1"/>
    <x v="3"/>
    <x v="0"/>
    <x v="4"/>
    <x v="3"/>
    <x v="153"/>
    <n v="267"/>
    <n v="4968"/>
    <n v="0.04"/>
    <n v="5.3743961352657008E-2"/>
    <n v="14224"/>
    <n v="54904.639999999999"/>
    <n v="3.86"/>
    <n v="53.273408239700373"/>
    <n v="10.68"/>
    <n v="1331.8352059925089"/>
    <n v="3"/>
  </r>
  <r>
    <n v="73885"/>
    <x v="3"/>
    <x v="2"/>
    <x v="1"/>
    <x v="0"/>
    <x v="2"/>
    <x v="3"/>
    <x v="3"/>
    <x v="2"/>
    <x v="154"/>
    <n v="391"/>
    <n v="8948"/>
    <n v="0.06"/>
    <n v="4.3696915511846221E-2"/>
    <n v="18457"/>
    <n v="49280.19"/>
    <n v="2.67"/>
    <n v="47.204603580562662"/>
    <n v="23.46"/>
    <n v="786.74339300937766"/>
    <n v="10"/>
  </r>
  <r>
    <n v="73886"/>
    <x v="4"/>
    <x v="0"/>
    <x v="2"/>
    <x v="0"/>
    <x v="3"/>
    <x v="0"/>
    <x v="0"/>
    <x v="2"/>
    <x v="155"/>
    <n v="748"/>
    <n v="8048"/>
    <n v="0.14000000000000001"/>
    <n v="9.2942345924453273E-2"/>
    <n v="13091"/>
    <n v="54327.65"/>
    <n v="4.1500000000000004"/>
    <n v="17.501336898395721"/>
    <n v="104.72"/>
    <n v="125.00954927425509"/>
    <n v="6"/>
  </r>
  <r>
    <n v="73887"/>
    <x v="1"/>
    <x v="0"/>
    <x v="2"/>
    <x v="0"/>
    <x v="2"/>
    <x v="2"/>
    <x v="1"/>
    <x v="3"/>
    <x v="156"/>
    <n v="985"/>
    <n v="3670"/>
    <n v="0.03"/>
    <n v="0.26839237057220711"/>
    <n v="11972"/>
    <n v="84881.48"/>
    <n v="7.09"/>
    <n v="12.154314720812179"/>
    <n v="29.55"/>
    <n v="405.14382402707281"/>
    <n v="2"/>
  </r>
  <r>
    <n v="73888"/>
    <x v="4"/>
    <x v="1"/>
    <x v="1"/>
    <x v="3"/>
    <x v="1"/>
    <x v="4"/>
    <x v="4"/>
    <x v="2"/>
    <x v="157"/>
    <n v="399"/>
    <n v="6764"/>
    <n v="0.14000000000000001"/>
    <n v="5.8988764044943819E-2"/>
    <n v="11067"/>
    <n v="61311.18"/>
    <n v="5.54"/>
    <n v="27.736842105263161"/>
    <n v="55.860000000000007"/>
    <n v="198.12030075187971"/>
    <n v="2"/>
  </r>
  <r>
    <n v="73889"/>
    <x v="3"/>
    <x v="2"/>
    <x v="1"/>
    <x v="0"/>
    <x v="4"/>
    <x v="3"/>
    <x v="4"/>
    <x v="4"/>
    <x v="158"/>
    <n v="430"/>
    <n v="3535"/>
    <n v="0.11"/>
    <n v="0.12164073550212159"/>
    <n v="15744"/>
    <n v="52427.519999999997"/>
    <n v="3.33"/>
    <n v="36.61395348837209"/>
    <n v="47.3"/>
    <n v="332.8541226215645"/>
    <n v="8"/>
  </r>
  <r>
    <n v="73890"/>
    <x v="0"/>
    <x v="4"/>
    <x v="2"/>
    <x v="1"/>
    <x v="2"/>
    <x v="4"/>
    <x v="0"/>
    <x v="3"/>
    <x v="159"/>
    <n v="956"/>
    <n v="8513"/>
    <n v="7.0000000000000007E-2"/>
    <n v="0.11229883707271229"/>
    <n v="8496"/>
    <n v="60661.440000000002"/>
    <n v="7.14"/>
    <n v="8.8870292887029283"/>
    <n v="66.92"/>
    <n v="126.9575612671847"/>
    <n v="8"/>
  </r>
  <r>
    <n v="73891"/>
    <x v="3"/>
    <x v="0"/>
    <x v="3"/>
    <x v="2"/>
    <x v="1"/>
    <x v="2"/>
    <x v="0"/>
    <x v="4"/>
    <x v="160"/>
    <n v="405"/>
    <n v="9454"/>
    <n v="0.11"/>
    <n v="4.2839009942881319E-2"/>
    <n v="13707"/>
    <n v="54005.58"/>
    <n v="3.94"/>
    <n v="33.844444444444441"/>
    <n v="44.55"/>
    <n v="307.67676767676772"/>
    <n v="7"/>
  </r>
  <r>
    <n v="73892"/>
    <x v="2"/>
    <x v="4"/>
    <x v="0"/>
    <x v="0"/>
    <x v="3"/>
    <x v="2"/>
    <x v="0"/>
    <x v="1"/>
    <x v="161"/>
    <n v="865"/>
    <n v="3073"/>
    <n v="0.1"/>
    <n v="0.28148389196225188"/>
    <n v="13417"/>
    <n v="77684.430000000008"/>
    <n v="5.79"/>
    <n v="15.51098265895954"/>
    <n v="86.5"/>
    <n v="155.1098265895954"/>
    <n v="5"/>
  </r>
  <r>
    <n v="73893"/>
    <x v="1"/>
    <x v="0"/>
    <x v="2"/>
    <x v="1"/>
    <x v="4"/>
    <x v="2"/>
    <x v="1"/>
    <x v="0"/>
    <x v="162"/>
    <n v="512"/>
    <n v="6675"/>
    <n v="0.12"/>
    <n v="7.6704119850187269E-2"/>
    <n v="15172"/>
    <n v="62660.36"/>
    <n v="4.13"/>
    <n v="29.6328125"/>
    <n v="61.44"/>
    <n v="246.94010416666671"/>
    <n v="7"/>
  </r>
  <r>
    <n v="73894"/>
    <x v="2"/>
    <x v="4"/>
    <x v="0"/>
    <x v="3"/>
    <x v="5"/>
    <x v="4"/>
    <x v="0"/>
    <x v="4"/>
    <x v="163"/>
    <n v="729"/>
    <n v="4289"/>
    <n v="0.13"/>
    <n v="0.16996968990440661"/>
    <n v="18552"/>
    <n v="101293.92"/>
    <n v="5.46"/>
    <n v="25.44855967078189"/>
    <n v="94.77000000000001"/>
    <n v="195.75815131370689"/>
    <n v="4"/>
  </r>
  <r>
    <n v="73895"/>
    <x v="4"/>
    <x v="0"/>
    <x v="3"/>
    <x v="1"/>
    <x v="4"/>
    <x v="2"/>
    <x v="3"/>
    <x v="1"/>
    <x v="164"/>
    <n v="406"/>
    <n v="2824"/>
    <n v="0.11"/>
    <n v="0.1437677053824363"/>
    <n v="10637"/>
    <n v="62013.71"/>
    <n v="5.83"/>
    <n v="26.199507389162559"/>
    <n v="44.66"/>
    <n v="238.17733990147781"/>
    <n v="2"/>
  </r>
  <r>
    <n v="73896"/>
    <x v="0"/>
    <x v="3"/>
    <x v="4"/>
    <x v="1"/>
    <x v="1"/>
    <x v="4"/>
    <x v="1"/>
    <x v="0"/>
    <x v="165"/>
    <n v="438"/>
    <n v="3847"/>
    <n v="0.06"/>
    <n v="0.1138549519105797"/>
    <n v="15192"/>
    <n v="51652.800000000003"/>
    <n v="3.4"/>
    <n v="34.684931506849317"/>
    <n v="26.28"/>
    <n v="578.08219178082197"/>
    <n v="1"/>
  </r>
  <r>
    <n v="73897"/>
    <x v="3"/>
    <x v="2"/>
    <x v="1"/>
    <x v="3"/>
    <x v="5"/>
    <x v="4"/>
    <x v="4"/>
    <x v="0"/>
    <x v="166"/>
    <n v="275"/>
    <n v="3898"/>
    <n v="0.01"/>
    <n v="7.0548999486916369E-2"/>
    <n v="19305"/>
    <n v="94787.55"/>
    <n v="4.91"/>
    <n v="70.2"/>
    <n v="2.75"/>
    <n v="7020"/>
    <n v="2"/>
  </r>
  <r>
    <n v="73898"/>
    <x v="0"/>
    <x v="0"/>
    <x v="2"/>
    <x v="3"/>
    <x v="5"/>
    <x v="2"/>
    <x v="1"/>
    <x v="2"/>
    <x v="167"/>
    <n v="617"/>
    <n v="4840"/>
    <n v="0.11"/>
    <n v="0.12747933884297519"/>
    <n v="17783"/>
    <n v="121991.38"/>
    <n v="6.86"/>
    <n v="28.82171799027553"/>
    <n v="67.87"/>
    <n v="262.01561809341388"/>
    <n v="3"/>
  </r>
  <r>
    <n v="73899"/>
    <x v="4"/>
    <x v="3"/>
    <x v="0"/>
    <x v="1"/>
    <x v="4"/>
    <x v="1"/>
    <x v="2"/>
    <x v="3"/>
    <x v="168"/>
    <n v="360"/>
    <n v="7912"/>
    <n v="0.14000000000000001"/>
    <n v="4.5500505561172903E-2"/>
    <n v="14310"/>
    <n v="85144.5"/>
    <n v="5.95"/>
    <n v="39.75"/>
    <n v="50.400000000000013"/>
    <n v="283.92857142857139"/>
    <n v="7"/>
  </r>
  <r>
    <n v="73900"/>
    <x v="0"/>
    <x v="1"/>
    <x v="0"/>
    <x v="2"/>
    <x v="1"/>
    <x v="3"/>
    <x v="2"/>
    <x v="3"/>
    <x v="169"/>
    <n v="604"/>
    <n v="9383"/>
    <n v="0.03"/>
    <n v="6.4371736118512199E-2"/>
    <n v="14792"/>
    <n v="68191.12000000001"/>
    <n v="4.6100000000000003"/>
    <n v="24.49006622516556"/>
    <n v="18.12"/>
    <n v="816.33554083885201"/>
    <n v="4"/>
  </r>
  <r>
    <n v="73901"/>
    <x v="0"/>
    <x v="3"/>
    <x v="3"/>
    <x v="2"/>
    <x v="1"/>
    <x v="0"/>
    <x v="1"/>
    <x v="0"/>
    <x v="170"/>
    <n v="629"/>
    <n v="5833"/>
    <n v="0.02"/>
    <n v="0.10783473341333789"/>
    <n v="8346"/>
    <n v="36555.480000000003"/>
    <n v="4.38"/>
    <n v="13.268680445151031"/>
    <n v="12.58"/>
    <n v="663.43402225755165"/>
    <n v="4"/>
  </r>
  <r>
    <n v="73902"/>
    <x v="1"/>
    <x v="0"/>
    <x v="2"/>
    <x v="0"/>
    <x v="5"/>
    <x v="4"/>
    <x v="3"/>
    <x v="3"/>
    <x v="171"/>
    <n v="812"/>
    <n v="2615"/>
    <n v="0.08"/>
    <n v="0.31051625239005742"/>
    <n v="7068"/>
    <n v="49617.36"/>
    <n v="7.02"/>
    <n v="8.7044334975369466"/>
    <n v="64.960000000000008"/>
    <n v="108.8054187192118"/>
    <n v="7"/>
  </r>
  <r>
    <n v="73903"/>
    <x v="2"/>
    <x v="1"/>
    <x v="1"/>
    <x v="0"/>
    <x v="2"/>
    <x v="0"/>
    <x v="4"/>
    <x v="1"/>
    <x v="172"/>
    <n v="608"/>
    <n v="8453"/>
    <n v="0.15"/>
    <n v="7.1927126463977281E-2"/>
    <n v="16601"/>
    <n v="60925.67"/>
    <n v="3.67"/>
    <n v="27.304276315789469"/>
    <n v="91.2"/>
    <n v="182.02850877192981"/>
    <n v="3"/>
  </r>
  <r>
    <n v="73904"/>
    <x v="4"/>
    <x v="1"/>
    <x v="3"/>
    <x v="3"/>
    <x v="1"/>
    <x v="2"/>
    <x v="0"/>
    <x v="0"/>
    <x v="173"/>
    <n v="610"/>
    <n v="3513"/>
    <n v="0.02"/>
    <n v="0.17364076288072869"/>
    <n v="18639"/>
    <n v="39141.9"/>
    <n v="2.1"/>
    <n v="30.55573770491803"/>
    <n v="12.2"/>
    <n v="1527.786885245901"/>
    <n v="6"/>
  </r>
  <r>
    <n v="73905"/>
    <x v="1"/>
    <x v="1"/>
    <x v="3"/>
    <x v="3"/>
    <x v="5"/>
    <x v="2"/>
    <x v="3"/>
    <x v="0"/>
    <x v="174"/>
    <n v="309"/>
    <n v="9369"/>
    <n v="0.02"/>
    <n v="3.2981107909061801E-2"/>
    <n v="12409"/>
    <n v="24942.09"/>
    <n v="2.0099999999999998"/>
    <n v="40.158576051779939"/>
    <n v="6.18"/>
    <n v="2007.9288025889971"/>
    <n v="4"/>
  </r>
  <r>
    <n v="73906"/>
    <x v="0"/>
    <x v="4"/>
    <x v="3"/>
    <x v="0"/>
    <x v="3"/>
    <x v="4"/>
    <x v="2"/>
    <x v="4"/>
    <x v="175"/>
    <n v="543"/>
    <n v="8382"/>
    <n v="0.12"/>
    <n v="6.4781675017895488E-2"/>
    <n v="17299"/>
    <n v="120920.01"/>
    <n v="6.99"/>
    <n v="31.85819521178637"/>
    <n v="65.16"/>
    <n v="265.4849600982198"/>
    <n v="6"/>
  </r>
  <r>
    <n v="73907"/>
    <x v="2"/>
    <x v="2"/>
    <x v="0"/>
    <x v="0"/>
    <x v="5"/>
    <x v="2"/>
    <x v="2"/>
    <x v="4"/>
    <x v="176"/>
    <n v="154"/>
    <n v="3742"/>
    <n v="0.05"/>
    <n v="4.1154462854088719E-2"/>
    <n v="10083"/>
    <n v="52935.75"/>
    <n v="5.25"/>
    <n v="65.474025974025977"/>
    <n v="7.7"/>
    <n v="1309.480519480519"/>
    <n v="4"/>
  </r>
  <r>
    <n v="73908"/>
    <x v="3"/>
    <x v="4"/>
    <x v="0"/>
    <x v="1"/>
    <x v="5"/>
    <x v="0"/>
    <x v="4"/>
    <x v="4"/>
    <x v="177"/>
    <n v="648"/>
    <n v="7739"/>
    <n v="0.11"/>
    <n v="8.3731748287892496E-2"/>
    <n v="14336"/>
    <n v="108236.8"/>
    <n v="7.55"/>
    <n v="22.123456790123459"/>
    <n v="71.28"/>
    <n v="201.12233445566781"/>
    <n v="10"/>
  </r>
  <r>
    <n v="73909"/>
    <x v="0"/>
    <x v="4"/>
    <x v="0"/>
    <x v="2"/>
    <x v="4"/>
    <x v="2"/>
    <x v="2"/>
    <x v="3"/>
    <x v="178"/>
    <n v="737"/>
    <n v="3093"/>
    <n v="0.06"/>
    <n v="0.23827998706757189"/>
    <n v="7839"/>
    <n v="59889.96"/>
    <n v="7.64"/>
    <n v="10.63636363636364"/>
    <n v="44.22"/>
    <n v="177.27272727272731"/>
    <n v="8"/>
  </r>
  <r>
    <n v="73910"/>
    <x v="0"/>
    <x v="0"/>
    <x v="1"/>
    <x v="0"/>
    <x v="4"/>
    <x v="1"/>
    <x v="4"/>
    <x v="0"/>
    <x v="179"/>
    <n v="823"/>
    <n v="5672"/>
    <n v="0.02"/>
    <n v="0.14509873060648801"/>
    <n v="9932"/>
    <n v="47772.92"/>
    <n v="4.8099999999999996"/>
    <n v="12.06804374240583"/>
    <n v="16.46"/>
    <n v="603.40218712029161"/>
    <n v="1"/>
  </r>
  <r>
    <n v="73911"/>
    <x v="0"/>
    <x v="0"/>
    <x v="3"/>
    <x v="0"/>
    <x v="0"/>
    <x v="2"/>
    <x v="3"/>
    <x v="4"/>
    <x v="180"/>
    <n v="855"/>
    <n v="8506"/>
    <n v="0.04"/>
    <n v="0.1005172819186457"/>
    <n v="8037"/>
    <n v="46132.38"/>
    <n v="5.74"/>
    <n v="9.4"/>
    <n v="34.200000000000003"/>
    <n v="235"/>
    <n v="4"/>
  </r>
  <r>
    <n v="73912"/>
    <x v="3"/>
    <x v="1"/>
    <x v="4"/>
    <x v="1"/>
    <x v="5"/>
    <x v="4"/>
    <x v="4"/>
    <x v="0"/>
    <x v="181"/>
    <n v="352"/>
    <n v="1000"/>
    <n v="0.13"/>
    <n v="0.35199999999999998"/>
    <n v="9089"/>
    <n v="50625.73"/>
    <n v="5.57"/>
    <n v="25.82102272727273"/>
    <n v="45.760000000000012"/>
    <n v="198.6232517482517"/>
    <n v="7"/>
  </r>
  <r>
    <n v="73913"/>
    <x v="4"/>
    <x v="3"/>
    <x v="3"/>
    <x v="2"/>
    <x v="4"/>
    <x v="4"/>
    <x v="1"/>
    <x v="0"/>
    <x v="182"/>
    <n v="206"/>
    <n v="1861"/>
    <n v="0.02"/>
    <n v="0.1106931757119828"/>
    <n v="10478"/>
    <n v="81728.399999999994"/>
    <n v="7.8"/>
    <n v="50.864077669902912"/>
    <n v="4.12"/>
    <n v="2543.203883495145"/>
    <n v="4"/>
  </r>
  <r>
    <n v="73914"/>
    <x v="3"/>
    <x v="0"/>
    <x v="0"/>
    <x v="1"/>
    <x v="3"/>
    <x v="0"/>
    <x v="0"/>
    <x v="4"/>
    <x v="183"/>
    <n v="211"/>
    <n v="4531"/>
    <n v="0.1"/>
    <n v="4.6568086515118068E-2"/>
    <n v="14869"/>
    <n v="55015.3"/>
    <n v="3.7"/>
    <n v="70.469194312796205"/>
    <n v="21.1"/>
    <n v="704.69194312796208"/>
    <n v="2"/>
  </r>
  <r>
    <n v="73915"/>
    <x v="4"/>
    <x v="2"/>
    <x v="0"/>
    <x v="2"/>
    <x v="0"/>
    <x v="2"/>
    <x v="2"/>
    <x v="1"/>
    <x v="184"/>
    <n v="891"/>
    <n v="1173"/>
    <n v="0.15"/>
    <n v="0.75959079283887465"/>
    <n v="9191"/>
    <n v="58362.85"/>
    <n v="6.35"/>
    <n v="10.315375982042649"/>
    <n v="133.65"/>
    <n v="68.769173213617648"/>
    <n v="2"/>
  </r>
  <r>
    <n v="73916"/>
    <x v="4"/>
    <x v="1"/>
    <x v="2"/>
    <x v="3"/>
    <x v="5"/>
    <x v="0"/>
    <x v="2"/>
    <x v="1"/>
    <x v="185"/>
    <n v="929"/>
    <n v="9193"/>
    <n v="0.11"/>
    <n v="0.1010551506581094"/>
    <n v="8786"/>
    <n v="28115.200000000001"/>
    <n v="3.2"/>
    <n v="9.4574811625403665"/>
    <n v="102.19"/>
    <n v="85.977101477639692"/>
    <n v="10"/>
  </r>
  <r>
    <n v="73917"/>
    <x v="4"/>
    <x v="2"/>
    <x v="4"/>
    <x v="0"/>
    <x v="0"/>
    <x v="0"/>
    <x v="3"/>
    <x v="0"/>
    <x v="186"/>
    <n v="487"/>
    <n v="1539"/>
    <n v="0.03"/>
    <n v="0.31643924626380759"/>
    <n v="11033"/>
    <n v="32547.35"/>
    <n v="2.95"/>
    <n v="22.655030800821351"/>
    <n v="14.61"/>
    <n v="755.16769336071184"/>
    <n v="10"/>
  </r>
  <r>
    <n v="73918"/>
    <x v="1"/>
    <x v="1"/>
    <x v="1"/>
    <x v="0"/>
    <x v="2"/>
    <x v="0"/>
    <x v="1"/>
    <x v="3"/>
    <x v="187"/>
    <n v="607"/>
    <n v="6121"/>
    <n v="0.08"/>
    <n v="9.9166802809998372E-2"/>
    <n v="17235"/>
    <n v="108408.15"/>
    <n v="6.29"/>
    <n v="28.393739703459641"/>
    <n v="48.56"/>
    <n v="354.92174629324552"/>
    <n v="9"/>
  </r>
  <r>
    <n v="73919"/>
    <x v="3"/>
    <x v="0"/>
    <x v="0"/>
    <x v="1"/>
    <x v="5"/>
    <x v="0"/>
    <x v="3"/>
    <x v="1"/>
    <x v="188"/>
    <n v="371"/>
    <n v="5480"/>
    <n v="0.12"/>
    <n v="6.7700729927007305E-2"/>
    <n v="14826"/>
    <n v="29948.52"/>
    <n v="2.02"/>
    <n v="39.962264150943398"/>
    <n v="44.52"/>
    <n v="333.01886792452831"/>
    <n v="1"/>
  </r>
  <r>
    <n v="73920"/>
    <x v="0"/>
    <x v="1"/>
    <x v="4"/>
    <x v="3"/>
    <x v="1"/>
    <x v="0"/>
    <x v="4"/>
    <x v="2"/>
    <x v="189"/>
    <n v="248"/>
    <n v="8017"/>
    <n v="0.02"/>
    <n v="3.093426468753898E-2"/>
    <n v="10904"/>
    <n v="39145.360000000001"/>
    <n v="3.59"/>
    <n v="43.967741935483872"/>
    <n v="4.96"/>
    <n v="2198.3870967741941"/>
    <n v="3"/>
  </r>
  <r>
    <n v="73921"/>
    <x v="2"/>
    <x v="0"/>
    <x v="1"/>
    <x v="3"/>
    <x v="2"/>
    <x v="2"/>
    <x v="3"/>
    <x v="0"/>
    <x v="190"/>
    <n v="678"/>
    <n v="6498"/>
    <n v="7.0000000000000007E-2"/>
    <n v="0.1043397968605725"/>
    <n v="10033"/>
    <n v="77655.42"/>
    <n v="7.74"/>
    <n v="14.797935103244839"/>
    <n v="47.460000000000008"/>
    <n v="211.39907290349771"/>
    <n v="7"/>
  </r>
  <r>
    <n v="73922"/>
    <x v="0"/>
    <x v="0"/>
    <x v="3"/>
    <x v="1"/>
    <x v="1"/>
    <x v="3"/>
    <x v="3"/>
    <x v="3"/>
    <x v="191"/>
    <n v="688"/>
    <n v="6086"/>
    <n v="0.14000000000000001"/>
    <n v="0.1130463358527769"/>
    <n v="9462"/>
    <n v="60178.32"/>
    <n v="6.36"/>
    <n v="13.752906976744191"/>
    <n v="96.320000000000007"/>
    <n v="98.235049833887032"/>
    <n v="4"/>
  </r>
  <r>
    <n v="73923"/>
    <x v="2"/>
    <x v="1"/>
    <x v="0"/>
    <x v="0"/>
    <x v="3"/>
    <x v="1"/>
    <x v="2"/>
    <x v="3"/>
    <x v="192"/>
    <n v="698"/>
    <n v="5446"/>
    <n v="0.12"/>
    <n v="0.12816746235769369"/>
    <n v="9326"/>
    <n v="63883.1"/>
    <n v="6.85"/>
    <n v="13.361031518624641"/>
    <n v="83.759999999999991"/>
    <n v="111.341929321872"/>
    <n v="1"/>
  </r>
  <r>
    <n v="73924"/>
    <x v="2"/>
    <x v="2"/>
    <x v="3"/>
    <x v="3"/>
    <x v="2"/>
    <x v="0"/>
    <x v="3"/>
    <x v="4"/>
    <x v="193"/>
    <n v="381"/>
    <n v="6849"/>
    <n v="0.03"/>
    <n v="5.5628558913710033E-2"/>
    <n v="16997"/>
    <n v="96372.99"/>
    <n v="5.67"/>
    <n v="44.611548556430449"/>
    <n v="11.43"/>
    <n v="1487.051618547682"/>
    <n v="2"/>
  </r>
  <r>
    <n v="73925"/>
    <x v="0"/>
    <x v="3"/>
    <x v="0"/>
    <x v="1"/>
    <x v="2"/>
    <x v="4"/>
    <x v="2"/>
    <x v="0"/>
    <x v="194"/>
    <n v="175"/>
    <n v="4123"/>
    <n v="0.13"/>
    <n v="4.2444821731748718E-2"/>
    <n v="19641"/>
    <n v="132969.57"/>
    <n v="6.77"/>
    <n v="112.2342857142857"/>
    <n v="22.75"/>
    <n v="863.34065934065939"/>
    <n v="6"/>
  </r>
  <r>
    <n v="73926"/>
    <x v="2"/>
    <x v="0"/>
    <x v="4"/>
    <x v="3"/>
    <x v="1"/>
    <x v="0"/>
    <x v="4"/>
    <x v="3"/>
    <x v="195"/>
    <n v="582"/>
    <n v="5497"/>
    <n v="0.13"/>
    <n v="0.1058759323267237"/>
    <n v="5127"/>
    <n v="10510.35"/>
    <n v="2.0499999999999998"/>
    <n v="8.8092783505154646"/>
    <n v="75.66"/>
    <n v="67.76367961934973"/>
    <n v="9"/>
  </r>
  <r>
    <n v="73927"/>
    <x v="0"/>
    <x v="3"/>
    <x v="3"/>
    <x v="3"/>
    <x v="3"/>
    <x v="4"/>
    <x v="2"/>
    <x v="4"/>
    <x v="196"/>
    <n v="595"/>
    <n v="9312"/>
    <n v="0.06"/>
    <n v="6.3896048109965631E-2"/>
    <n v="15487"/>
    <n v="41969.77"/>
    <n v="2.71"/>
    <n v="26.028571428571428"/>
    <n v="35.700000000000003"/>
    <n v="433.80952380952391"/>
    <n v="4"/>
  </r>
  <r>
    <n v="73928"/>
    <x v="4"/>
    <x v="0"/>
    <x v="0"/>
    <x v="0"/>
    <x v="2"/>
    <x v="0"/>
    <x v="0"/>
    <x v="0"/>
    <x v="197"/>
    <n v="213"/>
    <n v="3543"/>
    <n v="0.09"/>
    <n v="6.0118543607112607E-2"/>
    <n v="7567"/>
    <n v="53196.01"/>
    <n v="7.03"/>
    <n v="35.525821596244128"/>
    <n v="19.170000000000002"/>
    <n v="394.73135106937929"/>
    <n v="2"/>
  </r>
  <r>
    <n v="73929"/>
    <x v="3"/>
    <x v="1"/>
    <x v="3"/>
    <x v="3"/>
    <x v="0"/>
    <x v="0"/>
    <x v="3"/>
    <x v="0"/>
    <x v="198"/>
    <n v="397"/>
    <n v="5124"/>
    <n v="7.0000000000000007E-2"/>
    <n v="7.7478532396565186E-2"/>
    <n v="14099"/>
    <n v="74160.739999999991"/>
    <n v="5.26"/>
    <n v="35.513853904282122"/>
    <n v="27.79"/>
    <n v="507.34077006117298"/>
    <n v="8"/>
  </r>
  <r>
    <n v="73930"/>
    <x v="4"/>
    <x v="4"/>
    <x v="4"/>
    <x v="1"/>
    <x v="3"/>
    <x v="0"/>
    <x v="1"/>
    <x v="3"/>
    <x v="199"/>
    <n v="651"/>
    <n v="6722"/>
    <n v="7.0000000000000007E-2"/>
    <n v="9.6846176733115144E-2"/>
    <n v="5733"/>
    <n v="41736.239999999998"/>
    <n v="7.28"/>
    <n v="8.806451612903226"/>
    <n v="45.570000000000007"/>
    <n v="125.8064516129032"/>
    <n v="5"/>
  </r>
  <r>
    <n v="73931"/>
    <x v="3"/>
    <x v="2"/>
    <x v="0"/>
    <x v="3"/>
    <x v="1"/>
    <x v="1"/>
    <x v="4"/>
    <x v="1"/>
    <x v="200"/>
    <n v="540"/>
    <n v="5801"/>
    <n v="0.03"/>
    <n v="9.3087398724357867E-2"/>
    <n v="9960"/>
    <n v="36154.800000000003"/>
    <n v="3.63"/>
    <n v="18.444444444444439"/>
    <n v="16.2"/>
    <n v="614.81481481481489"/>
    <n v="8"/>
  </r>
  <r>
    <n v="73932"/>
    <x v="1"/>
    <x v="1"/>
    <x v="1"/>
    <x v="2"/>
    <x v="4"/>
    <x v="0"/>
    <x v="2"/>
    <x v="0"/>
    <x v="201"/>
    <n v="275"/>
    <n v="3455"/>
    <n v="0.12"/>
    <n v="7.9594790159189577E-2"/>
    <n v="17598"/>
    <n v="76903.259999999995"/>
    <n v="4.37"/>
    <n v="63.992727272727272"/>
    <n v="33"/>
    <n v="533.27272727272725"/>
    <n v="5"/>
  </r>
  <r>
    <n v="73933"/>
    <x v="1"/>
    <x v="0"/>
    <x v="3"/>
    <x v="0"/>
    <x v="0"/>
    <x v="2"/>
    <x v="0"/>
    <x v="2"/>
    <x v="202"/>
    <n v="405"/>
    <n v="5906"/>
    <n v="7.0000000000000007E-2"/>
    <n v="6.8574331188621745E-2"/>
    <n v="13282"/>
    <n v="46221.36"/>
    <n v="3.48"/>
    <n v="32.795061728395062"/>
    <n v="28.35"/>
    <n v="468.50088183421508"/>
    <n v="1"/>
  </r>
  <r>
    <n v="73934"/>
    <x v="2"/>
    <x v="3"/>
    <x v="3"/>
    <x v="0"/>
    <x v="1"/>
    <x v="4"/>
    <x v="0"/>
    <x v="1"/>
    <x v="203"/>
    <n v="144"/>
    <n v="6865"/>
    <n v="0.14000000000000001"/>
    <n v="2.0975965040058261E-2"/>
    <n v="18212"/>
    <n v="138229.07999999999"/>
    <n v="7.59"/>
    <n v="126.4722222222222"/>
    <n v="20.16"/>
    <n v="903.37301587301567"/>
    <n v="8"/>
  </r>
  <r>
    <n v="73935"/>
    <x v="3"/>
    <x v="0"/>
    <x v="1"/>
    <x v="0"/>
    <x v="0"/>
    <x v="3"/>
    <x v="2"/>
    <x v="3"/>
    <x v="204"/>
    <n v="734"/>
    <n v="5617"/>
    <n v="7.0000000000000007E-2"/>
    <n v="0.13067473740430829"/>
    <n v="8653"/>
    <n v="30718.15"/>
    <n v="3.55"/>
    <n v="11.78882833787466"/>
    <n v="51.38"/>
    <n v="168.41183339820941"/>
    <n v="6"/>
  </r>
  <r>
    <n v="73936"/>
    <x v="2"/>
    <x v="1"/>
    <x v="2"/>
    <x v="0"/>
    <x v="2"/>
    <x v="2"/>
    <x v="1"/>
    <x v="3"/>
    <x v="205"/>
    <n v="230"/>
    <n v="4503"/>
    <n v="0.05"/>
    <n v="5.1077059737952478E-2"/>
    <n v="14635"/>
    <n v="68491.8"/>
    <n v="4.68"/>
    <n v="63.630434782608702"/>
    <n v="11.5"/>
    <n v="1272.608695652174"/>
    <n v="7"/>
  </r>
  <r>
    <n v="73937"/>
    <x v="3"/>
    <x v="3"/>
    <x v="3"/>
    <x v="1"/>
    <x v="4"/>
    <x v="4"/>
    <x v="1"/>
    <x v="1"/>
    <x v="206"/>
    <n v="707"/>
    <n v="8929"/>
    <n v="0.15"/>
    <n v="7.9180199350431177E-2"/>
    <n v="14083"/>
    <n v="90131.200000000012"/>
    <n v="6.4"/>
    <n v="19.919377652050919"/>
    <n v="106.05"/>
    <n v="132.7958510136728"/>
    <n v="1"/>
  </r>
  <r>
    <n v="73938"/>
    <x v="3"/>
    <x v="3"/>
    <x v="2"/>
    <x v="0"/>
    <x v="5"/>
    <x v="0"/>
    <x v="3"/>
    <x v="0"/>
    <x v="207"/>
    <n v="462"/>
    <n v="8705"/>
    <n v="0.02"/>
    <n v="5.3072946582423897E-2"/>
    <n v="8847"/>
    <n v="29814.39"/>
    <n v="3.37"/>
    <n v="19.149350649350652"/>
    <n v="9.24"/>
    <n v="957.46753246753246"/>
    <n v="3"/>
  </r>
  <r>
    <n v="73939"/>
    <x v="4"/>
    <x v="2"/>
    <x v="3"/>
    <x v="1"/>
    <x v="4"/>
    <x v="2"/>
    <x v="4"/>
    <x v="4"/>
    <x v="208"/>
    <n v="126"/>
    <n v="1159"/>
    <n v="0.14000000000000001"/>
    <n v="0.1087144089732528"/>
    <n v="8978"/>
    <n v="25497.52"/>
    <n v="2.84"/>
    <n v="71.253968253968253"/>
    <n v="17.64"/>
    <n v="508.95691609977331"/>
    <n v="1"/>
  </r>
  <r>
    <n v="73940"/>
    <x v="4"/>
    <x v="4"/>
    <x v="0"/>
    <x v="3"/>
    <x v="3"/>
    <x v="1"/>
    <x v="2"/>
    <x v="1"/>
    <x v="209"/>
    <n v="778"/>
    <n v="7351"/>
    <n v="0.1"/>
    <n v="0.10583594068834171"/>
    <n v="19694"/>
    <n v="134903.9"/>
    <n v="6.85"/>
    <n v="25.313624678663238"/>
    <n v="77.800000000000011"/>
    <n v="253.13624678663231"/>
    <n v="10"/>
  </r>
  <r>
    <n v="73941"/>
    <x v="0"/>
    <x v="2"/>
    <x v="3"/>
    <x v="0"/>
    <x v="1"/>
    <x v="0"/>
    <x v="1"/>
    <x v="2"/>
    <x v="210"/>
    <n v="462"/>
    <n v="8930"/>
    <n v="0.13"/>
    <n v="5.1735722284434488E-2"/>
    <n v="8117"/>
    <n v="56575.49"/>
    <n v="6.97"/>
    <n v="17.569264069264069"/>
    <n v="60.06"/>
    <n v="135.14818514818509"/>
    <n v="2"/>
  </r>
  <r>
    <n v="73942"/>
    <x v="0"/>
    <x v="1"/>
    <x v="4"/>
    <x v="1"/>
    <x v="4"/>
    <x v="3"/>
    <x v="1"/>
    <x v="0"/>
    <x v="211"/>
    <n v="972"/>
    <n v="9350"/>
    <n v="0.13"/>
    <n v="0.1039572192513369"/>
    <n v="19037"/>
    <n v="119742.73"/>
    <n v="6.29"/>
    <n v="19.585390946502059"/>
    <n v="126.36"/>
    <n v="150.65685343463119"/>
    <n v="10"/>
  </r>
  <r>
    <n v="73943"/>
    <x v="4"/>
    <x v="2"/>
    <x v="1"/>
    <x v="2"/>
    <x v="5"/>
    <x v="0"/>
    <x v="4"/>
    <x v="4"/>
    <x v="212"/>
    <n v="797"/>
    <n v="1825"/>
    <n v="0.06"/>
    <n v="0.43671232876712329"/>
    <n v="18533"/>
    <n v="145484.04999999999"/>
    <n v="7.85"/>
    <n v="23.2534504391468"/>
    <n v="47.82"/>
    <n v="387.55750731911331"/>
    <n v="8"/>
  </r>
  <r>
    <n v="73944"/>
    <x v="2"/>
    <x v="3"/>
    <x v="1"/>
    <x v="1"/>
    <x v="3"/>
    <x v="0"/>
    <x v="3"/>
    <x v="4"/>
    <x v="213"/>
    <n v="601"/>
    <n v="4598"/>
    <n v="0.09"/>
    <n v="0.13070900391474549"/>
    <n v="11724"/>
    <n v="27785.88"/>
    <n v="2.37"/>
    <n v="19.507487520798669"/>
    <n v="54.09"/>
    <n v="216.74986134220751"/>
    <n v="8"/>
  </r>
  <r>
    <n v="73945"/>
    <x v="2"/>
    <x v="0"/>
    <x v="1"/>
    <x v="2"/>
    <x v="1"/>
    <x v="2"/>
    <x v="3"/>
    <x v="0"/>
    <x v="214"/>
    <n v="398"/>
    <n v="9714"/>
    <n v="0.09"/>
    <n v="4.0971793288037878E-2"/>
    <n v="6000"/>
    <n v="20040"/>
    <n v="3.34"/>
    <n v="15.075376884422109"/>
    <n v="35.82"/>
    <n v="167.50418760469009"/>
    <n v="1"/>
  </r>
  <r>
    <n v="73946"/>
    <x v="3"/>
    <x v="4"/>
    <x v="0"/>
    <x v="1"/>
    <x v="3"/>
    <x v="4"/>
    <x v="3"/>
    <x v="0"/>
    <x v="215"/>
    <n v="972"/>
    <n v="3101"/>
    <n v="0.09"/>
    <n v="0.31344727507255732"/>
    <n v="6758"/>
    <n v="36628.36"/>
    <n v="5.42"/>
    <n v="6.9526748971193424"/>
    <n v="87.47999999999999"/>
    <n v="77.251943301326023"/>
    <n v="6"/>
  </r>
  <r>
    <n v="73947"/>
    <x v="0"/>
    <x v="0"/>
    <x v="0"/>
    <x v="3"/>
    <x v="5"/>
    <x v="1"/>
    <x v="3"/>
    <x v="1"/>
    <x v="216"/>
    <n v="618"/>
    <n v="2709"/>
    <n v="0.11"/>
    <n v="0.2281284606866002"/>
    <n v="13932"/>
    <n v="82477.440000000002"/>
    <n v="5.92"/>
    <n v="22.543689320388349"/>
    <n v="67.98"/>
    <n v="204.94263018534861"/>
    <n v="3"/>
  </r>
  <r>
    <n v="73948"/>
    <x v="2"/>
    <x v="4"/>
    <x v="1"/>
    <x v="1"/>
    <x v="5"/>
    <x v="2"/>
    <x v="1"/>
    <x v="3"/>
    <x v="217"/>
    <n v="222"/>
    <n v="5082"/>
    <n v="0.12"/>
    <n v="4.3683589138134603E-2"/>
    <n v="7162"/>
    <n v="28648"/>
    <n v="4"/>
    <n v="32.261261261261261"/>
    <n v="26.64"/>
    <n v="268.84384384384379"/>
    <n v="1"/>
  </r>
  <r>
    <n v="73949"/>
    <x v="1"/>
    <x v="1"/>
    <x v="1"/>
    <x v="1"/>
    <x v="4"/>
    <x v="2"/>
    <x v="1"/>
    <x v="3"/>
    <x v="218"/>
    <n v="757"/>
    <n v="1652"/>
    <n v="0.01"/>
    <n v="0.45823244552058112"/>
    <n v="5121"/>
    <n v="35795.79"/>
    <n v="6.99"/>
    <n v="6.7648612945838842"/>
    <n v="7.57"/>
    <n v="676.4861294583884"/>
    <n v="8"/>
  </r>
  <r>
    <n v="73950"/>
    <x v="0"/>
    <x v="1"/>
    <x v="1"/>
    <x v="2"/>
    <x v="2"/>
    <x v="3"/>
    <x v="2"/>
    <x v="3"/>
    <x v="219"/>
    <n v="324"/>
    <n v="9379"/>
    <n v="0.12"/>
    <n v="3.454526068877279E-2"/>
    <n v="7118"/>
    <n v="40216.699999999997"/>
    <n v="5.65"/>
    <n v="21.96913580246914"/>
    <n v="38.880000000000003"/>
    <n v="183.07613168724279"/>
    <n v="2"/>
  </r>
  <r>
    <n v="73951"/>
    <x v="3"/>
    <x v="2"/>
    <x v="2"/>
    <x v="0"/>
    <x v="4"/>
    <x v="0"/>
    <x v="4"/>
    <x v="2"/>
    <x v="220"/>
    <n v="559"/>
    <n v="8492"/>
    <n v="0.14000000000000001"/>
    <n v="6.5826660386245878E-2"/>
    <n v="9580"/>
    <n v="68018"/>
    <n v="7.1"/>
    <n v="17.13774597495528"/>
    <n v="78.260000000000005"/>
    <n v="122.41247124968061"/>
    <n v="2"/>
  </r>
  <r>
    <n v="73952"/>
    <x v="4"/>
    <x v="3"/>
    <x v="3"/>
    <x v="1"/>
    <x v="2"/>
    <x v="1"/>
    <x v="1"/>
    <x v="3"/>
    <x v="221"/>
    <n v="647"/>
    <n v="7026"/>
    <n v="0.08"/>
    <n v="9.2086535724452037E-2"/>
    <n v="12212"/>
    <n v="27721.24"/>
    <n v="2.27"/>
    <n v="18.874806800618241"/>
    <n v="51.76"/>
    <n v="235.93508500772799"/>
    <n v="3"/>
  </r>
  <r>
    <n v="73953"/>
    <x v="3"/>
    <x v="1"/>
    <x v="1"/>
    <x v="1"/>
    <x v="0"/>
    <x v="0"/>
    <x v="2"/>
    <x v="1"/>
    <x v="222"/>
    <n v="257"/>
    <n v="1349"/>
    <n v="0.06"/>
    <n v="0.1905114899925871"/>
    <n v="5796"/>
    <n v="27415.08"/>
    <n v="4.7300000000000004"/>
    <n v="22.552529182879379"/>
    <n v="15.42"/>
    <n v="375.87548638132301"/>
    <n v="3"/>
  </r>
  <r>
    <n v="73954"/>
    <x v="2"/>
    <x v="4"/>
    <x v="0"/>
    <x v="1"/>
    <x v="0"/>
    <x v="3"/>
    <x v="0"/>
    <x v="0"/>
    <x v="223"/>
    <n v="981"/>
    <n v="1446"/>
    <n v="0.03"/>
    <n v="0.67842323651452285"/>
    <n v="6809"/>
    <n v="30640.5"/>
    <n v="4.5"/>
    <n v="6.9408766564729856"/>
    <n v="29.43"/>
    <n v="231.36255521576621"/>
    <n v="4"/>
  </r>
  <r>
    <n v="73955"/>
    <x v="0"/>
    <x v="3"/>
    <x v="3"/>
    <x v="0"/>
    <x v="1"/>
    <x v="2"/>
    <x v="4"/>
    <x v="3"/>
    <x v="224"/>
    <n v="954"/>
    <n v="6575"/>
    <n v="7.0000000000000007E-2"/>
    <n v="0.14509505703422049"/>
    <n v="5982"/>
    <n v="23269.98"/>
    <n v="3.89"/>
    <n v="6.2704402515723272"/>
    <n v="66.78"/>
    <n v="89.577717879604677"/>
    <n v="1"/>
  </r>
  <r>
    <n v="73956"/>
    <x v="1"/>
    <x v="4"/>
    <x v="2"/>
    <x v="1"/>
    <x v="0"/>
    <x v="0"/>
    <x v="1"/>
    <x v="3"/>
    <x v="225"/>
    <n v="425"/>
    <n v="6167"/>
    <n v="7.0000000000000007E-2"/>
    <n v="6.8915193773309555E-2"/>
    <n v="12095"/>
    <n v="91196.3"/>
    <n v="7.54"/>
    <n v="28.45882352941176"/>
    <n v="29.75"/>
    <n v="406.55462184873937"/>
    <n v="6"/>
  </r>
  <r>
    <n v="73957"/>
    <x v="2"/>
    <x v="1"/>
    <x v="0"/>
    <x v="1"/>
    <x v="3"/>
    <x v="3"/>
    <x v="1"/>
    <x v="1"/>
    <x v="226"/>
    <n v="333"/>
    <n v="7564"/>
    <n v="0.15"/>
    <n v="4.4024325753569543E-2"/>
    <n v="10614"/>
    <n v="35875.32"/>
    <n v="3.38"/>
    <n v="31.873873873873869"/>
    <n v="49.95"/>
    <n v="212.49249249249249"/>
    <n v="7"/>
  </r>
  <r>
    <n v="73958"/>
    <x v="3"/>
    <x v="1"/>
    <x v="4"/>
    <x v="0"/>
    <x v="3"/>
    <x v="1"/>
    <x v="2"/>
    <x v="2"/>
    <x v="227"/>
    <n v="725"/>
    <n v="1182"/>
    <n v="0.05"/>
    <n v="0.61336717428087983"/>
    <n v="19136"/>
    <n v="111562.88"/>
    <n v="5.83"/>
    <n v="26.39448275862069"/>
    <n v="36.25"/>
    <n v="527.88965517241377"/>
    <n v="10"/>
  </r>
  <r>
    <n v="73959"/>
    <x v="1"/>
    <x v="2"/>
    <x v="1"/>
    <x v="1"/>
    <x v="5"/>
    <x v="4"/>
    <x v="2"/>
    <x v="2"/>
    <x v="228"/>
    <n v="242"/>
    <n v="6208"/>
    <n v="0.1"/>
    <n v="3.8981958762886598E-2"/>
    <n v="11374"/>
    <n v="73476.039999999994"/>
    <n v="6.46"/>
    <n v="47"/>
    <n v="24.2"/>
    <n v="469.99999999999989"/>
    <n v="3"/>
  </r>
  <r>
    <n v="73960"/>
    <x v="3"/>
    <x v="4"/>
    <x v="4"/>
    <x v="3"/>
    <x v="2"/>
    <x v="4"/>
    <x v="0"/>
    <x v="1"/>
    <x v="229"/>
    <n v="932"/>
    <n v="6796"/>
    <n v="0.1"/>
    <n v="0.13713949381989399"/>
    <n v="11287"/>
    <n v="67947.739999999991"/>
    <n v="6.02"/>
    <n v="12.11051502145923"/>
    <n v="93.2"/>
    <n v="121.1051502145923"/>
    <n v="2"/>
  </r>
  <r>
    <n v="73961"/>
    <x v="4"/>
    <x v="4"/>
    <x v="0"/>
    <x v="0"/>
    <x v="1"/>
    <x v="1"/>
    <x v="4"/>
    <x v="1"/>
    <x v="230"/>
    <n v="218"/>
    <n v="6246"/>
    <n v="0.05"/>
    <n v="3.4902337495997443E-2"/>
    <n v="19125"/>
    <n v="104040"/>
    <n v="5.44"/>
    <n v="87.72935779816514"/>
    <n v="10.9"/>
    <n v="1754.5871559633031"/>
    <n v="9"/>
  </r>
  <r>
    <n v="73962"/>
    <x v="1"/>
    <x v="1"/>
    <x v="0"/>
    <x v="3"/>
    <x v="3"/>
    <x v="3"/>
    <x v="0"/>
    <x v="0"/>
    <x v="231"/>
    <n v="438"/>
    <n v="8800"/>
    <n v="0.03"/>
    <n v="4.9772727272727267E-2"/>
    <n v="18195"/>
    <n v="115720.2"/>
    <n v="6.36"/>
    <n v="41.541095890410958"/>
    <n v="13.14"/>
    <n v="1384.703196347032"/>
    <n v="7"/>
  </r>
  <r>
    <n v="73963"/>
    <x v="1"/>
    <x v="3"/>
    <x v="2"/>
    <x v="0"/>
    <x v="2"/>
    <x v="1"/>
    <x v="4"/>
    <x v="3"/>
    <x v="232"/>
    <n v="975"/>
    <n v="9185"/>
    <n v="0.09"/>
    <n v="0.1061513336962439"/>
    <n v="8815"/>
    <n v="43722.400000000001"/>
    <n v="4.96"/>
    <n v="9.0410256410256409"/>
    <n v="87.75"/>
    <n v="100.4558404558405"/>
    <n v="6"/>
  </r>
  <r>
    <n v="73964"/>
    <x v="0"/>
    <x v="0"/>
    <x v="4"/>
    <x v="1"/>
    <x v="4"/>
    <x v="1"/>
    <x v="2"/>
    <x v="0"/>
    <x v="233"/>
    <n v="945"/>
    <n v="2126"/>
    <n v="0.13"/>
    <n v="0.44449670743179681"/>
    <n v="7901"/>
    <n v="62496.91"/>
    <n v="7.91"/>
    <n v="8.3608465608465607"/>
    <n v="122.85"/>
    <n v="64.314204314204304"/>
    <n v="1"/>
  </r>
  <r>
    <n v="73965"/>
    <x v="3"/>
    <x v="4"/>
    <x v="3"/>
    <x v="0"/>
    <x v="5"/>
    <x v="0"/>
    <x v="0"/>
    <x v="2"/>
    <x v="234"/>
    <n v="428"/>
    <n v="8600"/>
    <n v="0.13"/>
    <n v="4.9767441860465118E-2"/>
    <n v="18288"/>
    <n v="91988.64"/>
    <n v="5.03"/>
    <n v="42.728971962616818"/>
    <n v="55.64"/>
    <n v="328.68439971243708"/>
    <n v="4"/>
  </r>
  <r>
    <n v="73966"/>
    <x v="1"/>
    <x v="1"/>
    <x v="0"/>
    <x v="1"/>
    <x v="5"/>
    <x v="1"/>
    <x v="2"/>
    <x v="3"/>
    <x v="235"/>
    <n v="438"/>
    <n v="1737"/>
    <n v="0.11"/>
    <n v="0.25215889464594132"/>
    <n v="17204"/>
    <n v="86536.12000000001"/>
    <n v="5.03"/>
    <n v="39.278538812785378"/>
    <n v="48.18"/>
    <n v="357.07762557077632"/>
    <n v="3"/>
  </r>
  <r>
    <n v="73967"/>
    <x v="0"/>
    <x v="3"/>
    <x v="3"/>
    <x v="3"/>
    <x v="2"/>
    <x v="3"/>
    <x v="2"/>
    <x v="4"/>
    <x v="236"/>
    <n v="697"/>
    <n v="1698"/>
    <n v="0.15"/>
    <n v="0.41048292108362783"/>
    <n v="6131"/>
    <n v="35805.040000000001"/>
    <n v="5.84"/>
    <n v="8.7962697274031569"/>
    <n v="104.55"/>
    <n v="58.641798182687708"/>
    <n v="8"/>
  </r>
  <r>
    <n v="73968"/>
    <x v="1"/>
    <x v="0"/>
    <x v="2"/>
    <x v="2"/>
    <x v="2"/>
    <x v="2"/>
    <x v="4"/>
    <x v="3"/>
    <x v="237"/>
    <n v="898"/>
    <n v="1874"/>
    <n v="0.11"/>
    <n v="0.47918890074706511"/>
    <n v="14673"/>
    <n v="46806.87"/>
    <n v="3.19"/>
    <n v="16.33964365256125"/>
    <n v="98.78"/>
    <n v="148.54221502328409"/>
    <n v="10"/>
  </r>
  <r>
    <n v="73969"/>
    <x v="3"/>
    <x v="0"/>
    <x v="2"/>
    <x v="0"/>
    <x v="4"/>
    <x v="1"/>
    <x v="0"/>
    <x v="1"/>
    <x v="238"/>
    <n v="448"/>
    <n v="9535"/>
    <n v="0.04"/>
    <n v="4.6984792868379657E-2"/>
    <n v="6673"/>
    <n v="44709.1"/>
    <n v="6.7"/>
    <n v="14.89508928571429"/>
    <n v="17.920000000000002"/>
    <n v="372.37723214285711"/>
    <n v="3"/>
  </r>
  <r>
    <n v="73970"/>
    <x v="4"/>
    <x v="1"/>
    <x v="1"/>
    <x v="0"/>
    <x v="3"/>
    <x v="1"/>
    <x v="1"/>
    <x v="1"/>
    <x v="239"/>
    <n v="444"/>
    <n v="6542"/>
    <n v="0.14000000000000001"/>
    <n v="6.7869153164169985E-2"/>
    <n v="9348"/>
    <n v="32437.56"/>
    <n v="3.47"/>
    <n v="21.054054054054049"/>
    <n v="62.16"/>
    <n v="150.3861003861004"/>
    <n v="4"/>
  </r>
  <r>
    <n v="73971"/>
    <x v="0"/>
    <x v="3"/>
    <x v="0"/>
    <x v="0"/>
    <x v="4"/>
    <x v="1"/>
    <x v="4"/>
    <x v="1"/>
    <x v="240"/>
    <n v="557"/>
    <n v="7865"/>
    <n v="0.06"/>
    <n v="7.0820089001907185E-2"/>
    <n v="9313"/>
    <n v="25890.14"/>
    <n v="2.78"/>
    <n v="16.71992818671454"/>
    <n v="33.42"/>
    <n v="278.6654697785757"/>
    <n v="4"/>
  </r>
  <r>
    <n v="73972"/>
    <x v="2"/>
    <x v="2"/>
    <x v="1"/>
    <x v="3"/>
    <x v="0"/>
    <x v="3"/>
    <x v="1"/>
    <x v="3"/>
    <x v="241"/>
    <n v="382"/>
    <n v="9110"/>
    <n v="0.08"/>
    <n v="4.1931942919868279E-2"/>
    <n v="8308"/>
    <n v="18609.919999999998"/>
    <n v="2.2400000000000002"/>
    <n v="21.748691099476439"/>
    <n v="30.56"/>
    <n v="271.85863874345551"/>
    <n v="10"/>
  </r>
  <r>
    <n v="73973"/>
    <x v="2"/>
    <x v="0"/>
    <x v="4"/>
    <x v="2"/>
    <x v="3"/>
    <x v="0"/>
    <x v="1"/>
    <x v="2"/>
    <x v="242"/>
    <n v="249"/>
    <n v="5783"/>
    <n v="0.08"/>
    <n v="4.3057236728341691E-2"/>
    <n v="15670"/>
    <n v="123166.2"/>
    <n v="7.86"/>
    <n v="62.931726907630519"/>
    <n v="19.920000000000002"/>
    <n v="786.64658634538148"/>
    <n v="3"/>
  </r>
  <r>
    <n v="73974"/>
    <x v="4"/>
    <x v="0"/>
    <x v="0"/>
    <x v="0"/>
    <x v="2"/>
    <x v="2"/>
    <x v="1"/>
    <x v="3"/>
    <x v="243"/>
    <n v="249"/>
    <n v="3655"/>
    <n v="0.08"/>
    <n v="6.8125854993160054E-2"/>
    <n v="11362"/>
    <n v="49651.94"/>
    <n v="4.37"/>
    <n v="45.630522088353423"/>
    <n v="19.920000000000002"/>
    <n v="570.38152610441762"/>
    <n v="1"/>
  </r>
  <r>
    <n v="73975"/>
    <x v="0"/>
    <x v="1"/>
    <x v="2"/>
    <x v="1"/>
    <x v="3"/>
    <x v="0"/>
    <x v="0"/>
    <x v="0"/>
    <x v="244"/>
    <n v="203"/>
    <n v="3362"/>
    <n v="0.11"/>
    <n v="6.0380725758477097E-2"/>
    <n v="8734"/>
    <n v="65417.66"/>
    <n v="7.49"/>
    <n v="43.024630541871922"/>
    <n v="22.33"/>
    <n v="391.13300492610841"/>
    <n v="6"/>
  </r>
  <r>
    <n v="73976"/>
    <x v="3"/>
    <x v="2"/>
    <x v="4"/>
    <x v="3"/>
    <x v="2"/>
    <x v="4"/>
    <x v="0"/>
    <x v="0"/>
    <x v="245"/>
    <n v="321"/>
    <n v="1840"/>
    <n v="0.1"/>
    <n v="0.1744565217391304"/>
    <n v="10446"/>
    <n v="58288.68"/>
    <n v="5.58"/>
    <n v="32.542056074766357"/>
    <n v="32.1"/>
    <n v="325.42056074766361"/>
    <n v="8"/>
  </r>
  <r>
    <n v="73977"/>
    <x v="1"/>
    <x v="0"/>
    <x v="1"/>
    <x v="0"/>
    <x v="4"/>
    <x v="2"/>
    <x v="3"/>
    <x v="3"/>
    <x v="246"/>
    <n v="813"/>
    <n v="2527"/>
    <n v="0.13"/>
    <n v="0.32172536604669572"/>
    <n v="7496"/>
    <n v="18365.2"/>
    <n v="2.4500000000000002"/>
    <n v="9.2201722017220167"/>
    <n v="105.69"/>
    <n v="70.924401551707831"/>
    <n v="8"/>
  </r>
  <r>
    <n v="73978"/>
    <x v="0"/>
    <x v="4"/>
    <x v="2"/>
    <x v="3"/>
    <x v="1"/>
    <x v="0"/>
    <x v="2"/>
    <x v="4"/>
    <x v="247"/>
    <n v="365"/>
    <n v="9864"/>
    <n v="0.05"/>
    <n v="3.700324412003244E-2"/>
    <n v="6402"/>
    <n v="29065.08"/>
    <n v="4.54"/>
    <n v="17.539726027397261"/>
    <n v="18.25"/>
    <n v="350.79452054794518"/>
    <n v="2"/>
  </r>
  <r>
    <n v="73979"/>
    <x v="2"/>
    <x v="2"/>
    <x v="0"/>
    <x v="3"/>
    <x v="5"/>
    <x v="2"/>
    <x v="2"/>
    <x v="1"/>
    <x v="248"/>
    <n v="808"/>
    <n v="4346"/>
    <n v="0.11"/>
    <n v="0.1859180855959503"/>
    <n v="5882"/>
    <n v="33586.22"/>
    <n v="5.71"/>
    <n v="7.2797029702970297"/>
    <n v="88.88"/>
    <n v="66.179117911791181"/>
    <n v="3"/>
  </r>
  <r>
    <n v="73980"/>
    <x v="0"/>
    <x v="4"/>
    <x v="2"/>
    <x v="1"/>
    <x v="5"/>
    <x v="4"/>
    <x v="3"/>
    <x v="2"/>
    <x v="249"/>
    <n v="184"/>
    <n v="8699"/>
    <n v="0.03"/>
    <n v="2.115185653523393E-2"/>
    <n v="16498"/>
    <n v="110371.62"/>
    <n v="6.69"/>
    <n v="89.663043478260875"/>
    <n v="5.52"/>
    <n v="2988.768115942029"/>
    <n v="8"/>
  </r>
  <r>
    <n v="73981"/>
    <x v="2"/>
    <x v="4"/>
    <x v="2"/>
    <x v="2"/>
    <x v="3"/>
    <x v="1"/>
    <x v="2"/>
    <x v="1"/>
    <x v="250"/>
    <n v="853"/>
    <n v="2026"/>
    <n v="0.06"/>
    <n v="0.42102665350444218"/>
    <n v="10383"/>
    <n v="44023.920000000013"/>
    <n v="4.24"/>
    <n v="12.172332942555689"/>
    <n v="51.18"/>
    <n v="202.87221570926141"/>
    <n v="2"/>
  </r>
  <r>
    <n v="73982"/>
    <x v="0"/>
    <x v="3"/>
    <x v="3"/>
    <x v="0"/>
    <x v="0"/>
    <x v="2"/>
    <x v="1"/>
    <x v="4"/>
    <x v="251"/>
    <n v="141"/>
    <n v="9025"/>
    <n v="0.09"/>
    <n v="1.562326869806094E-2"/>
    <n v="16196"/>
    <n v="128110.36"/>
    <n v="7.91"/>
    <n v="114.8652482269504"/>
    <n v="12.69"/>
    <n v="1276.280535855004"/>
    <n v="10"/>
  </r>
  <r>
    <n v="73983"/>
    <x v="4"/>
    <x v="0"/>
    <x v="0"/>
    <x v="0"/>
    <x v="3"/>
    <x v="4"/>
    <x v="3"/>
    <x v="4"/>
    <x v="252"/>
    <n v="951"/>
    <n v="8771"/>
    <n v="0.08"/>
    <n v="0.1084254931022688"/>
    <n v="17645"/>
    <n v="40936.399999999987"/>
    <n v="2.3199999999999998"/>
    <n v="18.554153522607781"/>
    <n v="76.08"/>
    <n v="231.92691903259731"/>
    <n v="8"/>
  </r>
  <r>
    <n v="73984"/>
    <x v="1"/>
    <x v="3"/>
    <x v="0"/>
    <x v="0"/>
    <x v="0"/>
    <x v="2"/>
    <x v="4"/>
    <x v="4"/>
    <x v="253"/>
    <n v="389"/>
    <n v="1158"/>
    <n v="0.13"/>
    <n v="0.33592400690846291"/>
    <n v="5583"/>
    <n v="28808.28"/>
    <n v="5.16"/>
    <n v="14.35218508997429"/>
    <n v="50.57"/>
    <n v="110.401423769033"/>
    <n v="2"/>
  </r>
  <r>
    <n v="73985"/>
    <x v="2"/>
    <x v="2"/>
    <x v="0"/>
    <x v="1"/>
    <x v="3"/>
    <x v="0"/>
    <x v="2"/>
    <x v="4"/>
    <x v="254"/>
    <n v="324"/>
    <n v="1636"/>
    <n v="7.0000000000000007E-2"/>
    <n v="0.1980440097799511"/>
    <n v="16112"/>
    <n v="56553.120000000003"/>
    <n v="3.51"/>
    <n v="49.728395061728392"/>
    <n v="22.68"/>
    <n v="710.40564373897701"/>
    <n v="4"/>
  </r>
  <r>
    <n v="73986"/>
    <x v="3"/>
    <x v="4"/>
    <x v="4"/>
    <x v="1"/>
    <x v="4"/>
    <x v="4"/>
    <x v="3"/>
    <x v="0"/>
    <x v="255"/>
    <n v="964"/>
    <n v="4410"/>
    <n v="0.13"/>
    <n v="0.21859410430838999"/>
    <n v="13075"/>
    <n v="90086.75"/>
    <n v="6.89"/>
    <n v="13.563278008298759"/>
    <n v="125.32"/>
    <n v="104.33290775614429"/>
    <n v="2"/>
  </r>
  <r>
    <n v="73987"/>
    <x v="2"/>
    <x v="2"/>
    <x v="2"/>
    <x v="2"/>
    <x v="2"/>
    <x v="1"/>
    <x v="2"/>
    <x v="0"/>
    <x v="256"/>
    <n v="705"/>
    <n v="8803"/>
    <n v="0.02"/>
    <n v="8.0086334204248558E-2"/>
    <n v="6784"/>
    <n v="30595.84"/>
    <n v="4.51"/>
    <n v="9.6226950354609926"/>
    <n v="14.1"/>
    <n v="481.13475177304957"/>
    <n v="8"/>
  </r>
  <r>
    <n v="73988"/>
    <x v="3"/>
    <x v="0"/>
    <x v="3"/>
    <x v="2"/>
    <x v="4"/>
    <x v="2"/>
    <x v="4"/>
    <x v="4"/>
    <x v="257"/>
    <n v="412"/>
    <n v="2028"/>
    <n v="0.14000000000000001"/>
    <n v="0.20315581854043391"/>
    <n v="15170"/>
    <n v="45813.4"/>
    <n v="3.02"/>
    <n v="36.820388349514573"/>
    <n v="57.680000000000007"/>
    <n v="263.00277392510401"/>
    <n v="6"/>
  </r>
  <r>
    <n v="73989"/>
    <x v="2"/>
    <x v="3"/>
    <x v="3"/>
    <x v="2"/>
    <x v="2"/>
    <x v="2"/>
    <x v="2"/>
    <x v="4"/>
    <x v="258"/>
    <n v="818"/>
    <n v="4751"/>
    <n v="0.04"/>
    <n v="0.17217427909913699"/>
    <n v="10171"/>
    <n v="30818.13"/>
    <n v="3.03"/>
    <n v="12.43398533007335"/>
    <n v="32.72"/>
    <n v="310.84963325183378"/>
    <n v="1"/>
  </r>
  <r>
    <n v="73990"/>
    <x v="1"/>
    <x v="4"/>
    <x v="0"/>
    <x v="1"/>
    <x v="4"/>
    <x v="4"/>
    <x v="1"/>
    <x v="0"/>
    <x v="259"/>
    <n v="278"/>
    <n v="5549"/>
    <n v="0.08"/>
    <n v="5.0099116958010448E-2"/>
    <n v="16230"/>
    <n v="108416.4"/>
    <n v="6.68"/>
    <n v="58.381294964028783"/>
    <n v="22.24"/>
    <n v="729.76618705035969"/>
    <n v="6"/>
  </r>
  <r>
    <n v="73991"/>
    <x v="0"/>
    <x v="0"/>
    <x v="4"/>
    <x v="3"/>
    <x v="2"/>
    <x v="3"/>
    <x v="2"/>
    <x v="3"/>
    <x v="260"/>
    <n v="204"/>
    <n v="1514"/>
    <n v="0.06"/>
    <n v="0.1347424042272127"/>
    <n v="19673"/>
    <n v="96987.89"/>
    <n v="4.93"/>
    <n v="96.436274509803923"/>
    <n v="12.24"/>
    <n v="1607.271241830065"/>
    <n v="8"/>
  </r>
  <r>
    <n v="73992"/>
    <x v="3"/>
    <x v="2"/>
    <x v="4"/>
    <x v="3"/>
    <x v="4"/>
    <x v="2"/>
    <x v="1"/>
    <x v="1"/>
    <x v="261"/>
    <n v="399"/>
    <n v="3778"/>
    <n v="7.0000000000000007E-2"/>
    <n v="0.10561143462149281"/>
    <n v="17359"/>
    <n v="99467.07"/>
    <n v="5.73"/>
    <n v="43.506265664160402"/>
    <n v="27.93"/>
    <n v="621.51808091657711"/>
    <n v="10"/>
  </r>
  <r>
    <n v="73993"/>
    <x v="2"/>
    <x v="2"/>
    <x v="2"/>
    <x v="1"/>
    <x v="0"/>
    <x v="2"/>
    <x v="2"/>
    <x v="1"/>
    <x v="262"/>
    <n v="139"/>
    <n v="8050"/>
    <n v="0.02"/>
    <n v="1.7267080745341619E-2"/>
    <n v="11558"/>
    <n v="84488.98"/>
    <n v="7.31"/>
    <n v="83.151079136690655"/>
    <n v="2.78"/>
    <n v="4157.5539568345321"/>
    <n v="4"/>
  </r>
  <r>
    <n v="73994"/>
    <x v="0"/>
    <x v="0"/>
    <x v="2"/>
    <x v="2"/>
    <x v="5"/>
    <x v="1"/>
    <x v="2"/>
    <x v="4"/>
    <x v="263"/>
    <n v="780"/>
    <n v="8075"/>
    <n v="0.1"/>
    <n v="9.6594427244582046E-2"/>
    <n v="18800"/>
    <n v="78584"/>
    <n v="4.18"/>
    <n v="24.102564102564099"/>
    <n v="78"/>
    <n v="241.02564102564099"/>
    <n v="1"/>
  </r>
  <r>
    <n v="73995"/>
    <x v="4"/>
    <x v="1"/>
    <x v="4"/>
    <x v="0"/>
    <x v="0"/>
    <x v="0"/>
    <x v="0"/>
    <x v="3"/>
    <x v="264"/>
    <n v="654"/>
    <n v="3974"/>
    <n v="0.12"/>
    <n v="0.16456970306995469"/>
    <n v="8509"/>
    <n v="62200.789999999994"/>
    <n v="7.31"/>
    <n v="13.01070336391437"/>
    <n v="78.48"/>
    <n v="108.42252803261979"/>
    <n v="3"/>
  </r>
  <r>
    <n v="73996"/>
    <x v="0"/>
    <x v="2"/>
    <x v="2"/>
    <x v="0"/>
    <x v="1"/>
    <x v="3"/>
    <x v="0"/>
    <x v="3"/>
    <x v="265"/>
    <n v="152"/>
    <n v="1312"/>
    <n v="0.06"/>
    <n v="0.1158536585365854"/>
    <n v="5713"/>
    <n v="30964.46"/>
    <n v="5.42"/>
    <n v="37.585526315789473"/>
    <n v="9.1199999999999992"/>
    <n v="626.42543859649129"/>
    <n v="7"/>
  </r>
  <r>
    <n v="73997"/>
    <x v="3"/>
    <x v="4"/>
    <x v="4"/>
    <x v="3"/>
    <x v="2"/>
    <x v="3"/>
    <x v="1"/>
    <x v="0"/>
    <x v="266"/>
    <n v="807"/>
    <n v="4385"/>
    <n v="0.04"/>
    <n v="0.184036488027366"/>
    <n v="9859"/>
    <n v="51463.98"/>
    <n v="5.22"/>
    <n v="12.216852540272621"/>
    <n v="32.28"/>
    <n v="305.42131350681541"/>
    <n v="2"/>
  </r>
  <r>
    <n v="73998"/>
    <x v="2"/>
    <x v="0"/>
    <x v="0"/>
    <x v="1"/>
    <x v="2"/>
    <x v="3"/>
    <x v="3"/>
    <x v="3"/>
    <x v="267"/>
    <n v="809"/>
    <n v="9508"/>
    <n v="0.08"/>
    <n v="8.5086243163651668E-2"/>
    <n v="18712"/>
    <n v="146514.96"/>
    <n v="7.83"/>
    <n v="23.129789864029672"/>
    <n v="64.72"/>
    <n v="289.12237330037078"/>
    <n v="9"/>
  </r>
  <r>
    <n v="73999"/>
    <x v="2"/>
    <x v="0"/>
    <x v="1"/>
    <x v="1"/>
    <x v="1"/>
    <x v="4"/>
    <x v="0"/>
    <x v="1"/>
    <x v="268"/>
    <n v="247"/>
    <n v="5134"/>
    <n v="0.1"/>
    <n v="4.8110634982469813E-2"/>
    <n v="15582"/>
    <n v="123097.8"/>
    <n v="7.9"/>
    <n v="63.085020242914979"/>
    <n v="24.7"/>
    <n v="630.8502024291497"/>
    <n v="2"/>
  </r>
  <r>
    <n v="74000"/>
    <x v="1"/>
    <x v="2"/>
    <x v="2"/>
    <x v="1"/>
    <x v="1"/>
    <x v="4"/>
    <x v="4"/>
    <x v="0"/>
    <x v="269"/>
    <n v="647"/>
    <n v="6241"/>
    <n v="0.15"/>
    <n v="0.1036692837686268"/>
    <n v="8700"/>
    <n v="47328"/>
    <n v="5.44"/>
    <n v="13.446676970633691"/>
    <n v="97.05"/>
    <n v="89.644513137557965"/>
    <n v="9"/>
  </r>
  <r>
    <n v="74001"/>
    <x v="2"/>
    <x v="2"/>
    <x v="1"/>
    <x v="2"/>
    <x v="1"/>
    <x v="1"/>
    <x v="0"/>
    <x v="2"/>
    <x v="270"/>
    <n v="310"/>
    <n v="3434"/>
    <n v="0.13"/>
    <n v="9.0273733255678515E-2"/>
    <n v="10577"/>
    <n v="25596.34"/>
    <n v="2.42"/>
    <n v="34.119354838709683"/>
    <n v="40.299999999999997"/>
    <n v="262.45657568238209"/>
    <n v="9"/>
  </r>
  <r>
    <n v="74002"/>
    <x v="4"/>
    <x v="4"/>
    <x v="4"/>
    <x v="2"/>
    <x v="1"/>
    <x v="2"/>
    <x v="1"/>
    <x v="4"/>
    <x v="271"/>
    <n v="220"/>
    <n v="5177"/>
    <n v="0.03"/>
    <n v="4.2495653853583157E-2"/>
    <n v="19894"/>
    <n v="157361.54"/>
    <n v="7.91"/>
    <n v="90.427272727272722"/>
    <n v="6.6"/>
    <n v="3014.242424242424"/>
    <n v="4"/>
  </r>
  <r>
    <n v="74003"/>
    <x v="3"/>
    <x v="2"/>
    <x v="0"/>
    <x v="2"/>
    <x v="0"/>
    <x v="1"/>
    <x v="3"/>
    <x v="3"/>
    <x v="272"/>
    <n v="885"/>
    <n v="3678"/>
    <n v="0.12"/>
    <n v="0.24061990212071779"/>
    <n v="10517"/>
    <n v="24609.78"/>
    <n v="2.34"/>
    <n v="11.883615819209041"/>
    <n v="106.2"/>
    <n v="99.030131826741993"/>
    <n v="4"/>
  </r>
  <r>
    <n v="74004"/>
    <x v="3"/>
    <x v="3"/>
    <x v="2"/>
    <x v="0"/>
    <x v="1"/>
    <x v="0"/>
    <x v="0"/>
    <x v="3"/>
    <x v="273"/>
    <n v="184"/>
    <n v="6175"/>
    <n v="0.11"/>
    <n v="2.9797570850202432E-2"/>
    <n v="13143"/>
    <n v="98966.790000000008"/>
    <n v="7.53"/>
    <n v="71.429347826086953"/>
    <n v="20.239999999999998"/>
    <n v="649.35770750988149"/>
    <n v="2"/>
  </r>
  <r>
    <n v="74005"/>
    <x v="4"/>
    <x v="3"/>
    <x v="3"/>
    <x v="3"/>
    <x v="3"/>
    <x v="0"/>
    <x v="0"/>
    <x v="0"/>
    <x v="274"/>
    <n v="100"/>
    <n v="8055"/>
    <n v="0.09"/>
    <n v="1.241464928615767E-2"/>
    <n v="19530"/>
    <n v="109368"/>
    <n v="5.6"/>
    <n v="195.3"/>
    <n v="9"/>
    <n v="2170"/>
    <n v="5"/>
  </r>
  <r>
    <n v="74006"/>
    <x v="3"/>
    <x v="4"/>
    <x v="3"/>
    <x v="0"/>
    <x v="2"/>
    <x v="1"/>
    <x v="3"/>
    <x v="1"/>
    <x v="275"/>
    <n v="430"/>
    <n v="2605"/>
    <n v="0.1"/>
    <n v="0.16506717850287911"/>
    <n v="12839"/>
    <n v="85122.569999999992"/>
    <n v="6.63"/>
    <n v="29.858139534883719"/>
    <n v="43"/>
    <n v="298.58139534883719"/>
    <n v="3"/>
  </r>
  <r>
    <n v="74007"/>
    <x v="1"/>
    <x v="4"/>
    <x v="4"/>
    <x v="0"/>
    <x v="5"/>
    <x v="3"/>
    <x v="1"/>
    <x v="4"/>
    <x v="276"/>
    <n v="980"/>
    <n v="3891"/>
    <n v="0.11"/>
    <n v="0.25186327422256488"/>
    <n v="16631"/>
    <n v="129888.11"/>
    <n v="7.81"/>
    <n v="16.970408163265311"/>
    <n v="107.8"/>
    <n v="154.27643784786639"/>
    <n v="1"/>
  </r>
  <r>
    <n v="74008"/>
    <x v="3"/>
    <x v="2"/>
    <x v="1"/>
    <x v="1"/>
    <x v="0"/>
    <x v="1"/>
    <x v="2"/>
    <x v="1"/>
    <x v="277"/>
    <n v="914"/>
    <n v="5698"/>
    <n v="0.14000000000000001"/>
    <n v="0.16040716040716041"/>
    <n v="11085"/>
    <n v="61521.75"/>
    <n v="5.55"/>
    <n v="12.12800875273523"/>
    <n v="127.96"/>
    <n v="86.628633948108785"/>
    <n v="9"/>
  </r>
  <r>
    <n v="74009"/>
    <x v="2"/>
    <x v="1"/>
    <x v="3"/>
    <x v="1"/>
    <x v="2"/>
    <x v="0"/>
    <x v="2"/>
    <x v="2"/>
    <x v="278"/>
    <n v="399"/>
    <n v="1109"/>
    <n v="0.15"/>
    <n v="0.35978358881875572"/>
    <n v="16323"/>
    <n v="83410.53"/>
    <n v="5.1100000000000003"/>
    <n v="40.909774436090217"/>
    <n v="59.849999999999987"/>
    <n v="272.73182957393487"/>
    <n v="5"/>
  </r>
  <r>
    <n v="74010"/>
    <x v="3"/>
    <x v="2"/>
    <x v="2"/>
    <x v="1"/>
    <x v="5"/>
    <x v="0"/>
    <x v="0"/>
    <x v="2"/>
    <x v="279"/>
    <n v="191"/>
    <n v="5405"/>
    <n v="0.12"/>
    <n v="3.5337650323774283E-2"/>
    <n v="10367"/>
    <n v="20734"/>
    <n v="2"/>
    <n v="54.277486910994767"/>
    <n v="22.92"/>
    <n v="452.31239092495639"/>
    <n v="5"/>
  </r>
  <r>
    <n v="74011"/>
    <x v="1"/>
    <x v="1"/>
    <x v="3"/>
    <x v="1"/>
    <x v="4"/>
    <x v="0"/>
    <x v="3"/>
    <x v="2"/>
    <x v="280"/>
    <n v="563"/>
    <n v="8518"/>
    <n v="0.02"/>
    <n v="6.6095327541676449E-2"/>
    <n v="19981"/>
    <n v="115889.8"/>
    <n v="5.8"/>
    <n v="35.490230905861459"/>
    <n v="11.26"/>
    <n v="1774.5115452930729"/>
    <n v="9"/>
  </r>
  <r>
    <n v="74012"/>
    <x v="1"/>
    <x v="3"/>
    <x v="0"/>
    <x v="3"/>
    <x v="4"/>
    <x v="0"/>
    <x v="0"/>
    <x v="3"/>
    <x v="281"/>
    <n v="707"/>
    <n v="1101"/>
    <n v="0.1"/>
    <n v="0.64214350590372393"/>
    <n v="5959"/>
    <n v="15314.63"/>
    <n v="2.57"/>
    <n v="8.4285714285714288"/>
    <n v="70.7"/>
    <n v="84.285714285714278"/>
    <n v="4"/>
  </r>
  <r>
    <n v="74013"/>
    <x v="4"/>
    <x v="2"/>
    <x v="2"/>
    <x v="2"/>
    <x v="0"/>
    <x v="4"/>
    <x v="1"/>
    <x v="0"/>
    <x v="282"/>
    <n v="420"/>
    <n v="4149"/>
    <n v="0.14000000000000001"/>
    <n v="0.1012292118582791"/>
    <n v="10638"/>
    <n v="21807.9"/>
    <n v="2.0499999999999998"/>
    <n v="25.328571428571429"/>
    <n v="58.8"/>
    <n v="180.91836734693879"/>
    <n v="3"/>
  </r>
  <r>
    <n v="74014"/>
    <x v="4"/>
    <x v="3"/>
    <x v="4"/>
    <x v="2"/>
    <x v="5"/>
    <x v="2"/>
    <x v="1"/>
    <x v="3"/>
    <x v="283"/>
    <n v="113"/>
    <n v="5160"/>
    <n v="0.11"/>
    <n v="2.1899224806201548E-2"/>
    <n v="12683"/>
    <n v="35258.74"/>
    <n v="2.78"/>
    <n v="112.2389380530973"/>
    <n v="12.43"/>
    <n v="1020.353982300885"/>
    <n v="3"/>
  </r>
  <r>
    <n v="74015"/>
    <x v="0"/>
    <x v="4"/>
    <x v="2"/>
    <x v="2"/>
    <x v="5"/>
    <x v="0"/>
    <x v="2"/>
    <x v="3"/>
    <x v="284"/>
    <n v="517"/>
    <n v="4860"/>
    <n v="0.08"/>
    <n v="0.1063786008230453"/>
    <n v="10300"/>
    <n v="63448"/>
    <n v="6.16"/>
    <n v="19.922630560928429"/>
    <n v="41.36"/>
    <n v="249.03288201160541"/>
    <n v="2"/>
  </r>
  <r>
    <n v="74016"/>
    <x v="1"/>
    <x v="1"/>
    <x v="0"/>
    <x v="3"/>
    <x v="0"/>
    <x v="4"/>
    <x v="0"/>
    <x v="1"/>
    <x v="285"/>
    <n v="169"/>
    <n v="1794"/>
    <n v="0.12"/>
    <n v="9.420289855072464E-2"/>
    <n v="16950"/>
    <n v="115938"/>
    <n v="6.84"/>
    <n v="100.29585798816569"/>
    <n v="20.28"/>
    <n v="835.79881656804741"/>
    <n v="6"/>
  </r>
  <r>
    <n v="74017"/>
    <x v="1"/>
    <x v="1"/>
    <x v="3"/>
    <x v="0"/>
    <x v="1"/>
    <x v="2"/>
    <x v="3"/>
    <x v="1"/>
    <x v="286"/>
    <n v="441"/>
    <n v="1298"/>
    <n v="0.01"/>
    <n v="0.33975346687211089"/>
    <n v="10057"/>
    <n v="63157.96"/>
    <n v="6.28"/>
    <n v="22.804988662131521"/>
    <n v="4.41"/>
    <n v="2280.4988662131518"/>
    <n v="10"/>
  </r>
  <r>
    <n v="74018"/>
    <x v="0"/>
    <x v="3"/>
    <x v="1"/>
    <x v="3"/>
    <x v="5"/>
    <x v="0"/>
    <x v="0"/>
    <x v="4"/>
    <x v="287"/>
    <n v="638"/>
    <n v="3247"/>
    <n v="0.05"/>
    <n v="0.19648906683092079"/>
    <n v="19263"/>
    <n v="76859.37000000001"/>
    <n v="3.99"/>
    <n v="30.19278996865204"/>
    <n v="31.9"/>
    <n v="603.85579937304067"/>
    <n v="5"/>
  </r>
  <r>
    <n v="74019"/>
    <x v="1"/>
    <x v="3"/>
    <x v="4"/>
    <x v="3"/>
    <x v="0"/>
    <x v="4"/>
    <x v="3"/>
    <x v="4"/>
    <x v="288"/>
    <n v="727"/>
    <n v="5898"/>
    <n v="0.02"/>
    <n v="0.1232621227534758"/>
    <n v="5051"/>
    <n v="27174.38"/>
    <n v="5.38"/>
    <n v="6.9477303988995871"/>
    <n v="14.54"/>
    <n v="347.38651994497928"/>
    <n v="6"/>
  </r>
  <r>
    <n v="74020"/>
    <x v="2"/>
    <x v="2"/>
    <x v="2"/>
    <x v="1"/>
    <x v="3"/>
    <x v="0"/>
    <x v="0"/>
    <x v="4"/>
    <x v="289"/>
    <n v="478"/>
    <n v="6015"/>
    <n v="0.06"/>
    <n v="7.9467996674979224E-2"/>
    <n v="16674"/>
    <n v="75033"/>
    <n v="4.5"/>
    <n v="34.88284518828452"/>
    <n v="28.68"/>
    <n v="581.38075313807531"/>
    <n v="7"/>
  </r>
  <r>
    <n v="74021"/>
    <x v="4"/>
    <x v="2"/>
    <x v="1"/>
    <x v="1"/>
    <x v="4"/>
    <x v="1"/>
    <x v="4"/>
    <x v="4"/>
    <x v="290"/>
    <n v="714"/>
    <n v="4389"/>
    <n v="0.13"/>
    <n v="0.16267942583732059"/>
    <n v="14725"/>
    <n v="79956.75"/>
    <n v="5.43"/>
    <n v="20.623249299719891"/>
    <n v="92.820000000000007"/>
    <n v="158.64037922861451"/>
    <n v="6"/>
  </r>
  <r>
    <n v="74022"/>
    <x v="2"/>
    <x v="0"/>
    <x v="3"/>
    <x v="3"/>
    <x v="2"/>
    <x v="4"/>
    <x v="3"/>
    <x v="4"/>
    <x v="291"/>
    <n v="440"/>
    <n v="7046"/>
    <n v="0.14000000000000001"/>
    <n v="6.2446778313936989E-2"/>
    <n v="7345"/>
    <n v="41352.35"/>
    <n v="5.63"/>
    <n v="16.69318181818182"/>
    <n v="61.600000000000009"/>
    <n v="119.237012987013"/>
    <n v="1"/>
  </r>
  <r>
    <n v="74023"/>
    <x v="2"/>
    <x v="1"/>
    <x v="1"/>
    <x v="0"/>
    <x v="3"/>
    <x v="0"/>
    <x v="2"/>
    <x v="4"/>
    <x v="292"/>
    <n v="484"/>
    <n v="7390"/>
    <n v="0.1"/>
    <n v="6.5493910690121782E-2"/>
    <n v="19465"/>
    <n v="44574.85"/>
    <n v="2.29"/>
    <n v="40.216942148760332"/>
    <n v="48.400000000000013"/>
    <n v="402.16942148760319"/>
    <n v="3"/>
  </r>
  <r>
    <n v="74024"/>
    <x v="4"/>
    <x v="4"/>
    <x v="3"/>
    <x v="3"/>
    <x v="1"/>
    <x v="2"/>
    <x v="3"/>
    <x v="2"/>
    <x v="293"/>
    <n v="765"/>
    <n v="8645"/>
    <n v="0.05"/>
    <n v="8.8490456911509544E-2"/>
    <n v="17319"/>
    <n v="113612.64"/>
    <n v="6.56"/>
    <n v="22.639215686274511"/>
    <n v="38.25"/>
    <n v="452.78431372549022"/>
    <n v="6"/>
  </r>
  <r>
    <n v="74025"/>
    <x v="4"/>
    <x v="3"/>
    <x v="2"/>
    <x v="0"/>
    <x v="2"/>
    <x v="3"/>
    <x v="0"/>
    <x v="0"/>
    <x v="294"/>
    <n v="983"/>
    <n v="9443"/>
    <n v="0.11"/>
    <n v="0.1040982738536482"/>
    <n v="15579"/>
    <n v="88488.72"/>
    <n v="5.68"/>
    <n v="15.84842319430315"/>
    <n v="108.13"/>
    <n v="144.07657449366499"/>
    <n v="6"/>
  </r>
  <r>
    <n v="74026"/>
    <x v="1"/>
    <x v="4"/>
    <x v="2"/>
    <x v="2"/>
    <x v="1"/>
    <x v="3"/>
    <x v="3"/>
    <x v="2"/>
    <x v="295"/>
    <n v="833"/>
    <n v="1941"/>
    <n v="0.05"/>
    <n v="0.4291602266872746"/>
    <n v="17350"/>
    <n v="65930"/>
    <n v="3.8"/>
    <n v="20.828331332533011"/>
    <n v="41.650000000000013"/>
    <n v="416.56662665066023"/>
    <n v="6"/>
  </r>
  <r>
    <n v="74027"/>
    <x v="2"/>
    <x v="0"/>
    <x v="1"/>
    <x v="3"/>
    <x v="2"/>
    <x v="0"/>
    <x v="1"/>
    <x v="4"/>
    <x v="296"/>
    <n v="610"/>
    <n v="8888"/>
    <n v="0.04"/>
    <n v="6.8631863186318628E-2"/>
    <n v="18052"/>
    <n v="49462.48"/>
    <n v="2.74"/>
    <n v="29.593442622950821"/>
    <n v="24.4"/>
    <n v="739.83606557377038"/>
    <n v="2"/>
  </r>
  <r>
    <n v="74028"/>
    <x v="0"/>
    <x v="3"/>
    <x v="2"/>
    <x v="1"/>
    <x v="2"/>
    <x v="0"/>
    <x v="1"/>
    <x v="0"/>
    <x v="297"/>
    <n v="549"/>
    <n v="2431"/>
    <n v="0.04"/>
    <n v="0.2258329905388729"/>
    <n v="17357"/>
    <n v="69601.569999999992"/>
    <n v="4.01"/>
    <n v="31.61566484517304"/>
    <n v="21.96"/>
    <n v="790.39162112932604"/>
    <n v="6"/>
  </r>
  <r>
    <n v="74029"/>
    <x v="2"/>
    <x v="2"/>
    <x v="3"/>
    <x v="3"/>
    <x v="0"/>
    <x v="0"/>
    <x v="1"/>
    <x v="3"/>
    <x v="298"/>
    <n v="365"/>
    <n v="2439"/>
    <n v="0.01"/>
    <n v="0.14965149651496509"/>
    <n v="18940"/>
    <n v="75381.2"/>
    <n v="3.98"/>
    <n v="51.890410958904113"/>
    <n v="3.65"/>
    <n v="5189.0410958904113"/>
    <n v="5"/>
  </r>
  <r>
    <n v="74030"/>
    <x v="1"/>
    <x v="1"/>
    <x v="2"/>
    <x v="2"/>
    <x v="0"/>
    <x v="1"/>
    <x v="2"/>
    <x v="2"/>
    <x v="299"/>
    <n v="387"/>
    <n v="4518"/>
    <n v="0.08"/>
    <n v="8.565737051792828E-2"/>
    <n v="13590"/>
    <n v="74473.200000000012"/>
    <n v="5.48"/>
    <n v="35.116279069767437"/>
    <n v="30.96"/>
    <n v="438.95348837209298"/>
    <n v="7"/>
  </r>
  <r>
    <n v="74031"/>
    <x v="3"/>
    <x v="3"/>
    <x v="0"/>
    <x v="1"/>
    <x v="1"/>
    <x v="2"/>
    <x v="3"/>
    <x v="3"/>
    <x v="300"/>
    <n v="901"/>
    <n v="3059"/>
    <n v="0.03"/>
    <n v="0.29454069957502449"/>
    <n v="5874"/>
    <n v="44524.92"/>
    <n v="7.58"/>
    <n v="6.5194228634850164"/>
    <n v="27.03"/>
    <n v="217.3140954495006"/>
    <n v="8"/>
  </r>
  <r>
    <n v="74032"/>
    <x v="3"/>
    <x v="1"/>
    <x v="3"/>
    <x v="3"/>
    <x v="1"/>
    <x v="3"/>
    <x v="0"/>
    <x v="2"/>
    <x v="301"/>
    <n v="489"/>
    <n v="2274"/>
    <n v="0.12"/>
    <n v="0.21503957783641159"/>
    <n v="14771"/>
    <n v="57311.48"/>
    <n v="3.88"/>
    <n v="30.206543967280169"/>
    <n v="58.68"/>
    <n v="251.72119972733469"/>
    <n v="7"/>
  </r>
  <r>
    <n v="74033"/>
    <x v="4"/>
    <x v="0"/>
    <x v="2"/>
    <x v="2"/>
    <x v="5"/>
    <x v="1"/>
    <x v="0"/>
    <x v="1"/>
    <x v="302"/>
    <n v="982"/>
    <n v="3660"/>
    <n v="0.04"/>
    <n v="0.26830601092896172"/>
    <n v="7755"/>
    <n v="40248.449999999997"/>
    <n v="5.19"/>
    <n v="7.8971486761710796"/>
    <n v="39.28"/>
    <n v="197.428716904277"/>
    <n v="9"/>
  </r>
  <r>
    <n v="74034"/>
    <x v="0"/>
    <x v="1"/>
    <x v="0"/>
    <x v="3"/>
    <x v="0"/>
    <x v="2"/>
    <x v="0"/>
    <x v="3"/>
    <x v="303"/>
    <n v="340"/>
    <n v="1983"/>
    <n v="0.11"/>
    <n v="0.17145738779626829"/>
    <n v="19750"/>
    <n v="109810"/>
    <n v="5.56"/>
    <n v="58.088235294117638"/>
    <n v="37.4"/>
    <n v="528.07486631016047"/>
    <n v="9"/>
  </r>
  <r>
    <n v="74035"/>
    <x v="1"/>
    <x v="3"/>
    <x v="1"/>
    <x v="0"/>
    <x v="2"/>
    <x v="2"/>
    <x v="4"/>
    <x v="2"/>
    <x v="304"/>
    <n v="673"/>
    <n v="8695"/>
    <n v="0.08"/>
    <n v="7.7400805060379524E-2"/>
    <n v="17621"/>
    <n v="59030.35"/>
    <n v="3.35"/>
    <n v="26.18276374442793"/>
    <n v="53.84"/>
    <n v="327.28454680534918"/>
    <n v="5"/>
  </r>
  <r>
    <n v="74036"/>
    <x v="2"/>
    <x v="2"/>
    <x v="4"/>
    <x v="2"/>
    <x v="4"/>
    <x v="4"/>
    <x v="2"/>
    <x v="3"/>
    <x v="305"/>
    <n v="751"/>
    <n v="4313"/>
    <n v="0.03"/>
    <n v="0.174124739160677"/>
    <n v="13384"/>
    <n v="84453.04"/>
    <n v="6.31"/>
    <n v="17.82157123834887"/>
    <n v="22.53"/>
    <n v="594.05237461162903"/>
    <n v="5"/>
  </r>
  <r>
    <n v="74037"/>
    <x v="3"/>
    <x v="1"/>
    <x v="0"/>
    <x v="2"/>
    <x v="4"/>
    <x v="1"/>
    <x v="0"/>
    <x v="3"/>
    <x v="306"/>
    <n v="332"/>
    <n v="4906"/>
    <n v="0.14000000000000001"/>
    <n v="6.7672238075825522E-2"/>
    <n v="15897"/>
    <n v="37675.89"/>
    <n v="2.37"/>
    <n v="47.882530120481931"/>
    <n v="46.48"/>
    <n v="342.01807228915658"/>
    <n v="7"/>
  </r>
  <r>
    <n v="74038"/>
    <x v="0"/>
    <x v="1"/>
    <x v="3"/>
    <x v="2"/>
    <x v="2"/>
    <x v="0"/>
    <x v="1"/>
    <x v="3"/>
    <x v="307"/>
    <n v="724"/>
    <n v="1384"/>
    <n v="0.13"/>
    <n v="0.52312138728323698"/>
    <n v="16724"/>
    <n v="80275.199999999997"/>
    <n v="4.8"/>
    <n v="23.099447513812159"/>
    <n v="94.12"/>
    <n v="177.68805779855501"/>
    <n v="3"/>
  </r>
  <r>
    <n v="74039"/>
    <x v="0"/>
    <x v="2"/>
    <x v="4"/>
    <x v="3"/>
    <x v="4"/>
    <x v="4"/>
    <x v="4"/>
    <x v="3"/>
    <x v="308"/>
    <n v="913"/>
    <n v="3446"/>
    <n v="0.09"/>
    <n v="0.26494486360998259"/>
    <n v="5493"/>
    <n v="27245.279999999999"/>
    <n v="4.96"/>
    <n v="6.0164293537787517"/>
    <n v="82.17"/>
    <n v="66.849215041986128"/>
    <n v="2"/>
  </r>
  <r>
    <n v="74040"/>
    <x v="3"/>
    <x v="0"/>
    <x v="2"/>
    <x v="3"/>
    <x v="1"/>
    <x v="2"/>
    <x v="1"/>
    <x v="1"/>
    <x v="309"/>
    <n v="149"/>
    <n v="7851"/>
    <n v="0.09"/>
    <n v="1.8978474079735061E-2"/>
    <n v="15924"/>
    <n v="70224.84"/>
    <n v="4.41"/>
    <n v="106.8724832214765"/>
    <n v="13.41"/>
    <n v="1187.472035794184"/>
    <n v="4"/>
  </r>
  <r>
    <n v="74041"/>
    <x v="4"/>
    <x v="1"/>
    <x v="3"/>
    <x v="3"/>
    <x v="0"/>
    <x v="3"/>
    <x v="3"/>
    <x v="3"/>
    <x v="310"/>
    <n v="653"/>
    <n v="9147"/>
    <n v="0.02"/>
    <n v="7.1389526620749974E-2"/>
    <n v="18421"/>
    <n v="81789.240000000005"/>
    <n v="4.4400000000000004"/>
    <n v="28.209800918836141"/>
    <n v="13.06"/>
    <n v="1410.490045941807"/>
    <n v="6"/>
  </r>
  <r>
    <n v="74042"/>
    <x v="3"/>
    <x v="1"/>
    <x v="4"/>
    <x v="2"/>
    <x v="1"/>
    <x v="1"/>
    <x v="0"/>
    <x v="1"/>
    <x v="311"/>
    <n v="280"/>
    <n v="7369"/>
    <n v="0.08"/>
    <n v="3.799701452028769E-2"/>
    <n v="13154"/>
    <n v="80239.399999999994"/>
    <n v="6.1"/>
    <n v="46.978571428571428"/>
    <n v="22.4"/>
    <n v="587.23214285714278"/>
    <n v="7"/>
  </r>
  <r>
    <n v="74043"/>
    <x v="3"/>
    <x v="0"/>
    <x v="0"/>
    <x v="1"/>
    <x v="5"/>
    <x v="4"/>
    <x v="3"/>
    <x v="1"/>
    <x v="312"/>
    <n v="181"/>
    <n v="2162"/>
    <n v="0.09"/>
    <n v="8.3718778908418126E-2"/>
    <n v="6343"/>
    <n v="37550.559999999998"/>
    <n v="5.92"/>
    <n v="35.044198895027627"/>
    <n v="16.29"/>
    <n v="389.37998772252922"/>
    <n v="2"/>
  </r>
  <r>
    <n v="74044"/>
    <x v="2"/>
    <x v="3"/>
    <x v="3"/>
    <x v="1"/>
    <x v="2"/>
    <x v="4"/>
    <x v="0"/>
    <x v="3"/>
    <x v="313"/>
    <n v="283"/>
    <n v="6601"/>
    <n v="0.12"/>
    <n v="4.2872292076958043E-2"/>
    <n v="16299"/>
    <n v="72367.560000000012"/>
    <n v="4.4400000000000004"/>
    <n v="57.593639575971729"/>
    <n v="33.96"/>
    <n v="479.94699646643107"/>
    <n v="7"/>
  </r>
  <r>
    <n v="74045"/>
    <x v="2"/>
    <x v="1"/>
    <x v="1"/>
    <x v="0"/>
    <x v="1"/>
    <x v="1"/>
    <x v="2"/>
    <x v="0"/>
    <x v="314"/>
    <n v="376"/>
    <n v="6110"/>
    <n v="0.05"/>
    <n v="6.1538461538461542E-2"/>
    <n v="16876"/>
    <n v="56703.360000000001"/>
    <n v="3.36"/>
    <n v="44.882978723404257"/>
    <n v="18.8"/>
    <n v="897.65957446808511"/>
    <n v="9"/>
  </r>
  <r>
    <n v="74046"/>
    <x v="3"/>
    <x v="0"/>
    <x v="1"/>
    <x v="2"/>
    <x v="0"/>
    <x v="3"/>
    <x v="4"/>
    <x v="4"/>
    <x v="315"/>
    <n v="219"/>
    <n v="9194"/>
    <n v="7.0000000000000007E-2"/>
    <n v="2.381988253208614E-2"/>
    <n v="5345"/>
    <n v="32711.4"/>
    <n v="6.12"/>
    <n v="24.406392694063928"/>
    <n v="15.33"/>
    <n v="348.66275277234178"/>
    <n v="5"/>
  </r>
  <r>
    <n v="74047"/>
    <x v="0"/>
    <x v="4"/>
    <x v="3"/>
    <x v="3"/>
    <x v="2"/>
    <x v="1"/>
    <x v="1"/>
    <x v="1"/>
    <x v="316"/>
    <n v="623"/>
    <n v="8996"/>
    <n v="0.13"/>
    <n v="6.9253001333926187E-2"/>
    <n v="7304"/>
    <n v="55583.44"/>
    <n v="7.61"/>
    <n v="11.723916532905299"/>
    <n v="80.990000000000009"/>
    <n v="90.183973330040729"/>
    <n v="2"/>
  </r>
  <r>
    <n v="74048"/>
    <x v="4"/>
    <x v="4"/>
    <x v="1"/>
    <x v="0"/>
    <x v="3"/>
    <x v="4"/>
    <x v="2"/>
    <x v="4"/>
    <x v="317"/>
    <n v="427"/>
    <n v="7713"/>
    <n v="0.11"/>
    <n v="5.536107869830157E-2"/>
    <n v="13461"/>
    <n v="50478.75"/>
    <n v="3.75"/>
    <n v="31.52459016393443"/>
    <n v="46.97"/>
    <n v="286.58718330849479"/>
    <n v="6"/>
  </r>
  <r>
    <n v="74049"/>
    <x v="4"/>
    <x v="3"/>
    <x v="4"/>
    <x v="0"/>
    <x v="5"/>
    <x v="2"/>
    <x v="1"/>
    <x v="4"/>
    <x v="318"/>
    <n v="713"/>
    <n v="8922"/>
    <n v="0.15"/>
    <n v="7.9914817305536873E-2"/>
    <n v="14784"/>
    <n v="79537.919999999998"/>
    <n v="5.38"/>
    <n v="20.734922861150071"/>
    <n v="106.95"/>
    <n v="138.2328190743338"/>
    <n v="8"/>
  </r>
  <r>
    <n v="74050"/>
    <x v="2"/>
    <x v="0"/>
    <x v="4"/>
    <x v="0"/>
    <x v="4"/>
    <x v="4"/>
    <x v="0"/>
    <x v="3"/>
    <x v="319"/>
    <n v="947"/>
    <n v="6977"/>
    <n v="0.05"/>
    <n v="0.13573168983803929"/>
    <n v="15966"/>
    <n v="73922.58"/>
    <n v="4.63"/>
    <n v="16.859556494192191"/>
    <n v="47.35"/>
    <n v="337.1911298838437"/>
    <n v="7"/>
  </r>
  <r>
    <n v="74051"/>
    <x v="3"/>
    <x v="3"/>
    <x v="4"/>
    <x v="1"/>
    <x v="3"/>
    <x v="4"/>
    <x v="2"/>
    <x v="0"/>
    <x v="320"/>
    <n v="773"/>
    <n v="3187"/>
    <n v="0.05"/>
    <n v="0.24254785064323819"/>
    <n v="9946"/>
    <n v="25163.38"/>
    <n v="2.5299999999999998"/>
    <n v="12.866752910737389"/>
    <n v="38.650000000000013"/>
    <n v="257.33505821474768"/>
    <n v="7"/>
  </r>
  <r>
    <n v="74052"/>
    <x v="1"/>
    <x v="3"/>
    <x v="3"/>
    <x v="3"/>
    <x v="2"/>
    <x v="4"/>
    <x v="4"/>
    <x v="2"/>
    <x v="321"/>
    <n v="822"/>
    <n v="3934"/>
    <n v="7.0000000000000007E-2"/>
    <n v="0.20894763599389929"/>
    <n v="18178"/>
    <n v="117611.66"/>
    <n v="6.47"/>
    <n v="22.114355231143549"/>
    <n v="57.540000000000013"/>
    <n v="315.91936044490791"/>
    <n v="3"/>
  </r>
  <r>
    <n v="74053"/>
    <x v="2"/>
    <x v="2"/>
    <x v="2"/>
    <x v="3"/>
    <x v="5"/>
    <x v="1"/>
    <x v="3"/>
    <x v="1"/>
    <x v="322"/>
    <n v="435"/>
    <n v="3140"/>
    <n v="0.1"/>
    <n v="0.13853503184713381"/>
    <n v="13318"/>
    <n v="71650.84"/>
    <n v="5.38"/>
    <n v="30.616091954022991"/>
    <n v="43.5"/>
    <n v="306.16091954022988"/>
    <n v="10"/>
  </r>
  <r>
    <n v="74054"/>
    <x v="4"/>
    <x v="4"/>
    <x v="0"/>
    <x v="1"/>
    <x v="4"/>
    <x v="2"/>
    <x v="1"/>
    <x v="0"/>
    <x v="323"/>
    <n v="119"/>
    <n v="1383"/>
    <n v="0.11"/>
    <n v="8.6044830079537241E-2"/>
    <n v="10278"/>
    <n v="46764.9"/>
    <n v="4.55"/>
    <n v="86.369747899159663"/>
    <n v="13.09"/>
    <n v="785.17952635599693"/>
    <n v="9"/>
  </r>
  <r>
    <n v="74055"/>
    <x v="4"/>
    <x v="3"/>
    <x v="3"/>
    <x v="2"/>
    <x v="2"/>
    <x v="3"/>
    <x v="3"/>
    <x v="4"/>
    <x v="324"/>
    <n v="328"/>
    <n v="1845"/>
    <n v="7.0000000000000007E-2"/>
    <n v="0.17777777777777781"/>
    <n v="7284"/>
    <n v="19666.8"/>
    <n v="2.7"/>
    <n v="22.207317073170731"/>
    <n v="22.96"/>
    <n v="317.24738675958179"/>
    <n v="9"/>
  </r>
  <r>
    <n v="74056"/>
    <x v="3"/>
    <x v="0"/>
    <x v="0"/>
    <x v="1"/>
    <x v="5"/>
    <x v="0"/>
    <x v="2"/>
    <x v="2"/>
    <x v="325"/>
    <n v="800"/>
    <n v="1463"/>
    <n v="0.02"/>
    <n v="0.54682159945317843"/>
    <n v="9519"/>
    <n v="20465.849999999999"/>
    <n v="2.15"/>
    <n v="11.89875"/>
    <n v="16"/>
    <n v="594.9375"/>
    <n v="10"/>
  </r>
  <r>
    <n v="74057"/>
    <x v="4"/>
    <x v="0"/>
    <x v="2"/>
    <x v="2"/>
    <x v="1"/>
    <x v="0"/>
    <x v="2"/>
    <x v="4"/>
    <x v="326"/>
    <n v="911"/>
    <n v="1259"/>
    <n v="0.15"/>
    <n v="0.72359015091342338"/>
    <n v="14997"/>
    <n v="90281.939999999988"/>
    <n v="6.02"/>
    <n v="16.46212952799122"/>
    <n v="136.65"/>
    <n v="109.7475301866081"/>
    <n v="9"/>
  </r>
  <r>
    <n v="74058"/>
    <x v="0"/>
    <x v="2"/>
    <x v="4"/>
    <x v="2"/>
    <x v="0"/>
    <x v="3"/>
    <x v="3"/>
    <x v="1"/>
    <x v="327"/>
    <n v="431"/>
    <n v="7439"/>
    <n v="0.1"/>
    <n v="5.7937894878343867E-2"/>
    <n v="6818"/>
    <n v="39953.480000000003"/>
    <n v="5.86"/>
    <n v="15.819025522041761"/>
    <n v="43.1"/>
    <n v="158.19025522041761"/>
    <n v="2"/>
  </r>
  <r>
    <n v="74059"/>
    <x v="1"/>
    <x v="4"/>
    <x v="2"/>
    <x v="1"/>
    <x v="2"/>
    <x v="3"/>
    <x v="2"/>
    <x v="3"/>
    <x v="328"/>
    <n v="790"/>
    <n v="8945"/>
    <n v="0.08"/>
    <n v="8.8317495807713808E-2"/>
    <n v="13826"/>
    <n v="90007.26"/>
    <n v="6.51"/>
    <n v="17.501265822784809"/>
    <n v="63.2"/>
    <n v="218.7658227848101"/>
    <n v="1"/>
  </r>
  <r>
    <n v="74060"/>
    <x v="3"/>
    <x v="4"/>
    <x v="0"/>
    <x v="1"/>
    <x v="3"/>
    <x v="3"/>
    <x v="0"/>
    <x v="1"/>
    <x v="329"/>
    <n v="614"/>
    <n v="1743"/>
    <n v="0.08"/>
    <n v="0.35226620768789452"/>
    <n v="7511"/>
    <n v="50473.919999999998"/>
    <n v="6.72"/>
    <n v="12.2328990228013"/>
    <n v="49.12"/>
    <n v="152.91123778501631"/>
    <n v="9"/>
  </r>
  <r>
    <n v="74061"/>
    <x v="0"/>
    <x v="2"/>
    <x v="2"/>
    <x v="0"/>
    <x v="5"/>
    <x v="1"/>
    <x v="1"/>
    <x v="1"/>
    <x v="330"/>
    <n v="490"/>
    <n v="3972"/>
    <n v="0.06"/>
    <n v="0.12336354481369589"/>
    <n v="15459"/>
    <n v="94145.31"/>
    <n v="6.09"/>
    <n v="31.54897959183673"/>
    <n v="29.4"/>
    <n v="525.81632653061229"/>
    <n v="5"/>
  </r>
  <r>
    <n v="74062"/>
    <x v="4"/>
    <x v="4"/>
    <x v="4"/>
    <x v="1"/>
    <x v="5"/>
    <x v="2"/>
    <x v="3"/>
    <x v="2"/>
    <x v="331"/>
    <n v="232"/>
    <n v="3658"/>
    <n v="0.05"/>
    <n v="6.3422635319846904E-2"/>
    <n v="15059"/>
    <n v="113544.86"/>
    <n v="7.54"/>
    <n v="64.909482758620683"/>
    <n v="11.6"/>
    <n v="1298.1896551724139"/>
    <n v="6"/>
  </r>
  <r>
    <n v="74063"/>
    <x v="3"/>
    <x v="3"/>
    <x v="2"/>
    <x v="3"/>
    <x v="1"/>
    <x v="4"/>
    <x v="1"/>
    <x v="0"/>
    <x v="332"/>
    <n v="794"/>
    <n v="6866"/>
    <n v="0.12"/>
    <n v="0.1156422953684824"/>
    <n v="13490"/>
    <n v="68529.2"/>
    <n v="5.08"/>
    <n v="16.989924433249371"/>
    <n v="95.28"/>
    <n v="141.58270361041139"/>
    <n v="5"/>
  </r>
  <r>
    <n v="74064"/>
    <x v="0"/>
    <x v="1"/>
    <x v="0"/>
    <x v="0"/>
    <x v="2"/>
    <x v="2"/>
    <x v="4"/>
    <x v="0"/>
    <x v="333"/>
    <n v="379"/>
    <n v="1466"/>
    <n v="0.12"/>
    <n v="0.25852660300136432"/>
    <n v="16566"/>
    <n v="38101.800000000003"/>
    <n v="2.2999999999999998"/>
    <n v="43.709762532981529"/>
    <n v="45.48"/>
    <n v="364.24802110817939"/>
    <n v="10"/>
  </r>
  <r>
    <n v="74065"/>
    <x v="1"/>
    <x v="3"/>
    <x v="2"/>
    <x v="1"/>
    <x v="1"/>
    <x v="1"/>
    <x v="2"/>
    <x v="2"/>
    <x v="334"/>
    <n v="291"/>
    <n v="9679"/>
    <n v="0.04"/>
    <n v="3.006508936873644E-2"/>
    <n v="6864"/>
    <n v="21278.400000000001"/>
    <n v="3.1"/>
    <n v="23.587628865979379"/>
    <n v="11.64"/>
    <n v="589.69072164948454"/>
    <n v="10"/>
  </r>
  <r>
    <n v="74066"/>
    <x v="1"/>
    <x v="1"/>
    <x v="0"/>
    <x v="1"/>
    <x v="0"/>
    <x v="1"/>
    <x v="0"/>
    <x v="2"/>
    <x v="335"/>
    <n v="668"/>
    <n v="6149"/>
    <n v="0.09"/>
    <n v="0.1086355504960156"/>
    <n v="7718"/>
    <n v="19526.54"/>
    <n v="2.5299999999999998"/>
    <n v="11.55389221556886"/>
    <n v="60.12"/>
    <n v="128.37658017298739"/>
    <n v="3"/>
  </r>
  <r>
    <n v="74067"/>
    <x v="2"/>
    <x v="2"/>
    <x v="4"/>
    <x v="0"/>
    <x v="1"/>
    <x v="0"/>
    <x v="4"/>
    <x v="2"/>
    <x v="336"/>
    <n v="309"/>
    <n v="6651"/>
    <n v="0.11"/>
    <n v="4.6459179070816418E-2"/>
    <n v="16522"/>
    <n v="34365.760000000002"/>
    <n v="2.08"/>
    <n v="53.469255663430417"/>
    <n v="33.99"/>
    <n v="486.08414239482198"/>
    <n v="8"/>
  </r>
  <r>
    <n v="74068"/>
    <x v="4"/>
    <x v="2"/>
    <x v="2"/>
    <x v="0"/>
    <x v="3"/>
    <x v="2"/>
    <x v="3"/>
    <x v="2"/>
    <x v="337"/>
    <n v="933"/>
    <n v="8456"/>
    <n v="0.09"/>
    <n v="0.11033585619678329"/>
    <n v="16706"/>
    <n v="44939.14"/>
    <n v="2.69"/>
    <n v="17.90568060021436"/>
    <n v="83.97"/>
    <n v="198.9520066690485"/>
    <n v="3"/>
  </r>
  <r>
    <n v="74069"/>
    <x v="0"/>
    <x v="4"/>
    <x v="0"/>
    <x v="0"/>
    <x v="1"/>
    <x v="4"/>
    <x v="3"/>
    <x v="0"/>
    <x v="338"/>
    <n v="598"/>
    <n v="8657"/>
    <n v="0.03"/>
    <n v="6.9077047476030953E-2"/>
    <n v="13021"/>
    <n v="27734.73"/>
    <n v="2.13"/>
    <n v="21.7742474916388"/>
    <n v="17.940000000000001"/>
    <n v="725.80824972129324"/>
    <n v="3"/>
  </r>
  <r>
    <n v="74070"/>
    <x v="4"/>
    <x v="1"/>
    <x v="1"/>
    <x v="1"/>
    <x v="0"/>
    <x v="0"/>
    <x v="0"/>
    <x v="4"/>
    <x v="339"/>
    <n v="102"/>
    <n v="9764"/>
    <n v="0.12"/>
    <n v="1.044653830397378E-2"/>
    <n v="7691"/>
    <n v="48068.75"/>
    <n v="6.25"/>
    <n v="75.401960784313729"/>
    <n v="12.24"/>
    <n v="628.34967320261433"/>
    <n v="10"/>
  </r>
  <r>
    <n v="74071"/>
    <x v="2"/>
    <x v="2"/>
    <x v="3"/>
    <x v="0"/>
    <x v="3"/>
    <x v="4"/>
    <x v="3"/>
    <x v="2"/>
    <x v="340"/>
    <n v="500"/>
    <n v="4110"/>
    <n v="0.1"/>
    <n v="0.121654501216545"/>
    <n v="6633"/>
    <n v="40792.949999999997"/>
    <n v="6.15"/>
    <n v="13.266"/>
    <n v="50"/>
    <n v="132.66"/>
    <n v="7"/>
  </r>
  <r>
    <n v="74072"/>
    <x v="2"/>
    <x v="0"/>
    <x v="2"/>
    <x v="3"/>
    <x v="0"/>
    <x v="4"/>
    <x v="1"/>
    <x v="4"/>
    <x v="341"/>
    <n v="576"/>
    <n v="8328"/>
    <n v="0.08"/>
    <n v="6.9164265129683003E-2"/>
    <n v="13413"/>
    <n v="99390.33"/>
    <n v="7.41"/>
    <n v="23.286458333333329"/>
    <n v="46.08"/>
    <n v="291.08072916666669"/>
    <n v="2"/>
  </r>
  <r>
    <n v="74073"/>
    <x v="1"/>
    <x v="3"/>
    <x v="3"/>
    <x v="0"/>
    <x v="1"/>
    <x v="1"/>
    <x v="0"/>
    <x v="2"/>
    <x v="342"/>
    <n v="509"/>
    <n v="7245"/>
    <n v="0.15"/>
    <n v="7.0255348516218077E-2"/>
    <n v="17135"/>
    <n v="76422.100000000006"/>
    <n v="4.46"/>
    <n v="33.664047151277011"/>
    <n v="76.349999999999994"/>
    <n v="224.42698100851351"/>
    <n v="8"/>
  </r>
  <r>
    <n v="74074"/>
    <x v="4"/>
    <x v="0"/>
    <x v="1"/>
    <x v="0"/>
    <x v="2"/>
    <x v="3"/>
    <x v="2"/>
    <x v="4"/>
    <x v="343"/>
    <n v="280"/>
    <n v="4481"/>
    <n v="0.11"/>
    <n v="6.2486052220486497E-2"/>
    <n v="18813"/>
    <n v="58696.56"/>
    <n v="3.12"/>
    <n v="67.189285714285717"/>
    <n v="30.8"/>
    <n v="610.81168831168827"/>
    <n v="9"/>
  </r>
  <r>
    <n v="74075"/>
    <x v="0"/>
    <x v="4"/>
    <x v="3"/>
    <x v="1"/>
    <x v="3"/>
    <x v="1"/>
    <x v="3"/>
    <x v="4"/>
    <x v="344"/>
    <n v="602"/>
    <n v="1688"/>
    <n v="0.1"/>
    <n v="0.35663507109004738"/>
    <n v="16261"/>
    <n v="72849.280000000013"/>
    <n v="4.4800000000000004"/>
    <n v="27.011627906976749"/>
    <n v="60.2"/>
    <n v="270.11627906976742"/>
    <n v="3"/>
  </r>
  <r>
    <n v="74076"/>
    <x v="2"/>
    <x v="0"/>
    <x v="3"/>
    <x v="1"/>
    <x v="0"/>
    <x v="3"/>
    <x v="3"/>
    <x v="3"/>
    <x v="345"/>
    <n v="878"/>
    <n v="8683"/>
    <n v="0.11"/>
    <n v="0.1011171254174824"/>
    <n v="19061"/>
    <n v="137239.20000000001"/>
    <n v="7.2"/>
    <n v="21.70956719817768"/>
    <n v="96.58"/>
    <n v="197.35970180161519"/>
    <n v="2"/>
  </r>
  <r>
    <n v="74077"/>
    <x v="4"/>
    <x v="1"/>
    <x v="0"/>
    <x v="1"/>
    <x v="3"/>
    <x v="1"/>
    <x v="3"/>
    <x v="1"/>
    <x v="346"/>
    <n v="998"/>
    <n v="7550"/>
    <n v="0.12"/>
    <n v="0.1321854304635762"/>
    <n v="7376"/>
    <n v="32749.439999999999"/>
    <n v="4.4400000000000004"/>
    <n v="7.3907815631262528"/>
    <n v="119.76"/>
    <n v="61.58984635938544"/>
    <n v="6"/>
  </r>
  <r>
    <n v="74078"/>
    <x v="2"/>
    <x v="1"/>
    <x v="2"/>
    <x v="1"/>
    <x v="2"/>
    <x v="1"/>
    <x v="4"/>
    <x v="0"/>
    <x v="347"/>
    <n v="376"/>
    <n v="3289"/>
    <n v="0.04"/>
    <n v="0.1143204621465491"/>
    <n v="13029"/>
    <n v="34917.72"/>
    <n v="2.68"/>
    <n v="34.651595744680847"/>
    <n v="15.04"/>
    <n v="866.28989361702122"/>
    <n v="2"/>
  </r>
  <r>
    <n v="74079"/>
    <x v="3"/>
    <x v="4"/>
    <x v="2"/>
    <x v="2"/>
    <x v="0"/>
    <x v="3"/>
    <x v="3"/>
    <x v="2"/>
    <x v="348"/>
    <n v="909"/>
    <n v="2313"/>
    <n v="0.1"/>
    <n v="0.39299610894941628"/>
    <n v="8404"/>
    <n v="22942.92"/>
    <n v="2.73"/>
    <n v="9.245324532453246"/>
    <n v="90.9"/>
    <n v="92.453245324532446"/>
    <n v="2"/>
  </r>
  <r>
    <n v="74080"/>
    <x v="2"/>
    <x v="3"/>
    <x v="3"/>
    <x v="2"/>
    <x v="0"/>
    <x v="1"/>
    <x v="0"/>
    <x v="2"/>
    <x v="349"/>
    <n v="489"/>
    <n v="7634"/>
    <n v="0.15"/>
    <n v="6.4055541000785962E-2"/>
    <n v="7087"/>
    <n v="49609"/>
    <n v="7"/>
    <n v="14.49284253578732"/>
    <n v="73.349999999999994"/>
    <n v="96.618950238582144"/>
    <n v="4"/>
  </r>
  <r>
    <n v="74081"/>
    <x v="0"/>
    <x v="2"/>
    <x v="3"/>
    <x v="0"/>
    <x v="4"/>
    <x v="4"/>
    <x v="2"/>
    <x v="3"/>
    <x v="350"/>
    <n v="505"/>
    <n v="8167"/>
    <n v="0.14000000000000001"/>
    <n v="6.1834210848536797E-2"/>
    <n v="12941"/>
    <n v="72081.37000000001"/>
    <n v="5.57"/>
    <n v="25.62574257425743"/>
    <n v="70.7"/>
    <n v="183.04101838755301"/>
    <n v="2"/>
  </r>
  <r>
    <n v="74082"/>
    <x v="2"/>
    <x v="4"/>
    <x v="4"/>
    <x v="2"/>
    <x v="0"/>
    <x v="1"/>
    <x v="0"/>
    <x v="1"/>
    <x v="351"/>
    <n v="107"/>
    <n v="2168"/>
    <n v="0.12"/>
    <n v="4.9354243542435422E-2"/>
    <n v="7581"/>
    <n v="39345.39"/>
    <n v="5.19"/>
    <n v="70.850467289719631"/>
    <n v="12.84"/>
    <n v="590.42056074766356"/>
    <n v="10"/>
  </r>
  <r>
    <n v="74083"/>
    <x v="4"/>
    <x v="3"/>
    <x v="3"/>
    <x v="0"/>
    <x v="3"/>
    <x v="4"/>
    <x v="2"/>
    <x v="3"/>
    <x v="352"/>
    <n v="379"/>
    <n v="3006"/>
    <n v="0.13"/>
    <n v="0.12608117099135061"/>
    <n v="5004"/>
    <n v="14111.28"/>
    <n v="2.82"/>
    <n v="13.203166226912931"/>
    <n v="49.27"/>
    <n v="101.5628171300994"/>
    <n v="1"/>
  </r>
  <r>
    <n v="74084"/>
    <x v="0"/>
    <x v="2"/>
    <x v="4"/>
    <x v="3"/>
    <x v="5"/>
    <x v="1"/>
    <x v="3"/>
    <x v="3"/>
    <x v="353"/>
    <n v="955"/>
    <n v="2793"/>
    <n v="0.1"/>
    <n v="0.34192624418188328"/>
    <n v="13835"/>
    <n v="75400.75"/>
    <n v="5.45"/>
    <n v="14.486910994764401"/>
    <n v="95.5"/>
    <n v="144.86910994764401"/>
    <n v="3"/>
  </r>
  <r>
    <n v="74085"/>
    <x v="2"/>
    <x v="2"/>
    <x v="2"/>
    <x v="0"/>
    <x v="4"/>
    <x v="3"/>
    <x v="0"/>
    <x v="0"/>
    <x v="354"/>
    <n v="868"/>
    <n v="2093"/>
    <n v="0.03"/>
    <n v="0.41471571906354521"/>
    <n v="9327"/>
    <n v="67620.75"/>
    <n v="7.25"/>
    <n v="10.745391705069119"/>
    <n v="26.04"/>
    <n v="358.17972350230423"/>
    <n v="9"/>
  </r>
  <r>
    <n v="74086"/>
    <x v="4"/>
    <x v="3"/>
    <x v="1"/>
    <x v="1"/>
    <x v="0"/>
    <x v="3"/>
    <x v="2"/>
    <x v="2"/>
    <x v="355"/>
    <n v="826"/>
    <n v="3551"/>
    <n v="0.05"/>
    <n v="0.2326105322444382"/>
    <n v="8500"/>
    <n v="45135"/>
    <n v="5.31"/>
    <n v="10.29055690072639"/>
    <n v="41.3"/>
    <n v="205.81113801452781"/>
    <n v="1"/>
  </r>
  <r>
    <n v="74087"/>
    <x v="3"/>
    <x v="1"/>
    <x v="0"/>
    <x v="3"/>
    <x v="5"/>
    <x v="2"/>
    <x v="4"/>
    <x v="2"/>
    <x v="356"/>
    <n v="403"/>
    <n v="3786"/>
    <n v="0.12"/>
    <n v="0.10644479661912309"/>
    <n v="13581"/>
    <n v="28655.91"/>
    <n v="2.11"/>
    <n v="33.699751861042181"/>
    <n v="48.36"/>
    <n v="280.83126550868491"/>
    <n v="1"/>
  </r>
  <r>
    <n v="74088"/>
    <x v="3"/>
    <x v="1"/>
    <x v="1"/>
    <x v="3"/>
    <x v="3"/>
    <x v="3"/>
    <x v="0"/>
    <x v="3"/>
    <x v="357"/>
    <n v="140"/>
    <n v="7336"/>
    <n v="0.09"/>
    <n v="1.9083969465648859E-2"/>
    <n v="9273"/>
    <n v="45994.080000000002"/>
    <n v="4.96"/>
    <n v="66.23571428571428"/>
    <n v="12.6"/>
    <n v="735.95238095238096"/>
    <n v="7"/>
  </r>
  <r>
    <n v="74089"/>
    <x v="2"/>
    <x v="0"/>
    <x v="3"/>
    <x v="1"/>
    <x v="5"/>
    <x v="3"/>
    <x v="3"/>
    <x v="1"/>
    <x v="358"/>
    <n v="856"/>
    <n v="8667"/>
    <n v="0.06"/>
    <n v="9.8765432098765427E-2"/>
    <n v="6151"/>
    <n v="12302"/>
    <n v="2"/>
    <n v="7.1857476635514006"/>
    <n v="51.36"/>
    <n v="119.76246105919"/>
    <n v="2"/>
  </r>
  <r>
    <n v="74090"/>
    <x v="4"/>
    <x v="4"/>
    <x v="2"/>
    <x v="1"/>
    <x v="3"/>
    <x v="2"/>
    <x v="0"/>
    <x v="3"/>
    <x v="359"/>
    <n v="229"/>
    <n v="2707"/>
    <n v="0.06"/>
    <n v="8.4595493165866273E-2"/>
    <n v="19723"/>
    <n v="53449.33"/>
    <n v="2.71"/>
    <n v="86.126637554585159"/>
    <n v="13.74"/>
    <n v="1435.4439592430861"/>
    <n v="9"/>
  </r>
  <r>
    <n v="74091"/>
    <x v="1"/>
    <x v="3"/>
    <x v="3"/>
    <x v="1"/>
    <x v="1"/>
    <x v="4"/>
    <x v="1"/>
    <x v="3"/>
    <x v="360"/>
    <n v="550"/>
    <n v="1995"/>
    <n v="0.12"/>
    <n v="0.27568922305764409"/>
    <n v="17132"/>
    <n v="45399.8"/>
    <n v="2.65"/>
    <n v="31.149090909090908"/>
    <n v="66"/>
    <n v="259.57575757575762"/>
    <n v="1"/>
  </r>
  <r>
    <n v="74092"/>
    <x v="4"/>
    <x v="3"/>
    <x v="3"/>
    <x v="3"/>
    <x v="2"/>
    <x v="1"/>
    <x v="1"/>
    <x v="4"/>
    <x v="361"/>
    <n v="270"/>
    <n v="8178"/>
    <n v="0.1"/>
    <n v="3.3015407190022009E-2"/>
    <n v="9377"/>
    <n v="57199.7"/>
    <n v="6.1"/>
    <n v="34.729629629629628"/>
    <n v="27"/>
    <n v="347.2962962962963"/>
    <n v="3"/>
  </r>
  <r>
    <n v="74093"/>
    <x v="1"/>
    <x v="2"/>
    <x v="2"/>
    <x v="2"/>
    <x v="3"/>
    <x v="2"/>
    <x v="1"/>
    <x v="3"/>
    <x v="362"/>
    <n v="743"/>
    <n v="7936"/>
    <n v="7.0000000000000007E-2"/>
    <n v="9.3623991935483875E-2"/>
    <n v="9466"/>
    <n v="44206.22"/>
    <n v="4.67"/>
    <n v="12.74024226110363"/>
    <n v="52.010000000000012"/>
    <n v="182.00346087290899"/>
    <n v="3"/>
  </r>
  <r>
    <n v="74094"/>
    <x v="2"/>
    <x v="4"/>
    <x v="2"/>
    <x v="0"/>
    <x v="5"/>
    <x v="4"/>
    <x v="2"/>
    <x v="2"/>
    <x v="363"/>
    <n v="566"/>
    <n v="8289"/>
    <n v="0.02"/>
    <n v="6.8283266980335378E-2"/>
    <n v="12318"/>
    <n v="67749"/>
    <n v="5.5"/>
    <n v="21.763250883392221"/>
    <n v="11.32"/>
    <n v="1088.162544169611"/>
    <n v="9"/>
  </r>
  <r>
    <n v="74095"/>
    <x v="1"/>
    <x v="3"/>
    <x v="3"/>
    <x v="1"/>
    <x v="4"/>
    <x v="1"/>
    <x v="2"/>
    <x v="1"/>
    <x v="364"/>
    <n v="574"/>
    <n v="6117"/>
    <n v="0.02"/>
    <n v="9.3836848128167408E-2"/>
    <n v="15318"/>
    <n v="89916.66"/>
    <n v="5.87"/>
    <n v="26.68641114982578"/>
    <n v="11.48"/>
    <n v="1334.320557491289"/>
    <n v="10"/>
  </r>
  <r>
    <n v="74096"/>
    <x v="1"/>
    <x v="3"/>
    <x v="2"/>
    <x v="0"/>
    <x v="2"/>
    <x v="0"/>
    <x v="2"/>
    <x v="0"/>
    <x v="0"/>
    <n v="171"/>
    <n v="9286"/>
    <n v="0.03"/>
    <n v="1.8414818005599829E-2"/>
    <n v="14072"/>
    <n v="28284.720000000001"/>
    <n v="2.0099999999999998"/>
    <n v="82.292397660818708"/>
    <n v="5.13"/>
    <n v="2743.0799220272911"/>
    <n v="6"/>
  </r>
  <r>
    <n v="74097"/>
    <x v="1"/>
    <x v="2"/>
    <x v="1"/>
    <x v="3"/>
    <x v="0"/>
    <x v="1"/>
    <x v="1"/>
    <x v="0"/>
    <x v="1"/>
    <n v="229"/>
    <n v="9587"/>
    <n v="7.0000000000000007E-2"/>
    <n v="2.3886512986335661E-2"/>
    <n v="9111"/>
    <n v="35350.68"/>
    <n v="3.88"/>
    <n v="39.786026200873373"/>
    <n v="16.03"/>
    <n v="568.37180286961939"/>
    <n v="5"/>
  </r>
  <r>
    <n v="74098"/>
    <x v="1"/>
    <x v="1"/>
    <x v="0"/>
    <x v="2"/>
    <x v="0"/>
    <x v="4"/>
    <x v="0"/>
    <x v="3"/>
    <x v="2"/>
    <n v="853"/>
    <n v="8754"/>
    <n v="0.06"/>
    <n v="9.7441169750970988E-2"/>
    <n v="17074"/>
    <n v="116956.9"/>
    <n v="6.85"/>
    <n v="20.01641266119578"/>
    <n v="51.18"/>
    <n v="333.60687768659631"/>
    <n v="3"/>
  </r>
  <r>
    <n v="74099"/>
    <x v="4"/>
    <x v="2"/>
    <x v="3"/>
    <x v="1"/>
    <x v="5"/>
    <x v="2"/>
    <x v="3"/>
    <x v="1"/>
    <x v="3"/>
    <n v="620"/>
    <n v="4064"/>
    <n v="0.06"/>
    <n v="0.15255905511811019"/>
    <n v="10649"/>
    <n v="74755.98"/>
    <n v="7.02"/>
    <n v="17.1758064516129"/>
    <n v="37.200000000000003"/>
    <n v="286.2634408602151"/>
    <n v="10"/>
  </r>
  <r>
    <n v="74100"/>
    <x v="1"/>
    <x v="1"/>
    <x v="2"/>
    <x v="1"/>
    <x v="5"/>
    <x v="4"/>
    <x v="4"/>
    <x v="4"/>
    <x v="4"/>
    <n v="538"/>
    <n v="2453"/>
    <n v="0.02"/>
    <n v="0.21932327761924181"/>
    <n v="9932"/>
    <n v="63366.16"/>
    <n v="6.38"/>
    <n v="18.460966542750931"/>
    <n v="10.76"/>
    <n v="923.04832713754649"/>
    <n v="10"/>
  </r>
  <r>
    <n v="74101"/>
    <x v="0"/>
    <x v="1"/>
    <x v="3"/>
    <x v="1"/>
    <x v="2"/>
    <x v="2"/>
    <x v="1"/>
    <x v="3"/>
    <x v="5"/>
    <n v="988"/>
    <n v="4310"/>
    <n v="0.14000000000000001"/>
    <n v="0.22923433874709981"/>
    <n v="13234"/>
    <n v="40893.06"/>
    <n v="3.09"/>
    <n v="13.39473684210526"/>
    <n v="138.32"/>
    <n v="95.676691729323295"/>
    <n v="3"/>
  </r>
  <r>
    <n v="74102"/>
    <x v="2"/>
    <x v="3"/>
    <x v="2"/>
    <x v="2"/>
    <x v="2"/>
    <x v="3"/>
    <x v="1"/>
    <x v="3"/>
    <x v="6"/>
    <n v="418"/>
    <n v="3096"/>
    <n v="0.1"/>
    <n v="0.1350129198966408"/>
    <n v="13362"/>
    <n v="50374.74"/>
    <n v="3.77"/>
    <n v="31.966507177033488"/>
    <n v="41.8"/>
    <n v="319.66507177033492"/>
    <n v="3"/>
  </r>
  <r>
    <n v="74103"/>
    <x v="1"/>
    <x v="3"/>
    <x v="4"/>
    <x v="3"/>
    <x v="5"/>
    <x v="3"/>
    <x v="0"/>
    <x v="0"/>
    <x v="7"/>
    <n v="996"/>
    <n v="3763"/>
    <n v="0.09"/>
    <n v="0.26468243422800958"/>
    <n v="16578"/>
    <n v="116377.56"/>
    <n v="7.02"/>
    <n v="16.64457831325301"/>
    <n v="89.64"/>
    <n v="184.93975903614461"/>
    <n v="9"/>
  </r>
  <r>
    <n v="74104"/>
    <x v="0"/>
    <x v="1"/>
    <x v="1"/>
    <x v="0"/>
    <x v="0"/>
    <x v="4"/>
    <x v="0"/>
    <x v="0"/>
    <x v="8"/>
    <n v="169"/>
    <n v="5700"/>
    <n v="0.11"/>
    <n v="2.964912280701754E-2"/>
    <n v="8061"/>
    <n v="47398.68"/>
    <n v="5.88"/>
    <n v="47.698224852071007"/>
    <n v="18.59"/>
    <n v="433.62022592791823"/>
    <n v="5"/>
  </r>
  <r>
    <n v="74105"/>
    <x v="1"/>
    <x v="4"/>
    <x v="4"/>
    <x v="3"/>
    <x v="3"/>
    <x v="1"/>
    <x v="2"/>
    <x v="0"/>
    <x v="9"/>
    <n v="951"/>
    <n v="4634"/>
    <n v="0.08"/>
    <n v="0.20522227017695299"/>
    <n v="16927"/>
    <n v="113749.44"/>
    <n v="6.72"/>
    <n v="17.79915878023133"/>
    <n v="76.08"/>
    <n v="222.48948475289171"/>
    <n v="7"/>
  </r>
  <r>
    <n v="74106"/>
    <x v="0"/>
    <x v="2"/>
    <x v="4"/>
    <x v="2"/>
    <x v="0"/>
    <x v="4"/>
    <x v="1"/>
    <x v="4"/>
    <x v="10"/>
    <n v="982"/>
    <n v="2261"/>
    <n v="0.01"/>
    <n v="0.43432109685979647"/>
    <n v="6587"/>
    <n v="32935"/>
    <n v="5"/>
    <n v="6.7077393075356424"/>
    <n v="9.82"/>
    <n v="670.77393075356417"/>
    <n v="9"/>
  </r>
  <r>
    <n v="74107"/>
    <x v="2"/>
    <x v="4"/>
    <x v="0"/>
    <x v="1"/>
    <x v="5"/>
    <x v="0"/>
    <x v="3"/>
    <x v="2"/>
    <x v="11"/>
    <n v="262"/>
    <n v="7451"/>
    <n v="0.14000000000000001"/>
    <n v="3.5163065360354323E-2"/>
    <n v="12111"/>
    <n v="60676.11"/>
    <n v="5.01"/>
    <n v="46.225190839694648"/>
    <n v="36.680000000000007"/>
    <n v="330.17993456924751"/>
    <n v="1"/>
  </r>
  <r>
    <n v="74108"/>
    <x v="2"/>
    <x v="4"/>
    <x v="0"/>
    <x v="3"/>
    <x v="5"/>
    <x v="2"/>
    <x v="1"/>
    <x v="0"/>
    <x v="12"/>
    <n v="831"/>
    <n v="9605"/>
    <n v="0.09"/>
    <n v="8.6517438833940655E-2"/>
    <n v="16291"/>
    <n v="79011.349999999991"/>
    <n v="4.8499999999999996"/>
    <n v="19.604091456077011"/>
    <n v="74.789999999999992"/>
    <n v="217.82323840085579"/>
    <n v="8"/>
  </r>
  <r>
    <n v="74109"/>
    <x v="0"/>
    <x v="4"/>
    <x v="2"/>
    <x v="2"/>
    <x v="3"/>
    <x v="2"/>
    <x v="1"/>
    <x v="4"/>
    <x v="13"/>
    <n v="890"/>
    <n v="4572"/>
    <n v="0.05"/>
    <n v="0.19466316710411199"/>
    <n v="18702"/>
    <n v="62464.68"/>
    <n v="3.34"/>
    <n v="21.013483146067411"/>
    <n v="44.5"/>
    <n v="420.2696629213483"/>
    <n v="5"/>
  </r>
  <r>
    <n v="74110"/>
    <x v="4"/>
    <x v="2"/>
    <x v="0"/>
    <x v="1"/>
    <x v="4"/>
    <x v="0"/>
    <x v="1"/>
    <x v="1"/>
    <x v="14"/>
    <n v="880"/>
    <n v="3654"/>
    <n v="0.12"/>
    <n v="0.24083196496989601"/>
    <n v="14280"/>
    <n v="60690"/>
    <n v="4.25"/>
    <n v="16.22727272727273"/>
    <n v="105.6"/>
    <n v="135.22727272727269"/>
    <n v="1"/>
  </r>
  <r>
    <n v="74111"/>
    <x v="0"/>
    <x v="3"/>
    <x v="3"/>
    <x v="3"/>
    <x v="0"/>
    <x v="3"/>
    <x v="3"/>
    <x v="1"/>
    <x v="15"/>
    <n v="475"/>
    <n v="2345"/>
    <n v="0.14000000000000001"/>
    <n v="0.20255863539445629"/>
    <n v="9853"/>
    <n v="63157.73"/>
    <n v="6.41"/>
    <n v="20.743157894736839"/>
    <n v="66.5"/>
    <n v="148.1654135338346"/>
    <n v="3"/>
  </r>
  <r>
    <n v="74112"/>
    <x v="3"/>
    <x v="2"/>
    <x v="1"/>
    <x v="0"/>
    <x v="1"/>
    <x v="2"/>
    <x v="1"/>
    <x v="2"/>
    <x v="16"/>
    <n v="315"/>
    <n v="6206"/>
    <n v="0.06"/>
    <n v="5.0757331614566553E-2"/>
    <n v="6884"/>
    <n v="22717.200000000001"/>
    <n v="3.3"/>
    <n v="21.853968253968251"/>
    <n v="18.899999999999999"/>
    <n v="364.23280423280431"/>
    <n v="6"/>
  </r>
  <r>
    <n v="74113"/>
    <x v="2"/>
    <x v="1"/>
    <x v="4"/>
    <x v="1"/>
    <x v="3"/>
    <x v="3"/>
    <x v="3"/>
    <x v="4"/>
    <x v="17"/>
    <n v="889"/>
    <n v="9793"/>
    <n v="0.04"/>
    <n v="9.0779127948534669E-2"/>
    <n v="7463"/>
    <n v="56271.02"/>
    <n v="7.54"/>
    <n v="8.3948256467941516"/>
    <n v="35.56"/>
    <n v="209.87064116985371"/>
    <n v="4"/>
  </r>
  <r>
    <n v="74114"/>
    <x v="1"/>
    <x v="0"/>
    <x v="4"/>
    <x v="1"/>
    <x v="4"/>
    <x v="0"/>
    <x v="0"/>
    <x v="4"/>
    <x v="18"/>
    <n v="588"/>
    <n v="7081"/>
    <n v="0.02"/>
    <n v="8.3039118768535522E-2"/>
    <n v="13734"/>
    <n v="36944.46"/>
    <n v="2.69"/>
    <n v="23.357142857142861"/>
    <n v="11.76"/>
    <n v="1167.8571428571429"/>
    <n v="8"/>
  </r>
  <r>
    <n v="74115"/>
    <x v="1"/>
    <x v="2"/>
    <x v="4"/>
    <x v="1"/>
    <x v="0"/>
    <x v="2"/>
    <x v="1"/>
    <x v="0"/>
    <x v="19"/>
    <n v="683"/>
    <n v="3612"/>
    <n v="0.15"/>
    <n v="0.18909191583610191"/>
    <n v="15936"/>
    <n v="98165.760000000009"/>
    <n v="6.16"/>
    <n v="23.33235724743777"/>
    <n v="102.45"/>
    <n v="155.5490483162518"/>
    <n v="6"/>
  </r>
  <r>
    <n v="74116"/>
    <x v="1"/>
    <x v="0"/>
    <x v="3"/>
    <x v="1"/>
    <x v="4"/>
    <x v="0"/>
    <x v="0"/>
    <x v="3"/>
    <x v="20"/>
    <n v="231"/>
    <n v="8416"/>
    <n v="0.02"/>
    <n v="2.7447718631178709E-2"/>
    <n v="7666"/>
    <n v="43389.56"/>
    <n v="5.66"/>
    <n v="33.186147186147188"/>
    <n v="4.62"/>
    <n v="1659.3073593073591"/>
    <n v="2"/>
  </r>
  <r>
    <n v="74117"/>
    <x v="4"/>
    <x v="1"/>
    <x v="2"/>
    <x v="0"/>
    <x v="3"/>
    <x v="3"/>
    <x v="3"/>
    <x v="0"/>
    <x v="21"/>
    <n v="692"/>
    <n v="7384"/>
    <n v="7.0000000000000007E-2"/>
    <n v="9.3716143011917663E-2"/>
    <n v="5113"/>
    <n v="36455.69"/>
    <n v="7.13"/>
    <n v="7.3887283236994223"/>
    <n v="48.44"/>
    <n v="105.5532617671346"/>
    <n v="4"/>
  </r>
  <r>
    <n v="74118"/>
    <x v="3"/>
    <x v="4"/>
    <x v="4"/>
    <x v="3"/>
    <x v="1"/>
    <x v="4"/>
    <x v="1"/>
    <x v="4"/>
    <x v="22"/>
    <n v="757"/>
    <n v="7857"/>
    <n v="0.15"/>
    <n v="9.6347206312842049E-2"/>
    <n v="18438"/>
    <n v="111181.14"/>
    <n v="6.03"/>
    <n v="24.35667107001321"/>
    <n v="113.55"/>
    <n v="162.37780713342141"/>
    <n v="9"/>
  </r>
  <r>
    <n v="74119"/>
    <x v="0"/>
    <x v="2"/>
    <x v="4"/>
    <x v="0"/>
    <x v="5"/>
    <x v="0"/>
    <x v="3"/>
    <x v="0"/>
    <x v="23"/>
    <n v="323"/>
    <n v="1668"/>
    <n v="0.04"/>
    <n v="0.19364508393285371"/>
    <n v="17195"/>
    <n v="89414"/>
    <n v="5.2"/>
    <n v="53.235294117647058"/>
    <n v="12.92"/>
    <n v="1330.882352941177"/>
    <n v="8"/>
  </r>
  <r>
    <n v="74120"/>
    <x v="0"/>
    <x v="0"/>
    <x v="4"/>
    <x v="2"/>
    <x v="4"/>
    <x v="1"/>
    <x v="1"/>
    <x v="0"/>
    <x v="24"/>
    <n v="972"/>
    <n v="7281"/>
    <n v="0.09"/>
    <n v="0.13349814585908529"/>
    <n v="9277"/>
    <n v="53713.83"/>
    <n v="5.79"/>
    <n v="9.5442386831275723"/>
    <n v="87.47999999999999"/>
    <n v="106.0470964791953"/>
    <n v="9"/>
  </r>
  <r>
    <n v="74121"/>
    <x v="2"/>
    <x v="1"/>
    <x v="2"/>
    <x v="2"/>
    <x v="4"/>
    <x v="1"/>
    <x v="3"/>
    <x v="3"/>
    <x v="25"/>
    <n v="206"/>
    <n v="8778"/>
    <n v="0.11"/>
    <n v="2.3467760309865571E-2"/>
    <n v="16537"/>
    <n v="86488.510000000009"/>
    <n v="5.23"/>
    <n v="80.27669902912622"/>
    <n v="22.66"/>
    <n v="729.7881729920565"/>
    <n v="5"/>
  </r>
  <r>
    <n v="74122"/>
    <x v="3"/>
    <x v="1"/>
    <x v="2"/>
    <x v="0"/>
    <x v="5"/>
    <x v="3"/>
    <x v="3"/>
    <x v="0"/>
    <x v="26"/>
    <n v="430"/>
    <n v="1799"/>
    <n v="0.08"/>
    <n v="0.2390216787103947"/>
    <n v="11282"/>
    <n v="90030.36"/>
    <n v="7.98"/>
    <n v="26.237209302325581"/>
    <n v="34.4"/>
    <n v="327.96511627906978"/>
    <n v="4"/>
  </r>
  <r>
    <n v="74123"/>
    <x v="3"/>
    <x v="1"/>
    <x v="3"/>
    <x v="3"/>
    <x v="1"/>
    <x v="0"/>
    <x v="2"/>
    <x v="2"/>
    <x v="27"/>
    <n v="892"/>
    <n v="8225"/>
    <n v="0.14000000000000001"/>
    <n v="0.10844984802431611"/>
    <n v="13228"/>
    <n v="49737.279999999999"/>
    <n v="3.76"/>
    <n v="14.82959641255605"/>
    <n v="124.88"/>
    <n v="105.92568866111471"/>
    <n v="2"/>
  </r>
  <r>
    <n v="74124"/>
    <x v="3"/>
    <x v="1"/>
    <x v="1"/>
    <x v="1"/>
    <x v="1"/>
    <x v="2"/>
    <x v="1"/>
    <x v="4"/>
    <x v="28"/>
    <n v="568"/>
    <n v="9089"/>
    <n v="0.14000000000000001"/>
    <n v="6.2493123555946752E-2"/>
    <n v="6492"/>
    <n v="34277.760000000002"/>
    <n v="5.28"/>
    <n v="11.42957746478873"/>
    <n v="79.52000000000001"/>
    <n v="81.639839034205224"/>
    <n v="5"/>
  </r>
  <r>
    <n v="74125"/>
    <x v="2"/>
    <x v="0"/>
    <x v="2"/>
    <x v="0"/>
    <x v="1"/>
    <x v="0"/>
    <x v="3"/>
    <x v="0"/>
    <x v="29"/>
    <n v="698"/>
    <n v="6003"/>
    <n v="0.12"/>
    <n v="0.1162751957354656"/>
    <n v="9900"/>
    <n v="37521"/>
    <n v="3.79"/>
    <n v="14.183381088825209"/>
    <n v="83.759999999999991"/>
    <n v="118.1948424068768"/>
    <n v="2"/>
  </r>
  <r>
    <n v="74126"/>
    <x v="2"/>
    <x v="2"/>
    <x v="1"/>
    <x v="2"/>
    <x v="3"/>
    <x v="4"/>
    <x v="2"/>
    <x v="4"/>
    <x v="30"/>
    <n v="408"/>
    <n v="1429"/>
    <n v="0.15"/>
    <n v="0.28551434569629108"/>
    <n v="10644"/>
    <n v="57158.28"/>
    <n v="5.37"/>
    <n v="26.088235294117649"/>
    <n v="61.2"/>
    <n v="173.92156862745099"/>
    <n v="1"/>
  </r>
  <r>
    <n v="74127"/>
    <x v="1"/>
    <x v="4"/>
    <x v="3"/>
    <x v="3"/>
    <x v="2"/>
    <x v="2"/>
    <x v="0"/>
    <x v="2"/>
    <x v="31"/>
    <n v="407"/>
    <n v="8761"/>
    <n v="0.01"/>
    <n v="4.6455884031503247E-2"/>
    <n v="6454"/>
    <n v="35755.160000000003"/>
    <n v="5.54"/>
    <n v="15.857493857493861"/>
    <n v="4.07"/>
    <n v="1585.749385749386"/>
    <n v="7"/>
  </r>
  <r>
    <n v="74128"/>
    <x v="1"/>
    <x v="0"/>
    <x v="3"/>
    <x v="3"/>
    <x v="0"/>
    <x v="1"/>
    <x v="0"/>
    <x v="3"/>
    <x v="32"/>
    <n v="313"/>
    <n v="8594"/>
    <n v="0.05"/>
    <n v="3.6420758668838718E-2"/>
    <n v="7936"/>
    <n v="41584.639999999999"/>
    <n v="5.24"/>
    <n v="25.35463258785942"/>
    <n v="15.65"/>
    <n v="507.09265175718849"/>
    <n v="8"/>
  </r>
  <r>
    <n v="74129"/>
    <x v="2"/>
    <x v="2"/>
    <x v="4"/>
    <x v="2"/>
    <x v="2"/>
    <x v="1"/>
    <x v="4"/>
    <x v="2"/>
    <x v="33"/>
    <n v="940"/>
    <n v="4220"/>
    <n v="0.09"/>
    <n v="0.2227488151658768"/>
    <n v="5081"/>
    <n v="38158.31"/>
    <n v="7.51"/>
    <n v="5.4053191489361696"/>
    <n v="84.6"/>
    <n v="60.059101654846337"/>
    <n v="2"/>
  </r>
  <r>
    <n v="74130"/>
    <x v="3"/>
    <x v="2"/>
    <x v="2"/>
    <x v="3"/>
    <x v="4"/>
    <x v="3"/>
    <x v="4"/>
    <x v="4"/>
    <x v="34"/>
    <n v="374"/>
    <n v="5249"/>
    <n v="0.09"/>
    <n v="7.1251666984187459E-2"/>
    <n v="7738"/>
    <n v="48439.88"/>
    <n v="6.26"/>
    <n v="20.689839572192511"/>
    <n v="33.659999999999997"/>
    <n v="229.88710635769459"/>
    <n v="10"/>
  </r>
  <r>
    <n v="74131"/>
    <x v="4"/>
    <x v="1"/>
    <x v="0"/>
    <x v="2"/>
    <x v="0"/>
    <x v="2"/>
    <x v="0"/>
    <x v="1"/>
    <x v="35"/>
    <n v="391"/>
    <n v="4603"/>
    <n v="0.06"/>
    <n v="8.4944601346947646E-2"/>
    <n v="6908"/>
    <n v="25006.959999999999"/>
    <n v="3.62"/>
    <n v="17.667519181585678"/>
    <n v="23.46"/>
    <n v="294.45865302642801"/>
    <n v="9"/>
  </r>
  <r>
    <n v="74132"/>
    <x v="1"/>
    <x v="0"/>
    <x v="0"/>
    <x v="2"/>
    <x v="0"/>
    <x v="1"/>
    <x v="0"/>
    <x v="0"/>
    <x v="36"/>
    <n v="274"/>
    <n v="9361"/>
    <n v="0.03"/>
    <n v="2.9270377096464049E-2"/>
    <n v="11067"/>
    <n v="86211.930000000008"/>
    <n v="7.79"/>
    <n v="40.39051094890511"/>
    <n v="8.2199999999999989"/>
    <n v="1346.350364963504"/>
    <n v="1"/>
  </r>
  <r>
    <n v="74133"/>
    <x v="2"/>
    <x v="1"/>
    <x v="3"/>
    <x v="3"/>
    <x v="0"/>
    <x v="2"/>
    <x v="3"/>
    <x v="2"/>
    <x v="37"/>
    <n v="281"/>
    <n v="5773"/>
    <n v="0.13"/>
    <n v="4.8674865754373811E-2"/>
    <n v="15735"/>
    <n v="116596.35"/>
    <n v="7.41"/>
    <n v="55.996441281138793"/>
    <n v="36.53"/>
    <n v="430.7418560087599"/>
    <n v="2"/>
  </r>
  <r>
    <n v="74134"/>
    <x v="2"/>
    <x v="3"/>
    <x v="1"/>
    <x v="1"/>
    <x v="1"/>
    <x v="1"/>
    <x v="2"/>
    <x v="0"/>
    <x v="38"/>
    <n v="892"/>
    <n v="6613"/>
    <n v="0.08"/>
    <n v="0.1348858309390594"/>
    <n v="12009"/>
    <n v="49597.17"/>
    <n v="4.13"/>
    <n v="13.46300448430493"/>
    <n v="71.36"/>
    <n v="168.2875560538117"/>
    <n v="9"/>
  </r>
  <r>
    <n v="74135"/>
    <x v="0"/>
    <x v="1"/>
    <x v="0"/>
    <x v="3"/>
    <x v="5"/>
    <x v="3"/>
    <x v="0"/>
    <x v="3"/>
    <x v="39"/>
    <n v="225"/>
    <n v="5475"/>
    <n v="0.12"/>
    <n v="4.1095890410958902E-2"/>
    <n v="9342"/>
    <n v="58387.5"/>
    <n v="6.25"/>
    <n v="41.52"/>
    <n v="27"/>
    <n v="346"/>
    <n v="2"/>
  </r>
  <r>
    <n v="74136"/>
    <x v="3"/>
    <x v="3"/>
    <x v="2"/>
    <x v="2"/>
    <x v="1"/>
    <x v="4"/>
    <x v="2"/>
    <x v="4"/>
    <x v="40"/>
    <n v="462"/>
    <n v="5259"/>
    <n v="0.01"/>
    <n v="8.7849401026811186E-2"/>
    <n v="7714"/>
    <n v="56697.899999999987"/>
    <n v="7.35"/>
    <n v="16.696969696969699"/>
    <n v="4.62"/>
    <n v="1669.69696969697"/>
    <n v="6"/>
  </r>
  <r>
    <n v="74137"/>
    <x v="3"/>
    <x v="1"/>
    <x v="3"/>
    <x v="1"/>
    <x v="4"/>
    <x v="0"/>
    <x v="1"/>
    <x v="2"/>
    <x v="41"/>
    <n v="457"/>
    <n v="2074"/>
    <n v="0.1"/>
    <n v="0.22034715525554491"/>
    <n v="15763"/>
    <n v="36254.899999999987"/>
    <n v="2.2999999999999998"/>
    <n v="34.492341356673961"/>
    <n v="45.7"/>
    <n v="344.92341356673961"/>
    <n v="1"/>
  </r>
  <r>
    <n v="74138"/>
    <x v="1"/>
    <x v="2"/>
    <x v="2"/>
    <x v="3"/>
    <x v="0"/>
    <x v="4"/>
    <x v="0"/>
    <x v="2"/>
    <x v="42"/>
    <n v="278"/>
    <n v="2265"/>
    <n v="0.11"/>
    <n v="0.1227373068432671"/>
    <n v="12742"/>
    <n v="31600.16"/>
    <n v="2.48"/>
    <n v="45.834532374100718"/>
    <n v="30.58"/>
    <n v="416.67756703727918"/>
    <n v="2"/>
  </r>
  <r>
    <n v="74139"/>
    <x v="0"/>
    <x v="4"/>
    <x v="0"/>
    <x v="2"/>
    <x v="4"/>
    <x v="0"/>
    <x v="3"/>
    <x v="0"/>
    <x v="43"/>
    <n v="323"/>
    <n v="5472"/>
    <n v="0.12"/>
    <n v="5.9027777777777783E-2"/>
    <n v="7046"/>
    <n v="40796.339999999997"/>
    <n v="5.79"/>
    <n v="21.814241486068109"/>
    <n v="38.76"/>
    <n v="181.78534571723429"/>
    <n v="4"/>
  </r>
  <r>
    <n v="74140"/>
    <x v="1"/>
    <x v="1"/>
    <x v="1"/>
    <x v="1"/>
    <x v="3"/>
    <x v="1"/>
    <x v="1"/>
    <x v="2"/>
    <x v="44"/>
    <n v="537"/>
    <n v="5974"/>
    <n v="0.01"/>
    <n v="8.9889521258788088E-2"/>
    <n v="5861"/>
    <n v="25026.47"/>
    <n v="4.2699999999999996"/>
    <n v="10.914338919925511"/>
    <n v="5.37"/>
    <n v="1091.433891992551"/>
    <n v="6"/>
  </r>
  <r>
    <n v="74141"/>
    <x v="4"/>
    <x v="2"/>
    <x v="0"/>
    <x v="1"/>
    <x v="1"/>
    <x v="2"/>
    <x v="0"/>
    <x v="1"/>
    <x v="45"/>
    <n v="495"/>
    <n v="1278"/>
    <n v="0.11"/>
    <n v="0.38732394366197181"/>
    <n v="11670"/>
    <n v="52398.3"/>
    <n v="4.49"/>
    <n v="23.575757575757571"/>
    <n v="54.45"/>
    <n v="214.32506887052341"/>
    <n v="7"/>
  </r>
  <r>
    <n v="74142"/>
    <x v="3"/>
    <x v="0"/>
    <x v="1"/>
    <x v="0"/>
    <x v="0"/>
    <x v="3"/>
    <x v="3"/>
    <x v="4"/>
    <x v="46"/>
    <n v="289"/>
    <n v="1321"/>
    <n v="0.08"/>
    <n v="0.21877365632096901"/>
    <n v="9985"/>
    <n v="23364.9"/>
    <n v="2.34"/>
    <n v="34.550173010380632"/>
    <n v="23.12"/>
    <n v="431.87716262975778"/>
    <n v="8"/>
  </r>
  <r>
    <n v="74143"/>
    <x v="4"/>
    <x v="4"/>
    <x v="1"/>
    <x v="1"/>
    <x v="3"/>
    <x v="4"/>
    <x v="2"/>
    <x v="4"/>
    <x v="47"/>
    <n v="535"/>
    <n v="9735"/>
    <n v="0.09"/>
    <n v="5.4956343091936311E-2"/>
    <n v="15318"/>
    <n v="59740.2"/>
    <n v="3.9"/>
    <n v="28.631775700934579"/>
    <n v="48.15"/>
    <n v="318.13084112149528"/>
    <n v="1"/>
  </r>
  <r>
    <n v="74144"/>
    <x v="2"/>
    <x v="1"/>
    <x v="0"/>
    <x v="2"/>
    <x v="1"/>
    <x v="2"/>
    <x v="1"/>
    <x v="3"/>
    <x v="48"/>
    <n v="123"/>
    <n v="1416"/>
    <n v="7.0000000000000007E-2"/>
    <n v="8.6864406779661021E-2"/>
    <n v="5367"/>
    <n v="11807.4"/>
    <n v="2.2000000000000002"/>
    <n v="43.634146341463413"/>
    <n v="8.6100000000000012"/>
    <n v="623.34494773519157"/>
    <n v="3"/>
  </r>
  <r>
    <n v="74145"/>
    <x v="1"/>
    <x v="0"/>
    <x v="4"/>
    <x v="0"/>
    <x v="2"/>
    <x v="4"/>
    <x v="3"/>
    <x v="0"/>
    <x v="49"/>
    <n v="996"/>
    <n v="1760"/>
    <n v="0.06"/>
    <n v="0.56590909090909092"/>
    <n v="14156"/>
    <n v="56765.56"/>
    <n v="4.01"/>
    <n v="14.212851405622491"/>
    <n v="59.76"/>
    <n v="236.88085676037491"/>
    <n v="8"/>
  </r>
  <r>
    <n v="74146"/>
    <x v="1"/>
    <x v="1"/>
    <x v="0"/>
    <x v="0"/>
    <x v="4"/>
    <x v="3"/>
    <x v="1"/>
    <x v="0"/>
    <x v="50"/>
    <n v="353"/>
    <n v="2432"/>
    <n v="0.06"/>
    <n v="0.14514802631578949"/>
    <n v="14161"/>
    <n v="57918.49"/>
    <n v="4.09"/>
    <n v="40.116147308781869"/>
    <n v="21.18"/>
    <n v="668.60245514636449"/>
    <n v="6"/>
  </r>
  <r>
    <n v="74147"/>
    <x v="0"/>
    <x v="3"/>
    <x v="0"/>
    <x v="0"/>
    <x v="2"/>
    <x v="3"/>
    <x v="4"/>
    <x v="0"/>
    <x v="51"/>
    <n v="561"/>
    <n v="7905"/>
    <n v="0.11"/>
    <n v="7.0967741935483872E-2"/>
    <n v="16360"/>
    <n v="121227.6"/>
    <n v="7.41"/>
    <n v="29.162210338680929"/>
    <n v="61.71"/>
    <n v="265.11100307891752"/>
    <n v="8"/>
  </r>
  <r>
    <n v="74148"/>
    <x v="2"/>
    <x v="4"/>
    <x v="1"/>
    <x v="1"/>
    <x v="5"/>
    <x v="0"/>
    <x v="3"/>
    <x v="4"/>
    <x v="52"/>
    <n v="728"/>
    <n v="4466"/>
    <n v="0.02"/>
    <n v="0.1630094043887147"/>
    <n v="10827"/>
    <n v="31181.759999999998"/>
    <n v="2.88"/>
    <n v="14.87225274725275"/>
    <n v="14.56"/>
    <n v="743.61263736263732"/>
    <n v="4"/>
  </r>
  <r>
    <n v="74149"/>
    <x v="2"/>
    <x v="0"/>
    <x v="1"/>
    <x v="0"/>
    <x v="2"/>
    <x v="3"/>
    <x v="0"/>
    <x v="2"/>
    <x v="53"/>
    <n v="920"/>
    <n v="3635"/>
    <n v="0.11"/>
    <n v="0.25309491059147182"/>
    <n v="10208"/>
    <n v="42056.959999999999"/>
    <n v="4.12"/>
    <n v="11.09565217391304"/>
    <n v="101.2"/>
    <n v="100.8695652173913"/>
    <n v="5"/>
  </r>
  <r>
    <n v="74150"/>
    <x v="2"/>
    <x v="4"/>
    <x v="1"/>
    <x v="0"/>
    <x v="1"/>
    <x v="2"/>
    <x v="3"/>
    <x v="0"/>
    <x v="54"/>
    <n v="529"/>
    <n v="3409"/>
    <n v="0.02"/>
    <n v="0.15517747139923729"/>
    <n v="13525"/>
    <n v="27726.25"/>
    <n v="2.0499999999999998"/>
    <n v="25.567107750472591"/>
    <n v="10.58"/>
    <n v="1278.35538752363"/>
    <n v="2"/>
  </r>
  <r>
    <n v="74151"/>
    <x v="1"/>
    <x v="3"/>
    <x v="2"/>
    <x v="0"/>
    <x v="2"/>
    <x v="0"/>
    <x v="3"/>
    <x v="1"/>
    <x v="55"/>
    <n v="961"/>
    <n v="5284"/>
    <n v="7.0000000000000007E-2"/>
    <n v="0.18186979560938679"/>
    <n v="19513"/>
    <n v="110053.32"/>
    <n v="5.64"/>
    <n v="20.304890738813739"/>
    <n v="67.27000000000001"/>
    <n v="290.06986769733902"/>
    <n v="2"/>
  </r>
  <r>
    <n v="74152"/>
    <x v="1"/>
    <x v="0"/>
    <x v="2"/>
    <x v="3"/>
    <x v="2"/>
    <x v="0"/>
    <x v="2"/>
    <x v="1"/>
    <x v="56"/>
    <n v="568"/>
    <n v="4866"/>
    <n v="0.08"/>
    <n v="0.1167283189478011"/>
    <n v="14087"/>
    <n v="72688.92"/>
    <n v="5.16"/>
    <n v="24.801056338028172"/>
    <n v="45.44"/>
    <n v="310.01320422535213"/>
    <n v="5"/>
  </r>
  <r>
    <n v="74153"/>
    <x v="1"/>
    <x v="4"/>
    <x v="1"/>
    <x v="0"/>
    <x v="5"/>
    <x v="0"/>
    <x v="2"/>
    <x v="0"/>
    <x v="57"/>
    <n v="551"/>
    <n v="9588"/>
    <n v="0.08"/>
    <n v="5.7467667918231123E-2"/>
    <n v="17131"/>
    <n v="36317.72"/>
    <n v="2.12"/>
    <n v="31.090744101633391"/>
    <n v="44.08"/>
    <n v="388.63430127041738"/>
    <n v="4"/>
  </r>
  <r>
    <n v="74154"/>
    <x v="0"/>
    <x v="0"/>
    <x v="1"/>
    <x v="1"/>
    <x v="2"/>
    <x v="0"/>
    <x v="4"/>
    <x v="4"/>
    <x v="58"/>
    <n v="266"/>
    <n v="8252"/>
    <n v="0.04"/>
    <n v="3.2234609791565678E-2"/>
    <n v="5388"/>
    <n v="40463.879999999997"/>
    <n v="7.51"/>
    <n v="20.255639097744361"/>
    <n v="10.64"/>
    <n v="506.39097744360902"/>
    <n v="3"/>
  </r>
  <r>
    <n v="74155"/>
    <x v="2"/>
    <x v="1"/>
    <x v="1"/>
    <x v="2"/>
    <x v="1"/>
    <x v="4"/>
    <x v="4"/>
    <x v="3"/>
    <x v="59"/>
    <n v="696"/>
    <n v="7817"/>
    <n v="0.02"/>
    <n v="8.9036714852245111E-2"/>
    <n v="9372"/>
    <n v="62230.079999999987"/>
    <n v="6.64"/>
    <n v="13.46551724137931"/>
    <n v="13.92"/>
    <n v="673.27586206896547"/>
    <n v="8"/>
  </r>
  <r>
    <n v="74156"/>
    <x v="0"/>
    <x v="0"/>
    <x v="1"/>
    <x v="3"/>
    <x v="0"/>
    <x v="0"/>
    <x v="4"/>
    <x v="0"/>
    <x v="60"/>
    <n v="897"/>
    <n v="8967"/>
    <n v="0.05"/>
    <n v="0.100033456005353"/>
    <n v="13916"/>
    <n v="42722.12"/>
    <n v="3.07"/>
    <n v="15.5139353400223"/>
    <n v="44.85"/>
    <n v="310.27870680044589"/>
    <n v="8"/>
  </r>
  <r>
    <n v="74157"/>
    <x v="4"/>
    <x v="0"/>
    <x v="3"/>
    <x v="2"/>
    <x v="5"/>
    <x v="4"/>
    <x v="0"/>
    <x v="1"/>
    <x v="61"/>
    <n v="995"/>
    <n v="7886"/>
    <n v="0.09"/>
    <n v="0.1261729647476541"/>
    <n v="12752"/>
    <n v="96277.599999999991"/>
    <n v="7.55"/>
    <n v="12.81608040201005"/>
    <n v="89.55"/>
    <n v="142.40089335566719"/>
    <n v="8"/>
  </r>
  <r>
    <n v="74158"/>
    <x v="3"/>
    <x v="3"/>
    <x v="0"/>
    <x v="0"/>
    <x v="4"/>
    <x v="3"/>
    <x v="2"/>
    <x v="4"/>
    <x v="62"/>
    <n v="925"/>
    <n v="9115"/>
    <n v="0.01"/>
    <n v="0.10148107515085029"/>
    <n v="8576"/>
    <n v="45538.559999999998"/>
    <n v="5.31"/>
    <n v="9.2713513513513508"/>
    <n v="9.25"/>
    <n v="927.1351351351351"/>
    <n v="3"/>
  </r>
  <r>
    <n v="74159"/>
    <x v="3"/>
    <x v="4"/>
    <x v="3"/>
    <x v="1"/>
    <x v="5"/>
    <x v="4"/>
    <x v="3"/>
    <x v="1"/>
    <x v="63"/>
    <n v="854"/>
    <n v="5672"/>
    <n v="0.13"/>
    <n v="0.1505641748942172"/>
    <n v="15844"/>
    <n v="87617.32"/>
    <n v="5.53"/>
    <n v="18.55269320843091"/>
    <n v="111.02"/>
    <n v="142.71302468023779"/>
    <n v="3"/>
  </r>
  <r>
    <n v="74160"/>
    <x v="4"/>
    <x v="4"/>
    <x v="1"/>
    <x v="0"/>
    <x v="3"/>
    <x v="4"/>
    <x v="0"/>
    <x v="2"/>
    <x v="64"/>
    <n v="918"/>
    <n v="4340"/>
    <n v="0.09"/>
    <n v="0.2115207373271889"/>
    <n v="7318"/>
    <n v="39370.839999999997"/>
    <n v="5.38"/>
    <n v="7.9716775599128544"/>
    <n v="82.61999999999999"/>
    <n v="88.574195110142838"/>
    <n v="8"/>
  </r>
  <r>
    <n v="74161"/>
    <x v="4"/>
    <x v="4"/>
    <x v="4"/>
    <x v="3"/>
    <x v="5"/>
    <x v="3"/>
    <x v="4"/>
    <x v="1"/>
    <x v="65"/>
    <n v="445"/>
    <n v="7006"/>
    <n v="0.01"/>
    <n v="6.3516985441050527E-2"/>
    <n v="9641"/>
    <n v="30561.97"/>
    <n v="3.17"/>
    <n v="21.66516853932584"/>
    <n v="4.45"/>
    <n v="2166.5168539325841"/>
    <n v="1"/>
  </r>
  <r>
    <n v="74162"/>
    <x v="3"/>
    <x v="3"/>
    <x v="3"/>
    <x v="3"/>
    <x v="4"/>
    <x v="2"/>
    <x v="0"/>
    <x v="3"/>
    <x v="66"/>
    <n v="977"/>
    <n v="9296"/>
    <n v="0.12"/>
    <n v="0.1050989672977625"/>
    <n v="19146"/>
    <n v="60501.36"/>
    <n v="3.16"/>
    <n v="19.596724667349029"/>
    <n v="117.24"/>
    <n v="163.30603889457521"/>
    <n v="4"/>
  </r>
  <r>
    <n v="74163"/>
    <x v="3"/>
    <x v="0"/>
    <x v="2"/>
    <x v="3"/>
    <x v="4"/>
    <x v="0"/>
    <x v="3"/>
    <x v="1"/>
    <x v="67"/>
    <n v="688"/>
    <n v="4514"/>
    <n v="0.08"/>
    <n v="0.152414709791759"/>
    <n v="6921"/>
    <n v="53568.54"/>
    <n v="7.74"/>
    <n v="10.059593023255809"/>
    <n v="55.04"/>
    <n v="125.7449127906977"/>
    <n v="8"/>
  </r>
  <r>
    <n v="74164"/>
    <x v="3"/>
    <x v="1"/>
    <x v="0"/>
    <x v="0"/>
    <x v="2"/>
    <x v="4"/>
    <x v="0"/>
    <x v="4"/>
    <x v="68"/>
    <n v="715"/>
    <n v="1160"/>
    <n v="0.13"/>
    <n v="0.61637931034482762"/>
    <n v="15832"/>
    <n v="35147.040000000001"/>
    <n v="2.2200000000000002"/>
    <n v="22.142657342657341"/>
    <n v="92.95"/>
    <n v="170.32813340505649"/>
    <n v="8"/>
  </r>
  <r>
    <n v="74165"/>
    <x v="2"/>
    <x v="3"/>
    <x v="4"/>
    <x v="0"/>
    <x v="0"/>
    <x v="2"/>
    <x v="1"/>
    <x v="3"/>
    <x v="69"/>
    <n v="537"/>
    <n v="6625"/>
    <n v="0.12"/>
    <n v="8.1056603773584909E-2"/>
    <n v="19441"/>
    <n v="55990.079999999987"/>
    <n v="2.88"/>
    <n v="36.20297951582868"/>
    <n v="64.44"/>
    <n v="301.69149596523903"/>
    <n v="4"/>
  </r>
  <r>
    <n v="74166"/>
    <x v="3"/>
    <x v="2"/>
    <x v="1"/>
    <x v="1"/>
    <x v="3"/>
    <x v="2"/>
    <x v="1"/>
    <x v="4"/>
    <x v="70"/>
    <n v="186"/>
    <n v="5510"/>
    <n v="0.13"/>
    <n v="3.3756805807622497E-2"/>
    <n v="13028"/>
    <n v="87157.32"/>
    <n v="6.69"/>
    <n v="70.043010752688176"/>
    <n v="24.18"/>
    <n v="538.79239040529365"/>
    <n v="9"/>
  </r>
  <r>
    <n v="74167"/>
    <x v="0"/>
    <x v="2"/>
    <x v="0"/>
    <x v="3"/>
    <x v="1"/>
    <x v="1"/>
    <x v="0"/>
    <x v="3"/>
    <x v="71"/>
    <n v="677"/>
    <n v="4272"/>
    <n v="0.01"/>
    <n v="0.15847378277153559"/>
    <n v="10798"/>
    <n v="26239.14"/>
    <n v="2.4300000000000002"/>
    <n v="15.949778434268829"/>
    <n v="6.77"/>
    <n v="1594.9778434268831"/>
    <n v="1"/>
  </r>
  <r>
    <n v="74168"/>
    <x v="1"/>
    <x v="4"/>
    <x v="2"/>
    <x v="0"/>
    <x v="4"/>
    <x v="3"/>
    <x v="1"/>
    <x v="1"/>
    <x v="72"/>
    <n v="436"/>
    <n v="9954"/>
    <n v="0.05"/>
    <n v="4.3801486839461522E-2"/>
    <n v="14617"/>
    <n v="108165.8"/>
    <n v="7.4"/>
    <n v="33.525229357798167"/>
    <n v="21.8"/>
    <n v="670.50458715596324"/>
    <n v="4"/>
  </r>
  <r>
    <n v="74169"/>
    <x v="4"/>
    <x v="1"/>
    <x v="4"/>
    <x v="1"/>
    <x v="3"/>
    <x v="2"/>
    <x v="4"/>
    <x v="0"/>
    <x v="73"/>
    <n v="169"/>
    <n v="7654"/>
    <n v="7.0000000000000007E-2"/>
    <n v="2.2079958191795139E-2"/>
    <n v="9641"/>
    <n v="56110.62"/>
    <n v="5.82"/>
    <n v="57.047337278106511"/>
    <n v="11.83"/>
    <n v="814.96196111580718"/>
    <n v="9"/>
  </r>
  <r>
    <n v="74170"/>
    <x v="1"/>
    <x v="1"/>
    <x v="3"/>
    <x v="3"/>
    <x v="5"/>
    <x v="4"/>
    <x v="1"/>
    <x v="2"/>
    <x v="74"/>
    <n v="686"/>
    <n v="3838"/>
    <n v="0.05"/>
    <n v="0.1787389265242314"/>
    <n v="13884"/>
    <n v="63727.56"/>
    <n v="4.59"/>
    <n v="20.239067055393591"/>
    <n v="34.299999999999997"/>
    <n v="404.7813411078717"/>
    <n v="5"/>
  </r>
  <r>
    <n v="74171"/>
    <x v="0"/>
    <x v="3"/>
    <x v="2"/>
    <x v="0"/>
    <x v="1"/>
    <x v="0"/>
    <x v="3"/>
    <x v="3"/>
    <x v="75"/>
    <n v="444"/>
    <n v="4278"/>
    <n v="7.0000000000000007E-2"/>
    <n v="0.1037868162692847"/>
    <n v="7349"/>
    <n v="15285.92"/>
    <n v="2.08"/>
    <n v="16.551801801801801"/>
    <n v="31.08"/>
    <n v="236.45431145431141"/>
    <n v="6"/>
  </r>
  <r>
    <n v="74172"/>
    <x v="0"/>
    <x v="2"/>
    <x v="3"/>
    <x v="2"/>
    <x v="2"/>
    <x v="2"/>
    <x v="1"/>
    <x v="1"/>
    <x v="76"/>
    <n v="739"/>
    <n v="9393"/>
    <n v="0.13"/>
    <n v="7.8675609496433513E-2"/>
    <n v="10582"/>
    <n v="43597.84"/>
    <n v="4.12"/>
    <n v="14.319350473612991"/>
    <n v="96.070000000000007"/>
    <n v="110.148849797023"/>
    <n v="6"/>
  </r>
  <r>
    <n v="74173"/>
    <x v="0"/>
    <x v="4"/>
    <x v="0"/>
    <x v="1"/>
    <x v="3"/>
    <x v="0"/>
    <x v="4"/>
    <x v="3"/>
    <x v="77"/>
    <n v="458"/>
    <n v="9307"/>
    <n v="0.08"/>
    <n v="4.9210271838401203E-2"/>
    <n v="12452"/>
    <n v="50928.68"/>
    <n v="4.09"/>
    <n v="27.18777292576419"/>
    <n v="36.64"/>
    <n v="339.84716157205241"/>
    <n v="5"/>
  </r>
  <r>
    <n v="74174"/>
    <x v="2"/>
    <x v="4"/>
    <x v="1"/>
    <x v="0"/>
    <x v="2"/>
    <x v="4"/>
    <x v="3"/>
    <x v="3"/>
    <x v="78"/>
    <n v="380"/>
    <n v="7269"/>
    <n v="0.1"/>
    <n v="5.2276791855826107E-2"/>
    <n v="19251"/>
    <n v="113003.37"/>
    <n v="5.87"/>
    <n v="50.660526315789483"/>
    <n v="38"/>
    <n v="506.60526315789468"/>
    <n v="1"/>
  </r>
  <r>
    <n v="74175"/>
    <x v="4"/>
    <x v="0"/>
    <x v="3"/>
    <x v="0"/>
    <x v="2"/>
    <x v="0"/>
    <x v="4"/>
    <x v="1"/>
    <x v="79"/>
    <n v="577"/>
    <n v="5967"/>
    <n v="0.09"/>
    <n v="9.6698508463214344E-2"/>
    <n v="5681"/>
    <n v="25110.02"/>
    <n v="4.42"/>
    <n v="9.8457538994800693"/>
    <n v="51.93"/>
    <n v="109.3972655497786"/>
    <n v="7"/>
  </r>
  <r>
    <n v="74176"/>
    <x v="0"/>
    <x v="3"/>
    <x v="2"/>
    <x v="0"/>
    <x v="1"/>
    <x v="4"/>
    <x v="3"/>
    <x v="2"/>
    <x v="80"/>
    <n v="781"/>
    <n v="6755"/>
    <n v="0.14000000000000001"/>
    <n v="0.1156180606957809"/>
    <n v="13704"/>
    <n v="96065.04"/>
    <n v="7.01"/>
    <n v="17.546734955185659"/>
    <n v="109.34"/>
    <n v="125.333821108469"/>
    <n v="8"/>
  </r>
  <r>
    <n v="74177"/>
    <x v="2"/>
    <x v="0"/>
    <x v="3"/>
    <x v="1"/>
    <x v="5"/>
    <x v="0"/>
    <x v="0"/>
    <x v="3"/>
    <x v="81"/>
    <n v="628"/>
    <n v="1043"/>
    <n v="0.11"/>
    <n v="0.60210930009587726"/>
    <n v="12289"/>
    <n v="60953.440000000002"/>
    <n v="4.96"/>
    <n v="19.56847133757962"/>
    <n v="69.08"/>
    <n v="177.89519397799651"/>
    <n v="4"/>
  </r>
  <r>
    <n v="74178"/>
    <x v="3"/>
    <x v="0"/>
    <x v="1"/>
    <x v="2"/>
    <x v="2"/>
    <x v="2"/>
    <x v="3"/>
    <x v="1"/>
    <x v="82"/>
    <n v="357"/>
    <n v="1529"/>
    <n v="0.02"/>
    <n v="0.23348593852190971"/>
    <n v="18151"/>
    <n v="52274.879999999997"/>
    <n v="2.88"/>
    <n v="50.843137254901961"/>
    <n v="7.1400000000000006"/>
    <n v="2542.1568627450979"/>
    <n v="2"/>
  </r>
  <r>
    <n v="74179"/>
    <x v="0"/>
    <x v="3"/>
    <x v="2"/>
    <x v="0"/>
    <x v="5"/>
    <x v="2"/>
    <x v="0"/>
    <x v="3"/>
    <x v="83"/>
    <n v="433"/>
    <n v="3930"/>
    <n v="7.0000000000000007E-2"/>
    <n v="0.1101781170483461"/>
    <n v="16611"/>
    <n v="103320.42"/>
    <n v="6.22"/>
    <n v="38.362586605080828"/>
    <n v="30.31"/>
    <n v="548.0369515011547"/>
    <n v="6"/>
  </r>
  <r>
    <n v="74180"/>
    <x v="0"/>
    <x v="3"/>
    <x v="0"/>
    <x v="2"/>
    <x v="1"/>
    <x v="2"/>
    <x v="0"/>
    <x v="3"/>
    <x v="84"/>
    <n v="888"/>
    <n v="9090"/>
    <n v="0.14000000000000001"/>
    <n v="9.7689768976897684E-2"/>
    <n v="5732"/>
    <n v="26137.919999999998"/>
    <n v="4.5599999999999996"/>
    <n v="6.454954954954955"/>
    <n v="124.32"/>
    <n v="46.106821106821101"/>
    <n v="10"/>
  </r>
  <r>
    <n v="74181"/>
    <x v="4"/>
    <x v="3"/>
    <x v="1"/>
    <x v="2"/>
    <x v="3"/>
    <x v="3"/>
    <x v="3"/>
    <x v="4"/>
    <x v="85"/>
    <n v="967"/>
    <n v="6160"/>
    <n v="0.12"/>
    <n v="0.1569805194805195"/>
    <n v="17357"/>
    <n v="76023.66"/>
    <n v="4.38"/>
    <n v="17.94932781799379"/>
    <n v="116.04"/>
    <n v="149.577731816615"/>
    <n v="7"/>
  </r>
  <r>
    <n v="74182"/>
    <x v="4"/>
    <x v="1"/>
    <x v="3"/>
    <x v="1"/>
    <x v="4"/>
    <x v="1"/>
    <x v="3"/>
    <x v="3"/>
    <x v="86"/>
    <n v="373"/>
    <n v="2122"/>
    <n v="0.12"/>
    <n v="0.1757775683317625"/>
    <n v="12188"/>
    <n v="40951.68"/>
    <n v="3.36"/>
    <n v="32.675603217158177"/>
    <n v="44.76"/>
    <n v="272.29669347631813"/>
    <n v="8"/>
  </r>
  <r>
    <n v="74183"/>
    <x v="2"/>
    <x v="0"/>
    <x v="0"/>
    <x v="3"/>
    <x v="2"/>
    <x v="2"/>
    <x v="4"/>
    <x v="4"/>
    <x v="87"/>
    <n v="679"/>
    <n v="1815"/>
    <n v="0.1"/>
    <n v="0.37410468319559231"/>
    <n v="17871"/>
    <n v="59331.719999999987"/>
    <n v="3.32"/>
    <n v="26.319587628865978"/>
    <n v="67.900000000000006"/>
    <n v="263.19587628865969"/>
    <n v="9"/>
  </r>
  <r>
    <n v="74184"/>
    <x v="2"/>
    <x v="1"/>
    <x v="3"/>
    <x v="1"/>
    <x v="2"/>
    <x v="0"/>
    <x v="0"/>
    <x v="2"/>
    <x v="88"/>
    <n v="848"/>
    <n v="2639"/>
    <n v="0.09"/>
    <n v="0.32133383857521791"/>
    <n v="17832"/>
    <n v="45649.919999999998"/>
    <n v="2.56"/>
    <n v="21.028301886792448"/>
    <n v="76.319999999999993"/>
    <n v="233.64779874213841"/>
    <n v="8"/>
  </r>
  <r>
    <n v="74185"/>
    <x v="0"/>
    <x v="3"/>
    <x v="0"/>
    <x v="2"/>
    <x v="5"/>
    <x v="3"/>
    <x v="1"/>
    <x v="4"/>
    <x v="89"/>
    <n v="216"/>
    <n v="3906"/>
    <n v="0.1"/>
    <n v="5.5299539170506923E-2"/>
    <n v="8644"/>
    <n v="42701.36"/>
    <n v="4.9400000000000004"/>
    <n v="40.018518518518519"/>
    <n v="21.6"/>
    <n v="400.18518518518522"/>
    <n v="4"/>
  </r>
  <r>
    <n v="74186"/>
    <x v="2"/>
    <x v="2"/>
    <x v="2"/>
    <x v="0"/>
    <x v="3"/>
    <x v="4"/>
    <x v="4"/>
    <x v="0"/>
    <x v="90"/>
    <n v="148"/>
    <n v="7097"/>
    <n v="0.15"/>
    <n v="2.0853881921938849E-2"/>
    <n v="18170"/>
    <n v="120285.4"/>
    <n v="6.62"/>
    <n v="122.7702702702703"/>
    <n v="22.2"/>
    <n v="818.46846846846847"/>
    <n v="9"/>
  </r>
  <r>
    <n v="74187"/>
    <x v="0"/>
    <x v="1"/>
    <x v="4"/>
    <x v="0"/>
    <x v="1"/>
    <x v="1"/>
    <x v="2"/>
    <x v="2"/>
    <x v="91"/>
    <n v="857"/>
    <n v="7143"/>
    <n v="0.09"/>
    <n v="0.119977600447991"/>
    <n v="18783"/>
    <n v="122465.16"/>
    <n v="6.52"/>
    <n v="21.9171528588098"/>
    <n v="77.13"/>
    <n v="243.52392065344219"/>
    <n v="4"/>
  </r>
  <r>
    <n v="74188"/>
    <x v="3"/>
    <x v="0"/>
    <x v="4"/>
    <x v="3"/>
    <x v="5"/>
    <x v="4"/>
    <x v="3"/>
    <x v="3"/>
    <x v="92"/>
    <n v="538"/>
    <n v="4842"/>
    <n v="7.0000000000000007E-2"/>
    <n v="0.1111111111111111"/>
    <n v="16762"/>
    <n v="71573.739999999991"/>
    <n v="4.2699999999999996"/>
    <n v="31.156133828996278"/>
    <n v="37.659999999999997"/>
    <n v="445.08762612851831"/>
    <n v="5"/>
  </r>
  <r>
    <n v="74189"/>
    <x v="2"/>
    <x v="2"/>
    <x v="3"/>
    <x v="1"/>
    <x v="1"/>
    <x v="0"/>
    <x v="2"/>
    <x v="3"/>
    <x v="93"/>
    <n v="256"/>
    <n v="7297"/>
    <n v="0.13"/>
    <n v="3.5082910785254211E-2"/>
    <n v="16081"/>
    <n v="89088.74"/>
    <n v="5.54"/>
    <n v="62.81640625"/>
    <n v="33.28"/>
    <n v="483.203125"/>
    <n v="8"/>
  </r>
  <r>
    <n v="74190"/>
    <x v="4"/>
    <x v="1"/>
    <x v="1"/>
    <x v="3"/>
    <x v="1"/>
    <x v="1"/>
    <x v="4"/>
    <x v="1"/>
    <x v="94"/>
    <n v="474"/>
    <n v="4183"/>
    <n v="0.11"/>
    <n v="0.1133158020559407"/>
    <n v="14822"/>
    <n v="95305.459999999992"/>
    <n v="6.43"/>
    <n v="31.270042194092831"/>
    <n v="52.14"/>
    <n v="284.27311085538929"/>
    <n v="1"/>
  </r>
  <r>
    <n v="74191"/>
    <x v="3"/>
    <x v="0"/>
    <x v="2"/>
    <x v="3"/>
    <x v="5"/>
    <x v="4"/>
    <x v="1"/>
    <x v="1"/>
    <x v="95"/>
    <n v="507"/>
    <n v="1365"/>
    <n v="0.12"/>
    <n v="0.37142857142857139"/>
    <n v="13197"/>
    <n v="31672.799999999999"/>
    <n v="2.4"/>
    <n v="26.029585798816569"/>
    <n v="60.84"/>
    <n v="216.9132149901381"/>
    <n v="4"/>
  </r>
  <r>
    <n v="74192"/>
    <x v="0"/>
    <x v="0"/>
    <x v="1"/>
    <x v="3"/>
    <x v="5"/>
    <x v="3"/>
    <x v="1"/>
    <x v="3"/>
    <x v="96"/>
    <n v="293"/>
    <n v="2039"/>
    <n v="0.13"/>
    <n v="0.14369789112309961"/>
    <n v="11800"/>
    <n v="30208"/>
    <n v="2.56"/>
    <n v="40.273037542662117"/>
    <n v="38.090000000000003"/>
    <n v="309.79259648201622"/>
    <n v="10"/>
  </r>
  <r>
    <n v="74193"/>
    <x v="0"/>
    <x v="0"/>
    <x v="4"/>
    <x v="2"/>
    <x v="1"/>
    <x v="2"/>
    <x v="1"/>
    <x v="0"/>
    <x v="97"/>
    <n v="962"/>
    <n v="5704"/>
    <n v="0.08"/>
    <n v="0.16865357643758769"/>
    <n v="14678"/>
    <n v="49611.64"/>
    <n v="3.38"/>
    <n v="15.25779625779626"/>
    <n v="76.960000000000008"/>
    <n v="190.7224532224532"/>
    <n v="10"/>
  </r>
  <r>
    <n v="74194"/>
    <x v="0"/>
    <x v="4"/>
    <x v="4"/>
    <x v="2"/>
    <x v="1"/>
    <x v="2"/>
    <x v="3"/>
    <x v="4"/>
    <x v="98"/>
    <n v="650"/>
    <n v="2610"/>
    <n v="0.04"/>
    <n v="0.2490421455938697"/>
    <n v="16535"/>
    <n v="110123.1"/>
    <n v="6.66"/>
    <n v="25.438461538461539"/>
    <n v="26"/>
    <n v="635.96153846153845"/>
    <n v="9"/>
  </r>
  <r>
    <n v="74195"/>
    <x v="2"/>
    <x v="3"/>
    <x v="2"/>
    <x v="0"/>
    <x v="0"/>
    <x v="0"/>
    <x v="4"/>
    <x v="0"/>
    <x v="99"/>
    <n v="496"/>
    <n v="8495"/>
    <n v="0.15"/>
    <n v="5.838728663919953E-2"/>
    <n v="8750"/>
    <n v="49175"/>
    <n v="5.62"/>
    <n v="17.641129032258061"/>
    <n v="74.399999999999991"/>
    <n v="117.6075268817204"/>
    <n v="2"/>
  </r>
  <r>
    <n v="74196"/>
    <x v="1"/>
    <x v="2"/>
    <x v="4"/>
    <x v="1"/>
    <x v="0"/>
    <x v="0"/>
    <x v="3"/>
    <x v="3"/>
    <x v="100"/>
    <n v="693"/>
    <n v="2339"/>
    <n v="0.14000000000000001"/>
    <n v="0.29628046173578448"/>
    <n v="18228"/>
    <n v="64527.12"/>
    <n v="3.54"/>
    <n v="26.303030303030301"/>
    <n v="97.02000000000001"/>
    <n v="187.87878787878779"/>
    <n v="4"/>
  </r>
  <r>
    <n v="74197"/>
    <x v="0"/>
    <x v="2"/>
    <x v="0"/>
    <x v="2"/>
    <x v="4"/>
    <x v="3"/>
    <x v="0"/>
    <x v="1"/>
    <x v="101"/>
    <n v="951"/>
    <n v="2211"/>
    <n v="0.03"/>
    <n v="0.43012211668928091"/>
    <n v="9267"/>
    <n v="22518.81"/>
    <n v="2.4300000000000002"/>
    <n v="9.7444794952681395"/>
    <n v="28.53"/>
    <n v="324.81598317560457"/>
    <n v="10"/>
  </r>
  <r>
    <n v="74198"/>
    <x v="4"/>
    <x v="1"/>
    <x v="1"/>
    <x v="0"/>
    <x v="3"/>
    <x v="2"/>
    <x v="0"/>
    <x v="2"/>
    <x v="102"/>
    <n v="451"/>
    <n v="8867"/>
    <n v="0.1"/>
    <n v="5.0862749520694708E-2"/>
    <n v="9960"/>
    <n v="35059.199999999997"/>
    <n v="3.52"/>
    <n v="22.084257206208431"/>
    <n v="45.1"/>
    <n v="220.84257206208429"/>
    <n v="5"/>
  </r>
  <r>
    <n v="74199"/>
    <x v="1"/>
    <x v="0"/>
    <x v="1"/>
    <x v="1"/>
    <x v="0"/>
    <x v="1"/>
    <x v="4"/>
    <x v="4"/>
    <x v="103"/>
    <n v="691"/>
    <n v="7744"/>
    <n v="0.05"/>
    <n v="8.9230371900826444E-2"/>
    <n v="6530"/>
    <n v="24291.599999999999"/>
    <n v="3.72"/>
    <n v="9.4500723589001439"/>
    <n v="34.549999999999997"/>
    <n v="189.00144717800291"/>
    <n v="10"/>
  </r>
  <r>
    <n v="74200"/>
    <x v="2"/>
    <x v="2"/>
    <x v="4"/>
    <x v="3"/>
    <x v="4"/>
    <x v="3"/>
    <x v="0"/>
    <x v="3"/>
    <x v="104"/>
    <n v="691"/>
    <n v="9832"/>
    <n v="0.02"/>
    <n v="7.0280716029292103E-2"/>
    <n v="12868"/>
    <n v="55589.760000000002"/>
    <n v="4.32"/>
    <n v="18.62228654124457"/>
    <n v="13.82"/>
    <n v="931.11432706222865"/>
    <n v="1"/>
  </r>
  <r>
    <n v="74201"/>
    <x v="1"/>
    <x v="3"/>
    <x v="0"/>
    <x v="1"/>
    <x v="4"/>
    <x v="2"/>
    <x v="2"/>
    <x v="4"/>
    <x v="105"/>
    <n v="405"/>
    <n v="1369"/>
    <n v="0.13"/>
    <n v="0.29583637691745801"/>
    <n v="11768"/>
    <n v="34597.919999999998"/>
    <n v="2.94"/>
    <n v="29.056790123456789"/>
    <n v="52.65"/>
    <n v="223.51377018043689"/>
    <n v="2"/>
  </r>
  <r>
    <n v="74202"/>
    <x v="1"/>
    <x v="0"/>
    <x v="3"/>
    <x v="1"/>
    <x v="2"/>
    <x v="0"/>
    <x v="0"/>
    <x v="2"/>
    <x v="106"/>
    <n v="482"/>
    <n v="6699"/>
    <n v="0.12"/>
    <n v="7.1951037468278842E-2"/>
    <n v="6839"/>
    <n v="21748.02"/>
    <n v="3.18"/>
    <n v="14.188796680497919"/>
    <n v="57.84"/>
    <n v="118.2399723374827"/>
    <n v="4"/>
  </r>
  <r>
    <n v="74203"/>
    <x v="1"/>
    <x v="2"/>
    <x v="0"/>
    <x v="2"/>
    <x v="4"/>
    <x v="0"/>
    <x v="1"/>
    <x v="2"/>
    <x v="107"/>
    <n v="662"/>
    <n v="7348"/>
    <n v="7.0000000000000007E-2"/>
    <n v="9.0092542188350569E-2"/>
    <n v="18111"/>
    <n v="130942.53"/>
    <n v="7.23"/>
    <n v="27.358006042296068"/>
    <n v="46.34"/>
    <n v="390.82865774708671"/>
    <n v="10"/>
  </r>
  <r>
    <n v="74204"/>
    <x v="2"/>
    <x v="0"/>
    <x v="1"/>
    <x v="2"/>
    <x v="4"/>
    <x v="0"/>
    <x v="4"/>
    <x v="2"/>
    <x v="108"/>
    <n v="396"/>
    <n v="9737"/>
    <n v="0.03"/>
    <n v="4.0669610763068707E-2"/>
    <n v="13093"/>
    <n v="50538.98"/>
    <n v="3.86"/>
    <n v="33.063131313131308"/>
    <n v="11.88"/>
    <n v="1102.1043771043769"/>
    <n v="4"/>
  </r>
  <r>
    <n v="74205"/>
    <x v="3"/>
    <x v="0"/>
    <x v="4"/>
    <x v="1"/>
    <x v="5"/>
    <x v="2"/>
    <x v="4"/>
    <x v="4"/>
    <x v="109"/>
    <n v="197"/>
    <n v="3499"/>
    <n v="0.13"/>
    <n v="5.6301800514432697E-2"/>
    <n v="9000"/>
    <n v="37710"/>
    <n v="4.1900000000000004"/>
    <n v="45.685279187817258"/>
    <n v="25.61"/>
    <n v="351.42522452167123"/>
    <n v="4"/>
  </r>
  <r>
    <n v="74206"/>
    <x v="2"/>
    <x v="1"/>
    <x v="4"/>
    <x v="1"/>
    <x v="4"/>
    <x v="2"/>
    <x v="0"/>
    <x v="4"/>
    <x v="110"/>
    <n v="826"/>
    <n v="9570"/>
    <n v="0.09"/>
    <n v="8.6311389759665624E-2"/>
    <n v="11984"/>
    <n v="90359.360000000001"/>
    <n v="7.54"/>
    <n v="14.50847457627119"/>
    <n v="74.34"/>
    <n v="161.20527306967981"/>
    <n v="6"/>
  </r>
  <r>
    <n v="74207"/>
    <x v="0"/>
    <x v="1"/>
    <x v="3"/>
    <x v="2"/>
    <x v="2"/>
    <x v="4"/>
    <x v="1"/>
    <x v="3"/>
    <x v="111"/>
    <n v="694"/>
    <n v="1446"/>
    <n v="0.03"/>
    <n v="0.47994467496542192"/>
    <n v="5559"/>
    <n v="43804.92"/>
    <n v="7.88"/>
    <n v="8.0100864553314128"/>
    <n v="20.82"/>
    <n v="267.0028818443804"/>
    <n v="10"/>
  </r>
  <r>
    <n v="74208"/>
    <x v="1"/>
    <x v="4"/>
    <x v="3"/>
    <x v="0"/>
    <x v="3"/>
    <x v="2"/>
    <x v="4"/>
    <x v="4"/>
    <x v="112"/>
    <n v="465"/>
    <n v="5860"/>
    <n v="0.12"/>
    <n v="7.9351535836177475E-2"/>
    <n v="10302"/>
    <n v="32760.36"/>
    <n v="3.18"/>
    <n v="22.154838709677421"/>
    <n v="55.8"/>
    <n v="184.6236559139785"/>
    <n v="1"/>
  </r>
  <r>
    <n v="74209"/>
    <x v="4"/>
    <x v="4"/>
    <x v="2"/>
    <x v="2"/>
    <x v="0"/>
    <x v="4"/>
    <x v="4"/>
    <x v="1"/>
    <x v="113"/>
    <n v="185"/>
    <n v="3393"/>
    <n v="0.05"/>
    <n v="5.4524020041261417E-2"/>
    <n v="15001"/>
    <n v="39302.620000000003"/>
    <n v="2.62"/>
    <n v="81.086486486486493"/>
    <n v="9.25"/>
    <n v="1621.72972972973"/>
    <n v="9"/>
  </r>
  <r>
    <n v="74210"/>
    <x v="1"/>
    <x v="0"/>
    <x v="4"/>
    <x v="2"/>
    <x v="0"/>
    <x v="0"/>
    <x v="4"/>
    <x v="2"/>
    <x v="114"/>
    <n v="725"/>
    <n v="1013"/>
    <n v="0.11"/>
    <n v="0.71569595261599206"/>
    <n v="19467"/>
    <n v="105900.48"/>
    <n v="5.44"/>
    <n v="26.851034482758621"/>
    <n v="79.75"/>
    <n v="244.10031347962379"/>
    <n v="8"/>
  </r>
  <r>
    <n v="74211"/>
    <x v="2"/>
    <x v="1"/>
    <x v="0"/>
    <x v="0"/>
    <x v="4"/>
    <x v="3"/>
    <x v="1"/>
    <x v="2"/>
    <x v="115"/>
    <n v="771"/>
    <n v="7610"/>
    <n v="0.06"/>
    <n v="0.1013140604467806"/>
    <n v="9327"/>
    <n v="68180.37"/>
    <n v="7.31"/>
    <n v="12.097276264591439"/>
    <n v="46.26"/>
    <n v="201.62127107652401"/>
    <n v="3"/>
  </r>
  <r>
    <n v="74212"/>
    <x v="3"/>
    <x v="0"/>
    <x v="4"/>
    <x v="0"/>
    <x v="1"/>
    <x v="1"/>
    <x v="0"/>
    <x v="4"/>
    <x v="116"/>
    <n v="120"/>
    <n v="6776"/>
    <n v="0.04"/>
    <n v="1.770956316410862E-2"/>
    <n v="14875"/>
    <n v="48938.75"/>
    <n v="3.29"/>
    <n v="123.9583333333333"/>
    <n v="4.8"/>
    <n v="3098.958333333333"/>
    <n v="8"/>
  </r>
  <r>
    <n v="74213"/>
    <x v="0"/>
    <x v="1"/>
    <x v="2"/>
    <x v="1"/>
    <x v="2"/>
    <x v="1"/>
    <x v="1"/>
    <x v="0"/>
    <x v="117"/>
    <n v="819"/>
    <n v="9278"/>
    <n v="0.03"/>
    <n v="8.8273334770424663E-2"/>
    <n v="18055"/>
    <n v="66261.850000000006"/>
    <n v="3.67"/>
    <n v="22.045177045177049"/>
    <n v="24.57"/>
    <n v="734.83923483923479"/>
    <n v="2"/>
  </r>
  <r>
    <n v="74214"/>
    <x v="0"/>
    <x v="3"/>
    <x v="4"/>
    <x v="3"/>
    <x v="0"/>
    <x v="3"/>
    <x v="0"/>
    <x v="4"/>
    <x v="118"/>
    <n v="404"/>
    <n v="3116"/>
    <n v="0.03"/>
    <n v="0.12965340179717591"/>
    <n v="13021"/>
    <n v="58724.71"/>
    <n v="4.51"/>
    <n v="32.230198019801982"/>
    <n v="12.12"/>
    <n v="1074.339933993399"/>
    <n v="7"/>
  </r>
  <r>
    <n v="74215"/>
    <x v="1"/>
    <x v="2"/>
    <x v="3"/>
    <x v="2"/>
    <x v="2"/>
    <x v="1"/>
    <x v="4"/>
    <x v="3"/>
    <x v="119"/>
    <n v="957"/>
    <n v="7427"/>
    <n v="0.08"/>
    <n v="0.1288541806920695"/>
    <n v="18439"/>
    <n v="112846.68"/>
    <n v="6.12"/>
    <n v="19.267502612330201"/>
    <n v="76.56"/>
    <n v="240.84378265412749"/>
    <n v="5"/>
  </r>
  <r>
    <n v="74216"/>
    <x v="1"/>
    <x v="3"/>
    <x v="2"/>
    <x v="2"/>
    <x v="5"/>
    <x v="0"/>
    <x v="3"/>
    <x v="0"/>
    <x v="120"/>
    <n v="998"/>
    <n v="6652"/>
    <n v="0.09"/>
    <n v="0.15003006614552011"/>
    <n v="9078"/>
    <n v="51472.26"/>
    <n v="5.67"/>
    <n v="9.0961923847695392"/>
    <n v="89.82"/>
    <n v="101.0688042752171"/>
    <n v="6"/>
  </r>
  <r>
    <n v="74217"/>
    <x v="4"/>
    <x v="3"/>
    <x v="2"/>
    <x v="1"/>
    <x v="1"/>
    <x v="3"/>
    <x v="2"/>
    <x v="3"/>
    <x v="121"/>
    <n v="634"/>
    <n v="9196"/>
    <n v="0.08"/>
    <n v="6.8943018703784248E-2"/>
    <n v="10359"/>
    <n v="33666.75"/>
    <n v="3.25"/>
    <n v="16.339116719242899"/>
    <n v="50.72"/>
    <n v="204.2389589905363"/>
    <n v="3"/>
  </r>
  <r>
    <n v="74218"/>
    <x v="3"/>
    <x v="3"/>
    <x v="3"/>
    <x v="2"/>
    <x v="0"/>
    <x v="4"/>
    <x v="1"/>
    <x v="4"/>
    <x v="122"/>
    <n v="161"/>
    <n v="4600"/>
    <n v="0.05"/>
    <n v="3.5000000000000003E-2"/>
    <n v="14966"/>
    <n v="91142.94"/>
    <n v="6.09"/>
    <n v="92.956521739130437"/>
    <n v="8.0500000000000007"/>
    <n v="1859.130434782609"/>
    <n v="7"/>
  </r>
  <r>
    <n v="74219"/>
    <x v="0"/>
    <x v="1"/>
    <x v="4"/>
    <x v="2"/>
    <x v="3"/>
    <x v="4"/>
    <x v="2"/>
    <x v="2"/>
    <x v="123"/>
    <n v="129"/>
    <n v="9083"/>
    <n v="0.12"/>
    <n v="1.420235604976329E-2"/>
    <n v="14718"/>
    <n v="112887.06"/>
    <n v="7.67"/>
    <n v="114.0930232558139"/>
    <n v="15.48"/>
    <n v="950.77519379844966"/>
    <n v="4"/>
  </r>
  <r>
    <n v="74220"/>
    <x v="2"/>
    <x v="1"/>
    <x v="0"/>
    <x v="3"/>
    <x v="2"/>
    <x v="3"/>
    <x v="3"/>
    <x v="0"/>
    <x v="124"/>
    <n v="482"/>
    <n v="4431"/>
    <n v="0.14000000000000001"/>
    <n v="0.1087790566463552"/>
    <n v="8489"/>
    <n v="35314.239999999998"/>
    <n v="4.16"/>
    <n v="17.61203319502075"/>
    <n v="67.48"/>
    <n v="125.800237107291"/>
    <n v="7"/>
  </r>
  <r>
    <n v="74221"/>
    <x v="2"/>
    <x v="4"/>
    <x v="0"/>
    <x v="2"/>
    <x v="5"/>
    <x v="3"/>
    <x v="2"/>
    <x v="4"/>
    <x v="125"/>
    <n v="803"/>
    <n v="3891"/>
    <n v="0.02"/>
    <n v="0.20637368285787719"/>
    <n v="12405"/>
    <n v="94898.25"/>
    <n v="7.65"/>
    <n v="15.44831880448319"/>
    <n v="16.059999999999999"/>
    <n v="772.4159402241595"/>
    <n v="2"/>
  </r>
  <r>
    <n v="74222"/>
    <x v="1"/>
    <x v="0"/>
    <x v="1"/>
    <x v="3"/>
    <x v="1"/>
    <x v="0"/>
    <x v="3"/>
    <x v="2"/>
    <x v="126"/>
    <n v="940"/>
    <n v="5871"/>
    <n v="0.12"/>
    <n v="0.16010901039005279"/>
    <n v="8723"/>
    <n v="38730.120000000003"/>
    <n v="4.4400000000000004"/>
    <n v="9.2797872340425531"/>
    <n v="112.8"/>
    <n v="77.331560283687949"/>
    <n v="8"/>
  </r>
  <r>
    <n v="74223"/>
    <x v="3"/>
    <x v="0"/>
    <x v="0"/>
    <x v="3"/>
    <x v="5"/>
    <x v="4"/>
    <x v="4"/>
    <x v="3"/>
    <x v="127"/>
    <n v="171"/>
    <n v="7886"/>
    <n v="0.08"/>
    <n v="2.168399695663201E-2"/>
    <n v="11609"/>
    <n v="46552.09"/>
    <n v="4.01"/>
    <n v="67.888888888888886"/>
    <n v="13.68"/>
    <n v="848.61111111111109"/>
    <n v="6"/>
  </r>
  <r>
    <n v="74224"/>
    <x v="1"/>
    <x v="3"/>
    <x v="0"/>
    <x v="0"/>
    <x v="3"/>
    <x v="3"/>
    <x v="3"/>
    <x v="2"/>
    <x v="128"/>
    <n v="955"/>
    <n v="2603"/>
    <n v="0.13"/>
    <n v="0.36688436419515941"/>
    <n v="19346"/>
    <n v="143934.24"/>
    <n v="7.44"/>
    <n v="20.25759162303665"/>
    <n v="124.15"/>
    <n v="155.8276278695127"/>
    <n v="3"/>
  </r>
  <r>
    <n v="74225"/>
    <x v="1"/>
    <x v="3"/>
    <x v="2"/>
    <x v="3"/>
    <x v="3"/>
    <x v="3"/>
    <x v="3"/>
    <x v="2"/>
    <x v="129"/>
    <n v="360"/>
    <n v="6243"/>
    <n v="0.13"/>
    <n v="5.7664584334454587E-2"/>
    <n v="10274"/>
    <n v="68527.58"/>
    <n v="6.67"/>
    <n v="28.538888888888891"/>
    <n v="46.8"/>
    <n v="219.52991452991449"/>
    <n v="9"/>
  </r>
  <r>
    <n v="74226"/>
    <x v="0"/>
    <x v="2"/>
    <x v="0"/>
    <x v="2"/>
    <x v="1"/>
    <x v="1"/>
    <x v="4"/>
    <x v="4"/>
    <x v="130"/>
    <n v="430"/>
    <n v="5724"/>
    <n v="0.14000000000000001"/>
    <n v="7.5122292103424179E-2"/>
    <n v="15727"/>
    <n v="74545.98000000001"/>
    <n v="4.74"/>
    <n v="36.574418604651157"/>
    <n v="60.2"/>
    <n v="261.24584717607968"/>
    <n v="1"/>
  </r>
  <r>
    <n v="74227"/>
    <x v="2"/>
    <x v="3"/>
    <x v="2"/>
    <x v="3"/>
    <x v="2"/>
    <x v="4"/>
    <x v="4"/>
    <x v="2"/>
    <x v="131"/>
    <n v="219"/>
    <n v="4531"/>
    <n v="0.05"/>
    <n v="4.833370116971971E-2"/>
    <n v="10097"/>
    <n v="45234.559999999998"/>
    <n v="4.4800000000000004"/>
    <n v="46.105022831050228"/>
    <n v="10.95"/>
    <n v="922.10045662100447"/>
    <n v="7"/>
  </r>
  <r>
    <n v="74228"/>
    <x v="2"/>
    <x v="4"/>
    <x v="4"/>
    <x v="3"/>
    <x v="1"/>
    <x v="1"/>
    <x v="3"/>
    <x v="0"/>
    <x v="132"/>
    <n v="682"/>
    <n v="3966"/>
    <n v="7.0000000000000007E-2"/>
    <n v="0.1719616742309632"/>
    <n v="8668"/>
    <n v="32071.599999999999"/>
    <n v="3.7"/>
    <n v="12.70967741935484"/>
    <n v="47.74"/>
    <n v="181.56682027649771"/>
    <n v="3"/>
  </r>
  <r>
    <n v="74229"/>
    <x v="0"/>
    <x v="2"/>
    <x v="0"/>
    <x v="0"/>
    <x v="4"/>
    <x v="2"/>
    <x v="3"/>
    <x v="2"/>
    <x v="133"/>
    <n v="361"/>
    <n v="3344"/>
    <n v="0.08"/>
    <n v="0.1079545454545455"/>
    <n v="8364"/>
    <n v="41150.879999999997"/>
    <n v="4.92"/>
    <n v="23.168975069252081"/>
    <n v="28.88"/>
    <n v="289.61218836565098"/>
    <n v="2"/>
  </r>
  <r>
    <n v="74230"/>
    <x v="0"/>
    <x v="4"/>
    <x v="2"/>
    <x v="0"/>
    <x v="1"/>
    <x v="0"/>
    <x v="1"/>
    <x v="3"/>
    <x v="134"/>
    <n v="893"/>
    <n v="8064"/>
    <n v="0.11"/>
    <n v="0.1107390873015873"/>
    <n v="8713"/>
    <n v="64214.81"/>
    <n v="7.37"/>
    <n v="9.7569988801791716"/>
    <n v="98.23"/>
    <n v="88.699989819810639"/>
    <n v="5"/>
  </r>
  <r>
    <n v="74231"/>
    <x v="2"/>
    <x v="0"/>
    <x v="4"/>
    <x v="3"/>
    <x v="0"/>
    <x v="0"/>
    <x v="0"/>
    <x v="2"/>
    <x v="135"/>
    <n v="953"/>
    <n v="3357"/>
    <n v="0.1"/>
    <n v="0.28388442061364311"/>
    <n v="15659"/>
    <n v="39773.86"/>
    <n v="2.54"/>
    <n v="16.431269674711441"/>
    <n v="95.300000000000011"/>
    <n v="164.31269674711439"/>
    <n v="9"/>
  </r>
  <r>
    <n v="74232"/>
    <x v="1"/>
    <x v="3"/>
    <x v="1"/>
    <x v="1"/>
    <x v="3"/>
    <x v="2"/>
    <x v="0"/>
    <x v="2"/>
    <x v="136"/>
    <n v="751"/>
    <n v="2480"/>
    <n v="0.06"/>
    <n v="0.30282258064516132"/>
    <n v="11300"/>
    <n v="63393"/>
    <n v="5.61"/>
    <n v="15.046604527296941"/>
    <n v="45.06"/>
    <n v="250.77674212161571"/>
    <n v="6"/>
  </r>
  <r>
    <n v="74233"/>
    <x v="1"/>
    <x v="4"/>
    <x v="2"/>
    <x v="0"/>
    <x v="3"/>
    <x v="3"/>
    <x v="4"/>
    <x v="4"/>
    <x v="137"/>
    <n v="639"/>
    <n v="5840"/>
    <n v="0.1"/>
    <n v="0.1094178082191781"/>
    <n v="17245"/>
    <n v="34662.449999999997"/>
    <n v="2.0099999999999998"/>
    <n v="26.987480438184669"/>
    <n v="63.900000000000013"/>
    <n v="269.87480438184662"/>
    <n v="1"/>
  </r>
  <r>
    <n v="74234"/>
    <x v="0"/>
    <x v="2"/>
    <x v="4"/>
    <x v="3"/>
    <x v="3"/>
    <x v="2"/>
    <x v="4"/>
    <x v="4"/>
    <x v="138"/>
    <n v="312"/>
    <n v="5293"/>
    <n v="0.11"/>
    <n v="5.89457774419044E-2"/>
    <n v="19552"/>
    <n v="57482.879999999997"/>
    <n v="2.94"/>
    <n v="62.666666666666657"/>
    <n v="34.32"/>
    <n v="569.69696969696975"/>
    <n v="5"/>
  </r>
  <r>
    <n v="74235"/>
    <x v="3"/>
    <x v="2"/>
    <x v="4"/>
    <x v="3"/>
    <x v="0"/>
    <x v="1"/>
    <x v="2"/>
    <x v="1"/>
    <x v="139"/>
    <n v="638"/>
    <n v="6322"/>
    <n v="0.04"/>
    <n v="0.1009174311926606"/>
    <n v="7658"/>
    <n v="46177.740000000013"/>
    <n v="6.03"/>
    <n v="12.003134796238241"/>
    <n v="25.52"/>
    <n v="300.07836990595609"/>
    <n v="4"/>
  </r>
  <r>
    <n v="74236"/>
    <x v="0"/>
    <x v="1"/>
    <x v="2"/>
    <x v="3"/>
    <x v="3"/>
    <x v="4"/>
    <x v="4"/>
    <x v="0"/>
    <x v="140"/>
    <n v="811"/>
    <n v="6017"/>
    <n v="0.01"/>
    <n v="0.13478477646667769"/>
    <n v="19388"/>
    <n v="136297.64000000001"/>
    <n v="7.03"/>
    <n v="23.90628853267571"/>
    <n v="8.11"/>
    <n v="2390.6288532675708"/>
    <n v="5"/>
  </r>
  <r>
    <n v="74237"/>
    <x v="4"/>
    <x v="3"/>
    <x v="2"/>
    <x v="1"/>
    <x v="0"/>
    <x v="2"/>
    <x v="2"/>
    <x v="3"/>
    <x v="141"/>
    <n v="295"/>
    <n v="6406"/>
    <n v="0.04"/>
    <n v="4.6050577583515447E-2"/>
    <n v="6844"/>
    <n v="15741.2"/>
    <n v="2.2999999999999998"/>
    <n v="23.2"/>
    <n v="11.8"/>
    <n v="580"/>
    <n v="6"/>
  </r>
  <r>
    <n v="74238"/>
    <x v="2"/>
    <x v="3"/>
    <x v="1"/>
    <x v="0"/>
    <x v="0"/>
    <x v="0"/>
    <x v="2"/>
    <x v="3"/>
    <x v="142"/>
    <n v="374"/>
    <n v="3756"/>
    <n v="0.08"/>
    <n v="9.9574014909478162E-2"/>
    <n v="13140"/>
    <n v="71744.399999999994"/>
    <n v="5.46"/>
    <n v="35.133689839572192"/>
    <n v="29.92"/>
    <n v="439.17112299465242"/>
    <n v="6"/>
  </r>
  <r>
    <n v="74239"/>
    <x v="3"/>
    <x v="2"/>
    <x v="2"/>
    <x v="1"/>
    <x v="1"/>
    <x v="4"/>
    <x v="1"/>
    <x v="0"/>
    <x v="143"/>
    <n v="378"/>
    <n v="2443"/>
    <n v="0.09"/>
    <n v="0.1547277936962751"/>
    <n v="16829"/>
    <n v="59911.24"/>
    <n v="3.56"/>
    <n v="44.521164021164019"/>
    <n v="34.020000000000003"/>
    <n v="494.67960023515587"/>
    <n v="3"/>
  </r>
  <r>
    <n v="74240"/>
    <x v="2"/>
    <x v="2"/>
    <x v="4"/>
    <x v="2"/>
    <x v="2"/>
    <x v="0"/>
    <x v="3"/>
    <x v="1"/>
    <x v="144"/>
    <n v="376"/>
    <n v="3876"/>
    <n v="0.01"/>
    <n v="9.7007223942208468E-2"/>
    <n v="19548"/>
    <n v="150324.12"/>
    <n v="7.69"/>
    <n v="51.98936170212766"/>
    <n v="3.76"/>
    <n v="5198.9361702127653"/>
    <n v="8"/>
  </r>
  <r>
    <n v="74241"/>
    <x v="0"/>
    <x v="3"/>
    <x v="2"/>
    <x v="2"/>
    <x v="1"/>
    <x v="1"/>
    <x v="1"/>
    <x v="0"/>
    <x v="145"/>
    <n v="671"/>
    <n v="6623"/>
    <n v="0.03"/>
    <n v="0.1013136041069002"/>
    <n v="17069"/>
    <n v="118800.24"/>
    <n v="6.96"/>
    <n v="25.438152011922501"/>
    <n v="20.13"/>
    <n v="847.93840039741679"/>
    <n v="9"/>
  </r>
  <r>
    <n v="74242"/>
    <x v="0"/>
    <x v="2"/>
    <x v="0"/>
    <x v="0"/>
    <x v="5"/>
    <x v="3"/>
    <x v="3"/>
    <x v="3"/>
    <x v="146"/>
    <n v="157"/>
    <n v="6965"/>
    <n v="7.0000000000000007E-2"/>
    <n v="2.254127781765973E-2"/>
    <n v="13433"/>
    <n v="89060.79"/>
    <n v="6.63"/>
    <n v="85.560509554140125"/>
    <n v="10.99"/>
    <n v="1222.2929936305729"/>
    <n v="5"/>
  </r>
  <r>
    <n v="74243"/>
    <x v="0"/>
    <x v="1"/>
    <x v="4"/>
    <x v="3"/>
    <x v="1"/>
    <x v="2"/>
    <x v="4"/>
    <x v="1"/>
    <x v="147"/>
    <n v="944"/>
    <n v="5599"/>
    <n v="0.11"/>
    <n v="0.16860153598856939"/>
    <n v="11918"/>
    <n v="74964.22"/>
    <n v="6.29"/>
    <n v="12.625"/>
    <n v="103.84"/>
    <n v="114.77272727272729"/>
    <n v="10"/>
  </r>
  <r>
    <n v="74244"/>
    <x v="3"/>
    <x v="2"/>
    <x v="0"/>
    <x v="2"/>
    <x v="5"/>
    <x v="4"/>
    <x v="2"/>
    <x v="3"/>
    <x v="148"/>
    <n v="190"/>
    <n v="7105"/>
    <n v="0.12"/>
    <n v="2.6741731175228711E-2"/>
    <n v="17081"/>
    <n v="119737.81"/>
    <n v="7.01"/>
    <n v="89.9"/>
    <n v="22.8"/>
    <n v="749.16666666666663"/>
    <n v="4"/>
  </r>
  <r>
    <n v="74245"/>
    <x v="3"/>
    <x v="1"/>
    <x v="1"/>
    <x v="3"/>
    <x v="5"/>
    <x v="2"/>
    <x v="3"/>
    <x v="4"/>
    <x v="149"/>
    <n v="705"/>
    <n v="2756"/>
    <n v="0.09"/>
    <n v="0.25580551523947748"/>
    <n v="16935"/>
    <n v="107706.6"/>
    <n v="6.36"/>
    <n v="24.021276595744681"/>
    <n v="63.45"/>
    <n v="266.90307328605201"/>
    <n v="2"/>
  </r>
  <r>
    <n v="74246"/>
    <x v="2"/>
    <x v="1"/>
    <x v="4"/>
    <x v="0"/>
    <x v="3"/>
    <x v="1"/>
    <x v="2"/>
    <x v="2"/>
    <x v="150"/>
    <n v="420"/>
    <n v="2593"/>
    <n v="7.0000000000000007E-2"/>
    <n v="0.1619745468569225"/>
    <n v="5692"/>
    <n v="24703.279999999999"/>
    <n v="4.34"/>
    <n v="13.55238095238095"/>
    <n v="29.4"/>
    <n v="193.6054421768707"/>
    <n v="5"/>
  </r>
  <r>
    <n v="74247"/>
    <x v="1"/>
    <x v="2"/>
    <x v="1"/>
    <x v="0"/>
    <x v="0"/>
    <x v="3"/>
    <x v="1"/>
    <x v="3"/>
    <x v="151"/>
    <n v="427"/>
    <n v="7194"/>
    <n v="0.03"/>
    <n v="5.9355018070614399E-2"/>
    <n v="14242"/>
    <n v="110233.08"/>
    <n v="7.74"/>
    <n v="33.353629976580798"/>
    <n v="12.81"/>
    <n v="1111.7876658860271"/>
    <n v="1"/>
  </r>
  <r>
    <n v="74248"/>
    <x v="0"/>
    <x v="1"/>
    <x v="4"/>
    <x v="2"/>
    <x v="3"/>
    <x v="4"/>
    <x v="4"/>
    <x v="2"/>
    <x v="152"/>
    <n v="537"/>
    <n v="7822"/>
    <n v="0.06"/>
    <n v="6.8652518537458448E-2"/>
    <n v="13074"/>
    <n v="65892.960000000006"/>
    <n v="5.04"/>
    <n v="24.346368715083798"/>
    <n v="32.22"/>
    <n v="405.77281191806333"/>
    <n v="7"/>
  </r>
  <r>
    <n v="74249"/>
    <x v="4"/>
    <x v="0"/>
    <x v="4"/>
    <x v="1"/>
    <x v="5"/>
    <x v="1"/>
    <x v="2"/>
    <x v="0"/>
    <x v="153"/>
    <n v="909"/>
    <n v="6724"/>
    <n v="0.14000000000000001"/>
    <n v="0.13518738845925041"/>
    <n v="14045"/>
    <n v="51966.5"/>
    <n v="3.7"/>
    <n v="15.451045104510451"/>
    <n v="127.26"/>
    <n v="110.3646078893604"/>
    <n v="2"/>
  </r>
  <r>
    <n v="74250"/>
    <x v="2"/>
    <x v="2"/>
    <x v="1"/>
    <x v="3"/>
    <x v="0"/>
    <x v="3"/>
    <x v="3"/>
    <x v="0"/>
    <x v="154"/>
    <n v="278"/>
    <n v="1740"/>
    <n v="0.06"/>
    <n v="0.15977011494252871"/>
    <n v="19217"/>
    <n v="147394.39000000001"/>
    <n v="7.67"/>
    <n v="69.125899280575538"/>
    <n v="16.68"/>
    <n v="1152.0983213429261"/>
    <n v="1"/>
  </r>
  <r>
    <n v="74251"/>
    <x v="0"/>
    <x v="1"/>
    <x v="2"/>
    <x v="1"/>
    <x v="4"/>
    <x v="0"/>
    <x v="0"/>
    <x v="0"/>
    <x v="155"/>
    <n v="305"/>
    <n v="6574"/>
    <n v="0.01"/>
    <n v="4.6394888956495281E-2"/>
    <n v="14289"/>
    <n v="48582.6"/>
    <n v="3.4"/>
    <n v="46.849180327868851"/>
    <n v="3.05"/>
    <n v="4684.9180327868844"/>
    <n v="3"/>
  </r>
  <r>
    <n v="74252"/>
    <x v="4"/>
    <x v="1"/>
    <x v="0"/>
    <x v="3"/>
    <x v="4"/>
    <x v="0"/>
    <x v="0"/>
    <x v="1"/>
    <x v="156"/>
    <n v="422"/>
    <n v="3583"/>
    <n v="0.15"/>
    <n v="0.11777839799051069"/>
    <n v="10403"/>
    <n v="61897.85"/>
    <n v="5.95"/>
    <n v="24.65165876777251"/>
    <n v="63.3"/>
    <n v="164.34439178515009"/>
    <n v="1"/>
  </r>
  <r>
    <n v="74253"/>
    <x v="1"/>
    <x v="4"/>
    <x v="0"/>
    <x v="0"/>
    <x v="4"/>
    <x v="0"/>
    <x v="3"/>
    <x v="2"/>
    <x v="157"/>
    <n v="122"/>
    <n v="4604"/>
    <n v="0.03"/>
    <n v="2.6498696785404001E-2"/>
    <n v="14300"/>
    <n v="44187"/>
    <n v="3.09"/>
    <n v="117.2131147540984"/>
    <n v="3.66"/>
    <n v="3907.1038251366122"/>
    <n v="7"/>
  </r>
  <r>
    <n v="74254"/>
    <x v="3"/>
    <x v="3"/>
    <x v="4"/>
    <x v="1"/>
    <x v="5"/>
    <x v="0"/>
    <x v="3"/>
    <x v="4"/>
    <x v="158"/>
    <n v="698"/>
    <n v="3046"/>
    <n v="0.08"/>
    <n v="0.22915298752462249"/>
    <n v="8791"/>
    <n v="26724.639999999999"/>
    <n v="3.04"/>
    <n v="12.594555873925501"/>
    <n v="55.84"/>
    <n v="157.43194842406879"/>
    <n v="6"/>
  </r>
  <r>
    <n v="74255"/>
    <x v="4"/>
    <x v="0"/>
    <x v="0"/>
    <x v="3"/>
    <x v="5"/>
    <x v="3"/>
    <x v="3"/>
    <x v="0"/>
    <x v="159"/>
    <n v="571"/>
    <n v="1712"/>
    <n v="0.01"/>
    <n v="0.33352803738317749"/>
    <n v="17786"/>
    <n v="70076.84"/>
    <n v="3.94"/>
    <n v="31.148861646234671"/>
    <n v="5.71"/>
    <n v="3114.8861646234682"/>
    <n v="10"/>
  </r>
  <r>
    <n v="74256"/>
    <x v="2"/>
    <x v="4"/>
    <x v="3"/>
    <x v="1"/>
    <x v="5"/>
    <x v="4"/>
    <x v="4"/>
    <x v="2"/>
    <x v="160"/>
    <n v="190"/>
    <n v="3063"/>
    <n v="0.14000000000000001"/>
    <n v="6.2030688867123727E-2"/>
    <n v="15334"/>
    <n v="52442.28"/>
    <n v="3.42"/>
    <n v="80.705263157894734"/>
    <n v="26.6"/>
    <n v="576.46616541353376"/>
    <n v="4"/>
  </r>
  <r>
    <n v="74257"/>
    <x v="1"/>
    <x v="3"/>
    <x v="3"/>
    <x v="2"/>
    <x v="4"/>
    <x v="0"/>
    <x v="4"/>
    <x v="1"/>
    <x v="161"/>
    <n v="265"/>
    <n v="9416"/>
    <n v="0.01"/>
    <n v="2.8143585386576041E-2"/>
    <n v="12870"/>
    <n v="42985.8"/>
    <n v="3.34"/>
    <n v="48.566037735849058"/>
    <n v="2.65"/>
    <n v="4856.6037735849059"/>
    <n v="1"/>
  </r>
  <r>
    <n v="74258"/>
    <x v="2"/>
    <x v="4"/>
    <x v="2"/>
    <x v="3"/>
    <x v="4"/>
    <x v="1"/>
    <x v="0"/>
    <x v="2"/>
    <x v="162"/>
    <n v="520"/>
    <n v="2404"/>
    <n v="0.09"/>
    <n v="0.21630615640598999"/>
    <n v="11909"/>
    <n v="43110.58"/>
    <n v="3.62"/>
    <n v="22.901923076923079"/>
    <n v="46.8"/>
    <n v="254.46581196581201"/>
    <n v="8"/>
  </r>
  <r>
    <n v="74259"/>
    <x v="1"/>
    <x v="0"/>
    <x v="2"/>
    <x v="0"/>
    <x v="1"/>
    <x v="0"/>
    <x v="4"/>
    <x v="4"/>
    <x v="163"/>
    <n v="905"/>
    <n v="9957"/>
    <n v="0.12"/>
    <n v="9.0890830571457262E-2"/>
    <n v="18642"/>
    <n v="56485.259999999987"/>
    <n v="3.03"/>
    <n v="20.598895027624309"/>
    <n v="108.6"/>
    <n v="171.6574585635359"/>
    <n v="7"/>
  </r>
  <r>
    <n v="74260"/>
    <x v="2"/>
    <x v="3"/>
    <x v="3"/>
    <x v="0"/>
    <x v="1"/>
    <x v="4"/>
    <x v="1"/>
    <x v="0"/>
    <x v="164"/>
    <n v="541"/>
    <n v="5191"/>
    <n v="0.05"/>
    <n v="0.1042188403005201"/>
    <n v="11306"/>
    <n v="81064.02"/>
    <n v="7.17"/>
    <n v="20.89833641404806"/>
    <n v="27.05"/>
    <n v="417.96672828096109"/>
    <n v="8"/>
  </r>
  <r>
    <n v="74261"/>
    <x v="0"/>
    <x v="1"/>
    <x v="2"/>
    <x v="2"/>
    <x v="3"/>
    <x v="4"/>
    <x v="0"/>
    <x v="4"/>
    <x v="165"/>
    <n v="852"/>
    <n v="2235"/>
    <n v="0.14000000000000001"/>
    <n v="0.38120805369127519"/>
    <n v="16743"/>
    <n v="34490.58"/>
    <n v="2.06"/>
    <n v="19.651408450704221"/>
    <n v="119.28"/>
    <n v="140.36720321931591"/>
    <n v="8"/>
  </r>
  <r>
    <n v="74262"/>
    <x v="2"/>
    <x v="3"/>
    <x v="3"/>
    <x v="1"/>
    <x v="0"/>
    <x v="2"/>
    <x v="4"/>
    <x v="1"/>
    <x v="166"/>
    <n v="218"/>
    <n v="6062"/>
    <n v="0.02"/>
    <n v="3.5961728802375463E-2"/>
    <n v="7199"/>
    <n v="40890.32"/>
    <n v="5.68"/>
    <n v="33.022935779816507"/>
    <n v="4.3600000000000003"/>
    <n v="1651.1467889908261"/>
    <n v="4"/>
  </r>
  <r>
    <n v="74263"/>
    <x v="4"/>
    <x v="2"/>
    <x v="3"/>
    <x v="3"/>
    <x v="1"/>
    <x v="4"/>
    <x v="4"/>
    <x v="3"/>
    <x v="167"/>
    <n v="417"/>
    <n v="4450"/>
    <n v="0.05"/>
    <n v="9.3707865168539323E-2"/>
    <n v="18064"/>
    <n v="111635.52"/>
    <n v="6.18"/>
    <n v="43.318944844124701"/>
    <n v="20.85"/>
    <n v="866.3788968824939"/>
    <n v="9"/>
  </r>
  <r>
    <n v="74264"/>
    <x v="0"/>
    <x v="3"/>
    <x v="3"/>
    <x v="0"/>
    <x v="1"/>
    <x v="4"/>
    <x v="0"/>
    <x v="4"/>
    <x v="168"/>
    <n v="724"/>
    <n v="9417"/>
    <n v="0.12"/>
    <n v="7.688223425719444E-2"/>
    <n v="5710"/>
    <n v="14731.8"/>
    <n v="2.58"/>
    <n v="7.8867403314917128"/>
    <n v="86.88"/>
    <n v="65.722836095764279"/>
    <n v="9"/>
  </r>
  <r>
    <n v="74265"/>
    <x v="2"/>
    <x v="3"/>
    <x v="0"/>
    <x v="1"/>
    <x v="5"/>
    <x v="1"/>
    <x v="0"/>
    <x v="4"/>
    <x v="169"/>
    <n v="970"/>
    <n v="3298"/>
    <n v="0.05"/>
    <n v="0.29411764705882348"/>
    <n v="16421"/>
    <n v="55502.98"/>
    <n v="3.38"/>
    <n v="16.928865979381442"/>
    <n v="48.5"/>
    <n v="338.57731958762889"/>
    <n v="6"/>
  </r>
  <r>
    <n v="74266"/>
    <x v="4"/>
    <x v="2"/>
    <x v="0"/>
    <x v="1"/>
    <x v="4"/>
    <x v="2"/>
    <x v="2"/>
    <x v="3"/>
    <x v="170"/>
    <n v="364"/>
    <n v="7179"/>
    <n v="0.06"/>
    <n v="5.0703440590611507E-2"/>
    <n v="7222"/>
    <n v="47737.420000000013"/>
    <n v="6.61"/>
    <n v="19.840659340659339"/>
    <n v="21.84"/>
    <n v="330.67765567765571"/>
    <n v="7"/>
  </r>
  <r>
    <n v="74267"/>
    <x v="1"/>
    <x v="1"/>
    <x v="3"/>
    <x v="0"/>
    <x v="1"/>
    <x v="3"/>
    <x v="2"/>
    <x v="3"/>
    <x v="171"/>
    <n v="493"/>
    <n v="8977"/>
    <n v="0.06"/>
    <n v="5.4918124094909211E-2"/>
    <n v="10849"/>
    <n v="38079.99"/>
    <n v="3.51"/>
    <n v="22.006085192697771"/>
    <n v="29.58"/>
    <n v="366.76808654496278"/>
    <n v="6"/>
  </r>
  <r>
    <n v="74268"/>
    <x v="1"/>
    <x v="0"/>
    <x v="2"/>
    <x v="0"/>
    <x v="3"/>
    <x v="4"/>
    <x v="0"/>
    <x v="2"/>
    <x v="172"/>
    <n v="472"/>
    <n v="1140"/>
    <n v="0.13"/>
    <n v="0.41403508771929831"/>
    <n v="18883"/>
    <n v="110654.38"/>
    <n v="5.86"/>
    <n v="40.006355932203391"/>
    <n v="61.36"/>
    <n v="307.7411994784876"/>
    <n v="7"/>
  </r>
  <r>
    <n v="74269"/>
    <x v="3"/>
    <x v="2"/>
    <x v="3"/>
    <x v="0"/>
    <x v="2"/>
    <x v="0"/>
    <x v="1"/>
    <x v="1"/>
    <x v="173"/>
    <n v="219"/>
    <n v="3277"/>
    <n v="0.1"/>
    <n v="6.6829417149832163E-2"/>
    <n v="9031"/>
    <n v="40368.57"/>
    <n v="4.47"/>
    <n v="41.237442922374427"/>
    <n v="21.9"/>
    <n v="412.37442922374419"/>
    <n v="1"/>
  </r>
  <r>
    <n v="74270"/>
    <x v="2"/>
    <x v="0"/>
    <x v="1"/>
    <x v="0"/>
    <x v="4"/>
    <x v="2"/>
    <x v="4"/>
    <x v="3"/>
    <x v="174"/>
    <n v="968"/>
    <n v="7757"/>
    <n v="0.09"/>
    <n v="0.1247905117957973"/>
    <n v="7683"/>
    <n v="25661.22"/>
    <n v="3.34"/>
    <n v="7.9369834710743801"/>
    <n v="87.11999999999999"/>
    <n v="88.188705234159784"/>
    <n v="9"/>
  </r>
  <r>
    <n v="74271"/>
    <x v="4"/>
    <x v="4"/>
    <x v="0"/>
    <x v="2"/>
    <x v="3"/>
    <x v="4"/>
    <x v="2"/>
    <x v="4"/>
    <x v="175"/>
    <n v="394"/>
    <n v="7425"/>
    <n v="0.12"/>
    <n v="5.3063973063973063E-2"/>
    <n v="13860"/>
    <n v="86209.2"/>
    <n v="6.22"/>
    <n v="35.17766497461929"/>
    <n v="47.28"/>
    <n v="293.14720812182742"/>
    <n v="5"/>
  </r>
  <r>
    <n v="74272"/>
    <x v="2"/>
    <x v="1"/>
    <x v="1"/>
    <x v="0"/>
    <x v="1"/>
    <x v="0"/>
    <x v="2"/>
    <x v="1"/>
    <x v="176"/>
    <n v="498"/>
    <n v="4965"/>
    <n v="0.03"/>
    <n v="0.1003021148036254"/>
    <n v="7651"/>
    <n v="44605.33"/>
    <n v="5.83"/>
    <n v="15.363453815261041"/>
    <n v="14.94"/>
    <n v="512.11512717536812"/>
    <n v="5"/>
  </r>
  <r>
    <n v="74273"/>
    <x v="3"/>
    <x v="2"/>
    <x v="4"/>
    <x v="2"/>
    <x v="2"/>
    <x v="3"/>
    <x v="4"/>
    <x v="2"/>
    <x v="177"/>
    <n v="396"/>
    <n v="8963"/>
    <n v="0.14000000000000001"/>
    <n v="4.4181635613075983E-2"/>
    <n v="6883"/>
    <n v="45427.8"/>
    <n v="6.6"/>
    <n v="17.381313131313131"/>
    <n v="55.44"/>
    <n v="124.1522366522366"/>
    <n v="5"/>
  </r>
  <r>
    <n v="74274"/>
    <x v="0"/>
    <x v="1"/>
    <x v="4"/>
    <x v="2"/>
    <x v="5"/>
    <x v="4"/>
    <x v="2"/>
    <x v="3"/>
    <x v="178"/>
    <n v="483"/>
    <n v="8056"/>
    <n v="0.1"/>
    <n v="5.9955312810327697E-2"/>
    <n v="17229"/>
    <n v="93725.760000000009"/>
    <n v="5.44"/>
    <n v="35.670807453416153"/>
    <n v="48.3"/>
    <n v="356.70807453416148"/>
    <n v="1"/>
  </r>
  <r>
    <n v="74275"/>
    <x v="3"/>
    <x v="3"/>
    <x v="1"/>
    <x v="3"/>
    <x v="4"/>
    <x v="1"/>
    <x v="0"/>
    <x v="3"/>
    <x v="179"/>
    <n v="637"/>
    <n v="5752"/>
    <n v="0.11"/>
    <n v="0.11074408901251739"/>
    <n v="13516"/>
    <n v="45548.92"/>
    <n v="3.37"/>
    <n v="21.218210361067509"/>
    <n v="70.070000000000007"/>
    <n v="192.89282146425001"/>
    <n v="8"/>
  </r>
  <r>
    <n v="74276"/>
    <x v="4"/>
    <x v="4"/>
    <x v="1"/>
    <x v="0"/>
    <x v="4"/>
    <x v="4"/>
    <x v="2"/>
    <x v="1"/>
    <x v="180"/>
    <n v="483"/>
    <n v="6643"/>
    <n v="0.13"/>
    <n v="7.2708113804004215E-2"/>
    <n v="14576"/>
    <n v="80459.51999999999"/>
    <n v="5.52"/>
    <n v="30.178053830227739"/>
    <n v="62.79"/>
    <n v="232.13887561713651"/>
    <n v="3"/>
  </r>
  <r>
    <n v="74277"/>
    <x v="3"/>
    <x v="2"/>
    <x v="1"/>
    <x v="3"/>
    <x v="3"/>
    <x v="4"/>
    <x v="4"/>
    <x v="3"/>
    <x v="181"/>
    <n v="131"/>
    <n v="3455"/>
    <n v="0.04"/>
    <n v="3.7916063675832133E-2"/>
    <n v="5620"/>
    <n v="32090.2"/>
    <n v="5.71"/>
    <n v="42.900763358778633"/>
    <n v="5.24"/>
    <n v="1072.519083969466"/>
    <n v="1"/>
  </r>
  <r>
    <n v="74278"/>
    <x v="1"/>
    <x v="1"/>
    <x v="4"/>
    <x v="3"/>
    <x v="3"/>
    <x v="2"/>
    <x v="4"/>
    <x v="1"/>
    <x v="182"/>
    <n v="162"/>
    <n v="6000"/>
    <n v="0.1"/>
    <n v="2.7E-2"/>
    <n v="19064"/>
    <n v="51663.44"/>
    <n v="2.71"/>
    <n v="117.679012345679"/>
    <n v="16.2"/>
    <n v="1176.7901234567901"/>
    <n v="4"/>
  </r>
  <r>
    <n v="74279"/>
    <x v="2"/>
    <x v="2"/>
    <x v="2"/>
    <x v="1"/>
    <x v="3"/>
    <x v="1"/>
    <x v="4"/>
    <x v="3"/>
    <x v="183"/>
    <n v="237"/>
    <n v="2357"/>
    <n v="0.06"/>
    <n v="0.1005515485787017"/>
    <n v="7248"/>
    <n v="52548"/>
    <n v="7.25"/>
    <n v="30.582278481012661"/>
    <n v="14.22"/>
    <n v="509.70464135021098"/>
    <n v="7"/>
  </r>
  <r>
    <n v="74280"/>
    <x v="4"/>
    <x v="2"/>
    <x v="4"/>
    <x v="1"/>
    <x v="1"/>
    <x v="2"/>
    <x v="0"/>
    <x v="3"/>
    <x v="184"/>
    <n v="169"/>
    <n v="6577"/>
    <n v="0.06"/>
    <n v="2.5695605899346202E-2"/>
    <n v="9821"/>
    <n v="38498.32"/>
    <n v="3.92"/>
    <n v="58.112426035502963"/>
    <n v="10.14"/>
    <n v="968.54043392504946"/>
    <n v="8"/>
  </r>
  <r>
    <n v="74281"/>
    <x v="1"/>
    <x v="0"/>
    <x v="4"/>
    <x v="0"/>
    <x v="5"/>
    <x v="2"/>
    <x v="0"/>
    <x v="3"/>
    <x v="185"/>
    <n v="342"/>
    <n v="3372"/>
    <n v="0.02"/>
    <n v="0.10142348754448401"/>
    <n v="16766"/>
    <n v="117194.34"/>
    <n v="6.99"/>
    <n v="49.023391812865498"/>
    <n v="6.84"/>
    <n v="2451.1695906432751"/>
    <n v="2"/>
  </r>
  <r>
    <n v="74282"/>
    <x v="0"/>
    <x v="3"/>
    <x v="0"/>
    <x v="3"/>
    <x v="3"/>
    <x v="0"/>
    <x v="2"/>
    <x v="1"/>
    <x v="186"/>
    <n v="675"/>
    <n v="4806"/>
    <n v="0.13"/>
    <n v="0.1404494382022472"/>
    <n v="11191"/>
    <n v="88408.900000000009"/>
    <n v="7.9"/>
    <n v="16.57925925925926"/>
    <n v="87.75"/>
    <n v="127.5327635327635"/>
    <n v="5"/>
  </r>
  <r>
    <n v="74283"/>
    <x v="4"/>
    <x v="1"/>
    <x v="4"/>
    <x v="3"/>
    <x v="4"/>
    <x v="3"/>
    <x v="0"/>
    <x v="2"/>
    <x v="187"/>
    <n v="943"/>
    <n v="6777"/>
    <n v="0.1"/>
    <n v="0.13914711524273279"/>
    <n v="6800"/>
    <n v="53244"/>
    <n v="7.83"/>
    <n v="7.2110286320254504"/>
    <n v="94.300000000000011"/>
    <n v="72.110286320254502"/>
    <n v="4"/>
  </r>
  <r>
    <n v="74284"/>
    <x v="1"/>
    <x v="3"/>
    <x v="0"/>
    <x v="0"/>
    <x v="2"/>
    <x v="4"/>
    <x v="0"/>
    <x v="3"/>
    <x v="188"/>
    <n v="447"/>
    <n v="7864"/>
    <n v="0.06"/>
    <n v="5.6841302136317398E-2"/>
    <n v="5405"/>
    <n v="19890.400000000001"/>
    <n v="3.68"/>
    <n v="12.0917225950783"/>
    <n v="26.82"/>
    <n v="201.5287099179717"/>
    <n v="2"/>
  </r>
  <r>
    <n v="74285"/>
    <x v="0"/>
    <x v="2"/>
    <x v="2"/>
    <x v="3"/>
    <x v="4"/>
    <x v="4"/>
    <x v="4"/>
    <x v="1"/>
    <x v="189"/>
    <n v="193"/>
    <n v="9397"/>
    <n v="0.1"/>
    <n v="2.0538469724380119E-2"/>
    <n v="19929"/>
    <n v="110008.08"/>
    <n v="5.52"/>
    <n v="103.2590673575129"/>
    <n v="19.3"/>
    <n v="1032.59067357513"/>
    <n v="2"/>
  </r>
  <r>
    <n v="74286"/>
    <x v="1"/>
    <x v="2"/>
    <x v="1"/>
    <x v="2"/>
    <x v="1"/>
    <x v="2"/>
    <x v="3"/>
    <x v="4"/>
    <x v="190"/>
    <n v="888"/>
    <n v="3390"/>
    <n v="7.0000000000000007E-2"/>
    <n v="0.26194690265486731"/>
    <n v="11885"/>
    <n v="72141.95"/>
    <n v="6.07"/>
    <n v="13.384009009009009"/>
    <n v="62.16"/>
    <n v="191.20012870012869"/>
    <n v="2"/>
  </r>
  <r>
    <n v="74287"/>
    <x v="1"/>
    <x v="3"/>
    <x v="0"/>
    <x v="3"/>
    <x v="1"/>
    <x v="4"/>
    <x v="1"/>
    <x v="1"/>
    <x v="191"/>
    <n v="200"/>
    <n v="4033"/>
    <n v="0.1"/>
    <n v="4.9590875278948683E-2"/>
    <n v="17867"/>
    <n v="115956.83"/>
    <n v="6.49"/>
    <n v="89.334999999999994"/>
    <n v="20"/>
    <n v="893.35"/>
    <n v="4"/>
  </r>
  <r>
    <n v="74288"/>
    <x v="3"/>
    <x v="2"/>
    <x v="2"/>
    <x v="3"/>
    <x v="0"/>
    <x v="3"/>
    <x v="0"/>
    <x v="2"/>
    <x v="192"/>
    <n v="776"/>
    <n v="2432"/>
    <n v="0.13"/>
    <n v="0.31907894736842107"/>
    <n v="13674"/>
    <n v="56336.88"/>
    <n v="4.12"/>
    <n v="17.621134020618559"/>
    <n v="100.88"/>
    <n v="135.5471847739889"/>
    <n v="3"/>
  </r>
  <r>
    <n v="74289"/>
    <x v="1"/>
    <x v="1"/>
    <x v="4"/>
    <x v="3"/>
    <x v="2"/>
    <x v="4"/>
    <x v="0"/>
    <x v="2"/>
    <x v="193"/>
    <n v="423"/>
    <n v="4660"/>
    <n v="0.06"/>
    <n v="9.0772532188841196E-2"/>
    <n v="10190"/>
    <n v="22621.8"/>
    <n v="2.2200000000000002"/>
    <n v="24.08983451536643"/>
    <n v="25.38"/>
    <n v="401.49724192277392"/>
    <n v="3"/>
  </r>
  <r>
    <n v="74290"/>
    <x v="4"/>
    <x v="1"/>
    <x v="3"/>
    <x v="0"/>
    <x v="0"/>
    <x v="0"/>
    <x v="1"/>
    <x v="4"/>
    <x v="194"/>
    <n v="606"/>
    <n v="3845"/>
    <n v="0.08"/>
    <n v="0.15760728218465539"/>
    <n v="11668"/>
    <n v="78058.92"/>
    <n v="6.69"/>
    <n v="19.254125412541249"/>
    <n v="48.48"/>
    <n v="240.67656765676571"/>
    <n v="9"/>
  </r>
  <r>
    <n v="74291"/>
    <x v="1"/>
    <x v="1"/>
    <x v="3"/>
    <x v="0"/>
    <x v="5"/>
    <x v="2"/>
    <x v="2"/>
    <x v="1"/>
    <x v="195"/>
    <n v="319"/>
    <n v="6487"/>
    <n v="0.06"/>
    <n v="4.9175273624171421E-2"/>
    <n v="16984"/>
    <n v="117868.96"/>
    <n v="6.94"/>
    <n v="53.241379310344833"/>
    <n v="19.14"/>
    <n v="887.35632183908046"/>
    <n v="3"/>
  </r>
  <r>
    <n v="74292"/>
    <x v="1"/>
    <x v="2"/>
    <x v="2"/>
    <x v="1"/>
    <x v="4"/>
    <x v="1"/>
    <x v="3"/>
    <x v="3"/>
    <x v="196"/>
    <n v="365"/>
    <n v="6072"/>
    <n v="7.0000000000000007E-2"/>
    <n v="6.0111989459815537E-2"/>
    <n v="9487"/>
    <n v="35386.51"/>
    <n v="3.73"/>
    <n v="25.991780821917811"/>
    <n v="25.55"/>
    <n v="371.31115459882579"/>
    <n v="2"/>
  </r>
  <r>
    <n v="74293"/>
    <x v="0"/>
    <x v="0"/>
    <x v="4"/>
    <x v="2"/>
    <x v="3"/>
    <x v="0"/>
    <x v="3"/>
    <x v="4"/>
    <x v="197"/>
    <n v="645"/>
    <n v="6728"/>
    <n v="0.02"/>
    <n v="9.5868014268727708E-2"/>
    <n v="6335"/>
    <n v="38453.449999999997"/>
    <n v="6.07"/>
    <n v="9.8217054263565888"/>
    <n v="12.9"/>
    <n v="491.08527131782938"/>
    <n v="4"/>
  </r>
  <r>
    <n v="74294"/>
    <x v="1"/>
    <x v="2"/>
    <x v="3"/>
    <x v="1"/>
    <x v="0"/>
    <x v="3"/>
    <x v="3"/>
    <x v="2"/>
    <x v="198"/>
    <n v="170"/>
    <n v="9130"/>
    <n v="0.02"/>
    <n v="1.861993428258488E-2"/>
    <n v="15005"/>
    <n v="50566.85"/>
    <n v="3.37"/>
    <n v="88.264705882352942"/>
    <n v="3.4"/>
    <n v="4413.2352941176468"/>
    <n v="10"/>
  </r>
  <r>
    <n v="74295"/>
    <x v="4"/>
    <x v="2"/>
    <x v="1"/>
    <x v="2"/>
    <x v="4"/>
    <x v="1"/>
    <x v="2"/>
    <x v="4"/>
    <x v="199"/>
    <n v="728"/>
    <n v="9561"/>
    <n v="0.13"/>
    <n v="7.6142662901370145E-2"/>
    <n v="15050"/>
    <n v="82323.5"/>
    <n v="5.47"/>
    <n v="20.67307692307692"/>
    <n v="94.64"/>
    <n v="159.02366863905331"/>
    <n v="9"/>
  </r>
  <r>
    <n v="74296"/>
    <x v="4"/>
    <x v="2"/>
    <x v="0"/>
    <x v="3"/>
    <x v="5"/>
    <x v="3"/>
    <x v="1"/>
    <x v="3"/>
    <x v="200"/>
    <n v="423"/>
    <n v="5719"/>
    <n v="0.1"/>
    <n v="7.3963979716733699E-2"/>
    <n v="8836"/>
    <n v="42854.6"/>
    <n v="4.8499999999999996"/>
    <n v="20.888888888888889"/>
    <n v="42.3"/>
    <n v="208.88888888888891"/>
    <n v="2"/>
  </r>
  <r>
    <n v="74297"/>
    <x v="0"/>
    <x v="3"/>
    <x v="2"/>
    <x v="2"/>
    <x v="4"/>
    <x v="3"/>
    <x v="2"/>
    <x v="4"/>
    <x v="201"/>
    <n v="258"/>
    <n v="3674"/>
    <n v="0.14000000000000001"/>
    <n v="7.0223189983669027E-2"/>
    <n v="8048"/>
    <n v="28731.360000000001"/>
    <n v="3.57"/>
    <n v="31.193798449612402"/>
    <n v="36.119999999999997"/>
    <n v="222.81284606866001"/>
    <n v="2"/>
  </r>
  <r>
    <n v="74298"/>
    <x v="3"/>
    <x v="2"/>
    <x v="3"/>
    <x v="2"/>
    <x v="5"/>
    <x v="2"/>
    <x v="0"/>
    <x v="0"/>
    <x v="202"/>
    <n v="154"/>
    <n v="7986"/>
    <n v="0.02"/>
    <n v="1.928374655647383E-2"/>
    <n v="19636"/>
    <n v="110747.04"/>
    <n v="5.64"/>
    <n v="127.5064935064935"/>
    <n v="3.08"/>
    <n v="6375.3246753246749"/>
    <n v="8"/>
  </r>
  <r>
    <n v="74299"/>
    <x v="4"/>
    <x v="1"/>
    <x v="2"/>
    <x v="3"/>
    <x v="1"/>
    <x v="1"/>
    <x v="4"/>
    <x v="0"/>
    <x v="203"/>
    <n v="750"/>
    <n v="5926"/>
    <n v="0.12"/>
    <n v="0.12656091798852509"/>
    <n v="8479"/>
    <n v="39172.980000000003"/>
    <n v="4.62"/>
    <n v="11.30533333333333"/>
    <n v="90"/>
    <n v="94.211111111111109"/>
    <n v="6"/>
  </r>
  <r>
    <n v="74300"/>
    <x v="1"/>
    <x v="2"/>
    <x v="1"/>
    <x v="3"/>
    <x v="1"/>
    <x v="2"/>
    <x v="0"/>
    <x v="1"/>
    <x v="204"/>
    <n v="713"/>
    <n v="2947"/>
    <n v="0.14000000000000001"/>
    <n v="0.24194095690532749"/>
    <n v="6560"/>
    <n v="28011.200000000001"/>
    <n v="4.2699999999999996"/>
    <n v="9.2005610098176724"/>
    <n v="99.820000000000007"/>
    <n v="65.718292927269076"/>
    <n v="1"/>
  </r>
  <r>
    <n v="74301"/>
    <x v="2"/>
    <x v="0"/>
    <x v="1"/>
    <x v="2"/>
    <x v="1"/>
    <x v="1"/>
    <x v="2"/>
    <x v="2"/>
    <x v="205"/>
    <n v="765"/>
    <n v="2451"/>
    <n v="0.06"/>
    <n v="0.31211750305997549"/>
    <n v="19076"/>
    <n v="149555.84"/>
    <n v="7.84"/>
    <n v="24.935947712418301"/>
    <n v="45.9"/>
    <n v="415.599128540305"/>
    <n v="1"/>
  </r>
  <r>
    <n v="74302"/>
    <x v="1"/>
    <x v="0"/>
    <x v="4"/>
    <x v="0"/>
    <x v="2"/>
    <x v="2"/>
    <x v="3"/>
    <x v="2"/>
    <x v="206"/>
    <n v="257"/>
    <n v="3053"/>
    <n v="7.0000000000000007E-2"/>
    <n v="8.4179495578119878E-2"/>
    <n v="10861"/>
    <n v="33777.71"/>
    <n v="3.11"/>
    <n v="42.260700389105061"/>
    <n v="17.989999999999998"/>
    <n v="603.72429127292935"/>
    <n v="8"/>
  </r>
  <r>
    <n v="74303"/>
    <x v="2"/>
    <x v="0"/>
    <x v="0"/>
    <x v="0"/>
    <x v="0"/>
    <x v="1"/>
    <x v="2"/>
    <x v="1"/>
    <x v="207"/>
    <n v="206"/>
    <n v="3544"/>
    <n v="0.02"/>
    <n v="5.812641083521445E-2"/>
    <n v="17684"/>
    <n v="58357.2"/>
    <n v="3.3"/>
    <n v="85.84466019417475"/>
    <n v="4.12"/>
    <n v="4292.2330097087379"/>
    <n v="9"/>
  </r>
  <r>
    <n v="74304"/>
    <x v="2"/>
    <x v="3"/>
    <x v="4"/>
    <x v="2"/>
    <x v="4"/>
    <x v="2"/>
    <x v="0"/>
    <x v="0"/>
    <x v="208"/>
    <n v="653"/>
    <n v="7048"/>
    <n v="0.09"/>
    <n v="9.2650397275822929E-2"/>
    <n v="13824"/>
    <n v="88335.360000000001"/>
    <n v="6.39"/>
    <n v="21.169984686064321"/>
    <n v="58.77"/>
    <n v="235.2220520673813"/>
    <n v="1"/>
  </r>
  <r>
    <n v="74305"/>
    <x v="3"/>
    <x v="2"/>
    <x v="1"/>
    <x v="1"/>
    <x v="3"/>
    <x v="4"/>
    <x v="0"/>
    <x v="0"/>
    <x v="209"/>
    <n v="657"/>
    <n v="2853"/>
    <n v="0.14000000000000001"/>
    <n v="0.2302839116719243"/>
    <n v="16679"/>
    <n v="84729.32"/>
    <n v="5.08"/>
    <n v="25.386605783866059"/>
    <n v="91.98"/>
    <n v="181.33289845618609"/>
    <n v="10"/>
  </r>
  <r>
    <n v="74306"/>
    <x v="3"/>
    <x v="0"/>
    <x v="2"/>
    <x v="0"/>
    <x v="4"/>
    <x v="1"/>
    <x v="2"/>
    <x v="1"/>
    <x v="210"/>
    <n v="209"/>
    <n v="6753"/>
    <n v="0.13"/>
    <n v="3.0949207759514291E-2"/>
    <n v="11307"/>
    <n v="39235.29"/>
    <n v="3.47"/>
    <n v="54.100478468899517"/>
    <n v="27.17"/>
    <n v="416.15752668384238"/>
    <n v="6"/>
  </r>
  <r>
    <n v="74307"/>
    <x v="2"/>
    <x v="4"/>
    <x v="4"/>
    <x v="1"/>
    <x v="0"/>
    <x v="1"/>
    <x v="1"/>
    <x v="4"/>
    <x v="211"/>
    <n v="628"/>
    <n v="4615"/>
    <n v="0.13"/>
    <n v="0.13607800650054169"/>
    <n v="15733"/>
    <n v="39017.839999999997"/>
    <n v="2.48"/>
    <n v="25.052547770700642"/>
    <n v="81.64"/>
    <n v="192.71190592846651"/>
    <n v="2"/>
  </r>
  <r>
    <n v="74308"/>
    <x v="2"/>
    <x v="3"/>
    <x v="3"/>
    <x v="3"/>
    <x v="5"/>
    <x v="0"/>
    <x v="3"/>
    <x v="3"/>
    <x v="212"/>
    <n v="182"/>
    <n v="6600"/>
    <n v="0.11"/>
    <n v="2.757575757575758E-2"/>
    <n v="12557"/>
    <n v="83252.91"/>
    <n v="6.63"/>
    <n v="68.994505494505489"/>
    <n v="20.02"/>
    <n v="627.22277722277727"/>
    <n v="3"/>
  </r>
  <r>
    <n v="74309"/>
    <x v="0"/>
    <x v="2"/>
    <x v="0"/>
    <x v="2"/>
    <x v="2"/>
    <x v="0"/>
    <x v="0"/>
    <x v="2"/>
    <x v="213"/>
    <n v="438"/>
    <n v="7465"/>
    <n v="0.06"/>
    <n v="5.867381111855325E-2"/>
    <n v="7523"/>
    <n v="35132.410000000003"/>
    <n v="4.67"/>
    <n v="17.175799086757991"/>
    <n v="26.28"/>
    <n v="286.26331811263321"/>
    <n v="3"/>
  </r>
  <r>
    <n v="74310"/>
    <x v="2"/>
    <x v="0"/>
    <x v="2"/>
    <x v="0"/>
    <x v="1"/>
    <x v="3"/>
    <x v="4"/>
    <x v="1"/>
    <x v="214"/>
    <n v="995"/>
    <n v="9155"/>
    <n v="0.1"/>
    <n v="0.10868377935554339"/>
    <n v="8362"/>
    <n v="26758.400000000001"/>
    <n v="3.2"/>
    <n v="8.4040201005025121"/>
    <n v="99.5"/>
    <n v="84.040201005025125"/>
    <n v="2"/>
  </r>
  <r>
    <n v="74311"/>
    <x v="4"/>
    <x v="1"/>
    <x v="4"/>
    <x v="3"/>
    <x v="5"/>
    <x v="0"/>
    <x v="0"/>
    <x v="0"/>
    <x v="215"/>
    <n v="468"/>
    <n v="2583"/>
    <n v="0.14000000000000001"/>
    <n v="0.18118466898954699"/>
    <n v="16487"/>
    <n v="126125.55"/>
    <n v="7.65"/>
    <n v="35.228632478632477"/>
    <n v="65.52000000000001"/>
    <n v="251.6330891330891"/>
    <n v="7"/>
  </r>
  <r>
    <n v="74312"/>
    <x v="2"/>
    <x v="2"/>
    <x v="2"/>
    <x v="1"/>
    <x v="1"/>
    <x v="3"/>
    <x v="1"/>
    <x v="1"/>
    <x v="216"/>
    <n v="524"/>
    <n v="7773"/>
    <n v="0.08"/>
    <n v="6.7412839315579565E-2"/>
    <n v="16586"/>
    <n v="51084.88"/>
    <n v="3.08"/>
    <n v="31.652671755725191"/>
    <n v="41.92"/>
    <n v="395.65839694656489"/>
    <n v="5"/>
  </r>
  <r>
    <n v="74313"/>
    <x v="1"/>
    <x v="3"/>
    <x v="0"/>
    <x v="1"/>
    <x v="4"/>
    <x v="0"/>
    <x v="3"/>
    <x v="0"/>
    <x v="217"/>
    <n v="800"/>
    <n v="1471"/>
    <n v="0.01"/>
    <n v="0.54384772263766146"/>
    <n v="16993"/>
    <n v="99748.91"/>
    <n v="5.87"/>
    <n v="21.241250000000001"/>
    <n v="8"/>
    <n v="2124.125"/>
    <n v="9"/>
  </r>
  <r>
    <n v="74314"/>
    <x v="2"/>
    <x v="3"/>
    <x v="3"/>
    <x v="2"/>
    <x v="2"/>
    <x v="0"/>
    <x v="2"/>
    <x v="2"/>
    <x v="218"/>
    <n v="553"/>
    <n v="1009"/>
    <n v="0.06"/>
    <n v="0.54806739345887012"/>
    <n v="14658"/>
    <n v="66693.899999999994"/>
    <n v="4.55"/>
    <n v="26.50632911392405"/>
    <n v="33.18"/>
    <n v="441.77215189873419"/>
    <n v="5"/>
  </r>
  <r>
    <n v="74315"/>
    <x v="3"/>
    <x v="3"/>
    <x v="3"/>
    <x v="2"/>
    <x v="2"/>
    <x v="0"/>
    <x v="3"/>
    <x v="3"/>
    <x v="219"/>
    <n v="102"/>
    <n v="2049"/>
    <n v="0.1"/>
    <n v="4.9780380673499269E-2"/>
    <n v="9571"/>
    <n v="53310.47"/>
    <n v="5.57"/>
    <n v="93.833333333333329"/>
    <n v="10.199999999999999"/>
    <n v="938.33333333333326"/>
    <n v="6"/>
  </r>
  <r>
    <n v="74316"/>
    <x v="4"/>
    <x v="0"/>
    <x v="1"/>
    <x v="1"/>
    <x v="1"/>
    <x v="4"/>
    <x v="4"/>
    <x v="4"/>
    <x v="220"/>
    <n v="433"/>
    <n v="9581"/>
    <n v="0.1"/>
    <n v="4.5193612357791457E-2"/>
    <n v="7087"/>
    <n v="45782.02"/>
    <n v="6.46"/>
    <n v="16.36720554272517"/>
    <n v="43.3"/>
    <n v="163.67205542725171"/>
    <n v="6"/>
  </r>
  <r>
    <n v="74317"/>
    <x v="1"/>
    <x v="4"/>
    <x v="4"/>
    <x v="0"/>
    <x v="0"/>
    <x v="0"/>
    <x v="0"/>
    <x v="1"/>
    <x v="221"/>
    <n v="600"/>
    <n v="5861"/>
    <n v="0.12"/>
    <n v="0.1023716089404538"/>
    <n v="12660"/>
    <n v="55070.999999999993"/>
    <n v="4.3499999999999996"/>
    <n v="21.1"/>
    <n v="72"/>
    <n v="175.83333333333329"/>
    <n v="8"/>
  </r>
  <r>
    <n v="74318"/>
    <x v="4"/>
    <x v="1"/>
    <x v="2"/>
    <x v="3"/>
    <x v="4"/>
    <x v="1"/>
    <x v="0"/>
    <x v="3"/>
    <x v="222"/>
    <n v="362"/>
    <n v="9498"/>
    <n v="0.13"/>
    <n v="3.8113287007791111E-2"/>
    <n v="18749"/>
    <n v="57934.41"/>
    <n v="3.09"/>
    <n v="51.792817679558013"/>
    <n v="47.06"/>
    <n v="398.40628984275389"/>
    <n v="8"/>
  </r>
  <r>
    <n v="74319"/>
    <x v="3"/>
    <x v="0"/>
    <x v="3"/>
    <x v="1"/>
    <x v="5"/>
    <x v="2"/>
    <x v="0"/>
    <x v="4"/>
    <x v="223"/>
    <n v="336"/>
    <n v="4408"/>
    <n v="0.05"/>
    <n v="7.6225045372050812E-2"/>
    <n v="17182"/>
    <n v="40893.160000000003"/>
    <n v="2.38"/>
    <n v="51.136904761904759"/>
    <n v="16.8"/>
    <n v="1022.738095238095"/>
    <n v="8"/>
  </r>
  <r>
    <n v="74320"/>
    <x v="2"/>
    <x v="3"/>
    <x v="2"/>
    <x v="0"/>
    <x v="5"/>
    <x v="3"/>
    <x v="2"/>
    <x v="1"/>
    <x v="224"/>
    <n v="843"/>
    <n v="9471"/>
    <n v="0.09"/>
    <n v="8.9008552423186574E-2"/>
    <n v="6637"/>
    <n v="24025.94"/>
    <n v="3.62"/>
    <n v="7.8730723606168436"/>
    <n v="75.86999999999999"/>
    <n v="87.478581784631615"/>
    <n v="3"/>
  </r>
  <r>
    <n v="74321"/>
    <x v="1"/>
    <x v="2"/>
    <x v="3"/>
    <x v="3"/>
    <x v="1"/>
    <x v="2"/>
    <x v="1"/>
    <x v="3"/>
    <x v="225"/>
    <n v="761"/>
    <n v="8833"/>
    <n v="0.1"/>
    <n v="8.6154194497905581E-2"/>
    <n v="16394"/>
    <n v="122627.12"/>
    <n v="7.48"/>
    <n v="21.54270696452037"/>
    <n v="76.100000000000009"/>
    <n v="215.42706964520369"/>
    <n v="4"/>
  </r>
  <r>
    <n v="74322"/>
    <x v="2"/>
    <x v="3"/>
    <x v="2"/>
    <x v="2"/>
    <x v="5"/>
    <x v="3"/>
    <x v="0"/>
    <x v="0"/>
    <x v="226"/>
    <n v="217"/>
    <n v="1612"/>
    <n v="0.15"/>
    <n v="0.13461538461538461"/>
    <n v="17304"/>
    <n v="121647.12"/>
    <n v="7.03"/>
    <n v="79.741935483870961"/>
    <n v="32.549999999999997"/>
    <n v="531.61290322580646"/>
    <n v="9"/>
  </r>
  <r>
    <n v="74323"/>
    <x v="1"/>
    <x v="4"/>
    <x v="2"/>
    <x v="0"/>
    <x v="3"/>
    <x v="2"/>
    <x v="0"/>
    <x v="4"/>
    <x v="227"/>
    <n v="348"/>
    <n v="4803"/>
    <n v="0.03"/>
    <n v="7.245471580262336E-2"/>
    <n v="12214"/>
    <n v="72673.3"/>
    <n v="5.95"/>
    <n v="35.097701149425291"/>
    <n v="10.44"/>
    <n v="1169.9233716475101"/>
    <n v="1"/>
  </r>
  <r>
    <n v="74324"/>
    <x v="0"/>
    <x v="0"/>
    <x v="0"/>
    <x v="3"/>
    <x v="2"/>
    <x v="2"/>
    <x v="4"/>
    <x v="3"/>
    <x v="228"/>
    <n v="206"/>
    <n v="7350"/>
    <n v="0.01"/>
    <n v="2.802721088435374E-2"/>
    <n v="18114"/>
    <n v="104517.78"/>
    <n v="5.77"/>
    <n v="87.932038834951456"/>
    <n v="2.06"/>
    <n v="8793.2038834951454"/>
    <n v="10"/>
  </r>
  <r>
    <n v="74325"/>
    <x v="1"/>
    <x v="3"/>
    <x v="0"/>
    <x v="1"/>
    <x v="4"/>
    <x v="4"/>
    <x v="4"/>
    <x v="2"/>
    <x v="229"/>
    <n v="361"/>
    <n v="1322"/>
    <n v="0.13"/>
    <n v="0.27307110438729199"/>
    <n v="14544"/>
    <n v="33451.199999999997"/>
    <n v="2.2999999999999998"/>
    <n v="40.288088642659282"/>
    <n v="46.93"/>
    <n v="309.90837417430208"/>
    <n v="9"/>
  </r>
  <r>
    <n v="74326"/>
    <x v="0"/>
    <x v="3"/>
    <x v="2"/>
    <x v="0"/>
    <x v="5"/>
    <x v="2"/>
    <x v="0"/>
    <x v="3"/>
    <x v="230"/>
    <n v="277"/>
    <n v="8471"/>
    <n v="0.11"/>
    <n v="3.2699799315311057E-2"/>
    <n v="13585"/>
    <n v="51487.15"/>
    <n v="3.79"/>
    <n v="49.04332129963899"/>
    <n v="30.47"/>
    <n v="445.84837545126362"/>
    <n v="9"/>
  </r>
  <r>
    <n v="74327"/>
    <x v="1"/>
    <x v="4"/>
    <x v="0"/>
    <x v="0"/>
    <x v="4"/>
    <x v="3"/>
    <x v="3"/>
    <x v="0"/>
    <x v="231"/>
    <n v="679"/>
    <n v="7738"/>
    <n v="0.12"/>
    <n v="8.7748772292582058E-2"/>
    <n v="6505"/>
    <n v="28622"/>
    <n v="4.4000000000000004"/>
    <n v="9.580265095729013"/>
    <n v="81.48"/>
    <n v="79.835542464408434"/>
    <n v="5"/>
  </r>
  <r>
    <n v="74328"/>
    <x v="1"/>
    <x v="2"/>
    <x v="3"/>
    <x v="3"/>
    <x v="1"/>
    <x v="1"/>
    <x v="2"/>
    <x v="2"/>
    <x v="232"/>
    <n v="253"/>
    <n v="8135"/>
    <n v="7.0000000000000007E-2"/>
    <n v="3.1100184388444991E-2"/>
    <n v="11820"/>
    <n v="37233"/>
    <n v="3.15"/>
    <n v="46.719367588932798"/>
    <n v="17.71"/>
    <n v="667.41953698475436"/>
    <n v="4"/>
  </r>
  <r>
    <n v="74329"/>
    <x v="1"/>
    <x v="0"/>
    <x v="4"/>
    <x v="1"/>
    <x v="4"/>
    <x v="2"/>
    <x v="3"/>
    <x v="3"/>
    <x v="233"/>
    <n v="469"/>
    <n v="7292"/>
    <n v="0.13"/>
    <n v="6.4317059791552389E-2"/>
    <n v="15653"/>
    <n v="67777.490000000005"/>
    <n v="4.33"/>
    <n v="33.375266524520264"/>
    <n v="60.97"/>
    <n v="256.7328194193866"/>
    <n v="5"/>
  </r>
  <r>
    <n v="74330"/>
    <x v="1"/>
    <x v="1"/>
    <x v="2"/>
    <x v="3"/>
    <x v="0"/>
    <x v="1"/>
    <x v="0"/>
    <x v="4"/>
    <x v="234"/>
    <n v="740"/>
    <n v="8206"/>
    <n v="0.09"/>
    <n v="9.0177918596149154E-2"/>
    <n v="6258"/>
    <n v="30100.98"/>
    <n v="4.8099999999999996"/>
    <n v="8.4567567567567572"/>
    <n v="66.599999999999994"/>
    <n v="93.963963963963977"/>
    <n v="8"/>
  </r>
  <r>
    <n v="74331"/>
    <x v="0"/>
    <x v="1"/>
    <x v="4"/>
    <x v="1"/>
    <x v="3"/>
    <x v="1"/>
    <x v="0"/>
    <x v="3"/>
    <x v="235"/>
    <n v="519"/>
    <n v="2478"/>
    <n v="0.12"/>
    <n v="0.20944309927360771"/>
    <n v="7557"/>
    <n v="59473.59"/>
    <n v="7.87"/>
    <n v="14.560693641618499"/>
    <n v="62.28"/>
    <n v="121.3391136801541"/>
    <n v="9"/>
  </r>
  <r>
    <n v="74332"/>
    <x v="4"/>
    <x v="3"/>
    <x v="1"/>
    <x v="1"/>
    <x v="5"/>
    <x v="3"/>
    <x v="1"/>
    <x v="1"/>
    <x v="236"/>
    <n v="593"/>
    <n v="5302"/>
    <n v="0.1"/>
    <n v="0.1118445869483214"/>
    <n v="9326"/>
    <n v="55023.4"/>
    <n v="5.9"/>
    <n v="15.72681281618887"/>
    <n v="59.3"/>
    <n v="157.26812816188871"/>
    <n v="8"/>
  </r>
  <r>
    <n v="74333"/>
    <x v="4"/>
    <x v="0"/>
    <x v="0"/>
    <x v="3"/>
    <x v="4"/>
    <x v="3"/>
    <x v="3"/>
    <x v="1"/>
    <x v="237"/>
    <n v="376"/>
    <n v="4186"/>
    <n v="0.06"/>
    <n v="8.9823220258002864E-2"/>
    <n v="5636"/>
    <n v="22544"/>
    <n v="4"/>
    <n v="14.98936170212766"/>
    <n v="22.56"/>
    <n v="249.82269503546101"/>
    <n v="5"/>
  </r>
  <r>
    <n v="74334"/>
    <x v="3"/>
    <x v="3"/>
    <x v="4"/>
    <x v="0"/>
    <x v="0"/>
    <x v="3"/>
    <x v="0"/>
    <x v="1"/>
    <x v="238"/>
    <n v="776"/>
    <n v="5462"/>
    <n v="0.13"/>
    <n v="0.14207250091541559"/>
    <n v="10901"/>
    <n v="60173.52"/>
    <n v="5.52"/>
    <n v="14.047680412371131"/>
    <n v="100.88"/>
    <n v="108.0590800951626"/>
    <n v="2"/>
  </r>
  <r>
    <n v="74335"/>
    <x v="1"/>
    <x v="0"/>
    <x v="1"/>
    <x v="3"/>
    <x v="1"/>
    <x v="3"/>
    <x v="3"/>
    <x v="1"/>
    <x v="239"/>
    <n v="956"/>
    <n v="1031"/>
    <n v="0.09"/>
    <n v="0.92725509214354995"/>
    <n v="15774"/>
    <n v="111048.96000000001"/>
    <n v="7.04"/>
    <n v="16.5"/>
    <n v="86.039999999999992"/>
    <n v="183.33333333333329"/>
    <n v="7"/>
  </r>
  <r>
    <n v="74336"/>
    <x v="4"/>
    <x v="3"/>
    <x v="0"/>
    <x v="2"/>
    <x v="1"/>
    <x v="2"/>
    <x v="0"/>
    <x v="2"/>
    <x v="240"/>
    <n v="456"/>
    <n v="6464"/>
    <n v="0.02"/>
    <n v="7.0544554455445538E-2"/>
    <n v="9007"/>
    <n v="58815.71"/>
    <n v="6.53"/>
    <n v="19.75219298245614"/>
    <n v="9.120000000000001"/>
    <n v="987.6096491228069"/>
    <n v="4"/>
  </r>
  <r>
    <n v="74337"/>
    <x v="4"/>
    <x v="4"/>
    <x v="3"/>
    <x v="2"/>
    <x v="1"/>
    <x v="4"/>
    <x v="3"/>
    <x v="0"/>
    <x v="241"/>
    <n v="243"/>
    <n v="1715"/>
    <n v="0.13"/>
    <n v="0.14169096209912541"/>
    <n v="17641"/>
    <n v="122781.36"/>
    <n v="6.96"/>
    <n v="72.596707818930042"/>
    <n v="31.59"/>
    <n v="558.43621399176959"/>
    <n v="3"/>
  </r>
  <r>
    <n v="74338"/>
    <x v="0"/>
    <x v="3"/>
    <x v="4"/>
    <x v="0"/>
    <x v="5"/>
    <x v="0"/>
    <x v="3"/>
    <x v="2"/>
    <x v="242"/>
    <n v="457"/>
    <n v="2604"/>
    <n v="0.13"/>
    <n v="0.17549923195084491"/>
    <n v="9861"/>
    <n v="78394.95"/>
    <n v="7.95"/>
    <n v="21.577680525164109"/>
    <n v="59.41"/>
    <n v="165.9821578858778"/>
    <n v="1"/>
  </r>
  <r>
    <n v="74339"/>
    <x v="0"/>
    <x v="1"/>
    <x v="2"/>
    <x v="1"/>
    <x v="5"/>
    <x v="2"/>
    <x v="4"/>
    <x v="0"/>
    <x v="243"/>
    <n v="725"/>
    <n v="1649"/>
    <n v="0.04"/>
    <n v="0.43966040024257119"/>
    <n v="19406"/>
    <n v="130796.44"/>
    <n v="6.74"/>
    <n v="26.766896551724141"/>
    <n v="29"/>
    <n v="669.17241379310349"/>
    <n v="1"/>
  </r>
  <r>
    <n v="74340"/>
    <x v="1"/>
    <x v="2"/>
    <x v="1"/>
    <x v="1"/>
    <x v="4"/>
    <x v="1"/>
    <x v="0"/>
    <x v="2"/>
    <x v="244"/>
    <n v="934"/>
    <n v="9474"/>
    <n v="7.0000000000000007E-2"/>
    <n v="9.8585602702132152E-2"/>
    <n v="19528"/>
    <n v="112481.28"/>
    <n v="5.76"/>
    <n v="20.907922912205571"/>
    <n v="65.38000000000001"/>
    <n v="298.68461303150798"/>
    <n v="1"/>
  </r>
  <r>
    <n v="74341"/>
    <x v="1"/>
    <x v="3"/>
    <x v="2"/>
    <x v="3"/>
    <x v="1"/>
    <x v="4"/>
    <x v="0"/>
    <x v="1"/>
    <x v="245"/>
    <n v="184"/>
    <n v="5513"/>
    <n v="0.03"/>
    <n v="3.3375657536731357E-2"/>
    <n v="12377"/>
    <n v="80450.5"/>
    <n v="6.5"/>
    <n v="67.266304347826093"/>
    <n v="5.52"/>
    <n v="2242.210144927536"/>
    <n v="10"/>
  </r>
  <r>
    <n v="74342"/>
    <x v="0"/>
    <x v="2"/>
    <x v="0"/>
    <x v="1"/>
    <x v="0"/>
    <x v="0"/>
    <x v="1"/>
    <x v="0"/>
    <x v="246"/>
    <n v="397"/>
    <n v="1774"/>
    <n v="0.01"/>
    <n v="0.22378804960541149"/>
    <n v="5771"/>
    <n v="28681.87"/>
    <n v="4.97"/>
    <n v="14.536523929471031"/>
    <n v="3.97"/>
    <n v="1453.652392947103"/>
    <n v="10"/>
  </r>
  <r>
    <n v="74343"/>
    <x v="4"/>
    <x v="2"/>
    <x v="3"/>
    <x v="2"/>
    <x v="4"/>
    <x v="0"/>
    <x v="4"/>
    <x v="3"/>
    <x v="247"/>
    <n v="633"/>
    <n v="9132"/>
    <n v="0.05"/>
    <n v="6.9316688567674117E-2"/>
    <n v="8918"/>
    <n v="50743.420000000013"/>
    <n v="5.69"/>
    <n v="14.088467614533959"/>
    <n v="31.65"/>
    <n v="281.76935229067931"/>
    <n v="1"/>
  </r>
  <r>
    <n v="74344"/>
    <x v="2"/>
    <x v="0"/>
    <x v="2"/>
    <x v="3"/>
    <x v="5"/>
    <x v="1"/>
    <x v="3"/>
    <x v="2"/>
    <x v="248"/>
    <n v="870"/>
    <n v="2645"/>
    <n v="0.04"/>
    <n v="0.32892249527410211"/>
    <n v="8936"/>
    <n v="46377.84"/>
    <n v="5.19"/>
    <n v="10.271264367816091"/>
    <n v="34.799999999999997"/>
    <n v="256.78160919540232"/>
    <n v="4"/>
  </r>
  <r>
    <n v="74345"/>
    <x v="3"/>
    <x v="2"/>
    <x v="2"/>
    <x v="1"/>
    <x v="5"/>
    <x v="4"/>
    <x v="1"/>
    <x v="2"/>
    <x v="249"/>
    <n v="146"/>
    <n v="8515"/>
    <n v="0.14000000000000001"/>
    <n v="1.7146212566059891E-2"/>
    <n v="6021"/>
    <n v="27696.6"/>
    <n v="4.5999999999999996"/>
    <n v="41.239726027397261"/>
    <n v="20.440000000000001"/>
    <n v="294.5694716242661"/>
    <n v="3"/>
  </r>
  <r>
    <n v="74346"/>
    <x v="4"/>
    <x v="0"/>
    <x v="2"/>
    <x v="1"/>
    <x v="0"/>
    <x v="4"/>
    <x v="3"/>
    <x v="4"/>
    <x v="250"/>
    <n v="789"/>
    <n v="4616"/>
    <n v="0.12"/>
    <n v="0.17092720970537259"/>
    <n v="9641"/>
    <n v="54953.7"/>
    <n v="5.7"/>
    <n v="12.219264892268701"/>
    <n v="94.679999999999993"/>
    <n v="101.8272074355725"/>
    <n v="9"/>
  </r>
  <r>
    <n v="74347"/>
    <x v="4"/>
    <x v="4"/>
    <x v="1"/>
    <x v="1"/>
    <x v="0"/>
    <x v="2"/>
    <x v="4"/>
    <x v="2"/>
    <x v="251"/>
    <n v="275"/>
    <n v="6164"/>
    <n v="7.0000000000000007E-2"/>
    <n v="4.4613887086307591E-2"/>
    <n v="6871"/>
    <n v="30301.11"/>
    <n v="4.41"/>
    <n v="24.985454545454541"/>
    <n v="19.25"/>
    <n v="356.93506493506487"/>
    <n v="1"/>
  </r>
  <r>
    <n v="74348"/>
    <x v="3"/>
    <x v="4"/>
    <x v="3"/>
    <x v="2"/>
    <x v="0"/>
    <x v="2"/>
    <x v="4"/>
    <x v="1"/>
    <x v="252"/>
    <n v="615"/>
    <n v="5998"/>
    <n v="0.02"/>
    <n v="0.1025341780593531"/>
    <n v="18464"/>
    <n v="143834.56"/>
    <n v="7.79"/>
    <n v="30.022764227642281"/>
    <n v="12.3"/>
    <n v="1501.1382113821139"/>
    <n v="7"/>
  </r>
  <r>
    <n v="74349"/>
    <x v="1"/>
    <x v="1"/>
    <x v="4"/>
    <x v="2"/>
    <x v="3"/>
    <x v="3"/>
    <x v="3"/>
    <x v="3"/>
    <x v="253"/>
    <n v="186"/>
    <n v="2370"/>
    <n v="0.05"/>
    <n v="7.848101265822785E-2"/>
    <n v="15072"/>
    <n v="89979.839999999997"/>
    <n v="5.97"/>
    <n v="81.032258064516128"/>
    <n v="9.3000000000000007"/>
    <n v="1620.645161290322"/>
    <n v="10"/>
  </r>
  <r>
    <n v="74350"/>
    <x v="2"/>
    <x v="3"/>
    <x v="0"/>
    <x v="1"/>
    <x v="1"/>
    <x v="3"/>
    <x v="4"/>
    <x v="1"/>
    <x v="254"/>
    <n v="724"/>
    <n v="7542"/>
    <n v="0.11"/>
    <n v="9.5995757093609121E-2"/>
    <n v="12754"/>
    <n v="47827.5"/>
    <n v="3.75"/>
    <n v="17.616022099447509"/>
    <n v="79.64"/>
    <n v="160.14565544952279"/>
    <n v="9"/>
  </r>
  <r>
    <n v="74351"/>
    <x v="0"/>
    <x v="2"/>
    <x v="3"/>
    <x v="2"/>
    <x v="0"/>
    <x v="3"/>
    <x v="3"/>
    <x v="0"/>
    <x v="255"/>
    <n v="737"/>
    <n v="9219"/>
    <n v="0.1"/>
    <n v="7.9943594749972882E-2"/>
    <n v="8521"/>
    <n v="31527.7"/>
    <n v="3.7"/>
    <n v="11.561736770692001"/>
    <n v="73.7"/>
    <n v="115.61736770691989"/>
    <n v="7"/>
  </r>
  <r>
    <n v="74352"/>
    <x v="0"/>
    <x v="2"/>
    <x v="4"/>
    <x v="3"/>
    <x v="4"/>
    <x v="4"/>
    <x v="1"/>
    <x v="3"/>
    <x v="256"/>
    <n v="134"/>
    <n v="7093"/>
    <n v="0.15"/>
    <n v="1.8891865219230228E-2"/>
    <n v="10801"/>
    <n v="43636.04"/>
    <n v="4.04"/>
    <n v="80.604477611940297"/>
    <n v="20.100000000000001"/>
    <n v="537.36318407960209"/>
    <n v="10"/>
  </r>
  <r>
    <n v="74353"/>
    <x v="1"/>
    <x v="0"/>
    <x v="1"/>
    <x v="0"/>
    <x v="4"/>
    <x v="1"/>
    <x v="1"/>
    <x v="1"/>
    <x v="257"/>
    <n v="731"/>
    <n v="3605"/>
    <n v="0.05"/>
    <n v="0.2027739251040222"/>
    <n v="15800"/>
    <n v="43134"/>
    <n v="2.73"/>
    <n v="21.614227086183309"/>
    <n v="36.549999999999997"/>
    <n v="432.28454172366622"/>
    <n v="8"/>
  </r>
  <r>
    <n v="74354"/>
    <x v="1"/>
    <x v="4"/>
    <x v="4"/>
    <x v="0"/>
    <x v="2"/>
    <x v="4"/>
    <x v="4"/>
    <x v="3"/>
    <x v="258"/>
    <n v="342"/>
    <n v="8204"/>
    <n v="0.12"/>
    <n v="4.1686981960019499E-2"/>
    <n v="6318"/>
    <n v="41193.360000000001"/>
    <n v="6.52"/>
    <n v="18.473684210526319"/>
    <n v="41.04"/>
    <n v="153.9473684210526"/>
    <n v="10"/>
  </r>
  <r>
    <n v="74355"/>
    <x v="3"/>
    <x v="1"/>
    <x v="2"/>
    <x v="0"/>
    <x v="4"/>
    <x v="3"/>
    <x v="2"/>
    <x v="4"/>
    <x v="259"/>
    <n v="124"/>
    <n v="3030"/>
    <n v="0.06"/>
    <n v="4.0924092409240921E-2"/>
    <n v="10034"/>
    <n v="23278.880000000001"/>
    <n v="2.3199999999999998"/>
    <n v="80.91935483870968"/>
    <n v="7.44"/>
    <n v="1348.6559139784949"/>
    <n v="2"/>
  </r>
  <r>
    <n v="74356"/>
    <x v="4"/>
    <x v="1"/>
    <x v="4"/>
    <x v="2"/>
    <x v="0"/>
    <x v="1"/>
    <x v="1"/>
    <x v="3"/>
    <x v="260"/>
    <n v="332"/>
    <n v="9173"/>
    <n v="7.0000000000000007E-2"/>
    <n v="3.6193175624114247E-2"/>
    <n v="9730"/>
    <n v="75504.800000000003"/>
    <n v="7.76"/>
    <n v="29.307228915662652"/>
    <n v="23.24"/>
    <n v="418.67469879518069"/>
    <n v="10"/>
  </r>
  <r>
    <n v="74357"/>
    <x v="3"/>
    <x v="1"/>
    <x v="3"/>
    <x v="2"/>
    <x v="3"/>
    <x v="1"/>
    <x v="3"/>
    <x v="3"/>
    <x v="261"/>
    <n v="935"/>
    <n v="9056"/>
    <n v="0.09"/>
    <n v="0.1032464664310954"/>
    <n v="11626"/>
    <n v="72313.72"/>
    <n v="6.22"/>
    <n v="12.434224598930481"/>
    <n v="84.149999999999991"/>
    <n v="138.15805109922761"/>
    <n v="9"/>
  </r>
  <r>
    <n v="74358"/>
    <x v="2"/>
    <x v="4"/>
    <x v="0"/>
    <x v="0"/>
    <x v="3"/>
    <x v="0"/>
    <x v="3"/>
    <x v="0"/>
    <x v="262"/>
    <n v="772"/>
    <n v="5512"/>
    <n v="0.14000000000000001"/>
    <n v="0.14005805515239481"/>
    <n v="10672"/>
    <n v="31909.279999999999"/>
    <n v="2.99"/>
    <n v="13.823834196891189"/>
    <n v="108.08"/>
    <n v="98.741672834937077"/>
    <n v="10"/>
  </r>
  <r>
    <n v="74359"/>
    <x v="3"/>
    <x v="3"/>
    <x v="2"/>
    <x v="0"/>
    <x v="4"/>
    <x v="3"/>
    <x v="1"/>
    <x v="4"/>
    <x v="263"/>
    <n v="286"/>
    <n v="3472"/>
    <n v="7.0000000000000007E-2"/>
    <n v="8.2373271889400926E-2"/>
    <n v="13986"/>
    <n v="49230.720000000001"/>
    <n v="3.52"/>
    <n v="48.9020979020979"/>
    <n v="20.02"/>
    <n v="698.6013986013985"/>
    <n v="9"/>
  </r>
  <r>
    <n v="74360"/>
    <x v="4"/>
    <x v="4"/>
    <x v="0"/>
    <x v="3"/>
    <x v="3"/>
    <x v="3"/>
    <x v="3"/>
    <x v="0"/>
    <x v="264"/>
    <n v="779"/>
    <n v="6387"/>
    <n v="0.05"/>
    <n v="0.12196649444183499"/>
    <n v="7815"/>
    <n v="23288.7"/>
    <n v="2.98"/>
    <n v="10.03209242618742"/>
    <n v="38.950000000000003"/>
    <n v="200.64184852374839"/>
    <n v="9"/>
  </r>
  <r>
    <n v="74361"/>
    <x v="1"/>
    <x v="2"/>
    <x v="2"/>
    <x v="2"/>
    <x v="4"/>
    <x v="4"/>
    <x v="2"/>
    <x v="4"/>
    <x v="265"/>
    <n v="299"/>
    <n v="3348"/>
    <n v="0.12"/>
    <n v="8.930704898446834E-2"/>
    <n v="11952"/>
    <n v="52588.800000000003"/>
    <n v="4.4000000000000004"/>
    <n v="39.973244147157189"/>
    <n v="35.880000000000003"/>
    <n v="333.11036789297663"/>
    <n v="8"/>
  </r>
  <r>
    <n v="74362"/>
    <x v="0"/>
    <x v="4"/>
    <x v="0"/>
    <x v="2"/>
    <x v="2"/>
    <x v="4"/>
    <x v="4"/>
    <x v="0"/>
    <x v="266"/>
    <n v="386"/>
    <n v="5512"/>
    <n v="0.06"/>
    <n v="7.0029027576197389E-2"/>
    <n v="7995"/>
    <n v="61321.65"/>
    <n v="7.67"/>
    <n v="20.712435233160619"/>
    <n v="23.16"/>
    <n v="345.20725388601028"/>
    <n v="3"/>
  </r>
  <r>
    <n v="74363"/>
    <x v="2"/>
    <x v="2"/>
    <x v="4"/>
    <x v="1"/>
    <x v="1"/>
    <x v="4"/>
    <x v="3"/>
    <x v="2"/>
    <x v="267"/>
    <n v="852"/>
    <n v="1744"/>
    <n v="0.02"/>
    <n v="0.48853211009174308"/>
    <n v="18741"/>
    <n v="115819.38"/>
    <n v="6.18"/>
    <n v="21.99647887323944"/>
    <n v="17.04"/>
    <n v="1099.823943661972"/>
    <n v="10"/>
  </r>
  <r>
    <n v="74364"/>
    <x v="0"/>
    <x v="3"/>
    <x v="4"/>
    <x v="3"/>
    <x v="0"/>
    <x v="0"/>
    <x v="3"/>
    <x v="3"/>
    <x v="268"/>
    <n v="946"/>
    <n v="3501"/>
    <n v="0.03"/>
    <n v="0.27020851185375611"/>
    <n v="8505"/>
    <n v="25174.799999999999"/>
    <n v="2.96"/>
    <n v="8.9904862579281186"/>
    <n v="28.38"/>
    <n v="299.68287526427059"/>
    <n v="6"/>
  </r>
  <r>
    <n v="74365"/>
    <x v="4"/>
    <x v="2"/>
    <x v="4"/>
    <x v="2"/>
    <x v="3"/>
    <x v="4"/>
    <x v="2"/>
    <x v="2"/>
    <x v="269"/>
    <n v="695"/>
    <n v="8851"/>
    <n v="7.0000000000000007E-2"/>
    <n v="7.852220088125636E-2"/>
    <n v="5916"/>
    <n v="14080.08"/>
    <n v="2.38"/>
    <n v="8.5122302158273389"/>
    <n v="48.650000000000013"/>
    <n v="121.60328879753339"/>
    <n v="9"/>
  </r>
  <r>
    <n v="74366"/>
    <x v="3"/>
    <x v="2"/>
    <x v="2"/>
    <x v="0"/>
    <x v="4"/>
    <x v="0"/>
    <x v="0"/>
    <x v="3"/>
    <x v="270"/>
    <n v="510"/>
    <n v="4287"/>
    <n v="0.14000000000000001"/>
    <n v="0.11896431070678801"/>
    <n v="12271"/>
    <n v="28468.720000000001"/>
    <n v="2.3199999999999998"/>
    <n v="24.060784313725492"/>
    <n v="71.400000000000006"/>
    <n v="171.8627450980392"/>
    <n v="5"/>
  </r>
  <r>
    <n v="74367"/>
    <x v="2"/>
    <x v="4"/>
    <x v="3"/>
    <x v="0"/>
    <x v="2"/>
    <x v="0"/>
    <x v="2"/>
    <x v="2"/>
    <x v="271"/>
    <n v="688"/>
    <n v="2930"/>
    <n v="0.11"/>
    <n v="0.23481228668941981"/>
    <n v="15090"/>
    <n v="81335.099999999991"/>
    <n v="5.39"/>
    <n v="21.933139534883718"/>
    <n v="75.680000000000007"/>
    <n v="199.392177589852"/>
    <n v="4"/>
  </r>
  <r>
    <n v="74368"/>
    <x v="0"/>
    <x v="4"/>
    <x v="4"/>
    <x v="1"/>
    <x v="2"/>
    <x v="1"/>
    <x v="1"/>
    <x v="1"/>
    <x v="272"/>
    <n v="228"/>
    <n v="3689"/>
    <n v="0.02"/>
    <n v="6.1805367308213607E-2"/>
    <n v="16925"/>
    <n v="42481.75"/>
    <n v="2.5099999999999998"/>
    <n v="74.232456140350877"/>
    <n v="4.5599999999999996"/>
    <n v="3711.622807017543"/>
    <n v="2"/>
  </r>
  <r>
    <n v="74369"/>
    <x v="3"/>
    <x v="4"/>
    <x v="4"/>
    <x v="3"/>
    <x v="5"/>
    <x v="1"/>
    <x v="2"/>
    <x v="3"/>
    <x v="273"/>
    <n v="116"/>
    <n v="5306"/>
    <n v="0.03"/>
    <n v="2.186204297022239E-2"/>
    <n v="8526"/>
    <n v="46978.259999999987"/>
    <n v="5.51"/>
    <n v="73.5"/>
    <n v="3.48"/>
    <n v="2450"/>
    <n v="9"/>
  </r>
  <r>
    <n v="74370"/>
    <x v="4"/>
    <x v="3"/>
    <x v="1"/>
    <x v="0"/>
    <x v="3"/>
    <x v="1"/>
    <x v="2"/>
    <x v="1"/>
    <x v="274"/>
    <n v="602"/>
    <n v="1283"/>
    <n v="0.05"/>
    <n v="0.46921278254091969"/>
    <n v="10292"/>
    <n v="49813.279999999999"/>
    <n v="4.84"/>
    <n v="17.096345514950169"/>
    <n v="30.1"/>
    <n v="341.92691029900328"/>
    <n v="6"/>
  </r>
  <r>
    <n v="74371"/>
    <x v="3"/>
    <x v="2"/>
    <x v="3"/>
    <x v="3"/>
    <x v="1"/>
    <x v="1"/>
    <x v="0"/>
    <x v="0"/>
    <x v="275"/>
    <n v="838"/>
    <n v="8240"/>
    <n v="0.05"/>
    <n v="0.10169902912621361"/>
    <n v="5740"/>
    <n v="16416.400000000001"/>
    <n v="2.86"/>
    <n v="6.84964200477327"/>
    <n v="41.900000000000013"/>
    <n v="136.9928400954654"/>
    <n v="7"/>
  </r>
  <r>
    <n v="74372"/>
    <x v="3"/>
    <x v="3"/>
    <x v="2"/>
    <x v="1"/>
    <x v="0"/>
    <x v="4"/>
    <x v="0"/>
    <x v="2"/>
    <x v="276"/>
    <n v="302"/>
    <n v="8116"/>
    <n v="0.09"/>
    <n v="3.7210448496796451E-2"/>
    <n v="16300"/>
    <n v="118012"/>
    <n v="7.24"/>
    <n v="53.973509933774842"/>
    <n v="27.18"/>
    <n v="599.70566593083151"/>
    <n v="10"/>
  </r>
  <r>
    <n v="74373"/>
    <x v="0"/>
    <x v="0"/>
    <x v="2"/>
    <x v="3"/>
    <x v="5"/>
    <x v="1"/>
    <x v="4"/>
    <x v="0"/>
    <x v="277"/>
    <n v="993"/>
    <n v="4824"/>
    <n v="0.08"/>
    <n v="0.2058457711442786"/>
    <n v="14860"/>
    <n v="90497.4"/>
    <n v="6.09"/>
    <n v="14.96475327291037"/>
    <n v="79.44"/>
    <n v="187.05941591137969"/>
    <n v="7"/>
  </r>
  <r>
    <n v="74374"/>
    <x v="4"/>
    <x v="0"/>
    <x v="2"/>
    <x v="3"/>
    <x v="3"/>
    <x v="3"/>
    <x v="2"/>
    <x v="1"/>
    <x v="278"/>
    <n v="707"/>
    <n v="9609"/>
    <n v="0.08"/>
    <n v="7.3576855031741079E-2"/>
    <n v="12078"/>
    <n v="33456.06"/>
    <n v="2.77"/>
    <n v="17.083451202263081"/>
    <n v="56.56"/>
    <n v="213.54314002828849"/>
    <n v="3"/>
  </r>
  <r>
    <n v="74375"/>
    <x v="0"/>
    <x v="0"/>
    <x v="0"/>
    <x v="2"/>
    <x v="5"/>
    <x v="2"/>
    <x v="3"/>
    <x v="4"/>
    <x v="279"/>
    <n v="197"/>
    <n v="2037"/>
    <n v="0.11"/>
    <n v="9.6710849288168879E-2"/>
    <n v="8824"/>
    <n v="56738.32"/>
    <n v="6.43"/>
    <n v="44.791878172588831"/>
    <n v="21.67"/>
    <n v="407.19889247808032"/>
    <n v="4"/>
  </r>
  <r>
    <n v="74376"/>
    <x v="0"/>
    <x v="2"/>
    <x v="4"/>
    <x v="0"/>
    <x v="4"/>
    <x v="4"/>
    <x v="1"/>
    <x v="4"/>
    <x v="280"/>
    <n v="874"/>
    <n v="3767"/>
    <n v="0.08"/>
    <n v="0.23201486594106721"/>
    <n v="8011"/>
    <n v="60402.94"/>
    <n v="7.54"/>
    <n v="9.1659038901601839"/>
    <n v="69.92"/>
    <n v="114.5737986270023"/>
    <n v="6"/>
  </r>
  <r>
    <n v="74377"/>
    <x v="0"/>
    <x v="3"/>
    <x v="2"/>
    <x v="0"/>
    <x v="2"/>
    <x v="2"/>
    <x v="2"/>
    <x v="4"/>
    <x v="281"/>
    <n v="739"/>
    <n v="1251"/>
    <n v="7.0000000000000007E-2"/>
    <n v="0.59072741806554752"/>
    <n v="11858"/>
    <n v="64744.68"/>
    <n v="5.46"/>
    <n v="16.04600811907984"/>
    <n v="51.73"/>
    <n v="229.22868741542621"/>
    <n v="3"/>
  </r>
  <r>
    <n v="74378"/>
    <x v="3"/>
    <x v="1"/>
    <x v="3"/>
    <x v="3"/>
    <x v="5"/>
    <x v="4"/>
    <x v="0"/>
    <x v="4"/>
    <x v="282"/>
    <n v="495"/>
    <n v="5519"/>
    <n v="0.02"/>
    <n v="8.9690161261098023E-2"/>
    <n v="5723"/>
    <n v="39317.01"/>
    <n v="6.87"/>
    <n v="11.561616161616159"/>
    <n v="9.9"/>
    <n v="578.08080808080808"/>
    <n v="6"/>
  </r>
  <r>
    <n v="74379"/>
    <x v="0"/>
    <x v="0"/>
    <x v="1"/>
    <x v="2"/>
    <x v="4"/>
    <x v="0"/>
    <x v="0"/>
    <x v="0"/>
    <x v="283"/>
    <n v="460"/>
    <n v="1205"/>
    <n v="0.04"/>
    <n v="0.38174273858921159"/>
    <n v="8587"/>
    <n v="28165.360000000001"/>
    <n v="3.28"/>
    <n v="18.667391304347831"/>
    <n v="18.399999999999999"/>
    <n v="466.68478260869563"/>
    <n v="8"/>
  </r>
  <r>
    <n v="74380"/>
    <x v="2"/>
    <x v="0"/>
    <x v="1"/>
    <x v="1"/>
    <x v="2"/>
    <x v="0"/>
    <x v="2"/>
    <x v="1"/>
    <x v="284"/>
    <n v="544"/>
    <n v="7821"/>
    <n v="0.11"/>
    <n v="6.9556322720879679E-2"/>
    <n v="10908"/>
    <n v="64357.2"/>
    <n v="5.9"/>
    <n v="20.05147058823529"/>
    <n v="59.84"/>
    <n v="182.28609625668449"/>
    <n v="6"/>
  </r>
  <r>
    <n v="74381"/>
    <x v="3"/>
    <x v="0"/>
    <x v="4"/>
    <x v="1"/>
    <x v="1"/>
    <x v="1"/>
    <x v="4"/>
    <x v="0"/>
    <x v="285"/>
    <n v="616"/>
    <n v="8013"/>
    <n v="0.1"/>
    <n v="7.6875077998252841E-2"/>
    <n v="13202"/>
    <n v="27328.14"/>
    <n v="2.0699999999999998"/>
    <n v="21.43181818181818"/>
    <n v="61.6"/>
    <n v="214.31818181818181"/>
    <n v="7"/>
  </r>
  <r>
    <n v="74382"/>
    <x v="0"/>
    <x v="1"/>
    <x v="4"/>
    <x v="2"/>
    <x v="0"/>
    <x v="3"/>
    <x v="1"/>
    <x v="0"/>
    <x v="286"/>
    <n v="307"/>
    <n v="3500"/>
    <n v="0.04"/>
    <n v="8.7714285714285717E-2"/>
    <n v="9241"/>
    <n v="47775.97"/>
    <n v="5.17"/>
    <n v="30.10097719869707"/>
    <n v="12.28"/>
    <n v="752.52442996742661"/>
    <n v="3"/>
  </r>
  <r>
    <n v="74383"/>
    <x v="0"/>
    <x v="4"/>
    <x v="0"/>
    <x v="0"/>
    <x v="3"/>
    <x v="4"/>
    <x v="4"/>
    <x v="3"/>
    <x v="287"/>
    <n v="189"/>
    <n v="6315"/>
    <n v="0.13"/>
    <n v="2.9928741092636581E-2"/>
    <n v="6170"/>
    <n v="18139.8"/>
    <n v="2.94"/>
    <n v="32.645502645502653"/>
    <n v="24.57"/>
    <n v="251.11925111925109"/>
    <n v="1"/>
  </r>
  <r>
    <n v="74384"/>
    <x v="4"/>
    <x v="1"/>
    <x v="4"/>
    <x v="0"/>
    <x v="2"/>
    <x v="2"/>
    <x v="2"/>
    <x v="3"/>
    <x v="288"/>
    <n v="685"/>
    <n v="7819"/>
    <n v="0.04"/>
    <n v="8.7607110883744718E-2"/>
    <n v="16725"/>
    <n v="76935"/>
    <n v="4.5999999999999996"/>
    <n v="24.416058394160579"/>
    <n v="27.4"/>
    <n v="610.40145985401455"/>
    <n v="1"/>
  </r>
  <r>
    <n v="74385"/>
    <x v="0"/>
    <x v="4"/>
    <x v="4"/>
    <x v="2"/>
    <x v="5"/>
    <x v="0"/>
    <x v="0"/>
    <x v="1"/>
    <x v="289"/>
    <n v="953"/>
    <n v="7702"/>
    <n v="7.0000000000000007E-2"/>
    <n v="0.12373409504024931"/>
    <n v="8546"/>
    <n v="63154.94"/>
    <n v="7.39"/>
    <n v="8.9674711437565584"/>
    <n v="66.710000000000008"/>
    <n v="128.10673062509369"/>
    <n v="5"/>
  </r>
  <r>
    <n v="74386"/>
    <x v="0"/>
    <x v="2"/>
    <x v="0"/>
    <x v="0"/>
    <x v="4"/>
    <x v="2"/>
    <x v="1"/>
    <x v="3"/>
    <x v="290"/>
    <n v="675"/>
    <n v="2074"/>
    <n v="0.06"/>
    <n v="0.32545805207328832"/>
    <n v="17816"/>
    <n v="62712.32"/>
    <n v="3.52"/>
    <n v="26.394074074074069"/>
    <n v="40.5"/>
    <n v="439.90123456790121"/>
    <n v="6"/>
  </r>
  <r>
    <n v="74387"/>
    <x v="3"/>
    <x v="0"/>
    <x v="0"/>
    <x v="2"/>
    <x v="2"/>
    <x v="3"/>
    <x v="4"/>
    <x v="0"/>
    <x v="291"/>
    <n v="517"/>
    <n v="8318"/>
    <n v="0.15"/>
    <n v="6.2154364029814863E-2"/>
    <n v="9182"/>
    <n v="23965.02"/>
    <n v="2.61"/>
    <n v="17.760154738878139"/>
    <n v="77.55"/>
    <n v="118.40103159252099"/>
    <n v="5"/>
  </r>
  <r>
    <n v="74388"/>
    <x v="0"/>
    <x v="1"/>
    <x v="4"/>
    <x v="3"/>
    <x v="5"/>
    <x v="3"/>
    <x v="1"/>
    <x v="4"/>
    <x v="292"/>
    <n v="636"/>
    <n v="3465"/>
    <n v="0.08"/>
    <n v="0.18354978354978349"/>
    <n v="6343"/>
    <n v="19917.02"/>
    <n v="3.14"/>
    <n v="9.9732704402515715"/>
    <n v="50.88"/>
    <n v="124.66588050314461"/>
    <n v="4"/>
  </r>
  <r>
    <n v="74389"/>
    <x v="0"/>
    <x v="1"/>
    <x v="3"/>
    <x v="3"/>
    <x v="5"/>
    <x v="2"/>
    <x v="1"/>
    <x v="2"/>
    <x v="293"/>
    <n v="932"/>
    <n v="4684"/>
    <n v="0.11"/>
    <n v="0.1989752348420154"/>
    <n v="12672"/>
    <n v="37382.400000000001"/>
    <n v="2.95"/>
    <n v="13.59656652360515"/>
    <n v="102.52"/>
    <n v="123.6051502145923"/>
    <n v="7"/>
  </r>
  <r>
    <n v="74390"/>
    <x v="3"/>
    <x v="4"/>
    <x v="0"/>
    <x v="0"/>
    <x v="0"/>
    <x v="4"/>
    <x v="2"/>
    <x v="0"/>
    <x v="294"/>
    <n v="666"/>
    <n v="6382"/>
    <n v="0.09"/>
    <n v="0.1043560012535255"/>
    <n v="8685"/>
    <n v="51762.6"/>
    <n v="5.96"/>
    <n v="13.04054054054054"/>
    <n v="59.94"/>
    <n v="144.89489489489489"/>
    <n v="8"/>
  </r>
  <r>
    <n v="74391"/>
    <x v="2"/>
    <x v="2"/>
    <x v="1"/>
    <x v="1"/>
    <x v="1"/>
    <x v="4"/>
    <x v="4"/>
    <x v="3"/>
    <x v="295"/>
    <n v="585"/>
    <n v="4741"/>
    <n v="0.11"/>
    <n v="0.1233916895169795"/>
    <n v="18858"/>
    <n v="94667.159999999989"/>
    <n v="5.0199999999999996"/>
    <n v="32.235897435897442"/>
    <n v="64.349999999999994"/>
    <n v="293.05361305361311"/>
    <n v="7"/>
  </r>
  <r>
    <n v="74392"/>
    <x v="2"/>
    <x v="1"/>
    <x v="4"/>
    <x v="3"/>
    <x v="3"/>
    <x v="4"/>
    <x v="0"/>
    <x v="1"/>
    <x v="296"/>
    <n v="763"/>
    <n v="3097"/>
    <n v="0.1"/>
    <n v="0.24636745237326449"/>
    <n v="15868"/>
    <n v="89495.51999999999"/>
    <n v="5.64"/>
    <n v="20.796854521625161"/>
    <n v="76.3"/>
    <n v="207.96854521625161"/>
    <n v="9"/>
  </r>
  <r>
    <n v="74393"/>
    <x v="2"/>
    <x v="1"/>
    <x v="3"/>
    <x v="1"/>
    <x v="4"/>
    <x v="4"/>
    <x v="0"/>
    <x v="3"/>
    <x v="297"/>
    <n v="321"/>
    <n v="1093"/>
    <n v="0.14000000000000001"/>
    <n v="0.29368709972552609"/>
    <n v="17769"/>
    <n v="40868.699999999997"/>
    <n v="2.2999999999999998"/>
    <n v="55.355140186915889"/>
    <n v="44.94"/>
    <n v="395.39385847797058"/>
    <n v="3"/>
  </r>
  <r>
    <n v="74394"/>
    <x v="4"/>
    <x v="4"/>
    <x v="4"/>
    <x v="2"/>
    <x v="3"/>
    <x v="1"/>
    <x v="4"/>
    <x v="4"/>
    <x v="298"/>
    <n v="529"/>
    <n v="4865"/>
    <n v="0.04"/>
    <n v="0.1087358684480987"/>
    <n v="14321"/>
    <n v="113851.95"/>
    <n v="7.95"/>
    <n v="27.071833648393191"/>
    <n v="21.16"/>
    <n v="676.79584120982986"/>
    <n v="2"/>
  </r>
  <r>
    <n v="74395"/>
    <x v="2"/>
    <x v="0"/>
    <x v="0"/>
    <x v="2"/>
    <x v="4"/>
    <x v="4"/>
    <x v="1"/>
    <x v="2"/>
    <x v="299"/>
    <n v="556"/>
    <n v="1639"/>
    <n v="0.13"/>
    <n v="0.33923123856009763"/>
    <n v="8365"/>
    <n v="23923.9"/>
    <n v="2.86"/>
    <n v="15.044964028776979"/>
    <n v="72.28"/>
    <n v="115.73049252905371"/>
    <n v="9"/>
  </r>
  <r>
    <n v="74396"/>
    <x v="0"/>
    <x v="3"/>
    <x v="3"/>
    <x v="3"/>
    <x v="4"/>
    <x v="3"/>
    <x v="0"/>
    <x v="1"/>
    <x v="300"/>
    <n v="164"/>
    <n v="4431"/>
    <n v="0.14000000000000001"/>
    <n v="3.7011961182577303E-2"/>
    <n v="5077"/>
    <n v="30106.61"/>
    <n v="5.93"/>
    <n v="30.957317073170731"/>
    <n v="22.96"/>
    <n v="221.12369337979089"/>
    <n v="7"/>
  </r>
  <r>
    <n v="74397"/>
    <x v="2"/>
    <x v="1"/>
    <x v="2"/>
    <x v="3"/>
    <x v="3"/>
    <x v="4"/>
    <x v="3"/>
    <x v="1"/>
    <x v="301"/>
    <n v="140"/>
    <n v="1284"/>
    <n v="0.14000000000000001"/>
    <n v="0.1090342679127726"/>
    <n v="17070"/>
    <n v="86715.6"/>
    <n v="5.08"/>
    <n v="121.9285714285714"/>
    <n v="19.600000000000001"/>
    <n v="870.91836734693868"/>
    <n v="6"/>
  </r>
  <r>
    <n v="74398"/>
    <x v="0"/>
    <x v="1"/>
    <x v="3"/>
    <x v="3"/>
    <x v="1"/>
    <x v="2"/>
    <x v="3"/>
    <x v="3"/>
    <x v="302"/>
    <n v="375"/>
    <n v="1845"/>
    <n v="7.0000000000000007E-2"/>
    <n v="0.2032520325203252"/>
    <n v="7702"/>
    <n v="47213.26"/>
    <n v="6.13"/>
    <n v="20.538666666666671"/>
    <n v="26.25"/>
    <n v="293.40952380952382"/>
    <n v="6"/>
  </r>
  <r>
    <n v="74399"/>
    <x v="0"/>
    <x v="1"/>
    <x v="0"/>
    <x v="2"/>
    <x v="1"/>
    <x v="4"/>
    <x v="0"/>
    <x v="4"/>
    <x v="303"/>
    <n v="261"/>
    <n v="8569"/>
    <n v="0.04"/>
    <n v="3.0458629945151122E-2"/>
    <n v="8997"/>
    <n v="47594.13"/>
    <n v="5.29"/>
    <n v="34.47126436781609"/>
    <n v="10.44"/>
    <n v="861.78160919540232"/>
    <n v="10"/>
  </r>
  <r>
    <n v="74400"/>
    <x v="0"/>
    <x v="2"/>
    <x v="0"/>
    <x v="0"/>
    <x v="4"/>
    <x v="4"/>
    <x v="3"/>
    <x v="4"/>
    <x v="304"/>
    <n v="371"/>
    <n v="1350"/>
    <n v="0.12"/>
    <n v="0.27481481481481479"/>
    <n v="18939"/>
    <n v="74619.66"/>
    <n v="3.94"/>
    <n v="51.048517520215633"/>
    <n v="44.52"/>
    <n v="425.40431266846372"/>
    <n v="8"/>
  </r>
  <r>
    <n v="74401"/>
    <x v="3"/>
    <x v="3"/>
    <x v="4"/>
    <x v="3"/>
    <x v="5"/>
    <x v="2"/>
    <x v="0"/>
    <x v="2"/>
    <x v="305"/>
    <n v="871"/>
    <n v="8418"/>
    <n v="0.1"/>
    <n v="0.1034687574245664"/>
    <n v="7754"/>
    <n v="30163.06"/>
    <n v="3.89"/>
    <n v="8.9024110218140073"/>
    <n v="87.100000000000009"/>
    <n v="89.024110218140066"/>
    <n v="8"/>
  </r>
  <r>
    <n v="74402"/>
    <x v="2"/>
    <x v="4"/>
    <x v="3"/>
    <x v="2"/>
    <x v="5"/>
    <x v="0"/>
    <x v="0"/>
    <x v="3"/>
    <x v="306"/>
    <n v="525"/>
    <n v="4457"/>
    <n v="0.05"/>
    <n v="0.1177922369306709"/>
    <n v="13973"/>
    <n v="44434.14"/>
    <n v="3.18"/>
    <n v="26.615238095238091"/>
    <n v="26.25"/>
    <n v="532.3047619047619"/>
    <n v="4"/>
  </r>
  <r>
    <n v="74403"/>
    <x v="1"/>
    <x v="1"/>
    <x v="3"/>
    <x v="2"/>
    <x v="1"/>
    <x v="4"/>
    <x v="1"/>
    <x v="4"/>
    <x v="307"/>
    <n v="445"/>
    <n v="9310"/>
    <n v="0.11"/>
    <n v="4.7798066595059079E-2"/>
    <n v="12855"/>
    <n v="42421.5"/>
    <n v="3.3"/>
    <n v="28.887640449438202"/>
    <n v="48.95"/>
    <n v="262.6149131767109"/>
    <n v="4"/>
  </r>
  <r>
    <n v="74404"/>
    <x v="4"/>
    <x v="0"/>
    <x v="2"/>
    <x v="3"/>
    <x v="0"/>
    <x v="2"/>
    <x v="2"/>
    <x v="3"/>
    <x v="308"/>
    <n v="326"/>
    <n v="1085"/>
    <n v="7.0000000000000007E-2"/>
    <n v="0.30046082949308761"/>
    <n v="12945"/>
    <n v="51003.3"/>
    <n v="3.94"/>
    <n v="39.708588957055213"/>
    <n v="22.82"/>
    <n v="567.26555652936008"/>
    <n v="5"/>
  </r>
  <r>
    <n v="74405"/>
    <x v="1"/>
    <x v="1"/>
    <x v="3"/>
    <x v="1"/>
    <x v="0"/>
    <x v="1"/>
    <x v="2"/>
    <x v="0"/>
    <x v="309"/>
    <n v="219"/>
    <n v="1087"/>
    <n v="0.02"/>
    <n v="0.20147194112235511"/>
    <n v="16030"/>
    <n v="103233.2"/>
    <n v="6.44"/>
    <n v="73.196347031963469"/>
    <n v="4.38"/>
    <n v="3659.817351598173"/>
    <n v="6"/>
  </r>
  <r>
    <n v="74406"/>
    <x v="1"/>
    <x v="3"/>
    <x v="0"/>
    <x v="3"/>
    <x v="5"/>
    <x v="2"/>
    <x v="1"/>
    <x v="2"/>
    <x v="310"/>
    <n v="757"/>
    <n v="4427"/>
    <n v="0.01"/>
    <n v="0.1709961599277163"/>
    <n v="12356"/>
    <n v="53501.48"/>
    <n v="4.33"/>
    <n v="16.3223249669749"/>
    <n v="7.57"/>
    <n v="1632.23249669749"/>
    <n v="3"/>
  </r>
  <r>
    <n v="74407"/>
    <x v="4"/>
    <x v="0"/>
    <x v="0"/>
    <x v="1"/>
    <x v="3"/>
    <x v="3"/>
    <x v="2"/>
    <x v="0"/>
    <x v="311"/>
    <n v="946"/>
    <n v="9579"/>
    <n v="0.12"/>
    <n v="9.875769913352124E-2"/>
    <n v="6112"/>
    <n v="22553.279999999999"/>
    <n v="3.69"/>
    <n v="6.4608879492600426"/>
    <n v="113.52"/>
    <n v="53.840732910500357"/>
    <n v="1"/>
  </r>
  <r>
    <n v="74408"/>
    <x v="0"/>
    <x v="2"/>
    <x v="2"/>
    <x v="0"/>
    <x v="3"/>
    <x v="1"/>
    <x v="3"/>
    <x v="4"/>
    <x v="312"/>
    <n v="203"/>
    <n v="1871"/>
    <n v="0.11"/>
    <n v="0.1084981293425975"/>
    <n v="12869"/>
    <n v="49159.579999999987"/>
    <n v="3.82"/>
    <n v="63.39408866995074"/>
    <n v="22.33"/>
    <n v="576.30989699955217"/>
    <n v="6"/>
  </r>
  <r>
    <n v="74409"/>
    <x v="2"/>
    <x v="4"/>
    <x v="0"/>
    <x v="0"/>
    <x v="2"/>
    <x v="4"/>
    <x v="0"/>
    <x v="2"/>
    <x v="313"/>
    <n v="412"/>
    <n v="2394"/>
    <n v="0.13"/>
    <n v="0.17209690893901419"/>
    <n v="7371"/>
    <n v="14889.42"/>
    <n v="2.02"/>
    <n v="17.890776699029129"/>
    <n v="53.56"/>
    <n v="137.621359223301"/>
    <n v="9"/>
  </r>
  <r>
    <n v="74410"/>
    <x v="4"/>
    <x v="4"/>
    <x v="0"/>
    <x v="3"/>
    <x v="3"/>
    <x v="2"/>
    <x v="3"/>
    <x v="2"/>
    <x v="314"/>
    <n v="583"/>
    <n v="8447"/>
    <n v="0.14000000000000001"/>
    <n v="6.9018586480407249E-2"/>
    <n v="17199"/>
    <n v="122800.86"/>
    <n v="7.14"/>
    <n v="29.500857632933101"/>
    <n v="81.62"/>
    <n v="210.72041166380791"/>
    <n v="9"/>
  </r>
  <r>
    <n v="74411"/>
    <x v="3"/>
    <x v="0"/>
    <x v="1"/>
    <x v="1"/>
    <x v="2"/>
    <x v="3"/>
    <x v="3"/>
    <x v="4"/>
    <x v="315"/>
    <n v="414"/>
    <n v="9937"/>
    <n v="0.12"/>
    <n v="4.1662473583576533E-2"/>
    <n v="5986"/>
    <n v="37173.06"/>
    <n v="6.21"/>
    <n v="14.45893719806763"/>
    <n v="49.68"/>
    <n v="120.4911433172303"/>
    <n v="3"/>
  </r>
  <r>
    <n v="74412"/>
    <x v="0"/>
    <x v="3"/>
    <x v="4"/>
    <x v="0"/>
    <x v="5"/>
    <x v="4"/>
    <x v="0"/>
    <x v="4"/>
    <x v="316"/>
    <n v="131"/>
    <n v="8755"/>
    <n v="0.04"/>
    <n v="1.4962878355225589E-2"/>
    <n v="17661"/>
    <n v="64109.43"/>
    <n v="3.63"/>
    <n v="134.81679389312981"/>
    <n v="5.24"/>
    <n v="3370.419847328244"/>
    <n v="6"/>
  </r>
  <r>
    <n v="74413"/>
    <x v="4"/>
    <x v="2"/>
    <x v="4"/>
    <x v="2"/>
    <x v="4"/>
    <x v="0"/>
    <x v="2"/>
    <x v="4"/>
    <x v="317"/>
    <n v="201"/>
    <n v="9820"/>
    <n v="0.12"/>
    <n v="2.0468431771894089E-2"/>
    <n v="7969"/>
    <n v="59129.98"/>
    <n v="7.42"/>
    <n v="39.646766169154233"/>
    <n v="24.12"/>
    <n v="330.38971807628519"/>
    <n v="6"/>
  </r>
  <r>
    <n v="74414"/>
    <x v="3"/>
    <x v="2"/>
    <x v="3"/>
    <x v="1"/>
    <x v="5"/>
    <x v="0"/>
    <x v="1"/>
    <x v="3"/>
    <x v="318"/>
    <n v="837"/>
    <n v="3121"/>
    <n v="0.14000000000000001"/>
    <n v="0.26818327459147712"/>
    <n v="8728"/>
    <n v="39101.440000000002"/>
    <n v="4.4800000000000004"/>
    <n v="10.42771804062127"/>
    <n v="117.18"/>
    <n v="74.483700290151901"/>
    <n v="1"/>
  </r>
  <r>
    <n v="74415"/>
    <x v="3"/>
    <x v="0"/>
    <x v="4"/>
    <x v="0"/>
    <x v="3"/>
    <x v="4"/>
    <x v="2"/>
    <x v="0"/>
    <x v="319"/>
    <n v="646"/>
    <n v="1063"/>
    <n v="0.1"/>
    <n v="0.60771401693320792"/>
    <n v="7952"/>
    <n v="20913.759999999998"/>
    <n v="2.63"/>
    <n v="12.309597523219811"/>
    <n v="64.600000000000009"/>
    <n v="123.0959752321981"/>
    <n v="4"/>
  </r>
  <r>
    <n v="74416"/>
    <x v="0"/>
    <x v="0"/>
    <x v="1"/>
    <x v="0"/>
    <x v="2"/>
    <x v="0"/>
    <x v="0"/>
    <x v="3"/>
    <x v="320"/>
    <n v="139"/>
    <n v="8090"/>
    <n v="0.02"/>
    <n v="1.7181705809641529E-2"/>
    <n v="6022"/>
    <n v="18728.419999999998"/>
    <n v="3.11"/>
    <n v="43.323741007194243"/>
    <n v="2.78"/>
    <n v="2166.187050359712"/>
    <n v="5"/>
  </r>
  <r>
    <n v="74417"/>
    <x v="4"/>
    <x v="4"/>
    <x v="2"/>
    <x v="1"/>
    <x v="1"/>
    <x v="1"/>
    <x v="1"/>
    <x v="0"/>
    <x v="321"/>
    <n v="678"/>
    <n v="8552"/>
    <n v="0.04"/>
    <n v="7.9279700654817584E-2"/>
    <n v="6151"/>
    <n v="41027.17"/>
    <n v="6.67"/>
    <n v="9.0722713864306783"/>
    <n v="27.12"/>
    <n v="226.80678466076699"/>
    <n v="1"/>
  </r>
  <r>
    <n v="74418"/>
    <x v="4"/>
    <x v="2"/>
    <x v="2"/>
    <x v="3"/>
    <x v="0"/>
    <x v="3"/>
    <x v="0"/>
    <x v="1"/>
    <x v="322"/>
    <n v="855"/>
    <n v="8706"/>
    <n v="0.04"/>
    <n v="9.8208132322536182E-2"/>
    <n v="17194"/>
    <n v="67056.599999999991"/>
    <n v="3.9"/>
    <n v="20.109941520467839"/>
    <n v="34.200000000000003"/>
    <n v="502.74853801169593"/>
    <n v="7"/>
  </r>
  <r>
    <n v="74419"/>
    <x v="1"/>
    <x v="1"/>
    <x v="1"/>
    <x v="0"/>
    <x v="1"/>
    <x v="1"/>
    <x v="3"/>
    <x v="3"/>
    <x v="323"/>
    <n v="793"/>
    <n v="4162"/>
    <n v="0.11"/>
    <n v="0.1905333974050937"/>
    <n v="17183"/>
    <n v="74230.559999999998"/>
    <n v="4.32"/>
    <n v="21.668348045397231"/>
    <n v="87.23"/>
    <n v="196.9849822308839"/>
    <n v="9"/>
  </r>
  <r>
    <n v="74420"/>
    <x v="3"/>
    <x v="1"/>
    <x v="3"/>
    <x v="0"/>
    <x v="4"/>
    <x v="1"/>
    <x v="2"/>
    <x v="4"/>
    <x v="324"/>
    <n v="875"/>
    <n v="1649"/>
    <n v="0.08"/>
    <n v="0.53062462098241359"/>
    <n v="19006"/>
    <n v="86477.3"/>
    <n v="4.55"/>
    <n v="21.721142857142858"/>
    <n v="70"/>
    <n v="271.51428571428568"/>
    <n v="5"/>
  </r>
  <r>
    <n v="74421"/>
    <x v="3"/>
    <x v="0"/>
    <x v="2"/>
    <x v="3"/>
    <x v="0"/>
    <x v="0"/>
    <x v="1"/>
    <x v="3"/>
    <x v="325"/>
    <n v="254"/>
    <n v="8729"/>
    <n v="0.14000000000000001"/>
    <n v="2.909840760682782E-2"/>
    <n v="13129"/>
    <n v="37548.94"/>
    <n v="2.86"/>
    <n v="51.688976377952763"/>
    <n v="35.56"/>
    <n v="369.20697412823392"/>
    <n v="4"/>
  </r>
  <r>
    <n v="74422"/>
    <x v="3"/>
    <x v="2"/>
    <x v="0"/>
    <x v="0"/>
    <x v="4"/>
    <x v="3"/>
    <x v="3"/>
    <x v="1"/>
    <x v="326"/>
    <n v="308"/>
    <n v="5564"/>
    <n v="7.0000000000000007E-2"/>
    <n v="5.5355859094176847E-2"/>
    <n v="9870"/>
    <n v="70175.7"/>
    <n v="7.11"/>
    <n v="32.045454545454547"/>
    <n v="21.56"/>
    <n v="457.79220779220782"/>
    <n v="7"/>
  </r>
  <r>
    <n v="74423"/>
    <x v="4"/>
    <x v="1"/>
    <x v="2"/>
    <x v="0"/>
    <x v="1"/>
    <x v="2"/>
    <x v="0"/>
    <x v="4"/>
    <x v="327"/>
    <n v="773"/>
    <n v="4212"/>
    <n v="0.09"/>
    <n v="0.1835232668566002"/>
    <n v="18107"/>
    <n v="120773.69"/>
    <n v="6.67"/>
    <n v="23.424320827943081"/>
    <n v="69.569999999999993"/>
    <n v="260.27023142158981"/>
    <n v="3"/>
  </r>
  <r>
    <n v="74424"/>
    <x v="2"/>
    <x v="0"/>
    <x v="4"/>
    <x v="0"/>
    <x v="0"/>
    <x v="4"/>
    <x v="3"/>
    <x v="4"/>
    <x v="328"/>
    <n v="972"/>
    <n v="7059"/>
    <n v="0.14000000000000001"/>
    <n v="0.13769655758606031"/>
    <n v="19530"/>
    <n v="116789.4"/>
    <n v="5.98"/>
    <n v="20.092592592592592"/>
    <n v="136.08000000000001"/>
    <n v="143.5185185185185"/>
    <n v="10"/>
  </r>
  <r>
    <n v="74425"/>
    <x v="4"/>
    <x v="1"/>
    <x v="0"/>
    <x v="0"/>
    <x v="3"/>
    <x v="0"/>
    <x v="0"/>
    <x v="3"/>
    <x v="329"/>
    <n v="495"/>
    <n v="7921"/>
    <n v="7.0000000000000007E-2"/>
    <n v="6.2492109582123472E-2"/>
    <n v="8718"/>
    <n v="53964.420000000013"/>
    <n v="6.19"/>
    <n v="17.61212121212121"/>
    <n v="34.650000000000013"/>
    <n v="251.60173160173159"/>
    <n v="10"/>
  </r>
  <r>
    <n v="74426"/>
    <x v="3"/>
    <x v="2"/>
    <x v="1"/>
    <x v="0"/>
    <x v="1"/>
    <x v="3"/>
    <x v="4"/>
    <x v="0"/>
    <x v="330"/>
    <n v="727"/>
    <n v="5043"/>
    <n v="0.1"/>
    <n v="0.1441602220900258"/>
    <n v="12770"/>
    <n v="99733.7"/>
    <n v="7.81"/>
    <n v="17.565337001375511"/>
    <n v="72.7"/>
    <n v="175.65337001375519"/>
    <n v="8"/>
  </r>
  <r>
    <n v="74427"/>
    <x v="2"/>
    <x v="2"/>
    <x v="2"/>
    <x v="3"/>
    <x v="1"/>
    <x v="1"/>
    <x v="3"/>
    <x v="0"/>
    <x v="331"/>
    <n v="866"/>
    <n v="7239"/>
    <n v="0.13"/>
    <n v="0.1196297831192154"/>
    <n v="16086"/>
    <n v="90242.46"/>
    <n v="5.61"/>
    <n v="18.575057736720559"/>
    <n v="112.58"/>
    <n v="142.88505951323501"/>
    <n v="9"/>
  </r>
  <r>
    <n v="74428"/>
    <x v="1"/>
    <x v="4"/>
    <x v="4"/>
    <x v="0"/>
    <x v="3"/>
    <x v="1"/>
    <x v="3"/>
    <x v="1"/>
    <x v="332"/>
    <n v="179"/>
    <n v="8720"/>
    <n v="0.01"/>
    <n v="2.0527522935779821E-2"/>
    <n v="5606"/>
    <n v="36775.360000000001"/>
    <n v="6.56"/>
    <n v="31.318435754189949"/>
    <n v="1.79"/>
    <n v="3131.843575418995"/>
    <n v="1"/>
  </r>
  <r>
    <n v="74429"/>
    <x v="2"/>
    <x v="0"/>
    <x v="1"/>
    <x v="3"/>
    <x v="0"/>
    <x v="4"/>
    <x v="1"/>
    <x v="0"/>
    <x v="333"/>
    <n v="611"/>
    <n v="3770"/>
    <n v="0.09"/>
    <n v="0.1620689655172414"/>
    <n v="18602"/>
    <n v="73663.92"/>
    <n v="3.96"/>
    <n v="30.445171849427169"/>
    <n v="54.989999999999988"/>
    <n v="338.27968721585751"/>
    <n v="3"/>
  </r>
  <r>
    <n v="74430"/>
    <x v="3"/>
    <x v="3"/>
    <x v="1"/>
    <x v="1"/>
    <x v="5"/>
    <x v="0"/>
    <x v="1"/>
    <x v="4"/>
    <x v="334"/>
    <n v="137"/>
    <n v="7130"/>
    <n v="0.03"/>
    <n v="1.9214586255259469E-2"/>
    <n v="11719"/>
    <n v="89884.73"/>
    <n v="7.67"/>
    <n v="85.540145985401466"/>
    <n v="4.1099999999999994"/>
    <n v="2851.3381995133818"/>
    <n v="10"/>
  </r>
  <r>
    <n v="74431"/>
    <x v="3"/>
    <x v="4"/>
    <x v="2"/>
    <x v="3"/>
    <x v="0"/>
    <x v="2"/>
    <x v="3"/>
    <x v="2"/>
    <x v="335"/>
    <n v="432"/>
    <n v="1172"/>
    <n v="0.02"/>
    <n v="0.36860068259385659"/>
    <n v="9940"/>
    <n v="67492.600000000006"/>
    <n v="6.79"/>
    <n v="23.00925925925926"/>
    <n v="8.64"/>
    <n v="1150.462962962963"/>
    <n v="5"/>
  </r>
  <r>
    <n v="74432"/>
    <x v="1"/>
    <x v="0"/>
    <x v="4"/>
    <x v="2"/>
    <x v="4"/>
    <x v="3"/>
    <x v="1"/>
    <x v="2"/>
    <x v="336"/>
    <n v="404"/>
    <n v="7613"/>
    <n v="0.11"/>
    <n v="5.3067122028109807E-2"/>
    <n v="16144"/>
    <n v="118496.96000000001"/>
    <n v="7.34"/>
    <n v="39.960396039603957"/>
    <n v="44.44"/>
    <n v="363.2763276327633"/>
    <n v="3"/>
  </r>
  <r>
    <n v="74433"/>
    <x v="1"/>
    <x v="4"/>
    <x v="2"/>
    <x v="1"/>
    <x v="5"/>
    <x v="2"/>
    <x v="1"/>
    <x v="2"/>
    <x v="337"/>
    <n v="544"/>
    <n v="7457"/>
    <n v="0.05"/>
    <n v="7.2951589110902507E-2"/>
    <n v="18173"/>
    <n v="40707.519999999997"/>
    <n v="2.2400000000000002"/>
    <n v="33.40625"/>
    <n v="27.2"/>
    <n v="668.12499999999989"/>
    <n v="7"/>
  </r>
  <r>
    <n v="74434"/>
    <x v="3"/>
    <x v="2"/>
    <x v="3"/>
    <x v="0"/>
    <x v="3"/>
    <x v="2"/>
    <x v="3"/>
    <x v="0"/>
    <x v="338"/>
    <n v="255"/>
    <n v="4518"/>
    <n v="0.06"/>
    <n v="5.644090305444887E-2"/>
    <n v="6946"/>
    <n v="51330.94"/>
    <n v="7.39"/>
    <n v="27.239215686274509"/>
    <n v="15.3"/>
    <n v="453.98692810457521"/>
    <n v="1"/>
  </r>
  <r>
    <n v="74435"/>
    <x v="1"/>
    <x v="4"/>
    <x v="2"/>
    <x v="0"/>
    <x v="3"/>
    <x v="4"/>
    <x v="1"/>
    <x v="1"/>
    <x v="339"/>
    <n v="311"/>
    <n v="3492"/>
    <n v="0.1"/>
    <n v="8.9060710194730816E-2"/>
    <n v="12369"/>
    <n v="94870.23"/>
    <n v="7.67"/>
    <n v="39.771704180064312"/>
    <n v="31.1"/>
    <n v="397.71704180064307"/>
    <n v="9"/>
  </r>
  <r>
    <n v="74436"/>
    <x v="0"/>
    <x v="4"/>
    <x v="2"/>
    <x v="1"/>
    <x v="1"/>
    <x v="1"/>
    <x v="4"/>
    <x v="0"/>
    <x v="340"/>
    <n v="404"/>
    <n v="1634"/>
    <n v="0.02"/>
    <n v="0.24724602203182369"/>
    <n v="17226"/>
    <n v="59257.440000000002"/>
    <n v="3.44"/>
    <n v="42.638613861386141"/>
    <n v="8.08"/>
    <n v="2131.9306930693069"/>
    <n v="9"/>
  </r>
  <r>
    <n v="74437"/>
    <x v="4"/>
    <x v="3"/>
    <x v="4"/>
    <x v="3"/>
    <x v="3"/>
    <x v="2"/>
    <x v="1"/>
    <x v="0"/>
    <x v="341"/>
    <n v="239"/>
    <n v="9309"/>
    <n v="0.03"/>
    <n v="2.5674078848426259E-2"/>
    <n v="9628"/>
    <n v="62100.6"/>
    <n v="6.45"/>
    <n v="40.28451882845188"/>
    <n v="7.17"/>
    <n v="1342.8172942817289"/>
    <n v="7"/>
  </r>
  <r>
    <n v="74438"/>
    <x v="3"/>
    <x v="4"/>
    <x v="4"/>
    <x v="0"/>
    <x v="3"/>
    <x v="4"/>
    <x v="2"/>
    <x v="2"/>
    <x v="342"/>
    <n v="299"/>
    <n v="1976"/>
    <n v="0.1"/>
    <n v="0.15131578947368421"/>
    <n v="9066"/>
    <n v="31912.32"/>
    <n v="3.52"/>
    <n v="30.321070234113709"/>
    <n v="29.9"/>
    <n v="303.21070234113711"/>
    <n v="8"/>
  </r>
  <r>
    <n v="74439"/>
    <x v="0"/>
    <x v="0"/>
    <x v="1"/>
    <x v="0"/>
    <x v="3"/>
    <x v="3"/>
    <x v="3"/>
    <x v="2"/>
    <x v="343"/>
    <n v="326"/>
    <n v="9045"/>
    <n v="0.01"/>
    <n v="3.6042012161415143E-2"/>
    <n v="8366"/>
    <n v="40407.78"/>
    <n v="4.83"/>
    <n v="25.662576687116569"/>
    <n v="3.26"/>
    <n v="2566.2576687116562"/>
    <n v="8"/>
  </r>
  <r>
    <n v="74440"/>
    <x v="3"/>
    <x v="2"/>
    <x v="0"/>
    <x v="2"/>
    <x v="0"/>
    <x v="1"/>
    <x v="4"/>
    <x v="2"/>
    <x v="344"/>
    <n v="993"/>
    <n v="9190"/>
    <n v="0.02"/>
    <n v="0.1080522306855277"/>
    <n v="7004"/>
    <n v="52880.2"/>
    <n v="7.55"/>
    <n v="7.0533736153071498"/>
    <n v="19.86"/>
    <n v="352.66868076535752"/>
    <n v="8"/>
  </r>
  <r>
    <n v="74441"/>
    <x v="4"/>
    <x v="4"/>
    <x v="0"/>
    <x v="2"/>
    <x v="4"/>
    <x v="0"/>
    <x v="1"/>
    <x v="1"/>
    <x v="345"/>
    <n v="390"/>
    <n v="3012"/>
    <n v="0.12"/>
    <n v="0.12948207171314741"/>
    <n v="7395"/>
    <n v="15677.4"/>
    <n v="2.12"/>
    <n v="18.96153846153846"/>
    <n v="46.8"/>
    <n v="158.0128205128205"/>
    <n v="4"/>
  </r>
  <r>
    <n v="74442"/>
    <x v="3"/>
    <x v="1"/>
    <x v="1"/>
    <x v="2"/>
    <x v="3"/>
    <x v="0"/>
    <x v="0"/>
    <x v="3"/>
    <x v="346"/>
    <n v="209"/>
    <n v="7950"/>
    <n v="0.05"/>
    <n v="2.6289308176100631E-2"/>
    <n v="5586"/>
    <n v="29661.66"/>
    <n v="5.31"/>
    <n v="26.72727272727273"/>
    <n v="10.45"/>
    <n v="534.5454545454545"/>
    <n v="5"/>
  </r>
  <r>
    <n v="74443"/>
    <x v="3"/>
    <x v="3"/>
    <x v="2"/>
    <x v="3"/>
    <x v="0"/>
    <x v="4"/>
    <x v="1"/>
    <x v="1"/>
    <x v="347"/>
    <n v="903"/>
    <n v="2801"/>
    <n v="7.0000000000000007E-2"/>
    <n v="0.3223848625490896"/>
    <n v="9741"/>
    <n v="65849.16"/>
    <n v="6.76"/>
    <n v="10.787375415282391"/>
    <n v="63.210000000000008"/>
    <n v="154.10536307546269"/>
    <n v="9"/>
  </r>
  <r>
    <n v="74444"/>
    <x v="4"/>
    <x v="2"/>
    <x v="2"/>
    <x v="1"/>
    <x v="5"/>
    <x v="4"/>
    <x v="3"/>
    <x v="4"/>
    <x v="348"/>
    <n v="933"/>
    <n v="2202"/>
    <n v="0.08"/>
    <n v="0.42370572207084473"/>
    <n v="10861"/>
    <n v="86019.12"/>
    <n v="7.92"/>
    <n v="11.64094319399786"/>
    <n v="74.64"/>
    <n v="145.51178992497319"/>
    <n v="7"/>
  </r>
  <r>
    <n v="74445"/>
    <x v="1"/>
    <x v="3"/>
    <x v="2"/>
    <x v="1"/>
    <x v="4"/>
    <x v="1"/>
    <x v="0"/>
    <x v="4"/>
    <x v="349"/>
    <n v="690"/>
    <n v="6858"/>
    <n v="7.0000000000000007E-2"/>
    <n v="0.1006124234470691"/>
    <n v="7307"/>
    <n v="32150.799999999999"/>
    <n v="4.4000000000000004"/>
    <n v="10.58985507246377"/>
    <n v="48.3"/>
    <n v="151.28364389233951"/>
    <n v="7"/>
  </r>
  <r>
    <n v="74446"/>
    <x v="0"/>
    <x v="0"/>
    <x v="4"/>
    <x v="1"/>
    <x v="1"/>
    <x v="2"/>
    <x v="1"/>
    <x v="3"/>
    <x v="350"/>
    <n v="714"/>
    <n v="7425"/>
    <n v="0.05"/>
    <n v="9.6161616161616156E-2"/>
    <n v="15810"/>
    <n v="90749.400000000009"/>
    <n v="5.74"/>
    <n v="22.142857142857139"/>
    <n v="35.700000000000003"/>
    <n v="442.85714285714278"/>
    <n v="9"/>
  </r>
  <r>
    <n v="74447"/>
    <x v="2"/>
    <x v="3"/>
    <x v="1"/>
    <x v="2"/>
    <x v="0"/>
    <x v="2"/>
    <x v="1"/>
    <x v="0"/>
    <x v="351"/>
    <n v="995"/>
    <n v="2290"/>
    <n v="0.14000000000000001"/>
    <n v="0.43449781659388648"/>
    <n v="7609"/>
    <n v="55089.16"/>
    <n v="7.24"/>
    <n v="7.6472361809045228"/>
    <n v="139.30000000000001"/>
    <n v="54.623115577889443"/>
    <n v="8"/>
  </r>
  <r>
    <n v="74448"/>
    <x v="2"/>
    <x v="4"/>
    <x v="0"/>
    <x v="3"/>
    <x v="2"/>
    <x v="2"/>
    <x v="1"/>
    <x v="3"/>
    <x v="352"/>
    <n v="609"/>
    <n v="5439"/>
    <n v="0.04"/>
    <n v="0.111969111969112"/>
    <n v="13279"/>
    <n v="94413.69"/>
    <n v="7.11"/>
    <n v="21.804597701149429"/>
    <n v="24.36"/>
    <n v="545.1149425287357"/>
    <n v="10"/>
  </r>
  <r>
    <n v="74449"/>
    <x v="0"/>
    <x v="4"/>
    <x v="4"/>
    <x v="2"/>
    <x v="4"/>
    <x v="1"/>
    <x v="3"/>
    <x v="2"/>
    <x v="353"/>
    <n v="811"/>
    <n v="9501"/>
    <n v="0.08"/>
    <n v="8.5359435848858009E-2"/>
    <n v="9505"/>
    <n v="49426"/>
    <n v="5.2"/>
    <n v="11.720098643649809"/>
    <n v="64.88"/>
    <n v="146.50123304562271"/>
    <n v="5"/>
  </r>
  <r>
    <n v="74450"/>
    <x v="2"/>
    <x v="4"/>
    <x v="0"/>
    <x v="2"/>
    <x v="0"/>
    <x v="0"/>
    <x v="0"/>
    <x v="3"/>
    <x v="354"/>
    <n v="201"/>
    <n v="1165"/>
    <n v="7.0000000000000007E-2"/>
    <n v="0.17253218884120169"/>
    <n v="17709"/>
    <n v="52064.46"/>
    <n v="2.94"/>
    <n v="88.104477611940297"/>
    <n v="14.07"/>
    <n v="1258.63539445629"/>
    <n v="4"/>
  </r>
  <r>
    <n v="74451"/>
    <x v="1"/>
    <x v="4"/>
    <x v="2"/>
    <x v="3"/>
    <x v="0"/>
    <x v="0"/>
    <x v="0"/>
    <x v="2"/>
    <x v="355"/>
    <n v="170"/>
    <n v="2709"/>
    <n v="0.14000000000000001"/>
    <n v="6.275378368401624E-2"/>
    <n v="19241"/>
    <n v="69075.19"/>
    <n v="3.59"/>
    <n v="113.1823529411765"/>
    <n v="23.8"/>
    <n v="808.44537815126046"/>
    <n v="10"/>
  </r>
  <r>
    <n v="74452"/>
    <x v="2"/>
    <x v="4"/>
    <x v="3"/>
    <x v="3"/>
    <x v="0"/>
    <x v="3"/>
    <x v="0"/>
    <x v="3"/>
    <x v="356"/>
    <n v="878"/>
    <n v="4298"/>
    <n v="0.04"/>
    <n v="0.20428106095858539"/>
    <n v="7979"/>
    <n v="30160.62"/>
    <n v="3.78"/>
    <n v="9.0876993166287008"/>
    <n v="35.119999999999997"/>
    <n v="227.19248291571759"/>
    <n v="10"/>
  </r>
  <r>
    <n v="74453"/>
    <x v="4"/>
    <x v="1"/>
    <x v="1"/>
    <x v="0"/>
    <x v="2"/>
    <x v="3"/>
    <x v="0"/>
    <x v="0"/>
    <x v="357"/>
    <n v="695"/>
    <n v="1071"/>
    <n v="0.13"/>
    <n v="0.64892623716153131"/>
    <n v="10810"/>
    <n v="33294.800000000003"/>
    <n v="3.08"/>
    <n v="15.55395683453237"/>
    <n v="90.350000000000009"/>
    <n v="119.64582180409521"/>
    <n v="2"/>
  </r>
  <r>
    <n v="74454"/>
    <x v="2"/>
    <x v="3"/>
    <x v="2"/>
    <x v="2"/>
    <x v="2"/>
    <x v="2"/>
    <x v="4"/>
    <x v="3"/>
    <x v="358"/>
    <n v="461"/>
    <n v="6679"/>
    <n v="0.13"/>
    <n v="6.9022308728851622E-2"/>
    <n v="5058"/>
    <n v="16387.919999999998"/>
    <n v="3.24"/>
    <n v="10.97180043383948"/>
    <n v="59.93"/>
    <n v="84.398464875688305"/>
    <n v="7"/>
  </r>
  <r>
    <n v="74455"/>
    <x v="4"/>
    <x v="3"/>
    <x v="2"/>
    <x v="1"/>
    <x v="3"/>
    <x v="1"/>
    <x v="4"/>
    <x v="2"/>
    <x v="359"/>
    <n v="191"/>
    <n v="8351"/>
    <n v="0.03"/>
    <n v="2.2871512393725299E-2"/>
    <n v="13074"/>
    <n v="58440.78"/>
    <n v="4.47"/>
    <n v="68.450261780104711"/>
    <n v="5.73"/>
    <n v="2281.6753926701572"/>
    <n v="2"/>
  </r>
  <r>
    <n v="74456"/>
    <x v="3"/>
    <x v="2"/>
    <x v="1"/>
    <x v="1"/>
    <x v="0"/>
    <x v="3"/>
    <x v="3"/>
    <x v="1"/>
    <x v="360"/>
    <n v="625"/>
    <n v="8598"/>
    <n v="0.08"/>
    <n v="7.2691323563619445E-2"/>
    <n v="8600"/>
    <n v="43688"/>
    <n v="5.08"/>
    <n v="13.76"/>
    <n v="50"/>
    <n v="172"/>
    <n v="5"/>
  </r>
  <r>
    <n v="74457"/>
    <x v="1"/>
    <x v="1"/>
    <x v="0"/>
    <x v="3"/>
    <x v="0"/>
    <x v="1"/>
    <x v="0"/>
    <x v="0"/>
    <x v="361"/>
    <n v="995"/>
    <n v="7204"/>
    <n v="0.1"/>
    <n v="0.13811771238201001"/>
    <n v="19442"/>
    <n v="42966.82"/>
    <n v="2.21"/>
    <n v="19.53969849246231"/>
    <n v="99.5"/>
    <n v="195.3969849246231"/>
    <n v="6"/>
  </r>
  <r>
    <n v="74458"/>
    <x v="2"/>
    <x v="3"/>
    <x v="4"/>
    <x v="2"/>
    <x v="3"/>
    <x v="3"/>
    <x v="3"/>
    <x v="3"/>
    <x v="362"/>
    <n v="873"/>
    <n v="2028"/>
    <n v="0.14000000000000001"/>
    <n v="0.43047337278106512"/>
    <n v="12083"/>
    <n v="69598.080000000002"/>
    <n v="5.76"/>
    <n v="13.840778923253151"/>
    <n v="122.22"/>
    <n v="98.86270659466534"/>
    <n v="4"/>
  </r>
  <r>
    <n v="74459"/>
    <x v="3"/>
    <x v="1"/>
    <x v="0"/>
    <x v="2"/>
    <x v="5"/>
    <x v="0"/>
    <x v="3"/>
    <x v="3"/>
    <x v="363"/>
    <n v="612"/>
    <n v="2974"/>
    <n v="0.11"/>
    <n v="0.20578345662407529"/>
    <n v="7936"/>
    <n v="58647.040000000001"/>
    <n v="7.39"/>
    <n v="12.96732026143791"/>
    <n v="67.320000000000007"/>
    <n v="117.8847296494355"/>
    <n v="10"/>
  </r>
  <r>
    <n v="74460"/>
    <x v="2"/>
    <x v="1"/>
    <x v="4"/>
    <x v="0"/>
    <x v="0"/>
    <x v="2"/>
    <x v="2"/>
    <x v="3"/>
    <x v="364"/>
    <n v="574"/>
    <n v="3962"/>
    <n v="7.0000000000000007E-2"/>
    <n v="0.1448763250883392"/>
    <n v="16869"/>
    <n v="35762.28"/>
    <n v="2.12"/>
    <n v="29.38850174216028"/>
    <n v="40.180000000000007"/>
    <n v="419.8357391737182"/>
    <n v="2"/>
  </r>
  <r>
    <n v="74461"/>
    <x v="4"/>
    <x v="0"/>
    <x v="1"/>
    <x v="1"/>
    <x v="4"/>
    <x v="1"/>
    <x v="3"/>
    <x v="3"/>
    <x v="0"/>
    <n v="673"/>
    <n v="4317"/>
    <n v="0.15"/>
    <n v="0.1558952976604123"/>
    <n v="5052"/>
    <n v="40365.480000000003"/>
    <n v="7.99"/>
    <n v="7.5066864784546814"/>
    <n v="100.95"/>
    <n v="50.044576523031203"/>
    <n v="1"/>
  </r>
  <r>
    <n v="74462"/>
    <x v="0"/>
    <x v="0"/>
    <x v="1"/>
    <x v="0"/>
    <x v="3"/>
    <x v="0"/>
    <x v="1"/>
    <x v="3"/>
    <x v="1"/>
    <n v="735"/>
    <n v="6784"/>
    <n v="0.13"/>
    <n v="0.1083431603773585"/>
    <n v="13514"/>
    <n v="39596.019999999997"/>
    <n v="2.93"/>
    <n v="18.386394557823131"/>
    <n v="95.55"/>
    <n v="141.43380429094719"/>
    <n v="2"/>
  </r>
  <r>
    <n v="74463"/>
    <x v="4"/>
    <x v="0"/>
    <x v="0"/>
    <x v="1"/>
    <x v="0"/>
    <x v="0"/>
    <x v="0"/>
    <x v="4"/>
    <x v="2"/>
    <n v="798"/>
    <n v="5482"/>
    <n v="0.09"/>
    <n v="0.1455673112002919"/>
    <n v="13947"/>
    <n v="34728.030000000013"/>
    <n v="2.4900000000000002"/>
    <n v="17.477443609022561"/>
    <n v="71.819999999999993"/>
    <n v="194.1938178780284"/>
    <n v="1"/>
  </r>
  <r>
    <n v="74464"/>
    <x v="1"/>
    <x v="4"/>
    <x v="2"/>
    <x v="2"/>
    <x v="1"/>
    <x v="0"/>
    <x v="3"/>
    <x v="2"/>
    <x v="3"/>
    <n v="852"/>
    <n v="6858"/>
    <n v="0.04"/>
    <n v="0.1242344706911636"/>
    <n v="12633"/>
    <n v="82367.159999999989"/>
    <n v="6.52"/>
    <n v="14.82746478873239"/>
    <n v="34.08"/>
    <n v="370.68661971830988"/>
    <n v="8"/>
  </r>
  <r>
    <n v="74465"/>
    <x v="4"/>
    <x v="0"/>
    <x v="2"/>
    <x v="2"/>
    <x v="0"/>
    <x v="3"/>
    <x v="3"/>
    <x v="4"/>
    <x v="4"/>
    <n v="566"/>
    <n v="4462"/>
    <n v="0.06"/>
    <n v="0.1268489466606903"/>
    <n v="14804"/>
    <n v="77128.84"/>
    <n v="5.21"/>
    <n v="26.155477031802121"/>
    <n v="33.96"/>
    <n v="435.924617196702"/>
    <n v="10"/>
  </r>
  <r>
    <n v="74466"/>
    <x v="2"/>
    <x v="0"/>
    <x v="1"/>
    <x v="3"/>
    <x v="2"/>
    <x v="2"/>
    <x v="0"/>
    <x v="1"/>
    <x v="5"/>
    <n v="949"/>
    <n v="3248"/>
    <n v="7.0000000000000007E-2"/>
    <n v="0.29217980295566498"/>
    <n v="10377"/>
    <n v="65582.64"/>
    <n v="6.32"/>
    <n v="10.93466807165437"/>
    <n v="66.430000000000007"/>
    <n v="156.20954388077669"/>
    <n v="3"/>
  </r>
  <r>
    <n v="74467"/>
    <x v="2"/>
    <x v="0"/>
    <x v="2"/>
    <x v="0"/>
    <x v="4"/>
    <x v="3"/>
    <x v="1"/>
    <x v="0"/>
    <x v="6"/>
    <n v="235"/>
    <n v="4886"/>
    <n v="0.01"/>
    <n v="4.8096602537863277E-2"/>
    <n v="16212"/>
    <n v="51878.400000000001"/>
    <n v="3.2"/>
    <n v="68.987234042553197"/>
    <n v="2.35"/>
    <n v="6898.7234042553191"/>
    <n v="4"/>
  </r>
  <r>
    <n v="74468"/>
    <x v="2"/>
    <x v="0"/>
    <x v="0"/>
    <x v="1"/>
    <x v="0"/>
    <x v="2"/>
    <x v="4"/>
    <x v="1"/>
    <x v="7"/>
    <n v="941"/>
    <n v="7369"/>
    <n v="0.14000000000000001"/>
    <n v="0.12769710951282401"/>
    <n v="18456"/>
    <n v="133436.88"/>
    <n v="7.23"/>
    <n v="19.613177470775771"/>
    <n v="131.74"/>
    <n v="140.0941247912555"/>
    <n v="4"/>
  </r>
  <r>
    <n v="74469"/>
    <x v="1"/>
    <x v="2"/>
    <x v="2"/>
    <x v="1"/>
    <x v="5"/>
    <x v="4"/>
    <x v="2"/>
    <x v="0"/>
    <x v="8"/>
    <n v="990"/>
    <n v="5770"/>
    <n v="0.11"/>
    <n v="0.17157712305025999"/>
    <n v="13724"/>
    <n v="87284.64"/>
    <n v="6.36"/>
    <n v="13.862626262626261"/>
    <n v="108.9"/>
    <n v="126.0238751147842"/>
    <n v="3"/>
  </r>
  <r>
    <n v="74470"/>
    <x v="1"/>
    <x v="3"/>
    <x v="4"/>
    <x v="3"/>
    <x v="2"/>
    <x v="0"/>
    <x v="1"/>
    <x v="0"/>
    <x v="9"/>
    <n v="898"/>
    <n v="6013"/>
    <n v="0.12"/>
    <n v="0.1493430899717279"/>
    <n v="5470"/>
    <n v="20239"/>
    <n v="3.7"/>
    <n v="6.091314031180401"/>
    <n v="107.76"/>
    <n v="50.760950259836683"/>
    <n v="9"/>
  </r>
  <r>
    <n v="74471"/>
    <x v="1"/>
    <x v="1"/>
    <x v="0"/>
    <x v="2"/>
    <x v="4"/>
    <x v="3"/>
    <x v="0"/>
    <x v="0"/>
    <x v="10"/>
    <n v="955"/>
    <n v="6998"/>
    <n v="0.02"/>
    <n v="0.13646756216061731"/>
    <n v="7531"/>
    <n v="52114.52"/>
    <n v="6.92"/>
    <n v="7.8858638743455494"/>
    <n v="19.100000000000001"/>
    <n v="394.29319371727752"/>
    <n v="10"/>
  </r>
  <r>
    <n v="74472"/>
    <x v="3"/>
    <x v="1"/>
    <x v="0"/>
    <x v="2"/>
    <x v="1"/>
    <x v="3"/>
    <x v="2"/>
    <x v="0"/>
    <x v="11"/>
    <n v="609"/>
    <n v="4796"/>
    <n v="0.06"/>
    <n v="0.12698081734778979"/>
    <n v="13871"/>
    <n v="51877.54"/>
    <n v="3.74"/>
    <n v="22.776683087027919"/>
    <n v="36.54"/>
    <n v="379.6113847837986"/>
    <n v="1"/>
  </r>
  <r>
    <n v="74473"/>
    <x v="4"/>
    <x v="1"/>
    <x v="1"/>
    <x v="3"/>
    <x v="2"/>
    <x v="3"/>
    <x v="1"/>
    <x v="4"/>
    <x v="12"/>
    <n v="966"/>
    <n v="8888"/>
    <n v="7.0000000000000007E-2"/>
    <n v="0.10868586858685871"/>
    <n v="5811"/>
    <n v="21675.03"/>
    <n v="3.73"/>
    <n v="6.0155279503105588"/>
    <n v="67.62"/>
    <n v="85.936113575865122"/>
    <n v="3"/>
  </r>
  <r>
    <n v="74474"/>
    <x v="4"/>
    <x v="4"/>
    <x v="1"/>
    <x v="1"/>
    <x v="3"/>
    <x v="3"/>
    <x v="1"/>
    <x v="2"/>
    <x v="13"/>
    <n v="137"/>
    <n v="1947"/>
    <n v="0.08"/>
    <n v="7.0364663585002568E-2"/>
    <n v="11795"/>
    <n v="56969.85"/>
    <n v="4.83"/>
    <n v="86.0948905109489"/>
    <n v="10.96"/>
    <n v="1076.186131386861"/>
    <n v="4"/>
  </r>
  <r>
    <n v="74475"/>
    <x v="0"/>
    <x v="1"/>
    <x v="0"/>
    <x v="1"/>
    <x v="3"/>
    <x v="3"/>
    <x v="3"/>
    <x v="1"/>
    <x v="14"/>
    <n v="176"/>
    <n v="1957"/>
    <n v="0.08"/>
    <n v="8.9933571793561567E-2"/>
    <n v="6105"/>
    <n v="17338.2"/>
    <n v="2.84"/>
    <n v="34.6875"/>
    <n v="14.08"/>
    <n v="433.59375"/>
    <n v="9"/>
  </r>
  <r>
    <n v="74476"/>
    <x v="0"/>
    <x v="4"/>
    <x v="2"/>
    <x v="2"/>
    <x v="0"/>
    <x v="0"/>
    <x v="0"/>
    <x v="2"/>
    <x v="15"/>
    <n v="211"/>
    <n v="5649"/>
    <n v="0.1"/>
    <n v="3.7351743671446273E-2"/>
    <n v="12214"/>
    <n v="30290.720000000001"/>
    <n v="2.48"/>
    <n v="57.886255924170619"/>
    <n v="21.1"/>
    <n v="578.86255924170609"/>
    <n v="8"/>
  </r>
  <r>
    <n v="74477"/>
    <x v="2"/>
    <x v="1"/>
    <x v="4"/>
    <x v="0"/>
    <x v="0"/>
    <x v="2"/>
    <x v="4"/>
    <x v="4"/>
    <x v="16"/>
    <n v="293"/>
    <n v="9642"/>
    <n v="0.14000000000000001"/>
    <n v="3.0387886330636799E-2"/>
    <n v="6418"/>
    <n v="22463"/>
    <n v="3.5"/>
    <n v="21.904436860068259"/>
    <n v="41.02"/>
    <n v="156.46026328620181"/>
    <n v="9"/>
  </r>
  <r>
    <n v="74478"/>
    <x v="1"/>
    <x v="3"/>
    <x v="2"/>
    <x v="1"/>
    <x v="5"/>
    <x v="0"/>
    <x v="2"/>
    <x v="3"/>
    <x v="17"/>
    <n v="161"/>
    <n v="9917"/>
    <n v="0.03"/>
    <n v="1.623474841181809E-2"/>
    <n v="19738"/>
    <n v="67109.2"/>
    <n v="3.4"/>
    <n v="122.5962732919255"/>
    <n v="4.83"/>
    <n v="4086.542443064182"/>
    <n v="6"/>
  </r>
  <r>
    <n v="74479"/>
    <x v="2"/>
    <x v="3"/>
    <x v="2"/>
    <x v="3"/>
    <x v="4"/>
    <x v="2"/>
    <x v="0"/>
    <x v="0"/>
    <x v="18"/>
    <n v="578"/>
    <n v="4959"/>
    <n v="7.0000000000000007E-2"/>
    <n v="0.11655575720911469"/>
    <n v="7772"/>
    <n v="47797.8"/>
    <n v="6.15"/>
    <n v="13.446366782006921"/>
    <n v="40.46"/>
    <n v="192.0909540286703"/>
    <n v="1"/>
  </r>
  <r>
    <n v="74480"/>
    <x v="3"/>
    <x v="0"/>
    <x v="3"/>
    <x v="0"/>
    <x v="2"/>
    <x v="0"/>
    <x v="0"/>
    <x v="0"/>
    <x v="19"/>
    <n v="418"/>
    <n v="7610"/>
    <n v="0.14000000000000001"/>
    <n v="5.4927726675427072E-2"/>
    <n v="15648"/>
    <n v="82621.440000000002"/>
    <n v="5.28"/>
    <n v="37.435406698564591"/>
    <n v="58.52"/>
    <n v="267.3957621326042"/>
    <n v="6"/>
  </r>
  <r>
    <n v="74481"/>
    <x v="0"/>
    <x v="4"/>
    <x v="4"/>
    <x v="0"/>
    <x v="1"/>
    <x v="4"/>
    <x v="0"/>
    <x v="2"/>
    <x v="20"/>
    <n v="890"/>
    <n v="6294"/>
    <n v="0.14000000000000001"/>
    <n v="0.14140451223387351"/>
    <n v="5970"/>
    <n v="35223"/>
    <n v="5.9"/>
    <n v="6.7078651685393256"/>
    <n v="124.6"/>
    <n v="47.91332263242375"/>
    <n v="8"/>
  </r>
  <r>
    <n v="74482"/>
    <x v="3"/>
    <x v="4"/>
    <x v="0"/>
    <x v="0"/>
    <x v="5"/>
    <x v="1"/>
    <x v="4"/>
    <x v="4"/>
    <x v="21"/>
    <n v="135"/>
    <n v="4066"/>
    <n v="7.0000000000000007E-2"/>
    <n v="3.3202164289227752E-2"/>
    <n v="11638"/>
    <n v="55396.88"/>
    <n v="4.76"/>
    <n v="86.207407407407402"/>
    <n v="9.4500000000000011"/>
    <n v="1231.534391534391"/>
    <n v="6"/>
  </r>
  <r>
    <n v="74483"/>
    <x v="1"/>
    <x v="1"/>
    <x v="0"/>
    <x v="2"/>
    <x v="4"/>
    <x v="0"/>
    <x v="4"/>
    <x v="2"/>
    <x v="22"/>
    <n v="380"/>
    <n v="7565"/>
    <n v="0.04"/>
    <n v="5.023132848645076E-2"/>
    <n v="12392"/>
    <n v="61092.56"/>
    <n v="4.93"/>
    <n v="32.610526315789471"/>
    <n v="15.2"/>
    <n v="815.26315789473676"/>
    <n v="4"/>
  </r>
  <r>
    <n v="74484"/>
    <x v="3"/>
    <x v="3"/>
    <x v="3"/>
    <x v="0"/>
    <x v="4"/>
    <x v="0"/>
    <x v="1"/>
    <x v="1"/>
    <x v="23"/>
    <n v="221"/>
    <n v="5837"/>
    <n v="0.04"/>
    <n v="3.7861915367483297E-2"/>
    <n v="18780"/>
    <n v="53147.4"/>
    <n v="2.83"/>
    <n v="84.977375565610856"/>
    <n v="8.84"/>
    <n v="2124.4343891402709"/>
    <n v="1"/>
  </r>
  <r>
    <n v="74485"/>
    <x v="2"/>
    <x v="3"/>
    <x v="4"/>
    <x v="2"/>
    <x v="2"/>
    <x v="1"/>
    <x v="1"/>
    <x v="2"/>
    <x v="24"/>
    <n v="968"/>
    <n v="8670"/>
    <n v="0.14000000000000001"/>
    <n v="0.11164936562860441"/>
    <n v="14009"/>
    <n v="74107.61"/>
    <n v="5.29"/>
    <n v="14.472107438016531"/>
    <n v="135.52000000000001"/>
    <n v="103.37219598583231"/>
    <n v="6"/>
  </r>
  <r>
    <n v="74486"/>
    <x v="2"/>
    <x v="1"/>
    <x v="2"/>
    <x v="3"/>
    <x v="0"/>
    <x v="4"/>
    <x v="0"/>
    <x v="2"/>
    <x v="25"/>
    <n v="386"/>
    <n v="9513"/>
    <n v="0.04"/>
    <n v="4.0576053821086942E-2"/>
    <n v="9022"/>
    <n v="33742.28"/>
    <n v="3.74"/>
    <n v="23.373056994818651"/>
    <n v="15.44"/>
    <n v="584.32642487046633"/>
    <n v="4"/>
  </r>
  <r>
    <n v="74487"/>
    <x v="2"/>
    <x v="1"/>
    <x v="1"/>
    <x v="3"/>
    <x v="2"/>
    <x v="0"/>
    <x v="1"/>
    <x v="2"/>
    <x v="26"/>
    <n v="733"/>
    <n v="5198"/>
    <n v="0.04"/>
    <n v="0.14101577529819159"/>
    <n v="19004"/>
    <n v="45229.52"/>
    <n v="2.38"/>
    <n v="25.92633015006821"/>
    <n v="29.32"/>
    <n v="648.15825375170527"/>
    <n v="2"/>
  </r>
  <r>
    <n v="74488"/>
    <x v="3"/>
    <x v="4"/>
    <x v="4"/>
    <x v="3"/>
    <x v="5"/>
    <x v="4"/>
    <x v="1"/>
    <x v="4"/>
    <x v="27"/>
    <n v="800"/>
    <n v="9844"/>
    <n v="0.11"/>
    <n v="8.1267777326290119E-2"/>
    <n v="11893"/>
    <n v="94192.56"/>
    <n v="7.92"/>
    <n v="14.866250000000001"/>
    <n v="88"/>
    <n v="135.14772727272731"/>
    <n v="6"/>
  </r>
  <r>
    <n v="74489"/>
    <x v="3"/>
    <x v="0"/>
    <x v="1"/>
    <x v="2"/>
    <x v="3"/>
    <x v="1"/>
    <x v="2"/>
    <x v="0"/>
    <x v="28"/>
    <n v="796"/>
    <n v="4538"/>
    <n v="0.09"/>
    <n v="0.17540766857646539"/>
    <n v="14417"/>
    <n v="70931.64"/>
    <n v="4.92"/>
    <n v="18.111809045226131"/>
    <n v="71.64"/>
    <n v="201.24232272473481"/>
    <n v="1"/>
  </r>
  <r>
    <n v="74490"/>
    <x v="3"/>
    <x v="1"/>
    <x v="4"/>
    <x v="1"/>
    <x v="3"/>
    <x v="2"/>
    <x v="4"/>
    <x v="4"/>
    <x v="29"/>
    <n v="763"/>
    <n v="8615"/>
    <n v="7.0000000000000007E-2"/>
    <n v="8.8566453859547298E-2"/>
    <n v="19759"/>
    <n v="104722.7"/>
    <n v="5.3"/>
    <n v="25.89646133682831"/>
    <n v="53.41"/>
    <n v="369.94944766897578"/>
    <n v="9"/>
  </r>
  <r>
    <n v="74491"/>
    <x v="4"/>
    <x v="1"/>
    <x v="0"/>
    <x v="3"/>
    <x v="2"/>
    <x v="2"/>
    <x v="2"/>
    <x v="3"/>
    <x v="30"/>
    <n v="661"/>
    <n v="7368"/>
    <n v="0.06"/>
    <n v="8.9712269272529857E-2"/>
    <n v="19997"/>
    <n v="100184.97"/>
    <n v="5.01"/>
    <n v="30.25264750378215"/>
    <n v="39.659999999999997"/>
    <n v="504.21079172970252"/>
    <n v="1"/>
  </r>
  <r>
    <n v="74492"/>
    <x v="1"/>
    <x v="3"/>
    <x v="2"/>
    <x v="0"/>
    <x v="5"/>
    <x v="4"/>
    <x v="3"/>
    <x v="1"/>
    <x v="31"/>
    <n v="907"/>
    <n v="5826"/>
    <n v="7.0000000000000007E-2"/>
    <n v="0.15568142808101609"/>
    <n v="14800"/>
    <n v="63195.999999999993"/>
    <n v="4.2699999999999996"/>
    <n v="16.31753031973539"/>
    <n v="63.490000000000009"/>
    <n v="233.10757599621991"/>
    <n v="1"/>
  </r>
  <r>
    <n v="74493"/>
    <x v="3"/>
    <x v="3"/>
    <x v="0"/>
    <x v="0"/>
    <x v="1"/>
    <x v="4"/>
    <x v="2"/>
    <x v="3"/>
    <x v="32"/>
    <n v="805"/>
    <n v="3929"/>
    <n v="0.13"/>
    <n v="0.2048867396284042"/>
    <n v="18069"/>
    <n v="72818.070000000007"/>
    <n v="4.03"/>
    <n v="22.445962732919259"/>
    <n v="104.65"/>
    <n v="172.6612517916866"/>
    <n v="6"/>
  </r>
  <r>
    <n v="74494"/>
    <x v="1"/>
    <x v="1"/>
    <x v="4"/>
    <x v="0"/>
    <x v="2"/>
    <x v="0"/>
    <x v="1"/>
    <x v="3"/>
    <x v="33"/>
    <n v="785"/>
    <n v="2807"/>
    <n v="0.05"/>
    <n v="0.27965799786248657"/>
    <n v="9887"/>
    <n v="75734.42"/>
    <n v="7.66"/>
    <n v="12.59490445859873"/>
    <n v="39.25"/>
    <n v="251.8980891719745"/>
    <n v="1"/>
  </r>
  <r>
    <n v="74495"/>
    <x v="3"/>
    <x v="1"/>
    <x v="2"/>
    <x v="3"/>
    <x v="2"/>
    <x v="4"/>
    <x v="4"/>
    <x v="1"/>
    <x v="34"/>
    <n v="767"/>
    <n v="3497"/>
    <n v="0.14000000000000001"/>
    <n v="0.2193308550185874"/>
    <n v="7379"/>
    <n v="29368.42"/>
    <n v="3.98"/>
    <n v="9.6205997392438078"/>
    <n v="107.38"/>
    <n v="68.718569566027185"/>
    <n v="2"/>
  </r>
  <r>
    <n v="74496"/>
    <x v="3"/>
    <x v="1"/>
    <x v="2"/>
    <x v="0"/>
    <x v="1"/>
    <x v="1"/>
    <x v="1"/>
    <x v="2"/>
    <x v="35"/>
    <n v="538"/>
    <n v="2920"/>
    <n v="0.08"/>
    <n v="0.18424657534246569"/>
    <n v="12492"/>
    <n v="56089.08"/>
    <n v="4.49"/>
    <n v="23.21933085501859"/>
    <n v="43.04"/>
    <n v="290.24163568773241"/>
    <n v="10"/>
  </r>
  <r>
    <n v="74497"/>
    <x v="4"/>
    <x v="0"/>
    <x v="0"/>
    <x v="1"/>
    <x v="5"/>
    <x v="3"/>
    <x v="0"/>
    <x v="4"/>
    <x v="36"/>
    <n v="562"/>
    <n v="7732"/>
    <n v="0.13"/>
    <n v="7.26849456802897E-2"/>
    <n v="11671"/>
    <n v="52402.79"/>
    <n v="4.49"/>
    <n v="20.766903914590749"/>
    <n v="73.06"/>
    <n v="159.7454147276211"/>
    <n v="10"/>
  </r>
  <r>
    <n v="74498"/>
    <x v="0"/>
    <x v="3"/>
    <x v="0"/>
    <x v="3"/>
    <x v="5"/>
    <x v="0"/>
    <x v="3"/>
    <x v="2"/>
    <x v="37"/>
    <n v="195"/>
    <n v="8881"/>
    <n v="0.02"/>
    <n v="2.1956986825807909E-2"/>
    <n v="6903"/>
    <n v="49839.66"/>
    <n v="7.22"/>
    <n v="35.4"/>
    <n v="3.9"/>
    <n v="1770"/>
    <n v="6"/>
  </r>
  <r>
    <n v="74499"/>
    <x v="2"/>
    <x v="2"/>
    <x v="1"/>
    <x v="0"/>
    <x v="3"/>
    <x v="4"/>
    <x v="0"/>
    <x v="2"/>
    <x v="38"/>
    <n v="988"/>
    <n v="3885"/>
    <n v="0.03"/>
    <n v="0.2543114543114543"/>
    <n v="15038"/>
    <n v="52633"/>
    <n v="3.5"/>
    <n v="15.220647773279349"/>
    <n v="29.64"/>
    <n v="507.35492577597842"/>
    <n v="1"/>
  </r>
  <r>
    <n v="74500"/>
    <x v="0"/>
    <x v="2"/>
    <x v="4"/>
    <x v="3"/>
    <x v="4"/>
    <x v="4"/>
    <x v="1"/>
    <x v="0"/>
    <x v="39"/>
    <n v="702"/>
    <n v="6523"/>
    <n v="0.06"/>
    <n v="0.10761919362256631"/>
    <n v="17440"/>
    <n v="112139.2"/>
    <n v="6.43"/>
    <n v="24.843304843304839"/>
    <n v="42.12"/>
    <n v="414.0550807217474"/>
    <n v="8"/>
  </r>
  <r>
    <n v="74501"/>
    <x v="1"/>
    <x v="2"/>
    <x v="4"/>
    <x v="2"/>
    <x v="4"/>
    <x v="2"/>
    <x v="3"/>
    <x v="2"/>
    <x v="40"/>
    <n v="319"/>
    <n v="7189"/>
    <n v="0.08"/>
    <n v="4.4373348170816528E-2"/>
    <n v="11685"/>
    <n v="76069.349999999991"/>
    <n v="6.51"/>
    <n v="36.630094043887148"/>
    <n v="25.52"/>
    <n v="457.87617554858929"/>
    <n v="9"/>
  </r>
  <r>
    <n v="74502"/>
    <x v="3"/>
    <x v="2"/>
    <x v="0"/>
    <x v="0"/>
    <x v="0"/>
    <x v="3"/>
    <x v="4"/>
    <x v="1"/>
    <x v="41"/>
    <n v="537"/>
    <n v="8488"/>
    <n v="0.08"/>
    <n v="6.3265786993402448E-2"/>
    <n v="11134"/>
    <n v="59455.56"/>
    <n v="5.34"/>
    <n v="20.73370577281192"/>
    <n v="42.96"/>
    <n v="259.17132216014897"/>
    <n v="1"/>
  </r>
  <r>
    <n v="74503"/>
    <x v="4"/>
    <x v="0"/>
    <x v="3"/>
    <x v="0"/>
    <x v="0"/>
    <x v="0"/>
    <x v="0"/>
    <x v="3"/>
    <x v="42"/>
    <n v="942"/>
    <n v="6282"/>
    <n v="0.03"/>
    <n v="0.14995224450811839"/>
    <n v="17297"/>
    <n v="109490.01"/>
    <n v="6.33"/>
    <n v="18.361995753715501"/>
    <n v="28.26"/>
    <n v="612.06652512385006"/>
    <n v="3"/>
  </r>
  <r>
    <n v="74504"/>
    <x v="4"/>
    <x v="2"/>
    <x v="3"/>
    <x v="0"/>
    <x v="5"/>
    <x v="1"/>
    <x v="4"/>
    <x v="0"/>
    <x v="43"/>
    <n v="290"/>
    <n v="7845"/>
    <n v="0.12"/>
    <n v="3.6966220522625867E-2"/>
    <n v="7576"/>
    <n v="22955.279999999999"/>
    <n v="3.03"/>
    <n v="26.124137931034479"/>
    <n v="34.799999999999997"/>
    <n v="217.70114942528741"/>
    <n v="2"/>
  </r>
  <r>
    <n v="74505"/>
    <x v="1"/>
    <x v="3"/>
    <x v="1"/>
    <x v="0"/>
    <x v="4"/>
    <x v="4"/>
    <x v="4"/>
    <x v="1"/>
    <x v="44"/>
    <n v="318"/>
    <n v="8620"/>
    <n v="0.02"/>
    <n v="3.6890951276102091E-2"/>
    <n v="11811"/>
    <n v="78425.039999999994"/>
    <n v="6.64"/>
    <n v="37.141509433962263"/>
    <n v="6.36"/>
    <n v="1857.075471698113"/>
    <n v="2"/>
  </r>
  <r>
    <n v="74506"/>
    <x v="2"/>
    <x v="3"/>
    <x v="2"/>
    <x v="3"/>
    <x v="3"/>
    <x v="4"/>
    <x v="2"/>
    <x v="2"/>
    <x v="45"/>
    <n v="468"/>
    <n v="6315"/>
    <n v="7.0000000000000007E-2"/>
    <n v="7.4109263657957239E-2"/>
    <n v="19218"/>
    <n v="68223.899999999994"/>
    <n v="3.55"/>
    <n v="41.064102564102562"/>
    <n v="32.760000000000012"/>
    <n v="586.63003663003656"/>
    <n v="8"/>
  </r>
  <r>
    <n v="74507"/>
    <x v="2"/>
    <x v="1"/>
    <x v="1"/>
    <x v="3"/>
    <x v="0"/>
    <x v="3"/>
    <x v="0"/>
    <x v="0"/>
    <x v="46"/>
    <n v="418"/>
    <n v="2212"/>
    <n v="0.14000000000000001"/>
    <n v="0.18896925858951169"/>
    <n v="10206"/>
    <n v="53479.44"/>
    <n v="5.24"/>
    <n v="24.41626794258373"/>
    <n v="58.52"/>
    <n v="174.4019138755981"/>
    <n v="5"/>
  </r>
  <r>
    <n v="74508"/>
    <x v="2"/>
    <x v="1"/>
    <x v="0"/>
    <x v="1"/>
    <x v="4"/>
    <x v="3"/>
    <x v="3"/>
    <x v="2"/>
    <x v="47"/>
    <n v="328"/>
    <n v="3800"/>
    <n v="0.02"/>
    <n v="8.6315789473684207E-2"/>
    <n v="6784"/>
    <n v="38872.32"/>
    <n v="5.73"/>
    <n v="20.68292682926829"/>
    <n v="6.56"/>
    <n v="1034.146341463415"/>
    <n v="7"/>
  </r>
  <r>
    <n v="74509"/>
    <x v="1"/>
    <x v="4"/>
    <x v="1"/>
    <x v="3"/>
    <x v="4"/>
    <x v="3"/>
    <x v="4"/>
    <x v="1"/>
    <x v="48"/>
    <n v="508"/>
    <n v="9501"/>
    <n v="0.04"/>
    <n v="5.3468055994105881E-2"/>
    <n v="12001"/>
    <n v="89167.43"/>
    <n v="7.43"/>
    <n v="23.6240157480315"/>
    <n v="20.32"/>
    <n v="590.60039370078744"/>
    <n v="4"/>
  </r>
  <r>
    <n v="74510"/>
    <x v="1"/>
    <x v="1"/>
    <x v="2"/>
    <x v="1"/>
    <x v="3"/>
    <x v="4"/>
    <x v="1"/>
    <x v="3"/>
    <x v="49"/>
    <n v="759"/>
    <n v="2576"/>
    <n v="0.06"/>
    <n v="0.29464285714285721"/>
    <n v="7343"/>
    <n v="27389.39"/>
    <n v="3.73"/>
    <n v="9.6745718050065879"/>
    <n v="45.54"/>
    <n v="161.24286341677649"/>
    <n v="9"/>
  </r>
  <r>
    <n v="74511"/>
    <x v="2"/>
    <x v="2"/>
    <x v="1"/>
    <x v="1"/>
    <x v="0"/>
    <x v="1"/>
    <x v="0"/>
    <x v="4"/>
    <x v="50"/>
    <n v="311"/>
    <n v="7017"/>
    <n v="0.02"/>
    <n v="4.4320934872452623E-2"/>
    <n v="9610"/>
    <n v="20181"/>
    <n v="2.1"/>
    <n v="30.90032154340836"/>
    <n v="6.22"/>
    <n v="1545.0160771704179"/>
    <n v="9"/>
  </r>
  <r>
    <n v="74512"/>
    <x v="2"/>
    <x v="1"/>
    <x v="0"/>
    <x v="1"/>
    <x v="0"/>
    <x v="3"/>
    <x v="4"/>
    <x v="3"/>
    <x v="51"/>
    <n v="695"/>
    <n v="6058"/>
    <n v="0.12"/>
    <n v="0.1147243314625289"/>
    <n v="10197"/>
    <n v="55369.71"/>
    <n v="5.43"/>
    <n v="14.671942446043159"/>
    <n v="83.399999999999991"/>
    <n v="122.2661870503597"/>
    <n v="6"/>
  </r>
  <r>
    <n v="74513"/>
    <x v="0"/>
    <x v="0"/>
    <x v="0"/>
    <x v="3"/>
    <x v="1"/>
    <x v="1"/>
    <x v="4"/>
    <x v="3"/>
    <x v="52"/>
    <n v="653"/>
    <n v="8880"/>
    <n v="0.04"/>
    <n v="7.3536036036036034E-2"/>
    <n v="13874"/>
    <n v="86573.760000000009"/>
    <n v="6.24"/>
    <n v="21.24655436447167"/>
    <n v="26.12"/>
    <n v="531.16385911179168"/>
    <n v="5"/>
  </r>
  <r>
    <n v="74514"/>
    <x v="4"/>
    <x v="1"/>
    <x v="3"/>
    <x v="0"/>
    <x v="3"/>
    <x v="0"/>
    <x v="4"/>
    <x v="1"/>
    <x v="53"/>
    <n v="453"/>
    <n v="4625"/>
    <n v="0.13"/>
    <n v="9.7945945945945939E-2"/>
    <n v="18036"/>
    <n v="143025.48000000001"/>
    <n v="7.93"/>
    <n v="39.814569536423839"/>
    <n v="58.89"/>
    <n v="306.26591951095259"/>
    <n v="9"/>
  </r>
  <r>
    <n v="74515"/>
    <x v="1"/>
    <x v="0"/>
    <x v="2"/>
    <x v="1"/>
    <x v="2"/>
    <x v="3"/>
    <x v="2"/>
    <x v="1"/>
    <x v="54"/>
    <n v="558"/>
    <n v="6333"/>
    <n v="0.04"/>
    <n v="8.8109900521080059E-2"/>
    <n v="5962"/>
    <n v="14070.32"/>
    <n v="2.36"/>
    <n v="10.68458781362007"/>
    <n v="22.32"/>
    <n v="267.11469534050178"/>
    <n v="2"/>
  </r>
  <r>
    <n v="74516"/>
    <x v="2"/>
    <x v="4"/>
    <x v="3"/>
    <x v="0"/>
    <x v="4"/>
    <x v="2"/>
    <x v="3"/>
    <x v="4"/>
    <x v="55"/>
    <n v="651"/>
    <n v="4008"/>
    <n v="0.06"/>
    <n v="0.16242514970059879"/>
    <n v="6624"/>
    <n v="13711.68"/>
    <n v="2.0699999999999998"/>
    <n v="10.17511520737327"/>
    <n v="39.06"/>
    <n v="169.58525345622121"/>
    <n v="4"/>
  </r>
  <r>
    <n v="74517"/>
    <x v="1"/>
    <x v="3"/>
    <x v="2"/>
    <x v="0"/>
    <x v="4"/>
    <x v="4"/>
    <x v="4"/>
    <x v="4"/>
    <x v="56"/>
    <n v="144"/>
    <n v="1936"/>
    <n v="0.15"/>
    <n v="7.43801652892562E-2"/>
    <n v="12134"/>
    <n v="43318.38"/>
    <n v="3.57"/>
    <n v="84.263888888888886"/>
    <n v="21.6"/>
    <n v="561.75925925925935"/>
    <n v="2"/>
  </r>
  <r>
    <n v="74518"/>
    <x v="0"/>
    <x v="1"/>
    <x v="2"/>
    <x v="1"/>
    <x v="3"/>
    <x v="3"/>
    <x v="4"/>
    <x v="0"/>
    <x v="57"/>
    <n v="993"/>
    <n v="7413"/>
    <n v="0.15"/>
    <n v="0.13395386483205179"/>
    <n v="18580"/>
    <n v="62986.2"/>
    <n v="3.39"/>
    <n v="18.710976837865051"/>
    <n v="148.94999999999999"/>
    <n v="124.739845585767"/>
    <n v="6"/>
  </r>
  <r>
    <n v="74519"/>
    <x v="1"/>
    <x v="2"/>
    <x v="3"/>
    <x v="1"/>
    <x v="3"/>
    <x v="3"/>
    <x v="3"/>
    <x v="4"/>
    <x v="58"/>
    <n v="621"/>
    <n v="4965"/>
    <n v="7.0000000000000007E-2"/>
    <n v="0.12507552870090641"/>
    <n v="8361"/>
    <n v="18812.25"/>
    <n v="2.25"/>
    <n v="13.463768115942029"/>
    <n v="43.470000000000013"/>
    <n v="192.3395445134575"/>
    <n v="5"/>
  </r>
  <r>
    <n v="74520"/>
    <x v="1"/>
    <x v="2"/>
    <x v="4"/>
    <x v="1"/>
    <x v="2"/>
    <x v="1"/>
    <x v="4"/>
    <x v="1"/>
    <x v="59"/>
    <n v="615"/>
    <n v="8773"/>
    <n v="0.12"/>
    <n v="7.0101447623389948E-2"/>
    <n v="15141"/>
    <n v="34067.25"/>
    <n v="2.25"/>
    <n v="24.619512195121949"/>
    <n v="73.8"/>
    <n v="205.16260162601631"/>
    <n v="10"/>
  </r>
  <r>
    <n v="74521"/>
    <x v="0"/>
    <x v="2"/>
    <x v="3"/>
    <x v="1"/>
    <x v="5"/>
    <x v="3"/>
    <x v="2"/>
    <x v="2"/>
    <x v="60"/>
    <n v="346"/>
    <n v="4893"/>
    <n v="0.08"/>
    <n v="7.0713263846311061E-2"/>
    <n v="16494"/>
    <n v="58718.64"/>
    <n v="3.56"/>
    <n v="47.670520231213871"/>
    <n v="27.68"/>
    <n v="595.88150289017346"/>
    <n v="10"/>
  </r>
  <r>
    <n v="74522"/>
    <x v="4"/>
    <x v="2"/>
    <x v="3"/>
    <x v="0"/>
    <x v="3"/>
    <x v="0"/>
    <x v="1"/>
    <x v="1"/>
    <x v="61"/>
    <n v="365"/>
    <n v="8542"/>
    <n v="0.04"/>
    <n v="4.2730039803324751E-2"/>
    <n v="5670"/>
    <n v="25628.400000000001"/>
    <n v="4.5199999999999996"/>
    <n v="15.53424657534247"/>
    <n v="14.6"/>
    <n v="388.35616438356158"/>
    <n v="8"/>
  </r>
  <r>
    <n v="74523"/>
    <x v="1"/>
    <x v="1"/>
    <x v="1"/>
    <x v="1"/>
    <x v="0"/>
    <x v="3"/>
    <x v="4"/>
    <x v="1"/>
    <x v="62"/>
    <n v="642"/>
    <n v="3389"/>
    <n v="0.01"/>
    <n v="0.18943641192092059"/>
    <n v="13576"/>
    <n v="35433.360000000001"/>
    <n v="2.61"/>
    <n v="21.146417445482861"/>
    <n v="6.42"/>
    <n v="2114.6417445482871"/>
    <n v="4"/>
  </r>
  <r>
    <n v="74524"/>
    <x v="4"/>
    <x v="1"/>
    <x v="4"/>
    <x v="1"/>
    <x v="4"/>
    <x v="0"/>
    <x v="0"/>
    <x v="1"/>
    <x v="63"/>
    <n v="783"/>
    <n v="3828"/>
    <n v="7.0000000000000007E-2"/>
    <n v="0.20454545454545461"/>
    <n v="11515"/>
    <n v="57344.7"/>
    <n v="4.9800000000000004"/>
    <n v="14.70625798212005"/>
    <n v="54.81"/>
    <n v="210.08939974457209"/>
    <n v="8"/>
  </r>
  <r>
    <n v="74525"/>
    <x v="0"/>
    <x v="0"/>
    <x v="1"/>
    <x v="3"/>
    <x v="0"/>
    <x v="1"/>
    <x v="0"/>
    <x v="2"/>
    <x v="64"/>
    <n v="127"/>
    <n v="5210"/>
    <n v="0.09"/>
    <n v="2.4376199616122841E-2"/>
    <n v="17963"/>
    <n v="67361.25"/>
    <n v="3.75"/>
    <n v="141.44094488188981"/>
    <n v="11.43"/>
    <n v="1571.5660542432199"/>
    <n v="7"/>
  </r>
  <r>
    <n v="74526"/>
    <x v="0"/>
    <x v="2"/>
    <x v="1"/>
    <x v="1"/>
    <x v="1"/>
    <x v="3"/>
    <x v="1"/>
    <x v="2"/>
    <x v="65"/>
    <n v="242"/>
    <n v="4897"/>
    <n v="0.05"/>
    <n v="4.9418011027159488E-2"/>
    <n v="18191"/>
    <n v="40202.11"/>
    <n v="2.21"/>
    <n v="75.169421487603302"/>
    <n v="12.1"/>
    <n v="1503.388429752066"/>
    <n v="8"/>
  </r>
  <r>
    <n v="74527"/>
    <x v="0"/>
    <x v="2"/>
    <x v="4"/>
    <x v="0"/>
    <x v="5"/>
    <x v="0"/>
    <x v="3"/>
    <x v="4"/>
    <x v="66"/>
    <n v="576"/>
    <n v="2510"/>
    <n v="0.13"/>
    <n v="0.22948207171314741"/>
    <n v="8086"/>
    <n v="34850.660000000003"/>
    <n v="4.3099999999999996"/>
    <n v="14.038194444444439"/>
    <n v="74.88"/>
    <n v="107.9861111111111"/>
    <n v="5"/>
  </r>
  <r>
    <n v="74528"/>
    <x v="2"/>
    <x v="3"/>
    <x v="3"/>
    <x v="0"/>
    <x v="2"/>
    <x v="3"/>
    <x v="1"/>
    <x v="2"/>
    <x v="67"/>
    <n v="670"/>
    <n v="4198"/>
    <n v="0.13"/>
    <n v="0.1595998094330634"/>
    <n v="8947"/>
    <n v="66386.740000000005"/>
    <n v="7.42"/>
    <n v="13.353731343283579"/>
    <n v="87.100000000000009"/>
    <n v="102.7210103329506"/>
    <n v="2"/>
  </r>
  <r>
    <n v="74529"/>
    <x v="3"/>
    <x v="1"/>
    <x v="4"/>
    <x v="0"/>
    <x v="3"/>
    <x v="0"/>
    <x v="1"/>
    <x v="3"/>
    <x v="68"/>
    <n v="136"/>
    <n v="8507"/>
    <n v="0.05"/>
    <n v="1.59868343716939E-2"/>
    <n v="6048"/>
    <n v="29695.68"/>
    <n v="4.91"/>
    <n v="44.470588235294123"/>
    <n v="6.8000000000000007"/>
    <n v="889.41176470588221"/>
    <n v="2"/>
  </r>
  <r>
    <n v="74530"/>
    <x v="3"/>
    <x v="0"/>
    <x v="3"/>
    <x v="3"/>
    <x v="2"/>
    <x v="0"/>
    <x v="3"/>
    <x v="4"/>
    <x v="69"/>
    <n v="328"/>
    <n v="7563"/>
    <n v="0.02"/>
    <n v="4.3369033452333727E-2"/>
    <n v="6148"/>
    <n v="23300.92"/>
    <n v="3.79"/>
    <n v="18.743902439024389"/>
    <n v="6.56"/>
    <n v="937.19512195121945"/>
    <n v="8"/>
  </r>
  <r>
    <n v="74531"/>
    <x v="1"/>
    <x v="2"/>
    <x v="3"/>
    <x v="1"/>
    <x v="5"/>
    <x v="0"/>
    <x v="1"/>
    <x v="0"/>
    <x v="70"/>
    <n v="810"/>
    <n v="4220"/>
    <n v="0.08"/>
    <n v="0.19194312796208529"/>
    <n v="17691"/>
    <n v="71648.55"/>
    <n v="4.05"/>
    <n v="21.840740740740738"/>
    <n v="64.8"/>
    <n v="273.0092592592593"/>
    <n v="5"/>
  </r>
  <r>
    <n v="74532"/>
    <x v="0"/>
    <x v="3"/>
    <x v="1"/>
    <x v="3"/>
    <x v="0"/>
    <x v="0"/>
    <x v="3"/>
    <x v="0"/>
    <x v="71"/>
    <n v="215"/>
    <n v="2987"/>
    <n v="0.08"/>
    <n v="7.1978573819886177E-2"/>
    <n v="14758"/>
    <n v="111570.48"/>
    <n v="7.56"/>
    <n v="68.641860465116281"/>
    <n v="17.2"/>
    <n v="858.02325581395348"/>
    <n v="5"/>
  </r>
  <r>
    <n v="74533"/>
    <x v="3"/>
    <x v="2"/>
    <x v="4"/>
    <x v="0"/>
    <x v="5"/>
    <x v="2"/>
    <x v="0"/>
    <x v="1"/>
    <x v="72"/>
    <n v="177"/>
    <n v="7599"/>
    <n v="0.13"/>
    <n v="2.3292538491906829E-2"/>
    <n v="17119"/>
    <n v="67962.430000000008"/>
    <n v="3.97"/>
    <n v="96.717514124293785"/>
    <n v="23.01"/>
    <n v="743.98087787918291"/>
    <n v="2"/>
  </r>
  <r>
    <n v="74534"/>
    <x v="1"/>
    <x v="3"/>
    <x v="2"/>
    <x v="0"/>
    <x v="3"/>
    <x v="0"/>
    <x v="0"/>
    <x v="0"/>
    <x v="73"/>
    <n v="696"/>
    <n v="8554"/>
    <n v="0.1"/>
    <n v="8.1365443067570722E-2"/>
    <n v="7879"/>
    <n v="52552.93"/>
    <n v="6.67"/>
    <n v="11.320402298850571"/>
    <n v="69.600000000000009"/>
    <n v="113.2040229885057"/>
    <n v="5"/>
  </r>
  <r>
    <n v="74535"/>
    <x v="4"/>
    <x v="1"/>
    <x v="0"/>
    <x v="0"/>
    <x v="2"/>
    <x v="3"/>
    <x v="2"/>
    <x v="4"/>
    <x v="74"/>
    <n v="968"/>
    <n v="2824"/>
    <n v="0.15"/>
    <n v="0.34277620396600572"/>
    <n v="14852"/>
    <n v="94161.68"/>
    <n v="6.34"/>
    <n v="15.34297520661157"/>
    <n v="145.19999999999999"/>
    <n v="102.2865013774105"/>
    <n v="2"/>
  </r>
  <r>
    <n v="74536"/>
    <x v="4"/>
    <x v="4"/>
    <x v="2"/>
    <x v="2"/>
    <x v="4"/>
    <x v="4"/>
    <x v="1"/>
    <x v="1"/>
    <x v="75"/>
    <n v="975"/>
    <n v="5960"/>
    <n v="0.11"/>
    <n v="0.16359060402684561"/>
    <n v="18573"/>
    <n v="64448.31"/>
    <n v="3.47"/>
    <n v="19.049230769230771"/>
    <n v="107.25"/>
    <n v="173.1748251748252"/>
    <n v="3"/>
  </r>
  <r>
    <n v="74537"/>
    <x v="3"/>
    <x v="1"/>
    <x v="2"/>
    <x v="1"/>
    <x v="0"/>
    <x v="3"/>
    <x v="0"/>
    <x v="0"/>
    <x v="76"/>
    <n v="507"/>
    <n v="3316"/>
    <n v="0.03"/>
    <n v="0.15289505428226779"/>
    <n v="19584"/>
    <n v="96744.960000000006"/>
    <n v="4.9400000000000004"/>
    <n v="38.627218934911241"/>
    <n v="15.21"/>
    <n v="1287.573964497042"/>
    <n v="9"/>
  </r>
  <r>
    <n v="74538"/>
    <x v="2"/>
    <x v="2"/>
    <x v="0"/>
    <x v="1"/>
    <x v="5"/>
    <x v="1"/>
    <x v="3"/>
    <x v="4"/>
    <x v="77"/>
    <n v="345"/>
    <n v="6039"/>
    <n v="0.14000000000000001"/>
    <n v="5.7128663686040727E-2"/>
    <n v="16909"/>
    <n v="114304.84"/>
    <n v="6.76"/>
    <n v="49.01159420289855"/>
    <n v="48.3"/>
    <n v="350.08281573498959"/>
    <n v="10"/>
  </r>
  <r>
    <n v="74539"/>
    <x v="4"/>
    <x v="4"/>
    <x v="2"/>
    <x v="3"/>
    <x v="5"/>
    <x v="1"/>
    <x v="2"/>
    <x v="0"/>
    <x v="78"/>
    <n v="182"/>
    <n v="8615"/>
    <n v="0.09"/>
    <n v="2.112594312246082E-2"/>
    <n v="12049"/>
    <n v="41087.089999999997"/>
    <n v="3.41"/>
    <n v="66.203296703296701"/>
    <n v="16.38"/>
    <n v="735.59218559218561"/>
    <n v="1"/>
  </r>
  <r>
    <n v="74540"/>
    <x v="0"/>
    <x v="2"/>
    <x v="2"/>
    <x v="3"/>
    <x v="2"/>
    <x v="0"/>
    <x v="4"/>
    <x v="2"/>
    <x v="79"/>
    <n v="691"/>
    <n v="5049"/>
    <n v="0.09"/>
    <n v="0.13685878391760739"/>
    <n v="9771"/>
    <n v="38888.58"/>
    <n v="3.98"/>
    <n v="14.14037626628075"/>
    <n v="62.19"/>
    <n v="157.1152918475639"/>
    <n v="5"/>
  </r>
  <r>
    <n v="74541"/>
    <x v="4"/>
    <x v="1"/>
    <x v="3"/>
    <x v="1"/>
    <x v="3"/>
    <x v="2"/>
    <x v="4"/>
    <x v="1"/>
    <x v="80"/>
    <n v="453"/>
    <n v="1939"/>
    <n v="0.05"/>
    <n v="0.23362558019597729"/>
    <n v="12783"/>
    <n v="59824.44"/>
    <n v="4.68"/>
    <n v="28.21854304635762"/>
    <n v="22.65"/>
    <n v="564.37086092715231"/>
    <n v="2"/>
  </r>
  <r>
    <n v="74542"/>
    <x v="0"/>
    <x v="1"/>
    <x v="0"/>
    <x v="2"/>
    <x v="1"/>
    <x v="3"/>
    <x v="4"/>
    <x v="0"/>
    <x v="81"/>
    <n v="381"/>
    <n v="7210"/>
    <n v="0.02"/>
    <n v="5.2843273231622738E-2"/>
    <n v="19570"/>
    <n v="66538"/>
    <n v="3.4"/>
    <n v="51.364829396325462"/>
    <n v="7.62"/>
    <n v="2568.2414698162729"/>
    <n v="2"/>
  </r>
  <r>
    <n v="74543"/>
    <x v="1"/>
    <x v="3"/>
    <x v="3"/>
    <x v="1"/>
    <x v="4"/>
    <x v="3"/>
    <x v="1"/>
    <x v="2"/>
    <x v="82"/>
    <n v="920"/>
    <n v="2570"/>
    <n v="0.14000000000000001"/>
    <n v="0.35797665369649811"/>
    <n v="19362"/>
    <n v="104554.8"/>
    <n v="5.4"/>
    <n v="21.045652173913041"/>
    <n v="128.80000000000001"/>
    <n v="150.32608695652169"/>
    <n v="3"/>
  </r>
  <r>
    <n v="74544"/>
    <x v="1"/>
    <x v="2"/>
    <x v="0"/>
    <x v="1"/>
    <x v="3"/>
    <x v="4"/>
    <x v="0"/>
    <x v="1"/>
    <x v="83"/>
    <n v="621"/>
    <n v="2846"/>
    <n v="0.09"/>
    <n v="0.21820098383696421"/>
    <n v="18537"/>
    <n v="76187.070000000007"/>
    <n v="4.1100000000000003"/>
    <n v="29.85024154589372"/>
    <n v="55.89"/>
    <n v="331.66935050993021"/>
    <n v="6"/>
  </r>
  <r>
    <n v="74545"/>
    <x v="2"/>
    <x v="0"/>
    <x v="1"/>
    <x v="3"/>
    <x v="5"/>
    <x v="1"/>
    <x v="2"/>
    <x v="3"/>
    <x v="84"/>
    <n v="335"/>
    <n v="5646"/>
    <n v="7.0000000000000007E-2"/>
    <n v="5.9334041799504071E-2"/>
    <n v="8781"/>
    <n v="25025.85"/>
    <n v="2.85"/>
    <n v="26.211940298507461"/>
    <n v="23.45"/>
    <n v="374.456289978678"/>
    <n v="5"/>
  </r>
  <r>
    <n v="74546"/>
    <x v="4"/>
    <x v="0"/>
    <x v="4"/>
    <x v="1"/>
    <x v="2"/>
    <x v="0"/>
    <x v="0"/>
    <x v="2"/>
    <x v="85"/>
    <n v="667"/>
    <n v="9055"/>
    <n v="0.09"/>
    <n v="7.3660960795140812E-2"/>
    <n v="10698"/>
    <n v="52848.12"/>
    <n v="4.9400000000000004"/>
    <n v="16.03898050974513"/>
    <n v="60.03"/>
    <n v="178.2108945527236"/>
    <n v="8"/>
  </r>
  <r>
    <n v="74547"/>
    <x v="2"/>
    <x v="1"/>
    <x v="0"/>
    <x v="1"/>
    <x v="5"/>
    <x v="1"/>
    <x v="3"/>
    <x v="0"/>
    <x v="86"/>
    <n v="274"/>
    <n v="7491"/>
    <n v="0.1"/>
    <n v="3.6577226004538783E-2"/>
    <n v="10495"/>
    <n v="71051.149999999994"/>
    <n v="6.77"/>
    <n v="38.302919708029187"/>
    <n v="27.4"/>
    <n v="383.02919708029202"/>
    <n v="2"/>
  </r>
  <r>
    <n v="74548"/>
    <x v="1"/>
    <x v="4"/>
    <x v="4"/>
    <x v="3"/>
    <x v="5"/>
    <x v="4"/>
    <x v="0"/>
    <x v="0"/>
    <x v="87"/>
    <n v="239"/>
    <n v="2970"/>
    <n v="0.04"/>
    <n v="8.0471380471380471E-2"/>
    <n v="12197"/>
    <n v="49885.73"/>
    <n v="4.09"/>
    <n v="51.03347280334728"/>
    <n v="9.56"/>
    <n v="1275.8368200836819"/>
    <n v="1"/>
  </r>
  <r>
    <n v="74549"/>
    <x v="0"/>
    <x v="3"/>
    <x v="3"/>
    <x v="2"/>
    <x v="4"/>
    <x v="1"/>
    <x v="0"/>
    <x v="0"/>
    <x v="88"/>
    <n v="265"/>
    <n v="3570"/>
    <n v="0.01"/>
    <n v="7.42296918767507E-2"/>
    <n v="7849"/>
    <n v="22997.57"/>
    <n v="2.93"/>
    <n v="29.618867924528299"/>
    <n v="2.65"/>
    <n v="2961.8867924528299"/>
    <n v="8"/>
  </r>
  <r>
    <n v="74550"/>
    <x v="1"/>
    <x v="3"/>
    <x v="2"/>
    <x v="0"/>
    <x v="4"/>
    <x v="0"/>
    <x v="2"/>
    <x v="2"/>
    <x v="89"/>
    <n v="451"/>
    <n v="7260"/>
    <n v="0.14000000000000001"/>
    <n v="6.2121212121212119E-2"/>
    <n v="5524"/>
    <n v="21322.639999999999"/>
    <n v="3.86"/>
    <n v="12.24833702882483"/>
    <n v="63.140000000000008"/>
    <n v="87.488121634463084"/>
    <n v="1"/>
  </r>
  <r>
    <n v="74551"/>
    <x v="2"/>
    <x v="4"/>
    <x v="2"/>
    <x v="3"/>
    <x v="5"/>
    <x v="2"/>
    <x v="2"/>
    <x v="3"/>
    <x v="90"/>
    <n v="809"/>
    <n v="8314"/>
    <n v="0.02"/>
    <n v="9.7305749338465239E-2"/>
    <n v="5029"/>
    <n v="37415.760000000002"/>
    <n v="7.44"/>
    <n v="6.2163164400494439"/>
    <n v="16.18"/>
    <n v="310.8158220024722"/>
    <n v="8"/>
  </r>
  <r>
    <n v="74552"/>
    <x v="2"/>
    <x v="1"/>
    <x v="0"/>
    <x v="2"/>
    <x v="3"/>
    <x v="0"/>
    <x v="4"/>
    <x v="2"/>
    <x v="91"/>
    <n v="205"/>
    <n v="7214"/>
    <n v="7.0000000000000007E-2"/>
    <n v="2.8416967008594401E-2"/>
    <n v="5370"/>
    <n v="21480"/>
    <n v="4"/>
    <n v="26.195121951219509"/>
    <n v="14.35"/>
    <n v="374.21602787456442"/>
    <n v="1"/>
  </r>
  <r>
    <n v="74553"/>
    <x v="0"/>
    <x v="0"/>
    <x v="0"/>
    <x v="3"/>
    <x v="5"/>
    <x v="1"/>
    <x v="3"/>
    <x v="4"/>
    <x v="92"/>
    <n v="911"/>
    <n v="6774"/>
    <n v="7.0000000000000007E-2"/>
    <n v="0.13448479480366099"/>
    <n v="14496"/>
    <n v="95383.680000000008"/>
    <n v="6.58"/>
    <n v="15.912184412733261"/>
    <n v="63.77"/>
    <n v="227.3169201819037"/>
    <n v="2"/>
  </r>
  <r>
    <n v="74554"/>
    <x v="4"/>
    <x v="2"/>
    <x v="3"/>
    <x v="0"/>
    <x v="4"/>
    <x v="2"/>
    <x v="0"/>
    <x v="4"/>
    <x v="93"/>
    <n v="439"/>
    <n v="3459"/>
    <n v="0.15"/>
    <n v="0.12691529343740959"/>
    <n v="8115"/>
    <n v="22722"/>
    <n v="2.8"/>
    <n v="18.485193621867879"/>
    <n v="65.849999999999994"/>
    <n v="123.2346241457859"/>
    <n v="7"/>
  </r>
  <r>
    <n v="74555"/>
    <x v="0"/>
    <x v="0"/>
    <x v="3"/>
    <x v="3"/>
    <x v="3"/>
    <x v="4"/>
    <x v="1"/>
    <x v="1"/>
    <x v="94"/>
    <n v="349"/>
    <n v="1142"/>
    <n v="0.13"/>
    <n v="0.30560420315236431"/>
    <n v="17933"/>
    <n v="38017.96"/>
    <n v="2.12"/>
    <n v="51.383954154727803"/>
    <n v="45.37"/>
    <n v="395.26118580559842"/>
    <n v="6"/>
  </r>
  <r>
    <n v="74556"/>
    <x v="0"/>
    <x v="4"/>
    <x v="3"/>
    <x v="0"/>
    <x v="2"/>
    <x v="1"/>
    <x v="3"/>
    <x v="0"/>
    <x v="95"/>
    <n v="142"/>
    <n v="5193"/>
    <n v="0.13"/>
    <n v="2.7344502214519541E-2"/>
    <n v="6366"/>
    <n v="25273.02"/>
    <n v="3.97"/>
    <n v="44.83098591549296"/>
    <n v="18.46"/>
    <n v="344.85373781148428"/>
    <n v="10"/>
  </r>
  <r>
    <n v="74557"/>
    <x v="3"/>
    <x v="2"/>
    <x v="0"/>
    <x v="0"/>
    <x v="5"/>
    <x v="4"/>
    <x v="3"/>
    <x v="2"/>
    <x v="96"/>
    <n v="230"/>
    <n v="2490"/>
    <n v="0.11"/>
    <n v="9.2369477911646583E-2"/>
    <n v="14411"/>
    <n v="105632.63"/>
    <n v="7.33"/>
    <n v="62.656521739130433"/>
    <n v="25.3"/>
    <n v="569.60474308300388"/>
    <n v="9"/>
  </r>
  <r>
    <n v="74558"/>
    <x v="3"/>
    <x v="2"/>
    <x v="1"/>
    <x v="1"/>
    <x v="3"/>
    <x v="0"/>
    <x v="2"/>
    <x v="2"/>
    <x v="97"/>
    <n v="170"/>
    <n v="4211"/>
    <n v="0.12"/>
    <n v="4.0370458323438607E-2"/>
    <n v="6894"/>
    <n v="19578.96"/>
    <n v="2.84"/>
    <n v="40.55294117647059"/>
    <n v="20.399999999999999"/>
    <n v="337.94117647058818"/>
    <n v="5"/>
  </r>
  <r>
    <n v="74559"/>
    <x v="3"/>
    <x v="3"/>
    <x v="2"/>
    <x v="0"/>
    <x v="0"/>
    <x v="2"/>
    <x v="3"/>
    <x v="4"/>
    <x v="98"/>
    <n v="690"/>
    <n v="7474"/>
    <n v="0.14000000000000001"/>
    <n v="9.2320042815092318E-2"/>
    <n v="15565"/>
    <n v="65528.65"/>
    <n v="4.21"/>
    <n v="22.55797101449275"/>
    <n v="96.600000000000009"/>
    <n v="161.12836438923401"/>
    <n v="1"/>
  </r>
  <r>
    <n v="74560"/>
    <x v="2"/>
    <x v="2"/>
    <x v="3"/>
    <x v="3"/>
    <x v="0"/>
    <x v="0"/>
    <x v="2"/>
    <x v="1"/>
    <x v="99"/>
    <n v="345"/>
    <n v="2627"/>
    <n v="0.06"/>
    <n v="0.13132851161020179"/>
    <n v="15199"/>
    <n v="111560.66"/>
    <n v="7.34"/>
    <n v="44.055072463768113"/>
    <n v="20.7"/>
    <n v="734.25120772946866"/>
    <n v="5"/>
  </r>
  <r>
    <n v="74561"/>
    <x v="1"/>
    <x v="2"/>
    <x v="0"/>
    <x v="0"/>
    <x v="2"/>
    <x v="2"/>
    <x v="2"/>
    <x v="3"/>
    <x v="100"/>
    <n v="682"/>
    <n v="3537"/>
    <n v="0.08"/>
    <n v="0.1928187729714447"/>
    <n v="5263"/>
    <n v="20999.37"/>
    <n v="3.99"/>
    <n v="7.7170087976539588"/>
    <n v="54.56"/>
    <n v="96.462609970674478"/>
    <n v="10"/>
  </r>
  <r>
    <n v="74562"/>
    <x v="2"/>
    <x v="1"/>
    <x v="2"/>
    <x v="3"/>
    <x v="2"/>
    <x v="2"/>
    <x v="4"/>
    <x v="1"/>
    <x v="101"/>
    <n v="237"/>
    <n v="1284"/>
    <n v="0.12"/>
    <n v="0.18457943925233641"/>
    <n v="5862"/>
    <n v="28372.080000000002"/>
    <n v="4.84"/>
    <n v="24.73417721518987"/>
    <n v="28.44"/>
    <n v="206.11814345991559"/>
    <n v="10"/>
  </r>
  <r>
    <n v="74563"/>
    <x v="4"/>
    <x v="0"/>
    <x v="0"/>
    <x v="3"/>
    <x v="4"/>
    <x v="0"/>
    <x v="3"/>
    <x v="2"/>
    <x v="102"/>
    <n v="507"/>
    <n v="6137"/>
    <n v="0.13"/>
    <n v="8.2613654880234644E-2"/>
    <n v="12004"/>
    <n v="52217.399999999987"/>
    <n v="4.3499999999999996"/>
    <n v="23.676528599605518"/>
    <n v="65.91"/>
    <n v="182.12714307388859"/>
    <n v="8"/>
  </r>
  <r>
    <n v="74564"/>
    <x v="1"/>
    <x v="0"/>
    <x v="4"/>
    <x v="1"/>
    <x v="1"/>
    <x v="1"/>
    <x v="0"/>
    <x v="0"/>
    <x v="103"/>
    <n v="429"/>
    <n v="7438"/>
    <n v="0.02"/>
    <n v="5.7676794837321861E-2"/>
    <n v="15204"/>
    <n v="101866.8"/>
    <n v="6.7"/>
    <n v="35.44055944055944"/>
    <n v="8.58"/>
    <n v="1772.0279720279721"/>
    <n v="9"/>
  </r>
  <r>
    <n v="74565"/>
    <x v="4"/>
    <x v="0"/>
    <x v="3"/>
    <x v="3"/>
    <x v="3"/>
    <x v="4"/>
    <x v="2"/>
    <x v="0"/>
    <x v="104"/>
    <n v="690"/>
    <n v="1640"/>
    <n v="0.11"/>
    <n v="0.42073170731707321"/>
    <n v="13632"/>
    <n v="69932.160000000003"/>
    <n v="5.13"/>
    <n v="19.756521739130431"/>
    <n v="75.900000000000006"/>
    <n v="179.60474308300391"/>
    <n v="5"/>
  </r>
  <r>
    <n v="74566"/>
    <x v="2"/>
    <x v="2"/>
    <x v="1"/>
    <x v="1"/>
    <x v="3"/>
    <x v="3"/>
    <x v="0"/>
    <x v="4"/>
    <x v="105"/>
    <n v="102"/>
    <n v="4730"/>
    <n v="0.1"/>
    <n v="2.1564482029598309E-2"/>
    <n v="16678"/>
    <n v="43529.579999999987"/>
    <n v="2.61"/>
    <n v="163.50980392156859"/>
    <n v="10.199999999999999"/>
    <n v="1635.098039215686"/>
    <n v="10"/>
  </r>
  <r>
    <n v="74567"/>
    <x v="2"/>
    <x v="2"/>
    <x v="0"/>
    <x v="2"/>
    <x v="5"/>
    <x v="0"/>
    <x v="2"/>
    <x v="1"/>
    <x v="106"/>
    <n v="454"/>
    <n v="2241"/>
    <n v="0.14000000000000001"/>
    <n v="0.20258813029897371"/>
    <n v="16363"/>
    <n v="59234.06"/>
    <n v="3.62"/>
    <n v="36.041850220264323"/>
    <n v="63.560000000000009"/>
    <n v="257.44178728760221"/>
    <n v="5"/>
  </r>
  <r>
    <n v="74568"/>
    <x v="0"/>
    <x v="1"/>
    <x v="4"/>
    <x v="0"/>
    <x v="1"/>
    <x v="2"/>
    <x v="1"/>
    <x v="1"/>
    <x v="107"/>
    <n v="132"/>
    <n v="2617"/>
    <n v="0.12"/>
    <n v="5.0439434466946889E-2"/>
    <n v="14907"/>
    <n v="56050.32"/>
    <n v="3.76"/>
    <n v="112.9318181818182"/>
    <n v="15.84"/>
    <n v="941.09848484848487"/>
    <n v="7"/>
  </r>
  <r>
    <n v="74569"/>
    <x v="4"/>
    <x v="3"/>
    <x v="1"/>
    <x v="1"/>
    <x v="4"/>
    <x v="4"/>
    <x v="3"/>
    <x v="2"/>
    <x v="108"/>
    <n v="985"/>
    <n v="1347"/>
    <n v="0.14000000000000001"/>
    <n v="0.7312546399406088"/>
    <n v="19674"/>
    <n v="89123.22"/>
    <n v="4.53"/>
    <n v="19.973604060913701"/>
    <n v="137.9"/>
    <n v="142.66860043509789"/>
    <n v="7"/>
  </r>
  <r>
    <n v="74570"/>
    <x v="2"/>
    <x v="3"/>
    <x v="3"/>
    <x v="0"/>
    <x v="5"/>
    <x v="3"/>
    <x v="0"/>
    <x v="3"/>
    <x v="109"/>
    <n v="788"/>
    <n v="7501"/>
    <n v="0.08"/>
    <n v="0.1050526596453806"/>
    <n v="11441"/>
    <n v="61323.76"/>
    <n v="5.36"/>
    <n v="14.51903553299492"/>
    <n v="63.04"/>
    <n v="181.48794416243649"/>
    <n v="9"/>
  </r>
  <r>
    <n v="74571"/>
    <x v="4"/>
    <x v="3"/>
    <x v="4"/>
    <x v="1"/>
    <x v="0"/>
    <x v="2"/>
    <x v="1"/>
    <x v="3"/>
    <x v="110"/>
    <n v="831"/>
    <n v="4404"/>
    <n v="0.13"/>
    <n v="0.18869209809264309"/>
    <n v="13146"/>
    <n v="104247.78"/>
    <n v="7.93"/>
    <n v="15.819494584837541"/>
    <n v="108.03"/>
    <n v="121.6884198833657"/>
    <n v="5"/>
  </r>
  <r>
    <n v="74572"/>
    <x v="0"/>
    <x v="0"/>
    <x v="2"/>
    <x v="3"/>
    <x v="5"/>
    <x v="2"/>
    <x v="0"/>
    <x v="1"/>
    <x v="111"/>
    <n v="689"/>
    <n v="5748"/>
    <n v="0.05"/>
    <n v="0.1198677800974252"/>
    <n v="18171"/>
    <n v="104119.83"/>
    <n v="5.73"/>
    <n v="26.37300435413643"/>
    <n v="34.450000000000003"/>
    <n v="527.46008708272859"/>
    <n v="3"/>
  </r>
  <r>
    <n v="74573"/>
    <x v="4"/>
    <x v="2"/>
    <x v="4"/>
    <x v="3"/>
    <x v="0"/>
    <x v="4"/>
    <x v="3"/>
    <x v="2"/>
    <x v="112"/>
    <n v="619"/>
    <n v="6338"/>
    <n v="0.12"/>
    <n v="9.7664878510571151E-2"/>
    <n v="19399"/>
    <n v="77014.03"/>
    <n v="3.97"/>
    <n v="31.339256865912759"/>
    <n v="74.28"/>
    <n v="261.16047388260642"/>
    <n v="8"/>
  </r>
  <r>
    <n v="74574"/>
    <x v="4"/>
    <x v="1"/>
    <x v="1"/>
    <x v="1"/>
    <x v="0"/>
    <x v="2"/>
    <x v="4"/>
    <x v="1"/>
    <x v="113"/>
    <n v="704"/>
    <n v="6539"/>
    <n v="0.11"/>
    <n v="0.1076617219758373"/>
    <n v="12332"/>
    <n v="67086.080000000002"/>
    <n v="5.44"/>
    <n v="17.51704545454545"/>
    <n v="77.44"/>
    <n v="159.24586776859499"/>
    <n v="8"/>
  </r>
  <r>
    <n v="74575"/>
    <x v="2"/>
    <x v="0"/>
    <x v="3"/>
    <x v="3"/>
    <x v="1"/>
    <x v="0"/>
    <x v="2"/>
    <x v="4"/>
    <x v="114"/>
    <n v="576"/>
    <n v="7521"/>
    <n v="0.03"/>
    <n v="7.6585560430793773E-2"/>
    <n v="6317"/>
    <n v="26405.06"/>
    <n v="4.18"/>
    <n v="10.967013888888889"/>
    <n v="17.28"/>
    <n v="365.56712962962962"/>
    <n v="1"/>
  </r>
  <r>
    <n v="74576"/>
    <x v="4"/>
    <x v="0"/>
    <x v="1"/>
    <x v="2"/>
    <x v="0"/>
    <x v="0"/>
    <x v="4"/>
    <x v="1"/>
    <x v="115"/>
    <n v="467"/>
    <n v="1913"/>
    <n v="0.08"/>
    <n v="0.24411918452692111"/>
    <n v="19251"/>
    <n v="56597.94"/>
    <n v="2.94"/>
    <n v="41.222698072805137"/>
    <n v="37.36"/>
    <n v="515.28372591006428"/>
    <n v="4"/>
  </r>
  <r>
    <n v="74577"/>
    <x v="0"/>
    <x v="3"/>
    <x v="0"/>
    <x v="3"/>
    <x v="5"/>
    <x v="4"/>
    <x v="4"/>
    <x v="1"/>
    <x v="116"/>
    <n v="115"/>
    <n v="3901"/>
    <n v="0.12"/>
    <n v="2.9479620610099979E-2"/>
    <n v="7392"/>
    <n v="33042.239999999998"/>
    <n v="4.47"/>
    <n v="64.278260869565216"/>
    <n v="13.8"/>
    <n v="535.6521739130435"/>
    <n v="7"/>
  </r>
  <r>
    <n v="74578"/>
    <x v="3"/>
    <x v="2"/>
    <x v="4"/>
    <x v="3"/>
    <x v="1"/>
    <x v="1"/>
    <x v="3"/>
    <x v="1"/>
    <x v="117"/>
    <n v="150"/>
    <n v="1355"/>
    <n v="0.08"/>
    <n v="0.1107011070110701"/>
    <n v="9336"/>
    <n v="62177.760000000002"/>
    <n v="6.66"/>
    <n v="62.24"/>
    <n v="12"/>
    <n v="778"/>
    <n v="6"/>
  </r>
  <r>
    <n v="74579"/>
    <x v="4"/>
    <x v="2"/>
    <x v="3"/>
    <x v="3"/>
    <x v="5"/>
    <x v="1"/>
    <x v="0"/>
    <x v="0"/>
    <x v="118"/>
    <n v="233"/>
    <n v="8540"/>
    <n v="0.13"/>
    <n v="2.7283372365339582E-2"/>
    <n v="15106"/>
    <n v="41541.5"/>
    <n v="2.75"/>
    <n v="64.832618025751074"/>
    <n v="30.29"/>
    <n v="498.71244635193131"/>
    <n v="5"/>
  </r>
  <r>
    <n v="74580"/>
    <x v="4"/>
    <x v="0"/>
    <x v="2"/>
    <x v="0"/>
    <x v="4"/>
    <x v="2"/>
    <x v="0"/>
    <x v="0"/>
    <x v="119"/>
    <n v="274"/>
    <n v="5929"/>
    <n v="0.12"/>
    <n v="4.621352673300725E-2"/>
    <n v="12346"/>
    <n v="34692.26"/>
    <n v="2.81"/>
    <n v="45.058394160583937"/>
    <n v="32.880000000000003"/>
    <n v="375.48661800486622"/>
    <n v="2"/>
  </r>
  <r>
    <n v="74581"/>
    <x v="1"/>
    <x v="1"/>
    <x v="4"/>
    <x v="0"/>
    <x v="2"/>
    <x v="4"/>
    <x v="4"/>
    <x v="2"/>
    <x v="120"/>
    <n v="500"/>
    <n v="7384"/>
    <n v="0.04"/>
    <n v="6.7713976164680389E-2"/>
    <n v="6855"/>
    <n v="14258.4"/>
    <n v="2.08"/>
    <n v="13.71"/>
    <n v="20"/>
    <n v="342.75"/>
    <n v="8"/>
  </r>
  <r>
    <n v="74582"/>
    <x v="3"/>
    <x v="2"/>
    <x v="0"/>
    <x v="3"/>
    <x v="3"/>
    <x v="0"/>
    <x v="4"/>
    <x v="0"/>
    <x v="121"/>
    <n v="616"/>
    <n v="4156"/>
    <n v="0.11"/>
    <n v="0.1482194417709336"/>
    <n v="7106"/>
    <n v="24444.639999999999"/>
    <n v="3.44"/>
    <n v="11.53571428571429"/>
    <n v="67.760000000000005"/>
    <n v="104.8701298701299"/>
    <n v="7"/>
  </r>
  <r>
    <n v="74583"/>
    <x v="1"/>
    <x v="4"/>
    <x v="0"/>
    <x v="2"/>
    <x v="5"/>
    <x v="0"/>
    <x v="3"/>
    <x v="2"/>
    <x v="122"/>
    <n v="812"/>
    <n v="2564"/>
    <n v="0.06"/>
    <n v="0.31669266770670829"/>
    <n v="14545"/>
    <n v="34908"/>
    <n v="2.4"/>
    <n v="17.91256157635468"/>
    <n v="48.72"/>
    <n v="298.54269293924472"/>
    <n v="8"/>
  </r>
  <r>
    <n v="74584"/>
    <x v="0"/>
    <x v="1"/>
    <x v="3"/>
    <x v="2"/>
    <x v="0"/>
    <x v="0"/>
    <x v="4"/>
    <x v="1"/>
    <x v="123"/>
    <n v="325"/>
    <n v="4743"/>
    <n v="0.08"/>
    <n v="6.8522032468901539E-2"/>
    <n v="17781"/>
    <n v="40718.49"/>
    <n v="2.29"/>
    <n v="54.71076923076923"/>
    <n v="26"/>
    <n v="683.88461538461536"/>
    <n v="10"/>
  </r>
  <r>
    <n v="74585"/>
    <x v="4"/>
    <x v="3"/>
    <x v="3"/>
    <x v="1"/>
    <x v="4"/>
    <x v="2"/>
    <x v="3"/>
    <x v="3"/>
    <x v="124"/>
    <n v="196"/>
    <n v="8358"/>
    <n v="0.08"/>
    <n v="2.3450586264656618E-2"/>
    <n v="12245"/>
    <n v="33551.300000000003"/>
    <n v="2.74"/>
    <n v="62.474489795918373"/>
    <n v="15.68"/>
    <n v="780.93112244897964"/>
    <n v="8"/>
  </r>
  <r>
    <n v="74586"/>
    <x v="2"/>
    <x v="4"/>
    <x v="3"/>
    <x v="3"/>
    <x v="2"/>
    <x v="4"/>
    <x v="1"/>
    <x v="3"/>
    <x v="125"/>
    <n v="186"/>
    <n v="2956"/>
    <n v="0.14000000000000001"/>
    <n v="6.2922868741542626E-2"/>
    <n v="6944"/>
    <n v="55552"/>
    <n v="8"/>
    <n v="37.333333333333343"/>
    <n v="26.04"/>
    <n v="266.66666666666657"/>
    <n v="1"/>
  </r>
  <r>
    <n v="74587"/>
    <x v="2"/>
    <x v="4"/>
    <x v="2"/>
    <x v="0"/>
    <x v="3"/>
    <x v="2"/>
    <x v="3"/>
    <x v="1"/>
    <x v="126"/>
    <n v="932"/>
    <n v="5772"/>
    <n v="0.14000000000000001"/>
    <n v="0.16146916146916149"/>
    <n v="19535"/>
    <n v="50791"/>
    <n v="2.6"/>
    <n v="20.960300429184549"/>
    <n v="130.47999999999999"/>
    <n v="149.71643163703251"/>
    <n v="3"/>
  </r>
  <r>
    <n v="74588"/>
    <x v="1"/>
    <x v="0"/>
    <x v="3"/>
    <x v="1"/>
    <x v="4"/>
    <x v="2"/>
    <x v="0"/>
    <x v="1"/>
    <x v="127"/>
    <n v="778"/>
    <n v="7961"/>
    <n v="0.13"/>
    <n v="9.7726416279361891E-2"/>
    <n v="11521"/>
    <n v="74886.5"/>
    <n v="6.5"/>
    <n v="14.80848329048843"/>
    <n v="101.14"/>
    <n v="113.9114099268341"/>
    <n v="2"/>
  </r>
  <r>
    <n v="74589"/>
    <x v="1"/>
    <x v="0"/>
    <x v="2"/>
    <x v="3"/>
    <x v="0"/>
    <x v="0"/>
    <x v="0"/>
    <x v="2"/>
    <x v="128"/>
    <n v="464"/>
    <n v="6819"/>
    <n v="0.1"/>
    <n v="6.8045167913183754E-2"/>
    <n v="13814"/>
    <n v="41442"/>
    <n v="3"/>
    <n v="29.771551724137929"/>
    <n v="46.400000000000013"/>
    <n v="297.71551724137919"/>
    <n v="3"/>
  </r>
  <r>
    <n v="74590"/>
    <x v="0"/>
    <x v="4"/>
    <x v="0"/>
    <x v="1"/>
    <x v="5"/>
    <x v="1"/>
    <x v="2"/>
    <x v="0"/>
    <x v="129"/>
    <n v="189"/>
    <n v="8178"/>
    <n v="0.02"/>
    <n v="2.3110785033015412E-2"/>
    <n v="12811"/>
    <n v="72254.039999999994"/>
    <n v="5.64"/>
    <n v="67.783068783068785"/>
    <n v="3.78"/>
    <n v="3389.1534391534392"/>
    <n v="2"/>
  </r>
  <r>
    <n v="74591"/>
    <x v="2"/>
    <x v="3"/>
    <x v="3"/>
    <x v="2"/>
    <x v="0"/>
    <x v="0"/>
    <x v="0"/>
    <x v="3"/>
    <x v="130"/>
    <n v="507"/>
    <n v="1181"/>
    <n v="7.0000000000000007E-2"/>
    <n v="0.42929720575783242"/>
    <n v="17465"/>
    <n v="83308.049999999988"/>
    <n v="4.7699999999999996"/>
    <n v="34.447731755424073"/>
    <n v="35.49"/>
    <n v="492.11045364891521"/>
    <n v="4"/>
  </r>
  <r>
    <n v="74592"/>
    <x v="2"/>
    <x v="0"/>
    <x v="4"/>
    <x v="0"/>
    <x v="4"/>
    <x v="0"/>
    <x v="2"/>
    <x v="2"/>
    <x v="131"/>
    <n v="120"/>
    <n v="3675"/>
    <n v="0.1"/>
    <n v="3.2653061224489799E-2"/>
    <n v="19411"/>
    <n v="148105.93"/>
    <n v="7.63"/>
    <n v="161.7583333333333"/>
    <n v="12"/>
    <n v="1617.583333333333"/>
    <n v="5"/>
  </r>
  <r>
    <n v="74593"/>
    <x v="3"/>
    <x v="3"/>
    <x v="0"/>
    <x v="0"/>
    <x v="5"/>
    <x v="2"/>
    <x v="1"/>
    <x v="2"/>
    <x v="132"/>
    <n v="150"/>
    <n v="5952"/>
    <n v="0.1"/>
    <n v="2.5201612903225801E-2"/>
    <n v="13000"/>
    <n v="76440"/>
    <n v="5.88"/>
    <n v="86.666666666666671"/>
    <n v="15"/>
    <n v="866.66666666666663"/>
    <n v="3"/>
  </r>
  <r>
    <n v="74594"/>
    <x v="3"/>
    <x v="3"/>
    <x v="4"/>
    <x v="0"/>
    <x v="3"/>
    <x v="0"/>
    <x v="4"/>
    <x v="2"/>
    <x v="133"/>
    <n v="850"/>
    <n v="2769"/>
    <n v="0.02"/>
    <n v="0.30697002527988437"/>
    <n v="12477"/>
    <n v="53775.87"/>
    <n v="4.3099999999999996"/>
    <n v="14.678823529411771"/>
    <n v="17"/>
    <n v="733.94117647058829"/>
    <n v="3"/>
  </r>
  <r>
    <n v="74595"/>
    <x v="4"/>
    <x v="3"/>
    <x v="2"/>
    <x v="3"/>
    <x v="0"/>
    <x v="4"/>
    <x v="3"/>
    <x v="2"/>
    <x v="134"/>
    <n v="659"/>
    <n v="9298"/>
    <n v="0.15"/>
    <n v="7.087545708754571E-2"/>
    <n v="14424"/>
    <n v="74716.319999999992"/>
    <n v="5.18"/>
    <n v="21.887708649468891"/>
    <n v="98.85"/>
    <n v="145.91805766312589"/>
    <n v="9"/>
  </r>
  <r>
    <n v="74596"/>
    <x v="4"/>
    <x v="2"/>
    <x v="0"/>
    <x v="3"/>
    <x v="2"/>
    <x v="1"/>
    <x v="2"/>
    <x v="2"/>
    <x v="135"/>
    <n v="228"/>
    <n v="7479"/>
    <n v="0.04"/>
    <n v="3.04853590052146E-2"/>
    <n v="6562"/>
    <n v="20867.16"/>
    <n v="3.18"/>
    <n v="28.780701754385969"/>
    <n v="9.120000000000001"/>
    <n v="719.51754385964909"/>
    <n v="10"/>
  </r>
  <r>
    <n v="74597"/>
    <x v="0"/>
    <x v="0"/>
    <x v="4"/>
    <x v="1"/>
    <x v="5"/>
    <x v="2"/>
    <x v="0"/>
    <x v="4"/>
    <x v="136"/>
    <n v="949"/>
    <n v="8132"/>
    <n v="0.11"/>
    <n v="0.11669945892769309"/>
    <n v="12313"/>
    <n v="40386.639999999999"/>
    <n v="3.28"/>
    <n v="12.974710221285561"/>
    <n v="104.39"/>
    <n v="117.951911102596"/>
    <n v="4"/>
  </r>
  <r>
    <n v="74598"/>
    <x v="3"/>
    <x v="1"/>
    <x v="2"/>
    <x v="0"/>
    <x v="0"/>
    <x v="0"/>
    <x v="3"/>
    <x v="2"/>
    <x v="137"/>
    <n v="663"/>
    <n v="6685"/>
    <n v="0.14000000000000001"/>
    <n v="9.9177262528047871E-2"/>
    <n v="17377"/>
    <n v="135714.37"/>
    <n v="7.81"/>
    <n v="26.209653092006029"/>
    <n v="92.820000000000007"/>
    <n v="187.21180780004309"/>
    <n v="6"/>
  </r>
  <r>
    <n v="74599"/>
    <x v="3"/>
    <x v="3"/>
    <x v="3"/>
    <x v="1"/>
    <x v="3"/>
    <x v="2"/>
    <x v="3"/>
    <x v="4"/>
    <x v="138"/>
    <n v="905"/>
    <n v="9292"/>
    <n v="0.06"/>
    <n v="9.7395609126130003E-2"/>
    <n v="16328"/>
    <n v="107601.52"/>
    <n v="6.59"/>
    <n v="18.041988950276242"/>
    <n v="54.3"/>
    <n v="300.69981583793742"/>
    <n v="6"/>
  </r>
  <r>
    <n v="74600"/>
    <x v="0"/>
    <x v="3"/>
    <x v="0"/>
    <x v="0"/>
    <x v="3"/>
    <x v="4"/>
    <x v="1"/>
    <x v="1"/>
    <x v="139"/>
    <n v="735"/>
    <n v="9574"/>
    <n v="0.02"/>
    <n v="7.6770419887194491E-2"/>
    <n v="16596"/>
    <n v="55098.719999999987"/>
    <n v="3.32"/>
    <n v="22.579591836734689"/>
    <n v="14.7"/>
    <n v="1128.9795918367349"/>
    <n v="8"/>
  </r>
  <r>
    <n v="74601"/>
    <x v="2"/>
    <x v="3"/>
    <x v="3"/>
    <x v="2"/>
    <x v="4"/>
    <x v="0"/>
    <x v="3"/>
    <x v="4"/>
    <x v="140"/>
    <n v="742"/>
    <n v="4707"/>
    <n v="0.05"/>
    <n v="0.1576375610792437"/>
    <n v="8196"/>
    <n v="33111.839999999997"/>
    <n v="4.04"/>
    <n v="11.04582210242588"/>
    <n v="37.1"/>
    <n v="220.9164420485175"/>
    <n v="9"/>
  </r>
  <r>
    <n v="74602"/>
    <x v="0"/>
    <x v="1"/>
    <x v="3"/>
    <x v="0"/>
    <x v="5"/>
    <x v="0"/>
    <x v="0"/>
    <x v="4"/>
    <x v="141"/>
    <n v="951"/>
    <n v="5007"/>
    <n v="0.14000000000000001"/>
    <n v="0.18993409227082089"/>
    <n v="14363"/>
    <n v="59175.56"/>
    <n v="4.12"/>
    <n v="15.10304942166141"/>
    <n v="133.13999999999999"/>
    <n v="107.8789244404386"/>
    <n v="7"/>
  </r>
  <r>
    <n v="74603"/>
    <x v="0"/>
    <x v="1"/>
    <x v="2"/>
    <x v="3"/>
    <x v="1"/>
    <x v="1"/>
    <x v="3"/>
    <x v="2"/>
    <x v="142"/>
    <n v="212"/>
    <n v="5309"/>
    <n v="0.14000000000000001"/>
    <n v="3.9932190619702393E-2"/>
    <n v="14207"/>
    <n v="41342.370000000003"/>
    <n v="2.91"/>
    <n v="67.014150943396231"/>
    <n v="29.68"/>
    <n v="478.67250673854443"/>
    <n v="1"/>
  </r>
  <r>
    <n v="74604"/>
    <x v="1"/>
    <x v="4"/>
    <x v="1"/>
    <x v="0"/>
    <x v="1"/>
    <x v="0"/>
    <x v="3"/>
    <x v="1"/>
    <x v="143"/>
    <n v="980"/>
    <n v="7126"/>
    <n v="0.09"/>
    <n v="0.13752455795677801"/>
    <n v="14144"/>
    <n v="73124.479999999996"/>
    <n v="5.17"/>
    <n v="14.432653061224491"/>
    <n v="88.2"/>
    <n v="160.36281179138319"/>
    <n v="8"/>
  </r>
  <r>
    <n v="74605"/>
    <x v="3"/>
    <x v="4"/>
    <x v="3"/>
    <x v="1"/>
    <x v="2"/>
    <x v="2"/>
    <x v="2"/>
    <x v="3"/>
    <x v="144"/>
    <n v="470"/>
    <n v="2689"/>
    <n v="0.08"/>
    <n v="0.17478616586091481"/>
    <n v="12309"/>
    <n v="97241.1"/>
    <n v="7.9"/>
    <n v="26.189361702127659"/>
    <n v="37.6"/>
    <n v="327.36702127659572"/>
    <n v="10"/>
  </r>
  <r>
    <n v="74606"/>
    <x v="1"/>
    <x v="4"/>
    <x v="4"/>
    <x v="0"/>
    <x v="5"/>
    <x v="0"/>
    <x v="1"/>
    <x v="0"/>
    <x v="145"/>
    <n v="733"/>
    <n v="9358"/>
    <n v="0.1"/>
    <n v="7.8328702714255183E-2"/>
    <n v="8796"/>
    <n v="24364.92"/>
    <n v="2.77"/>
    <n v="12"/>
    <n v="73.3"/>
    <n v="120"/>
    <n v="3"/>
  </r>
  <r>
    <n v="74607"/>
    <x v="3"/>
    <x v="2"/>
    <x v="2"/>
    <x v="1"/>
    <x v="3"/>
    <x v="3"/>
    <x v="4"/>
    <x v="3"/>
    <x v="146"/>
    <n v="620"/>
    <n v="6191"/>
    <n v="7.0000000000000007E-2"/>
    <n v="0.1001453723146503"/>
    <n v="10196"/>
    <n v="24368.44"/>
    <n v="2.39"/>
    <n v="16.445161290322581"/>
    <n v="43.400000000000013"/>
    <n v="234.93087557603681"/>
    <n v="9"/>
  </r>
  <r>
    <n v="74608"/>
    <x v="3"/>
    <x v="2"/>
    <x v="1"/>
    <x v="2"/>
    <x v="0"/>
    <x v="2"/>
    <x v="4"/>
    <x v="2"/>
    <x v="147"/>
    <n v="570"/>
    <n v="1410"/>
    <n v="0.15"/>
    <n v="0.40425531914893609"/>
    <n v="13856"/>
    <n v="66647.360000000001"/>
    <n v="4.8099999999999996"/>
    <n v="24.308771929824559"/>
    <n v="85.5"/>
    <n v="162.05847953216369"/>
    <n v="8"/>
  </r>
  <r>
    <n v="74609"/>
    <x v="0"/>
    <x v="0"/>
    <x v="1"/>
    <x v="3"/>
    <x v="2"/>
    <x v="3"/>
    <x v="0"/>
    <x v="0"/>
    <x v="148"/>
    <n v="350"/>
    <n v="8996"/>
    <n v="0.09"/>
    <n v="3.8906180524677633E-2"/>
    <n v="17619"/>
    <n v="93028.32"/>
    <n v="5.28"/>
    <n v="50.34"/>
    <n v="31.5"/>
    <n v="559.33333333333337"/>
    <n v="1"/>
  </r>
  <r>
    <n v="74610"/>
    <x v="3"/>
    <x v="0"/>
    <x v="0"/>
    <x v="0"/>
    <x v="0"/>
    <x v="2"/>
    <x v="1"/>
    <x v="3"/>
    <x v="149"/>
    <n v="509"/>
    <n v="1325"/>
    <n v="0.05"/>
    <n v="0.38415094339622641"/>
    <n v="13297"/>
    <n v="93743.849999999991"/>
    <n v="7.05"/>
    <n v="26.123772102161102"/>
    <n v="25.45"/>
    <n v="522.47544204322196"/>
    <n v="8"/>
  </r>
  <r>
    <n v="74611"/>
    <x v="2"/>
    <x v="3"/>
    <x v="1"/>
    <x v="0"/>
    <x v="1"/>
    <x v="0"/>
    <x v="2"/>
    <x v="1"/>
    <x v="150"/>
    <n v="647"/>
    <n v="3234"/>
    <n v="0.02"/>
    <n v="0.20006184291898579"/>
    <n v="18142"/>
    <n v="80913.319999999992"/>
    <n v="4.46"/>
    <n v="28.040185471406492"/>
    <n v="12.94"/>
    <n v="1402.0092735703249"/>
    <n v="7"/>
  </r>
  <r>
    <n v="74612"/>
    <x v="3"/>
    <x v="2"/>
    <x v="0"/>
    <x v="1"/>
    <x v="0"/>
    <x v="3"/>
    <x v="4"/>
    <x v="2"/>
    <x v="151"/>
    <n v="964"/>
    <n v="7907"/>
    <n v="0.11"/>
    <n v="0.1219172884785633"/>
    <n v="12533"/>
    <n v="38977.629999999997"/>
    <n v="3.11"/>
    <n v="13.001037344398339"/>
    <n v="106.04"/>
    <n v="118.1912485854395"/>
    <n v="5"/>
  </r>
  <r>
    <n v="74613"/>
    <x v="0"/>
    <x v="0"/>
    <x v="3"/>
    <x v="0"/>
    <x v="5"/>
    <x v="1"/>
    <x v="2"/>
    <x v="2"/>
    <x v="152"/>
    <n v="888"/>
    <n v="2471"/>
    <n v="7.0000000000000007E-2"/>
    <n v="0.35936867664912991"/>
    <n v="11991"/>
    <n v="53719.680000000008"/>
    <n v="4.4800000000000004"/>
    <n v="13.503378378378381"/>
    <n v="62.16"/>
    <n v="192.90540540540539"/>
    <n v="1"/>
  </r>
  <r>
    <n v="74614"/>
    <x v="0"/>
    <x v="3"/>
    <x v="2"/>
    <x v="2"/>
    <x v="5"/>
    <x v="3"/>
    <x v="4"/>
    <x v="0"/>
    <x v="153"/>
    <n v="554"/>
    <n v="2727"/>
    <n v="7.0000000000000007E-2"/>
    <n v="0.20315364869820321"/>
    <n v="12906"/>
    <n v="38847.06"/>
    <n v="3.01"/>
    <n v="23.29602888086643"/>
    <n v="38.78"/>
    <n v="332.80041258380612"/>
    <n v="9"/>
  </r>
  <r>
    <n v="74615"/>
    <x v="4"/>
    <x v="2"/>
    <x v="4"/>
    <x v="1"/>
    <x v="0"/>
    <x v="4"/>
    <x v="3"/>
    <x v="4"/>
    <x v="154"/>
    <n v="573"/>
    <n v="2788"/>
    <n v="0.09"/>
    <n v="0.2055236728837877"/>
    <n v="13003"/>
    <n v="52532.12"/>
    <n v="4.04"/>
    <n v="22.69284467713787"/>
    <n v="51.57"/>
    <n v="252.14271863486519"/>
    <n v="9"/>
  </r>
  <r>
    <n v="74616"/>
    <x v="1"/>
    <x v="4"/>
    <x v="2"/>
    <x v="1"/>
    <x v="5"/>
    <x v="4"/>
    <x v="3"/>
    <x v="3"/>
    <x v="155"/>
    <n v="940"/>
    <n v="7007"/>
    <n v="0.02"/>
    <n v="0.13415156272299131"/>
    <n v="19330"/>
    <n v="146328.1"/>
    <n v="7.57"/>
    <n v="20.563829787234042"/>
    <n v="18.8"/>
    <n v="1028.191489361702"/>
    <n v="9"/>
  </r>
  <r>
    <n v="74617"/>
    <x v="0"/>
    <x v="4"/>
    <x v="2"/>
    <x v="2"/>
    <x v="4"/>
    <x v="3"/>
    <x v="2"/>
    <x v="0"/>
    <x v="156"/>
    <n v="636"/>
    <n v="5065"/>
    <n v="0.02"/>
    <n v="0.1255676209279368"/>
    <n v="6971"/>
    <n v="50539.75"/>
    <n v="7.25"/>
    <n v="10.960691823899371"/>
    <n v="12.72"/>
    <n v="548.03459119496847"/>
    <n v="6"/>
  </r>
  <r>
    <n v="74618"/>
    <x v="4"/>
    <x v="1"/>
    <x v="0"/>
    <x v="1"/>
    <x v="1"/>
    <x v="3"/>
    <x v="3"/>
    <x v="3"/>
    <x v="157"/>
    <n v="203"/>
    <n v="1663"/>
    <n v="0.11"/>
    <n v="0.1220685508117859"/>
    <n v="18117"/>
    <n v="68844.599999999991"/>
    <n v="3.8"/>
    <n v="89.246305418719217"/>
    <n v="22.33"/>
    <n v="811.33004926108367"/>
    <n v="9"/>
  </r>
  <r>
    <n v="74619"/>
    <x v="4"/>
    <x v="0"/>
    <x v="2"/>
    <x v="1"/>
    <x v="1"/>
    <x v="4"/>
    <x v="2"/>
    <x v="4"/>
    <x v="158"/>
    <n v="325"/>
    <n v="8393"/>
    <n v="7.0000000000000007E-2"/>
    <n v="3.8722745144763503E-2"/>
    <n v="8474"/>
    <n v="20252.86"/>
    <n v="2.39"/>
    <n v="26.073846153846159"/>
    <n v="22.75"/>
    <n v="372.48351648351638"/>
    <n v="1"/>
  </r>
  <r>
    <n v="74620"/>
    <x v="1"/>
    <x v="2"/>
    <x v="3"/>
    <x v="1"/>
    <x v="3"/>
    <x v="0"/>
    <x v="0"/>
    <x v="0"/>
    <x v="159"/>
    <n v="362"/>
    <n v="5351"/>
    <n v="0.06"/>
    <n v="6.7650906372640623E-2"/>
    <n v="17480"/>
    <n v="58732.800000000003"/>
    <n v="3.36"/>
    <n v="48.287292817679557"/>
    <n v="21.72"/>
    <n v="804.78821362799272"/>
    <n v="2"/>
  </r>
  <r>
    <n v="74621"/>
    <x v="0"/>
    <x v="4"/>
    <x v="4"/>
    <x v="2"/>
    <x v="5"/>
    <x v="1"/>
    <x v="3"/>
    <x v="3"/>
    <x v="160"/>
    <n v="374"/>
    <n v="3903"/>
    <n v="0.06"/>
    <n v="9.5823725339482455E-2"/>
    <n v="7863"/>
    <n v="58028.94"/>
    <n v="7.38"/>
    <n v="21.024064171122991"/>
    <n v="22.44"/>
    <n v="350.40106951871661"/>
    <n v="2"/>
  </r>
  <r>
    <n v="74622"/>
    <x v="2"/>
    <x v="4"/>
    <x v="1"/>
    <x v="0"/>
    <x v="2"/>
    <x v="2"/>
    <x v="3"/>
    <x v="1"/>
    <x v="161"/>
    <n v="208"/>
    <n v="2155"/>
    <n v="7.0000000000000007E-2"/>
    <n v="9.6519721577726217E-2"/>
    <n v="13583"/>
    <n v="90191.12"/>
    <n v="6.64"/>
    <n v="65.302884615384613"/>
    <n v="14.56"/>
    <n v="932.89835164835154"/>
    <n v="8"/>
  </r>
  <r>
    <n v="74623"/>
    <x v="1"/>
    <x v="2"/>
    <x v="3"/>
    <x v="0"/>
    <x v="3"/>
    <x v="4"/>
    <x v="2"/>
    <x v="3"/>
    <x v="162"/>
    <n v="140"/>
    <n v="7014"/>
    <n v="0.13"/>
    <n v="1.9960079840319361E-2"/>
    <n v="6957"/>
    <n v="20731.86"/>
    <n v="2.98"/>
    <n v="49.692857142857143"/>
    <n v="18.2"/>
    <n v="382.25274725274733"/>
    <n v="6"/>
  </r>
  <r>
    <n v="74624"/>
    <x v="0"/>
    <x v="0"/>
    <x v="1"/>
    <x v="0"/>
    <x v="1"/>
    <x v="4"/>
    <x v="0"/>
    <x v="0"/>
    <x v="163"/>
    <n v="232"/>
    <n v="7548"/>
    <n v="0.03"/>
    <n v="3.0736618971913088E-2"/>
    <n v="17106"/>
    <n v="87069.54"/>
    <n v="5.09"/>
    <n v="73.732758620689651"/>
    <n v="6.96"/>
    <n v="2457.7586206896549"/>
    <n v="10"/>
  </r>
  <r>
    <n v="74625"/>
    <x v="1"/>
    <x v="0"/>
    <x v="2"/>
    <x v="3"/>
    <x v="2"/>
    <x v="2"/>
    <x v="0"/>
    <x v="0"/>
    <x v="164"/>
    <n v="847"/>
    <n v="7023"/>
    <n v="0.12"/>
    <n v="0.12060373059945891"/>
    <n v="9927"/>
    <n v="70283.16"/>
    <n v="7.08"/>
    <n v="11.720188902007081"/>
    <n v="101.64"/>
    <n v="97.668240850059036"/>
    <n v="10"/>
  </r>
  <r>
    <n v="74626"/>
    <x v="0"/>
    <x v="1"/>
    <x v="4"/>
    <x v="3"/>
    <x v="1"/>
    <x v="3"/>
    <x v="0"/>
    <x v="3"/>
    <x v="165"/>
    <n v="525"/>
    <n v="2822"/>
    <n v="0.05"/>
    <n v="0.18603827072997869"/>
    <n v="6790"/>
    <n v="46918.9"/>
    <n v="6.91"/>
    <n v="12.93333333333333"/>
    <n v="26.25"/>
    <n v="258.66666666666669"/>
    <n v="10"/>
  </r>
  <r>
    <n v="74627"/>
    <x v="0"/>
    <x v="0"/>
    <x v="1"/>
    <x v="1"/>
    <x v="5"/>
    <x v="2"/>
    <x v="3"/>
    <x v="2"/>
    <x v="166"/>
    <n v="433"/>
    <n v="4425"/>
    <n v="0.05"/>
    <n v="9.7853107344632761E-2"/>
    <n v="18449"/>
    <n v="79330.7"/>
    <n v="4.3"/>
    <n v="42.607390300230954"/>
    <n v="21.65"/>
    <n v="852.14780600461881"/>
    <n v="1"/>
  </r>
  <r>
    <n v="74628"/>
    <x v="3"/>
    <x v="4"/>
    <x v="1"/>
    <x v="0"/>
    <x v="2"/>
    <x v="2"/>
    <x v="3"/>
    <x v="0"/>
    <x v="167"/>
    <n v="294"/>
    <n v="4864"/>
    <n v="0.1"/>
    <n v="6.0444078947368418E-2"/>
    <n v="12497"/>
    <n v="50237.94"/>
    <n v="4.0199999999999996"/>
    <n v="42.506802721088427"/>
    <n v="29.4"/>
    <n v="425.06802721088428"/>
    <n v="10"/>
  </r>
  <r>
    <n v="74629"/>
    <x v="0"/>
    <x v="1"/>
    <x v="4"/>
    <x v="1"/>
    <x v="1"/>
    <x v="0"/>
    <x v="4"/>
    <x v="4"/>
    <x v="168"/>
    <n v="544"/>
    <n v="6344"/>
    <n v="7.0000000000000007E-2"/>
    <n v="8.5750315258511983E-2"/>
    <n v="5828"/>
    <n v="17542.28"/>
    <n v="3.01"/>
    <n v="10.71323529411765"/>
    <n v="38.080000000000013"/>
    <n v="153.0462184873949"/>
    <n v="4"/>
  </r>
  <r>
    <n v="74630"/>
    <x v="4"/>
    <x v="3"/>
    <x v="4"/>
    <x v="0"/>
    <x v="3"/>
    <x v="4"/>
    <x v="2"/>
    <x v="0"/>
    <x v="169"/>
    <n v="241"/>
    <n v="7484"/>
    <n v="0.04"/>
    <n v="3.2202030999465517E-2"/>
    <n v="13566"/>
    <n v="73392.06"/>
    <n v="5.41"/>
    <n v="56.290456431535269"/>
    <n v="9.64"/>
    <n v="1407.2614107883819"/>
    <n v="8"/>
  </r>
  <r>
    <n v="74631"/>
    <x v="0"/>
    <x v="3"/>
    <x v="3"/>
    <x v="3"/>
    <x v="0"/>
    <x v="2"/>
    <x v="0"/>
    <x v="1"/>
    <x v="170"/>
    <n v="309"/>
    <n v="2320"/>
    <n v="0.12"/>
    <n v="0.1331896551724138"/>
    <n v="16712"/>
    <n v="63505.599999999999"/>
    <n v="3.8"/>
    <n v="54.08414239482201"/>
    <n v="37.08"/>
    <n v="450.70118662351672"/>
    <n v="2"/>
  </r>
  <r>
    <n v="74632"/>
    <x v="0"/>
    <x v="1"/>
    <x v="3"/>
    <x v="3"/>
    <x v="4"/>
    <x v="0"/>
    <x v="4"/>
    <x v="1"/>
    <x v="171"/>
    <n v="215"/>
    <n v="3008"/>
    <n v="0.09"/>
    <n v="7.1476063829787231E-2"/>
    <n v="15102"/>
    <n v="74301.84"/>
    <n v="4.92"/>
    <n v="70.241860465116275"/>
    <n v="19.350000000000001"/>
    <n v="780.46511627906989"/>
    <n v="6"/>
  </r>
  <r>
    <n v="74633"/>
    <x v="3"/>
    <x v="3"/>
    <x v="1"/>
    <x v="3"/>
    <x v="5"/>
    <x v="3"/>
    <x v="4"/>
    <x v="2"/>
    <x v="172"/>
    <n v="472"/>
    <n v="1707"/>
    <n v="0.01"/>
    <n v="0.27650849443468067"/>
    <n v="8880"/>
    <n v="64468.800000000003"/>
    <n v="7.26"/>
    <n v="18.8135593220339"/>
    <n v="4.72"/>
    <n v="1881.35593220339"/>
    <n v="7"/>
  </r>
  <r>
    <n v="74634"/>
    <x v="1"/>
    <x v="2"/>
    <x v="4"/>
    <x v="0"/>
    <x v="0"/>
    <x v="4"/>
    <x v="4"/>
    <x v="2"/>
    <x v="173"/>
    <n v="129"/>
    <n v="6267"/>
    <n v="0.08"/>
    <n v="2.0584011488750598E-2"/>
    <n v="12552"/>
    <n v="69036"/>
    <n v="5.5"/>
    <n v="97.302325581395351"/>
    <n v="10.32"/>
    <n v="1216.279069767442"/>
    <n v="6"/>
  </r>
  <r>
    <n v="74635"/>
    <x v="2"/>
    <x v="2"/>
    <x v="0"/>
    <x v="0"/>
    <x v="5"/>
    <x v="3"/>
    <x v="3"/>
    <x v="1"/>
    <x v="174"/>
    <n v="470"/>
    <n v="8810"/>
    <n v="0.13"/>
    <n v="5.3348467650397267E-2"/>
    <n v="17417"/>
    <n v="94225.97"/>
    <n v="5.41"/>
    <n v="37.05744680851064"/>
    <n v="61.1"/>
    <n v="285.05728314238951"/>
    <n v="5"/>
  </r>
  <r>
    <n v="74636"/>
    <x v="2"/>
    <x v="4"/>
    <x v="4"/>
    <x v="0"/>
    <x v="3"/>
    <x v="2"/>
    <x v="4"/>
    <x v="2"/>
    <x v="175"/>
    <n v="455"/>
    <n v="4562"/>
    <n v="0.15"/>
    <n v="9.9736957474791763E-2"/>
    <n v="8274"/>
    <n v="32682.3"/>
    <n v="3.95"/>
    <n v="18.18461538461538"/>
    <n v="68.25"/>
    <n v="121.2307692307692"/>
    <n v="4"/>
  </r>
  <r>
    <n v="74637"/>
    <x v="4"/>
    <x v="4"/>
    <x v="2"/>
    <x v="1"/>
    <x v="3"/>
    <x v="3"/>
    <x v="2"/>
    <x v="2"/>
    <x v="176"/>
    <n v="795"/>
    <n v="2733"/>
    <n v="0.02"/>
    <n v="0.29088913282107581"/>
    <n v="19486"/>
    <n v="46181.82"/>
    <n v="2.37"/>
    <n v="24.510691823899371"/>
    <n v="15.9"/>
    <n v="1225.534591194968"/>
    <n v="3"/>
  </r>
  <r>
    <n v="74638"/>
    <x v="2"/>
    <x v="1"/>
    <x v="1"/>
    <x v="1"/>
    <x v="3"/>
    <x v="2"/>
    <x v="0"/>
    <x v="3"/>
    <x v="177"/>
    <n v="947"/>
    <n v="7745"/>
    <n v="0.11"/>
    <n v="0.12227243382827629"/>
    <n v="17053"/>
    <n v="65654.05"/>
    <n v="3.85"/>
    <n v="18.00739176346357"/>
    <n v="104.17"/>
    <n v="163.70356148603241"/>
    <n v="10"/>
  </r>
  <r>
    <n v="74639"/>
    <x v="1"/>
    <x v="1"/>
    <x v="3"/>
    <x v="1"/>
    <x v="0"/>
    <x v="4"/>
    <x v="1"/>
    <x v="3"/>
    <x v="178"/>
    <n v="187"/>
    <n v="7688"/>
    <n v="0.05"/>
    <n v="2.4323621227887619E-2"/>
    <n v="10264"/>
    <n v="49677.760000000002"/>
    <n v="4.84"/>
    <n v="54.887700534759361"/>
    <n v="9.35"/>
    <n v="1097.7540106951869"/>
    <n v="8"/>
  </r>
  <r>
    <n v="74640"/>
    <x v="4"/>
    <x v="0"/>
    <x v="2"/>
    <x v="1"/>
    <x v="5"/>
    <x v="3"/>
    <x v="4"/>
    <x v="4"/>
    <x v="179"/>
    <n v="816"/>
    <n v="1384"/>
    <n v="0.11"/>
    <n v="0.58959537572254339"/>
    <n v="11301"/>
    <n v="83514.39"/>
    <n v="7.39"/>
    <n v="13.84926470588235"/>
    <n v="89.76"/>
    <n v="125.9024064171123"/>
    <n v="3"/>
  </r>
  <r>
    <n v="74641"/>
    <x v="2"/>
    <x v="0"/>
    <x v="4"/>
    <x v="0"/>
    <x v="1"/>
    <x v="0"/>
    <x v="2"/>
    <x v="0"/>
    <x v="180"/>
    <n v="283"/>
    <n v="8219"/>
    <n v="0.14000000000000001"/>
    <n v="3.4432412702275213E-2"/>
    <n v="6209"/>
    <n v="22849.119999999999"/>
    <n v="3.68"/>
    <n v="21.939929328621911"/>
    <n v="39.619999999999997"/>
    <n v="156.71378091872791"/>
    <n v="8"/>
  </r>
  <r>
    <n v="74642"/>
    <x v="3"/>
    <x v="1"/>
    <x v="0"/>
    <x v="2"/>
    <x v="0"/>
    <x v="1"/>
    <x v="0"/>
    <x v="3"/>
    <x v="181"/>
    <n v="272"/>
    <n v="1290"/>
    <n v="0.14000000000000001"/>
    <n v="0.2108527131782946"/>
    <n v="8178"/>
    <n v="16601.34"/>
    <n v="2.0299999999999998"/>
    <n v="30.066176470588239"/>
    <n v="38.080000000000013"/>
    <n v="214.75840336134451"/>
    <n v="6"/>
  </r>
  <r>
    <n v="74643"/>
    <x v="1"/>
    <x v="2"/>
    <x v="0"/>
    <x v="0"/>
    <x v="4"/>
    <x v="4"/>
    <x v="0"/>
    <x v="1"/>
    <x v="182"/>
    <n v="366"/>
    <n v="4075"/>
    <n v="0.09"/>
    <n v="8.9815950920245399E-2"/>
    <n v="11499"/>
    <n v="30472.35"/>
    <n v="2.65"/>
    <n v="31.418032786885249"/>
    <n v="32.94"/>
    <n v="349.08925318761379"/>
    <n v="10"/>
  </r>
  <r>
    <n v="74644"/>
    <x v="2"/>
    <x v="0"/>
    <x v="0"/>
    <x v="0"/>
    <x v="2"/>
    <x v="4"/>
    <x v="4"/>
    <x v="3"/>
    <x v="183"/>
    <n v="341"/>
    <n v="6361"/>
    <n v="0.11"/>
    <n v="5.3607923282502752E-2"/>
    <n v="7930"/>
    <n v="19666.400000000001"/>
    <n v="2.48"/>
    <n v="23.255131964809379"/>
    <n v="37.51"/>
    <n v="211.41029058917621"/>
    <n v="9"/>
  </r>
  <r>
    <n v="74645"/>
    <x v="3"/>
    <x v="2"/>
    <x v="4"/>
    <x v="3"/>
    <x v="2"/>
    <x v="1"/>
    <x v="0"/>
    <x v="3"/>
    <x v="184"/>
    <n v="850"/>
    <n v="6404"/>
    <n v="0.1"/>
    <n v="0.13272954403497811"/>
    <n v="10277"/>
    <n v="55701.34"/>
    <n v="5.42"/>
    <n v="12.090588235294121"/>
    <n v="85"/>
    <n v="120.90588235294121"/>
    <n v="7"/>
  </r>
  <r>
    <n v="74646"/>
    <x v="3"/>
    <x v="1"/>
    <x v="0"/>
    <x v="1"/>
    <x v="4"/>
    <x v="3"/>
    <x v="3"/>
    <x v="2"/>
    <x v="185"/>
    <n v="471"/>
    <n v="4522"/>
    <n v="0.09"/>
    <n v="0.10415745245466609"/>
    <n v="12395"/>
    <n v="59867.85"/>
    <n v="4.83"/>
    <n v="26.316348195329091"/>
    <n v="42.39"/>
    <n v="292.40386883698977"/>
    <n v="2"/>
  </r>
  <r>
    <n v="74647"/>
    <x v="2"/>
    <x v="1"/>
    <x v="3"/>
    <x v="1"/>
    <x v="0"/>
    <x v="1"/>
    <x v="2"/>
    <x v="2"/>
    <x v="186"/>
    <n v="651"/>
    <n v="9545"/>
    <n v="0.14000000000000001"/>
    <n v="6.8203247773703513E-2"/>
    <n v="11578"/>
    <n v="89845.28"/>
    <n v="7.76"/>
    <n v="17.78494623655914"/>
    <n v="91.140000000000015"/>
    <n v="127.03533026113671"/>
    <n v="6"/>
  </r>
  <r>
    <n v="74648"/>
    <x v="2"/>
    <x v="1"/>
    <x v="4"/>
    <x v="0"/>
    <x v="1"/>
    <x v="0"/>
    <x v="2"/>
    <x v="3"/>
    <x v="187"/>
    <n v="699"/>
    <n v="8701"/>
    <n v="0.01"/>
    <n v="8.0335593609929895E-2"/>
    <n v="13495"/>
    <n v="38055.9"/>
    <n v="2.82"/>
    <n v="19.306151645207439"/>
    <n v="6.99"/>
    <n v="1930.615164520744"/>
    <n v="3"/>
  </r>
  <r>
    <n v="74649"/>
    <x v="2"/>
    <x v="4"/>
    <x v="0"/>
    <x v="1"/>
    <x v="3"/>
    <x v="0"/>
    <x v="1"/>
    <x v="1"/>
    <x v="188"/>
    <n v="993"/>
    <n v="1998"/>
    <n v="0.06"/>
    <n v="0.49699699699699701"/>
    <n v="18878"/>
    <n v="44552.079999999987"/>
    <n v="2.36"/>
    <n v="19.011077542799601"/>
    <n v="59.58"/>
    <n v="316.85129237999331"/>
    <n v="8"/>
  </r>
  <r>
    <n v="74650"/>
    <x v="1"/>
    <x v="4"/>
    <x v="2"/>
    <x v="1"/>
    <x v="3"/>
    <x v="0"/>
    <x v="3"/>
    <x v="3"/>
    <x v="189"/>
    <n v="159"/>
    <n v="4883"/>
    <n v="0.12"/>
    <n v="3.2561949621134553E-2"/>
    <n v="19638"/>
    <n v="122933.88"/>
    <n v="6.26"/>
    <n v="123.5094339622642"/>
    <n v="19.079999999999998"/>
    <n v="1029.2452830188679"/>
    <n v="3"/>
  </r>
  <r>
    <n v="74651"/>
    <x v="2"/>
    <x v="1"/>
    <x v="2"/>
    <x v="3"/>
    <x v="0"/>
    <x v="1"/>
    <x v="3"/>
    <x v="1"/>
    <x v="190"/>
    <n v="888"/>
    <n v="2623"/>
    <n v="0.03"/>
    <n v="0.33854365230651923"/>
    <n v="12245"/>
    <n v="41877.9"/>
    <n v="3.42"/>
    <n v="13.789414414414409"/>
    <n v="26.64"/>
    <n v="459.64714714714711"/>
    <n v="2"/>
  </r>
  <r>
    <n v="74652"/>
    <x v="3"/>
    <x v="4"/>
    <x v="1"/>
    <x v="2"/>
    <x v="0"/>
    <x v="4"/>
    <x v="4"/>
    <x v="2"/>
    <x v="191"/>
    <n v="747"/>
    <n v="5852"/>
    <n v="0.09"/>
    <n v="0.12764866712235129"/>
    <n v="17158"/>
    <n v="80127.86"/>
    <n v="4.67"/>
    <n v="22.969210174029449"/>
    <n v="67.23"/>
    <n v="255.213446378105"/>
    <n v="9"/>
  </r>
  <r>
    <n v="74653"/>
    <x v="4"/>
    <x v="4"/>
    <x v="1"/>
    <x v="1"/>
    <x v="1"/>
    <x v="1"/>
    <x v="0"/>
    <x v="3"/>
    <x v="192"/>
    <n v="571"/>
    <n v="3222"/>
    <n v="0.09"/>
    <n v="0.17721911855990069"/>
    <n v="18407"/>
    <n v="84672.2"/>
    <n v="4.5999999999999996"/>
    <n v="32.236427320490371"/>
    <n v="51.39"/>
    <n v="358.18252578322631"/>
    <n v="5"/>
  </r>
  <r>
    <n v="74654"/>
    <x v="4"/>
    <x v="1"/>
    <x v="1"/>
    <x v="1"/>
    <x v="0"/>
    <x v="3"/>
    <x v="4"/>
    <x v="2"/>
    <x v="193"/>
    <n v="444"/>
    <n v="9638"/>
    <n v="0.14000000000000001"/>
    <n v="4.6067648889811158E-2"/>
    <n v="17147"/>
    <n v="80762.37"/>
    <n v="4.71"/>
    <n v="38.619369369369373"/>
    <n v="62.16"/>
    <n v="275.85263835263828"/>
    <n v="1"/>
  </r>
  <r>
    <n v="74655"/>
    <x v="3"/>
    <x v="2"/>
    <x v="1"/>
    <x v="1"/>
    <x v="5"/>
    <x v="4"/>
    <x v="1"/>
    <x v="2"/>
    <x v="194"/>
    <n v="697"/>
    <n v="6045"/>
    <n v="7.0000000000000007E-2"/>
    <n v="0.1153019023986766"/>
    <n v="6196"/>
    <n v="47957.04"/>
    <n v="7.74"/>
    <n v="8.889526542324246"/>
    <n v="48.790000000000013"/>
    <n v="126.99323631891779"/>
    <n v="10"/>
  </r>
  <r>
    <n v="74656"/>
    <x v="4"/>
    <x v="4"/>
    <x v="3"/>
    <x v="2"/>
    <x v="5"/>
    <x v="1"/>
    <x v="2"/>
    <x v="3"/>
    <x v="195"/>
    <n v="203"/>
    <n v="5292"/>
    <n v="0.09"/>
    <n v="3.8359788359788358E-2"/>
    <n v="8705"/>
    <n v="67289.650000000009"/>
    <n v="7.73"/>
    <n v="42.881773399014783"/>
    <n v="18.27"/>
    <n v="476.46414887794202"/>
    <n v="10"/>
  </r>
  <r>
    <n v="74657"/>
    <x v="0"/>
    <x v="4"/>
    <x v="0"/>
    <x v="2"/>
    <x v="5"/>
    <x v="0"/>
    <x v="1"/>
    <x v="3"/>
    <x v="196"/>
    <n v="303"/>
    <n v="5790"/>
    <n v="0.06"/>
    <n v="5.233160621761658E-2"/>
    <n v="19789"/>
    <n v="104090.14"/>
    <n v="5.26"/>
    <n v="65.310231023102304"/>
    <n v="18.18"/>
    <n v="1088.503850385039"/>
    <n v="3"/>
  </r>
  <r>
    <n v="74658"/>
    <x v="0"/>
    <x v="3"/>
    <x v="0"/>
    <x v="0"/>
    <x v="0"/>
    <x v="3"/>
    <x v="3"/>
    <x v="1"/>
    <x v="197"/>
    <n v="292"/>
    <n v="8063"/>
    <n v="0.03"/>
    <n v="3.6214808383976192E-2"/>
    <n v="6556"/>
    <n v="25502.84"/>
    <n v="3.89"/>
    <n v="22.452054794520549"/>
    <n v="8.76"/>
    <n v="748.40182648401833"/>
    <n v="2"/>
  </r>
  <r>
    <n v="74659"/>
    <x v="3"/>
    <x v="3"/>
    <x v="0"/>
    <x v="2"/>
    <x v="2"/>
    <x v="3"/>
    <x v="1"/>
    <x v="2"/>
    <x v="198"/>
    <n v="306"/>
    <n v="6386"/>
    <n v="0.14000000000000001"/>
    <n v="4.7917319135609142E-2"/>
    <n v="10593"/>
    <n v="68007.06"/>
    <n v="6.42"/>
    <n v="34.617647058823529"/>
    <n v="42.84"/>
    <n v="247.26890756302521"/>
    <n v="6"/>
  </r>
  <r>
    <n v="74660"/>
    <x v="1"/>
    <x v="2"/>
    <x v="1"/>
    <x v="3"/>
    <x v="0"/>
    <x v="0"/>
    <x v="4"/>
    <x v="0"/>
    <x v="199"/>
    <n v="914"/>
    <n v="3729"/>
    <n v="0.14000000000000001"/>
    <n v="0.2451059265218557"/>
    <n v="9293"/>
    <n v="46093.279999999999"/>
    <n v="4.96"/>
    <n v="10.16739606126915"/>
    <n v="127.96"/>
    <n v="72.624257580493904"/>
    <n v="6"/>
  </r>
  <r>
    <n v="74661"/>
    <x v="0"/>
    <x v="0"/>
    <x v="3"/>
    <x v="0"/>
    <x v="4"/>
    <x v="2"/>
    <x v="2"/>
    <x v="0"/>
    <x v="200"/>
    <n v="511"/>
    <n v="3374"/>
    <n v="0.04"/>
    <n v="0.15145228215767631"/>
    <n v="14938"/>
    <n v="57810.06"/>
    <n v="3.87"/>
    <n v="29.232876712328771"/>
    <n v="20.440000000000001"/>
    <n v="730.82191780821915"/>
    <n v="10"/>
  </r>
  <r>
    <n v="74662"/>
    <x v="4"/>
    <x v="1"/>
    <x v="2"/>
    <x v="2"/>
    <x v="2"/>
    <x v="2"/>
    <x v="1"/>
    <x v="3"/>
    <x v="201"/>
    <n v="155"/>
    <n v="5952"/>
    <n v="0.02"/>
    <n v="2.6041666666666671E-2"/>
    <n v="14314"/>
    <n v="79872.12"/>
    <n v="5.58"/>
    <n v="92.348387096774189"/>
    <n v="3.1"/>
    <n v="4617.4193548387093"/>
    <n v="2"/>
  </r>
  <r>
    <n v="74663"/>
    <x v="2"/>
    <x v="3"/>
    <x v="3"/>
    <x v="1"/>
    <x v="5"/>
    <x v="2"/>
    <x v="4"/>
    <x v="3"/>
    <x v="202"/>
    <n v="750"/>
    <n v="8311"/>
    <n v="0.15"/>
    <n v="9.0241848153050169E-2"/>
    <n v="16196"/>
    <n v="101548.92"/>
    <n v="6.27"/>
    <n v="21.594666666666669"/>
    <n v="112.5"/>
    <n v="143.96444444444441"/>
    <n v="1"/>
  </r>
  <r>
    <n v="74664"/>
    <x v="2"/>
    <x v="0"/>
    <x v="1"/>
    <x v="0"/>
    <x v="1"/>
    <x v="2"/>
    <x v="4"/>
    <x v="0"/>
    <x v="203"/>
    <n v="117"/>
    <n v="6480"/>
    <n v="0.11"/>
    <n v="1.805555555555555E-2"/>
    <n v="13002"/>
    <n v="62799.66"/>
    <n v="4.83"/>
    <n v="111.1282051282051"/>
    <n v="12.87"/>
    <n v="1010.25641025641"/>
    <n v="9"/>
  </r>
  <r>
    <n v="74665"/>
    <x v="4"/>
    <x v="2"/>
    <x v="3"/>
    <x v="0"/>
    <x v="1"/>
    <x v="3"/>
    <x v="1"/>
    <x v="2"/>
    <x v="204"/>
    <n v="593"/>
    <n v="2377"/>
    <n v="0.04"/>
    <n v="0.24947412705090449"/>
    <n v="19373"/>
    <n v="76910.81"/>
    <n v="3.97"/>
    <n v="32.669477234401349"/>
    <n v="23.72"/>
    <n v="816.73693086003379"/>
    <n v="9"/>
  </r>
  <r>
    <n v="74666"/>
    <x v="3"/>
    <x v="4"/>
    <x v="3"/>
    <x v="1"/>
    <x v="0"/>
    <x v="3"/>
    <x v="0"/>
    <x v="0"/>
    <x v="205"/>
    <n v="192"/>
    <n v="8418"/>
    <n v="0.02"/>
    <n v="2.2808267997148971E-2"/>
    <n v="18506"/>
    <n v="136759.34"/>
    <n v="7.39"/>
    <n v="96.385416666666671"/>
    <n v="3.84"/>
    <n v="4819.2708333333339"/>
    <n v="7"/>
  </r>
  <r>
    <n v="74667"/>
    <x v="1"/>
    <x v="3"/>
    <x v="3"/>
    <x v="1"/>
    <x v="2"/>
    <x v="3"/>
    <x v="4"/>
    <x v="3"/>
    <x v="206"/>
    <n v="953"/>
    <n v="2761"/>
    <n v="0.06"/>
    <n v="0.34516479536399858"/>
    <n v="6913"/>
    <n v="24748.54"/>
    <n v="3.58"/>
    <n v="7.253934942287513"/>
    <n v="57.18"/>
    <n v="120.8989157047919"/>
    <n v="9"/>
  </r>
  <r>
    <n v="74668"/>
    <x v="4"/>
    <x v="3"/>
    <x v="2"/>
    <x v="2"/>
    <x v="4"/>
    <x v="4"/>
    <x v="3"/>
    <x v="2"/>
    <x v="207"/>
    <n v="977"/>
    <n v="8869"/>
    <n v="0.11"/>
    <n v="0.1101589807193596"/>
    <n v="8810"/>
    <n v="55855.4"/>
    <n v="6.34"/>
    <n v="9.0174002047082915"/>
    <n v="107.47"/>
    <n v="81.976365497348098"/>
    <n v="1"/>
  </r>
  <r>
    <n v="74669"/>
    <x v="4"/>
    <x v="2"/>
    <x v="2"/>
    <x v="3"/>
    <x v="4"/>
    <x v="4"/>
    <x v="4"/>
    <x v="2"/>
    <x v="208"/>
    <n v="803"/>
    <n v="2520"/>
    <n v="0.02"/>
    <n v="0.31865079365079357"/>
    <n v="5446"/>
    <n v="24071.32"/>
    <n v="4.42"/>
    <n v="6.7820672478206721"/>
    <n v="16.059999999999999"/>
    <n v="339.10336239103373"/>
    <n v="10"/>
  </r>
  <r>
    <n v="74670"/>
    <x v="1"/>
    <x v="3"/>
    <x v="1"/>
    <x v="2"/>
    <x v="4"/>
    <x v="1"/>
    <x v="4"/>
    <x v="2"/>
    <x v="209"/>
    <n v="463"/>
    <n v="5285"/>
    <n v="0.03"/>
    <n v="8.7606433301797543E-2"/>
    <n v="13528"/>
    <n v="81303.28"/>
    <n v="6.01"/>
    <n v="29.218142548596109"/>
    <n v="13.89"/>
    <n v="973.93808495320388"/>
    <n v="9"/>
  </r>
  <r>
    <n v="74671"/>
    <x v="2"/>
    <x v="3"/>
    <x v="0"/>
    <x v="3"/>
    <x v="1"/>
    <x v="0"/>
    <x v="4"/>
    <x v="2"/>
    <x v="210"/>
    <n v="918"/>
    <n v="3796"/>
    <n v="0.1"/>
    <n v="0.24183350895679659"/>
    <n v="8770"/>
    <n v="69283"/>
    <n v="7.9"/>
    <n v="9.553376906318082"/>
    <n v="91.800000000000011"/>
    <n v="95.533769063180813"/>
    <n v="7"/>
  </r>
  <r>
    <n v="74672"/>
    <x v="3"/>
    <x v="4"/>
    <x v="2"/>
    <x v="1"/>
    <x v="1"/>
    <x v="1"/>
    <x v="1"/>
    <x v="4"/>
    <x v="211"/>
    <n v="636"/>
    <n v="7971"/>
    <n v="7.0000000000000007E-2"/>
    <n v="7.9789235980429057E-2"/>
    <n v="11451"/>
    <n v="48781.259999999987"/>
    <n v="4.26"/>
    <n v="18.004716981132081"/>
    <n v="44.52"/>
    <n v="257.21024258760099"/>
    <n v="5"/>
  </r>
  <r>
    <n v="74673"/>
    <x v="0"/>
    <x v="2"/>
    <x v="3"/>
    <x v="2"/>
    <x v="0"/>
    <x v="2"/>
    <x v="2"/>
    <x v="2"/>
    <x v="212"/>
    <n v="240"/>
    <n v="4904"/>
    <n v="0.08"/>
    <n v="4.8939641109298528E-2"/>
    <n v="5462"/>
    <n v="32444.28"/>
    <n v="5.94"/>
    <n v="22.758333333333329"/>
    <n v="19.2"/>
    <n v="284.47916666666669"/>
    <n v="5"/>
  </r>
  <r>
    <n v="74674"/>
    <x v="0"/>
    <x v="2"/>
    <x v="3"/>
    <x v="2"/>
    <x v="0"/>
    <x v="2"/>
    <x v="1"/>
    <x v="2"/>
    <x v="213"/>
    <n v="902"/>
    <n v="1698"/>
    <n v="0.08"/>
    <n v="0.53121319199057715"/>
    <n v="13154"/>
    <n v="80107.86"/>
    <n v="6.09"/>
    <n v="14.583148558758319"/>
    <n v="72.16"/>
    <n v="182.28935698447901"/>
    <n v="4"/>
  </r>
  <r>
    <n v="74675"/>
    <x v="3"/>
    <x v="1"/>
    <x v="1"/>
    <x v="2"/>
    <x v="5"/>
    <x v="2"/>
    <x v="2"/>
    <x v="1"/>
    <x v="214"/>
    <n v="874"/>
    <n v="8501"/>
    <n v="0.01"/>
    <n v="0.10281143394894721"/>
    <n v="17284"/>
    <n v="123580.6"/>
    <n v="7.15"/>
    <n v="19.77574370709382"/>
    <n v="8.74"/>
    <n v="1977.574370709382"/>
    <n v="5"/>
  </r>
  <r>
    <n v="74676"/>
    <x v="3"/>
    <x v="2"/>
    <x v="2"/>
    <x v="1"/>
    <x v="2"/>
    <x v="2"/>
    <x v="3"/>
    <x v="4"/>
    <x v="215"/>
    <n v="259"/>
    <n v="8928"/>
    <n v="0.1"/>
    <n v="2.9009856630824369E-2"/>
    <n v="18172"/>
    <n v="75958.959999999992"/>
    <n v="4.18"/>
    <n v="70.162162162162161"/>
    <n v="25.9"/>
    <n v="701.62162162162156"/>
    <n v="5"/>
  </r>
  <r>
    <n v="74677"/>
    <x v="2"/>
    <x v="0"/>
    <x v="0"/>
    <x v="3"/>
    <x v="1"/>
    <x v="4"/>
    <x v="4"/>
    <x v="2"/>
    <x v="216"/>
    <n v="976"/>
    <n v="8510"/>
    <n v="0.1"/>
    <n v="0.1146886016451234"/>
    <n v="5381"/>
    <n v="25452.13"/>
    <n v="4.7300000000000004"/>
    <n v="5.5133196721311473"/>
    <n v="97.600000000000009"/>
    <n v="55.133196721311471"/>
    <n v="7"/>
  </r>
  <r>
    <n v="74678"/>
    <x v="1"/>
    <x v="3"/>
    <x v="2"/>
    <x v="3"/>
    <x v="5"/>
    <x v="2"/>
    <x v="2"/>
    <x v="3"/>
    <x v="217"/>
    <n v="841"/>
    <n v="3800"/>
    <n v="0.06"/>
    <n v="0.22131578947368419"/>
    <n v="8900"/>
    <n v="71111"/>
    <n v="7.99"/>
    <n v="10.582639714625451"/>
    <n v="50.46"/>
    <n v="176.37732857709079"/>
    <n v="5"/>
  </r>
  <r>
    <n v="74679"/>
    <x v="3"/>
    <x v="1"/>
    <x v="1"/>
    <x v="0"/>
    <x v="3"/>
    <x v="2"/>
    <x v="3"/>
    <x v="2"/>
    <x v="218"/>
    <n v="786"/>
    <n v="6733"/>
    <n v="0.15"/>
    <n v="0.1167384523986336"/>
    <n v="5155"/>
    <n v="10516.2"/>
    <n v="2.04"/>
    <n v="6.5585241730279904"/>
    <n v="117.9"/>
    <n v="43.723494486853269"/>
    <n v="1"/>
  </r>
  <r>
    <n v="74680"/>
    <x v="0"/>
    <x v="1"/>
    <x v="1"/>
    <x v="2"/>
    <x v="4"/>
    <x v="4"/>
    <x v="0"/>
    <x v="0"/>
    <x v="219"/>
    <n v="896"/>
    <n v="3082"/>
    <n v="0.05"/>
    <n v="0.29072031148604799"/>
    <n v="11726"/>
    <n v="47842.080000000002"/>
    <n v="4.08"/>
    <n v="13.087053571428569"/>
    <n v="44.8"/>
    <n v="261.74107142857139"/>
    <n v="2"/>
  </r>
  <r>
    <n v="74681"/>
    <x v="4"/>
    <x v="4"/>
    <x v="3"/>
    <x v="0"/>
    <x v="5"/>
    <x v="3"/>
    <x v="2"/>
    <x v="1"/>
    <x v="220"/>
    <n v="327"/>
    <n v="9052"/>
    <n v="7.0000000000000007E-2"/>
    <n v="3.6124613345117101E-2"/>
    <n v="16269"/>
    <n v="42624.78"/>
    <n v="2.62"/>
    <n v="49.752293577981654"/>
    <n v="22.89"/>
    <n v="710.74705111402352"/>
    <n v="2"/>
  </r>
  <r>
    <n v="74682"/>
    <x v="3"/>
    <x v="1"/>
    <x v="3"/>
    <x v="1"/>
    <x v="2"/>
    <x v="1"/>
    <x v="4"/>
    <x v="0"/>
    <x v="221"/>
    <n v="863"/>
    <n v="7647"/>
    <n v="0.1"/>
    <n v="0.11285471426703279"/>
    <n v="10803"/>
    <n v="48289.41"/>
    <n v="4.47"/>
    <n v="12.51796060254925"/>
    <n v="86.300000000000011"/>
    <n v="125.1796060254924"/>
    <n v="8"/>
  </r>
  <r>
    <n v="74683"/>
    <x v="0"/>
    <x v="0"/>
    <x v="3"/>
    <x v="1"/>
    <x v="5"/>
    <x v="4"/>
    <x v="3"/>
    <x v="4"/>
    <x v="222"/>
    <n v="482"/>
    <n v="6333"/>
    <n v="0.05"/>
    <n v="7.6109268908889943E-2"/>
    <n v="10193"/>
    <n v="56775.01"/>
    <n v="5.57"/>
    <n v="21.14730290456432"/>
    <n v="24.1"/>
    <n v="422.94605809128632"/>
    <n v="4"/>
  </r>
  <r>
    <n v="74684"/>
    <x v="2"/>
    <x v="2"/>
    <x v="2"/>
    <x v="2"/>
    <x v="2"/>
    <x v="1"/>
    <x v="0"/>
    <x v="3"/>
    <x v="223"/>
    <n v="488"/>
    <n v="7778"/>
    <n v="0.1"/>
    <n v="6.2741064541013108E-2"/>
    <n v="5057"/>
    <n v="24223.03"/>
    <n v="4.79"/>
    <n v="10.36270491803279"/>
    <n v="48.8"/>
    <n v="103.6270491803279"/>
    <n v="5"/>
  </r>
  <r>
    <n v="74685"/>
    <x v="3"/>
    <x v="2"/>
    <x v="3"/>
    <x v="0"/>
    <x v="1"/>
    <x v="3"/>
    <x v="3"/>
    <x v="0"/>
    <x v="224"/>
    <n v="185"/>
    <n v="5671"/>
    <n v="0.08"/>
    <n v="3.2622112502204197E-2"/>
    <n v="8149"/>
    <n v="57694.92"/>
    <n v="7.08"/>
    <n v="44.048648648648651"/>
    <n v="14.8"/>
    <n v="550.60810810810813"/>
    <n v="4"/>
  </r>
  <r>
    <n v="74686"/>
    <x v="1"/>
    <x v="2"/>
    <x v="3"/>
    <x v="1"/>
    <x v="4"/>
    <x v="4"/>
    <x v="1"/>
    <x v="4"/>
    <x v="225"/>
    <n v="425"/>
    <n v="8326"/>
    <n v="0.02"/>
    <n v="5.1044919529185682E-2"/>
    <n v="7087"/>
    <n v="47978.99"/>
    <n v="6.77"/>
    <n v="16.675294117647059"/>
    <n v="8.5"/>
    <n v="833.76470588235293"/>
    <n v="7"/>
  </r>
  <r>
    <n v="74687"/>
    <x v="3"/>
    <x v="0"/>
    <x v="4"/>
    <x v="0"/>
    <x v="2"/>
    <x v="3"/>
    <x v="0"/>
    <x v="0"/>
    <x v="226"/>
    <n v="256"/>
    <n v="2557"/>
    <n v="0.05"/>
    <n v="0.1001173249902229"/>
    <n v="6250"/>
    <n v="32750"/>
    <n v="5.24"/>
    <n v="24.4140625"/>
    <n v="12.8"/>
    <n v="488.28125"/>
    <n v="2"/>
  </r>
  <r>
    <n v="74688"/>
    <x v="4"/>
    <x v="3"/>
    <x v="3"/>
    <x v="0"/>
    <x v="3"/>
    <x v="2"/>
    <x v="4"/>
    <x v="4"/>
    <x v="227"/>
    <n v="249"/>
    <n v="5132"/>
    <n v="0.15"/>
    <n v="4.8519095869056901E-2"/>
    <n v="13789"/>
    <n v="108657.32"/>
    <n v="7.88"/>
    <n v="55.377510040160637"/>
    <n v="37.35"/>
    <n v="369.18340026773762"/>
    <n v="2"/>
  </r>
  <r>
    <n v="74689"/>
    <x v="3"/>
    <x v="2"/>
    <x v="3"/>
    <x v="3"/>
    <x v="0"/>
    <x v="4"/>
    <x v="0"/>
    <x v="4"/>
    <x v="228"/>
    <n v="740"/>
    <n v="3128"/>
    <n v="0.02"/>
    <n v="0.23657289002557541"/>
    <n v="11860"/>
    <n v="80766.599999999991"/>
    <n v="6.81"/>
    <n v="16.027027027027032"/>
    <n v="14.8"/>
    <n v="801.35135135135135"/>
    <n v="6"/>
  </r>
  <r>
    <n v="74690"/>
    <x v="2"/>
    <x v="0"/>
    <x v="3"/>
    <x v="3"/>
    <x v="1"/>
    <x v="3"/>
    <x v="4"/>
    <x v="4"/>
    <x v="229"/>
    <n v="495"/>
    <n v="2465"/>
    <n v="0.05"/>
    <n v="0.20081135902636921"/>
    <n v="15183"/>
    <n v="96260.22"/>
    <n v="6.34"/>
    <n v="30.672727272727268"/>
    <n v="24.75"/>
    <n v="613.4545454545455"/>
    <n v="10"/>
  </r>
  <r>
    <n v="74691"/>
    <x v="3"/>
    <x v="0"/>
    <x v="2"/>
    <x v="2"/>
    <x v="3"/>
    <x v="2"/>
    <x v="0"/>
    <x v="2"/>
    <x v="230"/>
    <n v="686"/>
    <n v="7419"/>
    <n v="0.01"/>
    <n v="9.246529181830436E-2"/>
    <n v="12566"/>
    <n v="57552.28"/>
    <n v="4.58"/>
    <n v="18.317784256559769"/>
    <n v="6.86"/>
    <n v="1831.7784256559769"/>
    <n v="6"/>
  </r>
  <r>
    <n v="74692"/>
    <x v="0"/>
    <x v="3"/>
    <x v="2"/>
    <x v="3"/>
    <x v="5"/>
    <x v="3"/>
    <x v="0"/>
    <x v="4"/>
    <x v="231"/>
    <n v="846"/>
    <n v="8754"/>
    <n v="0.15"/>
    <n v="9.6641535298149422E-2"/>
    <n v="14883"/>
    <n v="44202.51"/>
    <n v="2.97"/>
    <n v="17.592198581560279"/>
    <n v="126.9"/>
    <n v="117.2813238770686"/>
    <n v="10"/>
  </r>
  <r>
    <n v="74693"/>
    <x v="0"/>
    <x v="1"/>
    <x v="2"/>
    <x v="3"/>
    <x v="2"/>
    <x v="2"/>
    <x v="2"/>
    <x v="1"/>
    <x v="232"/>
    <n v="321"/>
    <n v="8444"/>
    <n v="0.12"/>
    <n v="3.8015158692562757E-2"/>
    <n v="9466"/>
    <n v="56512.02"/>
    <n v="5.97"/>
    <n v="29.48909657320872"/>
    <n v="38.520000000000003"/>
    <n v="245.74247144340609"/>
    <n v="7"/>
  </r>
  <r>
    <n v="74694"/>
    <x v="3"/>
    <x v="4"/>
    <x v="2"/>
    <x v="2"/>
    <x v="2"/>
    <x v="0"/>
    <x v="0"/>
    <x v="1"/>
    <x v="233"/>
    <n v="308"/>
    <n v="2715"/>
    <n v="0.02"/>
    <n v="0.1134438305709024"/>
    <n v="17167"/>
    <n v="55277.740000000013"/>
    <n v="3.22"/>
    <n v="55.737012987012989"/>
    <n v="6.16"/>
    <n v="2786.8506493506488"/>
    <n v="4"/>
  </r>
  <r>
    <n v="74695"/>
    <x v="4"/>
    <x v="1"/>
    <x v="4"/>
    <x v="3"/>
    <x v="1"/>
    <x v="0"/>
    <x v="0"/>
    <x v="3"/>
    <x v="234"/>
    <n v="287"/>
    <n v="1821"/>
    <n v="0.03"/>
    <n v="0.15760571114772101"/>
    <n v="9728"/>
    <n v="72473.600000000006"/>
    <n v="7.45"/>
    <n v="33.89547038327526"/>
    <n v="8.61"/>
    <n v="1129.8490127758421"/>
    <n v="3"/>
  </r>
  <r>
    <n v="74696"/>
    <x v="2"/>
    <x v="0"/>
    <x v="2"/>
    <x v="2"/>
    <x v="1"/>
    <x v="2"/>
    <x v="4"/>
    <x v="0"/>
    <x v="235"/>
    <n v="303"/>
    <n v="3870"/>
    <n v="0.14000000000000001"/>
    <n v="7.8294573643410859E-2"/>
    <n v="14556"/>
    <n v="73653.36"/>
    <n v="5.0599999999999996"/>
    <n v="48.039603960396043"/>
    <n v="42.42"/>
    <n v="343.14002828854308"/>
    <n v="7"/>
  </r>
  <r>
    <n v="74697"/>
    <x v="1"/>
    <x v="2"/>
    <x v="1"/>
    <x v="3"/>
    <x v="1"/>
    <x v="4"/>
    <x v="2"/>
    <x v="0"/>
    <x v="236"/>
    <n v="232"/>
    <n v="2727"/>
    <n v="7.0000000000000007E-2"/>
    <n v="8.507517418408507E-2"/>
    <n v="5391"/>
    <n v="13423.59"/>
    <n v="2.4900000000000002"/>
    <n v="23.237068965517238"/>
    <n v="16.239999999999998"/>
    <n v="331.95812807881771"/>
    <n v="9"/>
  </r>
  <r>
    <n v="74698"/>
    <x v="2"/>
    <x v="2"/>
    <x v="4"/>
    <x v="2"/>
    <x v="4"/>
    <x v="4"/>
    <x v="4"/>
    <x v="2"/>
    <x v="237"/>
    <n v="338"/>
    <n v="4763"/>
    <n v="0.01"/>
    <n v="7.0963678353978585E-2"/>
    <n v="13915"/>
    <n v="42997.35"/>
    <n v="3.09"/>
    <n v="41.168639053254438"/>
    <n v="3.38"/>
    <n v="4116.8639053254437"/>
    <n v="7"/>
  </r>
  <r>
    <n v="74699"/>
    <x v="0"/>
    <x v="2"/>
    <x v="0"/>
    <x v="0"/>
    <x v="5"/>
    <x v="0"/>
    <x v="4"/>
    <x v="4"/>
    <x v="238"/>
    <n v="946"/>
    <n v="4160"/>
    <n v="0.02"/>
    <n v="0.22740384615384621"/>
    <n v="5663"/>
    <n v="37998.730000000003"/>
    <n v="6.71"/>
    <n v="5.986257928118393"/>
    <n v="18.920000000000002"/>
    <n v="299.31289640591962"/>
    <n v="3"/>
  </r>
  <r>
    <n v="74700"/>
    <x v="4"/>
    <x v="3"/>
    <x v="2"/>
    <x v="1"/>
    <x v="3"/>
    <x v="0"/>
    <x v="1"/>
    <x v="1"/>
    <x v="239"/>
    <n v="437"/>
    <n v="2302"/>
    <n v="0.02"/>
    <n v="0.18983492615117289"/>
    <n v="18080"/>
    <n v="120593.60000000001"/>
    <n v="6.67"/>
    <n v="41.372997711670479"/>
    <n v="8.74"/>
    <n v="2068.6498855835239"/>
    <n v="4"/>
  </r>
  <r>
    <n v="74701"/>
    <x v="0"/>
    <x v="3"/>
    <x v="1"/>
    <x v="0"/>
    <x v="3"/>
    <x v="4"/>
    <x v="4"/>
    <x v="3"/>
    <x v="240"/>
    <n v="106"/>
    <n v="6041"/>
    <n v="0.04"/>
    <n v="1.754676378083099E-2"/>
    <n v="6030"/>
    <n v="35999.1"/>
    <n v="5.97"/>
    <n v="56.886792452830193"/>
    <n v="4.24"/>
    <n v="1422.1698113207549"/>
    <n v="9"/>
  </r>
  <r>
    <n v="74702"/>
    <x v="2"/>
    <x v="4"/>
    <x v="3"/>
    <x v="2"/>
    <x v="5"/>
    <x v="3"/>
    <x v="0"/>
    <x v="1"/>
    <x v="241"/>
    <n v="246"/>
    <n v="6570"/>
    <n v="0.08"/>
    <n v="3.744292237442922E-2"/>
    <n v="10303"/>
    <n v="33587.78"/>
    <n v="3.26"/>
    <n v="41.882113821138212"/>
    <n v="19.68"/>
    <n v="523.52642276422762"/>
    <n v="5"/>
  </r>
  <r>
    <n v="74703"/>
    <x v="4"/>
    <x v="3"/>
    <x v="2"/>
    <x v="0"/>
    <x v="2"/>
    <x v="4"/>
    <x v="2"/>
    <x v="4"/>
    <x v="242"/>
    <n v="202"/>
    <n v="2478"/>
    <n v="7.0000000000000007E-2"/>
    <n v="8.1517352703793386E-2"/>
    <n v="9743"/>
    <n v="42187.19"/>
    <n v="4.33"/>
    <n v="48.232673267326732"/>
    <n v="14.14"/>
    <n v="689.03818953323901"/>
    <n v="7"/>
  </r>
  <r>
    <n v="74704"/>
    <x v="4"/>
    <x v="2"/>
    <x v="2"/>
    <x v="3"/>
    <x v="4"/>
    <x v="2"/>
    <x v="4"/>
    <x v="1"/>
    <x v="243"/>
    <n v="438"/>
    <n v="8947"/>
    <n v="0.11"/>
    <n v="4.8954956968816361E-2"/>
    <n v="14741"/>
    <n v="49677.17"/>
    <n v="3.37"/>
    <n v="33.655251141552512"/>
    <n v="48.18"/>
    <n v="305.95682855956829"/>
    <n v="10"/>
  </r>
  <r>
    <n v="74705"/>
    <x v="1"/>
    <x v="2"/>
    <x v="2"/>
    <x v="1"/>
    <x v="2"/>
    <x v="4"/>
    <x v="1"/>
    <x v="3"/>
    <x v="244"/>
    <n v="293"/>
    <n v="3441"/>
    <n v="0.06"/>
    <n v="8.5149665794827079E-2"/>
    <n v="17723"/>
    <n v="115731.19"/>
    <n v="6.53"/>
    <n v="60.488054607508531"/>
    <n v="17.579999999999998"/>
    <n v="1008.134243458476"/>
    <n v="2"/>
  </r>
  <r>
    <n v="74706"/>
    <x v="4"/>
    <x v="2"/>
    <x v="3"/>
    <x v="1"/>
    <x v="0"/>
    <x v="4"/>
    <x v="0"/>
    <x v="1"/>
    <x v="245"/>
    <n v="544"/>
    <n v="1134"/>
    <n v="0.02"/>
    <n v="0.47971781305114641"/>
    <n v="16245"/>
    <n v="76676.399999999994"/>
    <n v="4.72"/>
    <n v="29.862132352941181"/>
    <n v="10.88"/>
    <n v="1493.106617647059"/>
    <n v="3"/>
  </r>
  <r>
    <n v="74707"/>
    <x v="3"/>
    <x v="2"/>
    <x v="4"/>
    <x v="0"/>
    <x v="3"/>
    <x v="2"/>
    <x v="3"/>
    <x v="2"/>
    <x v="246"/>
    <n v="559"/>
    <n v="6461"/>
    <n v="0.1"/>
    <n v="8.651911468812877E-2"/>
    <n v="11045"/>
    <n v="46720.350000000013"/>
    <n v="4.2300000000000004"/>
    <n v="19.758497316636848"/>
    <n v="55.900000000000013"/>
    <n v="197.58497316636851"/>
    <n v="7"/>
  </r>
  <r>
    <n v="74708"/>
    <x v="4"/>
    <x v="1"/>
    <x v="2"/>
    <x v="2"/>
    <x v="1"/>
    <x v="1"/>
    <x v="1"/>
    <x v="1"/>
    <x v="247"/>
    <n v="954"/>
    <n v="2965"/>
    <n v="0.09"/>
    <n v="0.32175379426644179"/>
    <n v="19100"/>
    <n v="67805"/>
    <n v="3.55"/>
    <n v="20.020964360587001"/>
    <n v="85.86"/>
    <n v="222.4551595620778"/>
    <n v="1"/>
  </r>
  <r>
    <n v="74709"/>
    <x v="0"/>
    <x v="1"/>
    <x v="3"/>
    <x v="2"/>
    <x v="3"/>
    <x v="1"/>
    <x v="3"/>
    <x v="2"/>
    <x v="248"/>
    <n v="159"/>
    <n v="3125"/>
    <n v="0.09"/>
    <n v="5.0880000000000002E-2"/>
    <n v="17190"/>
    <n v="124455.6"/>
    <n v="7.24"/>
    <n v="108.11320754716979"/>
    <n v="14.31"/>
    <n v="1201.25786163522"/>
    <n v="9"/>
  </r>
  <r>
    <n v="74710"/>
    <x v="0"/>
    <x v="2"/>
    <x v="1"/>
    <x v="1"/>
    <x v="2"/>
    <x v="1"/>
    <x v="1"/>
    <x v="2"/>
    <x v="249"/>
    <n v="768"/>
    <n v="4711"/>
    <n v="0.1"/>
    <n v="0.16302271279983019"/>
    <n v="15163"/>
    <n v="34268.379999999997"/>
    <n v="2.2599999999999998"/>
    <n v="19.743489583333329"/>
    <n v="76.800000000000011"/>
    <n v="197.43489583333329"/>
    <n v="3"/>
  </r>
  <r>
    <n v="74711"/>
    <x v="4"/>
    <x v="2"/>
    <x v="3"/>
    <x v="2"/>
    <x v="3"/>
    <x v="4"/>
    <x v="3"/>
    <x v="3"/>
    <x v="250"/>
    <n v="347"/>
    <n v="8990"/>
    <n v="0.01"/>
    <n v="3.859844271412681E-2"/>
    <n v="10890"/>
    <n v="31145.4"/>
    <n v="2.86"/>
    <n v="31.383285302593659"/>
    <n v="3.47"/>
    <n v="3138.3285302593658"/>
    <n v="3"/>
  </r>
  <r>
    <n v="74712"/>
    <x v="3"/>
    <x v="4"/>
    <x v="0"/>
    <x v="1"/>
    <x v="4"/>
    <x v="4"/>
    <x v="3"/>
    <x v="2"/>
    <x v="251"/>
    <n v="445"/>
    <n v="1274"/>
    <n v="0.13"/>
    <n v="0.34929356357927788"/>
    <n v="17413"/>
    <n v="109876.03"/>
    <n v="6.31"/>
    <n v="39.130337078651692"/>
    <n v="57.85"/>
    <n v="301.00259291270532"/>
    <n v="9"/>
  </r>
  <r>
    <n v="74713"/>
    <x v="0"/>
    <x v="3"/>
    <x v="4"/>
    <x v="2"/>
    <x v="4"/>
    <x v="3"/>
    <x v="1"/>
    <x v="1"/>
    <x v="252"/>
    <n v="197"/>
    <n v="4625"/>
    <n v="0.02"/>
    <n v="4.2594594594594602E-2"/>
    <n v="15213"/>
    <n v="94929.12000000001"/>
    <n v="6.24"/>
    <n v="77.223350253807112"/>
    <n v="3.94"/>
    <n v="3861.167512690356"/>
    <n v="3"/>
  </r>
  <r>
    <n v="74714"/>
    <x v="2"/>
    <x v="4"/>
    <x v="2"/>
    <x v="2"/>
    <x v="2"/>
    <x v="4"/>
    <x v="0"/>
    <x v="3"/>
    <x v="253"/>
    <n v="994"/>
    <n v="8942"/>
    <n v="0.06"/>
    <n v="0.1111608141355401"/>
    <n v="8432"/>
    <n v="24199.84"/>
    <n v="2.87"/>
    <n v="8.4828973843058346"/>
    <n v="59.64"/>
    <n v="141.3816230717639"/>
    <n v="1"/>
  </r>
  <r>
    <n v="74715"/>
    <x v="2"/>
    <x v="1"/>
    <x v="3"/>
    <x v="2"/>
    <x v="2"/>
    <x v="0"/>
    <x v="2"/>
    <x v="3"/>
    <x v="254"/>
    <n v="466"/>
    <n v="8444"/>
    <n v="0.03"/>
    <n v="5.5187115111321648E-2"/>
    <n v="17667"/>
    <n v="87981.66"/>
    <n v="4.9800000000000004"/>
    <n v="37.912017167381983"/>
    <n v="13.98"/>
    <n v="1263.7339055793991"/>
    <n v="4"/>
  </r>
  <r>
    <n v="74716"/>
    <x v="2"/>
    <x v="4"/>
    <x v="3"/>
    <x v="1"/>
    <x v="0"/>
    <x v="2"/>
    <x v="1"/>
    <x v="2"/>
    <x v="255"/>
    <n v="896"/>
    <n v="4466"/>
    <n v="0.04"/>
    <n v="0.20062695924764889"/>
    <n v="9835"/>
    <n v="65009.350000000013"/>
    <n v="6.61"/>
    <n v="10.9765625"/>
    <n v="35.840000000000003"/>
    <n v="274.4140625"/>
    <n v="6"/>
  </r>
  <r>
    <n v="74717"/>
    <x v="2"/>
    <x v="4"/>
    <x v="0"/>
    <x v="1"/>
    <x v="5"/>
    <x v="1"/>
    <x v="1"/>
    <x v="4"/>
    <x v="256"/>
    <n v="964"/>
    <n v="8748"/>
    <n v="7.0000000000000007E-2"/>
    <n v="0.11019661636945589"/>
    <n v="17319"/>
    <n v="133183.10999999999"/>
    <n v="7.69"/>
    <n v="17.965767634854771"/>
    <n v="67.48"/>
    <n v="256.65382335506808"/>
    <n v="6"/>
  </r>
  <r>
    <n v="74718"/>
    <x v="3"/>
    <x v="0"/>
    <x v="0"/>
    <x v="1"/>
    <x v="4"/>
    <x v="0"/>
    <x v="1"/>
    <x v="0"/>
    <x v="257"/>
    <n v="564"/>
    <n v="1662"/>
    <n v="0.14000000000000001"/>
    <n v="0.33935018050541521"/>
    <n v="8615"/>
    <n v="38681.35"/>
    <n v="4.49"/>
    <n v="15.274822695035461"/>
    <n v="78.960000000000008"/>
    <n v="109.10587639311041"/>
    <n v="8"/>
  </r>
  <r>
    <n v="74719"/>
    <x v="3"/>
    <x v="2"/>
    <x v="2"/>
    <x v="3"/>
    <x v="5"/>
    <x v="2"/>
    <x v="2"/>
    <x v="1"/>
    <x v="258"/>
    <n v="897"/>
    <n v="7088"/>
    <n v="7.0000000000000007E-2"/>
    <n v="0.12655191873589161"/>
    <n v="16332"/>
    <n v="67941.119999999995"/>
    <n v="4.16"/>
    <n v="18.207357859531768"/>
    <n v="62.790000000000013"/>
    <n v="260.10511227902532"/>
    <n v="4"/>
  </r>
  <r>
    <n v="74720"/>
    <x v="1"/>
    <x v="3"/>
    <x v="3"/>
    <x v="0"/>
    <x v="3"/>
    <x v="4"/>
    <x v="1"/>
    <x v="3"/>
    <x v="259"/>
    <n v="962"/>
    <n v="6121"/>
    <n v="0.09"/>
    <n v="0.15716386211403369"/>
    <n v="6186"/>
    <n v="48312.66"/>
    <n v="7.81"/>
    <n v="6.4303534303534304"/>
    <n v="86.58"/>
    <n v="71.448371448371446"/>
    <n v="9"/>
  </r>
  <r>
    <n v="74721"/>
    <x v="1"/>
    <x v="2"/>
    <x v="0"/>
    <x v="2"/>
    <x v="2"/>
    <x v="2"/>
    <x v="2"/>
    <x v="0"/>
    <x v="260"/>
    <n v="274"/>
    <n v="3453"/>
    <n v="0.12"/>
    <n v="7.9351288734433825E-2"/>
    <n v="10567"/>
    <n v="48925.21"/>
    <n v="4.63"/>
    <n v="38.565693430656943"/>
    <n v="32.880000000000003"/>
    <n v="321.38077858880791"/>
    <n v="2"/>
  </r>
  <r>
    <n v="74722"/>
    <x v="3"/>
    <x v="2"/>
    <x v="4"/>
    <x v="0"/>
    <x v="1"/>
    <x v="1"/>
    <x v="4"/>
    <x v="0"/>
    <x v="261"/>
    <n v="161"/>
    <n v="3858"/>
    <n v="0.14000000000000001"/>
    <n v="4.173146708138932E-2"/>
    <n v="10260"/>
    <n v="50479.199999999997"/>
    <n v="4.92"/>
    <n v="63.726708074534159"/>
    <n v="22.54"/>
    <n v="455.19077196095822"/>
    <n v="7"/>
  </r>
  <r>
    <n v="74723"/>
    <x v="2"/>
    <x v="2"/>
    <x v="0"/>
    <x v="2"/>
    <x v="2"/>
    <x v="0"/>
    <x v="0"/>
    <x v="4"/>
    <x v="262"/>
    <n v="505"/>
    <n v="1538"/>
    <n v="0.06"/>
    <n v="0.32834850455136538"/>
    <n v="14293"/>
    <n v="78468.570000000007"/>
    <n v="5.49"/>
    <n v="28.302970297029699"/>
    <n v="30.3"/>
    <n v="471.71617161716182"/>
    <n v="8"/>
  </r>
  <r>
    <n v="74724"/>
    <x v="1"/>
    <x v="0"/>
    <x v="4"/>
    <x v="0"/>
    <x v="0"/>
    <x v="2"/>
    <x v="2"/>
    <x v="3"/>
    <x v="263"/>
    <n v="188"/>
    <n v="5225"/>
    <n v="0.12"/>
    <n v="3.5980861244019141E-2"/>
    <n v="7756"/>
    <n v="54214.44"/>
    <n v="6.99"/>
    <n v="41.255319148936167"/>
    <n v="22.56"/>
    <n v="343.7943262411348"/>
    <n v="5"/>
  </r>
  <r>
    <n v="74725"/>
    <x v="4"/>
    <x v="0"/>
    <x v="2"/>
    <x v="2"/>
    <x v="2"/>
    <x v="0"/>
    <x v="1"/>
    <x v="1"/>
    <x v="264"/>
    <n v="773"/>
    <n v="5282"/>
    <n v="0.11"/>
    <n v="0.14634608102991289"/>
    <n v="11731"/>
    <n v="42348.91"/>
    <n v="3.61"/>
    <n v="15.17593790426908"/>
    <n v="85.03"/>
    <n v="137.96307185699169"/>
    <n v="7"/>
  </r>
  <r>
    <n v="74726"/>
    <x v="1"/>
    <x v="3"/>
    <x v="2"/>
    <x v="1"/>
    <x v="0"/>
    <x v="3"/>
    <x v="0"/>
    <x v="2"/>
    <x v="265"/>
    <n v="466"/>
    <n v="7462"/>
    <n v="0.09"/>
    <n v="6.2449745376574647E-2"/>
    <n v="13213"/>
    <n v="91830.35"/>
    <n v="6.95"/>
    <n v="28.354077253218879"/>
    <n v="41.94"/>
    <n v="315.04530281354317"/>
    <n v="2"/>
  </r>
  <r>
    <n v="74727"/>
    <x v="3"/>
    <x v="3"/>
    <x v="0"/>
    <x v="1"/>
    <x v="4"/>
    <x v="0"/>
    <x v="3"/>
    <x v="4"/>
    <x v="266"/>
    <n v="670"/>
    <n v="4372"/>
    <n v="0.08"/>
    <n v="0.1532479414455627"/>
    <n v="18300"/>
    <n v="100284"/>
    <n v="5.48"/>
    <n v="27.31343283582089"/>
    <n v="53.6"/>
    <n v="341.41791044776119"/>
    <n v="6"/>
  </r>
  <r>
    <n v="74728"/>
    <x v="3"/>
    <x v="0"/>
    <x v="1"/>
    <x v="3"/>
    <x v="4"/>
    <x v="4"/>
    <x v="0"/>
    <x v="1"/>
    <x v="267"/>
    <n v="221"/>
    <n v="9729"/>
    <n v="0.05"/>
    <n v="2.271559255833076E-2"/>
    <n v="18618"/>
    <n v="77637.06"/>
    <n v="4.17"/>
    <n v="84.244343891402721"/>
    <n v="11.05"/>
    <n v="1684.8868778280539"/>
    <n v="7"/>
  </r>
  <r>
    <n v="74729"/>
    <x v="2"/>
    <x v="2"/>
    <x v="0"/>
    <x v="3"/>
    <x v="4"/>
    <x v="1"/>
    <x v="2"/>
    <x v="2"/>
    <x v="268"/>
    <n v="210"/>
    <n v="4074"/>
    <n v="0.12"/>
    <n v="5.1546391752577317E-2"/>
    <n v="12299"/>
    <n v="25458.93"/>
    <n v="2.0699999999999998"/>
    <n v="58.56666666666667"/>
    <n v="25.2"/>
    <n v="488.05555555555549"/>
    <n v="7"/>
  </r>
  <r>
    <n v="74730"/>
    <x v="1"/>
    <x v="3"/>
    <x v="4"/>
    <x v="1"/>
    <x v="0"/>
    <x v="0"/>
    <x v="3"/>
    <x v="4"/>
    <x v="269"/>
    <n v="978"/>
    <n v="1747"/>
    <n v="0.13"/>
    <n v="0.55981682884945616"/>
    <n v="16415"/>
    <n v="85029.7"/>
    <n v="5.18"/>
    <n v="16.784253578732109"/>
    <n v="127.14"/>
    <n v="129.10964291332391"/>
    <n v="3"/>
  </r>
  <r>
    <n v="74731"/>
    <x v="2"/>
    <x v="1"/>
    <x v="2"/>
    <x v="2"/>
    <x v="5"/>
    <x v="3"/>
    <x v="3"/>
    <x v="1"/>
    <x v="270"/>
    <n v="687"/>
    <n v="6365"/>
    <n v="0.1"/>
    <n v="0.1079340141398272"/>
    <n v="9884"/>
    <n v="48135.08"/>
    <n v="4.87"/>
    <n v="14.38719068413392"/>
    <n v="68.7"/>
    <n v="143.87190684133921"/>
    <n v="2"/>
  </r>
  <r>
    <n v="74732"/>
    <x v="1"/>
    <x v="4"/>
    <x v="0"/>
    <x v="3"/>
    <x v="1"/>
    <x v="1"/>
    <x v="3"/>
    <x v="0"/>
    <x v="271"/>
    <n v="587"/>
    <n v="4631"/>
    <n v="0.14000000000000001"/>
    <n v="0.12675448067372061"/>
    <n v="9397"/>
    <n v="19075.91"/>
    <n v="2.0299999999999998"/>
    <n v="16.00851788756388"/>
    <n v="82.18"/>
    <n v="114.34655633974199"/>
    <n v="1"/>
  </r>
  <r>
    <n v="74733"/>
    <x v="0"/>
    <x v="1"/>
    <x v="0"/>
    <x v="1"/>
    <x v="5"/>
    <x v="1"/>
    <x v="3"/>
    <x v="2"/>
    <x v="272"/>
    <n v="288"/>
    <n v="7084"/>
    <n v="0.01"/>
    <n v="4.0654997176736297E-2"/>
    <n v="12050"/>
    <n v="36873"/>
    <n v="3.06"/>
    <n v="41.840277777777779"/>
    <n v="2.88"/>
    <n v="4184.0277777777783"/>
    <n v="5"/>
  </r>
  <r>
    <n v="74734"/>
    <x v="3"/>
    <x v="0"/>
    <x v="0"/>
    <x v="2"/>
    <x v="4"/>
    <x v="3"/>
    <x v="4"/>
    <x v="1"/>
    <x v="273"/>
    <n v="290"/>
    <n v="6394"/>
    <n v="0.03"/>
    <n v="4.5355020331560837E-2"/>
    <n v="9983"/>
    <n v="36138.46"/>
    <n v="3.62"/>
    <n v="34.42413793103448"/>
    <n v="8.6999999999999993"/>
    <n v="1147.471264367816"/>
    <n v="8"/>
  </r>
  <r>
    <n v="74735"/>
    <x v="2"/>
    <x v="4"/>
    <x v="3"/>
    <x v="2"/>
    <x v="5"/>
    <x v="0"/>
    <x v="1"/>
    <x v="1"/>
    <x v="274"/>
    <n v="389"/>
    <n v="8423"/>
    <n v="0.01"/>
    <n v="4.6183070165024341E-2"/>
    <n v="17514"/>
    <n v="94925.88"/>
    <n v="5.42"/>
    <n v="45.023136246786628"/>
    <n v="3.89"/>
    <n v="4502.3136246786626"/>
    <n v="6"/>
  </r>
  <r>
    <n v="74736"/>
    <x v="3"/>
    <x v="0"/>
    <x v="0"/>
    <x v="3"/>
    <x v="0"/>
    <x v="2"/>
    <x v="1"/>
    <x v="3"/>
    <x v="275"/>
    <n v="137"/>
    <n v="9054"/>
    <n v="0.09"/>
    <n v="1.513143362049923E-2"/>
    <n v="19325"/>
    <n v="113631"/>
    <n v="5.88"/>
    <n v="141.0583941605839"/>
    <n v="12.33"/>
    <n v="1567.315490673155"/>
    <n v="6"/>
  </r>
  <r>
    <n v="74737"/>
    <x v="1"/>
    <x v="3"/>
    <x v="3"/>
    <x v="1"/>
    <x v="2"/>
    <x v="2"/>
    <x v="2"/>
    <x v="1"/>
    <x v="276"/>
    <n v="406"/>
    <n v="2706"/>
    <n v="0.08"/>
    <n v="0.15003695491500371"/>
    <n v="7081"/>
    <n v="46805.41"/>
    <n v="6.61"/>
    <n v="17.440886699507391"/>
    <n v="32.479999999999997"/>
    <n v="218.01108374384231"/>
    <n v="7"/>
  </r>
  <r>
    <n v="74738"/>
    <x v="3"/>
    <x v="3"/>
    <x v="4"/>
    <x v="0"/>
    <x v="5"/>
    <x v="3"/>
    <x v="1"/>
    <x v="0"/>
    <x v="277"/>
    <n v="424"/>
    <n v="3914"/>
    <n v="0.12"/>
    <n v="0.1083290751149719"/>
    <n v="6620"/>
    <n v="40183.4"/>
    <n v="6.07"/>
    <n v="15.613207547169811"/>
    <n v="50.88"/>
    <n v="130.11006289308179"/>
    <n v="8"/>
  </r>
  <r>
    <n v="74739"/>
    <x v="2"/>
    <x v="4"/>
    <x v="4"/>
    <x v="3"/>
    <x v="2"/>
    <x v="0"/>
    <x v="4"/>
    <x v="0"/>
    <x v="278"/>
    <n v="932"/>
    <n v="8996"/>
    <n v="0.05"/>
    <n v="0.10360160071142729"/>
    <n v="5607"/>
    <n v="26016.48"/>
    <n v="4.6399999999999997"/>
    <n v="6.016094420600858"/>
    <n v="46.6"/>
    <n v="120.3218884120172"/>
    <n v="6"/>
  </r>
  <r>
    <n v="74740"/>
    <x v="3"/>
    <x v="2"/>
    <x v="0"/>
    <x v="1"/>
    <x v="1"/>
    <x v="1"/>
    <x v="2"/>
    <x v="1"/>
    <x v="279"/>
    <n v="362"/>
    <n v="6316"/>
    <n v="0.09"/>
    <n v="5.7314756174794167E-2"/>
    <n v="5670"/>
    <n v="18654.3"/>
    <n v="3.29"/>
    <n v="15.66298342541436"/>
    <n v="32.58"/>
    <n v="174.03314917127071"/>
    <n v="4"/>
  </r>
  <r>
    <n v="74741"/>
    <x v="1"/>
    <x v="0"/>
    <x v="3"/>
    <x v="2"/>
    <x v="2"/>
    <x v="2"/>
    <x v="0"/>
    <x v="0"/>
    <x v="280"/>
    <n v="841"/>
    <n v="2170"/>
    <n v="0.01"/>
    <n v="0.38755760368663589"/>
    <n v="8641"/>
    <n v="60832.639999999999"/>
    <n v="7.04"/>
    <n v="10.27467300832342"/>
    <n v="8.41"/>
    <n v="1027.467300832343"/>
    <n v="6"/>
  </r>
  <r>
    <n v="74742"/>
    <x v="4"/>
    <x v="3"/>
    <x v="4"/>
    <x v="1"/>
    <x v="5"/>
    <x v="4"/>
    <x v="2"/>
    <x v="2"/>
    <x v="281"/>
    <n v="894"/>
    <n v="2040"/>
    <n v="0.01"/>
    <n v="0.43823529411764711"/>
    <n v="12622"/>
    <n v="50740.44"/>
    <n v="4.0199999999999996"/>
    <n v="14.11856823266219"/>
    <n v="8.94"/>
    <n v="1411.856823266219"/>
    <n v="8"/>
  </r>
  <r>
    <n v="74743"/>
    <x v="0"/>
    <x v="4"/>
    <x v="0"/>
    <x v="3"/>
    <x v="3"/>
    <x v="2"/>
    <x v="0"/>
    <x v="0"/>
    <x v="282"/>
    <n v="700"/>
    <n v="5268"/>
    <n v="0.08"/>
    <n v="0.1328777524677297"/>
    <n v="13982"/>
    <n v="65016.3"/>
    <n v="4.6500000000000004"/>
    <n v="19.97428571428571"/>
    <n v="56"/>
    <n v="249.67857142857139"/>
    <n v="10"/>
  </r>
  <r>
    <n v="74744"/>
    <x v="2"/>
    <x v="4"/>
    <x v="3"/>
    <x v="1"/>
    <x v="1"/>
    <x v="2"/>
    <x v="0"/>
    <x v="1"/>
    <x v="283"/>
    <n v="742"/>
    <n v="8901"/>
    <n v="0.04"/>
    <n v="8.3361420065161215E-2"/>
    <n v="9375"/>
    <n v="39750"/>
    <n v="4.24"/>
    <n v="12.63477088948787"/>
    <n v="29.68"/>
    <n v="315.86927223719681"/>
    <n v="2"/>
  </r>
  <r>
    <n v="74745"/>
    <x v="0"/>
    <x v="3"/>
    <x v="4"/>
    <x v="1"/>
    <x v="5"/>
    <x v="3"/>
    <x v="1"/>
    <x v="4"/>
    <x v="284"/>
    <n v="932"/>
    <n v="1852"/>
    <n v="0.08"/>
    <n v="0.5032397408207343"/>
    <n v="9317"/>
    <n v="32236.82"/>
    <n v="3.46"/>
    <n v="9.9967811158798288"/>
    <n v="74.56"/>
    <n v="124.95976394849789"/>
    <n v="8"/>
  </r>
  <r>
    <n v="74746"/>
    <x v="1"/>
    <x v="2"/>
    <x v="4"/>
    <x v="1"/>
    <x v="1"/>
    <x v="2"/>
    <x v="2"/>
    <x v="0"/>
    <x v="285"/>
    <n v="524"/>
    <n v="6074"/>
    <n v="0.01"/>
    <n v="8.6269344748106686E-2"/>
    <n v="12444"/>
    <n v="53758.080000000002"/>
    <n v="4.32"/>
    <n v="23.748091603053439"/>
    <n v="5.24"/>
    <n v="2374.809160305344"/>
    <n v="1"/>
  </r>
  <r>
    <n v="74747"/>
    <x v="4"/>
    <x v="1"/>
    <x v="3"/>
    <x v="1"/>
    <x v="0"/>
    <x v="1"/>
    <x v="3"/>
    <x v="2"/>
    <x v="286"/>
    <n v="990"/>
    <n v="6474"/>
    <n v="0.14000000000000001"/>
    <n v="0.1529193697868397"/>
    <n v="12453"/>
    <n v="57159.27"/>
    <n v="4.59"/>
    <n v="12.57878787878788"/>
    <n v="138.6"/>
    <n v="89.84848484848483"/>
    <n v="5"/>
  </r>
  <r>
    <n v="74748"/>
    <x v="3"/>
    <x v="2"/>
    <x v="1"/>
    <x v="3"/>
    <x v="4"/>
    <x v="0"/>
    <x v="3"/>
    <x v="1"/>
    <x v="287"/>
    <n v="406"/>
    <n v="4733"/>
    <n v="0.12"/>
    <n v="8.5780688780900061E-2"/>
    <n v="18510"/>
    <n v="49977"/>
    <n v="2.7"/>
    <n v="45.591133004926107"/>
    <n v="48.72"/>
    <n v="379.92610837438423"/>
    <n v="1"/>
  </r>
  <r>
    <n v="74749"/>
    <x v="3"/>
    <x v="3"/>
    <x v="3"/>
    <x v="1"/>
    <x v="3"/>
    <x v="1"/>
    <x v="2"/>
    <x v="0"/>
    <x v="288"/>
    <n v="666"/>
    <n v="9715"/>
    <n v="0.08"/>
    <n v="6.8553782810087491E-2"/>
    <n v="17560"/>
    <n v="125202.8"/>
    <n v="7.13"/>
    <n v="26.366366366366371"/>
    <n v="53.28"/>
    <n v="329.57957957957962"/>
    <n v="8"/>
  </r>
  <r>
    <n v="74750"/>
    <x v="3"/>
    <x v="4"/>
    <x v="2"/>
    <x v="0"/>
    <x v="3"/>
    <x v="3"/>
    <x v="1"/>
    <x v="3"/>
    <x v="289"/>
    <n v="870"/>
    <n v="1932"/>
    <n v="0.14000000000000001"/>
    <n v="0.4503105590062112"/>
    <n v="15235"/>
    <n v="73737.399999999994"/>
    <n v="4.84"/>
    <n v="17.511494252873561"/>
    <n v="121.8"/>
    <n v="125.08210180623971"/>
    <n v="2"/>
  </r>
  <r>
    <n v="74751"/>
    <x v="3"/>
    <x v="0"/>
    <x v="3"/>
    <x v="1"/>
    <x v="5"/>
    <x v="3"/>
    <x v="0"/>
    <x v="1"/>
    <x v="290"/>
    <n v="437"/>
    <n v="3238"/>
    <n v="0.11"/>
    <n v="0.13495985176034589"/>
    <n v="9931"/>
    <n v="52534.99"/>
    <n v="5.29"/>
    <n v="22.725400457665909"/>
    <n v="48.07"/>
    <n v="206.59454961514459"/>
    <n v="8"/>
  </r>
  <r>
    <n v="74752"/>
    <x v="3"/>
    <x v="2"/>
    <x v="0"/>
    <x v="3"/>
    <x v="2"/>
    <x v="1"/>
    <x v="0"/>
    <x v="0"/>
    <x v="291"/>
    <n v="122"/>
    <n v="5135"/>
    <n v="0.09"/>
    <n v="2.3758519961051609E-2"/>
    <n v="19093"/>
    <n v="78090.37"/>
    <n v="4.09"/>
    <n v="156.5"/>
    <n v="10.98"/>
    <n v="1738.8888888888889"/>
    <n v="2"/>
  </r>
  <r>
    <n v="74753"/>
    <x v="0"/>
    <x v="3"/>
    <x v="1"/>
    <x v="2"/>
    <x v="4"/>
    <x v="4"/>
    <x v="1"/>
    <x v="1"/>
    <x v="292"/>
    <n v="784"/>
    <n v="3767"/>
    <n v="0.03"/>
    <n v="0.2081231749402708"/>
    <n v="13954"/>
    <n v="106748.1"/>
    <n v="7.65"/>
    <n v="17.798469387755102"/>
    <n v="23.52"/>
    <n v="593.28231292517012"/>
    <n v="4"/>
  </r>
  <r>
    <n v="74754"/>
    <x v="3"/>
    <x v="2"/>
    <x v="2"/>
    <x v="0"/>
    <x v="4"/>
    <x v="0"/>
    <x v="3"/>
    <x v="2"/>
    <x v="293"/>
    <n v="900"/>
    <n v="1729"/>
    <n v="0.1"/>
    <n v="0.52053209947946788"/>
    <n v="18109"/>
    <n v="58854.25"/>
    <n v="3.25"/>
    <n v="20.121111111111109"/>
    <n v="90"/>
    <n v="201.21111111111111"/>
    <n v="7"/>
  </r>
  <r>
    <n v="74755"/>
    <x v="3"/>
    <x v="0"/>
    <x v="2"/>
    <x v="1"/>
    <x v="2"/>
    <x v="4"/>
    <x v="2"/>
    <x v="3"/>
    <x v="294"/>
    <n v="680"/>
    <n v="2270"/>
    <n v="0.09"/>
    <n v="0.29955947136563882"/>
    <n v="17248"/>
    <n v="106247.67999999999"/>
    <n v="6.16"/>
    <n v="25.36470588235294"/>
    <n v="61.2"/>
    <n v="281.83006535947709"/>
    <n v="3"/>
  </r>
  <r>
    <n v="74756"/>
    <x v="4"/>
    <x v="2"/>
    <x v="1"/>
    <x v="1"/>
    <x v="3"/>
    <x v="2"/>
    <x v="1"/>
    <x v="4"/>
    <x v="295"/>
    <n v="799"/>
    <n v="1421"/>
    <n v="0.03"/>
    <n v="0.56228008444757216"/>
    <n v="12459"/>
    <n v="42858.96"/>
    <n v="3.44"/>
    <n v="15.593241551939929"/>
    <n v="23.97"/>
    <n v="519.7747183979975"/>
    <n v="4"/>
  </r>
  <r>
    <n v="74757"/>
    <x v="3"/>
    <x v="4"/>
    <x v="0"/>
    <x v="0"/>
    <x v="0"/>
    <x v="2"/>
    <x v="3"/>
    <x v="1"/>
    <x v="296"/>
    <n v="968"/>
    <n v="9032"/>
    <n v="0.02"/>
    <n v="0.1071744906997343"/>
    <n v="11914"/>
    <n v="35742"/>
    <n v="3"/>
    <n v="12.30785123966942"/>
    <n v="19.36"/>
    <n v="615.39256198347107"/>
    <n v="1"/>
  </r>
  <r>
    <n v="74758"/>
    <x v="0"/>
    <x v="2"/>
    <x v="4"/>
    <x v="3"/>
    <x v="5"/>
    <x v="0"/>
    <x v="0"/>
    <x v="3"/>
    <x v="297"/>
    <n v="197"/>
    <n v="5441"/>
    <n v="0.11"/>
    <n v="3.6206579672854247E-2"/>
    <n v="8638"/>
    <n v="39562.04"/>
    <n v="4.58"/>
    <n v="43.847715736040612"/>
    <n v="21.67"/>
    <n v="398.61559760036909"/>
    <n v="1"/>
  </r>
  <r>
    <n v="74759"/>
    <x v="0"/>
    <x v="1"/>
    <x v="2"/>
    <x v="0"/>
    <x v="0"/>
    <x v="0"/>
    <x v="3"/>
    <x v="3"/>
    <x v="298"/>
    <n v="523"/>
    <n v="1714"/>
    <n v="0.08"/>
    <n v="0.30513418903150519"/>
    <n v="10734"/>
    <n v="32202"/>
    <n v="3"/>
    <n v="20.523900573613769"/>
    <n v="41.84"/>
    <n v="256.54875717017211"/>
    <n v="3"/>
  </r>
  <r>
    <n v="74760"/>
    <x v="3"/>
    <x v="1"/>
    <x v="2"/>
    <x v="2"/>
    <x v="1"/>
    <x v="2"/>
    <x v="2"/>
    <x v="3"/>
    <x v="299"/>
    <n v="771"/>
    <n v="1164"/>
    <n v="0.08"/>
    <n v="0.66237113402061853"/>
    <n v="7922"/>
    <n v="32480.2"/>
    <n v="4.0999999999999996"/>
    <n v="10.27496757457847"/>
    <n v="61.68"/>
    <n v="128.43709468223091"/>
    <n v="6"/>
  </r>
  <r>
    <n v="74761"/>
    <x v="0"/>
    <x v="4"/>
    <x v="0"/>
    <x v="3"/>
    <x v="5"/>
    <x v="4"/>
    <x v="2"/>
    <x v="3"/>
    <x v="300"/>
    <n v="979"/>
    <n v="4682"/>
    <n v="0.06"/>
    <n v="0.20909867577958141"/>
    <n v="8709"/>
    <n v="39974.31"/>
    <n v="4.59"/>
    <n v="8.8958120531154243"/>
    <n v="58.739999999999988"/>
    <n v="148.26353421859039"/>
    <n v="6"/>
  </r>
  <r>
    <n v="74762"/>
    <x v="4"/>
    <x v="2"/>
    <x v="3"/>
    <x v="1"/>
    <x v="0"/>
    <x v="2"/>
    <x v="0"/>
    <x v="2"/>
    <x v="301"/>
    <n v="483"/>
    <n v="6898"/>
    <n v="0.02"/>
    <n v="7.0020295737895047E-2"/>
    <n v="5283"/>
    <n v="13154.67"/>
    <n v="2.4900000000000002"/>
    <n v="10.93788819875776"/>
    <n v="9.66"/>
    <n v="546.89440993788821"/>
    <n v="2"/>
  </r>
  <r>
    <n v="74763"/>
    <x v="2"/>
    <x v="0"/>
    <x v="4"/>
    <x v="2"/>
    <x v="2"/>
    <x v="3"/>
    <x v="2"/>
    <x v="0"/>
    <x v="302"/>
    <n v="336"/>
    <n v="1781"/>
    <n v="0.08"/>
    <n v="0.18865805727119589"/>
    <n v="9109"/>
    <n v="44178.649999999987"/>
    <n v="4.8499999999999996"/>
    <n v="27.110119047619051"/>
    <n v="26.88"/>
    <n v="338.87648809523807"/>
    <n v="6"/>
  </r>
  <r>
    <n v="74764"/>
    <x v="4"/>
    <x v="2"/>
    <x v="1"/>
    <x v="1"/>
    <x v="5"/>
    <x v="4"/>
    <x v="3"/>
    <x v="0"/>
    <x v="303"/>
    <n v="594"/>
    <n v="8740"/>
    <n v="0.11"/>
    <n v="6.7963386727688785E-2"/>
    <n v="12414"/>
    <n v="81311.7"/>
    <n v="6.55"/>
    <n v="20.8989898989899"/>
    <n v="65.34"/>
    <n v="189.9908172635445"/>
    <n v="9"/>
  </r>
  <r>
    <n v="74765"/>
    <x v="4"/>
    <x v="2"/>
    <x v="4"/>
    <x v="2"/>
    <x v="2"/>
    <x v="3"/>
    <x v="1"/>
    <x v="1"/>
    <x v="304"/>
    <n v="226"/>
    <n v="7640"/>
    <n v="0.02"/>
    <n v="2.9581151832460729E-2"/>
    <n v="19720"/>
    <n v="44172.800000000003"/>
    <n v="2.2400000000000002"/>
    <n v="87.256637168141594"/>
    <n v="4.5199999999999996"/>
    <n v="4362.8318584070794"/>
    <n v="4"/>
  </r>
  <r>
    <n v="74766"/>
    <x v="3"/>
    <x v="4"/>
    <x v="4"/>
    <x v="0"/>
    <x v="1"/>
    <x v="2"/>
    <x v="1"/>
    <x v="3"/>
    <x v="305"/>
    <n v="163"/>
    <n v="7315"/>
    <n v="0.03"/>
    <n v="2.2282980177717019E-2"/>
    <n v="16890"/>
    <n v="37158"/>
    <n v="2.2000000000000002"/>
    <n v="103.61963190184051"/>
    <n v="4.8899999999999997"/>
    <n v="3453.9877300613498"/>
    <n v="8"/>
  </r>
  <r>
    <n v="74767"/>
    <x v="1"/>
    <x v="1"/>
    <x v="0"/>
    <x v="3"/>
    <x v="5"/>
    <x v="0"/>
    <x v="1"/>
    <x v="0"/>
    <x v="306"/>
    <n v="222"/>
    <n v="5151"/>
    <n v="0.14000000000000001"/>
    <n v="4.3098427489807807E-2"/>
    <n v="13757"/>
    <n v="51176.04"/>
    <n v="3.72"/>
    <n v="61.968468468468473"/>
    <n v="31.08"/>
    <n v="442.63191763191759"/>
    <n v="7"/>
  </r>
  <r>
    <n v="74768"/>
    <x v="1"/>
    <x v="0"/>
    <x v="3"/>
    <x v="3"/>
    <x v="2"/>
    <x v="1"/>
    <x v="4"/>
    <x v="3"/>
    <x v="307"/>
    <n v="658"/>
    <n v="5875"/>
    <n v="0.11"/>
    <n v="0.112"/>
    <n v="10462"/>
    <n v="65596.739999999991"/>
    <n v="6.27"/>
    <n v="15.899696048632221"/>
    <n v="72.38"/>
    <n v="144.542691351202"/>
    <n v="7"/>
  </r>
  <r>
    <n v="74769"/>
    <x v="3"/>
    <x v="3"/>
    <x v="4"/>
    <x v="1"/>
    <x v="3"/>
    <x v="1"/>
    <x v="4"/>
    <x v="1"/>
    <x v="308"/>
    <n v="514"/>
    <n v="4904"/>
    <n v="0.1"/>
    <n v="0.10481239804241441"/>
    <n v="13342"/>
    <n v="92726.900000000009"/>
    <n v="6.95"/>
    <n v="25.95719844357977"/>
    <n v="51.400000000000013"/>
    <n v="259.57198443579762"/>
    <n v="10"/>
  </r>
  <r>
    <n v="74770"/>
    <x v="0"/>
    <x v="1"/>
    <x v="1"/>
    <x v="2"/>
    <x v="5"/>
    <x v="2"/>
    <x v="0"/>
    <x v="3"/>
    <x v="309"/>
    <n v="124"/>
    <n v="4022"/>
    <n v="7.0000000000000007E-2"/>
    <n v="3.0830432620586771E-2"/>
    <n v="17571"/>
    <n v="130552.53"/>
    <n v="7.43"/>
    <n v="141.70161290322579"/>
    <n v="8.6800000000000015"/>
    <n v="2024.3087557603681"/>
    <n v="8"/>
  </r>
  <r>
    <n v="74771"/>
    <x v="0"/>
    <x v="4"/>
    <x v="1"/>
    <x v="3"/>
    <x v="5"/>
    <x v="2"/>
    <x v="3"/>
    <x v="4"/>
    <x v="310"/>
    <n v="701"/>
    <n v="8606"/>
    <n v="0.06"/>
    <n v="8.1454798977457582E-2"/>
    <n v="8353"/>
    <n v="36335.550000000003"/>
    <n v="4.3499999999999996"/>
    <n v="11.91583452211127"/>
    <n v="42.06"/>
    <n v="198.59724203518789"/>
    <n v="4"/>
  </r>
  <r>
    <n v="74772"/>
    <x v="4"/>
    <x v="2"/>
    <x v="3"/>
    <x v="0"/>
    <x v="1"/>
    <x v="1"/>
    <x v="4"/>
    <x v="4"/>
    <x v="311"/>
    <n v="469"/>
    <n v="6099"/>
    <n v="0.12"/>
    <n v="7.6897852106902767E-2"/>
    <n v="15336"/>
    <n v="96003.36"/>
    <n v="6.26"/>
    <n v="32.699360341151383"/>
    <n v="56.28"/>
    <n v="272.49466950959493"/>
    <n v="3"/>
  </r>
  <r>
    <n v="74773"/>
    <x v="3"/>
    <x v="4"/>
    <x v="1"/>
    <x v="3"/>
    <x v="0"/>
    <x v="1"/>
    <x v="4"/>
    <x v="4"/>
    <x v="312"/>
    <n v="692"/>
    <n v="2862"/>
    <n v="0.05"/>
    <n v="0.24178895877009091"/>
    <n v="8701"/>
    <n v="40546.660000000003"/>
    <n v="4.66"/>
    <n v="12.573699421965321"/>
    <n v="34.6"/>
    <n v="251.47398843930631"/>
    <n v="2"/>
  </r>
  <r>
    <n v="74774"/>
    <x v="0"/>
    <x v="1"/>
    <x v="0"/>
    <x v="0"/>
    <x v="0"/>
    <x v="4"/>
    <x v="4"/>
    <x v="2"/>
    <x v="313"/>
    <n v="550"/>
    <n v="9417"/>
    <n v="7.0000000000000007E-2"/>
    <n v="5.8405012211957097E-2"/>
    <n v="9194"/>
    <n v="44590.899999999987"/>
    <n v="4.8499999999999996"/>
    <n v="16.716363636363631"/>
    <n v="38.500000000000007"/>
    <n v="238.80519480519479"/>
    <n v="8"/>
  </r>
  <r>
    <n v="74775"/>
    <x v="3"/>
    <x v="1"/>
    <x v="2"/>
    <x v="0"/>
    <x v="1"/>
    <x v="3"/>
    <x v="0"/>
    <x v="1"/>
    <x v="314"/>
    <n v="260"/>
    <n v="7403"/>
    <n v="0.06"/>
    <n v="3.5120896933675538E-2"/>
    <n v="17840"/>
    <n v="43708"/>
    <n v="2.4500000000000002"/>
    <n v="68.615384615384613"/>
    <n v="15.6"/>
    <n v="1143.5897435897441"/>
    <n v="1"/>
  </r>
  <r>
    <n v="74776"/>
    <x v="2"/>
    <x v="1"/>
    <x v="2"/>
    <x v="2"/>
    <x v="4"/>
    <x v="4"/>
    <x v="2"/>
    <x v="2"/>
    <x v="315"/>
    <n v="862"/>
    <n v="1165"/>
    <n v="0.01"/>
    <n v="0.73991416309012881"/>
    <n v="13453"/>
    <n v="107354.94"/>
    <n v="7.98"/>
    <n v="15.606728538283059"/>
    <n v="8.620000000000001"/>
    <n v="1560.672853828306"/>
    <n v="8"/>
  </r>
  <r>
    <n v="74777"/>
    <x v="4"/>
    <x v="1"/>
    <x v="0"/>
    <x v="3"/>
    <x v="5"/>
    <x v="4"/>
    <x v="4"/>
    <x v="3"/>
    <x v="316"/>
    <n v="300"/>
    <n v="7114"/>
    <n v="0.08"/>
    <n v="4.217036828788305E-2"/>
    <n v="7433"/>
    <n v="24082.92"/>
    <n v="3.24"/>
    <n v="24.776666666666671"/>
    <n v="24"/>
    <n v="309.70833333333331"/>
    <n v="2"/>
  </r>
  <r>
    <n v="74778"/>
    <x v="3"/>
    <x v="4"/>
    <x v="1"/>
    <x v="1"/>
    <x v="2"/>
    <x v="3"/>
    <x v="2"/>
    <x v="4"/>
    <x v="317"/>
    <n v="590"/>
    <n v="2618"/>
    <n v="0.06"/>
    <n v="0.22536287242169589"/>
    <n v="10548"/>
    <n v="30589.200000000001"/>
    <n v="2.9"/>
    <n v="17.87796610169492"/>
    <n v="35.4"/>
    <n v="297.96610169491532"/>
    <n v="2"/>
  </r>
  <r>
    <n v="74779"/>
    <x v="4"/>
    <x v="0"/>
    <x v="1"/>
    <x v="1"/>
    <x v="4"/>
    <x v="2"/>
    <x v="2"/>
    <x v="3"/>
    <x v="318"/>
    <n v="302"/>
    <n v="3941"/>
    <n v="0.15"/>
    <n v="7.6630296878964735E-2"/>
    <n v="7507"/>
    <n v="19593.27"/>
    <n v="2.61"/>
    <n v="24.857615894039739"/>
    <n v="45.3"/>
    <n v="165.7174392935982"/>
    <n v="7"/>
  </r>
  <r>
    <n v="74780"/>
    <x v="0"/>
    <x v="3"/>
    <x v="3"/>
    <x v="1"/>
    <x v="4"/>
    <x v="1"/>
    <x v="2"/>
    <x v="2"/>
    <x v="319"/>
    <n v="986"/>
    <n v="3185"/>
    <n v="0.03"/>
    <n v="0.30957613814756668"/>
    <n v="18030"/>
    <n v="48320.4"/>
    <n v="2.68"/>
    <n v="18.286004056795129"/>
    <n v="29.58"/>
    <n v="609.53346855983773"/>
    <n v="3"/>
  </r>
  <r>
    <n v="74781"/>
    <x v="1"/>
    <x v="4"/>
    <x v="4"/>
    <x v="2"/>
    <x v="5"/>
    <x v="2"/>
    <x v="4"/>
    <x v="3"/>
    <x v="320"/>
    <n v="962"/>
    <n v="1059"/>
    <n v="0.03"/>
    <n v="0.90840415486307835"/>
    <n v="17054"/>
    <n v="50650.38"/>
    <n v="2.97"/>
    <n v="17.72765072765073"/>
    <n v="28.86"/>
    <n v="590.92169092169092"/>
    <n v="8"/>
  </r>
  <r>
    <n v="74782"/>
    <x v="0"/>
    <x v="1"/>
    <x v="3"/>
    <x v="2"/>
    <x v="2"/>
    <x v="3"/>
    <x v="2"/>
    <x v="0"/>
    <x v="321"/>
    <n v="587"/>
    <n v="5567"/>
    <n v="0.08"/>
    <n v="0.10544278785701459"/>
    <n v="16459"/>
    <n v="125417.58"/>
    <n v="7.62"/>
    <n v="28.03918228279387"/>
    <n v="46.96"/>
    <n v="350.48977853492329"/>
    <n v="10"/>
  </r>
  <r>
    <n v="74783"/>
    <x v="1"/>
    <x v="4"/>
    <x v="0"/>
    <x v="3"/>
    <x v="4"/>
    <x v="2"/>
    <x v="0"/>
    <x v="2"/>
    <x v="322"/>
    <n v="635"/>
    <n v="2887"/>
    <n v="0.1"/>
    <n v="0.21995150675441641"/>
    <n v="9217"/>
    <n v="49956.14"/>
    <n v="5.42"/>
    <n v="14.51496062992126"/>
    <n v="63.5"/>
    <n v="145.14960629921259"/>
    <n v="6"/>
  </r>
  <r>
    <n v="74784"/>
    <x v="2"/>
    <x v="3"/>
    <x v="2"/>
    <x v="1"/>
    <x v="5"/>
    <x v="0"/>
    <x v="2"/>
    <x v="0"/>
    <x v="323"/>
    <n v="661"/>
    <n v="8777"/>
    <n v="0.14000000000000001"/>
    <n v="7.5310470548023242E-2"/>
    <n v="16395"/>
    <n v="40003.800000000003"/>
    <n v="2.44"/>
    <n v="24.80332829046899"/>
    <n v="92.54"/>
    <n v="177.16663064620701"/>
    <n v="6"/>
  </r>
  <r>
    <n v="74785"/>
    <x v="2"/>
    <x v="3"/>
    <x v="4"/>
    <x v="1"/>
    <x v="5"/>
    <x v="4"/>
    <x v="2"/>
    <x v="4"/>
    <x v="324"/>
    <n v="891"/>
    <n v="1083"/>
    <n v="0.04"/>
    <n v="0.82271468144044324"/>
    <n v="8247"/>
    <n v="40905.120000000003"/>
    <n v="4.96"/>
    <n v="9.2558922558922561"/>
    <n v="35.64"/>
    <n v="231.39730639730641"/>
    <n v="2"/>
  </r>
  <r>
    <n v="74786"/>
    <x v="1"/>
    <x v="3"/>
    <x v="1"/>
    <x v="1"/>
    <x v="2"/>
    <x v="0"/>
    <x v="3"/>
    <x v="4"/>
    <x v="325"/>
    <n v="806"/>
    <n v="3438"/>
    <n v="0.04"/>
    <n v="0.23443862710878419"/>
    <n v="6784"/>
    <n v="43892.480000000003"/>
    <n v="6.47"/>
    <n v="8.4168734491315131"/>
    <n v="32.24"/>
    <n v="210.42183622828779"/>
    <n v="4"/>
  </r>
  <r>
    <n v="74787"/>
    <x v="1"/>
    <x v="2"/>
    <x v="4"/>
    <x v="2"/>
    <x v="5"/>
    <x v="1"/>
    <x v="0"/>
    <x v="0"/>
    <x v="326"/>
    <n v="164"/>
    <n v="2449"/>
    <n v="0.1"/>
    <n v="6.6966108615761535E-2"/>
    <n v="11274"/>
    <n v="73393.739999999991"/>
    <n v="6.51"/>
    <n v="68.743902439024396"/>
    <n v="16.399999999999999"/>
    <n v="687.43902439024384"/>
    <n v="2"/>
  </r>
  <r>
    <n v="74788"/>
    <x v="3"/>
    <x v="0"/>
    <x v="4"/>
    <x v="0"/>
    <x v="1"/>
    <x v="3"/>
    <x v="2"/>
    <x v="2"/>
    <x v="327"/>
    <n v="702"/>
    <n v="8624"/>
    <n v="0.04"/>
    <n v="8.1400742115027833E-2"/>
    <n v="13318"/>
    <n v="103347.68"/>
    <n v="7.76"/>
    <n v="18.97150997150997"/>
    <n v="28.08"/>
    <n v="474.28774928774931"/>
    <n v="4"/>
  </r>
  <r>
    <n v="74789"/>
    <x v="1"/>
    <x v="4"/>
    <x v="1"/>
    <x v="0"/>
    <x v="1"/>
    <x v="4"/>
    <x v="4"/>
    <x v="1"/>
    <x v="328"/>
    <n v="345"/>
    <n v="8967"/>
    <n v="0.14000000000000001"/>
    <n v="3.8474406155904993E-2"/>
    <n v="16789"/>
    <n v="54060.58"/>
    <n v="3.22"/>
    <n v="48.663768115942027"/>
    <n v="48.3"/>
    <n v="347.59834368530022"/>
    <n v="5"/>
  </r>
  <r>
    <n v="74790"/>
    <x v="3"/>
    <x v="3"/>
    <x v="4"/>
    <x v="2"/>
    <x v="3"/>
    <x v="1"/>
    <x v="2"/>
    <x v="2"/>
    <x v="329"/>
    <n v="211"/>
    <n v="8425"/>
    <n v="0.15"/>
    <n v="2.5044510385756679E-2"/>
    <n v="19345"/>
    <n v="79894.849999999991"/>
    <n v="4.13"/>
    <n v="91.682464454976298"/>
    <n v="31.65"/>
    <n v="611.21642969984202"/>
    <n v="3"/>
  </r>
  <r>
    <n v="74791"/>
    <x v="1"/>
    <x v="1"/>
    <x v="1"/>
    <x v="1"/>
    <x v="2"/>
    <x v="4"/>
    <x v="4"/>
    <x v="3"/>
    <x v="330"/>
    <n v="956"/>
    <n v="8393"/>
    <n v="0.04"/>
    <n v="0.11390444417967351"/>
    <n v="10655"/>
    <n v="80978"/>
    <n v="7.6"/>
    <n v="11.14539748953975"/>
    <n v="38.24"/>
    <n v="278.63493723849371"/>
    <n v="8"/>
  </r>
  <r>
    <n v="74792"/>
    <x v="4"/>
    <x v="3"/>
    <x v="4"/>
    <x v="2"/>
    <x v="4"/>
    <x v="4"/>
    <x v="4"/>
    <x v="4"/>
    <x v="331"/>
    <n v="479"/>
    <n v="9387"/>
    <n v="0.11"/>
    <n v="5.1028017470970487E-2"/>
    <n v="19324"/>
    <n v="65894.84"/>
    <n v="3.41"/>
    <n v="40.342379958246347"/>
    <n v="52.69"/>
    <n v="366.74890871133039"/>
    <n v="10"/>
  </r>
  <r>
    <n v="74793"/>
    <x v="2"/>
    <x v="3"/>
    <x v="2"/>
    <x v="0"/>
    <x v="4"/>
    <x v="2"/>
    <x v="1"/>
    <x v="1"/>
    <x v="332"/>
    <n v="291"/>
    <n v="2683"/>
    <n v="0.09"/>
    <n v="0.10846067834513599"/>
    <n v="9098"/>
    <n v="56498.58"/>
    <n v="6.21"/>
    <n v="31.264604810996559"/>
    <n v="26.19"/>
    <n v="347.38449789996179"/>
    <n v="6"/>
  </r>
  <r>
    <n v="74794"/>
    <x v="4"/>
    <x v="3"/>
    <x v="0"/>
    <x v="0"/>
    <x v="1"/>
    <x v="0"/>
    <x v="0"/>
    <x v="2"/>
    <x v="333"/>
    <n v="291"/>
    <n v="4324"/>
    <n v="0.01"/>
    <n v="6.7298797409805738E-2"/>
    <n v="8222"/>
    <n v="31983.58"/>
    <n v="3.89"/>
    <n v="28.254295532646051"/>
    <n v="2.91"/>
    <n v="2825.4295532646051"/>
    <n v="2"/>
  </r>
  <r>
    <n v="74795"/>
    <x v="1"/>
    <x v="3"/>
    <x v="2"/>
    <x v="0"/>
    <x v="4"/>
    <x v="0"/>
    <x v="3"/>
    <x v="2"/>
    <x v="334"/>
    <n v="942"/>
    <n v="3593"/>
    <n v="0.09"/>
    <n v="0.26217645421653207"/>
    <n v="13482"/>
    <n v="77521.5"/>
    <n v="5.75"/>
    <n v="14.312101910828019"/>
    <n v="84.78"/>
    <n v="159.02335456475581"/>
    <n v="3"/>
  </r>
  <r>
    <n v="74796"/>
    <x v="4"/>
    <x v="2"/>
    <x v="4"/>
    <x v="2"/>
    <x v="3"/>
    <x v="3"/>
    <x v="0"/>
    <x v="1"/>
    <x v="335"/>
    <n v="559"/>
    <n v="7853"/>
    <n v="0.06"/>
    <n v="7.1182987393352853E-2"/>
    <n v="7268"/>
    <n v="36776.079999999987"/>
    <n v="5.0599999999999996"/>
    <n v="13.001788908765651"/>
    <n v="33.54"/>
    <n v="216.69648181276091"/>
    <n v="10"/>
  </r>
  <r>
    <n v="74797"/>
    <x v="2"/>
    <x v="0"/>
    <x v="0"/>
    <x v="0"/>
    <x v="4"/>
    <x v="3"/>
    <x v="0"/>
    <x v="4"/>
    <x v="336"/>
    <n v="554"/>
    <n v="8248"/>
    <n v="0.13"/>
    <n v="6.716779825412221E-2"/>
    <n v="8815"/>
    <n v="18423.349999999999"/>
    <n v="2.09"/>
    <n v="15.911552346570399"/>
    <n v="72.02"/>
    <n v="122.39655651208"/>
    <n v="5"/>
  </r>
  <r>
    <n v="74798"/>
    <x v="4"/>
    <x v="0"/>
    <x v="0"/>
    <x v="1"/>
    <x v="1"/>
    <x v="4"/>
    <x v="0"/>
    <x v="0"/>
    <x v="337"/>
    <n v="159"/>
    <n v="1786"/>
    <n v="0.14000000000000001"/>
    <n v="8.9025755879059351E-2"/>
    <n v="7857"/>
    <n v="49891.95"/>
    <n v="6.35"/>
    <n v="49.415094339622641"/>
    <n v="22.26"/>
    <n v="352.96495956873309"/>
    <n v="3"/>
  </r>
  <r>
    <n v="74799"/>
    <x v="2"/>
    <x v="0"/>
    <x v="4"/>
    <x v="3"/>
    <x v="2"/>
    <x v="1"/>
    <x v="2"/>
    <x v="3"/>
    <x v="338"/>
    <n v="554"/>
    <n v="4532"/>
    <n v="0.02"/>
    <n v="0.12224183583406879"/>
    <n v="16963"/>
    <n v="59200.87"/>
    <n v="3.49"/>
    <n v="30.619133574007218"/>
    <n v="11.08"/>
    <n v="1530.956678700361"/>
    <n v="7"/>
  </r>
  <r>
    <n v="74800"/>
    <x v="1"/>
    <x v="1"/>
    <x v="3"/>
    <x v="1"/>
    <x v="1"/>
    <x v="3"/>
    <x v="0"/>
    <x v="1"/>
    <x v="339"/>
    <n v="675"/>
    <n v="7063"/>
    <n v="0.04"/>
    <n v="9.5568455330596061E-2"/>
    <n v="6757"/>
    <n v="27230.71"/>
    <n v="4.03"/>
    <n v="10.010370370370371"/>
    <n v="27"/>
    <n v="250.2592592592593"/>
    <n v="10"/>
  </r>
  <r>
    <n v="74801"/>
    <x v="3"/>
    <x v="1"/>
    <x v="2"/>
    <x v="0"/>
    <x v="5"/>
    <x v="3"/>
    <x v="1"/>
    <x v="0"/>
    <x v="340"/>
    <n v="265"/>
    <n v="5835"/>
    <n v="0.08"/>
    <n v="4.5415595544130251E-2"/>
    <n v="5987"/>
    <n v="16883.34"/>
    <n v="2.82"/>
    <n v="22.59245283018868"/>
    <n v="21.2"/>
    <n v="282.40566037735852"/>
    <n v="5"/>
  </r>
  <r>
    <n v="74802"/>
    <x v="0"/>
    <x v="1"/>
    <x v="1"/>
    <x v="0"/>
    <x v="1"/>
    <x v="0"/>
    <x v="1"/>
    <x v="4"/>
    <x v="341"/>
    <n v="226"/>
    <n v="3741"/>
    <n v="0.06"/>
    <n v="6.041165463779738E-2"/>
    <n v="16497"/>
    <n v="44541.9"/>
    <n v="2.7"/>
    <n v="72.995575221238937"/>
    <n v="13.56"/>
    <n v="1216.592920353982"/>
    <n v="6"/>
  </r>
  <r>
    <n v="74803"/>
    <x v="1"/>
    <x v="0"/>
    <x v="1"/>
    <x v="1"/>
    <x v="5"/>
    <x v="1"/>
    <x v="3"/>
    <x v="3"/>
    <x v="342"/>
    <n v="454"/>
    <n v="8273"/>
    <n v="0.03"/>
    <n v="5.4877311736975701E-2"/>
    <n v="11365"/>
    <n v="55461.2"/>
    <n v="4.88"/>
    <n v="25.033039647577091"/>
    <n v="13.62"/>
    <n v="834.43465491923644"/>
    <n v="1"/>
  </r>
  <r>
    <n v="74804"/>
    <x v="0"/>
    <x v="3"/>
    <x v="3"/>
    <x v="0"/>
    <x v="5"/>
    <x v="3"/>
    <x v="1"/>
    <x v="1"/>
    <x v="343"/>
    <n v="562"/>
    <n v="6242"/>
    <n v="0.11"/>
    <n v="9.0035245113745596E-2"/>
    <n v="17198"/>
    <n v="101468.2"/>
    <n v="5.9"/>
    <n v="30.60142348754448"/>
    <n v="61.82"/>
    <n v="278.19475897767711"/>
    <n v="2"/>
  </r>
  <r>
    <n v="74805"/>
    <x v="2"/>
    <x v="0"/>
    <x v="2"/>
    <x v="1"/>
    <x v="1"/>
    <x v="1"/>
    <x v="3"/>
    <x v="3"/>
    <x v="344"/>
    <n v="556"/>
    <n v="3231"/>
    <n v="0.09"/>
    <n v="0.1720829464562055"/>
    <n v="5958"/>
    <n v="12928.86"/>
    <n v="2.17"/>
    <n v="10.7158273381295"/>
    <n v="50.04"/>
    <n v="119.0647482014388"/>
    <n v="2"/>
  </r>
  <r>
    <n v="74806"/>
    <x v="4"/>
    <x v="4"/>
    <x v="4"/>
    <x v="3"/>
    <x v="4"/>
    <x v="3"/>
    <x v="3"/>
    <x v="0"/>
    <x v="345"/>
    <n v="160"/>
    <n v="4400"/>
    <n v="0.12"/>
    <n v="3.6363636363636362E-2"/>
    <n v="15339"/>
    <n v="107986.56"/>
    <n v="7.04"/>
    <n v="95.868750000000006"/>
    <n v="19.2"/>
    <n v="798.90625"/>
    <n v="10"/>
  </r>
  <r>
    <n v="74807"/>
    <x v="4"/>
    <x v="2"/>
    <x v="3"/>
    <x v="2"/>
    <x v="0"/>
    <x v="1"/>
    <x v="1"/>
    <x v="1"/>
    <x v="346"/>
    <n v="666"/>
    <n v="8778"/>
    <n v="0.02"/>
    <n v="7.5871496924128506E-2"/>
    <n v="11646"/>
    <n v="34355.699999999997"/>
    <n v="2.95"/>
    <n v="17.486486486486491"/>
    <n v="13.32"/>
    <n v="874.32432432432427"/>
    <n v="10"/>
  </r>
  <r>
    <n v="74808"/>
    <x v="1"/>
    <x v="4"/>
    <x v="3"/>
    <x v="2"/>
    <x v="2"/>
    <x v="2"/>
    <x v="3"/>
    <x v="1"/>
    <x v="347"/>
    <n v="602"/>
    <n v="3261"/>
    <n v="0.08"/>
    <n v="0.18460594909536951"/>
    <n v="18618"/>
    <n v="94951.799999999988"/>
    <n v="5.0999999999999996"/>
    <n v="30.926910299003321"/>
    <n v="48.16"/>
    <n v="386.58637873754151"/>
    <n v="1"/>
  </r>
  <r>
    <n v="74809"/>
    <x v="4"/>
    <x v="3"/>
    <x v="3"/>
    <x v="3"/>
    <x v="4"/>
    <x v="4"/>
    <x v="3"/>
    <x v="0"/>
    <x v="348"/>
    <n v="312"/>
    <n v="4807"/>
    <n v="0.09"/>
    <n v="6.4905346369877256E-2"/>
    <n v="12418"/>
    <n v="72396.94"/>
    <n v="5.83"/>
    <n v="39.801282051282051"/>
    <n v="28.08"/>
    <n v="442.23646723646732"/>
    <n v="4"/>
  </r>
  <r>
    <n v="74810"/>
    <x v="1"/>
    <x v="3"/>
    <x v="2"/>
    <x v="3"/>
    <x v="5"/>
    <x v="3"/>
    <x v="2"/>
    <x v="0"/>
    <x v="349"/>
    <n v="509"/>
    <n v="2199"/>
    <n v="0.08"/>
    <n v="0.231468849477035"/>
    <n v="16470"/>
    <n v="122701.5"/>
    <n v="7.45"/>
    <n v="32.357563850687633"/>
    <n v="40.72"/>
    <n v="404.46954813359531"/>
    <n v="8"/>
  </r>
  <r>
    <n v="74811"/>
    <x v="2"/>
    <x v="2"/>
    <x v="1"/>
    <x v="0"/>
    <x v="5"/>
    <x v="4"/>
    <x v="3"/>
    <x v="0"/>
    <x v="350"/>
    <n v="349"/>
    <n v="7173"/>
    <n v="0.06"/>
    <n v="4.8654677261954549E-2"/>
    <n v="12666"/>
    <n v="54970.44"/>
    <n v="4.34"/>
    <n v="36.292263610315189"/>
    <n v="20.94"/>
    <n v="604.87106017191979"/>
    <n v="2"/>
  </r>
  <r>
    <n v="74812"/>
    <x v="0"/>
    <x v="1"/>
    <x v="1"/>
    <x v="1"/>
    <x v="3"/>
    <x v="4"/>
    <x v="3"/>
    <x v="3"/>
    <x v="351"/>
    <n v="699"/>
    <n v="4299"/>
    <n v="0.08"/>
    <n v="0.16259595254710399"/>
    <n v="11326"/>
    <n v="37715.58"/>
    <n v="3.33"/>
    <n v="16.203147353361949"/>
    <n v="55.92"/>
    <n v="202.5393419170243"/>
    <n v="9"/>
  </r>
  <r>
    <n v="74813"/>
    <x v="3"/>
    <x v="2"/>
    <x v="3"/>
    <x v="0"/>
    <x v="5"/>
    <x v="0"/>
    <x v="3"/>
    <x v="1"/>
    <x v="352"/>
    <n v="806"/>
    <n v="7503"/>
    <n v="0.05"/>
    <n v="0.1074236971877915"/>
    <n v="18595"/>
    <n v="77541.149999999994"/>
    <n v="4.17"/>
    <n v="23.070719602977672"/>
    <n v="40.299999999999997"/>
    <n v="461.41439205955328"/>
    <n v="5"/>
  </r>
  <r>
    <n v="74814"/>
    <x v="4"/>
    <x v="3"/>
    <x v="1"/>
    <x v="2"/>
    <x v="1"/>
    <x v="4"/>
    <x v="2"/>
    <x v="4"/>
    <x v="353"/>
    <n v="975"/>
    <n v="2892"/>
    <n v="0.05"/>
    <n v="0.33713692946058088"/>
    <n v="12469"/>
    <n v="66335.08"/>
    <n v="5.32"/>
    <n v="12.788717948717951"/>
    <n v="48.75"/>
    <n v="255.77435897435899"/>
    <n v="2"/>
  </r>
  <r>
    <n v="74815"/>
    <x v="3"/>
    <x v="4"/>
    <x v="2"/>
    <x v="2"/>
    <x v="0"/>
    <x v="2"/>
    <x v="0"/>
    <x v="3"/>
    <x v="354"/>
    <n v="483"/>
    <n v="7366"/>
    <n v="0.13"/>
    <n v="6.5571544936193327E-2"/>
    <n v="5372"/>
    <n v="24012.84"/>
    <n v="4.47"/>
    <n v="11.122153209109729"/>
    <n v="62.79"/>
    <n v="85.555024685459472"/>
    <n v="4"/>
  </r>
  <r>
    <n v="74816"/>
    <x v="3"/>
    <x v="4"/>
    <x v="0"/>
    <x v="2"/>
    <x v="2"/>
    <x v="3"/>
    <x v="2"/>
    <x v="1"/>
    <x v="355"/>
    <n v="480"/>
    <n v="5870"/>
    <n v="0.11"/>
    <n v="8.1771720613287899E-2"/>
    <n v="18704"/>
    <n v="142337.44"/>
    <n v="7.61"/>
    <n v="38.966666666666669"/>
    <n v="52.8"/>
    <n v="354.24242424242419"/>
    <n v="7"/>
  </r>
  <r>
    <n v="74817"/>
    <x v="1"/>
    <x v="1"/>
    <x v="1"/>
    <x v="0"/>
    <x v="1"/>
    <x v="4"/>
    <x v="3"/>
    <x v="0"/>
    <x v="356"/>
    <n v="754"/>
    <n v="7291"/>
    <n v="0.02"/>
    <n v="0.1034151693869154"/>
    <n v="9305"/>
    <n v="51084.45"/>
    <n v="5.49"/>
    <n v="12.340848806366051"/>
    <n v="15.08"/>
    <n v="617.0424403183024"/>
    <n v="7"/>
  </r>
  <r>
    <n v="74818"/>
    <x v="2"/>
    <x v="4"/>
    <x v="4"/>
    <x v="0"/>
    <x v="1"/>
    <x v="4"/>
    <x v="4"/>
    <x v="2"/>
    <x v="357"/>
    <n v="590"/>
    <n v="1637"/>
    <n v="7.0000000000000007E-2"/>
    <n v="0.36041539401343919"/>
    <n v="13962"/>
    <n v="107647.02"/>
    <n v="7.71"/>
    <n v="23.664406779661022"/>
    <n v="41.3"/>
    <n v="338.06295399515727"/>
    <n v="8"/>
  </r>
  <r>
    <n v="74819"/>
    <x v="4"/>
    <x v="2"/>
    <x v="2"/>
    <x v="0"/>
    <x v="3"/>
    <x v="1"/>
    <x v="1"/>
    <x v="0"/>
    <x v="358"/>
    <n v="565"/>
    <n v="1190"/>
    <n v="0.03"/>
    <n v="0.47478991596638648"/>
    <n v="10636"/>
    <n v="44883.92"/>
    <n v="4.22"/>
    <n v="18.82477876106195"/>
    <n v="16.95"/>
    <n v="627.49262536873164"/>
    <n v="7"/>
  </r>
  <r>
    <n v="74820"/>
    <x v="2"/>
    <x v="3"/>
    <x v="3"/>
    <x v="2"/>
    <x v="0"/>
    <x v="4"/>
    <x v="1"/>
    <x v="3"/>
    <x v="359"/>
    <n v="825"/>
    <n v="3455"/>
    <n v="0.06"/>
    <n v="0.2387843704775687"/>
    <n v="17745"/>
    <n v="100436.7"/>
    <n v="5.66"/>
    <n v="21.509090909090911"/>
    <n v="49.5"/>
    <n v="358.4848484848485"/>
    <n v="6"/>
  </r>
  <r>
    <n v="74821"/>
    <x v="0"/>
    <x v="4"/>
    <x v="4"/>
    <x v="1"/>
    <x v="5"/>
    <x v="0"/>
    <x v="0"/>
    <x v="1"/>
    <x v="360"/>
    <n v="244"/>
    <n v="2779"/>
    <n v="0.13"/>
    <n v="8.7801367398344723E-2"/>
    <n v="9296"/>
    <n v="61911.360000000001"/>
    <n v="6.66"/>
    <n v="38.098360655737707"/>
    <n v="31.72"/>
    <n v="293.06431273644392"/>
    <n v="2"/>
  </r>
  <r>
    <n v="74822"/>
    <x v="0"/>
    <x v="3"/>
    <x v="1"/>
    <x v="3"/>
    <x v="2"/>
    <x v="1"/>
    <x v="1"/>
    <x v="4"/>
    <x v="361"/>
    <n v="108"/>
    <n v="2474"/>
    <n v="0.1"/>
    <n v="4.3654001616814868E-2"/>
    <n v="10982"/>
    <n v="69296.42"/>
    <n v="6.31"/>
    <n v="101.6851851851852"/>
    <n v="10.8"/>
    <n v="1016.851851851852"/>
    <n v="8"/>
  </r>
  <r>
    <n v="74823"/>
    <x v="4"/>
    <x v="3"/>
    <x v="2"/>
    <x v="1"/>
    <x v="0"/>
    <x v="4"/>
    <x v="3"/>
    <x v="2"/>
    <x v="362"/>
    <n v="574"/>
    <n v="4075"/>
    <n v="0.15"/>
    <n v="0.14085889570552149"/>
    <n v="7194"/>
    <n v="29567.34"/>
    <n v="4.1100000000000003"/>
    <n v="12.533101045296171"/>
    <n v="86.1"/>
    <n v="83.554006968641119"/>
    <n v="5"/>
  </r>
  <r>
    <n v="74824"/>
    <x v="3"/>
    <x v="1"/>
    <x v="3"/>
    <x v="1"/>
    <x v="3"/>
    <x v="3"/>
    <x v="1"/>
    <x v="4"/>
    <x v="363"/>
    <n v="490"/>
    <n v="8846"/>
    <n v="0.09"/>
    <n v="5.5392267691612027E-2"/>
    <n v="17682"/>
    <n v="121828.98"/>
    <n v="6.89"/>
    <n v="36.085714285714289"/>
    <n v="44.1"/>
    <n v="400.95238095238102"/>
    <n v="6"/>
  </r>
  <r>
    <n v="74825"/>
    <x v="3"/>
    <x v="3"/>
    <x v="3"/>
    <x v="0"/>
    <x v="3"/>
    <x v="0"/>
    <x v="1"/>
    <x v="0"/>
    <x v="364"/>
    <n v="254"/>
    <n v="4911"/>
    <n v="0.15"/>
    <n v="5.1720627163510488E-2"/>
    <n v="8507"/>
    <n v="49000.32"/>
    <n v="5.76"/>
    <n v="33.49212598425197"/>
    <n v="38.1"/>
    <n v="223.28083989501309"/>
    <n v="5"/>
  </r>
  <r>
    <n v="74826"/>
    <x v="1"/>
    <x v="3"/>
    <x v="4"/>
    <x v="0"/>
    <x v="0"/>
    <x v="4"/>
    <x v="0"/>
    <x v="4"/>
    <x v="0"/>
    <n v="355"/>
    <n v="1638"/>
    <n v="0.08"/>
    <n v="0.21672771672771671"/>
    <n v="14648"/>
    <n v="71042.799999999988"/>
    <n v="4.8499999999999996"/>
    <n v="41.261971830985907"/>
    <n v="28.4"/>
    <n v="515.77464788732391"/>
    <n v="7"/>
  </r>
  <r>
    <n v="74827"/>
    <x v="4"/>
    <x v="2"/>
    <x v="2"/>
    <x v="2"/>
    <x v="4"/>
    <x v="4"/>
    <x v="2"/>
    <x v="2"/>
    <x v="1"/>
    <n v="709"/>
    <n v="7497"/>
    <n v="0.04"/>
    <n v="9.4571161798052555E-2"/>
    <n v="7184"/>
    <n v="29813.599999999999"/>
    <n v="4.1500000000000004"/>
    <n v="10.13258110014104"/>
    <n v="28.36"/>
    <n v="253.31452750352611"/>
    <n v="4"/>
  </r>
  <r>
    <n v="74828"/>
    <x v="2"/>
    <x v="3"/>
    <x v="1"/>
    <x v="1"/>
    <x v="0"/>
    <x v="0"/>
    <x v="3"/>
    <x v="3"/>
    <x v="2"/>
    <n v="433"/>
    <n v="9186"/>
    <n v="0.06"/>
    <n v="4.7136947528848248E-2"/>
    <n v="18973"/>
    <n v="141159.12"/>
    <n v="7.44"/>
    <n v="43.817551963048501"/>
    <n v="25.98"/>
    <n v="730.29253271747496"/>
    <n v="9"/>
  </r>
  <r>
    <n v="74829"/>
    <x v="2"/>
    <x v="1"/>
    <x v="0"/>
    <x v="0"/>
    <x v="3"/>
    <x v="0"/>
    <x v="0"/>
    <x v="1"/>
    <x v="3"/>
    <n v="685"/>
    <n v="4356"/>
    <n v="7.0000000000000007E-2"/>
    <n v="0.15725436179981631"/>
    <n v="19301"/>
    <n v="63307.28"/>
    <n v="3.28"/>
    <n v="28.17664233576642"/>
    <n v="47.95"/>
    <n v="402.5234619395203"/>
    <n v="2"/>
  </r>
  <r>
    <n v="74830"/>
    <x v="3"/>
    <x v="4"/>
    <x v="1"/>
    <x v="3"/>
    <x v="1"/>
    <x v="4"/>
    <x v="4"/>
    <x v="2"/>
    <x v="4"/>
    <n v="559"/>
    <n v="3169"/>
    <n v="0.13"/>
    <n v="0.17639633953928691"/>
    <n v="17361"/>
    <n v="85242.510000000009"/>
    <n v="4.91"/>
    <n v="31.057245080500891"/>
    <n v="72.67"/>
    <n v="238.90188523462231"/>
    <n v="10"/>
  </r>
  <r>
    <n v="74831"/>
    <x v="1"/>
    <x v="0"/>
    <x v="3"/>
    <x v="2"/>
    <x v="2"/>
    <x v="3"/>
    <x v="1"/>
    <x v="0"/>
    <x v="5"/>
    <n v="186"/>
    <n v="5233"/>
    <n v="0.06"/>
    <n v="3.55436652016052E-2"/>
    <n v="7962"/>
    <n v="54221.219999999987"/>
    <n v="6.81"/>
    <n v="42.806451612903217"/>
    <n v="11.16"/>
    <n v="713.4408602150537"/>
    <n v="6"/>
  </r>
  <r>
    <n v="74832"/>
    <x v="1"/>
    <x v="0"/>
    <x v="0"/>
    <x v="2"/>
    <x v="1"/>
    <x v="3"/>
    <x v="1"/>
    <x v="4"/>
    <x v="6"/>
    <n v="736"/>
    <n v="8981"/>
    <n v="0.06"/>
    <n v="8.1950784990535569E-2"/>
    <n v="6131"/>
    <n v="35866.35"/>
    <n v="5.85"/>
    <n v="8.3301630434782616"/>
    <n v="44.16"/>
    <n v="138.83605072463769"/>
    <n v="6"/>
  </r>
  <r>
    <n v="74833"/>
    <x v="3"/>
    <x v="4"/>
    <x v="3"/>
    <x v="1"/>
    <x v="2"/>
    <x v="3"/>
    <x v="0"/>
    <x v="0"/>
    <x v="7"/>
    <n v="310"/>
    <n v="2087"/>
    <n v="0.02"/>
    <n v="0.148538572113081"/>
    <n v="6975"/>
    <n v="31457.25"/>
    <n v="4.51"/>
    <n v="22.5"/>
    <n v="6.2"/>
    <n v="1125"/>
    <n v="8"/>
  </r>
  <r>
    <n v="74834"/>
    <x v="4"/>
    <x v="4"/>
    <x v="0"/>
    <x v="2"/>
    <x v="0"/>
    <x v="2"/>
    <x v="1"/>
    <x v="3"/>
    <x v="8"/>
    <n v="319"/>
    <n v="5646"/>
    <n v="0.09"/>
    <n v="5.6500177116542677E-2"/>
    <n v="12956"/>
    <n v="39256.68"/>
    <n v="3.03"/>
    <n v="40.614420062695928"/>
    <n v="28.71"/>
    <n v="451.27133402995469"/>
    <n v="9"/>
  </r>
  <r>
    <n v="74835"/>
    <x v="0"/>
    <x v="2"/>
    <x v="1"/>
    <x v="3"/>
    <x v="1"/>
    <x v="1"/>
    <x v="3"/>
    <x v="2"/>
    <x v="9"/>
    <n v="130"/>
    <n v="8218"/>
    <n v="0.13"/>
    <n v="1.5818934047213431E-2"/>
    <n v="16320"/>
    <n v="82579.199999999997"/>
    <n v="5.0599999999999996"/>
    <n v="125.5384615384615"/>
    <n v="16.899999999999999"/>
    <n v="965.68047337278097"/>
    <n v="10"/>
  </r>
  <r>
    <n v="74836"/>
    <x v="1"/>
    <x v="3"/>
    <x v="2"/>
    <x v="3"/>
    <x v="5"/>
    <x v="0"/>
    <x v="4"/>
    <x v="2"/>
    <x v="10"/>
    <n v="880"/>
    <n v="5775"/>
    <n v="0.01"/>
    <n v="0.15238095238095239"/>
    <n v="15113"/>
    <n v="61509.91"/>
    <n v="4.07"/>
    <n v="17.173863636363642"/>
    <n v="8.8000000000000007"/>
    <n v="1717.386363636364"/>
    <n v="1"/>
  </r>
  <r>
    <n v="74837"/>
    <x v="4"/>
    <x v="1"/>
    <x v="3"/>
    <x v="3"/>
    <x v="0"/>
    <x v="0"/>
    <x v="4"/>
    <x v="2"/>
    <x v="11"/>
    <n v="187"/>
    <n v="1820"/>
    <n v="0.14000000000000001"/>
    <n v="0.1027472527472527"/>
    <n v="17188"/>
    <n v="106049.96"/>
    <n v="6.17"/>
    <n v="91.914438502673804"/>
    <n v="26.18"/>
    <n v="656.53170359052706"/>
    <n v="3"/>
  </r>
  <r>
    <n v="74838"/>
    <x v="0"/>
    <x v="3"/>
    <x v="0"/>
    <x v="1"/>
    <x v="5"/>
    <x v="4"/>
    <x v="3"/>
    <x v="3"/>
    <x v="12"/>
    <n v="888"/>
    <n v="8107"/>
    <n v="7.0000000000000007E-2"/>
    <n v="0.1095349697792032"/>
    <n v="18049"/>
    <n v="116596.54"/>
    <n v="6.46"/>
    <n v="20.32545045045045"/>
    <n v="62.16"/>
    <n v="290.36357786357792"/>
    <n v="6"/>
  </r>
  <r>
    <n v="74839"/>
    <x v="1"/>
    <x v="1"/>
    <x v="1"/>
    <x v="3"/>
    <x v="2"/>
    <x v="4"/>
    <x v="0"/>
    <x v="3"/>
    <x v="13"/>
    <n v="620"/>
    <n v="1880"/>
    <n v="0.08"/>
    <n v="0.32978723404255322"/>
    <n v="11287"/>
    <n v="63658.679999999993"/>
    <n v="5.64"/>
    <n v="18.204838709677421"/>
    <n v="49.6"/>
    <n v="227.56048387096769"/>
    <n v="7"/>
  </r>
  <r>
    <n v="74840"/>
    <x v="4"/>
    <x v="0"/>
    <x v="0"/>
    <x v="0"/>
    <x v="2"/>
    <x v="1"/>
    <x v="1"/>
    <x v="3"/>
    <x v="14"/>
    <n v="659"/>
    <n v="2650"/>
    <n v="0.12"/>
    <n v="0.24867924528301891"/>
    <n v="7136"/>
    <n v="22621.119999999999"/>
    <n v="3.17"/>
    <n v="10.82852807283763"/>
    <n v="79.08"/>
    <n v="90.237733940313603"/>
    <n v="5"/>
  </r>
  <r>
    <n v="74841"/>
    <x v="0"/>
    <x v="1"/>
    <x v="4"/>
    <x v="0"/>
    <x v="3"/>
    <x v="4"/>
    <x v="2"/>
    <x v="2"/>
    <x v="15"/>
    <n v="448"/>
    <n v="7419"/>
    <n v="0.03"/>
    <n v="6.0385496697668149E-2"/>
    <n v="9784"/>
    <n v="40505.759999999987"/>
    <n v="4.1399999999999997"/>
    <n v="21.839285714285719"/>
    <n v="13.44"/>
    <n v="727.97619047619048"/>
    <n v="8"/>
  </r>
  <r>
    <n v="74842"/>
    <x v="2"/>
    <x v="2"/>
    <x v="1"/>
    <x v="0"/>
    <x v="0"/>
    <x v="0"/>
    <x v="3"/>
    <x v="4"/>
    <x v="16"/>
    <n v="501"/>
    <n v="8627"/>
    <n v="0.01"/>
    <n v="5.8073490205169817E-2"/>
    <n v="17026"/>
    <n v="131440.72"/>
    <n v="7.72"/>
    <n v="33.984031936127742"/>
    <n v="5.01"/>
    <n v="3398.403193612774"/>
    <n v="1"/>
  </r>
  <r>
    <n v="74843"/>
    <x v="3"/>
    <x v="3"/>
    <x v="4"/>
    <x v="2"/>
    <x v="0"/>
    <x v="3"/>
    <x v="2"/>
    <x v="2"/>
    <x v="17"/>
    <n v="861"/>
    <n v="6695"/>
    <n v="0.1"/>
    <n v="0.12860343539955191"/>
    <n v="16596"/>
    <n v="64226.52"/>
    <n v="3.87"/>
    <n v="19.275261324041811"/>
    <n v="86.100000000000009"/>
    <n v="192.7526132404181"/>
    <n v="10"/>
  </r>
  <r>
    <n v="74844"/>
    <x v="3"/>
    <x v="1"/>
    <x v="4"/>
    <x v="0"/>
    <x v="1"/>
    <x v="0"/>
    <x v="0"/>
    <x v="1"/>
    <x v="18"/>
    <n v="788"/>
    <n v="4503"/>
    <n v="0.14000000000000001"/>
    <n v="0.17499444814568069"/>
    <n v="12891"/>
    <n v="89205.72"/>
    <n v="6.92"/>
    <n v="16.359137055837561"/>
    <n v="110.32"/>
    <n v="116.8509789702683"/>
    <n v="2"/>
  </r>
  <r>
    <n v="74845"/>
    <x v="3"/>
    <x v="2"/>
    <x v="4"/>
    <x v="3"/>
    <x v="5"/>
    <x v="3"/>
    <x v="1"/>
    <x v="2"/>
    <x v="19"/>
    <n v="752"/>
    <n v="8326"/>
    <n v="0.08"/>
    <n v="9.0319481143406197E-2"/>
    <n v="19780"/>
    <n v="141822.6"/>
    <n v="7.17"/>
    <n v="26.303191489361701"/>
    <n v="60.16"/>
    <n v="328.78989361702128"/>
    <n v="8"/>
  </r>
  <r>
    <n v="74846"/>
    <x v="3"/>
    <x v="2"/>
    <x v="2"/>
    <x v="0"/>
    <x v="0"/>
    <x v="3"/>
    <x v="4"/>
    <x v="4"/>
    <x v="20"/>
    <n v="250"/>
    <n v="3467"/>
    <n v="0.14000000000000001"/>
    <n v="7.2108451110470151E-2"/>
    <n v="10129"/>
    <n v="46188.24"/>
    <n v="4.5599999999999996"/>
    <n v="40.515999999999998"/>
    <n v="35"/>
    <n v="289.39999999999998"/>
    <n v="7"/>
  </r>
  <r>
    <n v="74847"/>
    <x v="1"/>
    <x v="3"/>
    <x v="4"/>
    <x v="0"/>
    <x v="1"/>
    <x v="4"/>
    <x v="2"/>
    <x v="4"/>
    <x v="21"/>
    <n v="589"/>
    <n v="4237"/>
    <n v="0.02"/>
    <n v="0.13901345291479819"/>
    <n v="12193"/>
    <n v="88521.18"/>
    <n v="7.26"/>
    <n v="20.701188455008491"/>
    <n v="11.78"/>
    <n v="1035.059422750425"/>
    <n v="7"/>
  </r>
  <r>
    <n v="74848"/>
    <x v="4"/>
    <x v="2"/>
    <x v="1"/>
    <x v="0"/>
    <x v="5"/>
    <x v="2"/>
    <x v="4"/>
    <x v="3"/>
    <x v="22"/>
    <n v="799"/>
    <n v="7794"/>
    <n v="0.04"/>
    <n v="0.10251475493969719"/>
    <n v="8394"/>
    <n v="24258.66"/>
    <n v="2.89"/>
    <n v="10.50563204005006"/>
    <n v="31.96"/>
    <n v="262.64080100125148"/>
    <n v="4"/>
  </r>
  <r>
    <n v="74849"/>
    <x v="2"/>
    <x v="0"/>
    <x v="1"/>
    <x v="3"/>
    <x v="2"/>
    <x v="0"/>
    <x v="4"/>
    <x v="0"/>
    <x v="23"/>
    <n v="573"/>
    <n v="7284"/>
    <n v="0.06"/>
    <n v="7.8665568369028008E-2"/>
    <n v="5581"/>
    <n v="27235.279999999999"/>
    <n v="4.88"/>
    <n v="9.7399650959860384"/>
    <n v="34.380000000000003"/>
    <n v="162.33275159976731"/>
    <n v="6"/>
  </r>
  <r>
    <n v="74850"/>
    <x v="2"/>
    <x v="3"/>
    <x v="3"/>
    <x v="1"/>
    <x v="3"/>
    <x v="1"/>
    <x v="3"/>
    <x v="0"/>
    <x v="24"/>
    <n v="836"/>
    <n v="9280"/>
    <n v="0.09"/>
    <n v="9.0086206896551724E-2"/>
    <n v="18354"/>
    <n v="102782.39999999999"/>
    <n v="5.6"/>
    <n v="21.95454545454545"/>
    <n v="75.239999999999995"/>
    <n v="243.93939393939399"/>
    <n v="6"/>
  </r>
  <r>
    <n v="74851"/>
    <x v="0"/>
    <x v="3"/>
    <x v="2"/>
    <x v="2"/>
    <x v="5"/>
    <x v="1"/>
    <x v="1"/>
    <x v="3"/>
    <x v="25"/>
    <n v="848"/>
    <n v="8846"/>
    <n v="0.01"/>
    <n v="9.5862536739769383E-2"/>
    <n v="16231"/>
    <n v="107286.91"/>
    <n v="6.61"/>
    <n v="19.140330188679251"/>
    <n v="8.48"/>
    <n v="1914.033018867925"/>
    <n v="9"/>
  </r>
  <r>
    <n v="74852"/>
    <x v="1"/>
    <x v="4"/>
    <x v="0"/>
    <x v="1"/>
    <x v="3"/>
    <x v="1"/>
    <x v="4"/>
    <x v="3"/>
    <x v="26"/>
    <n v="300"/>
    <n v="1068"/>
    <n v="0.05"/>
    <n v="0.2808988764044944"/>
    <n v="12698"/>
    <n v="39998.699999999997"/>
    <n v="3.15"/>
    <n v="42.326666666666668"/>
    <n v="15"/>
    <n v="846.5333333333333"/>
    <n v="8"/>
  </r>
  <r>
    <n v="74853"/>
    <x v="3"/>
    <x v="3"/>
    <x v="4"/>
    <x v="3"/>
    <x v="4"/>
    <x v="0"/>
    <x v="3"/>
    <x v="0"/>
    <x v="27"/>
    <n v="910"/>
    <n v="4352"/>
    <n v="0.14000000000000001"/>
    <n v="0.20909926470588239"/>
    <n v="16307"/>
    <n v="34244.699999999997"/>
    <n v="2.1"/>
    <n v="17.919780219780218"/>
    <n v="127.4"/>
    <n v="127.9984301412873"/>
    <n v="8"/>
  </r>
  <r>
    <n v="74854"/>
    <x v="3"/>
    <x v="2"/>
    <x v="1"/>
    <x v="3"/>
    <x v="2"/>
    <x v="4"/>
    <x v="1"/>
    <x v="1"/>
    <x v="28"/>
    <n v="443"/>
    <n v="3161"/>
    <n v="0.05"/>
    <n v="0.140145523568491"/>
    <n v="10574"/>
    <n v="38700.839999999997"/>
    <n v="3.66"/>
    <n v="23.869074492099319"/>
    <n v="22.15"/>
    <n v="477.38148984198642"/>
    <n v="3"/>
  </r>
  <r>
    <n v="74855"/>
    <x v="0"/>
    <x v="3"/>
    <x v="4"/>
    <x v="3"/>
    <x v="5"/>
    <x v="2"/>
    <x v="2"/>
    <x v="2"/>
    <x v="29"/>
    <n v="538"/>
    <n v="6340"/>
    <n v="7.0000000000000007E-2"/>
    <n v="8.485804416403786E-2"/>
    <n v="5904"/>
    <n v="12811.68"/>
    <n v="2.17"/>
    <n v="10.97397769516729"/>
    <n v="37.659999999999997"/>
    <n v="156.77110993096119"/>
    <n v="2"/>
  </r>
  <r>
    <n v="74856"/>
    <x v="2"/>
    <x v="3"/>
    <x v="3"/>
    <x v="0"/>
    <x v="2"/>
    <x v="3"/>
    <x v="3"/>
    <x v="4"/>
    <x v="30"/>
    <n v="844"/>
    <n v="1097"/>
    <n v="0.14000000000000001"/>
    <n v="0.76937101185050139"/>
    <n v="8855"/>
    <n v="68360.599999999991"/>
    <n v="7.72"/>
    <n v="10.49170616113744"/>
    <n v="118.16"/>
    <n v="74.940758293838854"/>
    <n v="5"/>
  </r>
  <r>
    <n v="74857"/>
    <x v="3"/>
    <x v="3"/>
    <x v="1"/>
    <x v="1"/>
    <x v="0"/>
    <x v="0"/>
    <x v="2"/>
    <x v="1"/>
    <x v="31"/>
    <n v="945"/>
    <n v="9738"/>
    <n v="0.12"/>
    <n v="9.7042513863216259E-2"/>
    <n v="12097"/>
    <n v="59154.329999999987"/>
    <n v="4.8899999999999997"/>
    <n v="12.801058201058201"/>
    <n v="113.4"/>
    <n v="106.6754850088184"/>
    <n v="10"/>
  </r>
  <r>
    <n v="74858"/>
    <x v="3"/>
    <x v="4"/>
    <x v="4"/>
    <x v="3"/>
    <x v="5"/>
    <x v="0"/>
    <x v="3"/>
    <x v="1"/>
    <x v="32"/>
    <n v="428"/>
    <n v="4418"/>
    <n v="0.13"/>
    <n v="9.6876414667270261E-2"/>
    <n v="9310"/>
    <n v="22623.3"/>
    <n v="2.4300000000000002"/>
    <n v="21.752336448598129"/>
    <n v="55.64"/>
    <n v="167.32566498921639"/>
    <n v="9"/>
  </r>
  <r>
    <n v="74859"/>
    <x v="4"/>
    <x v="3"/>
    <x v="3"/>
    <x v="3"/>
    <x v="4"/>
    <x v="0"/>
    <x v="2"/>
    <x v="3"/>
    <x v="33"/>
    <n v="321"/>
    <n v="8289"/>
    <n v="0.12"/>
    <n v="3.8726022439377492E-2"/>
    <n v="5612"/>
    <n v="15433"/>
    <n v="2.75"/>
    <n v="17.482866043613711"/>
    <n v="38.520000000000003"/>
    <n v="145.69055036344761"/>
    <n v="2"/>
  </r>
  <r>
    <n v="74860"/>
    <x v="2"/>
    <x v="3"/>
    <x v="2"/>
    <x v="2"/>
    <x v="1"/>
    <x v="1"/>
    <x v="4"/>
    <x v="1"/>
    <x v="34"/>
    <n v="168"/>
    <n v="9503"/>
    <n v="0.02"/>
    <n v="1.7678627801746821E-2"/>
    <n v="8183"/>
    <n v="64645.7"/>
    <n v="7.9"/>
    <n v="48.708333333333343"/>
    <n v="3.36"/>
    <n v="2435.416666666667"/>
    <n v="4"/>
  </r>
  <r>
    <n v="74861"/>
    <x v="2"/>
    <x v="3"/>
    <x v="4"/>
    <x v="2"/>
    <x v="3"/>
    <x v="0"/>
    <x v="2"/>
    <x v="3"/>
    <x v="35"/>
    <n v="306"/>
    <n v="7030"/>
    <n v="0.13"/>
    <n v="4.3527738264580368E-2"/>
    <n v="19767"/>
    <n v="94288.59"/>
    <n v="4.7699999999999996"/>
    <n v="64.598039215686271"/>
    <n v="39.78"/>
    <n v="496.90799396681751"/>
    <n v="9"/>
  </r>
  <r>
    <n v="74862"/>
    <x v="3"/>
    <x v="3"/>
    <x v="2"/>
    <x v="2"/>
    <x v="2"/>
    <x v="3"/>
    <x v="2"/>
    <x v="2"/>
    <x v="36"/>
    <n v="843"/>
    <n v="4360"/>
    <n v="0.09"/>
    <n v="0.193348623853211"/>
    <n v="11187"/>
    <n v="36245.879999999997"/>
    <n v="3.24"/>
    <n v="13.27046263345196"/>
    <n v="75.86999999999999"/>
    <n v="147.4495848161329"/>
    <n v="5"/>
  </r>
  <r>
    <n v="74863"/>
    <x v="2"/>
    <x v="4"/>
    <x v="3"/>
    <x v="0"/>
    <x v="0"/>
    <x v="3"/>
    <x v="3"/>
    <x v="2"/>
    <x v="37"/>
    <n v="595"/>
    <n v="5859"/>
    <n v="0.04"/>
    <n v="0.1015531660692951"/>
    <n v="16521"/>
    <n v="56997.45"/>
    <n v="3.45"/>
    <n v="27.76638655462185"/>
    <n v="23.8"/>
    <n v="694.15966386554624"/>
    <n v="7"/>
  </r>
  <r>
    <n v="74864"/>
    <x v="3"/>
    <x v="1"/>
    <x v="4"/>
    <x v="3"/>
    <x v="0"/>
    <x v="4"/>
    <x v="4"/>
    <x v="2"/>
    <x v="38"/>
    <n v="764"/>
    <n v="3541"/>
    <n v="0.13"/>
    <n v="0.21575826037842419"/>
    <n v="19091"/>
    <n v="68727.600000000006"/>
    <n v="3.6"/>
    <n v="24.988219895287958"/>
    <n v="99.320000000000007"/>
    <n v="192.2170761175997"/>
    <n v="9"/>
  </r>
  <r>
    <n v="74865"/>
    <x v="0"/>
    <x v="1"/>
    <x v="2"/>
    <x v="3"/>
    <x v="2"/>
    <x v="1"/>
    <x v="1"/>
    <x v="4"/>
    <x v="39"/>
    <n v="227"/>
    <n v="3364"/>
    <n v="0.05"/>
    <n v="6.7479191438763381E-2"/>
    <n v="8778"/>
    <n v="33707.519999999997"/>
    <n v="3.84"/>
    <n v="38.669603524229068"/>
    <n v="11.35"/>
    <n v="773.39207048458138"/>
    <n v="6"/>
  </r>
  <r>
    <n v="74866"/>
    <x v="0"/>
    <x v="3"/>
    <x v="0"/>
    <x v="2"/>
    <x v="0"/>
    <x v="4"/>
    <x v="0"/>
    <x v="4"/>
    <x v="40"/>
    <n v="585"/>
    <n v="4514"/>
    <n v="0.1"/>
    <n v="0.12959680992467881"/>
    <n v="8089"/>
    <n v="23134.54"/>
    <n v="2.86"/>
    <n v="13.82735042735043"/>
    <n v="58.5"/>
    <n v="138.2735042735043"/>
    <n v="7"/>
  </r>
  <r>
    <n v="74867"/>
    <x v="3"/>
    <x v="4"/>
    <x v="2"/>
    <x v="2"/>
    <x v="2"/>
    <x v="2"/>
    <x v="0"/>
    <x v="3"/>
    <x v="41"/>
    <n v="280"/>
    <n v="3859"/>
    <n v="0.05"/>
    <n v="7.2557657424203156E-2"/>
    <n v="8033"/>
    <n v="58560.57"/>
    <n v="7.29"/>
    <n v="28.68928571428571"/>
    <n v="14"/>
    <n v="573.78571428571433"/>
    <n v="9"/>
  </r>
  <r>
    <n v="74868"/>
    <x v="1"/>
    <x v="3"/>
    <x v="0"/>
    <x v="0"/>
    <x v="0"/>
    <x v="4"/>
    <x v="4"/>
    <x v="2"/>
    <x v="42"/>
    <n v="676"/>
    <n v="9257"/>
    <n v="0.1"/>
    <n v="7.3025818299665118E-2"/>
    <n v="17288"/>
    <n v="108568.64"/>
    <n v="6.28"/>
    <n v="25.57396449704142"/>
    <n v="67.600000000000009"/>
    <n v="255.73964497041419"/>
    <n v="9"/>
  </r>
  <r>
    <n v="74869"/>
    <x v="1"/>
    <x v="1"/>
    <x v="1"/>
    <x v="3"/>
    <x v="2"/>
    <x v="0"/>
    <x v="2"/>
    <x v="0"/>
    <x v="43"/>
    <n v="268"/>
    <n v="2109"/>
    <n v="0.06"/>
    <n v="0.12707444286391659"/>
    <n v="17410"/>
    <n v="84090.3"/>
    <n v="4.83"/>
    <n v="64.962686567164184"/>
    <n v="16.079999999999998"/>
    <n v="1082.7114427860699"/>
    <n v="4"/>
  </r>
  <r>
    <n v="74870"/>
    <x v="4"/>
    <x v="1"/>
    <x v="1"/>
    <x v="2"/>
    <x v="2"/>
    <x v="2"/>
    <x v="3"/>
    <x v="1"/>
    <x v="44"/>
    <n v="154"/>
    <n v="3795"/>
    <n v="7.0000000000000007E-2"/>
    <n v="4.0579710144927533E-2"/>
    <n v="7766"/>
    <n v="26482.06"/>
    <n v="3.41"/>
    <n v="50.428571428571431"/>
    <n v="10.78"/>
    <n v="720.40816326530603"/>
    <n v="10"/>
  </r>
  <r>
    <n v="74871"/>
    <x v="1"/>
    <x v="3"/>
    <x v="2"/>
    <x v="0"/>
    <x v="2"/>
    <x v="1"/>
    <x v="3"/>
    <x v="3"/>
    <x v="45"/>
    <n v="539"/>
    <n v="5700"/>
    <n v="0.03"/>
    <n v="9.456140350877193E-2"/>
    <n v="6806"/>
    <n v="52950.68"/>
    <n v="7.78"/>
    <n v="12.62708719851577"/>
    <n v="16.170000000000002"/>
    <n v="420.9029066171924"/>
    <n v="6"/>
  </r>
  <r>
    <n v="74872"/>
    <x v="2"/>
    <x v="0"/>
    <x v="3"/>
    <x v="2"/>
    <x v="5"/>
    <x v="0"/>
    <x v="2"/>
    <x v="1"/>
    <x v="46"/>
    <n v="925"/>
    <n v="9965"/>
    <n v="0.12"/>
    <n v="9.282488710486704E-2"/>
    <n v="8464"/>
    <n v="58147.68"/>
    <n v="6.87"/>
    <n v="9.150270270270271"/>
    <n v="111"/>
    <n v="76.252252252252248"/>
    <n v="9"/>
  </r>
  <r>
    <n v="74873"/>
    <x v="4"/>
    <x v="2"/>
    <x v="3"/>
    <x v="2"/>
    <x v="1"/>
    <x v="2"/>
    <x v="4"/>
    <x v="1"/>
    <x v="47"/>
    <n v="954"/>
    <n v="8784"/>
    <n v="0.05"/>
    <n v="0.1086065573770492"/>
    <n v="19208"/>
    <n v="123315.36"/>
    <n v="6.42"/>
    <n v="20.134171907756809"/>
    <n v="47.7"/>
    <n v="402.68343815513617"/>
    <n v="9"/>
  </r>
  <r>
    <n v="74874"/>
    <x v="3"/>
    <x v="4"/>
    <x v="1"/>
    <x v="2"/>
    <x v="4"/>
    <x v="2"/>
    <x v="4"/>
    <x v="4"/>
    <x v="48"/>
    <n v="606"/>
    <n v="9175"/>
    <n v="0.04"/>
    <n v="6.6049046321525889E-2"/>
    <n v="17471"/>
    <n v="56955.46"/>
    <n v="3.26"/>
    <n v="28.830033003300329"/>
    <n v="24.24"/>
    <n v="720.75082508250819"/>
    <n v="8"/>
  </r>
  <r>
    <n v="74875"/>
    <x v="1"/>
    <x v="4"/>
    <x v="2"/>
    <x v="3"/>
    <x v="3"/>
    <x v="4"/>
    <x v="0"/>
    <x v="2"/>
    <x v="49"/>
    <n v="910"/>
    <n v="5581"/>
    <n v="0.03"/>
    <n v="0.1630532162694858"/>
    <n v="13792"/>
    <n v="38893.440000000002"/>
    <n v="2.82"/>
    <n v="15.156043956043961"/>
    <n v="27.3"/>
    <n v="505.20146520146523"/>
    <n v="2"/>
  </r>
  <r>
    <n v="74876"/>
    <x v="2"/>
    <x v="0"/>
    <x v="1"/>
    <x v="1"/>
    <x v="0"/>
    <x v="0"/>
    <x v="3"/>
    <x v="1"/>
    <x v="50"/>
    <n v="371"/>
    <n v="4650"/>
    <n v="0.08"/>
    <n v="7.9784946236559143E-2"/>
    <n v="6171"/>
    <n v="29003.7"/>
    <n v="4.7"/>
    <n v="16.633423180592992"/>
    <n v="29.68"/>
    <n v="207.91778975741241"/>
    <n v="2"/>
  </r>
  <r>
    <n v="74877"/>
    <x v="1"/>
    <x v="1"/>
    <x v="0"/>
    <x v="2"/>
    <x v="3"/>
    <x v="0"/>
    <x v="1"/>
    <x v="4"/>
    <x v="51"/>
    <n v="642"/>
    <n v="2019"/>
    <n v="0.09"/>
    <n v="0.31797919762258542"/>
    <n v="8769"/>
    <n v="24640.89"/>
    <n v="2.81"/>
    <n v="13.6588785046729"/>
    <n v="57.78"/>
    <n v="151.76531671858771"/>
    <n v="1"/>
  </r>
  <r>
    <n v="74878"/>
    <x v="2"/>
    <x v="4"/>
    <x v="3"/>
    <x v="2"/>
    <x v="3"/>
    <x v="3"/>
    <x v="3"/>
    <x v="1"/>
    <x v="52"/>
    <n v="581"/>
    <n v="1253"/>
    <n v="0.11"/>
    <n v="0.46368715083798878"/>
    <n v="17217"/>
    <n v="63875.07"/>
    <n v="3.71"/>
    <n v="29.633390705679862"/>
    <n v="63.91"/>
    <n v="269.39446096072601"/>
    <n v="1"/>
  </r>
  <r>
    <n v="74879"/>
    <x v="2"/>
    <x v="4"/>
    <x v="4"/>
    <x v="1"/>
    <x v="1"/>
    <x v="1"/>
    <x v="0"/>
    <x v="4"/>
    <x v="53"/>
    <n v="572"/>
    <n v="2823"/>
    <n v="0.14000000000000001"/>
    <n v="0.20262132483173931"/>
    <n v="5673"/>
    <n v="35796.629999999997"/>
    <n v="6.31"/>
    <n v="9.9178321678321684"/>
    <n v="80.080000000000013"/>
    <n v="70.841658341658331"/>
    <n v="1"/>
  </r>
  <r>
    <n v="74880"/>
    <x v="0"/>
    <x v="2"/>
    <x v="0"/>
    <x v="1"/>
    <x v="4"/>
    <x v="4"/>
    <x v="1"/>
    <x v="0"/>
    <x v="54"/>
    <n v="716"/>
    <n v="3009"/>
    <n v="7.0000000000000007E-2"/>
    <n v="0.23795280824194079"/>
    <n v="7665"/>
    <n v="28973.7"/>
    <n v="3.78"/>
    <n v="10.70530726256983"/>
    <n v="50.12"/>
    <n v="152.9329608938547"/>
    <n v="8"/>
  </r>
  <r>
    <n v="74881"/>
    <x v="2"/>
    <x v="4"/>
    <x v="3"/>
    <x v="1"/>
    <x v="3"/>
    <x v="4"/>
    <x v="0"/>
    <x v="0"/>
    <x v="55"/>
    <n v="893"/>
    <n v="5826"/>
    <n v="0.11"/>
    <n v="0.15327840714040511"/>
    <n v="12303"/>
    <n v="54010.17"/>
    <n v="4.3899999999999997"/>
    <n v="13.77715565509518"/>
    <n v="98.23"/>
    <n v="125.2468695917744"/>
    <n v="4"/>
  </r>
  <r>
    <n v="74882"/>
    <x v="0"/>
    <x v="0"/>
    <x v="1"/>
    <x v="1"/>
    <x v="3"/>
    <x v="4"/>
    <x v="3"/>
    <x v="2"/>
    <x v="56"/>
    <n v="355"/>
    <n v="9050"/>
    <n v="0.08"/>
    <n v="3.9226519337016583E-2"/>
    <n v="19999"/>
    <n v="75596.22"/>
    <n v="3.78"/>
    <n v="56.335211267605636"/>
    <n v="28.4"/>
    <n v="704.19014084507035"/>
    <n v="7"/>
  </r>
  <r>
    <n v="74883"/>
    <x v="3"/>
    <x v="3"/>
    <x v="3"/>
    <x v="2"/>
    <x v="1"/>
    <x v="2"/>
    <x v="1"/>
    <x v="1"/>
    <x v="57"/>
    <n v="792"/>
    <n v="1136"/>
    <n v="0.02"/>
    <n v="0.69718309859154926"/>
    <n v="10684"/>
    <n v="46368.56"/>
    <n v="4.34"/>
    <n v="13.48989898989899"/>
    <n v="15.84"/>
    <n v="674.49494949494954"/>
    <n v="9"/>
  </r>
  <r>
    <n v="74884"/>
    <x v="4"/>
    <x v="3"/>
    <x v="0"/>
    <x v="1"/>
    <x v="3"/>
    <x v="1"/>
    <x v="4"/>
    <x v="4"/>
    <x v="58"/>
    <n v="598"/>
    <n v="5552"/>
    <n v="0.1"/>
    <n v="0.10770893371757929"/>
    <n v="8792"/>
    <n v="66643.360000000001"/>
    <n v="7.58"/>
    <n v="14.702341137123749"/>
    <n v="59.8"/>
    <n v="147.02341137123739"/>
    <n v="7"/>
  </r>
  <r>
    <n v="74885"/>
    <x v="2"/>
    <x v="2"/>
    <x v="4"/>
    <x v="2"/>
    <x v="0"/>
    <x v="4"/>
    <x v="0"/>
    <x v="4"/>
    <x v="59"/>
    <n v="485"/>
    <n v="9315"/>
    <n v="0.01"/>
    <n v="5.2066559312936127E-2"/>
    <n v="14337"/>
    <n v="64659.87"/>
    <n v="4.51"/>
    <n v="29.560824742268039"/>
    <n v="4.8500000000000014"/>
    <n v="2956.0824742268042"/>
    <n v="9"/>
  </r>
  <r>
    <n v="74886"/>
    <x v="4"/>
    <x v="1"/>
    <x v="2"/>
    <x v="2"/>
    <x v="2"/>
    <x v="0"/>
    <x v="4"/>
    <x v="1"/>
    <x v="60"/>
    <n v="724"/>
    <n v="1401"/>
    <n v="0.03"/>
    <n v="0.51677373304782304"/>
    <n v="8390"/>
    <n v="18793.599999999999"/>
    <n v="2.2400000000000002"/>
    <n v="11.58839779005525"/>
    <n v="21.72"/>
    <n v="386.27992633517499"/>
    <n v="8"/>
  </r>
  <r>
    <n v="74887"/>
    <x v="0"/>
    <x v="1"/>
    <x v="4"/>
    <x v="1"/>
    <x v="0"/>
    <x v="0"/>
    <x v="2"/>
    <x v="3"/>
    <x v="61"/>
    <n v="862"/>
    <n v="3165"/>
    <n v="0.14000000000000001"/>
    <n v="0.27235387045813592"/>
    <n v="12406"/>
    <n v="74311.94"/>
    <n v="5.99"/>
    <n v="14.392111368909511"/>
    <n v="120.68"/>
    <n v="102.8007954922108"/>
    <n v="3"/>
  </r>
  <r>
    <n v="74888"/>
    <x v="3"/>
    <x v="4"/>
    <x v="1"/>
    <x v="0"/>
    <x v="3"/>
    <x v="4"/>
    <x v="2"/>
    <x v="1"/>
    <x v="62"/>
    <n v="870"/>
    <n v="8136"/>
    <n v="0.13"/>
    <n v="0.10693215339233041"/>
    <n v="12874"/>
    <n v="29867.68"/>
    <n v="2.3199999999999998"/>
    <n v="14.79770114942529"/>
    <n v="113.1"/>
    <n v="113.8284703801945"/>
    <n v="7"/>
  </r>
  <r>
    <n v="74889"/>
    <x v="2"/>
    <x v="0"/>
    <x v="0"/>
    <x v="3"/>
    <x v="3"/>
    <x v="0"/>
    <x v="2"/>
    <x v="2"/>
    <x v="63"/>
    <n v="974"/>
    <n v="5374"/>
    <n v="0.1"/>
    <n v="0.1812430219575735"/>
    <n v="16289"/>
    <n v="76232.51999999999"/>
    <n v="4.68"/>
    <n v="16.723819301848049"/>
    <n v="97.4"/>
    <n v="167.2381930184805"/>
    <n v="3"/>
  </r>
  <r>
    <n v="74890"/>
    <x v="2"/>
    <x v="1"/>
    <x v="1"/>
    <x v="2"/>
    <x v="4"/>
    <x v="4"/>
    <x v="2"/>
    <x v="1"/>
    <x v="64"/>
    <n v="546"/>
    <n v="6152"/>
    <n v="0.05"/>
    <n v="8.8751625487646299E-2"/>
    <n v="13506"/>
    <n v="77929.62"/>
    <n v="5.77"/>
    <n v="24.736263736263741"/>
    <n v="27.3"/>
    <n v="494.72527472527469"/>
    <n v="2"/>
  </r>
  <r>
    <n v="74891"/>
    <x v="3"/>
    <x v="3"/>
    <x v="3"/>
    <x v="0"/>
    <x v="3"/>
    <x v="0"/>
    <x v="4"/>
    <x v="1"/>
    <x v="65"/>
    <n v="624"/>
    <n v="3086"/>
    <n v="0.05"/>
    <n v="0.20220349967595591"/>
    <n v="19525"/>
    <n v="145656.5"/>
    <n v="7.46"/>
    <n v="31.290064102564099"/>
    <n v="31.2"/>
    <n v="625.80128205128199"/>
    <n v="2"/>
  </r>
  <r>
    <n v="74892"/>
    <x v="1"/>
    <x v="0"/>
    <x v="4"/>
    <x v="1"/>
    <x v="4"/>
    <x v="4"/>
    <x v="2"/>
    <x v="3"/>
    <x v="66"/>
    <n v="877"/>
    <n v="7845"/>
    <n v="0.1"/>
    <n v="0.11179094964945829"/>
    <n v="16435"/>
    <n v="130329.55"/>
    <n v="7.93"/>
    <n v="18.740022805017109"/>
    <n v="87.7"/>
    <n v="187.40022805017099"/>
    <n v="8"/>
  </r>
  <r>
    <n v="74893"/>
    <x v="1"/>
    <x v="2"/>
    <x v="4"/>
    <x v="3"/>
    <x v="4"/>
    <x v="0"/>
    <x v="0"/>
    <x v="1"/>
    <x v="67"/>
    <n v="559"/>
    <n v="4210"/>
    <n v="0.02"/>
    <n v="0.13277909738717339"/>
    <n v="16489"/>
    <n v="42541.62"/>
    <n v="2.58"/>
    <n v="29.497316636851519"/>
    <n v="11.18"/>
    <n v="1474.865831842576"/>
    <n v="5"/>
  </r>
  <r>
    <n v="74894"/>
    <x v="3"/>
    <x v="0"/>
    <x v="0"/>
    <x v="3"/>
    <x v="3"/>
    <x v="4"/>
    <x v="1"/>
    <x v="4"/>
    <x v="68"/>
    <n v="134"/>
    <n v="7045"/>
    <n v="0.02"/>
    <n v="1.9020581973030519E-2"/>
    <n v="16798"/>
    <n v="35275.800000000003"/>
    <n v="2.1"/>
    <n v="125.3582089552239"/>
    <n v="2.68"/>
    <n v="6267.9104477611936"/>
    <n v="10"/>
  </r>
  <r>
    <n v="74895"/>
    <x v="2"/>
    <x v="3"/>
    <x v="1"/>
    <x v="0"/>
    <x v="4"/>
    <x v="1"/>
    <x v="3"/>
    <x v="4"/>
    <x v="69"/>
    <n v="372"/>
    <n v="2766"/>
    <n v="0.1"/>
    <n v="0.13449023861171369"/>
    <n v="18283"/>
    <n v="111343.47"/>
    <n v="6.09"/>
    <n v="49.147849462365592"/>
    <n v="37.200000000000003"/>
    <n v="491.47849462365588"/>
    <n v="8"/>
  </r>
  <r>
    <n v="74896"/>
    <x v="2"/>
    <x v="0"/>
    <x v="3"/>
    <x v="1"/>
    <x v="4"/>
    <x v="1"/>
    <x v="0"/>
    <x v="0"/>
    <x v="70"/>
    <n v="303"/>
    <n v="1935"/>
    <n v="0.11"/>
    <n v="0.15658914728682169"/>
    <n v="17950"/>
    <n v="88134.5"/>
    <n v="4.91"/>
    <n v="59.240924092409237"/>
    <n v="33.33"/>
    <n v="538.55385538553855"/>
    <n v="6"/>
  </r>
  <r>
    <n v="74897"/>
    <x v="1"/>
    <x v="0"/>
    <x v="1"/>
    <x v="3"/>
    <x v="4"/>
    <x v="2"/>
    <x v="3"/>
    <x v="1"/>
    <x v="71"/>
    <n v="952"/>
    <n v="5931"/>
    <n v="0.11"/>
    <n v="0.1605125611195414"/>
    <n v="16016"/>
    <n v="110029.92"/>
    <n v="6.87"/>
    <n v="16.82352941176471"/>
    <n v="104.72"/>
    <n v="152.9411764705882"/>
    <n v="5"/>
  </r>
  <r>
    <n v="74898"/>
    <x v="2"/>
    <x v="4"/>
    <x v="4"/>
    <x v="0"/>
    <x v="1"/>
    <x v="0"/>
    <x v="1"/>
    <x v="2"/>
    <x v="72"/>
    <n v="705"/>
    <n v="8575"/>
    <n v="7.0000000000000007E-2"/>
    <n v="8.2215743440233233E-2"/>
    <n v="15479"/>
    <n v="95505.43"/>
    <n v="6.17"/>
    <n v="21.956028368794321"/>
    <n v="49.35"/>
    <n v="313.65754812563318"/>
    <n v="6"/>
  </r>
  <r>
    <n v="74899"/>
    <x v="1"/>
    <x v="2"/>
    <x v="2"/>
    <x v="2"/>
    <x v="5"/>
    <x v="0"/>
    <x v="2"/>
    <x v="2"/>
    <x v="73"/>
    <n v="724"/>
    <n v="4568"/>
    <n v="0.02"/>
    <n v="0.15849387040280211"/>
    <n v="11554"/>
    <n v="58232.160000000003"/>
    <n v="5.04"/>
    <n v="15.958563535911599"/>
    <n v="14.48"/>
    <n v="797.92817679558004"/>
    <n v="7"/>
  </r>
  <r>
    <n v="74900"/>
    <x v="3"/>
    <x v="3"/>
    <x v="3"/>
    <x v="0"/>
    <x v="1"/>
    <x v="3"/>
    <x v="2"/>
    <x v="2"/>
    <x v="74"/>
    <n v="860"/>
    <n v="5531"/>
    <n v="0.14000000000000001"/>
    <n v="0.15548725366118241"/>
    <n v="13345"/>
    <n v="74331.650000000009"/>
    <n v="5.57"/>
    <n v="15.517441860465119"/>
    <n v="120.4"/>
    <n v="110.8388704318937"/>
    <n v="9"/>
  </r>
  <r>
    <n v="74901"/>
    <x v="4"/>
    <x v="0"/>
    <x v="2"/>
    <x v="3"/>
    <x v="3"/>
    <x v="0"/>
    <x v="0"/>
    <x v="0"/>
    <x v="75"/>
    <n v="941"/>
    <n v="4095"/>
    <n v="0.06"/>
    <n v="0.22979242979242981"/>
    <n v="13655"/>
    <n v="56395.15"/>
    <n v="4.13"/>
    <n v="14.511158342189161"/>
    <n v="56.46"/>
    <n v="241.85263903648601"/>
    <n v="6"/>
  </r>
  <r>
    <n v="74902"/>
    <x v="0"/>
    <x v="3"/>
    <x v="4"/>
    <x v="3"/>
    <x v="2"/>
    <x v="0"/>
    <x v="0"/>
    <x v="3"/>
    <x v="76"/>
    <n v="530"/>
    <n v="5600"/>
    <n v="0.05"/>
    <n v="9.464285714285714E-2"/>
    <n v="15282"/>
    <n v="100708.38"/>
    <n v="6.59"/>
    <n v="28.833962264150941"/>
    <n v="26.5"/>
    <n v="576.67924528301887"/>
    <n v="1"/>
  </r>
  <r>
    <n v="74903"/>
    <x v="3"/>
    <x v="4"/>
    <x v="0"/>
    <x v="3"/>
    <x v="2"/>
    <x v="2"/>
    <x v="4"/>
    <x v="2"/>
    <x v="77"/>
    <n v="210"/>
    <n v="3461"/>
    <n v="0.12"/>
    <n v="6.0676105171915629E-2"/>
    <n v="14545"/>
    <n v="74470.400000000009"/>
    <n v="5.12"/>
    <n v="69.261904761904759"/>
    <n v="25.2"/>
    <n v="577.18253968253975"/>
    <n v="7"/>
  </r>
  <r>
    <n v="74904"/>
    <x v="3"/>
    <x v="4"/>
    <x v="4"/>
    <x v="1"/>
    <x v="5"/>
    <x v="1"/>
    <x v="1"/>
    <x v="1"/>
    <x v="78"/>
    <n v="705"/>
    <n v="3667"/>
    <n v="0.11"/>
    <n v="0.19225524952277059"/>
    <n v="12443"/>
    <n v="41061.899999999987"/>
    <n v="3.3"/>
    <n v="17.649645390070919"/>
    <n v="77.55"/>
    <n v="160.4513217279175"/>
    <n v="4"/>
  </r>
  <r>
    <n v="74905"/>
    <x v="1"/>
    <x v="3"/>
    <x v="2"/>
    <x v="2"/>
    <x v="2"/>
    <x v="3"/>
    <x v="2"/>
    <x v="2"/>
    <x v="79"/>
    <n v="767"/>
    <n v="2322"/>
    <n v="0.11"/>
    <n v="0.33031869078380699"/>
    <n v="17291"/>
    <n v="122420.28"/>
    <n v="7.08"/>
    <n v="22.543676662320731"/>
    <n v="84.37"/>
    <n v="204.94251511200659"/>
    <n v="9"/>
  </r>
  <r>
    <n v="74906"/>
    <x v="1"/>
    <x v="4"/>
    <x v="3"/>
    <x v="1"/>
    <x v="5"/>
    <x v="0"/>
    <x v="3"/>
    <x v="1"/>
    <x v="80"/>
    <n v="195"/>
    <n v="8426"/>
    <n v="7.0000000000000007E-2"/>
    <n v="2.3142653690956558E-2"/>
    <n v="5985"/>
    <n v="30523.5"/>
    <n v="5.0999999999999996"/>
    <n v="30.69230769230769"/>
    <n v="13.65"/>
    <n v="438.4615384615384"/>
    <n v="5"/>
  </r>
  <r>
    <n v="74907"/>
    <x v="3"/>
    <x v="2"/>
    <x v="3"/>
    <x v="0"/>
    <x v="1"/>
    <x v="4"/>
    <x v="1"/>
    <x v="4"/>
    <x v="81"/>
    <n v="390"/>
    <n v="5556"/>
    <n v="7.0000000000000007E-2"/>
    <n v="7.0194384449244057E-2"/>
    <n v="7032"/>
    <n v="36425.759999999987"/>
    <n v="5.18"/>
    <n v="18.030769230769231"/>
    <n v="27.3"/>
    <n v="257.58241758241752"/>
    <n v="8"/>
  </r>
  <r>
    <n v="74908"/>
    <x v="1"/>
    <x v="1"/>
    <x v="2"/>
    <x v="0"/>
    <x v="0"/>
    <x v="3"/>
    <x v="2"/>
    <x v="0"/>
    <x v="82"/>
    <n v="969"/>
    <n v="4716"/>
    <n v="0.08"/>
    <n v="0.205470737913486"/>
    <n v="15104"/>
    <n v="69176.320000000007"/>
    <n v="4.58"/>
    <n v="15.587203302373579"/>
    <n v="77.52"/>
    <n v="194.8400412796698"/>
    <n v="9"/>
  </r>
  <r>
    <n v="74909"/>
    <x v="4"/>
    <x v="0"/>
    <x v="2"/>
    <x v="3"/>
    <x v="2"/>
    <x v="2"/>
    <x v="2"/>
    <x v="0"/>
    <x v="83"/>
    <n v="407"/>
    <n v="5065"/>
    <n v="0.01"/>
    <n v="8.0355380059230014E-2"/>
    <n v="10138"/>
    <n v="23216.02"/>
    <n v="2.29"/>
    <n v="24.90909090909091"/>
    <n v="4.07"/>
    <n v="2490.909090909091"/>
    <n v="10"/>
  </r>
  <r>
    <n v="74910"/>
    <x v="0"/>
    <x v="0"/>
    <x v="2"/>
    <x v="3"/>
    <x v="5"/>
    <x v="0"/>
    <x v="4"/>
    <x v="2"/>
    <x v="84"/>
    <n v="378"/>
    <n v="6449"/>
    <n v="0.12"/>
    <n v="5.8613738564118473E-2"/>
    <n v="7621"/>
    <n v="33075.14"/>
    <n v="4.34"/>
    <n v="20.161375661375661"/>
    <n v="45.36"/>
    <n v="168.01146384479719"/>
    <n v="5"/>
  </r>
  <r>
    <n v="74911"/>
    <x v="4"/>
    <x v="4"/>
    <x v="0"/>
    <x v="3"/>
    <x v="3"/>
    <x v="1"/>
    <x v="1"/>
    <x v="2"/>
    <x v="85"/>
    <n v="369"/>
    <n v="6996"/>
    <n v="0.06"/>
    <n v="5.2744425385934823E-2"/>
    <n v="17959"/>
    <n v="67705.430000000008"/>
    <n v="3.77"/>
    <n v="48.669376693766942"/>
    <n v="22.14"/>
    <n v="811.15627822944896"/>
    <n v="2"/>
  </r>
  <r>
    <n v="74912"/>
    <x v="0"/>
    <x v="0"/>
    <x v="4"/>
    <x v="0"/>
    <x v="2"/>
    <x v="1"/>
    <x v="4"/>
    <x v="1"/>
    <x v="86"/>
    <n v="712"/>
    <n v="1221"/>
    <n v="0.08"/>
    <n v="0.58312858312858318"/>
    <n v="11748"/>
    <n v="76596.959999999992"/>
    <n v="6.52"/>
    <n v="16.5"/>
    <n v="56.96"/>
    <n v="206.25"/>
    <n v="10"/>
  </r>
  <r>
    <n v="74913"/>
    <x v="0"/>
    <x v="2"/>
    <x v="2"/>
    <x v="2"/>
    <x v="1"/>
    <x v="2"/>
    <x v="4"/>
    <x v="3"/>
    <x v="87"/>
    <n v="675"/>
    <n v="2653"/>
    <n v="0.08"/>
    <n v="0.2544289483603468"/>
    <n v="11137"/>
    <n v="86089.010000000009"/>
    <n v="7.73"/>
    <n v="16.499259259259262"/>
    <n v="54"/>
    <n v="206.2407407407407"/>
    <n v="10"/>
  </r>
  <r>
    <n v="74914"/>
    <x v="0"/>
    <x v="4"/>
    <x v="1"/>
    <x v="3"/>
    <x v="5"/>
    <x v="0"/>
    <x v="2"/>
    <x v="1"/>
    <x v="88"/>
    <n v="866"/>
    <n v="3086"/>
    <n v="0.11"/>
    <n v="0.28062216461438749"/>
    <n v="7156"/>
    <n v="15242.28"/>
    <n v="2.13"/>
    <n v="8.2632794457274823"/>
    <n v="95.26"/>
    <n v="75.120722233886198"/>
    <n v="10"/>
  </r>
  <r>
    <n v="74915"/>
    <x v="4"/>
    <x v="0"/>
    <x v="1"/>
    <x v="2"/>
    <x v="0"/>
    <x v="1"/>
    <x v="3"/>
    <x v="2"/>
    <x v="89"/>
    <n v="891"/>
    <n v="8646"/>
    <n v="0.03"/>
    <n v="0.10305343511450379"/>
    <n v="10928"/>
    <n v="76277.440000000002"/>
    <n v="6.98"/>
    <n v="12.264870931537599"/>
    <n v="26.73"/>
    <n v="408.82903105125331"/>
    <n v="6"/>
  </r>
  <r>
    <n v="74916"/>
    <x v="0"/>
    <x v="2"/>
    <x v="0"/>
    <x v="2"/>
    <x v="4"/>
    <x v="3"/>
    <x v="2"/>
    <x v="0"/>
    <x v="90"/>
    <n v="999"/>
    <n v="6078"/>
    <n v="0.04"/>
    <n v="0.1643632773938796"/>
    <n v="9090"/>
    <n v="24906.6"/>
    <n v="2.74"/>
    <n v="9.0990990990990994"/>
    <n v="39.96"/>
    <n v="227.47747747747749"/>
    <n v="8"/>
  </r>
  <r>
    <n v="74917"/>
    <x v="3"/>
    <x v="4"/>
    <x v="1"/>
    <x v="0"/>
    <x v="4"/>
    <x v="1"/>
    <x v="0"/>
    <x v="3"/>
    <x v="91"/>
    <n v="870"/>
    <n v="8715"/>
    <n v="0.05"/>
    <n v="9.9827882960413075E-2"/>
    <n v="14178"/>
    <n v="72733.14"/>
    <n v="5.13"/>
    <n v="16.296551724137931"/>
    <n v="43.5"/>
    <n v="325.93103448275861"/>
    <n v="1"/>
  </r>
  <r>
    <n v="74918"/>
    <x v="1"/>
    <x v="2"/>
    <x v="4"/>
    <x v="3"/>
    <x v="3"/>
    <x v="2"/>
    <x v="4"/>
    <x v="3"/>
    <x v="92"/>
    <n v="195"/>
    <n v="5599"/>
    <n v="0.04"/>
    <n v="3.4827647794248982E-2"/>
    <n v="10553"/>
    <n v="55086.66"/>
    <n v="5.22"/>
    <n v="54.117948717948721"/>
    <n v="7.8"/>
    <n v="1352.948717948718"/>
    <n v="3"/>
  </r>
  <r>
    <n v="74919"/>
    <x v="3"/>
    <x v="1"/>
    <x v="1"/>
    <x v="0"/>
    <x v="3"/>
    <x v="1"/>
    <x v="2"/>
    <x v="1"/>
    <x v="93"/>
    <n v="679"/>
    <n v="6072"/>
    <n v="0.13"/>
    <n v="0.1118247694334651"/>
    <n v="7376"/>
    <n v="18956.32"/>
    <n v="2.57"/>
    <n v="10.86303387334315"/>
    <n v="88.27"/>
    <n v="83.561799025716553"/>
    <n v="7"/>
  </r>
  <r>
    <n v="74920"/>
    <x v="1"/>
    <x v="0"/>
    <x v="3"/>
    <x v="0"/>
    <x v="0"/>
    <x v="1"/>
    <x v="0"/>
    <x v="2"/>
    <x v="94"/>
    <n v="135"/>
    <n v="7731"/>
    <n v="0.12"/>
    <n v="1.7462165308498249E-2"/>
    <n v="6116"/>
    <n v="33026.400000000001"/>
    <n v="5.4"/>
    <n v="45.303703703703697"/>
    <n v="16.2"/>
    <n v="377.53086419753089"/>
    <n v="2"/>
  </r>
  <r>
    <n v="74921"/>
    <x v="0"/>
    <x v="4"/>
    <x v="3"/>
    <x v="0"/>
    <x v="0"/>
    <x v="3"/>
    <x v="0"/>
    <x v="2"/>
    <x v="95"/>
    <n v="144"/>
    <n v="2035"/>
    <n v="0.03"/>
    <n v="7.0761670761670767E-2"/>
    <n v="15853"/>
    <n v="118421.91"/>
    <n v="7.47"/>
    <n v="110.0902777777778"/>
    <n v="4.32"/>
    <n v="3669.6759259259261"/>
    <n v="10"/>
  </r>
  <r>
    <n v="74922"/>
    <x v="4"/>
    <x v="4"/>
    <x v="4"/>
    <x v="0"/>
    <x v="5"/>
    <x v="3"/>
    <x v="1"/>
    <x v="2"/>
    <x v="96"/>
    <n v="651"/>
    <n v="1930"/>
    <n v="7.0000000000000007E-2"/>
    <n v="0.33730569948186528"/>
    <n v="10547"/>
    <n v="79946.259999999995"/>
    <n v="7.58"/>
    <n v="16.20122887864823"/>
    <n v="45.570000000000007"/>
    <n v="231.44612683783191"/>
    <n v="3"/>
  </r>
  <r>
    <n v="74923"/>
    <x v="2"/>
    <x v="2"/>
    <x v="0"/>
    <x v="0"/>
    <x v="5"/>
    <x v="2"/>
    <x v="1"/>
    <x v="4"/>
    <x v="97"/>
    <n v="492"/>
    <n v="4051"/>
    <n v="0.05"/>
    <n v="0.12145149345840529"/>
    <n v="5135"/>
    <n v="19667.05"/>
    <n v="3.83"/>
    <n v="10.4369918699187"/>
    <n v="24.6"/>
    <n v="208.73983739837399"/>
    <n v="7"/>
  </r>
  <r>
    <n v="74924"/>
    <x v="4"/>
    <x v="4"/>
    <x v="2"/>
    <x v="3"/>
    <x v="1"/>
    <x v="4"/>
    <x v="0"/>
    <x v="1"/>
    <x v="98"/>
    <n v="250"/>
    <n v="1341"/>
    <n v="0.12"/>
    <n v="0.1864280387770321"/>
    <n v="18191"/>
    <n v="138615.42000000001"/>
    <n v="7.62"/>
    <n v="72.763999999999996"/>
    <n v="30"/>
    <n v="606.36666666666667"/>
    <n v="6"/>
  </r>
  <r>
    <n v="74925"/>
    <x v="3"/>
    <x v="2"/>
    <x v="4"/>
    <x v="2"/>
    <x v="1"/>
    <x v="3"/>
    <x v="0"/>
    <x v="4"/>
    <x v="99"/>
    <n v="113"/>
    <n v="2729"/>
    <n v="0.11"/>
    <n v="4.1407108831073652E-2"/>
    <n v="7601"/>
    <n v="23031.03"/>
    <n v="3.03"/>
    <n v="67.26548672566372"/>
    <n v="12.43"/>
    <n v="611.50442477876106"/>
    <n v="5"/>
  </r>
  <r>
    <n v="74926"/>
    <x v="1"/>
    <x v="1"/>
    <x v="2"/>
    <x v="2"/>
    <x v="1"/>
    <x v="1"/>
    <x v="2"/>
    <x v="2"/>
    <x v="100"/>
    <n v="610"/>
    <n v="3059"/>
    <n v="0.02"/>
    <n v="0.19941157240928409"/>
    <n v="12820"/>
    <n v="67176.800000000003"/>
    <n v="5.24"/>
    <n v="21.016393442622949"/>
    <n v="12.2"/>
    <n v="1050.8196721311469"/>
    <n v="1"/>
  </r>
  <r>
    <n v="74927"/>
    <x v="2"/>
    <x v="1"/>
    <x v="3"/>
    <x v="3"/>
    <x v="0"/>
    <x v="2"/>
    <x v="4"/>
    <x v="4"/>
    <x v="101"/>
    <n v="252"/>
    <n v="2573"/>
    <n v="0.12"/>
    <n v="9.7940147687524293E-2"/>
    <n v="9464"/>
    <n v="49496.72"/>
    <n v="5.23"/>
    <n v="37.555555555555557"/>
    <n v="30.24"/>
    <n v="312.96296296296299"/>
    <n v="6"/>
  </r>
  <r>
    <n v="74928"/>
    <x v="4"/>
    <x v="2"/>
    <x v="0"/>
    <x v="3"/>
    <x v="0"/>
    <x v="0"/>
    <x v="3"/>
    <x v="3"/>
    <x v="102"/>
    <n v="626"/>
    <n v="2707"/>
    <n v="0.09"/>
    <n v="0.23125230882896189"/>
    <n v="8021"/>
    <n v="37137.230000000003"/>
    <n v="4.63"/>
    <n v="12.813099041533549"/>
    <n v="56.34"/>
    <n v="142.36776712815049"/>
    <n v="2"/>
  </r>
  <r>
    <n v="74929"/>
    <x v="4"/>
    <x v="4"/>
    <x v="2"/>
    <x v="3"/>
    <x v="1"/>
    <x v="1"/>
    <x v="3"/>
    <x v="1"/>
    <x v="103"/>
    <n v="955"/>
    <n v="5072"/>
    <n v="0.05"/>
    <n v="0.188288643533123"/>
    <n v="13136"/>
    <n v="103248.96000000001"/>
    <n v="7.86"/>
    <n v="13.75497382198953"/>
    <n v="47.75"/>
    <n v="275.09947643979058"/>
    <n v="4"/>
  </r>
  <r>
    <n v="74930"/>
    <x v="2"/>
    <x v="0"/>
    <x v="1"/>
    <x v="3"/>
    <x v="2"/>
    <x v="4"/>
    <x v="3"/>
    <x v="3"/>
    <x v="104"/>
    <n v="541"/>
    <n v="1538"/>
    <n v="0.11"/>
    <n v="0.35175552665799742"/>
    <n v="5822"/>
    <n v="40288.239999999998"/>
    <n v="6.92"/>
    <n v="10.76155268022181"/>
    <n v="59.51"/>
    <n v="97.832297092925558"/>
    <n v="9"/>
  </r>
  <r>
    <n v="74931"/>
    <x v="0"/>
    <x v="4"/>
    <x v="0"/>
    <x v="1"/>
    <x v="3"/>
    <x v="0"/>
    <x v="4"/>
    <x v="0"/>
    <x v="105"/>
    <n v="526"/>
    <n v="5668"/>
    <n v="0.13"/>
    <n v="9.2801693719124917E-2"/>
    <n v="12990"/>
    <n v="92358.900000000009"/>
    <n v="7.11"/>
    <n v="24.695817490494299"/>
    <n v="68.38"/>
    <n v="189.96782684995611"/>
    <n v="8"/>
  </r>
  <r>
    <n v="74932"/>
    <x v="3"/>
    <x v="1"/>
    <x v="0"/>
    <x v="3"/>
    <x v="4"/>
    <x v="2"/>
    <x v="0"/>
    <x v="4"/>
    <x v="106"/>
    <n v="142"/>
    <n v="4910"/>
    <n v="7.0000000000000007E-2"/>
    <n v="2.8920570264765789E-2"/>
    <n v="14730"/>
    <n v="103846.5"/>
    <n v="7.05"/>
    <n v="103.7323943661972"/>
    <n v="9.9400000000000013"/>
    <n v="1481.891348088531"/>
    <n v="5"/>
  </r>
  <r>
    <n v="74933"/>
    <x v="0"/>
    <x v="4"/>
    <x v="2"/>
    <x v="1"/>
    <x v="4"/>
    <x v="0"/>
    <x v="0"/>
    <x v="1"/>
    <x v="107"/>
    <n v="567"/>
    <n v="4999"/>
    <n v="0.02"/>
    <n v="0.1134226845369074"/>
    <n v="12573"/>
    <n v="97440.75"/>
    <n v="7.75"/>
    <n v="22.17460317460317"/>
    <n v="11.34"/>
    <n v="1108.730158730159"/>
    <n v="8"/>
  </r>
  <r>
    <n v="74934"/>
    <x v="3"/>
    <x v="2"/>
    <x v="1"/>
    <x v="3"/>
    <x v="1"/>
    <x v="3"/>
    <x v="2"/>
    <x v="0"/>
    <x v="108"/>
    <n v="237"/>
    <n v="3545"/>
    <n v="0.11"/>
    <n v="6.6854724964739071E-2"/>
    <n v="14425"/>
    <n v="57411.5"/>
    <n v="3.98"/>
    <n v="60.864978902953588"/>
    <n v="26.07"/>
    <n v="553.31799002685079"/>
    <n v="2"/>
  </r>
  <r>
    <n v="74935"/>
    <x v="0"/>
    <x v="3"/>
    <x v="2"/>
    <x v="0"/>
    <x v="4"/>
    <x v="2"/>
    <x v="2"/>
    <x v="0"/>
    <x v="109"/>
    <n v="258"/>
    <n v="3450"/>
    <n v="7.0000000000000007E-2"/>
    <n v="7.4782608695652175E-2"/>
    <n v="7416"/>
    <n v="27958.32"/>
    <n v="3.77"/>
    <n v="28.744186046511629"/>
    <n v="18.059999999999999"/>
    <n v="410.63122923588043"/>
    <n v="7"/>
  </r>
  <r>
    <n v="74936"/>
    <x v="1"/>
    <x v="4"/>
    <x v="2"/>
    <x v="0"/>
    <x v="5"/>
    <x v="2"/>
    <x v="3"/>
    <x v="4"/>
    <x v="110"/>
    <n v="570"/>
    <n v="4385"/>
    <n v="0.13"/>
    <n v="0.12998859749144809"/>
    <n v="9656"/>
    <n v="39782.720000000001"/>
    <n v="4.12"/>
    <n v="16.94035087719298"/>
    <n v="74.100000000000009"/>
    <n v="130.31039136302289"/>
    <n v="8"/>
  </r>
  <r>
    <n v="74937"/>
    <x v="1"/>
    <x v="3"/>
    <x v="4"/>
    <x v="1"/>
    <x v="5"/>
    <x v="1"/>
    <x v="3"/>
    <x v="1"/>
    <x v="111"/>
    <n v="634"/>
    <n v="6478"/>
    <n v="0.06"/>
    <n v="9.7869712874343928E-2"/>
    <n v="11457"/>
    <n v="36204.120000000003"/>
    <n v="3.16"/>
    <n v="18.070977917981072"/>
    <n v="38.04"/>
    <n v="301.18296529968461"/>
    <n v="5"/>
  </r>
  <r>
    <n v="74938"/>
    <x v="1"/>
    <x v="0"/>
    <x v="3"/>
    <x v="2"/>
    <x v="0"/>
    <x v="3"/>
    <x v="4"/>
    <x v="1"/>
    <x v="112"/>
    <n v="723"/>
    <n v="6530"/>
    <n v="0.02"/>
    <n v="0.1107197549770291"/>
    <n v="10830"/>
    <n v="69312"/>
    <n v="6.4"/>
    <n v="14.9792531120332"/>
    <n v="14.46"/>
    <n v="748.96265560165966"/>
    <n v="4"/>
  </r>
  <r>
    <n v="74939"/>
    <x v="2"/>
    <x v="1"/>
    <x v="0"/>
    <x v="1"/>
    <x v="4"/>
    <x v="4"/>
    <x v="4"/>
    <x v="4"/>
    <x v="113"/>
    <n v="991"/>
    <n v="9431"/>
    <n v="0.02"/>
    <n v="0.10507899480436859"/>
    <n v="12290"/>
    <n v="69930.100000000006"/>
    <n v="5.69"/>
    <n v="12.401614530776991"/>
    <n v="19.82"/>
    <n v="620.0807265388496"/>
    <n v="8"/>
  </r>
  <r>
    <n v="74940"/>
    <x v="0"/>
    <x v="1"/>
    <x v="3"/>
    <x v="3"/>
    <x v="3"/>
    <x v="4"/>
    <x v="1"/>
    <x v="4"/>
    <x v="114"/>
    <n v="968"/>
    <n v="3607"/>
    <n v="0.11"/>
    <n v="0.26836706404214028"/>
    <n v="12173"/>
    <n v="89106.36"/>
    <n v="7.32"/>
    <n v="12.575413223140499"/>
    <n v="106.48"/>
    <n v="114.3219383921863"/>
    <n v="1"/>
  </r>
  <r>
    <n v="74941"/>
    <x v="2"/>
    <x v="3"/>
    <x v="0"/>
    <x v="0"/>
    <x v="4"/>
    <x v="4"/>
    <x v="2"/>
    <x v="2"/>
    <x v="115"/>
    <n v="731"/>
    <n v="9008"/>
    <n v="0.02"/>
    <n v="8.1150088809946716E-2"/>
    <n v="15818"/>
    <n v="87789.9"/>
    <n v="5.55"/>
    <n v="21.638850889192891"/>
    <n v="14.62"/>
    <n v="1081.9425444596441"/>
    <n v="1"/>
  </r>
  <r>
    <n v="74942"/>
    <x v="3"/>
    <x v="2"/>
    <x v="0"/>
    <x v="0"/>
    <x v="4"/>
    <x v="4"/>
    <x v="2"/>
    <x v="0"/>
    <x v="116"/>
    <n v="139"/>
    <n v="3451"/>
    <n v="0.06"/>
    <n v="4.0278180237612288E-2"/>
    <n v="17623"/>
    <n v="84942.86"/>
    <n v="4.82"/>
    <n v="126.7841726618705"/>
    <n v="8.34"/>
    <n v="2113.0695443645091"/>
    <n v="5"/>
  </r>
  <r>
    <n v="74943"/>
    <x v="2"/>
    <x v="4"/>
    <x v="3"/>
    <x v="1"/>
    <x v="3"/>
    <x v="3"/>
    <x v="4"/>
    <x v="3"/>
    <x v="117"/>
    <n v="629"/>
    <n v="9237"/>
    <n v="0.1"/>
    <n v="6.8095702067770922E-2"/>
    <n v="10264"/>
    <n v="25454.720000000001"/>
    <n v="2.48"/>
    <n v="16.317965023847378"/>
    <n v="62.900000000000013"/>
    <n v="163.17965023847381"/>
    <n v="10"/>
  </r>
  <r>
    <n v="74944"/>
    <x v="0"/>
    <x v="4"/>
    <x v="4"/>
    <x v="1"/>
    <x v="3"/>
    <x v="2"/>
    <x v="2"/>
    <x v="1"/>
    <x v="118"/>
    <n v="417"/>
    <n v="7918"/>
    <n v="0.06"/>
    <n v="5.2664814347057338E-2"/>
    <n v="16654"/>
    <n v="108417.54"/>
    <n v="6.51"/>
    <n v="39.937649880095933"/>
    <n v="25.02"/>
    <n v="665.62749800159872"/>
    <n v="10"/>
  </r>
  <r>
    <n v="74945"/>
    <x v="4"/>
    <x v="1"/>
    <x v="0"/>
    <x v="1"/>
    <x v="4"/>
    <x v="1"/>
    <x v="0"/>
    <x v="3"/>
    <x v="119"/>
    <n v="514"/>
    <n v="8197"/>
    <n v="0.03"/>
    <n v="6.2705868000487983E-2"/>
    <n v="11506"/>
    <n v="49820.98"/>
    <n v="4.33"/>
    <n v="22.3852140077821"/>
    <n v="15.42"/>
    <n v="746.17380025940338"/>
    <n v="6"/>
  </r>
  <r>
    <n v="74946"/>
    <x v="2"/>
    <x v="2"/>
    <x v="3"/>
    <x v="2"/>
    <x v="2"/>
    <x v="3"/>
    <x v="3"/>
    <x v="3"/>
    <x v="120"/>
    <n v="823"/>
    <n v="2868"/>
    <n v="0.14000000000000001"/>
    <n v="0.28695955369595538"/>
    <n v="14187"/>
    <n v="65969.55"/>
    <n v="4.6500000000000004"/>
    <n v="17.238153098420408"/>
    <n v="115.22"/>
    <n v="123.1296649887172"/>
    <n v="10"/>
  </r>
  <r>
    <n v="74947"/>
    <x v="1"/>
    <x v="1"/>
    <x v="4"/>
    <x v="1"/>
    <x v="0"/>
    <x v="0"/>
    <x v="2"/>
    <x v="2"/>
    <x v="121"/>
    <n v="557"/>
    <n v="2101"/>
    <n v="0.13"/>
    <n v="0.26511185149928612"/>
    <n v="8224"/>
    <n v="47288"/>
    <n v="5.75"/>
    <n v="14.76481149012567"/>
    <n v="72.41"/>
    <n v="113.5754730009667"/>
    <n v="8"/>
  </r>
  <r>
    <n v="74948"/>
    <x v="4"/>
    <x v="1"/>
    <x v="3"/>
    <x v="3"/>
    <x v="3"/>
    <x v="3"/>
    <x v="3"/>
    <x v="4"/>
    <x v="122"/>
    <n v="301"/>
    <n v="7254"/>
    <n v="0.06"/>
    <n v="4.1494347945960852E-2"/>
    <n v="7813"/>
    <n v="29455.01"/>
    <n v="3.77"/>
    <n v="25.956810631229239"/>
    <n v="18.059999999999999"/>
    <n v="432.6135105204873"/>
    <n v="2"/>
  </r>
  <r>
    <n v="74949"/>
    <x v="1"/>
    <x v="3"/>
    <x v="1"/>
    <x v="2"/>
    <x v="4"/>
    <x v="1"/>
    <x v="4"/>
    <x v="1"/>
    <x v="123"/>
    <n v="942"/>
    <n v="7127"/>
    <n v="0.12"/>
    <n v="0.13217342500350779"/>
    <n v="12811"/>
    <n v="36895.68"/>
    <n v="2.88"/>
    <n v="13.599787685774951"/>
    <n v="113.04"/>
    <n v="113.3315640481246"/>
    <n v="9"/>
  </r>
  <r>
    <n v="74950"/>
    <x v="2"/>
    <x v="1"/>
    <x v="4"/>
    <x v="2"/>
    <x v="5"/>
    <x v="1"/>
    <x v="3"/>
    <x v="4"/>
    <x v="124"/>
    <n v="669"/>
    <n v="4271"/>
    <n v="0.03"/>
    <n v="0.15663778974479051"/>
    <n v="16368"/>
    <n v="74310.720000000001"/>
    <n v="4.54"/>
    <n v="24.46636771300448"/>
    <n v="20.07"/>
    <n v="815.54559043348274"/>
    <n v="10"/>
  </r>
  <r>
    <n v="74951"/>
    <x v="2"/>
    <x v="2"/>
    <x v="3"/>
    <x v="1"/>
    <x v="5"/>
    <x v="1"/>
    <x v="0"/>
    <x v="1"/>
    <x v="125"/>
    <n v="410"/>
    <n v="7225"/>
    <n v="0.04"/>
    <n v="5.674740484429066E-2"/>
    <n v="5707"/>
    <n v="39663.65"/>
    <n v="6.95"/>
    <n v="13.91951219512195"/>
    <n v="16.399999999999999"/>
    <n v="347.98780487804879"/>
    <n v="7"/>
  </r>
  <r>
    <n v="74952"/>
    <x v="3"/>
    <x v="1"/>
    <x v="1"/>
    <x v="3"/>
    <x v="4"/>
    <x v="1"/>
    <x v="4"/>
    <x v="0"/>
    <x v="126"/>
    <n v="574"/>
    <n v="1775"/>
    <n v="0.06"/>
    <n v="0.32338028169014083"/>
    <n v="15044"/>
    <n v="113130.88"/>
    <n v="7.52"/>
    <n v="26.20905923344948"/>
    <n v="34.44"/>
    <n v="436.81765389082472"/>
    <n v="5"/>
  </r>
  <r>
    <n v="74953"/>
    <x v="0"/>
    <x v="0"/>
    <x v="0"/>
    <x v="1"/>
    <x v="4"/>
    <x v="2"/>
    <x v="3"/>
    <x v="4"/>
    <x v="127"/>
    <n v="476"/>
    <n v="2642"/>
    <n v="0.12"/>
    <n v="0.1801665404996215"/>
    <n v="13299"/>
    <n v="39631.019999999997"/>
    <n v="2.98"/>
    <n v="27.939075630252098"/>
    <n v="57.12"/>
    <n v="232.82563025210089"/>
    <n v="4"/>
  </r>
  <r>
    <n v="74954"/>
    <x v="4"/>
    <x v="2"/>
    <x v="2"/>
    <x v="3"/>
    <x v="5"/>
    <x v="0"/>
    <x v="1"/>
    <x v="1"/>
    <x v="128"/>
    <n v="437"/>
    <n v="5505"/>
    <n v="0.14000000000000001"/>
    <n v="7.9382379654859225E-2"/>
    <n v="16828"/>
    <n v="65797.48"/>
    <n v="3.91"/>
    <n v="38.508009153318078"/>
    <n v="61.180000000000007"/>
    <n v="275.05720823798617"/>
    <n v="10"/>
  </r>
  <r>
    <n v="74955"/>
    <x v="1"/>
    <x v="3"/>
    <x v="4"/>
    <x v="0"/>
    <x v="4"/>
    <x v="4"/>
    <x v="3"/>
    <x v="1"/>
    <x v="129"/>
    <n v="624"/>
    <n v="4786"/>
    <n v="0.13"/>
    <n v="0.1303802758044296"/>
    <n v="12593"/>
    <n v="68379.989999999991"/>
    <n v="5.43"/>
    <n v="20.181089743589741"/>
    <n v="81.12"/>
    <n v="155.23915187376721"/>
    <n v="4"/>
  </r>
  <r>
    <n v="74956"/>
    <x v="2"/>
    <x v="0"/>
    <x v="2"/>
    <x v="1"/>
    <x v="0"/>
    <x v="2"/>
    <x v="4"/>
    <x v="4"/>
    <x v="130"/>
    <n v="728"/>
    <n v="2319"/>
    <n v="0.12"/>
    <n v="0.31392841742130229"/>
    <n v="19153"/>
    <n v="96339.590000000011"/>
    <n v="5.03"/>
    <n v="26.309065934065931"/>
    <n v="87.36"/>
    <n v="219.24221611721609"/>
    <n v="4"/>
  </r>
  <r>
    <n v="74957"/>
    <x v="4"/>
    <x v="1"/>
    <x v="3"/>
    <x v="2"/>
    <x v="5"/>
    <x v="4"/>
    <x v="0"/>
    <x v="0"/>
    <x v="131"/>
    <n v="386"/>
    <n v="1814"/>
    <n v="0.02"/>
    <n v="0.21278941565600881"/>
    <n v="13594"/>
    <n v="86321.9"/>
    <n v="6.35"/>
    <n v="35.217616580310882"/>
    <n v="7.72"/>
    <n v="1760.8808290155439"/>
    <n v="5"/>
  </r>
  <r>
    <n v="74958"/>
    <x v="1"/>
    <x v="2"/>
    <x v="3"/>
    <x v="1"/>
    <x v="1"/>
    <x v="4"/>
    <x v="0"/>
    <x v="1"/>
    <x v="132"/>
    <n v="708"/>
    <n v="4245"/>
    <n v="0.05"/>
    <n v="0.16678445229681979"/>
    <n v="15598"/>
    <n v="61768.08"/>
    <n v="3.96"/>
    <n v="22.031073446327689"/>
    <n v="35.4"/>
    <n v="440.62146892655369"/>
    <n v="6"/>
  </r>
  <r>
    <n v="74959"/>
    <x v="2"/>
    <x v="0"/>
    <x v="3"/>
    <x v="0"/>
    <x v="3"/>
    <x v="4"/>
    <x v="1"/>
    <x v="0"/>
    <x v="133"/>
    <n v="373"/>
    <n v="3639"/>
    <n v="0.08"/>
    <n v="0.10250068700192359"/>
    <n v="8200"/>
    <n v="49364"/>
    <n v="6.02"/>
    <n v="21.98391420911528"/>
    <n v="29.84"/>
    <n v="274.79892761394098"/>
    <n v="3"/>
  </r>
  <r>
    <n v="74960"/>
    <x v="2"/>
    <x v="4"/>
    <x v="4"/>
    <x v="0"/>
    <x v="0"/>
    <x v="1"/>
    <x v="4"/>
    <x v="0"/>
    <x v="134"/>
    <n v="519"/>
    <n v="5953"/>
    <n v="0.05"/>
    <n v="8.7182932974970609E-2"/>
    <n v="12426"/>
    <n v="89218.68"/>
    <n v="7.18"/>
    <n v="23.942196531791911"/>
    <n v="25.95"/>
    <n v="478.84393063583809"/>
    <n v="2"/>
  </r>
  <r>
    <n v="74961"/>
    <x v="3"/>
    <x v="0"/>
    <x v="1"/>
    <x v="2"/>
    <x v="1"/>
    <x v="1"/>
    <x v="1"/>
    <x v="2"/>
    <x v="135"/>
    <n v="615"/>
    <n v="6072"/>
    <n v="0.05"/>
    <n v="0.10128458498023719"/>
    <n v="8677"/>
    <n v="43905.62"/>
    <n v="5.0599999999999996"/>
    <n v="14.108943089430889"/>
    <n v="30.75"/>
    <n v="282.17886178861789"/>
    <n v="9"/>
  </r>
  <r>
    <n v="74962"/>
    <x v="2"/>
    <x v="3"/>
    <x v="4"/>
    <x v="3"/>
    <x v="1"/>
    <x v="0"/>
    <x v="3"/>
    <x v="2"/>
    <x v="136"/>
    <n v="702"/>
    <n v="1791"/>
    <n v="0.11"/>
    <n v="0.39195979899497491"/>
    <n v="13032"/>
    <n v="94221.36"/>
    <n v="7.23"/>
    <n v="18.564102564102569"/>
    <n v="77.22"/>
    <n v="168.76456876456879"/>
    <n v="2"/>
  </r>
  <r>
    <n v="74963"/>
    <x v="0"/>
    <x v="1"/>
    <x v="2"/>
    <x v="0"/>
    <x v="1"/>
    <x v="3"/>
    <x v="1"/>
    <x v="1"/>
    <x v="137"/>
    <n v="463"/>
    <n v="1335"/>
    <n v="0.04"/>
    <n v="0.34681647940074911"/>
    <n v="18590"/>
    <n v="61718.8"/>
    <n v="3.32"/>
    <n v="40.1511879049676"/>
    <n v="18.52"/>
    <n v="1003.77969762419"/>
    <n v="5"/>
  </r>
  <r>
    <n v="74964"/>
    <x v="2"/>
    <x v="4"/>
    <x v="4"/>
    <x v="2"/>
    <x v="1"/>
    <x v="0"/>
    <x v="3"/>
    <x v="4"/>
    <x v="138"/>
    <n v="641"/>
    <n v="3543"/>
    <n v="0.09"/>
    <n v="0.18092012418854081"/>
    <n v="17718"/>
    <n v="127215.24"/>
    <n v="7.18"/>
    <n v="27.6411856474259"/>
    <n v="57.69"/>
    <n v="307.12428497139888"/>
    <n v="1"/>
  </r>
  <r>
    <n v="74965"/>
    <x v="2"/>
    <x v="4"/>
    <x v="0"/>
    <x v="2"/>
    <x v="2"/>
    <x v="4"/>
    <x v="1"/>
    <x v="3"/>
    <x v="139"/>
    <n v="932"/>
    <n v="8530"/>
    <n v="0.1"/>
    <n v="0.10926143024618989"/>
    <n v="12561"/>
    <n v="76622.099999999991"/>
    <n v="6.1"/>
    <n v="13.4774678111588"/>
    <n v="93.2"/>
    <n v="134.774678111588"/>
    <n v="1"/>
  </r>
  <r>
    <n v="74966"/>
    <x v="4"/>
    <x v="4"/>
    <x v="1"/>
    <x v="3"/>
    <x v="1"/>
    <x v="1"/>
    <x v="4"/>
    <x v="3"/>
    <x v="140"/>
    <n v="140"/>
    <n v="8075"/>
    <n v="0.1"/>
    <n v="1.7337461300309599E-2"/>
    <n v="12990"/>
    <n v="55207.5"/>
    <n v="4.25"/>
    <n v="92.785714285714292"/>
    <n v="14"/>
    <n v="927.85714285714289"/>
    <n v="6"/>
  </r>
  <r>
    <n v="74967"/>
    <x v="4"/>
    <x v="3"/>
    <x v="2"/>
    <x v="2"/>
    <x v="2"/>
    <x v="4"/>
    <x v="3"/>
    <x v="4"/>
    <x v="141"/>
    <n v="476"/>
    <n v="1086"/>
    <n v="7.0000000000000007E-2"/>
    <n v="0.43830570902394111"/>
    <n v="16544"/>
    <n v="71966.399999999994"/>
    <n v="4.3499999999999996"/>
    <n v="34.756302521008401"/>
    <n v="33.32"/>
    <n v="496.51860744297721"/>
    <n v="5"/>
  </r>
  <r>
    <n v="74968"/>
    <x v="3"/>
    <x v="1"/>
    <x v="1"/>
    <x v="0"/>
    <x v="2"/>
    <x v="3"/>
    <x v="3"/>
    <x v="4"/>
    <x v="142"/>
    <n v="610"/>
    <n v="6837"/>
    <n v="7.0000000000000007E-2"/>
    <n v="8.9220418312125196E-2"/>
    <n v="10138"/>
    <n v="69648.06"/>
    <n v="6.87"/>
    <n v="16.619672131147539"/>
    <n v="42.7"/>
    <n v="237.42388758782201"/>
    <n v="9"/>
  </r>
  <r>
    <n v="74969"/>
    <x v="1"/>
    <x v="2"/>
    <x v="0"/>
    <x v="2"/>
    <x v="4"/>
    <x v="0"/>
    <x v="0"/>
    <x v="0"/>
    <x v="143"/>
    <n v="812"/>
    <n v="8057"/>
    <n v="0.08"/>
    <n v="0.1007819287576021"/>
    <n v="14236"/>
    <n v="49683.64"/>
    <n v="3.49"/>
    <n v="17.532019704433502"/>
    <n v="64.960000000000008"/>
    <n v="219.1502463054187"/>
    <n v="7"/>
  </r>
  <r>
    <n v="74970"/>
    <x v="2"/>
    <x v="4"/>
    <x v="0"/>
    <x v="3"/>
    <x v="4"/>
    <x v="2"/>
    <x v="3"/>
    <x v="4"/>
    <x v="144"/>
    <n v="733"/>
    <n v="3691"/>
    <n v="0.09"/>
    <n v="0.19859116770522889"/>
    <n v="9382"/>
    <n v="56854.92"/>
    <n v="6.06"/>
    <n v="12.799454297407911"/>
    <n v="65.97"/>
    <n v="142.21615886008789"/>
    <n v="7"/>
  </r>
  <r>
    <n v="74971"/>
    <x v="4"/>
    <x v="4"/>
    <x v="1"/>
    <x v="3"/>
    <x v="2"/>
    <x v="2"/>
    <x v="4"/>
    <x v="2"/>
    <x v="145"/>
    <n v="793"/>
    <n v="4597"/>
    <n v="7.0000000000000007E-2"/>
    <n v="0.17250380683054159"/>
    <n v="17336"/>
    <n v="124992.56"/>
    <n v="7.21"/>
    <n v="21.861286254728881"/>
    <n v="55.510000000000012"/>
    <n v="312.30408935326972"/>
    <n v="7"/>
  </r>
  <r>
    <n v="74972"/>
    <x v="4"/>
    <x v="1"/>
    <x v="2"/>
    <x v="0"/>
    <x v="3"/>
    <x v="3"/>
    <x v="3"/>
    <x v="4"/>
    <x v="146"/>
    <n v="142"/>
    <n v="1772"/>
    <n v="0.03"/>
    <n v="8.0135440180586909E-2"/>
    <n v="14220"/>
    <n v="101957.4"/>
    <n v="7.17"/>
    <n v="100.1408450704225"/>
    <n v="4.26"/>
    <n v="3338.0281690140851"/>
    <n v="4"/>
  </r>
  <r>
    <n v="74973"/>
    <x v="1"/>
    <x v="0"/>
    <x v="4"/>
    <x v="3"/>
    <x v="1"/>
    <x v="0"/>
    <x v="3"/>
    <x v="0"/>
    <x v="147"/>
    <n v="971"/>
    <n v="1238"/>
    <n v="0.11"/>
    <n v="0.78432956381260099"/>
    <n v="19707"/>
    <n v="148590.78"/>
    <n v="7.54"/>
    <n v="20.29557157569516"/>
    <n v="106.81"/>
    <n v="184.5051961426833"/>
    <n v="10"/>
  </r>
  <r>
    <n v="74974"/>
    <x v="2"/>
    <x v="1"/>
    <x v="0"/>
    <x v="1"/>
    <x v="0"/>
    <x v="4"/>
    <x v="0"/>
    <x v="1"/>
    <x v="148"/>
    <n v="427"/>
    <n v="4122"/>
    <n v="7.0000000000000007E-2"/>
    <n v="0.10359049005337211"/>
    <n v="16620"/>
    <n v="112683.6"/>
    <n v="6.78"/>
    <n v="38.922716627634657"/>
    <n v="29.89"/>
    <n v="556.03880896620933"/>
    <n v="5"/>
  </r>
  <r>
    <n v="74975"/>
    <x v="2"/>
    <x v="3"/>
    <x v="1"/>
    <x v="3"/>
    <x v="1"/>
    <x v="1"/>
    <x v="4"/>
    <x v="4"/>
    <x v="149"/>
    <n v="470"/>
    <n v="9008"/>
    <n v="0.04"/>
    <n v="5.2175843694493781E-2"/>
    <n v="15184"/>
    <n v="47525.919999999998"/>
    <n v="3.13"/>
    <n v="32.306382978723413"/>
    <n v="18.8"/>
    <n v="807.65957446808511"/>
    <n v="4"/>
  </r>
  <r>
    <n v="74976"/>
    <x v="0"/>
    <x v="2"/>
    <x v="1"/>
    <x v="2"/>
    <x v="3"/>
    <x v="0"/>
    <x v="0"/>
    <x v="1"/>
    <x v="150"/>
    <n v="780"/>
    <n v="9011"/>
    <n v="0.1"/>
    <n v="8.6560870047719451E-2"/>
    <n v="6014"/>
    <n v="16959.48"/>
    <n v="2.82"/>
    <n v="7.7102564102564104"/>
    <n v="78"/>
    <n v="77.102564102564102"/>
    <n v="10"/>
  </r>
  <r>
    <n v="74977"/>
    <x v="1"/>
    <x v="3"/>
    <x v="1"/>
    <x v="2"/>
    <x v="5"/>
    <x v="0"/>
    <x v="2"/>
    <x v="1"/>
    <x v="151"/>
    <n v="591"/>
    <n v="8317"/>
    <n v="0.11"/>
    <n v="7.1059276181315384E-2"/>
    <n v="13870"/>
    <n v="94177.3"/>
    <n v="6.79"/>
    <n v="23.468697123519458"/>
    <n v="65.010000000000005"/>
    <n v="213.3517920319951"/>
    <n v="6"/>
  </r>
  <r>
    <n v="74978"/>
    <x v="2"/>
    <x v="4"/>
    <x v="2"/>
    <x v="2"/>
    <x v="0"/>
    <x v="3"/>
    <x v="3"/>
    <x v="0"/>
    <x v="152"/>
    <n v="173"/>
    <n v="3211"/>
    <n v="0.1"/>
    <n v="5.3877296792276548E-2"/>
    <n v="14112"/>
    <n v="86365.440000000002"/>
    <n v="6.12"/>
    <n v="81.572254335260112"/>
    <n v="17.3"/>
    <n v="815.72254335260118"/>
    <n v="9"/>
  </r>
  <r>
    <n v="74979"/>
    <x v="0"/>
    <x v="3"/>
    <x v="1"/>
    <x v="1"/>
    <x v="1"/>
    <x v="3"/>
    <x v="0"/>
    <x v="2"/>
    <x v="153"/>
    <n v="279"/>
    <n v="1230"/>
    <n v="7.0000000000000007E-2"/>
    <n v="0.22682926829268291"/>
    <n v="17188"/>
    <n v="87830.680000000008"/>
    <n v="5.1100000000000003"/>
    <n v="61.605734767025091"/>
    <n v="19.53"/>
    <n v="880.08192524321555"/>
    <n v="3"/>
  </r>
  <r>
    <n v="74980"/>
    <x v="0"/>
    <x v="1"/>
    <x v="2"/>
    <x v="0"/>
    <x v="5"/>
    <x v="1"/>
    <x v="4"/>
    <x v="4"/>
    <x v="154"/>
    <n v="404"/>
    <n v="5570"/>
    <n v="0.05"/>
    <n v="7.2531418312387796E-2"/>
    <n v="19014"/>
    <n v="127774.08"/>
    <n v="6.72"/>
    <n v="47.064356435643568"/>
    <n v="20.2"/>
    <n v="941.28712871287121"/>
    <n v="7"/>
  </r>
  <r>
    <n v="74981"/>
    <x v="1"/>
    <x v="1"/>
    <x v="0"/>
    <x v="3"/>
    <x v="3"/>
    <x v="2"/>
    <x v="2"/>
    <x v="4"/>
    <x v="155"/>
    <n v="982"/>
    <n v="2055"/>
    <n v="0.14000000000000001"/>
    <n v="0.47785888077858879"/>
    <n v="19711"/>
    <n v="83771.75"/>
    <n v="4.25"/>
    <n v="20.072301425661919"/>
    <n v="137.47999999999999"/>
    <n v="143.3735816118708"/>
    <n v="5"/>
  </r>
  <r>
    <n v="74982"/>
    <x v="1"/>
    <x v="1"/>
    <x v="3"/>
    <x v="1"/>
    <x v="4"/>
    <x v="0"/>
    <x v="1"/>
    <x v="3"/>
    <x v="156"/>
    <n v="595"/>
    <n v="6092"/>
    <n v="0.1"/>
    <n v="9.766907419566645E-2"/>
    <n v="7887"/>
    <n v="62149.56"/>
    <n v="7.88"/>
    <n v="13.25546218487395"/>
    <n v="59.5"/>
    <n v="132.55462184873949"/>
    <n v="6"/>
  </r>
  <r>
    <n v="74983"/>
    <x v="0"/>
    <x v="3"/>
    <x v="0"/>
    <x v="3"/>
    <x v="5"/>
    <x v="3"/>
    <x v="0"/>
    <x v="4"/>
    <x v="157"/>
    <n v="106"/>
    <n v="9739"/>
    <n v="0.12"/>
    <n v="1.088407434028134E-2"/>
    <n v="17201"/>
    <n v="74824.349999999991"/>
    <n v="4.3499999999999996"/>
    <n v="162.27358490566041"/>
    <n v="12.72"/>
    <n v="1352.279874213837"/>
    <n v="2"/>
  </r>
  <r>
    <n v="74984"/>
    <x v="2"/>
    <x v="0"/>
    <x v="0"/>
    <x v="0"/>
    <x v="2"/>
    <x v="0"/>
    <x v="1"/>
    <x v="2"/>
    <x v="158"/>
    <n v="220"/>
    <n v="5077"/>
    <n v="7.0000000000000007E-2"/>
    <n v="4.3332676777624583E-2"/>
    <n v="10241"/>
    <n v="50590.54"/>
    <n v="4.9400000000000004"/>
    <n v="46.55"/>
    <n v="15.4"/>
    <n v="664.99999999999989"/>
    <n v="2"/>
  </r>
  <r>
    <n v="74985"/>
    <x v="2"/>
    <x v="0"/>
    <x v="3"/>
    <x v="0"/>
    <x v="4"/>
    <x v="1"/>
    <x v="4"/>
    <x v="3"/>
    <x v="159"/>
    <n v="217"/>
    <n v="8518"/>
    <n v="0.12"/>
    <n v="2.5475463723878849E-2"/>
    <n v="6873"/>
    <n v="54365.43"/>
    <n v="7.91"/>
    <n v="31.672811059907829"/>
    <n v="26.04"/>
    <n v="263.94009216589859"/>
    <n v="6"/>
  </r>
  <r>
    <n v="74986"/>
    <x v="2"/>
    <x v="1"/>
    <x v="1"/>
    <x v="2"/>
    <x v="1"/>
    <x v="3"/>
    <x v="1"/>
    <x v="2"/>
    <x v="160"/>
    <n v="410"/>
    <n v="9878"/>
    <n v="7.0000000000000007E-2"/>
    <n v="4.1506377809273132E-2"/>
    <n v="19514"/>
    <n v="49370.42"/>
    <n v="2.5299999999999998"/>
    <n v="47.595121951219511"/>
    <n v="28.7"/>
    <n v="679.93031358885014"/>
    <n v="6"/>
  </r>
  <r>
    <n v="74987"/>
    <x v="4"/>
    <x v="3"/>
    <x v="0"/>
    <x v="1"/>
    <x v="3"/>
    <x v="4"/>
    <x v="2"/>
    <x v="1"/>
    <x v="161"/>
    <n v="457"/>
    <n v="7009"/>
    <n v="0.06"/>
    <n v="6.5201883292909116E-2"/>
    <n v="11432"/>
    <n v="53273.120000000003"/>
    <n v="4.66"/>
    <n v="25.015317286652081"/>
    <n v="27.42"/>
    <n v="416.92195477753472"/>
    <n v="6"/>
  </r>
  <r>
    <n v="74988"/>
    <x v="3"/>
    <x v="1"/>
    <x v="3"/>
    <x v="2"/>
    <x v="4"/>
    <x v="1"/>
    <x v="4"/>
    <x v="0"/>
    <x v="162"/>
    <n v="612"/>
    <n v="3708"/>
    <n v="0.05"/>
    <n v="0.1650485436893204"/>
    <n v="16687"/>
    <n v="38546.97"/>
    <n v="2.31"/>
    <n v="27.266339869281051"/>
    <n v="30.6"/>
    <n v="545.32679738562092"/>
    <n v="3"/>
  </r>
  <r>
    <n v="74989"/>
    <x v="3"/>
    <x v="2"/>
    <x v="1"/>
    <x v="3"/>
    <x v="2"/>
    <x v="1"/>
    <x v="3"/>
    <x v="2"/>
    <x v="163"/>
    <n v="321"/>
    <n v="5184"/>
    <n v="0.06"/>
    <n v="6.1921296296296287E-2"/>
    <n v="10590"/>
    <n v="40030.199999999997"/>
    <n v="3.78"/>
    <n v="32.990654205607477"/>
    <n v="19.260000000000002"/>
    <n v="549.84423676012466"/>
    <n v="7"/>
  </r>
  <r>
    <n v="74990"/>
    <x v="1"/>
    <x v="0"/>
    <x v="0"/>
    <x v="0"/>
    <x v="2"/>
    <x v="3"/>
    <x v="3"/>
    <x v="4"/>
    <x v="164"/>
    <n v="615"/>
    <n v="2923"/>
    <n v="0.11"/>
    <n v="0.2104002736914129"/>
    <n v="10026"/>
    <n v="63063.54"/>
    <n v="6.29"/>
    <n v="16.302439024390239"/>
    <n v="67.650000000000006"/>
    <n v="148.20399113082041"/>
    <n v="5"/>
  </r>
  <r>
    <n v="74991"/>
    <x v="4"/>
    <x v="3"/>
    <x v="3"/>
    <x v="3"/>
    <x v="4"/>
    <x v="4"/>
    <x v="3"/>
    <x v="0"/>
    <x v="165"/>
    <n v="710"/>
    <n v="6876"/>
    <n v="0.02"/>
    <n v="0.1032577079697499"/>
    <n v="10899"/>
    <n v="54059.040000000001"/>
    <n v="4.96"/>
    <n v="15.350704225352111"/>
    <n v="14.2"/>
    <n v="767.53521126760563"/>
    <n v="8"/>
  </r>
  <r>
    <n v="74992"/>
    <x v="3"/>
    <x v="1"/>
    <x v="4"/>
    <x v="3"/>
    <x v="4"/>
    <x v="0"/>
    <x v="0"/>
    <x v="2"/>
    <x v="166"/>
    <n v="832"/>
    <n v="5213"/>
    <n v="0.02"/>
    <n v="0.15960099750623441"/>
    <n v="11593"/>
    <n v="24809.02"/>
    <n v="2.14"/>
    <n v="13.93389423076923"/>
    <n v="16.64"/>
    <n v="696.69471153846155"/>
    <n v="4"/>
  </r>
  <r>
    <n v="74993"/>
    <x v="0"/>
    <x v="4"/>
    <x v="0"/>
    <x v="2"/>
    <x v="5"/>
    <x v="4"/>
    <x v="3"/>
    <x v="1"/>
    <x v="167"/>
    <n v="747"/>
    <n v="3668"/>
    <n v="0.09"/>
    <n v="0.2036532170119956"/>
    <n v="13475"/>
    <n v="77077"/>
    <n v="5.72"/>
    <n v="18.0388219544846"/>
    <n v="67.23"/>
    <n v="200.43135504982891"/>
    <n v="9"/>
  </r>
  <r>
    <n v="74994"/>
    <x v="2"/>
    <x v="3"/>
    <x v="4"/>
    <x v="1"/>
    <x v="3"/>
    <x v="2"/>
    <x v="3"/>
    <x v="2"/>
    <x v="168"/>
    <n v="136"/>
    <n v="3011"/>
    <n v="0.05"/>
    <n v="4.5167718365991358E-2"/>
    <n v="18059"/>
    <n v="52371.1"/>
    <n v="2.9"/>
    <n v="132.78676470588229"/>
    <n v="6.8000000000000007"/>
    <n v="2655.7352941176468"/>
    <n v="5"/>
  </r>
  <r>
    <n v="74995"/>
    <x v="3"/>
    <x v="1"/>
    <x v="1"/>
    <x v="2"/>
    <x v="2"/>
    <x v="4"/>
    <x v="0"/>
    <x v="3"/>
    <x v="169"/>
    <n v="339"/>
    <n v="5698"/>
    <n v="0.1"/>
    <n v="5.9494559494559493E-2"/>
    <n v="17847"/>
    <n v="134387.91"/>
    <n v="7.53"/>
    <n v="52.646017699115042"/>
    <n v="33.9"/>
    <n v="526.46017699115043"/>
    <n v="4"/>
  </r>
  <r>
    <n v="74996"/>
    <x v="2"/>
    <x v="4"/>
    <x v="4"/>
    <x v="2"/>
    <x v="4"/>
    <x v="4"/>
    <x v="0"/>
    <x v="2"/>
    <x v="170"/>
    <n v="594"/>
    <n v="6339"/>
    <n v="0.08"/>
    <n v="9.3705631803123524E-2"/>
    <n v="11057"/>
    <n v="59818.37"/>
    <n v="5.41"/>
    <n v="18.614478114478111"/>
    <n v="47.52"/>
    <n v="232.68097643097639"/>
    <n v="3"/>
  </r>
  <r>
    <n v="74997"/>
    <x v="4"/>
    <x v="2"/>
    <x v="1"/>
    <x v="2"/>
    <x v="3"/>
    <x v="3"/>
    <x v="0"/>
    <x v="1"/>
    <x v="171"/>
    <n v="548"/>
    <n v="5363"/>
    <n v="7.0000000000000007E-2"/>
    <n v="0.1021816147678538"/>
    <n v="9197"/>
    <n v="61803.839999999997"/>
    <n v="6.72"/>
    <n v="16.782846715328471"/>
    <n v="38.360000000000007"/>
    <n v="239.7549530761209"/>
    <n v="1"/>
  </r>
  <r>
    <n v="74998"/>
    <x v="1"/>
    <x v="4"/>
    <x v="3"/>
    <x v="2"/>
    <x v="2"/>
    <x v="2"/>
    <x v="4"/>
    <x v="1"/>
    <x v="172"/>
    <n v="583"/>
    <n v="3908"/>
    <n v="0.06"/>
    <n v="0.14918116683725691"/>
    <n v="5654"/>
    <n v="43818.5"/>
    <n v="7.75"/>
    <n v="9.6981132075471699"/>
    <n v="34.979999999999997"/>
    <n v="161.63522012578619"/>
    <n v="2"/>
  </r>
  <r>
    <n v="74999"/>
    <x v="1"/>
    <x v="1"/>
    <x v="3"/>
    <x v="0"/>
    <x v="2"/>
    <x v="1"/>
    <x v="2"/>
    <x v="0"/>
    <x v="173"/>
    <n v="793"/>
    <n v="7553"/>
    <n v="0.13"/>
    <n v="0.10499139414802069"/>
    <n v="6452"/>
    <n v="39228.160000000003"/>
    <n v="6.08"/>
    <n v="8.1361916771752831"/>
    <n v="103.09"/>
    <n v="62.586089824425258"/>
    <n v="8"/>
  </r>
  <r>
    <n v="75000"/>
    <x v="0"/>
    <x v="2"/>
    <x v="3"/>
    <x v="1"/>
    <x v="5"/>
    <x v="0"/>
    <x v="1"/>
    <x v="4"/>
    <x v="174"/>
    <n v="982"/>
    <n v="7584"/>
    <n v="0.13"/>
    <n v="0.12948312236286921"/>
    <n v="7874"/>
    <n v="33149.54"/>
    <n v="4.21"/>
    <n v="8.0183299389002034"/>
    <n v="127.66"/>
    <n v="61.679461068463098"/>
    <n v="5"/>
  </r>
  <r>
    <n v="75001"/>
    <x v="0"/>
    <x v="4"/>
    <x v="4"/>
    <x v="1"/>
    <x v="2"/>
    <x v="2"/>
    <x v="4"/>
    <x v="3"/>
    <x v="175"/>
    <n v="217"/>
    <n v="4742"/>
    <n v="0.08"/>
    <n v="4.5761282159426403E-2"/>
    <n v="11335"/>
    <n v="51687.6"/>
    <n v="4.5599999999999996"/>
    <n v="52.235023041474648"/>
    <n v="17.36"/>
    <n v="652.93778801843325"/>
    <n v="1"/>
  </r>
  <r>
    <n v="75002"/>
    <x v="3"/>
    <x v="2"/>
    <x v="2"/>
    <x v="3"/>
    <x v="3"/>
    <x v="2"/>
    <x v="4"/>
    <x v="2"/>
    <x v="176"/>
    <n v="488"/>
    <n v="5695"/>
    <n v="0.12"/>
    <n v="8.568920105355575E-2"/>
    <n v="17434"/>
    <n v="80719.42"/>
    <n v="4.63"/>
    <n v="35.725409836065573"/>
    <n v="58.56"/>
    <n v="297.71174863387978"/>
    <n v="10"/>
  </r>
  <r>
    <n v="75003"/>
    <x v="4"/>
    <x v="2"/>
    <x v="3"/>
    <x v="3"/>
    <x v="4"/>
    <x v="3"/>
    <x v="1"/>
    <x v="4"/>
    <x v="177"/>
    <n v="222"/>
    <n v="9849"/>
    <n v="0.08"/>
    <n v="2.2540359427353031E-2"/>
    <n v="10912"/>
    <n v="35027.519999999997"/>
    <n v="3.21"/>
    <n v="49.153153153153163"/>
    <n v="17.760000000000002"/>
    <n v="614.41441441441441"/>
    <n v="9"/>
  </r>
  <r>
    <n v="75004"/>
    <x v="2"/>
    <x v="3"/>
    <x v="3"/>
    <x v="0"/>
    <x v="4"/>
    <x v="2"/>
    <x v="0"/>
    <x v="1"/>
    <x v="178"/>
    <n v="388"/>
    <n v="9815"/>
    <n v="0.06"/>
    <n v="3.9531329597554767E-2"/>
    <n v="11788"/>
    <n v="52692.36"/>
    <n v="4.47"/>
    <n v="30.381443298969071"/>
    <n v="23.28"/>
    <n v="506.35738831615117"/>
    <n v="10"/>
  </r>
  <r>
    <n v="75005"/>
    <x v="4"/>
    <x v="3"/>
    <x v="3"/>
    <x v="0"/>
    <x v="5"/>
    <x v="4"/>
    <x v="4"/>
    <x v="4"/>
    <x v="179"/>
    <n v="325"/>
    <n v="3223"/>
    <n v="0.14000000000000001"/>
    <n v="0.10083772882407691"/>
    <n v="19339"/>
    <n v="90506.51999999999"/>
    <n v="4.68"/>
    <n v="59.504615384615377"/>
    <n v="45.500000000000007"/>
    <n v="425.03296703296701"/>
    <n v="2"/>
  </r>
  <r>
    <n v="75006"/>
    <x v="0"/>
    <x v="0"/>
    <x v="3"/>
    <x v="1"/>
    <x v="4"/>
    <x v="1"/>
    <x v="1"/>
    <x v="4"/>
    <x v="180"/>
    <n v="849"/>
    <n v="9062"/>
    <n v="0.03"/>
    <n v="9.368792760979916E-2"/>
    <n v="14832"/>
    <n v="82317.599999999991"/>
    <n v="5.55"/>
    <n v="17.46996466431095"/>
    <n v="25.47"/>
    <n v="582.33215547703185"/>
    <n v="2"/>
  </r>
  <r>
    <n v="75007"/>
    <x v="3"/>
    <x v="2"/>
    <x v="2"/>
    <x v="2"/>
    <x v="3"/>
    <x v="1"/>
    <x v="4"/>
    <x v="1"/>
    <x v="181"/>
    <n v="750"/>
    <n v="5269"/>
    <n v="0.05"/>
    <n v="0.1423420003795787"/>
    <n v="19333"/>
    <n v="68438.820000000007"/>
    <n v="3.54"/>
    <n v="25.777333333333331"/>
    <n v="37.5"/>
    <n v="515.54666666666662"/>
    <n v="1"/>
  </r>
  <r>
    <n v="75008"/>
    <x v="1"/>
    <x v="3"/>
    <x v="2"/>
    <x v="3"/>
    <x v="5"/>
    <x v="0"/>
    <x v="4"/>
    <x v="0"/>
    <x v="182"/>
    <n v="807"/>
    <n v="2558"/>
    <n v="0.04"/>
    <n v="0.31548084440969509"/>
    <n v="5973"/>
    <n v="21562.53"/>
    <n v="3.61"/>
    <n v="7.4014869888475836"/>
    <n v="32.28"/>
    <n v="185.03717472118959"/>
    <n v="8"/>
  </r>
  <r>
    <n v="75009"/>
    <x v="4"/>
    <x v="0"/>
    <x v="2"/>
    <x v="0"/>
    <x v="3"/>
    <x v="3"/>
    <x v="0"/>
    <x v="4"/>
    <x v="183"/>
    <n v="854"/>
    <n v="8343"/>
    <n v="7.0000000000000007E-2"/>
    <n v="0.1023612609373127"/>
    <n v="6834"/>
    <n v="29317.86"/>
    <n v="4.29"/>
    <n v="8.0023419203747075"/>
    <n v="59.780000000000008"/>
    <n v="114.31917029106719"/>
    <n v="5"/>
  </r>
  <r>
    <n v="75010"/>
    <x v="1"/>
    <x v="4"/>
    <x v="3"/>
    <x v="2"/>
    <x v="0"/>
    <x v="4"/>
    <x v="3"/>
    <x v="0"/>
    <x v="184"/>
    <n v="338"/>
    <n v="7140"/>
    <n v="7.0000000000000007E-2"/>
    <n v="4.733893557422969E-2"/>
    <n v="18291"/>
    <n v="68774.159999999989"/>
    <n v="3.76"/>
    <n v="54.115384615384613"/>
    <n v="23.66"/>
    <n v="773.07692307692298"/>
    <n v="5"/>
  </r>
  <r>
    <n v="75011"/>
    <x v="0"/>
    <x v="2"/>
    <x v="1"/>
    <x v="1"/>
    <x v="3"/>
    <x v="1"/>
    <x v="2"/>
    <x v="0"/>
    <x v="185"/>
    <n v="243"/>
    <n v="9056"/>
    <n v="0.09"/>
    <n v="2.683303886925795E-2"/>
    <n v="5841"/>
    <n v="44566.83"/>
    <n v="7.63"/>
    <n v="24.037037037037042"/>
    <n v="21.87"/>
    <n v="267.07818930041162"/>
    <n v="4"/>
  </r>
  <r>
    <n v="75012"/>
    <x v="2"/>
    <x v="3"/>
    <x v="0"/>
    <x v="0"/>
    <x v="2"/>
    <x v="0"/>
    <x v="3"/>
    <x v="2"/>
    <x v="186"/>
    <n v="547"/>
    <n v="2311"/>
    <n v="0.08"/>
    <n v="0.2366940718303765"/>
    <n v="7848"/>
    <n v="38847.599999999999"/>
    <n v="4.95"/>
    <n v="14.3473491773309"/>
    <n v="43.76"/>
    <n v="179.34186471663619"/>
    <n v="5"/>
  </r>
  <r>
    <n v="75013"/>
    <x v="2"/>
    <x v="0"/>
    <x v="3"/>
    <x v="0"/>
    <x v="4"/>
    <x v="4"/>
    <x v="2"/>
    <x v="3"/>
    <x v="187"/>
    <n v="895"/>
    <n v="6670"/>
    <n v="0.06"/>
    <n v="0.13418290854572709"/>
    <n v="8766"/>
    <n v="25158.42"/>
    <n v="2.87"/>
    <n v="9.7944134078212297"/>
    <n v="53.7"/>
    <n v="163.24022346368719"/>
    <n v="3"/>
  </r>
  <r>
    <n v="75014"/>
    <x v="0"/>
    <x v="0"/>
    <x v="3"/>
    <x v="0"/>
    <x v="2"/>
    <x v="2"/>
    <x v="1"/>
    <x v="2"/>
    <x v="188"/>
    <n v="104"/>
    <n v="8232"/>
    <n v="0.09"/>
    <n v="1.2633624878522841E-2"/>
    <n v="9089"/>
    <n v="71166.87"/>
    <n v="7.83"/>
    <n v="87.394230769230774"/>
    <n v="9.36"/>
    <n v="971.04700854700866"/>
    <n v="3"/>
  </r>
  <r>
    <n v="75015"/>
    <x v="2"/>
    <x v="0"/>
    <x v="2"/>
    <x v="2"/>
    <x v="1"/>
    <x v="1"/>
    <x v="1"/>
    <x v="1"/>
    <x v="189"/>
    <n v="687"/>
    <n v="8151"/>
    <n v="0.02"/>
    <n v="8.428413691571586E-2"/>
    <n v="13678"/>
    <n v="79605.960000000006"/>
    <n v="5.82"/>
    <n v="19.909752547307129"/>
    <n v="13.74"/>
    <n v="995.48762736535662"/>
    <n v="5"/>
  </r>
  <r>
    <n v="75016"/>
    <x v="4"/>
    <x v="1"/>
    <x v="3"/>
    <x v="0"/>
    <x v="0"/>
    <x v="1"/>
    <x v="1"/>
    <x v="1"/>
    <x v="190"/>
    <n v="668"/>
    <n v="2539"/>
    <n v="0.11"/>
    <n v="0.26309570697124851"/>
    <n v="16986"/>
    <n v="97499.64"/>
    <n v="5.74"/>
    <n v="25.428143712574851"/>
    <n v="73.48"/>
    <n v="231.16494284158949"/>
    <n v="7"/>
  </r>
  <r>
    <n v="75017"/>
    <x v="2"/>
    <x v="3"/>
    <x v="0"/>
    <x v="0"/>
    <x v="4"/>
    <x v="2"/>
    <x v="2"/>
    <x v="1"/>
    <x v="191"/>
    <n v="137"/>
    <n v="5137"/>
    <n v="0.15"/>
    <n v="2.6669262215300759E-2"/>
    <n v="12676"/>
    <n v="44239.240000000013"/>
    <n v="3.49"/>
    <n v="92.525547445255469"/>
    <n v="20.55"/>
    <n v="616.83698296836985"/>
    <n v="7"/>
  </r>
  <r>
    <n v="75018"/>
    <x v="0"/>
    <x v="2"/>
    <x v="4"/>
    <x v="2"/>
    <x v="5"/>
    <x v="2"/>
    <x v="2"/>
    <x v="3"/>
    <x v="192"/>
    <n v="223"/>
    <n v="8494"/>
    <n v="0.11"/>
    <n v="2.6253826230280199E-2"/>
    <n v="14714"/>
    <n v="105793.66"/>
    <n v="7.19"/>
    <n v="65.982062780269061"/>
    <n v="24.53"/>
    <n v="599.83693436608235"/>
    <n v="5"/>
  </r>
  <r>
    <n v="75019"/>
    <x v="2"/>
    <x v="1"/>
    <x v="1"/>
    <x v="0"/>
    <x v="2"/>
    <x v="4"/>
    <x v="4"/>
    <x v="4"/>
    <x v="193"/>
    <n v="736"/>
    <n v="1214"/>
    <n v="0.03"/>
    <n v="0.6062602965403624"/>
    <n v="18474"/>
    <n v="124514.76"/>
    <n v="6.74"/>
    <n v="25.100543478260871"/>
    <n v="22.08"/>
    <n v="836.68478260869574"/>
    <n v="4"/>
  </r>
  <r>
    <n v="75020"/>
    <x v="0"/>
    <x v="3"/>
    <x v="2"/>
    <x v="2"/>
    <x v="2"/>
    <x v="4"/>
    <x v="4"/>
    <x v="2"/>
    <x v="194"/>
    <n v="496"/>
    <n v="9240"/>
    <n v="0.13"/>
    <n v="5.3679653679653681E-2"/>
    <n v="13441"/>
    <n v="29435.79"/>
    <n v="2.19"/>
    <n v="27.098790322580641"/>
    <n v="64.48"/>
    <n v="208.45223325062031"/>
    <n v="3"/>
  </r>
  <r>
    <n v="75021"/>
    <x v="0"/>
    <x v="0"/>
    <x v="4"/>
    <x v="0"/>
    <x v="2"/>
    <x v="2"/>
    <x v="2"/>
    <x v="2"/>
    <x v="195"/>
    <n v="171"/>
    <n v="4479"/>
    <n v="7.0000000000000007E-2"/>
    <n v="3.8178164768921642E-2"/>
    <n v="17168"/>
    <n v="81891.359999999986"/>
    <n v="4.7699999999999996"/>
    <n v="100.3976608187134"/>
    <n v="11.97"/>
    <n v="1434.2522974101921"/>
    <n v="8"/>
  </r>
  <r>
    <n v="75022"/>
    <x v="2"/>
    <x v="1"/>
    <x v="2"/>
    <x v="0"/>
    <x v="4"/>
    <x v="1"/>
    <x v="0"/>
    <x v="0"/>
    <x v="196"/>
    <n v="193"/>
    <n v="6529"/>
    <n v="0.05"/>
    <n v="2.956042272936131E-2"/>
    <n v="10708"/>
    <n v="59536.480000000003"/>
    <n v="5.56"/>
    <n v="55.481865284974091"/>
    <n v="9.65"/>
    <n v="1109.6373056994821"/>
    <n v="3"/>
  </r>
  <r>
    <n v="75023"/>
    <x v="1"/>
    <x v="4"/>
    <x v="4"/>
    <x v="2"/>
    <x v="3"/>
    <x v="1"/>
    <x v="2"/>
    <x v="0"/>
    <x v="197"/>
    <n v="751"/>
    <n v="1051"/>
    <n v="0.06"/>
    <n v="0.71455756422454808"/>
    <n v="13462"/>
    <n v="95849.44"/>
    <n v="7.12"/>
    <n v="17.925432756324899"/>
    <n v="45.06"/>
    <n v="298.75721260541502"/>
    <n v="8"/>
  </r>
  <r>
    <n v="75024"/>
    <x v="3"/>
    <x v="4"/>
    <x v="0"/>
    <x v="0"/>
    <x v="2"/>
    <x v="2"/>
    <x v="4"/>
    <x v="4"/>
    <x v="198"/>
    <n v="138"/>
    <n v="3188"/>
    <n v="0.06"/>
    <n v="4.3287327478042661E-2"/>
    <n v="14391"/>
    <n v="57995.73"/>
    <n v="4.03"/>
    <n v="104.2826086956522"/>
    <n v="8.2799999999999994"/>
    <n v="1738.04347826087"/>
    <n v="10"/>
  </r>
  <r>
    <n v="75025"/>
    <x v="2"/>
    <x v="2"/>
    <x v="2"/>
    <x v="1"/>
    <x v="2"/>
    <x v="0"/>
    <x v="2"/>
    <x v="1"/>
    <x v="199"/>
    <n v="298"/>
    <n v="6693"/>
    <n v="0.01"/>
    <n v="4.4524129687733463E-2"/>
    <n v="13394"/>
    <n v="50093.56"/>
    <n v="3.74"/>
    <n v="44.946308724832207"/>
    <n v="2.98"/>
    <n v="4494.6308724832224"/>
    <n v="5"/>
  </r>
  <r>
    <n v="75026"/>
    <x v="3"/>
    <x v="2"/>
    <x v="1"/>
    <x v="3"/>
    <x v="3"/>
    <x v="2"/>
    <x v="4"/>
    <x v="4"/>
    <x v="200"/>
    <n v="896"/>
    <n v="6172"/>
    <n v="0.05"/>
    <n v="0.14517174335709659"/>
    <n v="8760"/>
    <n v="34076.400000000001"/>
    <n v="3.89"/>
    <n v="9.7767857142857135"/>
    <n v="44.8"/>
    <n v="195.53571428571431"/>
    <n v="9"/>
  </r>
  <r>
    <n v="75027"/>
    <x v="0"/>
    <x v="0"/>
    <x v="1"/>
    <x v="3"/>
    <x v="1"/>
    <x v="3"/>
    <x v="1"/>
    <x v="3"/>
    <x v="201"/>
    <n v="680"/>
    <n v="1804"/>
    <n v="0.13"/>
    <n v="0.37694013303769403"/>
    <n v="8003"/>
    <n v="46257.34"/>
    <n v="5.78"/>
    <n v="11.76911764705882"/>
    <n v="88.4"/>
    <n v="90.531674208144793"/>
    <n v="6"/>
  </r>
  <r>
    <n v="75028"/>
    <x v="1"/>
    <x v="0"/>
    <x v="0"/>
    <x v="0"/>
    <x v="5"/>
    <x v="1"/>
    <x v="1"/>
    <x v="3"/>
    <x v="202"/>
    <n v="143"/>
    <n v="8600"/>
    <n v="0.06"/>
    <n v="1.662790697674419E-2"/>
    <n v="15770"/>
    <n v="42579"/>
    <n v="2.7"/>
    <n v="110.27972027972029"/>
    <n v="8.58"/>
    <n v="1837.9953379953381"/>
    <n v="8"/>
  </r>
  <r>
    <n v="75029"/>
    <x v="2"/>
    <x v="1"/>
    <x v="2"/>
    <x v="3"/>
    <x v="2"/>
    <x v="0"/>
    <x v="4"/>
    <x v="2"/>
    <x v="203"/>
    <n v="333"/>
    <n v="8382"/>
    <n v="7.0000000000000007E-2"/>
    <n v="3.9727988546886188E-2"/>
    <n v="17440"/>
    <n v="69760"/>
    <n v="4"/>
    <n v="52.372372372372382"/>
    <n v="23.31"/>
    <n v="748.17674817674811"/>
    <n v="1"/>
  </r>
  <r>
    <n v="75030"/>
    <x v="4"/>
    <x v="0"/>
    <x v="2"/>
    <x v="3"/>
    <x v="2"/>
    <x v="3"/>
    <x v="4"/>
    <x v="4"/>
    <x v="204"/>
    <n v="341"/>
    <n v="8283"/>
    <n v="0.12"/>
    <n v="4.1168658698539168E-2"/>
    <n v="5684"/>
    <n v="18870.88"/>
    <n v="3.32"/>
    <n v="16.668621700879761"/>
    <n v="40.92"/>
    <n v="138.90518084066471"/>
    <n v="2"/>
  </r>
  <r>
    <n v="75031"/>
    <x v="3"/>
    <x v="1"/>
    <x v="4"/>
    <x v="0"/>
    <x v="5"/>
    <x v="2"/>
    <x v="3"/>
    <x v="2"/>
    <x v="205"/>
    <n v="400"/>
    <n v="7462"/>
    <n v="0.08"/>
    <n v="5.3604931653712141E-2"/>
    <n v="14590"/>
    <n v="102859.5"/>
    <n v="7.05"/>
    <n v="36.475000000000001"/>
    <n v="32"/>
    <n v="455.9375"/>
    <n v="7"/>
  </r>
  <r>
    <n v="75032"/>
    <x v="4"/>
    <x v="1"/>
    <x v="0"/>
    <x v="3"/>
    <x v="1"/>
    <x v="3"/>
    <x v="3"/>
    <x v="4"/>
    <x v="206"/>
    <n v="290"/>
    <n v="6106"/>
    <n v="0.08"/>
    <n v="4.7494267933180477E-2"/>
    <n v="9497"/>
    <n v="48054.82"/>
    <n v="5.0599999999999996"/>
    <n v="32.748275862068972"/>
    <n v="23.2"/>
    <n v="409.35344827586209"/>
    <n v="1"/>
  </r>
  <r>
    <n v="75033"/>
    <x v="0"/>
    <x v="3"/>
    <x v="1"/>
    <x v="3"/>
    <x v="2"/>
    <x v="2"/>
    <x v="3"/>
    <x v="3"/>
    <x v="207"/>
    <n v="732"/>
    <n v="9284"/>
    <n v="0.05"/>
    <n v="7.8845325290822915E-2"/>
    <n v="10331"/>
    <n v="58576.77"/>
    <n v="5.67"/>
    <n v="14.113387978142081"/>
    <n v="36.6"/>
    <n v="282.26775956284149"/>
    <n v="10"/>
  </r>
  <r>
    <n v="75034"/>
    <x v="3"/>
    <x v="4"/>
    <x v="4"/>
    <x v="3"/>
    <x v="0"/>
    <x v="4"/>
    <x v="3"/>
    <x v="4"/>
    <x v="208"/>
    <n v="506"/>
    <n v="6776"/>
    <n v="0.01"/>
    <n v="7.4675324675324672E-2"/>
    <n v="16535"/>
    <n v="108800.3"/>
    <n v="6.58"/>
    <n v="32.677865612648219"/>
    <n v="5.0599999999999996"/>
    <n v="3267.786561264822"/>
    <n v="4"/>
  </r>
  <r>
    <n v="75035"/>
    <x v="1"/>
    <x v="2"/>
    <x v="2"/>
    <x v="0"/>
    <x v="1"/>
    <x v="2"/>
    <x v="4"/>
    <x v="0"/>
    <x v="209"/>
    <n v="136"/>
    <n v="1154"/>
    <n v="0.1"/>
    <n v="0.1178509532062392"/>
    <n v="6326"/>
    <n v="25240.74"/>
    <n v="3.99"/>
    <n v="46.514705882352942"/>
    <n v="13.6"/>
    <n v="465.14705882352928"/>
    <n v="8"/>
  </r>
  <r>
    <n v="75036"/>
    <x v="1"/>
    <x v="3"/>
    <x v="4"/>
    <x v="1"/>
    <x v="3"/>
    <x v="4"/>
    <x v="0"/>
    <x v="2"/>
    <x v="210"/>
    <n v="452"/>
    <n v="9732"/>
    <n v="0.01"/>
    <n v="4.6444718454582819E-2"/>
    <n v="13245"/>
    <n v="67946.850000000006"/>
    <n v="5.13"/>
    <n v="29.303097345132741"/>
    <n v="4.5199999999999996"/>
    <n v="2930.3097345132742"/>
    <n v="6"/>
  </r>
  <r>
    <n v="75037"/>
    <x v="2"/>
    <x v="0"/>
    <x v="2"/>
    <x v="0"/>
    <x v="5"/>
    <x v="3"/>
    <x v="3"/>
    <x v="4"/>
    <x v="211"/>
    <n v="814"/>
    <n v="6649"/>
    <n v="0.1"/>
    <n v="0.1224244247255226"/>
    <n v="5625"/>
    <n v="31162.5"/>
    <n v="5.54"/>
    <n v="6.9103194103194099"/>
    <n v="81.400000000000006"/>
    <n v="69.103194103194099"/>
    <n v="4"/>
  </r>
  <r>
    <n v="75038"/>
    <x v="4"/>
    <x v="4"/>
    <x v="4"/>
    <x v="0"/>
    <x v="0"/>
    <x v="4"/>
    <x v="3"/>
    <x v="2"/>
    <x v="212"/>
    <n v="624"/>
    <n v="3136"/>
    <n v="0.1"/>
    <n v="0.19897959183673469"/>
    <n v="14923"/>
    <n v="44619.77"/>
    <n v="2.99"/>
    <n v="23.915064102564099"/>
    <n v="62.400000000000013"/>
    <n v="239.15064102564099"/>
    <n v="2"/>
  </r>
  <r>
    <n v="75039"/>
    <x v="3"/>
    <x v="2"/>
    <x v="3"/>
    <x v="3"/>
    <x v="0"/>
    <x v="2"/>
    <x v="0"/>
    <x v="1"/>
    <x v="213"/>
    <n v="443"/>
    <n v="2740"/>
    <n v="0.03"/>
    <n v="0.1616788321167883"/>
    <n v="16812"/>
    <n v="116002.8"/>
    <n v="6.9"/>
    <n v="37.950338600451467"/>
    <n v="13.29"/>
    <n v="1265.011286681716"/>
    <n v="1"/>
  </r>
  <r>
    <n v="75040"/>
    <x v="0"/>
    <x v="4"/>
    <x v="0"/>
    <x v="3"/>
    <x v="5"/>
    <x v="1"/>
    <x v="4"/>
    <x v="1"/>
    <x v="214"/>
    <n v="966"/>
    <n v="4954"/>
    <n v="0.02"/>
    <n v="0.19499394428744449"/>
    <n v="7057"/>
    <n v="52856.93"/>
    <n v="7.49"/>
    <n v="7.3053830227743273"/>
    <n v="19.32"/>
    <n v="365.26915113871632"/>
    <n v="3"/>
  </r>
  <r>
    <n v="75041"/>
    <x v="4"/>
    <x v="0"/>
    <x v="1"/>
    <x v="0"/>
    <x v="4"/>
    <x v="1"/>
    <x v="1"/>
    <x v="4"/>
    <x v="215"/>
    <n v="809"/>
    <n v="9024"/>
    <n v="0.13"/>
    <n v="8.9649822695035464E-2"/>
    <n v="7007"/>
    <n v="29079.05"/>
    <n v="4.1500000000000004"/>
    <n v="8.6613102595797287"/>
    <n v="105.17"/>
    <n v="66.625463535228675"/>
    <n v="2"/>
  </r>
  <r>
    <n v="75042"/>
    <x v="4"/>
    <x v="3"/>
    <x v="4"/>
    <x v="0"/>
    <x v="5"/>
    <x v="3"/>
    <x v="1"/>
    <x v="0"/>
    <x v="216"/>
    <n v="935"/>
    <n v="5138"/>
    <n v="7.0000000000000007E-2"/>
    <n v="0.18197742312183729"/>
    <n v="8837"/>
    <n v="59207.9"/>
    <n v="6.7"/>
    <n v="9.4513368983957218"/>
    <n v="65.45"/>
    <n v="135.0190985485103"/>
    <n v="8"/>
  </r>
  <r>
    <n v="75043"/>
    <x v="3"/>
    <x v="0"/>
    <x v="0"/>
    <x v="0"/>
    <x v="3"/>
    <x v="3"/>
    <x v="1"/>
    <x v="3"/>
    <x v="217"/>
    <n v="406"/>
    <n v="8052"/>
    <n v="0.03"/>
    <n v="5.042225534028813E-2"/>
    <n v="13773"/>
    <n v="48618.69"/>
    <n v="3.53"/>
    <n v="33.923645320197053"/>
    <n v="12.18"/>
    <n v="1130.788177339901"/>
    <n v="6"/>
  </r>
  <r>
    <n v="75044"/>
    <x v="0"/>
    <x v="0"/>
    <x v="1"/>
    <x v="0"/>
    <x v="4"/>
    <x v="4"/>
    <x v="0"/>
    <x v="3"/>
    <x v="218"/>
    <n v="115"/>
    <n v="8622"/>
    <n v="0.15"/>
    <n v="1.333797262816052E-2"/>
    <n v="11897"/>
    <n v="59603.969999999987"/>
    <n v="5.01"/>
    <n v="103.4521739130435"/>
    <n v="17.25"/>
    <n v="689.68115942028987"/>
    <n v="3"/>
  </r>
  <r>
    <n v="75045"/>
    <x v="0"/>
    <x v="4"/>
    <x v="3"/>
    <x v="1"/>
    <x v="5"/>
    <x v="4"/>
    <x v="0"/>
    <x v="3"/>
    <x v="219"/>
    <n v="299"/>
    <n v="7453"/>
    <n v="0.05"/>
    <n v="4.0118073259090302E-2"/>
    <n v="7928"/>
    <n v="46061.68"/>
    <n v="5.81"/>
    <n v="26.515050167224079"/>
    <n v="14.95"/>
    <n v="530.30100334448161"/>
    <n v="3"/>
  </r>
  <r>
    <n v="75046"/>
    <x v="2"/>
    <x v="2"/>
    <x v="4"/>
    <x v="2"/>
    <x v="1"/>
    <x v="0"/>
    <x v="3"/>
    <x v="1"/>
    <x v="220"/>
    <n v="606"/>
    <n v="8035"/>
    <n v="0.03"/>
    <n v="7.5420037336652146E-2"/>
    <n v="8007"/>
    <n v="19136.73"/>
    <n v="2.39"/>
    <n v="13.21287128712871"/>
    <n v="18.18"/>
    <n v="440.42904290429038"/>
    <n v="10"/>
  </r>
  <r>
    <n v="75047"/>
    <x v="0"/>
    <x v="3"/>
    <x v="3"/>
    <x v="3"/>
    <x v="4"/>
    <x v="3"/>
    <x v="1"/>
    <x v="1"/>
    <x v="221"/>
    <n v="571"/>
    <n v="5846"/>
    <n v="0.06"/>
    <n v="9.7673622990078687E-2"/>
    <n v="7401"/>
    <n v="41371.589999999997"/>
    <n v="5.59"/>
    <n v="12.961471103327501"/>
    <n v="34.26"/>
    <n v="216.02451838879159"/>
    <n v="6"/>
  </r>
  <r>
    <n v="75048"/>
    <x v="2"/>
    <x v="3"/>
    <x v="0"/>
    <x v="1"/>
    <x v="2"/>
    <x v="2"/>
    <x v="1"/>
    <x v="3"/>
    <x v="222"/>
    <n v="849"/>
    <n v="2600"/>
    <n v="0.04"/>
    <n v="0.32653846153846161"/>
    <n v="14619"/>
    <n v="92538.27"/>
    <n v="6.33"/>
    <n v="17.219081272084811"/>
    <n v="33.96"/>
    <n v="430.47703180212011"/>
    <n v="9"/>
  </r>
  <r>
    <n v="75049"/>
    <x v="3"/>
    <x v="2"/>
    <x v="2"/>
    <x v="3"/>
    <x v="2"/>
    <x v="4"/>
    <x v="0"/>
    <x v="4"/>
    <x v="223"/>
    <n v="988"/>
    <n v="9336"/>
    <n v="0.06"/>
    <n v="0.10582690659811481"/>
    <n v="9185"/>
    <n v="54650.75"/>
    <n v="5.95"/>
    <n v="9.2965587044534406"/>
    <n v="59.28"/>
    <n v="154.942645074224"/>
    <n v="4"/>
  </r>
  <r>
    <n v="75050"/>
    <x v="1"/>
    <x v="4"/>
    <x v="2"/>
    <x v="3"/>
    <x v="4"/>
    <x v="2"/>
    <x v="4"/>
    <x v="0"/>
    <x v="224"/>
    <n v="102"/>
    <n v="1789"/>
    <n v="0.1"/>
    <n v="5.7015092230296258E-2"/>
    <n v="6393"/>
    <n v="29535.66"/>
    <n v="4.62"/>
    <n v="62.676470588235297"/>
    <n v="10.199999999999999"/>
    <n v="626.76470588235293"/>
    <n v="5"/>
  </r>
  <r>
    <n v="75051"/>
    <x v="3"/>
    <x v="1"/>
    <x v="3"/>
    <x v="0"/>
    <x v="3"/>
    <x v="4"/>
    <x v="4"/>
    <x v="0"/>
    <x v="225"/>
    <n v="963"/>
    <n v="1630"/>
    <n v="0.14000000000000001"/>
    <n v="0.59079754601226997"/>
    <n v="8887"/>
    <n v="43546.3"/>
    <n v="4.9000000000000004"/>
    <n v="9.2284527518172386"/>
    <n v="134.82"/>
    <n v="65.917519655837395"/>
    <n v="10"/>
  </r>
  <r>
    <n v="75052"/>
    <x v="3"/>
    <x v="0"/>
    <x v="4"/>
    <x v="3"/>
    <x v="4"/>
    <x v="0"/>
    <x v="2"/>
    <x v="3"/>
    <x v="226"/>
    <n v="295"/>
    <n v="1884"/>
    <n v="0.06"/>
    <n v="0.1565817409766454"/>
    <n v="6287"/>
    <n v="31309.26"/>
    <n v="4.9800000000000004"/>
    <n v="21.311864406779659"/>
    <n v="17.7"/>
    <n v="355.19774011299438"/>
    <n v="2"/>
  </r>
  <r>
    <n v="75053"/>
    <x v="3"/>
    <x v="2"/>
    <x v="4"/>
    <x v="3"/>
    <x v="1"/>
    <x v="4"/>
    <x v="4"/>
    <x v="1"/>
    <x v="227"/>
    <n v="847"/>
    <n v="1508"/>
    <n v="0.12"/>
    <n v="0.56167108753315653"/>
    <n v="6207"/>
    <n v="25696.98"/>
    <n v="4.1399999999999997"/>
    <n v="7.328217237308146"/>
    <n v="101.64"/>
    <n v="61.068476977567883"/>
    <n v="3"/>
  </r>
  <r>
    <n v="75054"/>
    <x v="3"/>
    <x v="4"/>
    <x v="0"/>
    <x v="0"/>
    <x v="4"/>
    <x v="3"/>
    <x v="1"/>
    <x v="4"/>
    <x v="228"/>
    <n v="313"/>
    <n v="6211"/>
    <n v="0.02"/>
    <n v="5.0394461439381741E-2"/>
    <n v="8020"/>
    <n v="45313"/>
    <n v="5.65"/>
    <n v="25.623003194888181"/>
    <n v="6.26"/>
    <n v="1281.1501597444089"/>
    <n v="7"/>
  </r>
  <r>
    <n v="75055"/>
    <x v="1"/>
    <x v="2"/>
    <x v="0"/>
    <x v="2"/>
    <x v="5"/>
    <x v="2"/>
    <x v="4"/>
    <x v="1"/>
    <x v="229"/>
    <n v="715"/>
    <n v="3042"/>
    <n v="0.15"/>
    <n v="0.23504273504273501"/>
    <n v="17047"/>
    <n v="132455.19"/>
    <n v="7.77"/>
    <n v="23.841958041958041"/>
    <n v="107.25"/>
    <n v="158.94638694638701"/>
    <n v="1"/>
  </r>
  <r>
    <n v="75056"/>
    <x v="4"/>
    <x v="2"/>
    <x v="3"/>
    <x v="0"/>
    <x v="1"/>
    <x v="0"/>
    <x v="0"/>
    <x v="1"/>
    <x v="230"/>
    <n v="758"/>
    <n v="9746"/>
    <n v="0.12"/>
    <n v="7.7775497640057464E-2"/>
    <n v="6412"/>
    <n v="48346.48"/>
    <n v="7.54"/>
    <n v="8.4591029023746707"/>
    <n v="90.96"/>
    <n v="70.492524186455583"/>
    <n v="2"/>
  </r>
  <r>
    <n v="75057"/>
    <x v="2"/>
    <x v="0"/>
    <x v="2"/>
    <x v="0"/>
    <x v="4"/>
    <x v="2"/>
    <x v="4"/>
    <x v="0"/>
    <x v="231"/>
    <n v="759"/>
    <n v="6101"/>
    <n v="7.0000000000000007E-2"/>
    <n v="0.1244058351089985"/>
    <n v="7836"/>
    <n v="24918.48"/>
    <n v="3.18"/>
    <n v="10.32411067193676"/>
    <n v="53.13"/>
    <n v="147.4872953133823"/>
    <n v="2"/>
  </r>
  <r>
    <n v="75058"/>
    <x v="1"/>
    <x v="2"/>
    <x v="3"/>
    <x v="0"/>
    <x v="1"/>
    <x v="0"/>
    <x v="3"/>
    <x v="3"/>
    <x v="232"/>
    <n v="909"/>
    <n v="6194"/>
    <n v="0.11"/>
    <n v="0.1467549241201162"/>
    <n v="10875"/>
    <n v="83955"/>
    <n v="7.72"/>
    <n v="11.96369636963696"/>
    <n v="99.99"/>
    <n v="108.76087608760881"/>
    <n v="8"/>
  </r>
  <r>
    <n v="75059"/>
    <x v="1"/>
    <x v="4"/>
    <x v="1"/>
    <x v="1"/>
    <x v="2"/>
    <x v="1"/>
    <x v="3"/>
    <x v="0"/>
    <x v="233"/>
    <n v="986"/>
    <n v="5400"/>
    <n v="0.02"/>
    <n v="0.18259259259259261"/>
    <n v="8318"/>
    <n v="45915.359999999993"/>
    <n v="5.52"/>
    <n v="8.4361054766734274"/>
    <n v="19.72"/>
    <n v="421.80527383367138"/>
    <n v="3"/>
  </r>
  <r>
    <n v="75060"/>
    <x v="0"/>
    <x v="2"/>
    <x v="1"/>
    <x v="1"/>
    <x v="5"/>
    <x v="4"/>
    <x v="4"/>
    <x v="3"/>
    <x v="234"/>
    <n v="359"/>
    <n v="5859"/>
    <n v="0.09"/>
    <n v="6.127325482164192E-2"/>
    <n v="6152"/>
    <n v="15195.44"/>
    <n v="2.4700000000000002"/>
    <n v="17.136490250696379"/>
    <n v="32.31"/>
    <n v="190.40544722995969"/>
    <n v="2"/>
  </r>
  <r>
    <n v="75061"/>
    <x v="4"/>
    <x v="1"/>
    <x v="2"/>
    <x v="2"/>
    <x v="2"/>
    <x v="1"/>
    <x v="4"/>
    <x v="3"/>
    <x v="235"/>
    <n v="794"/>
    <n v="6364"/>
    <n v="7.0000000000000007E-2"/>
    <n v="0.1247642991829038"/>
    <n v="14738"/>
    <n v="54235.839999999997"/>
    <n v="3.68"/>
    <n v="18.561712846347611"/>
    <n v="55.580000000000013"/>
    <n v="265.16732637639439"/>
    <n v="3"/>
  </r>
  <r>
    <n v="75062"/>
    <x v="2"/>
    <x v="0"/>
    <x v="2"/>
    <x v="2"/>
    <x v="2"/>
    <x v="1"/>
    <x v="3"/>
    <x v="0"/>
    <x v="236"/>
    <n v="964"/>
    <n v="9442"/>
    <n v="0.1"/>
    <n v="0.10209701334463039"/>
    <n v="19816"/>
    <n v="53503.199999999997"/>
    <n v="2.7"/>
    <n v="20.556016597510379"/>
    <n v="96.4"/>
    <n v="205.5601659751037"/>
    <n v="9"/>
  </r>
  <r>
    <n v="75063"/>
    <x v="1"/>
    <x v="3"/>
    <x v="1"/>
    <x v="0"/>
    <x v="1"/>
    <x v="0"/>
    <x v="4"/>
    <x v="4"/>
    <x v="237"/>
    <n v="512"/>
    <n v="4941"/>
    <n v="0.11"/>
    <n v="0.10362274843149159"/>
    <n v="10471"/>
    <n v="44187.62"/>
    <n v="4.22"/>
    <n v="20.451171875"/>
    <n v="56.32"/>
    <n v="185.91974431818181"/>
    <n v="7"/>
  </r>
  <r>
    <n v="75064"/>
    <x v="2"/>
    <x v="3"/>
    <x v="0"/>
    <x v="2"/>
    <x v="3"/>
    <x v="2"/>
    <x v="4"/>
    <x v="3"/>
    <x v="238"/>
    <n v="963"/>
    <n v="1330"/>
    <n v="7.0000000000000007E-2"/>
    <n v="0.72406015037593985"/>
    <n v="8621"/>
    <n v="54139.88"/>
    <n v="6.28"/>
    <n v="8.9522326064382138"/>
    <n v="67.410000000000011"/>
    <n v="127.8890372348316"/>
    <n v="10"/>
  </r>
  <r>
    <n v="75065"/>
    <x v="4"/>
    <x v="1"/>
    <x v="4"/>
    <x v="2"/>
    <x v="5"/>
    <x v="1"/>
    <x v="2"/>
    <x v="1"/>
    <x v="239"/>
    <n v="438"/>
    <n v="1418"/>
    <n v="0.06"/>
    <n v="0.30888575458392098"/>
    <n v="9110"/>
    <n v="60308.2"/>
    <n v="6.62"/>
    <n v="20.799086757990871"/>
    <n v="26.28"/>
    <n v="346.65144596651447"/>
    <n v="3"/>
  </r>
  <r>
    <n v="75066"/>
    <x v="1"/>
    <x v="1"/>
    <x v="2"/>
    <x v="1"/>
    <x v="5"/>
    <x v="4"/>
    <x v="1"/>
    <x v="4"/>
    <x v="240"/>
    <n v="630"/>
    <n v="6951"/>
    <n v="0.02"/>
    <n v="9.0634441087613288E-2"/>
    <n v="11213"/>
    <n v="38460.589999999997"/>
    <n v="3.43"/>
    <n v="17.798412698412701"/>
    <n v="12.6"/>
    <n v="889.92063492063494"/>
    <n v="7"/>
  </r>
  <r>
    <n v="75067"/>
    <x v="0"/>
    <x v="0"/>
    <x v="4"/>
    <x v="1"/>
    <x v="0"/>
    <x v="1"/>
    <x v="3"/>
    <x v="0"/>
    <x v="241"/>
    <n v="962"/>
    <n v="6452"/>
    <n v="7.0000000000000007E-2"/>
    <n v="0.14910105393676379"/>
    <n v="16934"/>
    <n v="97201.16"/>
    <n v="5.74"/>
    <n v="17.602910602910601"/>
    <n v="67.34"/>
    <n v="251.47015147015139"/>
    <n v="3"/>
  </r>
  <r>
    <n v="75068"/>
    <x v="3"/>
    <x v="0"/>
    <x v="1"/>
    <x v="2"/>
    <x v="3"/>
    <x v="2"/>
    <x v="3"/>
    <x v="3"/>
    <x v="242"/>
    <n v="435"/>
    <n v="2960"/>
    <n v="0.11"/>
    <n v="0.14695945945945951"/>
    <n v="16614"/>
    <n v="54826.2"/>
    <n v="3.3"/>
    <n v="38.193103448275863"/>
    <n v="47.85"/>
    <n v="347.2100313479624"/>
    <n v="9"/>
  </r>
  <r>
    <n v="75069"/>
    <x v="3"/>
    <x v="2"/>
    <x v="2"/>
    <x v="1"/>
    <x v="5"/>
    <x v="0"/>
    <x v="4"/>
    <x v="0"/>
    <x v="243"/>
    <n v="304"/>
    <n v="8347"/>
    <n v="0.11"/>
    <n v="3.6420270755960223E-2"/>
    <n v="17161"/>
    <n v="118067.68"/>
    <n v="6.88"/>
    <n v="56.450657894736842"/>
    <n v="33.44"/>
    <n v="513.18779904306223"/>
    <n v="4"/>
  </r>
  <r>
    <n v="75070"/>
    <x v="3"/>
    <x v="1"/>
    <x v="2"/>
    <x v="0"/>
    <x v="2"/>
    <x v="2"/>
    <x v="1"/>
    <x v="4"/>
    <x v="244"/>
    <n v="743"/>
    <n v="2806"/>
    <n v="0.13"/>
    <n v="0.26478973627940128"/>
    <n v="19935"/>
    <n v="99675"/>
    <n v="5"/>
    <n v="26.830417227456259"/>
    <n v="96.59"/>
    <n v="206.38782482658661"/>
    <n v="3"/>
  </r>
  <r>
    <n v="75071"/>
    <x v="0"/>
    <x v="0"/>
    <x v="2"/>
    <x v="3"/>
    <x v="3"/>
    <x v="4"/>
    <x v="4"/>
    <x v="1"/>
    <x v="245"/>
    <n v="556"/>
    <n v="6444"/>
    <n v="0.02"/>
    <n v="8.6281812538795785E-2"/>
    <n v="10946"/>
    <n v="55386.759999999987"/>
    <n v="5.0599999999999996"/>
    <n v="19.687050359712231"/>
    <n v="11.12"/>
    <n v="984.35251798561137"/>
    <n v="1"/>
  </r>
  <r>
    <n v="75072"/>
    <x v="2"/>
    <x v="0"/>
    <x v="0"/>
    <x v="3"/>
    <x v="1"/>
    <x v="4"/>
    <x v="3"/>
    <x v="0"/>
    <x v="246"/>
    <n v="264"/>
    <n v="2616"/>
    <n v="0.03"/>
    <n v="0.1009174311926606"/>
    <n v="17720"/>
    <n v="138747.6"/>
    <n v="7.83"/>
    <n v="67.121212121212125"/>
    <n v="7.92"/>
    <n v="2237.3737373737372"/>
    <n v="10"/>
  </r>
  <r>
    <n v="75073"/>
    <x v="4"/>
    <x v="3"/>
    <x v="0"/>
    <x v="2"/>
    <x v="5"/>
    <x v="4"/>
    <x v="4"/>
    <x v="1"/>
    <x v="247"/>
    <n v="876"/>
    <n v="5547"/>
    <n v="0.03"/>
    <n v="0.15792320173066521"/>
    <n v="10076"/>
    <n v="78693.56"/>
    <n v="7.81"/>
    <n v="11.50228310502283"/>
    <n v="26.28"/>
    <n v="383.40943683409438"/>
    <n v="9"/>
  </r>
  <r>
    <n v="75074"/>
    <x v="3"/>
    <x v="4"/>
    <x v="4"/>
    <x v="1"/>
    <x v="5"/>
    <x v="1"/>
    <x v="0"/>
    <x v="1"/>
    <x v="248"/>
    <n v="969"/>
    <n v="2007"/>
    <n v="0.08"/>
    <n v="0.48281016442451419"/>
    <n v="11670"/>
    <n v="37344"/>
    <n v="3.2"/>
    <n v="12.043343653250769"/>
    <n v="77.52"/>
    <n v="150.54179566563471"/>
    <n v="3"/>
  </r>
  <r>
    <n v="75075"/>
    <x v="2"/>
    <x v="1"/>
    <x v="0"/>
    <x v="3"/>
    <x v="3"/>
    <x v="4"/>
    <x v="2"/>
    <x v="2"/>
    <x v="249"/>
    <n v="567"/>
    <n v="8442"/>
    <n v="0.13"/>
    <n v="6.7164179104477612E-2"/>
    <n v="17192"/>
    <n v="72378.319999999992"/>
    <n v="4.21"/>
    <n v="30.320987654320991"/>
    <n v="73.710000000000008"/>
    <n v="233.23836657169991"/>
    <n v="6"/>
  </r>
  <r>
    <n v="75076"/>
    <x v="3"/>
    <x v="1"/>
    <x v="2"/>
    <x v="3"/>
    <x v="4"/>
    <x v="1"/>
    <x v="3"/>
    <x v="4"/>
    <x v="250"/>
    <n v="445"/>
    <n v="1840"/>
    <n v="0.03"/>
    <n v="0.24184782608695651"/>
    <n v="18172"/>
    <n v="122479.28"/>
    <n v="6.74"/>
    <n v="40.835955056179778"/>
    <n v="13.35"/>
    <n v="1361.1985018726591"/>
    <n v="8"/>
  </r>
  <r>
    <n v="75077"/>
    <x v="4"/>
    <x v="4"/>
    <x v="1"/>
    <x v="0"/>
    <x v="2"/>
    <x v="2"/>
    <x v="2"/>
    <x v="0"/>
    <x v="251"/>
    <n v="198"/>
    <n v="6915"/>
    <n v="7.0000000000000007E-2"/>
    <n v="2.8633405639913231E-2"/>
    <n v="5365"/>
    <n v="31707.15"/>
    <n v="5.91"/>
    <n v="27.095959595959599"/>
    <n v="13.86"/>
    <n v="387.08513708513698"/>
    <n v="6"/>
  </r>
  <r>
    <n v="75078"/>
    <x v="4"/>
    <x v="2"/>
    <x v="0"/>
    <x v="3"/>
    <x v="4"/>
    <x v="3"/>
    <x v="0"/>
    <x v="0"/>
    <x v="252"/>
    <n v="596"/>
    <n v="6738"/>
    <n v="0.03"/>
    <n v="8.8453547046601369E-2"/>
    <n v="17737"/>
    <n v="76269.099999999991"/>
    <n v="4.3"/>
    <n v="29.76006711409396"/>
    <n v="17.88"/>
    <n v="992.0022371364654"/>
    <n v="5"/>
  </r>
  <r>
    <n v="75079"/>
    <x v="3"/>
    <x v="3"/>
    <x v="4"/>
    <x v="2"/>
    <x v="2"/>
    <x v="3"/>
    <x v="4"/>
    <x v="0"/>
    <x v="253"/>
    <n v="561"/>
    <n v="9874"/>
    <n v="0.12"/>
    <n v="5.6815880089122951E-2"/>
    <n v="12479"/>
    <n v="88975.27"/>
    <n v="7.13"/>
    <n v="22.24420677361854"/>
    <n v="67.319999999999993"/>
    <n v="185.3683897801545"/>
    <n v="7"/>
  </r>
  <r>
    <n v="75080"/>
    <x v="3"/>
    <x v="0"/>
    <x v="0"/>
    <x v="0"/>
    <x v="4"/>
    <x v="0"/>
    <x v="3"/>
    <x v="1"/>
    <x v="254"/>
    <n v="186"/>
    <n v="2517"/>
    <n v="0.1"/>
    <n v="7.3897497020262215E-2"/>
    <n v="6196"/>
    <n v="33520.36"/>
    <n v="5.41"/>
    <n v="33.311827956989248"/>
    <n v="18.600000000000001"/>
    <n v="333.11827956989242"/>
    <n v="4"/>
  </r>
  <r>
    <n v="75081"/>
    <x v="3"/>
    <x v="0"/>
    <x v="4"/>
    <x v="0"/>
    <x v="3"/>
    <x v="3"/>
    <x v="0"/>
    <x v="3"/>
    <x v="255"/>
    <n v="725"/>
    <n v="5052"/>
    <n v="0.02"/>
    <n v="0.143507521773555"/>
    <n v="8177"/>
    <n v="30663.75"/>
    <n v="3.75"/>
    <n v="11.27862068965517"/>
    <n v="14.5"/>
    <n v="563.93103448275861"/>
    <n v="2"/>
  </r>
  <r>
    <n v="75082"/>
    <x v="3"/>
    <x v="4"/>
    <x v="0"/>
    <x v="3"/>
    <x v="1"/>
    <x v="3"/>
    <x v="2"/>
    <x v="1"/>
    <x v="256"/>
    <n v="742"/>
    <n v="1230"/>
    <n v="0.1"/>
    <n v="0.60325203252032522"/>
    <n v="15581"/>
    <n v="60610.09"/>
    <n v="3.89"/>
    <n v="20.99865229110512"/>
    <n v="74.2"/>
    <n v="209.9865229110512"/>
    <n v="2"/>
  </r>
  <r>
    <n v="75083"/>
    <x v="2"/>
    <x v="4"/>
    <x v="1"/>
    <x v="2"/>
    <x v="5"/>
    <x v="0"/>
    <x v="3"/>
    <x v="4"/>
    <x v="257"/>
    <n v="244"/>
    <n v="5438"/>
    <n v="0.13"/>
    <n v="4.4869437293122469E-2"/>
    <n v="16599"/>
    <n v="53780.76"/>
    <n v="3.24"/>
    <n v="68.028688524590166"/>
    <n v="31.72"/>
    <n v="523.29760403530895"/>
    <n v="10"/>
  </r>
  <r>
    <n v="75084"/>
    <x v="0"/>
    <x v="1"/>
    <x v="1"/>
    <x v="0"/>
    <x v="3"/>
    <x v="0"/>
    <x v="3"/>
    <x v="3"/>
    <x v="258"/>
    <n v="728"/>
    <n v="7698"/>
    <n v="0.05"/>
    <n v="9.4570018186541954E-2"/>
    <n v="16846"/>
    <n v="70247.819999999992"/>
    <n v="4.17"/>
    <n v="23.140109890109891"/>
    <n v="36.4"/>
    <n v="462.80219780219778"/>
    <n v="7"/>
  </r>
  <r>
    <n v="75085"/>
    <x v="2"/>
    <x v="2"/>
    <x v="4"/>
    <x v="1"/>
    <x v="4"/>
    <x v="2"/>
    <x v="3"/>
    <x v="1"/>
    <x v="259"/>
    <n v="501"/>
    <n v="9347"/>
    <n v="0.1"/>
    <n v="5.3600085588959033E-2"/>
    <n v="19223"/>
    <n v="149362.71"/>
    <n v="7.77"/>
    <n v="38.36926147704591"/>
    <n v="50.1"/>
    <n v="383.69261477045899"/>
    <n v="9"/>
  </r>
  <r>
    <n v="75086"/>
    <x v="1"/>
    <x v="3"/>
    <x v="1"/>
    <x v="0"/>
    <x v="4"/>
    <x v="2"/>
    <x v="0"/>
    <x v="1"/>
    <x v="260"/>
    <n v="906"/>
    <n v="6926"/>
    <n v="0.11"/>
    <n v="0.13081143517181629"/>
    <n v="17795"/>
    <n v="126166.55"/>
    <n v="7.09"/>
    <n v="19.64128035320088"/>
    <n v="99.66"/>
    <n v="178.557094120008"/>
    <n v="5"/>
  </r>
  <r>
    <n v="75087"/>
    <x v="1"/>
    <x v="3"/>
    <x v="2"/>
    <x v="1"/>
    <x v="0"/>
    <x v="2"/>
    <x v="2"/>
    <x v="2"/>
    <x v="261"/>
    <n v="203"/>
    <n v="6643"/>
    <n v="0.14000000000000001"/>
    <n v="3.0558482613277139E-2"/>
    <n v="19087"/>
    <n v="99825.010000000009"/>
    <n v="5.23"/>
    <n v="94.024630541871915"/>
    <n v="28.42"/>
    <n v="671.60450387051367"/>
    <n v="7"/>
  </r>
  <r>
    <n v="75088"/>
    <x v="0"/>
    <x v="4"/>
    <x v="1"/>
    <x v="2"/>
    <x v="3"/>
    <x v="3"/>
    <x v="4"/>
    <x v="0"/>
    <x v="262"/>
    <n v="757"/>
    <n v="1801"/>
    <n v="0.1"/>
    <n v="0.42032204330927259"/>
    <n v="10990"/>
    <n v="57148"/>
    <n v="5.2"/>
    <n v="14.51783355350066"/>
    <n v="75.7"/>
    <n v="145.1783355350066"/>
    <n v="8"/>
  </r>
  <r>
    <n v="75089"/>
    <x v="2"/>
    <x v="0"/>
    <x v="4"/>
    <x v="3"/>
    <x v="4"/>
    <x v="4"/>
    <x v="1"/>
    <x v="2"/>
    <x v="263"/>
    <n v="706"/>
    <n v="2319"/>
    <n v="0.09"/>
    <n v="0.30444156964208707"/>
    <n v="14944"/>
    <n v="57086.079999999987"/>
    <n v="3.82"/>
    <n v="21.167138810198299"/>
    <n v="63.54"/>
    <n v="235.19043122442559"/>
    <n v="5"/>
  </r>
  <r>
    <n v="75090"/>
    <x v="4"/>
    <x v="2"/>
    <x v="4"/>
    <x v="2"/>
    <x v="3"/>
    <x v="1"/>
    <x v="4"/>
    <x v="1"/>
    <x v="264"/>
    <n v="216"/>
    <n v="9771"/>
    <n v="0.08"/>
    <n v="2.2106232729505682E-2"/>
    <n v="17464"/>
    <n v="41215.040000000001"/>
    <n v="2.36"/>
    <n v="80.851851851851848"/>
    <n v="17.28"/>
    <n v="1010.648148148148"/>
    <n v="6"/>
  </r>
  <r>
    <n v="75091"/>
    <x v="4"/>
    <x v="1"/>
    <x v="4"/>
    <x v="0"/>
    <x v="0"/>
    <x v="0"/>
    <x v="1"/>
    <x v="1"/>
    <x v="265"/>
    <n v="267"/>
    <n v="4491"/>
    <n v="0.03"/>
    <n v="5.9452237808951237E-2"/>
    <n v="17606"/>
    <n v="140671.94"/>
    <n v="7.99"/>
    <n v="65.940074906367045"/>
    <n v="8.01"/>
    <n v="2198.0024968789021"/>
    <n v="2"/>
  </r>
  <r>
    <n v="75092"/>
    <x v="2"/>
    <x v="2"/>
    <x v="0"/>
    <x v="1"/>
    <x v="2"/>
    <x v="3"/>
    <x v="4"/>
    <x v="2"/>
    <x v="266"/>
    <n v="496"/>
    <n v="3524"/>
    <n v="0.1"/>
    <n v="0.14074914869466509"/>
    <n v="12372"/>
    <n v="67303.680000000008"/>
    <n v="5.44"/>
    <n v="24.943548387096779"/>
    <n v="49.6"/>
    <n v="249.43548387096769"/>
    <n v="9"/>
  </r>
  <r>
    <n v="75093"/>
    <x v="4"/>
    <x v="2"/>
    <x v="3"/>
    <x v="1"/>
    <x v="1"/>
    <x v="0"/>
    <x v="4"/>
    <x v="3"/>
    <x v="267"/>
    <n v="956"/>
    <n v="2980"/>
    <n v="0.13"/>
    <n v="0.32080536912751678"/>
    <n v="8751"/>
    <n v="59944.35"/>
    <n v="6.85"/>
    <n v="9.1537656903765683"/>
    <n v="124.28"/>
    <n v="70.41358223366592"/>
    <n v="5"/>
  </r>
  <r>
    <n v="75094"/>
    <x v="2"/>
    <x v="0"/>
    <x v="4"/>
    <x v="3"/>
    <x v="1"/>
    <x v="4"/>
    <x v="2"/>
    <x v="3"/>
    <x v="268"/>
    <n v="758"/>
    <n v="3781"/>
    <n v="0.13"/>
    <n v="0.20047606453319231"/>
    <n v="19728"/>
    <n v="148551.84"/>
    <n v="7.53"/>
    <n v="26.02638522427441"/>
    <n v="98.54"/>
    <n v="200.20296326364931"/>
    <n v="2"/>
  </r>
  <r>
    <n v="75095"/>
    <x v="1"/>
    <x v="4"/>
    <x v="2"/>
    <x v="1"/>
    <x v="2"/>
    <x v="4"/>
    <x v="1"/>
    <x v="0"/>
    <x v="269"/>
    <n v="379"/>
    <n v="8902"/>
    <n v="0.13"/>
    <n v="4.2574702314086721E-2"/>
    <n v="17979"/>
    <n v="132325.44"/>
    <n v="7.36"/>
    <n v="47.437994722955153"/>
    <n v="49.27"/>
    <n v="364.90765171503949"/>
    <n v="5"/>
  </r>
  <r>
    <n v="75096"/>
    <x v="2"/>
    <x v="0"/>
    <x v="0"/>
    <x v="2"/>
    <x v="5"/>
    <x v="1"/>
    <x v="0"/>
    <x v="3"/>
    <x v="270"/>
    <n v="602"/>
    <n v="6365"/>
    <n v="0.04"/>
    <n v="9.4579732914375492E-2"/>
    <n v="15842"/>
    <n v="45149.7"/>
    <n v="2.85"/>
    <n v="26.315614617940199"/>
    <n v="24.08"/>
    <n v="657.89036544850489"/>
    <n v="9"/>
  </r>
  <r>
    <n v="75097"/>
    <x v="4"/>
    <x v="1"/>
    <x v="4"/>
    <x v="0"/>
    <x v="2"/>
    <x v="3"/>
    <x v="0"/>
    <x v="3"/>
    <x v="271"/>
    <n v="794"/>
    <n v="4690"/>
    <n v="0.11"/>
    <n v="0.1692963752665245"/>
    <n v="10732"/>
    <n v="78021.64"/>
    <n v="7.27"/>
    <n v="13.516372795969771"/>
    <n v="87.34"/>
    <n v="122.8761163269979"/>
    <n v="9"/>
  </r>
  <r>
    <n v="75098"/>
    <x v="4"/>
    <x v="4"/>
    <x v="2"/>
    <x v="0"/>
    <x v="4"/>
    <x v="2"/>
    <x v="1"/>
    <x v="4"/>
    <x v="272"/>
    <n v="220"/>
    <n v="5961"/>
    <n v="0.08"/>
    <n v="3.6906559302130507E-2"/>
    <n v="9895"/>
    <n v="22758.5"/>
    <n v="2.2999999999999998"/>
    <n v="44.977272727272727"/>
    <n v="17.600000000000001"/>
    <n v="562.21590909090901"/>
    <n v="1"/>
  </r>
  <r>
    <n v="75099"/>
    <x v="0"/>
    <x v="3"/>
    <x v="0"/>
    <x v="1"/>
    <x v="1"/>
    <x v="0"/>
    <x v="2"/>
    <x v="4"/>
    <x v="273"/>
    <n v="660"/>
    <n v="2962"/>
    <n v="0.08"/>
    <n v="0.2228224172856178"/>
    <n v="10927"/>
    <n v="56274.05"/>
    <n v="5.15"/>
    <n v="16.556060606060601"/>
    <n v="52.8"/>
    <n v="206.95075757575759"/>
    <n v="6"/>
  </r>
  <r>
    <n v="75100"/>
    <x v="2"/>
    <x v="2"/>
    <x v="3"/>
    <x v="2"/>
    <x v="4"/>
    <x v="0"/>
    <x v="0"/>
    <x v="1"/>
    <x v="274"/>
    <n v="643"/>
    <n v="9495"/>
    <n v="0.15"/>
    <n v="6.7719852553975779E-2"/>
    <n v="11795"/>
    <n v="58857.05"/>
    <n v="4.99"/>
    <n v="18.34370139968896"/>
    <n v="96.45"/>
    <n v="122.291342664593"/>
    <n v="4"/>
  </r>
  <r>
    <n v="75101"/>
    <x v="2"/>
    <x v="2"/>
    <x v="0"/>
    <x v="0"/>
    <x v="2"/>
    <x v="2"/>
    <x v="1"/>
    <x v="3"/>
    <x v="275"/>
    <n v="291"/>
    <n v="1357"/>
    <n v="7.0000000000000007E-2"/>
    <n v="0.21444362564480471"/>
    <n v="5534"/>
    <n v="11842.76"/>
    <n v="2.14"/>
    <n v="19.017182130584189"/>
    <n v="20.37"/>
    <n v="271.67403043691701"/>
    <n v="10"/>
  </r>
  <r>
    <n v="75102"/>
    <x v="3"/>
    <x v="0"/>
    <x v="2"/>
    <x v="1"/>
    <x v="2"/>
    <x v="4"/>
    <x v="3"/>
    <x v="3"/>
    <x v="276"/>
    <n v="855"/>
    <n v="5870"/>
    <n v="0.11"/>
    <n v="0.14565587734241911"/>
    <n v="18986"/>
    <n v="119801.66"/>
    <n v="6.31"/>
    <n v="22.20584795321637"/>
    <n v="94.05"/>
    <n v="201.87134502923979"/>
    <n v="4"/>
  </r>
  <r>
    <n v="75103"/>
    <x v="2"/>
    <x v="4"/>
    <x v="1"/>
    <x v="3"/>
    <x v="2"/>
    <x v="0"/>
    <x v="1"/>
    <x v="3"/>
    <x v="277"/>
    <n v="905"/>
    <n v="3470"/>
    <n v="0.05"/>
    <n v="0.26080691642651299"/>
    <n v="16261"/>
    <n v="54799.57"/>
    <n v="3.37"/>
    <n v="17.967955801104971"/>
    <n v="45.25"/>
    <n v="359.35911602209939"/>
    <n v="4"/>
  </r>
  <r>
    <n v="75104"/>
    <x v="3"/>
    <x v="0"/>
    <x v="4"/>
    <x v="2"/>
    <x v="0"/>
    <x v="3"/>
    <x v="0"/>
    <x v="3"/>
    <x v="278"/>
    <n v="132"/>
    <n v="3279"/>
    <n v="0.08"/>
    <n v="4.0256175663311987E-2"/>
    <n v="5057"/>
    <n v="18053.490000000002"/>
    <n v="3.57"/>
    <n v="38.310606060606062"/>
    <n v="10.56"/>
    <n v="478.88257575757581"/>
    <n v="10"/>
  </r>
  <r>
    <n v="75105"/>
    <x v="4"/>
    <x v="1"/>
    <x v="2"/>
    <x v="1"/>
    <x v="3"/>
    <x v="0"/>
    <x v="0"/>
    <x v="4"/>
    <x v="279"/>
    <n v="131"/>
    <n v="1638"/>
    <n v="0.05"/>
    <n v="7.9975579975579969E-2"/>
    <n v="16359"/>
    <n v="113204.28"/>
    <n v="6.92"/>
    <n v="124.8778625954198"/>
    <n v="6.5500000000000007"/>
    <n v="2497.5572519083971"/>
    <n v="5"/>
  </r>
  <r>
    <n v="75106"/>
    <x v="0"/>
    <x v="0"/>
    <x v="1"/>
    <x v="2"/>
    <x v="3"/>
    <x v="3"/>
    <x v="3"/>
    <x v="4"/>
    <x v="280"/>
    <n v="176"/>
    <n v="1764"/>
    <n v="7.0000000000000007E-2"/>
    <n v="9.9773242630385492E-2"/>
    <n v="14150"/>
    <n v="78108"/>
    <n v="5.52"/>
    <n v="80.397727272727266"/>
    <n v="12.32"/>
    <n v="1148.5389610389609"/>
    <n v="1"/>
  </r>
  <r>
    <n v="75107"/>
    <x v="3"/>
    <x v="4"/>
    <x v="1"/>
    <x v="3"/>
    <x v="0"/>
    <x v="0"/>
    <x v="4"/>
    <x v="0"/>
    <x v="281"/>
    <n v="579"/>
    <n v="4602"/>
    <n v="0.04"/>
    <n v="0.12581486310299869"/>
    <n v="11567"/>
    <n v="90222.599999999991"/>
    <n v="7.8"/>
    <n v="19.977547495682209"/>
    <n v="23.16"/>
    <n v="499.43868739205527"/>
    <n v="9"/>
  </r>
  <r>
    <n v="75108"/>
    <x v="3"/>
    <x v="2"/>
    <x v="0"/>
    <x v="2"/>
    <x v="3"/>
    <x v="2"/>
    <x v="4"/>
    <x v="4"/>
    <x v="282"/>
    <n v="845"/>
    <n v="3818"/>
    <n v="7.0000000000000007E-2"/>
    <n v="0.2213200628601362"/>
    <n v="9006"/>
    <n v="71507.64"/>
    <n v="7.94"/>
    <n v="10.65798816568047"/>
    <n v="59.150000000000013"/>
    <n v="152.2569737954353"/>
    <n v="5"/>
  </r>
  <r>
    <n v="75109"/>
    <x v="1"/>
    <x v="0"/>
    <x v="2"/>
    <x v="0"/>
    <x v="5"/>
    <x v="1"/>
    <x v="3"/>
    <x v="4"/>
    <x v="283"/>
    <n v="501"/>
    <n v="6889"/>
    <n v="0.08"/>
    <n v="7.2724633473653655E-2"/>
    <n v="19383"/>
    <n v="136262.49"/>
    <n v="7.03"/>
    <n v="38.688622754491021"/>
    <n v="40.08"/>
    <n v="483.60778443113782"/>
    <n v="4"/>
  </r>
  <r>
    <n v="75110"/>
    <x v="0"/>
    <x v="1"/>
    <x v="1"/>
    <x v="3"/>
    <x v="3"/>
    <x v="4"/>
    <x v="0"/>
    <x v="2"/>
    <x v="284"/>
    <n v="889"/>
    <n v="9092"/>
    <n v="7.0000000000000007E-2"/>
    <n v="9.7778266608007036E-2"/>
    <n v="9859"/>
    <n v="27210.84"/>
    <n v="2.76"/>
    <n v="11.08998875140608"/>
    <n v="62.23"/>
    <n v="158.42841073437251"/>
    <n v="6"/>
  </r>
  <r>
    <n v="75111"/>
    <x v="1"/>
    <x v="1"/>
    <x v="4"/>
    <x v="2"/>
    <x v="4"/>
    <x v="2"/>
    <x v="2"/>
    <x v="4"/>
    <x v="285"/>
    <n v="757"/>
    <n v="1242"/>
    <n v="0.13"/>
    <n v="0.60950080515297911"/>
    <n v="18017"/>
    <n v="132965.46"/>
    <n v="7.38"/>
    <n v="23.800528401585201"/>
    <n v="98.41"/>
    <n v="183.08098770450161"/>
    <n v="1"/>
  </r>
  <r>
    <n v="75112"/>
    <x v="1"/>
    <x v="3"/>
    <x v="2"/>
    <x v="0"/>
    <x v="3"/>
    <x v="1"/>
    <x v="4"/>
    <x v="2"/>
    <x v="286"/>
    <n v="447"/>
    <n v="2362"/>
    <n v="0.05"/>
    <n v="0.1892464013547841"/>
    <n v="14787"/>
    <n v="98185.68"/>
    <n v="6.64"/>
    <n v="33.080536912751683"/>
    <n v="22.35"/>
    <n v="661.61073825503354"/>
    <n v="9"/>
  </r>
  <r>
    <n v="75113"/>
    <x v="0"/>
    <x v="3"/>
    <x v="0"/>
    <x v="3"/>
    <x v="2"/>
    <x v="1"/>
    <x v="4"/>
    <x v="4"/>
    <x v="287"/>
    <n v="909"/>
    <n v="5229"/>
    <n v="0.11"/>
    <n v="0.17383820998278829"/>
    <n v="15937"/>
    <n v="117933.8"/>
    <n v="7.4"/>
    <n v="17.532453245324529"/>
    <n v="99.99"/>
    <n v="159.38593859385941"/>
    <n v="9"/>
  </r>
  <r>
    <n v="75114"/>
    <x v="3"/>
    <x v="0"/>
    <x v="3"/>
    <x v="0"/>
    <x v="5"/>
    <x v="0"/>
    <x v="2"/>
    <x v="0"/>
    <x v="288"/>
    <n v="883"/>
    <n v="5429"/>
    <n v="0.09"/>
    <n v="0.1626450543378154"/>
    <n v="13983"/>
    <n v="68237.039999999994"/>
    <n v="4.88"/>
    <n v="15.83578708946772"/>
    <n v="79.47"/>
    <n v="175.9531898829747"/>
    <n v="4"/>
  </r>
  <r>
    <n v="75115"/>
    <x v="3"/>
    <x v="1"/>
    <x v="4"/>
    <x v="2"/>
    <x v="2"/>
    <x v="4"/>
    <x v="2"/>
    <x v="1"/>
    <x v="289"/>
    <n v="578"/>
    <n v="6705"/>
    <n v="0.01"/>
    <n v="8.6204325130499623E-2"/>
    <n v="12515"/>
    <n v="77718.149999999994"/>
    <n v="6.21"/>
    <n v="21.6522491349481"/>
    <n v="5.78"/>
    <n v="2165.2249134948102"/>
    <n v="8"/>
  </r>
  <r>
    <n v="75116"/>
    <x v="2"/>
    <x v="4"/>
    <x v="3"/>
    <x v="1"/>
    <x v="3"/>
    <x v="0"/>
    <x v="4"/>
    <x v="0"/>
    <x v="290"/>
    <n v="740"/>
    <n v="5249"/>
    <n v="0.12"/>
    <n v="0.14097923413983621"/>
    <n v="13118"/>
    <n v="37517.480000000003"/>
    <n v="2.86"/>
    <n v="17.727027027027031"/>
    <n v="88.8"/>
    <n v="147.72522522522519"/>
    <n v="8"/>
  </r>
  <r>
    <n v="75117"/>
    <x v="1"/>
    <x v="4"/>
    <x v="3"/>
    <x v="0"/>
    <x v="2"/>
    <x v="4"/>
    <x v="3"/>
    <x v="2"/>
    <x v="291"/>
    <n v="806"/>
    <n v="8411"/>
    <n v="0.12"/>
    <n v="9.5826893353941262E-2"/>
    <n v="15085"/>
    <n v="68335.05"/>
    <n v="4.53"/>
    <n v="18.715880893300248"/>
    <n v="96.72"/>
    <n v="155.96567411083541"/>
    <n v="1"/>
  </r>
  <r>
    <n v="75118"/>
    <x v="2"/>
    <x v="2"/>
    <x v="2"/>
    <x v="0"/>
    <x v="4"/>
    <x v="2"/>
    <x v="0"/>
    <x v="2"/>
    <x v="292"/>
    <n v="333"/>
    <n v="8520"/>
    <n v="7.0000000000000007E-2"/>
    <n v="3.9084507042253518E-2"/>
    <n v="16829"/>
    <n v="62267.3"/>
    <n v="3.7"/>
    <n v="50.537537537537538"/>
    <n v="23.31"/>
    <n v="721.96482196482191"/>
    <n v="10"/>
  </r>
  <r>
    <n v="75119"/>
    <x v="4"/>
    <x v="3"/>
    <x v="4"/>
    <x v="1"/>
    <x v="5"/>
    <x v="0"/>
    <x v="0"/>
    <x v="0"/>
    <x v="293"/>
    <n v="107"/>
    <n v="3548"/>
    <n v="0.03"/>
    <n v="3.0157835400225479E-2"/>
    <n v="12974"/>
    <n v="93023.58"/>
    <n v="7.17"/>
    <n v="121.2523364485981"/>
    <n v="3.21"/>
    <n v="4041.7445482866042"/>
    <n v="5"/>
  </r>
  <r>
    <n v="75120"/>
    <x v="0"/>
    <x v="3"/>
    <x v="3"/>
    <x v="2"/>
    <x v="1"/>
    <x v="0"/>
    <x v="0"/>
    <x v="2"/>
    <x v="294"/>
    <n v="960"/>
    <n v="9004"/>
    <n v="0.15"/>
    <n v="0.1066192803198578"/>
    <n v="8503"/>
    <n v="54334.17"/>
    <n v="6.39"/>
    <n v="8.8572916666666668"/>
    <n v="144"/>
    <n v="59.048611111111107"/>
    <n v="9"/>
  </r>
  <r>
    <n v="75121"/>
    <x v="4"/>
    <x v="0"/>
    <x v="2"/>
    <x v="0"/>
    <x v="3"/>
    <x v="3"/>
    <x v="2"/>
    <x v="2"/>
    <x v="295"/>
    <n v="457"/>
    <n v="4379"/>
    <n v="0.02"/>
    <n v="0.1043617264215574"/>
    <n v="19332"/>
    <n v="75781.440000000002"/>
    <n v="3.92"/>
    <n v="42.301969365426693"/>
    <n v="9.14"/>
    <n v="2115.0984682713352"/>
    <n v="2"/>
  </r>
  <r>
    <n v="75122"/>
    <x v="1"/>
    <x v="3"/>
    <x v="3"/>
    <x v="0"/>
    <x v="3"/>
    <x v="4"/>
    <x v="1"/>
    <x v="0"/>
    <x v="296"/>
    <n v="640"/>
    <n v="5052"/>
    <n v="0.1"/>
    <n v="0.12668250197941411"/>
    <n v="16169"/>
    <n v="97660.76"/>
    <n v="6.04"/>
    <n v="25.264062500000001"/>
    <n v="64"/>
    <n v="252.640625"/>
    <n v="2"/>
  </r>
  <r>
    <n v="75123"/>
    <x v="2"/>
    <x v="3"/>
    <x v="1"/>
    <x v="1"/>
    <x v="5"/>
    <x v="0"/>
    <x v="2"/>
    <x v="0"/>
    <x v="297"/>
    <n v="423"/>
    <n v="7594"/>
    <n v="0.02"/>
    <n v="5.5701869897287329E-2"/>
    <n v="7970"/>
    <n v="60412.6"/>
    <n v="7.58"/>
    <n v="18.84160756501182"/>
    <n v="8.4600000000000009"/>
    <n v="942.08037825059091"/>
    <n v="2"/>
  </r>
  <r>
    <n v="75124"/>
    <x v="1"/>
    <x v="1"/>
    <x v="4"/>
    <x v="2"/>
    <x v="0"/>
    <x v="4"/>
    <x v="2"/>
    <x v="3"/>
    <x v="298"/>
    <n v="485"/>
    <n v="2159"/>
    <n v="0.14000000000000001"/>
    <n v="0.22464103751736919"/>
    <n v="9335"/>
    <n v="65998.45"/>
    <n v="7.07"/>
    <n v="19.24742268041237"/>
    <n v="67.900000000000006"/>
    <n v="137.48159057437411"/>
    <n v="2"/>
  </r>
  <r>
    <n v="75125"/>
    <x v="1"/>
    <x v="1"/>
    <x v="4"/>
    <x v="3"/>
    <x v="1"/>
    <x v="1"/>
    <x v="0"/>
    <x v="2"/>
    <x v="299"/>
    <n v="469"/>
    <n v="2519"/>
    <n v="0.06"/>
    <n v="0.18618499404525601"/>
    <n v="8051"/>
    <n v="62556.27"/>
    <n v="7.77"/>
    <n v="17.166311300639659"/>
    <n v="28.14"/>
    <n v="286.10518834399431"/>
    <n v="6"/>
  </r>
  <r>
    <n v="75126"/>
    <x v="1"/>
    <x v="1"/>
    <x v="3"/>
    <x v="3"/>
    <x v="3"/>
    <x v="2"/>
    <x v="0"/>
    <x v="0"/>
    <x v="300"/>
    <n v="262"/>
    <n v="3186"/>
    <n v="0.08"/>
    <n v="8.2234777150031385E-2"/>
    <n v="17393"/>
    <n v="99487.959999999992"/>
    <n v="5.72"/>
    <n v="66.385496183206101"/>
    <n v="20.96"/>
    <n v="829.81870229007632"/>
    <n v="5"/>
  </r>
  <r>
    <n v="75127"/>
    <x v="0"/>
    <x v="1"/>
    <x v="4"/>
    <x v="0"/>
    <x v="4"/>
    <x v="0"/>
    <x v="0"/>
    <x v="2"/>
    <x v="301"/>
    <n v="472"/>
    <n v="7575"/>
    <n v="0.13"/>
    <n v="6.2310231023102312E-2"/>
    <n v="5798"/>
    <n v="33976.28"/>
    <n v="5.86"/>
    <n v="12.283898305084749"/>
    <n v="61.36"/>
    <n v="94.491525423728817"/>
    <n v="7"/>
  </r>
  <r>
    <n v="75128"/>
    <x v="1"/>
    <x v="0"/>
    <x v="2"/>
    <x v="2"/>
    <x v="1"/>
    <x v="2"/>
    <x v="0"/>
    <x v="4"/>
    <x v="302"/>
    <n v="724"/>
    <n v="4309"/>
    <n v="0.06"/>
    <n v="0.16802042237178"/>
    <n v="8963"/>
    <n v="66863.98"/>
    <n v="7.46"/>
    <n v="12.379834254143651"/>
    <n v="43.44"/>
    <n v="206.3305709023941"/>
    <n v="4"/>
  </r>
  <r>
    <n v="75129"/>
    <x v="0"/>
    <x v="4"/>
    <x v="0"/>
    <x v="2"/>
    <x v="1"/>
    <x v="4"/>
    <x v="2"/>
    <x v="2"/>
    <x v="303"/>
    <n v="650"/>
    <n v="6202"/>
    <n v="0.09"/>
    <n v="0.1048049016446308"/>
    <n v="19117"/>
    <n v="69394.709999999992"/>
    <n v="3.63"/>
    <n v="29.41076923076923"/>
    <n v="58.5"/>
    <n v="326.78632478632483"/>
    <n v="8"/>
  </r>
  <r>
    <n v="75130"/>
    <x v="2"/>
    <x v="3"/>
    <x v="0"/>
    <x v="3"/>
    <x v="4"/>
    <x v="0"/>
    <x v="4"/>
    <x v="3"/>
    <x v="304"/>
    <n v="724"/>
    <n v="3860"/>
    <n v="7.0000000000000007E-2"/>
    <n v="0.1875647668393782"/>
    <n v="15885"/>
    <n v="106588.35"/>
    <n v="6.71"/>
    <n v="21.94060773480663"/>
    <n v="50.680000000000007"/>
    <n v="313.4372533543804"/>
    <n v="3"/>
  </r>
  <r>
    <n v="75131"/>
    <x v="0"/>
    <x v="4"/>
    <x v="2"/>
    <x v="0"/>
    <x v="0"/>
    <x v="4"/>
    <x v="1"/>
    <x v="3"/>
    <x v="305"/>
    <n v="671"/>
    <n v="2920"/>
    <n v="0.03"/>
    <n v="0.22979452054794519"/>
    <n v="7850"/>
    <n v="41134"/>
    <n v="5.24"/>
    <n v="11.698956780923989"/>
    <n v="20.13"/>
    <n v="389.96522603079978"/>
    <n v="8"/>
  </r>
  <r>
    <n v="75132"/>
    <x v="4"/>
    <x v="4"/>
    <x v="1"/>
    <x v="0"/>
    <x v="1"/>
    <x v="1"/>
    <x v="1"/>
    <x v="2"/>
    <x v="306"/>
    <n v="312"/>
    <n v="4818"/>
    <n v="0.12"/>
    <n v="6.4757160647571602E-2"/>
    <n v="5675"/>
    <n v="21905.5"/>
    <n v="3.86"/>
    <n v="18.189102564102569"/>
    <n v="37.44"/>
    <n v="151.57585470085471"/>
    <n v="1"/>
  </r>
  <r>
    <n v="75133"/>
    <x v="2"/>
    <x v="3"/>
    <x v="2"/>
    <x v="3"/>
    <x v="1"/>
    <x v="1"/>
    <x v="3"/>
    <x v="0"/>
    <x v="307"/>
    <n v="719"/>
    <n v="9950"/>
    <n v="0.1"/>
    <n v="7.2261306532663314E-2"/>
    <n v="5014"/>
    <n v="32540.86"/>
    <n v="6.49"/>
    <n v="6.9735744089012517"/>
    <n v="71.900000000000006"/>
    <n v="69.735744089012513"/>
    <n v="9"/>
  </r>
  <r>
    <n v="75134"/>
    <x v="0"/>
    <x v="4"/>
    <x v="1"/>
    <x v="1"/>
    <x v="2"/>
    <x v="1"/>
    <x v="2"/>
    <x v="3"/>
    <x v="308"/>
    <n v="836"/>
    <n v="3238"/>
    <n v="0.02"/>
    <n v="0.25818406423718337"/>
    <n v="11336"/>
    <n v="33781.279999999999"/>
    <n v="2.98"/>
    <n v="13.55980861244019"/>
    <n v="16.72"/>
    <n v="677.99043062200963"/>
    <n v="7"/>
  </r>
  <r>
    <n v="75135"/>
    <x v="2"/>
    <x v="4"/>
    <x v="1"/>
    <x v="2"/>
    <x v="3"/>
    <x v="0"/>
    <x v="2"/>
    <x v="2"/>
    <x v="309"/>
    <n v="415"/>
    <n v="2111"/>
    <n v="0.09"/>
    <n v="0.1965892941733775"/>
    <n v="15630"/>
    <n v="43607.7"/>
    <n v="2.79"/>
    <n v="37.662650602409641"/>
    <n v="37.35"/>
    <n v="418.47389558232931"/>
    <n v="10"/>
  </r>
  <r>
    <n v="75136"/>
    <x v="2"/>
    <x v="3"/>
    <x v="2"/>
    <x v="3"/>
    <x v="5"/>
    <x v="1"/>
    <x v="1"/>
    <x v="4"/>
    <x v="310"/>
    <n v="816"/>
    <n v="2329"/>
    <n v="0.01"/>
    <n v="0.35036496350364971"/>
    <n v="5343"/>
    <n v="12021.75"/>
    <n v="2.25"/>
    <n v="6.5477941176470589"/>
    <n v="8.16"/>
    <n v="654.77941176470586"/>
    <n v="5"/>
  </r>
  <r>
    <n v="75137"/>
    <x v="3"/>
    <x v="2"/>
    <x v="3"/>
    <x v="2"/>
    <x v="2"/>
    <x v="2"/>
    <x v="2"/>
    <x v="0"/>
    <x v="311"/>
    <n v="548"/>
    <n v="1125"/>
    <n v="0.14000000000000001"/>
    <n v="0.48711111111111111"/>
    <n v="9128"/>
    <n v="63257.04"/>
    <n v="6.93"/>
    <n v="16.65693430656934"/>
    <n v="76.720000000000013"/>
    <n v="118.978102189781"/>
    <n v="5"/>
  </r>
  <r>
    <n v="75138"/>
    <x v="1"/>
    <x v="3"/>
    <x v="1"/>
    <x v="0"/>
    <x v="3"/>
    <x v="1"/>
    <x v="3"/>
    <x v="0"/>
    <x v="312"/>
    <n v="396"/>
    <n v="1567"/>
    <n v="0.08"/>
    <n v="0.25271218889597957"/>
    <n v="9092"/>
    <n v="30003.599999999999"/>
    <n v="3.3"/>
    <n v="22.959595959595958"/>
    <n v="31.68"/>
    <n v="286.99494949494948"/>
    <n v="2"/>
  </r>
  <r>
    <n v="75139"/>
    <x v="2"/>
    <x v="3"/>
    <x v="2"/>
    <x v="3"/>
    <x v="2"/>
    <x v="1"/>
    <x v="4"/>
    <x v="3"/>
    <x v="313"/>
    <n v="259"/>
    <n v="6816"/>
    <n v="0.03"/>
    <n v="3.7998826291079812E-2"/>
    <n v="19593"/>
    <n v="91695.239999999991"/>
    <n v="4.68"/>
    <n v="75.648648648648646"/>
    <n v="7.77"/>
    <n v="2521.6216216216221"/>
    <n v="7"/>
  </r>
  <r>
    <n v="75140"/>
    <x v="3"/>
    <x v="1"/>
    <x v="3"/>
    <x v="2"/>
    <x v="2"/>
    <x v="4"/>
    <x v="0"/>
    <x v="2"/>
    <x v="314"/>
    <n v="198"/>
    <n v="5688"/>
    <n v="0.14000000000000001"/>
    <n v="3.4810126582278479E-2"/>
    <n v="8422"/>
    <n v="30656.080000000002"/>
    <n v="3.64"/>
    <n v="42.535353535353543"/>
    <n v="27.72"/>
    <n v="303.82395382395379"/>
    <n v="6"/>
  </r>
  <r>
    <n v="75141"/>
    <x v="0"/>
    <x v="2"/>
    <x v="4"/>
    <x v="0"/>
    <x v="4"/>
    <x v="1"/>
    <x v="3"/>
    <x v="4"/>
    <x v="315"/>
    <n v="386"/>
    <n v="4228"/>
    <n v="0.11"/>
    <n v="9.1296121097445601E-2"/>
    <n v="10375"/>
    <n v="61212.500000000007"/>
    <n v="5.9"/>
    <n v="26.87823834196891"/>
    <n v="42.46"/>
    <n v="244.34762129062651"/>
    <n v="3"/>
  </r>
  <r>
    <n v="75142"/>
    <x v="2"/>
    <x v="2"/>
    <x v="3"/>
    <x v="0"/>
    <x v="0"/>
    <x v="1"/>
    <x v="1"/>
    <x v="3"/>
    <x v="316"/>
    <n v="412"/>
    <n v="4593"/>
    <n v="0.02"/>
    <n v="8.9701720008708907E-2"/>
    <n v="17099"/>
    <n v="121915.87"/>
    <n v="7.13"/>
    <n v="41.502427184466022"/>
    <n v="8.24"/>
    <n v="2075.1213592233012"/>
    <n v="1"/>
  </r>
  <r>
    <n v="75143"/>
    <x v="0"/>
    <x v="4"/>
    <x v="1"/>
    <x v="2"/>
    <x v="1"/>
    <x v="2"/>
    <x v="1"/>
    <x v="2"/>
    <x v="317"/>
    <n v="185"/>
    <n v="8813"/>
    <n v="0.05"/>
    <n v="2.0991716782026552E-2"/>
    <n v="18166"/>
    <n v="39601.879999999997"/>
    <n v="2.1800000000000002"/>
    <n v="98.194594594594591"/>
    <n v="9.25"/>
    <n v="1963.8918918918921"/>
    <n v="9"/>
  </r>
  <r>
    <n v="75144"/>
    <x v="3"/>
    <x v="3"/>
    <x v="0"/>
    <x v="0"/>
    <x v="1"/>
    <x v="3"/>
    <x v="3"/>
    <x v="0"/>
    <x v="318"/>
    <n v="635"/>
    <n v="3987"/>
    <n v="0.1"/>
    <n v="0.15926761976423379"/>
    <n v="9873"/>
    <n v="47291.67"/>
    <n v="4.79"/>
    <n v="15.54803149606299"/>
    <n v="63.5"/>
    <n v="155.4803149606299"/>
    <n v="9"/>
  </r>
  <r>
    <n v="75145"/>
    <x v="3"/>
    <x v="4"/>
    <x v="0"/>
    <x v="0"/>
    <x v="3"/>
    <x v="4"/>
    <x v="0"/>
    <x v="4"/>
    <x v="319"/>
    <n v="698"/>
    <n v="8193"/>
    <n v="0.09"/>
    <n v="8.5194678383986325E-2"/>
    <n v="10430"/>
    <n v="51941.4"/>
    <n v="4.9800000000000004"/>
    <n v="14.94269340974212"/>
    <n v="62.82"/>
    <n v="166.02992677491241"/>
    <n v="2"/>
  </r>
  <r>
    <n v="75146"/>
    <x v="2"/>
    <x v="4"/>
    <x v="3"/>
    <x v="3"/>
    <x v="3"/>
    <x v="4"/>
    <x v="1"/>
    <x v="0"/>
    <x v="320"/>
    <n v="105"/>
    <n v="1113"/>
    <n v="0.12"/>
    <n v="9.4339622641509441E-2"/>
    <n v="8373"/>
    <n v="54759.42"/>
    <n v="6.54"/>
    <n v="79.742857142857147"/>
    <n v="12.6"/>
    <n v="664.52380952380952"/>
    <n v="2"/>
  </r>
  <r>
    <n v="75147"/>
    <x v="1"/>
    <x v="4"/>
    <x v="2"/>
    <x v="0"/>
    <x v="4"/>
    <x v="4"/>
    <x v="0"/>
    <x v="2"/>
    <x v="321"/>
    <n v="109"/>
    <n v="3126"/>
    <n v="0.13"/>
    <n v="3.4868841970569421E-2"/>
    <n v="8697"/>
    <n v="32178.9"/>
    <n v="3.7"/>
    <n v="79.788990825688074"/>
    <n v="14.17"/>
    <n v="613.7614678899082"/>
    <n v="5"/>
  </r>
  <r>
    <n v="75148"/>
    <x v="1"/>
    <x v="3"/>
    <x v="0"/>
    <x v="3"/>
    <x v="2"/>
    <x v="4"/>
    <x v="3"/>
    <x v="4"/>
    <x v="322"/>
    <n v="796"/>
    <n v="3515"/>
    <n v="0.01"/>
    <n v="0.2264580369843528"/>
    <n v="12031"/>
    <n v="65087.71"/>
    <n v="5.41"/>
    <n v="15.1143216080402"/>
    <n v="7.96"/>
    <n v="1511.43216080402"/>
    <n v="4"/>
  </r>
  <r>
    <n v="75149"/>
    <x v="3"/>
    <x v="3"/>
    <x v="3"/>
    <x v="1"/>
    <x v="0"/>
    <x v="3"/>
    <x v="0"/>
    <x v="4"/>
    <x v="323"/>
    <n v="801"/>
    <n v="4219"/>
    <n v="0.11"/>
    <n v="0.18985541597534961"/>
    <n v="19859"/>
    <n v="151325.57999999999"/>
    <n v="7.62"/>
    <n v="24.792759051186021"/>
    <n v="88.11"/>
    <n v="225.38871864714559"/>
    <n v="7"/>
  </r>
  <r>
    <n v="75150"/>
    <x v="4"/>
    <x v="0"/>
    <x v="3"/>
    <x v="0"/>
    <x v="4"/>
    <x v="3"/>
    <x v="2"/>
    <x v="2"/>
    <x v="324"/>
    <n v="246"/>
    <n v="6286"/>
    <n v="0.13"/>
    <n v="3.9134584791600383E-2"/>
    <n v="13568"/>
    <n v="94297.600000000006"/>
    <n v="6.95"/>
    <n v="55.154471544715449"/>
    <n v="31.98"/>
    <n v="424.26516572858043"/>
    <n v="2"/>
  </r>
  <r>
    <n v="75151"/>
    <x v="1"/>
    <x v="1"/>
    <x v="0"/>
    <x v="1"/>
    <x v="3"/>
    <x v="4"/>
    <x v="3"/>
    <x v="4"/>
    <x v="325"/>
    <n v="541"/>
    <n v="2840"/>
    <n v="0.01"/>
    <n v="0.1904929577464789"/>
    <n v="8588"/>
    <n v="67415.8"/>
    <n v="7.85"/>
    <n v="15.874306839186691"/>
    <n v="5.41"/>
    <n v="1587.430683918669"/>
    <n v="3"/>
  </r>
  <r>
    <n v="75152"/>
    <x v="1"/>
    <x v="0"/>
    <x v="3"/>
    <x v="0"/>
    <x v="5"/>
    <x v="1"/>
    <x v="1"/>
    <x v="0"/>
    <x v="326"/>
    <n v="815"/>
    <n v="7319"/>
    <n v="0.09"/>
    <n v="0.11135401011067091"/>
    <n v="14564"/>
    <n v="38303.32"/>
    <n v="2.63"/>
    <n v="17.86993865030675"/>
    <n v="73.349999999999994"/>
    <n v="198.55487389229719"/>
    <n v="1"/>
  </r>
  <r>
    <n v="75153"/>
    <x v="0"/>
    <x v="2"/>
    <x v="2"/>
    <x v="2"/>
    <x v="5"/>
    <x v="2"/>
    <x v="2"/>
    <x v="0"/>
    <x v="327"/>
    <n v="185"/>
    <n v="1294"/>
    <n v="7.0000000000000007E-2"/>
    <n v="0.14296754250386401"/>
    <n v="11570"/>
    <n v="50676.6"/>
    <n v="4.38"/>
    <n v="62.54054054054054"/>
    <n v="12.95"/>
    <n v="893.43629343629334"/>
    <n v="4"/>
  </r>
  <r>
    <n v="75154"/>
    <x v="3"/>
    <x v="4"/>
    <x v="2"/>
    <x v="3"/>
    <x v="4"/>
    <x v="1"/>
    <x v="1"/>
    <x v="0"/>
    <x v="328"/>
    <n v="522"/>
    <n v="8662"/>
    <n v="0.13"/>
    <n v="6.0263218656199491E-2"/>
    <n v="14563"/>
    <n v="113300.14"/>
    <n v="7.78"/>
    <n v="27.898467432950191"/>
    <n v="67.86"/>
    <n v="214.60359563807839"/>
    <n v="4"/>
  </r>
  <r>
    <n v="75155"/>
    <x v="0"/>
    <x v="1"/>
    <x v="4"/>
    <x v="0"/>
    <x v="3"/>
    <x v="2"/>
    <x v="0"/>
    <x v="2"/>
    <x v="329"/>
    <n v="943"/>
    <n v="9791"/>
    <n v="0.14000000000000001"/>
    <n v="9.6312940455520371E-2"/>
    <n v="13975"/>
    <n v="64843.999999999993"/>
    <n v="4.6399999999999997"/>
    <n v="14.81972428419936"/>
    <n v="132.02000000000001"/>
    <n v="105.8551734585669"/>
    <n v="7"/>
  </r>
  <r>
    <n v="75156"/>
    <x v="4"/>
    <x v="3"/>
    <x v="3"/>
    <x v="0"/>
    <x v="4"/>
    <x v="0"/>
    <x v="4"/>
    <x v="2"/>
    <x v="330"/>
    <n v="635"/>
    <n v="7292"/>
    <n v="0.06"/>
    <n v="8.708173340647285E-2"/>
    <n v="11664"/>
    <n v="27760.32"/>
    <n v="2.38"/>
    <n v="18.368503937007869"/>
    <n v="38.1"/>
    <n v="306.14173228346448"/>
    <n v="1"/>
  </r>
  <r>
    <n v="75157"/>
    <x v="1"/>
    <x v="3"/>
    <x v="1"/>
    <x v="0"/>
    <x v="4"/>
    <x v="0"/>
    <x v="2"/>
    <x v="3"/>
    <x v="331"/>
    <n v="476"/>
    <n v="2822"/>
    <n v="0.04"/>
    <n v="0.16867469879518071"/>
    <n v="6787"/>
    <n v="28980.49"/>
    <n v="4.2699999999999996"/>
    <n v="14.25840336134454"/>
    <n v="19.04"/>
    <n v="356.46008403361338"/>
    <n v="2"/>
  </r>
  <r>
    <n v="75158"/>
    <x v="1"/>
    <x v="4"/>
    <x v="3"/>
    <x v="0"/>
    <x v="1"/>
    <x v="1"/>
    <x v="4"/>
    <x v="2"/>
    <x v="332"/>
    <n v="395"/>
    <n v="3271"/>
    <n v="0.04"/>
    <n v="0.1207581779272394"/>
    <n v="12642"/>
    <n v="69278.16"/>
    <n v="5.48"/>
    <n v="32.005063291139237"/>
    <n v="15.8"/>
    <n v="800.12658227848101"/>
    <n v="2"/>
  </r>
  <r>
    <n v="75159"/>
    <x v="3"/>
    <x v="3"/>
    <x v="1"/>
    <x v="3"/>
    <x v="5"/>
    <x v="2"/>
    <x v="4"/>
    <x v="3"/>
    <x v="333"/>
    <n v="623"/>
    <n v="4171"/>
    <n v="0.04"/>
    <n v="0.1493646607528171"/>
    <n v="16078"/>
    <n v="41159.68"/>
    <n v="2.56"/>
    <n v="25.807383627608349"/>
    <n v="24.92"/>
    <n v="645.18459069020867"/>
    <n v="7"/>
  </r>
  <r>
    <n v="75160"/>
    <x v="0"/>
    <x v="4"/>
    <x v="4"/>
    <x v="2"/>
    <x v="1"/>
    <x v="4"/>
    <x v="2"/>
    <x v="0"/>
    <x v="334"/>
    <n v="935"/>
    <n v="1348"/>
    <n v="0.1"/>
    <n v="0.69362017804154308"/>
    <n v="5766"/>
    <n v="42841.38"/>
    <n v="7.43"/>
    <n v="6.1668449197860964"/>
    <n v="93.5"/>
    <n v="61.668449197860973"/>
    <n v="1"/>
  </r>
  <r>
    <n v="75161"/>
    <x v="3"/>
    <x v="4"/>
    <x v="1"/>
    <x v="1"/>
    <x v="0"/>
    <x v="4"/>
    <x v="3"/>
    <x v="3"/>
    <x v="335"/>
    <n v="472"/>
    <n v="3434"/>
    <n v="0.09"/>
    <n v="0.1374490390215492"/>
    <n v="7867"/>
    <n v="20218.189999999999"/>
    <n v="2.57"/>
    <n v="16.667372881355931"/>
    <n v="42.48"/>
    <n v="185.19303201506591"/>
    <n v="1"/>
  </r>
  <r>
    <n v="75162"/>
    <x v="1"/>
    <x v="0"/>
    <x v="0"/>
    <x v="1"/>
    <x v="5"/>
    <x v="3"/>
    <x v="2"/>
    <x v="0"/>
    <x v="336"/>
    <n v="106"/>
    <n v="6552"/>
    <n v="0.08"/>
    <n v="1.617826617826618E-2"/>
    <n v="6367"/>
    <n v="25085.98"/>
    <n v="3.94"/>
    <n v="60.066037735849058"/>
    <n v="8.48"/>
    <n v="750.82547169811312"/>
    <n v="9"/>
  </r>
  <r>
    <n v="75163"/>
    <x v="4"/>
    <x v="2"/>
    <x v="3"/>
    <x v="0"/>
    <x v="1"/>
    <x v="1"/>
    <x v="2"/>
    <x v="4"/>
    <x v="337"/>
    <n v="734"/>
    <n v="4041"/>
    <n v="0.09"/>
    <n v="0.18163820836426631"/>
    <n v="8014"/>
    <n v="46641.48"/>
    <n v="5.82"/>
    <n v="10.918256130790191"/>
    <n v="66.06"/>
    <n v="121.31395700877989"/>
    <n v="9"/>
  </r>
  <r>
    <n v="75164"/>
    <x v="3"/>
    <x v="3"/>
    <x v="4"/>
    <x v="2"/>
    <x v="4"/>
    <x v="4"/>
    <x v="3"/>
    <x v="3"/>
    <x v="338"/>
    <n v="467"/>
    <n v="8076"/>
    <n v="0.1"/>
    <n v="5.7825656265477962E-2"/>
    <n v="19423"/>
    <n v="84295.819999999992"/>
    <n v="4.34"/>
    <n v="41.591006423982869"/>
    <n v="46.7"/>
    <n v="415.91006423982873"/>
    <n v="1"/>
  </r>
  <r>
    <n v="75165"/>
    <x v="4"/>
    <x v="0"/>
    <x v="3"/>
    <x v="1"/>
    <x v="0"/>
    <x v="3"/>
    <x v="4"/>
    <x v="2"/>
    <x v="339"/>
    <n v="456"/>
    <n v="6615"/>
    <n v="0.15"/>
    <n v="6.8934240362811788E-2"/>
    <n v="10373"/>
    <n v="66387.199999999997"/>
    <n v="6.4"/>
    <n v="22.74780701754386"/>
    <n v="68.399999999999991"/>
    <n v="151.65204678362579"/>
    <n v="5"/>
  </r>
  <r>
    <n v="75166"/>
    <x v="3"/>
    <x v="1"/>
    <x v="3"/>
    <x v="0"/>
    <x v="1"/>
    <x v="0"/>
    <x v="2"/>
    <x v="3"/>
    <x v="340"/>
    <n v="574"/>
    <n v="9376"/>
    <n v="7.0000000000000007E-2"/>
    <n v="6.1220136518771333E-2"/>
    <n v="6041"/>
    <n v="32802.629999999997"/>
    <n v="5.43"/>
    <n v="10.52439024390244"/>
    <n v="40.180000000000007"/>
    <n v="150.3484320557491"/>
    <n v="1"/>
  </r>
  <r>
    <n v="75167"/>
    <x v="2"/>
    <x v="4"/>
    <x v="1"/>
    <x v="3"/>
    <x v="4"/>
    <x v="0"/>
    <x v="0"/>
    <x v="0"/>
    <x v="341"/>
    <n v="266"/>
    <n v="1028"/>
    <n v="0.03"/>
    <n v="0.2587548638132296"/>
    <n v="14515"/>
    <n v="107411"/>
    <n v="7.4"/>
    <n v="54.567669172932327"/>
    <n v="7.98"/>
    <n v="1818.922305764411"/>
    <n v="10"/>
  </r>
  <r>
    <n v="75168"/>
    <x v="3"/>
    <x v="4"/>
    <x v="0"/>
    <x v="2"/>
    <x v="5"/>
    <x v="4"/>
    <x v="0"/>
    <x v="3"/>
    <x v="342"/>
    <n v="951"/>
    <n v="7493"/>
    <n v="7.0000000000000007E-2"/>
    <n v="0.126918457226745"/>
    <n v="6432"/>
    <n v="38977.919999999998"/>
    <n v="6.06"/>
    <n v="6.7634069400630912"/>
    <n v="66.570000000000007"/>
    <n v="96.620099143758438"/>
    <n v="5"/>
  </r>
  <r>
    <n v="75169"/>
    <x v="1"/>
    <x v="0"/>
    <x v="0"/>
    <x v="0"/>
    <x v="2"/>
    <x v="1"/>
    <x v="1"/>
    <x v="3"/>
    <x v="343"/>
    <n v="240"/>
    <n v="3384"/>
    <n v="0.08"/>
    <n v="7.0921985815602842E-2"/>
    <n v="7580"/>
    <n v="45025.2"/>
    <n v="5.94"/>
    <n v="31.583333333333329"/>
    <n v="19.2"/>
    <n v="394.79166666666669"/>
    <n v="10"/>
  </r>
  <r>
    <n v="75170"/>
    <x v="0"/>
    <x v="3"/>
    <x v="1"/>
    <x v="0"/>
    <x v="0"/>
    <x v="4"/>
    <x v="4"/>
    <x v="2"/>
    <x v="344"/>
    <n v="982"/>
    <n v="3659"/>
    <n v="0.1"/>
    <n v="0.2683793386171085"/>
    <n v="10945"/>
    <n v="78585.099999999991"/>
    <n v="7.18"/>
    <n v="11.145621181262729"/>
    <n v="98.2"/>
    <n v="111.4562118126273"/>
    <n v="5"/>
  </r>
  <r>
    <n v="75171"/>
    <x v="1"/>
    <x v="3"/>
    <x v="0"/>
    <x v="0"/>
    <x v="5"/>
    <x v="0"/>
    <x v="4"/>
    <x v="2"/>
    <x v="345"/>
    <n v="285"/>
    <n v="6959"/>
    <n v="0.14000000000000001"/>
    <n v="4.0954160080471327E-2"/>
    <n v="8737"/>
    <n v="53819.92"/>
    <n v="6.16"/>
    <n v="30.656140350877191"/>
    <n v="39.900000000000013"/>
    <n v="218.97243107769421"/>
    <n v="10"/>
  </r>
  <r>
    <n v="75172"/>
    <x v="0"/>
    <x v="0"/>
    <x v="1"/>
    <x v="3"/>
    <x v="4"/>
    <x v="4"/>
    <x v="2"/>
    <x v="0"/>
    <x v="346"/>
    <n v="854"/>
    <n v="9139"/>
    <n v="0.02"/>
    <n v="9.3445672393040816E-2"/>
    <n v="5687"/>
    <n v="13705.67"/>
    <n v="2.41"/>
    <n v="6.6592505854800939"/>
    <n v="17.079999999999998"/>
    <n v="332.96252927400462"/>
    <n v="8"/>
  </r>
  <r>
    <n v="75173"/>
    <x v="2"/>
    <x v="4"/>
    <x v="0"/>
    <x v="3"/>
    <x v="0"/>
    <x v="4"/>
    <x v="2"/>
    <x v="4"/>
    <x v="347"/>
    <n v="620"/>
    <n v="8270"/>
    <n v="0.12"/>
    <n v="7.4969770253929868E-2"/>
    <n v="14977"/>
    <n v="110530.26"/>
    <n v="7.38"/>
    <n v="24.156451612903229"/>
    <n v="74.399999999999991"/>
    <n v="201.30376344086031"/>
    <n v="9"/>
  </r>
  <r>
    <n v="75174"/>
    <x v="2"/>
    <x v="3"/>
    <x v="4"/>
    <x v="0"/>
    <x v="2"/>
    <x v="0"/>
    <x v="3"/>
    <x v="2"/>
    <x v="348"/>
    <n v="329"/>
    <n v="4199"/>
    <n v="0.02"/>
    <n v="7.8351988568706829E-2"/>
    <n v="8253"/>
    <n v="38458.980000000003"/>
    <n v="4.66"/>
    <n v="25.085106382978719"/>
    <n v="6.58"/>
    <n v="1254.255319148936"/>
    <n v="8"/>
  </r>
  <r>
    <n v="75175"/>
    <x v="2"/>
    <x v="3"/>
    <x v="1"/>
    <x v="3"/>
    <x v="0"/>
    <x v="2"/>
    <x v="0"/>
    <x v="3"/>
    <x v="349"/>
    <n v="501"/>
    <n v="3793"/>
    <n v="0.09"/>
    <n v="0.13208542051146849"/>
    <n v="15277"/>
    <n v="118855.06"/>
    <n v="7.78"/>
    <n v="30.493013972055891"/>
    <n v="45.09"/>
    <n v="338.81126635617659"/>
    <n v="9"/>
  </r>
  <r>
    <n v="75176"/>
    <x v="2"/>
    <x v="4"/>
    <x v="2"/>
    <x v="2"/>
    <x v="4"/>
    <x v="3"/>
    <x v="1"/>
    <x v="1"/>
    <x v="350"/>
    <n v="956"/>
    <n v="8981"/>
    <n v="0.08"/>
    <n v="0.1064469435474891"/>
    <n v="13393"/>
    <n v="45937.990000000013"/>
    <n v="3.43"/>
    <n v="14.00941422594142"/>
    <n v="76.48"/>
    <n v="175.11767782426779"/>
    <n v="10"/>
  </r>
  <r>
    <n v="75177"/>
    <x v="3"/>
    <x v="3"/>
    <x v="1"/>
    <x v="1"/>
    <x v="3"/>
    <x v="1"/>
    <x v="2"/>
    <x v="2"/>
    <x v="351"/>
    <n v="582"/>
    <n v="1559"/>
    <n v="0.12"/>
    <n v="0.37331622835150741"/>
    <n v="8820"/>
    <n v="70119"/>
    <n v="7.95"/>
    <n v="15.15463917525773"/>
    <n v="69.84"/>
    <n v="126.2886597938144"/>
    <n v="5"/>
  </r>
  <r>
    <n v="75178"/>
    <x v="3"/>
    <x v="0"/>
    <x v="0"/>
    <x v="2"/>
    <x v="5"/>
    <x v="0"/>
    <x v="4"/>
    <x v="1"/>
    <x v="352"/>
    <n v="511"/>
    <n v="6615"/>
    <n v="0.14000000000000001"/>
    <n v="7.7248677248677247E-2"/>
    <n v="10792"/>
    <n v="57521.36"/>
    <n v="5.33"/>
    <n v="21.11937377690802"/>
    <n v="71.540000000000006"/>
    <n v="150.8526698350573"/>
    <n v="4"/>
  </r>
  <r>
    <n v="75179"/>
    <x v="1"/>
    <x v="4"/>
    <x v="3"/>
    <x v="1"/>
    <x v="1"/>
    <x v="3"/>
    <x v="3"/>
    <x v="2"/>
    <x v="353"/>
    <n v="895"/>
    <n v="9898"/>
    <n v="0.08"/>
    <n v="9.0422307536876134E-2"/>
    <n v="17716"/>
    <n v="138361.96"/>
    <n v="7.81"/>
    <n v="19.794413407821231"/>
    <n v="71.600000000000009"/>
    <n v="247.43016759776529"/>
    <n v="1"/>
  </r>
  <r>
    <n v="75180"/>
    <x v="1"/>
    <x v="4"/>
    <x v="3"/>
    <x v="1"/>
    <x v="3"/>
    <x v="3"/>
    <x v="3"/>
    <x v="3"/>
    <x v="354"/>
    <n v="914"/>
    <n v="2104"/>
    <n v="0.02"/>
    <n v="0.43441064638783272"/>
    <n v="16607"/>
    <n v="65929.790000000008"/>
    <n v="3.97"/>
    <n v="18.169584245076589"/>
    <n v="18.28"/>
    <n v="908.47921225382925"/>
    <n v="10"/>
  </r>
  <r>
    <n v="75181"/>
    <x v="4"/>
    <x v="1"/>
    <x v="3"/>
    <x v="0"/>
    <x v="1"/>
    <x v="1"/>
    <x v="0"/>
    <x v="4"/>
    <x v="355"/>
    <n v="829"/>
    <n v="6730"/>
    <n v="0.08"/>
    <n v="0.1231797919762259"/>
    <n v="17077"/>
    <n v="62331.05"/>
    <n v="3.65"/>
    <n v="20.599517490952959"/>
    <n v="66.320000000000007"/>
    <n v="257.49396863691192"/>
    <n v="9"/>
  </r>
  <r>
    <n v="75182"/>
    <x v="3"/>
    <x v="1"/>
    <x v="3"/>
    <x v="1"/>
    <x v="4"/>
    <x v="4"/>
    <x v="0"/>
    <x v="3"/>
    <x v="356"/>
    <n v="135"/>
    <n v="6073"/>
    <n v="0.08"/>
    <n v="2.222954058949448E-2"/>
    <n v="14045"/>
    <n v="78652"/>
    <n v="5.6"/>
    <n v="104.037037037037"/>
    <n v="10.8"/>
    <n v="1300.462962962963"/>
    <n v="1"/>
  </r>
  <r>
    <n v="75183"/>
    <x v="1"/>
    <x v="4"/>
    <x v="0"/>
    <x v="3"/>
    <x v="1"/>
    <x v="3"/>
    <x v="0"/>
    <x v="0"/>
    <x v="357"/>
    <n v="993"/>
    <n v="9921"/>
    <n v="0.02"/>
    <n v="0.10009071666162681"/>
    <n v="12956"/>
    <n v="90432.88"/>
    <n v="6.98"/>
    <n v="13.04733131923464"/>
    <n v="19.86"/>
    <n v="652.36656596173214"/>
    <n v="5"/>
  </r>
  <r>
    <n v="75184"/>
    <x v="0"/>
    <x v="1"/>
    <x v="2"/>
    <x v="3"/>
    <x v="0"/>
    <x v="1"/>
    <x v="0"/>
    <x v="1"/>
    <x v="358"/>
    <n v="916"/>
    <n v="5629"/>
    <n v="0.02"/>
    <n v="0.16272872623911891"/>
    <n v="12477"/>
    <n v="91705.95"/>
    <n v="7.35"/>
    <n v="13.62117903930131"/>
    <n v="18.32"/>
    <n v="681.05895196506549"/>
    <n v="8"/>
  </r>
  <r>
    <n v="75185"/>
    <x v="4"/>
    <x v="0"/>
    <x v="0"/>
    <x v="2"/>
    <x v="5"/>
    <x v="2"/>
    <x v="3"/>
    <x v="3"/>
    <x v="359"/>
    <n v="381"/>
    <n v="4645"/>
    <n v="0.09"/>
    <n v="8.2023681377825619E-2"/>
    <n v="13598"/>
    <n v="75060.959999999992"/>
    <n v="5.52"/>
    <n v="35.690288713910761"/>
    <n v="34.29"/>
    <n v="396.55876348789741"/>
    <n v="8"/>
  </r>
  <r>
    <n v="75186"/>
    <x v="3"/>
    <x v="3"/>
    <x v="1"/>
    <x v="0"/>
    <x v="5"/>
    <x v="1"/>
    <x v="3"/>
    <x v="2"/>
    <x v="360"/>
    <n v="395"/>
    <n v="2929"/>
    <n v="0.14000000000000001"/>
    <n v="0.13485831341754859"/>
    <n v="5949"/>
    <n v="27186.93"/>
    <n v="4.57"/>
    <n v="15.06075949367089"/>
    <n v="55.3"/>
    <n v="107.5768535262206"/>
    <n v="4"/>
  </r>
  <r>
    <n v="75187"/>
    <x v="0"/>
    <x v="1"/>
    <x v="2"/>
    <x v="2"/>
    <x v="0"/>
    <x v="0"/>
    <x v="2"/>
    <x v="1"/>
    <x v="361"/>
    <n v="274"/>
    <n v="5648"/>
    <n v="0.06"/>
    <n v="4.8512747875354111E-2"/>
    <n v="15763"/>
    <n v="90479.62000000001"/>
    <n v="5.74"/>
    <n v="57.529197080291972"/>
    <n v="16.440000000000001"/>
    <n v="958.81995133819964"/>
    <n v="5"/>
  </r>
  <r>
    <n v="75188"/>
    <x v="3"/>
    <x v="0"/>
    <x v="4"/>
    <x v="2"/>
    <x v="5"/>
    <x v="2"/>
    <x v="1"/>
    <x v="2"/>
    <x v="362"/>
    <n v="511"/>
    <n v="8834"/>
    <n v="0.02"/>
    <n v="5.7844690966719493E-2"/>
    <n v="13444"/>
    <n v="79454.040000000008"/>
    <n v="5.91"/>
    <n v="26.3091976516634"/>
    <n v="10.220000000000001"/>
    <n v="1315.4598825831699"/>
    <n v="5"/>
  </r>
  <r>
    <n v="75189"/>
    <x v="1"/>
    <x v="1"/>
    <x v="2"/>
    <x v="3"/>
    <x v="4"/>
    <x v="2"/>
    <x v="0"/>
    <x v="4"/>
    <x v="363"/>
    <n v="954"/>
    <n v="8930"/>
    <n v="0.08"/>
    <n v="0.10683090705487119"/>
    <n v="13175"/>
    <n v="47561.75"/>
    <n v="3.61"/>
    <n v="13.810272536687631"/>
    <n v="76.320000000000007"/>
    <n v="172.62840670859541"/>
    <n v="10"/>
  </r>
  <r>
    <n v="75190"/>
    <x v="3"/>
    <x v="1"/>
    <x v="0"/>
    <x v="2"/>
    <x v="0"/>
    <x v="4"/>
    <x v="0"/>
    <x v="2"/>
    <x v="364"/>
    <n v="950"/>
    <n v="5488"/>
    <n v="0.09"/>
    <n v="0.17310495626822159"/>
    <n v="12101"/>
    <n v="84101.95"/>
    <n v="6.95"/>
    <n v="12.737894736842099"/>
    <n v="85.5"/>
    <n v="141.53216374268999"/>
    <n v="1"/>
  </r>
  <r>
    <n v="75191"/>
    <x v="2"/>
    <x v="3"/>
    <x v="2"/>
    <x v="2"/>
    <x v="4"/>
    <x v="1"/>
    <x v="3"/>
    <x v="0"/>
    <x v="0"/>
    <n v="170"/>
    <n v="3398"/>
    <n v="0.08"/>
    <n v="5.0029429075927008E-2"/>
    <n v="18161"/>
    <n v="95526.86"/>
    <n v="5.26"/>
    <n v="106.8294117647059"/>
    <n v="13.6"/>
    <n v="1335.3676470588241"/>
    <n v="10"/>
  </r>
  <r>
    <n v="75192"/>
    <x v="4"/>
    <x v="3"/>
    <x v="4"/>
    <x v="0"/>
    <x v="0"/>
    <x v="4"/>
    <x v="1"/>
    <x v="0"/>
    <x v="1"/>
    <n v="324"/>
    <n v="1430"/>
    <n v="0.14000000000000001"/>
    <n v="0.22657342657342661"/>
    <n v="8842"/>
    <n v="50222.559999999998"/>
    <n v="5.68"/>
    <n v="27.29012345679012"/>
    <n v="45.360000000000007"/>
    <n v="194.92945326278661"/>
    <n v="7"/>
  </r>
  <r>
    <n v="75193"/>
    <x v="3"/>
    <x v="1"/>
    <x v="3"/>
    <x v="1"/>
    <x v="1"/>
    <x v="1"/>
    <x v="3"/>
    <x v="3"/>
    <x v="2"/>
    <n v="184"/>
    <n v="5356"/>
    <n v="0.03"/>
    <n v="3.4353995519044063E-2"/>
    <n v="11465"/>
    <n v="35312.199999999997"/>
    <n v="3.08"/>
    <n v="62.309782608695649"/>
    <n v="5.52"/>
    <n v="2076.992753623188"/>
    <n v="6"/>
  </r>
  <r>
    <n v="75194"/>
    <x v="4"/>
    <x v="0"/>
    <x v="2"/>
    <x v="1"/>
    <x v="5"/>
    <x v="0"/>
    <x v="2"/>
    <x v="2"/>
    <x v="3"/>
    <n v="782"/>
    <n v="6358"/>
    <n v="0.13"/>
    <n v="0.1229946524064171"/>
    <n v="17979"/>
    <n v="108413.37"/>
    <n v="6.03"/>
    <n v="22.991048593350381"/>
    <n v="101.66"/>
    <n v="176.85421994884911"/>
    <n v="4"/>
  </r>
  <r>
    <n v="75195"/>
    <x v="0"/>
    <x v="3"/>
    <x v="0"/>
    <x v="0"/>
    <x v="5"/>
    <x v="0"/>
    <x v="4"/>
    <x v="0"/>
    <x v="4"/>
    <n v="904"/>
    <n v="4676"/>
    <n v="0.13"/>
    <n v="0.19332763045337889"/>
    <n v="13766"/>
    <n v="37718.839999999997"/>
    <n v="2.74"/>
    <n v="15.227876106194691"/>
    <n v="117.52"/>
    <n v="117.1375085091899"/>
    <n v="3"/>
  </r>
  <r>
    <n v="75196"/>
    <x v="2"/>
    <x v="2"/>
    <x v="2"/>
    <x v="2"/>
    <x v="4"/>
    <x v="3"/>
    <x v="2"/>
    <x v="2"/>
    <x v="5"/>
    <n v="565"/>
    <n v="7211"/>
    <n v="0.13"/>
    <n v="7.8352516987935106E-2"/>
    <n v="6091"/>
    <n v="40200.6"/>
    <n v="6.6"/>
    <n v="10.780530973451331"/>
    <n v="73.45"/>
    <n v="82.927161334240978"/>
    <n v="5"/>
  </r>
  <r>
    <n v="75197"/>
    <x v="3"/>
    <x v="1"/>
    <x v="4"/>
    <x v="2"/>
    <x v="5"/>
    <x v="1"/>
    <x v="4"/>
    <x v="1"/>
    <x v="6"/>
    <n v="708"/>
    <n v="3040"/>
    <n v="0.01"/>
    <n v="0.23289473684210529"/>
    <n v="13883"/>
    <n v="80799.06"/>
    <n v="5.82"/>
    <n v="19.608757062146889"/>
    <n v="7.08"/>
    <n v="1960.875706214689"/>
    <n v="5"/>
  </r>
  <r>
    <n v="75198"/>
    <x v="3"/>
    <x v="0"/>
    <x v="0"/>
    <x v="0"/>
    <x v="3"/>
    <x v="1"/>
    <x v="0"/>
    <x v="4"/>
    <x v="7"/>
    <n v="726"/>
    <n v="7729"/>
    <n v="0.04"/>
    <n v="9.3931944624142838E-2"/>
    <n v="7767"/>
    <n v="30524.31"/>
    <n v="3.93"/>
    <n v="10.698347107438019"/>
    <n v="29.04"/>
    <n v="267.45867768595042"/>
    <n v="5"/>
  </r>
  <r>
    <n v="75199"/>
    <x v="3"/>
    <x v="4"/>
    <x v="4"/>
    <x v="0"/>
    <x v="0"/>
    <x v="0"/>
    <x v="1"/>
    <x v="0"/>
    <x v="8"/>
    <n v="628"/>
    <n v="4785"/>
    <n v="0.06"/>
    <n v="0.13124346917450369"/>
    <n v="14368"/>
    <n v="65230.720000000001"/>
    <n v="4.54"/>
    <n v="22.878980891719749"/>
    <n v="37.68"/>
    <n v="381.31634819532911"/>
    <n v="9"/>
  </r>
  <r>
    <n v="75200"/>
    <x v="3"/>
    <x v="0"/>
    <x v="2"/>
    <x v="0"/>
    <x v="2"/>
    <x v="1"/>
    <x v="0"/>
    <x v="0"/>
    <x v="9"/>
    <n v="718"/>
    <n v="7437"/>
    <n v="0.14000000000000001"/>
    <n v="9.6544305499529387E-2"/>
    <n v="19312"/>
    <n v="136149.6"/>
    <n v="7.05"/>
    <n v="26.896935933147631"/>
    <n v="100.52"/>
    <n v="192.12097095105449"/>
    <n v="10"/>
  </r>
  <r>
    <n v="75201"/>
    <x v="1"/>
    <x v="1"/>
    <x v="4"/>
    <x v="0"/>
    <x v="2"/>
    <x v="0"/>
    <x v="3"/>
    <x v="4"/>
    <x v="10"/>
    <n v="753"/>
    <n v="5692"/>
    <n v="0.14000000000000001"/>
    <n v="0.13229093464511599"/>
    <n v="8871"/>
    <n v="24483.96"/>
    <n v="2.76"/>
    <n v="11.7808764940239"/>
    <n v="105.42"/>
    <n v="84.149117814456446"/>
    <n v="7"/>
  </r>
  <r>
    <n v="75202"/>
    <x v="0"/>
    <x v="3"/>
    <x v="4"/>
    <x v="2"/>
    <x v="5"/>
    <x v="2"/>
    <x v="3"/>
    <x v="2"/>
    <x v="11"/>
    <n v="581"/>
    <n v="4342"/>
    <n v="0.09"/>
    <n v="0.13380930446798711"/>
    <n v="5331"/>
    <n v="18445.259999999998"/>
    <n v="3.46"/>
    <n v="9.1755593803786581"/>
    <n v="52.29"/>
    <n v="101.9506597819851"/>
    <n v="4"/>
  </r>
  <r>
    <n v="75203"/>
    <x v="0"/>
    <x v="3"/>
    <x v="0"/>
    <x v="0"/>
    <x v="4"/>
    <x v="4"/>
    <x v="3"/>
    <x v="2"/>
    <x v="12"/>
    <n v="570"/>
    <n v="2905"/>
    <n v="0.11"/>
    <n v="0.19621342512908779"/>
    <n v="11758"/>
    <n v="68549.14"/>
    <n v="5.83"/>
    <n v="20.628070175438602"/>
    <n v="62.7"/>
    <n v="187.52791068580541"/>
    <n v="7"/>
  </r>
  <r>
    <n v="75204"/>
    <x v="1"/>
    <x v="2"/>
    <x v="0"/>
    <x v="2"/>
    <x v="5"/>
    <x v="3"/>
    <x v="4"/>
    <x v="4"/>
    <x v="13"/>
    <n v="925"/>
    <n v="5232"/>
    <n v="0.14000000000000001"/>
    <n v="0.1767966360856269"/>
    <n v="18645"/>
    <n v="48290.55"/>
    <n v="2.59"/>
    <n v="20.15675675675676"/>
    <n v="129.5"/>
    <n v="143.976833976834"/>
    <n v="6"/>
  </r>
  <r>
    <n v="75205"/>
    <x v="3"/>
    <x v="3"/>
    <x v="1"/>
    <x v="2"/>
    <x v="5"/>
    <x v="2"/>
    <x v="3"/>
    <x v="0"/>
    <x v="14"/>
    <n v="522"/>
    <n v="2941"/>
    <n v="0.06"/>
    <n v="0.17749064943896631"/>
    <n v="10395"/>
    <n v="68087.25"/>
    <n v="6.55"/>
    <n v="19.913793103448281"/>
    <n v="31.32"/>
    <n v="331.89655172413791"/>
    <n v="4"/>
  </r>
  <r>
    <n v="75206"/>
    <x v="3"/>
    <x v="4"/>
    <x v="2"/>
    <x v="1"/>
    <x v="4"/>
    <x v="1"/>
    <x v="4"/>
    <x v="1"/>
    <x v="15"/>
    <n v="100"/>
    <n v="9542"/>
    <n v="7.0000000000000007E-2"/>
    <n v="1.047998323202683E-2"/>
    <n v="10157"/>
    <n v="50074.009999999987"/>
    <n v="4.93"/>
    <n v="101.57"/>
    <n v="7.0000000000000009"/>
    <n v="1451"/>
    <n v="1"/>
  </r>
  <r>
    <n v="75207"/>
    <x v="1"/>
    <x v="1"/>
    <x v="0"/>
    <x v="1"/>
    <x v="0"/>
    <x v="0"/>
    <x v="0"/>
    <x v="0"/>
    <x v="16"/>
    <n v="419"/>
    <n v="5790"/>
    <n v="0.11"/>
    <n v="7.2366148531951641E-2"/>
    <n v="7185"/>
    <n v="47421"/>
    <n v="6.6"/>
    <n v="17.14797136038186"/>
    <n v="46.09"/>
    <n v="155.8906487307442"/>
    <n v="3"/>
  </r>
  <r>
    <n v="75208"/>
    <x v="3"/>
    <x v="0"/>
    <x v="2"/>
    <x v="2"/>
    <x v="5"/>
    <x v="3"/>
    <x v="4"/>
    <x v="0"/>
    <x v="17"/>
    <n v="306"/>
    <n v="7788"/>
    <n v="0.12"/>
    <n v="3.9291217257318947E-2"/>
    <n v="15135"/>
    <n v="99588.3"/>
    <n v="6.58"/>
    <n v="49.46078431372549"/>
    <n v="36.72"/>
    <n v="412.17320261437908"/>
    <n v="3"/>
  </r>
  <r>
    <n v="75209"/>
    <x v="2"/>
    <x v="0"/>
    <x v="1"/>
    <x v="2"/>
    <x v="2"/>
    <x v="0"/>
    <x v="4"/>
    <x v="1"/>
    <x v="18"/>
    <n v="355"/>
    <n v="6143"/>
    <n v="0.13"/>
    <n v="5.7789353735959628E-2"/>
    <n v="18748"/>
    <n v="109113.36"/>
    <n v="5.82"/>
    <n v="52.811267605633802"/>
    <n v="46.15"/>
    <n v="406.24052004333703"/>
    <n v="9"/>
  </r>
  <r>
    <n v="75210"/>
    <x v="1"/>
    <x v="2"/>
    <x v="1"/>
    <x v="2"/>
    <x v="2"/>
    <x v="3"/>
    <x v="2"/>
    <x v="3"/>
    <x v="19"/>
    <n v="941"/>
    <n v="3406"/>
    <n v="0.15"/>
    <n v="0.27627715795654728"/>
    <n v="18642"/>
    <n v="48842.04"/>
    <n v="2.62"/>
    <n v="19.810839532412331"/>
    <n v="141.15"/>
    <n v="132.07226354941551"/>
    <n v="2"/>
  </r>
  <r>
    <n v="75211"/>
    <x v="4"/>
    <x v="3"/>
    <x v="2"/>
    <x v="2"/>
    <x v="1"/>
    <x v="2"/>
    <x v="4"/>
    <x v="0"/>
    <x v="20"/>
    <n v="683"/>
    <n v="4825"/>
    <n v="0.03"/>
    <n v="0.14155440414507769"/>
    <n v="18064"/>
    <n v="109287.2"/>
    <n v="6.05"/>
    <n v="26.448023426061489"/>
    <n v="20.49"/>
    <n v="881.60078086871647"/>
    <n v="9"/>
  </r>
  <r>
    <n v="75212"/>
    <x v="3"/>
    <x v="2"/>
    <x v="2"/>
    <x v="0"/>
    <x v="1"/>
    <x v="2"/>
    <x v="2"/>
    <x v="0"/>
    <x v="21"/>
    <n v="289"/>
    <n v="6983"/>
    <n v="7.0000000000000007E-2"/>
    <n v="4.1386223686094799E-2"/>
    <n v="12427"/>
    <n v="56915.66"/>
    <n v="4.58"/>
    <n v="43"/>
    <n v="20.23"/>
    <n v="614.28571428571422"/>
    <n v="7"/>
  </r>
  <r>
    <n v="75213"/>
    <x v="3"/>
    <x v="4"/>
    <x v="0"/>
    <x v="0"/>
    <x v="2"/>
    <x v="1"/>
    <x v="3"/>
    <x v="1"/>
    <x v="22"/>
    <n v="952"/>
    <n v="4240"/>
    <n v="0.14000000000000001"/>
    <n v="0.22452830188679249"/>
    <n v="7933"/>
    <n v="54182.39"/>
    <n v="6.83"/>
    <n v="8.3329831932773111"/>
    <n v="133.28"/>
    <n v="59.52130852340936"/>
    <n v="2"/>
  </r>
  <r>
    <n v="75214"/>
    <x v="2"/>
    <x v="4"/>
    <x v="0"/>
    <x v="0"/>
    <x v="2"/>
    <x v="2"/>
    <x v="2"/>
    <x v="0"/>
    <x v="23"/>
    <n v="173"/>
    <n v="8225"/>
    <n v="0.08"/>
    <n v="2.1033434650455929E-2"/>
    <n v="19238"/>
    <n v="99845.22"/>
    <n v="5.19"/>
    <n v="111.2023121387283"/>
    <n v="13.84"/>
    <n v="1390.028901734104"/>
    <n v="3"/>
  </r>
  <r>
    <n v="75215"/>
    <x v="4"/>
    <x v="3"/>
    <x v="1"/>
    <x v="2"/>
    <x v="5"/>
    <x v="1"/>
    <x v="2"/>
    <x v="3"/>
    <x v="24"/>
    <n v="445"/>
    <n v="5493"/>
    <n v="0.03"/>
    <n v="8.1012197342071726E-2"/>
    <n v="12705"/>
    <n v="50692.95"/>
    <n v="3.99"/>
    <n v="28.55056179775281"/>
    <n v="13.35"/>
    <n v="951.68539325842698"/>
    <n v="3"/>
  </r>
  <r>
    <n v="75216"/>
    <x v="3"/>
    <x v="0"/>
    <x v="3"/>
    <x v="2"/>
    <x v="2"/>
    <x v="2"/>
    <x v="1"/>
    <x v="0"/>
    <x v="25"/>
    <n v="903"/>
    <n v="9790"/>
    <n v="0.04"/>
    <n v="9.2236976506639423E-2"/>
    <n v="14535"/>
    <n v="32122.35"/>
    <n v="2.21"/>
    <n v="16.096345514950169"/>
    <n v="36.119999999999997"/>
    <n v="402.40863787375417"/>
    <n v="1"/>
  </r>
  <r>
    <n v="75217"/>
    <x v="2"/>
    <x v="3"/>
    <x v="3"/>
    <x v="3"/>
    <x v="2"/>
    <x v="4"/>
    <x v="1"/>
    <x v="0"/>
    <x v="26"/>
    <n v="282"/>
    <n v="5594"/>
    <n v="0.11"/>
    <n v="5.0411154808723629E-2"/>
    <n v="13415"/>
    <n v="102222.3"/>
    <n v="7.62"/>
    <n v="47.570921985815602"/>
    <n v="31.02"/>
    <n v="432.46292714377819"/>
    <n v="1"/>
  </r>
  <r>
    <n v="75218"/>
    <x v="0"/>
    <x v="0"/>
    <x v="4"/>
    <x v="2"/>
    <x v="1"/>
    <x v="1"/>
    <x v="3"/>
    <x v="0"/>
    <x v="27"/>
    <n v="245"/>
    <n v="3934"/>
    <n v="0.08"/>
    <n v="6.2277580071174378E-2"/>
    <n v="13963"/>
    <n v="86012.08"/>
    <n v="6.16"/>
    <n v="56.991836734693877"/>
    <n v="19.600000000000001"/>
    <n v="712.39795918367338"/>
    <n v="9"/>
  </r>
  <r>
    <n v="75219"/>
    <x v="2"/>
    <x v="3"/>
    <x v="3"/>
    <x v="2"/>
    <x v="5"/>
    <x v="3"/>
    <x v="4"/>
    <x v="3"/>
    <x v="28"/>
    <n v="378"/>
    <n v="2665"/>
    <n v="0.03"/>
    <n v="0.14183864915572231"/>
    <n v="17724"/>
    <n v="126903.84"/>
    <n v="7.16"/>
    <n v="46.888888888888893"/>
    <n v="11.34"/>
    <n v="1562.962962962963"/>
    <n v="2"/>
  </r>
  <r>
    <n v="75220"/>
    <x v="1"/>
    <x v="1"/>
    <x v="3"/>
    <x v="1"/>
    <x v="1"/>
    <x v="0"/>
    <x v="4"/>
    <x v="3"/>
    <x v="29"/>
    <n v="302"/>
    <n v="4919"/>
    <n v="0.03"/>
    <n v="6.1394592396828623E-2"/>
    <n v="5397"/>
    <n v="31194.66"/>
    <n v="5.78"/>
    <n v="17.870860927152322"/>
    <n v="9.06"/>
    <n v="595.69536423841055"/>
    <n v="6"/>
  </r>
  <r>
    <n v="75221"/>
    <x v="0"/>
    <x v="1"/>
    <x v="0"/>
    <x v="3"/>
    <x v="1"/>
    <x v="1"/>
    <x v="3"/>
    <x v="4"/>
    <x v="30"/>
    <n v="779"/>
    <n v="1366"/>
    <n v="0.04"/>
    <n v="0.57027818448023426"/>
    <n v="13341"/>
    <n v="40023"/>
    <n v="3"/>
    <n v="17.125802310654681"/>
    <n v="31.16"/>
    <n v="428.14505776636707"/>
    <n v="9"/>
  </r>
  <r>
    <n v="75222"/>
    <x v="0"/>
    <x v="3"/>
    <x v="0"/>
    <x v="2"/>
    <x v="2"/>
    <x v="0"/>
    <x v="0"/>
    <x v="2"/>
    <x v="31"/>
    <n v="594"/>
    <n v="1929"/>
    <n v="7.0000000000000007E-2"/>
    <n v="0.30793157076205291"/>
    <n v="6213"/>
    <n v="14414.16"/>
    <n v="2.3199999999999998"/>
    <n v="10.45959595959596"/>
    <n v="41.580000000000013"/>
    <n v="149.42279942279939"/>
    <n v="9"/>
  </r>
  <r>
    <n v="75223"/>
    <x v="3"/>
    <x v="3"/>
    <x v="4"/>
    <x v="3"/>
    <x v="1"/>
    <x v="0"/>
    <x v="0"/>
    <x v="1"/>
    <x v="32"/>
    <n v="379"/>
    <n v="2594"/>
    <n v="0.06"/>
    <n v="0.146106399383192"/>
    <n v="10711"/>
    <n v="83545.8"/>
    <n v="7.8"/>
    <n v="28.261213720316618"/>
    <n v="22.74"/>
    <n v="471.02022867194381"/>
    <n v="2"/>
  </r>
  <r>
    <n v="75224"/>
    <x v="2"/>
    <x v="1"/>
    <x v="0"/>
    <x v="2"/>
    <x v="1"/>
    <x v="3"/>
    <x v="0"/>
    <x v="1"/>
    <x v="33"/>
    <n v="603"/>
    <n v="6928"/>
    <n v="0.06"/>
    <n v="8.7038106235565821E-2"/>
    <n v="10856"/>
    <n v="22906.16"/>
    <n v="2.11"/>
    <n v="18.003316749585409"/>
    <n v="36.18"/>
    <n v="300.05527915975682"/>
    <n v="9"/>
  </r>
  <r>
    <n v="75225"/>
    <x v="1"/>
    <x v="4"/>
    <x v="4"/>
    <x v="2"/>
    <x v="0"/>
    <x v="2"/>
    <x v="3"/>
    <x v="2"/>
    <x v="34"/>
    <n v="221"/>
    <n v="7443"/>
    <n v="7.0000000000000007E-2"/>
    <n v="2.969232836221954E-2"/>
    <n v="5557"/>
    <n v="21505.59"/>
    <n v="3.87"/>
    <n v="25.144796380090501"/>
    <n v="15.47"/>
    <n v="359.21137685843559"/>
    <n v="7"/>
  </r>
  <r>
    <n v="75226"/>
    <x v="1"/>
    <x v="4"/>
    <x v="4"/>
    <x v="3"/>
    <x v="0"/>
    <x v="2"/>
    <x v="4"/>
    <x v="0"/>
    <x v="35"/>
    <n v="757"/>
    <n v="9390"/>
    <n v="0.01"/>
    <n v="8.0617678381256649E-2"/>
    <n v="8875"/>
    <n v="29997.5"/>
    <n v="3.38"/>
    <n v="11.723910171730511"/>
    <n v="7.57"/>
    <n v="1172.391017173052"/>
    <n v="8"/>
  </r>
  <r>
    <n v="75227"/>
    <x v="0"/>
    <x v="0"/>
    <x v="4"/>
    <x v="0"/>
    <x v="4"/>
    <x v="1"/>
    <x v="2"/>
    <x v="1"/>
    <x v="36"/>
    <n v="909"/>
    <n v="5660"/>
    <n v="0.04"/>
    <n v="0.16060070671378091"/>
    <n v="9635"/>
    <n v="56461.100000000013"/>
    <n v="5.86"/>
    <n v="10.5995599559956"/>
    <n v="36.36"/>
    <n v="264.98899889989002"/>
    <n v="3"/>
  </r>
  <r>
    <n v="75228"/>
    <x v="2"/>
    <x v="1"/>
    <x v="4"/>
    <x v="1"/>
    <x v="2"/>
    <x v="2"/>
    <x v="1"/>
    <x v="4"/>
    <x v="37"/>
    <n v="829"/>
    <n v="2432"/>
    <n v="7.0000000000000007E-2"/>
    <n v="0.34087171052631582"/>
    <n v="14541"/>
    <n v="91026.66"/>
    <n v="6.26"/>
    <n v="17.540410132689988"/>
    <n v="58.030000000000008"/>
    <n v="250.57728760985691"/>
    <n v="5"/>
  </r>
  <r>
    <n v="75229"/>
    <x v="0"/>
    <x v="3"/>
    <x v="0"/>
    <x v="0"/>
    <x v="5"/>
    <x v="3"/>
    <x v="3"/>
    <x v="4"/>
    <x v="38"/>
    <n v="105"/>
    <n v="6659"/>
    <n v="0.01"/>
    <n v="1.5768133353356362E-2"/>
    <n v="11912"/>
    <n v="24896.080000000002"/>
    <n v="2.09"/>
    <n v="113.447619047619"/>
    <n v="1.05"/>
    <n v="11344.761904761899"/>
    <n v="4"/>
  </r>
  <r>
    <n v="75230"/>
    <x v="0"/>
    <x v="3"/>
    <x v="2"/>
    <x v="2"/>
    <x v="0"/>
    <x v="3"/>
    <x v="3"/>
    <x v="4"/>
    <x v="39"/>
    <n v="755"/>
    <n v="1375"/>
    <n v="0.12"/>
    <n v="0.54909090909090907"/>
    <n v="17732"/>
    <n v="111179.64"/>
    <n v="6.27"/>
    <n v="23.486092715231791"/>
    <n v="90.6"/>
    <n v="195.7174392935982"/>
    <n v="6"/>
  </r>
  <r>
    <n v="75231"/>
    <x v="0"/>
    <x v="3"/>
    <x v="0"/>
    <x v="0"/>
    <x v="3"/>
    <x v="2"/>
    <x v="0"/>
    <x v="0"/>
    <x v="40"/>
    <n v="277"/>
    <n v="7292"/>
    <n v="7.0000000000000007E-2"/>
    <n v="3.7986834887547997E-2"/>
    <n v="10629"/>
    <n v="24978.15"/>
    <n v="2.35"/>
    <n v="38.371841155234662"/>
    <n v="19.39"/>
    <n v="548.16915936049509"/>
    <n v="7"/>
  </r>
  <r>
    <n v="75232"/>
    <x v="4"/>
    <x v="3"/>
    <x v="1"/>
    <x v="1"/>
    <x v="1"/>
    <x v="1"/>
    <x v="4"/>
    <x v="4"/>
    <x v="41"/>
    <n v="490"/>
    <n v="5339"/>
    <n v="0.04"/>
    <n v="9.1777486420678026E-2"/>
    <n v="6897"/>
    <n v="32829.72"/>
    <n v="4.76"/>
    <n v="14.075510204081629"/>
    <n v="19.600000000000001"/>
    <n v="351.88775510204079"/>
    <n v="4"/>
  </r>
  <r>
    <n v="75233"/>
    <x v="3"/>
    <x v="4"/>
    <x v="3"/>
    <x v="1"/>
    <x v="0"/>
    <x v="0"/>
    <x v="4"/>
    <x v="2"/>
    <x v="42"/>
    <n v="905"/>
    <n v="7207"/>
    <n v="0.08"/>
    <n v="0.12557236020535589"/>
    <n v="17591"/>
    <n v="42746.13"/>
    <n v="2.4300000000000002"/>
    <n v="19.43756906077348"/>
    <n v="72.400000000000006"/>
    <n v="242.96961325966851"/>
    <n v="3"/>
  </r>
  <r>
    <n v="75234"/>
    <x v="1"/>
    <x v="1"/>
    <x v="1"/>
    <x v="3"/>
    <x v="1"/>
    <x v="0"/>
    <x v="3"/>
    <x v="0"/>
    <x v="43"/>
    <n v="719"/>
    <n v="6154"/>
    <n v="0.08"/>
    <n v="0.1168345791355216"/>
    <n v="9602"/>
    <n v="35143.32"/>
    <n v="3.66"/>
    <n v="13.35465924895689"/>
    <n v="57.52"/>
    <n v="166.93324061196111"/>
    <n v="2"/>
  </r>
  <r>
    <n v="75235"/>
    <x v="4"/>
    <x v="3"/>
    <x v="3"/>
    <x v="1"/>
    <x v="1"/>
    <x v="4"/>
    <x v="0"/>
    <x v="1"/>
    <x v="44"/>
    <n v="173"/>
    <n v="2629"/>
    <n v="0.14000000000000001"/>
    <n v="6.5804488398630664E-2"/>
    <n v="8382"/>
    <n v="30175.200000000001"/>
    <n v="3.6"/>
    <n v="48.450867052023121"/>
    <n v="24.22"/>
    <n v="346.0776218001651"/>
    <n v="6"/>
  </r>
  <r>
    <n v="75236"/>
    <x v="4"/>
    <x v="4"/>
    <x v="0"/>
    <x v="1"/>
    <x v="3"/>
    <x v="1"/>
    <x v="1"/>
    <x v="2"/>
    <x v="45"/>
    <n v="849"/>
    <n v="5354"/>
    <n v="0.05"/>
    <n v="0.15857302951064631"/>
    <n v="11429"/>
    <n v="36001.35"/>
    <n v="3.15"/>
    <n v="13.461719670200241"/>
    <n v="42.45"/>
    <n v="269.23439340400472"/>
    <n v="6"/>
  </r>
  <r>
    <n v="75237"/>
    <x v="2"/>
    <x v="2"/>
    <x v="1"/>
    <x v="3"/>
    <x v="2"/>
    <x v="3"/>
    <x v="1"/>
    <x v="2"/>
    <x v="46"/>
    <n v="938"/>
    <n v="9666"/>
    <n v="0.08"/>
    <n v="9.7041175253465756E-2"/>
    <n v="8500"/>
    <n v="45390"/>
    <n v="5.34"/>
    <n v="9.0618336886993607"/>
    <n v="75.040000000000006"/>
    <n v="113.272921108742"/>
    <n v="10"/>
  </r>
  <r>
    <n v="75238"/>
    <x v="3"/>
    <x v="4"/>
    <x v="4"/>
    <x v="1"/>
    <x v="0"/>
    <x v="3"/>
    <x v="0"/>
    <x v="1"/>
    <x v="47"/>
    <n v="426"/>
    <n v="2659"/>
    <n v="0.13"/>
    <n v="0.160210605490786"/>
    <n v="13016"/>
    <n v="46597.279999999999"/>
    <n v="3.58"/>
    <n v="30.55399061032864"/>
    <n v="55.38"/>
    <n v="235.030697002528"/>
    <n v="5"/>
  </r>
  <r>
    <n v="75239"/>
    <x v="4"/>
    <x v="4"/>
    <x v="1"/>
    <x v="1"/>
    <x v="1"/>
    <x v="0"/>
    <x v="1"/>
    <x v="0"/>
    <x v="48"/>
    <n v="972"/>
    <n v="5953"/>
    <n v="0.1"/>
    <n v="0.1632790189820259"/>
    <n v="13184"/>
    <n v="98220.800000000003"/>
    <n v="7.45"/>
    <n v="13.56378600823045"/>
    <n v="97.2"/>
    <n v="135.63786008230451"/>
    <n v="3"/>
  </r>
  <r>
    <n v="75240"/>
    <x v="0"/>
    <x v="1"/>
    <x v="4"/>
    <x v="0"/>
    <x v="2"/>
    <x v="4"/>
    <x v="2"/>
    <x v="3"/>
    <x v="49"/>
    <n v="757"/>
    <n v="6508"/>
    <n v="0.11"/>
    <n v="0.1163183773816841"/>
    <n v="5322"/>
    <n v="12080.94"/>
    <n v="2.27"/>
    <n v="7.0303830911492744"/>
    <n v="83.27"/>
    <n v="63.91257355590249"/>
    <n v="1"/>
  </r>
  <r>
    <n v="75241"/>
    <x v="0"/>
    <x v="0"/>
    <x v="3"/>
    <x v="0"/>
    <x v="5"/>
    <x v="1"/>
    <x v="3"/>
    <x v="2"/>
    <x v="50"/>
    <n v="643"/>
    <n v="9778"/>
    <n v="7.0000000000000007E-2"/>
    <n v="6.5759869093884232E-2"/>
    <n v="8099"/>
    <n v="19761.560000000001"/>
    <n v="2.44"/>
    <n v="12.59564541213064"/>
    <n v="45.010000000000012"/>
    <n v="179.93779160186619"/>
    <n v="1"/>
  </r>
  <r>
    <n v="75242"/>
    <x v="2"/>
    <x v="0"/>
    <x v="4"/>
    <x v="1"/>
    <x v="5"/>
    <x v="0"/>
    <x v="1"/>
    <x v="4"/>
    <x v="51"/>
    <n v="926"/>
    <n v="8755"/>
    <n v="0.06"/>
    <n v="0.1057681324957167"/>
    <n v="11685"/>
    <n v="68824.649999999994"/>
    <n v="5.89"/>
    <n v="12.61879049676026"/>
    <n v="55.56"/>
    <n v="210.3131749460043"/>
    <n v="3"/>
  </r>
  <r>
    <n v="75243"/>
    <x v="1"/>
    <x v="3"/>
    <x v="0"/>
    <x v="0"/>
    <x v="0"/>
    <x v="1"/>
    <x v="3"/>
    <x v="3"/>
    <x v="52"/>
    <n v="659"/>
    <n v="4832"/>
    <n v="0.08"/>
    <n v="0.13638245033112581"/>
    <n v="6855"/>
    <n v="44009.1"/>
    <n v="6.42"/>
    <n v="10.40212443095599"/>
    <n v="52.72"/>
    <n v="130.02655538694989"/>
    <n v="1"/>
  </r>
  <r>
    <n v="75244"/>
    <x v="4"/>
    <x v="0"/>
    <x v="0"/>
    <x v="2"/>
    <x v="1"/>
    <x v="2"/>
    <x v="1"/>
    <x v="1"/>
    <x v="53"/>
    <n v="432"/>
    <n v="4299"/>
    <n v="0.06"/>
    <n v="0.1004884856943475"/>
    <n v="8660"/>
    <n v="31435.8"/>
    <n v="3.63"/>
    <n v="20.046296296296301"/>
    <n v="25.92"/>
    <n v="334.10493827160502"/>
    <n v="5"/>
  </r>
  <r>
    <n v="75245"/>
    <x v="0"/>
    <x v="0"/>
    <x v="4"/>
    <x v="3"/>
    <x v="2"/>
    <x v="2"/>
    <x v="2"/>
    <x v="0"/>
    <x v="54"/>
    <n v="249"/>
    <n v="7530"/>
    <n v="0.1"/>
    <n v="3.3067729083665343E-2"/>
    <n v="11670"/>
    <n v="45396.3"/>
    <n v="3.89"/>
    <n v="46.867469879518069"/>
    <n v="24.9"/>
    <n v="468.67469879518069"/>
    <n v="1"/>
  </r>
  <r>
    <n v="75246"/>
    <x v="4"/>
    <x v="3"/>
    <x v="3"/>
    <x v="2"/>
    <x v="1"/>
    <x v="3"/>
    <x v="0"/>
    <x v="4"/>
    <x v="55"/>
    <n v="111"/>
    <n v="2240"/>
    <n v="0.06"/>
    <n v="4.9553571428571433E-2"/>
    <n v="9661"/>
    <n v="56420.24"/>
    <n v="5.84"/>
    <n v="87.036036036036037"/>
    <n v="6.66"/>
    <n v="1450.600600600601"/>
    <n v="7"/>
  </r>
  <r>
    <n v="75247"/>
    <x v="0"/>
    <x v="2"/>
    <x v="2"/>
    <x v="3"/>
    <x v="0"/>
    <x v="4"/>
    <x v="2"/>
    <x v="1"/>
    <x v="56"/>
    <n v="110"/>
    <n v="9013"/>
    <n v="0.08"/>
    <n v="1.220459336513924E-2"/>
    <n v="7894"/>
    <n v="27629"/>
    <n v="3.5"/>
    <n v="71.763636363636365"/>
    <n v="8.8000000000000007"/>
    <n v="897.0454545454545"/>
    <n v="7"/>
  </r>
  <r>
    <n v="75248"/>
    <x v="3"/>
    <x v="4"/>
    <x v="3"/>
    <x v="2"/>
    <x v="1"/>
    <x v="2"/>
    <x v="3"/>
    <x v="4"/>
    <x v="57"/>
    <n v="503"/>
    <n v="9422"/>
    <n v="0.13"/>
    <n v="5.3385693058798547E-2"/>
    <n v="11189"/>
    <n v="44420.33"/>
    <n v="3.97"/>
    <n v="22.24453280318091"/>
    <n v="65.39"/>
    <n v="171.1117907936993"/>
    <n v="7"/>
  </r>
  <r>
    <n v="75249"/>
    <x v="3"/>
    <x v="2"/>
    <x v="4"/>
    <x v="3"/>
    <x v="3"/>
    <x v="0"/>
    <x v="3"/>
    <x v="4"/>
    <x v="58"/>
    <n v="600"/>
    <n v="9620"/>
    <n v="0.01"/>
    <n v="6.2370062370062367E-2"/>
    <n v="18760"/>
    <n v="97176.799999999988"/>
    <n v="5.18"/>
    <n v="31.266666666666669"/>
    <n v="6"/>
    <n v="3126.666666666667"/>
    <n v="8"/>
  </r>
  <r>
    <n v="75250"/>
    <x v="2"/>
    <x v="1"/>
    <x v="1"/>
    <x v="3"/>
    <x v="4"/>
    <x v="2"/>
    <x v="2"/>
    <x v="1"/>
    <x v="59"/>
    <n v="770"/>
    <n v="9451"/>
    <n v="0.03"/>
    <n v="8.1472860014813242E-2"/>
    <n v="8727"/>
    <n v="50703.87"/>
    <n v="5.81"/>
    <n v="11.33376623376623"/>
    <n v="23.1"/>
    <n v="377.79220779220782"/>
    <n v="10"/>
  </r>
  <r>
    <n v="75251"/>
    <x v="0"/>
    <x v="0"/>
    <x v="2"/>
    <x v="2"/>
    <x v="5"/>
    <x v="2"/>
    <x v="0"/>
    <x v="4"/>
    <x v="60"/>
    <n v="255"/>
    <n v="9074"/>
    <n v="0.03"/>
    <n v="2.8102270222614061E-2"/>
    <n v="13212"/>
    <n v="82046.52"/>
    <n v="6.21"/>
    <n v="51.811764705882347"/>
    <n v="7.6499999999999986"/>
    <n v="1727.0588235294119"/>
    <n v="1"/>
  </r>
  <r>
    <n v="75252"/>
    <x v="2"/>
    <x v="4"/>
    <x v="1"/>
    <x v="2"/>
    <x v="0"/>
    <x v="3"/>
    <x v="3"/>
    <x v="1"/>
    <x v="61"/>
    <n v="537"/>
    <n v="9995"/>
    <n v="0.06"/>
    <n v="5.3726863431715857E-2"/>
    <n v="17289"/>
    <n v="37171.35"/>
    <n v="2.15"/>
    <n v="32.195530726256983"/>
    <n v="32.22"/>
    <n v="536.59217877094977"/>
    <n v="7"/>
  </r>
  <r>
    <n v="75253"/>
    <x v="2"/>
    <x v="3"/>
    <x v="1"/>
    <x v="2"/>
    <x v="2"/>
    <x v="1"/>
    <x v="3"/>
    <x v="3"/>
    <x v="62"/>
    <n v="568"/>
    <n v="3215"/>
    <n v="0.08"/>
    <n v="0.17667185069984451"/>
    <n v="8251"/>
    <n v="27888.38"/>
    <n v="3.38"/>
    <n v="14.526408450704229"/>
    <n v="45.44"/>
    <n v="181.58010563380279"/>
    <n v="2"/>
  </r>
  <r>
    <n v="75254"/>
    <x v="3"/>
    <x v="0"/>
    <x v="1"/>
    <x v="0"/>
    <x v="0"/>
    <x v="3"/>
    <x v="0"/>
    <x v="2"/>
    <x v="63"/>
    <n v="153"/>
    <n v="8252"/>
    <n v="0.11"/>
    <n v="1.854095976732913E-2"/>
    <n v="14629"/>
    <n v="53981.01"/>
    <n v="3.69"/>
    <n v="95.614379084967325"/>
    <n v="16.829999999999998"/>
    <n v="869.22162804515733"/>
    <n v="10"/>
  </r>
  <r>
    <n v="75255"/>
    <x v="4"/>
    <x v="3"/>
    <x v="4"/>
    <x v="1"/>
    <x v="0"/>
    <x v="4"/>
    <x v="2"/>
    <x v="2"/>
    <x v="64"/>
    <n v="485"/>
    <n v="8352"/>
    <n v="0.1"/>
    <n v="5.8069923371647507E-2"/>
    <n v="7612"/>
    <n v="60058.68"/>
    <n v="7.89"/>
    <n v="15.69484536082474"/>
    <n v="48.5"/>
    <n v="156.94845360824741"/>
    <n v="5"/>
  </r>
  <r>
    <n v="75256"/>
    <x v="3"/>
    <x v="0"/>
    <x v="2"/>
    <x v="1"/>
    <x v="5"/>
    <x v="4"/>
    <x v="1"/>
    <x v="1"/>
    <x v="65"/>
    <n v="408"/>
    <n v="8247"/>
    <n v="0.06"/>
    <n v="4.9472535467442708E-2"/>
    <n v="13896"/>
    <n v="36824.400000000001"/>
    <n v="2.65"/>
    <n v="34.058823529411768"/>
    <n v="24.48"/>
    <n v="567.64705882352939"/>
    <n v="7"/>
  </r>
  <r>
    <n v="75257"/>
    <x v="2"/>
    <x v="0"/>
    <x v="1"/>
    <x v="2"/>
    <x v="5"/>
    <x v="0"/>
    <x v="1"/>
    <x v="1"/>
    <x v="66"/>
    <n v="247"/>
    <n v="5801"/>
    <n v="7.0000000000000007E-2"/>
    <n v="4.2578865712808139E-2"/>
    <n v="11265"/>
    <n v="71532.75"/>
    <n v="6.35"/>
    <n v="45.607287449392707"/>
    <n v="17.29"/>
    <n v="651.53267784846719"/>
    <n v="9"/>
  </r>
  <r>
    <n v="75258"/>
    <x v="4"/>
    <x v="0"/>
    <x v="2"/>
    <x v="1"/>
    <x v="5"/>
    <x v="2"/>
    <x v="3"/>
    <x v="1"/>
    <x v="67"/>
    <n v="699"/>
    <n v="4489"/>
    <n v="0.09"/>
    <n v="0.15571396747605259"/>
    <n v="11763"/>
    <n v="36347.67"/>
    <n v="3.09"/>
    <n v="16.828326180257509"/>
    <n v="62.91"/>
    <n v="186.98140200286119"/>
    <n v="5"/>
  </r>
  <r>
    <n v="75259"/>
    <x v="4"/>
    <x v="1"/>
    <x v="3"/>
    <x v="0"/>
    <x v="4"/>
    <x v="4"/>
    <x v="2"/>
    <x v="3"/>
    <x v="68"/>
    <n v="220"/>
    <n v="5373"/>
    <n v="0.12"/>
    <n v="4.094546808114647E-2"/>
    <n v="15315"/>
    <n v="53143.05"/>
    <n v="3.47"/>
    <n v="69.61363636363636"/>
    <n v="26.4"/>
    <n v="580.11363636363637"/>
    <n v="3"/>
  </r>
  <r>
    <n v="75260"/>
    <x v="0"/>
    <x v="3"/>
    <x v="1"/>
    <x v="2"/>
    <x v="3"/>
    <x v="1"/>
    <x v="3"/>
    <x v="2"/>
    <x v="69"/>
    <n v="303"/>
    <n v="4804"/>
    <n v="0.09"/>
    <n v="6.3072439633638636E-2"/>
    <n v="11433"/>
    <n v="76258.11"/>
    <n v="6.67"/>
    <n v="37.732673267326732"/>
    <n v="27.27"/>
    <n v="419.25192519251931"/>
    <n v="10"/>
  </r>
  <r>
    <n v="75261"/>
    <x v="2"/>
    <x v="4"/>
    <x v="1"/>
    <x v="1"/>
    <x v="1"/>
    <x v="0"/>
    <x v="3"/>
    <x v="4"/>
    <x v="70"/>
    <n v="781"/>
    <n v="4390"/>
    <n v="0.08"/>
    <n v="0.1779043280182232"/>
    <n v="16651"/>
    <n v="81423.39"/>
    <n v="4.8899999999999997"/>
    <n v="21.320102432778491"/>
    <n v="62.48"/>
    <n v="266.50128040973112"/>
    <n v="9"/>
  </r>
  <r>
    <n v="75262"/>
    <x v="4"/>
    <x v="4"/>
    <x v="1"/>
    <x v="0"/>
    <x v="4"/>
    <x v="4"/>
    <x v="3"/>
    <x v="4"/>
    <x v="71"/>
    <n v="952"/>
    <n v="4690"/>
    <n v="0.09"/>
    <n v="0.20298507462686571"/>
    <n v="9374"/>
    <n v="33746.400000000001"/>
    <n v="3.6"/>
    <n v="9.8466386554621845"/>
    <n v="85.679999999999993"/>
    <n v="109.4070961718021"/>
    <n v="10"/>
  </r>
  <r>
    <n v="75263"/>
    <x v="1"/>
    <x v="0"/>
    <x v="4"/>
    <x v="0"/>
    <x v="0"/>
    <x v="4"/>
    <x v="3"/>
    <x v="4"/>
    <x v="72"/>
    <n v="914"/>
    <n v="9619"/>
    <n v="0.14000000000000001"/>
    <n v="9.5020272377586021E-2"/>
    <n v="13940"/>
    <n v="95767.8"/>
    <n v="6.87"/>
    <n v="15.251641137855581"/>
    <n v="127.96"/>
    <n v="108.94029384182561"/>
    <n v="2"/>
  </r>
  <r>
    <n v="75264"/>
    <x v="3"/>
    <x v="1"/>
    <x v="4"/>
    <x v="3"/>
    <x v="3"/>
    <x v="0"/>
    <x v="1"/>
    <x v="0"/>
    <x v="73"/>
    <n v="194"/>
    <n v="8164"/>
    <n v="7.0000000000000007E-2"/>
    <n v="2.376286134247918E-2"/>
    <n v="13727"/>
    <n v="73302.179999999993"/>
    <n v="5.34"/>
    <n v="70.757731958762889"/>
    <n v="13.58"/>
    <n v="1010.8247422680409"/>
    <n v="2"/>
  </r>
  <r>
    <n v="75265"/>
    <x v="3"/>
    <x v="3"/>
    <x v="0"/>
    <x v="1"/>
    <x v="0"/>
    <x v="1"/>
    <x v="4"/>
    <x v="4"/>
    <x v="74"/>
    <n v="583"/>
    <n v="9028"/>
    <n v="0.01"/>
    <n v="6.4576871953921131E-2"/>
    <n v="7476"/>
    <n v="30651.599999999999"/>
    <n v="4.0999999999999996"/>
    <n v="12.82332761578045"/>
    <n v="5.83"/>
    <n v="1282.332761578044"/>
    <n v="8"/>
  </r>
  <r>
    <n v="75266"/>
    <x v="2"/>
    <x v="4"/>
    <x v="0"/>
    <x v="0"/>
    <x v="5"/>
    <x v="0"/>
    <x v="1"/>
    <x v="3"/>
    <x v="75"/>
    <n v="422"/>
    <n v="7941"/>
    <n v="0.14000000000000001"/>
    <n v="5.3141921672333461E-2"/>
    <n v="14786"/>
    <n v="93447.52"/>
    <n v="6.32"/>
    <n v="35.037914691943129"/>
    <n v="59.080000000000013"/>
    <n v="250.27081922816521"/>
    <n v="6"/>
  </r>
  <r>
    <n v="75267"/>
    <x v="3"/>
    <x v="0"/>
    <x v="3"/>
    <x v="0"/>
    <x v="4"/>
    <x v="2"/>
    <x v="3"/>
    <x v="1"/>
    <x v="76"/>
    <n v="768"/>
    <n v="5417"/>
    <n v="0.02"/>
    <n v="0.1417758907144176"/>
    <n v="17011"/>
    <n v="66513.010000000009"/>
    <n v="3.91"/>
    <n v="22.149739583333329"/>
    <n v="15.36"/>
    <n v="1107.486979166667"/>
    <n v="4"/>
  </r>
  <r>
    <n v="75268"/>
    <x v="4"/>
    <x v="1"/>
    <x v="2"/>
    <x v="0"/>
    <x v="5"/>
    <x v="1"/>
    <x v="2"/>
    <x v="2"/>
    <x v="77"/>
    <n v="310"/>
    <n v="1331"/>
    <n v="0.1"/>
    <n v="0.2329075882794891"/>
    <n v="11222"/>
    <n v="35349.300000000003"/>
    <n v="3.15"/>
    <n v="36.200000000000003"/>
    <n v="31"/>
    <n v="362"/>
    <n v="7"/>
  </r>
  <r>
    <n v="75269"/>
    <x v="2"/>
    <x v="0"/>
    <x v="0"/>
    <x v="1"/>
    <x v="0"/>
    <x v="3"/>
    <x v="4"/>
    <x v="4"/>
    <x v="78"/>
    <n v="409"/>
    <n v="5509"/>
    <n v="0.04"/>
    <n v="7.424214921038301E-2"/>
    <n v="12440"/>
    <n v="75635.199999999997"/>
    <n v="6.08"/>
    <n v="30.415647921760389"/>
    <n v="16.36"/>
    <n v="760.3911980440098"/>
    <n v="5"/>
  </r>
  <r>
    <n v="75270"/>
    <x v="3"/>
    <x v="4"/>
    <x v="3"/>
    <x v="0"/>
    <x v="1"/>
    <x v="0"/>
    <x v="2"/>
    <x v="1"/>
    <x v="79"/>
    <n v="826"/>
    <n v="6808"/>
    <n v="0.06"/>
    <n v="0.1213278495887192"/>
    <n v="11437"/>
    <n v="37170.25"/>
    <n v="3.25"/>
    <n v="13.84624697336562"/>
    <n v="49.56"/>
    <n v="230.77078288942701"/>
    <n v="1"/>
  </r>
  <r>
    <n v="75271"/>
    <x v="0"/>
    <x v="3"/>
    <x v="0"/>
    <x v="1"/>
    <x v="3"/>
    <x v="3"/>
    <x v="3"/>
    <x v="4"/>
    <x v="80"/>
    <n v="444"/>
    <n v="2528"/>
    <n v="0.15"/>
    <n v="0.17563291139240511"/>
    <n v="16215"/>
    <n v="83507.25"/>
    <n v="5.15"/>
    <n v="36.520270270270267"/>
    <n v="66.599999999999994"/>
    <n v="243.4684684684685"/>
    <n v="8"/>
  </r>
  <r>
    <n v="75272"/>
    <x v="4"/>
    <x v="4"/>
    <x v="1"/>
    <x v="3"/>
    <x v="0"/>
    <x v="2"/>
    <x v="2"/>
    <x v="1"/>
    <x v="81"/>
    <n v="654"/>
    <n v="8803"/>
    <n v="0.15"/>
    <n v="7.4292854708622055E-2"/>
    <n v="17775"/>
    <n v="81231.75"/>
    <n v="4.57"/>
    <n v="27.178899082568812"/>
    <n v="98.1"/>
    <n v="181.1926605504587"/>
    <n v="5"/>
  </r>
  <r>
    <n v="75273"/>
    <x v="2"/>
    <x v="0"/>
    <x v="3"/>
    <x v="2"/>
    <x v="3"/>
    <x v="0"/>
    <x v="1"/>
    <x v="1"/>
    <x v="82"/>
    <n v="529"/>
    <n v="6571"/>
    <n v="0.04"/>
    <n v="8.050525034241364E-2"/>
    <n v="11346"/>
    <n v="86569.98"/>
    <n v="7.63"/>
    <n v="21.44801512287335"/>
    <n v="21.16"/>
    <n v="536.2003780718336"/>
    <n v="6"/>
  </r>
  <r>
    <n v="75274"/>
    <x v="1"/>
    <x v="2"/>
    <x v="4"/>
    <x v="2"/>
    <x v="0"/>
    <x v="4"/>
    <x v="1"/>
    <x v="2"/>
    <x v="83"/>
    <n v="881"/>
    <n v="9327"/>
    <n v="0.01"/>
    <n v="9.4456952932346946E-2"/>
    <n v="15907"/>
    <n v="45971.23"/>
    <n v="2.89"/>
    <n v="18.05561861520999"/>
    <n v="8.81"/>
    <n v="1805.5618615209989"/>
    <n v="8"/>
  </r>
  <r>
    <n v="75275"/>
    <x v="4"/>
    <x v="3"/>
    <x v="1"/>
    <x v="1"/>
    <x v="3"/>
    <x v="0"/>
    <x v="1"/>
    <x v="2"/>
    <x v="84"/>
    <n v="671"/>
    <n v="8079"/>
    <n v="0.03"/>
    <n v="8.3054833518999879E-2"/>
    <n v="12447"/>
    <n v="96464.25"/>
    <n v="7.75"/>
    <n v="18.549925484351711"/>
    <n v="20.13"/>
    <n v="618.33084947839052"/>
    <n v="4"/>
  </r>
  <r>
    <n v="75276"/>
    <x v="1"/>
    <x v="1"/>
    <x v="4"/>
    <x v="1"/>
    <x v="5"/>
    <x v="3"/>
    <x v="3"/>
    <x v="4"/>
    <x v="85"/>
    <n v="319"/>
    <n v="1195"/>
    <n v="0.03"/>
    <n v="0.26694560669456069"/>
    <n v="17895"/>
    <n v="81780.150000000009"/>
    <n v="4.57"/>
    <n v="56.097178683385579"/>
    <n v="9.57"/>
    <n v="1869.9059561128529"/>
    <n v="7"/>
  </r>
  <r>
    <n v="75277"/>
    <x v="3"/>
    <x v="4"/>
    <x v="1"/>
    <x v="1"/>
    <x v="3"/>
    <x v="3"/>
    <x v="0"/>
    <x v="3"/>
    <x v="86"/>
    <n v="199"/>
    <n v="7625"/>
    <n v="0.04"/>
    <n v="2.6098360655737701E-2"/>
    <n v="6971"/>
    <n v="44753.82"/>
    <n v="6.42"/>
    <n v="35.030150753768837"/>
    <n v="7.96"/>
    <n v="875.7537688442211"/>
    <n v="8"/>
  </r>
  <r>
    <n v="75278"/>
    <x v="2"/>
    <x v="3"/>
    <x v="4"/>
    <x v="3"/>
    <x v="5"/>
    <x v="0"/>
    <x v="1"/>
    <x v="4"/>
    <x v="87"/>
    <n v="732"/>
    <n v="7591"/>
    <n v="0.1"/>
    <n v="9.6429982874456588E-2"/>
    <n v="16497"/>
    <n v="124222.41"/>
    <n v="7.53"/>
    <n v="22.53688524590164"/>
    <n v="73.2"/>
    <n v="225.36885245901641"/>
    <n v="1"/>
  </r>
  <r>
    <n v="75279"/>
    <x v="3"/>
    <x v="4"/>
    <x v="1"/>
    <x v="3"/>
    <x v="5"/>
    <x v="0"/>
    <x v="2"/>
    <x v="3"/>
    <x v="88"/>
    <n v="825"/>
    <n v="6632"/>
    <n v="0.02"/>
    <n v="0.1243968636911942"/>
    <n v="17162"/>
    <n v="128543.38"/>
    <n v="7.49"/>
    <n v="20.802424242424241"/>
    <n v="16.5"/>
    <n v="1040.121212121212"/>
    <n v="7"/>
  </r>
  <r>
    <n v="75280"/>
    <x v="4"/>
    <x v="1"/>
    <x v="0"/>
    <x v="0"/>
    <x v="5"/>
    <x v="2"/>
    <x v="0"/>
    <x v="4"/>
    <x v="89"/>
    <n v="769"/>
    <n v="3624"/>
    <n v="0.08"/>
    <n v="0.21219646799117001"/>
    <n v="16074"/>
    <n v="58670.1"/>
    <n v="3.65"/>
    <n v="20.90247074122237"/>
    <n v="61.52"/>
    <n v="261.28088426527961"/>
    <n v="4"/>
  </r>
  <r>
    <n v="75281"/>
    <x v="0"/>
    <x v="4"/>
    <x v="3"/>
    <x v="2"/>
    <x v="2"/>
    <x v="1"/>
    <x v="3"/>
    <x v="1"/>
    <x v="90"/>
    <n v="765"/>
    <n v="1224"/>
    <n v="0.02"/>
    <n v="0.625"/>
    <n v="10860"/>
    <n v="66680.399999999994"/>
    <n v="6.14"/>
    <n v="14.19607843137255"/>
    <n v="15.3"/>
    <n v="709.8039215686274"/>
    <n v="1"/>
  </r>
  <r>
    <n v="75282"/>
    <x v="3"/>
    <x v="1"/>
    <x v="3"/>
    <x v="0"/>
    <x v="1"/>
    <x v="4"/>
    <x v="2"/>
    <x v="0"/>
    <x v="91"/>
    <n v="157"/>
    <n v="5093"/>
    <n v="0.09"/>
    <n v="3.082662477910858E-2"/>
    <n v="19907"/>
    <n v="140344.35"/>
    <n v="7.05"/>
    <n v="126.79617834394899"/>
    <n v="14.13"/>
    <n v="1408.846426043878"/>
    <n v="9"/>
  </r>
  <r>
    <n v="75283"/>
    <x v="4"/>
    <x v="4"/>
    <x v="4"/>
    <x v="0"/>
    <x v="3"/>
    <x v="1"/>
    <x v="3"/>
    <x v="2"/>
    <x v="92"/>
    <n v="539"/>
    <n v="8343"/>
    <n v="7.0000000000000007E-2"/>
    <n v="6.4605058132566229E-2"/>
    <n v="14744"/>
    <n v="79175.28"/>
    <n v="5.37"/>
    <n v="27.354359925788501"/>
    <n v="37.729999999999997"/>
    <n v="390.77657036840708"/>
    <n v="10"/>
  </r>
  <r>
    <n v="75284"/>
    <x v="1"/>
    <x v="0"/>
    <x v="2"/>
    <x v="0"/>
    <x v="1"/>
    <x v="0"/>
    <x v="4"/>
    <x v="3"/>
    <x v="93"/>
    <n v="848"/>
    <n v="4113"/>
    <n v="0.05"/>
    <n v="0.2061755409676635"/>
    <n v="17357"/>
    <n v="70295.849999999991"/>
    <n v="4.05"/>
    <n v="20.46816037735849"/>
    <n v="42.400000000000013"/>
    <n v="409.36320754716968"/>
    <n v="6"/>
  </r>
  <r>
    <n v="75285"/>
    <x v="4"/>
    <x v="1"/>
    <x v="0"/>
    <x v="3"/>
    <x v="5"/>
    <x v="1"/>
    <x v="3"/>
    <x v="3"/>
    <x v="94"/>
    <n v="477"/>
    <n v="8023"/>
    <n v="0.08"/>
    <n v="5.9454069550043627E-2"/>
    <n v="12379"/>
    <n v="38622.480000000003"/>
    <n v="3.12"/>
    <n v="25.9517819706499"/>
    <n v="38.159999999999997"/>
    <n v="324.39727463312369"/>
    <n v="8"/>
  </r>
  <r>
    <n v="75286"/>
    <x v="2"/>
    <x v="0"/>
    <x v="1"/>
    <x v="3"/>
    <x v="4"/>
    <x v="0"/>
    <x v="2"/>
    <x v="4"/>
    <x v="95"/>
    <n v="207"/>
    <n v="5297"/>
    <n v="0.11"/>
    <n v="3.9078723805927883E-2"/>
    <n v="18441"/>
    <n v="56798.28"/>
    <n v="3.08"/>
    <n v="89.086956521739125"/>
    <n v="22.77"/>
    <n v="809.88142292490124"/>
    <n v="3"/>
  </r>
  <r>
    <n v="75287"/>
    <x v="0"/>
    <x v="4"/>
    <x v="4"/>
    <x v="2"/>
    <x v="1"/>
    <x v="2"/>
    <x v="3"/>
    <x v="0"/>
    <x v="96"/>
    <n v="505"/>
    <n v="1002"/>
    <n v="0.03"/>
    <n v="0.50399201596806387"/>
    <n v="19781"/>
    <n v="101476.53"/>
    <n v="5.13"/>
    <n v="39.170297029702972"/>
    <n v="15.15"/>
    <n v="1305.6765676567661"/>
    <n v="5"/>
  </r>
  <r>
    <n v="75288"/>
    <x v="3"/>
    <x v="3"/>
    <x v="0"/>
    <x v="3"/>
    <x v="1"/>
    <x v="3"/>
    <x v="2"/>
    <x v="0"/>
    <x v="97"/>
    <n v="230"/>
    <n v="3703"/>
    <n v="0.06"/>
    <n v="6.2111801242236017E-2"/>
    <n v="7053"/>
    <n v="24403.38"/>
    <n v="3.46"/>
    <n v="30.665217391304349"/>
    <n v="13.8"/>
    <n v="511.08695652173918"/>
    <n v="1"/>
  </r>
  <r>
    <n v="75289"/>
    <x v="0"/>
    <x v="1"/>
    <x v="0"/>
    <x v="2"/>
    <x v="4"/>
    <x v="2"/>
    <x v="3"/>
    <x v="3"/>
    <x v="98"/>
    <n v="181"/>
    <n v="7260"/>
    <n v="0.03"/>
    <n v="2.4931129476584019E-2"/>
    <n v="7164"/>
    <n v="31664.880000000001"/>
    <n v="4.42"/>
    <n v="39.58011049723757"/>
    <n v="5.43"/>
    <n v="1319.337016574586"/>
    <n v="6"/>
  </r>
  <r>
    <n v="75290"/>
    <x v="4"/>
    <x v="3"/>
    <x v="2"/>
    <x v="3"/>
    <x v="1"/>
    <x v="3"/>
    <x v="3"/>
    <x v="0"/>
    <x v="99"/>
    <n v="716"/>
    <n v="6438"/>
    <n v="0.12"/>
    <n v="0.1112146629388009"/>
    <n v="19523"/>
    <n v="96638.85"/>
    <n v="4.95"/>
    <n v="27.266759776536311"/>
    <n v="85.92"/>
    <n v="227.22299813780259"/>
    <n v="9"/>
  </r>
  <r>
    <n v="75291"/>
    <x v="0"/>
    <x v="1"/>
    <x v="0"/>
    <x v="3"/>
    <x v="2"/>
    <x v="2"/>
    <x v="3"/>
    <x v="3"/>
    <x v="100"/>
    <n v="290"/>
    <n v="2574"/>
    <n v="0.06"/>
    <n v="0.1126651126651127"/>
    <n v="14026"/>
    <n v="48109.18"/>
    <n v="3.43"/>
    <n v="48.365517241379308"/>
    <n v="17.399999999999999"/>
    <n v="806.0919540229886"/>
    <n v="10"/>
  </r>
  <r>
    <n v="75292"/>
    <x v="0"/>
    <x v="2"/>
    <x v="1"/>
    <x v="0"/>
    <x v="2"/>
    <x v="1"/>
    <x v="0"/>
    <x v="0"/>
    <x v="101"/>
    <n v="797"/>
    <n v="9089"/>
    <n v="0.1"/>
    <n v="8.7688414567059086E-2"/>
    <n v="14096"/>
    <n v="70480"/>
    <n v="5"/>
    <n v="17.68632371392723"/>
    <n v="79.7"/>
    <n v="176.86323713927229"/>
    <n v="4"/>
  </r>
  <r>
    <n v="75293"/>
    <x v="2"/>
    <x v="0"/>
    <x v="4"/>
    <x v="0"/>
    <x v="0"/>
    <x v="0"/>
    <x v="4"/>
    <x v="4"/>
    <x v="102"/>
    <n v="391"/>
    <n v="4328"/>
    <n v="0.05"/>
    <n v="9.0341959334565625E-2"/>
    <n v="14289"/>
    <n v="39866.31"/>
    <n v="2.79"/>
    <n v="36.544757033248082"/>
    <n v="19.55"/>
    <n v="730.89514066496156"/>
    <n v="5"/>
  </r>
  <r>
    <n v="75294"/>
    <x v="4"/>
    <x v="3"/>
    <x v="1"/>
    <x v="1"/>
    <x v="0"/>
    <x v="1"/>
    <x v="4"/>
    <x v="1"/>
    <x v="103"/>
    <n v="482"/>
    <n v="6605"/>
    <n v="0.03"/>
    <n v="7.297501892505677E-2"/>
    <n v="17226"/>
    <n v="75794.400000000009"/>
    <n v="4.4000000000000004"/>
    <n v="35.738589211618248"/>
    <n v="14.46"/>
    <n v="1191.286307053942"/>
    <n v="6"/>
  </r>
  <r>
    <n v="75295"/>
    <x v="3"/>
    <x v="0"/>
    <x v="1"/>
    <x v="3"/>
    <x v="3"/>
    <x v="1"/>
    <x v="1"/>
    <x v="1"/>
    <x v="104"/>
    <n v="714"/>
    <n v="7651"/>
    <n v="0.11"/>
    <n v="9.3321134492223234E-2"/>
    <n v="5376"/>
    <n v="23869.439999999999"/>
    <n v="4.4400000000000004"/>
    <n v="7.5294117647058822"/>
    <n v="78.540000000000006"/>
    <n v="68.449197860962556"/>
    <n v="6"/>
  </r>
  <r>
    <n v="75296"/>
    <x v="3"/>
    <x v="4"/>
    <x v="3"/>
    <x v="3"/>
    <x v="1"/>
    <x v="1"/>
    <x v="3"/>
    <x v="4"/>
    <x v="105"/>
    <n v="966"/>
    <n v="8244"/>
    <n v="0.11"/>
    <n v="0.11717612809315869"/>
    <n v="15782"/>
    <n v="44663.06"/>
    <n v="2.83"/>
    <n v="16.33747412008282"/>
    <n v="106.26"/>
    <n v="148.52249200075289"/>
    <n v="2"/>
  </r>
  <r>
    <n v="75297"/>
    <x v="0"/>
    <x v="2"/>
    <x v="1"/>
    <x v="3"/>
    <x v="3"/>
    <x v="4"/>
    <x v="4"/>
    <x v="0"/>
    <x v="106"/>
    <n v="938"/>
    <n v="2036"/>
    <n v="0.12"/>
    <n v="0.46070726915520632"/>
    <n v="15737"/>
    <n v="94422"/>
    <n v="6"/>
    <n v="16.7771855010661"/>
    <n v="112.56"/>
    <n v="139.8098791755508"/>
    <n v="4"/>
  </r>
  <r>
    <n v="75298"/>
    <x v="2"/>
    <x v="2"/>
    <x v="0"/>
    <x v="3"/>
    <x v="4"/>
    <x v="1"/>
    <x v="1"/>
    <x v="3"/>
    <x v="107"/>
    <n v="941"/>
    <n v="4537"/>
    <n v="0.08"/>
    <n v="0.20740577474101829"/>
    <n v="19388"/>
    <n v="42071.96"/>
    <n v="2.17"/>
    <n v="20.60361317747078"/>
    <n v="75.28"/>
    <n v="257.54516471838468"/>
    <n v="4"/>
  </r>
  <r>
    <n v="75299"/>
    <x v="4"/>
    <x v="0"/>
    <x v="4"/>
    <x v="1"/>
    <x v="1"/>
    <x v="3"/>
    <x v="1"/>
    <x v="1"/>
    <x v="108"/>
    <n v="847"/>
    <n v="8043"/>
    <n v="0.04"/>
    <n v="0.1053089643167972"/>
    <n v="16834"/>
    <n v="52522.080000000002"/>
    <n v="3.12"/>
    <n v="19.874852420306961"/>
    <n v="33.880000000000003"/>
    <n v="496.87131050767408"/>
    <n v="3"/>
  </r>
  <r>
    <n v="75300"/>
    <x v="4"/>
    <x v="0"/>
    <x v="3"/>
    <x v="3"/>
    <x v="2"/>
    <x v="1"/>
    <x v="1"/>
    <x v="2"/>
    <x v="109"/>
    <n v="354"/>
    <n v="8247"/>
    <n v="0.12"/>
    <n v="4.292469989086941E-2"/>
    <n v="15117"/>
    <n v="53665.35"/>
    <n v="3.55"/>
    <n v="42.703389830508478"/>
    <n v="42.48"/>
    <n v="355.86158192090397"/>
    <n v="9"/>
  </r>
  <r>
    <n v="75301"/>
    <x v="1"/>
    <x v="3"/>
    <x v="1"/>
    <x v="0"/>
    <x v="5"/>
    <x v="2"/>
    <x v="3"/>
    <x v="2"/>
    <x v="110"/>
    <n v="243"/>
    <n v="5835"/>
    <n v="0.05"/>
    <n v="4.16452442159383E-2"/>
    <n v="14709"/>
    <n v="86194.74"/>
    <n v="5.86"/>
    <n v="60.530864197530867"/>
    <n v="12.15"/>
    <n v="1210.6172839506171"/>
    <n v="6"/>
  </r>
  <r>
    <n v="75302"/>
    <x v="0"/>
    <x v="1"/>
    <x v="1"/>
    <x v="2"/>
    <x v="0"/>
    <x v="3"/>
    <x v="4"/>
    <x v="2"/>
    <x v="111"/>
    <n v="961"/>
    <n v="7849"/>
    <n v="0.03"/>
    <n v="0.1224359791056186"/>
    <n v="12500"/>
    <n v="37500"/>
    <n v="3"/>
    <n v="13.00728407908429"/>
    <n v="28.83"/>
    <n v="433.57613596947618"/>
    <n v="1"/>
  </r>
  <r>
    <n v="75303"/>
    <x v="1"/>
    <x v="4"/>
    <x v="0"/>
    <x v="0"/>
    <x v="4"/>
    <x v="3"/>
    <x v="4"/>
    <x v="1"/>
    <x v="112"/>
    <n v="496"/>
    <n v="1946"/>
    <n v="0.05"/>
    <n v="0.25488180883864342"/>
    <n v="17363"/>
    <n v="105393.41"/>
    <n v="6.07"/>
    <n v="35.006048387096783"/>
    <n v="24.8"/>
    <n v="700.12096774193549"/>
    <n v="8"/>
  </r>
  <r>
    <n v="75304"/>
    <x v="0"/>
    <x v="1"/>
    <x v="0"/>
    <x v="3"/>
    <x v="3"/>
    <x v="0"/>
    <x v="3"/>
    <x v="4"/>
    <x v="113"/>
    <n v="928"/>
    <n v="5664"/>
    <n v="0.08"/>
    <n v="0.16384180790960451"/>
    <n v="16543"/>
    <n v="45658.679999999993"/>
    <n v="2.76"/>
    <n v="17.826508620689651"/>
    <n v="74.239999999999995"/>
    <n v="222.8313577586207"/>
    <n v="9"/>
  </r>
  <r>
    <n v="75305"/>
    <x v="0"/>
    <x v="0"/>
    <x v="0"/>
    <x v="0"/>
    <x v="4"/>
    <x v="0"/>
    <x v="1"/>
    <x v="4"/>
    <x v="114"/>
    <n v="783"/>
    <n v="7009"/>
    <n v="0.06"/>
    <n v="0.1117135111998859"/>
    <n v="17800"/>
    <n v="93272"/>
    <n v="5.24"/>
    <n v="22.733077905491701"/>
    <n v="46.98"/>
    <n v="378.88463175819498"/>
    <n v="6"/>
  </r>
  <r>
    <n v="75306"/>
    <x v="0"/>
    <x v="4"/>
    <x v="2"/>
    <x v="2"/>
    <x v="4"/>
    <x v="0"/>
    <x v="0"/>
    <x v="0"/>
    <x v="115"/>
    <n v="342"/>
    <n v="2013"/>
    <n v="0.08"/>
    <n v="0.16989567809239939"/>
    <n v="18876"/>
    <n v="102307.92"/>
    <n v="5.42"/>
    <n v="55.192982456140349"/>
    <n v="27.36"/>
    <n v="689.91228070175441"/>
    <n v="6"/>
  </r>
  <r>
    <n v="75307"/>
    <x v="4"/>
    <x v="1"/>
    <x v="1"/>
    <x v="3"/>
    <x v="2"/>
    <x v="0"/>
    <x v="3"/>
    <x v="3"/>
    <x v="116"/>
    <n v="793"/>
    <n v="5692"/>
    <n v="0.12"/>
    <n v="0.1393183415319747"/>
    <n v="15112"/>
    <n v="100343.67999999999"/>
    <n v="6.64"/>
    <n v="19.056746532156371"/>
    <n v="95.16"/>
    <n v="158.80622110130309"/>
    <n v="1"/>
  </r>
  <r>
    <n v="75308"/>
    <x v="3"/>
    <x v="1"/>
    <x v="0"/>
    <x v="1"/>
    <x v="1"/>
    <x v="3"/>
    <x v="1"/>
    <x v="2"/>
    <x v="117"/>
    <n v="342"/>
    <n v="1745"/>
    <n v="0.12"/>
    <n v="0.1959885386819484"/>
    <n v="11897"/>
    <n v="46755.21"/>
    <n v="3.93"/>
    <n v="34.78654970760234"/>
    <n v="41.04"/>
    <n v="289.88791423001948"/>
    <n v="10"/>
  </r>
  <r>
    <n v="75309"/>
    <x v="0"/>
    <x v="3"/>
    <x v="3"/>
    <x v="1"/>
    <x v="4"/>
    <x v="1"/>
    <x v="1"/>
    <x v="1"/>
    <x v="118"/>
    <n v="932"/>
    <n v="2645"/>
    <n v="0.11"/>
    <n v="0.35236294896030251"/>
    <n v="11099"/>
    <n v="24861.759999999998"/>
    <n v="2.2400000000000002"/>
    <n v="11.908798283261801"/>
    <n v="102.52"/>
    <n v="108.2618025751073"/>
    <n v="1"/>
  </r>
  <r>
    <n v="75310"/>
    <x v="3"/>
    <x v="1"/>
    <x v="0"/>
    <x v="0"/>
    <x v="5"/>
    <x v="3"/>
    <x v="0"/>
    <x v="1"/>
    <x v="119"/>
    <n v="829"/>
    <n v="8800"/>
    <n v="0.05"/>
    <n v="9.4204545454545457E-2"/>
    <n v="17234"/>
    <n v="110642.28"/>
    <n v="6.42"/>
    <n v="20.788902291917971"/>
    <n v="41.45"/>
    <n v="415.77804583835939"/>
    <n v="7"/>
  </r>
  <r>
    <n v="75311"/>
    <x v="4"/>
    <x v="1"/>
    <x v="3"/>
    <x v="0"/>
    <x v="4"/>
    <x v="3"/>
    <x v="2"/>
    <x v="0"/>
    <x v="120"/>
    <n v="997"/>
    <n v="7653"/>
    <n v="0.02"/>
    <n v="0.13027570887233761"/>
    <n v="11085"/>
    <n v="65955.75"/>
    <n v="5.95"/>
    <n v="11.11835506519559"/>
    <n v="19.940000000000001"/>
    <n v="555.91775325977926"/>
    <n v="6"/>
  </r>
  <r>
    <n v="75312"/>
    <x v="2"/>
    <x v="2"/>
    <x v="4"/>
    <x v="0"/>
    <x v="1"/>
    <x v="3"/>
    <x v="2"/>
    <x v="3"/>
    <x v="121"/>
    <n v="543"/>
    <n v="8731"/>
    <n v="0.14000000000000001"/>
    <n v="6.2192188752720187E-2"/>
    <n v="13675"/>
    <n v="67417.75"/>
    <n v="4.93"/>
    <n v="25.184162062615101"/>
    <n v="76.02000000000001"/>
    <n v="179.8868718758221"/>
    <n v="7"/>
  </r>
  <r>
    <n v="75313"/>
    <x v="1"/>
    <x v="3"/>
    <x v="3"/>
    <x v="1"/>
    <x v="0"/>
    <x v="2"/>
    <x v="4"/>
    <x v="1"/>
    <x v="122"/>
    <n v="638"/>
    <n v="7947"/>
    <n v="0.1"/>
    <n v="8.0281867371335094E-2"/>
    <n v="10688"/>
    <n v="28216.32"/>
    <n v="2.64"/>
    <n v="16.752351097178678"/>
    <n v="63.8"/>
    <n v="167.52351097178681"/>
    <n v="2"/>
  </r>
  <r>
    <n v="75314"/>
    <x v="0"/>
    <x v="1"/>
    <x v="1"/>
    <x v="2"/>
    <x v="3"/>
    <x v="4"/>
    <x v="4"/>
    <x v="3"/>
    <x v="123"/>
    <n v="874"/>
    <n v="8747"/>
    <n v="0.05"/>
    <n v="9.9919972562021259E-2"/>
    <n v="16457"/>
    <n v="110755.61"/>
    <n v="6.73"/>
    <n v="18.82951945080092"/>
    <n v="43.7"/>
    <n v="376.59038901601832"/>
    <n v="1"/>
  </r>
  <r>
    <n v="75315"/>
    <x v="0"/>
    <x v="2"/>
    <x v="1"/>
    <x v="0"/>
    <x v="2"/>
    <x v="0"/>
    <x v="0"/>
    <x v="0"/>
    <x v="124"/>
    <n v="363"/>
    <n v="9017"/>
    <n v="0.03"/>
    <n v="4.0257291782189203E-2"/>
    <n v="6290"/>
    <n v="38494.800000000003"/>
    <n v="6.12"/>
    <n v="17.327823691460051"/>
    <n v="10.89"/>
    <n v="577.59412304866862"/>
    <n v="8"/>
  </r>
  <r>
    <n v="75316"/>
    <x v="3"/>
    <x v="2"/>
    <x v="0"/>
    <x v="1"/>
    <x v="5"/>
    <x v="0"/>
    <x v="0"/>
    <x v="2"/>
    <x v="125"/>
    <n v="545"/>
    <n v="7636"/>
    <n v="0.11"/>
    <n v="7.1372446306967E-2"/>
    <n v="8968"/>
    <n v="58919.76"/>
    <n v="6.57"/>
    <n v="16.45504587155963"/>
    <n v="59.95"/>
    <n v="149.5913261050876"/>
    <n v="9"/>
  </r>
  <r>
    <n v="75317"/>
    <x v="0"/>
    <x v="1"/>
    <x v="4"/>
    <x v="2"/>
    <x v="4"/>
    <x v="3"/>
    <x v="2"/>
    <x v="0"/>
    <x v="126"/>
    <n v="126"/>
    <n v="6316"/>
    <n v="7.0000000000000007E-2"/>
    <n v="1.9949335022165931E-2"/>
    <n v="14630"/>
    <n v="45791.9"/>
    <n v="3.13"/>
    <n v="116.1111111111111"/>
    <n v="8.82"/>
    <n v="1658.730158730159"/>
    <n v="8"/>
  </r>
  <r>
    <n v="75318"/>
    <x v="3"/>
    <x v="3"/>
    <x v="3"/>
    <x v="0"/>
    <x v="4"/>
    <x v="4"/>
    <x v="4"/>
    <x v="1"/>
    <x v="127"/>
    <n v="991"/>
    <n v="9778"/>
    <n v="0.09"/>
    <n v="0.1013499693188791"/>
    <n v="14278"/>
    <n v="88666.38"/>
    <n v="6.21"/>
    <n v="14.407669021190721"/>
    <n v="89.19"/>
    <n v="160.08521134656351"/>
    <n v="4"/>
  </r>
  <r>
    <n v="75319"/>
    <x v="2"/>
    <x v="1"/>
    <x v="1"/>
    <x v="0"/>
    <x v="2"/>
    <x v="4"/>
    <x v="4"/>
    <x v="3"/>
    <x v="128"/>
    <n v="689"/>
    <n v="3339"/>
    <n v="0.02"/>
    <n v="0.20634920634920631"/>
    <n v="17297"/>
    <n v="135262.54"/>
    <n v="7.82"/>
    <n v="25.104499274310591"/>
    <n v="13.78"/>
    <n v="1255.2249637155301"/>
    <n v="5"/>
  </r>
  <r>
    <n v="75320"/>
    <x v="1"/>
    <x v="1"/>
    <x v="3"/>
    <x v="3"/>
    <x v="2"/>
    <x v="4"/>
    <x v="4"/>
    <x v="2"/>
    <x v="129"/>
    <n v="515"/>
    <n v="5910"/>
    <n v="0.08"/>
    <n v="8.7140439932318112E-2"/>
    <n v="9759"/>
    <n v="58554"/>
    <n v="6"/>
    <n v="18.949514563106799"/>
    <n v="41.2"/>
    <n v="236.86893203883491"/>
    <n v="7"/>
  </r>
  <r>
    <n v="75321"/>
    <x v="3"/>
    <x v="1"/>
    <x v="0"/>
    <x v="3"/>
    <x v="5"/>
    <x v="4"/>
    <x v="3"/>
    <x v="2"/>
    <x v="130"/>
    <n v="724"/>
    <n v="6197"/>
    <n v="0.02"/>
    <n v="0.1168307245441343"/>
    <n v="19353"/>
    <n v="60574.89"/>
    <n v="3.13"/>
    <n v="26.730662983425411"/>
    <n v="14.48"/>
    <n v="1336.5331491712709"/>
    <n v="6"/>
  </r>
  <r>
    <n v="75322"/>
    <x v="3"/>
    <x v="0"/>
    <x v="0"/>
    <x v="1"/>
    <x v="1"/>
    <x v="0"/>
    <x v="3"/>
    <x v="3"/>
    <x v="131"/>
    <n v="778"/>
    <n v="5533"/>
    <n v="0.11"/>
    <n v="0.1406108801735044"/>
    <n v="17462"/>
    <n v="51338.28"/>
    <n v="2.94"/>
    <n v="22.44473007712082"/>
    <n v="85.58"/>
    <n v="204.04300070109841"/>
    <n v="3"/>
  </r>
  <r>
    <n v="75323"/>
    <x v="0"/>
    <x v="2"/>
    <x v="4"/>
    <x v="1"/>
    <x v="0"/>
    <x v="0"/>
    <x v="2"/>
    <x v="4"/>
    <x v="132"/>
    <n v="507"/>
    <n v="8450"/>
    <n v="0.12"/>
    <n v="0.06"/>
    <n v="13103"/>
    <n v="67742.509999999995"/>
    <n v="5.17"/>
    <n v="25.84418145956608"/>
    <n v="60.84"/>
    <n v="215.36817882971729"/>
    <n v="4"/>
  </r>
  <r>
    <n v="75324"/>
    <x v="2"/>
    <x v="0"/>
    <x v="2"/>
    <x v="0"/>
    <x v="4"/>
    <x v="4"/>
    <x v="4"/>
    <x v="4"/>
    <x v="133"/>
    <n v="999"/>
    <n v="2303"/>
    <n v="0.12"/>
    <n v="0.43378202344767702"/>
    <n v="7981"/>
    <n v="18994.78"/>
    <n v="2.38"/>
    <n v="7.9889889889889893"/>
    <n v="119.88"/>
    <n v="66.574908241574917"/>
    <n v="3"/>
  </r>
  <r>
    <n v="75325"/>
    <x v="4"/>
    <x v="1"/>
    <x v="3"/>
    <x v="1"/>
    <x v="1"/>
    <x v="0"/>
    <x v="1"/>
    <x v="3"/>
    <x v="134"/>
    <n v="570"/>
    <n v="1413"/>
    <n v="0.06"/>
    <n v="0.40339702760084928"/>
    <n v="16477"/>
    <n v="101004.01"/>
    <n v="6.13"/>
    <n v="28.907017543859649"/>
    <n v="34.200000000000003"/>
    <n v="481.78362573099417"/>
    <n v="2"/>
  </r>
  <r>
    <n v="75326"/>
    <x v="0"/>
    <x v="3"/>
    <x v="1"/>
    <x v="2"/>
    <x v="1"/>
    <x v="1"/>
    <x v="2"/>
    <x v="0"/>
    <x v="135"/>
    <n v="538"/>
    <n v="6587"/>
    <n v="0.12"/>
    <n v="8.1676028541065732E-2"/>
    <n v="7123"/>
    <n v="49362.39"/>
    <n v="6.93"/>
    <n v="13.239776951672861"/>
    <n v="64.56"/>
    <n v="110.3314745972739"/>
    <n v="5"/>
  </r>
  <r>
    <n v="75327"/>
    <x v="4"/>
    <x v="3"/>
    <x v="4"/>
    <x v="1"/>
    <x v="2"/>
    <x v="1"/>
    <x v="3"/>
    <x v="4"/>
    <x v="136"/>
    <n v="670"/>
    <n v="2888"/>
    <n v="0.08"/>
    <n v="0.23199445983379499"/>
    <n v="6003"/>
    <n v="35657.82"/>
    <n v="5.94"/>
    <n v="8.9597014925373131"/>
    <n v="53.6"/>
    <n v="111.9962686567164"/>
    <n v="5"/>
  </r>
  <r>
    <n v="75328"/>
    <x v="3"/>
    <x v="2"/>
    <x v="1"/>
    <x v="1"/>
    <x v="2"/>
    <x v="0"/>
    <x v="1"/>
    <x v="1"/>
    <x v="137"/>
    <n v="537"/>
    <n v="7370"/>
    <n v="0.08"/>
    <n v="7.2862957937584807E-2"/>
    <n v="19126"/>
    <n v="140767.35999999999"/>
    <n v="7.36"/>
    <n v="35.616387337057731"/>
    <n v="42.96"/>
    <n v="445.20484171322158"/>
    <n v="10"/>
  </r>
  <r>
    <n v="75329"/>
    <x v="4"/>
    <x v="1"/>
    <x v="4"/>
    <x v="0"/>
    <x v="3"/>
    <x v="3"/>
    <x v="0"/>
    <x v="1"/>
    <x v="138"/>
    <n v="237"/>
    <n v="8122"/>
    <n v="0.1"/>
    <n v="2.918000492489535E-2"/>
    <n v="12769"/>
    <n v="83253.87999999999"/>
    <n v="6.52"/>
    <n v="53.877637130801688"/>
    <n v="23.7"/>
    <n v="538.77637130801679"/>
    <n v="4"/>
  </r>
  <r>
    <n v="75330"/>
    <x v="1"/>
    <x v="2"/>
    <x v="1"/>
    <x v="3"/>
    <x v="4"/>
    <x v="2"/>
    <x v="0"/>
    <x v="1"/>
    <x v="139"/>
    <n v="394"/>
    <n v="8631"/>
    <n v="0.13"/>
    <n v="4.5649403313636892E-2"/>
    <n v="18068"/>
    <n v="59263.039999999994"/>
    <n v="3.28"/>
    <n v="45.857868020304558"/>
    <n v="51.22"/>
    <n v="352.75283092541969"/>
    <n v="5"/>
  </r>
  <r>
    <n v="75331"/>
    <x v="0"/>
    <x v="3"/>
    <x v="1"/>
    <x v="3"/>
    <x v="3"/>
    <x v="2"/>
    <x v="3"/>
    <x v="0"/>
    <x v="140"/>
    <n v="288"/>
    <n v="5477"/>
    <n v="0.15"/>
    <n v="5.2583531130180758E-2"/>
    <n v="11009"/>
    <n v="45797.440000000002"/>
    <n v="4.16"/>
    <n v="38.225694444444443"/>
    <n v="43.2"/>
    <n v="254.83796296296299"/>
    <n v="5"/>
  </r>
  <r>
    <n v="75332"/>
    <x v="4"/>
    <x v="4"/>
    <x v="0"/>
    <x v="0"/>
    <x v="2"/>
    <x v="1"/>
    <x v="1"/>
    <x v="3"/>
    <x v="141"/>
    <n v="502"/>
    <n v="5974"/>
    <n v="0.02"/>
    <n v="8.4030800133913619E-2"/>
    <n v="8545"/>
    <n v="59216.85"/>
    <n v="6.93"/>
    <n v="17.02191235059761"/>
    <n v="10.039999999999999"/>
    <n v="851.09561752988043"/>
    <n v="5"/>
  </r>
  <r>
    <n v="75333"/>
    <x v="3"/>
    <x v="1"/>
    <x v="0"/>
    <x v="1"/>
    <x v="4"/>
    <x v="1"/>
    <x v="0"/>
    <x v="0"/>
    <x v="142"/>
    <n v="579"/>
    <n v="9851"/>
    <n v="0.09"/>
    <n v="5.8775758806212573E-2"/>
    <n v="13446"/>
    <n v="91029.42"/>
    <n v="6.77"/>
    <n v="23.222797927461141"/>
    <n v="52.11"/>
    <n v="258.03108808290148"/>
    <n v="2"/>
  </r>
  <r>
    <n v="75334"/>
    <x v="0"/>
    <x v="0"/>
    <x v="4"/>
    <x v="3"/>
    <x v="4"/>
    <x v="1"/>
    <x v="3"/>
    <x v="3"/>
    <x v="143"/>
    <n v="425"/>
    <n v="8529"/>
    <n v="0.1"/>
    <n v="4.9829991792707237E-2"/>
    <n v="12351"/>
    <n v="86580.51"/>
    <n v="7.01"/>
    <n v="29.06117647058824"/>
    <n v="42.5"/>
    <n v="290.61176470588242"/>
    <n v="4"/>
  </r>
  <r>
    <n v="75335"/>
    <x v="2"/>
    <x v="2"/>
    <x v="3"/>
    <x v="2"/>
    <x v="4"/>
    <x v="2"/>
    <x v="3"/>
    <x v="2"/>
    <x v="144"/>
    <n v="598"/>
    <n v="8238"/>
    <n v="0.08"/>
    <n v="7.2590434571497942E-2"/>
    <n v="18267"/>
    <n v="55714.35"/>
    <n v="3.05"/>
    <n v="30.546822742474919"/>
    <n v="47.84"/>
    <n v="381.83528428093638"/>
    <n v="7"/>
  </r>
  <r>
    <n v="75336"/>
    <x v="3"/>
    <x v="3"/>
    <x v="3"/>
    <x v="1"/>
    <x v="0"/>
    <x v="3"/>
    <x v="1"/>
    <x v="4"/>
    <x v="145"/>
    <n v="870"/>
    <n v="7421"/>
    <n v="0.13"/>
    <n v="0.1172348740061986"/>
    <n v="6992"/>
    <n v="39085.279999999999"/>
    <n v="5.59"/>
    <n v="8.036781609195403"/>
    <n v="113.1"/>
    <n v="61.821396993810779"/>
    <n v="7"/>
  </r>
  <r>
    <n v="75337"/>
    <x v="4"/>
    <x v="1"/>
    <x v="3"/>
    <x v="0"/>
    <x v="4"/>
    <x v="1"/>
    <x v="1"/>
    <x v="0"/>
    <x v="146"/>
    <n v="876"/>
    <n v="8085"/>
    <n v="0.02"/>
    <n v="0.1083487940630798"/>
    <n v="9604"/>
    <n v="33133.800000000003"/>
    <n v="3.45"/>
    <n v="10.9634703196347"/>
    <n v="17.52"/>
    <n v="548.17351598173514"/>
    <n v="4"/>
  </r>
  <r>
    <n v="75338"/>
    <x v="4"/>
    <x v="1"/>
    <x v="3"/>
    <x v="3"/>
    <x v="3"/>
    <x v="1"/>
    <x v="3"/>
    <x v="0"/>
    <x v="147"/>
    <n v="994"/>
    <n v="1746"/>
    <n v="0.11"/>
    <n v="0.56930126002290948"/>
    <n v="15023"/>
    <n v="44918.77"/>
    <n v="2.99"/>
    <n v="15.113682092555329"/>
    <n v="109.34"/>
    <n v="137.3971099323212"/>
    <n v="3"/>
  </r>
  <r>
    <n v="75339"/>
    <x v="3"/>
    <x v="0"/>
    <x v="2"/>
    <x v="2"/>
    <x v="2"/>
    <x v="3"/>
    <x v="3"/>
    <x v="2"/>
    <x v="148"/>
    <n v="435"/>
    <n v="8410"/>
    <n v="0.03"/>
    <n v="5.1724137931034482E-2"/>
    <n v="5549"/>
    <n v="27745"/>
    <n v="5"/>
    <n v="12.75632183908046"/>
    <n v="13.05"/>
    <n v="425.21072796934868"/>
    <n v="10"/>
  </r>
  <r>
    <n v="75340"/>
    <x v="3"/>
    <x v="1"/>
    <x v="0"/>
    <x v="0"/>
    <x v="2"/>
    <x v="0"/>
    <x v="3"/>
    <x v="0"/>
    <x v="149"/>
    <n v="327"/>
    <n v="6094"/>
    <n v="0.13"/>
    <n v="5.365933705283886E-2"/>
    <n v="11428"/>
    <n v="65482.44"/>
    <n v="5.73"/>
    <n v="34.948012232415913"/>
    <n v="42.51"/>
    <n v="268.83086332627619"/>
    <n v="1"/>
  </r>
  <r>
    <n v="75341"/>
    <x v="0"/>
    <x v="2"/>
    <x v="3"/>
    <x v="1"/>
    <x v="3"/>
    <x v="4"/>
    <x v="4"/>
    <x v="0"/>
    <x v="150"/>
    <n v="960"/>
    <n v="3231"/>
    <n v="0.13"/>
    <n v="0.2971216341689879"/>
    <n v="17955"/>
    <n v="115809.75"/>
    <n v="6.45"/>
    <n v="18.703125"/>
    <n v="124.8"/>
    <n v="143.87019230769229"/>
    <n v="6"/>
  </r>
  <r>
    <n v="75342"/>
    <x v="1"/>
    <x v="4"/>
    <x v="3"/>
    <x v="3"/>
    <x v="5"/>
    <x v="2"/>
    <x v="2"/>
    <x v="0"/>
    <x v="151"/>
    <n v="435"/>
    <n v="7716"/>
    <n v="0.02"/>
    <n v="5.6376360808709183E-2"/>
    <n v="8443"/>
    <n v="26764.31"/>
    <n v="3.17"/>
    <n v="19.409195402298849"/>
    <n v="8.7000000000000011"/>
    <n v="970.45977011494244"/>
    <n v="10"/>
  </r>
  <r>
    <n v="75343"/>
    <x v="3"/>
    <x v="0"/>
    <x v="0"/>
    <x v="0"/>
    <x v="3"/>
    <x v="3"/>
    <x v="0"/>
    <x v="3"/>
    <x v="152"/>
    <n v="533"/>
    <n v="3131"/>
    <n v="0.12"/>
    <n v="0.17023315234749281"/>
    <n v="17594"/>
    <n v="116648.22"/>
    <n v="6.63"/>
    <n v="33.009380863039397"/>
    <n v="63.96"/>
    <n v="275.07817385866173"/>
    <n v="7"/>
  </r>
  <r>
    <n v="75344"/>
    <x v="4"/>
    <x v="0"/>
    <x v="3"/>
    <x v="2"/>
    <x v="3"/>
    <x v="1"/>
    <x v="2"/>
    <x v="1"/>
    <x v="153"/>
    <n v="267"/>
    <n v="8593"/>
    <n v="0.01"/>
    <n v="3.1071802630047711E-2"/>
    <n v="12047"/>
    <n v="58066.54"/>
    <n v="4.82"/>
    <n v="45.119850187265918"/>
    <n v="2.67"/>
    <n v="4511.985018726592"/>
    <n v="9"/>
  </r>
  <r>
    <n v="75345"/>
    <x v="1"/>
    <x v="3"/>
    <x v="4"/>
    <x v="2"/>
    <x v="5"/>
    <x v="4"/>
    <x v="2"/>
    <x v="0"/>
    <x v="154"/>
    <n v="188"/>
    <n v="8967"/>
    <n v="0.04"/>
    <n v="2.0965763354522139E-2"/>
    <n v="17580"/>
    <n v="119544"/>
    <n v="6.8"/>
    <n v="93.510638297872347"/>
    <n v="7.52"/>
    <n v="2337.765957446808"/>
    <n v="1"/>
  </r>
  <r>
    <n v="75346"/>
    <x v="2"/>
    <x v="4"/>
    <x v="2"/>
    <x v="3"/>
    <x v="1"/>
    <x v="4"/>
    <x v="4"/>
    <x v="0"/>
    <x v="155"/>
    <n v="526"/>
    <n v="4732"/>
    <n v="0.09"/>
    <n v="0.1111580726965342"/>
    <n v="15680"/>
    <n v="104272"/>
    <n v="6.65"/>
    <n v="29.809885931558931"/>
    <n v="47.34"/>
    <n v="331.22095479509932"/>
    <n v="3"/>
  </r>
  <r>
    <n v="75347"/>
    <x v="0"/>
    <x v="0"/>
    <x v="0"/>
    <x v="3"/>
    <x v="2"/>
    <x v="2"/>
    <x v="2"/>
    <x v="2"/>
    <x v="156"/>
    <n v="876"/>
    <n v="7008"/>
    <n v="0.08"/>
    <n v="0.125"/>
    <n v="12414"/>
    <n v="88511.819999999992"/>
    <n v="7.13"/>
    <n v="14.171232876712329"/>
    <n v="70.08"/>
    <n v="177.14041095890411"/>
    <n v="10"/>
  </r>
  <r>
    <n v="75348"/>
    <x v="4"/>
    <x v="3"/>
    <x v="3"/>
    <x v="1"/>
    <x v="2"/>
    <x v="3"/>
    <x v="3"/>
    <x v="1"/>
    <x v="157"/>
    <n v="870"/>
    <n v="4875"/>
    <n v="0.09"/>
    <n v="0.17846153846153839"/>
    <n v="8715"/>
    <n v="51157.05"/>
    <n v="5.87"/>
    <n v="10.017241379310351"/>
    <n v="78.3"/>
    <n v="111.3026819923372"/>
    <n v="4"/>
  </r>
  <r>
    <n v="75349"/>
    <x v="4"/>
    <x v="1"/>
    <x v="0"/>
    <x v="0"/>
    <x v="5"/>
    <x v="0"/>
    <x v="3"/>
    <x v="2"/>
    <x v="158"/>
    <n v="507"/>
    <n v="8517"/>
    <n v="0.05"/>
    <n v="5.9528002817893617E-2"/>
    <n v="8280"/>
    <n v="51253.2"/>
    <n v="6.19"/>
    <n v="16.331360946745558"/>
    <n v="25.35"/>
    <n v="326.62721893491118"/>
    <n v="6"/>
  </r>
  <r>
    <n v="75350"/>
    <x v="0"/>
    <x v="1"/>
    <x v="2"/>
    <x v="2"/>
    <x v="1"/>
    <x v="1"/>
    <x v="3"/>
    <x v="3"/>
    <x v="159"/>
    <n v="900"/>
    <n v="2456"/>
    <n v="0.1"/>
    <n v="0.36644951140065152"/>
    <n v="6220"/>
    <n v="42731.4"/>
    <n v="6.87"/>
    <n v="6.9111111111111114"/>
    <n v="90"/>
    <n v="69.111111111111114"/>
    <n v="7"/>
  </r>
  <r>
    <n v="75351"/>
    <x v="4"/>
    <x v="3"/>
    <x v="4"/>
    <x v="1"/>
    <x v="2"/>
    <x v="3"/>
    <x v="4"/>
    <x v="0"/>
    <x v="160"/>
    <n v="823"/>
    <n v="8266"/>
    <n v="0.15"/>
    <n v="9.9564481006532785E-2"/>
    <n v="14412"/>
    <n v="64565.760000000009"/>
    <n v="4.4800000000000004"/>
    <n v="17.511543134872419"/>
    <n v="123.45"/>
    <n v="116.74362089914951"/>
    <n v="1"/>
  </r>
  <r>
    <n v="75352"/>
    <x v="1"/>
    <x v="2"/>
    <x v="0"/>
    <x v="0"/>
    <x v="0"/>
    <x v="3"/>
    <x v="4"/>
    <x v="4"/>
    <x v="161"/>
    <n v="589"/>
    <n v="6957"/>
    <n v="0.09"/>
    <n v="8.4662929423602123E-2"/>
    <n v="14564"/>
    <n v="29273.64"/>
    <n v="2.0099999999999998"/>
    <n v="24.72665534804754"/>
    <n v="53.01"/>
    <n v="274.74061497830598"/>
    <n v="4"/>
  </r>
  <r>
    <n v="75353"/>
    <x v="1"/>
    <x v="0"/>
    <x v="0"/>
    <x v="0"/>
    <x v="4"/>
    <x v="4"/>
    <x v="1"/>
    <x v="2"/>
    <x v="162"/>
    <n v="331"/>
    <n v="5977"/>
    <n v="0.09"/>
    <n v="5.5378952651832021E-2"/>
    <n v="14736"/>
    <n v="115382.88"/>
    <n v="7.83"/>
    <n v="44.51963746223565"/>
    <n v="29.79"/>
    <n v="494.66263846928501"/>
    <n v="3"/>
  </r>
  <r>
    <n v="75354"/>
    <x v="1"/>
    <x v="1"/>
    <x v="4"/>
    <x v="2"/>
    <x v="4"/>
    <x v="3"/>
    <x v="4"/>
    <x v="0"/>
    <x v="163"/>
    <n v="473"/>
    <n v="6183"/>
    <n v="0.14000000000000001"/>
    <n v="7.6500080866893097E-2"/>
    <n v="10561"/>
    <n v="75827.98"/>
    <n v="7.18"/>
    <n v="22.327695560253702"/>
    <n v="66.220000000000013"/>
    <n v="159.48353971609779"/>
    <n v="2"/>
  </r>
  <r>
    <n v="75355"/>
    <x v="0"/>
    <x v="2"/>
    <x v="3"/>
    <x v="3"/>
    <x v="0"/>
    <x v="4"/>
    <x v="4"/>
    <x v="2"/>
    <x v="164"/>
    <n v="773"/>
    <n v="4655"/>
    <n v="0.03"/>
    <n v="0.16605800214822769"/>
    <n v="13527"/>
    <n v="102128.85"/>
    <n v="7.55"/>
    <n v="17.4993531694696"/>
    <n v="23.19"/>
    <n v="583.31177231565334"/>
    <n v="9"/>
  </r>
  <r>
    <n v="75356"/>
    <x v="0"/>
    <x v="3"/>
    <x v="1"/>
    <x v="3"/>
    <x v="2"/>
    <x v="3"/>
    <x v="3"/>
    <x v="4"/>
    <x v="165"/>
    <n v="150"/>
    <n v="7465"/>
    <n v="7.0000000000000007E-2"/>
    <n v="2.009377093101139E-2"/>
    <n v="5291"/>
    <n v="27989.39"/>
    <n v="5.29"/>
    <n v="35.273333333333333"/>
    <n v="10.5"/>
    <n v="503.90476190476181"/>
    <n v="5"/>
  </r>
  <r>
    <n v="75357"/>
    <x v="0"/>
    <x v="1"/>
    <x v="4"/>
    <x v="0"/>
    <x v="2"/>
    <x v="2"/>
    <x v="4"/>
    <x v="1"/>
    <x v="166"/>
    <n v="917"/>
    <n v="2903"/>
    <n v="7.0000000000000007E-2"/>
    <n v="0.31588012400964521"/>
    <n v="10996"/>
    <n v="39805.519999999997"/>
    <n v="3.62"/>
    <n v="11.99127589967285"/>
    <n v="64.190000000000012"/>
    <n v="171.30394142389781"/>
    <n v="9"/>
  </r>
  <r>
    <n v="75358"/>
    <x v="4"/>
    <x v="3"/>
    <x v="1"/>
    <x v="3"/>
    <x v="3"/>
    <x v="1"/>
    <x v="4"/>
    <x v="4"/>
    <x v="167"/>
    <n v="986"/>
    <n v="5690"/>
    <n v="0.04"/>
    <n v="0.173286467486819"/>
    <n v="12593"/>
    <n v="40801.32"/>
    <n v="3.24"/>
    <n v="12.771805273833669"/>
    <n v="39.44"/>
    <n v="319.29513184584181"/>
    <n v="2"/>
  </r>
  <r>
    <n v="75359"/>
    <x v="1"/>
    <x v="3"/>
    <x v="2"/>
    <x v="1"/>
    <x v="4"/>
    <x v="4"/>
    <x v="0"/>
    <x v="0"/>
    <x v="168"/>
    <n v="828"/>
    <n v="8633"/>
    <n v="0.15"/>
    <n v="9.5911039036256224E-2"/>
    <n v="16205"/>
    <n v="123158"/>
    <n v="7.6"/>
    <n v="19.571256038647341"/>
    <n v="124.2"/>
    <n v="130.475040257649"/>
    <n v="6"/>
  </r>
  <r>
    <n v="75360"/>
    <x v="1"/>
    <x v="1"/>
    <x v="2"/>
    <x v="2"/>
    <x v="5"/>
    <x v="0"/>
    <x v="2"/>
    <x v="1"/>
    <x v="169"/>
    <n v="965"/>
    <n v="7517"/>
    <n v="0.11"/>
    <n v="0.12837568178794731"/>
    <n v="14041"/>
    <n v="85509.69"/>
    <n v="6.09"/>
    <n v="14.55025906735751"/>
    <n v="106.15"/>
    <n v="132.27508243052279"/>
    <n v="10"/>
  </r>
  <r>
    <n v="75361"/>
    <x v="2"/>
    <x v="2"/>
    <x v="2"/>
    <x v="2"/>
    <x v="1"/>
    <x v="1"/>
    <x v="0"/>
    <x v="4"/>
    <x v="170"/>
    <n v="251"/>
    <n v="8547"/>
    <n v="7.0000000000000007E-2"/>
    <n v="2.9367029367029372E-2"/>
    <n v="12312"/>
    <n v="33734.879999999997"/>
    <n v="2.74"/>
    <n v="49.051792828685258"/>
    <n v="17.57"/>
    <n v="700.73989755264654"/>
    <n v="2"/>
  </r>
  <r>
    <n v="75362"/>
    <x v="2"/>
    <x v="2"/>
    <x v="2"/>
    <x v="3"/>
    <x v="1"/>
    <x v="2"/>
    <x v="1"/>
    <x v="3"/>
    <x v="171"/>
    <n v="986"/>
    <n v="9910"/>
    <n v="0.02"/>
    <n v="9.9495459132189712E-2"/>
    <n v="5906"/>
    <n v="29411.88"/>
    <n v="4.9800000000000004"/>
    <n v="5.9898580121703846"/>
    <n v="19.72"/>
    <n v="299.49290060851928"/>
    <n v="1"/>
  </r>
  <r>
    <n v="75363"/>
    <x v="4"/>
    <x v="0"/>
    <x v="3"/>
    <x v="3"/>
    <x v="3"/>
    <x v="1"/>
    <x v="4"/>
    <x v="2"/>
    <x v="172"/>
    <n v="988"/>
    <n v="9559"/>
    <n v="0.09"/>
    <n v="0.103358091850612"/>
    <n v="10475"/>
    <n v="78876.75"/>
    <n v="7.53"/>
    <n v="10.602226720647771"/>
    <n v="88.92"/>
    <n v="117.8025191183086"/>
    <n v="4"/>
  </r>
  <r>
    <n v="75364"/>
    <x v="3"/>
    <x v="0"/>
    <x v="2"/>
    <x v="0"/>
    <x v="0"/>
    <x v="4"/>
    <x v="0"/>
    <x v="0"/>
    <x v="173"/>
    <n v="587"/>
    <n v="1960"/>
    <n v="0.13"/>
    <n v="0.29948979591836727"/>
    <n v="16113"/>
    <n v="36898.769999999997"/>
    <n v="2.29"/>
    <n v="27.449744463373079"/>
    <n v="76.31"/>
    <n v="211.15188048748519"/>
    <n v="1"/>
  </r>
  <r>
    <n v="75365"/>
    <x v="0"/>
    <x v="1"/>
    <x v="0"/>
    <x v="1"/>
    <x v="5"/>
    <x v="2"/>
    <x v="4"/>
    <x v="4"/>
    <x v="174"/>
    <n v="968"/>
    <n v="5809"/>
    <n v="0.12"/>
    <n v="0.16663797555517301"/>
    <n v="17002"/>
    <n v="128705.14"/>
    <n v="7.57"/>
    <n v="17.564049586776861"/>
    <n v="116.16"/>
    <n v="146.3670798898072"/>
    <n v="3"/>
  </r>
  <r>
    <n v="75366"/>
    <x v="4"/>
    <x v="4"/>
    <x v="3"/>
    <x v="3"/>
    <x v="4"/>
    <x v="2"/>
    <x v="2"/>
    <x v="2"/>
    <x v="175"/>
    <n v="233"/>
    <n v="1143"/>
    <n v="0.06"/>
    <n v="0.20384951881014871"/>
    <n v="17437"/>
    <n v="103052.67"/>
    <n v="5.91"/>
    <n v="74.836909871244629"/>
    <n v="13.98"/>
    <n v="1247.2818311874109"/>
    <n v="7"/>
  </r>
  <r>
    <n v="75367"/>
    <x v="2"/>
    <x v="2"/>
    <x v="0"/>
    <x v="3"/>
    <x v="1"/>
    <x v="1"/>
    <x v="2"/>
    <x v="1"/>
    <x v="176"/>
    <n v="655"/>
    <n v="7870"/>
    <n v="0.08"/>
    <n v="8.322744599745871E-2"/>
    <n v="12999"/>
    <n v="102302.13"/>
    <n v="7.87"/>
    <n v="19.845801526717558"/>
    <n v="52.4"/>
    <n v="248.0725190839695"/>
    <n v="9"/>
  </r>
  <r>
    <n v="75368"/>
    <x v="2"/>
    <x v="1"/>
    <x v="0"/>
    <x v="1"/>
    <x v="4"/>
    <x v="4"/>
    <x v="4"/>
    <x v="4"/>
    <x v="177"/>
    <n v="364"/>
    <n v="8252"/>
    <n v="0.06"/>
    <n v="4.4110518662142509E-2"/>
    <n v="12401"/>
    <n v="27654.23"/>
    <n v="2.23"/>
    <n v="34.068681318681321"/>
    <n v="21.84"/>
    <n v="567.81135531135533"/>
    <n v="7"/>
  </r>
  <r>
    <n v="75369"/>
    <x v="4"/>
    <x v="1"/>
    <x v="2"/>
    <x v="0"/>
    <x v="4"/>
    <x v="0"/>
    <x v="0"/>
    <x v="2"/>
    <x v="178"/>
    <n v="215"/>
    <n v="6412"/>
    <n v="0.04"/>
    <n v="3.3530879600748603E-2"/>
    <n v="9465"/>
    <n v="71934"/>
    <n v="7.6"/>
    <n v="44.02325581395349"/>
    <n v="8.6"/>
    <n v="1100.5813953488371"/>
    <n v="2"/>
  </r>
  <r>
    <n v="75370"/>
    <x v="1"/>
    <x v="3"/>
    <x v="2"/>
    <x v="0"/>
    <x v="5"/>
    <x v="4"/>
    <x v="1"/>
    <x v="0"/>
    <x v="179"/>
    <n v="633"/>
    <n v="9940"/>
    <n v="0.05"/>
    <n v="6.3682092555331998E-2"/>
    <n v="19981"/>
    <n v="131275.17000000001"/>
    <n v="6.57"/>
    <n v="31.56556082148499"/>
    <n v="31.65"/>
    <n v="631.31121642969981"/>
    <n v="5"/>
  </r>
  <r>
    <n v="75371"/>
    <x v="0"/>
    <x v="3"/>
    <x v="2"/>
    <x v="2"/>
    <x v="2"/>
    <x v="3"/>
    <x v="2"/>
    <x v="0"/>
    <x v="180"/>
    <n v="572"/>
    <n v="1711"/>
    <n v="0.14000000000000001"/>
    <n v="0.33430742255990648"/>
    <n v="5787"/>
    <n v="18923.490000000002"/>
    <n v="3.27"/>
    <n v="10.11713286713287"/>
    <n v="80.080000000000013"/>
    <n v="72.265234765234752"/>
    <n v="8"/>
  </r>
  <r>
    <n v="75372"/>
    <x v="2"/>
    <x v="4"/>
    <x v="2"/>
    <x v="2"/>
    <x v="2"/>
    <x v="3"/>
    <x v="0"/>
    <x v="1"/>
    <x v="181"/>
    <n v="400"/>
    <n v="3045"/>
    <n v="0.1"/>
    <n v="0.13136288998357959"/>
    <n v="14849"/>
    <n v="68602.38"/>
    <n v="4.62"/>
    <n v="37.122500000000002"/>
    <n v="40"/>
    <n v="371.22500000000002"/>
    <n v="5"/>
  </r>
  <r>
    <n v="75373"/>
    <x v="1"/>
    <x v="4"/>
    <x v="0"/>
    <x v="1"/>
    <x v="2"/>
    <x v="0"/>
    <x v="0"/>
    <x v="2"/>
    <x v="182"/>
    <n v="909"/>
    <n v="2725"/>
    <n v="0.09"/>
    <n v="0.33357798165137609"/>
    <n v="18838"/>
    <n v="127533.26"/>
    <n v="6.77"/>
    <n v="20.723872387238721"/>
    <n v="81.81"/>
    <n v="230.2652487470969"/>
    <n v="8"/>
  </r>
  <r>
    <n v="75374"/>
    <x v="3"/>
    <x v="4"/>
    <x v="0"/>
    <x v="3"/>
    <x v="0"/>
    <x v="4"/>
    <x v="4"/>
    <x v="0"/>
    <x v="183"/>
    <n v="884"/>
    <n v="8770"/>
    <n v="0.03"/>
    <n v="0.1007981755986317"/>
    <n v="11695"/>
    <n v="30173.1"/>
    <n v="2.58"/>
    <n v="13.22963800904977"/>
    <n v="26.52"/>
    <n v="440.98793363499249"/>
    <n v="9"/>
  </r>
  <r>
    <n v="75375"/>
    <x v="4"/>
    <x v="4"/>
    <x v="4"/>
    <x v="1"/>
    <x v="4"/>
    <x v="1"/>
    <x v="1"/>
    <x v="1"/>
    <x v="184"/>
    <n v="387"/>
    <n v="9815"/>
    <n v="0.11"/>
    <n v="3.942944472745797E-2"/>
    <n v="16396"/>
    <n v="94932.84"/>
    <n v="5.79"/>
    <n v="42.366925064599492"/>
    <n v="42.57"/>
    <n v="385.15386422363167"/>
    <n v="9"/>
  </r>
  <r>
    <n v="75376"/>
    <x v="4"/>
    <x v="4"/>
    <x v="2"/>
    <x v="0"/>
    <x v="1"/>
    <x v="4"/>
    <x v="0"/>
    <x v="0"/>
    <x v="185"/>
    <n v="800"/>
    <n v="1614"/>
    <n v="0.03"/>
    <n v="0.49566294919454768"/>
    <n v="12448"/>
    <n v="51659.199999999997"/>
    <n v="4.1500000000000004"/>
    <n v="15.56"/>
    <n v="24"/>
    <n v="518.66666666666663"/>
    <n v="4"/>
  </r>
  <r>
    <n v="75377"/>
    <x v="3"/>
    <x v="2"/>
    <x v="0"/>
    <x v="0"/>
    <x v="3"/>
    <x v="4"/>
    <x v="4"/>
    <x v="3"/>
    <x v="186"/>
    <n v="780"/>
    <n v="3975"/>
    <n v="0.03"/>
    <n v="0.19622641509433961"/>
    <n v="18424"/>
    <n v="126388.64"/>
    <n v="6.86"/>
    <n v="23.620512820512818"/>
    <n v="23.4"/>
    <n v="787.35042735042737"/>
    <n v="6"/>
  </r>
  <r>
    <n v="75378"/>
    <x v="2"/>
    <x v="3"/>
    <x v="4"/>
    <x v="2"/>
    <x v="2"/>
    <x v="4"/>
    <x v="2"/>
    <x v="3"/>
    <x v="187"/>
    <n v="644"/>
    <n v="2403"/>
    <n v="0.13"/>
    <n v="0.26799833541406581"/>
    <n v="11070"/>
    <n v="68744.7"/>
    <n v="6.21"/>
    <n v="17.189440993788821"/>
    <n v="83.72"/>
    <n v="132.22646918299091"/>
    <n v="2"/>
  </r>
  <r>
    <n v="75379"/>
    <x v="3"/>
    <x v="2"/>
    <x v="1"/>
    <x v="0"/>
    <x v="1"/>
    <x v="4"/>
    <x v="0"/>
    <x v="0"/>
    <x v="188"/>
    <n v="338"/>
    <n v="3407"/>
    <n v="0.1"/>
    <n v="9.9207513941884359E-2"/>
    <n v="7042"/>
    <n v="38167.64"/>
    <n v="5.42"/>
    <n v="20.834319526627219"/>
    <n v="33.799999999999997"/>
    <n v="208.3431952662722"/>
    <n v="6"/>
  </r>
  <r>
    <n v="75380"/>
    <x v="2"/>
    <x v="4"/>
    <x v="1"/>
    <x v="3"/>
    <x v="4"/>
    <x v="1"/>
    <x v="1"/>
    <x v="1"/>
    <x v="189"/>
    <n v="235"/>
    <n v="4601"/>
    <n v="0.08"/>
    <n v="5.1075853075418377E-2"/>
    <n v="17175"/>
    <n v="75741.75"/>
    <n v="4.41"/>
    <n v="73.085106382978722"/>
    <n v="18.8"/>
    <n v="913.563829787234"/>
    <n v="8"/>
  </r>
  <r>
    <n v="75381"/>
    <x v="0"/>
    <x v="2"/>
    <x v="0"/>
    <x v="0"/>
    <x v="1"/>
    <x v="4"/>
    <x v="4"/>
    <x v="4"/>
    <x v="190"/>
    <n v="650"/>
    <n v="2422"/>
    <n v="0.11"/>
    <n v="0.26837324525185802"/>
    <n v="5909"/>
    <n v="14181.6"/>
    <n v="2.4"/>
    <n v="9.0907692307692312"/>
    <n v="71.5"/>
    <n v="82.64335664335664"/>
    <n v="10"/>
  </r>
  <r>
    <n v="75382"/>
    <x v="4"/>
    <x v="4"/>
    <x v="0"/>
    <x v="2"/>
    <x v="3"/>
    <x v="0"/>
    <x v="2"/>
    <x v="2"/>
    <x v="191"/>
    <n v="241"/>
    <n v="6504"/>
    <n v="0.02"/>
    <n v="3.705412054120541E-2"/>
    <n v="15421"/>
    <n v="78338.680000000008"/>
    <n v="5.08"/>
    <n v="63.987551867219914"/>
    <n v="4.82"/>
    <n v="3199.3775933609959"/>
    <n v="8"/>
  </r>
  <r>
    <n v="75383"/>
    <x v="2"/>
    <x v="2"/>
    <x v="3"/>
    <x v="0"/>
    <x v="2"/>
    <x v="0"/>
    <x v="0"/>
    <x v="3"/>
    <x v="192"/>
    <n v="231"/>
    <n v="2860"/>
    <n v="0.11"/>
    <n v="8.0769230769230774E-2"/>
    <n v="13960"/>
    <n v="105677.2"/>
    <n v="7.57"/>
    <n v="60.432900432900432"/>
    <n v="25.41"/>
    <n v="549.39000393545848"/>
    <n v="9"/>
  </r>
  <r>
    <n v="75384"/>
    <x v="3"/>
    <x v="0"/>
    <x v="2"/>
    <x v="2"/>
    <x v="2"/>
    <x v="1"/>
    <x v="1"/>
    <x v="0"/>
    <x v="193"/>
    <n v="748"/>
    <n v="2628"/>
    <n v="0.04"/>
    <n v="0.28462709284627091"/>
    <n v="10385"/>
    <n v="23989.35"/>
    <n v="2.31"/>
    <n v="13.88368983957219"/>
    <n v="29.92"/>
    <n v="347.09224598930479"/>
    <n v="1"/>
  </r>
  <r>
    <n v="75385"/>
    <x v="4"/>
    <x v="4"/>
    <x v="4"/>
    <x v="1"/>
    <x v="5"/>
    <x v="4"/>
    <x v="3"/>
    <x v="1"/>
    <x v="194"/>
    <n v="573"/>
    <n v="1210"/>
    <n v="0.14000000000000001"/>
    <n v="0.47355371900826448"/>
    <n v="5323"/>
    <n v="19056.34"/>
    <n v="3.58"/>
    <n v="9.2897033158813258"/>
    <n v="80.220000000000013"/>
    <n v="66.355023684866609"/>
    <n v="7"/>
  </r>
  <r>
    <n v="75386"/>
    <x v="2"/>
    <x v="3"/>
    <x v="4"/>
    <x v="0"/>
    <x v="5"/>
    <x v="0"/>
    <x v="2"/>
    <x v="0"/>
    <x v="195"/>
    <n v="835"/>
    <n v="1090"/>
    <n v="0.1"/>
    <n v="0.76605504587155959"/>
    <n v="17681"/>
    <n v="54987.91"/>
    <n v="3.11"/>
    <n v="21.1748502994012"/>
    <n v="83.5"/>
    <n v="211.748502994012"/>
    <n v="5"/>
  </r>
  <r>
    <n v="75387"/>
    <x v="4"/>
    <x v="1"/>
    <x v="2"/>
    <x v="1"/>
    <x v="2"/>
    <x v="3"/>
    <x v="4"/>
    <x v="4"/>
    <x v="196"/>
    <n v="842"/>
    <n v="9252"/>
    <n v="0.14000000000000001"/>
    <n v="9.1007349762213571E-2"/>
    <n v="13128"/>
    <n v="91896"/>
    <n v="7"/>
    <n v="15.591448931116391"/>
    <n v="117.88"/>
    <n v="111.3674923651171"/>
    <n v="9"/>
  </r>
  <r>
    <n v="75388"/>
    <x v="0"/>
    <x v="1"/>
    <x v="1"/>
    <x v="2"/>
    <x v="2"/>
    <x v="3"/>
    <x v="0"/>
    <x v="4"/>
    <x v="197"/>
    <n v="332"/>
    <n v="1832"/>
    <n v="0.14000000000000001"/>
    <n v="0.18122270742358079"/>
    <n v="7071"/>
    <n v="21213"/>
    <n v="3"/>
    <n v="21.298192771084342"/>
    <n v="46.48"/>
    <n v="152.12994836488809"/>
    <n v="1"/>
  </r>
  <r>
    <n v="75389"/>
    <x v="0"/>
    <x v="1"/>
    <x v="3"/>
    <x v="3"/>
    <x v="1"/>
    <x v="3"/>
    <x v="4"/>
    <x v="4"/>
    <x v="198"/>
    <n v="795"/>
    <n v="1561"/>
    <n v="0.1"/>
    <n v="0.50928891736066628"/>
    <n v="5938"/>
    <n v="34974.82"/>
    <n v="5.89"/>
    <n v="7.4691823899371066"/>
    <n v="79.5"/>
    <n v="74.691823899371073"/>
    <n v="1"/>
  </r>
  <r>
    <n v="75390"/>
    <x v="2"/>
    <x v="2"/>
    <x v="4"/>
    <x v="0"/>
    <x v="4"/>
    <x v="4"/>
    <x v="4"/>
    <x v="0"/>
    <x v="199"/>
    <n v="759"/>
    <n v="6280"/>
    <n v="0.13"/>
    <n v="0.120859872611465"/>
    <n v="19898"/>
    <n v="69444.02"/>
    <n v="3.49"/>
    <n v="26.216073781291168"/>
    <n v="98.67"/>
    <n v="201.6621060099321"/>
    <n v="7"/>
  </r>
  <r>
    <n v="75391"/>
    <x v="4"/>
    <x v="0"/>
    <x v="2"/>
    <x v="0"/>
    <x v="1"/>
    <x v="2"/>
    <x v="0"/>
    <x v="2"/>
    <x v="200"/>
    <n v="247"/>
    <n v="1050"/>
    <n v="0.15"/>
    <n v="0.23523809523809519"/>
    <n v="13268"/>
    <n v="100306.08"/>
    <n v="7.56"/>
    <n v="53.716599190283397"/>
    <n v="37.049999999999997"/>
    <n v="358.11066126855599"/>
    <n v="5"/>
  </r>
  <r>
    <n v="75392"/>
    <x v="3"/>
    <x v="3"/>
    <x v="0"/>
    <x v="3"/>
    <x v="0"/>
    <x v="3"/>
    <x v="0"/>
    <x v="4"/>
    <x v="201"/>
    <n v="445"/>
    <n v="5686"/>
    <n v="0.08"/>
    <n v="7.8262398874428415E-2"/>
    <n v="7522"/>
    <n v="50246.96"/>
    <n v="6.68"/>
    <n v="16.903370786516849"/>
    <n v="35.6"/>
    <n v="211.29213483146069"/>
    <n v="7"/>
  </r>
  <r>
    <n v="75393"/>
    <x v="1"/>
    <x v="0"/>
    <x v="3"/>
    <x v="2"/>
    <x v="2"/>
    <x v="2"/>
    <x v="2"/>
    <x v="3"/>
    <x v="202"/>
    <n v="267"/>
    <n v="7282"/>
    <n v="0.01"/>
    <n v="3.6665751167261743E-2"/>
    <n v="8893"/>
    <n v="63051.37"/>
    <n v="7.09"/>
    <n v="33.307116104868911"/>
    <n v="2.67"/>
    <n v="3330.711610486891"/>
    <n v="7"/>
  </r>
  <r>
    <n v="75394"/>
    <x v="1"/>
    <x v="4"/>
    <x v="4"/>
    <x v="3"/>
    <x v="4"/>
    <x v="3"/>
    <x v="2"/>
    <x v="3"/>
    <x v="203"/>
    <n v="749"/>
    <n v="1770"/>
    <n v="0.06"/>
    <n v="0.42316384180790961"/>
    <n v="13201"/>
    <n v="85014.44"/>
    <n v="6.44"/>
    <n v="17.624833110814421"/>
    <n v="44.94"/>
    <n v="293.74721851357373"/>
    <n v="5"/>
  </r>
  <r>
    <n v="75395"/>
    <x v="4"/>
    <x v="4"/>
    <x v="4"/>
    <x v="1"/>
    <x v="1"/>
    <x v="0"/>
    <x v="4"/>
    <x v="0"/>
    <x v="204"/>
    <n v="200"/>
    <n v="6614"/>
    <n v="0.09"/>
    <n v="3.023888720895071E-2"/>
    <n v="6630"/>
    <n v="35139"/>
    <n v="5.3"/>
    <n v="33.15"/>
    <n v="18"/>
    <n v="368.33333333333331"/>
    <n v="9"/>
  </r>
  <r>
    <n v="75396"/>
    <x v="4"/>
    <x v="2"/>
    <x v="3"/>
    <x v="1"/>
    <x v="4"/>
    <x v="0"/>
    <x v="0"/>
    <x v="3"/>
    <x v="205"/>
    <n v="229"/>
    <n v="6077"/>
    <n v="0.13"/>
    <n v="3.768306730294553E-2"/>
    <n v="16543"/>
    <n v="43838.95"/>
    <n v="2.65"/>
    <n v="72.24017467248909"/>
    <n v="29.77"/>
    <n v="555.69365132683913"/>
    <n v="6"/>
  </r>
  <r>
    <n v="75397"/>
    <x v="3"/>
    <x v="0"/>
    <x v="3"/>
    <x v="1"/>
    <x v="1"/>
    <x v="0"/>
    <x v="2"/>
    <x v="3"/>
    <x v="206"/>
    <n v="707"/>
    <n v="3796"/>
    <n v="7.0000000000000007E-2"/>
    <n v="0.18624868282402529"/>
    <n v="9248"/>
    <n v="66585.600000000006"/>
    <n v="7.2"/>
    <n v="13.080622347949079"/>
    <n v="49.49"/>
    <n v="186.86603354212971"/>
    <n v="6"/>
  </r>
  <r>
    <n v="75398"/>
    <x v="3"/>
    <x v="4"/>
    <x v="0"/>
    <x v="2"/>
    <x v="2"/>
    <x v="1"/>
    <x v="1"/>
    <x v="0"/>
    <x v="207"/>
    <n v="186"/>
    <n v="9170"/>
    <n v="0.04"/>
    <n v="2.0283533260632501E-2"/>
    <n v="18486"/>
    <n v="82632.42"/>
    <n v="4.47"/>
    <n v="99.387096774193552"/>
    <n v="7.44"/>
    <n v="2484.677419354839"/>
    <n v="7"/>
  </r>
  <r>
    <n v="75399"/>
    <x v="3"/>
    <x v="0"/>
    <x v="4"/>
    <x v="0"/>
    <x v="5"/>
    <x v="0"/>
    <x v="1"/>
    <x v="2"/>
    <x v="208"/>
    <n v="121"/>
    <n v="9926"/>
    <n v="0.13"/>
    <n v="1.219020753576466E-2"/>
    <n v="8565"/>
    <n v="45908.4"/>
    <n v="5.36"/>
    <n v="70.785123966942152"/>
    <n v="15.73"/>
    <n v="544.50095359186264"/>
    <n v="10"/>
  </r>
  <r>
    <n v="75400"/>
    <x v="2"/>
    <x v="3"/>
    <x v="2"/>
    <x v="0"/>
    <x v="1"/>
    <x v="1"/>
    <x v="3"/>
    <x v="2"/>
    <x v="209"/>
    <n v="751"/>
    <n v="2446"/>
    <n v="0.12"/>
    <n v="0.30703188879803761"/>
    <n v="8565"/>
    <n v="50961.75"/>
    <n v="5.95"/>
    <n v="11.40479360852197"/>
    <n v="90.11999999999999"/>
    <n v="95.039946737683096"/>
    <n v="3"/>
  </r>
  <r>
    <n v="75401"/>
    <x v="4"/>
    <x v="0"/>
    <x v="3"/>
    <x v="2"/>
    <x v="3"/>
    <x v="1"/>
    <x v="4"/>
    <x v="4"/>
    <x v="210"/>
    <n v="765"/>
    <n v="4929"/>
    <n v="0.04"/>
    <n v="0.155203895313451"/>
    <n v="15417"/>
    <n v="52880.31"/>
    <n v="3.43"/>
    <n v="20.152941176470591"/>
    <n v="30.6"/>
    <n v="503.8235294117647"/>
    <n v="9"/>
  </r>
  <r>
    <n v="75402"/>
    <x v="3"/>
    <x v="2"/>
    <x v="2"/>
    <x v="3"/>
    <x v="2"/>
    <x v="1"/>
    <x v="0"/>
    <x v="4"/>
    <x v="211"/>
    <n v="774"/>
    <n v="1474"/>
    <n v="0.11"/>
    <n v="0.52510176390773411"/>
    <n v="8168"/>
    <n v="43617.120000000003"/>
    <n v="5.34"/>
    <n v="10.552971576227391"/>
    <n v="85.14"/>
    <n v="95.936105238430812"/>
    <n v="1"/>
  </r>
  <r>
    <n v="75403"/>
    <x v="4"/>
    <x v="0"/>
    <x v="0"/>
    <x v="1"/>
    <x v="5"/>
    <x v="0"/>
    <x v="3"/>
    <x v="4"/>
    <x v="212"/>
    <n v="187"/>
    <n v="8217"/>
    <n v="0.04"/>
    <n v="2.2757697456492639E-2"/>
    <n v="19011"/>
    <n v="87640.71"/>
    <n v="4.6100000000000003"/>
    <n v="101.6631016042781"/>
    <n v="7.48"/>
    <n v="2541.5775401069518"/>
    <n v="8"/>
  </r>
  <r>
    <n v="75404"/>
    <x v="1"/>
    <x v="0"/>
    <x v="1"/>
    <x v="3"/>
    <x v="5"/>
    <x v="2"/>
    <x v="3"/>
    <x v="2"/>
    <x v="213"/>
    <n v="432"/>
    <n v="8599"/>
    <n v="0.14000000000000001"/>
    <n v="5.0238399813931862E-2"/>
    <n v="5103"/>
    <n v="30720.06"/>
    <n v="6.02"/>
    <n v="11.8125"/>
    <n v="60.48"/>
    <n v="84.375"/>
    <n v="5"/>
  </r>
  <r>
    <n v="75405"/>
    <x v="3"/>
    <x v="1"/>
    <x v="2"/>
    <x v="3"/>
    <x v="3"/>
    <x v="2"/>
    <x v="1"/>
    <x v="1"/>
    <x v="214"/>
    <n v="688"/>
    <n v="4579"/>
    <n v="7.0000000000000007E-2"/>
    <n v="0.15025114653854549"/>
    <n v="15893"/>
    <n v="123329.68"/>
    <n v="7.76"/>
    <n v="23.100290697674421"/>
    <n v="48.16"/>
    <n v="330.00415282392032"/>
    <n v="4"/>
  </r>
  <r>
    <n v="75406"/>
    <x v="3"/>
    <x v="2"/>
    <x v="2"/>
    <x v="3"/>
    <x v="3"/>
    <x v="4"/>
    <x v="1"/>
    <x v="4"/>
    <x v="215"/>
    <n v="182"/>
    <n v="2443"/>
    <n v="0.12"/>
    <n v="7.4498567335243557E-2"/>
    <n v="18047"/>
    <n v="45297.969999999987"/>
    <n v="2.5099999999999998"/>
    <n v="99.159340659340657"/>
    <n v="21.84"/>
    <n v="826.32783882783883"/>
    <n v="4"/>
  </r>
  <r>
    <n v="75407"/>
    <x v="4"/>
    <x v="3"/>
    <x v="0"/>
    <x v="0"/>
    <x v="5"/>
    <x v="2"/>
    <x v="0"/>
    <x v="4"/>
    <x v="216"/>
    <n v="310"/>
    <n v="9856"/>
    <n v="0.15"/>
    <n v="3.145292207792208E-2"/>
    <n v="6842"/>
    <n v="15394.5"/>
    <n v="2.25"/>
    <n v="22.07096774193548"/>
    <n v="46.5"/>
    <n v="147.13978494623649"/>
    <n v="10"/>
  </r>
  <r>
    <n v="75408"/>
    <x v="4"/>
    <x v="4"/>
    <x v="1"/>
    <x v="2"/>
    <x v="4"/>
    <x v="4"/>
    <x v="4"/>
    <x v="2"/>
    <x v="217"/>
    <n v="198"/>
    <n v="2310"/>
    <n v="0.09"/>
    <n v="8.5714285714285715E-2"/>
    <n v="18003"/>
    <n v="51848.639999999999"/>
    <n v="2.88"/>
    <n v="90.924242424242422"/>
    <n v="17.82"/>
    <n v="1010.26936026936"/>
    <n v="7"/>
  </r>
  <r>
    <n v="75409"/>
    <x v="4"/>
    <x v="1"/>
    <x v="0"/>
    <x v="1"/>
    <x v="5"/>
    <x v="1"/>
    <x v="2"/>
    <x v="3"/>
    <x v="218"/>
    <n v="746"/>
    <n v="6025"/>
    <n v="0.1"/>
    <n v="0.1238174273858921"/>
    <n v="19409"/>
    <n v="120335.8"/>
    <n v="6.2"/>
    <n v="26.01742627345844"/>
    <n v="74.600000000000009"/>
    <n v="260.17426273458437"/>
    <n v="3"/>
  </r>
  <r>
    <n v="75410"/>
    <x v="2"/>
    <x v="4"/>
    <x v="3"/>
    <x v="2"/>
    <x v="0"/>
    <x v="4"/>
    <x v="2"/>
    <x v="1"/>
    <x v="219"/>
    <n v="153"/>
    <n v="7699"/>
    <n v="0.12"/>
    <n v="1.987271074165476E-2"/>
    <n v="15262"/>
    <n v="33729.019999999997"/>
    <n v="2.21"/>
    <n v="99.751633986928098"/>
    <n v="18.36"/>
    <n v="831.26361655773428"/>
    <n v="2"/>
  </r>
  <r>
    <n v="75411"/>
    <x v="2"/>
    <x v="1"/>
    <x v="1"/>
    <x v="1"/>
    <x v="0"/>
    <x v="0"/>
    <x v="0"/>
    <x v="0"/>
    <x v="220"/>
    <n v="785"/>
    <n v="9587"/>
    <n v="0.02"/>
    <n v="8.1881714822155005E-2"/>
    <n v="11576"/>
    <n v="57648.480000000003"/>
    <n v="4.9800000000000004"/>
    <n v="14.746496815286619"/>
    <n v="15.7"/>
    <n v="737.32484076433116"/>
    <n v="2"/>
  </r>
  <r>
    <n v="75412"/>
    <x v="4"/>
    <x v="4"/>
    <x v="1"/>
    <x v="1"/>
    <x v="2"/>
    <x v="4"/>
    <x v="0"/>
    <x v="3"/>
    <x v="221"/>
    <n v="566"/>
    <n v="3310"/>
    <n v="0.08"/>
    <n v="0.17099697885196369"/>
    <n v="10685"/>
    <n v="82381.350000000006"/>
    <n v="7.71"/>
    <n v="18.878091872791519"/>
    <n v="45.28"/>
    <n v="235.97614840989399"/>
    <n v="5"/>
  </r>
  <r>
    <n v="75413"/>
    <x v="2"/>
    <x v="3"/>
    <x v="0"/>
    <x v="2"/>
    <x v="0"/>
    <x v="1"/>
    <x v="0"/>
    <x v="1"/>
    <x v="222"/>
    <n v="489"/>
    <n v="8229"/>
    <n v="7.0000000000000007E-2"/>
    <n v="5.9423988333940941E-2"/>
    <n v="8676"/>
    <n v="55092.6"/>
    <n v="6.35"/>
    <n v="17.742331288343561"/>
    <n v="34.229999999999997"/>
    <n v="253.46187554776509"/>
    <n v="8"/>
  </r>
  <r>
    <n v="75414"/>
    <x v="1"/>
    <x v="4"/>
    <x v="0"/>
    <x v="1"/>
    <x v="1"/>
    <x v="1"/>
    <x v="3"/>
    <x v="4"/>
    <x v="223"/>
    <n v="621"/>
    <n v="5696"/>
    <n v="0.04"/>
    <n v="0.1090238764044944"/>
    <n v="14132"/>
    <n v="71507.92"/>
    <n v="5.0599999999999996"/>
    <n v="22.756843800322059"/>
    <n v="24.84"/>
    <n v="568.92109500805157"/>
    <n v="5"/>
  </r>
  <r>
    <n v="75415"/>
    <x v="0"/>
    <x v="2"/>
    <x v="2"/>
    <x v="3"/>
    <x v="5"/>
    <x v="4"/>
    <x v="3"/>
    <x v="0"/>
    <x v="224"/>
    <n v="668"/>
    <n v="1245"/>
    <n v="7.0000000000000007E-2"/>
    <n v="0.53654618473895588"/>
    <n v="19395"/>
    <n v="152638.65"/>
    <n v="7.87"/>
    <n v="29.03443113772455"/>
    <n v="46.760000000000012"/>
    <n v="414.77758768177932"/>
    <n v="2"/>
  </r>
  <r>
    <n v="75416"/>
    <x v="2"/>
    <x v="0"/>
    <x v="3"/>
    <x v="3"/>
    <x v="3"/>
    <x v="1"/>
    <x v="2"/>
    <x v="3"/>
    <x v="225"/>
    <n v="717"/>
    <n v="5034"/>
    <n v="0.06"/>
    <n v="0.1424314660309893"/>
    <n v="5237"/>
    <n v="34511.83"/>
    <n v="6.59"/>
    <n v="7.3040446304044631"/>
    <n v="43.02"/>
    <n v="121.7340771734077"/>
    <n v="9"/>
  </r>
  <r>
    <n v="75417"/>
    <x v="2"/>
    <x v="0"/>
    <x v="1"/>
    <x v="2"/>
    <x v="2"/>
    <x v="0"/>
    <x v="2"/>
    <x v="4"/>
    <x v="226"/>
    <n v="954"/>
    <n v="5131"/>
    <n v="0.02"/>
    <n v="0.18592866887546289"/>
    <n v="12365"/>
    <n v="58362.8"/>
    <n v="4.72"/>
    <n v="12.961215932914049"/>
    <n v="19.079999999999998"/>
    <n v="648.06079664570223"/>
    <n v="6"/>
  </r>
  <r>
    <n v="75418"/>
    <x v="4"/>
    <x v="4"/>
    <x v="2"/>
    <x v="0"/>
    <x v="2"/>
    <x v="1"/>
    <x v="1"/>
    <x v="1"/>
    <x v="227"/>
    <n v="168"/>
    <n v="5403"/>
    <n v="0.02"/>
    <n v="3.1093836757357021E-2"/>
    <n v="5980"/>
    <n v="36418.199999999997"/>
    <n v="6.09"/>
    <n v="35.595238095238088"/>
    <n v="3.36"/>
    <n v="1779.761904761905"/>
    <n v="8"/>
  </r>
  <r>
    <n v="75419"/>
    <x v="0"/>
    <x v="4"/>
    <x v="3"/>
    <x v="0"/>
    <x v="5"/>
    <x v="3"/>
    <x v="4"/>
    <x v="0"/>
    <x v="228"/>
    <n v="162"/>
    <n v="1691"/>
    <n v="7.0000000000000007E-2"/>
    <n v="9.580130100532229E-2"/>
    <n v="12231"/>
    <n v="35102.97"/>
    <n v="2.87"/>
    <n v="75.5"/>
    <n v="11.34"/>
    <n v="1078.571428571428"/>
    <n v="10"/>
  </r>
  <r>
    <n v="75420"/>
    <x v="3"/>
    <x v="2"/>
    <x v="2"/>
    <x v="1"/>
    <x v="0"/>
    <x v="2"/>
    <x v="3"/>
    <x v="3"/>
    <x v="229"/>
    <n v="394"/>
    <n v="5648"/>
    <n v="0.11"/>
    <n v="6.9759206798866852E-2"/>
    <n v="17438"/>
    <n v="126425.5"/>
    <n v="7.25"/>
    <n v="44.258883248730967"/>
    <n v="43.34"/>
    <n v="402.35348407937238"/>
    <n v="4"/>
  </r>
  <r>
    <n v="75421"/>
    <x v="4"/>
    <x v="4"/>
    <x v="3"/>
    <x v="2"/>
    <x v="1"/>
    <x v="4"/>
    <x v="4"/>
    <x v="2"/>
    <x v="230"/>
    <n v="947"/>
    <n v="5013"/>
    <n v="0.15"/>
    <n v="0.18890883702373831"/>
    <n v="16892"/>
    <n v="107433.12"/>
    <n v="6.36"/>
    <n v="17.837381203801481"/>
    <n v="142.05000000000001"/>
    <n v="118.91587469200989"/>
    <n v="1"/>
  </r>
  <r>
    <n v="75422"/>
    <x v="2"/>
    <x v="0"/>
    <x v="4"/>
    <x v="1"/>
    <x v="4"/>
    <x v="0"/>
    <x v="3"/>
    <x v="0"/>
    <x v="231"/>
    <n v="722"/>
    <n v="9456"/>
    <n v="0.08"/>
    <n v="7.6353637901861254E-2"/>
    <n v="15883"/>
    <n v="95456.83"/>
    <n v="6.01"/>
    <n v="21.998614958448751"/>
    <n v="57.76"/>
    <n v="274.9826869806094"/>
    <n v="3"/>
  </r>
  <r>
    <n v="75423"/>
    <x v="4"/>
    <x v="0"/>
    <x v="1"/>
    <x v="3"/>
    <x v="2"/>
    <x v="3"/>
    <x v="1"/>
    <x v="2"/>
    <x v="232"/>
    <n v="749"/>
    <n v="4841"/>
    <n v="0.09"/>
    <n v="0.15472009915306759"/>
    <n v="16290"/>
    <n v="117776.7"/>
    <n v="7.23"/>
    <n v="21.748998664886511"/>
    <n v="67.41"/>
    <n v="241.65554072096131"/>
    <n v="10"/>
  </r>
  <r>
    <n v="75424"/>
    <x v="2"/>
    <x v="1"/>
    <x v="1"/>
    <x v="3"/>
    <x v="1"/>
    <x v="1"/>
    <x v="2"/>
    <x v="3"/>
    <x v="233"/>
    <n v="194"/>
    <n v="7675"/>
    <n v="0.02"/>
    <n v="2.5276872964169379E-2"/>
    <n v="11487"/>
    <n v="80983.349999999991"/>
    <n v="7.05"/>
    <n v="59.211340206185568"/>
    <n v="3.88"/>
    <n v="2960.567010309278"/>
    <n v="4"/>
  </r>
  <r>
    <n v="75425"/>
    <x v="1"/>
    <x v="1"/>
    <x v="0"/>
    <x v="1"/>
    <x v="1"/>
    <x v="2"/>
    <x v="3"/>
    <x v="0"/>
    <x v="234"/>
    <n v="943"/>
    <n v="4998"/>
    <n v="0.1"/>
    <n v="0.18867547018807521"/>
    <n v="8776"/>
    <n v="32032.400000000001"/>
    <n v="3.65"/>
    <n v="9.3064687168610813"/>
    <n v="94.300000000000011"/>
    <n v="93.064687168610803"/>
    <n v="3"/>
  </r>
  <r>
    <n v="75426"/>
    <x v="0"/>
    <x v="2"/>
    <x v="2"/>
    <x v="1"/>
    <x v="4"/>
    <x v="2"/>
    <x v="1"/>
    <x v="0"/>
    <x v="235"/>
    <n v="546"/>
    <n v="3971"/>
    <n v="0.05"/>
    <n v="0.13749685217829261"/>
    <n v="17154"/>
    <n v="116475.66"/>
    <n v="6.79"/>
    <n v="31.41758241758242"/>
    <n v="27.3"/>
    <n v="628.35164835164835"/>
    <n v="8"/>
  </r>
  <r>
    <n v="75427"/>
    <x v="3"/>
    <x v="0"/>
    <x v="3"/>
    <x v="2"/>
    <x v="4"/>
    <x v="3"/>
    <x v="0"/>
    <x v="0"/>
    <x v="236"/>
    <n v="311"/>
    <n v="6889"/>
    <n v="0.06"/>
    <n v="4.5144433154303963E-2"/>
    <n v="8121"/>
    <n v="17460.150000000001"/>
    <n v="2.15"/>
    <n v="26.112540192926041"/>
    <n v="18.66"/>
    <n v="435.20900321543411"/>
    <n v="3"/>
  </r>
  <r>
    <n v="75428"/>
    <x v="3"/>
    <x v="3"/>
    <x v="4"/>
    <x v="0"/>
    <x v="0"/>
    <x v="4"/>
    <x v="0"/>
    <x v="4"/>
    <x v="237"/>
    <n v="496"/>
    <n v="7035"/>
    <n v="0.15"/>
    <n v="7.0504619758351095E-2"/>
    <n v="16036"/>
    <n v="57408.88"/>
    <n v="3.58"/>
    <n v="32.33064516129032"/>
    <n v="74.399999999999991"/>
    <n v="215.5376344086022"/>
    <n v="5"/>
  </r>
  <r>
    <n v="75429"/>
    <x v="2"/>
    <x v="4"/>
    <x v="0"/>
    <x v="1"/>
    <x v="4"/>
    <x v="1"/>
    <x v="4"/>
    <x v="2"/>
    <x v="238"/>
    <n v="879"/>
    <n v="8447"/>
    <n v="0.15"/>
    <n v="0.1040606132354682"/>
    <n v="18333"/>
    <n v="81398.52"/>
    <n v="4.4400000000000004"/>
    <n v="20.856655290102388"/>
    <n v="131.85"/>
    <n v="139.04436860068259"/>
    <n v="9"/>
  </r>
  <r>
    <n v="75430"/>
    <x v="2"/>
    <x v="2"/>
    <x v="4"/>
    <x v="1"/>
    <x v="2"/>
    <x v="2"/>
    <x v="2"/>
    <x v="0"/>
    <x v="239"/>
    <n v="389"/>
    <n v="1531"/>
    <n v="0.1"/>
    <n v="0.25408229915088182"/>
    <n v="12259"/>
    <n v="31260.45"/>
    <n v="2.5499999999999998"/>
    <n v="31.51413881748072"/>
    <n v="38.900000000000013"/>
    <n v="315.14138817480722"/>
    <n v="4"/>
  </r>
  <r>
    <n v="75431"/>
    <x v="4"/>
    <x v="2"/>
    <x v="4"/>
    <x v="0"/>
    <x v="2"/>
    <x v="1"/>
    <x v="4"/>
    <x v="2"/>
    <x v="240"/>
    <n v="418"/>
    <n v="3773"/>
    <n v="0.14000000000000001"/>
    <n v="0.1107871720116618"/>
    <n v="7790"/>
    <n v="30147.3"/>
    <n v="3.87"/>
    <n v="18.63636363636364"/>
    <n v="58.52"/>
    <n v="133.11688311688309"/>
    <n v="9"/>
  </r>
  <r>
    <n v="75432"/>
    <x v="4"/>
    <x v="1"/>
    <x v="0"/>
    <x v="0"/>
    <x v="2"/>
    <x v="4"/>
    <x v="0"/>
    <x v="3"/>
    <x v="241"/>
    <n v="190"/>
    <n v="7371"/>
    <n v="0.01"/>
    <n v="2.577669244335911E-2"/>
    <n v="17609"/>
    <n v="130130.51"/>
    <n v="7.39"/>
    <n v="92.678947368421049"/>
    <n v="1.9"/>
    <n v="9267.894736842105"/>
    <n v="6"/>
  </r>
  <r>
    <n v="75433"/>
    <x v="3"/>
    <x v="0"/>
    <x v="2"/>
    <x v="1"/>
    <x v="2"/>
    <x v="0"/>
    <x v="3"/>
    <x v="4"/>
    <x v="242"/>
    <n v="413"/>
    <n v="4881"/>
    <n v="0.1"/>
    <n v="8.4613808645769312E-2"/>
    <n v="9655"/>
    <n v="73571.100000000006"/>
    <n v="7.62"/>
    <n v="23.377723970944309"/>
    <n v="41.3"/>
    <n v="233.77723970944311"/>
    <n v="1"/>
  </r>
  <r>
    <n v="75434"/>
    <x v="1"/>
    <x v="4"/>
    <x v="1"/>
    <x v="0"/>
    <x v="4"/>
    <x v="1"/>
    <x v="0"/>
    <x v="3"/>
    <x v="243"/>
    <n v="498"/>
    <n v="2165"/>
    <n v="0.06"/>
    <n v="0.23002309468822171"/>
    <n v="19645"/>
    <n v="116691.3"/>
    <n v="5.94"/>
    <n v="39.447791164658632"/>
    <n v="29.88"/>
    <n v="657.46318607764397"/>
    <n v="10"/>
  </r>
  <r>
    <n v="75435"/>
    <x v="4"/>
    <x v="1"/>
    <x v="3"/>
    <x v="2"/>
    <x v="3"/>
    <x v="0"/>
    <x v="3"/>
    <x v="2"/>
    <x v="244"/>
    <n v="550"/>
    <n v="8397"/>
    <n v="0.05"/>
    <n v="6.5499583184470647E-2"/>
    <n v="17778"/>
    <n v="66311.94"/>
    <n v="3.73"/>
    <n v="32.323636363636361"/>
    <n v="27.5"/>
    <n v="646.4727272727273"/>
    <n v="7"/>
  </r>
  <r>
    <n v="75436"/>
    <x v="3"/>
    <x v="2"/>
    <x v="0"/>
    <x v="3"/>
    <x v="2"/>
    <x v="1"/>
    <x v="0"/>
    <x v="4"/>
    <x v="245"/>
    <n v="334"/>
    <n v="1095"/>
    <n v="0.14000000000000001"/>
    <n v="0.30502283105022832"/>
    <n v="8434"/>
    <n v="45121.899999999987"/>
    <n v="5.35"/>
    <n v="25.251497005988021"/>
    <n v="46.760000000000012"/>
    <n v="180.36783575705729"/>
    <n v="7"/>
  </r>
  <r>
    <n v="75437"/>
    <x v="1"/>
    <x v="0"/>
    <x v="3"/>
    <x v="0"/>
    <x v="4"/>
    <x v="1"/>
    <x v="0"/>
    <x v="4"/>
    <x v="246"/>
    <n v="619"/>
    <n v="3643"/>
    <n v="0.1"/>
    <n v="0.16991490529783149"/>
    <n v="15776"/>
    <n v="61841.919999999998"/>
    <n v="3.92"/>
    <n v="25.486268174474962"/>
    <n v="61.900000000000013"/>
    <n v="254.86268174474961"/>
    <n v="6"/>
  </r>
  <r>
    <n v="75438"/>
    <x v="3"/>
    <x v="0"/>
    <x v="0"/>
    <x v="0"/>
    <x v="0"/>
    <x v="2"/>
    <x v="1"/>
    <x v="1"/>
    <x v="247"/>
    <n v="541"/>
    <n v="3874"/>
    <n v="0.05"/>
    <n v="0.1396489416623645"/>
    <n v="16456"/>
    <n v="115685.68"/>
    <n v="7.03"/>
    <n v="30.417744916820698"/>
    <n v="27.05"/>
    <n v="608.35489833641407"/>
    <n v="1"/>
  </r>
  <r>
    <n v="75439"/>
    <x v="4"/>
    <x v="0"/>
    <x v="1"/>
    <x v="3"/>
    <x v="3"/>
    <x v="2"/>
    <x v="0"/>
    <x v="0"/>
    <x v="248"/>
    <n v="352"/>
    <n v="4735"/>
    <n v="0.15"/>
    <n v="7.4340021119324182E-2"/>
    <n v="9739"/>
    <n v="24737.06"/>
    <n v="2.54"/>
    <n v="27.66761363636364"/>
    <n v="52.8"/>
    <n v="184.45075757575759"/>
    <n v="6"/>
  </r>
  <r>
    <n v="75440"/>
    <x v="1"/>
    <x v="1"/>
    <x v="4"/>
    <x v="3"/>
    <x v="5"/>
    <x v="4"/>
    <x v="2"/>
    <x v="3"/>
    <x v="249"/>
    <n v="758"/>
    <n v="1027"/>
    <n v="0.03"/>
    <n v="0.73807205452775071"/>
    <n v="16278"/>
    <n v="88063.98"/>
    <n v="5.41"/>
    <n v="21.47493403693931"/>
    <n v="22.74"/>
    <n v="715.83113456464389"/>
    <n v="10"/>
  </r>
  <r>
    <n v="75441"/>
    <x v="3"/>
    <x v="3"/>
    <x v="1"/>
    <x v="1"/>
    <x v="1"/>
    <x v="3"/>
    <x v="3"/>
    <x v="4"/>
    <x v="250"/>
    <n v="410"/>
    <n v="3685"/>
    <n v="0.06"/>
    <n v="0.1112618724559023"/>
    <n v="13789"/>
    <n v="46744.71"/>
    <n v="3.39"/>
    <n v="33.631707317073172"/>
    <n v="24.6"/>
    <n v="560.52845528455293"/>
    <n v="7"/>
  </r>
  <r>
    <n v="75442"/>
    <x v="4"/>
    <x v="2"/>
    <x v="1"/>
    <x v="2"/>
    <x v="5"/>
    <x v="2"/>
    <x v="2"/>
    <x v="4"/>
    <x v="251"/>
    <n v="297"/>
    <n v="2324"/>
    <n v="0.03"/>
    <n v="0.12779690189328741"/>
    <n v="16456"/>
    <n v="62697.36"/>
    <n v="3.81"/>
    <n v="55.407407407407398"/>
    <n v="8.91"/>
    <n v="1846.9135802469141"/>
    <n v="5"/>
  </r>
  <r>
    <n v="75443"/>
    <x v="0"/>
    <x v="2"/>
    <x v="4"/>
    <x v="0"/>
    <x v="0"/>
    <x v="4"/>
    <x v="0"/>
    <x v="0"/>
    <x v="252"/>
    <n v="325"/>
    <n v="6992"/>
    <n v="0.06"/>
    <n v="4.6481693363844397E-2"/>
    <n v="14630"/>
    <n v="116162.2"/>
    <n v="7.94"/>
    <n v="45.015384615384619"/>
    <n v="19.5"/>
    <n v="750.25641025641028"/>
    <n v="5"/>
  </r>
  <r>
    <n v="75444"/>
    <x v="2"/>
    <x v="0"/>
    <x v="2"/>
    <x v="3"/>
    <x v="2"/>
    <x v="2"/>
    <x v="1"/>
    <x v="2"/>
    <x v="253"/>
    <n v="962"/>
    <n v="2242"/>
    <n v="0.1"/>
    <n v="0.42908117752007141"/>
    <n v="12198"/>
    <n v="37813.800000000003"/>
    <n v="3.1"/>
    <n v="12.679833679833679"/>
    <n v="96.2"/>
    <n v="126.79833679833681"/>
    <n v="1"/>
  </r>
  <r>
    <n v="75445"/>
    <x v="3"/>
    <x v="0"/>
    <x v="2"/>
    <x v="1"/>
    <x v="2"/>
    <x v="0"/>
    <x v="0"/>
    <x v="4"/>
    <x v="254"/>
    <n v="495"/>
    <n v="6447"/>
    <n v="0.04"/>
    <n v="7.6779897626803165E-2"/>
    <n v="7229"/>
    <n v="50096.97"/>
    <n v="6.93"/>
    <n v="14.604040404040401"/>
    <n v="19.8"/>
    <n v="365.1010101010101"/>
    <n v="3"/>
  </r>
  <r>
    <n v="75446"/>
    <x v="4"/>
    <x v="3"/>
    <x v="0"/>
    <x v="0"/>
    <x v="0"/>
    <x v="1"/>
    <x v="3"/>
    <x v="0"/>
    <x v="255"/>
    <n v="620"/>
    <n v="6247"/>
    <n v="0.1"/>
    <n v="9.9247638866655996E-2"/>
    <n v="14286"/>
    <n v="61572.66"/>
    <n v="4.3099999999999996"/>
    <n v="23.041935483870969"/>
    <n v="62"/>
    <n v="230.41935483870969"/>
    <n v="6"/>
  </r>
  <r>
    <n v="75447"/>
    <x v="0"/>
    <x v="3"/>
    <x v="3"/>
    <x v="2"/>
    <x v="2"/>
    <x v="1"/>
    <x v="0"/>
    <x v="0"/>
    <x v="256"/>
    <n v="116"/>
    <n v="9665"/>
    <n v="0.09"/>
    <n v="1.200206932229695E-2"/>
    <n v="8326"/>
    <n v="34802.68"/>
    <n v="4.18"/>
    <n v="71.775862068965523"/>
    <n v="10.44"/>
    <n v="797.50957854406136"/>
    <n v="7"/>
  </r>
  <r>
    <n v="75448"/>
    <x v="3"/>
    <x v="2"/>
    <x v="3"/>
    <x v="3"/>
    <x v="4"/>
    <x v="1"/>
    <x v="4"/>
    <x v="4"/>
    <x v="257"/>
    <n v="265"/>
    <n v="5023"/>
    <n v="0.01"/>
    <n v="5.2757316344813857E-2"/>
    <n v="11208"/>
    <n v="77783.520000000004"/>
    <n v="6.94"/>
    <n v="42.294339622641509"/>
    <n v="2.65"/>
    <n v="4229.433962264151"/>
    <n v="1"/>
  </r>
  <r>
    <n v="75449"/>
    <x v="2"/>
    <x v="4"/>
    <x v="3"/>
    <x v="3"/>
    <x v="5"/>
    <x v="1"/>
    <x v="0"/>
    <x v="0"/>
    <x v="258"/>
    <n v="757"/>
    <n v="2433"/>
    <n v="7.0000000000000007E-2"/>
    <n v="0.31113851212494859"/>
    <n v="12173"/>
    <n v="71820.7"/>
    <n v="5.9"/>
    <n v="16.080581241743729"/>
    <n v="52.99"/>
    <n v="229.7225891677675"/>
    <n v="5"/>
  </r>
  <r>
    <n v="75450"/>
    <x v="1"/>
    <x v="1"/>
    <x v="1"/>
    <x v="0"/>
    <x v="5"/>
    <x v="1"/>
    <x v="2"/>
    <x v="0"/>
    <x v="259"/>
    <n v="712"/>
    <n v="2209"/>
    <n v="0.01"/>
    <n v="0.32231779085559081"/>
    <n v="7198"/>
    <n v="22313.8"/>
    <n v="3.1"/>
    <n v="10.10955056179775"/>
    <n v="7.12"/>
    <n v="1010.9550561797751"/>
    <n v="9"/>
  </r>
  <r>
    <n v="75451"/>
    <x v="0"/>
    <x v="3"/>
    <x v="4"/>
    <x v="0"/>
    <x v="5"/>
    <x v="1"/>
    <x v="0"/>
    <x v="3"/>
    <x v="260"/>
    <n v="612"/>
    <n v="8630"/>
    <n v="0.03"/>
    <n v="7.09154113557358E-2"/>
    <n v="15610"/>
    <n v="108801.7"/>
    <n v="6.97"/>
    <n v="25.506535947712418"/>
    <n v="18.36"/>
    <n v="850.21786492374736"/>
    <n v="8"/>
  </r>
  <r>
    <n v="75452"/>
    <x v="3"/>
    <x v="4"/>
    <x v="0"/>
    <x v="1"/>
    <x v="2"/>
    <x v="2"/>
    <x v="2"/>
    <x v="1"/>
    <x v="261"/>
    <n v="562"/>
    <n v="3028"/>
    <n v="0.11"/>
    <n v="0.18560105680317041"/>
    <n v="8810"/>
    <n v="17708.099999999999"/>
    <n v="2.0099999999999998"/>
    <n v="15.67615658362989"/>
    <n v="61.82"/>
    <n v="142.51051439663539"/>
    <n v="9"/>
  </r>
  <r>
    <n v="75453"/>
    <x v="0"/>
    <x v="4"/>
    <x v="0"/>
    <x v="1"/>
    <x v="2"/>
    <x v="2"/>
    <x v="1"/>
    <x v="4"/>
    <x v="262"/>
    <n v="501"/>
    <n v="5768"/>
    <n v="0.02"/>
    <n v="8.6858529819694871E-2"/>
    <n v="11265"/>
    <n v="55198.500000000007"/>
    <n v="4.9000000000000004"/>
    <n v="22.485029940119759"/>
    <n v="10.02"/>
    <n v="1124.2514970059881"/>
    <n v="7"/>
  </r>
  <r>
    <n v="75454"/>
    <x v="3"/>
    <x v="2"/>
    <x v="3"/>
    <x v="0"/>
    <x v="3"/>
    <x v="0"/>
    <x v="0"/>
    <x v="2"/>
    <x v="263"/>
    <n v="450"/>
    <n v="9822"/>
    <n v="0.11"/>
    <n v="4.5815516188149052E-2"/>
    <n v="5324"/>
    <n v="18154.84"/>
    <n v="3.41"/>
    <n v="11.83111111111111"/>
    <n v="49.5"/>
    <n v="107.5555555555556"/>
    <n v="4"/>
  </r>
  <r>
    <n v="75455"/>
    <x v="2"/>
    <x v="4"/>
    <x v="3"/>
    <x v="0"/>
    <x v="4"/>
    <x v="2"/>
    <x v="4"/>
    <x v="0"/>
    <x v="264"/>
    <n v="707"/>
    <n v="4187"/>
    <n v="0.1"/>
    <n v="0.16885598280391689"/>
    <n v="5458"/>
    <n v="26744.2"/>
    <n v="4.9000000000000004"/>
    <n v="7.7199434229137198"/>
    <n v="70.7"/>
    <n v="77.199434229137196"/>
    <n v="1"/>
  </r>
  <r>
    <n v="75456"/>
    <x v="1"/>
    <x v="0"/>
    <x v="3"/>
    <x v="3"/>
    <x v="0"/>
    <x v="3"/>
    <x v="3"/>
    <x v="4"/>
    <x v="265"/>
    <n v="724"/>
    <n v="5534"/>
    <n v="0.08"/>
    <n v="0.13082761113118899"/>
    <n v="18099"/>
    <n v="65699.37"/>
    <n v="3.63"/>
    <n v="24.99861878453039"/>
    <n v="57.92"/>
    <n v="312.48273480662982"/>
    <n v="2"/>
  </r>
  <r>
    <n v="75457"/>
    <x v="0"/>
    <x v="2"/>
    <x v="4"/>
    <x v="2"/>
    <x v="4"/>
    <x v="1"/>
    <x v="2"/>
    <x v="0"/>
    <x v="266"/>
    <n v="646"/>
    <n v="8764"/>
    <n v="0.09"/>
    <n v="7.3710634413509807E-2"/>
    <n v="5574"/>
    <n v="40021.32"/>
    <n v="7.18"/>
    <n v="8.6284829721362222"/>
    <n v="58.14"/>
    <n v="95.87203302373581"/>
    <n v="8"/>
  </r>
  <r>
    <n v="75458"/>
    <x v="2"/>
    <x v="2"/>
    <x v="2"/>
    <x v="0"/>
    <x v="3"/>
    <x v="1"/>
    <x v="2"/>
    <x v="1"/>
    <x v="267"/>
    <n v="826"/>
    <n v="8663"/>
    <n v="0.09"/>
    <n v="9.534803185963292E-2"/>
    <n v="8670"/>
    <n v="56441.7"/>
    <n v="6.51"/>
    <n v="10.49636803874092"/>
    <n v="74.34"/>
    <n v="116.6263115415658"/>
    <n v="5"/>
  </r>
  <r>
    <n v="75459"/>
    <x v="4"/>
    <x v="1"/>
    <x v="3"/>
    <x v="2"/>
    <x v="4"/>
    <x v="0"/>
    <x v="1"/>
    <x v="0"/>
    <x v="268"/>
    <n v="689"/>
    <n v="3317"/>
    <n v="0.02"/>
    <n v="0.2077178173047935"/>
    <n v="5346"/>
    <n v="20528.64"/>
    <n v="3.84"/>
    <n v="7.7590711175616844"/>
    <n v="13.78"/>
    <n v="387.95355587808422"/>
    <n v="3"/>
  </r>
  <r>
    <n v="75460"/>
    <x v="1"/>
    <x v="0"/>
    <x v="4"/>
    <x v="3"/>
    <x v="5"/>
    <x v="1"/>
    <x v="4"/>
    <x v="0"/>
    <x v="269"/>
    <n v="976"/>
    <n v="8404"/>
    <n v="0.02"/>
    <n v="0.1161351737267968"/>
    <n v="11514"/>
    <n v="71041.38"/>
    <n v="6.17"/>
    <n v="11.797131147540981"/>
    <n v="19.52"/>
    <n v="589.85655737704917"/>
    <n v="9"/>
  </r>
  <r>
    <n v="75461"/>
    <x v="2"/>
    <x v="1"/>
    <x v="4"/>
    <x v="3"/>
    <x v="2"/>
    <x v="1"/>
    <x v="0"/>
    <x v="3"/>
    <x v="270"/>
    <n v="507"/>
    <n v="5409"/>
    <n v="0.05"/>
    <n v="9.3732667775929007E-2"/>
    <n v="19197"/>
    <n v="138410.37"/>
    <n v="7.21"/>
    <n v="37.863905325443788"/>
    <n v="25.35"/>
    <n v="757.27810650887568"/>
    <n v="7"/>
  </r>
  <r>
    <n v="75462"/>
    <x v="4"/>
    <x v="3"/>
    <x v="1"/>
    <x v="2"/>
    <x v="4"/>
    <x v="3"/>
    <x v="4"/>
    <x v="1"/>
    <x v="271"/>
    <n v="476"/>
    <n v="7079"/>
    <n v="0.02"/>
    <n v="6.7241135753637521E-2"/>
    <n v="16612"/>
    <n v="103825"/>
    <n v="6.25"/>
    <n v="34.899159663865547"/>
    <n v="9.52"/>
    <n v="1744.957983193277"/>
    <n v="5"/>
  </r>
  <r>
    <n v="75463"/>
    <x v="0"/>
    <x v="0"/>
    <x v="3"/>
    <x v="2"/>
    <x v="4"/>
    <x v="3"/>
    <x v="3"/>
    <x v="1"/>
    <x v="272"/>
    <n v="258"/>
    <n v="6607"/>
    <n v="0.11"/>
    <n v="3.9049492962009991E-2"/>
    <n v="16662"/>
    <n v="81143.94"/>
    <n v="4.87"/>
    <n v="64.581395348837205"/>
    <n v="28.38"/>
    <n v="587.10359408033833"/>
    <n v="2"/>
  </r>
  <r>
    <n v="75464"/>
    <x v="0"/>
    <x v="4"/>
    <x v="2"/>
    <x v="1"/>
    <x v="4"/>
    <x v="0"/>
    <x v="4"/>
    <x v="4"/>
    <x v="273"/>
    <n v="153"/>
    <n v="1944"/>
    <n v="0.02"/>
    <n v="7.8703703703703706E-2"/>
    <n v="14987"/>
    <n v="64593.969999999987"/>
    <n v="4.3099999999999996"/>
    <n v="97.954248366013076"/>
    <n v="3.06"/>
    <n v="4897.7124183006536"/>
    <n v="7"/>
  </r>
  <r>
    <n v="75465"/>
    <x v="4"/>
    <x v="1"/>
    <x v="2"/>
    <x v="0"/>
    <x v="0"/>
    <x v="3"/>
    <x v="0"/>
    <x v="4"/>
    <x v="274"/>
    <n v="717"/>
    <n v="1429"/>
    <n v="0.05"/>
    <n v="0.50174947515745272"/>
    <n v="9971"/>
    <n v="41579.07"/>
    <n v="4.17"/>
    <n v="13.906555090655511"/>
    <n v="35.85"/>
    <n v="278.13110181311009"/>
    <n v="1"/>
  </r>
  <r>
    <n v="75466"/>
    <x v="0"/>
    <x v="3"/>
    <x v="2"/>
    <x v="2"/>
    <x v="3"/>
    <x v="4"/>
    <x v="2"/>
    <x v="2"/>
    <x v="275"/>
    <n v="731"/>
    <n v="1727"/>
    <n v="0.1"/>
    <n v="0.42327735958309209"/>
    <n v="14482"/>
    <n v="48804.34"/>
    <n v="3.37"/>
    <n v="19.811217510259919"/>
    <n v="73.100000000000009"/>
    <n v="198.1121751025992"/>
    <n v="5"/>
  </r>
  <r>
    <n v="75467"/>
    <x v="2"/>
    <x v="4"/>
    <x v="0"/>
    <x v="2"/>
    <x v="0"/>
    <x v="1"/>
    <x v="2"/>
    <x v="4"/>
    <x v="276"/>
    <n v="417"/>
    <n v="7669"/>
    <n v="0.01"/>
    <n v="5.4374755509192851E-2"/>
    <n v="10908"/>
    <n v="22470.48"/>
    <n v="2.06"/>
    <n v="26.158273381294961"/>
    <n v="4.17"/>
    <n v="2615.8273381294971"/>
    <n v="7"/>
  </r>
  <r>
    <n v="75468"/>
    <x v="4"/>
    <x v="4"/>
    <x v="0"/>
    <x v="3"/>
    <x v="3"/>
    <x v="0"/>
    <x v="0"/>
    <x v="1"/>
    <x v="277"/>
    <n v="736"/>
    <n v="1266"/>
    <n v="0.05"/>
    <n v="0.58135860979462872"/>
    <n v="18814"/>
    <n v="132450.56"/>
    <n v="7.04"/>
    <n v="25.5625"/>
    <n v="36.799999999999997"/>
    <n v="511.24999999999989"/>
    <n v="3"/>
  </r>
  <r>
    <n v="75469"/>
    <x v="2"/>
    <x v="4"/>
    <x v="4"/>
    <x v="3"/>
    <x v="0"/>
    <x v="1"/>
    <x v="3"/>
    <x v="1"/>
    <x v="278"/>
    <n v="294"/>
    <n v="1641"/>
    <n v="0.11"/>
    <n v="0.17915904936014629"/>
    <n v="17585"/>
    <n v="105334.15"/>
    <n v="5.99"/>
    <n v="59.812925170068027"/>
    <n v="32.340000000000003"/>
    <n v="543.75386518243658"/>
    <n v="9"/>
  </r>
  <r>
    <n v="75470"/>
    <x v="1"/>
    <x v="4"/>
    <x v="0"/>
    <x v="3"/>
    <x v="2"/>
    <x v="3"/>
    <x v="3"/>
    <x v="4"/>
    <x v="279"/>
    <n v="500"/>
    <n v="1462"/>
    <n v="0.11"/>
    <n v="0.34199726402188779"/>
    <n v="8277"/>
    <n v="21602.97"/>
    <n v="2.61"/>
    <n v="16.553999999999998"/>
    <n v="55"/>
    <n v="150.4909090909091"/>
    <n v="7"/>
  </r>
  <r>
    <n v="75471"/>
    <x v="3"/>
    <x v="4"/>
    <x v="4"/>
    <x v="3"/>
    <x v="2"/>
    <x v="2"/>
    <x v="3"/>
    <x v="4"/>
    <x v="280"/>
    <n v="595"/>
    <n v="4516"/>
    <n v="0.02"/>
    <n v="0.13175376439326841"/>
    <n v="6904"/>
    <n v="53989.279999999999"/>
    <n v="7.82"/>
    <n v="11.603361344537809"/>
    <n v="11.9"/>
    <n v="580.16806722689068"/>
    <n v="8"/>
  </r>
  <r>
    <n v="75472"/>
    <x v="3"/>
    <x v="3"/>
    <x v="4"/>
    <x v="0"/>
    <x v="1"/>
    <x v="4"/>
    <x v="0"/>
    <x v="0"/>
    <x v="281"/>
    <n v="311"/>
    <n v="5346"/>
    <n v="0.04"/>
    <n v="5.8174335952113729E-2"/>
    <n v="8651"/>
    <n v="33479.370000000003"/>
    <n v="3.87"/>
    <n v="27.816720257234731"/>
    <n v="12.44"/>
    <n v="695.41800643086822"/>
    <n v="9"/>
  </r>
  <r>
    <n v="75473"/>
    <x v="1"/>
    <x v="1"/>
    <x v="3"/>
    <x v="1"/>
    <x v="2"/>
    <x v="3"/>
    <x v="3"/>
    <x v="0"/>
    <x v="282"/>
    <n v="387"/>
    <n v="7003"/>
    <n v="7.0000000000000007E-2"/>
    <n v="5.5262030558332141E-2"/>
    <n v="17545"/>
    <n v="139658.20000000001"/>
    <n v="7.96"/>
    <n v="45.3359173126615"/>
    <n v="27.09"/>
    <n v="647.65596160944995"/>
    <n v="8"/>
  </r>
  <r>
    <n v="75474"/>
    <x v="0"/>
    <x v="0"/>
    <x v="0"/>
    <x v="1"/>
    <x v="1"/>
    <x v="3"/>
    <x v="4"/>
    <x v="2"/>
    <x v="283"/>
    <n v="832"/>
    <n v="6638"/>
    <n v="0.1"/>
    <n v="0.12533895751732449"/>
    <n v="10295"/>
    <n v="25840.45"/>
    <n v="2.5099999999999998"/>
    <n v="12.37379807692308"/>
    <n v="83.2"/>
    <n v="123.7379807692308"/>
    <n v="10"/>
  </r>
  <r>
    <n v="75475"/>
    <x v="4"/>
    <x v="2"/>
    <x v="4"/>
    <x v="3"/>
    <x v="4"/>
    <x v="2"/>
    <x v="3"/>
    <x v="1"/>
    <x v="284"/>
    <n v="883"/>
    <n v="4049"/>
    <n v="0.13"/>
    <n v="0.2180785379105952"/>
    <n v="14467"/>
    <n v="64667.49"/>
    <n v="4.47"/>
    <n v="16.383918459796149"/>
    <n v="114.79"/>
    <n v="126.0301419984319"/>
    <n v="9"/>
  </r>
  <r>
    <n v="75476"/>
    <x v="2"/>
    <x v="4"/>
    <x v="4"/>
    <x v="3"/>
    <x v="2"/>
    <x v="0"/>
    <x v="3"/>
    <x v="1"/>
    <x v="285"/>
    <n v="425"/>
    <n v="1083"/>
    <n v="0.13"/>
    <n v="0.39242843951985218"/>
    <n v="9044"/>
    <n v="55711.040000000001"/>
    <n v="6.16"/>
    <n v="21.28"/>
    <n v="55.25"/>
    <n v="163.69230769230771"/>
    <n v="6"/>
  </r>
  <r>
    <n v="75477"/>
    <x v="4"/>
    <x v="0"/>
    <x v="3"/>
    <x v="0"/>
    <x v="4"/>
    <x v="0"/>
    <x v="3"/>
    <x v="3"/>
    <x v="286"/>
    <n v="303"/>
    <n v="4022"/>
    <n v="0.05"/>
    <n v="7.5335653903530586E-2"/>
    <n v="12354"/>
    <n v="80795.16"/>
    <n v="6.54"/>
    <n v="40.772277227722768"/>
    <n v="15.15"/>
    <n v="815.44554455445541"/>
    <n v="6"/>
  </r>
  <r>
    <n v="75478"/>
    <x v="4"/>
    <x v="4"/>
    <x v="2"/>
    <x v="0"/>
    <x v="1"/>
    <x v="2"/>
    <x v="1"/>
    <x v="2"/>
    <x v="287"/>
    <n v="319"/>
    <n v="2262"/>
    <n v="7.0000000000000007E-2"/>
    <n v="0.141025641025641"/>
    <n v="14416"/>
    <n v="106678.39999999999"/>
    <n v="7.4"/>
    <n v="45.191222570532908"/>
    <n v="22.33"/>
    <n v="645.58889386475585"/>
    <n v="6"/>
  </r>
  <r>
    <n v="75479"/>
    <x v="3"/>
    <x v="3"/>
    <x v="2"/>
    <x v="1"/>
    <x v="3"/>
    <x v="3"/>
    <x v="0"/>
    <x v="3"/>
    <x v="288"/>
    <n v="354"/>
    <n v="9874"/>
    <n v="0.12"/>
    <n v="3.5851731820943887E-2"/>
    <n v="14811"/>
    <n v="113748.48"/>
    <n v="7.68"/>
    <n v="41.83898305084746"/>
    <n v="42.48"/>
    <n v="348.65819209039552"/>
    <n v="6"/>
  </r>
  <r>
    <n v="75480"/>
    <x v="2"/>
    <x v="1"/>
    <x v="4"/>
    <x v="1"/>
    <x v="1"/>
    <x v="0"/>
    <x v="1"/>
    <x v="4"/>
    <x v="289"/>
    <n v="372"/>
    <n v="4725"/>
    <n v="0.13"/>
    <n v="7.8730158730158734E-2"/>
    <n v="12366"/>
    <n v="59356.800000000003"/>
    <n v="4.8"/>
    <n v="33.241935483870968"/>
    <n v="48.36"/>
    <n v="255.7071960297767"/>
    <n v="6"/>
  </r>
  <r>
    <n v="75481"/>
    <x v="1"/>
    <x v="2"/>
    <x v="3"/>
    <x v="2"/>
    <x v="0"/>
    <x v="4"/>
    <x v="4"/>
    <x v="2"/>
    <x v="290"/>
    <n v="280"/>
    <n v="6583"/>
    <n v="0.14000000000000001"/>
    <n v="4.2533799179705303E-2"/>
    <n v="7528"/>
    <n v="32822.080000000002"/>
    <n v="4.3600000000000003"/>
    <n v="26.88571428571429"/>
    <n v="39.200000000000003"/>
    <n v="192.0408163265306"/>
    <n v="7"/>
  </r>
  <r>
    <n v="75482"/>
    <x v="3"/>
    <x v="3"/>
    <x v="2"/>
    <x v="0"/>
    <x v="5"/>
    <x v="4"/>
    <x v="3"/>
    <x v="0"/>
    <x v="291"/>
    <n v="361"/>
    <n v="1016"/>
    <n v="0.03"/>
    <n v="0.35531496062992118"/>
    <n v="14813"/>
    <n v="94655.069999999992"/>
    <n v="6.39"/>
    <n v="41.033240997229917"/>
    <n v="10.83"/>
    <n v="1367.7746999076639"/>
    <n v="8"/>
  </r>
  <r>
    <n v="75483"/>
    <x v="4"/>
    <x v="0"/>
    <x v="1"/>
    <x v="2"/>
    <x v="3"/>
    <x v="4"/>
    <x v="0"/>
    <x v="2"/>
    <x v="292"/>
    <n v="948"/>
    <n v="2234"/>
    <n v="0.14000000000000001"/>
    <n v="0.42435094001790508"/>
    <n v="6870"/>
    <n v="28579.200000000001"/>
    <n v="4.16"/>
    <n v="7.2468354430379751"/>
    <n v="132.72"/>
    <n v="51.763110307414102"/>
    <n v="8"/>
  </r>
  <r>
    <n v="75484"/>
    <x v="3"/>
    <x v="1"/>
    <x v="2"/>
    <x v="3"/>
    <x v="2"/>
    <x v="1"/>
    <x v="3"/>
    <x v="0"/>
    <x v="293"/>
    <n v="176"/>
    <n v="6504"/>
    <n v="0.03"/>
    <n v="2.7060270602706028E-2"/>
    <n v="18848"/>
    <n v="124396.8"/>
    <n v="6.6"/>
    <n v="107.09090909090909"/>
    <n v="5.2799999999999994"/>
    <n v="3569.69696969697"/>
    <n v="3"/>
  </r>
  <r>
    <n v="75485"/>
    <x v="1"/>
    <x v="0"/>
    <x v="3"/>
    <x v="3"/>
    <x v="0"/>
    <x v="1"/>
    <x v="1"/>
    <x v="4"/>
    <x v="294"/>
    <n v="683"/>
    <n v="4625"/>
    <n v="0.13"/>
    <n v="0.14767567567567569"/>
    <n v="16593"/>
    <n v="52102.02"/>
    <n v="3.14"/>
    <n v="24.294289897510978"/>
    <n v="88.79"/>
    <n v="186.87915305777679"/>
    <n v="8"/>
  </r>
  <r>
    <n v="75486"/>
    <x v="1"/>
    <x v="1"/>
    <x v="0"/>
    <x v="3"/>
    <x v="5"/>
    <x v="3"/>
    <x v="1"/>
    <x v="0"/>
    <x v="295"/>
    <n v="954"/>
    <n v="7355"/>
    <n v="7.0000000000000007E-2"/>
    <n v="0.1297076818490823"/>
    <n v="15419"/>
    <n v="51807.839999999997"/>
    <n v="3.36"/>
    <n v="16.162473794549271"/>
    <n v="66.78"/>
    <n v="230.89248277927521"/>
    <n v="2"/>
  </r>
  <r>
    <n v="75487"/>
    <x v="1"/>
    <x v="4"/>
    <x v="4"/>
    <x v="1"/>
    <x v="5"/>
    <x v="3"/>
    <x v="1"/>
    <x v="2"/>
    <x v="296"/>
    <n v="657"/>
    <n v="1089"/>
    <n v="0.06"/>
    <n v="0.60330578512396693"/>
    <n v="16427"/>
    <n v="63243.95"/>
    <n v="3.85"/>
    <n v="25.00304414003044"/>
    <n v="39.42"/>
    <n v="416.71740233384071"/>
    <n v="1"/>
  </r>
  <r>
    <n v="75488"/>
    <x v="1"/>
    <x v="3"/>
    <x v="2"/>
    <x v="1"/>
    <x v="2"/>
    <x v="3"/>
    <x v="0"/>
    <x v="3"/>
    <x v="297"/>
    <n v="729"/>
    <n v="8495"/>
    <n v="0.01"/>
    <n v="8.581518540317834E-2"/>
    <n v="18622"/>
    <n v="80633.259999999995"/>
    <n v="4.33"/>
    <n v="25.544581618655691"/>
    <n v="7.29"/>
    <n v="2554.4581618655689"/>
    <n v="1"/>
  </r>
  <r>
    <n v="75489"/>
    <x v="0"/>
    <x v="4"/>
    <x v="0"/>
    <x v="0"/>
    <x v="5"/>
    <x v="0"/>
    <x v="1"/>
    <x v="1"/>
    <x v="298"/>
    <n v="437"/>
    <n v="2749"/>
    <n v="0.05"/>
    <n v="0.158966897053474"/>
    <n v="18375"/>
    <n v="65598.75"/>
    <n v="3.57"/>
    <n v="42.048054919908473"/>
    <n v="21.85"/>
    <n v="840.96109839816927"/>
    <n v="2"/>
  </r>
  <r>
    <n v="75490"/>
    <x v="0"/>
    <x v="1"/>
    <x v="1"/>
    <x v="1"/>
    <x v="5"/>
    <x v="3"/>
    <x v="0"/>
    <x v="2"/>
    <x v="299"/>
    <n v="180"/>
    <n v="5965"/>
    <n v="7.0000000000000007E-2"/>
    <n v="3.0176026823134951E-2"/>
    <n v="19086"/>
    <n v="147153.06"/>
    <n v="7.71"/>
    <n v="106.0333333333333"/>
    <n v="12.6"/>
    <n v="1514.761904761905"/>
    <n v="1"/>
  </r>
  <r>
    <n v="75491"/>
    <x v="1"/>
    <x v="2"/>
    <x v="3"/>
    <x v="0"/>
    <x v="2"/>
    <x v="1"/>
    <x v="3"/>
    <x v="0"/>
    <x v="300"/>
    <n v="458"/>
    <n v="8974"/>
    <n v="0.06"/>
    <n v="5.1036327167372407E-2"/>
    <n v="5508"/>
    <n v="31946.400000000001"/>
    <n v="5.8"/>
    <n v="12.026200873362439"/>
    <n v="27.48"/>
    <n v="200.43668122270739"/>
    <n v="9"/>
  </r>
  <r>
    <n v="75492"/>
    <x v="4"/>
    <x v="3"/>
    <x v="2"/>
    <x v="0"/>
    <x v="5"/>
    <x v="4"/>
    <x v="4"/>
    <x v="2"/>
    <x v="301"/>
    <n v="178"/>
    <n v="8249"/>
    <n v="0.04"/>
    <n v="2.157837313613771E-2"/>
    <n v="5528"/>
    <n v="41902.239999999998"/>
    <n v="7.58"/>
    <n v="31.056179775280899"/>
    <n v="7.12"/>
    <n v="776.40449438202245"/>
    <n v="5"/>
  </r>
  <r>
    <n v="75493"/>
    <x v="0"/>
    <x v="0"/>
    <x v="1"/>
    <x v="3"/>
    <x v="2"/>
    <x v="1"/>
    <x v="4"/>
    <x v="1"/>
    <x v="302"/>
    <n v="297"/>
    <n v="1763"/>
    <n v="0.14000000000000001"/>
    <n v="0.16846284741917189"/>
    <n v="18187"/>
    <n v="67837.509999999995"/>
    <n v="3.73"/>
    <n v="61.235690235690242"/>
    <n v="41.580000000000013"/>
    <n v="437.39778739778728"/>
    <n v="8"/>
  </r>
  <r>
    <n v="75494"/>
    <x v="1"/>
    <x v="1"/>
    <x v="1"/>
    <x v="2"/>
    <x v="4"/>
    <x v="3"/>
    <x v="4"/>
    <x v="2"/>
    <x v="303"/>
    <n v="684"/>
    <n v="6041"/>
    <n v="0.1"/>
    <n v="0.1132262870385698"/>
    <n v="12679"/>
    <n v="31951.08"/>
    <n v="2.52"/>
    <n v="18.53654970760234"/>
    <n v="68.400000000000006"/>
    <n v="185.36549707602339"/>
    <n v="6"/>
  </r>
  <r>
    <n v="75495"/>
    <x v="2"/>
    <x v="0"/>
    <x v="3"/>
    <x v="1"/>
    <x v="3"/>
    <x v="3"/>
    <x v="4"/>
    <x v="2"/>
    <x v="304"/>
    <n v="917"/>
    <n v="7855"/>
    <n v="7.0000000000000007E-2"/>
    <n v="0.1167409293443666"/>
    <n v="5979"/>
    <n v="26427.18"/>
    <n v="4.42"/>
    <n v="6.520174482006543"/>
    <n v="64.190000000000012"/>
    <n v="93.1453497429506"/>
    <n v="5"/>
  </r>
  <r>
    <n v="75496"/>
    <x v="0"/>
    <x v="2"/>
    <x v="1"/>
    <x v="0"/>
    <x v="5"/>
    <x v="2"/>
    <x v="0"/>
    <x v="1"/>
    <x v="305"/>
    <n v="126"/>
    <n v="7973"/>
    <n v="7.0000000000000007E-2"/>
    <n v="1.580333625987709E-2"/>
    <n v="19613"/>
    <n v="116305.09"/>
    <n v="5.93"/>
    <n v="155.65873015873021"/>
    <n v="8.82"/>
    <n v="2223.6961451247171"/>
    <n v="7"/>
  </r>
  <r>
    <n v="75497"/>
    <x v="2"/>
    <x v="2"/>
    <x v="0"/>
    <x v="0"/>
    <x v="2"/>
    <x v="0"/>
    <x v="1"/>
    <x v="1"/>
    <x v="306"/>
    <n v="714"/>
    <n v="7365"/>
    <n v="0.04"/>
    <n v="9.6945010183299388E-2"/>
    <n v="7719"/>
    <n v="61211.67"/>
    <n v="7.93"/>
    <n v="10.8109243697479"/>
    <n v="28.56"/>
    <n v="270.27310924369738"/>
    <n v="4"/>
  </r>
  <r>
    <n v="75498"/>
    <x v="2"/>
    <x v="0"/>
    <x v="3"/>
    <x v="0"/>
    <x v="5"/>
    <x v="0"/>
    <x v="3"/>
    <x v="2"/>
    <x v="307"/>
    <n v="489"/>
    <n v="2790"/>
    <n v="0.12"/>
    <n v="0.1752688172043011"/>
    <n v="15392"/>
    <n v="86349.12000000001"/>
    <n v="5.61"/>
    <n v="31.47648261758691"/>
    <n v="58.68"/>
    <n v="262.30402181322432"/>
    <n v="7"/>
  </r>
  <r>
    <n v="75499"/>
    <x v="0"/>
    <x v="3"/>
    <x v="0"/>
    <x v="0"/>
    <x v="3"/>
    <x v="3"/>
    <x v="2"/>
    <x v="1"/>
    <x v="308"/>
    <n v="367"/>
    <n v="2720"/>
    <n v="0.06"/>
    <n v="0.13492647058823529"/>
    <n v="19335"/>
    <n v="90101.1"/>
    <n v="4.66"/>
    <n v="52.683923705722073"/>
    <n v="22.02"/>
    <n v="878.06539509536788"/>
    <n v="7"/>
  </r>
  <r>
    <n v="75500"/>
    <x v="0"/>
    <x v="0"/>
    <x v="0"/>
    <x v="1"/>
    <x v="3"/>
    <x v="4"/>
    <x v="1"/>
    <x v="1"/>
    <x v="309"/>
    <n v="449"/>
    <n v="5801"/>
    <n v="0.09"/>
    <n v="7.740044819858645E-2"/>
    <n v="17597"/>
    <n v="46983.99"/>
    <n v="2.67"/>
    <n v="39.191536748329618"/>
    <n v="40.409999999999997"/>
    <n v="435.46151942588472"/>
    <n v="7"/>
  </r>
  <r>
    <n v="75501"/>
    <x v="0"/>
    <x v="2"/>
    <x v="4"/>
    <x v="1"/>
    <x v="4"/>
    <x v="3"/>
    <x v="0"/>
    <x v="4"/>
    <x v="310"/>
    <n v="705"/>
    <n v="9229"/>
    <n v="0.1"/>
    <n v="7.6389641347925016E-2"/>
    <n v="5796"/>
    <n v="13910.4"/>
    <n v="2.4"/>
    <n v="8.2212765957446816"/>
    <n v="70.5"/>
    <n v="82.212765957446805"/>
    <n v="5"/>
  </r>
  <r>
    <n v="75502"/>
    <x v="2"/>
    <x v="2"/>
    <x v="3"/>
    <x v="1"/>
    <x v="5"/>
    <x v="1"/>
    <x v="3"/>
    <x v="2"/>
    <x v="311"/>
    <n v="183"/>
    <n v="6501"/>
    <n v="7.0000000000000007E-2"/>
    <n v="2.814951545916013E-2"/>
    <n v="17754"/>
    <n v="51664.14"/>
    <n v="2.91"/>
    <n v="97.016393442622956"/>
    <n v="12.81"/>
    <n v="1385.9484777517559"/>
    <n v="1"/>
  </r>
  <r>
    <n v="75503"/>
    <x v="4"/>
    <x v="4"/>
    <x v="2"/>
    <x v="1"/>
    <x v="2"/>
    <x v="4"/>
    <x v="0"/>
    <x v="3"/>
    <x v="312"/>
    <n v="552"/>
    <n v="2385"/>
    <n v="0.11"/>
    <n v="0.23144654088050309"/>
    <n v="9609"/>
    <n v="72163.59"/>
    <n v="7.51"/>
    <n v="17.407608695652179"/>
    <n v="60.72"/>
    <n v="158.2509881422925"/>
    <n v="7"/>
  </r>
  <r>
    <n v="75504"/>
    <x v="1"/>
    <x v="0"/>
    <x v="1"/>
    <x v="2"/>
    <x v="5"/>
    <x v="3"/>
    <x v="2"/>
    <x v="2"/>
    <x v="313"/>
    <n v="111"/>
    <n v="1725"/>
    <n v="0.09"/>
    <n v="6.4347826086956522E-2"/>
    <n v="16161"/>
    <n v="66906.539999999994"/>
    <n v="4.1399999999999997"/>
    <n v="145.59459459459461"/>
    <n v="9.99"/>
    <n v="1617.717717717718"/>
    <n v="5"/>
  </r>
  <r>
    <n v="75505"/>
    <x v="3"/>
    <x v="4"/>
    <x v="4"/>
    <x v="3"/>
    <x v="1"/>
    <x v="3"/>
    <x v="0"/>
    <x v="3"/>
    <x v="314"/>
    <n v="868"/>
    <n v="7532"/>
    <n v="0.04"/>
    <n v="0.1152416356877323"/>
    <n v="7393"/>
    <n v="33342.43"/>
    <n v="4.51"/>
    <n v="8.5172811059907829"/>
    <n v="34.72"/>
    <n v="212.93202764976959"/>
    <n v="2"/>
  </r>
  <r>
    <n v="75506"/>
    <x v="2"/>
    <x v="2"/>
    <x v="0"/>
    <x v="0"/>
    <x v="5"/>
    <x v="2"/>
    <x v="0"/>
    <x v="2"/>
    <x v="315"/>
    <n v="987"/>
    <n v="2010"/>
    <n v="0.05"/>
    <n v="0.491044776119403"/>
    <n v="19160"/>
    <n v="77214.8"/>
    <n v="4.03"/>
    <n v="19.412360688956429"/>
    <n v="49.35"/>
    <n v="388.24721377912869"/>
    <n v="8"/>
  </r>
  <r>
    <n v="75507"/>
    <x v="2"/>
    <x v="0"/>
    <x v="3"/>
    <x v="1"/>
    <x v="2"/>
    <x v="2"/>
    <x v="2"/>
    <x v="0"/>
    <x v="316"/>
    <n v="198"/>
    <n v="1276"/>
    <n v="0.13"/>
    <n v="0.15517241379310351"/>
    <n v="18641"/>
    <n v="127318.03"/>
    <n v="6.83"/>
    <n v="94.146464646464651"/>
    <n v="25.74"/>
    <n v="724.20357420357414"/>
    <n v="4"/>
  </r>
  <r>
    <n v="75508"/>
    <x v="3"/>
    <x v="2"/>
    <x v="4"/>
    <x v="2"/>
    <x v="0"/>
    <x v="1"/>
    <x v="4"/>
    <x v="0"/>
    <x v="317"/>
    <n v="422"/>
    <n v="6198"/>
    <n v="0.05"/>
    <n v="6.8086479509519196E-2"/>
    <n v="6699"/>
    <n v="17484.39"/>
    <n v="2.61"/>
    <n v="15.874407582938391"/>
    <n v="21.1"/>
    <n v="317.48815165876778"/>
    <n v="9"/>
  </r>
  <r>
    <n v="75509"/>
    <x v="1"/>
    <x v="1"/>
    <x v="3"/>
    <x v="2"/>
    <x v="2"/>
    <x v="0"/>
    <x v="4"/>
    <x v="3"/>
    <x v="318"/>
    <n v="228"/>
    <n v="7224"/>
    <n v="0.11"/>
    <n v="3.1561461794019932E-2"/>
    <n v="11499"/>
    <n v="84057.69"/>
    <n v="7.31"/>
    <n v="50.434210526315788"/>
    <n v="25.08"/>
    <n v="458.49282296650722"/>
    <n v="2"/>
  </r>
  <r>
    <n v="75510"/>
    <x v="1"/>
    <x v="1"/>
    <x v="2"/>
    <x v="3"/>
    <x v="4"/>
    <x v="2"/>
    <x v="2"/>
    <x v="4"/>
    <x v="319"/>
    <n v="886"/>
    <n v="1339"/>
    <n v="0.03"/>
    <n v="0.66168782673637039"/>
    <n v="6260"/>
    <n v="45823.199999999997"/>
    <n v="7.32"/>
    <n v="7.0654627539503387"/>
    <n v="26.58"/>
    <n v="235.515425131678"/>
    <n v="6"/>
  </r>
  <r>
    <n v="75511"/>
    <x v="4"/>
    <x v="1"/>
    <x v="0"/>
    <x v="2"/>
    <x v="0"/>
    <x v="2"/>
    <x v="3"/>
    <x v="3"/>
    <x v="320"/>
    <n v="471"/>
    <n v="9395"/>
    <n v="0.11"/>
    <n v="5.013304949441192E-2"/>
    <n v="15629"/>
    <n v="78926.45"/>
    <n v="5.05"/>
    <n v="33.182590233545653"/>
    <n v="51.81"/>
    <n v="301.65991121405131"/>
    <n v="3"/>
  </r>
  <r>
    <n v="75512"/>
    <x v="0"/>
    <x v="3"/>
    <x v="3"/>
    <x v="3"/>
    <x v="2"/>
    <x v="2"/>
    <x v="4"/>
    <x v="4"/>
    <x v="321"/>
    <n v="961"/>
    <n v="8949"/>
    <n v="0.13"/>
    <n v="0.10738630014526759"/>
    <n v="13407"/>
    <n v="67571.28"/>
    <n v="5.04"/>
    <n v="13.95109261186264"/>
    <n v="124.93"/>
    <n v="107.31609701432799"/>
    <n v="9"/>
  </r>
  <r>
    <n v="75513"/>
    <x v="2"/>
    <x v="0"/>
    <x v="4"/>
    <x v="0"/>
    <x v="3"/>
    <x v="0"/>
    <x v="2"/>
    <x v="1"/>
    <x v="322"/>
    <n v="973"/>
    <n v="2635"/>
    <n v="0.12"/>
    <n v="0.36925996204933592"/>
    <n v="16206"/>
    <n v="104204.58"/>
    <n v="6.43"/>
    <n v="16.655704008221999"/>
    <n v="116.76"/>
    <n v="138.79753340184999"/>
    <n v="5"/>
  </r>
  <r>
    <n v="75514"/>
    <x v="0"/>
    <x v="0"/>
    <x v="3"/>
    <x v="0"/>
    <x v="4"/>
    <x v="2"/>
    <x v="0"/>
    <x v="1"/>
    <x v="323"/>
    <n v="285"/>
    <n v="8703"/>
    <n v="7.0000000000000007E-2"/>
    <n v="3.2747328507411237E-2"/>
    <n v="5594"/>
    <n v="13705.3"/>
    <n v="2.4500000000000002"/>
    <n v="19.628070175438602"/>
    <n v="19.95"/>
    <n v="280.40100250626563"/>
    <n v="2"/>
  </r>
  <r>
    <n v="75515"/>
    <x v="4"/>
    <x v="1"/>
    <x v="3"/>
    <x v="1"/>
    <x v="1"/>
    <x v="4"/>
    <x v="1"/>
    <x v="4"/>
    <x v="324"/>
    <n v="744"/>
    <n v="9444"/>
    <n v="0.05"/>
    <n v="7.8780177890724265E-2"/>
    <n v="13672"/>
    <n v="84219.520000000004"/>
    <n v="6.16"/>
    <n v="18.376344086021501"/>
    <n v="37.200000000000003"/>
    <n v="367.52688172043008"/>
    <n v="4"/>
  </r>
  <r>
    <n v="75516"/>
    <x v="3"/>
    <x v="2"/>
    <x v="2"/>
    <x v="3"/>
    <x v="3"/>
    <x v="1"/>
    <x v="4"/>
    <x v="3"/>
    <x v="325"/>
    <n v="469"/>
    <n v="9330"/>
    <n v="0.09"/>
    <n v="5.0267952840300098E-2"/>
    <n v="8856"/>
    <n v="21431.52"/>
    <n v="2.42"/>
    <n v="18.882729211087419"/>
    <n v="42.21"/>
    <n v="209.80810234541579"/>
    <n v="8"/>
  </r>
  <r>
    <n v="75517"/>
    <x v="3"/>
    <x v="2"/>
    <x v="1"/>
    <x v="0"/>
    <x v="4"/>
    <x v="0"/>
    <x v="0"/>
    <x v="3"/>
    <x v="326"/>
    <n v="728"/>
    <n v="2090"/>
    <n v="0.08"/>
    <n v="0.34832535885167459"/>
    <n v="7794"/>
    <n v="28370.16"/>
    <n v="3.64"/>
    <n v="10.70604395604396"/>
    <n v="58.24"/>
    <n v="133.82554945054949"/>
    <n v="9"/>
  </r>
  <r>
    <n v="75518"/>
    <x v="0"/>
    <x v="1"/>
    <x v="1"/>
    <x v="0"/>
    <x v="4"/>
    <x v="0"/>
    <x v="2"/>
    <x v="0"/>
    <x v="327"/>
    <n v="260"/>
    <n v="8627"/>
    <n v="0.06"/>
    <n v="3.0137939028631041E-2"/>
    <n v="6777"/>
    <n v="31377.51"/>
    <n v="4.63"/>
    <n v="26.06538461538462"/>
    <n v="15.6"/>
    <n v="434.42307692307691"/>
    <n v="3"/>
  </r>
  <r>
    <n v="75519"/>
    <x v="3"/>
    <x v="0"/>
    <x v="0"/>
    <x v="3"/>
    <x v="5"/>
    <x v="2"/>
    <x v="1"/>
    <x v="0"/>
    <x v="328"/>
    <n v="448"/>
    <n v="1633"/>
    <n v="0.1"/>
    <n v="0.27434170238824251"/>
    <n v="12085"/>
    <n v="46164.7"/>
    <n v="3.82"/>
    <n v="26.975446428571431"/>
    <n v="44.8"/>
    <n v="269.75446428571428"/>
    <n v="8"/>
  </r>
  <r>
    <n v="75520"/>
    <x v="4"/>
    <x v="4"/>
    <x v="2"/>
    <x v="1"/>
    <x v="1"/>
    <x v="1"/>
    <x v="1"/>
    <x v="3"/>
    <x v="329"/>
    <n v="966"/>
    <n v="1399"/>
    <n v="0.09"/>
    <n v="0.6904932094353109"/>
    <n v="8774"/>
    <n v="69402.34"/>
    <n v="7.91"/>
    <n v="9.0828157349896479"/>
    <n v="86.94"/>
    <n v="100.9201748332183"/>
    <n v="9"/>
  </r>
  <r>
    <n v="75521"/>
    <x v="1"/>
    <x v="2"/>
    <x v="2"/>
    <x v="3"/>
    <x v="3"/>
    <x v="3"/>
    <x v="1"/>
    <x v="2"/>
    <x v="330"/>
    <n v="228"/>
    <n v="9083"/>
    <n v="0.13"/>
    <n v="2.5101838599581639E-2"/>
    <n v="8886"/>
    <n v="59713.919999999998"/>
    <n v="6.72"/>
    <n v="38.973684210526322"/>
    <n v="29.64"/>
    <n v="299.79757085020242"/>
    <n v="1"/>
  </r>
  <r>
    <n v="75522"/>
    <x v="3"/>
    <x v="2"/>
    <x v="1"/>
    <x v="2"/>
    <x v="1"/>
    <x v="4"/>
    <x v="0"/>
    <x v="2"/>
    <x v="331"/>
    <n v="347"/>
    <n v="3719"/>
    <n v="0.14000000000000001"/>
    <n v="9.3304651788115089E-2"/>
    <n v="7440"/>
    <n v="55800"/>
    <n v="7.5"/>
    <n v="21.440922190201729"/>
    <n v="48.580000000000013"/>
    <n v="153.14944421572659"/>
    <n v="8"/>
  </r>
  <r>
    <n v="75523"/>
    <x v="0"/>
    <x v="0"/>
    <x v="3"/>
    <x v="3"/>
    <x v="0"/>
    <x v="1"/>
    <x v="2"/>
    <x v="2"/>
    <x v="332"/>
    <n v="137"/>
    <n v="2739"/>
    <n v="0.1"/>
    <n v="5.0018254837531938E-2"/>
    <n v="12962"/>
    <n v="38756.379999999997"/>
    <n v="2.99"/>
    <n v="94.613138686131393"/>
    <n v="13.7"/>
    <n v="946.13138686131379"/>
    <n v="6"/>
  </r>
  <r>
    <n v="75524"/>
    <x v="3"/>
    <x v="4"/>
    <x v="1"/>
    <x v="2"/>
    <x v="2"/>
    <x v="0"/>
    <x v="0"/>
    <x v="4"/>
    <x v="333"/>
    <n v="716"/>
    <n v="1756"/>
    <n v="0.11"/>
    <n v="0.40774487471526188"/>
    <n v="14984"/>
    <n v="56489.68"/>
    <n v="3.77"/>
    <n v="20.927374301675979"/>
    <n v="78.760000000000005"/>
    <n v="190.2488572879634"/>
    <n v="2"/>
  </r>
  <r>
    <n v="75525"/>
    <x v="2"/>
    <x v="4"/>
    <x v="3"/>
    <x v="2"/>
    <x v="2"/>
    <x v="4"/>
    <x v="1"/>
    <x v="0"/>
    <x v="334"/>
    <n v="528"/>
    <n v="2623"/>
    <n v="0.04"/>
    <n v="0.20129622569576819"/>
    <n v="15593"/>
    <n v="72351.51999999999"/>
    <n v="4.6399999999999997"/>
    <n v="29.532196969696969"/>
    <n v="21.12"/>
    <n v="738.30492424242425"/>
    <n v="8"/>
  </r>
  <r>
    <n v="75526"/>
    <x v="3"/>
    <x v="2"/>
    <x v="3"/>
    <x v="3"/>
    <x v="4"/>
    <x v="0"/>
    <x v="0"/>
    <x v="1"/>
    <x v="335"/>
    <n v="814"/>
    <n v="2603"/>
    <n v="0.1"/>
    <n v="0.31271609681137152"/>
    <n v="9028"/>
    <n v="51730.44"/>
    <n v="5.73"/>
    <n v="11.09090909090909"/>
    <n v="81.400000000000006"/>
    <n v="110.90909090909091"/>
    <n v="2"/>
  </r>
  <r>
    <n v="75527"/>
    <x v="0"/>
    <x v="3"/>
    <x v="1"/>
    <x v="3"/>
    <x v="1"/>
    <x v="1"/>
    <x v="0"/>
    <x v="3"/>
    <x v="336"/>
    <n v="807"/>
    <n v="2057"/>
    <n v="0.13"/>
    <n v="0.39231891103548849"/>
    <n v="17604"/>
    <n v="56860.92"/>
    <n v="3.23"/>
    <n v="21.81412639405205"/>
    <n v="104.91"/>
    <n v="167.8009722619388"/>
    <n v="9"/>
  </r>
  <r>
    <n v="75528"/>
    <x v="0"/>
    <x v="4"/>
    <x v="4"/>
    <x v="1"/>
    <x v="1"/>
    <x v="0"/>
    <x v="2"/>
    <x v="0"/>
    <x v="337"/>
    <n v="242"/>
    <n v="3708"/>
    <n v="0.14000000000000001"/>
    <n v="6.5264293419633232E-2"/>
    <n v="6806"/>
    <n v="26066.98"/>
    <n v="3.83"/>
    <n v="28.123966942148758"/>
    <n v="33.880000000000003"/>
    <n v="200.88547815820539"/>
    <n v="1"/>
  </r>
  <r>
    <n v="75529"/>
    <x v="3"/>
    <x v="4"/>
    <x v="3"/>
    <x v="3"/>
    <x v="2"/>
    <x v="4"/>
    <x v="2"/>
    <x v="2"/>
    <x v="338"/>
    <n v="934"/>
    <n v="5911"/>
    <n v="0.13"/>
    <n v="0.1580104889189646"/>
    <n v="14273"/>
    <n v="88064.41"/>
    <n v="6.17"/>
    <n v="15.281584582441109"/>
    <n v="121.42"/>
    <n v="117.55065063416239"/>
    <n v="2"/>
  </r>
  <r>
    <n v="75530"/>
    <x v="4"/>
    <x v="3"/>
    <x v="3"/>
    <x v="3"/>
    <x v="3"/>
    <x v="1"/>
    <x v="1"/>
    <x v="2"/>
    <x v="339"/>
    <n v="835"/>
    <n v="6207"/>
    <n v="0.09"/>
    <n v="0.13452553568551631"/>
    <n v="7633"/>
    <n v="25646.880000000001"/>
    <n v="3.36"/>
    <n v="9.1413173652694617"/>
    <n v="75.149999999999991"/>
    <n v="101.5701929474385"/>
    <n v="10"/>
  </r>
  <r>
    <n v="75531"/>
    <x v="0"/>
    <x v="4"/>
    <x v="1"/>
    <x v="0"/>
    <x v="0"/>
    <x v="3"/>
    <x v="0"/>
    <x v="2"/>
    <x v="340"/>
    <n v="963"/>
    <n v="1947"/>
    <n v="0.04"/>
    <n v="0.49460708782742679"/>
    <n v="6087"/>
    <n v="45104.67"/>
    <n v="7.41"/>
    <n v="6.3208722741433023"/>
    <n v="38.520000000000003"/>
    <n v="158.02180685358249"/>
    <n v="9"/>
  </r>
  <r>
    <n v="75532"/>
    <x v="1"/>
    <x v="2"/>
    <x v="1"/>
    <x v="3"/>
    <x v="3"/>
    <x v="1"/>
    <x v="1"/>
    <x v="4"/>
    <x v="341"/>
    <n v="478"/>
    <n v="8059"/>
    <n v="0.12"/>
    <n v="5.9312569797741653E-2"/>
    <n v="16774"/>
    <n v="128488.84"/>
    <n v="7.66"/>
    <n v="35.09205020920502"/>
    <n v="57.36"/>
    <n v="292.43375174337518"/>
    <n v="3"/>
  </r>
  <r>
    <n v="75533"/>
    <x v="0"/>
    <x v="4"/>
    <x v="2"/>
    <x v="2"/>
    <x v="1"/>
    <x v="4"/>
    <x v="4"/>
    <x v="0"/>
    <x v="342"/>
    <n v="819"/>
    <n v="3660"/>
    <n v="0.05"/>
    <n v="0.22377049180327871"/>
    <n v="5528"/>
    <n v="30127.599999999999"/>
    <n v="5.45"/>
    <n v="6.7496947496947497"/>
    <n v="40.950000000000003"/>
    <n v="134.993894993895"/>
    <n v="10"/>
  </r>
  <r>
    <n v="75534"/>
    <x v="2"/>
    <x v="3"/>
    <x v="4"/>
    <x v="0"/>
    <x v="0"/>
    <x v="4"/>
    <x v="1"/>
    <x v="0"/>
    <x v="343"/>
    <n v="124"/>
    <n v="3756"/>
    <n v="0.05"/>
    <n v="3.301384451544196E-2"/>
    <n v="10593"/>
    <n v="54977.670000000013"/>
    <n v="5.19"/>
    <n v="85.427419354838705"/>
    <n v="6.2"/>
    <n v="1708.5483870967739"/>
    <n v="10"/>
  </r>
  <r>
    <n v="75535"/>
    <x v="2"/>
    <x v="0"/>
    <x v="3"/>
    <x v="3"/>
    <x v="0"/>
    <x v="3"/>
    <x v="3"/>
    <x v="2"/>
    <x v="344"/>
    <n v="170"/>
    <n v="3560"/>
    <n v="0.09"/>
    <n v="4.7752808988764037E-2"/>
    <n v="5028"/>
    <n v="13676.16"/>
    <n v="2.72"/>
    <n v="29.576470588235299"/>
    <n v="15.3"/>
    <n v="328.62745098039221"/>
    <n v="2"/>
  </r>
  <r>
    <n v="75536"/>
    <x v="3"/>
    <x v="2"/>
    <x v="0"/>
    <x v="2"/>
    <x v="2"/>
    <x v="2"/>
    <x v="0"/>
    <x v="2"/>
    <x v="345"/>
    <n v="478"/>
    <n v="9183"/>
    <n v="0.05"/>
    <n v="5.2052706087335303E-2"/>
    <n v="6135"/>
    <n v="34478.699999999997"/>
    <n v="5.62"/>
    <n v="12.8347280334728"/>
    <n v="23.9"/>
    <n v="256.69456066945611"/>
    <n v="3"/>
  </r>
  <r>
    <n v="75537"/>
    <x v="1"/>
    <x v="1"/>
    <x v="0"/>
    <x v="3"/>
    <x v="3"/>
    <x v="2"/>
    <x v="0"/>
    <x v="1"/>
    <x v="346"/>
    <n v="310"/>
    <n v="6651"/>
    <n v="0.12"/>
    <n v="4.6609532401142677E-2"/>
    <n v="10864"/>
    <n v="26834.080000000002"/>
    <n v="2.4700000000000002"/>
    <n v="35.045161290322582"/>
    <n v="37.200000000000003"/>
    <n v="292.04301075268819"/>
    <n v="3"/>
  </r>
  <r>
    <n v="75538"/>
    <x v="2"/>
    <x v="3"/>
    <x v="2"/>
    <x v="2"/>
    <x v="4"/>
    <x v="1"/>
    <x v="0"/>
    <x v="0"/>
    <x v="347"/>
    <n v="842"/>
    <n v="3161"/>
    <n v="0.04"/>
    <n v="0.26637140145523569"/>
    <n v="18393"/>
    <n v="79825.62"/>
    <n v="4.34"/>
    <n v="21.844418052256529"/>
    <n v="33.68"/>
    <n v="546.11045130641332"/>
    <n v="5"/>
  </r>
  <r>
    <n v="75539"/>
    <x v="4"/>
    <x v="4"/>
    <x v="1"/>
    <x v="3"/>
    <x v="5"/>
    <x v="0"/>
    <x v="4"/>
    <x v="2"/>
    <x v="348"/>
    <n v="351"/>
    <n v="2539"/>
    <n v="0.08"/>
    <n v="0.1382434029145333"/>
    <n v="11604"/>
    <n v="64866.36"/>
    <n v="5.59"/>
    <n v="33.059829059829063"/>
    <n v="28.08"/>
    <n v="413.24786324786322"/>
    <n v="3"/>
  </r>
  <r>
    <n v="75540"/>
    <x v="0"/>
    <x v="4"/>
    <x v="1"/>
    <x v="0"/>
    <x v="4"/>
    <x v="0"/>
    <x v="0"/>
    <x v="4"/>
    <x v="349"/>
    <n v="956"/>
    <n v="5120"/>
    <n v="0.13"/>
    <n v="0.18671874999999999"/>
    <n v="17838"/>
    <n v="59578.92"/>
    <n v="3.34"/>
    <n v="18.65899581589958"/>
    <n v="124.28"/>
    <n v="143.53073704538139"/>
    <n v="7"/>
  </r>
  <r>
    <n v="75541"/>
    <x v="4"/>
    <x v="4"/>
    <x v="2"/>
    <x v="0"/>
    <x v="4"/>
    <x v="4"/>
    <x v="0"/>
    <x v="4"/>
    <x v="350"/>
    <n v="774"/>
    <n v="4692"/>
    <n v="0.1"/>
    <n v="0.16496163682864451"/>
    <n v="12774"/>
    <n v="46625.1"/>
    <n v="3.65"/>
    <n v="16.503875968992251"/>
    <n v="77.400000000000006"/>
    <n v="165.0387596899225"/>
    <n v="3"/>
  </r>
  <r>
    <n v="75542"/>
    <x v="2"/>
    <x v="4"/>
    <x v="0"/>
    <x v="3"/>
    <x v="4"/>
    <x v="2"/>
    <x v="0"/>
    <x v="1"/>
    <x v="351"/>
    <n v="546"/>
    <n v="8342"/>
    <n v="0.04"/>
    <n v="6.5451929992807481E-2"/>
    <n v="19151"/>
    <n v="139802.29999999999"/>
    <n v="7.3"/>
    <n v="35.075091575091577"/>
    <n v="21.84"/>
    <n v="876.87728937728934"/>
    <n v="8"/>
  </r>
  <r>
    <n v="75543"/>
    <x v="1"/>
    <x v="0"/>
    <x v="1"/>
    <x v="3"/>
    <x v="3"/>
    <x v="0"/>
    <x v="2"/>
    <x v="4"/>
    <x v="352"/>
    <n v="762"/>
    <n v="9642"/>
    <n v="0.03"/>
    <n v="7.9029247044181711E-2"/>
    <n v="12449"/>
    <n v="59257.24"/>
    <n v="4.76"/>
    <n v="16.337270341207351"/>
    <n v="22.86"/>
    <n v="544.57567804024495"/>
    <n v="6"/>
  </r>
  <r>
    <n v="75544"/>
    <x v="1"/>
    <x v="4"/>
    <x v="1"/>
    <x v="3"/>
    <x v="2"/>
    <x v="1"/>
    <x v="0"/>
    <x v="4"/>
    <x v="353"/>
    <n v="705"/>
    <n v="7127"/>
    <n v="0.02"/>
    <n v="9.8919601515364108E-2"/>
    <n v="12752"/>
    <n v="88371.36"/>
    <n v="6.93"/>
    <n v="18.087943262411351"/>
    <n v="14.1"/>
    <n v="904.39716312056737"/>
    <n v="3"/>
  </r>
  <r>
    <n v="75545"/>
    <x v="1"/>
    <x v="4"/>
    <x v="2"/>
    <x v="2"/>
    <x v="0"/>
    <x v="2"/>
    <x v="1"/>
    <x v="0"/>
    <x v="354"/>
    <n v="476"/>
    <n v="6648"/>
    <n v="7.0000000000000007E-2"/>
    <n v="7.1600481347773762E-2"/>
    <n v="9188"/>
    <n v="35190.04"/>
    <n v="3.83"/>
    <n v="19.30252100840336"/>
    <n v="33.32"/>
    <n v="275.750300120048"/>
    <n v="9"/>
  </r>
  <r>
    <n v="75546"/>
    <x v="0"/>
    <x v="3"/>
    <x v="0"/>
    <x v="0"/>
    <x v="3"/>
    <x v="3"/>
    <x v="1"/>
    <x v="3"/>
    <x v="355"/>
    <n v="641"/>
    <n v="1704"/>
    <n v="0.01"/>
    <n v="0.37617370892018781"/>
    <n v="15727"/>
    <n v="50955.48"/>
    <n v="3.24"/>
    <n v="24.53510140405616"/>
    <n v="6.41"/>
    <n v="2453.5101404056159"/>
    <n v="2"/>
  </r>
  <r>
    <n v="75547"/>
    <x v="4"/>
    <x v="2"/>
    <x v="1"/>
    <x v="3"/>
    <x v="1"/>
    <x v="3"/>
    <x v="2"/>
    <x v="3"/>
    <x v="356"/>
    <n v="953"/>
    <n v="7861"/>
    <n v="0.13"/>
    <n v="0.1212313954967561"/>
    <n v="18016"/>
    <n v="57110.720000000001"/>
    <n v="3.17"/>
    <n v="18.90451206715635"/>
    <n v="123.89"/>
    <n v="145.4193235935104"/>
    <n v="7"/>
  </r>
  <r>
    <n v="75548"/>
    <x v="1"/>
    <x v="2"/>
    <x v="2"/>
    <x v="2"/>
    <x v="4"/>
    <x v="0"/>
    <x v="3"/>
    <x v="2"/>
    <x v="357"/>
    <n v="378"/>
    <n v="9397"/>
    <n v="0.05"/>
    <n v="4.0225603916143451E-2"/>
    <n v="16664"/>
    <n v="80320.48000000001"/>
    <n v="4.82"/>
    <n v="44.084656084656082"/>
    <n v="18.899999999999999"/>
    <n v="881.69312169312161"/>
    <n v="1"/>
  </r>
  <r>
    <n v="75549"/>
    <x v="1"/>
    <x v="4"/>
    <x v="4"/>
    <x v="2"/>
    <x v="0"/>
    <x v="0"/>
    <x v="3"/>
    <x v="4"/>
    <x v="358"/>
    <n v="655"/>
    <n v="4848"/>
    <n v="0.06"/>
    <n v="0.1351072607260726"/>
    <n v="6976"/>
    <n v="52459.519999999997"/>
    <n v="7.52"/>
    <n v="10.65038167938931"/>
    <n v="39.299999999999997"/>
    <n v="177.5063613231552"/>
    <n v="5"/>
  </r>
  <r>
    <n v="75550"/>
    <x v="2"/>
    <x v="3"/>
    <x v="4"/>
    <x v="2"/>
    <x v="3"/>
    <x v="0"/>
    <x v="3"/>
    <x v="4"/>
    <x v="359"/>
    <n v="748"/>
    <n v="5815"/>
    <n v="0.04"/>
    <n v="0.1286328460877042"/>
    <n v="10051"/>
    <n v="45933.07"/>
    <n v="4.57"/>
    <n v="13.43716577540107"/>
    <n v="29.92"/>
    <n v="335.92914438502669"/>
    <n v="10"/>
  </r>
  <r>
    <n v="75551"/>
    <x v="4"/>
    <x v="4"/>
    <x v="1"/>
    <x v="0"/>
    <x v="1"/>
    <x v="1"/>
    <x v="1"/>
    <x v="3"/>
    <x v="360"/>
    <n v="211"/>
    <n v="6297"/>
    <n v="0.1"/>
    <n v="3.3508019691916788E-2"/>
    <n v="11537"/>
    <n v="36918.400000000001"/>
    <n v="3.2"/>
    <n v="54.677725118483423"/>
    <n v="21.1"/>
    <n v="546.77725118483409"/>
    <n v="6"/>
  </r>
  <r>
    <n v="75552"/>
    <x v="4"/>
    <x v="1"/>
    <x v="2"/>
    <x v="2"/>
    <x v="0"/>
    <x v="0"/>
    <x v="3"/>
    <x v="2"/>
    <x v="361"/>
    <n v="305"/>
    <n v="3335"/>
    <n v="0.09"/>
    <n v="9.145427286356822E-2"/>
    <n v="15933"/>
    <n v="119975.49"/>
    <n v="7.53"/>
    <n v="52.239344262295077"/>
    <n v="27.45"/>
    <n v="580.43715846994542"/>
    <n v="9"/>
  </r>
  <r>
    <n v="75553"/>
    <x v="4"/>
    <x v="3"/>
    <x v="2"/>
    <x v="0"/>
    <x v="0"/>
    <x v="2"/>
    <x v="1"/>
    <x v="1"/>
    <x v="362"/>
    <n v="857"/>
    <n v="9028"/>
    <n v="0.11"/>
    <n v="9.4926894107221979E-2"/>
    <n v="6015"/>
    <n v="39157.65"/>
    <n v="6.51"/>
    <n v="7.0186697782963829"/>
    <n v="94.27"/>
    <n v="63.80608889360348"/>
    <n v="2"/>
  </r>
  <r>
    <n v="75554"/>
    <x v="0"/>
    <x v="3"/>
    <x v="0"/>
    <x v="1"/>
    <x v="4"/>
    <x v="2"/>
    <x v="2"/>
    <x v="1"/>
    <x v="363"/>
    <n v="524"/>
    <n v="5095"/>
    <n v="0.08"/>
    <n v="0.1028459273797841"/>
    <n v="8647"/>
    <n v="67360.13"/>
    <n v="7.79"/>
    <n v="16.501908396946561"/>
    <n v="41.92"/>
    <n v="206.27385496183209"/>
    <n v="10"/>
  </r>
  <r>
    <n v="75555"/>
    <x v="3"/>
    <x v="3"/>
    <x v="1"/>
    <x v="2"/>
    <x v="5"/>
    <x v="4"/>
    <x v="3"/>
    <x v="3"/>
    <x v="364"/>
    <n v="451"/>
    <n v="9946"/>
    <n v="7.0000000000000007E-2"/>
    <n v="4.5344862256183387E-2"/>
    <n v="19230"/>
    <n v="139417.5"/>
    <n v="7.25"/>
    <n v="42.63858093126386"/>
    <n v="31.57"/>
    <n v="609.12258473234078"/>
    <n v="1"/>
  </r>
  <r>
    <n v="75556"/>
    <x v="3"/>
    <x v="3"/>
    <x v="0"/>
    <x v="3"/>
    <x v="2"/>
    <x v="2"/>
    <x v="3"/>
    <x v="0"/>
    <x v="0"/>
    <n v="206"/>
    <n v="4821"/>
    <n v="0.14000000000000001"/>
    <n v="4.2729724123625801E-2"/>
    <n v="5341"/>
    <n v="17465.07"/>
    <n v="3.27"/>
    <n v="25.927184466019419"/>
    <n v="28.84"/>
    <n v="185.1941747572815"/>
    <n v="5"/>
  </r>
  <r>
    <n v="75557"/>
    <x v="4"/>
    <x v="1"/>
    <x v="2"/>
    <x v="1"/>
    <x v="4"/>
    <x v="0"/>
    <x v="3"/>
    <x v="4"/>
    <x v="1"/>
    <n v="205"/>
    <n v="3647"/>
    <n v="0.05"/>
    <n v="5.6210584041678092E-2"/>
    <n v="15317"/>
    <n v="117634.56"/>
    <n v="7.68"/>
    <n v="74.717073170731709"/>
    <n v="10.25"/>
    <n v="1494.3414634146341"/>
    <n v="8"/>
  </r>
  <r>
    <n v="75558"/>
    <x v="2"/>
    <x v="0"/>
    <x v="2"/>
    <x v="1"/>
    <x v="4"/>
    <x v="2"/>
    <x v="2"/>
    <x v="3"/>
    <x v="2"/>
    <n v="584"/>
    <n v="5934"/>
    <n v="0.04"/>
    <n v="9.841590832490732E-2"/>
    <n v="13230"/>
    <n v="67076.100000000006"/>
    <n v="5.07"/>
    <n v="22.654109589041099"/>
    <n v="23.36"/>
    <n v="566.35273972602738"/>
    <n v="6"/>
  </r>
  <r>
    <n v="75559"/>
    <x v="0"/>
    <x v="4"/>
    <x v="2"/>
    <x v="1"/>
    <x v="0"/>
    <x v="3"/>
    <x v="0"/>
    <x v="0"/>
    <x v="3"/>
    <n v="830"/>
    <n v="4232"/>
    <n v="0.1"/>
    <n v="0.19612476370510401"/>
    <n v="12541"/>
    <n v="52672.2"/>
    <n v="4.2"/>
    <n v="15.10963855421687"/>
    <n v="83"/>
    <n v="151.09638554216869"/>
    <n v="7"/>
  </r>
  <r>
    <n v="75560"/>
    <x v="4"/>
    <x v="0"/>
    <x v="1"/>
    <x v="3"/>
    <x v="4"/>
    <x v="2"/>
    <x v="1"/>
    <x v="4"/>
    <x v="4"/>
    <n v="958"/>
    <n v="4720"/>
    <n v="0.03"/>
    <n v="0.20296610169491519"/>
    <n v="18594"/>
    <n v="105985.8"/>
    <n v="5.7"/>
    <n v="19.409185803757829"/>
    <n v="28.74"/>
    <n v="646.97286012526104"/>
    <n v="5"/>
  </r>
  <r>
    <n v="75561"/>
    <x v="3"/>
    <x v="3"/>
    <x v="2"/>
    <x v="0"/>
    <x v="5"/>
    <x v="4"/>
    <x v="0"/>
    <x v="2"/>
    <x v="5"/>
    <n v="680"/>
    <n v="5134"/>
    <n v="0.1"/>
    <n v="0.1324503311258278"/>
    <n v="9417"/>
    <n v="46896.66"/>
    <n v="4.9800000000000004"/>
    <n v="13.84852941176471"/>
    <n v="68"/>
    <n v="138.4852941176471"/>
    <n v="2"/>
  </r>
  <r>
    <n v="75562"/>
    <x v="4"/>
    <x v="4"/>
    <x v="4"/>
    <x v="1"/>
    <x v="0"/>
    <x v="3"/>
    <x v="2"/>
    <x v="3"/>
    <x v="6"/>
    <n v="356"/>
    <n v="2450"/>
    <n v="0.03"/>
    <n v="0.14530612244897961"/>
    <n v="10130"/>
    <n v="77393.2"/>
    <n v="7.64"/>
    <n v="28.45505617977528"/>
    <n v="10.68"/>
    <n v="948.501872659176"/>
    <n v="10"/>
  </r>
  <r>
    <n v="75563"/>
    <x v="2"/>
    <x v="1"/>
    <x v="1"/>
    <x v="0"/>
    <x v="3"/>
    <x v="1"/>
    <x v="3"/>
    <x v="0"/>
    <x v="7"/>
    <n v="617"/>
    <n v="6071"/>
    <n v="0.05"/>
    <n v="0.10163070334376539"/>
    <n v="16898"/>
    <n v="123017.44"/>
    <n v="7.28"/>
    <n v="27.387358184764992"/>
    <n v="30.85"/>
    <n v="547.74716369529983"/>
    <n v="5"/>
  </r>
  <r>
    <n v="75564"/>
    <x v="3"/>
    <x v="2"/>
    <x v="4"/>
    <x v="3"/>
    <x v="4"/>
    <x v="4"/>
    <x v="3"/>
    <x v="2"/>
    <x v="8"/>
    <n v="509"/>
    <n v="5980"/>
    <n v="0.11"/>
    <n v="8.5117056856187284E-2"/>
    <n v="5478"/>
    <n v="34127.94"/>
    <n v="6.23"/>
    <n v="10.762278978389"/>
    <n v="55.99"/>
    <n v="97.838899803536336"/>
    <n v="8"/>
  </r>
  <r>
    <n v="75565"/>
    <x v="1"/>
    <x v="4"/>
    <x v="1"/>
    <x v="1"/>
    <x v="0"/>
    <x v="3"/>
    <x v="3"/>
    <x v="0"/>
    <x v="9"/>
    <n v="708"/>
    <n v="5049"/>
    <n v="0.06"/>
    <n v="0.1402257872846108"/>
    <n v="10380"/>
    <n v="29686.799999999999"/>
    <n v="2.86"/>
    <n v="14.66101694915254"/>
    <n v="42.48"/>
    <n v="244.35028248587571"/>
    <n v="6"/>
  </r>
  <r>
    <n v="75566"/>
    <x v="3"/>
    <x v="2"/>
    <x v="1"/>
    <x v="3"/>
    <x v="2"/>
    <x v="0"/>
    <x v="4"/>
    <x v="2"/>
    <x v="10"/>
    <n v="564"/>
    <n v="2857"/>
    <n v="0.12"/>
    <n v="0.19740987049352471"/>
    <n v="8580"/>
    <n v="23080.2"/>
    <n v="2.69"/>
    <n v="15.212765957446811"/>
    <n v="67.679999999999993"/>
    <n v="126.7730496453901"/>
    <n v="2"/>
  </r>
  <r>
    <n v="75567"/>
    <x v="1"/>
    <x v="1"/>
    <x v="2"/>
    <x v="3"/>
    <x v="4"/>
    <x v="4"/>
    <x v="3"/>
    <x v="0"/>
    <x v="11"/>
    <n v="120"/>
    <n v="5471"/>
    <n v="0.09"/>
    <n v="2.1933832937305799E-2"/>
    <n v="13502"/>
    <n v="42936.36"/>
    <n v="3.18"/>
    <n v="112.51666666666669"/>
    <n v="10.8"/>
    <n v="1250.185185185185"/>
    <n v="9"/>
  </r>
  <r>
    <n v="75568"/>
    <x v="1"/>
    <x v="2"/>
    <x v="4"/>
    <x v="0"/>
    <x v="4"/>
    <x v="1"/>
    <x v="4"/>
    <x v="0"/>
    <x v="12"/>
    <n v="562"/>
    <n v="7676"/>
    <n v="0.05"/>
    <n v="7.3215216258467955E-2"/>
    <n v="18960"/>
    <n v="62947.199999999997"/>
    <n v="3.32"/>
    <n v="33.736654804270472"/>
    <n v="28.1"/>
    <n v="674.73309608540922"/>
    <n v="1"/>
  </r>
  <r>
    <n v="75569"/>
    <x v="2"/>
    <x v="0"/>
    <x v="1"/>
    <x v="1"/>
    <x v="2"/>
    <x v="4"/>
    <x v="0"/>
    <x v="1"/>
    <x v="13"/>
    <n v="742"/>
    <n v="8246"/>
    <n v="0.08"/>
    <n v="8.9983022071307303E-2"/>
    <n v="12314"/>
    <n v="72036.899999999994"/>
    <n v="5.85"/>
    <n v="16.595687331536389"/>
    <n v="59.36"/>
    <n v="207.44609164420481"/>
    <n v="3"/>
  </r>
  <r>
    <n v="75570"/>
    <x v="4"/>
    <x v="3"/>
    <x v="4"/>
    <x v="0"/>
    <x v="3"/>
    <x v="3"/>
    <x v="3"/>
    <x v="3"/>
    <x v="14"/>
    <n v="773"/>
    <n v="2130"/>
    <n v="0.04"/>
    <n v="0.36291079812206573"/>
    <n v="9265"/>
    <n v="69858.100000000006"/>
    <n v="7.54"/>
    <n v="11.98576972833118"/>
    <n v="30.92"/>
    <n v="299.64424320827942"/>
    <n v="7"/>
  </r>
  <r>
    <n v="75571"/>
    <x v="0"/>
    <x v="3"/>
    <x v="0"/>
    <x v="3"/>
    <x v="5"/>
    <x v="4"/>
    <x v="1"/>
    <x v="2"/>
    <x v="15"/>
    <n v="660"/>
    <n v="3489"/>
    <n v="0.1"/>
    <n v="0.1891659501289768"/>
    <n v="8092"/>
    <n v="59880.800000000003"/>
    <n v="7.4"/>
    <n v="12.26060606060606"/>
    <n v="66"/>
    <n v="122.60606060606059"/>
    <n v="3"/>
  </r>
  <r>
    <n v="75572"/>
    <x v="2"/>
    <x v="3"/>
    <x v="4"/>
    <x v="3"/>
    <x v="1"/>
    <x v="1"/>
    <x v="4"/>
    <x v="0"/>
    <x v="16"/>
    <n v="189"/>
    <n v="5123"/>
    <n v="0.04"/>
    <n v="3.6892445832520007E-2"/>
    <n v="6278"/>
    <n v="34780.120000000003"/>
    <n v="5.54"/>
    <n v="33.216931216931208"/>
    <n v="7.56"/>
    <n v="830.4232804232804"/>
    <n v="6"/>
  </r>
  <r>
    <n v="75573"/>
    <x v="2"/>
    <x v="2"/>
    <x v="1"/>
    <x v="0"/>
    <x v="4"/>
    <x v="3"/>
    <x v="2"/>
    <x v="3"/>
    <x v="17"/>
    <n v="608"/>
    <n v="6831"/>
    <n v="0.13"/>
    <n v="8.9006002049480309E-2"/>
    <n v="18085"/>
    <n v="107605.75"/>
    <n v="5.95"/>
    <n v="29.745065789473681"/>
    <n v="79.040000000000006"/>
    <n v="228.80819838056681"/>
    <n v="8"/>
  </r>
  <r>
    <n v="75574"/>
    <x v="0"/>
    <x v="0"/>
    <x v="3"/>
    <x v="0"/>
    <x v="4"/>
    <x v="1"/>
    <x v="4"/>
    <x v="2"/>
    <x v="18"/>
    <n v="237"/>
    <n v="6399"/>
    <n v="0.08"/>
    <n v="3.7037037037037028E-2"/>
    <n v="9314"/>
    <n v="25147.8"/>
    <n v="2.7"/>
    <n v="39.299578059071727"/>
    <n v="18.96"/>
    <n v="491.2447257383966"/>
    <n v="7"/>
  </r>
  <r>
    <n v="75575"/>
    <x v="4"/>
    <x v="4"/>
    <x v="4"/>
    <x v="3"/>
    <x v="5"/>
    <x v="3"/>
    <x v="4"/>
    <x v="4"/>
    <x v="19"/>
    <n v="104"/>
    <n v="1985"/>
    <n v="0.14000000000000001"/>
    <n v="5.2392947103274558E-2"/>
    <n v="13720"/>
    <n v="65856"/>
    <n v="4.8"/>
    <n v="131.92307692307691"/>
    <n v="14.56"/>
    <n v="942.30769230769215"/>
    <n v="10"/>
  </r>
  <r>
    <n v="75576"/>
    <x v="2"/>
    <x v="2"/>
    <x v="1"/>
    <x v="0"/>
    <x v="4"/>
    <x v="3"/>
    <x v="2"/>
    <x v="4"/>
    <x v="20"/>
    <n v="611"/>
    <n v="1067"/>
    <n v="7.0000000000000007E-2"/>
    <n v="0.57263355201499533"/>
    <n v="16504"/>
    <n v="49842.080000000002"/>
    <n v="3.02"/>
    <n v="27.011456628477909"/>
    <n v="42.77"/>
    <n v="385.87795183539862"/>
    <n v="5"/>
  </r>
  <r>
    <n v="75577"/>
    <x v="4"/>
    <x v="2"/>
    <x v="1"/>
    <x v="0"/>
    <x v="0"/>
    <x v="4"/>
    <x v="4"/>
    <x v="4"/>
    <x v="21"/>
    <n v="294"/>
    <n v="6568"/>
    <n v="0.1"/>
    <n v="4.4762484774665053E-2"/>
    <n v="9403"/>
    <n v="67325.48"/>
    <n v="7.16"/>
    <n v="31.982993197278908"/>
    <n v="29.4"/>
    <n v="319.8299319727891"/>
    <n v="8"/>
  </r>
  <r>
    <n v="75578"/>
    <x v="0"/>
    <x v="0"/>
    <x v="1"/>
    <x v="0"/>
    <x v="3"/>
    <x v="1"/>
    <x v="2"/>
    <x v="1"/>
    <x v="22"/>
    <n v="147"/>
    <n v="7849"/>
    <n v="0.1"/>
    <n v="1.8728500445916681E-2"/>
    <n v="13540"/>
    <n v="52129"/>
    <n v="3.85"/>
    <n v="92.10884353741497"/>
    <n v="14.7"/>
    <n v="921.08843537414964"/>
    <n v="9"/>
  </r>
  <r>
    <n v="75579"/>
    <x v="3"/>
    <x v="4"/>
    <x v="1"/>
    <x v="2"/>
    <x v="3"/>
    <x v="1"/>
    <x v="3"/>
    <x v="4"/>
    <x v="23"/>
    <n v="887"/>
    <n v="9394"/>
    <n v="0.06"/>
    <n v="9.4421971471151805E-2"/>
    <n v="10042"/>
    <n v="64670.48"/>
    <n v="6.44"/>
    <n v="11.321307779030439"/>
    <n v="53.22"/>
    <n v="188.68846298384071"/>
    <n v="9"/>
  </r>
  <r>
    <n v="75580"/>
    <x v="2"/>
    <x v="2"/>
    <x v="2"/>
    <x v="3"/>
    <x v="3"/>
    <x v="4"/>
    <x v="3"/>
    <x v="4"/>
    <x v="24"/>
    <n v="958"/>
    <n v="7953"/>
    <n v="0.08"/>
    <n v="0.1204576889224192"/>
    <n v="5780"/>
    <n v="13872"/>
    <n v="2.4"/>
    <n v="6.0334029227557409"/>
    <n v="76.64"/>
    <n v="75.417536534446768"/>
    <n v="8"/>
  </r>
  <r>
    <n v="75581"/>
    <x v="0"/>
    <x v="3"/>
    <x v="2"/>
    <x v="2"/>
    <x v="0"/>
    <x v="3"/>
    <x v="2"/>
    <x v="2"/>
    <x v="25"/>
    <n v="395"/>
    <n v="2217"/>
    <n v="0.06"/>
    <n v="0.17816869643662611"/>
    <n v="8156"/>
    <n v="54237.4"/>
    <n v="6.65"/>
    <n v="20.648101265822781"/>
    <n v="23.7"/>
    <n v="344.13502109704638"/>
    <n v="4"/>
  </r>
  <r>
    <n v="75582"/>
    <x v="0"/>
    <x v="3"/>
    <x v="0"/>
    <x v="1"/>
    <x v="2"/>
    <x v="0"/>
    <x v="2"/>
    <x v="3"/>
    <x v="26"/>
    <n v="613"/>
    <n v="7414"/>
    <n v="0.1"/>
    <n v="8.2681413541947663E-2"/>
    <n v="19787"/>
    <n v="97549.909999999989"/>
    <n v="4.93"/>
    <n v="32.278955954323003"/>
    <n v="61.3"/>
    <n v="322.78955954322998"/>
    <n v="5"/>
  </r>
  <r>
    <n v="75583"/>
    <x v="0"/>
    <x v="2"/>
    <x v="3"/>
    <x v="3"/>
    <x v="3"/>
    <x v="0"/>
    <x v="3"/>
    <x v="3"/>
    <x v="27"/>
    <n v="284"/>
    <n v="7811"/>
    <n v="0.03"/>
    <n v="3.6358980924337467E-2"/>
    <n v="8258"/>
    <n v="31545.56"/>
    <n v="3.82"/>
    <n v="29.077464788732399"/>
    <n v="8.52"/>
    <n v="969.24882629107981"/>
    <n v="5"/>
  </r>
  <r>
    <n v="75584"/>
    <x v="0"/>
    <x v="3"/>
    <x v="0"/>
    <x v="1"/>
    <x v="4"/>
    <x v="0"/>
    <x v="3"/>
    <x v="1"/>
    <x v="28"/>
    <n v="246"/>
    <n v="7351"/>
    <n v="0.04"/>
    <n v="3.3464834716365119E-2"/>
    <n v="16812"/>
    <n v="119365.2"/>
    <n v="7.1"/>
    <n v="68.341463414634148"/>
    <n v="9.84"/>
    <n v="1708.5365853658541"/>
    <n v="8"/>
  </r>
  <r>
    <n v="75585"/>
    <x v="1"/>
    <x v="0"/>
    <x v="3"/>
    <x v="1"/>
    <x v="0"/>
    <x v="0"/>
    <x v="1"/>
    <x v="4"/>
    <x v="29"/>
    <n v="316"/>
    <n v="2324"/>
    <n v="0.04"/>
    <n v="0.13597246127366611"/>
    <n v="10143"/>
    <n v="49396.41"/>
    <n v="4.87"/>
    <n v="32.098101265822777"/>
    <n v="12.64"/>
    <n v="802.45253164556959"/>
    <n v="8"/>
  </r>
  <r>
    <n v="75586"/>
    <x v="1"/>
    <x v="1"/>
    <x v="0"/>
    <x v="3"/>
    <x v="2"/>
    <x v="2"/>
    <x v="4"/>
    <x v="4"/>
    <x v="30"/>
    <n v="420"/>
    <n v="2037"/>
    <n v="0.06"/>
    <n v="0.2061855670103093"/>
    <n v="11997"/>
    <n v="94536.36"/>
    <n v="7.88"/>
    <n v="28.56428571428571"/>
    <n v="25.2"/>
    <n v="476.07142857142861"/>
    <n v="6"/>
  </r>
  <r>
    <n v="75587"/>
    <x v="1"/>
    <x v="4"/>
    <x v="0"/>
    <x v="3"/>
    <x v="4"/>
    <x v="2"/>
    <x v="4"/>
    <x v="0"/>
    <x v="31"/>
    <n v="972"/>
    <n v="8294"/>
    <n v="0.08"/>
    <n v="0.1171931516759103"/>
    <n v="13337"/>
    <n v="101227.83"/>
    <n v="7.59"/>
    <n v="13.72119341563786"/>
    <n v="77.760000000000005"/>
    <n v="171.5149176954732"/>
    <n v="1"/>
  </r>
  <r>
    <n v="75588"/>
    <x v="1"/>
    <x v="4"/>
    <x v="4"/>
    <x v="0"/>
    <x v="5"/>
    <x v="4"/>
    <x v="4"/>
    <x v="1"/>
    <x v="32"/>
    <n v="679"/>
    <n v="7630"/>
    <n v="0.05"/>
    <n v="8.8990825688073399E-2"/>
    <n v="8095"/>
    <n v="49784.25"/>
    <n v="6.15"/>
    <n v="11.921944035346099"/>
    <n v="33.950000000000003"/>
    <n v="238.43888070692191"/>
    <n v="5"/>
  </r>
  <r>
    <n v="75589"/>
    <x v="2"/>
    <x v="4"/>
    <x v="4"/>
    <x v="0"/>
    <x v="5"/>
    <x v="0"/>
    <x v="4"/>
    <x v="4"/>
    <x v="33"/>
    <n v="855"/>
    <n v="2797"/>
    <n v="0.02"/>
    <n v="0.30568466213800499"/>
    <n v="16953"/>
    <n v="66625.290000000008"/>
    <n v="3.93"/>
    <n v="19.828070175438601"/>
    <n v="17.100000000000001"/>
    <n v="991.40350877192975"/>
    <n v="5"/>
  </r>
  <r>
    <n v="75590"/>
    <x v="2"/>
    <x v="3"/>
    <x v="0"/>
    <x v="3"/>
    <x v="5"/>
    <x v="1"/>
    <x v="3"/>
    <x v="4"/>
    <x v="34"/>
    <n v="488"/>
    <n v="3518"/>
    <n v="0.11"/>
    <n v="0.1387151790790222"/>
    <n v="5316"/>
    <n v="22699.32"/>
    <n v="4.2699999999999996"/>
    <n v="10.89344262295082"/>
    <n v="53.68"/>
    <n v="99.031296572280183"/>
    <n v="7"/>
  </r>
  <r>
    <n v="75591"/>
    <x v="4"/>
    <x v="0"/>
    <x v="0"/>
    <x v="0"/>
    <x v="2"/>
    <x v="4"/>
    <x v="1"/>
    <x v="4"/>
    <x v="35"/>
    <n v="241"/>
    <n v="9466"/>
    <n v="0.14000000000000001"/>
    <n v="2.5459539404183391E-2"/>
    <n v="12683"/>
    <n v="41853.899999999987"/>
    <n v="3.3"/>
    <n v="52.626556016597512"/>
    <n v="33.74"/>
    <n v="375.90397154712502"/>
    <n v="1"/>
  </r>
  <r>
    <n v="75592"/>
    <x v="2"/>
    <x v="2"/>
    <x v="0"/>
    <x v="3"/>
    <x v="5"/>
    <x v="4"/>
    <x v="3"/>
    <x v="1"/>
    <x v="36"/>
    <n v="182"/>
    <n v="9614"/>
    <n v="7.0000000000000007E-2"/>
    <n v="1.8930726024547539E-2"/>
    <n v="19551"/>
    <n v="73511.759999999995"/>
    <n v="3.76"/>
    <n v="107.42307692307691"/>
    <n v="12.74"/>
    <n v="1534.6153846153841"/>
    <n v="7"/>
  </r>
  <r>
    <n v="75593"/>
    <x v="0"/>
    <x v="0"/>
    <x v="2"/>
    <x v="1"/>
    <x v="3"/>
    <x v="3"/>
    <x v="1"/>
    <x v="2"/>
    <x v="37"/>
    <n v="799"/>
    <n v="3535"/>
    <n v="0.09"/>
    <n v="0.22602545968882601"/>
    <n v="15073"/>
    <n v="79133.25"/>
    <n v="5.25"/>
    <n v="18.864831038798499"/>
    <n v="71.91"/>
    <n v="209.60923376442781"/>
    <n v="9"/>
  </r>
  <r>
    <n v="75594"/>
    <x v="1"/>
    <x v="2"/>
    <x v="4"/>
    <x v="0"/>
    <x v="2"/>
    <x v="0"/>
    <x v="2"/>
    <x v="2"/>
    <x v="38"/>
    <n v="830"/>
    <n v="4622"/>
    <n v="0.13"/>
    <n v="0.17957594115101691"/>
    <n v="19452"/>
    <n v="148029.72"/>
    <n v="7.61"/>
    <n v="23.43614457831325"/>
    <n v="107.9"/>
    <n v="180.27803521779421"/>
    <n v="3"/>
  </r>
  <r>
    <n v="75595"/>
    <x v="3"/>
    <x v="4"/>
    <x v="0"/>
    <x v="1"/>
    <x v="3"/>
    <x v="4"/>
    <x v="1"/>
    <x v="0"/>
    <x v="39"/>
    <n v="560"/>
    <n v="5509"/>
    <n v="0.09"/>
    <n v="0.1016518424396442"/>
    <n v="19849"/>
    <n v="101428.39"/>
    <n v="5.1100000000000003"/>
    <n v="35.44464285714286"/>
    <n v="50.4"/>
    <n v="393.82936507936512"/>
    <n v="5"/>
  </r>
  <r>
    <n v="75596"/>
    <x v="2"/>
    <x v="2"/>
    <x v="0"/>
    <x v="3"/>
    <x v="0"/>
    <x v="2"/>
    <x v="0"/>
    <x v="0"/>
    <x v="40"/>
    <n v="304"/>
    <n v="1810"/>
    <n v="0.01"/>
    <n v="0.16795580110497241"/>
    <n v="13479"/>
    <n v="76695.510000000009"/>
    <n v="5.69"/>
    <n v="44.338815789473678"/>
    <n v="3.04"/>
    <n v="4433.8815789473683"/>
    <n v="1"/>
  </r>
  <r>
    <n v="75597"/>
    <x v="3"/>
    <x v="0"/>
    <x v="0"/>
    <x v="2"/>
    <x v="3"/>
    <x v="4"/>
    <x v="4"/>
    <x v="2"/>
    <x v="41"/>
    <n v="211"/>
    <n v="2036"/>
    <n v="0.11"/>
    <n v="0.1036345776031434"/>
    <n v="15875"/>
    <n v="108426.25"/>
    <n v="6.83"/>
    <n v="75.236966824644554"/>
    <n v="23.21"/>
    <n v="683.97242567858677"/>
    <n v="10"/>
  </r>
  <r>
    <n v="75598"/>
    <x v="3"/>
    <x v="0"/>
    <x v="1"/>
    <x v="3"/>
    <x v="3"/>
    <x v="3"/>
    <x v="2"/>
    <x v="0"/>
    <x v="42"/>
    <n v="819"/>
    <n v="6586"/>
    <n v="0.12"/>
    <n v="0.1243546917704221"/>
    <n v="8313"/>
    <n v="33584.519999999997"/>
    <n v="4.04"/>
    <n v="10.15018315018315"/>
    <n v="98.28"/>
    <n v="84.584859584859586"/>
    <n v="8"/>
  </r>
  <r>
    <n v="75599"/>
    <x v="4"/>
    <x v="3"/>
    <x v="1"/>
    <x v="1"/>
    <x v="2"/>
    <x v="4"/>
    <x v="2"/>
    <x v="0"/>
    <x v="43"/>
    <n v="237"/>
    <n v="5670"/>
    <n v="0.09"/>
    <n v="4.1798941798941801E-2"/>
    <n v="15863"/>
    <n v="87563.76"/>
    <n v="5.52"/>
    <n v="66.932489451476798"/>
    <n v="21.33"/>
    <n v="743.6943272386311"/>
    <n v="4"/>
  </r>
  <r>
    <n v="75600"/>
    <x v="3"/>
    <x v="4"/>
    <x v="4"/>
    <x v="0"/>
    <x v="0"/>
    <x v="4"/>
    <x v="4"/>
    <x v="2"/>
    <x v="44"/>
    <n v="520"/>
    <n v="8459"/>
    <n v="7.0000000000000007E-2"/>
    <n v="6.1472987350750678E-2"/>
    <n v="13354"/>
    <n v="66235.839999999997"/>
    <n v="4.96"/>
    <n v="25.680769230769229"/>
    <n v="36.400000000000013"/>
    <n v="366.8681318681318"/>
    <n v="6"/>
  </r>
  <r>
    <n v="75601"/>
    <x v="4"/>
    <x v="4"/>
    <x v="2"/>
    <x v="1"/>
    <x v="3"/>
    <x v="2"/>
    <x v="1"/>
    <x v="4"/>
    <x v="45"/>
    <n v="580"/>
    <n v="4803"/>
    <n v="0.12"/>
    <n v="0.1207578596710389"/>
    <n v="12240"/>
    <n v="61567.199999999997"/>
    <n v="5.03"/>
    <n v="21.103448275862071"/>
    <n v="69.599999999999994"/>
    <n v="175.8620689655173"/>
    <n v="3"/>
  </r>
  <r>
    <n v="75602"/>
    <x v="2"/>
    <x v="0"/>
    <x v="1"/>
    <x v="3"/>
    <x v="5"/>
    <x v="4"/>
    <x v="3"/>
    <x v="0"/>
    <x v="46"/>
    <n v="100"/>
    <n v="7287"/>
    <n v="0.11"/>
    <n v="1.372306847811171E-2"/>
    <n v="8389"/>
    <n v="32633.21"/>
    <n v="3.89"/>
    <n v="83.89"/>
    <n v="11"/>
    <n v="762.63636363636363"/>
    <n v="10"/>
  </r>
  <r>
    <n v="75603"/>
    <x v="4"/>
    <x v="2"/>
    <x v="4"/>
    <x v="2"/>
    <x v="2"/>
    <x v="0"/>
    <x v="4"/>
    <x v="0"/>
    <x v="47"/>
    <n v="998"/>
    <n v="8744"/>
    <n v="0.14000000000000001"/>
    <n v="0.114135407136322"/>
    <n v="13612"/>
    <n v="67515.520000000004"/>
    <n v="4.96"/>
    <n v="13.639278557114229"/>
    <n v="139.72"/>
    <n v="97.423418265101617"/>
    <n v="4"/>
  </r>
  <r>
    <n v="75604"/>
    <x v="0"/>
    <x v="3"/>
    <x v="0"/>
    <x v="3"/>
    <x v="5"/>
    <x v="2"/>
    <x v="1"/>
    <x v="4"/>
    <x v="48"/>
    <n v="572"/>
    <n v="2096"/>
    <n v="0.03"/>
    <n v="0.27290076335877861"/>
    <n v="15005"/>
    <n v="77575.850000000006"/>
    <n v="5.17"/>
    <n v="26.23251748251748"/>
    <n v="17.16"/>
    <n v="874.41724941724942"/>
    <n v="1"/>
  </r>
  <r>
    <n v="75605"/>
    <x v="4"/>
    <x v="2"/>
    <x v="2"/>
    <x v="2"/>
    <x v="3"/>
    <x v="4"/>
    <x v="4"/>
    <x v="4"/>
    <x v="49"/>
    <n v="621"/>
    <n v="8118"/>
    <n v="0.08"/>
    <n v="7.6496674057649663E-2"/>
    <n v="11707"/>
    <n v="54203.41"/>
    <n v="4.63"/>
    <n v="18.851851851851851"/>
    <n v="49.68"/>
    <n v="235.64814814814821"/>
    <n v="3"/>
  </r>
  <r>
    <n v="75606"/>
    <x v="0"/>
    <x v="3"/>
    <x v="0"/>
    <x v="3"/>
    <x v="1"/>
    <x v="1"/>
    <x v="2"/>
    <x v="0"/>
    <x v="50"/>
    <n v="430"/>
    <n v="4576"/>
    <n v="0.05"/>
    <n v="9.3968531468531472E-2"/>
    <n v="10925"/>
    <n v="61726.250000000007"/>
    <n v="5.65"/>
    <n v="25.40697674418605"/>
    <n v="21.5"/>
    <n v="508.13953488372101"/>
    <n v="3"/>
  </r>
  <r>
    <n v="75607"/>
    <x v="2"/>
    <x v="2"/>
    <x v="2"/>
    <x v="0"/>
    <x v="3"/>
    <x v="1"/>
    <x v="1"/>
    <x v="2"/>
    <x v="51"/>
    <n v="296"/>
    <n v="7045"/>
    <n v="7.0000000000000007E-2"/>
    <n v="4.2015613910574873E-2"/>
    <n v="18165"/>
    <n v="145320"/>
    <n v="8"/>
    <n v="61.368243243243242"/>
    <n v="20.72"/>
    <n v="876.68918918918905"/>
    <n v="8"/>
  </r>
  <r>
    <n v="75608"/>
    <x v="1"/>
    <x v="2"/>
    <x v="1"/>
    <x v="0"/>
    <x v="2"/>
    <x v="2"/>
    <x v="2"/>
    <x v="2"/>
    <x v="52"/>
    <n v="567"/>
    <n v="5320"/>
    <n v="7.0000000000000007E-2"/>
    <n v="0.10657894736842111"/>
    <n v="6615"/>
    <n v="47892.6"/>
    <n v="7.24"/>
    <n v="11.66666666666667"/>
    <n v="39.69"/>
    <n v="166.66666666666671"/>
    <n v="5"/>
  </r>
  <r>
    <n v="75609"/>
    <x v="4"/>
    <x v="3"/>
    <x v="1"/>
    <x v="0"/>
    <x v="1"/>
    <x v="2"/>
    <x v="1"/>
    <x v="2"/>
    <x v="53"/>
    <n v="348"/>
    <n v="1428"/>
    <n v="0.08"/>
    <n v="0.24369747899159661"/>
    <n v="6656"/>
    <n v="40668.160000000003"/>
    <n v="6.11"/>
    <n v="19.1264367816092"/>
    <n v="27.84"/>
    <n v="239.08045977011491"/>
    <n v="9"/>
  </r>
  <r>
    <n v="75610"/>
    <x v="1"/>
    <x v="2"/>
    <x v="2"/>
    <x v="0"/>
    <x v="1"/>
    <x v="0"/>
    <x v="0"/>
    <x v="0"/>
    <x v="54"/>
    <n v="838"/>
    <n v="1943"/>
    <n v="0.14000000000000001"/>
    <n v="0.43129181677817813"/>
    <n v="14160"/>
    <n v="48852"/>
    <n v="3.45"/>
    <n v="16.89737470167065"/>
    <n v="117.32"/>
    <n v="120.69553358336169"/>
    <n v="9"/>
  </r>
  <r>
    <n v="75611"/>
    <x v="2"/>
    <x v="3"/>
    <x v="2"/>
    <x v="1"/>
    <x v="0"/>
    <x v="2"/>
    <x v="2"/>
    <x v="4"/>
    <x v="55"/>
    <n v="764"/>
    <n v="2893"/>
    <n v="0.03"/>
    <n v="0.26408572416176979"/>
    <n v="19934"/>
    <n v="77543.260000000009"/>
    <n v="3.89"/>
    <n v="26.09162303664921"/>
    <n v="22.92"/>
    <n v="869.72076788830725"/>
    <n v="5"/>
  </r>
  <r>
    <n v="75612"/>
    <x v="4"/>
    <x v="1"/>
    <x v="2"/>
    <x v="2"/>
    <x v="2"/>
    <x v="3"/>
    <x v="2"/>
    <x v="0"/>
    <x v="56"/>
    <n v="629"/>
    <n v="8776"/>
    <n v="0.05"/>
    <n v="7.1672743846855055E-2"/>
    <n v="19547"/>
    <n v="48281.09"/>
    <n v="2.4700000000000002"/>
    <n v="31.076311605723369"/>
    <n v="31.45"/>
    <n v="621.52623211446735"/>
    <n v="3"/>
  </r>
  <r>
    <n v="75613"/>
    <x v="2"/>
    <x v="0"/>
    <x v="3"/>
    <x v="3"/>
    <x v="3"/>
    <x v="0"/>
    <x v="2"/>
    <x v="4"/>
    <x v="57"/>
    <n v="738"/>
    <n v="6773"/>
    <n v="0.14000000000000001"/>
    <n v="0.1089620552192529"/>
    <n v="9730"/>
    <n v="43201.2"/>
    <n v="4.4400000000000004"/>
    <n v="13.184281842818431"/>
    <n v="103.32"/>
    <n v="94.173441734417338"/>
    <n v="4"/>
  </r>
  <r>
    <n v="75614"/>
    <x v="0"/>
    <x v="4"/>
    <x v="4"/>
    <x v="1"/>
    <x v="0"/>
    <x v="3"/>
    <x v="0"/>
    <x v="3"/>
    <x v="58"/>
    <n v="867"/>
    <n v="6644"/>
    <n v="0.06"/>
    <n v="0.13049367850692351"/>
    <n v="11315"/>
    <n v="40734"/>
    <n v="3.6"/>
    <n v="13.05074971164936"/>
    <n v="52.02"/>
    <n v="217.51249519415609"/>
    <n v="10"/>
  </r>
  <r>
    <n v="75615"/>
    <x v="2"/>
    <x v="4"/>
    <x v="4"/>
    <x v="1"/>
    <x v="4"/>
    <x v="1"/>
    <x v="1"/>
    <x v="3"/>
    <x v="59"/>
    <n v="410"/>
    <n v="1024"/>
    <n v="0.11"/>
    <n v="0.400390625"/>
    <n v="19127"/>
    <n v="133123.92000000001"/>
    <n v="6.96"/>
    <n v="46.651219512195119"/>
    <n v="45.1"/>
    <n v="424.10199556541022"/>
    <n v="4"/>
  </r>
  <r>
    <n v="75616"/>
    <x v="4"/>
    <x v="2"/>
    <x v="3"/>
    <x v="0"/>
    <x v="1"/>
    <x v="4"/>
    <x v="2"/>
    <x v="1"/>
    <x v="60"/>
    <n v="861"/>
    <n v="7429"/>
    <n v="0.04"/>
    <n v="0.1158971597792435"/>
    <n v="8623"/>
    <n v="19056.830000000002"/>
    <n v="2.21"/>
    <n v="10.015098722415789"/>
    <n v="34.44"/>
    <n v="250.3774680603949"/>
    <n v="6"/>
  </r>
  <r>
    <n v="75617"/>
    <x v="4"/>
    <x v="1"/>
    <x v="2"/>
    <x v="2"/>
    <x v="4"/>
    <x v="3"/>
    <x v="2"/>
    <x v="4"/>
    <x v="61"/>
    <n v="747"/>
    <n v="6113"/>
    <n v="0.04"/>
    <n v="0.1221985931621135"/>
    <n v="10812"/>
    <n v="65088.24"/>
    <n v="6.02"/>
    <n v="14.47389558232932"/>
    <n v="29.88"/>
    <n v="361.84738955823292"/>
    <n v="10"/>
  </r>
  <r>
    <n v="75618"/>
    <x v="1"/>
    <x v="4"/>
    <x v="1"/>
    <x v="1"/>
    <x v="1"/>
    <x v="4"/>
    <x v="3"/>
    <x v="4"/>
    <x v="62"/>
    <n v="991"/>
    <n v="6504"/>
    <n v="0.05"/>
    <n v="0.1523677736777368"/>
    <n v="7372"/>
    <n v="35975.360000000001"/>
    <n v="4.88"/>
    <n v="7.4389505549949542"/>
    <n v="49.55"/>
    <n v="148.77901109989909"/>
    <n v="10"/>
  </r>
  <r>
    <n v="75619"/>
    <x v="0"/>
    <x v="1"/>
    <x v="3"/>
    <x v="2"/>
    <x v="2"/>
    <x v="2"/>
    <x v="4"/>
    <x v="1"/>
    <x v="63"/>
    <n v="622"/>
    <n v="1055"/>
    <n v="0.1"/>
    <n v="0.58957345971563979"/>
    <n v="18508"/>
    <n v="145472.88"/>
    <n v="7.86"/>
    <n v="29.7556270096463"/>
    <n v="62.2"/>
    <n v="297.55627009646298"/>
    <n v="2"/>
  </r>
  <r>
    <n v="75620"/>
    <x v="1"/>
    <x v="1"/>
    <x v="0"/>
    <x v="0"/>
    <x v="1"/>
    <x v="1"/>
    <x v="2"/>
    <x v="0"/>
    <x v="64"/>
    <n v="315"/>
    <n v="6454"/>
    <n v="0.05"/>
    <n v="4.8806941431670282E-2"/>
    <n v="5553"/>
    <n v="34650.720000000001"/>
    <n v="6.24"/>
    <n v="17.62857142857143"/>
    <n v="15.75"/>
    <n v="352.57142857142861"/>
    <n v="2"/>
  </r>
  <r>
    <n v="75621"/>
    <x v="3"/>
    <x v="0"/>
    <x v="0"/>
    <x v="1"/>
    <x v="5"/>
    <x v="3"/>
    <x v="4"/>
    <x v="3"/>
    <x v="65"/>
    <n v="193"/>
    <n v="7062"/>
    <n v="0.05"/>
    <n v="2.732936845086378E-2"/>
    <n v="14725"/>
    <n v="85699.5"/>
    <n v="5.82"/>
    <n v="76.295336787564764"/>
    <n v="9.65"/>
    <n v="1525.9067357512949"/>
    <n v="1"/>
  </r>
  <r>
    <n v="75622"/>
    <x v="1"/>
    <x v="3"/>
    <x v="1"/>
    <x v="0"/>
    <x v="1"/>
    <x v="4"/>
    <x v="3"/>
    <x v="3"/>
    <x v="66"/>
    <n v="126"/>
    <n v="7887"/>
    <n v="0.13"/>
    <n v="1.5975656143020159E-2"/>
    <n v="10858"/>
    <n v="54398.579999999987"/>
    <n v="5.01"/>
    <n v="86.174603174603178"/>
    <n v="16.38"/>
    <n v="662.8815628815629"/>
    <n v="3"/>
  </r>
  <r>
    <n v="75623"/>
    <x v="1"/>
    <x v="0"/>
    <x v="3"/>
    <x v="2"/>
    <x v="3"/>
    <x v="0"/>
    <x v="0"/>
    <x v="0"/>
    <x v="67"/>
    <n v="296"/>
    <n v="8192"/>
    <n v="0.06"/>
    <n v="3.61328125E-2"/>
    <n v="7446"/>
    <n v="39761.64"/>
    <n v="5.34"/>
    <n v="25.155405405405411"/>
    <n v="17.760000000000002"/>
    <n v="419.25675675675677"/>
    <n v="4"/>
  </r>
  <r>
    <n v="75624"/>
    <x v="1"/>
    <x v="0"/>
    <x v="2"/>
    <x v="2"/>
    <x v="4"/>
    <x v="0"/>
    <x v="4"/>
    <x v="3"/>
    <x v="68"/>
    <n v="492"/>
    <n v="5799"/>
    <n v="0.01"/>
    <n v="8.4842214174857739E-2"/>
    <n v="10284"/>
    <n v="25710"/>
    <n v="2.5"/>
    <n v="20.90243902439024"/>
    <n v="4.92"/>
    <n v="2090.2439024390251"/>
    <n v="4"/>
  </r>
  <r>
    <n v="75625"/>
    <x v="1"/>
    <x v="1"/>
    <x v="0"/>
    <x v="2"/>
    <x v="5"/>
    <x v="1"/>
    <x v="3"/>
    <x v="4"/>
    <x v="69"/>
    <n v="549"/>
    <n v="7908"/>
    <n v="0.06"/>
    <n v="6.9423368740515939E-2"/>
    <n v="11832"/>
    <n v="73950"/>
    <n v="6.25"/>
    <n v="21.551912568306012"/>
    <n v="32.94"/>
    <n v="359.1985428051002"/>
    <n v="10"/>
  </r>
  <r>
    <n v="75626"/>
    <x v="3"/>
    <x v="4"/>
    <x v="4"/>
    <x v="3"/>
    <x v="0"/>
    <x v="3"/>
    <x v="3"/>
    <x v="0"/>
    <x v="70"/>
    <n v="923"/>
    <n v="5931"/>
    <n v="7.0000000000000007E-2"/>
    <n v="0.1556229978081268"/>
    <n v="10233"/>
    <n v="51676.65"/>
    <n v="5.05"/>
    <n v="11.08667388949079"/>
    <n v="64.61"/>
    <n v="158.3810555641542"/>
    <n v="8"/>
  </r>
  <r>
    <n v="75627"/>
    <x v="2"/>
    <x v="4"/>
    <x v="2"/>
    <x v="1"/>
    <x v="0"/>
    <x v="3"/>
    <x v="3"/>
    <x v="3"/>
    <x v="71"/>
    <n v="432"/>
    <n v="1973"/>
    <n v="0.09"/>
    <n v="0.21895590471363399"/>
    <n v="14480"/>
    <n v="60092.000000000007"/>
    <n v="4.1500000000000004"/>
    <n v="33.518518518518519"/>
    <n v="38.880000000000003"/>
    <n v="372.42798353909473"/>
    <n v="4"/>
  </r>
  <r>
    <n v="75628"/>
    <x v="2"/>
    <x v="3"/>
    <x v="2"/>
    <x v="2"/>
    <x v="5"/>
    <x v="3"/>
    <x v="4"/>
    <x v="4"/>
    <x v="72"/>
    <n v="202"/>
    <n v="3627"/>
    <n v="0.03"/>
    <n v="5.5693410532120208E-2"/>
    <n v="16978"/>
    <n v="114431.72"/>
    <n v="6.74"/>
    <n v="84.049504950495049"/>
    <n v="6.06"/>
    <n v="2801.6501650165019"/>
    <n v="9"/>
  </r>
  <r>
    <n v="75629"/>
    <x v="3"/>
    <x v="3"/>
    <x v="1"/>
    <x v="2"/>
    <x v="3"/>
    <x v="3"/>
    <x v="0"/>
    <x v="1"/>
    <x v="73"/>
    <n v="497"/>
    <n v="1775"/>
    <n v="0.1"/>
    <n v="0.28000000000000003"/>
    <n v="9288"/>
    <n v="25077.599999999999"/>
    <n v="2.7"/>
    <n v="18.68812877263581"/>
    <n v="49.7"/>
    <n v="186.8812877263581"/>
    <n v="6"/>
  </r>
  <r>
    <n v="75630"/>
    <x v="4"/>
    <x v="4"/>
    <x v="3"/>
    <x v="0"/>
    <x v="1"/>
    <x v="3"/>
    <x v="4"/>
    <x v="0"/>
    <x v="74"/>
    <n v="750"/>
    <n v="2616"/>
    <n v="0.06"/>
    <n v="0.28669724770642202"/>
    <n v="7179"/>
    <n v="43863.69"/>
    <n v="6.11"/>
    <n v="9.5719999999999992"/>
    <n v="45"/>
    <n v="159.5333333333333"/>
    <n v="5"/>
  </r>
  <r>
    <n v="75631"/>
    <x v="2"/>
    <x v="0"/>
    <x v="1"/>
    <x v="2"/>
    <x v="3"/>
    <x v="2"/>
    <x v="1"/>
    <x v="2"/>
    <x v="75"/>
    <n v="247"/>
    <n v="6201"/>
    <n v="0.14000000000000001"/>
    <n v="3.9832285115303977E-2"/>
    <n v="5547"/>
    <n v="42545.49"/>
    <n v="7.67"/>
    <n v="22.457489878542511"/>
    <n v="34.580000000000013"/>
    <n v="160.41064198958929"/>
    <n v="10"/>
  </r>
  <r>
    <n v="75632"/>
    <x v="4"/>
    <x v="0"/>
    <x v="1"/>
    <x v="2"/>
    <x v="0"/>
    <x v="2"/>
    <x v="1"/>
    <x v="3"/>
    <x v="76"/>
    <n v="111"/>
    <n v="8119"/>
    <n v="0.12"/>
    <n v="1.3671634437738641E-2"/>
    <n v="9694"/>
    <n v="54674.16"/>
    <n v="5.64"/>
    <n v="87.333333333333329"/>
    <n v="13.32"/>
    <n v="727.77777777777771"/>
    <n v="5"/>
  </r>
  <r>
    <n v="75633"/>
    <x v="1"/>
    <x v="4"/>
    <x v="1"/>
    <x v="1"/>
    <x v="5"/>
    <x v="0"/>
    <x v="2"/>
    <x v="1"/>
    <x v="77"/>
    <n v="607"/>
    <n v="4518"/>
    <n v="0.13"/>
    <n v="0.13435148295706059"/>
    <n v="12063"/>
    <n v="51509.009999999987"/>
    <n v="4.2699999999999996"/>
    <n v="19.873146622734762"/>
    <n v="78.91"/>
    <n v="152.87035863642129"/>
    <n v="5"/>
  </r>
  <r>
    <n v="75634"/>
    <x v="2"/>
    <x v="3"/>
    <x v="4"/>
    <x v="1"/>
    <x v="4"/>
    <x v="1"/>
    <x v="2"/>
    <x v="4"/>
    <x v="78"/>
    <n v="110"/>
    <n v="3096"/>
    <n v="0.02"/>
    <n v="3.55297157622739E-2"/>
    <n v="11728"/>
    <n v="38467.839999999997"/>
    <n v="3.28"/>
    <n v="106.6181818181818"/>
    <n v="2.2000000000000002"/>
    <n v="5330.9090909090901"/>
    <n v="2"/>
  </r>
  <r>
    <n v="75635"/>
    <x v="2"/>
    <x v="2"/>
    <x v="4"/>
    <x v="2"/>
    <x v="1"/>
    <x v="4"/>
    <x v="3"/>
    <x v="0"/>
    <x v="79"/>
    <n v="263"/>
    <n v="4773"/>
    <n v="0.09"/>
    <n v="5.5101613241148123E-2"/>
    <n v="18982"/>
    <n v="81432.78"/>
    <n v="4.29"/>
    <n v="72.174904942965782"/>
    <n v="23.67"/>
    <n v="801.94338825517536"/>
    <n v="5"/>
  </r>
  <r>
    <n v="75636"/>
    <x v="2"/>
    <x v="1"/>
    <x v="3"/>
    <x v="3"/>
    <x v="2"/>
    <x v="2"/>
    <x v="4"/>
    <x v="2"/>
    <x v="80"/>
    <n v="702"/>
    <n v="5419"/>
    <n v="7.0000000000000007E-2"/>
    <n v="0.1295441963461893"/>
    <n v="9156"/>
    <n v="24904.32"/>
    <n v="2.72"/>
    <n v="13.042735042735041"/>
    <n v="49.140000000000008"/>
    <n v="186.32478632478629"/>
    <n v="8"/>
  </r>
  <r>
    <n v="75637"/>
    <x v="3"/>
    <x v="4"/>
    <x v="0"/>
    <x v="2"/>
    <x v="5"/>
    <x v="1"/>
    <x v="2"/>
    <x v="2"/>
    <x v="81"/>
    <n v="492"/>
    <n v="9458"/>
    <n v="0.08"/>
    <n v="5.2019454430112078E-2"/>
    <n v="12280"/>
    <n v="82276"/>
    <n v="6.7"/>
    <n v="24.95934959349594"/>
    <n v="39.36"/>
    <n v="311.99186991869919"/>
    <n v="8"/>
  </r>
  <r>
    <n v="75638"/>
    <x v="3"/>
    <x v="1"/>
    <x v="4"/>
    <x v="0"/>
    <x v="5"/>
    <x v="2"/>
    <x v="1"/>
    <x v="0"/>
    <x v="82"/>
    <n v="141"/>
    <n v="9271"/>
    <n v="0.04"/>
    <n v="1.520871534893755E-2"/>
    <n v="7398"/>
    <n v="53265.599999999999"/>
    <n v="7.2"/>
    <n v="52.468085106382979"/>
    <n v="5.64"/>
    <n v="1311.702127659574"/>
    <n v="6"/>
  </r>
  <r>
    <n v="75639"/>
    <x v="1"/>
    <x v="3"/>
    <x v="4"/>
    <x v="3"/>
    <x v="2"/>
    <x v="4"/>
    <x v="3"/>
    <x v="2"/>
    <x v="83"/>
    <n v="689"/>
    <n v="2651"/>
    <n v="0.05"/>
    <n v="0.25990192380233867"/>
    <n v="14713"/>
    <n v="82098.540000000008"/>
    <n v="5.58"/>
    <n v="21.354136429608129"/>
    <n v="34.450000000000003"/>
    <n v="427.08272859216248"/>
    <n v="3"/>
  </r>
  <r>
    <n v="75640"/>
    <x v="0"/>
    <x v="2"/>
    <x v="3"/>
    <x v="3"/>
    <x v="0"/>
    <x v="3"/>
    <x v="0"/>
    <x v="3"/>
    <x v="84"/>
    <n v="165"/>
    <n v="8455"/>
    <n v="0.12"/>
    <n v="1.9515079834417502E-2"/>
    <n v="12153"/>
    <n v="84584.88"/>
    <n v="6.96"/>
    <n v="73.654545454545456"/>
    <n v="19.8"/>
    <n v="613.78787878787875"/>
    <n v="8"/>
  </r>
  <r>
    <n v="75641"/>
    <x v="4"/>
    <x v="4"/>
    <x v="4"/>
    <x v="3"/>
    <x v="2"/>
    <x v="2"/>
    <x v="0"/>
    <x v="1"/>
    <x v="85"/>
    <n v="982"/>
    <n v="1352"/>
    <n v="0.12"/>
    <n v="0.72633136094674555"/>
    <n v="6658"/>
    <n v="22637.200000000001"/>
    <n v="3.4"/>
    <n v="6.7800407331975556"/>
    <n v="117.84"/>
    <n v="56.500339443312967"/>
    <n v="5"/>
  </r>
  <r>
    <n v="75642"/>
    <x v="4"/>
    <x v="3"/>
    <x v="4"/>
    <x v="1"/>
    <x v="5"/>
    <x v="0"/>
    <x v="2"/>
    <x v="1"/>
    <x v="86"/>
    <n v="352"/>
    <n v="1866"/>
    <n v="0.09"/>
    <n v="0.1886387995712755"/>
    <n v="8364"/>
    <n v="50100.36"/>
    <n v="5.99"/>
    <n v="23.76136363636364"/>
    <n v="31.68"/>
    <n v="264.0151515151515"/>
    <n v="10"/>
  </r>
  <r>
    <n v="75643"/>
    <x v="2"/>
    <x v="0"/>
    <x v="1"/>
    <x v="1"/>
    <x v="0"/>
    <x v="4"/>
    <x v="0"/>
    <x v="1"/>
    <x v="87"/>
    <n v="150"/>
    <n v="8344"/>
    <n v="0.11"/>
    <n v="1.7976989453499521E-2"/>
    <n v="16776"/>
    <n v="109044"/>
    <n v="6.5"/>
    <n v="111.84"/>
    <n v="16.5"/>
    <n v="1016.727272727273"/>
    <n v="8"/>
  </r>
  <r>
    <n v="75644"/>
    <x v="0"/>
    <x v="3"/>
    <x v="4"/>
    <x v="2"/>
    <x v="4"/>
    <x v="0"/>
    <x v="0"/>
    <x v="2"/>
    <x v="88"/>
    <n v="178"/>
    <n v="5438"/>
    <n v="0.11"/>
    <n v="3.2732622287605741E-2"/>
    <n v="9057"/>
    <n v="21012.240000000002"/>
    <n v="2.3199999999999998"/>
    <n v="50.882022471910112"/>
    <n v="19.579999999999998"/>
    <n v="462.56384065372828"/>
    <n v="1"/>
  </r>
  <r>
    <n v="75645"/>
    <x v="2"/>
    <x v="2"/>
    <x v="0"/>
    <x v="2"/>
    <x v="3"/>
    <x v="2"/>
    <x v="2"/>
    <x v="2"/>
    <x v="89"/>
    <n v="141"/>
    <n v="4296"/>
    <n v="0.02"/>
    <n v="3.282122905027933E-2"/>
    <n v="11709"/>
    <n v="30911.759999999998"/>
    <n v="2.64"/>
    <n v="83.042553191489361"/>
    <n v="2.82"/>
    <n v="4152.1276595744685"/>
    <n v="3"/>
  </r>
  <r>
    <n v="75646"/>
    <x v="2"/>
    <x v="3"/>
    <x v="1"/>
    <x v="0"/>
    <x v="5"/>
    <x v="0"/>
    <x v="0"/>
    <x v="3"/>
    <x v="90"/>
    <n v="327"/>
    <n v="1062"/>
    <n v="7.0000000000000007E-2"/>
    <n v="0.30790960451977401"/>
    <n v="8217"/>
    <n v="33525.360000000001"/>
    <n v="4.08"/>
    <n v="25.12844036697248"/>
    <n v="22.89"/>
    <n v="358.97771952817823"/>
    <n v="2"/>
  </r>
  <r>
    <n v="75647"/>
    <x v="2"/>
    <x v="1"/>
    <x v="2"/>
    <x v="2"/>
    <x v="2"/>
    <x v="0"/>
    <x v="4"/>
    <x v="1"/>
    <x v="91"/>
    <n v="130"/>
    <n v="5328"/>
    <n v="0.13"/>
    <n v="2.4399399399399401E-2"/>
    <n v="7359"/>
    <n v="47686.32"/>
    <n v="6.48"/>
    <n v="56.607692307692311"/>
    <n v="16.899999999999999"/>
    <n v="435.44378698224853"/>
    <n v="2"/>
  </r>
  <r>
    <n v="75648"/>
    <x v="3"/>
    <x v="0"/>
    <x v="1"/>
    <x v="2"/>
    <x v="3"/>
    <x v="0"/>
    <x v="3"/>
    <x v="2"/>
    <x v="92"/>
    <n v="558"/>
    <n v="7933"/>
    <n v="0.03"/>
    <n v="7.0339089877725955E-2"/>
    <n v="16585"/>
    <n v="68827.75"/>
    <n v="4.1500000000000004"/>
    <n v="29.722222222222221"/>
    <n v="16.739999999999998"/>
    <n v="990.74074074074088"/>
    <n v="10"/>
  </r>
  <r>
    <n v="75649"/>
    <x v="2"/>
    <x v="0"/>
    <x v="1"/>
    <x v="3"/>
    <x v="0"/>
    <x v="4"/>
    <x v="3"/>
    <x v="0"/>
    <x v="93"/>
    <n v="331"/>
    <n v="1347"/>
    <n v="0.02"/>
    <n v="0.24573125463994061"/>
    <n v="15543"/>
    <n v="68233.76999999999"/>
    <n v="4.3899999999999997"/>
    <n v="46.957703927492453"/>
    <n v="6.62"/>
    <n v="2347.885196374622"/>
    <n v="2"/>
  </r>
  <r>
    <n v="75650"/>
    <x v="1"/>
    <x v="1"/>
    <x v="0"/>
    <x v="2"/>
    <x v="3"/>
    <x v="0"/>
    <x v="0"/>
    <x v="4"/>
    <x v="94"/>
    <n v="152"/>
    <n v="9417"/>
    <n v="0.13"/>
    <n v="1.6141021556759051E-2"/>
    <n v="14592"/>
    <n v="113963.52"/>
    <n v="7.81"/>
    <n v="96"/>
    <n v="19.760000000000002"/>
    <n v="738.46153846153845"/>
    <n v="7"/>
  </r>
  <r>
    <n v="75651"/>
    <x v="2"/>
    <x v="1"/>
    <x v="2"/>
    <x v="2"/>
    <x v="2"/>
    <x v="2"/>
    <x v="4"/>
    <x v="3"/>
    <x v="95"/>
    <n v="960"/>
    <n v="6918"/>
    <n v="0.04"/>
    <n v="0.13876843018213361"/>
    <n v="17786"/>
    <n v="120055.5"/>
    <n v="6.75"/>
    <n v="18.52708333333333"/>
    <n v="38.4"/>
    <n v="463.17708333333343"/>
    <n v="6"/>
  </r>
  <r>
    <n v="75652"/>
    <x v="4"/>
    <x v="1"/>
    <x v="2"/>
    <x v="3"/>
    <x v="2"/>
    <x v="4"/>
    <x v="1"/>
    <x v="0"/>
    <x v="96"/>
    <n v="446"/>
    <n v="7653"/>
    <n v="0.1"/>
    <n v="5.827779955572978E-2"/>
    <n v="17103"/>
    <n v="110485.38"/>
    <n v="6.46"/>
    <n v="38.347533632287004"/>
    <n v="44.6"/>
    <n v="383.47533632287002"/>
    <n v="6"/>
  </r>
  <r>
    <n v="75653"/>
    <x v="3"/>
    <x v="0"/>
    <x v="1"/>
    <x v="2"/>
    <x v="4"/>
    <x v="0"/>
    <x v="4"/>
    <x v="3"/>
    <x v="97"/>
    <n v="523"/>
    <n v="6706"/>
    <n v="0.09"/>
    <n v="7.7989859827020572E-2"/>
    <n v="17031"/>
    <n v="69997.41"/>
    <n v="4.1100000000000003"/>
    <n v="32.564053537284892"/>
    <n v="47.07"/>
    <n v="361.82281708094331"/>
    <n v="7"/>
  </r>
  <r>
    <n v="75654"/>
    <x v="3"/>
    <x v="3"/>
    <x v="4"/>
    <x v="3"/>
    <x v="0"/>
    <x v="0"/>
    <x v="4"/>
    <x v="3"/>
    <x v="98"/>
    <n v="804"/>
    <n v="9909"/>
    <n v="0.12"/>
    <n v="8.1138359067514376E-2"/>
    <n v="18661"/>
    <n v="92931.780000000013"/>
    <n v="4.9800000000000004"/>
    <n v="23.21019900497512"/>
    <n v="96.47999999999999"/>
    <n v="193.41832504145941"/>
    <n v="3"/>
  </r>
  <r>
    <n v="75655"/>
    <x v="1"/>
    <x v="0"/>
    <x v="1"/>
    <x v="2"/>
    <x v="3"/>
    <x v="0"/>
    <x v="0"/>
    <x v="4"/>
    <x v="99"/>
    <n v="490"/>
    <n v="9350"/>
    <n v="0.01"/>
    <n v="5.2406417112299472E-2"/>
    <n v="16171"/>
    <n v="100907.04"/>
    <n v="6.24"/>
    <n v="33.002040816326527"/>
    <n v="4.9000000000000004"/>
    <n v="3300.204081632653"/>
    <n v="6"/>
  </r>
  <r>
    <n v="75656"/>
    <x v="0"/>
    <x v="2"/>
    <x v="2"/>
    <x v="1"/>
    <x v="5"/>
    <x v="4"/>
    <x v="0"/>
    <x v="1"/>
    <x v="100"/>
    <n v="282"/>
    <n v="6796"/>
    <n v="0.12"/>
    <n v="4.1494997057092413E-2"/>
    <n v="6759"/>
    <n v="16559.55"/>
    <n v="2.4500000000000002"/>
    <n v="23.968085106382979"/>
    <n v="33.840000000000003"/>
    <n v="199.7340425531915"/>
    <n v="4"/>
  </r>
  <r>
    <n v="75657"/>
    <x v="4"/>
    <x v="1"/>
    <x v="1"/>
    <x v="3"/>
    <x v="3"/>
    <x v="2"/>
    <x v="1"/>
    <x v="2"/>
    <x v="101"/>
    <n v="177"/>
    <n v="5867"/>
    <n v="7.0000000000000007E-2"/>
    <n v="3.0168740412476559E-2"/>
    <n v="14011"/>
    <n v="77761.05"/>
    <n v="5.55"/>
    <n v="79.158192090395474"/>
    <n v="12.39"/>
    <n v="1130.8313155770779"/>
    <n v="6"/>
  </r>
  <r>
    <n v="75658"/>
    <x v="0"/>
    <x v="2"/>
    <x v="0"/>
    <x v="2"/>
    <x v="3"/>
    <x v="1"/>
    <x v="1"/>
    <x v="1"/>
    <x v="102"/>
    <n v="276"/>
    <n v="9697"/>
    <n v="0.09"/>
    <n v="2.8462411054965449E-2"/>
    <n v="5424"/>
    <n v="37913.760000000002"/>
    <n v="6.99"/>
    <n v="19.65217391304348"/>
    <n v="24.84"/>
    <n v="218.3574879227053"/>
    <n v="3"/>
  </r>
  <r>
    <n v="75659"/>
    <x v="1"/>
    <x v="2"/>
    <x v="3"/>
    <x v="2"/>
    <x v="5"/>
    <x v="2"/>
    <x v="3"/>
    <x v="1"/>
    <x v="103"/>
    <n v="416"/>
    <n v="1676"/>
    <n v="0.14000000000000001"/>
    <n v="0.24821002386634841"/>
    <n v="19486"/>
    <n v="51637.9"/>
    <n v="2.65"/>
    <n v="46.841346153846153"/>
    <n v="58.240000000000009"/>
    <n v="334.58104395604391"/>
    <n v="10"/>
  </r>
  <r>
    <n v="75660"/>
    <x v="0"/>
    <x v="4"/>
    <x v="3"/>
    <x v="2"/>
    <x v="2"/>
    <x v="1"/>
    <x v="2"/>
    <x v="1"/>
    <x v="104"/>
    <n v="199"/>
    <n v="4865"/>
    <n v="0.1"/>
    <n v="4.0904419321685509E-2"/>
    <n v="12229"/>
    <n v="74352.320000000007"/>
    <n v="6.08"/>
    <n v="61.452261306532662"/>
    <n v="19.899999999999999"/>
    <n v="614.5226130653266"/>
    <n v="9"/>
  </r>
  <r>
    <n v="75661"/>
    <x v="0"/>
    <x v="2"/>
    <x v="0"/>
    <x v="1"/>
    <x v="3"/>
    <x v="3"/>
    <x v="4"/>
    <x v="4"/>
    <x v="105"/>
    <n v="260"/>
    <n v="6938"/>
    <n v="0.15"/>
    <n v="3.7474776592678012E-2"/>
    <n v="18002"/>
    <n v="129974.44"/>
    <n v="7.22"/>
    <n v="69.238461538461536"/>
    <n v="39"/>
    <n v="461.58974358974359"/>
    <n v="10"/>
  </r>
  <r>
    <n v="75662"/>
    <x v="0"/>
    <x v="0"/>
    <x v="1"/>
    <x v="0"/>
    <x v="0"/>
    <x v="0"/>
    <x v="2"/>
    <x v="3"/>
    <x v="106"/>
    <n v="428"/>
    <n v="9082"/>
    <n v="0.03"/>
    <n v="4.7126183659986789E-2"/>
    <n v="7411"/>
    <n v="48690.27"/>
    <n v="6.57"/>
    <n v="17.315420560747661"/>
    <n v="12.84"/>
    <n v="577.18068535825546"/>
    <n v="1"/>
  </r>
  <r>
    <n v="75663"/>
    <x v="3"/>
    <x v="3"/>
    <x v="3"/>
    <x v="3"/>
    <x v="4"/>
    <x v="2"/>
    <x v="1"/>
    <x v="0"/>
    <x v="107"/>
    <n v="412"/>
    <n v="8805"/>
    <n v="0.15"/>
    <n v="4.6791595684270298E-2"/>
    <n v="17165"/>
    <n v="131655.54999999999"/>
    <n v="7.67"/>
    <n v="41.662621359223301"/>
    <n v="61.8"/>
    <n v="277.75080906148872"/>
    <n v="7"/>
  </r>
  <r>
    <n v="75664"/>
    <x v="4"/>
    <x v="0"/>
    <x v="3"/>
    <x v="0"/>
    <x v="3"/>
    <x v="3"/>
    <x v="4"/>
    <x v="1"/>
    <x v="108"/>
    <n v="541"/>
    <n v="6259"/>
    <n v="0.08"/>
    <n v="8.6435532832720888E-2"/>
    <n v="13292"/>
    <n v="42800.240000000013"/>
    <n v="3.22"/>
    <n v="24.569316081330872"/>
    <n v="43.28"/>
    <n v="307.11645101663578"/>
    <n v="7"/>
  </r>
  <r>
    <n v="75665"/>
    <x v="0"/>
    <x v="1"/>
    <x v="0"/>
    <x v="2"/>
    <x v="2"/>
    <x v="3"/>
    <x v="1"/>
    <x v="2"/>
    <x v="109"/>
    <n v="702"/>
    <n v="6137"/>
    <n v="0.03"/>
    <n v="0.11438813752647869"/>
    <n v="13876"/>
    <n v="40934.199999999997"/>
    <n v="2.95"/>
    <n v="19.76638176638177"/>
    <n v="21.06"/>
    <n v="658.87939221272563"/>
    <n v="4"/>
  </r>
  <r>
    <n v="75666"/>
    <x v="4"/>
    <x v="3"/>
    <x v="2"/>
    <x v="1"/>
    <x v="5"/>
    <x v="3"/>
    <x v="1"/>
    <x v="2"/>
    <x v="110"/>
    <n v="615"/>
    <n v="8283"/>
    <n v="0.14000000000000001"/>
    <n v="7.4248460702643973E-2"/>
    <n v="6513"/>
    <n v="42073.98"/>
    <n v="6.46"/>
    <n v="10.59024390243902"/>
    <n v="86.100000000000009"/>
    <n v="75.644599303135877"/>
    <n v="5"/>
  </r>
  <r>
    <n v="75667"/>
    <x v="3"/>
    <x v="4"/>
    <x v="1"/>
    <x v="1"/>
    <x v="1"/>
    <x v="1"/>
    <x v="1"/>
    <x v="3"/>
    <x v="111"/>
    <n v="910"/>
    <n v="6127"/>
    <n v="7.0000000000000007E-2"/>
    <n v="0.1485229312877428"/>
    <n v="19530"/>
    <n v="144522"/>
    <n v="7.4"/>
    <n v="21.46153846153846"/>
    <n v="63.7"/>
    <n v="306.5934065934066"/>
    <n v="5"/>
  </r>
  <r>
    <n v="75668"/>
    <x v="1"/>
    <x v="0"/>
    <x v="0"/>
    <x v="1"/>
    <x v="5"/>
    <x v="3"/>
    <x v="3"/>
    <x v="3"/>
    <x v="112"/>
    <n v="352"/>
    <n v="1586"/>
    <n v="0.08"/>
    <n v="0.2219419924337957"/>
    <n v="6647"/>
    <n v="20672.169999999998"/>
    <n v="3.11"/>
    <n v="18.88352272727273"/>
    <n v="28.16"/>
    <n v="236.04403409090909"/>
    <n v="5"/>
  </r>
  <r>
    <n v="75669"/>
    <x v="3"/>
    <x v="2"/>
    <x v="3"/>
    <x v="3"/>
    <x v="4"/>
    <x v="3"/>
    <x v="0"/>
    <x v="1"/>
    <x v="113"/>
    <n v="933"/>
    <n v="7888"/>
    <n v="0.1"/>
    <n v="0.1182809330628803"/>
    <n v="16789"/>
    <n v="96368.86"/>
    <n v="5.74"/>
    <n v="17.994640943194"/>
    <n v="93.300000000000011"/>
    <n v="179.94640943194"/>
    <n v="6"/>
  </r>
  <r>
    <n v="75670"/>
    <x v="1"/>
    <x v="4"/>
    <x v="2"/>
    <x v="1"/>
    <x v="2"/>
    <x v="2"/>
    <x v="4"/>
    <x v="3"/>
    <x v="114"/>
    <n v="649"/>
    <n v="1118"/>
    <n v="7.0000000000000007E-2"/>
    <n v="0.5805008944543828"/>
    <n v="13612"/>
    <n v="81263.64"/>
    <n v="5.97"/>
    <n v="20.973805855161789"/>
    <n v="45.430000000000007"/>
    <n v="299.62579793088258"/>
    <n v="6"/>
  </r>
  <r>
    <n v="75671"/>
    <x v="0"/>
    <x v="2"/>
    <x v="4"/>
    <x v="0"/>
    <x v="3"/>
    <x v="3"/>
    <x v="4"/>
    <x v="2"/>
    <x v="115"/>
    <n v="504"/>
    <n v="7013"/>
    <n v="0.1"/>
    <n v="7.1866533580493372E-2"/>
    <n v="18739"/>
    <n v="146538.98000000001"/>
    <n v="7.82"/>
    <n v="37.180555555555557"/>
    <n v="50.400000000000013"/>
    <n v="371.80555555555549"/>
    <n v="7"/>
  </r>
  <r>
    <n v="75672"/>
    <x v="4"/>
    <x v="4"/>
    <x v="0"/>
    <x v="0"/>
    <x v="0"/>
    <x v="1"/>
    <x v="4"/>
    <x v="4"/>
    <x v="116"/>
    <n v="337"/>
    <n v="1313"/>
    <n v="0.08"/>
    <n v="0.25666412795125659"/>
    <n v="17014"/>
    <n v="76903.28"/>
    <n v="4.5199999999999996"/>
    <n v="50.486646884273"/>
    <n v="26.96"/>
    <n v="631.08308605341244"/>
    <n v="1"/>
  </r>
  <r>
    <n v="75673"/>
    <x v="3"/>
    <x v="0"/>
    <x v="1"/>
    <x v="2"/>
    <x v="2"/>
    <x v="1"/>
    <x v="1"/>
    <x v="2"/>
    <x v="117"/>
    <n v="628"/>
    <n v="9533"/>
    <n v="0.14000000000000001"/>
    <n v="6.5876429245777829E-2"/>
    <n v="19519"/>
    <n v="111843.87"/>
    <n v="5.73"/>
    <n v="31.0812101910828"/>
    <n v="87.92"/>
    <n v="222.00864422202"/>
    <n v="3"/>
  </r>
  <r>
    <n v="75674"/>
    <x v="0"/>
    <x v="3"/>
    <x v="3"/>
    <x v="2"/>
    <x v="2"/>
    <x v="1"/>
    <x v="1"/>
    <x v="2"/>
    <x v="118"/>
    <n v="507"/>
    <n v="8832"/>
    <n v="0.06"/>
    <n v="5.7404891304347817E-2"/>
    <n v="9636"/>
    <n v="27462.6"/>
    <n v="2.85"/>
    <n v="19.00591715976331"/>
    <n v="30.42"/>
    <n v="316.76528599605518"/>
    <n v="7"/>
  </r>
  <r>
    <n v="75675"/>
    <x v="4"/>
    <x v="2"/>
    <x v="2"/>
    <x v="1"/>
    <x v="3"/>
    <x v="4"/>
    <x v="1"/>
    <x v="2"/>
    <x v="119"/>
    <n v="896"/>
    <n v="2354"/>
    <n v="0.09"/>
    <n v="0.38062871707731522"/>
    <n v="8423"/>
    <n v="40009.25"/>
    <n v="4.75"/>
    <n v="9.4006696428571423"/>
    <n v="80.64"/>
    <n v="104.4518849206349"/>
    <n v="9"/>
  </r>
  <r>
    <n v="75676"/>
    <x v="1"/>
    <x v="4"/>
    <x v="2"/>
    <x v="0"/>
    <x v="1"/>
    <x v="2"/>
    <x v="1"/>
    <x v="4"/>
    <x v="120"/>
    <n v="255"/>
    <n v="6873"/>
    <n v="0.12"/>
    <n v="3.7101702313400257E-2"/>
    <n v="15209"/>
    <n v="72851.11"/>
    <n v="4.79"/>
    <n v="59.643137254901958"/>
    <n v="30.6"/>
    <n v="497.02614379084969"/>
    <n v="9"/>
  </r>
  <r>
    <n v="75677"/>
    <x v="1"/>
    <x v="2"/>
    <x v="0"/>
    <x v="1"/>
    <x v="1"/>
    <x v="2"/>
    <x v="1"/>
    <x v="1"/>
    <x v="121"/>
    <n v="813"/>
    <n v="3182"/>
    <n v="0.13"/>
    <n v="0.25549968573224391"/>
    <n v="9485"/>
    <n v="31015.95"/>
    <n v="3.27"/>
    <n v="11.66666666666667"/>
    <n v="105.69"/>
    <n v="89.743589743589752"/>
    <n v="10"/>
  </r>
  <r>
    <n v="75678"/>
    <x v="0"/>
    <x v="1"/>
    <x v="2"/>
    <x v="0"/>
    <x v="1"/>
    <x v="2"/>
    <x v="1"/>
    <x v="2"/>
    <x v="122"/>
    <n v="197"/>
    <n v="7581"/>
    <n v="0.12"/>
    <n v="2.5986017675768368E-2"/>
    <n v="8624"/>
    <n v="60109.279999999999"/>
    <n v="6.97"/>
    <n v="43.776649746192888"/>
    <n v="23.64"/>
    <n v="364.80541455160738"/>
    <n v="7"/>
  </r>
  <r>
    <n v="75679"/>
    <x v="3"/>
    <x v="2"/>
    <x v="4"/>
    <x v="1"/>
    <x v="3"/>
    <x v="0"/>
    <x v="3"/>
    <x v="1"/>
    <x v="123"/>
    <n v="814"/>
    <n v="3782"/>
    <n v="0.14000000000000001"/>
    <n v="0.21523003701745111"/>
    <n v="14354"/>
    <n v="98324.9"/>
    <n v="6.85"/>
    <n v="17.63390663390663"/>
    <n v="113.96"/>
    <n v="125.9564759564759"/>
    <n v="6"/>
  </r>
  <r>
    <n v="75680"/>
    <x v="0"/>
    <x v="0"/>
    <x v="2"/>
    <x v="0"/>
    <x v="3"/>
    <x v="0"/>
    <x v="0"/>
    <x v="3"/>
    <x v="124"/>
    <n v="345"/>
    <n v="4291"/>
    <n v="0.13"/>
    <n v="8.0400838965276153E-2"/>
    <n v="11187"/>
    <n v="58284.27"/>
    <n v="5.21"/>
    <n v="32.426086956521743"/>
    <n v="44.85"/>
    <n v="249.4314381270903"/>
    <n v="8"/>
  </r>
  <r>
    <n v="75681"/>
    <x v="1"/>
    <x v="4"/>
    <x v="3"/>
    <x v="0"/>
    <x v="5"/>
    <x v="1"/>
    <x v="3"/>
    <x v="0"/>
    <x v="125"/>
    <n v="770"/>
    <n v="1142"/>
    <n v="0.15"/>
    <n v="0.6742556917688266"/>
    <n v="5639"/>
    <n v="17650.07"/>
    <n v="3.13"/>
    <n v="7.3233766233766238"/>
    <n v="115.5"/>
    <n v="48.822510822510822"/>
    <n v="6"/>
  </r>
  <r>
    <n v="75682"/>
    <x v="2"/>
    <x v="4"/>
    <x v="0"/>
    <x v="3"/>
    <x v="4"/>
    <x v="2"/>
    <x v="1"/>
    <x v="4"/>
    <x v="126"/>
    <n v="162"/>
    <n v="4601"/>
    <n v="0.11"/>
    <n v="3.5209737013692677E-2"/>
    <n v="5592"/>
    <n v="40989.360000000001"/>
    <n v="7.33"/>
    <n v="34.518518518518519"/>
    <n v="17.82"/>
    <n v="313.8047138047138"/>
    <n v="5"/>
  </r>
  <r>
    <n v="75683"/>
    <x v="0"/>
    <x v="2"/>
    <x v="1"/>
    <x v="3"/>
    <x v="1"/>
    <x v="4"/>
    <x v="1"/>
    <x v="1"/>
    <x v="127"/>
    <n v="366"/>
    <n v="5680"/>
    <n v="0.01"/>
    <n v="6.4436619718309857E-2"/>
    <n v="14044"/>
    <n v="29913.72"/>
    <n v="2.13"/>
    <n v="38.37158469945355"/>
    <n v="3.66"/>
    <n v="3837.1584699453551"/>
    <n v="6"/>
  </r>
  <r>
    <n v="75684"/>
    <x v="3"/>
    <x v="0"/>
    <x v="1"/>
    <x v="0"/>
    <x v="2"/>
    <x v="3"/>
    <x v="2"/>
    <x v="4"/>
    <x v="128"/>
    <n v="253"/>
    <n v="1684"/>
    <n v="0.06"/>
    <n v="0.1502375296912114"/>
    <n v="12839"/>
    <n v="66377.63"/>
    <n v="5.17"/>
    <n v="50.747035573122531"/>
    <n v="15.18"/>
    <n v="845.78392621870887"/>
    <n v="3"/>
  </r>
  <r>
    <n v="75685"/>
    <x v="0"/>
    <x v="3"/>
    <x v="4"/>
    <x v="1"/>
    <x v="2"/>
    <x v="3"/>
    <x v="3"/>
    <x v="3"/>
    <x v="129"/>
    <n v="268"/>
    <n v="5073"/>
    <n v="0.04"/>
    <n v="5.2828700965897889E-2"/>
    <n v="19295"/>
    <n v="82003.75"/>
    <n v="4.25"/>
    <n v="71.996268656716424"/>
    <n v="10.72"/>
    <n v="1799.90671641791"/>
    <n v="8"/>
  </r>
  <r>
    <n v="75686"/>
    <x v="2"/>
    <x v="4"/>
    <x v="0"/>
    <x v="0"/>
    <x v="5"/>
    <x v="0"/>
    <x v="4"/>
    <x v="0"/>
    <x v="130"/>
    <n v="930"/>
    <n v="3275"/>
    <n v="0.12"/>
    <n v="0.28396946564885489"/>
    <n v="7388"/>
    <n v="18987.16"/>
    <n v="2.57"/>
    <n v="7.9440860215053766"/>
    <n v="111.6"/>
    <n v="66.200716845878134"/>
    <n v="9"/>
  </r>
  <r>
    <n v="75687"/>
    <x v="1"/>
    <x v="4"/>
    <x v="1"/>
    <x v="1"/>
    <x v="0"/>
    <x v="0"/>
    <x v="1"/>
    <x v="2"/>
    <x v="131"/>
    <n v="992"/>
    <n v="5027"/>
    <n v="0.11"/>
    <n v="0.19733439427093691"/>
    <n v="14590"/>
    <n v="107236.5"/>
    <n v="7.35"/>
    <n v="14.70766129032258"/>
    <n v="109.12"/>
    <n v="133.70601173020529"/>
    <n v="3"/>
  </r>
  <r>
    <n v="75688"/>
    <x v="2"/>
    <x v="1"/>
    <x v="0"/>
    <x v="0"/>
    <x v="5"/>
    <x v="4"/>
    <x v="1"/>
    <x v="4"/>
    <x v="132"/>
    <n v="311"/>
    <n v="1960"/>
    <n v="0.03"/>
    <n v="0.15867346938775509"/>
    <n v="5285"/>
    <n v="22566.95"/>
    <n v="4.2699999999999996"/>
    <n v="16.9935691318328"/>
    <n v="9.33"/>
    <n v="566.45230439442662"/>
    <n v="5"/>
  </r>
  <r>
    <n v="75689"/>
    <x v="2"/>
    <x v="0"/>
    <x v="0"/>
    <x v="3"/>
    <x v="2"/>
    <x v="3"/>
    <x v="0"/>
    <x v="2"/>
    <x v="133"/>
    <n v="673"/>
    <n v="1170"/>
    <n v="7.0000000000000007E-2"/>
    <n v="0.57521367521367517"/>
    <n v="9393"/>
    <n v="49688.97"/>
    <n v="5.29"/>
    <n v="13.95690936106984"/>
    <n v="47.110000000000007"/>
    <n v="199.3844194438548"/>
    <n v="8"/>
  </r>
  <r>
    <n v="75690"/>
    <x v="3"/>
    <x v="3"/>
    <x v="2"/>
    <x v="0"/>
    <x v="0"/>
    <x v="1"/>
    <x v="1"/>
    <x v="1"/>
    <x v="134"/>
    <n v="596"/>
    <n v="9996"/>
    <n v="0.1"/>
    <n v="5.9623849539815928E-2"/>
    <n v="17427"/>
    <n v="105084.81"/>
    <n v="6.03"/>
    <n v="29.23993288590604"/>
    <n v="59.6"/>
    <n v="292.3993288590604"/>
    <n v="8"/>
  </r>
  <r>
    <n v="75691"/>
    <x v="0"/>
    <x v="4"/>
    <x v="1"/>
    <x v="1"/>
    <x v="4"/>
    <x v="3"/>
    <x v="4"/>
    <x v="3"/>
    <x v="135"/>
    <n v="161"/>
    <n v="9512"/>
    <n v="0.05"/>
    <n v="1.692598822539949E-2"/>
    <n v="12941"/>
    <n v="100551.57"/>
    <n v="7.77"/>
    <n v="80.378881987577643"/>
    <n v="8.0500000000000007"/>
    <n v="1607.5776397515531"/>
    <n v="4"/>
  </r>
  <r>
    <n v="75692"/>
    <x v="4"/>
    <x v="4"/>
    <x v="2"/>
    <x v="3"/>
    <x v="3"/>
    <x v="1"/>
    <x v="0"/>
    <x v="2"/>
    <x v="136"/>
    <n v="198"/>
    <n v="2041"/>
    <n v="0.13"/>
    <n v="9.701126898579128E-2"/>
    <n v="9405"/>
    <n v="24829.200000000001"/>
    <n v="2.64"/>
    <n v="47.5"/>
    <n v="25.74"/>
    <n v="365.38461538461542"/>
    <n v="3"/>
  </r>
  <r>
    <n v="75693"/>
    <x v="3"/>
    <x v="0"/>
    <x v="2"/>
    <x v="2"/>
    <x v="4"/>
    <x v="3"/>
    <x v="3"/>
    <x v="1"/>
    <x v="137"/>
    <n v="618"/>
    <n v="5335"/>
    <n v="0.11"/>
    <n v="0.11583880037488289"/>
    <n v="19872"/>
    <n v="148642.56"/>
    <n v="7.48"/>
    <n v="32.155339805825243"/>
    <n v="67.98"/>
    <n v="292.32127096204772"/>
    <n v="7"/>
  </r>
  <r>
    <n v="75694"/>
    <x v="3"/>
    <x v="0"/>
    <x v="4"/>
    <x v="0"/>
    <x v="4"/>
    <x v="4"/>
    <x v="3"/>
    <x v="0"/>
    <x v="138"/>
    <n v="810"/>
    <n v="1127"/>
    <n v="0.01"/>
    <n v="0.71872227151730261"/>
    <n v="16219"/>
    <n v="48332.62"/>
    <n v="2.98"/>
    <n v="20.023456790123461"/>
    <n v="8.1"/>
    <n v="2002.345679012346"/>
    <n v="2"/>
  </r>
  <r>
    <n v="75695"/>
    <x v="1"/>
    <x v="1"/>
    <x v="2"/>
    <x v="0"/>
    <x v="1"/>
    <x v="4"/>
    <x v="2"/>
    <x v="1"/>
    <x v="139"/>
    <n v="322"/>
    <n v="4376"/>
    <n v="0.13"/>
    <n v="7.3583180987202929E-2"/>
    <n v="18886"/>
    <n v="72899.959999999992"/>
    <n v="3.86"/>
    <n v="58.652173913043477"/>
    <n v="41.86"/>
    <n v="451.17056856187293"/>
    <n v="4"/>
  </r>
  <r>
    <n v="75696"/>
    <x v="1"/>
    <x v="1"/>
    <x v="0"/>
    <x v="0"/>
    <x v="1"/>
    <x v="2"/>
    <x v="4"/>
    <x v="1"/>
    <x v="140"/>
    <n v="485"/>
    <n v="2534"/>
    <n v="0.14000000000000001"/>
    <n v="0.191397000789266"/>
    <n v="9597"/>
    <n v="51343.95"/>
    <n v="5.35"/>
    <n v="19.787628865979379"/>
    <n v="67.900000000000006"/>
    <n v="141.34020618556701"/>
    <n v="6"/>
  </r>
  <r>
    <n v="75697"/>
    <x v="1"/>
    <x v="2"/>
    <x v="2"/>
    <x v="2"/>
    <x v="1"/>
    <x v="2"/>
    <x v="0"/>
    <x v="4"/>
    <x v="141"/>
    <n v="179"/>
    <n v="9948"/>
    <n v="0.12"/>
    <n v="1.79935665460394E-2"/>
    <n v="14516"/>
    <n v="74176.760000000009"/>
    <n v="5.1100000000000003"/>
    <n v="81.094972067039109"/>
    <n v="21.48"/>
    <n v="675.79143389199248"/>
    <n v="2"/>
  </r>
  <r>
    <n v="75698"/>
    <x v="4"/>
    <x v="0"/>
    <x v="3"/>
    <x v="3"/>
    <x v="0"/>
    <x v="2"/>
    <x v="2"/>
    <x v="3"/>
    <x v="142"/>
    <n v="709"/>
    <n v="5751"/>
    <n v="0.04"/>
    <n v="0.123282907320466"/>
    <n v="17444"/>
    <n v="122805.75999999999"/>
    <n v="7.04"/>
    <n v="24.603667136812408"/>
    <n v="28.36"/>
    <n v="615.09167842031036"/>
    <n v="5"/>
  </r>
  <r>
    <n v="75699"/>
    <x v="1"/>
    <x v="3"/>
    <x v="2"/>
    <x v="1"/>
    <x v="5"/>
    <x v="4"/>
    <x v="2"/>
    <x v="0"/>
    <x v="143"/>
    <n v="367"/>
    <n v="1397"/>
    <n v="0.05"/>
    <n v="0.26270579813886902"/>
    <n v="10359"/>
    <n v="50241.149999999987"/>
    <n v="4.8499999999999996"/>
    <n v="28.22615803814714"/>
    <n v="18.350000000000001"/>
    <n v="564.52316076294278"/>
    <n v="5"/>
  </r>
  <r>
    <n v="75700"/>
    <x v="3"/>
    <x v="2"/>
    <x v="3"/>
    <x v="2"/>
    <x v="4"/>
    <x v="4"/>
    <x v="0"/>
    <x v="4"/>
    <x v="144"/>
    <n v="761"/>
    <n v="2864"/>
    <n v="0.13"/>
    <n v="0.26571229050279332"/>
    <n v="19806"/>
    <n v="130521.54"/>
    <n v="6.59"/>
    <n v="26.026281208935611"/>
    <n v="98.93"/>
    <n v="200.20216314565849"/>
    <n v="7"/>
  </r>
  <r>
    <n v="75701"/>
    <x v="1"/>
    <x v="1"/>
    <x v="3"/>
    <x v="0"/>
    <x v="5"/>
    <x v="0"/>
    <x v="1"/>
    <x v="1"/>
    <x v="145"/>
    <n v="186"/>
    <n v="8017"/>
    <n v="0.05"/>
    <n v="2.320069851565423E-2"/>
    <n v="11563"/>
    <n v="61399.53"/>
    <n v="5.31"/>
    <n v="62.166666666666657"/>
    <n v="9.3000000000000007"/>
    <n v="1243.333333333333"/>
    <n v="9"/>
  </r>
  <r>
    <n v="75702"/>
    <x v="2"/>
    <x v="3"/>
    <x v="2"/>
    <x v="3"/>
    <x v="0"/>
    <x v="4"/>
    <x v="4"/>
    <x v="2"/>
    <x v="146"/>
    <n v="705"/>
    <n v="1686"/>
    <n v="0.09"/>
    <n v="0.4181494661921708"/>
    <n v="17960"/>
    <n v="107221.2"/>
    <n v="5.97"/>
    <n v="25.475177304964539"/>
    <n v="63.45"/>
    <n v="283.05752561071711"/>
    <n v="10"/>
  </r>
  <r>
    <n v="75703"/>
    <x v="1"/>
    <x v="0"/>
    <x v="3"/>
    <x v="0"/>
    <x v="5"/>
    <x v="2"/>
    <x v="4"/>
    <x v="0"/>
    <x v="147"/>
    <n v="505"/>
    <n v="5069"/>
    <n v="0.13"/>
    <n v="9.9625172617873348E-2"/>
    <n v="7233"/>
    <n v="21988.32"/>
    <n v="3.04"/>
    <n v="14.32277227722772"/>
    <n v="65.650000000000006"/>
    <n v="110.1751713632902"/>
    <n v="6"/>
  </r>
  <r>
    <n v="75704"/>
    <x v="0"/>
    <x v="3"/>
    <x v="4"/>
    <x v="2"/>
    <x v="5"/>
    <x v="4"/>
    <x v="1"/>
    <x v="1"/>
    <x v="148"/>
    <n v="729"/>
    <n v="6554"/>
    <n v="0.01"/>
    <n v="0.11122978333841931"/>
    <n v="14802"/>
    <n v="50622.84"/>
    <n v="3.42"/>
    <n v="20.304526748971188"/>
    <n v="7.29"/>
    <n v="2030.4526748971191"/>
    <n v="10"/>
  </r>
  <r>
    <n v="75705"/>
    <x v="4"/>
    <x v="0"/>
    <x v="3"/>
    <x v="3"/>
    <x v="4"/>
    <x v="3"/>
    <x v="1"/>
    <x v="4"/>
    <x v="149"/>
    <n v="721"/>
    <n v="2246"/>
    <n v="0.01"/>
    <n v="0.32101513802315229"/>
    <n v="17894"/>
    <n v="115595.24"/>
    <n v="6.46"/>
    <n v="24.818307905686549"/>
    <n v="7.21"/>
    <n v="2481.8307905686552"/>
    <n v="8"/>
  </r>
  <r>
    <n v="75706"/>
    <x v="0"/>
    <x v="2"/>
    <x v="2"/>
    <x v="1"/>
    <x v="3"/>
    <x v="0"/>
    <x v="4"/>
    <x v="4"/>
    <x v="150"/>
    <n v="180"/>
    <n v="2865"/>
    <n v="0.13"/>
    <n v="6.2827225130890049E-2"/>
    <n v="18974"/>
    <n v="80639.5"/>
    <n v="4.25"/>
    <n v="105.4111111111111"/>
    <n v="23.4"/>
    <n v="810.85470085470081"/>
    <n v="8"/>
  </r>
  <r>
    <n v="75707"/>
    <x v="1"/>
    <x v="1"/>
    <x v="1"/>
    <x v="2"/>
    <x v="3"/>
    <x v="4"/>
    <x v="3"/>
    <x v="1"/>
    <x v="151"/>
    <n v="560"/>
    <n v="3634"/>
    <n v="0.08"/>
    <n v="0.15410016510731969"/>
    <n v="9839"/>
    <n v="31976.75"/>
    <n v="3.25"/>
    <n v="17.56964285714286"/>
    <n v="44.8"/>
    <n v="219.62053571428569"/>
    <n v="6"/>
  </r>
  <r>
    <n v="75708"/>
    <x v="2"/>
    <x v="3"/>
    <x v="2"/>
    <x v="1"/>
    <x v="2"/>
    <x v="1"/>
    <x v="4"/>
    <x v="3"/>
    <x v="152"/>
    <n v="709"/>
    <n v="8924"/>
    <n v="0.09"/>
    <n v="7.9448677722994174E-2"/>
    <n v="19543"/>
    <n v="90679.51999999999"/>
    <n v="4.6399999999999997"/>
    <n v="27.56417489421721"/>
    <n v="63.81"/>
    <n v="306.26860993574678"/>
    <n v="10"/>
  </r>
  <r>
    <n v="75709"/>
    <x v="1"/>
    <x v="3"/>
    <x v="4"/>
    <x v="0"/>
    <x v="5"/>
    <x v="3"/>
    <x v="3"/>
    <x v="3"/>
    <x v="153"/>
    <n v="790"/>
    <n v="8133"/>
    <n v="0.12"/>
    <n v="9.7135128488872499E-2"/>
    <n v="17949"/>
    <n v="39667.29"/>
    <n v="2.21"/>
    <n v="22.720253164556961"/>
    <n v="94.8"/>
    <n v="189.3354430379747"/>
    <n v="10"/>
  </r>
  <r>
    <n v="75710"/>
    <x v="2"/>
    <x v="1"/>
    <x v="2"/>
    <x v="3"/>
    <x v="4"/>
    <x v="2"/>
    <x v="1"/>
    <x v="4"/>
    <x v="154"/>
    <n v="414"/>
    <n v="1084"/>
    <n v="0.05"/>
    <n v="0.38191881918819193"/>
    <n v="16429"/>
    <n v="48136.97"/>
    <n v="2.93"/>
    <n v="39.683574879227052"/>
    <n v="20.7"/>
    <n v="793.67149758454093"/>
    <n v="8"/>
  </r>
  <r>
    <n v="75711"/>
    <x v="2"/>
    <x v="0"/>
    <x v="2"/>
    <x v="3"/>
    <x v="3"/>
    <x v="2"/>
    <x v="4"/>
    <x v="1"/>
    <x v="155"/>
    <n v="122"/>
    <n v="3112"/>
    <n v="0.11"/>
    <n v="3.9203084832904883E-2"/>
    <n v="10842"/>
    <n v="82832.87999999999"/>
    <n v="7.64"/>
    <n v="88.868852459016395"/>
    <n v="13.42"/>
    <n v="807.89865871833081"/>
    <n v="2"/>
  </r>
  <r>
    <n v="75712"/>
    <x v="2"/>
    <x v="2"/>
    <x v="2"/>
    <x v="3"/>
    <x v="3"/>
    <x v="4"/>
    <x v="0"/>
    <x v="2"/>
    <x v="156"/>
    <n v="225"/>
    <n v="7872"/>
    <n v="0.02"/>
    <n v="2.8582317073170729E-2"/>
    <n v="17258"/>
    <n v="127191.46"/>
    <n v="7.37"/>
    <n v="76.702222222222218"/>
    <n v="4.5"/>
    <n v="3835.1111111111109"/>
    <n v="7"/>
  </r>
  <r>
    <n v="75713"/>
    <x v="0"/>
    <x v="4"/>
    <x v="4"/>
    <x v="2"/>
    <x v="4"/>
    <x v="3"/>
    <x v="1"/>
    <x v="3"/>
    <x v="157"/>
    <n v="404"/>
    <n v="1605"/>
    <n v="0.05"/>
    <n v="0.25171339563862932"/>
    <n v="15944"/>
    <n v="50861.36"/>
    <n v="3.19"/>
    <n v="39.465346534653463"/>
    <n v="20.2"/>
    <n v="789.30693069306915"/>
    <n v="9"/>
  </r>
  <r>
    <n v="75714"/>
    <x v="2"/>
    <x v="3"/>
    <x v="2"/>
    <x v="3"/>
    <x v="1"/>
    <x v="4"/>
    <x v="1"/>
    <x v="0"/>
    <x v="158"/>
    <n v="411"/>
    <n v="4900"/>
    <n v="7.0000000000000007E-2"/>
    <n v="8.387755102040817E-2"/>
    <n v="10518"/>
    <n v="79200.540000000008"/>
    <n v="7.53"/>
    <n v="25.591240875912408"/>
    <n v="28.77"/>
    <n v="365.58915537017731"/>
    <n v="6"/>
  </r>
  <r>
    <n v="75715"/>
    <x v="0"/>
    <x v="1"/>
    <x v="3"/>
    <x v="1"/>
    <x v="0"/>
    <x v="1"/>
    <x v="2"/>
    <x v="1"/>
    <x v="159"/>
    <n v="754"/>
    <n v="3928"/>
    <n v="0.08"/>
    <n v="0.19195519348268841"/>
    <n v="7154"/>
    <n v="20961.22"/>
    <n v="2.93"/>
    <n v="9.4880636604774544"/>
    <n v="60.32"/>
    <n v="118.60079575596821"/>
    <n v="2"/>
  </r>
  <r>
    <n v="75716"/>
    <x v="4"/>
    <x v="2"/>
    <x v="1"/>
    <x v="3"/>
    <x v="0"/>
    <x v="3"/>
    <x v="0"/>
    <x v="0"/>
    <x v="160"/>
    <n v="930"/>
    <n v="9120"/>
    <n v="0.09"/>
    <n v="0.1019736842105263"/>
    <n v="15063"/>
    <n v="98813.28"/>
    <n v="6.56"/>
    <n v="16.196774193548389"/>
    <n v="83.7"/>
    <n v="179.9641577060932"/>
    <n v="2"/>
  </r>
  <r>
    <n v="75717"/>
    <x v="2"/>
    <x v="1"/>
    <x v="4"/>
    <x v="0"/>
    <x v="4"/>
    <x v="0"/>
    <x v="3"/>
    <x v="0"/>
    <x v="161"/>
    <n v="974"/>
    <n v="5980"/>
    <n v="0.1"/>
    <n v="0.162876254180602"/>
    <n v="13012"/>
    <n v="70915.400000000009"/>
    <n v="5.45"/>
    <n v="13.359342915811091"/>
    <n v="97.4"/>
    <n v="133.59342915811089"/>
    <n v="6"/>
  </r>
  <r>
    <n v="75718"/>
    <x v="1"/>
    <x v="1"/>
    <x v="1"/>
    <x v="0"/>
    <x v="3"/>
    <x v="3"/>
    <x v="2"/>
    <x v="3"/>
    <x v="162"/>
    <n v="501"/>
    <n v="4656"/>
    <n v="0.13"/>
    <n v="0.1076030927835052"/>
    <n v="15284"/>
    <n v="100721.56"/>
    <n v="6.59"/>
    <n v="30.506986027944109"/>
    <n v="65.13"/>
    <n v="234.66912329187781"/>
    <n v="1"/>
  </r>
  <r>
    <n v="75719"/>
    <x v="2"/>
    <x v="4"/>
    <x v="2"/>
    <x v="1"/>
    <x v="2"/>
    <x v="2"/>
    <x v="3"/>
    <x v="4"/>
    <x v="163"/>
    <n v="779"/>
    <n v="9095"/>
    <n v="7.0000000000000007E-2"/>
    <n v="8.5651456844420007E-2"/>
    <n v="19928"/>
    <n v="142684.48000000001"/>
    <n v="7.16"/>
    <n v="25.581514762516051"/>
    <n v="54.530000000000008"/>
    <n v="365.45021089308631"/>
    <n v="7"/>
  </r>
  <r>
    <n v="75720"/>
    <x v="0"/>
    <x v="3"/>
    <x v="0"/>
    <x v="2"/>
    <x v="2"/>
    <x v="1"/>
    <x v="0"/>
    <x v="1"/>
    <x v="164"/>
    <n v="745"/>
    <n v="3682"/>
    <n v="0.05"/>
    <n v="0.20233568712656169"/>
    <n v="7780"/>
    <n v="26452"/>
    <n v="3.4"/>
    <n v="10.44295302013423"/>
    <n v="37.25"/>
    <n v="208.85906040268461"/>
    <n v="7"/>
  </r>
  <r>
    <n v="75721"/>
    <x v="1"/>
    <x v="2"/>
    <x v="2"/>
    <x v="2"/>
    <x v="3"/>
    <x v="1"/>
    <x v="3"/>
    <x v="4"/>
    <x v="165"/>
    <n v="790"/>
    <n v="1964"/>
    <n v="0.13"/>
    <n v="0.40224032586558051"/>
    <n v="11317"/>
    <n v="54434.77"/>
    <n v="4.8099999999999996"/>
    <n v="14.3253164556962"/>
    <n v="102.7"/>
    <n v="110.1947419668939"/>
    <n v="3"/>
  </r>
  <r>
    <n v="75722"/>
    <x v="1"/>
    <x v="3"/>
    <x v="1"/>
    <x v="1"/>
    <x v="4"/>
    <x v="4"/>
    <x v="2"/>
    <x v="3"/>
    <x v="166"/>
    <n v="931"/>
    <n v="1859"/>
    <n v="0.1"/>
    <n v="0.50080688542227003"/>
    <n v="19766"/>
    <n v="111677.9"/>
    <n v="5.65"/>
    <n v="21.230934479054781"/>
    <n v="93.100000000000009"/>
    <n v="212.30934479054781"/>
    <n v="9"/>
  </r>
  <r>
    <n v="75723"/>
    <x v="3"/>
    <x v="2"/>
    <x v="2"/>
    <x v="2"/>
    <x v="3"/>
    <x v="3"/>
    <x v="4"/>
    <x v="4"/>
    <x v="167"/>
    <n v="629"/>
    <n v="9909"/>
    <n v="0.03"/>
    <n v="6.3477646583913611E-2"/>
    <n v="5456"/>
    <n v="29462.400000000001"/>
    <n v="5.4"/>
    <n v="8.6740858505564393"/>
    <n v="18.87"/>
    <n v="289.13619501854788"/>
    <n v="9"/>
  </r>
  <r>
    <n v="75724"/>
    <x v="3"/>
    <x v="0"/>
    <x v="2"/>
    <x v="0"/>
    <x v="5"/>
    <x v="4"/>
    <x v="0"/>
    <x v="4"/>
    <x v="168"/>
    <n v="527"/>
    <n v="2015"/>
    <n v="0.03"/>
    <n v="0.26153846153846161"/>
    <n v="9353"/>
    <n v="66032.179999999993"/>
    <n v="7.06"/>
    <n v="17.74762808349146"/>
    <n v="15.81"/>
    <n v="591.58760278304874"/>
    <n v="6"/>
  </r>
  <r>
    <n v="75725"/>
    <x v="1"/>
    <x v="4"/>
    <x v="4"/>
    <x v="0"/>
    <x v="5"/>
    <x v="4"/>
    <x v="4"/>
    <x v="0"/>
    <x v="169"/>
    <n v="589"/>
    <n v="7192"/>
    <n v="0.12"/>
    <n v="8.1896551724137928E-2"/>
    <n v="18068"/>
    <n v="140930.4"/>
    <n v="7.8"/>
    <n v="30.675721561969439"/>
    <n v="70.679999999999993"/>
    <n v="255.631013016412"/>
    <n v="8"/>
  </r>
  <r>
    <n v="75726"/>
    <x v="1"/>
    <x v="2"/>
    <x v="2"/>
    <x v="0"/>
    <x v="1"/>
    <x v="4"/>
    <x v="0"/>
    <x v="4"/>
    <x v="170"/>
    <n v="656"/>
    <n v="8831"/>
    <n v="0.06"/>
    <n v="7.4283773072132256E-2"/>
    <n v="15482"/>
    <n v="43194.78"/>
    <n v="2.79"/>
    <n v="23.600609756097558"/>
    <n v="39.36"/>
    <n v="393.34349593495938"/>
    <n v="4"/>
  </r>
  <r>
    <n v="75727"/>
    <x v="0"/>
    <x v="3"/>
    <x v="4"/>
    <x v="1"/>
    <x v="3"/>
    <x v="4"/>
    <x v="4"/>
    <x v="2"/>
    <x v="171"/>
    <n v="608"/>
    <n v="6155"/>
    <n v="0.13"/>
    <n v="9.8781478472786358E-2"/>
    <n v="10099"/>
    <n v="44536.59"/>
    <n v="4.41"/>
    <n v="16.610197368421051"/>
    <n v="79.040000000000006"/>
    <n v="127.7707489878542"/>
    <n v="8"/>
  </r>
  <r>
    <n v="75728"/>
    <x v="2"/>
    <x v="0"/>
    <x v="1"/>
    <x v="0"/>
    <x v="3"/>
    <x v="1"/>
    <x v="4"/>
    <x v="2"/>
    <x v="172"/>
    <n v="472"/>
    <n v="5906"/>
    <n v="0.11"/>
    <n v="7.9918726718591265E-2"/>
    <n v="10651"/>
    <n v="73704.92"/>
    <n v="6.92"/>
    <n v="22.565677966101699"/>
    <n v="51.92"/>
    <n v="205.14252696456089"/>
    <n v="2"/>
  </r>
  <r>
    <n v="75729"/>
    <x v="4"/>
    <x v="4"/>
    <x v="3"/>
    <x v="1"/>
    <x v="1"/>
    <x v="1"/>
    <x v="0"/>
    <x v="4"/>
    <x v="173"/>
    <n v="320"/>
    <n v="3686"/>
    <n v="0.04"/>
    <n v="8.6814975583288115E-2"/>
    <n v="11037"/>
    <n v="71188.650000000009"/>
    <n v="6.45"/>
    <n v="34.490625000000001"/>
    <n v="12.8"/>
    <n v="862.265625"/>
    <n v="4"/>
  </r>
  <r>
    <n v="75730"/>
    <x v="0"/>
    <x v="3"/>
    <x v="1"/>
    <x v="0"/>
    <x v="1"/>
    <x v="0"/>
    <x v="0"/>
    <x v="1"/>
    <x v="174"/>
    <n v="115"/>
    <n v="3275"/>
    <n v="0.08"/>
    <n v="3.5114503816793888E-2"/>
    <n v="13772"/>
    <n v="92547.839999999997"/>
    <n v="6.72"/>
    <n v="119.75652173913041"/>
    <n v="9.2000000000000011"/>
    <n v="1496.95652173913"/>
    <n v="9"/>
  </r>
  <r>
    <n v="75731"/>
    <x v="4"/>
    <x v="4"/>
    <x v="0"/>
    <x v="3"/>
    <x v="1"/>
    <x v="2"/>
    <x v="3"/>
    <x v="3"/>
    <x v="175"/>
    <n v="718"/>
    <n v="5125"/>
    <n v="0.09"/>
    <n v="0.1400975609756098"/>
    <n v="11915"/>
    <n v="24544.9"/>
    <n v="2.06"/>
    <n v="16.594707520891369"/>
    <n v="64.62"/>
    <n v="184.38563912101509"/>
    <n v="9"/>
  </r>
  <r>
    <n v="75732"/>
    <x v="4"/>
    <x v="4"/>
    <x v="0"/>
    <x v="2"/>
    <x v="3"/>
    <x v="4"/>
    <x v="3"/>
    <x v="2"/>
    <x v="176"/>
    <n v="978"/>
    <n v="5661"/>
    <n v="0.14000000000000001"/>
    <n v="0.17276099629040809"/>
    <n v="10278"/>
    <n v="23536.62"/>
    <n v="2.29"/>
    <n v="10.509202453987729"/>
    <n v="136.91999999999999"/>
    <n v="75.06573181419806"/>
    <n v="10"/>
  </r>
  <r>
    <n v="75733"/>
    <x v="4"/>
    <x v="3"/>
    <x v="2"/>
    <x v="2"/>
    <x v="5"/>
    <x v="1"/>
    <x v="1"/>
    <x v="0"/>
    <x v="177"/>
    <n v="625"/>
    <n v="7817"/>
    <n v="7.0000000000000007E-2"/>
    <n v="7.9953946526800559E-2"/>
    <n v="19969"/>
    <n v="57510.720000000001"/>
    <n v="2.88"/>
    <n v="31.950399999999998"/>
    <n v="43.750000000000007"/>
    <n v="456.43428571428558"/>
    <n v="8"/>
  </r>
  <r>
    <n v="75734"/>
    <x v="2"/>
    <x v="3"/>
    <x v="1"/>
    <x v="1"/>
    <x v="3"/>
    <x v="3"/>
    <x v="1"/>
    <x v="1"/>
    <x v="178"/>
    <n v="380"/>
    <n v="9000"/>
    <n v="0.14000000000000001"/>
    <n v="4.2222222222222217E-2"/>
    <n v="6323"/>
    <n v="40846.58"/>
    <n v="6.46"/>
    <n v="16.639473684210529"/>
    <n v="53.2"/>
    <n v="118.8533834586466"/>
    <n v="3"/>
  </r>
  <r>
    <n v="75735"/>
    <x v="1"/>
    <x v="0"/>
    <x v="3"/>
    <x v="0"/>
    <x v="5"/>
    <x v="4"/>
    <x v="2"/>
    <x v="2"/>
    <x v="179"/>
    <n v="134"/>
    <n v="1383"/>
    <n v="0.14000000000000001"/>
    <n v="9.689081706435286E-2"/>
    <n v="17551"/>
    <n v="115836.6"/>
    <n v="6.6"/>
    <n v="130.97761194029849"/>
    <n v="18.760000000000002"/>
    <n v="935.55437100213214"/>
    <n v="7"/>
  </r>
  <r>
    <n v="75736"/>
    <x v="4"/>
    <x v="1"/>
    <x v="3"/>
    <x v="1"/>
    <x v="4"/>
    <x v="2"/>
    <x v="2"/>
    <x v="0"/>
    <x v="180"/>
    <n v="205"/>
    <n v="5758"/>
    <n v="0.13"/>
    <n v="3.5602639805488008E-2"/>
    <n v="11244"/>
    <n v="39916.199999999997"/>
    <n v="3.55"/>
    <n v="54.848780487804881"/>
    <n v="26.65"/>
    <n v="421.91369606003752"/>
    <n v="9"/>
  </r>
  <r>
    <n v="75737"/>
    <x v="4"/>
    <x v="2"/>
    <x v="4"/>
    <x v="1"/>
    <x v="2"/>
    <x v="4"/>
    <x v="2"/>
    <x v="1"/>
    <x v="181"/>
    <n v="734"/>
    <n v="9037"/>
    <n v="0.05"/>
    <n v="8.1221644351001432E-2"/>
    <n v="14272"/>
    <n v="41816.959999999999"/>
    <n v="2.93"/>
    <n v="19.4441416893733"/>
    <n v="36.700000000000003"/>
    <n v="388.88283378746593"/>
    <n v="10"/>
  </r>
  <r>
    <n v="75738"/>
    <x v="3"/>
    <x v="4"/>
    <x v="4"/>
    <x v="1"/>
    <x v="2"/>
    <x v="3"/>
    <x v="3"/>
    <x v="3"/>
    <x v="182"/>
    <n v="218"/>
    <n v="3390"/>
    <n v="0.14000000000000001"/>
    <n v="6.4306784660766961E-2"/>
    <n v="13608"/>
    <n v="63413.279999999999"/>
    <n v="4.66"/>
    <n v="62.422018348623851"/>
    <n v="30.52"/>
    <n v="445.87155963302752"/>
    <n v="1"/>
  </r>
  <r>
    <n v="75739"/>
    <x v="3"/>
    <x v="2"/>
    <x v="2"/>
    <x v="3"/>
    <x v="5"/>
    <x v="1"/>
    <x v="1"/>
    <x v="2"/>
    <x v="183"/>
    <n v="613"/>
    <n v="9382"/>
    <n v="7.0000000000000007E-2"/>
    <n v="6.5337881048816882E-2"/>
    <n v="14992"/>
    <n v="111390.56"/>
    <n v="7.43"/>
    <n v="24.45676998368679"/>
    <n v="42.91"/>
    <n v="349.38242833838262"/>
    <n v="6"/>
  </r>
  <r>
    <n v="75740"/>
    <x v="3"/>
    <x v="3"/>
    <x v="3"/>
    <x v="3"/>
    <x v="1"/>
    <x v="4"/>
    <x v="4"/>
    <x v="0"/>
    <x v="184"/>
    <n v="400"/>
    <n v="9523"/>
    <n v="0.01"/>
    <n v="4.2003570303475797E-2"/>
    <n v="19414"/>
    <n v="145799.14000000001"/>
    <n v="7.51"/>
    <n v="48.534999999999997"/>
    <n v="4"/>
    <n v="4853.5"/>
    <n v="5"/>
  </r>
  <r>
    <n v="75741"/>
    <x v="0"/>
    <x v="4"/>
    <x v="2"/>
    <x v="0"/>
    <x v="2"/>
    <x v="2"/>
    <x v="3"/>
    <x v="3"/>
    <x v="185"/>
    <n v="126"/>
    <n v="2346"/>
    <n v="0.06"/>
    <n v="5.3708439897698211E-2"/>
    <n v="14453"/>
    <n v="99581.17"/>
    <n v="6.89"/>
    <n v="114.7063492063492"/>
    <n v="7.56"/>
    <n v="1911.7724867724869"/>
    <n v="1"/>
  </r>
  <r>
    <n v="75742"/>
    <x v="0"/>
    <x v="4"/>
    <x v="0"/>
    <x v="1"/>
    <x v="0"/>
    <x v="1"/>
    <x v="0"/>
    <x v="4"/>
    <x v="186"/>
    <n v="440"/>
    <n v="8677"/>
    <n v="0.1"/>
    <n v="5.0708770312319927E-2"/>
    <n v="5326"/>
    <n v="33180.980000000003"/>
    <n v="6.23"/>
    <n v="12.104545454545461"/>
    <n v="44"/>
    <n v="121.0454545454545"/>
    <n v="1"/>
  </r>
  <r>
    <n v="75743"/>
    <x v="4"/>
    <x v="2"/>
    <x v="1"/>
    <x v="3"/>
    <x v="4"/>
    <x v="1"/>
    <x v="3"/>
    <x v="2"/>
    <x v="187"/>
    <n v="187"/>
    <n v="8821"/>
    <n v="0.09"/>
    <n v="2.1199410497675999E-2"/>
    <n v="7586"/>
    <n v="19951.18"/>
    <n v="2.63"/>
    <n v="40.566844919786099"/>
    <n v="16.829999999999998"/>
    <n v="450.74272133095673"/>
    <n v="9"/>
  </r>
  <r>
    <n v="75744"/>
    <x v="0"/>
    <x v="2"/>
    <x v="3"/>
    <x v="3"/>
    <x v="0"/>
    <x v="2"/>
    <x v="0"/>
    <x v="2"/>
    <x v="188"/>
    <n v="904"/>
    <n v="7410"/>
    <n v="0.1"/>
    <n v="0.1219973009446694"/>
    <n v="6692"/>
    <n v="25496.52"/>
    <n v="3.81"/>
    <n v="7.4026548672566372"/>
    <n v="90.4"/>
    <n v="74.026548672566364"/>
    <n v="9"/>
  </r>
  <r>
    <n v="75745"/>
    <x v="2"/>
    <x v="4"/>
    <x v="1"/>
    <x v="0"/>
    <x v="2"/>
    <x v="2"/>
    <x v="0"/>
    <x v="1"/>
    <x v="189"/>
    <n v="830"/>
    <n v="5630"/>
    <n v="0.12"/>
    <n v="0.1474245115452931"/>
    <n v="6509"/>
    <n v="38142.740000000013"/>
    <n v="5.86"/>
    <n v="7.8421686746987964"/>
    <n v="99.6"/>
    <n v="65.351405622489963"/>
    <n v="10"/>
  </r>
  <r>
    <n v="75746"/>
    <x v="1"/>
    <x v="2"/>
    <x v="4"/>
    <x v="3"/>
    <x v="1"/>
    <x v="1"/>
    <x v="2"/>
    <x v="3"/>
    <x v="190"/>
    <n v="398"/>
    <n v="5084"/>
    <n v="0.02"/>
    <n v="7.8284815106215572E-2"/>
    <n v="16040"/>
    <n v="50044.800000000003"/>
    <n v="3.12"/>
    <n v="40.301507537688437"/>
    <n v="7.96"/>
    <n v="2015.075376884422"/>
    <n v="10"/>
  </r>
  <r>
    <n v="75747"/>
    <x v="0"/>
    <x v="4"/>
    <x v="1"/>
    <x v="2"/>
    <x v="5"/>
    <x v="2"/>
    <x v="2"/>
    <x v="1"/>
    <x v="191"/>
    <n v="436"/>
    <n v="2908"/>
    <n v="0.03"/>
    <n v="0.1499312242090784"/>
    <n v="14214"/>
    <n v="61546.62"/>
    <n v="4.33"/>
    <n v="32.600917431192663"/>
    <n v="13.08"/>
    <n v="1086.6972477064221"/>
    <n v="6"/>
  </r>
  <r>
    <n v="75748"/>
    <x v="1"/>
    <x v="3"/>
    <x v="4"/>
    <x v="1"/>
    <x v="5"/>
    <x v="0"/>
    <x v="2"/>
    <x v="1"/>
    <x v="192"/>
    <n v="538"/>
    <n v="1217"/>
    <n v="0.04"/>
    <n v="0.44207066557107638"/>
    <n v="10406"/>
    <n v="26743.42"/>
    <n v="2.57"/>
    <n v="19.342007434944239"/>
    <n v="21.52"/>
    <n v="483.55018587360598"/>
    <n v="3"/>
  </r>
  <r>
    <n v="75749"/>
    <x v="0"/>
    <x v="1"/>
    <x v="0"/>
    <x v="1"/>
    <x v="1"/>
    <x v="4"/>
    <x v="1"/>
    <x v="3"/>
    <x v="193"/>
    <n v="197"/>
    <n v="5310"/>
    <n v="0.05"/>
    <n v="3.709981167608286E-2"/>
    <n v="18549"/>
    <n v="104987.34"/>
    <n v="5.66"/>
    <n v="94.157360406091371"/>
    <n v="9.8500000000000014"/>
    <n v="1883.1472081218269"/>
    <n v="8"/>
  </r>
  <r>
    <n v="75750"/>
    <x v="0"/>
    <x v="2"/>
    <x v="4"/>
    <x v="0"/>
    <x v="5"/>
    <x v="3"/>
    <x v="2"/>
    <x v="2"/>
    <x v="194"/>
    <n v="647"/>
    <n v="9574"/>
    <n v="0.09"/>
    <n v="6.7578859410904538E-2"/>
    <n v="13954"/>
    <n v="109259.82"/>
    <n v="7.83"/>
    <n v="21.567233384853171"/>
    <n v="58.23"/>
    <n v="239.63592649836849"/>
    <n v="4"/>
  </r>
  <r>
    <n v="75751"/>
    <x v="3"/>
    <x v="1"/>
    <x v="0"/>
    <x v="1"/>
    <x v="3"/>
    <x v="0"/>
    <x v="1"/>
    <x v="1"/>
    <x v="195"/>
    <n v="485"/>
    <n v="2896"/>
    <n v="0.02"/>
    <n v="0.16747237569060769"/>
    <n v="10410"/>
    <n v="78595.5"/>
    <n v="7.55"/>
    <n v="21.463917525773191"/>
    <n v="9.7000000000000011"/>
    <n v="1073.19587628866"/>
    <n v="6"/>
  </r>
  <r>
    <n v="75752"/>
    <x v="0"/>
    <x v="4"/>
    <x v="4"/>
    <x v="0"/>
    <x v="2"/>
    <x v="0"/>
    <x v="1"/>
    <x v="3"/>
    <x v="196"/>
    <n v="416"/>
    <n v="9596"/>
    <n v="0.02"/>
    <n v="4.3351396415172987E-2"/>
    <n v="5308"/>
    <n v="24363.72"/>
    <n v="4.59"/>
    <n v="12.75961538461539"/>
    <n v="8.32"/>
    <n v="637.98076923076917"/>
    <n v="7"/>
  </r>
  <r>
    <n v="75753"/>
    <x v="4"/>
    <x v="3"/>
    <x v="4"/>
    <x v="0"/>
    <x v="0"/>
    <x v="1"/>
    <x v="4"/>
    <x v="4"/>
    <x v="197"/>
    <n v="878"/>
    <n v="8649"/>
    <n v="7.0000000000000007E-2"/>
    <n v="0.10151462596832"/>
    <n v="19118"/>
    <n v="64618.84"/>
    <n v="3.38"/>
    <n v="21.7744874715262"/>
    <n v="61.460000000000008"/>
    <n v="311.06410673608849"/>
    <n v="10"/>
  </r>
  <r>
    <n v="75754"/>
    <x v="4"/>
    <x v="3"/>
    <x v="2"/>
    <x v="0"/>
    <x v="5"/>
    <x v="4"/>
    <x v="2"/>
    <x v="1"/>
    <x v="198"/>
    <n v="478"/>
    <n v="9141"/>
    <n v="0.12"/>
    <n v="5.2291871786456633E-2"/>
    <n v="12067"/>
    <n v="71919.319999999992"/>
    <n v="5.96"/>
    <n v="25.24476987447699"/>
    <n v="57.36"/>
    <n v="210.37308228730819"/>
    <n v="10"/>
  </r>
  <r>
    <n v="75755"/>
    <x v="0"/>
    <x v="0"/>
    <x v="3"/>
    <x v="3"/>
    <x v="3"/>
    <x v="0"/>
    <x v="0"/>
    <x v="2"/>
    <x v="199"/>
    <n v="225"/>
    <n v="4609"/>
    <n v="0.04"/>
    <n v="4.881753091776958E-2"/>
    <n v="7885"/>
    <n v="21289.5"/>
    <n v="2.7"/>
    <n v="35.044444444444437"/>
    <n v="9"/>
    <n v="876.11111111111109"/>
    <n v="6"/>
  </r>
  <r>
    <n v="75756"/>
    <x v="2"/>
    <x v="4"/>
    <x v="0"/>
    <x v="0"/>
    <x v="5"/>
    <x v="1"/>
    <x v="2"/>
    <x v="0"/>
    <x v="200"/>
    <n v="984"/>
    <n v="4695"/>
    <n v="0.12"/>
    <n v="0.20958466453674121"/>
    <n v="13763"/>
    <n v="67163.44"/>
    <n v="4.88"/>
    <n v="13.98678861788618"/>
    <n v="118.08"/>
    <n v="116.5565718157182"/>
    <n v="8"/>
  </r>
  <r>
    <n v="75757"/>
    <x v="0"/>
    <x v="4"/>
    <x v="0"/>
    <x v="1"/>
    <x v="3"/>
    <x v="0"/>
    <x v="4"/>
    <x v="4"/>
    <x v="201"/>
    <n v="645"/>
    <n v="3297"/>
    <n v="0.12"/>
    <n v="0.19563239308462241"/>
    <n v="16307"/>
    <n v="76969.039999999994"/>
    <n v="4.72"/>
    <n v="25.282170542635662"/>
    <n v="77.399999999999991"/>
    <n v="210.68475452196381"/>
    <n v="9"/>
  </r>
  <r>
    <n v="75758"/>
    <x v="3"/>
    <x v="2"/>
    <x v="1"/>
    <x v="2"/>
    <x v="2"/>
    <x v="0"/>
    <x v="1"/>
    <x v="3"/>
    <x v="202"/>
    <n v="258"/>
    <n v="2901"/>
    <n v="7.0000000000000007E-2"/>
    <n v="8.8934850051706302E-2"/>
    <n v="16450"/>
    <n v="76492.5"/>
    <n v="4.6500000000000004"/>
    <n v="63.759689922480618"/>
    <n v="18.059999999999999"/>
    <n v="910.85271317829449"/>
    <n v="5"/>
  </r>
  <r>
    <n v="75759"/>
    <x v="0"/>
    <x v="3"/>
    <x v="1"/>
    <x v="3"/>
    <x v="5"/>
    <x v="2"/>
    <x v="2"/>
    <x v="4"/>
    <x v="203"/>
    <n v="578"/>
    <n v="7625"/>
    <n v="0.08"/>
    <n v="7.5803278688524586E-2"/>
    <n v="13991"/>
    <n v="38335.339999999997"/>
    <n v="2.74"/>
    <n v="24.205882352941181"/>
    <n v="46.24"/>
    <n v="302.5735294117647"/>
    <n v="3"/>
  </r>
  <r>
    <n v="75760"/>
    <x v="4"/>
    <x v="3"/>
    <x v="4"/>
    <x v="0"/>
    <x v="3"/>
    <x v="1"/>
    <x v="0"/>
    <x v="2"/>
    <x v="204"/>
    <n v="655"/>
    <n v="8070"/>
    <n v="0.06"/>
    <n v="8.1164807930607194E-2"/>
    <n v="11868"/>
    <n v="28483.200000000001"/>
    <n v="2.4"/>
    <n v="18.119083969465649"/>
    <n v="39.299999999999997"/>
    <n v="301.98473282442751"/>
    <n v="10"/>
  </r>
  <r>
    <n v="75761"/>
    <x v="1"/>
    <x v="3"/>
    <x v="1"/>
    <x v="3"/>
    <x v="2"/>
    <x v="4"/>
    <x v="4"/>
    <x v="3"/>
    <x v="205"/>
    <n v="992"/>
    <n v="2025"/>
    <n v="0.14000000000000001"/>
    <n v="0.48987654320987661"/>
    <n v="18036"/>
    <n v="139057.56"/>
    <n v="7.71"/>
    <n v="18.181451612903221"/>
    <n v="138.88"/>
    <n v="129.86751152073731"/>
    <n v="7"/>
  </r>
  <r>
    <n v="75762"/>
    <x v="0"/>
    <x v="4"/>
    <x v="4"/>
    <x v="2"/>
    <x v="1"/>
    <x v="3"/>
    <x v="1"/>
    <x v="0"/>
    <x v="206"/>
    <n v="674"/>
    <n v="7872"/>
    <n v="0.06"/>
    <n v="8.5619918699186989E-2"/>
    <n v="16545"/>
    <n v="111844.2"/>
    <n v="6.76"/>
    <n v="24.547477744807122"/>
    <n v="40.44"/>
    <n v="409.12462908011872"/>
    <n v="4"/>
  </r>
  <r>
    <n v="75763"/>
    <x v="2"/>
    <x v="2"/>
    <x v="3"/>
    <x v="2"/>
    <x v="0"/>
    <x v="1"/>
    <x v="3"/>
    <x v="0"/>
    <x v="207"/>
    <n v="145"/>
    <n v="4881"/>
    <n v="0.01"/>
    <n v="2.970702724851465E-2"/>
    <n v="9444"/>
    <n v="53453.04"/>
    <n v="5.66"/>
    <n v="65.131034482758622"/>
    <n v="1.45"/>
    <n v="6513.1034482758623"/>
    <n v="7"/>
  </r>
  <r>
    <n v="75764"/>
    <x v="0"/>
    <x v="4"/>
    <x v="2"/>
    <x v="0"/>
    <x v="2"/>
    <x v="4"/>
    <x v="0"/>
    <x v="1"/>
    <x v="208"/>
    <n v="524"/>
    <n v="6520"/>
    <n v="0.13"/>
    <n v="8.0368098159509196E-2"/>
    <n v="10293"/>
    <n v="22850.46"/>
    <n v="2.2200000000000002"/>
    <n v="19.64312977099237"/>
    <n v="68.12"/>
    <n v="151.10099823840281"/>
    <n v="1"/>
  </r>
  <r>
    <n v="75765"/>
    <x v="1"/>
    <x v="0"/>
    <x v="3"/>
    <x v="0"/>
    <x v="0"/>
    <x v="4"/>
    <x v="1"/>
    <x v="1"/>
    <x v="209"/>
    <n v="516"/>
    <n v="5749"/>
    <n v="0.03"/>
    <n v="8.9754739954774745E-2"/>
    <n v="10049"/>
    <n v="31352.880000000001"/>
    <n v="3.12"/>
    <n v="19.47480620155039"/>
    <n v="15.48"/>
    <n v="649.16020671834633"/>
    <n v="1"/>
  </r>
  <r>
    <n v="75766"/>
    <x v="4"/>
    <x v="4"/>
    <x v="3"/>
    <x v="0"/>
    <x v="1"/>
    <x v="4"/>
    <x v="2"/>
    <x v="2"/>
    <x v="210"/>
    <n v="567"/>
    <n v="5640"/>
    <n v="7.0000000000000007E-2"/>
    <n v="0.100531914893617"/>
    <n v="19812"/>
    <n v="94503.239999999991"/>
    <n v="4.7699999999999996"/>
    <n v="34.941798941798943"/>
    <n v="39.69"/>
    <n v="499.1685563114134"/>
    <n v="4"/>
  </r>
  <r>
    <n v="75767"/>
    <x v="0"/>
    <x v="3"/>
    <x v="4"/>
    <x v="3"/>
    <x v="2"/>
    <x v="3"/>
    <x v="1"/>
    <x v="0"/>
    <x v="211"/>
    <n v="360"/>
    <n v="7111"/>
    <n v="0.08"/>
    <n v="5.0625791027984812E-2"/>
    <n v="16329"/>
    <n v="55355.31"/>
    <n v="3.39"/>
    <n v="45.358333333333327"/>
    <n v="28.8"/>
    <n v="566.97916666666663"/>
    <n v="6"/>
  </r>
  <r>
    <n v="75768"/>
    <x v="3"/>
    <x v="4"/>
    <x v="0"/>
    <x v="1"/>
    <x v="5"/>
    <x v="0"/>
    <x v="3"/>
    <x v="2"/>
    <x v="212"/>
    <n v="635"/>
    <n v="5530"/>
    <n v="0.09"/>
    <n v="0.1148282097649186"/>
    <n v="15442"/>
    <n v="83695.64"/>
    <n v="5.42"/>
    <n v="24.31811023622047"/>
    <n v="57.15"/>
    <n v="270.20122484689409"/>
    <n v="10"/>
  </r>
  <r>
    <n v="75769"/>
    <x v="3"/>
    <x v="4"/>
    <x v="3"/>
    <x v="1"/>
    <x v="2"/>
    <x v="1"/>
    <x v="1"/>
    <x v="4"/>
    <x v="213"/>
    <n v="854"/>
    <n v="2246"/>
    <n v="0.12"/>
    <n v="0.38023152270703481"/>
    <n v="16253"/>
    <n v="57535.62"/>
    <n v="3.54"/>
    <n v="19.031615925058549"/>
    <n v="102.48"/>
    <n v="158.5967993754879"/>
    <n v="1"/>
  </r>
  <r>
    <n v="75770"/>
    <x v="2"/>
    <x v="2"/>
    <x v="2"/>
    <x v="3"/>
    <x v="0"/>
    <x v="2"/>
    <x v="4"/>
    <x v="1"/>
    <x v="214"/>
    <n v="675"/>
    <n v="4348"/>
    <n v="0.02"/>
    <n v="0.15524379024839011"/>
    <n v="7634"/>
    <n v="38551.699999999997"/>
    <n v="5.05"/>
    <n v="11.309629629629629"/>
    <n v="13.5"/>
    <n v="565.48148148148152"/>
    <n v="3"/>
  </r>
  <r>
    <n v="75771"/>
    <x v="1"/>
    <x v="3"/>
    <x v="2"/>
    <x v="1"/>
    <x v="4"/>
    <x v="0"/>
    <x v="1"/>
    <x v="4"/>
    <x v="215"/>
    <n v="899"/>
    <n v="1139"/>
    <n v="0.14000000000000001"/>
    <n v="0.7892888498683055"/>
    <n v="5461"/>
    <n v="12778.74"/>
    <n v="2.34"/>
    <n v="6.0745272525027811"/>
    <n v="125.86"/>
    <n v="43.389480375019858"/>
    <n v="1"/>
  </r>
  <r>
    <n v="75772"/>
    <x v="3"/>
    <x v="3"/>
    <x v="0"/>
    <x v="3"/>
    <x v="2"/>
    <x v="4"/>
    <x v="1"/>
    <x v="2"/>
    <x v="216"/>
    <n v="857"/>
    <n v="6413"/>
    <n v="0.12"/>
    <n v="0.13363480430375799"/>
    <n v="12159"/>
    <n v="45109.89"/>
    <n v="3.71"/>
    <n v="14.18786464410735"/>
    <n v="102.84"/>
    <n v="118.23220536756131"/>
    <n v="5"/>
  </r>
  <r>
    <n v="75773"/>
    <x v="1"/>
    <x v="3"/>
    <x v="3"/>
    <x v="1"/>
    <x v="1"/>
    <x v="0"/>
    <x v="4"/>
    <x v="4"/>
    <x v="217"/>
    <n v="875"/>
    <n v="1829"/>
    <n v="0.01"/>
    <n v="0.47840349917987968"/>
    <n v="16562"/>
    <n v="128355.5"/>
    <n v="7.75"/>
    <n v="18.928000000000001"/>
    <n v="8.75"/>
    <n v="1892.8"/>
    <n v="3"/>
  </r>
  <r>
    <n v="75774"/>
    <x v="3"/>
    <x v="0"/>
    <x v="1"/>
    <x v="1"/>
    <x v="2"/>
    <x v="2"/>
    <x v="3"/>
    <x v="1"/>
    <x v="218"/>
    <n v="906"/>
    <n v="1997"/>
    <n v="7.0000000000000007E-2"/>
    <n v="0.45368052078117183"/>
    <n v="14857"/>
    <n v="53633.77"/>
    <n v="3.61"/>
    <n v="16.398454746136871"/>
    <n v="63.420000000000009"/>
    <n v="234.26363923052659"/>
    <n v="7"/>
  </r>
  <r>
    <n v="75775"/>
    <x v="0"/>
    <x v="2"/>
    <x v="0"/>
    <x v="0"/>
    <x v="3"/>
    <x v="0"/>
    <x v="1"/>
    <x v="3"/>
    <x v="219"/>
    <n v="128"/>
    <n v="1634"/>
    <n v="0.08"/>
    <n v="7.8335373317013457E-2"/>
    <n v="7988"/>
    <n v="48646.92"/>
    <n v="6.09"/>
    <n v="62.40625"/>
    <n v="10.24"/>
    <n v="780.078125"/>
    <n v="2"/>
  </r>
  <r>
    <n v="75776"/>
    <x v="3"/>
    <x v="0"/>
    <x v="1"/>
    <x v="1"/>
    <x v="0"/>
    <x v="4"/>
    <x v="2"/>
    <x v="0"/>
    <x v="220"/>
    <n v="882"/>
    <n v="9004"/>
    <n v="0.04"/>
    <n v="9.7956463793869394E-2"/>
    <n v="15802"/>
    <n v="115512.62"/>
    <n v="7.31"/>
    <n v="17.916099773242632"/>
    <n v="35.28"/>
    <n v="447.90249433106572"/>
    <n v="4"/>
  </r>
  <r>
    <n v="75777"/>
    <x v="0"/>
    <x v="1"/>
    <x v="4"/>
    <x v="1"/>
    <x v="4"/>
    <x v="4"/>
    <x v="2"/>
    <x v="3"/>
    <x v="221"/>
    <n v="122"/>
    <n v="5227"/>
    <n v="0.14000000000000001"/>
    <n v="2.3340348192079589E-2"/>
    <n v="5441"/>
    <n v="12351.07"/>
    <n v="2.27"/>
    <n v="44.598360655737707"/>
    <n v="17.079999999999998"/>
    <n v="318.55971896955498"/>
    <n v="8"/>
  </r>
  <r>
    <n v="75778"/>
    <x v="2"/>
    <x v="2"/>
    <x v="2"/>
    <x v="2"/>
    <x v="5"/>
    <x v="1"/>
    <x v="0"/>
    <x v="3"/>
    <x v="222"/>
    <n v="243"/>
    <n v="8545"/>
    <n v="0.02"/>
    <n v="2.843768285547104E-2"/>
    <n v="5059"/>
    <n v="29493.97"/>
    <n v="5.83"/>
    <n v="20.81893004115226"/>
    <n v="4.8600000000000003"/>
    <n v="1040.9465020576131"/>
    <n v="1"/>
  </r>
  <r>
    <n v="75779"/>
    <x v="2"/>
    <x v="1"/>
    <x v="3"/>
    <x v="1"/>
    <x v="1"/>
    <x v="0"/>
    <x v="4"/>
    <x v="0"/>
    <x v="223"/>
    <n v="968"/>
    <n v="6466"/>
    <n v="7.0000000000000007E-2"/>
    <n v="0.14970615527373959"/>
    <n v="19452"/>
    <n v="94147.68"/>
    <n v="4.84"/>
    <n v="20.095041322314049"/>
    <n v="67.760000000000005"/>
    <n v="287.0720188902007"/>
    <n v="6"/>
  </r>
  <r>
    <n v="75780"/>
    <x v="3"/>
    <x v="1"/>
    <x v="0"/>
    <x v="0"/>
    <x v="5"/>
    <x v="1"/>
    <x v="2"/>
    <x v="0"/>
    <x v="224"/>
    <n v="899"/>
    <n v="4693"/>
    <n v="7.0000000000000007E-2"/>
    <n v="0.19156190070317489"/>
    <n v="6655"/>
    <n v="53173.45"/>
    <n v="7.99"/>
    <n v="7.4026696329254724"/>
    <n v="62.930000000000007"/>
    <n v="105.7524233275067"/>
    <n v="10"/>
  </r>
  <r>
    <n v="75781"/>
    <x v="3"/>
    <x v="2"/>
    <x v="4"/>
    <x v="1"/>
    <x v="3"/>
    <x v="1"/>
    <x v="0"/>
    <x v="0"/>
    <x v="225"/>
    <n v="400"/>
    <n v="9984"/>
    <n v="0.02"/>
    <n v="4.0064102564102567E-2"/>
    <n v="18476"/>
    <n v="53580.4"/>
    <n v="2.9"/>
    <n v="46.19"/>
    <n v="8"/>
    <n v="2309.5"/>
    <n v="8"/>
  </r>
  <r>
    <n v="75782"/>
    <x v="3"/>
    <x v="3"/>
    <x v="0"/>
    <x v="2"/>
    <x v="3"/>
    <x v="0"/>
    <x v="2"/>
    <x v="0"/>
    <x v="226"/>
    <n v="797"/>
    <n v="3191"/>
    <n v="0.06"/>
    <n v="0.2497649639611407"/>
    <n v="16872"/>
    <n v="106631.03999999999"/>
    <n v="6.32"/>
    <n v="21.1693851944793"/>
    <n v="47.82"/>
    <n v="352.82308657465501"/>
    <n v="4"/>
  </r>
  <r>
    <n v="75783"/>
    <x v="3"/>
    <x v="3"/>
    <x v="2"/>
    <x v="2"/>
    <x v="1"/>
    <x v="4"/>
    <x v="2"/>
    <x v="3"/>
    <x v="227"/>
    <n v="711"/>
    <n v="7383"/>
    <n v="0.11"/>
    <n v="9.6302316131653798E-2"/>
    <n v="6196"/>
    <n v="20075.04"/>
    <n v="3.24"/>
    <n v="8.7144866385372719"/>
    <n v="78.209999999999994"/>
    <n v="79.222605804884296"/>
    <n v="3"/>
  </r>
  <r>
    <n v="75784"/>
    <x v="3"/>
    <x v="1"/>
    <x v="0"/>
    <x v="1"/>
    <x v="0"/>
    <x v="3"/>
    <x v="2"/>
    <x v="1"/>
    <x v="228"/>
    <n v="896"/>
    <n v="8221"/>
    <n v="0.02"/>
    <n v="0.1089891740664153"/>
    <n v="16417"/>
    <n v="70100.59"/>
    <n v="4.2699999999999996"/>
    <n v="18.322544642857139"/>
    <n v="17.920000000000002"/>
    <n v="916.12723214285711"/>
    <n v="7"/>
  </r>
  <r>
    <n v="75785"/>
    <x v="1"/>
    <x v="1"/>
    <x v="0"/>
    <x v="0"/>
    <x v="1"/>
    <x v="4"/>
    <x v="2"/>
    <x v="1"/>
    <x v="229"/>
    <n v="331"/>
    <n v="4868"/>
    <n v="0.11"/>
    <n v="6.7995069843878389E-2"/>
    <n v="6779"/>
    <n v="18303.3"/>
    <n v="2.7"/>
    <n v="20.48036253776435"/>
    <n v="36.409999999999997"/>
    <n v="186.18511397967589"/>
    <n v="3"/>
  </r>
  <r>
    <n v="75786"/>
    <x v="1"/>
    <x v="3"/>
    <x v="3"/>
    <x v="1"/>
    <x v="5"/>
    <x v="2"/>
    <x v="2"/>
    <x v="3"/>
    <x v="230"/>
    <n v="624"/>
    <n v="3593"/>
    <n v="0.1"/>
    <n v="0.17367102699693851"/>
    <n v="18897"/>
    <n v="52533.66"/>
    <n v="2.78"/>
    <n v="30.28365384615385"/>
    <n v="62.400000000000013"/>
    <n v="302.83653846153851"/>
    <n v="2"/>
  </r>
  <r>
    <n v="75787"/>
    <x v="1"/>
    <x v="3"/>
    <x v="0"/>
    <x v="0"/>
    <x v="3"/>
    <x v="0"/>
    <x v="2"/>
    <x v="2"/>
    <x v="231"/>
    <n v="618"/>
    <n v="7428"/>
    <n v="0.14000000000000001"/>
    <n v="8.319870759289176E-2"/>
    <n v="8779"/>
    <n v="42314.780000000013"/>
    <n v="4.82"/>
    <n v="14.20550161812298"/>
    <n v="86.52000000000001"/>
    <n v="101.4678687008784"/>
    <n v="9"/>
  </r>
  <r>
    <n v="75788"/>
    <x v="4"/>
    <x v="3"/>
    <x v="4"/>
    <x v="3"/>
    <x v="4"/>
    <x v="0"/>
    <x v="4"/>
    <x v="2"/>
    <x v="232"/>
    <n v="714"/>
    <n v="5351"/>
    <n v="0.14000000000000001"/>
    <n v="0.13343300317697629"/>
    <n v="16629"/>
    <n v="98277.39"/>
    <n v="5.91"/>
    <n v="23.289915966386559"/>
    <n v="99.960000000000008"/>
    <n v="166.35654261704681"/>
    <n v="2"/>
  </r>
  <r>
    <n v="75789"/>
    <x v="1"/>
    <x v="0"/>
    <x v="1"/>
    <x v="1"/>
    <x v="0"/>
    <x v="0"/>
    <x v="0"/>
    <x v="2"/>
    <x v="233"/>
    <n v="411"/>
    <n v="9715"/>
    <n v="0.13"/>
    <n v="4.2305712815234167E-2"/>
    <n v="10166"/>
    <n v="38630.800000000003"/>
    <n v="3.8"/>
    <n v="24.734793187347929"/>
    <n v="53.43"/>
    <n v="190.26763990267639"/>
    <n v="2"/>
  </r>
  <r>
    <n v="75790"/>
    <x v="3"/>
    <x v="3"/>
    <x v="1"/>
    <x v="3"/>
    <x v="4"/>
    <x v="3"/>
    <x v="3"/>
    <x v="0"/>
    <x v="234"/>
    <n v="486"/>
    <n v="1107"/>
    <n v="0.05"/>
    <n v="0.43902439024390238"/>
    <n v="13945"/>
    <n v="56477.25"/>
    <n v="4.05"/>
    <n v="28.693415637860081"/>
    <n v="24.3"/>
    <n v="573.86831275720158"/>
    <n v="5"/>
  </r>
  <r>
    <n v="75791"/>
    <x v="0"/>
    <x v="2"/>
    <x v="2"/>
    <x v="0"/>
    <x v="2"/>
    <x v="0"/>
    <x v="4"/>
    <x v="1"/>
    <x v="235"/>
    <n v="815"/>
    <n v="4091"/>
    <n v="0.1"/>
    <n v="0.19921779516010751"/>
    <n v="7402"/>
    <n v="56921.38"/>
    <n v="7.69"/>
    <n v="9.0822085889570552"/>
    <n v="81.5"/>
    <n v="90.822085889570559"/>
    <n v="1"/>
  </r>
  <r>
    <n v="75792"/>
    <x v="3"/>
    <x v="4"/>
    <x v="2"/>
    <x v="2"/>
    <x v="0"/>
    <x v="0"/>
    <x v="3"/>
    <x v="2"/>
    <x v="236"/>
    <n v="649"/>
    <n v="7479"/>
    <n v="0.08"/>
    <n v="8.6776306992913485E-2"/>
    <n v="17405"/>
    <n v="58828.9"/>
    <n v="3.38"/>
    <n v="26.81818181818182"/>
    <n v="51.92"/>
    <n v="335.22727272727269"/>
    <n v="6"/>
  </r>
  <r>
    <n v="75793"/>
    <x v="2"/>
    <x v="4"/>
    <x v="4"/>
    <x v="1"/>
    <x v="0"/>
    <x v="4"/>
    <x v="4"/>
    <x v="2"/>
    <x v="237"/>
    <n v="749"/>
    <n v="3212"/>
    <n v="0.01"/>
    <n v="0.23318804483188041"/>
    <n v="9229"/>
    <n v="58142.7"/>
    <n v="6.3"/>
    <n v="12.32176234979973"/>
    <n v="7.49"/>
    <n v="1232.1762349799731"/>
    <n v="5"/>
  </r>
  <r>
    <n v="75794"/>
    <x v="1"/>
    <x v="3"/>
    <x v="0"/>
    <x v="0"/>
    <x v="4"/>
    <x v="0"/>
    <x v="4"/>
    <x v="4"/>
    <x v="238"/>
    <n v="412"/>
    <n v="5052"/>
    <n v="0.15"/>
    <n v="8.1551860649247826E-2"/>
    <n v="13862"/>
    <n v="32159.84"/>
    <n v="2.3199999999999998"/>
    <n v="33.645631067961162"/>
    <n v="61.8"/>
    <n v="224.30420711974111"/>
    <n v="3"/>
  </r>
  <r>
    <n v="75795"/>
    <x v="4"/>
    <x v="4"/>
    <x v="0"/>
    <x v="3"/>
    <x v="1"/>
    <x v="0"/>
    <x v="0"/>
    <x v="4"/>
    <x v="239"/>
    <n v="348"/>
    <n v="5087"/>
    <n v="0.04"/>
    <n v="6.840967171220759E-2"/>
    <n v="6901"/>
    <n v="35885.199999999997"/>
    <n v="5.2"/>
    <n v="19.830459770114938"/>
    <n v="13.92"/>
    <n v="495.76149425287349"/>
    <n v="3"/>
  </r>
  <r>
    <n v="75796"/>
    <x v="2"/>
    <x v="0"/>
    <x v="1"/>
    <x v="2"/>
    <x v="2"/>
    <x v="0"/>
    <x v="4"/>
    <x v="2"/>
    <x v="240"/>
    <n v="642"/>
    <n v="1885"/>
    <n v="7.0000000000000007E-2"/>
    <n v="0.34058355437665783"/>
    <n v="14270"/>
    <n v="104599.1"/>
    <n v="7.33"/>
    <n v="22.227414330218071"/>
    <n v="44.94"/>
    <n v="317.53449043168672"/>
    <n v="10"/>
  </r>
  <r>
    <n v="75797"/>
    <x v="3"/>
    <x v="4"/>
    <x v="1"/>
    <x v="3"/>
    <x v="4"/>
    <x v="1"/>
    <x v="0"/>
    <x v="3"/>
    <x v="241"/>
    <n v="548"/>
    <n v="9929"/>
    <n v="7.0000000000000007E-2"/>
    <n v="5.51918622217746E-2"/>
    <n v="5370"/>
    <n v="33669.899999999987"/>
    <n v="6.27"/>
    <n v="9.7992700729927016"/>
    <n v="38.360000000000007"/>
    <n v="139.98957247132429"/>
    <n v="2"/>
  </r>
  <r>
    <n v="75798"/>
    <x v="3"/>
    <x v="1"/>
    <x v="1"/>
    <x v="2"/>
    <x v="5"/>
    <x v="1"/>
    <x v="2"/>
    <x v="2"/>
    <x v="242"/>
    <n v="361"/>
    <n v="7337"/>
    <n v="7.0000000000000007E-2"/>
    <n v="4.9202671391576941E-2"/>
    <n v="17959"/>
    <n v="67346.25"/>
    <n v="3.75"/>
    <n v="49.747922437673132"/>
    <n v="25.27"/>
    <n v="710.68460625247315"/>
    <n v="5"/>
  </r>
  <r>
    <n v="75799"/>
    <x v="3"/>
    <x v="0"/>
    <x v="0"/>
    <x v="1"/>
    <x v="3"/>
    <x v="2"/>
    <x v="2"/>
    <x v="1"/>
    <x v="243"/>
    <n v="875"/>
    <n v="3096"/>
    <n v="0.12"/>
    <n v="0.28262273901808788"/>
    <n v="19637"/>
    <n v="61660.18"/>
    <n v="3.14"/>
    <n v="22.44228571428571"/>
    <n v="105"/>
    <n v="187.0190476190476"/>
    <n v="3"/>
  </r>
  <r>
    <n v="75800"/>
    <x v="0"/>
    <x v="4"/>
    <x v="4"/>
    <x v="0"/>
    <x v="1"/>
    <x v="3"/>
    <x v="0"/>
    <x v="3"/>
    <x v="244"/>
    <n v="158"/>
    <n v="2946"/>
    <n v="0.15"/>
    <n v="5.363204344874406E-2"/>
    <n v="10895"/>
    <n v="33665.550000000003"/>
    <n v="3.09"/>
    <n v="68.955696202531641"/>
    <n v="23.7"/>
    <n v="459.70464135021098"/>
    <n v="7"/>
  </r>
  <r>
    <n v="75801"/>
    <x v="0"/>
    <x v="2"/>
    <x v="2"/>
    <x v="2"/>
    <x v="4"/>
    <x v="3"/>
    <x v="2"/>
    <x v="2"/>
    <x v="245"/>
    <n v="920"/>
    <n v="1646"/>
    <n v="0.13"/>
    <n v="0.55893074119076547"/>
    <n v="7612"/>
    <n v="21161.360000000001"/>
    <n v="2.78"/>
    <n v="8.2739130434782613"/>
    <n v="119.6"/>
    <n v="63.64548494983277"/>
    <n v="9"/>
  </r>
  <r>
    <n v="75802"/>
    <x v="0"/>
    <x v="0"/>
    <x v="1"/>
    <x v="2"/>
    <x v="1"/>
    <x v="3"/>
    <x v="0"/>
    <x v="1"/>
    <x v="246"/>
    <n v="332"/>
    <n v="6409"/>
    <n v="0.02"/>
    <n v="5.1802153222031508E-2"/>
    <n v="9659"/>
    <n v="37766.69"/>
    <n v="3.91"/>
    <n v="29.0933734939759"/>
    <n v="6.6400000000000006"/>
    <n v="1454.668674698795"/>
    <n v="1"/>
  </r>
  <r>
    <n v="75803"/>
    <x v="2"/>
    <x v="3"/>
    <x v="2"/>
    <x v="3"/>
    <x v="3"/>
    <x v="2"/>
    <x v="0"/>
    <x v="3"/>
    <x v="247"/>
    <n v="489"/>
    <n v="1406"/>
    <n v="0.01"/>
    <n v="0.34779516358463719"/>
    <n v="17938"/>
    <n v="100990.94"/>
    <n v="5.63"/>
    <n v="36.683026584867079"/>
    <n v="4.8899999999999997"/>
    <n v="3668.302658486708"/>
    <n v="10"/>
  </r>
  <r>
    <n v="75804"/>
    <x v="2"/>
    <x v="3"/>
    <x v="1"/>
    <x v="1"/>
    <x v="4"/>
    <x v="3"/>
    <x v="0"/>
    <x v="0"/>
    <x v="248"/>
    <n v="156"/>
    <n v="7087"/>
    <n v="0.1"/>
    <n v="2.2012134894877949E-2"/>
    <n v="5486"/>
    <n v="42132.480000000003"/>
    <n v="7.68"/>
    <n v="35.166666666666657"/>
    <n v="15.6"/>
    <n v="351.66666666666657"/>
    <n v="8"/>
  </r>
  <r>
    <n v="75805"/>
    <x v="3"/>
    <x v="2"/>
    <x v="0"/>
    <x v="2"/>
    <x v="3"/>
    <x v="2"/>
    <x v="0"/>
    <x v="3"/>
    <x v="249"/>
    <n v="883"/>
    <n v="3194"/>
    <n v="0.13"/>
    <n v="0.2764558547276143"/>
    <n v="7484"/>
    <n v="52986.720000000001"/>
    <n v="7.08"/>
    <n v="8.4756511891279729"/>
    <n v="114.79"/>
    <n v="65.197316839445946"/>
    <n v="8"/>
  </r>
  <r>
    <n v="75806"/>
    <x v="4"/>
    <x v="0"/>
    <x v="1"/>
    <x v="0"/>
    <x v="2"/>
    <x v="1"/>
    <x v="2"/>
    <x v="4"/>
    <x v="250"/>
    <n v="714"/>
    <n v="3936"/>
    <n v="0.12"/>
    <n v="0.18140243902439021"/>
    <n v="12856"/>
    <n v="89992"/>
    <n v="7"/>
    <n v="18.005602240896359"/>
    <n v="85.679999999999993"/>
    <n v="150.04668534080301"/>
    <n v="5"/>
  </r>
  <r>
    <n v="75807"/>
    <x v="4"/>
    <x v="1"/>
    <x v="2"/>
    <x v="0"/>
    <x v="0"/>
    <x v="3"/>
    <x v="1"/>
    <x v="2"/>
    <x v="251"/>
    <n v="229"/>
    <n v="8981"/>
    <n v="0.14000000000000001"/>
    <n v="2.5498274134283488E-2"/>
    <n v="10321"/>
    <n v="74827.25"/>
    <n v="7.25"/>
    <n v="45.069868995633193"/>
    <n v="32.06"/>
    <n v="321.92763568309419"/>
    <n v="5"/>
  </r>
  <r>
    <n v="75808"/>
    <x v="0"/>
    <x v="0"/>
    <x v="0"/>
    <x v="0"/>
    <x v="0"/>
    <x v="4"/>
    <x v="1"/>
    <x v="3"/>
    <x v="252"/>
    <n v="650"/>
    <n v="4864"/>
    <n v="0.13"/>
    <n v="0.1336348684210526"/>
    <n v="6379"/>
    <n v="15628.55"/>
    <n v="2.4500000000000002"/>
    <n v="9.8138461538461534"/>
    <n v="84.5"/>
    <n v="75.491124260355036"/>
    <n v="5"/>
  </r>
  <r>
    <n v="75809"/>
    <x v="2"/>
    <x v="2"/>
    <x v="1"/>
    <x v="1"/>
    <x v="4"/>
    <x v="3"/>
    <x v="3"/>
    <x v="4"/>
    <x v="253"/>
    <n v="230"/>
    <n v="1714"/>
    <n v="0.11"/>
    <n v="0.13418903150525091"/>
    <n v="15478"/>
    <n v="73365.72"/>
    <n v="4.74"/>
    <n v="67.295652173913041"/>
    <n v="25.3"/>
    <n v="611.77865612648225"/>
    <n v="3"/>
  </r>
  <r>
    <n v="75810"/>
    <x v="0"/>
    <x v="4"/>
    <x v="3"/>
    <x v="0"/>
    <x v="2"/>
    <x v="0"/>
    <x v="4"/>
    <x v="2"/>
    <x v="254"/>
    <n v="889"/>
    <n v="6318"/>
    <n v="0.11"/>
    <n v="0.14070908515352959"/>
    <n v="14505"/>
    <n v="63241.8"/>
    <n v="4.3600000000000003"/>
    <n v="16.316085489313831"/>
    <n v="97.79"/>
    <n v="148.32804990285311"/>
    <n v="9"/>
  </r>
  <r>
    <n v="75811"/>
    <x v="0"/>
    <x v="3"/>
    <x v="0"/>
    <x v="2"/>
    <x v="0"/>
    <x v="4"/>
    <x v="2"/>
    <x v="2"/>
    <x v="255"/>
    <n v="681"/>
    <n v="7416"/>
    <n v="0.13"/>
    <n v="9.18284789644013E-2"/>
    <n v="13477"/>
    <n v="34635.89"/>
    <n v="2.57"/>
    <n v="19.790014684287812"/>
    <n v="88.53"/>
    <n v="152.23088218682929"/>
    <n v="4"/>
  </r>
  <r>
    <n v="75812"/>
    <x v="2"/>
    <x v="3"/>
    <x v="3"/>
    <x v="0"/>
    <x v="3"/>
    <x v="3"/>
    <x v="0"/>
    <x v="2"/>
    <x v="256"/>
    <n v="166"/>
    <n v="9161"/>
    <n v="0.04"/>
    <n v="1.8120292544482039E-2"/>
    <n v="10053"/>
    <n v="68460.929999999993"/>
    <n v="6.81"/>
    <n v="60.560240963855421"/>
    <n v="6.6400000000000006"/>
    <n v="1514.0060240963851"/>
    <n v="9"/>
  </r>
  <r>
    <n v="75813"/>
    <x v="3"/>
    <x v="2"/>
    <x v="4"/>
    <x v="3"/>
    <x v="5"/>
    <x v="2"/>
    <x v="0"/>
    <x v="0"/>
    <x v="257"/>
    <n v="570"/>
    <n v="4916"/>
    <n v="0.04"/>
    <n v="0.1159479251423922"/>
    <n v="13742"/>
    <n v="28171.1"/>
    <n v="2.0499999999999998"/>
    <n v="24.10877192982456"/>
    <n v="22.8"/>
    <n v="602.71929824561403"/>
    <n v="4"/>
  </r>
  <r>
    <n v="75814"/>
    <x v="3"/>
    <x v="3"/>
    <x v="2"/>
    <x v="1"/>
    <x v="0"/>
    <x v="2"/>
    <x v="0"/>
    <x v="3"/>
    <x v="258"/>
    <n v="540"/>
    <n v="4968"/>
    <n v="0.06"/>
    <n v="0.108695652173913"/>
    <n v="12599"/>
    <n v="41072.74"/>
    <n v="3.26"/>
    <n v="23.331481481481479"/>
    <n v="32.4"/>
    <n v="388.85802469135803"/>
    <n v="1"/>
  </r>
  <r>
    <n v="75815"/>
    <x v="1"/>
    <x v="1"/>
    <x v="0"/>
    <x v="1"/>
    <x v="4"/>
    <x v="3"/>
    <x v="3"/>
    <x v="4"/>
    <x v="259"/>
    <n v="270"/>
    <n v="4682"/>
    <n v="0.05"/>
    <n v="5.7667663391712941E-2"/>
    <n v="9919"/>
    <n v="64870.26"/>
    <n v="6.54"/>
    <n v="36.737037037037027"/>
    <n v="13.5"/>
    <n v="734.74074074074076"/>
    <n v="5"/>
  </r>
  <r>
    <n v="75816"/>
    <x v="1"/>
    <x v="0"/>
    <x v="0"/>
    <x v="2"/>
    <x v="1"/>
    <x v="0"/>
    <x v="1"/>
    <x v="4"/>
    <x v="260"/>
    <n v="901"/>
    <n v="9157"/>
    <n v="0.08"/>
    <n v="9.8394670743693347E-2"/>
    <n v="12173"/>
    <n v="70116.479999999996"/>
    <n v="5.76"/>
    <n v="13.510543840177579"/>
    <n v="72.08"/>
    <n v="168.8817980022198"/>
    <n v="4"/>
  </r>
  <r>
    <n v="75817"/>
    <x v="3"/>
    <x v="1"/>
    <x v="2"/>
    <x v="2"/>
    <x v="4"/>
    <x v="4"/>
    <x v="1"/>
    <x v="3"/>
    <x v="261"/>
    <n v="492"/>
    <n v="9740"/>
    <n v="0.02"/>
    <n v="5.0513347022587272E-2"/>
    <n v="11306"/>
    <n v="85925.599999999991"/>
    <n v="7.6"/>
    <n v="22.979674796747972"/>
    <n v="9.84"/>
    <n v="1148.9837398373979"/>
    <n v="3"/>
  </r>
  <r>
    <n v="75818"/>
    <x v="0"/>
    <x v="4"/>
    <x v="0"/>
    <x v="2"/>
    <x v="4"/>
    <x v="0"/>
    <x v="2"/>
    <x v="0"/>
    <x v="262"/>
    <n v="569"/>
    <n v="1248"/>
    <n v="7.0000000000000007E-2"/>
    <n v="0.45592948717948723"/>
    <n v="9140"/>
    <n v="22301.599999999999"/>
    <n v="2.44"/>
    <n v="16.06326889279438"/>
    <n v="39.830000000000013"/>
    <n v="229.4752698970625"/>
    <n v="10"/>
  </r>
  <r>
    <n v="75819"/>
    <x v="2"/>
    <x v="1"/>
    <x v="4"/>
    <x v="2"/>
    <x v="2"/>
    <x v="0"/>
    <x v="2"/>
    <x v="2"/>
    <x v="263"/>
    <n v="445"/>
    <n v="9620"/>
    <n v="0.04"/>
    <n v="4.625779625779626E-2"/>
    <n v="13206"/>
    <n v="43843.92"/>
    <n v="3.32"/>
    <n v="29.67640449438202"/>
    <n v="17.8"/>
    <n v="741.91011235955057"/>
    <n v="10"/>
  </r>
  <r>
    <n v="75820"/>
    <x v="2"/>
    <x v="1"/>
    <x v="1"/>
    <x v="3"/>
    <x v="5"/>
    <x v="2"/>
    <x v="2"/>
    <x v="1"/>
    <x v="264"/>
    <n v="646"/>
    <n v="8045"/>
    <n v="0.09"/>
    <n v="8.0298321939092601E-2"/>
    <n v="19765"/>
    <n v="103370.95"/>
    <n v="5.23"/>
    <n v="30.595975232198139"/>
    <n v="58.14"/>
    <n v="339.95528035775709"/>
    <n v="9"/>
  </r>
  <r>
    <n v="75821"/>
    <x v="3"/>
    <x v="2"/>
    <x v="3"/>
    <x v="3"/>
    <x v="4"/>
    <x v="0"/>
    <x v="3"/>
    <x v="0"/>
    <x v="265"/>
    <n v="426"/>
    <n v="7181"/>
    <n v="0.13"/>
    <n v="5.9323214037042188E-2"/>
    <n v="6969"/>
    <n v="25715.61"/>
    <n v="3.69"/>
    <n v="16.359154929577461"/>
    <n v="55.38"/>
    <n v="125.839653304442"/>
    <n v="3"/>
  </r>
  <r>
    <n v="75822"/>
    <x v="4"/>
    <x v="0"/>
    <x v="0"/>
    <x v="1"/>
    <x v="4"/>
    <x v="2"/>
    <x v="4"/>
    <x v="4"/>
    <x v="266"/>
    <n v="919"/>
    <n v="6386"/>
    <n v="0.04"/>
    <n v="0.14390854995302221"/>
    <n v="19975"/>
    <n v="77902.5"/>
    <n v="3.9"/>
    <n v="21.735582154515779"/>
    <n v="36.76"/>
    <n v="543.38955386289445"/>
    <n v="8"/>
  </r>
  <r>
    <n v="75823"/>
    <x v="1"/>
    <x v="1"/>
    <x v="0"/>
    <x v="3"/>
    <x v="4"/>
    <x v="3"/>
    <x v="3"/>
    <x v="0"/>
    <x v="267"/>
    <n v="444"/>
    <n v="9379"/>
    <n v="0.1"/>
    <n v="4.7339801684614567E-2"/>
    <n v="8709"/>
    <n v="37884.149999999987"/>
    <n v="4.3499999999999996"/>
    <n v="19.61486486486486"/>
    <n v="44.400000000000013"/>
    <n v="196.14864864864859"/>
    <n v="2"/>
  </r>
  <r>
    <n v="75824"/>
    <x v="4"/>
    <x v="3"/>
    <x v="3"/>
    <x v="3"/>
    <x v="2"/>
    <x v="1"/>
    <x v="1"/>
    <x v="1"/>
    <x v="268"/>
    <n v="584"/>
    <n v="4515"/>
    <n v="0.1"/>
    <n v="0.12934662236987821"/>
    <n v="17781"/>
    <n v="57077.01"/>
    <n v="3.21"/>
    <n v="30.44691780821918"/>
    <n v="58.400000000000013"/>
    <n v="304.46917808219177"/>
    <n v="3"/>
  </r>
  <r>
    <n v="75825"/>
    <x v="3"/>
    <x v="1"/>
    <x v="4"/>
    <x v="3"/>
    <x v="4"/>
    <x v="0"/>
    <x v="0"/>
    <x v="4"/>
    <x v="269"/>
    <n v="809"/>
    <n v="2445"/>
    <n v="0.13"/>
    <n v="0.33087934560327198"/>
    <n v="13754"/>
    <n v="35072.699999999997"/>
    <n v="2.5499999999999998"/>
    <n v="17.001236093943142"/>
    <n v="105.17"/>
    <n v="130.77873918417799"/>
    <n v="6"/>
  </r>
  <r>
    <n v="75826"/>
    <x v="1"/>
    <x v="4"/>
    <x v="1"/>
    <x v="3"/>
    <x v="2"/>
    <x v="0"/>
    <x v="4"/>
    <x v="3"/>
    <x v="270"/>
    <n v="833"/>
    <n v="6037"/>
    <n v="0.14000000000000001"/>
    <n v="0.1379824416100712"/>
    <n v="15708"/>
    <n v="73984.679999999993"/>
    <n v="4.71"/>
    <n v="18.857142857142861"/>
    <n v="116.62"/>
    <n v="134.69387755102039"/>
    <n v="8"/>
  </r>
  <r>
    <n v="75827"/>
    <x v="0"/>
    <x v="0"/>
    <x v="2"/>
    <x v="2"/>
    <x v="5"/>
    <x v="0"/>
    <x v="4"/>
    <x v="2"/>
    <x v="271"/>
    <n v="911"/>
    <n v="4187"/>
    <n v="0.05"/>
    <n v="0.21757821829472179"/>
    <n v="13803"/>
    <n v="41547.03"/>
    <n v="3.01"/>
    <n v="15.15148188803513"/>
    <n v="45.55"/>
    <n v="303.02963776070249"/>
    <n v="1"/>
  </r>
  <r>
    <n v="75828"/>
    <x v="2"/>
    <x v="3"/>
    <x v="1"/>
    <x v="0"/>
    <x v="1"/>
    <x v="0"/>
    <x v="1"/>
    <x v="0"/>
    <x v="272"/>
    <n v="150"/>
    <n v="9256"/>
    <n v="0.03"/>
    <n v="1.6205704407951601E-2"/>
    <n v="16157"/>
    <n v="121339.07"/>
    <n v="7.51"/>
    <n v="107.7133333333333"/>
    <n v="4.5"/>
    <n v="3590.4444444444439"/>
    <n v="2"/>
  </r>
  <r>
    <n v="75829"/>
    <x v="3"/>
    <x v="2"/>
    <x v="4"/>
    <x v="2"/>
    <x v="5"/>
    <x v="4"/>
    <x v="3"/>
    <x v="2"/>
    <x v="273"/>
    <n v="868"/>
    <n v="7964"/>
    <n v="0.02"/>
    <n v="0.1089904570567554"/>
    <n v="9586"/>
    <n v="39110.879999999997"/>
    <n v="4.08"/>
    <n v="11.04377880184332"/>
    <n v="17.36"/>
    <n v="552.18894009216592"/>
    <n v="1"/>
  </r>
  <r>
    <n v="75830"/>
    <x v="4"/>
    <x v="4"/>
    <x v="1"/>
    <x v="3"/>
    <x v="0"/>
    <x v="3"/>
    <x v="2"/>
    <x v="1"/>
    <x v="274"/>
    <n v="134"/>
    <n v="8697"/>
    <n v="0.13"/>
    <n v="1.5407611820167869E-2"/>
    <n v="10542"/>
    <n v="60194.82"/>
    <n v="5.71"/>
    <n v="78.671641791044777"/>
    <n v="17.420000000000002"/>
    <n v="605.16647531572903"/>
    <n v="4"/>
  </r>
  <r>
    <n v="75831"/>
    <x v="1"/>
    <x v="3"/>
    <x v="1"/>
    <x v="3"/>
    <x v="0"/>
    <x v="2"/>
    <x v="1"/>
    <x v="3"/>
    <x v="275"/>
    <n v="589"/>
    <n v="7238"/>
    <n v="7.0000000000000007E-2"/>
    <n v="8.1376070737772865E-2"/>
    <n v="15112"/>
    <n v="39442.32"/>
    <n v="2.61"/>
    <n v="25.65704584040747"/>
    <n v="41.23"/>
    <n v="366.52922629153528"/>
    <n v="3"/>
  </r>
  <r>
    <n v="75832"/>
    <x v="3"/>
    <x v="4"/>
    <x v="3"/>
    <x v="1"/>
    <x v="5"/>
    <x v="3"/>
    <x v="3"/>
    <x v="0"/>
    <x v="276"/>
    <n v="379"/>
    <n v="5625"/>
    <n v="0.14000000000000001"/>
    <n v="6.7377777777777773E-2"/>
    <n v="17002"/>
    <n v="129045.18"/>
    <n v="7.59"/>
    <n v="44.86015831134565"/>
    <n v="53.06"/>
    <n v="320.42970222389738"/>
    <n v="10"/>
  </r>
  <r>
    <n v="75833"/>
    <x v="4"/>
    <x v="4"/>
    <x v="3"/>
    <x v="3"/>
    <x v="2"/>
    <x v="0"/>
    <x v="3"/>
    <x v="0"/>
    <x v="277"/>
    <n v="881"/>
    <n v="8679"/>
    <n v="0.14000000000000001"/>
    <n v="0.10150939048277451"/>
    <n v="13421"/>
    <n v="32478.82"/>
    <n v="2.42"/>
    <n v="15.233825198637909"/>
    <n v="123.34"/>
    <n v="108.81303713312791"/>
    <n v="1"/>
  </r>
  <r>
    <n v="75834"/>
    <x v="3"/>
    <x v="1"/>
    <x v="4"/>
    <x v="1"/>
    <x v="3"/>
    <x v="3"/>
    <x v="3"/>
    <x v="0"/>
    <x v="278"/>
    <n v="305"/>
    <n v="1841"/>
    <n v="7.0000000000000007E-2"/>
    <n v="0.16567083107007061"/>
    <n v="10584"/>
    <n v="57153.600000000013"/>
    <n v="5.4"/>
    <n v="34.701639344262297"/>
    <n v="21.35"/>
    <n v="495.73770491803282"/>
    <n v="1"/>
  </r>
  <r>
    <n v="75835"/>
    <x v="1"/>
    <x v="4"/>
    <x v="1"/>
    <x v="0"/>
    <x v="3"/>
    <x v="0"/>
    <x v="4"/>
    <x v="3"/>
    <x v="279"/>
    <n v="712"/>
    <n v="3818"/>
    <n v="0.02"/>
    <n v="0.18648507071765319"/>
    <n v="5902"/>
    <n v="36179.26"/>
    <n v="6.13"/>
    <n v="8.2893258426966288"/>
    <n v="14.24"/>
    <n v="414.46629213483152"/>
    <n v="5"/>
  </r>
  <r>
    <n v="75836"/>
    <x v="1"/>
    <x v="1"/>
    <x v="2"/>
    <x v="3"/>
    <x v="4"/>
    <x v="0"/>
    <x v="1"/>
    <x v="2"/>
    <x v="280"/>
    <n v="233"/>
    <n v="6442"/>
    <n v="0.14000000000000001"/>
    <n v="3.6168891648556349E-2"/>
    <n v="8613"/>
    <n v="25322.22"/>
    <n v="2.94"/>
    <n v="36.9656652360515"/>
    <n v="32.619999999999997"/>
    <n v="264.04046597179638"/>
    <n v="5"/>
  </r>
  <r>
    <n v="75837"/>
    <x v="3"/>
    <x v="4"/>
    <x v="2"/>
    <x v="3"/>
    <x v="3"/>
    <x v="4"/>
    <x v="3"/>
    <x v="3"/>
    <x v="281"/>
    <n v="944"/>
    <n v="9471"/>
    <n v="0.1"/>
    <n v="9.9672685038538697E-2"/>
    <n v="16017"/>
    <n v="98664.72"/>
    <n v="6.16"/>
    <n v="16.967161016949149"/>
    <n v="94.4"/>
    <n v="169.67161016949149"/>
    <n v="5"/>
  </r>
  <r>
    <n v="75838"/>
    <x v="4"/>
    <x v="3"/>
    <x v="0"/>
    <x v="1"/>
    <x v="0"/>
    <x v="1"/>
    <x v="3"/>
    <x v="0"/>
    <x v="282"/>
    <n v="450"/>
    <n v="1407"/>
    <n v="0.04"/>
    <n v="0.31982942430703631"/>
    <n v="6701"/>
    <n v="16149.41"/>
    <n v="2.41"/>
    <n v="14.89111111111111"/>
    <n v="18"/>
    <n v="372.27777777777783"/>
    <n v="3"/>
  </r>
  <r>
    <n v="75839"/>
    <x v="0"/>
    <x v="4"/>
    <x v="0"/>
    <x v="0"/>
    <x v="5"/>
    <x v="2"/>
    <x v="3"/>
    <x v="4"/>
    <x v="283"/>
    <n v="395"/>
    <n v="1516"/>
    <n v="0.14000000000000001"/>
    <n v="0.26055408970976252"/>
    <n v="10539"/>
    <n v="43209.899999999987"/>
    <n v="4.0999999999999996"/>
    <n v="26.68101265822785"/>
    <n v="55.3"/>
    <n v="190.5786618444846"/>
    <n v="3"/>
  </r>
  <r>
    <n v="75840"/>
    <x v="0"/>
    <x v="2"/>
    <x v="4"/>
    <x v="1"/>
    <x v="2"/>
    <x v="3"/>
    <x v="2"/>
    <x v="2"/>
    <x v="284"/>
    <n v="328"/>
    <n v="8764"/>
    <n v="7.0000000000000007E-2"/>
    <n v="3.7425832952989513E-2"/>
    <n v="10512"/>
    <n v="82203.839999999997"/>
    <n v="7.82"/>
    <n v="32.048780487804883"/>
    <n v="22.96"/>
    <n v="457.83972125435542"/>
    <n v="6"/>
  </r>
  <r>
    <n v="75841"/>
    <x v="3"/>
    <x v="0"/>
    <x v="3"/>
    <x v="2"/>
    <x v="1"/>
    <x v="0"/>
    <x v="0"/>
    <x v="3"/>
    <x v="285"/>
    <n v="634"/>
    <n v="3999"/>
    <n v="0.05"/>
    <n v="0.15853963490872719"/>
    <n v="16859"/>
    <n v="114472.61"/>
    <n v="6.79"/>
    <n v="26.59148264984227"/>
    <n v="31.7"/>
    <n v="531.82965299684543"/>
    <n v="8"/>
  </r>
  <r>
    <n v="75842"/>
    <x v="0"/>
    <x v="4"/>
    <x v="2"/>
    <x v="0"/>
    <x v="4"/>
    <x v="4"/>
    <x v="2"/>
    <x v="1"/>
    <x v="286"/>
    <n v="238"/>
    <n v="1743"/>
    <n v="0.12"/>
    <n v="0.1365461847389558"/>
    <n v="14095"/>
    <n v="77945.350000000006"/>
    <n v="5.53"/>
    <n v="59.22268907563025"/>
    <n v="28.56"/>
    <n v="493.52240896358552"/>
    <n v="4"/>
  </r>
  <r>
    <n v="75843"/>
    <x v="0"/>
    <x v="0"/>
    <x v="1"/>
    <x v="0"/>
    <x v="4"/>
    <x v="1"/>
    <x v="1"/>
    <x v="4"/>
    <x v="287"/>
    <n v="878"/>
    <n v="4174"/>
    <n v="0.03"/>
    <n v="0.21034978437949209"/>
    <n v="11904"/>
    <n v="39402.239999999998"/>
    <n v="3.31"/>
    <n v="13.558086560364471"/>
    <n v="26.34"/>
    <n v="451.93621867881552"/>
    <n v="10"/>
  </r>
  <r>
    <n v="75844"/>
    <x v="0"/>
    <x v="2"/>
    <x v="2"/>
    <x v="3"/>
    <x v="2"/>
    <x v="3"/>
    <x v="3"/>
    <x v="1"/>
    <x v="288"/>
    <n v="508"/>
    <n v="1054"/>
    <n v="0.14000000000000001"/>
    <n v="0.48197343453510438"/>
    <n v="9126"/>
    <n v="23088.78"/>
    <n v="2.5299999999999998"/>
    <n v="17.964566929133859"/>
    <n v="71.12"/>
    <n v="128.318335208099"/>
    <n v="5"/>
  </r>
  <r>
    <n v="75845"/>
    <x v="3"/>
    <x v="0"/>
    <x v="3"/>
    <x v="2"/>
    <x v="3"/>
    <x v="0"/>
    <x v="0"/>
    <x v="1"/>
    <x v="289"/>
    <n v="151"/>
    <n v="4295"/>
    <n v="0.04"/>
    <n v="3.5157159487776493E-2"/>
    <n v="12933"/>
    <n v="62078.399999999987"/>
    <n v="4.8"/>
    <n v="85.649006622516552"/>
    <n v="6.04"/>
    <n v="2141.2251655629138"/>
    <n v="6"/>
  </r>
  <r>
    <n v="75846"/>
    <x v="4"/>
    <x v="2"/>
    <x v="1"/>
    <x v="2"/>
    <x v="2"/>
    <x v="3"/>
    <x v="4"/>
    <x v="1"/>
    <x v="290"/>
    <n v="531"/>
    <n v="8461"/>
    <n v="0.11"/>
    <n v="6.2758539179765982E-2"/>
    <n v="7550"/>
    <n v="58512.5"/>
    <n v="7.75"/>
    <n v="14.218455743879471"/>
    <n v="58.41"/>
    <n v="129.25868858072249"/>
    <n v="7"/>
  </r>
  <r>
    <n v="75847"/>
    <x v="0"/>
    <x v="1"/>
    <x v="1"/>
    <x v="2"/>
    <x v="4"/>
    <x v="3"/>
    <x v="0"/>
    <x v="3"/>
    <x v="291"/>
    <n v="589"/>
    <n v="3466"/>
    <n v="0.12"/>
    <n v="0.16993652625504899"/>
    <n v="14247"/>
    <n v="73656.990000000005"/>
    <n v="5.17"/>
    <n v="24.188455008488969"/>
    <n v="70.679999999999993"/>
    <n v="201.57045840407471"/>
    <n v="4"/>
  </r>
  <r>
    <n v="75848"/>
    <x v="0"/>
    <x v="3"/>
    <x v="3"/>
    <x v="3"/>
    <x v="4"/>
    <x v="2"/>
    <x v="2"/>
    <x v="0"/>
    <x v="292"/>
    <n v="656"/>
    <n v="8892"/>
    <n v="0.15"/>
    <n v="7.3774179037336934E-2"/>
    <n v="17557"/>
    <n v="93052.099999999991"/>
    <n v="5.3"/>
    <n v="26.76371951219512"/>
    <n v="98.399999999999991"/>
    <n v="178.42479674796749"/>
    <n v="2"/>
  </r>
  <r>
    <n v="75849"/>
    <x v="1"/>
    <x v="4"/>
    <x v="4"/>
    <x v="3"/>
    <x v="3"/>
    <x v="4"/>
    <x v="3"/>
    <x v="4"/>
    <x v="293"/>
    <n v="648"/>
    <n v="3632"/>
    <n v="0.11"/>
    <n v="0.17841409691629961"/>
    <n v="12480"/>
    <n v="99340.800000000003"/>
    <n v="7.96"/>
    <n v="19.25925925925926"/>
    <n v="71.28"/>
    <n v="175.08417508417509"/>
    <n v="3"/>
  </r>
  <r>
    <n v="75850"/>
    <x v="1"/>
    <x v="3"/>
    <x v="3"/>
    <x v="3"/>
    <x v="5"/>
    <x v="2"/>
    <x v="2"/>
    <x v="1"/>
    <x v="294"/>
    <n v="874"/>
    <n v="8963"/>
    <n v="0.03"/>
    <n v="9.7511993752091936E-2"/>
    <n v="9225"/>
    <n v="68265"/>
    <n v="7.4"/>
    <n v="10.55491990846682"/>
    <n v="26.22"/>
    <n v="351.83066361556058"/>
    <n v="1"/>
  </r>
  <r>
    <n v="75851"/>
    <x v="2"/>
    <x v="3"/>
    <x v="3"/>
    <x v="3"/>
    <x v="2"/>
    <x v="2"/>
    <x v="0"/>
    <x v="2"/>
    <x v="295"/>
    <n v="535"/>
    <n v="4020"/>
    <n v="0.08"/>
    <n v="0.13308457711442789"/>
    <n v="5022"/>
    <n v="33094.980000000003"/>
    <n v="6.59"/>
    <n v="9.386915887850467"/>
    <n v="42.8"/>
    <n v="117.3364485981308"/>
    <n v="9"/>
  </r>
  <r>
    <n v="75852"/>
    <x v="3"/>
    <x v="1"/>
    <x v="3"/>
    <x v="0"/>
    <x v="0"/>
    <x v="4"/>
    <x v="1"/>
    <x v="0"/>
    <x v="296"/>
    <n v="648"/>
    <n v="4848"/>
    <n v="0.04"/>
    <n v="0.1336633663366337"/>
    <n v="15953"/>
    <n v="37808.61"/>
    <n v="2.37"/>
    <n v="24.618827160493829"/>
    <n v="25.92"/>
    <n v="615.47067901234561"/>
    <n v="2"/>
  </r>
  <r>
    <n v="75853"/>
    <x v="1"/>
    <x v="0"/>
    <x v="1"/>
    <x v="2"/>
    <x v="5"/>
    <x v="4"/>
    <x v="2"/>
    <x v="1"/>
    <x v="297"/>
    <n v="896"/>
    <n v="2253"/>
    <n v="0.1"/>
    <n v="0.39769196626719933"/>
    <n v="7010"/>
    <n v="22291.8"/>
    <n v="3.18"/>
    <n v="7.8236607142857144"/>
    <n v="89.600000000000009"/>
    <n v="78.236607142857139"/>
    <n v="9"/>
  </r>
  <r>
    <n v="75854"/>
    <x v="1"/>
    <x v="0"/>
    <x v="4"/>
    <x v="1"/>
    <x v="3"/>
    <x v="1"/>
    <x v="0"/>
    <x v="2"/>
    <x v="298"/>
    <n v="415"/>
    <n v="4407"/>
    <n v="0.14000000000000001"/>
    <n v="9.4168368504651684E-2"/>
    <n v="16847"/>
    <n v="40264.33"/>
    <n v="2.39"/>
    <n v="40.59518072289157"/>
    <n v="58.100000000000009"/>
    <n v="289.96557659208258"/>
    <n v="6"/>
  </r>
  <r>
    <n v="75855"/>
    <x v="1"/>
    <x v="2"/>
    <x v="4"/>
    <x v="0"/>
    <x v="3"/>
    <x v="1"/>
    <x v="0"/>
    <x v="0"/>
    <x v="299"/>
    <n v="238"/>
    <n v="8866"/>
    <n v="0.08"/>
    <n v="2.6844123618317169E-2"/>
    <n v="18593"/>
    <n v="54105.63"/>
    <n v="2.91"/>
    <n v="78.121848739495803"/>
    <n v="19.04"/>
    <n v="976.52310924369749"/>
    <n v="3"/>
  </r>
  <r>
    <n v="75856"/>
    <x v="2"/>
    <x v="0"/>
    <x v="2"/>
    <x v="0"/>
    <x v="1"/>
    <x v="4"/>
    <x v="1"/>
    <x v="4"/>
    <x v="300"/>
    <n v="827"/>
    <n v="5639"/>
    <n v="0.06"/>
    <n v="0.14665720872495119"/>
    <n v="11031"/>
    <n v="66847.86"/>
    <n v="6.06"/>
    <n v="13.33857315598549"/>
    <n v="49.62"/>
    <n v="222.30955259975821"/>
    <n v="6"/>
  </r>
  <r>
    <n v="75857"/>
    <x v="1"/>
    <x v="3"/>
    <x v="0"/>
    <x v="2"/>
    <x v="1"/>
    <x v="2"/>
    <x v="4"/>
    <x v="2"/>
    <x v="301"/>
    <n v="900"/>
    <n v="4147"/>
    <n v="0.14000000000000001"/>
    <n v="0.21702435495538941"/>
    <n v="5524"/>
    <n v="43750.080000000002"/>
    <n v="7.92"/>
    <n v="6.137777777777778"/>
    <n v="126"/>
    <n v="43.841269841269828"/>
    <n v="5"/>
  </r>
  <r>
    <n v="75858"/>
    <x v="1"/>
    <x v="3"/>
    <x v="0"/>
    <x v="3"/>
    <x v="3"/>
    <x v="2"/>
    <x v="1"/>
    <x v="3"/>
    <x v="302"/>
    <n v="717"/>
    <n v="6184"/>
    <n v="0.13"/>
    <n v="0.1159443725743855"/>
    <n v="13680"/>
    <n v="72640.799999999988"/>
    <n v="5.31"/>
    <n v="19.07949790794979"/>
    <n v="93.210000000000008"/>
    <n v="146.76536852269069"/>
    <n v="9"/>
  </r>
  <r>
    <n v="75859"/>
    <x v="1"/>
    <x v="3"/>
    <x v="4"/>
    <x v="0"/>
    <x v="1"/>
    <x v="3"/>
    <x v="1"/>
    <x v="3"/>
    <x v="303"/>
    <n v="805"/>
    <n v="1644"/>
    <n v="0.03"/>
    <n v="0.48965936739659371"/>
    <n v="16564"/>
    <n v="48698.16"/>
    <n v="2.94"/>
    <n v="20.576397515527951"/>
    <n v="24.15"/>
    <n v="685.87991718426508"/>
    <n v="3"/>
  </r>
  <r>
    <n v="75860"/>
    <x v="0"/>
    <x v="0"/>
    <x v="1"/>
    <x v="2"/>
    <x v="0"/>
    <x v="2"/>
    <x v="0"/>
    <x v="0"/>
    <x v="304"/>
    <n v="454"/>
    <n v="9379"/>
    <n v="0.04"/>
    <n v="4.8406013434268043E-2"/>
    <n v="18285"/>
    <n v="106053"/>
    <n v="5.8"/>
    <n v="40.275330396475773"/>
    <n v="18.16"/>
    <n v="1006.883259911894"/>
    <n v="1"/>
  </r>
  <r>
    <n v="75861"/>
    <x v="2"/>
    <x v="4"/>
    <x v="1"/>
    <x v="2"/>
    <x v="5"/>
    <x v="2"/>
    <x v="1"/>
    <x v="4"/>
    <x v="305"/>
    <n v="604"/>
    <n v="5276"/>
    <n v="0.05"/>
    <n v="0.11448066717210011"/>
    <n v="10035"/>
    <n v="35523.9"/>
    <n v="3.54"/>
    <n v="16.61423841059603"/>
    <n v="30.2"/>
    <n v="332.28476821192049"/>
    <n v="1"/>
  </r>
  <r>
    <n v="75862"/>
    <x v="3"/>
    <x v="0"/>
    <x v="3"/>
    <x v="2"/>
    <x v="5"/>
    <x v="2"/>
    <x v="3"/>
    <x v="3"/>
    <x v="306"/>
    <n v="413"/>
    <n v="1700"/>
    <n v="0.01"/>
    <n v="0.24294117647058819"/>
    <n v="6854"/>
    <n v="37491.379999999997"/>
    <n v="5.47"/>
    <n v="16.595641646489099"/>
    <n v="4.13"/>
    <n v="1659.56416464891"/>
    <n v="1"/>
  </r>
  <r>
    <n v="75863"/>
    <x v="0"/>
    <x v="1"/>
    <x v="4"/>
    <x v="0"/>
    <x v="5"/>
    <x v="1"/>
    <x v="2"/>
    <x v="1"/>
    <x v="307"/>
    <n v="304"/>
    <n v="1650"/>
    <n v="0.14000000000000001"/>
    <n v="0.18424242424242421"/>
    <n v="12765"/>
    <n v="89227.35"/>
    <n v="6.99"/>
    <n v="41.99013157894737"/>
    <n v="42.56"/>
    <n v="299.92951127819549"/>
    <n v="9"/>
  </r>
  <r>
    <n v="75864"/>
    <x v="3"/>
    <x v="2"/>
    <x v="2"/>
    <x v="0"/>
    <x v="3"/>
    <x v="2"/>
    <x v="1"/>
    <x v="3"/>
    <x v="308"/>
    <n v="790"/>
    <n v="7485"/>
    <n v="0.1"/>
    <n v="0.1055444221776887"/>
    <n v="15604"/>
    <n v="45095.56"/>
    <n v="2.89"/>
    <n v="19.75189873417721"/>
    <n v="79"/>
    <n v="197.51898734177209"/>
    <n v="2"/>
  </r>
  <r>
    <n v="75865"/>
    <x v="0"/>
    <x v="4"/>
    <x v="4"/>
    <x v="1"/>
    <x v="3"/>
    <x v="1"/>
    <x v="4"/>
    <x v="2"/>
    <x v="309"/>
    <n v="603"/>
    <n v="4196"/>
    <n v="0.05"/>
    <n v="0.14370829361296469"/>
    <n v="13477"/>
    <n v="87061.42"/>
    <n v="6.46"/>
    <n v="22.349917081260369"/>
    <n v="30.15"/>
    <n v="446.99834162520727"/>
    <n v="1"/>
  </r>
  <r>
    <n v="75866"/>
    <x v="3"/>
    <x v="1"/>
    <x v="3"/>
    <x v="2"/>
    <x v="3"/>
    <x v="4"/>
    <x v="0"/>
    <x v="3"/>
    <x v="310"/>
    <n v="443"/>
    <n v="9406"/>
    <n v="0.08"/>
    <n v="4.709759727833298E-2"/>
    <n v="11485"/>
    <n v="27908.55"/>
    <n v="2.4300000000000002"/>
    <n v="25.9255079006772"/>
    <n v="35.44"/>
    <n v="324.06884875846498"/>
    <n v="3"/>
  </r>
  <r>
    <n v="75867"/>
    <x v="0"/>
    <x v="2"/>
    <x v="3"/>
    <x v="3"/>
    <x v="1"/>
    <x v="2"/>
    <x v="0"/>
    <x v="3"/>
    <x v="311"/>
    <n v="429"/>
    <n v="8088"/>
    <n v="0.05"/>
    <n v="5.3041543026706231E-2"/>
    <n v="8920"/>
    <n v="65829.600000000006"/>
    <n v="7.38"/>
    <n v="20.792540792540791"/>
    <n v="21.45"/>
    <n v="415.85081585081582"/>
    <n v="5"/>
  </r>
  <r>
    <n v="75868"/>
    <x v="2"/>
    <x v="0"/>
    <x v="4"/>
    <x v="2"/>
    <x v="3"/>
    <x v="3"/>
    <x v="0"/>
    <x v="1"/>
    <x v="312"/>
    <n v="890"/>
    <n v="3083"/>
    <n v="0.12"/>
    <n v="0.28867985728186829"/>
    <n v="6570"/>
    <n v="47632.5"/>
    <n v="7.25"/>
    <n v="7.382022471910112"/>
    <n v="106.8"/>
    <n v="61.516853932584269"/>
    <n v="4"/>
  </r>
  <r>
    <n v="75869"/>
    <x v="1"/>
    <x v="0"/>
    <x v="3"/>
    <x v="0"/>
    <x v="0"/>
    <x v="4"/>
    <x v="1"/>
    <x v="3"/>
    <x v="313"/>
    <n v="639"/>
    <n v="8112"/>
    <n v="0.04"/>
    <n v="7.8772189349112426E-2"/>
    <n v="13326"/>
    <n v="58634.400000000001"/>
    <n v="4.4000000000000004"/>
    <n v="20.854460093896709"/>
    <n v="25.56"/>
    <n v="521.36150234741774"/>
    <n v="1"/>
  </r>
  <r>
    <n v="75870"/>
    <x v="0"/>
    <x v="4"/>
    <x v="2"/>
    <x v="2"/>
    <x v="5"/>
    <x v="4"/>
    <x v="4"/>
    <x v="3"/>
    <x v="314"/>
    <n v="647"/>
    <n v="5984"/>
    <n v="0.03"/>
    <n v="0.1081216577540107"/>
    <n v="15792"/>
    <n v="44849.279999999999"/>
    <n v="2.84"/>
    <n v="24.408037094281301"/>
    <n v="19.41"/>
    <n v="813.60123647604325"/>
    <n v="8"/>
  </r>
  <r>
    <n v="75871"/>
    <x v="2"/>
    <x v="2"/>
    <x v="3"/>
    <x v="3"/>
    <x v="4"/>
    <x v="1"/>
    <x v="3"/>
    <x v="1"/>
    <x v="315"/>
    <n v="666"/>
    <n v="6844"/>
    <n v="0.01"/>
    <n v="9.7311513734658101E-2"/>
    <n v="19040"/>
    <n v="58072"/>
    <n v="3.05"/>
    <n v="28.588588588588589"/>
    <n v="6.66"/>
    <n v="2858.8588588588591"/>
    <n v="3"/>
  </r>
  <r>
    <n v="75872"/>
    <x v="4"/>
    <x v="4"/>
    <x v="0"/>
    <x v="0"/>
    <x v="4"/>
    <x v="4"/>
    <x v="1"/>
    <x v="3"/>
    <x v="316"/>
    <n v="438"/>
    <n v="5167"/>
    <n v="0.08"/>
    <n v="8.4768724598413003E-2"/>
    <n v="15229"/>
    <n v="94572.09"/>
    <n v="6.21"/>
    <n v="34.769406392694073"/>
    <n v="35.04"/>
    <n v="434.61757990867579"/>
    <n v="8"/>
  </r>
  <r>
    <n v="75873"/>
    <x v="4"/>
    <x v="0"/>
    <x v="4"/>
    <x v="2"/>
    <x v="0"/>
    <x v="2"/>
    <x v="0"/>
    <x v="2"/>
    <x v="317"/>
    <n v="706"/>
    <n v="1804"/>
    <n v="0.04"/>
    <n v="0.39135254988913531"/>
    <n v="5379"/>
    <n v="19418.189999999999"/>
    <n v="3.61"/>
    <n v="7.618980169971671"/>
    <n v="28.24"/>
    <n v="190.47450424929181"/>
    <n v="9"/>
  </r>
  <r>
    <n v="75874"/>
    <x v="0"/>
    <x v="4"/>
    <x v="0"/>
    <x v="0"/>
    <x v="2"/>
    <x v="1"/>
    <x v="0"/>
    <x v="3"/>
    <x v="318"/>
    <n v="833"/>
    <n v="7075"/>
    <n v="0.12"/>
    <n v="0.1177385159010601"/>
    <n v="9322"/>
    <n v="63203.16"/>
    <n v="6.78"/>
    <n v="11.19087635054022"/>
    <n v="99.96"/>
    <n v="93.257302921168474"/>
    <n v="5"/>
  </r>
  <r>
    <n v="75875"/>
    <x v="0"/>
    <x v="0"/>
    <x v="1"/>
    <x v="0"/>
    <x v="5"/>
    <x v="2"/>
    <x v="1"/>
    <x v="3"/>
    <x v="319"/>
    <n v="634"/>
    <n v="8666"/>
    <n v="0.04"/>
    <n v="7.3159473805677361E-2"/>
    <n v="11572"/>
    <n v="57049.96"/>
    <n v="4.93"/>
    <n v="18.252365930599371"/>
    <n v="25.36"/>
    <n v="456.30914826498417"/>
    <n v="7"/>
  </r>
  <r>
    <n v="75876"/>
    <x v="1"/>
    <x v="3"/>
    <x v="0"/>
    <x v="3"/>
    <x v="2"/>
    <x v="3"/>
    <x v="0"/>
    <x v="3"/>
    <x v="320"/>
    <n v="338"/>
    <n v="1638"/>
    <n v="0.02"/>
    <n v="0.20634920634920631"/>
    <n v="15237"/>
    <n v="74661.3"/>
    <n v="4.9000000000000004"/>
    <n v="45.079881656804737"/>
    <n v="6.76"/>
    <n v="2253.9940828402368"/>
    <n v="4"/>
  </r>
  <r>
    <n v="75877"/>
    <x v="4"/>
    <x v="4"/>
    <x v="1"/>
    <x v="0"/>
    <x v="5"/>
    <x v="0"/>
    <x v="1"/>
    <x v="4"/>
    <x v="321"/>
    <n v="483"/>
    <n v="2055"/>
    <n v="0.13"/>
    <n v="0.235036496350365"/>
    <n v="11417"/>
    <n v="82430.739999999991"/>
    <n v="7.22"/>
    <n v="23.637681159420289"/>
    <n v="62.79"/>
    <n v="181.8283166109253"/>
    <n v="2"/>
  </r>
  <r>
    <n v="75878"/>
    <x v="0"/>
    <x v="2"/>
    <x v="4"/>
    <x v="3"/>
    <x v="0"/>
    <x v="2"/>
    <x v="2"/>
    <x v="4"/>
    <x v="322"/>
    <n v="807"/>
    <n v="5701"/>
    <n v="0.02"/>
    <n v="0.1415541133134538"/>
    <n v="15232"/>
    <n v="67934.720000000001"/>
    <n v="4.46"/>
    <n v="18.874845105328379"/>
    <n v="16.14"/>
    <n v="943.74225526641885"/>
    <n v="9"/>
  </r>
  <r>
    <n v="75879"/>
    <x v="2"/>
    <x v="2"/>
    <x v="2"/>
    <x v="3"/>
    <x v="1"/>
    <x v="1"/>
    <x v="3"/>
    <x v="3"/>
    <x v="323"/>
    <n v="662"/>
    <n v="1216"/>
    <n v="0.14000000000000001"/>
    <n v="0.54440789473684215"/>
    <n v="11402"/>
    <n v="32951.78"/>
    <n v="2.89"/>
    <n v="17.223564954682779"/>
    <n v="92.68"/>
    <n v="123.0254639620198"/>
    <n v="10"/>
  </r>
  <r>
    <n v="75880"/>
    <x v="0"/>
    <x v="3"/>
    <x v="1"/>
    <x v="1"/>
    <x v="2"/>
    <x v="1"/>
    <x v="2"/>
    <x v="4"/>
    <x v="324"/>
    <n v="370"/>
    <n v="2551"/>
    <n v="7.0000000000000007E-2"/>
    <n v="0.1450411603292826"/>
    <n v="16335"/>
    <n v="51291.9"/>
    <n v="3.14"/>
    <n v="44.148648648648653"/>
    <n v="25.9"/>
    <n v="630.6949806949807"/>
    <n v="7"/>
  </r>
  <r>
    <n v="75881"/>
    <x v="4"/>
    <x v="3"/>
    <x v="4"/>
    <x v="2"/>
    <x v="1"/>
    <x v="2"/>
    <x v="0"/>
    <x v="3"/>
    <x v="325"/>
    <n v="652"/>
    <n v="7212"/>
    <n v="0.03"/>
    <n v="9.0404880754298395E-2"/>
    <n v="8165"/>
    <n v="26617.9"/>
    <n v="3.26"/>
    <n v="12.52300613496933"/>
    <n v="19.559999999999999"/>
    <n v="417.43353783231089"/>
    <n v="4"/>
  </r>
  <r>
    <n v="75882"/>
    <x v="0"/>
    <x v="2"/>
    <x v="0"/>
    <x v="2"/>
    <x v="1"/>
    <x v="2"/>
    <x v="2"/>
    <x v="2"/>
    <x v="326"/>
    <n v="225"/>
    <n v="6514"/>
    <n v="0.11"/>
    <n v="3.4540988639852617E-2"/>
    <n v="12112"/>
    <n v="40696.32"/>
    <n v="3.36"/>
    <n v="53.831111111111113"/>
    <n v="24.75"/>
    <n v="489.37373737373741"/>
    <n v="2"/>
  </r>
  <r>
    <n v="75883"/>
    <x v="2"/>
    <x v="1"/>
    <x v="4"/>
    <x v="0"/>
    <x v="3"/>
    <x v="1"/>
    <x v="4"/>
    <x v="1"/>
    <x v="327"/>
    <n v="131"/>
    <n v="1558"/>
    <n v="0.13"/>
    <n v="8.4082156611039793E-2"/>
    <n v="5508"/>
    <n v="17460.36"/>
    <n v="3.17"/>
    <n v="42.045801526717547"/>
    <n v="17.03"/>
    <n v="323.42924251321188"/>
    <n v="1"/>
  </r>
  <r>
    <n v="75884"/>
    <x v="1"/>
    <x v="3"/>
    <x v="1"/>
    <x v="2"/>
    <x v="4"/>
    <x v="1"/>
    <x v="2"/>
    <x v="4"/>
    <x v="328"/>
    <n v="778"/>
    <n v="4261"/>
    <n v="0.05"/>
    <n v="0.18258624735977469"/>
    <n v="9624"/>
    <n v="48889.919999999998"/>
    <n v="5.08"/>
    <n v="12.37017994858612"/>
    <n v="38.900000000000013"/>
    <n v="247.40359897172229"/>
    <n v="3"/>
  </r>
  <r>
    <n v="75885"/>
    <x v="0"/>
    <x v="2"/>
    <x v="0"/>
    <x v="0"/>
    <x v="2"/>
    <x v="0"/>
    <x v="2"/>
    <x v="1"/>
    <x v="329"/>
    <n v="670"/>
    <n v="3327"/>
    <n v="7.0000000000000007E-2"/>
    <n v="0.2013826269912834"/>
    <n v="13357"/>
    <n v="34327.49"/>
    <n v="2.57"/>
    <n v="19.93582089552239"/>
    <n v="46.900000000000013"/>
    <n v="284.7974413646055"/>
    <n v="10"/>
  </r>
  <r>
    <n v="75886"/>
    <x v="2"/>
    <x v="1"/>
    <x v="3"/>
    <x v="3"/>
    <x v="5"/>
    <x v="0"/>
    <x v="0"/>
    <x v="4"/>
    <x v="330"/>
    <n v="316"/>
    <n v="3163"/>
    <n v="0.05"/>
    <n v="9.9905153335441033E-2"/>
    <n v="5650"/>
    <n v="29436.5"/>
    <n v="5.21"/>
    <n v="17.87974683544304"/>
    <n v="15.8"/>
    <n v="357.59493670886081"/>
    <n v="5"/>
  </r>
  <r>
    <n v="75887"/>
    <x v="3"/>
    <x v="1"/>
    <x v="0"/>
    <x v="3"/>
    <x v="2"/>
    <x v="4"/>
    <x v="2"/>
    <x v="0"/>
    <x v="331"/>
    <n v="694"/>
    <n v="4481"/>
    <n v="0.08"/>
    <n v="0.15487614371792011"/>
    <n v="9968"/>
    <n v="44955.68"/>
    <n v="4.51"/>
    <n v="14.363112391930841"/>
    <n v="55.52"/>
    <n v="179.53890489913539"/>
    <n v="7"/>
  </r>
  <r>
    <n v="75888"/>
    <x v="1"/>
    <x v="1"/>
    <x v="1"/>
    <x v="3"/>
    <x v="1"/>
    <x v="1"/>
    <x v="1"/>
    <x v="4"/>
    <x v="332"/>
    <n v="222"/>
    <n v="9427"/>
    <n v="0.05"/>
    <n v="2.3549379442028218E-2"/>
    <n v="7301"/>
    <n v="47383.49"/>
    <n v="6.49"/>
    <n v="32.887387387387378"/>
    <n v="11.1"/>
    <n v="657.74774774774767"/>
    <n v="7"/>
  </r>
  <r>
    <n v="75889"/>
    <x v="4"/>
    <x v="1"/>
    <x v="1"/>
    <x v="0"/>
    <x v="3"/>
    <x v="4"/>
    <x v="1"/>
    <x v="2"/>
    <x v="333"/>
    <n v="400"/>
    <n v="4146"/>
    <n v="0.06"/>
    <n v="9.6478533526290405E-2"/>
    <n v="17936"/>
    <n v="120888.64"/>
    <n v="6.74"/>
    <n v="44.84"/>
    <n v="24"/>
    <n v="747.33333333333337"/>
    <n v="9"/>
  </r>
  <r>
    <n v="75890"/>
    <x v="2"/>
    <x v="4"/>
    <x v="4"/>
    <x v="0"/>
    <x v="3"/>
    <x v="1"/>
    <x v="3"/>
    <x v="0"/>
    <x v="334"/>
    <n v="911"/>
    <n v="6112"/>
    <n v="0.14000000000000001"/>
    <n v="0.14905104712041889"/>
    <n v="6202"/>
    <n v="43414"/>
    <n v="7"/>
    <n v="6.8079034028540066"/>
    <n v="127.54"/>
    <n v="48.62788144895719"/>
    <n v="4"/>
  </r>
  <r>
    <n v="75891"/>
    <x v="1"/>
    <x v="3"/>
    <x v="2"/>
    <x v="1"/>
    <x v="2"/>
    <x v="1"/>
    <x v="4"/>
    <x v="2"/>
    <x v="335"/>
    <n v="441"/>
    <n v="8593"/>
    <n v="0.11"/>
    <n v="5.1320842546258592E-2"/>
    <n v="12240"/>
    <n v="58140"/>
    <n v="4.75"/>
    <n v="27.755102040816329"/>
    <n v="48.51"/>
    <n v="252.3191094619666"/>
    <n v="7"/>
  </r>
  <r>
    <n v="75892"/>
    <x v="4"/>
    <x v="4"/>
    <x v="4"/>
    <x v="0"/>
    <x v="1"/>
    <x v="4"/>
    <x v="4"/>
    <x v="3"/>
    <x v="336"/>
    <n v="142"/>
    <n v="2737"/>
    <n v="0.13"/>
    <n v="5.1881622214103029E-2"/>
    <n v="13429"/>
    <n v="60564.789999999994"/>
    <n v="4.51"/>
    <n v="94.570422535211264"/>
    <n v="18.46"/>
    <n v="727.46478873239437"/>
    <n v="1"/>
  </r>
  <r>
    <n v="75893"/>
    <x v="1"/>
    <x v="0"/>
    <x v="3"/>
    <x v="2"/>
    <x v="3"/>
    <x v="1"/>
    <x v="2"/>
    <x v="4"/>
    <x v="337"/>
    <n v="826"/>
    <n v="8983"/>
    <n v="0.03"/>
    <n v="9.1951463876210615E-2"/>
    <n v="5712"/>
    <n v="29816.639999999999"/>
    <n v="5.22"/>
    <n v="6.9152542372881358"/>
    <n v="24.78"/>
    <n v="230.5084745762712"/>
    <n v="8"/>
  </r>
  <r>
    <n v="75894"/>
    <x v="0"/>
    <x v="1"/>
    <x v="1"/>
    <x v="2"/>
    <x v="4"/>
    <x v="0"/>
    <x v="4"/>
    <x v="4"/>
    <x v="338"/>
    <n v="213"/>
    <n v="4509"/>
    <n v="0.14000000000000001"/>
    <n v="4.7238855622089147E-2"/>
    <n v="11798"/>
    <n v="75507.199999999997"/>
    <n v="6.4"/>
    <n v="55.389671361502337"/>
    <n v="29.82"/>
    <n v="395.64050972501673"/>
    <n v="6"/>
  </r>
  <r>
    <n v="75895"/>
    <x v="0"/>
    <x v="1"/>
    <x v="1"/>
    <x v="2"/>
    <x v="4"/>
    <x v="4"/>
    <x v="1"/>
    <x v="0"/>
    <x v="339"/>
    <n v="196"/>
    <n v="4099"/>
    <n v="0.08"/>
    <n v="4.7816540619663332E-2"/>
    <n v="18251"/>
    <n v="89794.92"/>
    <n v="4.92"/>
    <n v="93.117346938775512"/>
    <n v="15.68"/>
    <n v="1163.966836734694"/>
    <n v="1"/>
  </r>
  <r>
    <n v="75896"/>
    <x v="0"/>
    <x v="0"/>
    <x v="2"/>
    <x v="2"/>
    <x v="4"/>
    <x v="1"/>
    <x v="3"/>
    <x v="1"/>
    <x v="340"/>
    <n v="136"/>
    <n v="3266"/>
    <n v="7.0000000000000007E-2"/>
    <n v="4.1641151255358243E-2"/>
    <n v="5658"/>
    <n v="45094.26"/>
    <n v="7.97"/>
    <n v="41.602941176470587"/>
    <n v="9.5200000000000014"/>
    <n v="594.32773109243692"/>
    <n v="1"/>
  </r>
  <r>
    <n v="75897"/>
    <x v="3"/>
    <x v="1"/>
    <x v="0"/>
    <x v="1"/>
    <x v="0"/>
    <x v="3"/>
    <x v="2"/>
    <x v="4"/>
    <x v="341"/>
    <n v="511"/>
    <n v="1120"/>
    <n v="0.11"/>
    <n v="0.45624999999999999"/>
    <n v="6182"/>
    <n v="48466.879999999997"/>
    <n v="7.84"/>
    <n v="12.09784735812133"/>
    <n v="56.21"/>
    <n v="109.98043052837571"/>
    <n v="4"/>
  </r>
  <r>
    <n v="75898"/>
    <x v="4"/>
    <x v="3"/>
    <x v="3"/>
    <x v="1"/>
    <x v="1"/>
    <x v="2"/>
    <x v="1"/>
    <x v="3"/>
    <x v="342"/>
    <n v="776"/>
    <n v="8337"/>
    <n v="0.01"/>
    <n v="9.3079045220103157E-2"/>
    <n v="17955"/>
    <n v="83131.649999999994"/>
    <n v="4.63"/>
    <n v="23.137886597938149"/>
    <n v="7.76"/>
    <n v="2313.788659793815"/>
    <n v="10"/>
  </r>
  <r>
    <n v="75899"/>
    <x v="2"/>
    <x v="1"/>
    <x v="2"/>
    <x v="1"/>
    <x v="5"/>
    <x v="0"/>
    <x v="2"/>
    <x v="4"/>
    <x v="343"/>
    <n v="367"/>
    <n v="2219"/>
    <n v="0.04"/>
    <n v="0.16538981523208651"/>
    <n v="6892"/>
    <n v="27774.76"/>
    <n v="4.03"/>
    <n v="18.779291553133511"/>
    <n v="14.68"/>
    <n v="469.48228882833791"/>
    <n v="4"/>
  </r>
  <r>
    <n v="75900"/>
    <x v="0"/>
    <x v="2"/>
    <x v="3"/>
    <x v="2"/>
    <x v="4"/>
    <x v="3"/>
    <x v="3"/>
    <x v="1"/>
    <x v="344"/>
    <n v="544"/>
    <n v="1524"/>
    <n v="0.03"/>
    <n v="0.35695538057742782"/>
    <n v="12045"/>
    <n v="86724"/>
    <n v="7.2"/>
    <n v="22.141544117647062"/>
    <n v="16.32"/>
    <n v="738.05147058823525"/>
    <n v="9"/>
  </r>
  <r>
    <n v="75901"/>
    <x v="0"/>
    <x v="3"/>
    <x v="1"/>
    <x v="0"/>
    <x v="2"/>
    <x v="4"/>
    <x v="4"/>
    <x v="0"/>
    <x v="345"/>
    <n v="178"/>
    <n v="9698"/>
    <n v="0.13"/>
    <n v="1.8354299855640341E-2"/>
    <n v="12313"/>
    <n v="45311.839999999997"/>
    <n v="3.68"/>
    <n v="69.174157303370791"/>
    <n v="23.14"/>
    <n v="532.10890233362147"/>
    <n v="2"/>
  </r>
  <r>
    <n v="75902"/>
    <x v="1"/>
    <x v="1"/>
    <x v="0"/>
    <x v="3"/>
    <x v="3"/>
    <x v="1"/>
    <x v="2"/>
    <x v="3"/>
    <x v="346"/>
    <n v="250"/>
    <n v="9391"/>
    <n v="0.02"/>
    <n v="2.6621233095516981E-2"/>
    <n v="8637"/>
    <n v="31956.9"/>
    <n v="3.7"/>
    <n v="34.548000000000002"/>
    <n v="5"/>
    <n v="1727.4"/>
    <n v="5"/>
  </r>
  <r>
    <n v="75903"/>
    <x v="2"/>
    <x v="0"/>
    <x v="4"/>
    <x v="3"/>
    <x v="2"/>
    <x v="1"/>
    <x v="2"/>
    <x v="2"/>
    <x v="347"/>
    <n v="653"/>
    <n v="1679"/>
    <n v="0.02"/>
    <n v="0.38892197736748058"/>
    <n v="6136"/>
    <n v="12885.6"/>
    <n v="2.1"/>
    <n v="9.3966309341500764"/>
    <n v="13.06"/>
    <n v="469.83154670750378"/>
    <n v="10"/>
  </r>
  <r>
    <n v="75904"/>
    <x v="0"/>
    <x v="3"/>
    <x v="0"/>
    <x v="3"/>
    <x v="1"/>
    <x v="2"/>
    <x v="2"/>
    <x v="1"/>
    <x v="348"/>
    <n v="130"/>
    <n v="4682"/>
    <n v="0.15"/>
    <n v="2.776591200341734E-2"/>
    <n v="12290"/>
    <n v="35641"/>
    <n v="2.9"/>
    <n v="94.538461538461533"/>
    <n v="19.5"/>
    <n v="630.25641025641028"/>
    <n v="5"/>
  </r>
  <r>
    <n v="75905"/>
    <x v="1"/>
    <x v="1"/>
    <x v="2"/>
    <x v="2"/>
    <x v="4"/>
    <x v="0"/>
    <x v="4"/>
    <x v="0"/>
    <x v="349"/>
    <n v="673"/>
    <n v="9131"/>
    <n v="0.12"/>
    <n v="7.3704961121454388E-2"/>
    <n v="8376"/>
    <n v="44392.800000000003"/>
    <n v="5.3"/>
    <n v="12.445765230312039"/>
    <n v="80.759999999999991"/>
    <n v="103.7147102526003"/>
    <n v="4"/>
  </r>
  <r>
    <n v="75906"/>
    <x v="1"/>
    <x v="0"/>
    <x v="3"/>
    <x v="1"/>
    <x v="1"/>
    <x v="3"/>
    <x v="3"/>
    <x v="4"/>
    <x v="350"/>
    <n v="180"/>
    <n v="4473"/>
    <n v="0.11"/>
    <n v="4.0241448692152917E-2"/>
    <n v="9872"/>
    <n v="20336.32"/>
    <n v="2.06"/>
    <n v="54.844444444444441"/>
    <n v="19.8"/>
    <n v="498.58585858585849"/>
    <n v="2"/>
  </r>
  <r>
    <n v="75907"/>
    <x v="4"/>
    <x v="2"/>
    <x v="2"/>
    <x v="1"/>
    <x v="5"/>
    <x v="2"/>
    <x v="4"/>
    <x v="0"/>
    <x v="351"/>
    <n v="812"/>
    <n v="6587"/>
    <n v="0.03"/>
    <n v="0.12327311370882039"/>
    <n v="16736"/>
    <n v="62927.359999999993"/>
    <n v="3.76"/>
    <n v="20.610837438423641"/>
    <n v="24.36"/>
    <n v="687.02791461412153"/>
    <n v="3"/>
  </r>
  <r>
    <n v="75908"/>
    <x v="3"/>
    <x v="4"/>
    <x v="3"/>
    <x v="0"/>
    <x v="3"/>
    <x v="3"/>
    <x v="2"/>
    <x v="1"/>
    <x v="352"/>
    <n v="108"/>
    <n v="1107"/>
    <n v="0.13"/>
    <n v="9.7560975609756101E-2"/>
    <n v="17980"/>
    <n v="49624.800000000003"/>
    <n v="2.76"/>
    <n v="166.4814814814815"/>
    <n v="14.04"/>
    <n v="1280.6267806267811"/>
    <n v="5"/>
  </r>
  <r>
    <n v="75909"/>
    <x v="2"/>
    <x v="0"/>
    <x v="4"/>
    <x v="2"/>
    <x v="4"/>
    <x v="1"/>
    <x v="2"/>
    <x v="0"/>
    <x v="353"/>
    <n v="868"/>
    <n v="7777"/>
    <n v="0.06"/>
    <n v="0.11161116111611161"/>
    <n v="7541"/>
    <n v="18626.27"/>
    <n v="2.4700000000000002"/>
    <n v="8.6877880184331797"/>
    <n v="52.08"/>
    <n v="144.79646697388631"/>
    <n v="1"/>
  </r>
  <r>
    <n v="75910"/>
    <x v="4"/>
    <x v="2"/>
    <x v="1"/>
    <x v="3"/>
    <x v="1"/>
    <x v="1"/>
    <x v="0"/>
    <x v="4"/>
    <x v="354"/>
    <n v="527"/>
    <n v="5675"/>
    <n v="0.1"/>
    <n v="9.286343612334802E-2"/>
    <n v="6883"/>
    <n v="51553.67"/>
    <n v="7.49"/>
    <n v="13.060721062618599"/>
    <n v="52.7"/>
    <n v="130.60721062618589"/>
    <n v="8"/>
  </r>
  <r>
    <n v="75911"/>
    <x v="4"/>
    <x v="1"/>
    <x v="3"/>
    <x v="1"/>
    <x v="1"/>
    <x v="4"/>
    <x v="0"/>
    <x v="1"/>
    <x v="355"/>
    <n v="934"/>
    <n v="5658"/>
    <n v="0.11"/>
    <n v="0.1650759985860728"/>
    <n v="12424"/>
    <n v="60132.160000000003"/>
    <n v="4.84"/>
    <n v="13.301927194860809"/>
    <n v="102.74"/>
    <n v="120.92661086237101"/>
    <n v="3"/>
  </r>
  <r>
    <n v="75912"/>
    <x v="1"/>
    <x v="3"/>
    <x v="0"/>
    <x v="3"/>
    <x v="2"/>
    <x v="1"/>
    <x v="0"/>
    <x v="1"/>
    <x v="356"/>
    <n v="363"/>
    <n v="2132"/>
    <n v="0.08"/>
    <n v="0.17026266416510319"/>
    <n v="13908"/>
    <n v="101111.16"/>
    <n v="7.27"/>
    <n v="38.314049586776861"/>
    <n v="29.04"/>
    <n v="478.92561983471069"/>
    <n v="4"/>
  </r>
  <r>
    <n v="75913"/>
    <x v="2"/>
    <x v="4"/>
    <x v="2"/>
    <x v="1"/>
    <x v="1"/>
    <x v="2"/>
    <x v="3"/>
    <x v="1"/>
    <x v="357"/>
    <n v="551"/>
    <n v="7592"/>
    <n v="0.05"/>
    <n v="7.2576396206533195E-2"/>
    <n v="14112"/>
    <n v="55319.040000000001"/>
    <n v="3.92"/>
    <n v="25.611615245009069"/>
    <n v="27.55"/>
    <n v="512.23230490018148"/>
    <n v="1"/>
  </r>
  <r>
    <n v="75914"/>
    <x v="4"/>
    <x v="0"/>
    <x v="4"/>
    <x v="2"/>
    <x v="0"/>
    <x v="3"/>
    <x v="0"/>
    <x v="3"/>
    <x v="358"/>
    <n v="480"/>
    <n v="4246"/>
    <n v="0.05"/>
    <n v="0.11304757418747061"/>
    <n v="8991"/>
    <n v="31738.23"/>
    <n v="3.53"/>
    <n v="18.731249999999999"/>
    <n v="24"/>
    <n v="374.625"/>
    <n v="10"/>
  </r>
  <r>
    <n v="75915"/>
    <x v="2"/>
    <x v="2"/>
    <x v="1"/>
    <x v="2"/>
    <x v="1"/>
    <x v="2"/>
    <x v="0"/>
    <x v="0"/>
    <x v="359"/>
    <n v="362"/>
    <n v="8379"/>
    <n v="0.12"/>
    <n v="4.320324621076501E-2"/>
    <n v="6335"/>
    <n v="38516.800000000003"/>
    <n v="6.08"/>
    <n v="17.5"/>
    <n v="43.44"/>
    <n v="145.83333333333329"/>
    <n v="7"/>
  </r>
  <r>
    <n v="75916"/>
    <x v="2"/>
    <x v="0"/>
    <x v="3"/>
    <x v="3"/>
    <x v="5"/>
    <x v="4"/>
    <x v="1"/>
    <x v="0"/>
    <x v="360"/>
    <n v="616"/>
    <n v="5808"/>
    <n v="0.06"/>
    <n v="0.10606060606060611"/>
    <n v="12587"/>
    <n v="47956.47"/>
    <n v="3.81"/>
    <n v="20.433441558441562"/>
    <n v="36.96"/>
    <n v="340.55735930735932"/>
    <n v="6"/>
  </r>
  <r>
    <n v="75917"/>
    <x v="4"/>
    <x v="4"/>
    <x v="3"/>
    <x v="2"/>
    <x v="1"/>
    <x v="3"/>
    <x v="0"/>
    <x v="4"/>
    <x v="361"/>
    <n v="997"/>
    <n v="7519"/>
    <n v="0.11"/>
    <n v="0.1325974198696635"/>
    <n v="19136"/>
    <n v="80945.280000000013"/>
    <n v="4.2300000000000004"/>
    <n v="19.193580742226679"/>
    <n v="109.67"/>
    <n v="174.48709765660621"/>
    <n v="10"/>
  </r>
  <r>
    <n v="75918"/>
    <x v="2"/>
    <x v="1"/>
    <x v="3"/>
    <x v="2"/>
    <x v="5"/>
    <x v="1"/>
    <x v="4"/>
    <x v="0"/>
    <x v="362"/>
    <n v="616"/>
    <n v="5387"/>
    <n v="7.0000000000000007E-2"/>
    <n v="0.11434935956933361"/>
    <n v="17015"/>
    <n v="96645.2"/>
    <n v="5.68"/>
    <n v="27.621753246753251"/>
    <n v="43.12"/>
    <n v="394.59647495361781"/>
    <n v="8"/>
  </r>
  <r>
    <n v="75919"/>
    <x v="3"/>
    <x v="4"/>
    <x v="4"/>
    <x v="3"/>
    <x v="3"/>
    <x v="4"/>
    <x v="1"/>
    <x v="4"/>
    <x v="363"/>
    <n v="175"/>
    <n v="7850"/>
    <n v="0.05"/>
    <n v="2.229299363057325E-2"/>
    <n v="10163"/>
    <n v="37907.99"/>
    <n v="3.73"/>
    <n v="58.074285714285708"/>
    <n v="8.75"/>
    <n v="1161.485714285714"/>
    <n v="10"/>
  </r>
  <r>
    <n v="75920"/>
    <x v="0"/>
    <x v="0"/>
    <x v="1"/>
    <x v="1"/>
    <x v="1"/>
    <x v="3"/>
    <x v="3"/>
    <x v="4"/>
    <x v="364"/>
    <n v="593"/>
    <n v="8334"/>
    <n v="0.12"/>
    <n v="7.1154307655387564E-2"/>
    <n v="19885"/>
    <n v="115134.15"/>
    <n v="5.79"/>
    <n v="33.532883642495783"/>
    <n v="71.16"/>
    <n v="279.44069702079821"/>
    <n v="8"/>
  </r>
  <r>
    <n v="75921"/>
    <x v="2"/>
    <x v="4"/>
    <x v="4"/>
    <x v="3"/>
    <x v="4"/>
    <x v="1"/>
    <x v="2"/>
    <x v="4"/>
    <x v="0"/>
    <n v="764"/>
    <n v="3837"/>
    <n v="0.09"/>
    <n v="0.1991138910607245"/>
    <n v="13452"/>
    <n v="46543.92"/>
    <n v="3.46"/>
    <n v="17.607329842931939"/>
    <n v="68.759999999999991"/>
    <n v="195.63699825479929"/>
    <n v="8"/>
  </r>
  <r>
    <n v="75922"/>
    <x v="1"/>
    <x v="4"/>
    <x v="3"/>
    <x v="0"/>
    <x v="2"/>
    <x v="0"/>
    <x v="1"/>
    <x v="3"/>
    <x v="1"/>
    <n v="578"/>
    <n v="9272"/>
    <n v="0.15"/>
    <n v="6.2338222605694563E-2"/>
    <n v="13720"/>
    <n v="41160"/>
    <n v="3"/>
    <n v="23.737024221453289"/>
    <n v="86.7"/>
    <n v="158.2468281430219"/>
    <n v="3"/>
  </r>
  <r>
    <n v="75923"/>
    <x v="4"/>
    <x v="2"/>
    <x v="1"/>
    <x v="3"/>
    <x v="5"/>
    <x v="4"/>
    <x v="3"/>
    <x v="1"/>
    <x v="2"/>
    <n v="754"/>
    <n v="1377"/>
    <n v="0.12"/>
    <n v="0.54756717501815544"/>
    <n v="17268"/>
    <n v="82541.040000000008"/>
    <n v="4.78"/>
    <n v="22.901856763925728"/>
    <n v="90.47999999999999"/>
    <n v="190.8488063660478"/>
    <n v="9"/>
  </r>
  <r>
    <n v="75924"/>
    <x v="1"/>
    <x v="4"/>
    <x v="3"/>
    <x v="0"/>
    <x v="4"/>
    <x v="2"/>
    <x v="2"/>
    <x v="3"/>
    <x v="3"/>
    <n v="639"/>
    <n v="9385"/>
    <n v="0.05"/>
    <n v="6.8087373468300474E-2"/>
    <n v="12376"/>
    <n v="89107.199999999997"/>
    <n v="7.2"/>
    <n v="19.367762128325509"/>
    <n v="31.95"/>
    <n v="387.35524256651013"/>
    <n v="8"/>
  </r>
  <r>
    <n v="75925"/>
    <x v="2"/>
    <x v="3"/>
    <x v="3"/>
    <x v="0"/>
    <x v="3"/>
    <x v="2"/>
    <x v="2"/>
    <x v="3"/>
    <x v="4"/>
    <n v="502"/>
    <n v="4529"/>
    <n v="0.06"/>
    <n v="0.11084124530801499"/>
    <n v="8298"/>
    <n v="35930.339999999997"/>
    <n v="4.33"/>
    <n v="16.529880478087652"/>
    <n v="30.12"/>
    <n v="275.49800796812752"/>
    <n v="5"/>
  </r>
  <r>
    <n v="75926"/>
    <x v="2"/>
    <x v="1"/>
    <x v="0"/>
    <x v="3"/>
    <x v="5"/>
    <x v="0"/>
    <x v="4"/>
    <x v="3"/>
    <x v="5"/>
    <n v="439"/>
    <n v="5236"/>
    <n v="0.03"/>
    <n v="8.3842627960275015E-2"/>
    <n v="14279"/>
    <n v="107949.24"/>
    <n v="7.56"/>
    <n v="32.526195899772212"/>
    <n v="13.17"/>
    <n v="1084.206529992407"/>
    <n v="10"/>
  </r>
  <r>
    <n v="75927"/>
    <x v="0"/>
    <x v="0"/>
    <x v="3"/>
    <x v="0"/>
    <x v="4"/>
    <x v="1"/>
    <x v="1"/>
    <x v="0"/>
    <x v="6"/>
    <n v="464"/>
    <n v="2213"/>
    <n v="0.14000000000000001"/>
    <n v="0.20967013104383189"/>
    <n v="15511"/>
    <n v="77089.67"/>
    <n v="4.97"/>
    <n v="33.428879310344833"/>
    <n v="64.960000000000008"/>
    <n v="238.77770935960589"/>
    <n v="10"/>
  </r>
  <r>
    <n v="75928"/>
    <x v="4"/>
    <x v="3"/>
    <x v="3"/>
    <x v="0"/>
    <x v="1"/>
    <x v="4"/>
    <x v="2"/>
    <x v="2"/>
    <x v="7"/>
    <n v="966"/>
    <n v="2672"/>
    <n v="0.12"/>
    <n v="0.36152694610778441"/>
    <n v="16946"/>
    <n v="119299.84"/>
    <n v="7.04"/>
    <n v="17.542443064182191"/>
    <n v="115.92"/>
    <n v="146.18702553485161"/>
    <n v="9"/>
  </r>
  <r>
    <n v="75929"/>
    <x v="2"/>
    <x v="0"/>
    <x v="2"/>
    <x v="3"/>
    <x v="5"/>
    <x v="1"/>
    <x v="3"/>
    <x v="3"/>
    <x v="8"/>
    <n v="599"/>
    <n v="8304"/>
    <n v="0.03"/>
    <n v="7.2133911368015419E-2"/>
    <n v="10461"/>
    <n v="81595.8"/>
    <n v="7.8"/>
    <n v="17.464106844741231"/>
    <n v="17.97"/>
    <n v="582.13689482470784"/>
    <n v="5"/>
  </r>
  <r>
    <n v="75930"/>
    <x v="1"/>
    <x v="2"/>
    <x v="0"/>
    <x v="1"/>
    <x v="5"/>
    <x v="4"/>
    <x v="1"/>
    <x v="0"/>
    <x v="9"/>
    <n v="689"/>
    <n v="4799"/>
    <n v="0.08"/>
    <n v="0.1435715774119608"/>
    <n v="7979"/>
    <n v="57608.38"/>
    <n v="7.22"/>
    <n v="11.580551523947751"/>
    <n v="55.12"/>
    <n v="144.7568940493469"/>
    <n v="1"/>
  </r>
  <r>
    <n v="75931"/>
    <x v="4"/>
    <x v="4"/>
    <x v="1"/>
    <x v="3"/>
    <x v="5"/>
    <x v="0"/>
    <x v="3"/>
    <x v="1"/>
    <x v="10"/>
    <n v="856"/>
    <n v="2470"/>
    <n v="0.09"/>
    <n v="0.34655870445344128"/>
    <n v="5042"/>
    <n v="11294.08"/>
    <n v="2.2400000000000002"/>
    <n v="5.8901869158878508"/>
    <n v="77.039999999999992"/>
    <n v="65.446521287642796"/>
    <n v="4"/>
  </r>
  <r>
    <n v="75932"/>
    <x v="3"/>
    <x v="3"/>
    <x v="3"/>
    <x v="2"/>
    <x v="5"/>
    <x v="3"/>
    <x v="3"/>
    <x v="3"/>
    <x v="11"/>
    <n v="295"/>
    <n v="8694"/>
    <n v="0.12"/>
    <n v="3.3931446974925228E-2"/>
    <n v="18761"/>
    <n v="94930.659999999989"/>
    <n v="5.0599999999999996"/>
    <n v="63.596610169491527"/>
    <n v="35.4"/>
    <n v="529.9717514124294"/>
    <n v="3"/>
  </r>
  <r>
    <n v="75933"/>
    <x v="3"/>
    <x v="4"/>
    <x v="2"/>
    <x v="0"/>
    <x v="3"/>
    <x v="3"/>
    <x v="3"/>
    <x v="2"/>
    <x v="12"/>
    <n v="281"/>
    <n v="7237"/>
    <n v="0.1"/>
    <n v="3.8828243747409147E-2"/>
    <n v="7240"/>
    <n v="52779.6"/>
    <n v="7.29"/>
    <n v="25.765124555160138"/>
    <n v="28.1"/>
    <n v="257.65124555160139"/>
    <n v="3"/>
  </r>
  <r>
    <n v="75934"/>
    <x v="3"/>
    <x v="4"/>
    <x v="0"/>
    <x v="2"/>
    <x v="0"/>
    <x v="4"/>
    <x v="4"/>
    <x v="1"/>
    <x v="13"/>
    <n v="432"/>
    <n v="9446"/>
    <n v="0.1"/>
    <n v="4.5733643870421337E-2"/>
    <n v="6459"/>
    <n v="24285.84"/>
    <n v="3.76"/>
    <n v="14.951388888888889"/>
    <n v="43.2"/>
    <n v="149.51388888888891"/>
    <n v="1"/>
  </r>
  <r>
    <n v="75935"/>
    <x v="4"/>
    <x v="3"/>
    <x v="2"/>
    <x v="3"/>
    <x v="5"/>
    <x v="2"/>
    <x v="3"/>
    <x v="1"/>
    <x v="14"/>
    <n v="232"/>
    <n v="7719"/>
    <n v="0.04"/>
    <n v="3.0055706697758779E-2"/>
    <n v="15926"/>
    <n v="57174.34"/>
    <n v="3.59"/>
    <n v="68.646551724137936"/>
    <n v="9.2799999999999994"/>
    <n v="1716.1637931034479"/>
    <n v="9"/>
  </r>
  <r>
    <n v="75936"/>
    <x v="4"/>
    <x v="4"/>
    <x v="2"/>
    <x v="0"/>
    <x v="0"/>
    <x v="0"/>
    <x v="3"/>
    <x v="2"/>
    <x v="15"/>
    <n v="420"/>
    <n v="5085"/>
    <n v="7.0000000000000007E-2"/>
    <n v="8.2595870206489674E-2"/>
    <n v="16534"/>
    <n v="60349.1"/>
    <n v="3.65"/>
    <n v="39.366666666666667"/>
    <n v="29.4"/>
    <n v="562.38095238095229"/>
    <n v="1"/>
  </r>
  <r>
    <n v="75937"/>
    <x v="0"/>
    <x v="0"/>
    <x v="0"/>
    <x v="0"/>
    <x v="3"/>
    <x v="1"/>
    <x v="2"/>
    <x v="0"/>
    <x v="16"/>
    <n v="859"/>
    <n v="4130"/>
    <n v="0.05"/>
    <n v="0.20799031476997579"/>
    <n v="5731"/>
    <n v="33297.11"/>
    <n v="5.81"/>
    <n v="6.6717112922002331"/>
    <n v="42.95"/>
    <n v="133.43422584400469"/>
    <n v="7"/>
  </r>
  <r>
    <n v="75938"/>
    <x v="4"/>
    <x v="2"/>
    <x v="0"/>
    <x v="0"/>
    <x v="4"/>
    <x v="2"/>
    <x v="4"/>
    <x v="4"/>
    <x v="17"/>
    <n v="737"/>
    <n v="5496"/>
    <n v="0.14000000000000001"/>
    <n v="0.1340975254730713"/>
    <n v="15790"/>
    <n v="105003.5"/>
    <n v="6.65"/>
    <n v="21.4246947082768"/>
    <n v="103.18"/>
    <n v="153.0335336305485"/>
    <n v="3"/>
  </r>
  <r>
    <n v="75939"/>
    <x v="1"/>
    <x v="1"/>
    <x v="4"/>
    <x v="0"/>
    <x v="1"/>
    <x v="1"/>
    <x v="1"/>
    <x v="0"/>
    <x v="18"/>
    <n v="431"/>
    <n v="1016"/>
    <n v="0.11"/>
    <n v="0.42421259842519687"/>
    <n v="13990"/>
    <n v="39591.699999999997"/>
    <n v="2.83"/>
    <n v="32.459396751740137"/>
    <n v="47.41"/>
    <n v="295.0854250158194"/>
    <n v="5"/>
  </r>
  <r>
    <n v="75940"/>
    <x v="3"/>
    <x v="2"/>
    <x v="0"/>
    <x v="0"/>
    <x v="2"/>
    <x v="3"/>
    <x v="0"/>
    <x v="2"/>
    <x v="19"/>
    <n v="201"/>
    <n v="7286"/>
    <n v="0.08"/>
    <n v="2.7587153444962941E-2"/>
    <n v="10879"/>
    <n v="53089.52"/>
    <n v="4.88"/>
    <n v="54.124378109452728"/>
    <n v="16.079999999999998"/>
    <n v="676.55472636815909"/>
    <n v="3"/>
  </r>
  <r>
    <n v="75941"/>
    <x v="3"/>
    <x v="1"/>
    <x v="0"/>
    <x v="1"/>
    <x v="5"/>
    <x v="3"/>
    <x v="3"/>
    <x v="4"/>
    <x v="20"/>
    <n v="124"/>
    <n v="9249"/>
    <n v="0.11"/>
    <n v="1.340685479511299E-2"/>
    <n v="18060"/>
    <n v="84882"/>
    <n v="4.7"/>
    <n v="145.64516129032259"/>
    <n v="13.64"/>
    <n v="1324.0469208211141"/>
    <n v="7"/>
  </r>
  <r>
    <n v="75942"/>
    <x v="3"/>
    <x v="0"/>
    <x v="2"/>
    <x v="0"/>
    <x v="0"/>
    <x v="0"/>
    <x v="0"/>
    <x v="2"/>
    <x v="21"/>
    <n v="777"/>
    <n v="9210"/>
    <n v="0.02"/>
    <n v="8.4364820846905539E-2"/>
    <n v="18185"/>
    <n v="137478.6"/>
    <n v="7.56"/>
    <n v="23.4041184041184"/>
    <n v="15.54"/>
    <n v="1170.2059202059199"/>
    <n v="5"/>
  </r>
  <r>
    <n v="75943"/>
    <x v="0"/>
    <x v="3"/>
    <x v="3"/>
    <x v="1"/>
    <x v="1"/>
    <x v="3"/>
    <x v="0"/>
    <x v="0"/>
    <x v="22"/>
    <n v="754"/>
    <n v="9800"/>
    <n v="0.06"/>
    <n v="7.6938775510204088E-2"/>
    <n v="10915"/>
    <n v="55775.65"/>
    <n v="5.1100000000000003"/>
    <n v="14.476127320954911"/>
    <n v="45.239999999999988"/>
    <n v="241.2687886825818"/>
    <n v="7"/>
  </r>
  <r>
    <n v="75944"/>
    <x v="0"/>
    <x v="4"/>
    <x v="1"/>
    <x v="0"/>
    <x v="5"/>
    <x v="4"/>
    <x v="0"/>
    <x v="1"/>
    <x v="23"/>
    <n v="888"/>
    <n v="8063"/>
    <n v="0.01"/>
    <n v="0.11013270494853029"/>
    <n v="8508"/>
    <n v="65766.84"/>
    <n v="7.73"/>
    <n v="9.5810810810810807"/>
    <n v="8.8800000000000008"/>
    <n v="958.10810810810801"/>
    <n v="10"/>
  </r>
  <r>
    <n v="75945"/>
    <x v="4"/>
    <x v="2"/>
    <x v="3"/>
    <x v="3"/>
    <x v="2"/>
    <x v="1"/>
    <x v="1"/>
    <x v="4"/>
    <x v="24"/>
    <n v="614"/>
    <n v="6914"/>
    <n v="7.0000000000000007E-2"/>
    <n v="8.8805322533989012E-2"/>
    <n v="10697"/>
    <n v="70279.290000000008"/>
    <n v="6.57"/>
    <n v="17.421824104234531"/>
    <n v="42.98"/>
    <n v="248.88320148906459"/>
    <n v="8"/>
  </r>
  <r>
    <n v="75946"/>
    <x v="0"/>
    <x v="0"/>
    <x v="3"/>
    <x v="1"/>
    <x v="0"/>
    <x v="0"/>
    <x v="1"/>
    <x v="1"/>
    <x v="25"/>
    <n v="684"/>
    <n v="5197"/>
    <n v="0.14000000000000001"/>
    <n v="0.13161439291899171"/>
    <n v="6508"/>
    <n v="45816.32"/>
    <n v="7.04"/>
    <n v="9.5146198830409361"/>
    <n v="95.76"/>
    <n v="67.961570593149531"/>
    <n v="4"/>
  </r>
  <r>
    <n v="75947"/>
    <x v="0"/>
    <x v="0"/>
    <x v="4"/>
    <x v="1"/>
    <x v="4"/>
    <x v="0"/>
    <x v="4"/>
    <x v="2"/>
    <x v="26"/>
    <n v="371"/>
    <n v="9535"/>
    <n v="0.12"/>
    <n v="3.8909281594126897E-2"/>
    <n v="18695"/>
    <n v="99831.3"/>
    <n v="5.34"/>
    <n v="50.390835579514828"/>
    <n v="44.52"/>
    <n v="419.92362982929018"/>
    <n v="10"/>
  </r>
  <r>
    <n v="75948"/>
    <x v="3"/>
    <x v="3"/>
    <x v="2"/>
    <x v="3"/>
    <x v="3"/>
    <x v="1"/>
    <x v="1"/>
    <x v="3"/>
    <x v="27"/>
    <n v="355"/>
    <n v="5836"/>
    <n v="0.11"/>
    <n v="6.0829335161069233E-2"/>
    <n v="17024"/>
    <n v="123424"/>
    <n v="7.25"/>
    <n v="47.954929577464789"/>
    <n v="39.049999999999997"/>
    <n v="435.95390524967991"/>
    <n v="7"/>
  </r>
  <r>
    <n v="75949"/>
    <x v="4"/>
    <x v="2"/>
    <x v="0"/>
    <x v="0"/>
    <x v="2"/>
    <x v="2"/>
    <x v="3"/>
    <x v="1"/>
    <x v="28"/>
    <n v="549"/>
    <n v="5891"/>
    <n v="0.08"/>
    <n v="9.3193006280767265E-2"/>
    <n v="7498"/>
    <n v="49336.84"/>
    <n v="6.58"/>
    <n v="13.657559198542801"/>
    <n v="43.92"/>
    <n v="170.71948998178499"/>
    <n v="2"/>
  </r>
  <r>
    <n v="75950"/>
    <x v="2"/>
    <x v="4"/>
    <x v="3"/>
    <x v="1"/>
    <x v="3"/>
    <x v="3"/>
    <x v="2"/>
    <x v="1"/>
    <x v="29"/>
    <n v="751"/>
    <n v="6144"/>
    <n v="0.1"/>
    <n v="0.1222330729166667"/>
    <n v="10575"/>
    <n v="68843.25"/>
    <n v="6.51"/>
    <n v="14.08122503328895"/>
    <n v="75.100000000000009"/>
    <n v="140.8122503328895"/>
    <n v="7"/>
  </r>
  <r>
    <n v="75951"/>
    <x v="1"/>
    <x v="2"/>
    <x v="0"/>
    <x v="3"/>
    <x v="0"/>
    <x v="3"/>
    <x v="4"/>
    <x v="2"/>
    <x v="30"/>
    <n v="575"/>
    <n v="4188"/>
    <n v="0.14000000000000001"/>
    <n v="0.13729703915950331"/>
    <n v="12229"/>
    <n v="94652.46"/>
    <n v="7.74"/>
    <n v="21.267826086956521"/>
    <n v="80.500000000000014"/>
    <n v="151.91304347826079"/>
    <n v="4"/>
  </r>
  <r>
    <n v="75952"/>
    <x v="3"/>
    <x v="1"/>
    <x v="4"/>
    <x v="0"/>
    <x v="5"/>
    <x v="3"/>
    <x v="4"/>
    <x v="4"/>
    <x v="31"/>
    <n v="697"/>
    <n v="1456"/>
    <n v="7.0000000000000007E-2"/>
    <n v="0.47870879120879117"/>
    <n v="8501"/>
    <n v="42419.990000000013"/>
    <n v="4.99"/>
    <n v="12.19655667144907"/>
    <n v="48.790000000000013"/>
    <n v="174.23652387784381"/>
    <n v="9"/>
  </r>
  <r>
    <n v="75953"/>
    <x v="4"/>
    <x v="4"/>
    <x v="4"/>
    <x v="0"/>
    <x v="3"/>
    <x v="1"/>
    <x v="4"/>
    <x v="0"/>
    <x v="32"/>
    <n v="160"/>
    <n v="6548"/>
    <n v="0.09"/>
    <n v="2.4434941967012829E-2"/>
    <n v="16983"/>
    <n v="60289.649999999987"/>
    <n v="3.55"/>
    <n v="106.14375"/>
    <n v="14.4"/>
    <n v="1179.375"/>
    <n v="8"/>
  </r>
  <r>
    <n v="75954"/>
    <x v="2"/>
    <x v="3"/>
    <x v="2"/>
    <x v="2"/>
    <x v="5"/>
    <x v="4"/>
    <x v="3"/>
    <x v="4"/>
    <x v="33"/>
    <n v="187"/>
    <n v="8520"/>
    <n v="0.14000000000000001"/>
    <n v="2.194835680751174E-2"/>
    <n v="10492"/>
    <n v="38400.720000000001"/>
    <n v="3.66"/>
    <n v="56.106951871657763"/>
    <n v="26.18"/>
    <n v="400.76394194041251"/>
    <n v="8"/>
  </r>
  <r>
    <n v="75955"/>
    <x v="4"/>
    <x v="2"/>
    <x v="4"/>
    <x v="3"/>
    <x v="5"/>
    <x v="1"/>
    <x v="0"/>
    <x v="2"/>
    <x v="34"/>
    <n v="761"/>
    <n v="2173"/>
    <n v="0.02"/>
    <n v="0.35020708697653008"/>
    <n v="6927"/>
    <n v="53684.25"/>
    <n v="7.75"/>
    <n v="9.1024967148488827"/>
    <n v="15.22"/>
    <n v="455.12483574244408"/>
    <n v="9"/>
  </r>
  <r>
    <n v="75956"/>
    <x v="3"/>
    <x v="1"/>
    <x v="3"/>
    <x v="0"/>
    <x v="4"/>
    <x v="2"/>
    <x v="0"/>
    <x v="1"/>
    <x v="35"/>
    <n v="311"/>
    <n v="1280"/>
    <n v="0.12"/>
    <n v="0.24296875000000001"/>
    <n v="16769"/>
    <n v="57685.36"/>
    <n v="3.44"/>
    <n v="53.919614147909968"/>
    <n v="37.32"/>
    <n v="449.33011789924967"/>
    <n v="1"/>
  </r>
  <r>
    <n v="75957"/>
    <x v="3"/>
    <x v="3"/>
    <x v="4"/>
    <x v="0"/>
    <x v="1"/>
    <x v="3"/>
    <x v="3"/>
    <x v="2"/>
    <x v="36"/>
    <n v="744"/>
    <n v="7116"/>
    <n v="0.11"/>
    <n v="0.1045531197301855"/>
    <n v="12952"/>
    <n v="82892.800000000003"/>
    <n v="6.4"/>
    <n v="17.408602150537639"/>
    <n v="81.84"/>
    <n v="158.26001955034209"/>
    <n v="1"/>
  </r>
  <r>
    <n v="75958"/>
    <x v="0"/>
    <x v="4"/>
    <x v="2"/>
    <x v="0"/>
    <x v="1"/>
    <x v="1"/>
    <x v="2"/>
    <x v="2"/>
    <x v="37"/>
    <n v="323"/>
    <n v="4838"/>
    <n v="0.13"/>
    <n v="6.6763125258371234E-2"/>
    <n v="17661"/>
    <n v="50687.07"/>
    <n v="2.87"/>
    <n v="54.678018575851397"/>
    <n v="41.99"/>
    <n v="420.60014289116452"/>
    <n v="7"/>
  </r>
  <r>
    <n v="75959"/>
    <x v="4"/>
    <x v="0"/>
    <x v="1"/>
    <x v="0"/>
    <x v="1"/>
    <x v="0"/>
    <x v="0"/>
    <x v="4"/>
    <x v="38"/>
    <n v="911"/>
    <n v="1951"/>
    <n v="0.14000000000000001"/>
    <n v="0.46694003075345969"/>
    <n v="18131"/>
    <n v="82677.359999999986"/>
    <n v="4.5599999999999996"/>
    <n v="19.902305159165749"/>
    <n v="127.54"/>
    <n v="142.15932256546961"/>
    <n v="2"/>
  </r>
  <r>
    <n v="75960"/>
    <x v="1"/>
    <x v="4"/>
    <x v="4"/>
    <x v="3"/>
    <x v="5"/>
    <x v="3"/>
    <x v="3"/>
    <x v="2"/>
    <x v="39"/>
    <n v="552"/>
    <n v="2987"/>
    <n v="0.06"/>
    <n v="0.18480080348175429"/>
    <n v="5912"/>
    <n v="27195.200000000001"/>
    <n v="4.5999999999999996"/>
    <n v="10.710144927536231"/>
    <n v="33.119999999999997"/>
    <n v="178.50241545893721"/>
    <n v="9"/>
  </r>
  <r>
    <n v="75961"/>
    <x v="4"/>
    <x v="3"/>
    <x v="3"/>
    <x v="0"/>
    <x v="1"/>
    <x v="1"/>
    <x v="2"/>
    <x v="0"/>
    <x v="40"/>
    <n v="452"/>
    <n v="4060"/>
    <n v="0.11"/>
    <n v="0.1113300492610837"/>
    <n v="12017"/>
    <n v="85801.37999999999"/>
    <n v="7.14"/>
    <n v="26.58628318584071"/>
    <n v="49.72"/>
    <n v="241.69348350764281"/>
    <n v="4"/>
  </r>
  <r>
    <n v="75962"/>
    <x v="3"/>
    <x v="0"/>
    <x v="4"/>
    <x v="0"/>
    <x v="3"/>
    <x v="0"/>
    <x v="4"/>
    <x v="2"/>
    <x v="41"/>
    <n v="131"/>
    <n v="6885"/>
    <n v="0.08"/>
    <n v="1.9026870007262161E-2"/>
    <n v="19911"/>
    <n v="78648.45"/>
    <n v="3.95"/>
    <n v="151.9923664122137"/>
    <n v="10.48"/>
    <n v="1899.904580152672"/>
    <n v="5"/>
  </r>
  <r>
    <n v="75963"/>
    <x v="0"/>
    <x v="4"/>
    <x v="2"/>
    <x v="1"/>
    <x v="0"/>
    <x v="2"/>
    <x v="1"/>
    <x v="0"/>
    <x v="42"/>
    <n v="457"/>
    <n v="5779"/>
    <n v="0.03"/>
    <n v="7.9079425506142928E-2"/>
    <n v="8414"/>
    <n v="50063.3"/>
    <n v="5.95"/>
    <n v="18.411378555798692"/>
    <n v="13.71"/>
    <n v="613.71261852662292"/>
    <n v="8"/>
  </r>
  <r>
    <n v="75964"/>
    <x v="2"/>
    <x v="2"/>
    <x v="1"/>
    <x v="1"/>
    <x v="3"/>
    <x v="3"/>
    <x v="1"/>
    <x v="1"/>
    <x v="43"/>
    <n v="524"/>
    <n v="1760"/>
    <n v="0.14000000000000001"/>
    <n v="0.29772727272727267"/>
    <n v="10700"/>
    <n v="51360"/>
    <n v="4.8"/>
    <n v="20.41984732824427"/>
    <n v="73.360000000000014"/>
    <n v="145.85605234460189"/>
    <n v="4"/>
  </r>
  <r>
    <n v="75965"/>
    <x v="2"/>
    <x v="4"/>
    <x v="3"/>
    <x v="2"/>
    <x v="2"/>
    <x v="0"/>
    <x v="0"/>
    <x v="4"/>
    <x v="44"/>
    <n v="770"/>
    <n v="8455"/>
    <n v="0.02"/>
    <n v="9.1070372560615023E-2"/>
    <n v="7110"/>
    <n v="53680.5"/>
    <n v="7.55"/>
    <n v="9.2337662337662341"/>
    <n v="15.4"/>
    <n v="461.68831168831173"/>
    <n v="1"/>
  </r>
  <r>
    <n v="75966"/>
    <x v="1"/>
    <x v="0"/>
    <x v="0"/>
    <x v="3"/>
    <x v="2"/>
    <x v="4"/>
    <x v="1"/>
    <x v="2"/>
    <x v="45"/>
    <n v="726"/>
    <n v="5529"/>
    <n v="0.04"/>
    <n v="0.13130765056972329"/>
    <n v="12560"/>
    <n v="56143.199999999997"/>
    <n v="4.47"/>
    <n v="17.30027548209366"/>
    <n v="29.04"/>
    <n v="432.5068870523416"/>
    <n v="6"/>
  </r>
  <r>
    <n v="75967"/>
    <x v="3"/>
    <x v="1"/>
    <x v="4"/>
    <x v="0"/>
    <x v="0"/>
    <x v="0"/>
    <x v="2"/>
    <x v="1"/>
    <x v="46"/>
    <n v="479"/>
    <n v="6054"/>
    <n v="0.11"/>
    <n v="7.9121242153947807E-2"/>
    <n v="11078"/>
    <n v="50294.12"/>
    <n v="4.54"/>
    <n v="23.127348643006261"/>
    <n v="52.69"/>
    <n v="210.2486240273297"/>
    <n v="5"/>
  </r>
  <r>
    <n v="75968"/>
    <x v="0"/>
    <x v="3"/>
    <x v="2"/>
    <x v="3"/>
    <x v="1"/>
    <x v="1"/>
    <x v="4"/>
    <x v="3"/>
    <x v="47"/>
    <n v="980"/>
    <n v="2621"/>
    <n v="7.0000000000000007E-2"/>
    <n v="0.3739030904235025"/>
    <n v="10146"/>
    <n v="45048.240000000013"/>
    <n v="4.4400000000000004"/>
    <n v="10.353061224489799"/>
    <n v="68.600000000000009"/>
    <n v="147.9008746355685"/>
    <n v="10"/>
  </r>
  <r>
    <n v="75969"/>
    <x v="2"/>
    <x v="2"/>
    <x v="0"/>
    <x v="2"/>
    <x v="5"/>
    <x v="1"/>
    <x v="0"/>
    <x v="4"/>
    <x v="48"/>
    <n v="722"/>
    <n v="9517"/>
    <n v="0.04"/>
    <n v="7.586424293369759E-2"/>
    <n v="15886"/>
    <n v="105324.18"/>
    <n v="6.63"/>
    <n v="22.00277008310249"/>
    <n v="28.88"/>
    <n v="550.0692520775624"/>
    <n v="2"/>
  </r>
  <r>
    <n v="75970"/>
    <x v="3"/>
    <x v="3"/>
    <x v="0"/>
    <x v="3"/>
    <x v="2"/>
    <x v="1"/>
    <x v="3"/>
    <x v="0"/>
    <x v="49"/>
    <n v="450"/>
    <n v="4888"/>
    <n v="0.15"/>
    <n v="9.2062193126022915E-2"/>
    <n v="13736"/>
    <n v="104256.24"/>
    <n v="7.59"/>
    <n v="30.524444444444441"/>
    <n v="67.5"/>
    <n v="203.49629629629629"/>
    <n v="4"/>
  </r>
  <r>
    <n v="75971"/>
    <x v="1"/>
    <x v="4"/>
    <x v="2"/>
    <x v="1"/>
    <x v="3"/>
    <x v="0"/>
    <x v="4"/>
    <x v="3"/>
    <x v="50"/>
    <n v="335"/>
    <n v="8985"/>
    <n v="0.11"/>
    <n v="3.728436282693378E-2"/>
    <n v="13756"/>
    <n v="79784.800000000003"/>
    <n v="5.8"/>
    <n v="41.062686567164178"/>
    <n v="36.85"/>
    <n v="373.29715061058351"/>
    <n v="5"/>
  </r>
  <r>
    <n v="75972"/>
    <x v="4"/>
    <x v="1"/>
    <x v="0"/>
    <x v="2"/>
    <x v="0"/>
    <x v="4"/>
    <x v="3"/>
    <x v="2"/>
    <x v="51"/>
    <n v="827"/>
    <n v="9846"/>
    <n v="0.15"/>
    <n v="8.3993499898435908E-2"/>
    <n v="10520"/>
    <n v="27352"/>
    <n v="2.6"/>
    <n v="12.720677146311971"/>
    <n v="124.05"/>
    <n v="84.804514308746477"/>
    <n v="5"/>
  </r>
  <r>
    <n v="75973"/>
    <x v="0"/>
    <x v="1"/>
    <x v="2"/>
    <x v="0"/>
    <x v="5"/>
    <x v="1"/>
    <x v="0"/>
    <x v="2"/>
    <x v="52"/>
    <n v="796"/>
    <n v="9074"/>
    <n v="0.09"/>
    <n v="8.7723165087061933E-2"/>
    <n v="9011"/>
    <n v="68033.05"/>
    <n v="7.55"/>
    <n v="11.32035175879397"/>
    <n v="71.64"/>
    <n v="125.7816862088219"/>
    <n v="6"/>
  </r>
  <r>
    <n v="75974"/>
    <x v="2"/>
    <x v="4"/>
    <x v="1"/>
    <x v="3"/>
    <x v="5"/>
    <x v="3"/>
    <x v="4"/>
    <x v="4"/>
    <x v="53"/>
    <n v="606"/>
    <n v="9440"/>
    <n v="0.04"/>
    <n v="6.4194915254237289E-2"/>
    <n v="18169"/>
    <n v="72494.31"/>
    <n v="3.99"/>
    <n v="29.981848184818482"/>
    <n v="24.24"/>
    <n v="749.54620462046194"/>
    <n v="9"/>
  </r>
  <r>
    <n v="75975"/>
    <x v="2"/>
    <x v="1"/>
    <x v="3"/>
    <x v="1"/>
    <x v="0"/>
    <x v="4"/>
    <x v="1"/>
    <x v="0"/>
    <x v="54"/>
    <n v="171"/>
    <n v="2300"/>
    <n v="0.03"/>
    <n v="7.4347826086956517E-2"/>
    <n v="5374"/>
    <n v="26171.38"/>
    <n v="4.87"/>
    <n v="31.42690058479532"/>
    <n v="5.13"/>
    <n v="1047.5633528265109"/>
    <n v="5"/>
  </r>
  <r>
    <n v="75976"/>
    <x v="1"/>
    <x v="4"/>
    <x v="1"/>
    <x v="0"/>
    <x v="4"/>
    <x v="1"/>
    <x v="4"/>
    <x v="0"/>
    <x v="55"/>
    <n v="807"/>
    <n v="8129"/>
    <n v="0.01"/>
    <n v="9.9274203469061378E-2"/>
    <n v="16197"/>
    <n v="50534.64"/>
    <n v="3.12"/>
    <n v="20.070631970260219"/>
    <n v="8.07"/>
    <n v="2007.063197026022"/>
    <n v="9"/>
  </r>
  <r>
    <n v="75977"/>
    <x v="4"/>
    <x v="1"/>
    <x v="2"/>
    <x v="1"/>
    <x v="1"/>
    <x v="0"/>
    <x v="1"/>
    <x v="2"/>
    <x v="56"/>
    <n v="693"/>
    <n v="6975"/>
    <n v="0.09"/>
    <n v="9.9354838709677415E-2"/>
    <n v="16482"/>
    <n v="102682.86"/>
    <n v="6.23"/>
    <n v="23.78354978354978"/>
    <n v="62.37"/>
    <n v="264.26166426166429"/>
    <n v="5"/>
  </r>
  <r>
    <n v="75978"/>
    <x v="1"/>
    <x v="3"/>
    <x v="3"/>
    <x v="0"/>
    <x v="0"/>
    <x v="4"/>
    <x v="0"/>
    <x v="4"/>
    <x v="57"/>
    <n v="778"/>
    <n v="9807"/>
    <n v="0.11"/>
    <n v="7.9331090037728147E-2"/>
    <n v="7863"/>
    <n v="17849.009999999998"/>
    <n v="2.27"/>
    <n v="10.10668380462725"/>
    <n v="85.58"/>
    <n v="91.878943678429536"/>
    <n v="9"/>
  </r>
  <r>
    <n v="75979"/>
    <x v="3"/>
    <x v="2"/>
    <x v="1"/>
    <x v="3"/>
    <x v="2"/>
    <x v="3"/>
    <x v="3"/>
    <x v="2"/>
    <x v="58"/>
    <n v="929"/>
    <n v="8477"/>
    <n v="0.11"/>
    <n v="0.10959065707207739"/>
    <n v="9535"/>
    <n v="59212.35"/>
    <n v="6.21"/>
    <n v="10.26372443487621"/>
    <n v="102.19"/>
    <n v="93.306585771601917"/>
    <n v="2"/>
  </r>
  <r>
    <n v="75980"/>
    <x v="0"/>
    <x v="1"/>
    <x v="3"/>
    <x v="3"/>
    <x v="3"/>
    <x v="3"/>
    <x v="4"/>
    <x v="1"/>
    <x v="59"/>
    <n v="483"/>
    <n v="8260"/>
    <n v="0.06"/>
    <n v="5.8474576271186442E-2"/>
    <n v="8810"/>
    <n v="64665.4"/>
    <n v="7.34"/>
    <n v="18.240165631469981"/>
    <n v="28.98"/>
    <n v="304.00276052449959"/>
    <n v="6"/>
  </r>
  <r>
    <n v="75981"/>
    <x v="3"/>
    <x v="0"/>
    <x v="3"/>
    <x v="3"/>
    <x v="1"/>
    <x v="3"/>
    <x v="2"/>
    <x v="1"/>
    <x v="60"/>
    <n v="453"/>
    <n v="6059"/>
    <n v="0.04"/>
    <n v="7.4764812675358977E-2"/>
    <n v="19589"/>
    <n v="134576.43"/>
    <n v="6.87"/>
    <n v="43.24282560706402"/>
    <n v="18.12"/>
    <n v="1081.0706401765999"/>
    <n v="7"/>
  </r>
  <r>
    <n v="75982"/>
    <x v="0"/>
    <x v="3"/>
    <x v="1"/>
    <x v="2"/>
    <x v="1"/>
    <x v="3"/>
    <x v="1"/>
    <x v="1"/>
    <x v="61"/>
    <n v="232"/>
    <n v="8665"/>
    <n v="0.15"/>
    <n v="2.6774379688401611E-2"/>
    <n v="13994"/>
    <n v="29247.46"/>
    <n v="2.09"/>
    <n v="60.318965517241381"/>
    <n v="34.799999999999997"/>
    <n v="402.12643678160919"/>
    <n v="2"/>
  </r>
  <r>
    <n v="75983"/>
    <x v="4"/>
    <x v="2"/>
    <x v="3"/>
    <x v="2"/>
    <x v="0"/>
    <x v="2"/>
    <x v="1"/>
    <x v="0"/>
    <x v="62"/>
    <n v="997"/>
    <n v="6303"/>
    <n v="0.05"/>
    <n v="0.15817864508963991"/>
    <n v="9490"/>
    <n v="19264.7"/>
    <n v="2.0299999999999998"/>
    <n v="9.518555667001003"/>
    <n v="49.85"/>
    <n v="190.37111334002009"/>
    <n v="7"/>
  </r>
  <r>
    <n v="75984"/>
    <x v="0"/>
    <x v="3"/>
    <x v="0"/>
    <x v="1"/>
    <x v="3"/>
    <x v="1"/>
    <x v="4"/>
    <x v="2"/>
    <x v="63"/>
    <n v="506"/>
    <n v="9174"/>
    <n v="0.02"/>
    <n v="5.5155875299760189E-2"/>
    <n v="12263"/>
    <n v="81181.06"/>
    <n v="6.62"/>
    <n v="24.235177865612648"/>
    <n v="10.119999999999999"/>
    <n v="1211.758893280632"/>
    <n v="7"/>
  </r>
  <r>
    <n v="75985"/>
    <x v="2"/>
    <x v="1"/>
    <x v="2"/>
    <x v="2"/>
    <x v="1"/>
    <x v="4"/>
    <x v="0"/>
    <x v="4"/>
    <x v="64"/>
    <n v="330"/>
    <n v="1704"/>
    <n v="0.06"/>
    <n v="0.19366197183098591"/>
    <n v="13461"/>
    <n v="61247.55"/>
    <n v="4.55"/>
    <n v="40.790909090909089"/>
    <n v="19.8"/>
    <n v="679.84848484848487"/>
    <n v="9"/>
  </r>
  <r>
    <n v="75986"/>
    <x v="0"/>
    <x v="2"/>
    <x v="0"/>
    <x v="2"/>
    <x v="0"/>
    <x v="4"/>
    <x v="1"/>
    <x v="4"/>
    <x v="65"/>
    <n v="362"/>
    <n v="7558"/>
    <n v="7.0000000000000007E-2"/>
    <n v="4.7896268854194228E-2"/>
    <n v="8589"/>
    <n v="35558.46"/>
    <n v="4.1399999999999997"/>
    <n v="23.72651933701658"/>
    <n v="25.34"/>
    <n v="338.95027624309392"/>
    <n v="3"/>
  </r>
  <r>
    <n v="75987"/>
    <x v="1"/>
    <x v="4"/>
    <x v="4"/>
    <x v="2"/>
    <x v="2"/>
    <x v="2"/>
    <x v="3"/>
    <x v="2"/>
    <x v="66"/>
    <n v="858"/>
    <n v="3012"/>
    <n v="0.11"/>
    <n v="0.28486055776892433"/>
    <n v="9951"/>
    <n v="73239.360000000001"/>
    <n v="7.36"/>
    <n v="11.5979020979021"/>
    <n v="94.38"/>
    <n v="105.43547361729181"/>
    <n v="5"/>
  </r>
  <r>
    <n v="75988"/>
    <x v="0"/>
    <x v="4"/>
    <x v="3"/>
    <x v="0"/>
    <x v="3"/>
    <x v="4"/>
    <x v="2"/>
    <x v="0"/>
    <x v="67"/>
    <n v="968"/>
    <n v="7243"/>
    <n v="7.0000000000000007E-2"/>
    <n v="0.1336462791660914"/>
    <n v="9110"/>
    <n v="18857.7"/>
    <n v="2.0699999999999998"/>
    <n v="9.411157024793388"/>
    <n v="67.760000000000005"/>
    <n v="134.44510035419131"/>
    <n v="4"/>
  </r>
  <r>
    <n v="75989"/>
    <x v="0"/>
    <x v="1"/>
    <x v="3"/>
    <x v="1"/>
    <x v="0"/>
    <x v="1"/>
    <x v="1"/>
    <x v="3"/>
    <x v="68"/>
    <n v="337"/>
    <n v="9668"/>
    <n v="0.1"/>
    <n v="3.4857261067438972E-2"/>
    <n v="14197"/>
    <n v="92564.439999999988"/>
    <n v="6.52"/>
    <n v="42.127596439169139"/>
    <n v="33.700000000000003"/>
    <n v="421.27596439169128"/>
    <n v="7"/>
  </r>
  <r>
    <n v="75990"/>
    <x v="4"/>
    <x v="0"/>
    <x v="2"/>
    <x v="1"/>
    <x v="2"/>
    <x v="1"/>
    <x v="4"/>
    <x v="2"/>
    <x v="69"/>
    <n v="842"/>
    <n v="9853"/>
    <n v="0.04"/>
    <n v="8.545620623160459E-2"/>
    <n v="13953"/>
    <n v="43951.95"/>
    <n v="3.15"/>
    <n v="16.571258907363418"/>
    <n v="33.68"/>
    <n v="414.28147268408549"/>
    <n v="6"/>
  </r>
  <r>
    <n v="75991"/>
    <x v="1"/>
    <x v="0"/>
    <x v="2"/>
    <x v="3"/>
    <x v="3"/>
    <x v="3"/>
    <x v="4"/>
    <x v="4"/>
    <x v="70"/>
    <n v="558"/>
    <n v="2447"/>
    <n v="0.02"/>
    <n v="0.22803432774826321"/>
    <n v="9109"/>
    <n v="68681.86"/>
    <n v="7.54"/>
    <n v="16.32437275985663"/>
    <n v="11.16"/>
    <n v="816.21863799283153"/>
    <n v="4"/>
  </r>
  <r>
    <n v="75992"/>
    <x v="1"/>
    <x v="3"/>
    <x v="4"/>
    <x v="0"/>
    <x v="4"/>
    <x v="0"/>
    <x v="2"/>
    <x v="1"/>
    <x v="71"/>
    <n v="569"/>
    <n v="7640"/>
    <n v="0.14000000000000001"/>
    <n v="7.4476439790575916E-2"/>
    <n v="13248"/>
    <n v="29410.560000000001"/>
    <n v="2.2200000000000002"/>
    <n v="23.2829525483304"/>
    <n v="79.660000000000011"/>
    <n v="166.30680391664569"/>
    <n v="5"/>
  </r>
  <r>
    <n v="75993"/>
    <x v="2"/>
    <x v="3"/>
    <x v="0"/>
    <x v="0"/>
    <x v="0"/>
    <x v="1"/>
    <x v="3"/>
    <x v="4"/>
    <x v="72"/>
    <n v="527"/>
    <n v="5168"/>
    <n v="0.04"/>
    <n v="0.1019736842105263"/>
    <n v="7500"/>
    <n v="28875"/>
    <n v="3.85"/>
    <n v="14.231499051233399"/>
    <n v="21.08"/>
    <n v="355.78747628083488"/>
    <n v="10"/>
  </r>
  <r>
    <n v="75994"/>
    <x v="0"/>
    <x v="0"/>
    <x v="4"/>
    <x v="3"/>
    <x v="0"/>
    <x v="2"/>
    <x v="3"/>
    <x v="2"/>
    <x v="73"/>
    <n v="838"/>
    <n v="4932"/>
    <n v="0.06"/>
    <n v="0.16991078669910789"/>
    <n v="18540"/>
    <n v="77311.8"/>
    <n v="4.17"/>
    <n v="22.124105011933171"/>
    <n v="50.28"/>
    <n v="368.73508353221962"/>
    <n v="3"/>
  </r>
  <r>
    <n v="75995"/>
    <x v="0"/>
    <x v="1"/>
    <x v="2"/>
    <x v="3"/>
    <x v="0"/>
    <x v="0"/>
    <x v="0"/>
    <x v="3"/>
    <x v="74"/>
    <n v="941"/>
    <n v="4770"/>
    <n v="0.02"/>
    <n v="0.1972746331236897"/>
    <n v="7674"/>
    <n v="16575.84"/>
    <n v="2.16"/>
    <n v="8.1551540913921361"/>
    <n v="18.82"/>
    <n v="407.7577045696068"/>
    <n v="9"/>
  </r>
  <r>
    <n v="75996"/>
    <x v="2"/>
    <x v="2"/>
    <x v="2"/>
    <x v="2"/>
    <x v="0"/>
    <x v="2"/>
    <x v="4"/>
    <x v="1"/>
    <x v="75"/>
    <n v="422"/>
    <n v="7064"/>
    <n v="7.0000000000000007E-2"/>
    <n v="5.9739524348810871E-2"/>
    <n v="9868"/>
    <n v="22104.32"/>
    <n v="2.2400000000000002"/>
    <n v="23.383886255924171"/>
    <n v="29.54"/>
    <n v="334.05551794177381"/>
    <n v="6"/>
  </r>
  <r>
    <n v="75997"/>
    <x v="4"/>
    <x v="4"/>
    <x v="0"/>
    <x v="0"/>
    <x v="1"/>
    <x v="1"/>
    <x v="0"/>
    <x v="3"/>
    <x v="76"/>
    <n v="763"/>
    <n v="6326"/>
    <n v="0.05"/>
    <n v="0.12061334176414799"/>
    <n v="11289"/>
    <n v="78910.11"/>
    <n v="6.99"/>
    <n v="14.79554390563565"/>
    <n v="38.15"/>
    <n v="295.91087811271302"/>
    <n v="2"/>
  </r>
  <r>
    <n v="75998"/>
    <x v="3"/>
    <x v="0"/>
    <x v="2"/>
    <x v="2"/>
    <x v="5"/>
    <x v="2"/>
    <x v="3"/>
    <x v="2"/>
    <x v="77"/>
    <n v="509"/>
    <n v="6659"/>
    <n v="0.06"/>
    <n v="7.6437903589127498E-2"/>
    <n v="16983"/>
    <n v="89330.58"/>
    <n v="5.26"/>
    <n v="33.36542239685658"/>
    <n v="30.54"/>
    <n v="556.09037328094303"/>
    <n v="6"/>
  </r>
  <r>
    <n v="75999"/>
    <x v="3"/>
    <x v="3"/>
    <x v="4"/>
    <x v="1"/>
    <x v="5"/>
    <x v="4"/>
    <x v="1"/>
    <x v="1"/>
    <x v="78"/>
    <n v="117"/>
    <n v="7831"/>
    <n v="0.12"/>
    <n v="1.4940620610394591E-2"/>
    <n v="18944"/>
    <n v="83732.479999999996"/>
    <n v="4.42"/>
    <n v="161.91452991452991"/>
    <n v="14.04"/>
    <n v="1349.287749287749"/>
    <n v="6"/>
  </r>
  <r>
    <n v="76000"/>
    <x v="4"/>
    <x v="0"/>
    <x v="4"/>
    <x v="0"/>
    <x v="2"/>
    <x v="4"/>
    <x v="0"/>
    <x v="4"/>
    <x v="79"/>
    <n v="915"/>
    <n v="3699"/>
    <n v="0.02"/>
    <n v="0.24736415247364149"/>
    <n v="13502"/>
    <n v="27814.12"/>
    <n v="2.06"/>
    <n v="14.75628415300547"/>
    <n v="18.3"/>
    <n v="737.81420765027315"/>
    <n v="8"/>
  </r>
  <r>
    <n v="76001"/>
    <x v="3"/>
    <x v="1"/>
    <x v="2"/>
    <x v="2"/>
    <x v="3"/>
    <x v="4"/>
    <x v="4"/>
    <x v="2"/>
    <x v="80"/>
    <n v="948"/>
    <n v="9863"/>
    <n v="0.03"/>
    <n v="9.6116800162222446E-2"/>
    <n v="11996"/>
    <n v="90449.84"/>
    <n v="7.54"/>
    <n v="12.654008438818559"/>
    <n v="28.44"/>
    <n v="421.8002812939522"/>
    <n v="3"/>
  </r>
  <r>
    <n v="76002"/>
    <x v="0"/>
    <x v="0"/>
    <x v="3"/>
    <x v="1"/>
    <x v="5"/>
    <x v="2"/>
    <x v="2"/>
    <x v="3"/>
    <x v="81"/>
    <n v="524"/>
    <n v="3375"/>
    <n v="0.08"/>
    <n v="0.15525925925925929"/>
    <n v="17428"/>
    <n v="134195.6"/>
    <n v="7.7"/>
    <n v="33.259541984732827"/>
    <n v="41.92"/>
    <n v="415.74427480916029"/>
    <n v="10"/>
  </r>
  <r>
    <n v="76003"/>
    <x v="3"/>
    <x v="1"/>
    <x v="3"/>
    <x v="0"/>
    <x v="0"/>
    <x v="3"/>
    <x v="1"/>
    <x v="1"/>
    <x v="82"/>
    <n v="415"/>
    <n v="4363"/>
    <n v="0.06"/>
    <n v="9.511803804721522E-2"/>
    <n v="9494"/>
    <n v="68546.679999999993"/>
    <n v="7.22"/>
    <n v="22.877108433734939"/>
    <n v="24.9"/>
    <n v="381.28514056224901"/>
    <n v="8"/>
  </r>
  <r>
    <n v="76004"/>
    <x v="0"/>
    <x v="3"/>
    <x v="3"/>
    <x v="2"/>
    <x v="0"/>
    <x v="0"/>
    <x v="1"/>
    <x v="4"/>
    <x v="83"/>
    <n v="985"/>
    <n v="1547"/>
    <n v="0.03"/>
    <n v="0.63671622495151903"/>
    <n v="15146"/>
    <n v="68005.540000000008"/>
    <n v="4.49"/>
    <n v="15.376649746192889"/>
    <n v="29.55"/>
    <n v="512.55499153976314"/>
    <n v="3"/>
  </r>
  <r>
    <n v="76005"/>
    <x v="3"/>
    <x v="1"/>
    <x v="1"/>
    <x v="3"/>
    <x v="5"/>
    <x v="4"/>
    <x v="2"/>
    <x v="2"/>
    <x v="84"/>
    <n v="349"/>
    <n v="3886"/>
    <n v="0.05"/>
    <n v="8.9809572825527539E-2"/>
    <n v="12389"/>
    <n v="99112"/>
    <n v="8"/>
    <n v="35.49856733524355"/>
    <n v="17.45"/>
    <n v="709.97134670487105"/>
    <n v="10"/>
  </r>
  <r>
    <n v="76006"/>
    <x v="4"/>
    <x v="3"/>
    <x v="0"/>
    <x v="1"/>
    <x v="0"/>
    <x v="1"/>
    <x v="3"/>
    <x v="3"/>
    <x v="85"/>
    <n v="487"/>
    <n v="3092"/>
    <n v="0.04"/>
    <n v="0.15750323415265199"/>
    <n v="6067"/>
    <n v="24935.37"/>
    <n v="4.1100000000000003"/>
    <n v="12.45790554414784"/>
    <n v="19.48"/>
    <n v="311.44763860369608"/>
    <n v="7"/>
  </r>
  <r>
    <n v="76007"/>
    <x v="1"/>
    <x v="1"/>
    <x v="3"/>
    <x v="3"/>
    <x v="3"/>
    <x v="3"/>
    <x v="0"/>
    <x v="2"/>
    <x v="86"/>
    <n v="200"/>
    <n v="5694"/>
    <n v="0.11"/>
    <n v="3.5124692658939242E-2"/>
    <n v="11102"/>
    <n v="28421.119999999999"/>
    <n v="2.56"/>
    <n v="55.51"/>
    <n v="22"/>
    <n v="504.63636363636363"/>
    <n v="9"/>
  </r>
  <r>
    <n v="76008"/>
    <x v="0"/>
    <x v="4"/>
    <x v="0"/>
    <x v="3"/>
    <x v="5"/>
    <x v="3"/>
    <x v="3"/>
    <x v="1"/>
    <x v="87"/>
    <n v="266"/>
    <n v="6943"/>
    <n v="0.13"/>
    <n v="3.8311968889529022E-2"/>
    <n v="8607"/>
    <n v="60249"/>
    <n v="7"/>
    <n v="32.357142857142847"/>
    <n v="34.58"/>
    <n v="248.90109890109889"/>
    <n v="3"/>
  </r>
  <r>
    <n v="76009"/>
    <x v="1"/>
    <x v="4"/>
    <x v="0"/>
    <x v="0"/>
    <x v="1"/>
    <x v="3"/>
    <x v="4"/>
    <x v="4"/>
    <x v="88"/>
    <n v="742"/>
    <n v="1647"/>
    <n v="0.06"/>
    <n v="0.45051608986035208"/>
    <n v="17747"/>
    <n v="130972.86"/>
    <n v="7.38"/>
    <n v="23.9177897574124"/>
    <n v="44.52"/>
    <n v="398.62982929020671"/>
    <n v="2"/>
  </r>
  <r>
    <n v="76010"/>
    <x v="1"/>
    <x v="2"/>
    <x v="3"/>
    <x v="2"/>
    <x v="0"/>
    <x v="4"/>
    <x v="0"/>
    <x v="0"/>
    <x v="89"/>
    <n v="657"/>
    <n v="8089"/>
    <n v="0.1"/>
    <n v="8.1221411793794038E-2"/>
    <n v="13951"/>
    <n v="34877.5"/>
    <n v="2.5"/>
    <n v="21.234398782343991"/>
    <n v="65.7"/>
    <n v="212.3439878234399"/>
    <n v="5"/>
  </r>
  <r>
    <n v="76011"/>
    <x v="2"/>
    <x v="1"/>
    <x v="4"/>
    <x v="1"/>
    <x v="0"/>
    <x v="1"/>
    <x v="3"/>
    <x v="4"/>
    <x v="90"/>
    <n v="372"/>
    <n v="7712"/>
    <n v="0.03"/>
    <n v="4.8236514522821579E-2"/>
    <n v="16201"/>
    <n v="123289.61"/>
    <n v="7.61"/>
    <n v="43.551075268817208"/>
    <n v="11.16"/>
    <n v="1451.7025089605729"/>
    <n v="1"/>
  </r>
  <r>
    <n v="76012"/>
    <x v="3"/>
    <x v="4"/>
    <x v="0"/>
    <x v="2"/>
    <x v="4"/>
    <x v="1"/>
    <x v="3"/>
    <x v="4"/>
    <x v="91"/>
    <n v="582"/>
    <n v="4462"/>
    <n v="0.12"/>
    <n v="0.13043478260869559"/>
    <n v="6565"/>
    <n v="18185.05"/>
    <n v="2.77"/>
    <n v="11.280068728522339"/>
    <n v="69.84"/>
    <n v="94.000572737686142"/>
    <n v="7"/>
  </r>
  <r>
    <n v="76013"/>
    <x v="2"/>
    <x v="0"/>
    <x v="3"/>
    <x v="2"/>
    <x v="2"/>
    <x v="0"/>
    <x v="1"/>
    <x v="4"/>
    <x v="92"/>
    <n v="343"/>
    <n v="7933"/>
    <n v="0.06"/>
    <n v="4.3237110802974918E-2"/>
    <n v="8781"/>
    <n v="20723.16"/>
    <n v="2.36"/>
    <n v="25.600583090379011"/>
    <n v="20.58"/>
    <n v="426.67638483965021"/>
    <n v="6"/>
  </r>
  <r>
    <n v="76014"/>
    <x v="3"/>
    <x v="0"/>
    <x v="3"/>
    <x v="3"/>
    <x v="2"/>
    <x v="2"/>
    <x v="0"/>
    <x v="2"/>
    <x v="93"/>
    <n v="221"/>
    <n v="4245"/>
    <n v="0.15"/>
    <n v="5.206124852767962E-2"/>
    <n v="11255"/>
    <n v="55374.6"/>
    <n v="4.92"/>
    <n v="50.927601809954751"/>
    <n v="33.15"/>
    <n v="339.51734539969829"/>
    <n v="1"/>
  </r>
  <r>
    <n v="76015"/>
    <x v="1"/>
    <x v="3"/>
    <x v="4"/>
    <x v="0"/>
    <x v="3"/>
    <x v="0"/>
    <x v="3"/>
    <x v="4"/>
    <x v="94"/>
    <n v="109"/>
    <n v="9856"/>
    <n v="0.02"/>
    <n v="1.105925324675325E-2"/>
    <n v="6429"/>
    <n v="41595.629999999997"/>
    <n v="6.47"/>
    <n v="58.981651376146793"/>
    <n v="2.1800000000000002"/>
    <n v="2949.0825688073392"/>
    <n v="10"/>
  </r>
  <r>
    <n v="76016"/>
    <x v="0"/>
    <x v="1"/>
    <x v="3"/>
    <x v="1"/>
    <x v="1"/>
    <x v="1"/>
    <x v="0"/>
    <x v="0"/>
    <x v="95"/>
    <n v="274"/>
    <n v="4768"/>
    <n v="0.1"/>
    <n v="5.7466442953020128E-2"/>
    <n v="14725"/>
    <n v="81282"/>
    <n v="5.52"/>
    <n v="53.740875912408761"/>
    <n v="27.4"/>
    <n v="537.40875912408751"/>
    <n v="1"/>
  </r>
  <r>
    <n v="76017"/>
    <x v="0"/>
    <x v="0"/>
    <x v="4"/>
    <x v="0"/>
    <x v="0"/>
    <x v="1"/>
    <x v="2"/>
    <x v="4"/>
    <x v="96"/>
    <n v="879"/>
    <n v="4280"/>
    <n v="0.04"/>
    <n v="0.2053738317757009"/>
    <n v="17239"/>
    <n v="65852.98"/>
    <n v="3.82"/>
    <n v="19.61205915813424"/>
    <n v="35.159999999999997"/>
    <n v="490.30147895335602"/>
    <n v="3"/>
  </r>
  <r>
    <n v="76018"/>
    <x v="4"/>
    <x v="4"/>
    <x v="1"/>
    <x v="2"/>
    <x v="2"/>
    <x v="3"/>
    <x v="1"/>
    <x v="3"/>
    <x v="97"/>
    <n v="518"/>
    <n v="9630"/>
    <n v="0.04"/>
    <n v="5.3790238836967812E-2"/>
    <n v="16409"/>
    <n v="111088.93"/>
    <n v="6.77"/>
    <n v="31.677606177606179"/>
    <n v="20.72"/>
    <n v="791.94015444015452"/>
    <n v="2"/>
  </r>
  <r>
    <n v="76019"/>
    <x v="1"/>
    <x v="1"/>
    <x v="2"/>
    <x v="0"/>
    <x v="4"/>
    <x v="3"/>
    <x v="1"/>
    <x v="1"/>
    <x v="98"/>
    <n v="647"/>
    <n v="8226"/>
    <n v="0.05"/>
    <n v="7.8653051300753701E-2"/>
    <n v="6607"/>
    <n v="20283.490000000002"/>
    <n v="3.07"/>
    <n v="10.211746522411129"/>
    <n v="32.35"/>
    <n v="204.2349304482226"/>
    <n v="6"/>
  </r>
  <r>
    <n v="76020"/>
    <x v="1"/>
    <x v="1"/>
    <x v="3"/>
    <x v="2"/>
    <x v="3"/>
    <x v="2"/>
    <x v="4"/>
    <x v="0"/>
    <x v="99"/>
    <n v="795"/>
    <n v="5217"/>
    <n v="0.06"/>
    <n v="0.15238642898217369"/>
    <n v="15345"/>
    <n v="54474.75"/>
    <n v="3.55"/>
    <n v="19.30188679245283"/>
    <n v="47.7"/>
    <n v="321.69811320754718"/>
    <n v="4"/>
  </r>
  <r>
    <n v="76021"/>
    <x v="3"/>
    <x v="0"/>
    <x v="3"/>
    <x v="2"/>
    <x v="5"/>
    <x v="4"/>
    <x v="1"/>
    <x v="3"/>
    <x v="100"/>
    <n v="476"/>
    <n v="5164"/>
    <n v="0.03"/>
    <n v="9.2176607281177381E-2"/>
    <n v="6011"/>
    <n v="40694.469999999987"/>
    <n v="6.77"/>
    <n v="12.6281512605042"/>
    <n v="14.28"/>
    <n v="420.93837535014012"/>
    <n v="10"/>
  </r>
  <r>
    <n v="76022"/>
    <x v="0"/>
    <x v="4"/>
    <x v="2"/>
    <x v="0"/>
    <x v="5"/>
    <x v="2"/>
    <x v="4"/>
    <x v="1"/>
    <x v="101"/>
    <n v="731"/>
    <n v="2858"/>
    <n v="0.04"/>
    <n v="0.2557732680195941"/>
    <n v="10294"/>
    <n v="75352.08"/>
    <n v="7.32"/>
    <n v="14.082079343365249"/>
    <n v="29.24"/>
    <n v="352.05198358413128"/>
    <n v="8"/>
  </r>
  <r>
    <n v="76023"/>
    <x v="1"/>
    <x v="1"/>
    <x v="2"/>
    <x v="3"/>
    <x v="3"/>
    <x v="1"/>
    <x v="2"/>
    <x v="4"/>
    <x v="102"/>
    <n v="753"/>
    <n v="1815"/>
    <n v="0.11"/>
    <n v="0.41487603305785131"/>
    <n v="12423"/>
    <n v="40871.67"/>
    <n v="3.29"/>
    <n v="16.498007968127489"/>
    <n v="82.83"/>
    <n v="149.98189061934079"/>
    <n v="5"/>
  </r>
  <r>
    <n v="76024"/>
    <x v="0"/>
    <x v="2"/>
    <x v="0"/>
    <x v="2"/>
    <x v="5"/>
    <x v="2"/>
    <x v="2"/>
    <x v="1"/>
    <x v="103"/>
    <n v="153"/>
    <n v="9188"/>
    <n v="0.05"/>
    <n v="1.6652154984762739E-2"/>
    <n v="6516"/>
    <n v="17006.759999999998"/>
    <n v="2.61"/>
    <n v="42.588235294117638"/>
    <n v="7.65"/>
    <n v="851.76470588235293"/>
    <n v="2"/>
  </r>
  <r>
    <n v="76025"/>
    <x v="0"/>
    <x v="4"/>
    <x v="4"/>
    <x v="0"/>
    <x v="5"/>
    <x v="0"/>
    <x v="4"/>
    <x v="4"/>
    <x v="104"/>
    <n v="311"/>
    <n v="1546"/>
    <n v="0.1"/>
    <n v="0.20116429495472191"/>
    <n v="6813"/>
    <n v="21392.82"/>
    <n v="3.14"/>
    <n v="21.90675241157556"/>
    <n v="31.1"/>
    <n v="219.06752411575559"/>
    <n v="1"/>
  </r>
  <r>
    <n v="76026"/>
    <x v="1"/>
    <x v="0"/>
    <x v="2"/>
    <x v="3"/>
    <x v="0"/>
    <x v="4"/>
    <x v="2"/>
    <x v="4"/>
    <x v="105"/>
    <n v="941"/>
    <n v="9311"/>
    <n v="0.09"/>
    <n v="0.1010632585114381"/>
    <n v="15346"/>
    <n v="122461.08"/>
    <n v="7.98"/>
    <n v="16.308182784272049"/>
    <n v="84.69"/>
    <n v="181.2020309363561"/>
    <n v="5"/>
  </r>
  <r>
    <n v="76027"/>
    <x v="3"/>
    <x v="0"/>
    <x v="0"/>
    <x v="3"/>
    <x v="4"/>
    <x v="3"/>
    <x v="0"/>
    <x v="4"/>
    <x v="106"/>
    <n v="181"/>
    <n v="2144"/>
    <n v="0.02"/>
    <n v="8.4421641791044777E-2"/>
    <n v="13572"/>
    <n v="91611"/>
    <n v="6.75"/>
    <n v="74.983425414364646"/>
    <n v="3.62"/>
    <n v="3749.1712707182319"/>
    <n v="5"/>
  </r>
  <r>
    <n v="76028"/>
    <x v="2"/>
    <x v="3"/>
    <x v="4"/>
    <x v="3"/>
    <x v="4"/>
    <x v="3"/>
    <x v="4"/>
    <x v="0"/>
    <x v="107"/>
    <n v="985"/>
    <n v="3088"/>
    <n v="0.08"/>
    <n v="0.31897668393782391"/>
    <n v="19893"/>
    <n v="84147.390000000014"/>
    <n v="4.2300000000000004"/>
    <n v="20.19593908629442"/>
    <n v="78.8"/>
    <n v="252.44923857868019"/>
    <n v="8"/>
  </r>
  <r>
    <n v="76029"/>
    <x v="4"/>
    <x v="3"/>
    <x v="2"/>
    <x v="0"/>
    <x v="2"/>
    <x v="3"/>
    <x v="0"/>
    <x v="1"/>
    <x v="108"/>
    <n v="830"/>
    <n v="5962"/>
    <n v="0.01"/>
    <n v="0.13921502851392151"/>
    <n v="15544"/>
    <n v="124196.56"/>
    <n v="7.99"/>
    <n v="18.72771084337349"/>
    <n v="8.3000000000000007"/>
    <n v="1872.7710843373491"/>
    <n v="1"/>
  </r>
  <r>
    <n v="76030"/>
    <x v="3"/>
    <x v="0"/>
    <x v="0"/>
    <x v="3"/>
    <x v="1"/>
    <x v="2"/>
    <x v="0"/>
    <x v="1"/>
    <x v="109"/>
    <n v="101"/>
    <n v="5420"/>
    <n v="0.15"/>
    <n v="1.863468634686347E-2"/>
    <n v="12060"/>
    <n v="57285"/>
    <n v="4.75"/>
    <n v="119.4059405940594"/>
    <n v="15.15"/>
    <n v="796.03960396039611"/>
    <n v="3"/>
  </r>
  <r>
    <n v="76031"/>
    <x v="0"/>
    <x v="2"/>
    <x v="3"/>
    <x v="0"/>
    <x v="1"/>
    <x v="2"/>
    <x v="4"/>
    <x v="3"/>
    <x v="110"/>
    <n v="551"/>
    <n v="9606"/>
    <n v="0.02"/>
    <n v="5.7359983343743502E-2"/>
    <n v="6561"/>
    <n v="51241.41"/>
    <n v="7.81"/>
    <n v="11.907441016333941"/>
    <n v="11.02"/>
    <n v="595.37205081669697"/>
    <n v="4"/>
  </r>
  <r>
    <n v="76032"/>
    <x v="0"/>
    <x v="2"/>
    <x v="4"/>
    <x v="2"/>
    <x v="3"/>
    <x v="4"/>
    <x v="4"/>
    <x v="2"/>
    <x v="111"/>
    <n v="511"/>
    <n v="2332"/>
    <n v="0.08"/>
    <n v="0.21912521440823329"/>
    <n v="18509"/>
    <n v="114200.53"/>
    <n v="6.17"/>
    <n v="36.221135029354208"/>
    <n v="40.880000000000003"/>
    <n v="452.76418786692761"/>
    <n v="8"/>
  </r>
  <r>
    <n v="76033"/>
    <x v="0"/>
    <x v="3"/>
    <x v="1"/>
    <x v="3"/>
    <x v="3"/>
    <x v="0"/>
    <x v="2"/>
    <x v="3"/>
    <x v="112"/>
    <n v="412"/>
    <n v="2115"/>
    <n v="0.14000000000000001"/>
    <n v="0.19479905437352249"/>
    <n v="15586"/>
    <n v="60629.54"/>
    <n v="3.89"/>
    <n v="37.83009708737864"/>
    <n v="57.680000000000007"/>
    <n v="270.21497919556168"/>
    <n v="2"/>
  </r>
  <r>
    <n v="76034"/>
    <x v="3"/>
    <x v="3"/>
    <x v="0"/>
    <x v="2"/>
    <x v="1"/>
    <x v="4"/>
    <x v="3"/>
    <x v="0"/>
    <x v="113"/>
    <n v="898"/>
    <n v="5746"/>
    <n v="0.11"/>
    <n v="0.1562826313957536"/>
    <n v="8077"/>
    <n v="24715.62"/>
    <n v="3.06"/>
    <n v="8.9944320712694878"/>
    <n v="98.78"/>
    <n v="81.767564284268076"/>
    <n v="4"/>
  </r>
  <r>
    <n v="76035"/>
    <x v="4"/>
    <x v="3"/>
    <x v="0"/>
    <x v="0"/>
    <x v="0"/>
    <x v="3"/>
    <x v="4"/>
    <x v="3"/>
    <x v="114"/>
    <n v="668"/>
    <n v="3768"/>
    <n v="0.08"/>
    <n v="0.17728237791932061"/>
    <n v="17564"/>
    <n v="120489.04"/>
    <n v="6.86"/>
    <n v="26.293413173652699"/>
    <n v="53.44"/>
    <n v="328.66766467065872"/>
    <n v="1"/>
  </r>
  <r>
    <n v="76036"/>
    <x v="0"/>
    <x v="0"/>
    <x v="1"/>
    <x v="2"/>
    <x v="2"/>
    <x v="4"/>
    <x v="4"/>
    <x v="0"/>
    <x v="115"/>
    <n v="996"/>
    <n v="3227"/>
    <n v="0.06"/>
    <n v="0.30864580105361022"/>
    <n v="15953"/>
    <n v="107044.63"/>
    <n v="6.71"/>
    <n v="16.01706827309237"/>
    <n v="59.76"/>
    <n v="266.95113788487282"/>
    <n v="6"/>
  </r>
  <r>
    <n v="76037"/>
    <x v="2"/>
    <x v="3"/>
    <x v="4"/>
    <x v="2"/>
    <x v="0"/>
    <x v="1"/>
    <x v="2"/>
    <x v="1"/>
    <x v="116"/>
    <n v="804"/>
    <n v="2559"/>
    <n v="0.1"/>
    <n v="0.31418522860492382"/>
    <n v="12308"/>
    <n v="95140.840000000011"/>
    <n v="7.73"/>
    <n v="15.30845771144279"/>
    <n v="80.400000000000006"/>
    <n v="153.08457711442779"/>
    <n v="9"/>
  </r>
  <r>
    <n v="76038"/>
    <x v="0"/>
    <x v="4"/>
    <x v="4"/>
    <x v="1"/>
    <x v="4"/>
    <x v="1"/>
    <x v="0"/>
    <x v="2"/>
    <x v="117"/>
    <n v="167"/>
    <n v="4257"/>
    <n v="0.13"/>
    <n v="3.9229504345783407E-2"/>
    <n v="5215"/>
    <n v="33636.75"/>
    <n v="6.45"/>
    <n v="31.227544910179638"/>
    <n v="21.71"/>
    <n v="240.21188392445879"/>
    <n v="7"/>
  </r>
  <r>
    <n v="76039"/>
    <x v="0"/>
    <x v="3"/>
    <x v="1"/>
    <x v="0"/>
    <x v="0"/>
    <x v="2"/>
    <x v="1"/>
    <x v="2"/>
    <x v="118"/>
    <n v="891"/>
    <n v="5556"/>
    <n v="0.06"/>
    <n v="0.16036717062634989"/>
    <n v="12207"/>
    <n v="86547.63"/>
    <n v="7.09"/>
    <n v="13.700336700336701"/>
    <n v="53.46"/>
    <n v="228.33894500561169"/>
    <n v="8"/>
  </r>
  <r>
    <n v="76040"/>
    <x v="1"/>
    <x v="1"/>
    <x v="3"/>
    <x v="1"/>
    <x v="1"/>
    <x v="0"/>
    <x v="4"/>
    <x v="4"/>
    <x v="119"/>
    <n v="542"/>
    <n v="3493"/>
    <n v="0.08"/>
    <n v="0.15516747781276841"/>
    <n v="19432"/>
    <n v="137967.20000000001"/>
    <n v="7.1"/>
    <n v="35.852398523985237"/>
    <n v="43.36"/>
    <n v="448.15498154981549"/>
    <n v="7"/>
  </r>
  <r>
    <n v="76041"/>
    <x v="0"/>
    <x v="4"/>
    <x v="1"/>
    <x v="0"/>
    <x v="1"/>
    <x v="4"/>
    <x v="2"/>
    <x v="0"/>
    <x v="120"/>
    <n v="304"/>
    <n v="6169"/>
    <n v="0.06"/>
    <n v="4.927865132112174E-2"/>
    <n v="17980"/>
    <n v="135389.4"/>
    <n v="7.53"/>
    <n v="59.14473684210526"/>
    <n v="18.239999999999998"/>
    <n v="985.74561403508778"/>
    <n v="6"/>
  </r>
  <r>
    <n v="76042"/>
    <x v="2"/>
    <x v="1"/>
    <x v="0"/>
    <x v="0"/>
    <x v="5"/>
    <x v="3"/>
    <x v="0"/>
    <x v="3"/>
    <x v="121"/>
    <n v="859"/>
    <n v="8090"/>
    <n v="0.14000000000000001"/>
    <n v="0.1061804697156984"/>
    <n v="15141"/>
    <n v="50570.94"/>
    <n v="3.34"/>
    <n v="17.626309662398139"/>
    <n v="120.26"/>
    <n v="125.9022118742724"/>
    <n v="3"/>
  </r>
  <r>
    <n v="76043"/>
    <x v="1"/>
    <x v="0"/>
    <x v="1"/>
    <x v="3"/>
    <x v="4"/>
    <x v="0"/>
    <x v="0"/>
    <x v="4"/>
    <x v="122"/>
    <n v="963"/>
    <n v="8790"/>
    <n v="0.05"/>
    <n v="0.1095563139931741"/>
    <n v="9326"/>
    <n v="45137.84"/>
    <n v="4.84"/>
    <n v="9.6843198338525447"/>
    <n v="48.150000000000013"/>
    <n v="193.68639667705091"/>
    <n v="4"/>
  </r>
  <r>
    <n v="76044"/>
    <x v="4"/>
    <x v="0"/>
    <x v="0"/>
    <x v="0"/>
    <x v="4"/>
    <x v="3"/>
    <x v="3"/>
    <x v="1"/>
    <x v="123"/>
    <n v="278"/>
    <n v="2634"/>
    <n v="0.11"/>
    <n v="0.105542900531511"/>
    <n v="17853"/>
    <n v="92121.48"/>
    <n v="5.16"/>
    <n v="64.219424460431654"/>
    <n v="30.58"/>
    <n v="583.81294964028768"/>
    <n v="6"/>
  </r>
  <r>
    <n v="76045"/>
    <x v="0"/>
    <x v="2"/>
    <x v="4"/>
    <x v="2"/>
    <x v="2"/>
    <x v="2"/>
    <x v="1"/>
    <x v="3"/>
    <x v="124"/>
    <n v="362"/>
    <n v="6352"/>
    <n v="0.1"/>
    <n v="5.6989924433249371E-2"/>
    <n v="15143"/>
    <n v="107363.87"/>
    <n v="7.09"/>
    <n v="41.831491712707177"/>
    <n v="36.200000000000003"/>
    <n v="418.31491712707179"/>
    <n v="5"/>
  </r>
  <r>
    <n v="76046"/>
    <x v="4"/>
    <x v="0"/>
    <x v="4"/>
    <x v="2"/>
    <x v="0"/>
    <x v="2"/>
    <x v="1"/>
    <x v="0"/>
    <x v="125"/>
    <n v="533"/>
    <n v="5200"/>
    <n v="0.06"/>
    <n v="0.10249999999999999"/>
    <n v="16123"/>
    <n v="42564.72"/>
    <n v="2.64"/>
    <n v="30.24953095684803"/>
    <n v="31.98"/>
    <n v="504.1588492808005"/>
    <n v="9"/>
  </r>
  <r>
    <n v="76047"/>
    <x v="0"/>
    <x v="0"/>
    <x v="4"/>
    <x v="3"/>
    <x v="4"/>
    <x v="3"/>
    <x v="4"/>
    <x v="1"/>
    <x v="126"/>
    <n v="857"/>
    <n v="3006"/>
    <n v="0.11"/>
    <n v="0.28509647371922819"/>
    <n v="11952"/>
    <n v="27848.16"/>
    <n v="2.33"/>
    <n v="13.946324387397899"/>
    <n v="94.27"/>
    <n v="126.78476715816269"/>
    <n v="3"/>
  </r>
  <r>
    <n v="76048"/>
    <x v="4"/>
    <x v="4"/>
    <x v="4"/>
    <x v="2"/>
    <x v="1"/>
    <x v="4"/>
    <x v="3"/>
    <x v="4"/>
    <x v="127"/>
    <n v="879"/>
    <n v="9090"/>
    <n v="0.09"/>
    <n v="9.6699669966996693E-2"/>
    <n v="6829"/>
    <n v="51217.5"/>
    <n v="7.5"/>
    <n v="7.7690557451649598"/>
    <n v="79.11"/>
    <n v="86.322841612944003"/>
    <n v="4"/>
  </r>
  <r>
    <n v="76049"/>
    <x v="4"/>
    <x v="3"/>
    <x v="0"/>
    <x v="2"/>
    <x v="5"/>
    <x v="3"/>
    <x v="3"/>
    <x v="2"/>
    <x v="128"/>
    <n v="538"/>
    <n v="6519"/>
    <n v="0.12"/>
    <n v="8.2527995091271664E-2"/>
    <n v="17855"/>
    <n v="133019.75"/>
    <n v="7.45"/>
    <n v="33.187732342007443"/>
    <n v="64.56"/>
    <n v="276.56443618339529"/>
    <n v="8"/>
  </r>
  <r>
    <n v="76050"/>
    <x v="1"/>
    <x v="2"/>
    <x v="1"/>
    <x v="0"/>
    <x v="0"/>
    <x v="4"/>
    <x v="3"/>
    <x v="1"/>
    <x v="129"/>
    <n v="280"/>
    <n v="1384"/>
    <n v="0.14000000000000001"/>
    <n v="0.20231213872832371"/>
    <n v="13589"/>
    <n v="29624.02"/>
    <n v="2.1800000000000002"/>
    <n v="48.532142857142858"/>
    <n v="39.200000000000003"/>
    <n v="346.65816326530609"/>
    <n v="5"/>
  </r>
  <r>
    <n v="76051"/>
    <x v="2"/>
    <x v="1"/>
    <x v="1"/>
    <x v="2"/>
    <x v="1"/>
    <x v="0"/>
    <x v="3"/>
    <x v="3"/>
    <x v="130"/>
    <n v="184"/>
    <n v="7028"/>
    <n v="0.1"/>
    <n v="2.618099032441662E-2"/>
    <n v="8876"/>
    <n v="29379.56"/>
    <n v="3.31"/>
    <n v="48.239130434782609"/>
    <n v="18.399999999999999"/>
    <n v="482.39130434782601"/>
    <n v="10"/>
  </r>
  <r>
    <n v="76052"/>
    <x v="3"/>
    <x v="3"/>
    <x v="2"/>
    <x v="3"/>
    <x v="5"/>
    <x v="2"/>
    <x v="2"/>
    <x v="1"/>
    <x v="131"/>
    <n v="704"/>
    <n v="7650"/>
    <n v="0.09"/>
    <n v="9.2026143790849668E-2"/>
    <n v="17842"/>
    <n v="90637.36"/>
    <n v="5.08"/>
    <n v="25.34375"/>
    <n v="63.36"/>
    <n v="281.59722222222217"/>
    <n v="7"/>
  </r>
  <r>
    <n v="76053"/>
    <x v="2"/>
    <x v="4"/>
    <x v="2"/>
    <x v="3"/>
    <x v="5"/>
    <x v="2"/>
    <x v="2"/>
    <x v="3"/>
    <x v="132"/>
    <n v="620"/>
    <n v="6405"/>
    <n v="7.0000000000000007E-2"/>
    <n v="9.6799375487900075E-2"/>
    <n v="9230"/>
    <n v="45134.7"/>
    <n v="4.8899999999999997"/>
    <n v="14.88709677419355"/>
    <n v="43.400000000000013"/>
    <n v="212.67281105990779"/>
    <n v="10"/>
  </r>
  <r>
    <n v="76054"/>
    <x v="2"/>
    <x v="0"/>
    <x v="2"/>
    <x v="0"/>
    <x v="5"/>
    <x v="4"/>
    <x v="4"/>
    <x v="1"/>
    <x v="133"/>
    <n v="495"/>
    <n v="5372"/>
    <n v="0.03"/>
    <n v="9.2144452717795977E-2"/>
    <n v="5118"/>
    <n v="12743.82"/>
    <n v="2.4900000000000002"/>
    <n v="10.33939393939394"/>
    <n v="14.85"/>
    <n v="344.64646464646472"/>
    <n v="4"/>
  </r>
  <r>
    <n v="76055"/>
    <x v="4"/>
    <x v="3"/>
    <x v="1"/>
    <x v="0"/>
    <x v="4"/>
    <x v="3"/>
    <x v="4"/>
    <x v="3"/>
    <x v="134"/>
    <n v="841"/>
    <n v="1874"/>
    <n v="0.02"/>
    <n v="0.44877267876200638"/>
    <n v="16800"/>
    <n v="90384"/>
    <n v="5.38"/>
    <n v="19.97621878715815"/>
    <n v="16.82"/>
    <n v="998.81093935790727"/>
    <n v="4"/>
  </r>
  <r>
    <n v="76056"/>
    <x v="0"/>
    <x v="4"/>
    <x v="3"/>
    <x v="2"/>
    <x v="2"/>
    <x v="4"/>
    <x v="1"/>
    <x v="3"/>
    <x v="135"/>
    <n v="828"/>
    <n v="6957"/>
    <n v="0.06"/>
    <n v="0.1190168175937904"/>
    <n v="5400"/>
    <n v="32022"/>
    <n v="5.93"/>
    <n v="6.5217391304347823"/>
    <n v="49.68"/>
    <n v="108.695652173913"/>
    <n v="2"/>
  </r>
  <r>
    <n v="76057"/>
    <x v="2"/>
    <x v="3"/>
    <x v="4"/>
    <x v="3"/>
    <x v="3"/>
    <x v="4"/>
    <x v="3"/>
    <x v="1"/>
    <x v="136"/>
    <n v="771"/>
    <n v="6878"/>
    <n v="0.04"/>
    <n v="0.1120965396917709"/>
    <n v="7186"/>
    <n v="47355.74"/>
    <n v="6.59"/>
    <n v="9.320363164721142"/>
    <n v="30.84"/>
    <n v="233.0090791180285"/>
    <n v="10"/>
  </r>
  <r>
    <n v="76058"/>
    <x v="0"/>
    <x v="4"/>
    <x v="3"/>
    <x v="3"/>
    <x v="4"/>
    <x v="0"/>
    <x v="3"/>
    <x v="1"/>
    <x v="137"/>
    <n v="491"/>
    <n v="5485"/>
    <n v="0.03"/>
    <n v="8.9516864175022789E-2"/>
    <n v="8048"/>
    <n v="42734.879999999997"/>
    <n v="5.31"/>
    <n v="16.391038696537681"/>
    <n v="14.73"/>
    <n v="546.36795655125604"/>
    <n v="10"/>
  </r>
  <r>
    <n v="76059"/>
    <x v="4"/>
    <x v="4"/>
    <x v="1"/>
    <x v="1"/>
    <x v="2"/>
    <x v="4"/>
    <x v="4"/>
    <x v="0"/>
    <x v="138"/>
    <n v="456"/>
    <n v="2705"/>
    <n v="7.0000000000000007E-2"/>
    <n v="0.1685767097966728"/>
    <n v="13373"/>
    <n v="65393.969999999987"/>
    <n v="4.8899999999999997"/>
    <n v="29.326754385964911"/>
    <n v="31.92"/>
    <n v="418.95363408521303"/>
    <n v="4"/>
  </r>
  <r>
    <n v="76060"/>
    <x v="1"/>
    <x v="1"/>
    <x v="4"/>
    <x v="0"/>
    <x v="5"/>
    <x v="2"/>
    <x v="3"/>
    <x v="0"/>
    <x v="139"/>
    <n v="384"/>
    <n v="2355"/>
    <n v="0.11"/>
    <n v="0.1630573248407643"/>
    <n v="11185"/>
    <n v="43397.8"/>
    <n v="3.88"/>
    <n v="29.127604166666671"/>
    <n v="42.24"/>
    <n v="264.7964015151515"/>
    <n v="10"/>
  </r>
  <r>
    <n v="76061"/>
    <x v="1"/>
    <x v="4"/>
    <x v="3"/>
    <x v="3"/>
    <x v="3"/>
    <x v="4"/>
    <x v="1"/>
    <x v="1"/>
    <x v="140"/>
    <n v="620"/>
    <n v="5812"/>
    <n v="0.15"/>
    <n v="0.106675843083276"/>
    <n v="6912"/>
    <n v="21911.040000000001"/>
    <n v="3.17"/>
    <n v="11.14838709677419"/>
    <n v="93"/>
    <n v="74.322580645161295"/>
    <n v="8"/>
  </r>
  <r>
    <n v="76062"/>
    <x v="4"/>
    <x v="3"/>
    <x v="3"/>
    <x v="0"/>
    <x v="0"/>
    <x v="3"/>
    <x v="4"/>
    <x v="3"/>
    <x v="141"/>
    <n v="483"/>
    <n v="4744"/>
    <n v="7.0000000000000007E-2"/>
    <n v="0.1018128161888702"/>
    <n v="8686"/>
    <n v="32833.08"/>
    <n v="3.78"/>
    <n v="17.983436853002068"/>
    <n v="33.81"/>
    <n v="256.90624075717238"/>
    <n v="2"/>
  </r>
  <r>
    <n v="76063"/>
    <x v="2"/>
    <x v="2"/>
    <x v="0"/>
    <x v="2"/>
    <x v="0"/>
    <x v="3"/>
    <x v="0"/>
    <x v="4"/>
    <x v="142"/>
    <n v="944"/>
    <n v="7312"/>
    <n v="0.06"/>
    <n v="0.12910284463894969"/>
    <n v="6255"/>
    <n v="15700.05"/>
    <n v="2.5099999999999998"/>
    <n v="6.6260593220338979"/>
    <n v="56.64"/>
    <n v="110.4343220338983"/>
    <n v="7"/>
  </r>
  <r>
    <n v="76064"/>
    <x v="2"/>
    <x v="0"/>
    <x v="2"/>
    <x v="2"/>
    <x v="1"/>
    <x v="0"/>
    <x v="1"/>
    <x v="1"/>
    <x v="143"/>
    <n v="589"/>
    <n v="4682"/>
    <n v="7.0000000000000007E-2"/>
    <n v="0.12580093976932941"/>
    <n v="7084"/>
    <n v="39882.92"/>
    <n v="5.63"/>
    <n v="12.027164685908319"/>
    <n v="41.23"/>
    <n v="171.8166383701188"/>
    <n v="1"/>
  </r>
  <r>
    <n v="76065"/>
    <x v="1"/>
    <x v="2"/>
    <x v="3"/>
    <x v="3"/>
    <x v="0"/>
    <x v="4"/>
    <x v="2"/>
    <x v="1"/>
    <x v="144"/>
    <n v="932"/>
    <n v="6261"/>
    <n v="0.14000000000000001"/>
    <n v="0.1488580099025715"/>
    <n v="11860"/>
    <n v="59774.400000000001"/>
    <n v="5.04"/>
    <n v="12.72532188841202"/>
    <n v="130.47999999999999"/>
    <n v="90.895156345800103"/>
    <n v="10"/>
  </r>
  <r>
    <n v="76066"/>
    <x v="2"/>
    <x v="1"/>
    <x v="1"/>
    <x v="0"/>
    <x v="2"/>
    <x v="4"/>
    <x v="4"/>
    <x v="3"/>
    <x v="145"/>
    <n v="471"/>
    <n v="4656"/>
    <n v="0.02"/>
    <n v="0.101159793814433"/>
    <n v="7891"/>
    <n v="45688.89"/>
    <n v="5.79"/>
    <n v="16.75371549893843"/>
    <n v="9.42"/>
    <n v="837.68577494692147"/>
    <n v="4"/>
  </r>
  <r>
    <n v="76067"/>
    <x v="2"/>
    <x v="0"/>
    <x v="3"/>
    <x v="0"/>
    <x v="2"/>
    <x v="0"/>
    <x v="0"/>
    <x v="1"/>
    <x v="146"/>
    <n v="464"/>
    <n v="8951"/>
    <n v="0.1"/>
    <n v="5.1837783487878451E-2"/>
    <n v="14986"/>
    <n v="108049.06"/>
    <n v="7.21"/>
    <n v="32.297413793103438"/>
    <n v="46.400000000000013"/>
    <n v="322.97413793103442"/>
    <n v="4"/>
  </r>
  <r>
    <n v="76068"/>
    <x v="2"/>
    <x v="4"/>
    <x v="1"/>
    <x v="3"/>
    <x v="3"/>
    <x v="0"/>
    <x v="3"/>
    <x v="0"/>
    <x v="147"/>
    <n v="115"/>
    <n v="2161"/>
    <n v="0.13"/>
    <n v="5.3216103655714948E-2"/>
    <n v="9674"/>
    <n v="40050.359999999993"/>
    <n v="4.1399999999999997"/>
    <n v="84.121739130434776"/>
    <n v="14.95"/>
    <n v="647.09030100334439"/>
    <n v="3"/>
  </r>
  <r>
    <n v="76069"/>
    <x v="4"/>
    <x v="0"/>
    <x v="2"/>
    <x v="1"/>
    <x v="1"/>
    <x v="3"/>
    <x v="2"/>
    <x v="4"/>
    <x v="148"/>
    <n v="189"/>
    <n v="2202"/>
    <n v="0.06"/>
    <n v="8.5831062670299732E-2"/>
    <n v="7173"/>
    <n v="29624.49"/>
    <n v="4.13"/>
    <n v="37.952380952380949"/>
    <n v="11.34"/>
    <n v="632.53968253968253"/>
    <n v="10"/>
  </r>
  <r>
    <n v="76070"/>
    <x v="4"/>
    <x v="0"/>
    <x v="1"/>
    <x v="2"/>
    <x v="0"/>
    <x v="1"/>
    <x v="3"/>
    <x v="4"/>
    <x v="149"/>
    <n v="826"/>
    <n v="1188"/>
    <n v="0.12"/>
    <n v="0.69528619528619529"/>
    <n v="12889"/>
    <n v="67796.14"/>
    <n v="5.26"/>
    <n v="15.60411622276029"/>
    <n v="99.11999999999999"/>
    <n v="130.03430185633579"/>
    <n v="8"/>
  </r>
  <r>
    <n v="76071"/>
    <x v="4"/>
    <x v="1"/>
    <x v="0"/>
    <x v="2"/>
    <x v="0"/>
    <x v="3"/>
    <x v="4"/>
    <x v="4"/>
    <x v="150"/>
    <n v="220"/>
    <n v="2576"/>
    <n v="7.0000000000000007E-2"/>
    <n v="8.5403726708074529E-2"/>
    <n v="17106"/>
    <n v="116320.8"/>
    <n v="6.8"/>
    <n v="77.75454545454545"/>
    <n v="15.4"/>
    <n v="1110.7792207792211"/>
    <n v="10"/>
  </r>
  <r>
    <n v="76072"/>
    <x v="1"/>
    <x v="0"/>
    <x v="4"/>
    <x v="0"/>
    <x v="5"/>
    <x v="0"/>
    <x v="4"/>
    <x v="0"/>
    <x v="151"/>
    <n v="222"/>
    <n v="1419"/>
    <n v="0.06"/>
    <n v="0.15644820295983089"/>
    <n v="11688"/>
    <n v="31557.599999999999"/>
    <n v="2.7"/>
    <n v="52.648648648648653"/>
    <n v="13.32"/>
    <n v="877.47747747747746"/>
    <n v="9"/>
  </r>
  <r>
    <n v="76073"/>
    <x v="0"/>
    <x v="2"/>
    <x v="0"/>
    <x v="0"/>
    <x v="4"/>
    <x v="3"/>
    <x v="2"/>
    <x v="4"/>
    <x v="152"/>
    <n v="658"/>
    <n v="3492"/>
    <n v="0.03"/>
    <n v="0.18843069873997709"/>
    <n v="19857"/>
    <n v="61556.7"/>
    <n v="3.1"/>
    <n v="30.177811550151979"/>
    <n v="19.739999999999998"/>
    <n v="1005.927051671733"/>
    <n v="7"/>
  </r>
  <r>
    <n v="76074"/>
    <x v="3"/>
    <x v="2"/>
    <x v="1"/>
    <x v="3"/>
    <x v="4"/>
    <x v="4"/>
    <x v="0"/>
    <x v="2"/>
    <x v="153"/>
    <n v="712"/>
    <n v="5225"/>
    <n v="0.03"/>
    <n v="0.13626794258373209"/>
    <n v="10156"/>
    <n v="66318.680000000008"/>
    <n v="6.53"/>
    <n v="14.26404494382022"/>
    <n v="21.36"/>
    <n v="475.46816479400752"/>
    <n v="9"/>
  </r>
  <r>
    <n v="76075"/>
    <x v="4"/>
    <x v="4"/>
    <x v="0"/>
    <x v="0"/>
    <x v="5"/>
    <x v="4"/>
    <x v="4"/>
    <x v="1"/>
    <x v="154"/>
    <n v="912"/>
    <n v="4367"/>
    <n v="0.05"/>
    <n v="0.20883901992214329"/>
    <n v="8571"/>
    <n v="49540.38"/>
    <n v="5.78"/>
    <n v="9.3980263157894743"/>
    <n v="45.6"/>
    <n v="187.96052631578951"/>
    <n v="9"/>
  </r>
  <r>
    <n v="76076"/>
    <x v="3"/>
    <x v="4"/>
    <x v="1"/>
    <x v="2"/>
    <x v="2"/>
    <x v="3"/>
    <x v="3"/>
    <x v="1"/>
    <x v="155"/>
    <n v="305"/>
    <n v="3169"/>
    <n v="0.08"/>
    <n v="9.6244872199431994E-2"/>
    <n v="14658"/>
    <n v="58192.26"/>
    <n v="3.97"/>
    <n v="48.059016393442633"/>
    <n v="24.4"/>
    <n v="600.7377049180327"/>
    <n v="6"/>
  </r>
  <r>
    <n v="76077"/>
    <x v="0"/>
    <x v="4"/>
    <x v="2"/>
    <x v="0"/>
    <x v="0"/>
    <x v="4"/>
    <x v="4"/>
    <x v="1"/>
    <x v="156"/>
    <n v="628"/>
    <n v="8356"/>
    <n v="0.11"/>
    <n v="7.515557683101963E-2"/>
    <n v="17201"/>
    <n v="116794.79"/>
    <n v="6.79"/>
    <n v="27.390127388535031"/>
    <n v="69.08"/>
    <n v="249.00115807759121"/>
    <n v="6"/>
  </r>
  <r>
    <n v="76078"/>
    <x v="1"/>
    <x v="2"/>
    <x v="2"/>
    <x v="1"/>
    <x v="5"/>
    <x v="0"/>
    <x v="4"/>
    <x v="4"/>
    <x v="157"/>
    <n v="570"/>
    <n v="2522"/>
    <n v="0.11"/>
    <n v="0.2260111022997621"/>
    <n v="17872"/>
    <n v="36458.879999999997"/>
    <n v="2.04"/>
    <n v="31.354385964912279"/>
    <n v="62.7"/>
    <n v="285.03987240829338"/>
    <n v="8"/>
  </r>
  <r>
    <n v="76079"/>
    <x v="0"/>
    <x v="1"/>
    <x v="0"/>
    <x v="0"/>
    <x v="3"/>
    <x v="4"/>
    <x v="2"/>
    <x v="0"/>
    <x v="158"/>
    <n v="547"/>
    <n v="2416"/>
    <n v="0.02"/>
    <n v="0.2264072847682119"/>
    <n v="9081"/>
    <n v="36324"/>
    <n v="4"/>
    <n v="16.601462522851921"/>
    <n v="10.94"/>
    <n v="830.07312614259604"/>
    <n v="4"/>
  </r>
  <r>
    <n v="76080"/>
    <x v="2"/>
    <x v="2"/>
    <x v="1"/>
    <x v="2"/>
    <x v="0"/>
    <x v="3"/>
    <x v="4"/>
    <x v="1"/>
    <x v="159"/>
    <n v="737"/>
    <n v="3474"/>
    <n v="7.0000000000000007E-2"/>
    <n v="0.21214738054116289"/>
    <n v="12076"/>
    <n v="77407.16"/>
    <n v="6.41"/>
    <n v="16.385345997286301"/>
    <n v="51.59"/>
    <n v="234.07637138980419"/>
    <n v="8"/>
  </r>
  <r>
    <n v="76081"/>
    <x v="3"/>
    <x v="4"/>
    <x v="3"/>
    <x v="2"/>
    <x v="2"/>
    <x v="4"/>
    <x v="4"/>
    <x v="2"/>
    <x v="160"/>
    <n v="689"/>
    <n v="6736"/>
    <n v="0.13"/>
    <n v="0.1022862232779097"/>
    <n v="15363"/>
    <n v="77583.149999999994"/>
    <n v="5.05"/>
    <n v="22.297532656023218"/>
    <n v="89.570000000000007"/>
    <n v="171.51948196940941"/>
    <n v="3"/>
  </r>
  <r>
    <n v="76082"/>
    <x v="2"/>
    <x v="1"/>
    <x v="1"/>
    <x v="2"/>
    <x v="1"/>
    <x v="0"/>
    <x v="2"/>
    <x v="3"/>
    <x v="161"/>
    <n v="502"/>
    <n v="4521"/>
    <n v="0.06"/>
    <n v="0.1110373811103738"/>
    <n v="13997"/>
    <n v="105397.41"/>
    <n v="7.53"/>
    <n v="27.882470119521908"/>
    <n v="30.12"/>
    <n v="464.70783532536518"/>
    <n v="5"/>
  </r>
  <r>
    <n v="76083"/>
    <x v="2"/>
    <x v="1"/>
    <x v="2"/>
    <x v="1"/>
    <x v="5"/>
    <x v="1"/>
    <x v="1"/>
    <x v="4"/>
    <x v="162"/>
    <n v="871"/>
    <n v="6178"/>
    <n v="0.03"/>
    <n v="0.14098413726124959"/>
    <n v="9087"/>
    <n v="39255.839999999997"/>
    <n v="4.32"/>
    <n v="10.432835820895519"/>
    <n v="26.13"/>
    <n v="347.76119402985069"/>
    <n v="2"/>
  </r>
  <r>
    <n v="76084"/>
    <x v="1"/>
    <x v="4"/>
    <x v="0"/>
    <x v="2"/>
    <x v="3"/>
    <x v="1"/>
    <x v="3"/>
    <x v="4"/>
    <x v="163"/>
    <n v="538"/>
    <n v="5537"/>
    <n v="7.0000000000000007E-2"/>
    <n v="9.7164529528625615E-2"/>
    <n v="9313"/>
    <n v="66401.69"/>
    <n v="7.13"/>
    <n v="17.310408921933089"/>
    <n v="37.659999999999997"/>
    <n v="247.29155602761551"/>
    <n v="7"/>
  </r>
  <r>
    <n v="76085"/>
    <x v="3"/>
    <x v="0"/>
    <x v="4"/>
    <x v="2"/>
    <x v="0"/>
    <x v="2"/>
    <x v="3"/>
    <x v="1"/>
    <x v="164"/>
    <n v="691"/>
    <n v="5019"/>
    <n v="7.0000000000000007E-2"/>
    <n v="0.13767682805339709"/>
    <n v="17080"/>
    <n v="44408"/>
    <n v="2.6"/>
    <n v="24.717800289435601"/>
    <n v="48.37"/>
    <n v="353.11143270622279"/>
    <n v="4"/>
  </r>
  <r>
    <n v="76086"/>
    <x v="1"/>
    <x v="2"/>
    <x v="1"/>
    <x v="1"/>
    <x v="2"/>
    <x v="1"/>
    <x v="0"/>
    <x v="3"/>
    <x v="165"/>
    <n v="301"/>
    <n v="3050"/>
    <n v="0.06"/>
    <n v="9.8688524590163931E-2"/>
    <n v="12004"/>
    <n v="79106.36"/>
    <n v="6.59"/>
    <n v="39.880398671096337"/>
    <n v="18.059999999999999"/>
    <n v="664.67331118493917"/>
    <n v="1"/>
  </r>
  <r>
    <n v="76087"/>
    <x v="0"/>
    <x v="2"/>
    <x v="3"/>
    <x v="0"/>
    <x v="0"/>
    <x v="4"/>
    <x v="2"/>
    <x v="0"/>
    <x v="166"/>
    <n v="760"/>
    <n v="4439"/>
    <n v="0.03"/>
    <n v="0.17120973192160399"/>
    <n v="6276"/>
    <n v="23723.279999999999"/>
    <n v="3.78"/>
    <n v="8.2578947368421058"/>
    <n v="22.8"/>
    <n v="275.26315789473682"/>
    <n v="2"/>
  </r>
  <r>
    <n v="76088"/>
    <x v="3"/>
    <x v="0"/>
    <x v="4"/>
    <x v="1"/>
    <x v="4"/>
    <x v="1"/>
    <x v="3"/>
    <x v="2"/>
    <x v="167"/>
    <n v="175"/>
    <n v="7047"/>
    <n v="0.08"/>
    <n v="2.4833262381155099E-2"/>
    <n v="19799"/>
    <n v="81967.86"/>
    <n v="4.1399999999999997"/>
    <n v="113.1371428571429"/>
    <n v="14"/>
    <n v="1414.214285714286"/>
    <n v="10"/>
  </r>
  <r>
    <n v="76089"/>
    <x v="0"/>
    <x v="1"/>
    <x v="2"/>
    <x v="2"/>
    <x v="5"/>
    <x v="2"/>
    <x v="3"/>
    <x v="3"/>
    <x v="168"/>
    <n v="177"/>
    <n v="9696"/>
    <n v="0.15"/>
    <n v="1.82549504950495E-2"/>
    <n v="16492"/>
    <n v="85428.56"/>
    <n v="5.18"/>
    <n v="93.175141242937855"/>
    <n v="26.55"/>
    <n v="621.16760828625229"/>
    <n v="6"/>
  </r>
  <r>
    <n v="76090"/>
    <x v="2"/>
    <x v="1"/>
    <x v="1"/>
    <x v="1"/>
    <x v="4"/>
    <x v="3"/>
    <x v="2"/>
    <x v="4"/>
    <x v="169"/>
    <n v="229"/>
    <n v="9589"/>
    <n v="0.01"/>
    <n v="2.38815309208468E-2"/>
    <n v="15952"/>
    <n v="103049.92"/>
    <n v="6.46"/>
    <n v="69.659388646288207"/>
    <n v="2.29"/>
    <n v="6965.9388646288207"/>
    <n v="9"/>
  </r>
  <r>
    <n v="76091"/>
    <x v="0"/>
    <x v="0"/>
    <x v="4"/>
    <x v="1"/>
    <x v="5"/>
    <x v="3"/>
    <x v="2"/>
    <x v="1"/>
    <x v="170"/>
    <n v="103"/>
    <n v="1337"/>
    <n v="0.02"/>
    <n v="7.703814510097233E-2"/>
    <n v="13649"/>
    <n v="72612.680000000008"/>
    <n v="5.32"/>
    <n v="132.51456310679609"/>
    <n v="2.06"/>
    <n v="6625.7281553398061"/>
    <n v="5"/>
  </r>
  <r>
    <n v="76092"/>
    <x v="1"/>
    <x v="2"/>
    <x v="2"/>
    <x v="3"/>
    <x v="3"/>
    <x v="3"/>
    <x v="2"/>
    <x v="3"/>
    <x v="171"/>
    <n v="402"/>
    <n v="7317"/>
    <n v="0.15"/>
    <n v="5.4940549405494053E-2"/>
    <n v="19041"/>
    <n v="59598.329999999987"/>
    <n v="3.13"/>
    <n v="47.365671641791053"/>
    <n v="60.3"/>
    <n v="315.77114427860698"/>
    <n v="10"/>
  </r>
  <r>
    <n v="76093"/>
    <x v="4"/>
    <x v="4"/>
    <x v="2"/>
    <x v="0"/>
    <x v="2"/>
    <x v="0"/>
    <x v="4"/>
    <x v="0"/>
    <x v="172"/>
    <n v="887"/>
    <n v="4858"/>
    <n v="0.02"/>
    <n v="0.1825854261012762"/>
    <n v="16832"/>
    <n v="95269.119999999995"/>
    <n v="5.66"/>
    <n v="18.97632468996618"/>
    <n v="17.739999999999998"/>
    <n v="948.81623449830875"/>
    <n v="4"/>
  </r>
  <r>
    <n v="76094"/>
    <x v="4"/>
    <x v="1"/>
    <x v="0"/>
    <x v="1"/>
    <x v="0"/>
    <x v="4"/>
    <x v="4"/>
    <x v="1"/>
    <x v="173"/>
    <n v="465"/>
    <n v="8752"/>
    <n v="0.13"/>
    <n v="5.3130712979890311E-2"/>
    <n v="13249"/>
    <n v="53923.43"/>
    <n v="4.07"/>
    <n v="28.49247311827957"/>
    <n v="60.45"/>
    <n v="219.1728701406121"/>
    <n v="3"/>
  </r>
  <r>
    <n v="76095"/>
    <x v="1"/>
    <x v="4"/>
    <x v="1"/>
    <x v="2"/>
    <x v="2"/>
    <x v="2"/>
    <x v="4"/>
    <x v="0"/>
    <x v="174"/>
    <n v="598"/>
    <n v="4805"/>
    <n v="0.11"/>
    <n v="0.1244536940686785"/>
    <n v="14341"/>
    <n v="46608.25"/>
    <n v="3.25"/>
    <n v="23.981605351170568"/>
    <n v="65.78"/>
    <n v="218.01459410155061"/>
    <n v="5"/>
  </r>
  <r>
    <n v="76096"/>
    <x v="2"/>
    <x v="2"/>
    <x v="0"/>
    <x v="1"/>
    <x v="1"/>
    <x v="1"/>
    <x v="1"/>
    <x v="2"/>
    <x v="175"/>
    <n v="850"/>
    <n v="3595"/>
    <n v="0.03"/>
    <n v="0.23643949930458971"/>
    <n v="12664"/>
    <n v="46983.44"/>
    <n v="3.71"/>
    <n v="14.898823529411761"/>
    <n v="25.5"/>
    <n v="496.62745098039221"/>
    <n v="1"/>
  </r>
  <r>
    <n v="76097"/>
    <x v="2"/>
    <x v="2"/>
    <x v="3"/>
    <x v="2"/>
    <x v="0"/>
    <x v="1"/>
    <x v="1"/>
    <x v="0"/>
    <x v="176"/>
    <n v="616"/>
    <n v="5995"/>
    <n v="0.1"/>
    <n v="0.1027522935779817"/>
    <n v="12897"/>
    <n v="33919.11"/>
    <n v="2.63"/>
    <n v="20.936688311688311"/>
    <n v="61.6"/>
    <n v="209.36688311688309"/>
    <n v="4"/>
  </r>
  <r>
    <n v="76098"/>
    <x v="0"/>
    <x v="0"/>
    <x v="0"/>
    <x v="2"/>
    <x v="3"/>
    <x v="4"/>
    <x v="3"/>
    <x v="0"/>
    <x v="177"/>
    <n v="824"/>
    <n v="6335"/>
    <n v="0.14000000000000001"/>
    <n v="0.13007103393843719"/>
    <n v="11325"/>
    <n v="84258"/>
    <n v="7.44"/>
    <n v="13.74393203883495"/>
    <n v="115.36"/>
    <n v="98.170943134535349"/>
    <n v="1"/>
  </r>
  <r>
    <n v="76099"/>
    <x v="1"/>
    <x v="3"/>
    <x v="2"/>
    <x v="3"/>
    <x v="1"/>
    <x v="1"/>
    <x v="0"/>
    <x v="4"/>
    <x v="178"/>
    <n v="928"/>
    <n v="5792"/>
    <n v="0.01"/>
    <n v="0.1602209944751381"/>
    <n v="5095"/>
    <n v="21602.799999999999"/>
    <n v="4.24"/>
    <n v="5.4903017241379306"/>
    <n v="9.2799999999999994"/>
    <n v="549.03017241379314"/>
    <n v="1"/>
  </r>
  <r>
    <n v="76100"/>
    <x v="3"/>
    <x v="0"/>
    <x v="2"/>
    <x v="2"/>
    <x v="1"/>
    <x v="1"/>
    <x v="2"/>
    <x v="2"/>
    <x v="179"/>
    <n v="447"/>
    <n v="8737"/>
    <n v="0.15"/>
    <n v="5.1161725992903737E-2"/>
    <n v="5907"/>
    <n v="16775.88"/>
    <n v="2.84"/>
    <n v="13.214765100671141"/>
    <n v="67.05"/>
    <n v="88.098434004474271"/>
    <n v="8"/>
  </r>
  <r>
    <n v="76101"/>
    <x v="2"/>
    <x v="1"/>
    <x v="2"/>
    <x v="1"/>
    <x v="4"/>
    <x v="2"/>
    <x v="0"/>
    <x v="4"/>
    <x v="180"/>
    <n v="395"/>
    <n v="4528"/>
    <n v="0.08"/>
    <n v="8.7234982332155472E-2"/>
    <n v="17165"/>
    <n v="76899.200000000012"/>
    <n v="4.4800000000000004"/>
    <n v="43.455696202531648"/>
    <n v="31.6"/>
    <n v="543.19620253164555"/>
    <n v="9"/>
  </r>
  <r>
    <n v="76102"/>
    <x v="2"/>
    <x v="3"/>
    <x v="2"/>
    <x v="0"/>
    <x v="1"/>
    <x v="3"/>
    <x v="0"/>
    <x v="1"/>
    <x v="181"/>
    <n v="869"/>
    <n v="9035"/>
    <n v="0.09"/>
    <n v="9.6181516325401215E-2"/>
    <n v="7087"/>
    <n v="47128.55"/>
    <n v="6.65"/>
    <n v="8.1553509781357878"/>
    <n v="78.209999999999994"/>
    <n v="90.615010868175432"/>
    <n v="7"/>
  </r>
  <r>
    <n v="76103"/>
    <x v="4"/>
    <x v="1"/>
    <x v="3"/>
    <x v="1"/>
    <x v="3"/>
    <x v="3"/>
    <x v="3"/>
    <x v="0"/>
    <x v="182"/>
    <n v="103"/>
    <n v="4460"/>
    <n v="0.06"/>
    <n v="2.3094170403587449E-2"/>
    <n v="9257"/>
    <n v="68131.520000000004"/>
    <n v="7.36"/>
    <n v="89.873786407766985"/>
    <n v="6.18"/>
    <n v="1497.89644012945"/>
    <n v="10"/>
  </r>
  <r>
    <n v="76104"/>
    <x v="1"/>
    <x v="1"/>
    <x v="3"/>
    <x v="1"/>
    <x v="2"/>
    <x v="2"/>
    <x v="0"/>
    <x v="3"/>
    <x v="183"/>
    <n v="103"/>
    <n v="6496"/>
    <n v="7.0000000000000007E-2"/>
    <n v="1.5855911330049259E-2"/>
    <n v="6511"/>
    <n v="41995.95"/>
    <n v="6.45"/>
    <n v="63.213592233009713"/>
    <n v="7.2100000000000009"/>
    <n v="903.05131761442431"/>
    <n v="7"/>
  </r>
  <r>
    <n v="76105"/>
    <x v="1"/>
    <x v="2"/>
    <x v="0"/>
    <x v="2"/>
    <x v="4"/>
    <x v="3"/>
    <x v="4"/>
    <x v="1"/>
    <x v="184"/>
    <n v="380"/>
    <n v="4266"/>
    <n v="0.12"/>
    <n v="8.9076418190342246E-2"/>
    <n v="13000"/>
    <n v="71760"/>
    <n v="5.52"/>
    <n v="34.210526315789473"/>
    <n v="45.6"/>
    <n v="285.08771929824559"/>
    <n v="4"/>
  </r>
  <r>
    <n v="76106"/>
    <x v="1"/>
    <x v="4"/>
    <x v="2"/>
    <x v="3"/>
    <x v="0"/>
    <x v="3"/>
    <x v="4"/>
    <x v="1"/>
    <x v="185"/>
    <n v="332"/>
    <n v="7166"/>
    <n v="0.04"/>
    <n v="4.6329891152665358E-2"/>
    <n v="10576"/>
    <n v="33208.639999999999"/>
    <n v="3.14"/>
    <n v="31.85542168674699"/>
    <n v="13.28"/>
    <n v="796.38554216867465"/>
    <n v="2"/>
  </r>
  <r>
    <n v="76107"/>
    <x v="0"/>
    <x v="4"/>
    <x v="0"/>
    <x v="1"/>
    <x v="2"/>
    <x v="3"/>
    <x v="1"/>
    <x v="3"/>
    <x v="186"/>
    <n v="961"/>
    <n v="8255"/>
    <n v="0.14000000000000001"/>
    <n v="0.11641429436705029"/>
    <n v="9192"/>
    <n v="38422.559999999998"/>
    <n v="4.18"/>
    <n v="9.5650364203954208"/>
    <n v="134.54"/>
    <n v="68.321688717110149"/>
    <n v="6"/>
  </r>
  <r>
    <n v="76108"/>
    <x v="4"/>
    <x v="1"/>
    <x v="1"/>
    <x v="2"/>
    <x v="1"/>
    <x v="4"/>
    <x v="4"/>
    <x v="0"/>
    <x v="187"/>
    <n v="652"/>
    <n v="5983"/>
    <n v="0.12"/>
    <n v="0.1089754303860939"/>
    <n v="18071"/>
    <n v="137701.01999999999"/>
    <n v="7.62"/>
    <n v="27.716257668711659"/>
    <n v="78.239999999999995"/>
    <n v="230.96881390593049"/>
    <n v="4"/>
  </r>
  <r>
    <n v="76109"/>
    <x v="2"/>
    <x v="3"/>
    <x v="0"/>
    <x v="1"/>
    <x v="5"/>
    <x v="3"/>
    <x v="0"/>
    <x v="2"/>
    <x v="188"/>
    <n v="101"/>
    <n v="8821"/>
    <n v="0.09"/>
    <n v="1.144994898537581E-2"/>
    <n v="10007"/>
    <n v="62043.4"/>
    <n v="6.2"/>
    <n v="99.079207920792072"/>
    <n v="9.09"/>
    <n v="1100.8800880088011"/>
    <n v="9"/>
  </r>
  <r>
    <n v="76110"/>
    <x v="0"/>
    <x v="0"/>
    <x v="1"/>
    <x v="3"/>
    <x v="5"/>
    <x v="0"/>
    <x v="0"/>
    <x v="1"/>
    <x v="189"/>
    <n v="825"/>
    <n v="8788"/>
    <n v="0.13"/>
    <n v="9.3878015475648613E-2"/>
    <n v="14288"/>
    <n v="68439.520000000004"/>
    <n v="4.79"/>
    <n v="17.31878787878788"/>
    <n v="107.25"/>
    <n v="133.22144522144521"/>
    <n v="7"/>
  </r>
  <r>
    <n v="76111"/>
    <x v="3"/>
    <x v="4"/>
    <x v="3"/>
    <x v="3"/>
    <x v="1"/>
    <x v="3"/>
    <x v="1"/>
    <x v="4"/>
    <x v="190"/>
    <n v="799"/>
    <n v="4910"/>
    <n v="0.1"/>
    <n v="0.16272912423625249"/>
    <n v="16103"/>
    <n v="104347.44"/>
    <n v="6.48"/>
    <n v="20.153942428035041"/>
    <n v="79.900000000000006"/>
    <n v="201.5394242803504"/>
    <n v="7"/>
  </r>
  <r>
    <n v="76112"/>
    <x v="3"/>
    <x v="0"/>
    <x v="0"/>
    <x v="3"/>
    <x v="0"/>
    <x v="3"/>
    <x v="4"/>
    <x v="4"/>
    <x v="191"/>
    <n v="507"/>
    <n v="7969"/>
    <n v="0.03"/>
    <n v="6.3621533442088096E-2"/>
    <n v="12778"/>
    <n v="48939.74"/>
    <n v="3.83"/>
    <n v="25.203155818540431"/>
    <n v="15.21"/>
    <n v="840.10519395134781"/>
    <n v="5"/>
  </r>
  <r>
    <n v="76113"/>
    <x v="4"/>
    <x v="2"/>
    <x v="4"/>
    <x v="2"/>
    <x v="1"/>
    <x v="1"/>
    <x v="2"/>
    <x v="4"/>
    <x v="192"/>
    <n v="180"/>
    <n v="7295"/>
    <n v="0.03"/>
    <n v="2.4674434544208361E-2"/>
    <n v="15652"/>
    <n v="44451.68"/>
    <n v="2.84"/>
    <n v="86.955555555555549"/>
    <n v="5.3999999999999986"/>
    <n v="2898.5185185185192"/>
    <n v="8"/>
  </r>
  <r>
    <n v="76114"/>
    <x v="1"/>
    <x v="1"/>
    <x v="2"/>
    <x v="0"/>
    <x v="4"/>
    <x v="1"/>
    <x v="1"/>
    <x v="3"/>
    <x v="193"/>
    <n v="320"/>
    <n v="7574"/>
    <n v="0.08"/>
    <n v="4.224980195405334E-2"/>
    <n v="10248"/>
    <n v="68251.680000000008"/>
    <n v="6.66"/>
    <n v="32.024999999999999"/>
    <n v="25.6"/>
    <n v="400.3125"/>
    <n v="4"/>
  </r>
  <r>
    <n v="76115"/>
    <x v="4"/>
    <x v="0"/>
    <x v="0"/>
    <x v="0"/>
    <x v="3"/>
    <x v="4"/>
    <x v="4"/>
    <x v="3"/>
    <x v="194"/>
    <n v="613"/>
    <n v="2890"/>
    <n v="0.13"/>
    <n v="0.21211072664359859"/>
    <n v="14983"/>
    <n v="85253.27"/>
    <n v="5.69"/>
    <n v="24.442088091354002"/>
    <n v="79.69"/>
    <n v="188.01606224118461"/>
    <n v="8"/>
  </r>
  <r>
    <n v="76116"/>
    <x v="4"/>
    <x v="4"/>
    <x v="2"/>
    <x v="1"/>
    <x v="4"/>
    <x v="0"/>
    <x v="2"/>
    <x v="4"/>
    <x v="195"/>
    <n v="943"/>
    <n v="8929"/>
    <n v="0.06"/>
    <n v="0.10561093067532761"/>
    <n v="12140"/>
    <n v="57422.2"/>
    <n v="4.7300000000000004"/>
    <n v="12.87380699893956"/>
    <n v="56.58"/>
    <n v="214.56344998232589"/>
    <n v="7"/>
  </r>
  <r>
    <n v="76117"/>
    <x v="3"/>
    <x v="0"/>
    <x v="2"/>
    <x v="1"/>
    <x v="0"/>
    <x v="0"/>
    <x v="1"/>
    <x v="1"/>
    <x v="196"/>
    <n v="342"/>
    <n v="4236"/>
    <n v="0.06"/>
    <n v="8.0736543909348438E-2"/>
    <n v="7498"/>
    <n v="15070.98"/>
    <n v="2.0099999999999998"/>
    <n v="21.923976608187139"/>
    <n v="20.52"/>
    <n v="365.39961013645222"/>
    <n v="7"/>
  </r>
  <r>
    <n v="76118"/>
    <x v="4"/>
    <x v="4"/>
    <x v="0"/>
    <x v="2"/>
    <x v="0"/>
    <x v="2"/>
    <x v="0"/>
    <x v="2"/>
    <x v="197"/>
    <n v="595"/>
    <n v="3393"/>
    <n v="0.04"/>
    <n v="0.17536103743000289"/>
    <n v="11646"/>
    <n v="56948.94"/>
    <n v="4.8899999999999997"/>
    <n v="19.573109243697481"/>
    <n v="23.8"/>
    <n v="489.32773109243698"/>
    <n v="4"/>
  </r>
  <r>
    <n v="76119"/>
    <x v="4"/>
    <x v="0"/>
    <x v="3"/>
    <x v="3"/>
    <x v="1"/>
    <x v="0"/>
    <x v="3"/>
    <x v="1"/>
    <x v="198"/>
    <n v="721"/>
    <n v="7375"/>
    <n v="0.15"/>
    <n v="9.7762711864406784E-2"/>
    <n v="17637"/>
    <n v="88890.48"/>
    <n v="5.04"/>
    <n v="24.46185852981969"/>
    <n v="108.15"/>
    <n v="163.07905686546471"/>
    <n v="5"/>
  </r>
  <r>
    <n v="76120"/>
    <x v="0"/>
    <x v="0"/>
    <x v="0"/>
    <x v="1"/>
    <x v="2"/>
    <x v="3"/>
    <x v="2"/>
    <x v="2"/>
    <x v="199"/>
    <n v="990"/>
    <n v="4326"/>
    <n v="0.11"/>
    <n v="0.2288488210818308"/>
    <n v="15949"/>
    <n v="57256.91"/>
    <n v="3.59"/>
    <n v="16.110101010101008"/>
    <n v="108.9"/>
    <n v="146.45546372819101"/>
    <n v="1"/>
  </r>
  <r>
    <n v="76121"/>
    <x v="2"/>
    <x v="1"/>
    <x v="0"/>
    <x v="1"/>
    <x v="2"/>
    <x v="3"/>
    <x v="0"/>
    <x v="3"/>
    <x v="200"/>
    <n v="511"/>
    <n v="6540"/>
    <n v="0.1"/>
    <n v="7.8134556574923547E-2"/>
    <n v="6609"/>
    <n v="47849.16"/>
    <n v="7.24"/>
    <n v="12.933463796477501"/>
    <n v="51.1"/>
    <n v="129.33463796477491"/>
    <n v="6"/>
  </r>
  <r>
    <n v="76122"/>
    <x v="0"/>
    <x v="2"/>
    <x v="3"/>
    <x v="3"/>
    <x v="3"/>
    <x v="4"/>
    <x v="0"/>
    <x v="2"/>
    <x v="201"/>
    <n v="985"/>
    <n v="4417"/>
    <n v="0.04"/>
    <n v="0.2230020375820693"/>
    <n v="19606"/>
    <n v="145868.64000000001"/>
    <n v="7.44"/>
    <n v="19.90456852791878"/>
    <n v="39.4"/>
    <n v="497.61421319796949"/>
    <n v="2"/>
  </r>
  <r>
    <n v="76123"/>
    <x v="4"/>
    <x v="3"/>
    <x v="0"/>
    <x v="2"/>
    <x v="0"/>
    <x v="4"/>
    <x v="1"/>
    <x v="3"/>
    <x v="202"/>
    <n v="148"/>
    <n v="7604"/>
    <n v="0.09"/>
    <n v="1.9463440294581798E-2"/>
    <n v="13122"/>
    <n v="73089.540000000008"/>
    <n v="5.57"/>
    <n v="88.662162162162161"/>
    <n v="13.32"/>
    <n v="985.1351351351351"/>
    <n v="6"/>
  </r>
  <r>
    <n v="76124"/>
    <x v="4"/>
    <x v="1"/>
    <x v="0"/>
    <x v="3"/>
    <x v="4"/>
    <x v="0"/>
    <x v="0"/>
    <x v="0"/>
    <x v="203"/>
    <n v="144"/>
    <n v="9729"/>
    <n v="0.11"/>
    <n v="1.480111008325624E-2"/>
    <n v="14497"/>
    <n v="66541.23"/>
    <n v="4.59"/>
    <n v="100.6736111111111"/>
    <n v="15.84"/>
    <n v="915.21464646464642"/>
    <n v="7"/>
  </r>
  <r>
    <n v="76125"/>
    <x v="1"/>
    <x v="3"/>
    <x v="3"/>
    <x v="3"/>
    <x v="4"/>
    <x v="3"/>
    <x v="1"/>
    <x v="0"/>
    <x v="204"/>
    <n v="275"/>
    <n v="6715"/>
    <n v="0.11"/>
    <n v="4.0953090096798213E-2"/>
    <n v="13655"/>
    <n v="53664.15"/>
    <n v="3.93"/>
    <n v="49.654545454545463"/>
    <n v="30.25"/>
    <n v="451.40495867768601"/>
    <n v="1"/>
  </r>
  <r>
    <n v="76126"/>
    <x v="1"/>
    <x v="4"/>
    <x v="0"/>
    <x v="0"/>
    <x v="1"/>
    <x v="3"/>
    <x v="3"/>
    <x v="2"/>
    <x v="205"/>
    <n v="555"/>
    <n v="1034"/>
    <n v="7.0000000000000007E-2"/>
    <n v="0.53675048355899424"/>
    <n v="15896"/>
    <n v="86474.240000000005"/>
    <n v="5.44"/>
    <n v="28.64144144144144"/>
    <n v="38.85"/>
    <n v="409.16344916344917"/>
    <n v="4"/>
  </r>
  <r>
    <n v="76127"/>
    <x v="1"/>
    <x v="0"/>
    <x v="2"/>
    <x v="2"/>
    <x v="3"/>
    <x v="2"/>
    <x v="1"/>
    <x v="2"/>
    <x v="206"/>
    <n v="281"/>
    <n v="3436"/>
    <n v="0.04"/>
    <n v="8.1781140861466817E-2"/>
    <n v="7805"/>
    <n v="48937.35"/>
    <n v="6.27"/>
    <n v="27.77580071174377"/>
    <n v="11.24"/>
    <n v="694.39501779359432"/>
    <n v="8"/>
  </r>
  <r>
    <n v="76128"/>
    <x v="2"/>
    <x v="2"/>
    <x v="3"/>
    <x v="2"/>
    <x v="4"/>
    <x v="4"/>
    <x v="1"/>
    <x v="1"/>
    <x v="207"/>
    <n v="979"/>
    <n v="5763"/>
    <n v="0.06"/>
    <n v="0.16987680027763319"/>
    <n v="18562"/>
    <n v="72206.180000000008"/>
    <n v="3.89"/>
    <n v="18.960163432073539"/>
    <n v="58.739999999999988"/>
    <n v="316.00272386789243"/>
    <n v="9"/>
  </r>
  <r>
    <n v="76129"/>
    <x v="0"/>
    <x v="3"/>
    <x v="4"/>
    <x v="2"/>
    <x v="5"/>
    <x v="2"/>
    <x v="1"/>
    <x v="1"/>
    <x v="208"/>
    <n v="215"/>
    <n v="2264"/>
    <n v="0.01"/>
    <n v="9.4964664310954058E-2"/>
    <n v="12629"/>
    <n v="42686.02"/>
    <n v="3.38"/>
    <n v="58.739534883720928"/>
    <n v="2.15"/>
    <n v="5873.9534883720926"/>
    <n v="6"/>
  </r>
  <r>
    <n v="76130"/>
    <x v="2"/>
    <x v="2"/>
    <x v="4"/>
    <x v="1"/>
    <x v="2"/>
    <x v="2"/>
    <x v="2"/>
    <x v="2"/>
    <x v="209"/>
    <n v="778"/>
    <n v="6207"/>
    <n v="0.05"/>
    <n v="0.12534235540518771"/>
    <n v="6579"/>
    <n v="18092.25"/>
    <n v="2.75"/>
    <n v="8.4562982005141389"/>
    <n v="38.900000000000013"/>
    <n v="169.12596401028279"/>
    <n v="2"/>
  </r>
  <r>
    <n v="76131"/>
    <x v="1"/>
    <x v="2"/>
    <x v="4"/>
    <x v="2"/>
    <x v="3"/>
    <x v="2"/>
    <x v="3"/>
    <x v="3"/>
    <x v="210"/>
    <n v="407"/>
    <n v="2979"/>
    <n v="0.08"/>
    <n v="0.13662302786169861"/>
    <n v="18193"/>
    <n v="96059.040000000008"/>
    <n v="5.28"/>
    <n v="44.700245700245702"/>
    <n v="32.56"/>
    <n v="558.7530712530712"/>
    <n v="4"/>
  </r>
  <r>
    <n v="76132"/>
    <x v="3"/>
    <x v="0"/>
    <x v="3"/>
    <x v="2"/>
    <x v="3"/>
    <x v="3"/>
    <x v="1"/>
    <x v="4"/>
    <x v="211"/>
    <n v="207"/>
    <n v="1131"/>
    <n v="0.02"/>
    <n v="0.1830238726790451"/>
    <n v="12408"/>
    <n v="64273.440000000002"/>
    <n v="5.18"/>
    <n v="59.94202898550725"/>
    <n v="4.1399999999999997"/>
    <n v="2997.101449275362"/>
    <n v="9"/>
  </r>
  <r>
    <n v="76133"/>
    <x v="0"/>
    <x v="2"/>
    <x v="2"/>
    <x v="3"/>
    <x v="1"/>
    <x v="2"/>
    <x v="1"/>
    <x v="0"/>
    <x v="212"/>
    <n v="815"/>
    <n v="5291"/>
    <n v="0.05"/>
    <n v="0.154035154035154"/>
    <n v="14543"/>
    <n v="114307.98"/>
    <n v="7.86"/>
    <n v="17.844171779141099"/>
    <n v="40.75"/>
    <n v="356.88343558282207"/>
    <n v="8"/>
  </r>
  <r>
    <n v="76134"/>
    <x v="0"/>
    <x v="3"/>
    <x v="1"/>
    <x v="0"/>
    <x v="4"/>
    <x v="4"/>
    <x v="1"/>
    <x v="4"/>
    <x v="213"/>
    <n v="628"/>
    <n v="6820"/>
    <n v="0.13"/>
    <n v="9.2082111436950151E-2"/>
    <n v="6662"/>
    <n v="15722.32"/>
    <n v="2.36"/>
    <n v="10.608280254777069"/>
    <n v="81.64"/>
    <n v="81.602155805977461"/>
    <n v="2"/>
  </r>
  <r>
    <n v="76135"/>
    <x v="4"/>
    <x v="0"/>
    <x v="3"/>
    <x v="2"/>
    <x v="5"/>
    <x v="3"/>
    <x v="0"/>
    <x v="2"/>
    <x v="214"/>
    <n v="882"/>
    <n v="9895"/>
    <n v="0.08"/>
    <n v="8.9135927235977769E-2"/>
    <n v="9300"/>
    <n v="30225"/>
    <n v="3.25"/>
    <n v="10.544217687074831"/>
    <n v="70.56"/>
    <n v="131.80272108843539"/>
    <n v="6"/>
  </r>
  <r>
    <n v="76136"/>
    <x v="0"/>
    <x v="2"/>
    <x v="3"/>
    <x v="3"/>
    <x v="4"/>
    <x v="3"/>
    <x v="4"/>
    <x v="4"/>
    <x v="215"/>
    <n v="332"/>
    <n v="5732"/>
    <n v="0.13"/>
    <n v="5.7920446615491977E-2"/>
    <n v="10144"/>
    <n v="29823.360000000001"/>
    <n v="2.94"/>
    <n v="30.554216867469879"/>
    <n v="43.16"/>
    <n v="235.032437442076"/>
    <n v="9"/>
  </r>
  <r>
    <n v="76137"/>
    <x v="1"/>
    <x v="3"/>
    <x v="1"/>
    <x v="3"/>
    <x v="4"/>
    <x v="1"/>
    <x v="2"/>
    <x v="0"/>
    <x v="216"/>
    <n v="898"/>
    <n v="3590"/>
    <n v="0.09"/>
    <n v="0.25013927576601669"/>
    <n v="15432"/>
    <n v="105709.2"/>
    <n v="6.85"/>
    <n v="17.184855233853011"/>
    <n v="80.819999999999993"/>
    <n v="190.9428359317001"/>
    <n v="9"/>
  </r>
  <r>
    <n v="76138"/>
    <x v="4"/>
    <x v="2"/>
    <x v="1"/>
    <x v="1"/>
    <x v="5"/>
    <x v="2"/>
    <x v="4"/>
    <x v="1"/>
    <x v="217"/>
    <n v="791"/>
    <n v="2295"/>
    <n v="0.05"/>
    <n v="0.3446623093681917"/>
    <n v="13318"/>
    <n v="29166.42"/>
    <n v="2.19"/>
    <n v="16.83691529709229"/>
    <n v="39.549999999999997"/>
    <n v="336.73830594184568"/>
    <n v="9"/>
  </r>
  <r>
    <n v="76139"/>
    <x v="3"/>
    <x v="3"/>
    <x v="0"/>
    <x v="1"/>
    <x v="1"/>
    <x v="4"/>
    <x v="4"/>
    <x v="1"/>
    <x v="218"/>
    <n v="111"/>
    <n v="5283"/>
    <n v="0.04"/>
    <n v="2.1010789324247589E-2"/>
    <n v="16060"/>
    <n v="92184.400000000009"/>
    <n v="5.74"/>
    <n v="144.6846846846847"/>
    <n v="4.4400000000000004"/>
    <n v="3617.1171171171168"/>
    <n v="4"/>
  </r>
  <r>
    <n v="76140"/>
    <x v="0"/>
    <x v="1"/>
    <x v="4"/>
    <x v="1"/>
    <x v="5"/>
    <x v="0"/>
    <x v="4"/>
    <x v="0"/>
    <x v="219"/>
    <n v="967"/>
    <n v="6290"/>
    <n v="0.08"/>
    <n v="0.15373608903020669"/>
    <n v="12797"/>
    <n v="89067.12"/>
    <n v="6.96"/>
    <n v="13.23371251292658"/>
    <n v="77.36"/>
    <n v="165.42140641158221"/>
    <n v="4"/>
  </r>
  <r>
    <n v="76141"/>
    <x v="1"/>
    <x v="0"/>
    <x v="1"/>
    <x v="2"/>
    <x v="4"/>
    <x v="0"/>
    <x v="4"/>
    <x v="0"/>
    <x v="220"/>
    <n v="655"/>
    <n v="2024"/>
    <n v="0.08"/>
    <n v="0.32361660079051391"/>
    <n v="11051"/>
    <n v="59896.42"/>
    <n v="5.42"/>
    <n v="16.871755725190841"/>
    <n v="52.4"/>
    <n v="210.8969465648855"/>
    <n v="9"/>
  </r>
  <r>
    <n v="76142"/>
    <x v="2"/>
    <x v="3"/>
    <x v="2"/>
    <x v="2"/>
    <x v="5"/>
    <x v="1"/>
    <x v="4"/>
    <x v="2"/>
    <x v="221"/>
    <n v="503"/>
    <n v="8738"/>
    <n v="0.04"/>
    <n v="5.7564660105287248E-2"/>
    <n v="15851"/>
    <n v="43907.27"/>
    <n v="2.77"/>
    <n v="31.512922465208749"/>
    <n v="20.12"/>
    <n v="787.8230616302186"/>
    <n v="10"/>
  </r>
  <r>
    <n v="76143"/>
    <x v="4"/>
    <x v="3"/>
    <x v="3"/>
    <x v="3"/>
    <x v="5"/>
    <x v="3"/>
    <x v="1"/>
    <x v="3"/>
    <x v="222"/>
    <n v="148"/>
    <n v="3159"/>
    <n v="7.0000000000000007E-2"/>
    <n v="4.6850269072491298E-2"/>
    <n v="8195"/>
    <n v="37041.399999999987"/>
    <n v="4.5199999999999996"/>
    <n v="55.371621621621621"/>
    <n v="10.36"/>
    <n v="791.02316602316591"/>
    <n v="7"/>
  </r>
  <r>
    <n v="76144"/>
    <x v="4"/>
    <x v="3"/>
    <x v="4"/>
    <x v="2"/>
    <x v="5"/>
    <x v="3"/>
    <x v="3"/>
    <x v="3"/>
    <x v="223"/>
    <n v="460"/>
    <n v="6984"/>
    <n v="0.12"/>
    <n v="6.5864833906071021E-2"/>
    <n v="15769"/>
    <n v="87360.26"/>
    <n v="5.54"/>
    <n v="34.280434782608687"/>
    <n v="55.2"/>
    <n v="285.6702898550725"/>
    <n v="8"/>
  </r>
  <r>
    <n v="76145"/>
    <x v="2"/>
    <x v="0"/>
    <x v="1"/>
    <x v="2"/>
    <x v="5"/>
    <x v="4"/>
    <x v="4"/>
    <x v="1"/>
    <x v="224"/>
    <n v="632"/>
    <n v="3459"/>
    <n v="7.0000000000000007E-2"/>
    <n v="0.18271176640647591"/>
    <n v="18130"/>
    <n v="61098.1"/>
    <n v="3.37"/>
    <n v="28.686708860759499"/>
    <n v="44.24"/>
    <n v="409.81012658227849"/>
    <n v="7"/>
  </r>
  <r>
    <n v="76146"/>
    <x v="1"/>
    <x v="4"/>
    <x v="0"/>
    <x v="0"/>
    <x v="0"/>
    <x v="1"/>
    <x v="2"/>
    <x v="1"/>
    <x v="225"/>
    <n v="641"/>
    <n v="1037"/>
    <n v="0.04"/>
    <n v="0.61812921890067507"/>
    <n v="16810"/>
    <n v="132462.79999999999"/>
    <n v="7.88"/>
    <n v="26.22464898595944"/>
    <n v="25.64"/>
    <n v="655.61622464898596"/>
    <n v="8"/>
  </r>
  <r>
    <n v="76147"/>
    <x v="3"/>
    <x v="1"/>
    <x v="1"/>
    <x v="2"/>
    <x v="3"/>
    <x v="2"/>
    <x v="1"/>
    <x v="3"/>
    <x v="226"/>
    <n v="465"/>
    <n v="9541"/>
    <n v="0.05"/>
    <n v="4.8737029661461061E-2"/>
    <n v="15882"/>
    <n v="32399.279999999999"/>
    <n v="2.04"/>
    <n v="34.154838709677421"/>
    <n v="23.25"/>
    <n v="683.09677419354841"/>
    <n v="1"/>
  </r>
  <r>
    <n v="76148"/>
    <x v="3"/>
    <x v="2"/>
    <x v="3"/>
    <x v="3"/>
    <x v="3"/>
    <x v="1"/>
    <x v="1"/>
    <x v="1"/>
    <x v="227"/>
    <n v="879"/>
    <n v="3697"/>
    <n v="0.14000000000000001"/>
    <n v="0.2377603462266703"/>
    <n v="10042"/>
    <n v="55331.42"/>
    <n v="5.51"/>
    <n v="11.42434584755404"/>
    <n v="123.06"/>
    <n v="81.602470339671697"/>
    <n v="1"/>
  </r>
  <r>
    <n v="76149"/>
    <x v="4"/>
    <x v="4"/>
    <x v="0"/>
    <x v="0"/>
    <x v="2"/>
    <x v="3"/>
    <x v="4"/>
    <x v="4"/>
    <x v="228"/>
    <n v="479"/>
    <n v="6211"/>
    <n v="0.1"/>
    <n v="7.7121236515858962E-2"/>
    <n v="15485"/>
    <n v="121092.7"/>
    <n v="7.82"/>
    <n v="32.32776617954071"/>
    <n v="47.900000000000013"/>
    <n v="323.27766179540708"/>
    <n v="2"/>
  </r>
  <r>
    <n v="76150"/>
    <x v="4"/>
    <x v="0"/>
    <x v="3"/>
    <x v="2"/>
    <x v="4"/>
    <x v="1"/>
    <x v="1"/>
    <x v="0"/>
    <x v="229"/>
    <n v="557"/>
    <n v="8681"/>
    <n v="0.02"/>
    <n v="6.4163114848519762E-2"/>
    <n v="12647"/>
    <n v="37941"/>
    <n v="3"/>
    <n v="22.70556552962298"/>
    <n v="11.14"/>
    <n v="1135.2782764811491"/>
    <n v="3"/>
  </r>
  <r>
    <n v="76151"/>
    <x v="1"/>
    <x v="1"/>
    <x v="0"/>
    <x v="3"/>
    <x v="3"/>
    <x v="3"/>
    <x v="2"/>
    <x v="1"/>
    <x v="230"/>
    <n v="552"/>
    <n v="1661"/>
    <n v="0.12"/>
    <n v="0.33232992173389531"/>
    <n v="15267"/>
    <n v="92212.680000000008"/>
    <n v="6.04"/>
    <n v="27.657608695652179"/>
    <n v="66.239999999999995"/>
    <n v="230.4800724637681"/>
    <n v="3"/>
  </r>
  <r>
    <n v="76152"/>
    <x v="0"/>
    <x v="3"/>
    <x v="3"/>
    <x v="1"/>
    <x v="1"/>
    <x v="0"/>
    <x v="3"/>
    <x v="4"/>
    <x v="231"/>
    <n v="322"/>
    <n v="5100"/>
    <n v="7.0000000000000007E-2"/>
    <n v="6.3137254901960788E-2"/>
    <n v="8183"/>
    <n v="32650.17"/>
    <n v="3.99"/>
    <n v="25.413043478260871"/>
    <n v="22.54"/>
    <n v="363.04347826086951"/>
    <n v="3"/>
  </r>
  <r>
    <n v="76153"/>
    <x v="1"/>
    <x v="2"/>
    <x v="3"/>
    <x v="1"/>
    <x v="2"/>
    <x v="3"/>
    <x v="2"/>
    <x v="4"/>
    <x v="232"/>
    <n v="889"/>
    <n v="9728"/>
    <n v="0.05"/>
    <n v="9.1385690789473686E-2"/>
    <n v="12798"/>
    <n v="82931.040000000008"/>
    <n v="6.48"/>
    <n v="14.395950506186731"/>
    <n v="44.45"/>
    <n v="287.91901012373449"/>
    <n v="10"/>
  </r>
  <r>
    <n v="76154"/>
    <x v="3"/>
    <x v="4"/>
    <x v="4"/>
    <x v="0"/>
    <x v="3"/>
    <x v="3"/>
    <x v="3"/>
    <x v="1"/>
    <x v="233"/>
    <n v="270"/>
    <n v="9023"/>
    <n v="0.14000000000000001"/>
    <n v="2.992352875983597E-2"/>
    <n v="10301"/>
    <n v="21117.05"/>
    <n v="2.0499999999999998"/>
    <n v="38.151851851851852"/>
    <n v="37.799999999999997"/>
    <n v="272.51322751322749"/>
    <n v="10"/>
  </r>
  <r>
    <n v="76155"/>
    <x v="4"/>
    <x v="0"/>
    <x v="0"/>
    <x v="0"/>
    <x v="0"/>
    <x v="1"/>
    <x v="3"/>
    <x v="4"/>
    <x v="234"/>
    <n v="476"/>
    <n v="1122"/>
    <n v="0.06"/>
    <n v="0.42424242424242431"/>
    <n v="19014"/>
    <n v="46204.02"/>
    <n v="2.4300000000000002"/>
    <n v="39.945378151260513"/>
    <n v="28.56"/>
    <n v="665.75630252100848"/>
    <n v="10"/>
  </r>
  <r>
    <n v="76156"/>
    <x v="3"/>
    <x v="3"/>
    <x v="2"/>
    <x v="1"/>
    <x v="0"/>
    <x v="1"/>
    <x v="1"/>
    <x v="0"/>
    <x v="235"/>
    <n v="170"/>
    <n v="4815"/>
    <n v="0.04"/>
    <n v="3.5306334371754927E-2"/>
    <n v="17945"/>
    <n v="95287.95"/>
    <n v="5.31"/>
    <n v="105.5588235294118"/>
    <n v="6.8"/>
    <n v="2638.9705882352941"/>
    <n v="5"/>
  </r>
  <r>
    <n v="76157"/>
    <x v="1"/>
    <x v="0"/>
    <x v="4"/>
    <x v="1"/>
    <x v="5"/>
    <x v="4"/>
    <x v="1"/>
    <x v="1"/>
    <x v="236"/>
    <n v="149"/>
    <n v="3875"/>
    <n v="0.05"/>
    <n v="3.845161290322581E-2"/>
    <n v="11939"/>
    <n v="26623.97"/>
    <n v="2.23"/>
    <n v="80.127516778523486"/>
    <n v="7.45"/>
    <n v="1602.55033557047"/>
    <n v="4"/>
  </r>
  <r>
    <n v="76158"/>
    <x v="2"/>
    <x v="3"/>
    <x v="0"/>
    <x v="1"/>
    <x v="3"/>
    <x v="0"/>
    <x v="1"/>
    <x v="1"/>
    <x v="237"/>
    <n v="390"/>
    <n v="1369"/>
    <n v="0.12"/>
    <n v="0.28487947406866332"/>
    <n v="13851"/>
    <n v="30333.69"/>
    <n v="2.19"/>
    <n v="35.515384615384619"/>
    <n v="46.8"/>
    <n v="295.96153846153851"/>
    <n v="6"/>
  </r>
  <r>
    <n v="76159"/>
    <x v="4"/>
    <x v="0"/>
    <x v="4"/>
    <x v="0"/>
    <x v="3"/>
    <x v="1"/>
    <x v="1"/>
    <x v="2"/>
    <x v="238"/>
    <n v="553"/>
    <n v="8701"/>
    <n v="0.15"/>
    <n v="6.3555913113435239E-2"/>
    <n v="10827"/>
    <n v="26093.07"/>
    <n v="2.41"/>
    <n v="19.578661844484628"/>
    <n v="82.95"/>
    <n v="130.52441229656421"/>
    <n v="2"/>
  </r>
  <r>
    <n v="76160"/>
    <x v="0"/>
    <x v="4"/>
    <x v="1"/>
    <x v="3"/>
    <x v="3"/>
    <x v="3"/>
    <x v="2"/>
    <x v="1"/>
    <x v="239"/>
    <n v="703"/>
    <n v="7907"/>
    <n v="0.14000000000000001"/>
    <n v="8.8908562033641073E-2"/>
    <n v="6714"/>
    <n v="14703.66"/>
    <n v="2.19"/>
    <n v="9.5504978662873405"/>
    <n v="98.420000000000016"/>
    <n v="68.217841902052413"/>
    <n v="2"/>
  </r>
  <r>
    <n v="76161"/>
    <x v="4"/>
    <x v="4"/>
    <x v="1"/>
    <x v="0"/>
    <x v="0"/>
    <x v="0"/>
    <x v="3"/>
    <x v="2"/>
    <x v="240"/>
    <n v="665"/>
    <n v="8727"/>
    <n v="0.03"/>
    <n v="7.6200297925976851E-2"/>
    <n v="8779"/>
    <n v="59258.25"/>
    <n v="6.75"/>
    <n v="13.2015037593985"/>
    <n v="19.95"/>
    <n v="440.05012531328322"/>
    <n v="9"/>
  </r>
  <r>
    <n v="76162"/>
    <x v="4"/>
    <x v="4"/>
    <x v="3"/>
    <x v="3"/>
    <x v="1"/>
    <x v="2"/>
    <x v="2"/>
    <x v="2"/>
    <x v="241"/>
    <n v="262"/>
    <n v="3809"/>
    <n v="0.06"/>
    <n v="6.8784457862956158E-2"/>
    <n v="15226"/>
    <n v="120894.44"/>
    <n v="7.94"/>
    <n v="58.114503816793892"/>
    <n v="15.72"/>
    <n v="968.57506361323158"/>
    <n v="6"/>
  </r>
  <r>
    <n v="76163"/>
    <x v="3"/>
    <x v="3"/>
    <x v="2"/>
    <x v="2"/>
    <x v="5"/>
    <x v="0"/>
    <x v="1"/>
    <x v="3"/>
    <x v="242"/>
    <n v="837"/>
    <n v="9647"/>
    <n v="0.1"/>
    <n v="8.6762724162952207E-2"/>
    <n v="5978"/>
    <n v="38079.86"/>
    <n v="6.37"/>
    <n v="7.1421744324970131"/>
    <n v="83.7"/>
    <n v="71.421744324970135"/>
    <n v="1"/>
  </r>
  <r>
    <n v="76164"/>
    <x v="4"/>
    <x v="4"/>
    <x v="3"/>
    <x v="3"/>
    <x v="2"/>
    <x v="4"/>
    <x v="3"/>
    <x v="0"/>
    <x v="243"/>
    <n v="547"/>
    <n v="6263"/>
    <n v="0.08"/>
    <n v="8.7338336260577992E-2"/>
    <n v="17251"/>
    <n v="82114.759999999995"/>
    <n v="4.76"/>
    <n v="31.537477148080441"/>
    <n v="43.76"/>
    <n v="394.21846435100548"/>
    <n v="7"/>
  </r>
  <r>
    <n v="76165"/>
    <x v="1"/>
    <x v="0"/>
    <x v="2"/>
    <x v="0"/>
    <x v="1"/>
    <x v="1"/>
    <x v="4"/>
    <x v="0"/>
    <x v="244"/>
    <n v="506"/>
    <n v="6248"/>
    <n v="0.06"/>
    <n v="8.098591549295775E-2"/>
    <n v="6321"/>
    <n v="22945.23"/>
    <n v="3.63"/>
    <n v="12.49209486166008"/>
    <n v="30.36"/>
    <n v="208.201581027668"/>
    <n v="7"/>
  </r>
  <r>
    <n v="76166"/>
    <x v="3"/>
    <x v="2"/>
    <x v="0"/>
    <x v="2"/>
    <x v="2"/>
    <x v="2"/>
    <x v="2"/>
    <x v="2"/>
    <x v="245"/>
    <n v="644"/>
    <n v="5932"/>
    <n v="0.03"/>
    <n v="0.1085637221847606"/>
    <n v="19292"/>
    <n v="110929"/>
    <n v="5.75"/>
    <n v="29.95652173913043"/>
    <n v="19.32"/>
    <n v="998.55072463768113"/>
    <n v="8"/>
  </r>
  <r>
    <n v="76167"/>
    <x v="2"/>
    <x v="1"/>
    <x v="4"/>
    <x v="2"/>
    <x v="2"/>
    <x v="0"/>
    <x v="4"/>
    <x v="2"/>
    <x v="246"/>
    <n v="710"/>
    <n v="2766"/>
    <n v="0.05"/>
    <n v="0.25668835864063633"/>
    <n v="9570"/>
    <n v="47945.7"/>
    <n v="5.01"/>
    <n v="13.47887323943662"/>
    <n v="35.5"/>
    <n v="269.57746478873241"/>
    <n v="10"/>
  </r>
  <r>
    <n v="76168"/>
    <x v="4"/>
    <x v="2"/>
    <x v="0"/>
    <x v="3"/>
    <x v="2"/>
    <x v="0"/>
    <x v="4"/>
    <x v="0"/>
    <x v="247"/>
    <n v="429"/>
    <n v="5484"/>
    <n v="0.09"/>
    <n v="7.822757111597374E-2"/>
    <n v="5477"/>
    <n v="41406.120000000003"/>
    <n v="7.56"/>
    <n v="12.766899766899771"/>
    <n v="38.61"/>
    <n v="141.85444185444189"/>
    <n v="6"/>
  </r>
  <r>
    <n v="76169"/>
    <x v="3"/>
    <x v="3"/>
    <x v="1"/>
    <x v="0"/>
    <x v="3"/>
    <x v="3"/>
    <x v="3"/>
    <x v="1"/>
    <x v="248"/>
    <n v="714"/>
    <n v="5804"/>
    <n v="0.06"/>
    <n v="0.1230186078566506"/>
    <n v="15654"/>
    <n v="111613.02"/>
    <n v="7.13"/>
    <n v="21.92436974789916"/>
    <n v="42.84"/>
    <n v="365.40616246498598"/>
    <n v="1"/>
  </r>
  <r>
    <n v="76170"/>
    <x v="2"/>
    <x v="2"/>
    <x v="2"/>
    <x v="3"/>
    <x v="4"/>
    <x v="2"/>
    <x v="1"/>
    <x v="4"/>
    <x v="249"/>
    <n v="905"/>
    <n v="6479"/>
    <n v="0.05"/>
    <n v="0.13968204969902759"/>
    <n v="5515"/>
    <n v="19688.55"/>
    <n v="3.57"/>
    <n v="6.0939226519337018"/>
    <n v="45.25"/>
    <n v="121.878453038674"/>
    <n v="7"/>
  </r>
  <r>
    <n v="76171"/>
    <x v="3"/>
    <x v="4"/>
    <x v="0"/>
    <x v="2"/>
    <x v="0"/>
    <x v="0"/>
    <x v="4"/>
    <x v="4"/>
    <x v="250"/>
    <n v="736"/>
    <n v="4127"/>
    <n v="0.09"/>
    <n v="0.1783377756239399"/>
    <n v="17484"/>
    <n v="45283.56"/>
    <n v="2.59"/>
    <n v="23.755434782608699"/>
    <n v="66.239999999999995"/>
    <n v="263.94927536231887"/>
    <n v="5"/>
  </r>
  <r>
    <n v="76172"/>
    <x v="4"/>
    <x v="1"/>
    <x v="0"/>
    <x v="2"/>
    <x v="0"/>
    <x v="2"/>
    <x v="0"/>
    <x v="0"/>
    <x v="251"/>
    <n v="294"/>
    <n v="6271"/>
    <n v="0.08"/>
    <n v="4.6882474884388452E-2"/>
    <n v="7292"/>
    <n v="15969.48"/>
    <n v="2.19"/>
    <n v="24.802721088435369"/>
    <n v="23.52"/>
    <n v="310.03401360544223"/>
    <n v="2"/>
  </r>
  <r>
    <n v="76173"/>
    <x v="2"/>
    <x v="1"/>
    <x v="4"/>
    <x v="2"/>
    <x v="3"/>
    <x v="4"/>
    <x v="1"/>
    <x v="2"/>
    <x v="252"/>
    <n v="682"/>
    <n v="7087"/>
    <n v="0.13"/>
    <n v="9.6232538450684357E-2"/>
    <n v="9353"/>
    <n v="72766.34"/>
    <n v="7.78"/>
    <n v="13.71407624633431"/>
    <n v="88.66"/>
    <n v="105.49289420257161"/>
    <n v="1"/>
  </r>
  <r>
    <n v="76174"/>
    <x v="3"/>
    <x v="1"/>
    <x v="4"/>
    <x v="3"/>
    <x v="5"/>
    <x v="2"/>
    <x v="2"/>
    <x v="0"/>
    <x v="253"/>
    <n v="862"/>
    <n v="8919"/>
    <n v="0.13"/>
    <n v="9.6647606233882716E-2"/>
    <n v="18721"/>
    <n v="106335.28"/>
    <n v="5.68"/>
    <n v="21.71809744779582"/>
    <n v="112.06"/>
    <n v="167.0622880599679"/>
    <n v="2"/>
  </r>
  <r>
    <n v="76175"/>
    <x v="3"/>
    <x v="3"/>
    <x v="0"/>
    <x v="0"/>
    <x v="5"/>
    <x v="1"/>
    <x v="4"/>
    <x v="0"/>
    <x v="254"/>
    <n v="906"/>
    <n v="8778"/>
    <n v="0.02"/>
    <n v="0.10321257689678739"/>
    <n v="9034"/>
    <n v="70013.5"/>
    <n v="7.75"/>
    <n v="9.9713024282560703"/>
    <n v="18.12"/>
    <n v="498.56512141280348"/>
    <n v="6"/>
  </r>
  <r>
    <n v="76176"/>
    <x v="3"/>
    <x v="4"/>
    <x v="2"/>
    <x v="2"/>
    <x v="1"/>
    <x v="3"/>
    <x v="1"/>
    <x v="4"/>
    <x v="255"/>
    <n v="672"/>
    <n v="5294"/>
    <n v="0.02"/>
    <n v="0.1269361541367586"/>
    <n v="8589"/>
    <n v="68024.88"/>
    <n v="7.92"/>
    <n v="12.78125"/>
    <n v="13.44"/>
    <n v="639.0625"/>
    <n v="4"/>
  </r>
  <r>
    <n v="76177"/>
    <x v="3"/>
    <x v="2"/>
    <x v="0"/>
    <x v="3"/>
    <x v="0"/>
    <x v="2"/>
    <x v="3"/>
    <x v="0"/>
    <x v="256"/>
    <n v="378"/>
    <n v="2742"/>
    <n v="0.09"/>
    <n v="0.137855579868709"/>
    <n v="7128"/>
    <n v="51891.839999999997"/>
    <n v="7.28"/>
    <n v="18.857142857142861"/>
    <n v="34.020000000000003"/>
    <n v="209.52380952380949"/>
    <n v="8"/>
  </r>
  <r>
    <n v="76178"/>
    <x v="4"/>
    <x v="0"/>
    <x v="3"/>
    <x v="3"/>
    <x v="3"/>
    <x v="2"/>
    <x v="3"/>
    <x v="4"/>
    <x v="257"/>
    <n v="279"/>
    <n v="4593"/>
    <n v="0.15"/>
    <n v="6.0744611365120833E-2"/>
    <n v="13302"/>
    <n v="70367.58"/>
    <n v="5.29"/>
    <n v="47.677419354838712"/>
    <n v="41.85"/>
    <n v="317.84946236559142"/>
    <n v="10"/>
  </r>
  <r>
    <n v="76179"/>
    <x v="0"/>
    <x v="4"/>
    <x v="2"/>
    <x v="0"/>
    <x v="5"/>
    <x v="1"/>
    <x v="4"/>
    <x v="0"/>
    <x v="258"/>
    <n v="678"/>
    <n v="4664"/>
    <n v="7.0000000000000007E-2"/>
    <n v="0.145368782161235"/>
    <n v="6613"/>
    <n v="36702.15"/>
    <n v="5.55"/>
    <n v="9.7536873156342185"/>
    <n v="47.460000000000008"/>
    <n v="139.33839022334601"/>
    <n v="8"/>
  </r>
  <r>
    <n v="76180"/>
    <x v="4"/>
    <x v="2"/>
    <x v="1"/>
    <x v="0"/>
    <x v="0"/>
    <x v="1"/>
    <x v="1"/>
    <x v="4"/>
    <x v="259"/>
    <n v="962"/>
    <n v="5383"/>
    <n v="0.1"/>
    <n v="0.17871075608396811"/>
    <n v="10293"/>
    <n v="76271.13"/>
    <n v="7.41"/>
    <n v="10.6995841995842"/>
    <n v="96.2"/>
    <n v="106.995841995842"/>
    <n v="5"/>
  </r>
  <r>
    <n v="76181"/>
    <x v="4"/>
    <x v="4"/>
    <x v="3"/>
    <x v="2"/>
    <x v="1"/>
    <x v="3"/>
    <x v="3"/>
    <x v="0"/>
    <x v="260"/>
    <n v="209"/>
    <n v="9372"/>
    <n v="0.13"/>
    <n v="2.2300469483568071E-2"/>
    <n v="17781"/>
    <n v="59921.97"/>
    <n v="3.37"/>
    <n v="85.076555023923447"/>
    <n v="27.17"/>
    <n v="654.43503864556487"/>
    <n v="3"/>
  </r>
  <r>
    <n v="76182"/>
    <x v="2"/>
    <x v="1"/>
    <x v="2"/>
    <x v="3"/>
    <x v="1"/>
    <x v="4"/>
    <x v="4"/>
    <x v="2"/>
    <x v="261"/>
    <n v="573"/>
    <n v="2546"/>
    <n v="0.05"/>
    <n v="0.22505891594658289"/>
    <n v="8693"/>
    <n v="50854.05"/>
    <n v="5.85"/>
    <n v="15.171029668411871"/>
    <n v="28.65"/>
    <n v="303.42059336823729"/>
    <n v="9"/>
  </r>
  <r>
    <n v="76183"/>
    <x v="3"/>
    <x v="1"/>
    <x v="0"/>
    <x v="1"/>
    <x v="5"/>
    <x v="0"/>
    <x v="3"/>
    <x v="1"/>
    <x v="262"/>
    <n v="295"/>
    <n v="5649"/>
    <n v="7.0000000000000007E-2"/>
    <n v="5.2221632147282697E-2"/>
    <n v="10215"/>
    <n v="55671.75"/>
    <n v="5.45"/>
    <n v="34.627118644067799"/>
    <n v="20.65"/>
    <n v="494.67312348668281"/>
    <n v="4"/>
  </r>
  <r>
    <n v="76184"/>
    <x v="4"/>
    <x v="0"/>
    <x v="2"/>
    <x v="1"/>
    <x v="3"/>
    <x v="1"/>
    <x v="0"/>
    <x v="4"/>
    <x v="263"/>
    <n v="645"/>
    <n v="8598"/>
    <n v="0.14000000000000001"/>
    <n v="7.5017445917655273E-2"/>
    <n v="8717"/>
    <n v="42364.62"/>
    <n v="4.8600000000000003"/>
    <n v="13.51472868217054"/>
    <n v="90.300000000000011"/>
    <n v="96.533776301218154"/>
    <n v="4"/>
  </r>
  <r>
    <n v="76185"/>
    <x v="3"/>
    <x v="4"/>
    <x v="2"/>
    <x v="3"/>
    <x v="5"/>
    <x v="1"/>
    <x v="3"/>
    <x v="1"/>
    <x v="264"/>
    <n v="553"/>
    <n v="3171"/>
    <n v="0.13"/>
    <n v="0.17439293598234001"/>
    <n v="7427"/>
    <n v="29559.46"/>
    <n v="3.98"/>
    <n v="13.43037974683544"/>
    <n v="71.89"/>
    <n v="103.3106134371957"/>
    <n v="9"/>
  </r>
  <r>
    <n v="76186"/>
    <x v="0"/>
    <x v="0"/>
    <x v="2"/>
    <x v="2"/>
    <x v="1"/>
    <x v="2"/>
    <x v="4"/>
    <x v="2"/>
    <x v="265"/>
    <n v="675"/>
    <n v="9320"/>
    <n v="0.15"/>
    <n v="7.2424892703862667E-2"/>
    <n v="11598"/>
    <n v="67036.44"/>
    <n v="5.78"/>
    <n v="17.182222222222219"/>
    <n v="101.25"/>
    <n v="114.5481481481481"/>
    <n v="4"/>
  </r>
  <r>
    <n v="76187"/>
    <x v="3"/>
    <x v="3"/>
    <x v="3"/>
    <x v="1"/>
    <x v="2"/>
    <x v="2"/>
    <x v="0"/>
    <x v="2"/>
    <x v="266"/>
    <n v="352"/>
    <n v="5980"/>
    <n v="0.13"/>
    <n v="5.8862876254180602E-2"/>
    <n v="8088"/>
    <n v="44241.36"/>
    <n v="5.47"/>
    <n v="22.97727272727273"/>
    <n v="45.760000000000012"/>
    <n v="176.7482517482517"/>
    <n v="4"/>
  </r>
  <r>
    <n v="76188"/>
    <x v="0"/>
    <x v="0"/>
    <x v="4"/>
    <x v="1"/>
    <x v="2"/>
    <x v="4"/>
    <x v="1"/>
    <x v="2"/>
    <x v="267"/>
    <n v="112"/>
    <n v="8308"/>
    <n v="0.04"/>
    <n v="1.348098218584497E-2"/>
    <n v="10443"/>
    <n v="40205.550000000003"/>
    <n v="3.85"/>
    <n v="93.241071428571431"/>
    <n v="4.4800000000000004"/>
    <n v="2331.0267857142849"/>
    <n v="10"/>
  </r>
  <r>
    <n v="76189"/>
    <x v="2"/>
    <x v="3"/>
    <x v="4"/>
    <x v="3"/>
    <x v="1"/>
    <x v="3"/>
    <x v="3"/>
    <x v="1"/>
    <x v="268"/>
    <n v="735"/>
    <n v="5987"/>
    <n v="0.02"/>
    <n v="0.1227659929848004"/>
    <n v="9897"/>
    <n v="32165.25"/>
    <n v="3.25"/>
    <n v="13.465306122448981"/>
    <n v="14.7"/>
    <n v="673.26530612244892"/>
    <n v="8"/>
  </r>
  <r>
    <n v="76190"/>
    <x v="0"/>
    <x v="3"/>
    <x v="3"/>
    <x v="3"/>
    <x v="5"/>
    <x v="2"/>
    <x v="3"/>
    <x v="1"/>
    <x v="269"/>
    <n v="363"/>
    <n v="6615"/>
    <n v="0.09"/>
    <n v="5.4875283446712018E-2"/>
    <n v="8220"/>
    <n v="33537.599999999999"/>
    <n v="4.08"/>
    <n v="22.644628099173548"/>
    <n v="32.67"/>
    <n v="251.60697887970611"/>
    <n v="4"/>
  </r>
  <r>
    <n v="76191"/>
    <x v="2"/>
    <x v="2"/>
    <x v="3"/>
    <x v="1"/>
    <x v="0"/>
    <x v="2"/>
    <x v="0"/>
    <x v="0"/>
    <x v="270"/>
    <n v="594"/>
    <n v="1720"/>
    <n v="0.14000000000000001"/>
    <n v="0.34534883720930232"/>
    <n v="11010"/>
    <n v="34131"/>
    <n v="3.1"/>
    <n v="18.53535353535354"/>
    <n v="83.160000000000011"/>
    <n v="132.3953823953824"/>
    <n v="5"/>
  </r>
  <r>
    <n v="76192"/>
    <x v="4"/>
    <x v="0"/>
    <x v="0"/>
    <x v="2"/>
    <x v="4"/>
    <x v="2"/>
    <x v="2"/>
    <x v="4"/>
    <x v="271"/>
    <n v="143"/>
    <n v="1895"/>
    <n v="0.09"/>
    <n v="7.5461741424802109E-2"/>
    <n v="8965"/>
    <n v="37115.1"/>
    <n v="4.1399999999999997"/>
    <n v="62.692307692307693"/>
    <n v="12.87"/>
    <n v="696.58119658119665"/>
    <n v="3"/>
  </r>
  <r>
    <n v="76193"/>
    <x v="3"/>
    <x v="1"/>
    <x v="1"/>
    <x v="1"/>
    <x v="0"/>
    <x v="2"/>
    <x v="1"/>
    <x v="3"/>
    <x v="272"/>
    <n v="905"/>
    <n v="6219"/>
    <n v="0.03"/>
    <n v="0.14552178806882141"/>
    <n v="16119"/>
    <n v="91555.92"/>
    <n v="5.68"/>
    <n v="17.811049723756909"/>
    <n v="27.15"/>
    <n v="593.70165745856355"/>
    <n v="1"/>
  </r>
  <r>
    <n v="76194"/>
    <x v="0"/>
    <x v="3"/>
    <x v="2"/>
    <x v="1"/>
    <x v="2"/>
    <x v="1"/>
    <x v="2"/>
    <x v="4"/>
    <x v="273"/>
    <n v="658"/>
    <n v="1663"/>
    <n v="0.15"/>
    <n v="0.39567047504509922"/>
    <n v="6521"/>
    <n v="48516.240000000013"/>
    <n v="7.44"/>
    <n v="9.910334346504559"/>
    <n v="98.7"/>
    <n v="66.068895643363732"/>
    <n v="10"/>
  </r>
  <r>
    <n v="76195"/>
    <x v="2"/>
    <x v="3"/>
    <x v="2"/>
    <x v="2"/>
    <x v="2"/>
    <x v="2"/>
    <x v="0"/>
    <x v="4"/>
    <x v="274"/>
    <n v="284"/>
    <n v="6511"/>
    <n v="0.15"/>
    <n v="4.3618491783136232E-2"/>
    <n v="14032"/>
    <n v="95978.880000000005"/>
    <n v="6.84"/>
    <n v="49.408450704225352"/>
    <n v="42.6"/>
    <n v="329.38967136150228"/>
    <n v="9"/>
  </r>
  <r>
    <n v="76196"/>
    <x v="2"/>
    <x v="3"/>
    <x v="3"/>
    <x v="2"/>
    <x v="1"/>
    <x v="2"/>
    <x v="1"/>
    <x v="0"/>
    <x v="275"/>
    <n v="946"/>
    <n v="5264"/>
    <n v="0.03"/>
    <n v="0.17971124620060791"/>
    <n v="19753"/>
    <n v="79604.590000000011"/>
    <n v="4.03"/>
    <n v="20.880549682875269"/>
    <n v="28.38"/>
    <n v="696.01832276250889"/>
    <n v="8"/>
  </r>
  <r>
    <n v="76197"/>
    <x v="4"/>
    <x v="2"/>
    <x v="2"/>
    <x v="1"/>
    <x v="1"/>
    <x v="0"/>
    <x v="4"/>
    <x v="1"/>
    <x v="276"/>
    <n v="677"/>
    <n v="6540"/>
    <n v="0.04"/>
    <n v="0.1035168195718654"/>
    <n v="5068"/>
    <n v="21032.2"/>
    <n v="4.1500000000000004"/>
    <n v="7.4859675036927618"/>
    <n v="27.08"/>
    <n v="187.14918759231901"/>
    <n v="9"/>
  </r>
  <r>
    <n v="76198"/>
    <x v="3"/>
    <x v="1"/>
    <x v="1"/>
    <x v="2"/>
    <x v="0"/>
    <x v="4"/>
    <x v="2"/>
    <x v="3"/>
    <x v="277"/>
    <n v="917"/>
    <n v="2740"/>
    <n v="0.02"/>
    <n v="0.3346715328467153"/>
    <n v="11833"/>
    <n v="33014.07"/>
    <n v="2.79"/>
    <n v="12.90403489640131"/>
    <n v="18.34"/>
    <n v="645.20174482006541"/>
    <n v="8"/>
  </r>
  <r>
    <n v="76199"/>
    <x v="1"/>
    <x v="4"/>
    <x v="2"/>
    <x v="1"/>
    <x v="1"/>
    <x v="3"/>
    <x v="2"/>
    <x v="2"/>
    <x v="278"/>
    <n v="672"/>
    <n v="6255"/>
    <n v="0.14000000000000001"/>
    <n v="0.1074340527577938"/>
    <n v="5994"/>
    <n v="42617.34"/>
    <n v="7.11"/>
    <n v="8.9196428571428577"/>
    <n v="94.080000000000013"/>
    <n v="63.711734693877553"/>
    <n v="7"/>
  </r>
  <r>
    <n v="76200"/>
    <x v="3"/>
    <x v="4"/>
    <x v="1"/>
    <x v="3"/>
    <x v="3"/>
    <x v="1"/>
    <x v="4"/>
    <x v="1"/>
    <x v="279"/>
    <n v="193"/>
    <n v="1288"/>
    <n v="0.02"/>
    <n v="0.1498447204968944"/>
    <n v="9070"/>
    <n v="23672.7"/>
    <n v="2.61"/>
    <n v="46.994818652849737"/>
    <n v="3.86"/>
    <n v="2349.7409326424872"/>
    <n v="9"/>
  </r>
  <r>
    <n v="76201"/>
    <x v="0"/>
    <x v="1"/>
    <x v="0"/>
    <x v="0"/>
    <x v="1"/>
    <x v="2"/>
    <x v="4"/>
    <x v="3"/>
    <x v="280"/>
    <n v="851"/>
    <n v="4644"/>
    <n v="0.02"/>
    <n v="0.18324720068906111"/>
    <n v="16531"/>
    <n v="35376.339999999997"/>
    <n v="2.14"/>
    <n v="19.425381903642769"/>
    <n v="17.02"/>
    <n v="971.2690951821387"/>
    <n v="9"/>
  </r>
  <r>
    <n v="76202"/>
    <x v="0"/>
    <x v="2"/>
    <x v="3"/>
    <x v="3"/>
    <x v="1"/>
    <x v="4"/>
    <x v="3"/>
    <x v="3"/>
    <x v="281"/>
    <n v="970"/>
    <n v="3401"/>
    <n v="0.05"/>
    <n v="0.28521023228462222"/>
    <n v="19419"/>
    <n v="132437.57999999999"/>
    <n v="6.82"/>
    <n v="20.019587628865981"/>
    <n v="48.5"/>
    <n v="400.39175257731961"/>
    <n v="5"/>
  </r>
  <r>
    <n v="76203"/>
    <x v="2"/>
    <x v="4"/>
    <x v="4"/>
    <x v="1"/>
    <x v="0"/>
    <x v="1"/>
    <x v="0"/>
    <x v="1"/>
    <x v="282"/>
    <n v="410"/>
    <n v="5542"/>
    <n v="0.02"/>
    <n v="7.3980512450378927E-2"/>
    <n v="8717"/>
    <n v="69387.319999999992"/>
    <n v="7.96"/>
    <n v="21.260975609756098"/>
    <n v="8.1999999999999993"/>
    <n v="1063.0487804878051"/>
    <n v="2"/>
  </r>
  <r>
    <n v="76204"/>
    <x v="2"/>
    <x v="1"/>
    <x v="2"/>
    <x v="1"/>
    <x v="1"/>
    <x v="3"/>
    <x v="1"/>
    <x v="0"/>
    <x v="283"/>
    <n v="484"/>
    <n v="2932"/>
    <n v="0.03"/>
    <n v="0.165075034106412"/>
    <n v="5486"/>
    <n v="39115.18"/>
    <n v="7.13"/>
    <n v="11.334710743801651"/>
    <n v="14.52"/>
    <n v="377.8236914600551"/>
    <n v="9"/>
  </r>
  <r>
    <n v="76205"/>
    <x v="4"/>
    <x v="3"/>
    <x v="4"/>
    <x v="0"/>
    <x v="4"/>
    <x v="4"/>
    <x v="1"/>
    <x v="2"/>
    <x v="284"/>
    <n v="777"/>
    <n v="5350"/>
    <n v="0.13"/>
    <n v="0.1452336448598131"/>
    <n v="7305"/>
    <n v="30973.200000000001"/>
    <n v="4.24"/>
    <n v="9.4015444015444007"/>
    <n v="101.01"/>
    <n v="72.319572319572316"/>
    <n v="10"/>
  </r>
  <r>
    <n v="76206"/>
    <x v="1"/>
    <x v="3"/>
    <x v="0"/>
    <x v="1"/>
    <x v="4"/>
    <x v="0"/>
    <x v="1"/>
    <x v="3"/>
    <x v="285"/>
    <n v="797"/>
    <n v="6935"/>
    <n v="0.02"/>
    <n v="0.1149242970439798"/>
    <n v="15812"/>
    <n v="44431.72"/>
    <n v="2.81"/>
    <n v="19.839397741530739"/>
    <n v="15.94"/>
    <n v="991.96988707653702"/>
    <n v="7"/>
  </r>
  <r>
    <n v="76207"/>
    <x v="4"/>
    <x v="4"/>
    <x v="0"/>
    <x v="3"/>
    <x v="4"/>
    <x v="0"/>
    <x v="0"/>
    <x v="4"/>
    <x v="286"/>
    <n v="846"/>
    <n v="1209"/>
    <n v="0.03"/>
    <n v="0.69975186104218368"/>
    <n v="17810"/>
    <n v="58951.1"/>
    <n v="3.31"/>
    <n v="21.052009456264781"/>
    <n v="25.38"/>
    <n v="701.73364854215924"/>
    <n v="2"/>
  </r>
  <r>
    <n v="76208"/>
    <x v="2"/>
    <x v="1"/>
    <x v="2"/>
    <x v="2"/>
    <x v="5"/>
    <x v="0"/>
    <x v="1"/>
    <x v="0"/>
    <x v="287"/>
    <n v="577"/>
    <n v="6460"/>
    <n v="0.05"/>
    <n v="8.9318885448916405E-2"/>
    <n v="14062"/>
    <n v="43310.96"/>
    <n v="3.08"/>
    <n v="24.370883882149052"/>
    <n v="28.85"/>
    <n v="487.41767764298089"/>
    <n v="4"/>
  </r>
  <r>
    <n v="76209"/>
    <x v="1"/>
    <x v="1"/>
    <x v="3"/>
    <x v="1"/>
    <x v="2"/>
    <x v="2"/>
    <x v="4"/>
    <x v="3"/>
    <x v="288"/>
    <n v="398"/>
    <n v="8020"/>
    <n v="0.09"/>
    <n v="4.9625935162094757E-2"/>
    <n v="19092"/>
    <n v="82477.440000000002"/>
    <n v="4.32"/>
    <n v="47.969849246231163"/>
    <n v="35.82"/>
    <n v="532.99832495812393"/>
    <n v="3"/>
  </r>
  <r>
    <n v="76210"/>
    <x v="4"/>
    <x v="2"/>
    <x v="1"/>
    <x v="3"/>
    <x v="5"/>
    <x v="3"/>
    <x v="0"/>
    <x v="4"/>
    <x v="289"/>
    <n v="500"/>
    <n v="2505"/>
    <n v="0.08"/>
    <n v="0.19960079840319361"/>
    <n v="11692"/>
    <n v="45598.8"/>
    <n v="3.9"/>
    <n v="23.384"/>
    <n v="40"/>
    <n v="292.3"/>
    <n v="4"/>
  </r>
  <r>
    <n v="76211"/>
    <x v="1"/>
    <x v="3"/>
    <x v="1"/>
    <x v="2"/>
    <x v="2"/>
    <x v="0"/>
    <x v="3"/>
    <x v="4"/>
    <x v="290"/>
    <n v="515"/>
    <n v="1844"/>
    <n v="0.12"/>
    <n v="0.27928416485900209"/>
    <n v="7319"/>
    <n v="31618.080000000002"/>
    <n v="4.32"/>
    <n v="14.211650485436889"/>
    <n v="61.8"/>
    <n v="118.43042071197409"/>
    <n v="8"/>
  </r>
  <r>
    <n v="76212"/>
    <x v="1"/>
    <x v="2"/>
    <x v="0"/>
    <x v="2"/>
    <x v="3"/>
    <x v="0"/>
    <x v="4"/>
    <x v="2"/>
    <x v="291"/>
    <n v="799"/>
    <n v="6008"/>
    <n v="0.12"/>
    <n v="0.13298934753661781"/>
    <n v="16097"/>
    <n v="67768.37"/>
    <n v="4.21"/>
    <n v="20.146433041301631"/>
    <n v="95.88"/>
    <n v="167.88694201084689"/>
    <n v="9"/>
  </r>
  <r>
    <n v="76213"/>
    <x v="3"/>
    <x v="0"/>
    <x v="3"/>
    <x v="0"/>
    <x v="5"/>
    <x v="2"/>
    <x v="4"/>
    <x v="0"/>
    <x v="292"/>
    <n v="310"/>
    <n v="4899"/>
    <n v="0.01"/>
    <n v="6.327822004490713E-2"/>
    <n v="5699"/>
    <n v="12138.87"/>
    <n v="2.13"/>
    <n v="18.383870967741931"/>
    <n v="3.1"/>
    <n v="1838.387096774193"/>
    <n v="1"/>
  </r>
  <r>
    <n v="76214"/>
    <x v="1"/>
    <x v="1"/>
    <x v="0"/>
    <x v="1"/>
    <x v="2"/>
    <x v="2"/>
    <x v="1"/>
    <x v="4"/>
    <x v="293"/>
    <n v="483"/>
    <n v="1473"/>
    <n v="0.14000000000000001"/>
    <n v="0.32790224032586562"/>
    <n v="11389"/>
    <n v="77786.87"/>
    <n v="6.83"/>
    <n v="23.579710144927539"/>
    <n v="67.62"/>
    <n v="168.42650103519671"/>
    <n v="10"/>
  </r>
  <r>
    <n v="76215"/>
    <x v="1"/>
    <x v="4"/>
    <x v="0"/>
    <x v="1"/>
    <x v="1"/>
    <x v="0"/>
    <x v="1"/>
    <x v="2"/>
    <x v="294"/>
    <n v="378"/>
    <n v="6569"/>
    <n v="0.09"/>
    <n v="5.7543005023595682E-2"/>
    <n v="18581"/>
    <n v="76925.34"/>
    <n v="4.1399999999999997"/>
    <n v="49.156084656084658"/>
    <n v="34.020000000000003"/>
    <n v="546.17871840094074"/>
    <n v="4"/>
  </r>
  <r>
    <n v="76216"/>
    <x v="2"/>
    <x v="2"/>
    <x v="4"/>
    <x v="1"/>
    <x v="2"/>
    <x v="1"/>
    <x v="1"/>
    <x v="2"/>
    <x v="295"/>
    <n v="415"/>
    <n v="1916"/>
    <n v="0.1"/>
    <n v="0.21659707724425889"/>
    <n v="16609"/>
    <n v="132041.54999999999"/>
    <n v="7.95"/>
    <n v="40.021686746987953"/>
    <n v="41.5"/>
    <n v="400.2168674698795"/>
    <n v="5"/>
  </r>
  <r>
    <n v="76217"/>
    <x v="2"/>
    <x v="4"/>
    <x v="1"/>
    <x v="1"/>
    <x v="2"/>
    <x v="0"/>
    <x v="4"/>
    <x v="4"/>
    <x v="296"/>
    <n v="777"/>
    <n v="5180"/>
    <n v="0.13"/>
    <n v="0.15"/>
    <n v="7315"/>
    <n v="21945"/>
    <n v="3"/>
    <n v="9.4144144144144146"/>
    <n v="101.01"/>
    <n v="72.41857241857241"/>
    <n v="2"/>
  </r>
  <r>
    <n v="76218"/>
    <x v="4"/>
    <x v="4"/>
    <x v="1"/>
    <x v="3"/>
    <x v="5"/>
    <x v="4"/>
    <x v="3"/>
    <x v="0"/>
    <x v="297"/>
    <n v="507"/>
    <n v="9040"/>
    <n v="0.06"/>
    <n v="5.6084070796460182E-2"/>
    <n v="8360"/>
    <n v="39375.599999999999"/>
    <n v="4.71"/>
    <n v="16.489151873767259"/>
    <n v="30.42"/>
    <n v="274.81919789612101"/>
    <n v="6"/>
  </r>
  <r>
    <n v="76219"/>
    <x v="2"/>
    <x v="1"/>
    <x v="4"/>
    <x v="0"/>
    <x v="5"/>
    <x v="1"/>
    <x v="2"/>
    <x v="3"/>
    <x v="298"/>
    <n v="137"/>
    <n v="5987"/>
    <n v="0.02"/>
    <n v="2.2882912978119261E-2"/>
    <n v="15846"/>
    <n v="125341.86"/>
    <n v="7.91"/>
    <n v="115.6642335766423"/>
    <n v="2.74"/>
    <n v="5783.2116788321164"/>
    <n v="6"/>
  </r>
  <r>
    <n v="76220"/>
    <x v="0"/>
    <x v="0"/>
    <x v="4"/>
    <x v="2"/>
    <x v="0"/>
    <x v="2"/>
    <x v="4"/>
    <x v="3"/>
    <x v="299"/>
    <n v="109"/>
    <n v="2675"/>
    <n v="0.06"/>
    <n v="4.0747663551401872E-2"/>
    <n v="12268"/>
    <n v="36190.6"/>
    <n v="2.95"/>
    <n v="112.55045871559631"/>
    <n v="6.54"/>
    <n v="1875.840978593272"/>
    <n v="7"/>
  </r>
  <r>
    <n v="76221"/>
    <x v="4"/>
    <x v="3"/>
    <x v="4"/>
    <x v="3"/>
    <x v="2"/>
    <x v="1"/>
    <x v="0"/>
    <x v="2"/>
    <x v="300"/>
    <n v="593"/>
    <n v="4430"/>
    <n v="7.0000000000000007E-2"/>
    <n v="0.13386004514672689"/>
    <n v="14430"/>
    <n v="44588.7"/>
    <n v="3.09"/>
    <n v="24.33389544688027"/>
    <n v="41.510000000000012"/>
    <n v="347.62707781257518"/>
    <n v="10"/>
  </r>
  <r>
    <n v="76222"/>
    <x v="4"/>
    <x v="1"/>
    <x v="1"/>
    <x v="2"/>
    <x v="4"/>
    <x v="4"/>
    <x v="2"/>
    <x v="4"/>
    <x v="301"/>
    <n v="992"/>
    <n v="6815"/>
    <n v="0.03"/>
    <n v="0.1455612619222304"/>
    <n v="18307"/>
    <n v="129979.7"/>
    <n v="7.1"/>
    <n v="18.454637096774189"/>
    <n v="29.76"/>
    <n v="615.15456989247321"/>
    <n v="4"/>
  </r>
  <r>
    <n v="76223"/>
    <x v="0"/>
    <x v="3"/>
    <x v="4"/>
    <x v="2"/>
    <x v="2"/>
    <x v="4"/>
    <x v="2"/>
    <x v="3"/>
    <x v="302"/>
    <n v="171"/>
    <n v="1959"/>
    <n v="0.08"/>
    <n v="8.7289433384379791E-2"/>
    <n v="10959"/>
    <n v="61041.63"/>
    <n v="5.57"/>
    <n v="64.087719298245617"/>
    <n v="13.68"/>
    <n v="801.09649122807014"/>
    <n v="2"/>
  </r>
  <r>
    <n v="76224"/>
    <x v="4"/>
    <x v="2"/>
    <x v="2"/>
    <x v="1"/>
    <x v="4"/>
    <x v="4"/>
    <x v="1"/>
    <x v="3"/>
    <x v="303"/>
    <n v="668"/>
    <n v="8206"/>
    <n v="0.1"/>
    <n v="8.1403850840848155E-2"/>
    <n v="19605"/>
    <n v="147037.5"/>
    <n v="7.5"/>
    <n v="29.348802395209582"/>
    <n v="66.8"/>
    <n v="293.48802395209577"/>
    <n v="7"/>
  </r>
  <r>
    <n v="76225"/>
    <x v="3"/>
    <x v="3"/>
    <x v="2"/>
    <x v="3"/>
    <x v="4"/>
    <x v="2"/>
    <x v="1"/>
    <x v="3"/>
    <x v="304"/>
    <n v="285"/>
    <n v="4920"/>
    <n v="0.04"/>
    <n v="5.7926829268292693E-2"/>
    <n v="16425"/>
    <n v="101013.75"/>
    <n v="6.15"/>
    <n v="57.631578947368418"/>
    <n v="11.4"/>
    <n v="1440.78947368421"/>
    <n v="8"/>
  </r>
  <r>
    <n v="76226"/>
    <x v="1"/>
    <x v="4"/>
    <x v="3"/>
    <x v="0"/>
    <x v="0"/>
    <x v="4"/>
    <x v="0"/>
    <x v="2"/>
    <x v="305"/>
    <n v="907"/>
    <n v="1257"/>
    <n v="0.14000000000000001"/>
    <n v="0.72155926809864757"/>
    <n v="5198"/>
    <n v="31863.74"/>
    <n v="6.13"/>
    <n v="5.7309812568908489"/>
    <n v="126.98"/>
    <n v="40.935580406363201"/>
    <n v="2"/>
  </r>
  <r>
    <n v="76227"/>
    <x v="1"/>
    <x v="1"/>
    <x v="3"/>
    <x v="1"/>
    <x v="5"/>
    <x v="0"/>
    <x v="4"/>
    <x v="1"/>
    <x v="306"/>
    <n v="255"/>
    <n v="6728"/>
    <n v="0.09"/>
    <n v="3.79013079667063E-2"/>
    <n v="9098"/>
    <n v="29750.46"/>
    <n v="3.27"/>
    <n v="35.678431372549021"/>
    <n v="22.95"/>
    <n v="396.42701525054468"/>
    <n v="5"/>
  </r>
  <r>
    <n v="76228"/>
    <x v="4"/>
    <x v="1"/>
    <x v="1"/>
    <x v="3"/>
    <x v="0"/>
    <x v="3"/>
    <x v="2"/>
    <x v="3"/>
    <x v="307"/>
    <n v="800"/>
    <n v="3340"/>
    <n v="0.05"/>
    <n v="0.23952095808383231"/>
    <n v="18324"/>
    <n v="39213.360000000001"/>
    <n v="2.14"/>
    <n v="22.905000000000001"/>
    <n v="40"/>
    <n v="458.1"/>
    <n v="8"/>
  </r>
  <r>
    <n v="76229"/>
    <x v="1"/>
    <x v="1"/>
    <x v="0"/>
    <x v="0"/>
    <x v="2"/>
    <x v="3"/>
    <x v="2"/>
    <x v="3"/>
    <x v="308"/>
    <n v="372"/>
    <n v="5030"/>
    <n v="7.0000000000000007E-2"/>
    <n v="7.3956262425447311E-2"/>
    <n v="5246"/>
    <n v="21508.6"/>
    <n v="4.0999999999999996"/>
    <n v="14.10215053763441"/>
    <n v="26.04"/>
    <n v="201.45929339477721"/>
    <n v="7"/>
  </r>
  <r>
    <n v="76230"/>
    <x v="0"/>
    <x v="0"/>
    <x v="0"/>
    <x v="1"/>
    <x v="3"/>
    <x v="2"/>
    <x v="1"/>
    <x v="0"/>
    <x v="309"/>
    <n v="187"/>
    <n v="9267"/>
    <n v="0.09"/>
    <n v="2.017913024711341E-2"/>
    <n v="9184"/>
    <n v="43991.360000000001"/>
    <n v="4.79"/>
    <n v="49.112299465240639"/>
    <n v="16.829999999999998"/>
    <n v="545.69221628045159"/>
    <n v="1"/>
  </r>
  <r>
    <n v="76231"/>
    <x v="2"/>
    <x v="2"/>
    <x v="0"/>
    <x v="3"/>
    <x v="2"/>
    <x v="2"/>
    <x v="0"/>
    <x v="1"/>
    <x v="310"/>
    <n v="813"/>
    <n v="1032"/>
    <n v="0.06"/>
    <n v="0.78779069767441856"/>
    <n v="17151"/>
    <n v="57455.85"/>
    <n v="3.35"/>
    <n v="21.095940959409589"/>
    <n v="48.78"/>
    <n v="351.5990159901599"/>
    <n v="6"/>
  </r>
  <r>
    <n v="76232"/>
    <x v="1"/>
    <x v="1"/>
    <x v="1"/>
    <x v="2"/>
    <x v="5"/>
    <x v="2"/>
    <x v="1"/>
    <x v="3"/>
    <x v="311"/>
    <n v="244"/>
    <n v="4861"/>
    <n v="0.02"/>
    <n v="5.0195433038469447E-2"/>
    <n v="10669"/>
    <n v="73189.34"/>
    <n v="6.86"/>
    <n v="43.725409836065573"/>
    <n v="4.88"/>
    <n v="2186.2704918032791"/>
    <n v="4"/>
  </r>
  <r>
    <n v="76233"/>
    <x v="3"/>
    <x v="0"/>
    <x v="3"/>
    <x v="2"/>
    <x v="3"/>
    <x v="2"/>
    <x v="2"/>
    <x v="1"/>
    <x v="312"/>
    <n v="423"/>
    <n v="3403"/>
    <n v="0.13"/>
    <n v="0.1243020863943579"/>
    <n v="9019"/>
    <n v="61058.63"/>
    <n v="6.77"/>
    <n v="21.321513002364071"/>
    <n v="54.99"/>
    <n v="164.01163847972359"/>
    <n v="8"/>
  </r>
  <r>
    <n v="76234"/>
    <x v="3"/>
    <x v="2"/>
    <x v="2"/>
    <x v="2"/>
    <x v="2"/>
    <x v="0"/>
    <x v="3"/>
    <x v="3"/>
    <x v="313"/>
    <n v="289"/>
    <n v="9806"/>
    <n v="0.05"/>
    <n v="2.9471751988578421E-2"/>
    <n v="18887"/>
    <n v="113322"/>
    <n v="6"/>
    <n v="65.352941176470594"/>
    <n v="14.45"/>
    <n v="1307.0588235294119"/>
    <n v="2"/>
  </r>
  <r>
    <n v="76235"/>
    <x v="3"/>
    <x v="4"/>
    <x v="1"/>
    <x v="1"/>
    <x v="5"/>
    <x v="0"/>
    <x v="2"/>
    <x v="2"/>
    <x v="314"/>
    <n v="999"/>
    <n v="2038"/>
    <n v="0.1"/>
    <n v="0.49018645731108929"/>
    <n v="8556"/>
    <n v="29261.52"/>
    <n v="3.42"/>
    <n v="8.5645645645645647"/>
    <n v="99.9"/>
    <n v="85.645645645645644"/>
    <n v="5"/>
  </r>
  <r>
    <n v="76236"/>
    <x v="2"/>
    <x v="4"/>
    <x v="2"/>
    <x v="3"/>
    <x v="3"/>
    <x v="1"/>
    <x v="0"/>
    <x v="0"/>
    <x v="315"/>
    <n v="838"/>
    <n v="9305"/>
    <n v="0.09"/>
    <n v="9.0059108006448146E-2"/>
    <n v="8897"/>
    <n v="19840.310000000001"/>
    <n v="2.23"/>
    <n v="10.616945107398569"/>
    <n v="75.42"/>
    <n v="117.966056748873"/>
    <n v="1"/>
  </r>
  <r>
    <n v="76237"/>
    <x v="0"/>
    <x v="2"/>
    <x v="0"/>
    <x v="2"/>
    <x v="3"/>
    <x v="1"/>
    <x v="2"/>
    <x v="4"/>
    <x v="316"/>
    <n v="452"/>
    <n v="6570"/>
    <n v="0.02"/>
    <n v="6.879756468797564E-2"/>
    <n v="17413"/>
    <n v="119104.92"/>
    <n v="6.84"/>
    <n v="38.524336283185839"/>
    <n v="9.0400000000000009"/>
    <n v="1926.216814159292"/>
    <n v="1"/>
  </r>
  <r>
    <n v="76238"/>
    <x v="1"/>
    <x v="4"/>
    <x v="4"/>
    <x v="0"/>
    <x v="4"/>
    <x v="1"/>
    <x v="2"/>
    <x v="3"/>
    <x v="317"/>
    <n v="537"/>
    <n v="4456"/>
    <n v="7.0000000000000007E-2"/>
    <n v="0.12051166965888691"/>
    <n v="14318"/>
    <n v="100082.82"/>
    <n v="6.99"/>
    <n v="26.662942271880819"/>
    <n v="37.590000000000003"/>
    <n v="380.89917531258311"/>
    <n v="9"/>
  </r>
  <r>
    <n v="76239"/>
    <x v="0"/>
    <x v="2"/>
    <x v="3"/>
    <x v="3"/>
    <x v="1"/>
    <x v="0"/>
    <x v="3"/>
    <x v="2"/>
    <x v="318"/>
    <n v="162"/>
    <n v="7073"/>
    <n v="0.05"/>
    <n v="2.290400113106178E-2"/>
    <n v="18589"/>
    <n v="39222.79"/>
    <n v="2.11"/>
    <n v="114.7469135802469"/>
    <n v="8.1"/>
    <n v="2294.938271604939"/>
    <n v="1"/>
  </r>
  <r>
    <n v="76240"/>
    <x v="0"/>
    <x v="1"/>
    <x v="1"/>
    <x v="2"/>
    <x v="3"/>
    <x v="0"/>
    <x v="1"/>
    <x v="2"/>
    <x v="319"/>
    <n v="570"/>
    <n v="6653"/>
    <n v="0.11"/>
    <n v="8.5675635051856311E-2"/>
    <n v="10532"/>
    <n v="22749.119999999999"/>
    <n v="2.16"/>
    <n v="18.477192982456138"/>
    <n v="62.7"/>
    <n v="167.97448165869221"/>
    <n v="7"/>
  </r>
  <r>
    <n v="76241"/>
    <x v="2"/>
    <x v="2"/>
    <x v="2"/>
    <x v="2"/>
    <x v="5"/>
    <x v="2"/>
    <x v="3"/>
    <x v="3"/>
    <x v="320"/>
    <n v="456"/>
    <n v="2160"/>
    <n v="0.01"/>
    <n v="0.21111111111111111"/>
    <n v="11180"/>
    <n v="58806.8"/>
    <n v="5.26"/>
    <n v="24.51754385964912"/>
    <n v="4.5599999999999996"/>
    <n v="2451.7543859649122"/>
    <n v="6"/>
  </r>
  <r>
    <n v="76242"/>
    <x v="0"/>
    <x v="3"/>
    <x v="4"/>
    <x v="0"/>
    <x v="1"/>
    <x v="4"/>
    <x v="3"/>
    <x v="0"/>
    <x v="321"/>
    <n v="715"/>
    <n v="7302"/>
    <n v="0.03"/>
    <n v="9.7918378526431121E-2"/>
    <n v="7403"/>
    <n v="16582.72"/>
    <n v="2.2400000000000002"/>
    <n v="10.353846153846151"/>
    <n v="21.45"/>
    <n v="345.12820512820508"/>
    <n v="9"/>
  </r>
  <r>
    <n v="76243"/>
    <x v="4"/>
    <x v="1"/>
    <x v="1"/>
    <x v="2"/>
    <x v="2"/>
    <x v="3"/>
    <x v="4"/>
    <x v="3"/>
    <x v="322"/>
    <n v="206"/>
    <n v="4044"/>
    <n v="0.06"/>
    <n v="5.0939663699307608E-2"/>
    <n v="15457"/>
    <n v="80685.539999999994"/>
    <n v="5.22"/>
    <n v="75.033980582524265"/>
    <n v="12.36"/>
    <n v="1250.5663430420709"/>
    <n v="4"/>
  </r>
  <r>
    <n v="76244"/>
    <x v="0"/>
    <x v="2"/>
    <x v="4"/>
    <x v="1"/>
    <x v="1"/>
    <x v="3"/>
    <x v="2"/>
    <x v="2"/>
    <x v="323"/>
    <n v="157"/>
    <n v="3961"/>
    <n v="0.03"/>
    <n v="3.9636455440545323E-2"/>
    <n v="6282"/>
    <n v="50193.18"/>
    <n v="7.99"/>
    <n v="40.012738853503187"/>
    <n v="4.71"/>
    <n v="1333.757961783439"/>
    <n v="6"/>
  </r>
  <r>
    <n v="76245"/>
    <x v="4"/>
    <x v="3"/>
    <x v="1"/>
    <x v="3"/>
    <x v="1"/>
    <x v="0"/>
    <x v="3"/>
    <x v="0"/>
    <x v="324"/>
    <n v="815"/>
    <n v="6608"/>
    <n v="7.0000000000000007E-2"/>
    <n v="0.1233353510895884"/>
    <n v="11142"/>
    <n v="31977.54"/>
    <n v="2.87"/>
    <n v="13.671165644171779"/>
    <n v="57.05"/>
    <n v="195.3023663453111"/>
    <n v="1"/>
  </r>
  <r>
    <n v="76246"/>
    <x v="2"/>
    <x v="4"/>
    <x v="1"/>
    <x v="0"/>
    <x v="5"/>
    <x v="1"/>
    <x v="3"/>
    <x v="3"/>
    <x v="325"/>
    <n v="791"/>
    <n v="5397"/>
    <n v="0.08"/>
    <n v="0.14656290531776911"/>
    <n v="12672"/>
    <n v="79580.160000000003"/>
    <n v="6.28"/>
    <n v="16.020227560050571"/>
    <n v="63.28"/>
    <n v="200.25284450063211"/>
    <n v="7"/>
  </r>
  <r>
    <n v="76247"/>
    <x v="0"/>
    <x v="1"/>
    <x v="1"/>
    <x v="1"/>
    <x v="3"/>
    <x v="0"/>
    <x v="2"/>
    <x v="2"/>
    <x v="326"/>
    <n v="851"/>
    <n v="6199"/>
    <n v="0.03"/>
    <n v="0.1372802064849169"/>
    <n v="19336"/>
    <n v="143279.76"/>
    <n v="7.41"/>
    <n v="22.721504112808461"/>
    <n v="25.53"/>
    <n v="757.38347042694875"/>
    <n v="5"/>
  </r>
  <r>
    <n v="76248"/>
    <x v="1"/>
    <x v="2"/>
    <x v="2"/>
    <x v="1"/>
    <x v="5"/>
    <x v="4"/>
    <x v="3"/>
    <x v="0"/>
    <x v="327"/>
    <n v="866"/>
    <n v="6456"/>
    <n v="0.04"/>
    <n v="0.1341387856257745"/>
    <n v="17000"/>
    <n v="80410"/>
    <n v="4.7300000000000004"/>
    <n v="19.630484988452661"/>
    <n v="34.64"/>
    <n v="490.7621247113164"/>
    <n v="10"/>
  </r>
  <r>
    <n v="76249"/>
    <x v="4"/>
    <x v="0"/>
    <x v="2"/>
    <x v="3"/>
    <x v="1"/>
    <x v="0"/>
    <x v="4"/>
    <x v="4"/>
    <x v="328"/>
    <n v="145"/>
    <n v="7882"/>
    <n v="0.05"/>
    <n v="1.839634610504948E-2"/>
    <n v="14882"/>
    <n v="80660.44"/>
    <n v="5.42"/>
    <n v="102.63448275862071"/>
    <n v="7.25"/>
    <n v="2052.6896551724139"/>
    <n v="5"/>
  </r>
  <r>
    <n v="76250"/>
    <x v="2"/>
    <x v="1"/>
    <x v="3"/>
    <x v="2"/>
    <x v="5"/>
    <x v="4"/>
    <x v="2"/>
    <x v="4"/>
    <x v="329"/>
    <n v="627"/>
    <n v="6967"/>
    <n v="0.11"/>
    <n v="8.9995693985933684E-2"/>
    <n v="16033"/>
    <n v="88502.159999999989"/>
    <n v="5.52"/>
    <n v="25.570972886762359"/>
    <n v="68.97"/>
    <n v="232.4633898796578"/>
    <n v="8"/>
  </r>
  <r>
    <n v="76251"/>
    <x v="3"/>
    <x v="0"/>
    <x v="4"/>
    <x v="0"/>
    <x v="1"/>
    <x v="3"/>
    <x v="4"/>
    <x v="0"/>
    <x v="330"/>
    <n v="185"/>
    <n v="3323"/>
    <n v="0.03"/>
    <n v="5.5672585013541977E-2"/>
    <n v="7749"/>
    <n v="26114.13"/>
    <n v="3.37"/>
    <n v="41.88648648648649"/>
    <n v="5.55"/>
    <n v="1396.216216216216"/>
    <n v="7"/>
  </r>
  <r>
    <n v="76252"/>
    <x v="0"/>
    <x v="3"/>
    <x v="3"/>
    <x v="3"/>
    <x v="1"/>
    <x v="0"/>
    <x v="0"/>
    <x v="0"/>
    <x v="331"/>
    <n v="627"/>
    <n v="5273"/>
    <n v="0.05"/>
    <n v="0.11890764270813579"/>
    <n v="11668"/>
    <n v="88443.44"/>
    <n v="7.58"/>
    <n v="18.609250398724079"/>
    <n v="31.35"/>
    <n v="372.18500797448172"/>
    <n v="7"/>
  </r>
  <r>
    <n v="76253"/>
    <x v="0"/>
    <x v="4"/>
    <x v="4"/>
    <x v="2"/>
    <x v="0"/>
    <x v="3"/>
    <x v="3"/>
    <x v="0"/>
    <x v="332"/>
    <n v="386"/>
    <n v="5358"/>
    <n v="0.13"/>
    <n v="7.2041806644270248E-2"/>
    <n v="17364"/>
    <n v="88556.4"/>
    <n v="5.0999999999999996"/>
    <n v="44.984455958549233"/>
    <n v="50.18"/>
    <n v="346.03427660422477"/>
    <n v="5"/>
  </r>
  <r>
    <n v="76254"/>
    <x v="1"/>
    <x v="3"/>
    <x v="0"/>
    <x v="0"/>
    <x v="4"/>
    <x v="2"/>
    <x v="3"/>
    <x v="3"/>
    <x v="333"/>
    <n v="985"/>
    <n v="6906"/>
    <n v="0.09"/>
    <n v="0.14262959745149151"/>
    <n v="17306"/>
    <n v="131179.48000000001"/>
    <n v="7.58"/>
    <n v="17.569543147208119"/>
    <n v="88.649999999999991"/>
    <n v="195.21714608009029"/>
    <n v="7"/>
  </r>
  <r>
    <n v="76255"/>
    <x v="0"/>
    <x v="4"/>
    <x v="0"/>
    <x v="3"/>
    <x v="3"/>
    <x v="1"/>
    <x v="4"/>
    <x v="4"/>
    <x v="334"/>
    <n v="646"/>
    <n v="9646"/>
    <n v="0.09"/>
    <n v="6.6970765083972636E-2"/>
    <n v="8285"/>
    <n v="54515.3"/>
    <n v="6.58"/>
    <n v="12.825077399380801"/>
    <n v="58.14"/>
    <n v="142.50085999312009"/>
    <n v="5"/>
  </r>
  <r>
    <n v="76256"/>
    <x v="3"/>
    <x v="1"/>
    <x v="1"/>
    <x v="2"/>
    <x v="0"/>
    <x v="1"/>
    <x v="2"/>
    <x v="0"/>
    <x v="335"/>
    <n v="928"/>
    <n v="1885"/>
    <n v="0.03"/>
    <n v="0.49230769230769228"/>
    <n v="10294"/>
    <n v="25735"/>
    <n v="2.5"/>
    <n v="11.0926724137931"/>
    <n v="27.84"/>
    <n v="369.7557471264368"/>
    <n v="2"/>
  </r>
  <r>
    <n v="76257"/>
    <x v="1"/>
    <x v="1"/>
    <x v="1"/>
    <x v="1"/>
    <x v="5"/>
    <x v="4"/>
    <x v="0"/>
    <x v="1"/>
    <x v="336"/>
    <n v="461"/>
    <n v="7817"/>
    <n v="0.11"/>
    <n v="5.8974030958168097E-2"/>
    <n v="10051"/>
    <n v="30354.02"/>
    <n v="3.02"/>
    <n v="21.802603036876359"/>
    <n v="50.71"/>
    <n v="198.2054821534214"/>
    <n v="4"/>
  </r>
  <r>
    <n v="76258"/>
    <x v="3"/>
    <x v="3"/>
    <x v="3"/>
    <x v="2"/>
    <x v="3"/>
    <x v="2"/>
    <x v="0"/>
    <x v="3"/>
    <x v="337"/>
    <n v="310"/>
    <n v="1325"/>
    <n v="0.12"/>
    <n v="0.2339622641509434"/>
    <n v="13281"/>
    <n v="46217.88"/>
    <n v="3.48"/>
    <n v="42.841935483870969"/>
    <n v="37.200000000000003"/>
    <n v="357.01612903225811"/>
    <n v="6"/>
  </r>
  <r>
    <n v="76259"/>
    <x v="3"/>
    <x v="1"/>
    <x v="4"/>
    <x v="3"/>
    <x v="5"/>
    <x v="1"/>
    <x v="0"/>
    <x v="0"/>
    <x v="338"/>
    <n v="540"/>
    <n v="1390"/>
    <n v="0.1"/>
    <n v="0.38848920863309361"/>
    <n v="10722"/>
    <n v="50929.5"/>
    <n v="4.75"/>
    <n v="19.855555555555551"/>
    <n v="54"/>
    <n v="198.55555555555549"/>
    <n v="2"/>
  </r>
  <r>
    <n v="76260"/>
    <x v="0"/>
    <x v="1"/>
    <x v="2"/>
    <x v="0"/>
    <x v="5"/>
    <x v="4"/>
    <x v="0"/>
    <x v="3"/>
    <x v="339"/>
    <n v="375"/>
    <n v="4738"/>
    <n v="0.06"/>
    <n v="7.9147319544111444E-2"/>
    <n v="14634"/>
    <n v="95706.36"/>
    <n v="6.54"/>
    <n v="39.024000000000001"/>
    <n v="22.5"/>
    <n v="650.4"/>
    <n v="9"/>
  </r>
  <r>
    <n v="76261"/>
    <x v="3"/>
    <x v="3"/>
    <x v="0"/>
    <x v="0"/>
    <x v="0"/>
    <x v="4"/>
    <x v="2"/>
    <x v="3"/>
    <x v="340"/>
    <n v="981"/>
    <n v="6385"/>
    <n v="0.12"/>
    <n v="0.1536413469068128"/>
    <n v="12277"/>
    <n v="94901.21"/>
    <n v="7.73"/>
    <n v="12.51478083588175"/>
    <n v="117.72"/>
    <n v="104.2898402990146"/>
    <n v="9"/>
  </r>
  <r>
    <n v="76262"/>
    <x v="0"/>
    <x v="0"/>
    <x v="3"/>
    <x v="2"/>
    <x v="2"/>
    <x v="1"/>
    <x v="3"/>
    <x v="2"/>
    <x v="341"/>
    <n v="568"/>
    <n v="4937"/>
    <n v="0.03"/>
    <n v="0.1150496252785092"/>
    <n v="14876"/>
    <n v="33619.759999999987"/>
    <n v="2.2599999999999998"/>
    <n v="26.19014084507042"/>
    <n v="17.04"/>
    <n v="873.00469483568077"/>
    <n v="10"/>
  </r>
  <r>
    <n v="76263"/>
    <x v="0"/>
    <x v="2"/>
    <x v="3"/>
    <x v="3"/>
    <x v="4"/>
    <x v="4"/>
    <x v="3"/>
    <x v="1"/>
    <x v="342"/>
    <n v="376"/>
    <n v="3588"/>
    <n v="0.1"/>
    <n v="0.10479375696767"/>
    <n v="10640"/>
    <n v="69266.399999999994"/>
    <n v="6.51"/>
    <n v="28.297872340425531"/>
    <n v="37.6"/>
    <n v="282.97872340425528"/>
    <n v="10"/>
  </r>
  <r>
    <n v="76264"/>
    <x v="4"/>
    <x v="1"/>
    <x v="2"/>
    <x v="1"/>
    <x v="2"/>
    <x v="1"/>
    <x v="2"/>
    <x v="0"/>
    <x v="343"/>
    <n v="455"/>
    <n v="2638"/>
    <n v="7.0000000000000007E-2"/>
    <n v="0.1724791508718726"/>
    <n v="10062"/>
    <n v="64094.94"/>
    <n v="6.37"/>
    <n v="22.11428571428571"/>
    <n v="31.85"/>
    <n v="315.91836734693868"/>
    <n v="6"/>
  </r>
  <r>
    <n v="76265"/>
    <x v="4"/>
    <x v="0"/>
    <x v="3"/>
    <x v="1"/>
    <x v="5"/>
    <x v="2"/>
    <x v="4"/>
    <x v="0"/>
    <x v="344"/>
    <n v="477"/>
    <n v="4214"/>
    <n v="0.13"/>
    <n v="0.1131941148552444"/>
    <n v="18164"/>
    <n v="60849.4"/>
    <n v="3.35"/>
    <n v="38.079664570230612"/>
    <n v="62.010000000000012"/>
    <n v="292.92049669408158"/>
    <n v="7"/>
  </r>
  <r>
    <n v="76266"/>
    <x v="1"/>
    <x v="1"/>
    <x v="2"/>
    <x v="3"/>
    <x v="3"/>
    <x v="2"/>
    <x v="3"/>
    <x v="2"/>
    <x v="345"/>
    <n v="963"/>
    <n v="1687"/>
    <n v="0.13"/>
    <n v="0.5708358032009484"/>
    <n v="11083"/>
    <n v="54085.04"/>
    <n v="4.88"/>
    <n v="11.50882658359294"/>
    <n v="125.19"/>
    <n v="88.529435258407219"/>
    <n v="1"/>
  </r>
  <r>
    <n v="76267"/>
    <x v="4"/>
    <x v="4"/>
    <x v="0"/>
    <x v="1"/>
    <x v="2"/>
    <x v="1"/>
    <x v="1"/>
    <x v="1"/>
    <x v="346"/>
    <n v="823"/>
    <n v="9570"/>
    <n v="0.09"/>
    <n v="8.5997910135841168E-2"/>
    <n v="12261"/>
    <n v="51128.37"/>
    <n v="4.17"/>
    <n v="14.897934386391251"/>
    <n v="74.069999999999993"/>
    <n v="165.53260429323609"/>
    <n v="9"/>
  </r>
  <r>
    <n v="76268"/>
    <x v="1"/>
    <x v="0"/>
    <x v="2"/>
    <x v="1"/>
    <x v="1"/>
    <x v="0"/>
    <x v="3"/>
    <x v="3"/>
    <x v="347"/>
    <n v="139"/>
    <n v="9754"/>
    <n v="0.14000000000000001"/>
    <n v="1.4250563871232309E-2"/>
    <n v="6779"/>
    <n v="36335.440000000002"/>
    <n v="5.36"/>
    <n v="48.769784172661872"/>
    <n v="19.46"/>
    <n v="348.35560123329913"/>
    <n v="1"/>
  </r>
  <r>
    <n v="76269"/>
    <x v="0"/>
    <x v="0"/>
    <x v="2"/>
    <x v="3"/>
    <x v="2"/>
    <x v="3"/>
    <x v="3"/>
    <x v="3"/>
    <x v="348"/>
    <n v="841"/>
    <n v="3361"/>
    <n v="0.04"/>
    <n v="0.25022314787265693"/>
    <n v="6870"/>
    <n v="27960.9"/>
    <n v="4.07"/>
    <n v="8.1688466111771696"/>
    <n v="33.64"/>
    <n v="204.22116527942919"/>
    <n v="2"/>
  </r>
  <r>
    <n v="76270"/>
    <x v="4"/>
    <x v="4"/>
    <x v="1"/>
    <x v="0"/>
    <x v="2"/>
    <x v="4"/>
    <x v="2"/>
    <x v="4"/>
    <x v="349"/>
    <n v="417"/>
    <n v="5191"/>
    <n v="0.11"/>
    <n v="8.0331342708533995E-2"/>
    <n v="10769"/>
    <n v="65367.83"/>
    <n v="6.07"/>
    <n v="25.824940047961629"/>
    <n v="45.87"/>
    <n v="234.77218225419671"/>
    <n v="8"/>
  </r>
  <r>
    <n v="76271"/>
    <x v="3"/>
    <x v="2"/>
    <x v="4"/>
    <x v="3"/>
    <x v="4"/>
    <x v="0"/>
    <x v="0"/>
    <x v="1"/>
    <x v="350"/>
    <n v="974"/>
    <n v="3239"/>
    <n v="0.06"/>
    <n v="0.30071009570855201"/>
    <n v="11579"/>
    <n v="26284.33"/>
    <n v="2.27"/>
    <n v="11.888090349075981"/>
    <n v="58.44"/>
    <n v="198.13483915126631"/>
    <n v="4"/>
  </r>
  <r>
    <n v="76272"/>
    <x v="4"/>
    <x v="3"/>
    <x v="4"/>
    <x v="2"/>
    <x v="5"/>
    <x v="2"/>
    <x v="0"/>
    <x v="3"/>
    <x v="351"/>
    <n v="473"/>
    <n v="6895"/>
    <n v="0.04"/>
    <n v="6.8600435097897025E-2"/>
    <n v="13761"/>
    <n v="82703.61"/>
    <n v="6.01"/>
    <n v="29.09302325581395"/>
    <n v="18.920000000000002"/>
    <n v="727.32558139534876"/>
    <n v="5"/>
  </r>
  <r>
    <n v="76273"/>
    <x v="1"/>
    <x v="4"/>
    <x v="2"/>
    <x v="1"/>
    <x v="1"/>
    <x v="2"/>
    <x v="1"/>
    <x v="2"/>
    <x v="352"/>
    <n v="398"/>
    <n v="6951"/>
    <n v="0.1"/>
    <n v="5.7257948496619193E-2"/>
    <n v="16796"/>
    <n v="104807.03999999999"/>
    <n v="6.24"/>
    <n v="42.201005025125632"/>
    <n v="39.799999999999997"/>
    <n v="422.01005025125619"/>
    <n v="7"/>
  </r>
  <r>
    <n v="76274"/>
    <x v="3"/>
    <x v="4"/>
    <x v="1"/>
    <x v="2"/>
    <x v="1"/>
    <x v="4"/>
    <x v="0"/>
    <x v="0"/>
    <x v="353"/>
    <n v="902"/>
    <n v="7498"/>
    <n v="0.09"/>
    <n v="0.12029874633235529"/>
    <n v="11464"/>
    <n v="72452.48000000001"/>
    <n v="6.32"/>
    <n v="12.709534368070949"/>
    <n v="81.179999999999993"/>
    <n v="141.21704853412169"/>
    <n v="2"/>
  </r>
  <r>
    <n v="76275"/>
    <x v="1"/>
    <x v="2"/>
    <x v="4"/>
    <x v="1"/>
    <x v="1"/>
    <x v="3"/>
    <x v="2"/>
    <x v="3"/>
    <x v="354"/>
    <n v="659"/>
    <n v="7643"/>
    <n v="0.1"/>
    <n v="8.6222687426403238E-2"/>
    <n v="7794"/>
    <n v="41619.96"/>
    <n v="5.34"/>
    <n v="11.827010622154781"/>
    <n v="65.900000000000006"/>
    <n v="118.27010622154781"/>
    <n v="1"/>
  </r>
  <r>
    <n v="76276"/>
    <x v="1"/>
    <x v="4"/>
    <x v="4"/>
    <x v="0"/>
    <x v="3"/>
    <x v="2"/>
    <x v="2"/>
    <x v="3"/>
    <x v="355"/>
    <n v="324"/>
    <n v="3655"/>
    <n v="0.05"/>
    <n v="8.8645690834473323E-2"/>
    <n v="16418"/>
    <n v="68627.239999999991"/>
    <n v="4.18"/>
    <n v="50.672839506172842"/>
    <n v="16.2"/>
    <n v="1013.456790123457"/>
    <n v="3"/>
  </r>
  <r>
    <n v="76277"/>
    <x v="4"/>
    <x v="4"/>
    <x v="1"/>
    <x v="0"/>
    <x v="4"/>
    <x v="2"/>
    <x v="0"/>
    <x v="3"/>
    <x v="356"/>
    <n v="296"/>
    <n v="5861"/>
    <n v="0.05"/>
    <n v="5.0503327077290557E-2"/>
    <n v="19759"/>
    <n v="135744.32999999999"/>
    <n v="6.87"/>
    <n v="66.753378378378372"/>
    <n v="14.8"/>
    <n v="1335.067567567567"/>
    <n v="6"/>
  </r>
  <r>
    <n v="76278"/>
    <x v="3"/>
    <x v="2"/>
    <x v="4"/>
    <x v="2"/>
    <x v="1"/>
    <x v="2"/>
    <x v="1"/>
    <x v="3"/>
    <x v="357"/>
    <n v="921"/>
    <n v="7931"/>
    <n v="0.02"/>
    <n v="0.1161265918547472"/>
    <n v="10754"/>
    <n v="73987.520000000004"/>
    <n v="6.88"/>
    <n v="11.67643865363735"/>
    <n v="18.420000000000002"/>
    <n v="583.82193268186745"/>
    <n v="6"/>
  </r>
  <r>
    <n v="76279"/>
    <x v="3"/>
    <x v="0"/>
    <x v="4"/>
    <x v="3"/>
    <x v="2"/>
    <x v="4"/>
    <x v="0"/>
    <x v="1"/>
    <x v="358"/>
    <n v="520"/>
    <n v="3634"/>
    <n v="0.14000000000000001"/>
    <n v="0.1430930104567969"/>
    <n v="7570"/>
    <n v="40423.800000000003"/>
    <n v="5.34"/>
    <n v="14.55769230769231"/>
    <n v="72.800000000000011"/>
    <n v="103.9835164835165"/>
    <n v="10"/>
  </r>
  <r>
    <n v="76280"/>
    <x v="1"/>
    <x v="3"/>
    <x v="2"/>
    <x v="0"/>
    <x v="5"/>
    <x v="0"/>
    <x v="3"/>
    <x v="2"/>
    <x v="359"/>
    <n v="287"/>
    <n v="4592"/>
    <n v="0.15"/>
    <n v="6.25E-2"/>
    <n v="6785"/>
    <n v="33382.199999999997"/>
    <n v="4.92"/>
    <n v="23.641114982578401"/>
    <n v="43.05"/>
    <n v="157.60743321718931"/>
    <n v="8"/>
  </r>
  <r>
    <n v="76281"/>
    <x v="2"/>
    <x v="2"/>
    <x v="3"/>
    <x v="2"/>
    <x v="1"/>
    <x v="3"/>
    <x v="0"/>
    <x v="3"/>
    <x v="360"/>
    <n v="624"/>
    <n v="9423"/>
    <n v="0.02"/>
    <n v="6.6220948742438709E-2"/>
    <n v="16423"/>
    <n v="88191.51"/>
    <n v="5.37"/>
    <n v="26.318910256410259"/>
    <n v="12.48"/>
    <n v="1315.9455128205129"/>
    <n v="9"/>
  </r>
  <r>
    <n v="76282"/>
    <x v="3"/>
    <x v="1"/>
    <x v="4"/>
    <x v="1"/>
    <x v="3"/>
    <x v="0"/>
    <x v="2"/>
    <x v="3"/>
    <x v="361"/>
    <n v="991"/>
    <n v="6999"/>
    <n v="0.03"/>
    <n v="0.1415916559508501"/>
    <n v="14173"/>
    <n v="79510.53"/>
    <n v="5.61"/>
    <n v="14.301715438950559"/>
    <n v="29.73"/>
    <n v="476.72384796501848"/>
    <n v="1"/>
  </r>
  <r>
    <n v="76283"/>
    <x v="3"/>
    <x v="2"/>
    <x v="2"/>
    <x v="1"/>
    <x v="0"/>
    <x v="1"/>
    <x v="2"/>
    <x v="0"/>
    <x v="362"/>
    <n v="439"/>
    <n v="1128"/>
    <n v="0.05"/>
    <n v="0.38918439716312059"/>
    <n v="12873"/>
    <n v="97448.61"/>
    <n v="7.57"/>
    <n v="29.323462414578589"/>
    <n v="21.95"/>
    <n v="586.46924829157172"/>
    <n v="3"/>
  </r>
  <r>
    <n v="76284"/>
    <x v="0"/>
    <x v="3"/>
    <x v="2"/>
    <x v="0"/>
    <x v="0"/>
    <x v="2"/>
    <x v="3"/>
    <x v="3"/>
    <x v="363"/>
    <n v="738"/>
    <n v="9025"/>
    <n v="0.11"/>
    <n v="8.1772853185595573E-2"/>
    <n v="15864"/>
    <n v="63931.920000000013"/>
    <n v="4.03"/>
    <n v="21.49593495934959"/>
    <n v="81.180000000000007"/>
    <n v="195.41759053954169"/>
    <n v="9"/>
  </r>
  <r>
    <n v="76285"/>
    <x v="4"/>
    <x v="0"/>
    <x v="4"/>
    <x v="1"/>
    <x v="1"/>
    <x v="1"/>
    <x v="2"/>
    <x v="2"/>
    <x v="364"/>
    <n v="186"/>
    <n v="6067"/>
    <n v="0.06"/>
    <n v="3.065765617273776E-2"/>
    <n v="9098"/>
    <n v="27021.06"/>
    <n v="2.97"/>
    <n v="48.913978494623663"/>
    <n v="11.16"/>
    <n v="815.2329749103942"/>
    <n v="9"/>
  </r>
  <r>
    <n v="76286"/>
    <x v="0"/>
    <x v="4"/>
    <x v="4"/>
    <x v="0"/>
    <x v="5"/>
    <x v="3"/>
    <x v="3"/>
    <x v="1"/>
    <x v="0"/>
    <n v="364"/>
    <n v="8901"/>
    <n v="0.03"/>
    <n v="4.0894281541399853E-2"/>
    <n v="6693"/>
    <n v="45512.4"/>
    <n v="6.8"/>
    <n v="18.387362637362639"/>
    <n v="10.92"/>
    <n v="612.91208791208794"/>
    <n v="1"/>
  </r>
  <r>
    <n v="76287"/>
    <x v="2"/>
    <x v="2"/>
    <x v="1"/>
    <x v="0"/>
    <x v="4"/>
    <x v="4"/>
    <x v="2"/>
    <x v="1"/>
    <x v="1"/>
    <n v="912"/>
    <n v="4034"/>
    <n v="0.1"/>
    <n v="0.22607833415964301"/>
    <n v="13025"/>
    <n v="97557.25"/>
    <n v="7.49"/>
    <n v="14.281798245614031"/>
    <n v="91.2"/>
    <n v="142.81798245614041"/>
    <n v="2"/>
  </r>
  <r>
    <n v="76288"/>
    <x v="1"/>
    <x v="0"/>
    <x v="2"/>
    <x v="2"/>
    <x v="2"/>
    <x v="2"/>
    <x v="0"/>
    <x v="4"/>
    <x v="2"/>
    <n v="862"/>
    <n v="8993"/>
    <n v="0.04"/>
    <n v="9.585232958968086E-2"/>
    <n v="5944"/>
    <n v="21873.919999999998"/>
    <n v="3.68"/>
    <n v="6.8955916473317869"/>
    <n v="34.479999999999997"/>
    <n v="172.38979118329459"/>
    <n v="7"/>
  </r>
  <r>
    <n v="76289"/>
    <x v="1"/>
    <x v="3"/>
    <x v="0"/>
    <x v="2"/>
    <x v="4"/>
    <x v="3"/>
    <x v="4"/>
    <x v="2"/>
    <x v="3"/>
    <n v="233"/>
    <n v="7322"/>
    <n v="0.09"/>
    <n v="3.182190658290085E-2"/>
    <n v="5596"/>
    <n v="23838.959999999999"/>
    <n v="4.26"/>
    <n v="24.01716738197425"/>
    <n v="20.97"/>
    <n v="266.85741535526938"/>
    <n v="6"/>
  </r>
  <r>
    <n v="76290"/>
    <x v="3"/>
    <x v="4"/>
    <x v="0"/>
    <x v="1"/>
    <x v="1"/>
    <x v="3"/>
    <x v="4"/>
    <x v="1"/>
    <x v="4"/>
    <n v="794"/>
    <n v="2251"/>
    <n v="0.13"/>
    <n v="0.35273211905819629"/>
    <n v="19205"/>
    <n v="153255.9"/>
    <n v="7.98"/>
    <n v="24.187657430730479"/>
    <n v="103.22"/>
    <n v="186.05890331331139"/>
    <n v="6"/>
  </r>
  <r>
    <n v="76291"/>
    <x v="1"/>
    <x v="4"/>
    <x v="0"/>
    <x v="3"/>
    <x v="1"/>
    <x v="0"/>
    <x v="0"/>
    <x v="3"/>
    <x v="5"/>
    <n v="754"/>
    <n v="8037"/>
    <n v="0.13"/>
    <n v="9.3816100535025509E-2"/>
    <n v="18400"/>
    <n v="137816"/>
    <n v="7.49"/>
    <n v="24.403183023872678"/>
    <n v="98.02000000000001"/>
    <n v="187.71679249132831"/>
    <n v="9"/>
  </r>
  <r>
    <n v="76292"/>
    <x v="3"/>
    <x v="0"/>
    <x v="4"/>
    <x v="3"/>
    <x v="0"/>
    <x v="1"/>
    <x v="4"/>
    <x v="3"/>
    <x v="6"/>
    <n v="499"/>
    <n v="6072"/>
    <n v="0.06"/>
    <n v="8.2180500658761535E-2"/>
    <n v="14496"/>
    <n v="78133.440000000002"/>
    <n v="5.39"/>
    <n v="29.050100200400799"/>
    <n v="29.94"/>
    <n v="484.16833667334669"/>
    <n v="1"/>
  </r>
  <r>
    <n v="76293"/>
    <x v="2"/>
    <x v="1"/>
    <x v="2"/>
    <x v="0"/>
    <x v="0"/>
    <x v="3"/>
    <x v="4"/>
    <x v="0"/>
    <x v="7"/>
    <n v="866"/>
    <n v="5712"/>
    <n v="0.04"/>
    <n v="0.1516106442577031"/>
    <n v="7288"/>
    <n v="36075.599999999999"/>
    <n v="4.95"/>
    <n v="8.4157043879907629"/>
    <n v="34.64"/>
    <n v="210.39260969976911"/>
    <n v="4"/>
  </r>
  <r>
    <n v="76294"/>
    <x v="4"/>
    <x v="3"/>
    <x v="4"/>
    <x v="2"/>
    <x v="4"/>
    <x v="3"/>
    <x v="2"/>
    <x v="4"/>
    <x v="8"/>
    <n v="576"/>
    <n v="8986"/>
    <n v="0.12"/>
    <n v="6.4099710661028264E-2"/>
    <n v="9911"/>
    <n v="73638.73"/>
    <n v="7.43"/>
    <n v="17.206597222222221"/>
    <n v="69.12"/>
    <n v="143.38831018518519"/>
    <n v="8"/>
  </r>
  <r>
    <n v="76295"/>
    <x v="0"/>
    <x v="2"/>
    <x v="1"/>
    <x v="2"/>
    <x v="2"/>
    <x v="4"/>
    <x v="0"/>
    <x v="3"/>
    <x v="9"/>
    <n v="836"/>
    <n v="6303"/>
    <n v="0.06"/>
    <n v="0.1326352530541012"/>
    <n v="17257"/>
    <n v="126321.24"/>
    <n v="7.32"/>
    <n v="20.64234449760766"/>
    <n v="50.16"/>
    <n v="344.03907496012761"/>
    <n v="10"/>
  </r>
  <r>
    <n v="76296"/>
    <x v="2"/>
    <x v="1"/>
    <x v="1"/>
    <x v="3"/>
    <x v="5"/>
    <x v="4"/>
    <x v="1"/>
    <x v="3"/>
    <x v="10"/>
    <n v="432"/>
    <n v="4021"/>
    <n v="0.03"/>
    <n v="0.10743596120368069"/>
    <n v="5664"/>
    <n v="16029.12"/>
    <n v="2.83"/>
    <n v="13.111111111111111"/>
    <n v="12.96"/>
    <n v="437.03703703703712"/>
    <n v="8"/>
  </r>
  <r>
    <n v="76297"/>
    <x v="4"/>
    <x v="2"/>
    <x v="1"/>
    <x v="0"/>
    <x v="4"/>
    <x v="2"/>
    <x v="3"/>
    <x v="0"/>
    <x v="11"/>
    <n v="203"/>
    <n v="1142"/>
    <n v="0.1"/>
    <n v="0.17775831873905429"/>
    <n v="9402"/>
    <n v="39018.300000000003"/>
    <n v="4.1500000000000004"/>
    <n v="46.315270935960591"/>
    <n v="20.3"/>
    <n v="463.15270935960592"/>
    <n v="1"/>
  </r>
  <r>
    <n v="76298"/>
    <x v="4"/>
    <x v="2"/>
    <x v="1"/>
    <x v="3"/>
    <x v="3"/>
    <x v="2"/>
    <x v="0"/>
    <x v="4"/>
    <x v="12"/>
    <n v="965"/>
    <n v="1913"/>
    <n v="0.03"/>
    <n v="0.50444328280188189"/>
    <n v="6100"/>
    <n v="21167"/>
    <n v="3.47"/>
    <n v="6.3212435233160624"/>
    <n v="28.95"/>
    <n v="210.70811744386879"/>
    <n v="5"/>
  </r>
  <r>
    <n v="76299"/>
    <x v="3"/>
    <x v="0"/>
    <x v="1"/>
    <x v="0"/>
    <x v="3"/>
    <x v="4"/>
    <x v="0"/>
    <x v="3"/>
    <x v="13"/>
    <n v="108"/>
    <n v="8708"/>
    <n v="0.04"/>
    <n v="1.240238860817639E-2"/>
    <n v="7194"/>
    <n v="48055.92"/>
    <n v="6.68"/>
    <n v="66.611111111111114"/>
    <n v="4.32"/>
    <n v="1665.2777777777781"/>
    <n v="7"/>
  </r>
  <r>
    <n v="76300"/>
    <x v="3"/>
    <x v="3"/>
    <x v="2"/>
    <x v="2"/>
    <x v="1"/>
    <x v="1"/>
    <x v="4"/>
    <x v="0"/>
    <x v="14"/>
    <n v="988"/>
    <n v="7725"/>
    <n v="0.1"/>
    <n v="0.12789644012944981"/>
    <n v="19304"/>
    <n v="130688.08"/>
    <n v="6.77"/>
    <n v="19.53846153846154"/>
    <n v="98.800000000000011"/>
    <n v="195.38461538461539"/>
    <n v="10"/>
  </r>
  <r>
    <n v="76301"/>
    <x v="2"/>
    <x v="3"/>
    <x v="1"/>
    <x v="0"/>
    <x v="5"/>
    <x v="3"/>
    <x v="3"/>
    <x v="3"/>
    <x v="15"/>
    <n v="300"/>
    <n v="5282"/>
    <n v="0.05"/>
    <n v="5.679666792881484E-2"/>
    <n v="5810"/>
    <n v="19695.900000000001"/>
    <n v="3.39"/>
    <n v="19.366666666666671"/>
    <n v="15"/>
    <n v="387.33333333333331"/>
    <n v="10"/>
  </r>
  <r>
    <n v="76302"/>
    <x v="4"/>
    <x v="3"/>
    <x v="4"/>
    <x v="3"/>
    <x v="2"/>
    <x v="4"/>
    <x v="3"/>
    <x v="3"/>
    <x v="16"/>
    <n v="157"/>
    <n v="4462"/>
    <n v="0.08"/>
    <n v="3.5186015239802783E-2"/>
    <n v="15192"/>
    <n v="44968.32"/>
    <n v="2.96"/>
    <n v="96.764331210191088"/>
    <n v="12.56"/>
    <n v="1209.554140127389"/>
    <n v="10"/>
  </r>
  <r>
    <n v="76303"/>
    <x v="0"/>
    <x v="0"/>
    <x v="2"/>
    <x v="1"/>
    <x v="3"/>
    <x v="1"/>
    <x v="2"/>
    <x v="4"/>
    <x v="17"/>
    <n v="588"/>
    <n v="3227"/>
    <n v="0.09"/>
    <n v="0.1822125813449024"/>
    <n v="5847"/>
    <n v="32216.97"/>
    <n v="5.51"/>
    <n v="9.9438775510204085"/>
    <n v="52.919999999999987"/>
    <n v="110.4875283446712"/>
    <n v="3"/>
  </r>
  <r>
    <n v="76304"/>
    <x v="2"/>
    <x v="2"/>
    <x v="1"/>
    <x v="0"/>
    <x v="2"/>
    <x v="3"/>
    <x v="0"/>
    <x v="3"/>
    <x v="18"/>
    <n v="936"/>
    <n v="9003"/>
    <n v="0.03"/>
    <n v="0.10396534488503829"/>
    <n v="12995"/>
    <n v="39634.75"/>
    <n v="3.05"/>
    <n v="13.88354700854701"/>
    <n v="28.08"/>
    <n v="462.78490028490029"/>
    <n v="2"/>
  </r>
  <r>
    <n v="76305"/>
    <x v="2"/>
    <x v="3"/>
    <x v="2"/>
    <x v="1"/>
    <x v="3"/>
    <x v="1"/>
    <x v="0"/>
    <x v="0"/>
    <x v="19"/>
    <n v="453"/>
    <n v="3401"/>
    <n v="0.05"/>
    <n v="0.13319611878859161"/>
    <n v="7019"/>
    <n v="14950.47"/>
    <n v="2.13"/>
    <n v="15.494481236203089"/>
    <n v="22.65"/>
    <n v="309.88962472406178"/>
    <n v="1"/>
  </r>
  <r>
    <n v="76306"/>
    <x v="3"/>
    <x v="2"/>
    <x v="0"/>
    <x v="2"/>
    <x v="4"/>
    <x v="3"/>
    <x v="1"/>
    <x v="3"/>
    <x v="20"/>
    <n v="919"/>
    <n v="1694"/>
    <n v="0.06"/>
    <n v="0.54250295159386064"/>
    <n v="10768"/>
    <n v="69561.279999999999"/>
    <n v="6.46"/>
    <n v="11.7170837867247"/>
    <n v="55.14"/>
    <n v="195.284729778745"/>
    <n v="3"/>
  </r>
  <r>
    <n v="76307"/>
    <x v="0"/>
    <x v="2"/>
    <x v="0"/>
    <x v="2"/>
    <x v="5"/>
    <x v="1"/>
    <x v="1"/>
    <x v="3"/>
    <x v="21"/>
    <n v="357"/>
    <n v="3166"/>
    <n v="0.09"/>
    <n v="0.11276058117498421"/>
    <n v="11225"/>
    <n v="26378.75"/>
    <n v="2.35"/>
    <n v="31.44257703081232"/>
    <n v="32.130000000000003"/>
    <n v="349.36196700902588"/>
    <n v="4"/>
  </r>
  <r>
    <n v="76308"/>
    <x v="4"/>
    <x v="0"/>
    <x v="4"/>
    <x v="3"/>
    <x v="2"/>
    <x v="0"/>
    <x v="4"/>
    <x v="3"/>
    <x v="22"/>
    <n v="400"/>
    <n v="7959"/>
    <n v="0.05"/>
    <n v="5.0257570046488252E-2"/>
    <n v="13326"/>
    <n v="69295.199999999997"/>
    <n v="5.2"/>
    <n v="33.314999999999998"/>
    <n v="20"/>
    <n v="666.3"/>
    <n v="1"/>
  </r>
  <r>
    <n v="76309"/>
    <x v="3"/>
    <x v="1"/>
    <x v="1"/>
    <x v="0"/>
    <x v="4"/>
    <x v="0"/>
    <x v="2"/>
    <x v="0"/>
    <x v="23"/>
    <n v="379"/>
    <n v="5358"/>
    <n v="0.05"/>
    <n v="7.0735349010824941E-2"/>
    <n v="9010"/>
    <n v="38562.800000000003"/>
    <n v="4.28"/>
    <n v="23.773087071240109"/>
    <n v="18.95"/>
    <n v="475.46174142480209"/>
    <n v="1"/>
  </r>
  <r>
    <n v="76310"/>
    <x v="0"/>
    <x v="0"/>
    <x v="3"/>
    <x v="3"/>
    <x v="4"/>
    <x v="3"/>
    <x v="3"/>
    <x v="0"/>
    <x v="24"/>
    <n v="384"/>
    <n v="2543"/>
    <n v="0.12"/>
    <n v="0.15100275265434529"/>
    <n v="5392"/>
    <n v="34940.160000000003"/>
    <n v="6.48"/>
    <n v="14.04166666666667"/>
    <n v="46.08"/>
    <n v="117.0138888888889"/>
    <n v="1"/>
  </r>
  <r>
    <n v="76311"/>
    <x v="1"/>
    <x v="1"/>
    <x v="2"/>
    <x v="1"/>
    <x v="1"/>
    <x v="4"/>
    <x v="3"/>
    <x v="2"/>
    <x v="25"/>
    <n v="838"/>
    <n v="3224"/>
    <n v="0.13"/>
    <n v="0.25992555831265513"/>
    <n v="11059"/>
    <n v="77855.360000000001"/>
    <n v="7.04"/>
    <n v="13.19689737470167"/>
    <n v="108.94"/>
    <n v="101.5145951900129"/>
    <n v="1"/>
  </r>
  <r>
    <n v="76312"/>
    <x v="4"/>
    <x v="3"/>
    <x v="0"/>
    <x v="2"/>
    <x v="5"/>
    <x v="0"/>
    <x v="0"/>
    <x v="1"/>
    <x v="26"/>
    <n v="392"/>
    <n v="1023"/>
    <n v="7.0000000000000007E-2"/>
    <n v="0.38318670576735092"/>
    <n v="8355"/>
    <n v="47456.399999999987"/>
    <n v="5.68"/>
    <n v="21.313775510204081"/>
    <n v="27.44"/>
    <n v="304.48250728862968"/>
    <n v="3"/>
  </r>
  <r>
    <n v="76313"/>
    <x v="2"/>
    <x v="4"/>
    <x v="4"/>
    <x v="0"/>
    <x v="2"/>
    <x v="0"/>
    <x v="4"/>
    <x v="4"/>
    <x v="27"/>
    <n v="486"/>
    <n v="3660"/>
    <n v="0.12"/>
    <n v="0.1327868852459016"/>
    <n v="13527"/>
    <n v="81297.27"/>
    <n v="6.01"/>
    <n v="27.833333333333329"/>
    <n v="58.32"/>
    <n v="231.94444444444451"/>
    <n v="2"/>
  </r>
  <r>
    <n v="76314"/>
    <x v="2"/>
    <x v="4"/>
    <x v="2"/>
    <x v="3"/>
    <x v="4"/>
    <x v="1"/>
    <x v="3"/>
    <x v="2"/>
    <x v="28"/>
    <n v="838"/>
    <n v="9641"/>
    <n v="0.02"/>
    <n v="8.6920443937350891E-2"/>
    <n v="13552"/>
    <n v="79279.199999999997"/>
    <n v="5.85"/>
    <n v="16.171837708830552"/>
    <n v="16.760000000000002"/>
    <n v="808.59188544152732"/>
    <n v="2"/>
  </r>
  <r>
    <n v="76315"/>
    <x v="3"/>
    <x v="2"/>
    <x v="4"/>
    <x v="0"/>
    <x v="2"/>
    <x v="2"/>
    <x v="1"/>
    <x v="4"/>
    <x v="29"/>
    <n v="909"/>
    <n v="2048"/>
    <n v="0.01"/>
    <n v="0.44384765625"/>
    <n v="5629"/>
    <n v="17900.22"/>
    <n v="3.18"/>
    <n v="6.1925192519251926"/>
    <n v="9.09"/>
    <n v="619.25192519251925"/>
    <n v="2"/>
  </r>
  <r>
    <n v="76316"/>
    <x v="0"/>
    <x v="2"/>
    <x v="3"/>
    <x v="1"/>
    <x v="0"/>
    <x v="2"/>
    <x v="0"/>
    <x v="3"/>
    <x v="30"/>
    <n v="520"/>
    <n v="8912"/>
    <n v="0.03"/>
    <n v="5.8348294434470378E-2"/>
    <n v="14197"/>
    <n v="52102.99"/>
    <n v="3.67"/>
    <n v="27.301923076923082"/>
    <n v="15.6"/>
    <n v="910.06410256410254"/>
    <n v="6"/>
  </r>
  <r>
    <n v="76317"/>
    <x v="3"/>
    <x v="4"/>
    <x v="0"/>
    <x v="3"/>
    <x v="0"/>
    <x v="0"/>
    <x v="4"/>
    <x v="4"/>
    <x v="31"/>
    <n v="803"/>
    <n v="7550"/>
    <n v="0.02"/>
    <n v="0.10635761589403971"/>
    <n v="14810"/>
    <n v="88860"/>
    <n v="6"/>
    <n v="18.443337484433371"/>
    <n v="16.059999999999999"/>
    <n v="922.16687422166876"/>
    <n v="10"/>
  </r>
  <r>
    <n v="76318"/>
    <x v="2"/>
    <x v="4"/>
    <x v="1"/>
    <x v="0"/>
    <x v="0"/>
    <x v="2"/>
    <x v="4"/>
    <x v="1"/>
    <x v="32"/>
    <n v="138"/>
    <n v="1058"/>
    <n v="0.15"/>
    <n v="0.13043478260869559"/>
    <n v="14057"/>
    <n v="88277.96"/>
    <n v="6.28"/>
    <n v="101.8623188405797"/>
    <n v="20.7"/>
    <n v="679.08212560386471"/>
    <n v="6"/>
  </r>
  <r>
    <n v="76319"/>
    <x v="2"/>
    <x v="3"/>
    <x v="1"/>
    <x v="2"/>
    <x v="4"/>
    <x v="2"/>
    <x v="3"/>
    <x v="1"/>
    <x v="33"/>
    <n v="429"/>
    <n v="6650"/>
    <n v="0.06"/>
    <n v="6.4511278195488728E-2"/>
    <n v="14860"/>
    <n v="42053.8"/>
    <n v="2.83"/>
    <n v="34.638694638694638"/>
    <n v="25.74"/>
    <n v="577.31157731157737"/>
    <n v="6"/>
  </r>
  <r>
    <n v="76320"/>
    <x v="4"/>
    <x v="1"/>
    <x v="2"/>
    <x v="2"/>
    <x v="1"/>
    <x v="4"/>
    <x v="0"/>
    <x v="0"/>
    <x v="34"/>
    <n v="349"/>
    <n v="6210"/>
    <n v="7.0000000000000007E-2"/>
    <n v="5.6199677938808368E-2"/>
    <n v="8443"/>
    <n v="44410.18"/>
    <n v="5.26"/>
    <n v="24.191977077363902"/>
    <n v="24.43"/>
    <n v="345.59967253376988"/>
    <n v="9"/>
  </r>
  <r>
    <n v="76321"/>
    <x v="3"/>
    <x v="3"/>
    <x v="0"/>
    <x v="1"/>
    <x v="2"/>
    <x v="3"/>
    <x v="3"/>
    <x v="0"/>
    <x v="35"/>
    <n v="538"/>
    <n v="1155"/>
    <n v="0.08"/>
    <n v="0.46580086580086583"/>
    <n v="13621"/>
    <n v="62929.02"/>
    <n v="4.62"/>
    <n v="25.317843866171"/>
    <n v="43.04"/>
    <n v="316.47304832713758"/>
    <n v="1"/>
  </r>
  <r>
    <n v="76322"/>
    <x v="1"/>
    <x v="3"/>
    <x v="0"/>
    <x v="0"/>
    <x v="5"/>
    <x v="2"/>
    <x v="3"/>
    <x v="3"/>
    <x v="36"/>
    <n v="793"/>
    <n v="5863"/>
    <n v="0.13"/>
    <n v="0.1352549889135255"/>
    <n v="14555"/>
    <n v="31293.25"/>
    <n v="2.15"/>
    <n v="18.354350567465321"/>
    <n v="103.09"/>
    <n v="141.18731205742549"/>
    <n v="6"/>
  </r>
  <r>
    <n v="76323"/>
    <x v="4"/>
    <x v="1"/>
    <x v="0"/>
    <x v="2"/>
    <x v="1"/>
    <x v="2"/>
    <x v="0"/>
    <x v="2"/>
    <x v="37"/>
    <n v="584"/>
    <n v="6717"/>
    <n v="0.11"/>
    <n v="8.6943576001191014E-2"/>
    <n v="15483"/>
    <n v="34991.579999999987"/>
    <n v="2.2599999999999998"/>
    <n v="26.511986301369859"/>
    <n v="64.239999999999995"/>
    <n v="241.01805728518059"/>
    <n v="1"/>
  </r>
  <r>
    <n v="76324"/>
    <x v="1"/>
    <x v="1"/>
    <x v="3"/>
    <x v="3"/>
    <x v="3"/>
    <x v="4"/>
    <x v="0"/>
    <x v="4"/>
    <x v="38"/>
    <n v="572"/>
    <n v="9336"/>
    <n v="0.13"/>
    <n v="6.1268209083119113E-2"/>
    <n v="11069"/>
    <n v="87223.72"/>
    <n v="7.88"/>
    <n v="19.3513986013986"/>
    <n v="74.36"/>
    <n v="148.85691231845081"/>
    <n v="2"/>
  </r>
  <r>
    <n v="76325"/>
    <x v="3"/>
    <x v="3"/>
    <x v="2"/>
    <x v="3"/>
    <x v="4"/>
    <x v="1"/>
    <x v="3"/>
    <x v="2"/>
    <x v="39"/>
    <n v="849"/>
    <n v="6132"/>
    <n v="0.12"/>
    <n v="0.13845401174168301"/>
    <n v="13536"/>
    <n v="103008.96000000001"/>
    <n v="7.61"/>
    <n v="15.9434628975265"/>
    <n v="101.88"/>
    <n v="132.86219081272091"/>
    <n v="9"/>
  </r>
  <r>
    <n v="76326"/>
    <x v="2"/>
    <x v="4"/>
    <x v="3"/>
    <x v="2"/>
    <x v="1"/>
    <x v="3"/>
    <x v="2"/>
    <x v="4"/>
    <x v="40"/>
    <n v="483"/>
    <n v="3030"/>
    <n v="0.08"/>
    <n v="0.15940594059405941"/>
    <n v="19696"/>
    <n v="73860"/>
    <n v="3.75"/>
    <n v="40.778467908902691"/>
    <n v="38.64"/>
    <n v="509.73084886128362"/>
    <n v="8"/>
  </r>
  <r>
    <n v="76327"/>
    <x v="3"/>
    <x v="0"/>
    <x v="4"/>
    <x v="3"/>
    <x v="4"/>
    <x v="2"/>
    <x v="3"/>
    <x v="1"/>
    <x v="41"/>
    <n v="349"/>
    <n v="3631"/>
    <n v="0.03"/>
    <n v="9.61167722390526E-2"/>
    <n v="9138"/>
    <n v="20194.98"/>
    <n v="2.21"/>
    <n v="26.183381088825211"/>
    <n v="10.47"/>
    <n v="872.77936962750721"/>
    <n v="8"/>
  </r>
  <r>
    <n v="76328"/>
    <x v="2"/>
    <x v="1"/>
    <x v="1"/>
    <x v="0"/>
    <x v="3"/>
    <x v="2"/>
    <x v="4"/>
    <x v="0"/>
    <x v="42"/>
    <n v="953"/>
    <n v="7837"/>
    <n v="0.02"/>
    <n v="0.1216026540768151"/>
    <n v="7685"/>
    <n v="56561.600000000013"/>
    <n v="7.36"/>
    <n v="8.0640083945435475"/>
    <n v="19.059999999999999"/>
    <n v="403.20041972717729"/>
    <n v="1"/>
  </r>
  <r>
    <n v="76329"/>
    <x v="4"/>
    <x v="3"/>
    <x v="3"/>
    <x v="3"/>
    <x v="1"/>
    <x v="0"/>
    <x v="2"/>
    <x v="3"/>
    <x v="43"/>
    <n v="512"/>
    <n v="5591"/>
    <n v="0.12"/>
    <n v="9.1575746735825428E-2"/>
    <n v="12573"/>
    <n v="66385.440000000002"/>
    <n v="5.28"/>
    <n v="24.556640625"/>
    <n v="61.44"/>
    <n v="204.638671875"/>
    <n v="4"/>
  </r>
  <r>
    <n v="76330"/>
    <x v="1"/>
    <x v="4"/>
    <x v="0"/>
    <x v="3"/>
    <x v="2"/>
    <x v="0"/>
    <x v="2"/>
    <x v="2"/>
    <x v="44"/>
    <n v="153"/>
    <n v="4519"/>
    <n v="7.0000000000000007E-2"/>
    <n v="3.3857048019473333E-2"/>
    <n v="12708"/>
    <n v="60617.16"/>
    <n v="4.7699999999999996"/>
    <n v="83.058823529411768"/>
    <n v="10.71"/>
    <n v="1186.5546218487391"/>
    <n v="1"/>
  </r>
  <r>
    <n v="76331"/>
    <x v="3"/>
    <x v="1"/>
    <x v="0"/>
    <x v="1"/>
    <x v="4"/>
    <x v="4"/>
    <x v="4"/>
    <x v="1"/>
    <x v="45"/>
    <n v="106"/>
    <n v="1668"/>
    <n v="7.0000000000000007E-2"/>
    <n v="6.3549160671462823E-2"/>
    <n v="19400"/>
    <n v="116206"/>
    <n v="5.99"/>
    <n v="183.01886792452831"/>
    <n v="7.4200000000000008"/>
    <n v="2614.5552560646902"/>
    <n v="4"/>
  </r>
  <r>
    <n v="76332"/>
    <x v="4"/>
    <x v="1"/>
    <x v="0"/>
    <x v="1"/>
    <x v="0"/>
    <x v="0"/>
    <x v="3"/>
    <x v="3"/>
    <x v="46"/>
    <n v="763"/>
    <n v="8543"/>
    <n v="0.05"/>
    <n v="8.9312887744352101E-2"/>
    <n v="8633"/>
    <n v="22877.45"/>
    <n v="2.65"/>
    <n v="11.314547837483619"/>
    <n v="38.15"/>
    <n v="226.29095674967229"/>
    <n v="1"/>
  </r>
  <r>
    <n v="76333"/>
    <x v="4"/>
    <x v="2"/>
    <x v="4"/>
    <x v="0"/>
    <x v="5"/>
    <x v="2"/>
    <x v="0"/>
    <x v="2"/>
    <x v="47"/>
    <n v="703"/>
    <n v="1533"/>
    <n v="0.01"/>
    <n v="0.45857795172863658"/>
    <n v="9432"/>
    <n v="26220.959999999999"/>
    <n v="2.78"/>
    <n v="13.41678520625889"/>
    <n v="7.03"/>
    <n v="1341.678520625889"/>
    <n v="10"/>
  </r>
  <r>
    <n v="76334"/>
    <x v="2"/>
    <x v="3"/>
    <x v="0"/>
    <x v="3"/>
    <x v="1"/>
    <x v="3"/>
    <x v="0"/>
    <x v="3"/>
    <x v="48"/>
    <n v="780"/>
    <n v="9593"/>
    <n v="0.09"/>
    <n v="8.1309288022516413E-2"/>
    <n v="7790"/>
    <n v="25317.5"/>
    <n v="3.25"/>
    <n v="9.9871794871794872"/>
    <n v="70.2"/>
    <n v="110.968660968661"/>
    <n v="1"/>
  </r>
  <r>
    <n v="76335"/>
    <x v="4"/>
    <x v="3"/>
    <x v="0"/>
    <x v="1"/>
    <x v="3"/>
    <x v="4"/>
    <x v="2"/>
    <x v="4"/>
    <x v="49"/>
    <n v="900"/>
    <n v="1788"/>
    <n v="0.01"/>
    <n v="0.50335570469798663"/>
    <n v="19927"/>
    <n v="130521.85"/>
    <n v="6.55"/>
    <n v="22.141111111111108"/>
    <n v="9"/>
    <n v="2214.1111111111109"/>
    <n v="6"/>
  </r>
  <r>
    <n v="76336"/>
    <x v="0"/>
    <x v="0"/>
    <x v="1"/>
    <x v="2"/>
    <x v="3"/>
    <x v="1"/>
    <x v="2"/>
    <x v="3"/>
    <x v="50"/>
    <n v="752"/>
    <n v="8781"/>
    <n v="0.1"/>
    <n v="8.5639448809930532E-2"/>
    <n v="9545"/>
    <n v="24148.85"/>
    <n v="2.5299999999999998"/>
    <n v="12.69281914893617"/>
    <n v="75.2"/>
    <n v="126.92819148936169"/>
    <n v="10"/>
  </r>
  <r>
    <n v="76337"/>
    <x v="2"/>
    <x v="1"/>
    <x v="0"/>
    <x v="0"/>
    <x v="2"/>
    <x v="2"/>
    <x v="1"/>
    <x v="0"/>
    <x v="51"/>
    <n v="510"/>
    <n v="6696"/>
    <n v="0.12"/>
    <n v="7.6164874551971323E-2"/>
    <n v="11264"/>
    <n v="89210.880000000005"/>
    <n v="7.92"/>
    <n v="22.086274509803921"/>
    <n v="61.2"/>
    <n v="184.05228758169929"/>
    <n v="7"/>
  </r>
  <r>
    <n v="76338"/>
    <x v="1"/>
    <x v="2"/>
    <x v="4"/>
    <x v="2"/>
    <x v="0"/>
    <x v="1"/>
    <x v="1"/>
    <x v="1"/>
    <x v="52"/>
    <n v="931"/>
    <n v="5094"/>
    <n v="0.03"/>
    <n v="0.18276403612092659"/>
    <n v="17292"/>
    <n v="77295.239999999991"/>
    <n v="4.47"/>
    <n v="18.57357679914071"/>
    <n v="27.93"/>
    <n v="619.11922663802363"/>
    <n v="3"/>
  </r>
  <r>
    <n v="76339"/>
    <x v="4"/>
    <x v="1"/>
    <x v="2"/>
    <x v="0"/>
    <x v="0"/>
    <x v="1"/>
    <x v="2"/>
    <x v="4"/>
    <x v="53"/>
    <n v="490"/>
    <n v="4495"/>
    <n v="0.1"/>
    <n v="0.1090100111234705"/>
    <n v="16950"/>
    <n v="105598.5"/>
    <n v="6.23"/>
    <n v="34.591836734693878"/>
    <n v="49"/>
    <n v="345.91836734693879"/>
    <n v="9"/>
  </r>
  <r>
    <n v="76340"/>
    <x v="1"/>
    <x v="0"/>
    <x v="3"/>
    <x v="2"/>
    <x v="0"/>
    <x v="3"/>
    <x v="3"/>
    <x v="0"/>
    <x v="54"/>
    <n v="255"/>
    <n v="8327"/>
    <n v="0.15"/>
    <n v="3.062327368800288E-2"/>
    <n v="6347"/>
    <n v="18977.53"/>
    <n v="2.99"/>
    <n v="24.890196078431369"/>
    <n v="38.25"/>
    <n v="165.93464052287581"/>
    <n v="1"/>
  </r>
  <r>
    <n v="76341"/>
    <x v="2"/>
    <x v="4"/>
    <x v="3"/>
    <x v="2"/>
    <x v="4"/>
    <x v="4"/>
    <x v="1"/>
    <x v="0"/>
    <x v="55"/>
    <n v="328"/>
    <n v="7788"/>
    <n v="0.1"/>
    <n v="4.2116076014381103E-2"/>
    <n v="14647"/>
    <n v="66643.849999999991"/>
    <n v="4.55"/>
    <n v="44.655487804878049"/>
    <n v="32.799999999999997"/>
    <n v="446.55487804878038"/>
    <n v="1"/>
  </r>
  <r>
    <n v="76342"/>
    <x v="2"/>
    <x v="1"/>
    <x v="1"/>
    <x v="0"/>
    <x v="0"/>
    <x v="2"/>
    <x v="2"/>
    <x v="2"/>
    <x v="56"/>
    <n v="779"/>
    <n v="9116"/>
    <n v="0.14000000000000001"/>
    <n v="8.5454146555506802E-2"/>
    <n v="17277"/>
    <n v="51312.69"/>
    <n v="2.97"/>
    <n v="22.178433889602051"/>
    <n v="109.06"/>
    <n v="158.4173849257289"/>
    <n v="2"/>
  </r>
  <r>
    <n v="76343"/>
    <x v="4"/>
    <x v="1"/>
    <x v="2"/>
    <x v="2"/>
    <x v="5"/>
    <x v="3"/>
    <x v="4"/>
    <x v="1"/>
    <x v="57"/>
    <n v="844"/>
    <n v="9383"/>
    <n v="0.03"/>
    <n v="8.9949909410636256E-2"/>
    <n v="5277"/>
    <n v="34511.58"/>
    <n v="6.54"/>
    <n v="6.2523696682464456"/>
    <n v="25.32"/>
    <n v="208.41232227488149"/>
    <n v="5"/>
  </r>
  <r>
    <n v="76344"/>
    <x v="1"/>
    <x v="0"/>
    <x v="3"/>
    <x v="0"/>
    <x v="2"/>
    <x v="1"/>
    <x v="0"/>
    <x v="2"/>
    <x v="58"/>
    <n v="167"/>
    <n v="7807"/>
    <n v="0.04"/>
    <n v="2.1391059305751251E-2"/>
    <n v="12770"/>
    <n v="57209.600000000013"/>
    <n v="4.4800000000000004"/>
    <n v="76.467065868263475"/>
    <n v="6.68"/>
    <n v="1911.676646706587"/>
    <n v="9"/>
  </r>
  <r>
    <n v="76345"/>
    <x v="4"/>
    <x v="4"/>
    <x v="4"/>
    <x v="1"/>
    <x v="5"/>
    <x v="3"/>
    <x v="4"/>
    <x v="0"/>
    <x v="59"/>
    <n v="351"/>
    <n v="7397"/>
    <n v="0.04"/>
    <n v="4.7451669595782071E-2"/>
    <n v="7295"/>
    <n v="47198.65"/>
    <n v="6.47"/>
    <n v="20.78347578347578"/>
    <n v="14.04"/>
    <n v="519.58689458689457"/>
    <n v="5"/>
  </r>
  <r>
    <n v="76346"/>
    <x v="4"/>
    <x v="0"/>
    <x v="0"/>
    <x v="1"/>
    <x v="1"/>
    <x v="0"/>
    <x v="0"/>
    <x v="2"/>
    <x v="60"/>
    <n v="696"/>
    <n v="9129"/>
    <n v="0.12"/>
    <n v="7.6240552086756494E-2"/>
    <n v="10966"/>
    <n v="24125.200000000001"/>
    <n v="2.2000000000000002"/>
    <n v="15.755747126436781"/>
    <n v="83.52"/>
    <n v="131.29789272030649"/>
    <n v="9"/>
  </r>
  <r>
    <n v="76347"/>
    <x v="0"/>
    <x v="3"/>
    <x v="3"/>
    <x v="1"/>
    <x v="3"/>
    <x v="0"/>
    <x v="2"/>
    <x v="3"/>
    <x v="61"/>
    <n v="728"/>
    <n v="1018"/>
    <n v="0.11"/>
    <n v="0.71512770137524562"/>
    <n v="11367"/>
    <n v="79114.319999999992"/>
    <n v="6.96"/>
    <n v="15.614010989010991"/>
    <n v="80.08"/>
    <n v="141.94555444555439"/>
    <n v="2"/>
  </r>
  <r>
    <n v="76348"/>
    <x v="2"/>
    <x v="3"/>
    <x v="4"/>
    <x v="2"/>
    <x v="3"/>
    <x v="4"/>
    <x v="4"/>
    <x v="3"/>
    <x v="62"/>
    <n v="995"/>
    <n v="7886"/>
    <n v="0.1"/>
    <n v="0.1261729647476541"/>
    <n v="6972"/>
    <n v="16593.36"/>
    <n v="2.38"/>
    <n v="7.0070351758793974"/>
    <n v="99.5"/>
    <n v="70.070351758793976"/>
    <n v="5"/>
  </r>
  <r>
    <n v="76349"/>
    <x v="4"/>
    <x v="1"/>
    <x v="3"/>
    <x v="0"/>
    <x v="3"/>
    <x v="0"/>
    <x v="2"/>
    <x v="1"/>
    <x v="63"/>
    <n v="711"/>
    <n v="4291"/>
    <n v="7.0000000000000007E-2"/>
    <n v="0.16569564204148221"/>
    <n v="15298"/>
    <n v="96836.34"/>
    <n v="6.33"/>
    <n v="21.51617440225035"/>
    <n v="49.77"/>
    <n v="307.37392003214791"/>
    <n v="9"/>
  </r>
  <r>
    <n v="76350"/>
    <x v="0"/>
    <x v="4"/>
    <x v="4"/>
    <x v="3"/>
    <x v="0"/>
    <x v="2"/>
    <x v="1"/>
    <x v="0"/>
    <x v="64"/>
    <n v="803"/>
    <n v="6178"/>
    <n v="0.08"/>
    <n v="0.12997733894464231"/>
    <n v="9657"/>
    <n v="39979.980000000003"/>
    <n v="4.1399999999999997"/>
    <n v="12.02615193026152"/>
    <n v="64.239999999999995"/>
    <n v="150.32689912826899"/>
    <n v="7"/>
  </r>
  <r>
    <n v="76351"/>
    <x v="0"/>
    <x v="4"/>
    <x v="1"/>
    <x v="2"/>
    <x v="2"/>
    <x v="4"/>
    <x v="0"/>
    <x v="2"/>
    <x v="65"/>
    <n v="205"/>
    <n v="2205"/>
    <n v="0.1"/>
    <n v="9.297052154195011E-2"/>
    <n v="11943"/>
    <n v="45622.259999999987"/>
    <n v="3.82"/>
    <n v="58.258536585365853"/>
    <n v="20.5"/>
    <n v="582.58536585365857"/>
    <n v="1"/>
  </r>
  <r>
    <n v="76352"/>
    <x v="3"/>
    <x v="3"/>
    <x v="1"/>
    <x v="3"/>
    <x v="5"/>
    <x v="4"/>
    <x v="1"/>
    <x v="2"/>
    <x v="66"/>
    <n v="910"/>
    <n v="2841"/>
    <n v="0.11"/>
    <n v="0.32030975008799722"/>
    <n v="11341"/>
    <n v="40260.550000000003"/>
    <n v="3.55"/>
    <n v="12.462637362637359"/>
    <n v="100.1"/>
    <n v="113.2967032967033"/>
    <n v="4"/>
  </r>
  <r>
    <n v="76353"/>
    <x v="0"/>
    <x v="2"/>
    <x v="1"/>
    <x v="1"/>
    <x v="1"/>
    <x v="4"/>
    <x v="0"/>
    <x v="3"/>
    <x v="67"/>
    <n v="993"/>
    <n v="4967"/>
    <n v="0.09"/>
    <n v="0.1999194684920475"/>
    <n v="15155"/>
    <n v="61832.4"/>
    <n v="4.08"/>
    <n v="15.261832829808659"/>
    <n v="89.36999999999999"/>
    <n v="169.57592033120741"/>
    <n v="4"/>
  </r>
  <r>
    <n v="76354"/>
    <x v="1"/>
    <x v="4"/>
    <x v="2"/>
    <x v="2"/>
    <x v="1"/>
    <x v="4"/>
    <x v="4"/>
    <x v="0"/>
    <x v="68"/>
    <n v="998"/>
    <n v="2041"/>
    <n v="0.03"/>
    <n v="0.48897599216070547"/>
    <n v="17604"/>
    <n v="46298.52"/>
    <n v="2.63"/>
    <n v="17.639278557114231"/>
    <n v="29.94"/>
    <n v="587.97595190380764"/>
    <n v="7"/>
  </r>
  <r>
    <n v="76355"/>
    <x v="1"/>
    <x v="1"/>
    <x v="3"/>
    <x v="3"/>
    <x v="4"/>
    <x v="0"/>
    <x v="1"/>
    <x v="0"/>
    <x v="69"/>
    <n v="365"/>
    <n v="4366"/>
    <n v="0.03"/>
    <n v="8.360054970224462E-2"/>
    <n v="12983"/>
    <n v="101656.89"/>
    <n v="7.83"/>
    <n v="35.56986301369863"/>
    <n v="10.95"/>
    <n v="1185.6621004566209"/>
    <n v="8"/>
  </r>
  <r>
    <n v="76356"/>
    <x v="2"/>
    <x v="1"/>
    <x v="4"/>
    <x v="0"/>
    <x v="5"/>
    <x v="0"/>
    <x v="4"/>
    <x v="3"/>
    <x v="70"/>
    <n v="392"/>
    <n v="8772"/>
    <n v="0.08"/>
    <n v="4.4687642498860008E-2"/>
    <n v="13311"/>
    <n v="90781.02"/>
    <n v="6.82"/>
    <n v="33.956632653061227"/>
    <n v="31.36"/>
    <n v="424.4579081632653"/>
    <n v="7"/>
  </r>
  <r>
    <n v="76357"/>
    <x v="1"/>
    <x v="1"/>
    <x v="1"/>
    <x v="0"/>
    <x v="5"/>
    <x v="3"/>
    <x v="1"/>
    <x v="0"/>
    <x v="71"/>
    <n v="187"/>
    <n v="1044"/>
    <n v="0.13"/>
    <n v="0.17911877394636019"/>
    <n v="14892"/>
    <n v="91734.720000000001"/>
    <n v="6.16"/>
    <n v="79.63636363636364"/>
    <n v="24.31"/>
    <n v="612.58741258741259"/>
    <n v="10"/>
  </r>
  <r>
    <n v="76358"/>
    <x v="1"/>
    <x v="0"/>
    <x v="4"/>
    <x v="2"/>
    <x v="0"/>
    <x v="4"/>
    <x v="4"/>
    <x v="3"/>
    <x v="72"/>
    <n v="913"/>
    <n v="7922"/>
    <n v="0.05"/>
    <n v="0.11524867457712699"/>
    <n v="7535"/>
    <n v="42196"/>
    <n v="5.6"/>
    <n v="8.2530120481927707"/>
    <n v="45.650000000000013"/>
    <n v="165.06024096385539"/>
    <n v="4"/>
  </r>
  <r>
    <n v="76359"/>
    <x v="4"/>
    <x v="0"/>
    <x v="3"/>
    <x v="2"/>
    <x v="2"/>
    <x v="1"/>
    <x v="3"/>
    <x v="4"/>
    <x v="73"/>
    <n v="161"/>
    <n v="8937"/>
    <n v="0.12"/>
    <n v="1.8014993845809551E-2"/>
    <n v="9804"/>
    <n v="30098.28"/>
    <n v="3.07"/>
    <n v="60.894409937888199"/>
    <n v="19.32"/>
    <n v="507.45341614906829"/>
    <n v="1"/>
  </r>
  <r>
    <n v="76360"/>
    <x v="0"/>
    <x v="1"/>
    <x v="2"/>
    <x v="1"/>
    <x v="2"/>
    <x v="3"/>
    <x v="3"/>
    <x v="0"/>
    <x v="74"/>
    <n v="788"/>
    <n v="2371"/>
    <n v="7.0000000000000007E-2"/>
    <n v="0.33234921973850701"/>
    <n v="11474"/>
    <n v="49797.16"/>
    <n v="4.34"/>
    <n v="14.56091370558376"/>
    <n v="55.16"/>
    <n v="208.01305293691081"/>
    <n v="4"/>
  </r>
  <r>
    <n v="76361"/>
    <x v="0"/>
    <x v="1"/>
    <x v="2"/>
    <x v="0"/>
    <x v="5"/>
    <x v="4"/>
    <x v="0"/>
    <x v="1"/>
    <x v="75"/>
    <n v="558"/>
    <n v="3745"/>
    <n v="0.02"/>
    <n v="0.14899866488651539"/>
    <n v="9079"/>
    <n v="53021.36"/>
    <n v="5.84"/>
    <n v="16.270609318996421"/>
    <n v="11.16"/>
    <n v="813.53046594982072"/>
    <n v="3"/>
  </r>
  <r>
    <n v="76362"/>
    <x v="2"/>
    <x v="1"/>
    <x v="4"/>
    <x v="2"/>
    <x v="5"/>
    <x v="1"/>
    <x v="2"/>
    <x v="1"/>
    <x v="76"/>
    <n v="786"/>
    <n v="1323"/>
    <n v="7.0000000000000007E-2"/>
    <n v="0.59410430839002271"/>
    <n v="9843"/>
    <n v="38387.699999999997"/>
    <n v="3.9"/>
    <n v="12.522900763358781"/>
    <n v="55.02"/>
    <n v="178.89858233369679"/>
    <n v="1"/>
  </r>
  <r>
    <n v="76363"/>
    <x v="3"/>
    <x v="4"/>
    <x v="2"/>
    <x v="0"/>
    <x v="5"/>
    <x v="3"/>
    <x v="1"/>
    <x v="0"/>
    <x v="77"/>
    <n v="113"/>
    <n v="4234"/>
    <n v="0.05"/>
    <n v="2.6688710439300899E-2"/>
    <n v="8641"/>
    <n v="36032.97"/>
    <n v="4.17"/>
    <n v="76.469026548672559"/>
    <n v="5.65"/>
    <n v="1529.380530973451"/>
    <n v="3"/>
  </r>
  <r>
    <n v="76364"/>
    <x v="4"/>
    <x v="1"/>
    <x v="1"/>
    <x v="0"/>
    <x v="1"/>
    <x v="3"/>
    <x v="4"/>
    <x v="4"/>
    <x v="78"/>
    <n v="513"/>
    <n v="4212"/>
    <n v="0.05"/>
    <n v="0.12179487179487181"/>
    <n v="13923"/>
    <n v="28681.38"/>
    <n v="2.06"/>
    <n v="27.140350877192979"/>
    <n v="25.65"/>
    <n v="542.80701754385962"/>
    <n v="8"/>
  </r>
  <r>
    <n v="76365"/>
    <x v="0"/>
    <x v="3"/>
    <x v="3"/>
    <x v="2"/>
    <x v="3"/>
    <x v="3"/>
    <x v="2"/>
    <x v="1"/>
    <x v="79"/>
    <n v="508"/>
    <n v="8628"/>
    <n v="0.08"/>
    <n v="5.8878071395456651E-2"/>
    <n v="18358"/>
    <n v="63335.100000000013"/>
    <n v="3.45"/>
    <n v="36.137795275590548"/>
    <n v="40.64"/>
    <n v="451.7224409448819"/>
    <n v="7"/>
  </r>
  <r>
    <n v="76366"/>
    <x v="0"/>
    <x v="4"/>
    <x v="1"/>
    <x v="3"/>
    <x v="2"/>
    <x v="0"/>
    <x v="2"/>
    <x v="2"/>
    <x v="80"/>
    <n v="286"/>
    <n v="5694"/>
    <n v="0.08"/>
    <n v="5.0228310502283102E-2"/>
    <n v="16503"/>
    <n v="73273.320000000007"/>
    <n v="4.4400000000000004"/>
    <n v="57.7027972027972"/>
    <n v="22.88"/>
    <n v="721.28496503496501"/>
    <n v="6"/>
  </r>
  <r>
    <n v="76367"/>
    <x v="2"/>
    <x v="3"/>
    <x v="2"/>
    <x v="0"/>
    <x v="3"/>
    <x v="1"/>
    <x v="1"/>
    <x v="4"/>
    <x v="81"/>
    <n v="200"/>
    <n v="1020"/>
    <n v="0.1"/>
    <n v="0.19607843137254899"/>
    <n v="5586"/>
    <n v="15920.1"/>
    <n v="2.85"/>
    <n v="27.93"/>
    <n v="20"/>
    <n v="279.3"/>
    <n v="5"/>
  </r>
  <r>
    <n v="76368"/>
    <x v="1"/>
    <x v="4"/>
    <x v="0"/>
    <x v="3"/>
    <x v="4"/>
    <x v="0"/>
    <x v="1"/>
    <x v="2"/>
    <x v="82"/>
    <n v="619"/>
    <n v="8060"/>
    <n v="0.08"/>
    <n v="7.6799007444168732E-2"/>
    <n v="19279"/>
    <n v="40293.11"/>
    <n v="2.09"/>
    <n v="31.145395799676901"/>
    <n v="49.52"/>
    <n v="389.31744749596118"/>
    <n v="5"/>
  </r>
  <r>
    <n v="76369"/>
    <x v="2"/>
    <x v="1"/>
    <x v="2"/>
    <x v="3"/>
    <x v="1"/>
    <x v="4"/>
    <x v="2"/>
    <x v="3"/>
    <x v="83"/>
    <n v="520"/>
    <n v="7458"/>
    <n v="0.03"/>
    <n v="6.9723786537945837E-2"/>
    <n v="10546"/>
    <n v="26997.759999999998"/>
    <n v="2.56"/>
    <n v="20.280769230769231"/>
    <n v="15.6"/>
    <n v="676.02564102564099"/>
    <n v="10"/>
  </r>
  <r>
    <n v="76370"/>
    <x v="3"/>
    <x v="2"/>
    <x v="4"/>
    <x v="2"/>
    <x v="1"/>
    <x v="4"/>
    <x v="3"/>
    <x v="1"/>
    <x v="84"/>
    <n v="995"/>
    <n v="4230"/>
    <n v="7.0000000000000007E-2"/>
    <n v="0.23522458628841611"/>
    <n v="14440"/>
    <n v="48951.6"/>
    <n v="3.39"/>
    <n v="14.51256281407035"/>
    <n v="69.650000000000006"/>
    <n v="207.32232591529069"/>
    <n v="1"/>
  </r>
  <r>
    <n v="76371"/>
    <x v="3"/>
    <x v="1"/>
    <x v="0"/>
    <x v="2"/>
    <x v="0"/>
    <x v="4"/>
    <x v="4"/>
    <x v="2"/>
    <x v="85"/>
    <n v="190"/>
    <n v="8427"/>
    <n v="0.09"/>
    <n v="2.254657648036075E-2"/>
    <n v="19511"/>
    <n v="128967.71"/>
    <n v="6.61"/>
    <n v="102.6894736842105"/>
    <n v="17.100000000000001"/>
    <n v="1140.9941520467839"/>
    <n v="5"/>
  </r>
  <r>
    <n v="76372"/>
    <x v="2"/>
    <x v="4"/>
    <x v="0"/>
    <x v="0"/>
    <x v="1"/>
    <x v="4"/>
    <x v="2"/>
    <x v="4"/>
    <x v="86"/>
    <n v="459"/>
    <n v="5143"/>
    <n v="0.12"/>
    <n v="8.9247520902197161E-2"/>
    <n v="19576"/>
    <n v="77520.960000000006"/>
    <n v="3.96"/>
    <n v="42.649237472766877"/>
    <n v="55.08"/>
    <n v="355.4103122730574"/>
    <n v="10"/>
  </r>
  <r>
    <n v="76373"/>
    <x v="1"/>
    <x v="2"/>
    <x v="1"/>
    <x v="1"/>
    <x v="0"/>
    <x v="3"/>
    <x v="1"/>
    <x v="3"/>
    <x v="87"/>
    <n v="838"/>
    <n v="8020"/>
    <n v="0.06"/>
    <n v="0.1044887780548628"/>
    <n v="11725"/>
    <n v="74805.5"/>
    <n v="6.38"/>
    <n v="13.991646778042959"/>
    <n v="50.28"/>
    <n v="233.19411296738269"/>
    <n v="6"/>
  </r>
  <r>
    <n v="76374"/>
    <x v="1"/>
    <x v="0"/>
    <x v="2"/>
    <x v="1"/>
    <x v="0"/>
    <x v="2"/>
    <x v="1"/>
    <x v="4"/>
    <x v="88"/>
    <n v="816"/>
    <n v="5148"/>
    <n v="0.04"/>
    <n v="0.1585081585081585"/>
    <n v="7989"/>
    <n v="18214.919999999998"/>
    <n v="2.2799999999999998"/>
    <n v="9.7904411764705888"/>
    <n v="32.64"/>
    <n v="244.7610294117647"/>
    <n v="1"/>
  </r>
  <r>
    <n v="76375"/>
    <x v="4"/>
    <x v="3"/>
    <x v="2"/>
    <x v="1"/>
    <x v="0"/>
    <x v="2"/>
    <x v="4"/>
    <x v="1"/>
    <x v="89"/>
    <n v="433"/>
    <n v="9243"/>
    <n v="0.02"/>
    <n v="4.6846262036135462E-2"/>
    <n v="9661"/>
    <n v="48691.44"/>
    <n v="5.04"/>
    <n v="22.311778290993072"/>
    <n v="8.66"/>
    <n v="1115.588914549654"/>
    <n v="7"/>
  </r>
  <r>
    <n v="76376"/>
    <x v="1"/>
    <x v="3"/>
    <x v="1"/>
    <x v="2"/>
    <x v="0"/>
    <x v="2"/>
    <x v="1"/>
    <x v="1"/>
    <x v="90"/>
    <n v="762"/>
    <n v="9384"/>
    <n v="0.08"/>
    <n v="8.1202046035805622E-2"/>
    <n v="18734"/>
    <n v="86176.4"/>
    <n v="4.5999999999999996"/>
    <n v="24.58530183727034"/>
    <n v="60.96"/>
    <n v="307.31627296587931"/>
    <n v="10"/>
  </r>
  <r>
    <n v="76377"/>
    <x v="1"/>
    <x v="3"/>
    <x v="1"/>
    <x v="1"/>
    <x v="2"/>
    <x v="0"/>
    <x v="2"/>
    <x v="2"/>
    <x v="91"/>
    <n v="642"/>
    <n v="8339"/>
    <n v="0.08"/>
    <n v="7.6987648399088615E-2"/>
    <n v="19960"/>
    <n v="144710"/>
    <n v="7.25"/>
    <n v="31.09034267912773"/>
    <n v="51.36"/>
    <n v="388.62928348909662"/>
    <n v="8"/>
  </r>
  <r>
    <n v="76378"/>
    <x v="0"/>
    <x v="1"/>
    <x v="0"/>
    <x v="3"/>
    <x v="2"/>
    <x v="4"/>
    <x v="2"/>
    <x v="0"/>
    <x v="92"/>
    <n v="270"/>
    <n v="1698"/>
    <n v="0.13"/>
    <n v="0.1590106007067138"/>
    <n v="17600"/>
    <n v="126192"/>
    <n v="7.17"/>
    <n v="65.18518518518519"/>
    <n v="35.1"/>
    <n v="501.42450142450139"/>
    <n v="7"/>
  </r>
  <r>
    <n v="76379"/>
    <x v="1"/>
    <x v="2"/>
    <x v="4"/>
    <x v="1"/>
    <x v="4"/>
    <x v="0"/>
    <x v="1"/>
    <x v="1"/>
    <x v="93"/>
    <n v="275"/>
    <n v="7973"/>
    <n v="0.1"/>
    <n v="3.4491408503699993E-2"/>
    <n v="10838"/>
    <n v="79876.06"/>
    <n v="7.37"/>
    <n v="39.410909090909087"/>
    <n v="27.5"/>
    <n v="394.10909090909092"/>
    <n v="7"/>
  </r>
  <r>
    <n v="76380"/>
    <x v="1"/>
    <x v="3"/>
    <x v="2"/>
    <x v="1"/>
    <x v="3"/>
    <x v="2"/>
    <x v="2"/>
    <x v="0"/>
    <x v="94"/>
    <n v="952"/>
    <n v="6866"/>
    <n v="0.1"/>
    <n v="0.1386542382755607"/>
    <n v="9910"/>
    <n v="53811.3"/>
    <n v="5.43"/>
    <n v="10.40966386554622"/>
    <n v="95.2"/>
    <n v="104.0966386554622"/>
    <n v="10"/>
  </r>
  <r>
    <n v="76381"/>
    <x v="1"/>
    <x v="4"/>
    <x v="3"/>
    <x v="3"/>
    <x v="2"/>
    <x v="1"/>
    <x v="3"/>
    <x v="2"/>
    <x v="95"/>
    <n v="182"/>
    <n v="7848"/>
    <n v="0.1"/>
    <n v="2.3190621814475031E-2"/>
    <n v="19906"/>
    <n v="121625.66"/>
    <n v="6.11"/>
    <n v="109.37362637362639"/>
    <n v="18.2"/>
    <n v="1093.7362637362639"/>
    <n v="5"/>
  </r>
  <r>
    <n v="76382"/>
    <x v="0"/>
    <x v="0"/>
    <x v="1"/>
    <x v="2"/>
    <x v="3"/>
    <x v="4"/>
    <x v="4"/>
    <x v="0"/>
    <x v="96"/>
    <n v="352"/>
    <n v="2466"/>
    <n v="0.1"/>
    <n v="0.1427412814274128"/>
    <n v="9869"/>
    <n v="60694.350000000013"/>
    <n v="6.15"/>
    <n v="28.03693181818182"/>
    <n v="35.200000000000003"/>
    <n v="280.36931818181819"/>
    <n v="1"/>
  </r>
  <r>
    <n v="76383"/>
    <x v="4"/>
    <x v="1"/>
    <x v="0"/>
    <x v="1"/>
    <x v="5"/>
    <x v="4"/>
    <x v="0"/>
    <x v="3"/>
    <x v="97"/>
    <n v="333"/>
    <n v="5250"/>
    <n v="0.13"/>
    <n v="6.3428571428571431E-2"/>
    <n v="16227"/>
    <n v="98660.160000000003"/>
    <n v="6.08"/>
    <n v="48.729729729729733"/>
    <n v="43.29"/>
    <n v="374.84407484407478"/>
    <n v="3"/>
  </r>
  <r>
    <n v="76384"/>
    <x v="4"/>
    <x v="4"/>
    <x v="0"/>
    <x v="3"/>
    <x v="4"/>
    <x v="2"/>
    <x v="0"/>
    <x v="4"/>
    <x v="98"/>
    <n v="178"/>
    <n v="9318"/>
    <n v="0.08"/>
    <n v="1.9102811762180729E-2"/>
    <n v="13393"/>
    <n v="96429.6"/>
    <n v="7.2"/>
    <n v="75.241573033707866"/>
    <n v="14.24"/>
    <n v="940.5196629213483"/>
    <n v="8"/>
  </r>
  <r>
    <n v="76385"/>
    <x v="1"/>
    <x v="0"/>
    <x v="4"/>
    <x v="3"/>
    <x v="5"/>
    <x v="4"/>
    <x v="1"/>
    <x v="0"/>
    <x v="99"/>
    <n v="783"/>
    <n v="3641"/>
    <n v="0.08"/>
    <n v="0.21505081021697339"/>
    <n v="19400"/>
    <n v="102820"/>
    <n v="5.3"/>
    <n v="24.776500638569601"/>
    <n v="62.64"/>
    <n v="309.70625798212012"/>
    <n v="5"/>
  </r>
  <r>
    <n v="76386"/>
    <x v="4"/>
    <x v="2"/>
    <x v="3"/>
    <x v="2"/>
    <x v="2"/>
    <x v="4"/>
    <x v="2"/>
    <x v="0"/>
    <x v="100"/>
    <n v="288"/>
    <n v="7248"/>
    <n v="0.09"/>
    <n v="3.9735099337748353E-2"/>
    <n v="11123"/>
    <n v="28586.11"/>
    <n v="2.57"/>
    <n v="38.621527777777779"/>
    <n v="25.92"/>
    <n v="429.12808641975312"/>
    <n v="1"/>
  </r>
  <r>
    <n v="76387"/>
    <x v="4"/>
    <x v="3"/>
    <x v="1"/>
    <x v="1"/>
    <x v="0"/>
    <x v="0"/>
    <x v="0"/>
    <x v="1"/>
    <x v="101"/>
    <n v="978"/>
    <n v="3018"/>
    <n v="0.12"/>
    <n v="0.32405566600397612"/>
    <n v="9358"/>
    <n v="57177.38"/>
    <n v="6.11"/>
    <n v="9.5685071574642127"/>
    <n v="117.36"/>
    <n v="79.7375596455351"/>
    <n v="2"/>
  </r>
  <r>
    <n v="76388"/>
    <x v="4"/>
    <x v="0"/>
    <x v="4"/>
    <x v="3"/>
    <x v="2"/>
    <x v="2"/>
    <x v="0"/>
    <x v="0"/>
    <x v="102"/>
    <n v="862"/>
    <n v="9661"/>
    <n v="0.05"/>
    <n v="8.9224717938101647E-2"/>
    <n v="17037"/>
    <n v="124540.47"/>
    <n v="7.31"/>
    <n v="19.764501160092809"/>
    <n v="43.1"/>
    <n v="395.29002320185612"/>
    <n v="10"/>
  </r>
  <r>
    <n v="76389"/>
    <x v="3"/>
    <x v="2"/>
    <x v="3"/>
    <x v="2"/>
    <x v="3"/>
    <x v="4"/>
    <x v="4"/>
    <x v="1"/>
    <x v="103"/>
    <n v="393"/>
    <n v="9858"/>
    <n v="0.08"/>
    <n v="3.9866098600121733E-2"/>
    <n v="7477"/>
    <n v="16898.02"/>
    <n v="2.2599999999999998"/>
    <n v="19.025445292620869"/>
    <n v="31.44"/>
    <n v="237.8180661577608"/>
    <n v="6"/>
  </r>
  <r>
    <n v="76390"/>
    <x v="2"/>
    <x v="2"/>
    <x v="3"/>
    <x v="0"/>
    <x v="2"/>
    <x v="3"/>
    <x v="3"/>
    <x v="2"/>
    <x v="104"/>
    <n v="232"/>
    <n v="6414"/>
    <n v="0.13"/>
    <n v="3.6170876208294359E-2"/>
    <n v="16046"/>
    <n v="119221.78"/>
    <n v="7.43"/>
    <n v="69.16379310344827"/>
    <n v="30.16"/>
    <n v="532.0291777188329"/>
    <n v="10"/>
  </r>
  <r>
    <n v="76391"/>
    <x v="0"/>
    <x v="0"/>
    <x v="2"/>
    <x v="1"/>
    <x v="2"/>
    <x v="0"/>
    <x v="1"/>
    <x v="0"/>
    <x v="105"/>
    <n v="322"/>
    <n v="7353"/>
    <n v="0.04"/>
    <n v="4.3791649666802657E-2"/>
    <n v="14816"/>
    <n v="112305.28"/>
    <n v="7.58"/>
    <n v="46.012422360248451"/>
    <n v="12.88"/>
    <n v="1150.310559006211"/>
    <n v="4"/>
  </r>
  <r>
    <n v="76392"/>
    <x v="4"/>
    <x v="1"/>
    <x v="3"/>
    <x v="1"/>
    <x v="4"/>
    <x v="0"/>
    <x v="0"/>
    <x v="3"/>
    <x v="106"/>
    <n v="788"/>
    <n v="1250"/>
    <n v="0.03"/>
    <n v="0.63039999999999996"/>
    <n v="18712"/>
    <n v="88507.760000000009"/>
    <n v="4.7300000000000004"/>
    <n v="23.74619289340102"/>
    <n v="23.64"/>
    <n v="791.53976311336714"/>
    <n v="5"/>
  </r>
  <r>
    <n v="76393"/>
    <x v="1"/>
    <x v="0"/>
    <x v="4"/>
    <x v="2"/>
    <x v="1"/>
    <x v="2"/>
    <x v="4"/>
    <x v="2"/>
    <x v="107"/>
    <n v="526"/>
    <n v="2862"/>
    <n v="0.13"/>
    <n v="0.18378756114605169"/>
    <n v="11414"/>
    <n v="34013.72"/>
    <n v="2.98"/>
    <n v="21.699619771863119"/>
    <n v="68.38"/>
    <n v="166.92015209125481"/>
    <n v="1"/>
  </r>
  <r>
    <n v="76394"/>
    <x v="0"/>
    <x v="1"/>
    <x v="1"/>
    <x v="0"/>
    <x v="5"/>
    <x v="2"/>
    <x v="0"/>
    <x v="3"/>
    <x v="108"/>
    <n v="707"/>
    <n v="4939"/>
    <n v="7.0000000000000007E-2"/>
    <n v="0.1431463859080786"/>
    <n v="5303"/>
    <n v="33408.9"/>
    <n v="6.3"/>
    <n v="7.5007072135785009"/>
    <n v="49.49"/>
    <n v="107.1529601939786"/>
    <n v="6"/>
  </r>
  <r>
    <n v="76395"/>
    <x v="3"/>
    <x v="3"/>
    <x v="4"/>
    <x v="3"/>
    <x v="2"/>
    <x v="4"/>
    <x v="0"/>
    <x v="2"/>
    <x v="109"/>
    <n v="937"/>
    <n v="9544"/>
    <n v="0.13"/>
    <n v="9.8176865046102263E-2"/>
    <n v="7974"/>
    <n v="24719.4"/>
    <n v="3.1"/>
    <n v="8.5101387406616862"/>
    <n v="121.81"/>
    <n v="65.462605697397592"/>
    <n v="3"/>
  </r>
  <r>
    <n v="76396"/>
    <x v="1"/>
    <x v="4"/>
    <x v="4"/>
    <x v="2"/>
    <x v="3"/>
    <x v="3"/>
    <x v="2"/>
    <x v="1"/>
    <x v="110"/>
    <n v="932"/>
    <n v="3434"/>
    <n v="0.03"/>
    <n v="0.27140361094933019"/>
    <n v="18281"/>
    <n v="53014.9"/>
    <n v="2.9"/>
    <n v="19.61480686695279"/>
    <n v="27.96"/>
    <n v="653.82689556509308"/>
    <n v="7"/>
  </r>
  <r>
    <n v="76397"/>
    <x v="0"/>
    <x v="2"/>
    <x v="0"/>
    <x v="3"/>
    <x v="4"/>
    <x v="1"/>
    <x v="3"/>
    <x v="3"/>
    <x v="111"/>
    <n v="525"/>
    <n v="1948"/>
    <n v="0.13"/>
    <n v="0.26950718685831621"/>
    <n v="13887"/>
    <n v="31940.1"/>
    <n v="2.2999999999999998"/>
    <n v="26.451428571428568"/>
    <n v="68.25"/>
    <n v="203.4725274725275"/>
    <n v="4"/>
  </r>
  <r>
    <n v="76398"/>
    <x v="0"/>
    <x v="3"/>
    <x v="2"/>
    <x v="1"/>
    <x v="2"/>
    <x v="1"/>
    <x v="0"/>
    <x v="1"/>
    <x v="112"/>
    <n v="979"/>
    <n v="6034"/>
    <n v="0.03"/>
    <n v="0.16224726549552529"/>
    <n v="9467"/>
    <n v="22247.45"/>
    <n v="2.35"/>
    <n v="9.6700715015321759"/>
    <n v="29.37"/>
    <n v="322.33571671773922"/>
    <n v="1"/>
  </r>
  <r>
    <n v="76399"/>
    <x v="2"/>
    <x v="1"/>
    <x v="1"/>
    <x v="3"/>
    <x v="3"/>
    <x v="4"/>
    <x v="1"/>
    <x v="4"/>
    <x v="113"/>
    <n v="998"/>
    <n v="9669"/>
    <n v="0.11"/>
    <n v="0.103216464991209"/>
    <n v="6827"/>
    <n v="53660.22"/>
    <n v="7.86"/>
    <n v="6.8406813627254506"/>
    <n v="109.78"/>
    <n v="62.188012388413192"/>
    <n v="5"/>
  </r>
  <r>
    <n v="76400"/>
    <x v="2"/>
    <x v="4"/>
    <x v="2"/>
    <x v="1"/>
    <x v="3"/>
    <x v="3"/>
    <x v="2"/>
    <x v="1"/>
    <x v="114"/>
    <n v="964"/>
    <n v="3675"/>
    <n v="0.06"/>
    <n v="0.26231292517006799"/>
    <n v="13136"/>
    <n v="99570.880000000005"/>
    <n v="7.58"/>
    <n v="13.62655601659751"/>
    <n v="57.84"/>
    <n v="227.10926694329191"/>
    <n v="7"/>
  </r>
  <r>
    <n v="76401"/>
    <x v="2"/>
    <x v="4"/>
    <x v="1"/>
    <x v="0"/>
    <x v="2"/>
    <x v="1"/>
    <x v="4"/>
    <x v="3"/>
    <x v="115"/>
    <n v="758"/>
    <n v="9050"/>
    <n v="0.14000000000000001"/>
    <n v="8.3756906077348064E-2"/>
    <n v="13774"/>
    <n v="68319.039999999994"/>
    <n v="4.96"/>
    <n v="18.171503957783639"/>
    <n v="106.12"/>
    <n v="129.79645684131171"/>
    <n v="8"/>
  </r>
  <r>
    <n v="76402"/>
    <x v="2"/>
    <x v="4"/>
    <x v="1"/>
    <x v="3"/>
    <x v="0"/>
    <x v="0"/>
    <x v="3"/>
    <x v="4"/>
    <x v="116"/>
    <n v="673"/>
    <n v="6157"/>
    <n v="0.1"/>
    <n v="0.1093064804287802"/>
    <n v="13720"/>
    <n v="39239.199999999997"/>
    <n v="2.86"/>
    <n v="20.38632986627043"/>
    <n v="67.3"/>
    <n v="203.8632986627043"/>
    <n v="3"/>
  </r>
  <r>
    <n v="76403"/>
    <x v="2"/>
    <x v="2"/>
    <x v="1"/>
    <x v="1"/>
    <x v="1"/>
    <x v="4"/>
    <x v="2"/>
    <x v="0"/>
    <x v="117"/>
    <n v="359"/>
    <n v="9737"/>
    <n v="0.03"/>
    <n v="3.6869672383691078E-2"/>
    <n v="9120"/>
    <n v="52166.399999999987"/>
    <n v="5.72"/>
    <n v="25.403899721448472"/>
    <n v="10.77"/>
    <n v="846.79665738161566"/>
    <n v="4"/>
  </r>
  <r>
    <n v="76404"/>
    <x v="1"/>
    <x v="2"/>
    <x v="3"/>
    <x v="3"/>
    <x v="5"/>
    <x v="0"/>
    <x v="4"/>
    <x v="2"/>
    <x v="118"/>
    <n v="708"/>
    <n v="6799"/>
    <n v="7.0000000000000007E-2"/>
    <n v="0.10413296072951909"/>
    <n v="15611"/>
    <n v="50111.31"/>
    <n v="3.21"/>
    <n v="22.049435028248588"/>
    <n v="49.56"/>
    <n v="314.99192897497983"/>
    <n v="10"/>
  </r>
  <r>
    <n v="76405"/>
    <x v="1"/>
    <x v="2"/>
    <x v="2"/>
    <x v="3"/>
    <x v="3"/>
    <x v="0"/>
    <x v="1"/>
    <x v="4"/>
    <x v="119"/>
    <n v="779"/>
    <n v="1121"/>
    <n v="0.14000000000000001"/>
    <n v="0.69491525423728817"/>
    <n v="12694"/>
    <n v="47348.62"/>
    <n v="3.73"/>
    <n v="16.295250320924261"/>
    <n v="109.06"/>
    <n v="116.394645149459"/>
    <n v="4"/>
  </r>
  <r>
    <n v="76406"/>
    <x v="3"/>
    <x v="0"/>
    <x v="2"/>
    <x v="1"/>
    <x v="4"/>
    <x v="2"/>
    <x v="3"/>
    <x v="2"/>
    <x v="120"/>
    <n v="146"/>
    <n v="7085"/>
    <n v="0.01"/>
    <n v="2.0606916019760061E-2"/>
    <n v="5780"/>
    <n v="21443.8"/>
    <n v="3.71"/>
    <n v="39.589041095890408"/>
    <n v="1.46"/>
    <n v="3958.9041095890411"/>
    <n v="3"/>
  </r>
  <r>
    <n v="76407"/>
    <x v="4"/>
    <x v="4"/>
    <x v="2"/>
    <x v="1"/>
    <x v="4"/>
    <x v="4"/>
    <x v="1"/>
    <x v="4"/>
    <x v="121"/>
    <n v="996"/>
    <n v="2879"/>
    <n v="0.06"/>
    <n v="0.34595345606113231"/>
    <n v="7860"/>
    <n v="16427.400000000001"/>
    <n v="2.09"/>
    <n v="7.8915662650602414"/>
    <n v="59.76"/>
    <n v="131.52610441767069"/>
    <n v="8"/>
  </r>
  <r>
    <n v="76408"/>
    <x v="4"/>
    <x v="4"/>
    <x v="2"/>
    <x v="3"/>
    <x v="4"/>
    <x v="0"/>
    <x v="1"/>
    <x v="2"/>
    <x v="122"/>
    <n v="831"/>
    <n v="4479"/>
    <n v="0.08"/>
    <n v="0.18553248492967181"/>
    <n v="15817"/>
    <n v="61528.13"/>
    <n v="3.89"/>
    <n v="19.03369434416366"/>
    <n v="66.48"/>
    <n v="237.92117930204569"/>
    <n v="10"/>
  </r>
  <r>
    <n v="76409"/>
    <x v="4"/>
    <x v="1"/>
    <x v="2"/>
    <x v="3"/>
    <x v="0"/>
    <x v="3"/>
    <x v="3"/>
    <x v="0"/>
    <x v="123"/>
    <n v="859"/>
    <n v="6171"/>
    <n v="0.08"/>
    <n v="0.13919948144547081"/>
    <n v="13174"/>
    <n v="80493.14"/>
    <n v="6.11"/>
    <n v="15.33643771827707"/>
    <n v="68.72"/>
    <n v="191.70547147846329"/>
    <n v="6"/>
  </r>
  <r>
    <n v="76410"/>
    <x v="1"/>
    <x v="2"/>
    <x v="3"/>
    <x v="1"/>
    <x v="2"/>
    <x v="1"/>
    <x v="3"/>
    <x v="3"/>
    <x v="124"/>
    <n v="189"/>
    <n v="3902"/>
    <n v="0.03"/>
    <n v="4.8436699128651971E-2"/>
    <n v="14036"/>
    <n v="86040.68"/>
    <n v="6.13"/>
    <n v="74.264550264550266"/>
    <n v="5.67"/>
    <n v="2475.4850088183421"/>
    <n v="8"/>
  </r>
  <r>
    <n v="76411"/>
    <x v="2"/>
    <x v="1"/>
    <x v="2"/>
    <x v="2"/>
    <x v="1"/>
    <x v="4"/>
    <x v="0"/>
    <x v="0"/>
    <x v="125"/>
    <n v="531"/>
    <n v="9768"/>
    <n v="0.04"/>
    <n v="5.436117936117936E-2"/>
    <n v="10647"/>
    <n v="34602.75"/>
    <n v="3.25"/>
    <n v="20.050847457627121"/>
    <n v="21.24"/>
    <n v="501.27118644067792"/>
    <n v="7"/>
  </r>
  <r>
    <n v="76412"/>
    <x v="2"/>
    <x v="3"/>
    <x v="4"/>
    <x v="0"/>
    <x v="2"/>
    <x v="0"/>
    <x v="0"/>
    <x v="0"/>
    <x v="126"/>
    <n v="893"/>
    <n v="8538"/>
    <n v="0.02"/>
    <n v="0.1045912391660811"/>
    <n v="15260"/>
    <n v="50205.4"/>
    <n v="3.29"/>
    <n v="17.088465845464729"/>
    <n v="17.86"/>
    <n v="854.42329227323626"/>
    <n v="1"/>
  </r>
  <r>
    <n v="76413"/>
    <x v="2"/>
    <x v="0"/>
    <x v="4"/>
    <x v="1"/>
    <x v="5"/>
    <x v="1"/>
    <x v="4"/>
    <x v="4"/>
    <x v="127"/>
    <n v="977"/>
    <n v="9134"/>
    <n v="0.01"/>
    <n v="0.1069629954017955"/>
    <n v="6548"/>
    <n v="24947.88"/>
    <n v="3.81"/>
    <n v="6.702149437052201"/>
    <n v="9.77"/>
    <n v="670.21494370522009"/>
    <n v="2"/>
  </r>
  <r>
    <n v="76414"/>
    <x v="3"/>
    <x v="4"/>
    <x v="3"/>
    <x v="3"/>
    <x v="5"/>
    <x v="4"/>
    <x v="2"/>
    <x v="1"/>
    <x v="128"/>
    <n v="330"/>
    <n v="2482"/>
    <n v="0.05"/>
    <n v="0.13295729250604349"/>
    <n v="15532"/>
    <n v="114470.84"/>
    <n v="7.37"/>
    <n v="47.06666666666667"/>
    <n v="16.5"/>
    <n v="941.33333333333337"/>
    <n v="1"/>
  </r>
  <r>
    <n v="76415"/>
    <x v="1"/>
    <x v="3"/>
    <x v="0"/>
    <x v="3"/>
    <x v="5"/>
    <x v="2"/>
    <x v="2"/>
    <x v="0"/>
    <x v="129"/>
    <n v="943"/>
    <n v="8584"/>
    <n v="0.13"/>
    <n v="0.1098555452003728"/>
    <n v="11760"/>
    <n v="87141.6"/>
    <n v="7.41"/>
    <n v="12.470837751855781"/>
    <n v="122.59"/>
    <n v="95.929521168121383"/>
    <n v="10"/>
  </r>
  <r>
    <n v="76416"/>
    <x v="3"/>
    <x v="3"/>
    <x v="0"/>
    <x v="0"/>
    <x v="5"/>
    <x v="2"/>
    <x v="3"/>
    <x v="3"/>
    <x v="130"/>
    <n v="164"/>
    <n v="8860"/>
    <n v="0.09"/>
    <n v="1.8510158013544019E-2"/>
    <n v="12773"/>
    <n v="45344.149999999987"/>
    <n v="3.55"/>
    <n v="77.884146341463421"/>
    <n v="14.76"/>
    <n v="865.3794037940379"/>
    <n v="6"/>
  </r>
  <r>
    <n v="76417"/>
    <x v="2"/>
    <x v="3"/>
    <x v="2"/>
    <x v="1"/>
    <x v="1"/>
    <x v="0"/>
    <x v="2"/>
    <x v="4"/>
    <x v="131"/>
    <n v="851"/>
    <n v="9387"/>
    <n v="0.08"/>
    <n v="9.0657291999573883E-2"/>
    <n v="14864"/>
    <n v="38943.68"/>
    <n v="2.62"/>
    <n v="17.466509988249118"/>
    <n v="68.08"/>
    <n v="218.331374853114"/>
    <n v="6"/>
  </r>
  <r>
    <n v="76418"/>
    <x v="2"/>
    <x v="4"/>
    <x v="1"/>
    <x v="1"/>
    <x v="1"/>
    <x v="2"/>
    <x v="2"/>
    <x v="2"/>
    <x v="132"/>
    <n v="753"/>
    <n v="6554"/>
    <n v="0.08"/>
    <n v="0.114891669209643"/>
    <n v="14001"/>
    <n v="46063.29"/>
    <n v="3.29"/>
    <n v="18.59362549800797"/>
    <n v="60.24"/>
    <n v="232.42031872509961"/>
    <n v="7"/>
  </r>
  <r>
    <n v="76419"/>
    <x v="0"/>
    <x v="3"/>
    <x v="2"/>
    <x v="2"/>
    <x v="4"/>
    <x v="3"/>
    <x v="0"/>
    <x v="0"/>
    <x v="133"/>
    <n v="190"/>
    <n v="6564"/>
    <n v="0.15"/>
    <n v="2.8945764777574649E-2"/>
    <n v="7177"/>
    <n v="29928.09"/>
    <n v="4.17"/>
    <n v="37.773684210526319"/>
    <n v="28.5"/>
    <n v="251.8245614035088"/>
    <n v="6"/>
  </r>
  <r>
    <n v="76420"/>
    <x v="0"/>
    <x v="1"/>
    <x v="4"/>
    <x v="1"/>
    <x v="3"/>
    <x v="1"/>
    <x v="1"/>
    <x v="3"/>
    <x v="134"/>
    <n v="440"/>
    <n v="2843"/>
    <n v="0.03"/>
    <n v="0.1547660921561731"/>
    <n v="8487"/>
    <n v="31486.77"/>
    <n v="3.71"/>
    <n v="19.28863636363636"/>
    <n v="13.2"/>
    <n v="642.9545454545455"/>
    <n v="2"/>
  </r>
  <r>
    <n v="76421"/>
    <x v="0"/>
    <x v="0"/>
    <x v="1"/>
    <x v="3"/>
    <x v="4"/>
    <x v="3"/>
    <x v="3"/>
    <x v="2"/>
    <x v="135"/>
    <n v="255"/>
    <n v="9638"/>
    <n v="0.06"/>
    <n v="2.6457771321851009E-2"/>
    <n v="18522"/>
    <n v="63715.68"/>
    <n v="3.44"/>
    <n v="72.635294117647064"/>
    <n v="15.3"/>
    <n v="1210.588235294118"/>
    <n v="9"/>
  </r>
  <r>
    <n v="76422"/>
    <x v="3"/>
    <x v="1"/>
    <x v="0"/>
    <x v="1"/>
    <x v="3"/>
    <x v="2"/>
    <x v="1"/>
    <x v="4"/>
    <x v="136"/>
    <n v="613"/>
    <n v="4863"/>
    <n v="0.1"/>
    <n v="0.12605387620810199"/>
    <n v="14600"/>
    <n v="88476"/>
    <n v="6.06"/>
    <n v="23.817292006525289"/>
    <n v="61.3"/>
    <n v="238.17292006525281"/>
    <n v="8"/>
  </r>
  <r>
    <n v="76423"/>
    <x v="4"/>
    <x v="4"/>
    <x v="4"/>
    <x v="0"/>
    <x v="0"/>
    <x v="0"/>
    <x v="3"/>
    <x v="3"/>
    <x v="137"/>
    <n v="683"/>
    <n v="2296"/>
    <n v="0.09"/>
    <n v="0.29747386759581879"/>
    <n v="11761"/>
    <n v="69037.070000000007"/>
    <n v="5.87"/>
    <n v="17.21961932650073"/>
    <n v="61.47"/>
    <n v="191.32910362778591"/>
    <n v="4"/>
  </r>
  <r>
    <n v="76424"/>
    <x v="1"/>
    <x v="2"/>
    <x v="2"/>
    <x v="3"/>
    <x v="5"/>
    <x v="2"/>
    <x v="1"/>
    <x v="3"/>
    <x v="138"/>
    <n v="674"/>
    <n v="9128"/>
    <n v="0.13"/>
    <n v="7.3838737949167399E-2"/>
    <n v="14836"/>
    <n v="84268.479999999996"/>
    <n v="5.68"/>
    <n v="22.011869436201781"/>
    <n v="87.62"/>
    <n v="169.32207258616751"/>
    <n v="8"/>
  </r>
  <r>
    <n v="76425"/>
    <x v="3"/>
    <x v="2"/>
    <x v="4"/>
    <x v="2"/>
    <x v="1"/>
    <x v="2"/>
    <x v="1"/>
    <x v="1"/>
    <x v="139"/>
    <n v="533"/>
    <n v="9788"/>
    <n v="0.03"/>
    <n v="5.4454434000817328E-2"/>
    <n v="9129"/>
    <n v="30308.28"/>
    <n v="3.32"/>
    <n v="17.127579737335839"/>
    <n v="15.99"/>
    <n v="570.91932457786118"/>
    <n v="5"/>
  </r>
  <r>
    <n v="76426"/>
    <x v="0"/>
    <x v="1"/>
    <x v="2"/>
    <x v="0"/>
    <x v="3"/>
    <x v="0"/>
    <x v="4"/>
    <x v="2"/>
    <x v="140"/>
    <n v="815"/>
    <n v="4549"/>
    <n v="0.06"/>
    <n v="0.17916025500109911"/>
    <n v="19392"/>
    <n v="46734.720000000001"/>
    <n v="2.41"/>
    <n v="23.793865030674851"/>
    <n v="48.9"/>
    <n v="396.56441717791409"/>
    <n v="7"/>
  </r>
  <r>
    <n v="76427"/>
    <x v="2"/>
    <x v="1"/>
    <x v="1"/>
    <x v="1"/>
    <x v="2"/>
    <x v="2"/>
    <x v="4"/>
    <x v="4"/>
    <x v="141"/>
    <n v="946"/>
    <n v="3890"/>
    <n v="0.13"/>
    <n v="0.24318766066838049"/>
    <n v="7889"/>
    <n v="23351.439999999999"/>
    <n v="2.96"/>
    <n v="8.3393234672304448"/>
    <n v="122.98"/>
    <n v="64.148642055618794"/>
    <n v="1"/>
  </r>
  <r>
    <n v="76428"/>
    <x v="2"/>
    <x v="0"/>
    <x v="1"/>
    <x v="2"/>
    <x v="0"/>
    <x v="0"/>
    <x v="3"/>
    <x v="1"/>
    <x v="142"/>
    <n v="186"/>
    <n v="5186"/>
    <n v="7.0000000000000007E-2"/>
    <n v="3.5865792518318548E-2"/>
    <n v="8764"/>
    <n v="27606.6"/>
    <n v="3.15"/>
    <n v="47.118279569892472"/>
    <n v="13.02"/>
    <n v="673.11827956989237"/>
    <n v="1"/>
  </r>
  <r>
    <n v="76429"/>
    <x v="1"/>
    <x v="1"/>
    <x v="3"/>
    <x v="1"/>
    <x v="3"/>
    <x v="1"/>
    <x v="0"/>
    <x v="0"/>
    <x v="143"/>
    <n v="899"/>
    <n v="9805"/>
    <n v="0.12"/>
    <n v="9.1687914329423761E-2"/>
    <n v="11178"/>
    <n v="79810.92"/>
    <n v="7.14"/>
    <n v="12.43381535038932"/>
    <n v="107.88"/>
    <n v="103.615127919911"/>
    <n v="6"/>
  </r>
  <r>
    <n v="76430"/>
    <x v="3"/>
    <x v="3"/>
    <x v="1"/>
    <x v="3"/>
    <x v="4"/>
    <x v="1"/>
    <x v="4"/>
    <x v="1"/>
    <x v="144"/>
    <n v="197"/>
    <n v="5943"/>
    <n v="0.14000000000000001"/>
    <n v="3.3148241628807001E-2"/>
    <n v="19397"/>
    <n v="89614.14"/>
    <n v="4.62"/>
    <n v="98.461928934010146"/>
    <n v="27.58"/>
    <n v="703.29949238578672"/>
    <n v="4"/>
  </r>
  <r>
    <n v="76431"/>
    <x v="3"/>
    <x v="2"/>
    <x v="3"/>
    <x v="0"/>
    <x v="4"/>
    <x v="2"/>
    <x v="2"/>
    <x v="2"/>
    <x v="145"/>
    <n v="266"/>
    <n v="2219"/>
    <n v="0.1"/>
    <n v="0.11987381703470031"/>
    <n v="6944"/>
    <n v="24026.240000000002"/>
    <n v="3.46"/>
    <n v="26.10526315789474"/>
    <n v="26.6"/>
    <n v="261.05263157894728"/>
    <n v="10"/>
  </r>
  <r>
    <n v="76432"/>
    <x v="4"/>
    <x v="2"/>
    <x v="0"/>
    <x v="2"/>
    <x v="4"/>
    <x v="2"/>
    <x v="1"/>
    <x v="3"/>
    <x v="146"/>
    <n v="517"/>
    <n v="2599"/>
    <n v="7.0000000000000007E-2"/>
    <n v="0.19892266256252411"/>
    <n v="5473"/>
    <n v="33549.49"/>
    <n v="6.13"/>
    <n v="10.586073500967119"/>
    <n v="36.19"/>
    <n v="151.22962144238741"/>
    <n v="1"/>
  </r>
  <r>
    <n v="76433"/>
    <x v="1"/>
    <x v="1"/>
    <x v="4"/>
    <x v="0"/>
    <x v="0"/>
    <x v="4"/>
    <x v="0"/>
    <x v="2"/>
    <x v="147"/>
    <n v="710"/>
    <n v="3637"/>
    <n v="0.14000000000000001"/>
    <n v="0.19521583722848501"/>
    <n v="14394"/>
    <n v="111265.62"/>
    <n v="7.73"/>
    <n v="20.273239436619718"/>
    <n v="99.4"/>
    <n v="144.80885311871231"/>
    <n v="8"/>
  </r>
  <r>
    <n v="76434"/>
    <x v="4"/>
    <x v="0"/>
    <x v="2"/>
    <x v="0"/>
    <x v="3"/>
    <x v="0"/>
    <x v="3"/>
    <x v="1"/>
    <x v="148"/>
    <n v="888"/>
    <n v="6472"/>
    <n v="0.1"/>
    <n v="0.1372064276885043"/>
    <n v="13201"/>
    <n v="47523.6"/>
    <n v="3.6"/>
    <n v="14.865990990990991"/>
    <n v="88.800000000000011"/>
    <n v="148.65990990990991"/>
    <n v="9"/>
  </r>
  <r>
    <n v="76435"/>
    <x v="1"/>
    <x v="3"/>
    <x v="2"/>
    <x v="0"/>
    <x v="5"/>
    <x v="4"/>
    <x v="4"/>
    <x v="3"/>
    <x v="149"/>
    <n v="162"/>
    <n v="7245"/>
    <n v="0.02"/>
    <n v="2.236024844720497E-2"/>
    <n v="10012"/>
    <n v="47957.48"/>
    <n v="4.79"/>
    <n v="61.802469135802468"/>
    <n v="3.24"/>
    <n v="3090.1234567901229"/>
    <n v="3"/>
  </r>
  <r>
    <n v="76436"/>
    <x v="0"/>
    <x v="4"/>
    <x v="3"/>
    <x v="3"/>
    <x v="5"/>
    <x v="4"/>
    <x v="4"/>
    <x v="2"/>
    <x v="150"/>
    <n v="148"/>
    <n v="2617"/>
    <n v="0.05"/>
    <n v="5.6553305311425293E-2"/>
    <n v="15710"/>
    <n v="84991.1"/>
    <n v="5.41"/>
    <n v="106.1486486486486"/>
    <n v="7.4"/>
    <n v="2122.9729729729729"/>
    <n v="4"/>
  </r>
  <r>
    <n v="76437"/>
    <x v="4"/>
    <x v="2"/>
    <x v="2"/>
    <x v="2"/>
    <x v="4"/>
    <x v="1"/>
    <x v="2"/>
    <x v="0"/>
    <x v="151"/>
    <n v="374"/>
    <n v="9491"/>
    <n v="0.03"/>
    <n v="3.9405752818459587E-2"/>
    <n v="17504"/>
    <n v="136006.07999999999"/>
    <n v="7.77"/>
    <n v="46.802139037433157"/>
    <n v="11.22"/>
    <n v="1560.071301247772"/>
    <n v="8"/>
  </r>
  <r>
    <n v="76438"/>
    <x v="3"/>
    <x v="3"/>
    <x v="3"/>
    <x v="3"/>
    <x v="0"/>
    <x v="4"/>
    <x v="2"/>
    <x v="0"/>
    <x v="152"/>
    <n v="948"/>
    <n v="5390"/>
    <n v="0.11"/>
    <n v="0.17588126159554729"/>
    <n v="19739"/>
    <n v="47768.38"/>
    <n v="2.42"/>
    <n v="20.821729957805911"/>
    <n v="104.28"/>
    <n v="189.2884541618719"/>
    <n v="6"/>
  </r>
  <r>
    <n v="76439"/>
    <x v="2"/>
    <x v="4"/>
    <x v="3"/>
    <x v="2"/>
    <x v="4"/>
    <x v="3"/>
    <x v="1"/>
    <x v="4"/>
    <x v="153"/>
    <n v="361"/>
    <n v="2338"/>
    <n v="0.09"/>
    <n v="0.15440547476475619"/>
    <n v="17811"/>
    <n v="111674.97"/>
    <n v="6.27"/>
    <n v="49.337950138504162"/>
    <n v="32.49"/>
    <n v="548.19944598337952"/>
    <n v="5"/>
  </r>
  <r>
    <n v="76440"/>
    <x v="1"/>
    <x v="1"/>
    <x v="0"/>
    <x v="0"/>
    <x v="4"/>
    <x v="1"/>
    <x v="2"/>
    <x v="0"/>
    <x v="154"/>
    <n v="306"/>
    <n v="3223"/>
    <n v="0.1"/>
    <n v="9.4942600062053989E-2"/>
    <n v="17326"/>
    <n v="86630"/>
    <n v="5"/>
    <n v="56.62091503267974"/>
    <n v="30.6"/>
    <n v="566.20915032679738"/>
    <n v="8"/>
  </r>
  <r>
    <n v="76441"/>
    <x v="0"/>
    <x v="1"/>
    <x v="3"/>
    <x v="1"/>
    <x v="3"/>
    <x v="0"/>
    <x v="2"/>
    <x v="4"/>
    <x v="155"/>
    <n v="317"/>
    <n v="2067"/>
    <n v="0.06"/>
    <n v="0.1533623609095307"/>
    <n v="15772"/>
    <n v="84380.2"/>
    <n v="5.35"/>
    <n v="49.753943217665608"/>
    <n v="19.02"/>
    <n v="829.23238696109365"/>
    <n v="6"/>
  </r>
  <r>
    <n v="76442"/>
    <x v="0"/>
    <x v="0"/>
    <x v="2"/>
    <x v="0"/>
    <x v="3"/>
    <x v="0"/>
    <x v="4"/>
    <x v="3"/>
    <x v="156"/>
    <n v="831"/>
    <n v="2966"/>
    <n v="0.15"/>
    <n v="0.2801753202966959"/>
    <n v="19207"/>
    <n v="118507.19"/>
    <n v="6.17"/>
    <n v="23.113116726835141"/>
    <n v="124.65"/>
    <n v="154.0874448455676"/>
    <n v="7"/>
  </r>
  <r>
    <n v="76443"/>
    <x v="4"/>
    <x v="3"/>
    <x v="1"/>
    <x v="1"/>
    <x v="3"/>
    <x v="1"/>
    <x v="3"/>
    <x v="0"/>
    <x v="157"/>
    <n v="612"/>
    <n v="9755"/>
    <n v="0.1"/>
    <n v="6.273705791901589E-2"/>
    <n v="19290"/>
    <n v="60570.600000000013"/>
    <n v="3.14"/>
    <n v="31.519607843137251"/>
    <n v="61.2"/>
    <n v="315.19607843137248"/>
    <n v="6"/>
  </r>
  <r>
    <n v="76444"/>
    <x v="2"/>
    <x v="0"/>
    <x v="2"/>
    <x v="2"/>
    <x v="3"/>
    <x v="0"/>
    <x v="0"/>
    <x v="1"/>
    <x v="158"/>
    <n v="488"/>
    <n v="5408"/>
    <n v="0.02"/>
    <n v="9.0236686390532547E-2"/>
    <n v="17789"/>
    <n v="95171.15"/>
    <n v="5.35"/>
    <n v="36.452868852459019"/>
    <n v="9.76"/>
    <n v="1822.6434426229509"/>
    <n v="6"/>
  </r>
  <r>
    <n v="76445"/>
    <x v="1"/>
    <x v="1"/>
    <x v="3"/>
    <x v="0"/>
    <x v="1"/>
    <x v="1"/>
    <x v="4"/>
    <x v="0"/>
    <x v="159"/>
    <n v="564"/>
    <n v="4015"/>
    <n v="0.08"/>
    <n v="0.14047322540473231"/>
    <n v="6986"/>
    <n v="52674.44"/>
    <n v="7.54"/>
    <n v="12.386524822695041"/>
    <n v="45.12"/>
    <n v="154.83156028368799"/>
    <n v="4"/>
  </r>
  <r>
    <n v="76446"/>
    <x v="4"/>
    <x v="2"/>
    <x v="4"/>
    <x v="2"/>
    <x v="4"/>
    <x v="3"/>
    <x v="1"/>
    <x v="2"/>
    <x v="160"/>
    <n v="233"/>
    <n v="8751"/>
    <n v="0.08"/>
    <n v="2.662552851102731E-2"/>
    <n v="13388"/>
    <n v="81265.16"/>
    <n v="6.07"/>
    <n v="57.459227467811161"/>
    <n v="18.64"/>
    <n v="718.24034334763951"/>
    <n v="8"/>
  </r>
  <r>
    <n v="76447"/>
    <x v="1"/>
    <x v="1"/>
    <x v="3"/>
    <x v="3"/>
    <x v="0"/>
    <x v="3"/>
    <x v="3"/>
    <x v="4"/>
    <x v="161"/>
    <n v="713"/>
    <n v="5041"/>
    <n v="0.05"/>
    <n v="0.14144019043840511"/>
    <n v="13106"/>
    <n v="44429.34"/>
    <n v="3.39"/>
    <n v="18.381486676016831"/>
    <n v="35.65"/>
    <n v="367.62973352033657"/>
    <n v="5"/>
  </r>
  <r>
    <n v="76448"/>
    <x v="0"/>
    <x v="0"/>
    <x v="3"/>
    <x v="2"/>
    <x v="1"/>
    <x v="4"/>
    <x v="3"/>
    <x v="2"/>
    <x v="162"/>
    <n v="705"/>
    <n v="2517"/>
    <n v="0.08"/>
    <n v="0.28009535160905841"/>
    <n v="11597"/>
    <n v="33863.24"/>
    <n v="2.92"/>
    <n v="16.44964539007092"/>
    <n v="56.4"/>
    <n v="205.62056737588651"/>
    <n v="6"/>
  </r>
  <r>
    <n v="76449"/>
    <x v="4"/>
    <x v="0"/>
    <x v="2"/>
    <x v="3"/>
    <x v="4"/>
    <x v="3"/>
    <x v="3"/>
    <x v="2"/>
    <x v="163"/>
    <n v="876"/>
    <n v="8631"/>
    <n v="7.0000000000000007E-2"/>
    <n v="0.1014946124435176"/>
    <n v="13194"/>
    <n v="90774.720000000001"/>
    <n v="6.88"/>
    <n v="15.06164383561644"/>
    <n v="61.320000000000007"/>
    <n v="215.1663405088062"/>
    <n v="10"/>
  </r>
  <r>
    <n v="76450"/>
    <x v="3"/>
    <x v="3"/>
    <x v="1"/>
    <x v="0"/>
    <x v="0"/>
    <x v="4"/>
    <x v="2"/>
    <x v="0"/>
    <x v="164"/>
    <n v="635"/>
    <n v="6596"/>
    <n v="0.11"/>
    <n v="9.6270466949666469E-2"/>
    <n v="12002"/>
    <n v="30245.040000000001"/>
    <n v="2.52"/>
    <n v="18.900787401574799"/>
    <n v="69.849999999999994"/>
    <n v="171.8253400143164"/>
    <n v="1"/>
  </r>
  <r>
    <n v="76451"/>
    <x v="2"/>
    <x v="2"/>
    <x v="4"/>
    <x v="2"/>
    <x v="0"/>
    <x v="1"/>
    <x v="4"/>
    <x v="1"/>
    <x v="165"/>
    <n v="471"/>
    <n v="8036"/>
    <n v="0.03"/>
    <n v="5.86112493777999E-2"/>
    <n v="12750"/>
    <n v="57629.999999999993"/>
    <n v="4.5199999999999996"/>
    <n v="27.070063694267521"/>
    <n v="14.13"/>
    <n v="902.3354564755839"/>
    <n v="7"/>
  </r>
  <r>
    <n v="76452"/>
    <x v="0"/>
    <x v="4"/>
    <x v="0"/>
    <x v="0"/>
    <x v="2"/>
    <x v="3"/>
    <x v="0"/>
    <x v="1"/>
    <x v="166"/>
    <n v="804"/>
    <n v="7945"/>
    <n v="0.01"/>
    <n v="0.10119572057898051"/>
    <n v="16228"/>
    <n v="93635.56"/>
    <n v="5.77"/>
    <n v="20.184079601990049"/>
    <n v="8.0400000000000009"/>
    <n v="2018.4079601990049"/>
    <n v="4"/>
  </r>
  <r>
    <n v="76453"/>
    <x v="1"/>
    <x v="3"/>
    <x v="3"/>
    <x v="2"/>
    <x v="5"/>
    <x v="0"/>
    <x v="3"/>
    <x v="1"/>
    <x v="167"/>
    <n v="614"/>
    <n v="6152"/>
    <n v="0.05"/>
    <n v="9.9804941482444731E-2"/>
    <n v="19981"/>
    <n v="57944.9"/>
    <n v="2.9"/>
    <n v="32.542345276872958"/>
    <n v="30.7"/>
    <n v="650.84690553745918"/>
    <n v="8"/>
  </r>
  <r>
    <n v="76454"/>
    <x v="0"/>
    <x v="3"/>
    <x v="0"/>
    <x v="2"/>
    <x v="2"/>
    <x v="1"/>
    <x v="2"/>
    <x v="2"/>
    <x v="168"/>
    <n v="583"/>
    <n v="6435"/>
    <n v="0.02"/>
    <n v="9.0598290598290596E-2"/>
    <n v="13419"/>
    <n v="90846.62999999999"/>
    <n v="6.77"/>
    <n v="23.017152658662091"/>
    <n v="11.66"/>
    <n v="1150.8576329331049"/>
    <n v="6"/>
  </r>
  <r>
    <n v="76455"/>
    <x v="2"/>
    <x v="1"/>
    <x v="4"/>
    <x v="2"/>
    <x v="5"/>
    <x v="3"/>
    <x v="1"/>
    <x v="4"/>
    <x v="169"/>
    <n v="447"/>
    <n v="7719"/>
    <n v="0.04"/>
    <n v="5.7909055577147303E-2"/>
    <n v="5065"/>
    <n v="12662.5"/>
    <n v="2.5"/>
    <n v="11.33109619686801"/>
    <n v="17.88"/>
    <n v="283.27740492170022"/>
    <n v="2"/>
  </r>
  <r>
    <n v="76456"/>
    <x v="1"/>
    <x v="1"/>
    <x v="3"/>
    <x v="3"/>
    <x v="5"/>
    <x v="3"/>
    <x v="3"/>
    <x v="2"/>
    <x v="170"/>
    <n v="714"/>
    <n v="3277"/>
    <n v="0.01"/>
    <n v="0.217882209337809"/>
    <n v="18551"/>
    <n v="136164.34"/>
    <n v="7.34"/>
    <n v="25.981792717086829"/>
    <n v="7.1400000000000006"/>
    <n v="2598.1792717086828"/>
    <n v="8"/>
  </r>
  <r>
    <n v="76457"/>
    <x v="2"/>
    <x v="0"/>
    <x v="3"/>
    <x v="0"/>
    <x v="2"/>
    <x v="0"/>
    <x v="4"/>
    <x v="2"/>
    <x v="171"/>
    <n v="201"/>
    <n v="3067"/>
    <n v="0.14000000000000001"/>
    <n v="6.5536354744049563E-2"/>
    <n v="7252"/>
    <n v="17984.96"/>
    <n v="2.48"/>
    <n v="36.079601990049753"/>
    <n v="28.14"/>
    <n v="257.7114427860696"/>
    <n v="5"/>
  </r>
  <r>
    <n v="76458"/>
    <x v="4"/>
    <x v="2"/>
    <x v="0"/>
    <x v="1"/>
    <x v="3"/>
    <x v="3"/>
    <x v="4"/>
    <x v="2"/>
    <x v="172"/>
    <n v="344"/>
    <n v="7870"/>
    <n v="0.03"/>
    <n v="4.3710292249047017E-2"/>
    <n v="17529"/>
    <n v="112360.89"/>
    <n v="6.41"/>
    <n v="50.956395348837212"/>
    <n v="10.32"/>
    <n v="1698.546511627907"/>
    <n v="5"/>
  </r>
  <r>
    <n v="76459"/>
    <x v="2"/>
    <x v="4"/>
    <x v="4"/>
    <x v="0"/>
    <x v="3"/>
    <x v="2"/>
    <x v="4"/>
    <x v="2"/>
    <x v="173"/>
    <n v="218"/>
    <n v="9490"/>
    <n v="7.0000000000000007E-2"/>
    <n v="2.297154899894626E-2"/>
    <n v="9418"/>
    <n v="61311.18"/>
    <n v="6.51"/>
    <n v="43.201834862385319"/>
    <n v="15.26"/>
    <n v="617.16906946264737"/>
    <n v="7"/>
  </r>
  <r>
    <n v="76460"/>
    <x v="2"/>
    <x v="3"/>
    <x v="1"/>
    <x v="1"/>
    <x v="1"/>
    <x v="2"/>
    <x v="2"/>
    <x v="2"/>
    <x v="174"/>
    <n v="747"/>
    <n v="8422"/>
    <n v="0.15"/>
    <n v="8.8696271669437193E-2"/>
    <n v="17354"/>
    <n v="126337.12"/>
    <n v="7.28"/>
    <n v="23.231593038821959"/>
    <n v="112.05"/>
    <n v="154.87728692547969"/>
    <n v="2"/>
  </r>
  <r>
    <n v="76461"/>
    <x v="3"/>
    <x v="2"/>
    <x v="4"/>
    <x v="3"/>
    <x v="0"/>
    <x v="3"/>
    <x v="2"/>
    <x v="1"/>
    <x v="175"/>
    <n v="154"/>
    <n v="6081"/>
    <n v="0.05"/>
    <n v="2.5324782108205889E-2"/>
    <n v="19450"/>
    <n v="100556.5"/>
    <n v="5.17"/>
    <n v="126.2987012987013"/>
    <n v="7.7"/>
    <n v="2525.9740259740261"/>
    <n v="1"/>
  </r>
  <r>
    <n v="76462"/>
    <x v="3"/>
    <x v="4"/>
    <x v="2"/>
    <x v="0"/>
    <x v="2"/>
    <x v="2"/>
    <x v="1"/>
    <x v="3"/>
    <x v="176"/>
    <n v="366"/>
    <n v="6286"/>
    <n v="0.11"/>
    <n v="5.8224626153356662E-2"/>
    <n v="7066"/>
    <n v="54478.86"/>
    <n v="7.71"/>
    <n v="19.306010928961751"/>
    <n v="40.26"/>
    <n v="175.50919026328859"/>
    <n v="3"/>
  </r>
  <r>
    <n v="76463"/>
    <x v="1"/>
    <x v="1"/>
    <x v="2"/>
    <x v="0"/>
    <x v="3"/>
    <x v="3"/>
    <x v="2"/>
    <x v="1"/>
    <x v="177"/>
    <n v="255"/>
    <n v="6460"/>
    <n v="0.09"/>
    <n v="3.9473684210526307E-2"/>
    <n v="8871"/>
    <n v="18096.84"/>
    <n v="2.04"/>
    <n v="34.788235294117648"/>
    <n v="22.95"/>
    <n v="386.53594771241831"/>
    <n v="8"/>
  </r>
  <r>
    <n v="76464"/>
    <x v="2"/>
    <x v="0"/>
    <x v="3"/>
    <x v="2"/>
    <x v="0"/>
    <x v="3"/>
    <x v="2"/>
    <x v="3"/>
    <x v="178"/>
    <n v="399"/>
    <n v="5185"/>
    <n v="0.05"/>
    <n v="7.6952748312439728E-2"/>
    <n v="7250"/>
    <n v="14645"/>
    <n v="2.02"/>
    <n v="18.170426065162911"/>
    <n v="19.95"/>
    <n v="363.40852130325811"/>
    <n v="8"/>
  </r>
  <r>
    <n v="76465"/>
    <x v="2"/>
    <x v="3"/>
    <x v="4"/>
    <x v="2"/>
    <x v="5"/>
    <x v="2"/>
    <x v="4"/>
    <x v="0"/>
    <x v="179"/>
    <n v="952"/>
    <n v="7188"/>
    <n v="0.05"/>
    <n v="0.13244296048970511"/>
    <n v="18533"/>
    <n v="59305.600000000013"/>
    <n v="3.2"/>
    <n v="19.467436974789919"/>
    <n v="47.6"/>
    <n v="389.34873949579833"/>
    <n v="7"/>
  </r>
  <r>
    <n v="76466"/>
    <x v="0"/>
    <x v="0"/>
    <x v="1"/>
    <x v="2"/>
    <x v="3"/>
    <x v="0"/>
    <x v="1"/>
    <x v="2"/>
    <x v="180"/>
    <n v="467"/>
    <n v="5110"/>
    <n v="0.03"/>
    <n v="9.13894324853229E-2"/>
    <n v="9518"/>
    <n v="21129.96"/>
    <n v="2.2200000000000002"/>
    <n v="20.381156316916488"/>
    <n v="14.01"/>
    <n v="679.37187723054967"/>
    <n v="7"/>
  </r>
  <r>
    <n v="76467"/>
    <x v="1"/>
    <x v="1"/>
    <x v="2"/>
    <x v="1"/>
    <x v="1"/>
    <x v="3"/>
    <x v="1"/>
    <x v="4"/>
    <x v="181"/>
    <n v="335"/>
    <n v="8422"/>
    <n v="0.1"/>
    <n v="3.9776775112799811E-2"/>
    <n v="10877"/>
    <n v="53297.3"/>
    <n v="4.9000000000000004"/>
    <n v="32.468656716417911"/>
    <n v="33.5"/>
    <n v="324.68656716417911"/>
    <n v="1"/>
  </r>
  <r>
    <n v="76468"/>
    <x v="1"/>
    <x v="3"/>
    <x v="0"/>
    <x v="1"/>
    <x v="5"/>
    <x v="4"/>
    <x v="1"/>
    <x v="3"/>
    <x v="182"/>
    <n v="666"/>
    <n v="1381"/>
    <n v="0.11"/>
    <n v="0.4822592324402607"/>
    <n v="14554"/>
    <n v="63746.52"/>
    <n v="4.38"/>
    <n v="21.852852852852848"/>
    <n v="73.260000000000005"/>
    <n v="198.66229866229861"/>
    <n v="1"/>
  </r>
  <r>
    <n v="76469"/>
    <x v="3"/>
    <x v="3"/>
    <x v="4"/>
    <x v="2"/>
    <x v="5"/>
    <x v="0"/>
    <x v="1"/>
    <x v="2"/>
    <x v="183"/>
    <n v="586"/>
    <n v="4962"/>
    <n v="0.03"/>
    <n v="0.1180975413139863"/>
    <n v="15361"/>
    <n v="98617.62"/>
    <n v="6.42"/>
    <n v="26.21331058020478"/>
    <n v="17.579999999999998"/>
    <n v="873.77701934015931"/>
    <n v="3"/>
  </r>
  <r>
    <n v="76470"/>
    <x v="2"/>
    <x v="0"/>
    <x v="1"/>
    <x v="2"/>
    <x v="2"/>
    <x v="1"/>
    <x v="0"/>
    <x v="0"/>
    <x v="184"/>
    <n v="789"/>
    <n v="9039"/>
    <n v="0.12"/>
    <n v="8.7288416860272153E-2"/>
    <n v="10200"/>
    <n v="44880"/>
    <n v="4.4000000000000004"/>
    <n v="12.92775665399239"/>
    <n v="94.679999999999993"/>
    <n v="107.7313054499366"/>
    <n v="5"/>
  </r>
  <r>
    <n v="76471"/>
    <x v="0"/>
    <x v="2"/>
    <x v="1"/>
    <x v="3"/>
    <x v="0"/>
    <x v="4"/>
    <x v="2"/>
    <x v="3"/>
    <x v="185"/>
    <n v="841"/>
    <n v="5302"/>
    <n v="0.04"/>
    <n v="0.15861938890984531"/>
    <n v="12906"/>
    <n v="69563.34"/>
    <n v="5.39"/>
    <n v="15.346016646848989"/>
    <n v="33.64"/>
    <n v="383.65041617122472"/>
    <n v="2"/>
  </r>
  <r>
    <n v="76472"/>
    <x v="3"/>
    <x v="3"/>
    <x v="0"/>
    <x v="2"/>
    <x v="1"/>
    <x v="3"/>
    <x v="4"/>
    <x v="1"/>
    <x v="186"/>
    <n v="593"/>
    <n v="1475"/>
    <n v="0.05"/>
    <n v="0.40203389830508468"/>
    <n v="5199"/>
    <n v="33325.589999999997"/>
    <n v="6.41"/>
    <n v="8.767284991568296"/>
    <n v="29.65"/>
    <n v="175.34569983136589"/>
    <n v="3"/>
  </r>
  <r>
    <n v="76473"/>
    <x v="4"/>
    <x v="3"/>
    <x v="1"/>
    <x v="1"/>
    <x v="2"/>
    <x v="4"/>
    <x v="3"/>
    <x v="2"/>
    <x v="187"/>
    <n v="416"/>
    <n v="8993"/>
    <n v="0.1"/>
    <n v="4.6258200822862229E-2"/>
    <n v="7828"/>
    <n v="20352.8"/>
    <n v="2.6"/>
    <n v="18.81730769230769"/>
    <n v="41.6"/>
    <n v="188.17307692307691"/>
    <n v="4"/>
  </r>
  <r>
    <n v="76474"/>
    <x v="0"/>
    <x v="3"/>
    <x v="1"/>
    <x v="3"/>
    <x v="1"/>
    <x v="2"/>
    <x v="3"/>
    <x v="0"/>
    <x v="188"/>
    <n v="112"/>
    <n v="2728"/>
    <n v="0.03"/>
    <n v="4.1055718475073312E-2"/>
    <n v="9457"/>
    <n v="29600.41"/>
    <n v="3.13"/>
    <n v="84.4375"/>
    <n v="3.36"/>
    <n v="2814.583333333333"/>
    <n v="4"/>
  </r>
  <r>
    <n v="76475"/>
    <x v="1"/>
    <x v="4"/>
    <x v="3"/>
    <x v="3"/>
    <x v="3"/>
    <x v="4"/>
    <x v="3"/>
    <x v="0"/>
    <x v="189"/>
    <n v="880"/>
    <n v="3060"/>
    <n v="0.13"/>
    <n v="0.28758169934640521"/>
    <n v="13104"/>
    <n v="71678.87999999999"/>
    <n v="5.47"/>
    <n v="14.890909090909091"/>
    <n v="114.4"/>
    <n v="114.5454545454545"/>
    <n v="1"/>
  </r>
  <r>
    <n v="76476"/>
    <x v="2"/>
    <x v="4"/>
    <x v="4"/>
    <x v="2"/>
    <x v="1"/>
    <x v="2"/>
    <x v="0"/>
    <x v="2"/>
    <x v="190"/>
    <n v="880"/>
    <n v="8433"/>
    <n v="0.05"/>
    <n v="0.104351950669987"/>
    <n v="18747"/>
    <n v="37868.94"/>
    <n v="2.02"/>
    <n v="21.303409090909089"/>
    <n v="44"/>
    <n v="426.06818181818181"/>
    <n v="1"/>
  </r>
  <r>
    <n v="76477"/>
    <x v="2"/>
    <x v="1"/>
    <x v="1"/>
    <x v="2"/>
    <x v="4"/>
    <x v="4"/>
    <x v="0"/>
    <x v="0"/>
    <x v="191"/>
    <n v="409"/>
    <n v="8958"/>
    <n v="0.01"/>
    <n v="4.5657512837686987E-2"/>
    <n v="13831"/>
    <n v="66665.42"/>
    <n v="4.82"/>
    <n v="33.816625916870407"/>
    <n v="4.09"/>
    <n v="3381.6625916870421"/>
    <n v="3"/>
  </r>
  <r>
    <n v="76478"/>
    <x v="0"/>
    <x v="0"/>
    <x v="4"/>
    <x v="1"/>
    <x v="3"/>
    <x v="1"/>
    <x v="2"/>
    <x v="1"/>
    <x v="192"/>
    <n v="433"/>
    <n v="6525"/>
    <n v="0.06"/>
    <n v="6.6360153256704982E-2"/>
    <n v="17141"/>
    <n v="112102.14"/>
    <n v="6.54"/>
    <n v="39.586605080831411"/>
    <n v="25.98"/>
    <n v="659.77675134719016"/>
    <n v="10"/>
  </r>
  <r>
    <n v="76479"/>
    <x v="2"/>
    <x v="1"/>
    <x v="4"/>
    <x v="1"/>
    <x v="0"/>
    <x v="2"/>
    <x v="3"/>
    <x v="1"/>
    <x v="193"/>
    <n v="216"/>
    <n v="7681"/>
    <n v="0.02"/>
    <n v="2.8121338367400078E-2"/>
    <n v="15288"/>
    <n v="58094.399999999987"/>
    <n v="3.8"/>
    <n v="70.777777777777771"/>
    <n v="4.32"/>
    <n v="3538.8888888888891"/>
    <n v="10"/>
  </r>
  <r>
    <n v="76480"/>
    <x v="2"/>
    <x v="3"/>
    <x v="4"/>
    <x v="3"/>
    <x v="0"/>
    <x v="0"/>
    <x v="3"/>
    <x v="1"/>
    <x v="194"/>
    <n v="111"/>
    <n v="3815"/>
    <n v="0.09"/>
    <n v="2.90956749672346E-2"/>
    <n v="13538"/>
    <n v="108033.24"/>
    <n v="7.98"/>
    <n v="121.96396396396401"/>
    <n v="9.99"/>
    <n v="1355.1551551551549"/>
    <n v="1"/>
  </r>
  <r>
    <n v="76481"/>
    <x v="2"/>
    <x v="1"/>
    <x v="0"/>
    <x v="3"/>
    <x v="2"/>
    <x v="1"/>
    <x v="0"/>
    <x v="2"/>
    <x v="195"/>
    <n v="338"/>
    <n v="4261"/>
    <n v="0.09"/>
    <n v="7.932410232339826E-2"/>
    <n v="16261"/>
    <n v="55287.4"/>
    <n v="3.4"/>
    <n v="48.109467455621299"/>
    <n v="30.42"/>
    <n v="534.54963839579227"/>
    <n v="6"/>
  </r>
  <r>
    <n v="76482"/>
    <x v="3"/>
    <x v="1"/>
    <x v="0"/>
    <x v="0"/>
    <x v="1"/>
    <x v="0"/>
    <x v="3"/>
    <x v="0"/>
    <x v="196"/>
    <n v="712"/>
    <n v="5021"/>
    <n v="7.0000000000000007E-2"/>
    <n v="0.141804421429994"/>
    <n v="11348"/>
    <n v="48229"/>
    <n v="4.25"/>
    <n v="15.938202247191009"/>
    <n v="49.84"/>
    <n v="227.68860353130009"/>
    <n v="1"/>
  </r>
  <r>
    <n v="76483"/>
    <x v="0"/>
    <x v="1"/>
    <x v="3"/>
    <x v="0"/>
    <x v="4"/>
    <x v="0"/>
    <x v="2"/>
    <x v="3"/>
    <x v="197"/>
    <n v="493"/>
    <n v="8842"/>
    <n v="0.11"/>
    <n v="5.5756616150192263E-2"/>
    <n v="19063"/>
    <n v="55854.59"/>
    <n v="2.93"/>
    <n v="38.667342799188638"/>
    <n v="54.23"/>
    <n v="351.52129817444222"/>
    <n v="3"/>
  </r>
  <r>
    <n v="76484"/>
    <x v="3"/>
    <x v="3"/>
    <x v="1"/>
    <x v="0"/>
    <x v="4"/>
    <x v="0"/>
    <x v="3"/>
    <x v="0"/>
    <x v="198"/>
    <n v="145"/>
    <n v="3476"/>
    <n v="0.03"/>
    <n v="4.1714614499424617E-2"/>
    <n v="10157"/>
    <n v="26001.919999999998"/>
    <n v="2.56"/>
    <n v="70.048275862068962"/>
    <n v="4.3499999999999996"/>
    <n v="2334.942528735633"/>
    <n v="6"/>
  </r>
  <r>
    <n v="76485"/>
    <x v="1"/>
    <x v="3"/>
    <x v="4"/>
    <x v="1"/>
    <x v="2"/>
    <x v="0"/>
    <x v="1"/>
    <x v="1"/>
    <x v="199"/>
    <n v="508"/>
    <n v="8914"/>
    <n v="0.14000000000000001"/>
    <n v="5.6989006057886468E-2"/>
    <n v="11439"/>
    <n v="74925.45"/>
    <n v="6.55"/>
    <n v="22.51771653543307"/>
    <n v="71.12"/>
    <n v="160.84083239595051"/>
    <n v="9"/>
  </r>
  <r>
    <n v="76486"/>
    <x v="2"/>
    <x v="0"/>
    <x v="2"/>
    <x v="3"/>
    <x v="3"/>
    <x v="0"/>
    <x v="2"/>
    <x v="0"/>
    <x v="200"/>
    <n v="537"/>
    <n v="2147"/>
    <n v="7.0000000000000007E-2"/>
    <n v="0.25011644154634372"/>
    <n v="5001"/>
    <n v="10502.1"/>
    <n v="2.1"/>
    <n v="9.3128491620111724"/>
    <n v="37.590000000000003"/>
    <n v="133.0407023144453"/>
    <n v="1"/>
  </r>
  <r>
    <n v="76487"/>
    <x v="0"/>
    <x v="1"/>
    <x v="4"/>
    <x v="2"/>
    <x v="2"/>
    <x v="2"/>
    <x v="0"/>
    <x v="3"/>
    <x v="201"/>
    <n v="343"/>
    <n v="9075"/>
    <n v="0.03"/>
    <n v="3.7796143250688703E-2"/>
    <n v="18813"/>
    <n v="141850.01999999999"/>
    <n v="7.54"/>
    <n v="54.848396501457728"/>
    <n v="10.29"/>
    <n v="1828.279883381924"/>
    <n v="8"/>
  </r>
  <r>
    <n v="76488"/>
    <x v="1"/>
    <x v="2"/>
    <x v="2"/>
    <x v="1"/>
    <x v="1"/>
    <x v="3"/>
    <x v="0"/>
    <x v="0"/>
    <x v="202"/>
    <n v="423"/>
    <n v="3436"/>
    <n v="0.1"/>
    <n v="0.1231082654249127"/>
    <n v="7049"/>
    <n v="47016.83"/>
    <n v="6.67"/>
    <n v="16.664302600472809"/>
    <n v="42.3"/>
    <n v="166.64302600472811"/>
    <n v="5"/>
  </r>
  <r>
    <n v="76489"/>
    <x v="1"/>
    <x v="1"/>
    <x v="1"/>
    <x v="3"/>
    <x v="3"/>
    <x v="3"/>
    <x v="3"/>
    <x v="2"/>
    <x v="203"/>
    <n v="802"/>
    <n v="7061"/>
    <n v="0.13"/>
    <n v="0.1135816456592551"/>
    <n v="7783"/>
    <n v="43039.990000000013"/>
    <n v="5.53"/>
    <n v="9.7044887780548628"/>
    <n v="104.26"/>
    <n v="74.649913677345097"/>
    <n v="6"/>
  </r>
  <r>
    <n v="76490"/>
    <x v="4"/>
    <x v="2"/>
    <x v="1"/>
    <x v="0"/>
    <x v="1"/>
    <x v="1"/>
    <x v="2"/>
    <x v="1"/>
    <x v="204"/>
    <n v="550"/>
    <n v="5633"/>
    <n v="7.0000000000000007E-2"/>
    <n v="9.7638913545180187E-2"/>
    <n v="19984"/>
    <n v="51958.400000000001"/>
    <n v="2.6"/>
    <n v="36.334545454545463"/>
    <n v="38.500000000000007"/>
    <n v="519.06493506493496"/>
    <n v="4"/>
  </r>
  <r>
    <n v="76491"/>
    <x v="0"/>
    <x v="3"/>
    <x v="3"/>
    <x v="2"/>
    <x v="5"/>
    <x v="1"/>
    <x v="2"/>
    <x v="1"/>
    <x v="205"/>
    <n v="223"/>
    <n v="4406"/>
    <n v="0.12"/>
    <n v="5.0612800726282339E-2"/>
    <n v="5030"/>
    <n v="20421.8"/>
    <n v="4.0599999999999996"/>
    <n v="22.55605381165919"/>
    <n v="26.76"/>
    <n v="187.96711509715999"/>
    <n v="4"/>
  </r>
  <r>
    <n v="76492"/>
    <x v="1"/>
    <x v="2"/>
    <x v="0"/>
    <x v="0"/>
    <x v="4"/>
    <x v="1"/>
    <x v="1"/>
    <x v="2"/>
    <x v="206"/>
    <n v="670"/>
    <n v="6342"/>
    <n v="0.12"/>
    <n v="0.1056449069694103"/>
    <n v="7504"/>
    <n v="39471.040000000001"/>
    <n v="5.26"/>
    <n v="11.2"/>
    <n v="80.399999999999991"/>
    <n v="93.333333333333343"/>
    <n v="3"/>
  </r>
  <r>
    <n v="76493"/>
    <x v="1"/>
    <x v="0"/>
    <x v="1"/>
    <x v="2"/>
    <x v="5"/>
    <x v="1"/>
    <x v="3"/>
    <x v="2"/>
    <x v="207"/>
    <n v="335"/>
    <n v="8473"/>
    <n v="0.02"/>
    <n v="3.9537353947834288E-2"/>
    <n v="16351"/>
    <n v="101703.22"/>
    <n v="6.22"/>
    <n v="48.808955223880602"/>
    <n v="6.7"/>
    <n v="2440.4477611940301"/>
    <n v="3"/>
  </r>
  <r>
    <n v="76494"/>
    <x v="1"/>
    <x v="3"/>
    <x v="4"/>
    <x v="2"/>
    <x v="0"/>
    <x v="2"/>
    <x v="4"/>
    <x v="3"/>
    <x v="208"/>
    <n v="809"/>
    <n v="4204"/>
    <n v="0.14000000000000001"/>
    <n v="0.19243577545195051"/>
    <n v="15156"/>
    <n v="92603.16"/>
    <n v="6.11"/>
    <n v="18.73423980222497"/>
    <n v="113.26"/>
    <n v="133.81599858732119"/>
    <n v="3"/>
  </r>
  <r>
    <n v="76495"/>
    <x v="2"/>
    <x v="1"/>
    <x v="0"/>
    <x v="2"/>
    <x v="1"/>
    <x v="4"/>
    <x v="0"/>
    <x v="0"/>
    <x v="209"/>
    <n v="373"/>
    <n v="6091"/>
    <n v="0.04"/>
    <n v="6.1237891971761618E-2"/>
    <n v="18757"/>
    <n v="50643.9"/>
    <n v="2.7"/>
    <n v="50.286863270777481"/>
    <n v="14.92"/>
    <n v="1257.1715817694369"/>
    <n v="8"/>
  </r>
  <r>
    <n v="76496"/>
    <x v="2"/>
    <x v="3"/>
    <x v="0"/>
    <x v="2"/>
    <x v="0"/>
    <x v="2"/>
    <x v="4"/>
    <x v="2"/>
    <x v="210"/>
    <n v="942"/>
    <n v="9493"/>
    <n v="0.01"/>
    <n v="9.9231012324870957E-2"/>
    <n v="11192"/>
    <n v="70957.279999999999"/>
    <n v="6.34"/>
    <n v="11.88110403397028"/>
    <n v="9.42"/>
    <n v="1188.110403397028"/>
    <n v="1"/>
  </r>
  <r>
    <n v="76497"/>
    <x v="0"/>
    <x v="0"/>
    <x v="2"/>
    <x v="1"/>
    <x v="3"/>
    <x v="1"/>
    <x v="1"/>
    <x v="0"/>
    <x v="211"/>
    <n v="937"/>
    <n v="6757"/>
    <n v="0.09"/>
    <n v="0.13867100784371761"/>
    <n v="16877"/>
    <n v="100080.61"/>
    <n v="5.93"/>
    <n v="18.011739594450368"/>
    <n v="84.33"/>
    <n v="200.1304399383375"/>
    <n v="5"/>
  </r>
  <r>
    <n v="76498"/>
    <x v="0"/>
    <x v="1"/>
    <x v="4"/>
    <x v="3"/>
    <x v="0"/>
    <x v="0"/>
    <x v="1"/>
    <x v="4"/>
    <x v="212"/>
    <n v="173"/>
    <n v="6494"/>
    <n v="0.08"/>
    <n v="2.66399753618725E-2"/>
    <n v="16378"/>
    <n v="55357.64"/>
    <n v="3.38"/>
    <n v="94.670520231213871"/>
    <n v="13.84"/>
    <n v="1183.3815028901729"/>
    <n v="8"/>
  </r>
  <r>
    <n v="76499"/>
    <x v="1"/>
    <x v="2"/>
    <x v="2"/>
    <x v="2"/>
    <x v="2"/>
    <x v="0"/>
    <x v="4"/>
    <x v="4"/>
    <x v="213"/>
    <n v="207"/>
    <n v="6253"/>
    <n v="7.0000000000000007E-2"/>
    <n v="3.3104110027186953E-2"/>
    <n v="8028"/>
    <n v="31309.200000000001"/>
    <n v="3.9"/>
    <n v="38.782608695652172"/>
    <n v="14.49"/>
    <n v="554.03726708074521"/>
    <n v="1"/>
  </r>
  <r>
    <n v="76500"/>
    <x v="1"/>
    <x v="2"/>
    <x v="0"/>
    <x v="2"/>
    <x v="3"/>
    <x v="2"/>
    <x v="2"/>
    <x v="3"/>
    <x v="214"/>
    <n v="720"/>
    <n v="9619"/>
    <n v="0.05"/>
    <n v="7.4851855702255957E-2"/>
    <n v="10368"/>
    <n v="70087.679999999993"/>
    <n v="6.76"/>
    <n v="14.4"/>
    <n v="36"/>
    <n v="288"/>
    <n v="6"/>
  </r>
  <r>
    <n v="76501"/>
    <x v="4"/>
    <x v="1"/>
    <x v="4"/>
    <x v="3"/>
    <x v="0"/>
    <x v="0"/>
    <x v="4"/>
    <x v="3"/>
    <x v="215"/>
    <n v="625"/>
    <n v="9192"/>
    <n v="0.02"/>
    <n v="6.7993907745865972E-2"/>
    <n v="9433"/>
    <n v="27355.7"/>
    <n v="2.9"/>
    <n v="15.0928"/>
    <n v="12.5"/>
    <n v="754.64"/>
    <n v="4"/>
  </r>
  <r>
    <n v="76502"/>
    <x v="2"/>
    <x v="2"/>
    <x v="2"/>
    <x v="0"/>
    <x v="5"/>
    <x v="1"/>
    <x v="4"/>
    <x v="1"/>
    <x v="216"/>
    <n v="649"/>
    <n v="1576"/>
    <n v="0.14000000000000001"/>
    <n v="0.41180203045685282"/>
    <n v="18106"/>
    <n v="109903.42"/>
    <n v="6.07"/>
    <n v="27.898305084745761"/>
    <n v="90.860000000000014"/>
    <n v="199.27360774818399"/>
    <n v="10"/>
  </r>
  <r>
    <n v="76503"/>
    <x v="4"/>
    <x v="4"/>
    <x v="4"/>
    <x v="2"/>
    <x v="3"/>
    <x v="3"/>
    <x v="0"/>
    <x v="0"/>
    <x v="217"/>
    <n v="364"/>
    <n v="9975"/>
    <n v="0.01"/>
    <n v="3.6491228070175442E-2"/>
    <n v="5697"/>
    <n v="34694.730000000003"/>
    <n v="6.09"/>
    <n v="15.6510989010989"/>
    <n v="3.64"/>
    <n v="1565.1098901098901"/>
    <n v="10"/>
  </r>
  <r>
    <n v="76504"/>
    <x v="4"/>
    <x v="3"/>
    <x v="4"/>
    <x v="2"/>
    <x v="5"/>
    <x v="4"/>
    <x v="0"/>
    <x v="2"/>
    <x v="218"/>
    <n v="159"/>
    <n v="5382"/>
    <n v="0.14000000000000001"/>
    <n v="2.9542920847268669E-2"/>
    <n v="14210"/>
    <n v="81423.3"/>
    <n v="5.73"/>
    <n v="89.371069182389931"/>
    <n v="22.26"/>
    <n v="638.36477987421381"/>
    <n v="4"/>
  </r>
  <r>
    <n v="76505"/>
    <x v="3"/>
    <x v="3"/>
    <x v="2"/>
    <x v="0"/>
    <x v="3"/>
    <x v="1"/>
    <x v="4"/>
    <x v="1"/>
    <x v="219"/>
    <n v="406"/>
    <n v="2854"/>
    <n v="0.1"/>
    <n v="0.14225648213034339"/>
    <n v="13720"/>
    <n v="56251.999999999993"/>
    <n v="4.0999999999999996"/>
    <n v="33.793103448275858"/>
    <n v="40.6"/>
    <n v="337.93103448275861"/>
    <n v="4"/>
  </r>
  <r>
    <n v="76506"/>
    <x v="3"/>
    <x v="1"/>
    <x v="4"/>
    <x v="3"/>
    <x v="4"/>
    <x v="2"/>
    <x v="2"/>
    <x v="4"/>
    <x v="220"/>
    <n v="450"/>
    <n v="7839"/>
    <n v="0.02"/>
    <n v="5.7405281285878303E-2"/>
    <n v="12364"/>
    <n v="43274"/>
    <n v="3.5"/>
    <n v="27.475555555555559"/>
    <n v="9"/>
    <n v="1373.7777777777781"/>
    <n v="10"/>
  </r>
  <r>
    <n v="76507"/>
    <x v="2"/>
    <x v="3"/>
    <x v="3"/>
    <x v="3"/>
    <x v="5"/>
    <x v="3"/>
    <x v="0"/>
    <x v="4"/>
    <x v="221"/>
    <n v="269"/>
    <n v="9868"/>
    <n v="0.08"/>
    <n v="2.7259829752736119E-2"/>
    <n v="5454"/>
    <n v="24433.919999999998"/>
    <n v="4.4800000000000004"/>
    <n v="20.27509293680297"/>
    <n v="21.52"/>
    <n v="253.4386617100372"/>
    <n v="2"/>
  </r>
  <r>
    <n v="76508"/>
    <x v="0"/>
    <x v="2"/>
    <x v="3"/>
    <x v="1"/>
    <x v="3"/>
    <x v="3"/>
    <x v="4"/>
    <x v="2"/>
    <x v="222"/>
    <n v="827"/>
    <n v="5194"/>
    <n v="0.04"/>
    <n v="0.15922217943781289"/>
    <n v="5933"/>
    <n v="36606.61"/>
    <n v="6.17"/>
    <n v="7.1741233373639659"/>
    <n v="33.08"/>
    <n v="179.3530834340992"/>
    <n v="1"/>
  </r>
  <r>
    <n v="76509"/>
    <x v="2"/>
    <x v="0"/>
    <x v="1"/>
    <x v="0"/>
    <x v="4"/>
    <x v="0"/>
    <x v="2"/>
    <x v="0"/>
    <x v="223"/>
    <n v="104"/>
    <n v="6027"/>
    <n v="0.1"/>
    <n v="1.725568276090924E-2"/>
    <n v="5015"/>
    <n v="18956.7"/>
    <n v="3.78"/>
    <n v="48.221153846153847"/>
    <n v="10.4"/>
    <n v="482.21153846153851"/>
    <n v="8"/>
  </r>
  <r>
    <n v="76510"/>
    <x v="2"/>
    <x v="0"/>
    <x v="1"/>
    <x v="3"/>
    <x v="0"/>
    <x v="4"/>
    <x v="3"/>
    <x v="3"/>
    <x v="224"/>
    <n v="879"/>
    <n v="6765"/>
    <n v="0.1"/>
    <n v="0.12993348115299341"/>
    <n v="11106"/>
    <n v="23433.66"/>
    <n v="2.11"/>
    <n v="12.634812286689421"/>
    <n v="87.9"/>
    <n v="126.3481228668942"/>
    <n v="2"/>
  </r>
  <r>
    <n v="76511"/>
    <x v="2"/>
    <x v="0"/>
    <x v="2"/>
    <x v="2"/>
    <x v="4"/>
    <x v="0"/>
    <x v="0"/>
    <x v="2"/>
    <x v="225"/>
    <n v="391"/>
    <n v="9231"/>
    <n v="0.12"/>
    <n v="4.2357274401473299E-2"/>
    <n v="6889"/>
    <n v="40093.980000000003"/>
    <n v="5.82"/>
    <n v="17.618925831202041"/>
    <n v="46.92"/>
    <n v="146.82438192668371"/>
    <n v="2"/>
  </r>
  <r>
    <n v="76512"/>
    <x v="3"/>
    <x v="0"/>
    <x v="4"/>
    <x v="2"/>
    <x v="2"/>
    <x v="3"/>
    <x v="4"/>
    <x v="2"/>
    <x v="226"/>
    <n v="482"/>
    <n v="4861"/>
    <n v="0.02"/>
    <n v="9.9156552149763419E-2"/>
    <n v="5128"/>
    <n v="26460.48"/>
    <n v="5.16"/>
    <n v="10.639004149377589"/>
    <n v="9.64"/>
    <n v="531.95020746887963"/>
    <n v="6"/>
  </r>
  <r>
    <n v="76513"/>
    <x v="1"/>
    <x v="3"/>
    <x v="0"/>
    <x v="2"/>
    <x v="5"/>
    <x v="4"/>
    <x v="3"/>
    <x v="2"/>
    <x v="227"/>
    <n v="963"/>
    <n v="3230"/>
    <n v="7.0000000000000007E-2"/>
    <n v="0.2981424148606811"/>
    <n v="15142"/>
    <n v="47091.62"/>
    <n v="3.11"/>
    <n v="15.723779854620981"/>
    <n v="67.410000000000011"/>
    <n v="224.6254264945853"/>
    <n v="7"/>
  </r>
  <r>
    <n v="76514"/>
    <x v="4"/>
    <x v="2"/>
    <x v="2"/>
    <x v="3"/>
    <x v="4"/>
    <x v="3"/>
    <x v="4"/>
    <x v="1"/>
    <x v="228"/>
    <n v="456"/>
    <n v="8024"/>
    <n v="0.02"/>
    <n v="5.6829511465603187E-2"/>
    <n v="16931"/>
    <n v="60274.36"/>
    <n v="3.56"/>
    <n v="37.129385964912281"/>
    <n v="9.120000000000001"/>
    <n v="1856.469298245614"/>
    <n v="10"/>
  </r>
  <r>
    <n v="76515"/>
    <x v="4"/>
    <x v="0"/>
    <x v="1"/>
    <x v="3"/>
    <x v="4"/>
    <x v="3"/>
    <x v="3"/>
    <x v="4"/>
    <x v="229"/>
    <n v="756"/>
    <n v="5944"/>
    <n v="0.11"/>
    <n v="0.12718707940780619"/>
    <n v="12353"/>
    <n v="93759.27"/>
    <n v="7.59"/>
    <n v="16.339947089947088"/>
    <n v="83.16"/>
    <n v="148.54497354497349"/>
    <n v="3"/>
  </r>
  <r>
    <n v="76516"/>
    <x v="2"/>
    <x v="1"/>
    <x v="2"/>
    <x v="3"/>
    <x v="3"/>
    <x v="0"/>
    <x v="1"/>
    <x v="3"/>
    <x v="230"/>
    <n v="623"/>
    <n v="3444"/>
    <n v="0.15"/>
    <n v="0.18089430894308939"/>
    <n v="5318"/>
    <n v="30844.400000000001"/>
    <n v="5.8"/>
    <n v="8.5361155698234352"/>
    <n v="93.45"/>
    <n v="56.907437132156232"/>
    <n v="10"/>
  </r>
  <r>
    <n v="76517"/>
    <x v="4"/>
    <x v="2"/>
    <x v="2"/>
    <x v="0"/>
    <x v="2"/>
    <x v="4"/>
    <x v="0"/>
    <x v="4"/>
    <x v="231"/>
    <n v="832"/>
    <n v="6278"/>
    <n v="0.06"/>
    <n v="0.1325262822554954"/>
    <n v="9206"/>
    <n v="72635.34"/>
    <n v="7.89"/>
    <n v="11.06490384615385"/>
    <n v="49.92"/>
    <n v="184.41506410256409"/>
    <n v="4"/>
  </r>
  <r>
    <n v="76518"/>
    <x v="2"/>
    <x v="2"/>
    <x v="2"/>
    <x v="2"/>
    <x v="0"/>
    <x v="1"/>
    <x v="3"/>
    <x v="1"/>
    <x v="232"/>
    <n v="296"/>
    <n v="9926"/>
    <n v="0.04"/>
    <n v="2.9820672980052389E-2"/>
    <n v="11242"/>
    <n v="71948.800000000003"/>
    <n v="6.4"/>
    <n v="37.979729729729733"/>
    <n v="11.84"/>
    <n v="949.49324324324323"/>
    <n v="2"/>
  </r>
  <r>
    <n v="76519"/>
    <x v="4"/>
    <x v="3"/>
    <x v="1"/>
    <x v="1"/>
    <x v="3"/>
    <x v="3"/>
    <x v="4"/>
    <x v="3"/>
    <x v="233"/>
    <n v="244"/>
    <n v="6063"/>
    <n v="0.01"/>
    <n v="4.0244103579086261E-2"/>
    <n v="16278"/>
    <n v="55996.32"/>
    <n v="3.44"/>
    <n v="66.713114754098356"/>
    <n v="2.44"/>
    <n v="6671.311475409836"/>
    <n v="6"/>
  </r>
  <r>
    <n v="76520"/>
    <x v="1"/>
    <x v="1"/>
    <x v="4"/>
    <x v="3"/>
    <x v="3"/>
    <x v="2"/>
    <x v="0"/>
    <x v="4"/>
    <x v="234"/>
    <n v="168"/>
    <n v="1052"/>
    <n v="0.11"/>
    <n v="0.1596958174904943"/>
    <n v="11129"/>
    <n v="81130.41"/>
    <n v="7.29"/>
    <n v="66.24404761904762"/>
    <n v="18.48"/>
    <n v="602.21861471861473"/>
    <n v="1"/>
  </r>
  <r>
    <n v="76521"/>
    <x v="3"/>
    <x v="3"/>
    <x v="0"/>
    <x v="3"/>
    <x v="0"/>
    <x v="3"/>
    <x v="3"/>
    <x v="3"/>
    <x v="235"/>
    <n v="517"/>
    <n v="9860"/>
    <n v="0.08"/>
    <n v="5.2434077079107508E-2"/>
    <n v="11986"/>
    <n v="76950.12"/>
    <n v="6.42"/>
    <n v="23.18375241779497"/>
    <n v="41.36"/>
    <n v="289.79690522243709"/>
    <n v="9"/>
  </r>
  <r>
    <n v="76522"/>
    <x v="4"/>
    <x v="4"/>
    <x v="4"/>
    <x v="0"/>
    <x v="3"/>
    <x v="1"/>
    <x v="3"/>
    <x v="1"/>
    <x v="236"/>
    <n v="698"/>
    <n v="4634"/>
    <n v="0.06"/>
    <n v="0.1506258092360811"/>
    <n v="16865"/>
    <n v="99334.849999999991"/>
    <n v="5.89"/>
    <n v="24.161891117478511"/>
    <n v="41.88"/>
    <n v="402.69818529130862"/>
    <n v="4"/>
  </r>
  <r>
    <n v="76523"/>
    <x v="0"/>
    <x v="0"/>
    <x v="4"/>
    <x v="3"/>
    <x v="4"/>
    <x v="0"/>
    <x v="0"/>
    <x v="1"/>
    <x v="237"/>
    <n v="348"/>
    <n v="7322"/>
    <n v="0.1"/>
    <n v="4.7527997814804698E-2"/>
    <n v="19289"/>
    <n v="100109.91"/>
    <n v="5.19"/>
    <n v="55.428160919540232"/>
    <n v="34.799999999999997"/>
    <n v="554.28160919540221"/>
    <n v="7"/>
  </r>
  <r>
    <n v="76524"/>
    <x v="4"/>
    <x v="0"/>
    <x v="0"/>
    <x v="1"/>
    <x v="1"/>
    <x v="0"/>
    <x v="1"/>
    <x v="3"/>
    <x v="238"/>
    <n v="360"/>
    <n v="9059"/>
    <n v="0.09"/>
    <n v="3.973948559443647E-2"/>
    <n v="7203"/>
    <n v="47827.92"/>
    <n v="6.64"/>
    <n v="20.008333333333329"/>
    <n v="32.4"/>
    <n v="222.31481481481481"/>
    <n v="9"/>
  </r>
  <r>
    <n v="76525"/>
    <x v="4"/>
    <x v="1"/>
    <x v="1"/>
    <x v="2"/>
    <x v="2"/>
    <x v="3"/>
    <x v="1"/>
    <x v="4"/>
    <x v="239"/>
    <n v="920"/>
    <n v="8089"/>
    <n v="0.13"/>
    <n v="0.1137347014464087"/>
    <n v="12717"/>
    <n v="78845.400000000009"/>
    <n v="6.2"/>
    <n v="13.822826086956519"/>
    <n v="119.6"/>
    <n v="106.3294314381271"/>
    <n v="7"/>
  </r>
  <r>
    <n v="76526"/>
    <x v="1"/>
    <x v="2"/>
    <x v="4"/>
    <x v="3"/>
    <x v="3"/>
    <x v="3"/>
    <x v="2"/>
    <x v="1"/>
    <x v="240"/>
    <n v="903"/>
    <n v="1454"/>
    <n v="0.04"/>
    <n v="0.62104539202200826"/>
    <n v="18328"/>
    <n v="80826.48"/>
    <n v="4.41"/>
    <n v="20.296788482834991"/>
    <n v="36.119999999999997"/>
    <n v="507.41971207087488"/>
    <n v="3"/>
  </r>
  <r>
    <n v="76527"/>
    <x v="1"/>
    <x v="2"/>
    <x v="4"/>
    <x v="3"/>
    <x v="1"/>
    <x v="1"/>
    <x v="0"/>
    <x v="1"/>
    <x v="241"/>
    <n v="818"/>
    <n v="5210"/>
    <n v="0.09"/>
    <n v="0.1570057581573896"/>
    <n v="18020"/>
    <n v="126860.8"/>
    <n v="7.04"/>
    <n v="22.02933985330073"/>
    <n v="73.61999999999999"/>
    <n v="244.77044281445259"/>
    <n v="4"/>
  </r>
  <r>
    <n v="76528"/>
    <x v="0"/>
    <x v="1"/>
    <x v="0"/>
    <x v="3"/>
    <x v="2"/>
    <x v="1"/>
    <x v="3"/>
    <x v="4"/>
    <x v="242"/>
    <n v="338"/>
    <n v="7721"/>
    <n v="0.05"/>
    <n v="4.3776712861028362E-2"/>
    <n v="13828"/>
    <n v="72043.88"/>
    <n v="5.21"/>
    <n v="40.911242603550299"/>
    <n v="16.899999999999999"/>
    <n v="818.22485207100578"/>
    <n v="8"/>
  </r>
  <r>
    <n v="76529"/>
    <x v="2"/>
    <x v="1"/>
    <x v="2"/>
    <x v="3"/>
    <x v="1"/>
    <x v="4"/>
    <x v="2"/>
    <x v="1"/>
    <x v="243"/>
    <n v="794"/>
    <n v="3604"/>
    <n v="0.09"/>
    <n v="0.22031076581576031"/>
    <n v="6236"/>
    <n v="19393.96"/>
    <n v="3.11"/>
    <n v="7.8539042821158693"/>
    <n v="71.459999999999994"/>
    <n v="87.265603134620775"/>
    <n v="5"/>
  </r>
  <r>
    <n v="76530"/>
    <x v="4"/>
    <x v="4"/>
    <x v="3"/>
    <x v="1"/>
    <x v="5"/>
    <x v="3"/>
    <x v="4"/>
    <x v="4"/>
    <x v="244"/>
    <n v="381"/>
    <n v="8220"/>
    <n v="0.04"/>
    <n v="4.635036496350365E-2"/>
    <n v="5249"/>
    <n v="18109.05"/>
    <n v="3.45"/>
    <n v="13.77690288713911"/>
    <n v="15.24"/>
    <n v="344.42257217847771"/>
    <n v="9"/>
  </r>
  <r>
    <n v="76531"/>
    <x v="0"/>
    <x v="4"/>
    <x v="4"/>
    <x v="3"/>
    <x v="1"/>
    <x v="1"/>
    <x v="4"/>
    <x v="2"/>
    <x v="245"/>
    <n v="988"/>
    <n v="4728"/>
    <n v="0.03"/>
    <n v="0.20896785109983079"/>
    <n v="7356"/>
    <n v="35308.800000000003"/>
    <n v="4.8"/>
    <n v="7.4453441295546563"/>
    <n v="29.64"/>
    <n v="248.17813765182191"/>
    <n v="7"/>
  </r>
  <r>
    <n v="76532"/>
    <x v="3"/>
    <x v="0"/>
    <x v="0"/>
    <x v="2"/>
    <x v="3"/>
    <x v="3"/>
    <x v="1"/>
    <x v="0"/>
    <x v="246"/>
    <n v="835"/>
    <n v="2301"/>
    <n v="0.01"/>
    <n v="0.36288570186875269"/>
    <n v="8578"/>
    <n v="54041.4"/>
    <n v="6.3"/>
    <n v="10.27305389221557"/>
    <n v="8.35"/>
    <n v="1027.3053892215571"/>
    <n v="1"/>
  </r>
  <r>
    <n v="76533"/>
    <x v="1"/>
    <x v="3"/>
    <x v="2"/>
    <x v="3"/>
    <x v="2"/>
    <x v="1"/>
    <x v="3"/>
    <x v="2"/>
    <x v="247"/>
    <n v="300"/>
    <n v="1505"/>
    <n v="0.1"/>
    <n v="0.1993355481727575"/>
    <n v="19743"/>
    <n v="52121.52"/>
    <n v="2.64"/>
    <n v="65.81"/>
    <n v="30"/>
    <n v="658.1"/>
    <n v="1"/>
  </r>
  <r>
    <n v="76534"/>
    <x v="3"/>
    <x v="0"/>
    <x v="2"/>
    <x v="1"/>
    <x v="0"/>
    <x v="1"/>
    <x v="4"/>
    <x v="3"/>
    <x v="248"/>
    <n v="103"/>
    <n v="9758"/>
    <n v="0.13"/>
    <n v="1.0555441688870669E-2"/>
    <n v="11107"/>
    <n v="43317.3"/>
    <n v="3.9"/>
    <n v="107.8349514563107"/>
    <n v="13.39"/>
    <n v="829.4996265870052"/>
    <n v="9"/>
  </r>
  <r>
    <n v="76535"/>
    <x v="1"/>
    <x v="1"/>
    <x v="2"/>
    <x v="0"/>
    <x v="4"/>
    <x v="1"/>
    <x v="0"/>
    <x v="3"/>
    <x v="249"/>
    <n v="577"/>
    <n v="3074"/>
    <n v="0.09"/>
    <n v="0.18770331815224461"/>
    <n v="14011"/>
    <n v="93593.48"/>
    <n v="6.68"/>
    <n v="24.282495667244369"/>
    <n v="51.93"/>
    <n v="269.80550741382632"/>
    <n v="6"/>
  </r>
  <r>
    <n v="76536"/>
    <x v="4"/>
    <x v="1"/>
    <x v="3"/>
    <x v="3"/>
    <x v="3"/>
    <x v="1"/>
    <x v="2"/>
    <x v="4"/>
    <x v="250"/>
    <n v="745"/>
    <n v="2676"/>
    <n v="0.03"/>
    <n v="0.27840059790732441"/>
    <n v="18460"/>
    <n v="86946.6"/>
    <n v="4.71"/>
    <n v="24.778523489932891"/>
    <n v="22.35"/>
    <n v="825.95078299776299"/>
    <n v="8"/>
  </r>
  <r>
    <n v="76537"/>
    <x v="1"/>
    <x v="4"/>
    <x v="3"/>
    <x v="2"/>
    <x v="3"/>
    <x v="4"/>
    <x v="3"/>
    <x v="1"/>
    <x v="251"/>
    <n v="108"/>
    <n v="3280"/>
    <n v="0.06"/>
    <n v="3.2926829268292677E-2"/>
    <n v="14581"/>
    <n v="107170.35"/>
    <n v="7.35"/>
    <n v="135.0092592592593"/>
    <n v="6.48"/>
    <n v="2250.154320987655"/>
    <n v="6"/>
  </r>
  <r>
    <n v="76538"/>
    <x v="0"/>
    <x v="1"/>
    <x v="0"/>
    <x v="1"/>
    <x v="0"/>
    <x v="2"/>
    <x v="3"/>
    <x v="3"/>
    <x v="252"/>
    <n v="408"/>
    <n v="6245"/>
    <n v="0.11"/>
    <n v="6.5332265812650114E-2"/>
    <n v="15271"/>
    <n v="90557.03"/>
    <n v="5.93"/>
    <n v="37.428921568627452"/>
    <n v="44.88"/>
    <n v="340.26292335115858"/>
    <n v="9"/>
  </r>
  <r>
    <n v="76539"/>
    <x v="4"/>
    <x v="4"/>
    <x v="1"/>
    <x v="1"/>
    <x v="5"/>
    <x v="2"/>
    <x v="1"/>
    <x v="0"/>
    <x v="253"/>
    <n v="600"/>
    <n v="9376"/>
    <n v="0.02"/>
    <n v="6.3993174061433442E-2"/>
    <n v="17920"/>
    <n v="81536"/>
    <n v="4.55"/>
    <n v="29.866666666666671"/>
    <n v="12"/>
    <n v="1493.333333333333"/>
    <n v="10"/>
  </r>
  <r>
    <n v="76540"/>
    <x v="4"/>
    <x v="3"/>
    <x v="3"/>
    <x v="3"/>
    <x v="3"/>
    <x v="3"/>
    <x v="3"/>
    <x v="3"/>
    <x v="254"/>
    <n v="135"/>
    <n v="5145"/>
    <n v="0.04"/>
    <n v="2.623906705539359E-2"/>
    <n v="16370"/>
    <n v="99202.2"/>
    <n v="6.06"/>
    <n v="121.2592592592593"/>
    <n v="5.4"/>
    <n v="3031.4814814814808"/>
    <n v="1"/>
  </r>
  <r>
    <n v="76541"/>
    <x v="3"/>
    <x v="3"/>
    <x v="2"/>
    <x v="1"/>
    <x v="2"/>
    <x v="3"/>
    <x v="4"/>
    <x v="2"/>
    <x v="255"/>
    <n v="681"/>
    <n v="8047"/>
    <n v="0.14000000000000001"/>
    <n v="8.4627811606809988E-2"/>
    <n v="10596"/>
    <n v="80105.759999999995"/>
    <n v="7.56"/>
    <n v="15.559471365638769"/>
    <n v="95.34"/>
    <n v="111.139081183134"/>
    <n v="2"/>
  </r>
  <r>
    <n v="76542"/>
    <x v="1"/>
    <x v="1"/>
    <x v="0"/>
    <x v="1"/>
    <x v="5"/>
    <x v="2"/>
    <x v="0"/>
    <x v="2"/>
    <x v="256"/>
    <n v="294"/>
    <n v="6707"/>
    <n v="0.06"/>
    <n v="4.3834799463247351E-2"/>
    <n v="8817"/>
    <n v="28038.06"/>
    <n v="3.18"/>
    <n v="29.989795918367349"/>
    <n v="17.64"/>
    <n v="499.8299319727891"/>
    <n v="5"/>
  </r>
  <r>
    <n v="76543"/>
    <x v="1"/>
    <x v="3"/>
    <x v="2"/>
    <x v="1"/>
    <x v="0"/>
    <x v="1"/>
    <x v="0"/>
    <x v="1"/>
    <x v="257"/>
    <n v="187"/>
    <n v="8532"/>
    <n v="0.05"/>
    <n v="2.191748710736053E-2"/>
    <n v="6933"/>
    <n v="32515.77"/>
    <n v="4.6900000000000004"/>
    <n v="37.074866310160431"/>
    <n v="9.35"/>
    <n v="741.49732620320856"/>
    <n v="1"/>
  </r>
  <r>
    <n v="76544"/>
    <x v="1"/>
    <x v="4"/>
    <x v="4"/>
    <x v="2"/>
    <x v="4"/>
    <x v="2"/>
    <x v="4"/>
    <x v="2"/>
    <x v="258"/>
    <n v="104"/>
    <n v="7544"/>
    <n v="0.12"/>
    <n v="1.378579003181336E-2"/>
    <n v="17332"/>
    <n v="58755.48"/>
    <n v="3.39"/>
    <n v="166.65384615384619"/>
    <n v="12.48"/>
    <n v="1388.782051282051"/>
    <n v="4"/>
  </r>
  <r>
    <n v="76545"/>
    <x v="1"/>
    <x v="2"/>
    <x v="3"/>
    <x v="3"/>
    <x v="1"/>
    <x v="4"/>
    <x v="3"/>
    <x v="4"/>
    <x v="259"/>
    <n v="134"/>
    <n v="3525"/>
    <n v="0.15"/>
    <n v="3.8014184397163121E-2"/>
    <n v="8777"/>
    <n v="67056.28"/>
    <n v="7.64"/>
    <n v="65.5"/>
    <n v="20.100000000000001"/>
    <n v="436.66666666666669"/>
    <n v="1"/>
  </r>
  <r>
    <n v="76546"/>
    <x v="2"/>
    <x v="4"/>
    <x v="1"/>
    <x v="3"/>
    <x v="0"/>
    <x v="1"/>
    <x v="1"/>
    <x v="4"/>
    <x v="260"/>
    <n v="838"/>
    <n v="4428"/>
    <n v="0.13"/>
    <n v="0.1892502258355917"/>
    <n v="9327"/>
    <n v="41505.15"/>
    <n v="4.45"/>
    <n v="11.130071599045349"/>
    <n v="108.94"/>
    <n v="85.615935377271896"/>
    <n v="4"/>
  </r>
  <r>
    <n v="76547"/>
    <x v="1"/>
    <x v="4"/>
    <x v="1"/>
    <x v="3"/>
    <x v="5"/>
    <x v="4"/>
    <x v="0"/>
    <x v="0"/>
    <x v="261"/>
    <n v="981"/>
    <n v="7493"/>
    <n v="0.12"/>
    <n v="0.13092219404777791"/>
    <n v="7413"/>
    <n v="44552.13"/>
    <n v="6.01"/>
    <n v="7.5565749235474007"/>
    <n v="117.72"/>
    <n v="62.971457696228342"/>
    <n v="9"/>
  </r>
  <r>
    <n v="76548"/>
    <x v="0"/>
    <x v="2"/>
    <x v="4"/>
    <x v="3"/>
    <x v="1"/>
    <x v="4"/>
    <x v="3"/>
    <x v="1"/>
    <x v="262"/>
    <n v="958"/>
    <n v="6987"/>
    <n v="7.0000000000000007E-2"/>
    <n v="0.13711177901817659"/>
    <n v="14785"/>
    <n v="54113.1"/>
    <n v="3.66"/>
    <n v="15.43319415448852"/>
    <n v="67.06"/>
    <n v="220.47420220697879"/>
    <n v="3"/>
  </r>
  <r>
    <n v="76549"/>
    <x v="4"/>
    <x v="1"/>
    <x v="4"/>
    <x v="2"/>
    <x v="2"/>
    <x v="3"/>
    <x v="1"/>
    <x v="4"/>
    <x v="263"/>
    <n v="742"/>
    <n v="2318"/>
    <n v="0.12"/>
    <n v="0.32010353753235549"/>
    <n v="6690"/>
    <n v="17996.099999999999"/>
    <n v="2.69"/>
    <n v="9.0161725067385436"/>
    <n v="89.039999999999992"/>
    <n v="75.134770889487882"/>
    <n v="4"/>
  </r>
  <r>
    <n v="76550"/>
    <x v="3"/>
    <x v="3"/>
    <x v="2"/>
    <x v="1"/>
    <x v="2"/>
    <x v="1"/>
    <x v="3"/>
    <x v="3"/>
    <x v="264"/>
    <n v="640"/>
    <n v="4273"/>
    <n v="0.08"/>
    <n v="0.1497776737655043"/>
    <n v="17720"/>
    <n v="121913.60000000001"/>
    <n v="6.88"/>
    <n v="27.6875"/>
    <n v="51.2"/>
    <n v="346.09375"/>
    <n v="9"/>
  </r>
  <r>
    <n v="76551"/>
    <x v="1"/>
    <x v="3"/>
    <x v="4"/>
    <x v="0"/>
    <x v="0"/>
    <x v="3"/>
    <x v="2"/>
    <x v="2"/>
    <x v="265"/>
    <n v="789"/>
    <n v="6354"/>
    <n v="0.08"/>
    <n v="0.1241737488196412"/>
    <n v="9794"/>
    <n v="68460.06"/>
    <n v="6.99"/>
    <n v="12.413181242078579"/>
    <n v="63.12"/>
    <n v="155.1647655259822"/>
    <n v="6"/>
  </r>
  <r>
    <n v="76552"/>
    <x v="0"/>
    <x v="3"/>
    <x v="3"/>
    <x v="3"/>
    <x v="0"/>
    <x v="2"/>
    <x v="0"/>
    <x v="0"/>
    <x v="266"/>
    <n v="907"/>
    <n v="3019"/>
    <n v="0.12"/>
    <n v="0.30043060616098038"/>
    <n v="18886"/>
    <n v="71766.8"/>
    <n v="3.8"/>
    <n v="20.822491730981259"/>
    <n v="108.84"/>
    <n v="173.5207644248438"/>
    <n v="6"/>
  </r>
  <r>
    <n v="76553"/>
    <x v="1"/>
    <x v="3"/>
    <x v="0"/>
    <x v="1"/>
    <x v="5"/>
    <x v="4"/>
    <x v="0"/>
    <x v="0"/>
    <x v="267"/>
    <n v="199"/>
    <n v="9387"/>
    <n v="7.0000000000000007E-2"/>
    <n v="2.1199531266645359E-2"/>
    <n v="17190"/>
    <n v="131331.6"/>
    <n v="7.64"/>
    <n v="86.381909547738687"/>
    <n v="13.93"/>
    <n v="1234.0272792534099"/>
    <n v="8"/>
  </r>
  <r>
    <n v="76554"/>
    <x v="4"/>
    <x v="0"/>
    <x v="3"/>
    <x v="2"/>
    <x v="0"/>
    <x v="3"/>
    <x v="2"/>
    <x v="1"/>
    <x v="268"/>
    <n v="904"/>
    <n v="3215"/>
    <n v="0.11"/>
    <n v="0.28118195956454117"/>
    <n v="17649"/>
    <n v="102187.71"/>
    <n v="5.79"/>
    <n v="19.523230088495581"/>
    <n v="99.44"/>
    <n v="177.48390989541431"/>
    <n v="2"/>
  </r>
  <r>
    <n v="76555"/>
    <x v="4"/>
    <x v="1"/>
    <x v="3"/>
    <x v="1"/>
    <x v="3"/>
    <x v="1"/>
    <x v="4"/>
    <x v="0"/>
    <x v="269"/>
    <n v="802"/>
    <n v="3148"/>
    <n v="0.1"/>
    <n v="0.2547649301143583"/>
    <n v="19685"/>
    <n v="66535.3"/>
    <n v="3.38"/>
    <n v="24.544887780548631"/>
    <n v="80.2"/>
    <n v="245.44887780548629"/>
    <n v="3"/>
  </r>
  <r>
    <n v="76556"/>
    <x v="3"/>
    <x v="0"/>
    <x v="2"/>
    <x v="2"/>
    <x v="5"/>
    <x v="4"/>
    <x v="2"/>
    <x v="1"/>
    <x v="270"/>
    <n v="333"/>
    <n v="1122"/>
    <n v="0.11"/>
    <n v="0.2967914438502674"/>
    <n v="9400"/>
    <n v="46812.000000000007"/>
    <n v="4.9800000000000004"/>
    <n v="28.228228228228229"/>
    <n v="36.630000000000003"/>
    <n v="256.62025662025661"/>
    <n v="3"/>
  </r>
  <r>
    <n v="76557"/>
    <x v="3"/>
    <x v="3"/>
    <x v="1"/>
    <x v="1"/>
    <x v="5"/>
    <x v="1"/>
    <x v="2"/>
    <x v="2"/>
    <x v="271"/>
    <n v="380"/>
    <n v="4846"/>
    <n v="0.11"/>
    <n v="7.8415187783739168E-2"/>
    <n v="18946"/>
    <n v="70668.58"/>
    <n v="3.73"/>
    <n v="49.857894736842113"/>
    <n v="41.8"/>
    <n v="453.25358851674639"/>
    <n v="1"/>
  </r>
  <r>
    <n v="76558"/>
    <x v="1"/>
    <x v="4"/>
    <x v="4"/>
    <x v="2"/>
    <x v="2"/>
    <x v="1"/>
    <x v="0"/>
    <x v="0"/>
    <x v="272"/>
    <n v="349"/>
    <n v="3361"/>
    <n v="0.04"/>
    <n v="0.1038381434096995"/>
    <n v="12385"/>
    <n v="40994.35"/>
    <n v="3.31"/>
    <n v="35.487106017191977"/>
    <n v="13.96"/>
    <n v="887.17765042979943"/>
    <n v="1"/>
  </r>
  <r>
    <n v="76559"/>
    <x v="0"/>
    <x v="0"/>
    <x v="3"/>
    <x v="3"/>
    <x v="1"/>
    <x v="3"/>
    <x v="1"/>
    <x v="2"/>
    <x v="273"/>
    <n v="200"/>
    <n v="1364"/>
    <n v="0.06"/>
    <n v="0.1466275659824047"/>
    <n v="10798"/>
    <n v="49022.92"/>
    <n v="4.54"/>
    <n v="53.99"/>
    <n v="12"/>
    <n v="899.83333333333337"/>
    <n v="5"/>
  </r>
  <r>
    <n v="76560"/>
    <x v="2"/>
    <x v="0"/>
    <x v="3"/>
    <x v="1"/>
    <x v="5"/>
    <x v="4"/>
    <x v="2"/>
    <x v="3"/>
    <x v="274"/>
    <n v="364"/>
    <n v="9721"/>
    <n v="0.14000000000000001"/>
    <n v="3.7444707334636347E-2"/>
    <n v="10784"/>
    <n v="21783.68"/>
    <n v="2.02"/>
    <n v="29.626373626373631"/>
    <n v="50.960000000000008"/>
    <n v="211.6169544740973"/>
    <n v="10"/>
  </r>
  <r>
    <n v="76561"/>
    <x v="2"/>
    <x v="0"/>
    <x v="4"/>
    <x v="1"/>
    <x v="5"/>
    <x v="3"/>
    <x v="1"/>
    <x v="2"/>
    <x v="275"/>
    <n v="309"/>
    <n v="7018"/>
    <n v="0.08"/>
    <n v="4.4029638073525217E-2"/>
    <n v="5194"/>
    <n v="25970"/>
    <n v="5"/>
    <n v="16.809061488673141"/>
    <n v="24.72"/>
    <n v="210.11326860841419"/>
    <n v="10"/>
  </r>
  <r>
    <n v="76562"/>
    <x v="2"/>
    <x v="4"/>
    <x v="3"/>
    <x v="2"/>
    <x v="5"/>
    <x v="0"/>
    <x v="3"/>
    <x v="2"/>
    <x v="276"/>
    <n v="512"/>
    <n v="8056"/>
    <n v="0.02"/>
    <n v="6.3555114200595828E-2"/>
    <n v="11557"/>
    <n v="50388.52"/>
    <n v="4.3600000000000003"/>
    <n v="22.572265625"/>
    <n v="10.24"/>
    <n v="1128.61328125"/>
    <n v="10"/>
  </r>
  <r>
    <n v="76563"/>
    <x v="2"/>
    <x v="2"/>
    <x v="0"/>
    <x v="2"/>
    <x v="3"/>
    <x v="2"/>
    <x v="1"/>
    <x v="0"/>
    <x v="277"/>
    <n v="539"/>
    <n v="7070"/>
    <n v="0.05"/>
    <n v="7.6237623762376236E-2"/>
    <n v="9535"/>
    <n v="29367.8"/>
    <n v="3.08"/>
    <n v="17.690166975881262"/>
    <n v="26.95"/>
    <n v="353.8033395176252"/>
    <n v="4"/>
  </r>
  <r>
    <n v="76564"/>
    <x v="2"/>
    <x v="2"/>
    <x v="2"/>
    <x v="2"/>
    <x v="1"/>
    <x v="1"/>
    <x v="0"/>
    <x v="1"/>
    <x v="278"/>
    <n v="979"/>
    <n v="5908"/>
    <n v="0.08"/>
    <n v="0.1657075152335816"/>
    <n v="6532"/>
    <n v="37689.64"/>
    <n v="5.77"/>
    <n v="6.6721144024514807"/>
    <n v="78.320000000000007"/>
    <n v="83.40143003064351"/>
    <n v="7"/>
  </r>
  <r>
    <n v="76565"/>
    <x v="4"/>
    <x v="0"/>
    <x v="0"/>
    <x v="0"/>
    <x v="0"/>
    <x v="4"/>
    <x v="0"/>
    <x v="2"/>
    <x v="279"/>
    <n v="528"/>
    <n v="9514"/>
    <n v="0.11"/>
    <n v="5.5497162076939249E-2"/>
    <n v="15229"/>
    <n v="97161.02"/>
    <n v="6.38"/>
    <n v="28.842803030303031"/>
    <n v="58.08"/>
    <n v="262.20730027548211"/>
    <n v="5"/>
  </r>
  <r>
    <n v="76566"/>
    <x v="0"/>
    <x v="2"/>
    <x v="4"/>
    <x v="1"/>
    <x v="1"/>
    <x v="1"/>
    <x v="3"/>
    <x v="0"/>
    <x v="280"/>
    <n v="942"/>
    <n v="1545"/>
    <n v="0.02"/>
    <n v="0.60970873786407764"/>
    <n v="11534"/>
    <n v="77739.16"/>
    <n v="6.74"/>
    <n v="12.24416135881104"/>
    <n v="18.84"/>
    <n v="612.20806794055204"/>
    <n v="5"/>
  </r>
  <r>
    <n v="76567"/>
    <x v="1"/>
    <x v="2"/>
    <x v="2"/>
    <x v="2"/>
    <x v="5"/>
    <x v="3"/>
    <x v="3"/>
    <x v="0"/>
    <x v="281"/>
    <n v="514"/>
    <n v="3915"/>
    <n v="0.05"/>
    <n v="0.13128991060025541"/>
    <n v="13211"/>
    <n v="80719.210000000006"/>
    <n v="6.11"/>
    <n v="25.70233463035019"/>
    <n v="25.7"/>
    <n v="514.04669260700382"/>
    <n v="8"/>
  </r>
  <r>
    <n v="76568"/>
    <x v="2"/>
    <x v="1"/>
    <x v="0"/>
    <x v="3"/>
    <x v="3"/>
    <x v="2"/>
    <x v="2"/>
    <x v="0"/>
    <x v="282"/>
    <n v="524"/>
    <n v="9296"/>
    <n v="0.13"/>
    <n v="5.636833046471601E-2"/>
    <n v="13021"/>
    <n v="37109.85"/>
    <n v="2.85"/>
    <n v="24.849236641221371"/>
    <n v="68.12"/>
    <n v="191.14797416324129"/>
    <n v="7"/>
  </r>
  <r>
    <n v="76569"/>
    <x v="0"/>
    <x v="0"/>
    <x v="4"/>
    <x v="3"/>
    <x v="2"/>
    <x v="2"/>
    <x v="4"/>
    <x v="3"/>
    <x v="283"/>
    <n v="692"/>
    <n v="6032"/>
    <n v="0.03"/>
    <n v="0.11472148541114061"/>
    <n v="17500"/>
    <n v="105175"/>
    <n v="6.01"/>
    <n v="25.289017341040459"/>
    <n v="20.76"/>
    <n v="842.96724470134882"/>
    <n v="1"/>
  </r>
  <r>
    <n v="76570"/>
    <x v="1"/>
    <x v="3"/>
    <x v="1"/>
    <x v="0"/>
    <x v="2"/>
    <x v="3"/>
    <x v="1"/>
    <x v="4"/>
    <x v="284"/>
    <n v="593"/>
    <n v="3987"/>
    <n v="0.14000000000000001"/>
    <n v="0.1487333834963632"/>
    <n v="13498"/>
    <n v="51022.44"/>
    <n v="3.78"/>
    <n v="22.762225969645868"/>
    <n v="83.02000000000001"/>
    <n v="162.58732835461331"/>
    <n v="8"/>
  </r>
  <r>
    <n v="76571"/>
    <x v="3"/>
    <x v="4"/>
    <x v="3"/>
    <x v="1"/>
    <x v="2"/>
    <x v="4"/>
    <x v="2"/>
    <x v="2"/>
    <x v="285"/>
    <n v="747"/>
    <n v="7447"/>
    <n v="0.04"/>
    <n v="0.1003088492010205"/>
    <n v="8546"/>
    <n v="25638"/>
    <n v="3"/>
    <n v="11.44042838018742"/>
    <n v="29.88"/>
    <n v="286.01070950468539"/>
    <n v="5"/>
  </r>
  <r>
    <n v="76572"/>
    <x v="0"/>
    <x v="2"/>
    <x v="4"/>
    <x v="0"/>
    <x v="2"/>
    <x v="4"/>
    <x v="0"/>
    <x v="3"/>
    <x v="286"/>
    <n v="550"/>
    <n v="1569"/>
    <n v="0.06"/>
    <n v="0.35054174633524537"/>
    <n v="11181"/>
    <n v="55905"/>
    <n v="5"/>
    <n v="20.329090909090912"/>
    <n v="33"/>
    <n v="338.81818181818181"/>
    <n v="2"/>
  </r>
  <r>
    <n v="76573"/>
    <x v="2"/>
    <x v="0"/>
    <x v="2"/>
    <x v="3"/>
    <x v="4"/>
    <x v="2"/>
    <x v="4"/>
    <x v="2"/>
    <x v="287"/>
    <n v="133"/>
    <n v="8786"/>
    <n v="0.09"/>
    <n v="1.5137719098565899E-2"/>
    <n v="8666"/>
    <n v="31977.54"/>
    <n v="3.69"/>
    <n v="65.15789473684211"/>
    <n v="11.97"/>
    <n v="723.97660818713462"/>
    <n v="6"/>
  </r>
  <r>
    <n v="76574"/>
    <x v="2"/>
    <x v="4"/>
    <x v="1"/>
    <x v="3"/>
    <x v="1"/>
    <x v="0"/>
    <x v="2"/>
    <x v="3"/>
    <x v="288"/>
    <n v="643"/>
    <n v="1486"/>
    <n v="0.03"/>
    <n v="0.43270524899057872"/>
    <n v="8095"/>
    <n v="44279.65"/>
    <n v="5.47"/>
    <n v="12.58942457231726"/>
    <n v="19.29"/>
    <n v="419.64748574390882"/>
    <n v="8"/>
  </r>
  <r>
    <n v="76575"/>
    <x v="1"/>
    <x v="3"/>
    <x v="1"/>
    <x v="2"/>
    <x v="1"/>
    <x v="1"/>
    <x v="0"/>
    <x v="4"/>
    <x v="289"/>
    <n v="191"/>
    <n v="1108"/>
    <n v="0.13"/>
    <n v="0.17238267148014441"/>
    <n v="17599"/>
    <n v="42941.56"/>
    <n v="2.44"/>
    <n v="92.141361256544499"/>
    <n v="24.83"/>
    <n v="708.77970197341915"/>
    <n v="6"/>
  </r>
  <r>
    <n v="76576"/>
    <x v="3"/>
    <x v="3"/>
    <x v="0"/>
    <x v="3"/>
    <x v="2"/>
    <x v="1"/>
    <x v="3"/>
    <x v="0"/>
    <x v="290"/>
    <n v="212"/>
    <n v="4141"/>
    <n v="0.01"/>
    <n v="5.11953634387829E-2"/>
    <n v="14477"/>
    <n v="52841.05"/>
    <n v="3.65"/>
    <n v="68.287735849056602"/>
    <n v="2.12"/>
    <n v="6828.7735849056598"/>
    <n v="8"/>
  </r>
  <r>
    <n v="76577"/>
    <x v="4"/>
    <x v="1"/>
    <x v="2"/>
    <x v="1"/>
    <x v="4"/>
    <x v="2"/>
    <x v="3"/>
    <x v="3"/>
    <x v="291"/>
    <n v="884"/>
    <n v="5270"/>
    <n v="0.12"/>
    <n v="0.16774193548387101"/>
    <n v="8895"/>
    <n v="28552.95"/>
    <n v="3.21"/>
    <n v="10.06221719457014"/>
    <n v="106.08"/>
    <n v="83.851809954751133"/>
    <n v="6"/>
  </r>
  <r>
    <n v="76578"/>
    <x v="1"/>
    <x v="3"/>
    <x v="4"/>
    <x v="1"/>
    <x v="0"/>
    <x v="1"/>
    <x v="2"/>
    <x v="0"/>
    <x v="292"/>
    <n v="391"/>
    <n v="7287"/>
    <n v="0.05"/>
    <n v="5.3657197749416768E-2"/>
    <n v="11655"/>
    <n v="88228.35"/>
    <n v="7.57"/>
    <n v="29.808184143222501"/>
    <n v="19.55"/>
    <n v="596.16368286445015"/>
    <n v="6"/>
  </r>
  <r>
    <n v="76579"/>
    <x v="0"/>
    <x v="2"/>
    <x v="3"/>
    <x v="0"/>
    <x v="5"/>
    <x v="4"/>
    <x v="0"/>
    <x v="3"/>
    <x v="293"/>
    <n v="784"/>
    <n v="5030"/>
    <n v="0.14000000000000001"/>
    <n v="0.1558648111332008"/>
    <n v="7484"/>
    <n v="31357.96"/>
    <n v="4.1900000000000004"/>
    <n v="9.545918367346939"/>
    <n v="109.76"/>
    <n v="68.185131195335273"/>
    <n v="2"/>
  </r>
  <r>
    <n v="76580"/>
    <x v="2"/>
    <x v="3"/>
    <x v="2"/>
    <x v="1"/>
    <x v="3"/>
    <x v="2"/>
    <x v="0"/>
    <x v="2"/>
    <x v="294"/>
    <n v="896"/>
    <n v="9767"/>
    <n v="0.02"/>
    <n v="9.1737483362342581E-2"/>
    <n v="6855"/>
    <n v="53263.35"/>
    <n v="7.77"/>
    <n v="7.6506696428571432"/>
    <n v="17.920000000000002"/>
    <n v="382.53348214285711"/>
    <n v="4"/>
  </r>
  <r>
    <n v="76581"/>
    <x v="3"/>
    <x v="3"/>
    <x v="4"/>
    <x v="2"/>
    <x v="3"/>
    <x v="1"/>
    <x v="0"/>
    <x v="4"/>
    <x v="295"/>
    <n v="276"/>
    <n v="2472"/>
    <n v="0.11"/>
    <n v="0.1116504854368932"/>
    <n v="5457"/>
    <n v="26521.02"/>
    <n v="4.8600000000000003"/>
    <n v="19.771739130434781"/>
    <n v="30.36"/>
    <n v="179.74308300395259"/>
    <n v="1"/>
  </r>
  <r>
    <n v="76582"/>
    <x v="2"/>
    <x v="0"/>
    <x v="0"/>
    <x v="3"/>
    <x v="4"/>
    <x v="3"/>
    <x v="4"/>
    <x v="0"/>
    <x v="296"/>
    <n v="720"/>
    <n v="2948"/>
    <n v="0.01"/>
    <n v="0.2442333785617368"/>
    <n v="11771"/>
    <n v="53558.05"/>
    <n v="4.55"/>
    <n v="16.348611111111111"/>
    <n v="7.2"/>
    <n v="1634.8611111111111"/>
    <n v="8"/>
  </r>
  <r>
    <n v="76583"/>
    <x v="1"/>
    <x v="3"/>
    <x v="3"/>
    <x v="1"/>
    <x v="0"/>
    <x v="0"/>
    <x v="4"/>
    <x v="4"/>
    <x v="297"/>
    <n v="683"/>
    <n v="8383"/>
    <n v="0.08"/>
    <n v="8.1474412501491109E-2"/>
    <n v="14630"/>
    <n v="45645.599999999999"/>
    <n v="3.12"/>
    <n v="21.420204978038068"/>
    <n v="54.64"/>
    <n v="267.75256222547591"/>
    <n v="3"/>
  </r>
  <r>
    <n v="76584"/>
    <x v="4"/>
    <x v="1"/>
    <x v="1"/>
    <x v="1"/>
    <x v="4"/>
    <x v="4"/>
    <x v="2"/>
    <x v="1"/>
    <x v="298"/>
    <n v="806"/>
    <n v="5154"/>
    <n v="7.0000000000000007E-2"/>
    <n v="0.156383391540551"/>
    <n v="5649"/>
    <n v="42198.03"/>
    <n v="7.47"/>
    <n v="7.0086848635235732"/>
    <n v="56.420000000000009"/>
    <n v="100.1240694789082"/>
    <n v="5"/>
  </r>
  <r>
    <n v="76585"/>
    <x v="4"/>
    <x v="0"/>
    <x v="4"/>
    <x v="2"/>
    <x v="3"/>
    <x v="1"/>
    <x v="3"/>
    <x v="1"/>
    <x v="299"/>
    <n v="911"/>
    <n v="4696"/>
    <n v="0.11"/>
    <n v="0.1939948892674617"/>
    <n v="8768"/>
    <n v="55413.760000000002"/>
    <n v="6.32"/>
    <n v="9.6245883644346879"/>
    <n v="100.21"/>
    <n v="87.49625785849716"/>
    <n v="3"/>
  </r>
  <r>
    <n v="76586"/>
    <x v="2"/>
    <x v="4"/>
    <x v="0"/>
    <x v="1"/>
    <x v="5"/>
    <x v="3"/>
    <x v="2"/>
    <x v="0"/>
    <x v="300"/>
    <n v="338"/>
    <n v="6287"/>
    <n v="0.12"/>
    <n v="5.3761730555113733E-2"/>
    <n v="15440"/>
    <n v="82604"/>
    <n v="5.35"/>
    <n v="45.680473372781073"/>
    <n v="40.56"/>
    <n v="380.67061143984228"/>
    <n v="8"/>
  </r>
  <r>
    <n v="76587"/>
    <x v="1"/>
    <x v="1"/>
    <x v="3"/>
    <x v="1"/>
    <x v="3"/>
    <x v="2"/>
    <x v="4"/>
    <x v="4"/>
    <x v="301"/>
    <n v="340"/>
    <n v="9416"/>
    <n v="0.02"/>
    <n v="3.610875106202209E-2"/>
    <n v="10965"/>
    <n v="59211.000000000007"/>
    <n v="5.4"/>
    <n v="32.25"/>
    <n v="6.8"/>
    <n v="1612.5"/>
    <n v="3"/>
  </r>
  <r>
    <n v="76588"/>
    <x v="0"/>
    <x v="0"/>
    <x v="3"/>
    <x v="0"/>
    <x v="3"/>
    <x v="2"/>
    <x v="1"/>
    <x v="2"/>
    <x v="302"/>
    <n v="659"/>
    <n v="4052"/>
    <n v="0.13"/>
    <n v="0.16263573543928919"/>
    <n v="10570"/>
    <n v="63525.7"/>
    <n v="6.01"/>
    <n v="16.039453717754171"/>
    <n v="85.67"/>
    <n v="123.3804132134936"/>
    <n v="6"/>
  </r>
  <r>
    <n v="76589"/>
    <x v="2"/>
    <x v="4"/>
    <x v="2"/>
    <x v="0"/>
    <x v="4"/>
    <x v="0"/>
    <x v="4"/>
    <x v="3"/>
    <x v="303"/>
    <n v="196"/>
    <n v="9181"/>
    <n v="0.09"/>
    <n v="2.1348436989434699E-2"/>
    <n v="16466"/>
    <n v="113615.4"/>
    <n v="6.9"/>
    <n v="84.010204081632651"/>
    <n v="17.64"/>
    <n v="933.4467120181406"/>
    <n v="7"/>
  </r>
  <r>
    <n v="76590"/>
    <x v="2"/>
    <x v="0"/>
    <x v="3"/>
    <x v="0"/>
    <x v="2"/>
    <x v="4"/>
    <x v="0"/>
    <x v="2"/>
    <x v="304"/>
    <n v="377"/>
    <n v="1759"/>
    <n v="0.11"/>
    <n v="0.21432632177373509"/>
    <n v="10874"/>
    <n v="50999.06"/>
    <n v="4.6900000000000004"/>
    <n v="28.84350132625995"/>
    <n v="41.47"/>
    <n v="262.21364842054498"/>
    <n v="2"/>
  </r>
  <r>
    <n v="76591"/>
    <x v="4"/>
    <x v="1"/>
    <x v="1"/>
    <x v="2"/>
    <x v="4"/>
    <x v="0"/>
    <x v="3"/>
    <x v="2"/>
    <x v="305"/>
    <n v="667"/>
    <n v="1165"/>
    <n v="0.06"/>
    <n v="0.57253218884120172"/>
    <n v="17873"/>
    <n v="87935.16"/>
    <n v="4.92"/>
    <n v="26.796101949025491"/>
    <n v="40.020000000000003"/>
    <n v="446.60169915042479"/>
    <n v="5"/>
  </r>
  <r>
    <n v="76592"/>
    <x v="1"/>
    <x v="4"/>
    <x v="0"/>
    <x v="2"/>
    <x v="5"/>
    <x v="2"/>
    <x v="2"/>
    <x v="2"/>
    <x v="306"/>
    <n v="432"/>
    <n v="7246"/>
    <n v="0.14000000000000001"/>
    <n v="5.9619100193210053E-2"/>
    <n v="16422"/>
    <n v="124150.32"/>
    <n v="7.56"/>
    <n v="38.013888888888893"/>
    <n v="60.48"/>
    <n v="271.52777777777783"/>
    <n v="2"/>
  </r>
  <r>
    <n v="76593"/>
    <x v="3"/>
    <x v="3"/>
    <x v="4"/>
    <x v="0"/>
    <x v="5"/>
    <x v="1"/>
    <x v="1"/>
    <x v="4"/>
    <x v="307"/>
    <n v="222"/>
    <n v="9881"/>
    <n v="0.08"/>
    <n v="2.2467361603076611E-2"/>
    <n v="11420"/>
    <n v="52988.800000000003"/>
    <n v="4.6399999999999997"/>
    <n v="51.441441441441441"/>
    <n v="17.760000000000002"/>
    <n v="643.01801801801798"/>
    <n v="2"/>
  </r>
  <r>
    <n v="76594"/>
    <x v="1"/>
    <x v="3"/>
    <x v="1"/>
    <x v="1"/>
    <x v="0"/>
    <x v="2"/>
    <x v="0"/>
    <x v="0"/>
    <x v="308"/>
    <n v="943"/>
    <n v="9783"/>
    <n v="0.11"/>
    <n v="9.6391699887560051E-2"/>
    <n v="8593"/>
    <n v="67025.399999999994"/>
    <n v="7.8"/>
    <n v="9.112407211028632"/>
    <n v="103.73"/>
    <n v="82.840065554805747"/>
    <n v="4"/>
  </r>
  <r>
    <n v="76595"/>
    <x v="4"/>
    <x v="2"/>
    <x v="3"/>
    <x v="1"/>
    <x v="4"/>
    <x v="4"/>
    <x v="3"/>
    <x v="2"/>
    <x v="309"/>
    <n v="972"/>
    <n v="1391"/>
    <n v="0.12"/>
    <n v="0.69877785765636236"/>
    <n v="11800"/>
    <n v="42834"/>
    <n v="3.63"/>
    <n v="12.139917695473249"/>
    <n v="116.64"/>
    <n v="101.16598079561039"/>
    <n v="8"/>
  </r>
  <r>
    <n v="76596"/>
    <x v="4"/>
    <x v="4"/>
    <x v="3"/>
    <x v="0"/>
    <x v="2"/>
    <x v="3"/>
    <x v="2"/>
    <x v="4"/>
    <x v="310"/>
    <n v="172"/>
    <n v="5430"/>
    <n v="0.12"/>
    <n v="3.167587476979742E-2"/>
    <n v="13121"/>
    <n v="74002.44"/>
    <n v="5.64"/>
    <n v="76.284883720930239"/>
    <n v="20.64"/>
    <n v="635.70736434108528"/>
    <n v="1"/>
  </r>
  <r>
    <n v="76597"/>
    <x v="0"/>
    <x v="2"/>
    <x v="3"/>
    <x v="3"/>
    <x v="1"/>
    <x v="1"/>
    <x v="2"/>
    <x v="1"/>
    <x v="311"/>
    <n v="759"/>
    <n v="2383"/>
    <n v="0.02"/>
    <n v="0.31850608476710029"/>
    <n v="7955"/>
    <n v="39456.800000000003"/>
    <n v="4.96"/>
    <n v="10.48089591567852"/>
    <n v="15.18"/>
    <n v="524.04479578392625"/>
    <n v="6"/>
  </r>
  <r>
    <n v="76598"/>
    <x v="3"/>
    <x v="2"/>
    <x v="2"/>
    <x v="0"/>
    <x v="3"/>
    <x v="3"/>
    <x v="3"/>
    <x v="0"/>
    <x v="312"/>
    <n v="541"/>
    <n v="5136"/>
    <n v="0.04"/>
    <n v="0.10533489096573211"/>
    <n v="19224"/>
    <n v="49982.400000000001"/>
    <n v="2.6"/>
    <n v="35.534195933456559"/>
    <n v="21.64"/>
    <n v="888.35489833641407"/>
    <n v="10"/>
  </r>
  <r>
    <n v="76599"/>
    <x v="4"/>
    <x v="2"/>
    <x v="1"/>
    <x v="3"/>
    <x v="5"/>
    <x v="0"/>
    <x v="2"/>
    <x v="0"/>
    <x v="313"/>
    <n v="122"/>
    <n v="9779"/>
    <n v="0.02"/>
    <n v="1.247571326311484E-2"/>
    <n v="16438"/>
    <n v="46026.399999999987"/>
    <n v="2.8"/>
    <n v="134.73770491803279"/>
    <n v="2.44"/>
    <n v="6736.8852459016398"/>
    <n v="9"/>
  </r>
  <r>
    <n v="76600"/>
    <x v="4"/>
    <x v="3"/>
    <x v="0"/>
    <x v="2"/>
    <x v="0"/>
    <x v="4"/>
    <x v="0"/>
    <x v="0"/>
    <x v="314"/>
    <n v="378"/>
    <n v="3026"/>
    <n v="0.1"/>
    <n v="0.12491738268341041"/>
    <n v="16703"/>
    <n v="87857.78"/>
    <n v="5.26"/>
    <n v="44.18783068783069"/>
    <n v="37.799999999999997"/>
    <n v="441.87830687830677"/>
    <n v="4"/>
  </r>
  <r>
    <n v="76601"/>
    <x v="2"/>
    <x v="3"/>
    <x v="1"/>
    <x v="2"/>
    <x v="2"/>
    <x v="2"/>
    <x v="3"/>
    <x v="0"/>
    <x v="315"/>
    <n v="524"/>
    <n v="4628"/>
    <n v="0.04"/>
    <n v="0.1132238547968885"/>
    <n v="19986"/>
    <n v="67152.959999999992"/>
    <n v="3.36"/>
    <n v="38.141221374045799"/>
    <n v="20.96"/>
    <n v="953.53053435114498"/>
    <n v="3"/>
  </r>
  <r>
    <n v="76602"/>
    <x v="4"/>
    <x v="0"/>
    <x v="1"/>
    <x v="0"/>
    <x v="1"/>
    <x v="3"/>
    <x v="4"/>
    <x v="4"/>
    <x v="316"/>
    <n v="511"/>
    <n v="5255"/>
    <n v="0.13"/>
    <n v="9.72407231208373E-2"/>
    <n v="14009"/>
    <n v="44548.62"/>
    <n v="3.18"/>
    <n v="27.414872798434441"/>
    <n v="66.430000000000007"/>
    <n v="210.88363691103419"/>
    <n v="4"/>
  </r>
  <r>
    <n v="76603"/>
    <x v="2"/>
    <x v="4"/>
    <x v="1"/>
    <x v="2"/>
    <x v="5"/>
    <x v="2"/>
    <x v="2"/>
    <x v="4"/>
    <x v="317"/>
    <n v="679"/>
    <n v="5668"/>
    <n v="0.15"/>
    <n v="0.1197953422724065"/>
    <n v="9151"/>
    <n v="24982.23"/>
    <n v="2.73"/>
    <n v="13.47717231222386"/>
    <n v="101.85"/>
    <n v="89.847815414825732"/>
    <n v="2"/>
  </r>
  <r>
    <n v="76604"/>
    <x v="3"/>
    <x v="1"/>
    <x v="4"/>
    <x v="2"/>
    <x v="3"/>
    <x v="0"/>
    <x v="4"/>
    <x v="0"/>
    <x v="318"/>
    <n v="201"/>
    <n v="8409"/>
    <n v="0.05"/>
    <n v="2.3902961113093119E-2"/>
    <n v="13155"/>
    <n v="84718.200000000012"/>
    <n v="6.44"/>
    <n v="65.447761194029852"/>
    <n v="10.050000000000001"/>
    <n v="1308.955223880597"/>
    <n v="8"/>
  </r>
  <r>
    <n v="76605"/>
    <x v="1"/>
    <x v="0"/>
    <x v="2"/>
    <x v="0"/>
    <x v="3"/>
    <x v="1"/>
    <x v="4"/>
    <x v="4"/>
    <x v="319"/>
    <n v="751"/>
    <n v="3731"/>
    <n v="0.12"/>
    <n v="0.20128651835968911"/>
    <n v="14105"/>
    <n v="52893.75"/>
    <n v="3.75"/>
    <n v="18.781624500665782"/>
    <n v="90.11999999999999"/>
    <n v="156.51353750554819"/>
    <n v="9"/>
  </r>
  <r>
    <n v="76606"/>
    <x v="3"/>
    <x v="2"/>
    <x v="0"/>
    <x v="0"/>
    <x v="4"/>
    <x v="1"/>
    <x v="1"/>
    <x v="3"/>
    <x v="320"/>
    <n v="968"/>
    <n v="4255"/>
    <n v="0.01"/>
    <n v="0.22749706227967101"/>
    <n v="9371"/>
    <n v="29612.36"/>
    <n v="3.16"/>
    <n v="9.6807851239669418"/>
    <n v="9.68"/>
    <n v="968.07851239669424"/>
    <n v="10"/>
  </r>
  <r>
    <n v="76607"/>
    <x v="2"/>
    <x v="4"/>
    <x v="0"/>
    <x v="1"/>
    <x v="4"/>
    <x v="3"/>
    <x v="4"/>
    <x v="4"/>
    <x v="321"/>
    <n v="210"/>
    <n v="7233"/>
    <n v="0.02"/>
    <n v="2.9033596018249688E-2"/>
    <n v="5389"/>
    <n v="36645.199999999997"/>
    <n v="6.8"/>
    <n v="25.661904761904761"/>
    <n v="4.2"/>
    <n v="1283.0952380952381"/>
    <n v="5"/>
  </r>
  <r>
    <n v="76608"/>
    <x v="3"/>
    <x v="3"/>
    <x v="4"/>
    <x v="1"/>
    <x v="4"/>
    <x v="4"/>
    <x v="0"/>
    <x v="0"/>
    <x v="322"/>
    <n v="818"/>
    <n v="3439"/>
    <n v="0.09"/>
    <n v="0.23785984297760979"/>
    <n v="17426"/>
    <n v="107692.68"/>
    <n v="6.18"/>
    <n v="21.30317848410758"/>
    <n v="73.61999999999999"/>
    <n v="236.70198315675091"/>
    <n v="3"/>
  </r>
  <r>
    <n v="76609"/>
    <x v="3"/>
    <x v="3"/>
    <x v="0"/>
    <x v="3"/>
    <x v="0"/>
    <x v="1"/>
    <x v="4"/>
    <x v="1"/>
    <x v="323"/>
    <n v="737"/>
    <n v="7318"/>
    <n v="0.11"/>
    <n v="0.10071057666028969"/>
    <n v="17583"/>
    <n v="45012.480000000003"/>
    <n v="2.56"/>
    <n v="23.857530529172319"/>
    <n v="81.070000000000007"/>
    <n v="216.8866411742938"/>
    <n v="5"/>
  </r>
  <r>
    <n v="76610"/>
    <x v="3"/>
    <x v="0"/>
    <x v="1"/>
    <x v="3"/>
    <x v="0"/>
    <x v="1"/>
    <x v="0"/>
    <x v="4"/>
    <x v="324"/>
    <n v="781"/>
    <n v="5947"/>
    <n v="0.12"/>
    <n v="0.1313267193542963"/>
    <n v="5013"/>
    <n v="13635.36"/>
    <n v="2.72"/>
    <n v="6.4186939820742639"/>
    <n v="93.72"/>
    <n v="53.489116517285531"/>
    <n v="8"/>
  </r>
  <r>
    <n v="76611"/>
    <x v="1"/>
    <x v="3"/>
    <x v="3"/>
    <x v="2"/>
    <x v="2"/>
    <x v="1"/>
    <x v="0"/>
    <x v="4"/>
    <x v="325"/>
    <n v="975"/>
    <n v="8787"/>
    <n v="0.12"/>
    <n v="0.1109593717992489"/>
    <n v="15981"/>
    <n v="32281.62"/>
    <n v="2.02"/>
    <n v="16.39076923076923"/>
    <n v="117"/>
    <n v="136.58974358974359"/>
    <n v="3"/>
  </r>
  <r>
    <n v="76612"/>
    <x v="4"/>
    <x v="0"/>
    <x v="1"/>
    <x v="2"/>
    <x v="2"/>
    <x v="4"/>
    <x v="0"/>
    <x v="0"/>
    <x v="326"/>
    <n v="619"/>
    <n v="6082"/>
    <n v="0.1"/>
    <n v="0.10177573166721469"/>
    <n v="17875"/>
    <n v="98669.999999999985"/>
    <n v="5.52"/>
    <n v="28.87722132471729"/>
    <n v="61.900000000000013"/>
    <n v="288.77221324717277"/>
    <n v="9"/>
  </r>
  <r>
    <n v="76613"/>
    <x v="0"/>
    <x v="1"/>
    <x v="0"/>
    <x v="0"/>
    <x v="3"/>
    <x v="4"/>
    <x v="2"/>
    <x v="2"/>
    <x v="327"/>
    <n v="608"/>
    <n v="6525"/>
    <n v="7.0000000000000007E-2"/>
    <n v="9.3180076628352496E-2"/>
    <n v="14376"/>
    <n v="80793.119999999995"/>
    <n v="5.62"/>
    <n v="23.64473684210526"/>
    <n v="42.56"/>
    <n v="337.78195488721798"/>
    <n v="5"/>
  </r>
  <r>
    <n v="76614"/>
    <x v="1"/>
    <x v="1"/>
    <x v="3"/>
    <x v="0"/>
    <x v="3"/>
    <x v="2"/>
    <x v="1"/>
    <x v="0"/>
    <x v="328"/>
    <n v="682"/>
    <n v="3643"/>
    <n v="0.06"/>
    <n v="0.18720834477079329"/>
    <n v="17905"/>
    <n v="60518.9"/>
    <n v="3.38"/>
    <n v="26.25366568914956"/>
    <n v="40.92"/>
    <n v="437.56109481915928"/>
    <n v="1"/>
  </r>
  <r>
    <n v="76615"/>
    <x v="3"/>
    <x v="2"/>
    <x v="4"/>
    <x v="1"/>
    <x v="4"/>
    <x v="0"/>
    <x v="3"/>
    <x v="4"/>
    <x v="329"/>
    <n v="435"/>
    <n v="9242"/>
    <n v="0.12"/>
    <n v="4.7067734256654413E-2"/>
    <n v="12622"/>
    <n v="59954.5"/>
    <n v="4.75"/>
    <n v="29.01609195402299"/>
    <n v="52.2"/>
    <n v="241.80076628352489"/>
    <n v="2"/>
  </r>
  <r>
    <n v="76616"/>
    <x v="2"/>
    <x v="0"/>
    <x v="4"/>
    <x v="1"/>
    <x v="4"/>
    <x v="3"/>
    <x v="1"/>
    <x v="3"/>
    <x v="330"/>
    <n v="611"/>
    <n v="1044"/>
    <n v="0.02"/>
    <n v="0.58524904214559392"/>
    <n v="11299"/>
    <n v="88132.2"/>
    <n v="7.8"/>
    <n v="18.492635024549919"/>
    <n v="12.22"/>
    <n v="924.6317512274959"/>
    <n v="8"/>
  </r>
  <r>
    <n v="76617"/>
    <x v="1"/>
    <x v="2"/>
    <x v="2"/>
    <x v="3"/>
    <x v="3"/>
    <x v="3"/>
    <x v="4"/>
    <x v="0"/>
    <x v="331"/>
    <n v="670"/>
    <n v="9217"/>
    <n v="0.12"/>
    <n v="7.2691765216447865E-2"/>
    <n v="10721"/>
    <n v="37416.29"/>
    <n v="3.49"/>
    <n v="16.001492537313428"/>
    <n v="80.399999999999991"/>
    <n v="133.34577114427859"/>
    <n v="4"/>
  </r>
  <r>
    <n v="76618"/>
    <x v="4"/>
    <x v="4"/>
    <x v="2"/>
    <x v="2"/>
    <x v="2"/>
    <x v="3"/>
    <x v="0"/>
    <x v="1"/>
    <x v="332"/>
    <n v="776"/>
    <n v="1653"/>
    <n v="0.09"/>
    <n v="0.4694494857834241"/>
    <n v="9696"/>
    <n v="20264.64"/>
    <n v="2.09"/>
    <n v="12.494845360824741"/>
    <n v="69.84"/>
    <n v="138.8316151202749"/>
    <n v="1"/>
  </r>
  <r>
    <n v="76619"/>
    <x v="0"/>
    <x v="1"/>
    <x v="0"/>
    <x v="0"/>
    <x v="5"/>
    <x v="0"/>
    <x v="1"/>
    <x v="2"/>
    <x v="333"/>
    <n v="667"/>
    <n v="7612"/>
    <n v="0.04"/>
    <n v="8.7624802942722013E-2"/>
    <n v="12570"/>
    <n v="99177.3"/>
    <n v="7.89"/>
    <n v="18.8455772113943"/>
    <n v="26.68"/>
    <n v="471.13943028485761"/>
    <n v="5"/>
  </r>
  <r>
    <n v="76620"/>
    <x v="2"/>
    <x v="0"/>
    <x v="2"/>
    <x v="0"/>
    <x v="1"/>
    <x v="4"/>
    <x v="3"/>
    <x v="4"/>
    <x v="334"/>
    <n v="492"/>
    <n v="9245"/>
    <n v="0.03"/>
    <n v="5.3217955651703633E-2"/>
    <n v="17373"/>
    <n v="96420.15"/>
    <n v="5.55"/>
    <n v="35.310975609756099"/>
    <n v="14.76"/>
    <n v="1177.032520325203"/>
    <n v="3"/>
  </r>
  <r>
    <n v="76621"/>
    <x v="0"/>
    <x v="4"/>
    <x v="3"/>
    <x v="2"/>
    <x v="0"/>
    <x v="0"/>
    <x v="3"/>
    <x v="3"/>
    <x v="335"/>
    <n v="542"/>
    <n v="4086"/>
    <n v="0.03"/>
    <n v="0.1326480665687714"/>
    <n v="11190"/>
    <n v="63223.500000000007"/>
    <n v="5.65"/>
    <n v="20.64575645756458"/>
    <n v="16.260000000000002"/>
    <n v="688.19188191881926"/>
    <n v="2"/>
  </r>
  <r>
    <n v="76622"/>
    <x v="4"/>
    <x v="1"/>
    <x v="1"/>
    <x v="3"/>
    <x v="3"/>
    <x v="4"/>
    <x v="0"/>
    <x v="3"/>
    <x v="336"/>
    <n v="795"/>
    <n v="1510"/>
    <n v="0.08"/>
    <n v="0.52649006622516559"/>
    <n v="11798"/>
    <n v="33270.36"/>
    <n v="2.82"/>
    <n v="14.840251572327039"/>
    <n v="63.6"/>
    <n v="185.503144654088"/>
    <n v="2"/>
  </r>
  <r>
    <n v="76623"/>
    <x v="3"/>
    <x v="0"/>
    <x v="1"/>
    <x v="1"/>
    <x v="4"/>
    <x v="1"/>
    <x v="1"/>
    <x v="1"/>
    <x v="337"/>
    <n v="681"/>
    <n v="5621"/>
    <n v="0.08"/>
    <n v="0.12115281978295681"/>
    <n v="9781"/>
    <n v="36678.75"/>
    <n v="3.75"/>
    <n v="14.362701908957421"/>
    <n v="54.48"/>
    <n v="179.53377386196769"/>
    <n v="8"/>
  </r>
  <r>
    <n v="76624"/>
    <x v="1"/>
    <x v="0"/>
    <x v="1"/>
    <x v="1"/>
    <x v="0"/>
    <x v="0"/>
    <x v="2"/>
    <x v="4"/>
    <x v="338"/>
    <n v="352"/>
    <n v="5939"/>
    <n v="0.06"/>
    <n v="5.9269237245327497E-2"/>
    <n v="8734"/>
    <n v="48735.72"/>
    <n v="5.58"/>
    <n v="24.8125"/>
    <n v="21.12"/>
    <n v="413.54166666666669"/>
    <n v="9"/>
  </r>
  <r>
    <n v="76625"/>
    <x v="3"/>
    <x v="0"/>
    <x v="0"/>
    <x v="2"/>
    <x v="0"/>
    <x v="1"/>
    <x v="3"/>
    <x v="4"/>
    <x v="339"/>
    <n v="147"/>
    <n v="3480"/>
    <n v="7.0000000000000007E-2"/>
    <n v="4.2241379310344829E-2"/>
    <n v="9320"/>
    <n v="27494"/>
    <n v="2.95"/>
    <n v="63.401360544217688"/>
    <n v="10.29"/>
    <n v="905.7337220602526"/>
    <n v="8"/>
  </r>
  <r>
    <n v="76626"/>
    <x v="2"/>
    <x v="4"/>
    <x v="3"/>
    <x v="0"/>
    <x v="2"/>
    <x v="4"/>
    <x v="0"/>
    <x v="3"/>
    <x v="340"/>
    <n v="544"/>
    <n v="4003"/>
    <n v="0.11"/>
    <n v="0.13589807644266799"/>
    <n v="19663"/>
    <n v="121713.97"/>
    <n v="6.19"/>
    <n v="36.145220588235297"/>
    <n v="59.84"/>
    <n v="328.59291443850259"/>
    <n v="5"/>
  </r>
  <r>
    <n v="76627"/>
    <x v="4"/>
    <x v="3"/>
    <x v="2"/>
    <x v="2"/>
    <x v="3"/>
    <x v="2"/>
    <x v="2"/>
    <x v="0"/>
    <x v="341"/>
    <n v="245"/>
    <n v="9062"/>
    <n v="0.05"/>
    <n v="2.7035974398587511E-2"/>
    <n v="16792"/>
    <n v="76403.599999999991"/>
    <n v="4.55"/>
    <n v="68.538775510204076"/>
    <n v="12.25"/>
    <n v="1370.7755102040819"/>
    <n v="1"/>
  </r>
  <r>
    <n v="76628"/>
    <x v="0"/>
    <x v="1"/>
    <x v="0"/>
    <x v="2"/>
    <x v="0"/>
    <x v="1"/>
    <x v="3"/>
    <x v="3"/>
    <x v="342"/>
    <n v="247"/>
    <n v="4135"/>
    <n v="0.13"/>
    <n v="5.9733978234582832E-2"/>
    <n v="13722"/>
    <n v="40617.120000000003"/>
    <n v="2.96"/>
    <n v="55.554655870445337"/>
    <n v="32.11"/>
    <n v="427.34350669573342"/>
    <n v="4"/>
  </r>
  <r>
    <n v="76629"/>
    <x v="4"/>
    <x v="0"/>
    <x v="0"/>
    <x v="3"/>
    <x v="4"/>
    <x v="2"/>
    <x v="4"/>
    <x v="3"/>
    <x v="343"/>
    <n v="916"/>
    <n v="1008"/>
    <n v="0.06"/>
    <n v="0.90873015873015872"/>
    <n v="17379"/>
    <n v="112615.92"/>
    <n v="6.48"/>
    <n v="18.97270742358079"/>
    <n v="54.96"/>
    <n v="316.21179039301308"/>
    <n v="3"/>
  </r>
  <r>
    <n v="76630"/>
    <x v="1"/>
    <x v="0"/>
    <x v="4"/>
    <x v="1"/>
    <x v="2"/>
    <x v="3"/>
    <x v="0"/>
    <x v="0"/>
    <x v="344"/>
    <n v="126"/>
    <n v="9416"/>
    <n v="0.03"/>
    <n v="1.3381478334749361E-2"/>
    <n v="5250"/>
    <n v="39480"/>
    <n v="7.52"/>
    <n v="41.666666666666657"/>
    <n v="3.78"/>
    <n v="1388.8888888888889"/>
    <n v="5"/>
  </r>
  <r>
    <n v="76631"/>
    <x v="3"/>
    <x v="1"/>
    <x v="1"/>
    <x v="3"/>
    <x v="1"/>
    <x v="2"/>
    <x v="2"/>
    <x v="2"/>
    <x v="345"/>
    <n v="203"/>
    <n v="6875"/>
    <n v="0.06"/>
    <n v="2.9527272727272728E-2"/>
    <n v="14750"/>
    <n v="34220"/>
    <n v="2.3199999999999998"/>
    <n v="72.660098522167488"/>
    <n v="12.18"/>
    <n v="1211.0016420361251"/>
    <n v="2"/>
  </r>
  <r>
    <n v="76632"/>
    <x v="0"/>
    <x v="0"/>
    <x v="3"/>
    <x v="3"/>
    <x v="4"/>
    <x v="1"/>
    <x v="2"/>
    <x v="2"/>
    <x v="346"/>
    <n v="426"/>
    <n v="9985"/>
    <n v="0.06"/>
    <n v="4.266399599399099E-2"/>
    <n v="19063"/>
    <n v="77014.52"/>
    <n v="4.04"/>
    <n v="44.748826291079823"/>
    <n v="25.56"/>
    <n v="745.81377151799688"/>
    <n v="9"/>
  </r>
  <r>
    <n v="76633"/>
    <x v="1"/>
    <x v="1"/>
    <x v="4"/>
    <x v="0"/>
    <x v="4"/>
    <x v="3"/>
    <x v="3"/>
    <x v="3"/>
    <x v="347"/>
    <n v="563"/>
    <n v="3109"/>
    <n v="0.03"/>
    <n v="0.181087166291412"/>
    <n v="13231"/>
    <n v="82693.75"/>
    <n v="6.25"/>
    <n v="23.50088809946714"/>
    <n v="16.89"/>
    <n v="783.36293664890468"/>
    <n v="3"/>
  </r>
  <r>
    <n v="76634"/>
    <x v="1"/>
    <x v="4"/>
    <x v="3"/>
    <x v="3"/>
    <x v="1"/>
    <x v="3"/>
    <x v="4"/>
    <x v="2"/>
    <x v="348"/>
    <n v="289"/>
    <n v="7499"/>
    <n v="0.04"/>
    <n v="3.8538471796239503E-2"/>
    <n v="8616"/>
    <n v="27398.880000000001"/>
    <n v="3.18"/>
    <n v="29.813148788927339"/>
    <n v="11.56"/>
    <n v="745.32871972318333"/>
    <n v="3"/>
  </r>
  <r>
    <n v="76635"/>
    <x v="1"/>
    <x v="2"/>
    <x v="1"/>
    <x v="0"/>
    <x v="2"/>
    <x v="1"/>
    <x v="4"/>
    <x v="2"/>
    <x v="349"/>
    <n v="120"/>
    <n v="6443"/>
    <n v="0.03"/>
    <n v="1.862486419369859E-2"/>
    <n v="18475"/>
    <n v="115653.5"/>
    <n v="6.26"/>
    <n v="153.95833333333329"/>
    <n v="3.6"/>
    <n v="5131.9444444444453"/>
    <n v="5"/>
  </r>
  <r>
    <n v="76636"/>
    <x v="4"/>
    <x v="3"/>
    <x v="0"/>
    <x v="0"/>
    <x v="0"/>
    <x v="0"/>
    <x v="0"/>
    <x v="0"/>
    <x v="350"/>
    <n v="961"/>
    <n v="1616"/>
    <n v="0.09"/>
    <n v="0.59467821782178221"/>
    <n v="5899"/>
    <n v="40467.14"/>
    <n v="6.86"/>
    <n v="6.1383975026014568"/>
    <n v="86.49"/>
    <n v="68.204416695571751"/>
    <n v="7"/>
  </r>
  <r>
    <n v="76637"/>
    <x v="2"/>
    <x v="3"/>
    <x v="0"/>
    <x v="2"/>
    <x v="0"/>
    <x v="4"/>
    <x v="2"/>
    <x v="4"/>
    <x v="351"/>
    <n v="400"/>
    <n v="1277"/>
    <n v="0.08"/>
    <n v="0.31323414252153492"/>
    <n v="10859"/>
    <n v="31382.51"/>
    <n v="2.89"/>
    <n v="27.147500000000001"/>
    <n v="32"/>
    <n v="339.34375"/>
    <n v="9"/>
  </r>
  <r>
    <n v="76638"/>
    <x v="0"/>
    <x v="4"/>
    <x v="4"/>
    <x v="0"/>
    <x v="0"/>
    <x v="3"/>
    <x v="4"/>
    <x v="2"/>
    <x v="352"/>
    <n v="570"/>
    <n v="6737"/>
    <n v="0.04"/>
    <n v="8.460739201424966E-2"/>
    <n v="7674"/>
    <n v="36528.239999999998"/>
    <n v="4.76"/>
    <n v="13.46315789473684"/>
    <n v="22.8"/>
    <n v="336.57894736842098"/>
    <n v="8"/>
  </r>
  <r>
    <n v="76639"/>
    <x v="4"/>
    <x v="0"/>
    <x v="1"/>
    <x v="2"/>
    <x v="4"/>
    <x v="3"/>
    <x v="4"/>
    <x v="4"/>
    <x v="353"/>
    <n v="743"/>
    <n v="8140"/>
    <n v="0.05"/>
    <n v="9.1277641277641278E-2"/>
    <n v="13913"/>
    <n v="45495.51"/>
    <n v="3.27"/>
    <n v="18.725437415881562"/>
    <n v="37.15"/>
    <n v="374.50874831763122"/>
    <n v="7"/>
  </r>
  <r>
    <n v="76640"/>
    <x v="3"/>
    <x v="0"/>
    <x v="0"/>
    <x v="1"/>
    <x v="0"/>
    <x v="0"/>
    <x v="1"/>
    <x v="1"/>
    <x v="354"/>
    <n v="608"/>
    <n v="1015"/>
    <n v="0.11"/>
    <n v="0.59901477832512318"/>
    <n v="11577"/>
    <n v="87290.58"/>
    <n v="7.54"/>
    <n v="19.04111842105263"/>
    <n v="66.88"/>
    <n v="173.10107655502389"/>
    <n v="7"/>
  </r>
  <r>
    <n v="76641"/>
    <x v="3"/>
    <x v="2"/>
    <x v="1"/>
    <x v="1"/>
    <x v="1"/>
    <x v="2"/>
    <x v="3"/>
    <x v="3"/>
    <x v="355"/>
    <n v="970"/>
    <n v="5734"/>
    <n v="0.08"/>
    <n v="0.16916637600279039"/>
    <n v="9458"/>
    <n v="61382.420000000013"/>
    <n v="6.49"/>
    <n v="9.7505154639175267"/>
    <n v="77.600000000000009"/>
    <n v="121.8814432989691"/>
    <n v="6"/>
  </r>
  <r>
    <n v="76642"/>
    <x v="2"/>
    <x v="4"/>
    <x v="0"/>
    <x v="1"/>
    <x v="3"/>
    <x v="0"/>
    <x v="4"/>
    <x v="4"/>
    <x v="356"/>
    <n v="812"/>
    <n v="2863"/>
    <n v="0.09"/>
    <n v="0.28361858190709038"/>
    <n v="14430"/>
    <n v="67676.700000000012"/>
    <n v="4.6900000000000004"/>
    <n v="17.770935960591132"/>
    <n v="73.08"/>
    <n v="197.45484400656821"/>
    <n v="8"/>
  </r>
  <r>
    <n v="76643"/>
    <x v="4"/>
    <x v="1"/>
    <x v="4"/>
    <x v="3"/>
    <x v="0"/>
    <x v="2"/>
    <x v="0"/>
    <x v="3"/>
    <x v="357"/>
    <n v="506"/>
    <n v="2683"/>
    <n v="0.11"/>
    <n v="0.1885948565039135"/>
    <n v="18858"/>
    <n v="89952.659999999989"/>
    <n v="4.7699999999999996"/>
    <n v="37.268774703557312"/>
    <n v="55.66"/>
    <n v="338.80704275961187"/>
    <n v="3"/>
  </r>
  <r>
    <n v="76644"/>
    <x v="2"/>
    <x v="3"/>
    <x v="3"/>
    <x v="0"/>
    <x v="3"/>
    <x v="4"/>
    <x v="0"/>
    <x v="2"/>
    <x v="358"/>
    <n v="381"/>
    <n v="5220"/>
    <n v="0.13"/>
    <n v="7.2988505747126439E-2"/>
    <n v="14269"/>
    <n v="41237.410000000003"/>
    <n v="2.89"/>
    <n v="37.451443569553803"/>
    <n v="49.53"/>
    <n v="288.08802745810618"/>
    <n v="2"/>
  </r>
  <r>
    <n v="76645"/>
    <x v="0"/>
    <x v="1"/>
    <x v="0"/>
    <x v="1"/>
    <x v="2"/>
    <x v="2"/>
    <x v="4"/>
    <x v="0"/>
    <x v="359"/>
    <n v="631"/>
    <n v="4400"/>
    <n v="0.06"/>
    <n v="0.1434090909090909"/>
    <n v="19525"/>
    <n v="122812.25"/>
    <n v="6.29"/>
    <n v="30.94294770206022"/>
    <n v="37.86"/>
    <n v="515.71579503433702"/>
    <n v="8"/>
  </r>
  <r>
    <n v="76646"/>
    <x v="1"/>
    <x v="0"/>
    <x v="1"/>
    <x v="3"/>
    <x v="5"/>
    <x v="1"/>
    <x v="4"/>
    <x v="4"/>
    <x v="360"/>
    <n v="839"/>
    <n v="6380"/>
    <n v="0.13"/>
    <n v="0.13150470219435739"/>
    <n v="8998"/>
    <n v="71624.08"/>
    <n v="7.96"/>
    <n v="10.724672228843859"/>
    <n v="109.07"/>
    <n v="82.497478683414315"/>
    <n v="8"/>
  </r>
  <r>
    <n v="76647"/>
    <x v="4"/>
    <x v="1"/>
    <x v="1"/>
    <x v="3"/>
    <x v="1"/>
    <x v="4"/>
    <x v="2"/>
    <x v="2"/>
    <x v="361"/>
    <n v="866"/>
    <n v="3856"/>
    <n v="0.09"/>
    <n v="0.22458506224066391"/>
    <n v="7929"/>
    <n v="48525.48"/>
    <n v="6.12"/>
    <n v="9.1558891454965359"/>
    <n v="77.94"/>
    <n v="101.7321016166282"/>
    <n v="7"/>
  </r>
  <r>
    <n v="76648"/>
    <x v="1"/>
    <x v="1"/>
    <x v="0"/>
    <x v="3"/>
    <x v="4"/>
    <x v="3"/>
    <x v="3"/>
    <x v="4"/>
    <x v="362"/>
    <n v="411"/>
    <n v="7191"/>
    <n v="0.11"/>
    <n v="5.715477680433876E-2"/>
    <n v="18807"/>
    <n v="60370.47"/>
    <n v="3.21"/>
    <n v="45.759124087591239"/>
    <n v="45.21"/>
    <n v="415.99203715992041"/>
    <n v="6"/>
  </r>
  <r>
    <n v="76649"/>
    <x v="1"/>
    <x v="2"/>
    <x v="1"/>
    <x v="2"/>
    <x v="1"/>
    <x v="1"/>
    <x v="2"/>
    <x v="4"/>
    <x v="363"/>
    <n v="121"/>
    <n v="5662"/>
    <n v="0.09"/>
    <n v="2.137054044507241E-2"/>
    <n v="6288"/>
    <n v="48417.599999999999"/>
    <n v="7.7"/>
    <n v="51.966942148760332"/>
    <n v="10.89"/>
    <n v="577.4104683195593"/>
    <n v="9"/>
  </r>
  <r>
    <n v="76650"/>
    <x v="3"/>
    <x v="2"/>
    <x v="3"/>
    <x v="3"/>
    <x v="0"/>
    <x v="2"/>
    <x v="4"/>
    <x v="3"/>
    <x v="364"/>
    <n v="621"/>
    <n v="7173"/>
    <n v="0.14000000000000001"/>
    <n v="8.6574654956085323E-2"/>
    <n v="5891"/>
    <n v="45596.34"/>
    <n v="7.74"/>
    <n v="9.486312399355878"/>
    <n v="86.940000000000012"/>
    <n v="67.759374281113409"/>
    <n v="5"/>
  </r>
  <r>
    <n v="76651"/>
    <x v="0"/>
    <x v="1"/>
    <x v="0"/>
    <x v="0"/>
    <x v="1"/>
    <x v="1"/>
    <x v="4"/>
    <x v="1"/>
    <x v="0"/>
    <n v="870"/>
    <n v="5658"/>
    <n v="0.12"/>
    <n v="0.1537645811240721"/>
    <n v="19717"/>
    <n v="146497.31"/>
    <n v="7.43"/>
    <n v="22.663218390804602"/>
    <n v="104.4"/>
    <n v="188.86015325670499"/>
    <n v="6"/>
  </r>
  <r>
    <n v="76652"/>
    <x v="0"/>
    <x v="0"/>
    <x v="0"/>
    <x v="2"/>
    <x v="3"/>
    <x v="4"/>
    <x v="1"/>
    <x v="0"/>
    <x v="1"/>
    <n v="558"/>
    <n v="2372"/>
    <n v="0.08"/>
    <n v="0.23524451939291741"/>
    <n v="6454"/>
    <n v="40402.04"/>
    <n v="6.26"/>
    <n v="11.566308243727599"/>
    <n v="44.64"/>
    <n v="144.57885304659499"/>
    <n v="5"/>
  </r>
  <r>
    <n v="76653"/>
    <x v="2"/>
    <x v="1"/>
    <x v="0"/>
    <x v="0"/>
    <x v="0"/>
    <x v="1"/>
    <x v="2"/>
    <x v="2"/>
    <x v="2"/>
    <n v="474"/>
    <n v="7475"/>
    <n v="0.08"/>
    <n v="6.34113712374582E-2"/>
    <n v="12214"/>
    <n v="86719.4"/>
    <n v="7.1"/>
    <n v="25.767932489451479"/>
    <n v="37.92"/>
    <n v="322.09915611814353"/>
    <n v="6"/>
  </r>
  <r>
    <n v="76654"/>
    <x v="1"/>
    <x v="1"/>
    <x v="0"/>
    <x v="2"/>
    <x v="4"/>
    <x v="1"/>
    <x v="1"/>
    <x v="3"/>
    <x v="3"/>
    <n v="268"/>
    <n v="2369"/>
    <n v="0.14000000000000001"/>
    <n v="0.1131279020683833"/>
    <n v="17642"/>
    <n v="108321.88"/>
    <n v="6.14"/>
    <n v="65.828358208955223"/>
    <n v="37.520000000000003"/>
    <n v="470.20255863539438"/>
    <n v="4"/>
  </r>
  <r>
    <n v="76655"/>
    <x v="1"/>
    <x v="3"/>
    <x v="2"/>
    <x v="3"/>
    <x v="1"/>
    <x v="0"/>
    <x v="1"/>
    <x v="0"/>
    <x v="4"/>
    <n v="173"/>
    <n v="4432"/>
    <n v="0.14000000000000001"/>
    <n v="3.9034296028880873E-2"/>
    <n v="19358"/>
    <n v="55363.88"/>
    <n v="2.86"/>
    <n v="111.8959537572254"/>
    <n v="24.22"/>
    <n v="799.25681255161021"/>
    <n v="4"/>
  </r>
  <r>
    <n v="76656"/>
    <x v="1"/>
    <x v="3"/>
    <x v="1"/>
    <x v="0"/>
    <x v="3"/>
    <x v="3"/>
    <x v="2"/>
    <x v="1"/>
    <x v="5"/>
    <n v="570"/>
    <n v="1078"/>
    <n v="0.09"/>
    <n v="0.5287569573283859"/>
    <n v="12311"/>
    <n v="94917.81"/>
    <n v="7.71"/>
    <n v="21.59824561403509"/>
    <n v="51.3"/>
    <n v="239.98050682261211"/>
    <n v="5"/>
  </r>
  <r>
    <n v="76657"/>
    <x v="1"/>
    <x v="0"/>
    <x v="3"/>
    <x v="3"/>
    <x v="4"/>
    <x v="4"/>
    <x v="4"/>
    <x v="1"/>
    <x v="6"/>
    <n v="307"/>
    <n v="5449"/>
    <n v="0.1"/>
    <n v="5.6340612956505783E-2"/>
    <n v="14869"/>
    <n v="103636.93"/>
    <n v="6.97"/>
    <n v="48.433224755700323"/>
    <n v="30.7"/>
    <n v="484.3322475570032"/>
    <n v="3"/>
  </r>
  <r>
    <n v="76658"/>
    <x v="2"/>
    <x v="4"/>
    <x v="3"/>
    <x v="2"/>
    <x v="3"/>
    <x v="2"/>
    <x v="3"/>
    <x v="0"/>
    <x v="7"/>
    <n v="308"/>
    <n v="2500"/>
    <n v="0.1"/>
    <n v="0.1232"/>
    <n v="16147"/>
    <n v="76536.78"/>
    <n v="4.74"/>
    <n v="52.425324675324667"/>
    <n v="30.8"/>
    <n v="524.25324675324669"/>
    <n v="1"/>
  </r>
  <r>
    <n v="76659"/>
    <x v="4"/>
    <x v="0"/>
    <x v="0"/>
    <x v="1"/>
    <x v="3"/>
    <x v="3"/>
    <x v="3"/>
    <x v="2"/>
    <x v="8"/>
    <n v="442"/>
    <n v="3788"/>
    <n v="0.05"/>
    <n v="0.1166842661034847"/>
    <n v="10514"/>
    <n v="82219.48"/>
    <n v="7.82"/>
    <n v="23.787330316742079"/>
    <n v="22.1"/>
    <n v="475.7466063348416"/>
    <n v="5"/>
  </r>
  <r>
    <n v="76660"/>
    <x v="3"/>
    <x v="0"/>
    <x v="1"/>
    <x v="3"/>
    <x v="2"/>
    <x v="2"/>
    <x v="1"/>
    <x v="4"/>
    <x v="9"/>
    <n v="570"/>
    <n v="4352"/>
    <n v="0.08"/>
    <n v="0.13097426470588239"/>
    <n v="6321"/>
    <n v="32553.15"/>
    <n v="5.15"/>
    <n v="11.08947368421053"/>
    <n v="45.6"/>
    <n v="138.61842105263159"/>
    <n v="3"/>
  </r>
  <r>
    <n v="76661"/>
    <x v="2"/>
    <x v="0"/>
    <x v="2"/>
    <x v="3"/>
    <x v="4"/>
    <x v="4"/>
    <x v="2"/>
    <x v="2"/>
    <x v="10"/>
    <n v="789"/>
    <n v="3443"/>
    <n v="0.02"/>
    <n v="0.22916061574208541"/>
    <n v="19187"/>
    <n v="44897.579999999987"/>
    <n v="2.34"/>
    <n v="24.318124207858052"/>
    <n v="15.78"/>
    <n v="1215.906210392902"/>
    <n v="2"/>
  </r>
  <r>
    <n v="76662"/>
    <x v="2"/>
    <x v="2"/>
    <x v="4"/>
    <x v="3"/>
    <x v="1"/>
    <x v="0"/>
    <x v="2"/>
    <x v="3"/>
    <x v="11"/>
    <n v="290"/>
    <n v="8611"/>
    <n v="0.15"/>
    <n v="3.3677853907792363E-2"/>
    <n v="16559"/>
    <n v="66070.41"/>
    <n v="3.99"/>
    <n v="57.1"/>
    <n v="43.5"/>
    <n v="380.66666666666669"/>
    <n v="5"/>
  </r>
  <r>
    <n v="76663"/>
    <x v="0"/>
    <x v="4"/>
    <x v="0"/>
    <x v="0"/>
    <x v="2"/>
    <x v="2"/>
    <x v="2"/>
    <x v="3"/>
    <x v="12"/>
    <n v="632"/>
    <n v="9428"/>
    <n v="0.05"/>
    <n v="6.7034365719134487E-2"/>
    <n v="8129"/>
    <n v="30727.62"/>
    <n v="3.78"/>
    <n v="12.8623417721519"/>
    <n v="31.6"/>
    <n v="257.24683544303798"/>
    <n v="10"/>
  </r>
  <r>
    <n v="76664"/>
    <x v="3"/>
    <x v="1"/>
    <x v="2"/>
    <x v="3"/>
    <x v="1"/>
    <x v="0"/>
    <x v="2"/>
    <x v="4"/>
    <x v="13"/>
    <n v="735"/>
    <n v="8672"/>
    <n v="7.0000000000000007E-2"/>
    <n v="8.475553505535055E-2"/>
    <n v="11823"/>
    <n v="82524.540000000008"/>
    <n v="6.98"/>
    <n v="16.085714285714289"/>
    <n v="51.45"/>
    <n v="229.7959183673469"/>
    <n v="10"/>
  </r>
  <r>
    <n v="76665"/>
    <x v="0"/>
    <x v="3"/>
    <x v="4"/>
    <x v="3"/>
    <x v="3"/>
    <x v="4"/>
    <x v="0"/>
    <x v="2"/>
    <x v="14"/>
    <n v="634"/>
    <n v="4144"/>
    <n v="0.06"/>
    <n v="0.15299227799227799"/>
    <n v="5491"/>
    <n v="17735.93"/>
    <n v="3.23"/>
    <n v="8.6608832807570977"/>
    <n v="38.04"/>
    <n v="144.34805467928501"/>
    <n v="6"/>
  </r>
  <r>
    <n v="76666"/>
    <x v="3"/>
    <x v="1"/>
    <x v="4"/>
    <x v="1"/>
    <x v="0"/>
    <x v="3"/>
    <x v="0"/>
    <x v="3"/>
    <x v="15"/>
    <n v="238"/>
    <n v="8199"/>
    <n v="0.05"/>
    <n v="2.9027930235394558E-2"/>
    <n v="13268"/>
    <n v="82394.28"/>
    <n v="6.21"/>
    <n v="55.747899159663874"/>
    <n v="11.9"/>
    <n v="1114.957983193277"/>
    <n v="3"/>
  </r>
  <r>
    <n v="76667"/>
    <x v="1"/>
    <x v="3"/>
    <x v="2"/>
    <x v="1"/>
    <x v="5"/>
    <x v="1"/>
    <x v="4"/>
    <x v="1"/>
    <x v="16"/>
    <n v="369"/>
    <n v="8752"/>
    <n v="0.09"/>
    <n v="4.2161791590493602E-2"/>
    <n v="10753"/>
    <n v="30215.93"/>
    <n v="2.81"/>
    <n v="29.140921409214091"/>
    <n v="33.21"/>
    <n v="323.78801565793441"/>
    <n v="4"/>
  </r>
  <r>
    <n v="76668"/>
    <x v="4"/>
    <x v="3"/>
    <x v="1"/>
    <x v="3"/>
    <x v="0"/>
    <x v="1"/>
    <x v="0"/>
    <x v="4"/>
    <x v="17"/>
    <n v="812"/>
    <n v="8394"/>
    <n v="0.12"/>
    <n v="9.6735763640695735E-2"/>
    <n v="16671"/>
    <n v="60349.02"/>
    <n v="3.62"/>
    <n v="20.5307881773399"/>
    <n v="97.44"/>
    <n v="171.08990147783251"/>
    <n v="1"/>
  </r>
  <r>
    <n v="76669"/>
    <x v="0"/>
    <x v="2"/>
    <x v="2"/>
    <x v="2"/>
    <x v="4"/>
    <x v="0"/>
    <x v="3"/>
    <x v="0"/>
    <x v="18"/>
    <n v="635"/>
    <n v="7279"/>
    <n v="0.14000000000000001"/>
    <n v="8.7237257865091358E-2"/>
    <n v="6303"/>
    <n v="34288.32"/>
    <n v="5.44"/>
    <n v="9.9259842519685044"/>
    <n v="88.9"/>
    <n v="70.899887514060737"/>
    <n v="6"/>
  </r>
  <r>
    <n v="76670"/>
    <x v="4"/>
    <x v="4"/>
    <x v="4"/>
    <x v="3"/>
    <x v="2"/>
    <x v="3"/>
    <x v="1"/>
    <x v="1"/>
    <x v="19"/>
    <n v="435"/>
    <n v="8231"/>
    <n v="7.0000000000000007E-2"/>
    <n v="5.2848985542461417E-2"/>
    <n v="5809"/>
    <n v="33692.199999999997"/>
    <n v="5.8"/>
    <n v="13.354022988505751"/>
    <n v="30.45"/>
    <n v="190.77175697865351"/>
    <n v="4"/>
  </r>
  <r>
    <n v="76671"/>
    <x v="0"/>
    <x v="3"/>
    <x v="3"/>
    <x v="1"/>
    <x v="3"/>
    <x v="4"/>
    <x v="3"/>
    <x v="3"/>
    <x v="20"/>
    <n v="843"/>
    <n v="7705"/>
    <n v="0.12"/>
    <n v="0.10940947436729399"/>
    <n v="10409"/>
    <n v="23940.7"/>
    <n v="2.2999999999999998"/>
    <n v="12.347568208778171"/>
    <n v="101.16"/>
    <n v="102.8964017398181"/>
    <n v="10"/>
  </r>
  <r>
    <n v="76672"/>
    <x v="3"/>
    <x v="4"/>
    <x v="0"/>
    <x v="0"/>
    <x v="1"/>
    <x v="3"/>
    <x v="3"/>
    <x v="1"/>
    <x v="21"/>
    <n v="585"/>
    <n v="5104"/>
    <n v="0.09"/>
    <n v="0.114615987460815"/>
    <n v="18813"/>
    <n v="82212.81"/>
    <n v="4.37"/>
    <n v="32.158974358974362"/>
    <n v="52.65"/>
    <n v="357.32193732193741"/>
    <n v="3"/>
  </r>
  <r>
    <n v="76673"/>
    <x v="3"/>
    <x v="4"/>
    <x v="2"/>
    <x v="3"/>
    <x v="0"/>
    <x v="0"/>
    <x v="1"/>
    <x v="4"/>
    <x v="22"/>
    <n v="410"/>
    <n v="8073"/>
    <n v="7.0000000000000007E-2"/>
    <n v="5.0786572525702962E-2"/>
    <n v="12003"/>
    <n v="57374.34"/>
    <n v="4.78"/>
    <n v="29.275609756097559"/>
    <n v="28.7"/>
    <n v="418.22299651567943"/>
    <n v="2"/>
  </r>
  <r>
    <n v="76674"/>
    <x v="4"/>
    <x v="4"/>
    <x v="0"/>
    <x v="1"/>
    <x v="0"/>
    <x v="1"/>
    <x v="0"/>
    <x v="0"/>
    <x v="23"/>
    <n v="868"/>
    <n v="5607"/>
    <n v="0.06"/>
    <n v="0.15480649188514359"/>
    <n v="18062"/>
    <n v="104398.36"/>
    <n v="5.78"/>
    <n v="20.808755760368658"/>
    <n v="52.08"/>
    <n v="346.81259600614442"/>
    <n v="4"/>
  </r>
  <r>
    <n v="76675"/>
    <x v="3"/>
    <x v="0"/>
    <x v="3"/>
    <x v="1"/>
    <x v="5"/>
    <x v="2"/>
    <x v="1"/>
    <x v="4"/>
    <x v="24"/>
    <n v="564"/>
    <n v="2431"/>
    <n v="0.05"/>
    <n v="0.23200329082682031"/>
    <n v="15135"/>
    <n v="63718.35"/>
    <n v="4.21"/>
    <n v="26.835106382978719"/>
    <n v="28.2"/>
    <n v="536.70212765957444"/>
    <n v="7"/>
  </r>
  <r>
    <n v="76676"/>
    <x v="2"/>
    <x v="3"/>
    <x v="1"/>
    <x v="2"/>
    <x v="3"/>
    <x v="4"/>
    <x v="1"/>
    <x v="3"/>
    <x v="25"/>
    <n v="117"/>
    <n v="1408"/>
    <n v="0.08"/>
    <n v="8.3096590909090912E-2"/>
    <n v="8729"/>
    <n v="53683.350000000013"/>
    <n v="6.15"/>
    <n v="74.606837606837601"/>
    <n v="9.36"/>
    <n v="932.58547008547009"/>
    <n v="7"/>
  </r>
  <r>
    <n v="76677"/>
    <x v="0"/>
    <x v="2"/>
    <x v="0"/>
    <x v="0"/>
    <x v="0"/>
    <x v="2"/>
    <x v="1"/>
    <x v="2"/>
    <x v="26"/>
    <n v="902"/>
    <n v="9316"/>
    <n v="0.14000000000000001"/>
    <n v="9.682267067410906E-2"/>
    <n v="17149"/>
    <n v="63965.77"/>
    <n v="3.73"/>
    <n v="19.012195121951219"/>
    <n v="126.28"/>
    <n v="135.80139372822299"/>
    <n v="1"/>
  </r>
  <r>
    <n v="76678"/>
    <x v="4"/>
    <x v="1"/>
    <x v="3"/>
    <x v="0"/>
    <x v="1"/>
    <x v="4"/>
    <x v="1"/>
    <x v="2"/>
    <x v="27"/>
    <n v="856"/>
    <n v="9736"/>
    <n v="0.11"/>
    <n v="8.7921117502054238E-2"/>
    <n v="10243"/>
    <n v="35543.21"/>
    <n v="3.47"/>
    <n v="11.9661214953271"/>
    <n v="94.16"/>
    <n v="108.7829226847918"/>
    <n v="1"/>
  </r>
  <r>
    <n v="76679"/>
    <x v="4"/>
    <x v="4"/>
    <x v="0"/>
    <x v="2"/>
    <x v="3"/>
    <x v="3"/>
    <x v="2"/>
    <x v="4"/>
    <x v="28"/>
    <n v="154"/>
    <n v="9307"/>
    <n v="0.09"/>
    <n v="1.654668529064145E-2"/>
    <n v="7027"/>
    <n v="35135"/>
    <n v="5"/>
    <n v="45.629870129870127"/>
    <n v="13.86"/>
    <n v="506.99855699855698"/>
    <n v="10"/>
  </r>
  <r>
    <n v="76680"/>
    <x v="4"/>
    <x v="0"/>
    <x v="3"/>
    <x v="1"/>
    <x v="3"/>
    <x v="4"/>
    <x v="4"/>
    <x v="3"/>
    <x v="29"/>
    <n v="331"/>
    <n v="2863"/>
    <n v="0.04"/>
    <n v="0.1156129933636046"/>
    <n v="6671"/>
    <n v="26083.61"/>
    <n v="3.91"/>
    <n v="20.15407854984894"/>
    <n v="13.24"/>
    <n v="503.85196374622348"/>
    <n v="1"/>
  </r>
  <r>
    <n v="76681"/>
    <x v="1"/>
    <x v="4"/>
    <x v="2"/>
    <x v="1"/>
    <x v="5"/>
    <x v="0"/>
    <x v="2"/>
    <x v="0"/>
    <x v="30"/>
    <n v="738"/>
    <n v="3086"/>
    <n v="0.04"/>
    <n v="0.2391445236552171"/>
    <n v="19478"/>
    <n v="139462.48000000001"/>
    <n v="7.16"/>
    <n v="26.392953929539299"/>
    <n v="29.52"/>
    <n v="659.82384823848236"/>
    <n v="10"/>
  </r>
  <r>
    <n v="76682"/>
    <x v="3"/>
    <x v="2"/>
    <x v="3"/>
    <x v="2"/>
    <x v="3"/>
    <x v="1"/>
    <x v="4"/>
    <x v="0"/>
    <x v="31"/>
    <n v="896"/>
    <n v="9727"/>
    <n v="0.13"/>
    <n v="9.2114732188752962E-2"/>
    <n v="11768"/>
    <n v="90260.56"/>
    <n v="7.67"/>
    <n v="13.133928571428569"/>
    <n v="116.48"/>
    <n v="101.0302197802198"/>
    <n v="5"/>
  </r>
  <r>
    <n v="76683"/>
    <x v="0"/>
    <x v="3"/>
    <x v="2"/>
    <x v="3"/>
    <x v="1"/>
    <x v="4"/>
    <x v="2"/>
    <x v="2"/>
    <x v="32"/>
    <n v="628"/>
    <n v="3301"/>
    <n v="0.09"/>
    <n v="0.19024538018782189"/>
    <n v="12106"/>
    <n v="79294.3"/>
    <n v="6.55"/>
    <n v="19.277070063694271"/>
    <n v="56.52"/>
    <n v="214.1896673743808"/>
    <n v="9"/>
  </r>
  <r>
    <n v="76684"/>
    <x v="0"/>
    <x v="1"/>
    <x v="1"/>
    <x v="0"/>
    <x v="2"/>
    <x v="1"/>
    <x v="1"/>
    <x v="1"/>
    <x v="33"/>
    <n v="723"/>
    <n v="8922"/>
    <n v="0.11"/>
    <n v="8.1035642232683253E-2"/>
    <n v="12896"/>
    <n v="64995.839999999997"/>
    <n v="5.04"/>
    <n v="17.836791147994472"/>
    <n v="79.53"/>
    <n v="162.15264679994971"/>
    <n v="6"/>
  </r>
  <r>
    <n v="76685"/>
    <x v="3"/>
    <x v="1"/>
    <x v="2"/>
    <x v="3"/>
    <x v="5"/>
    <x v="2"/>
    <x v="1"/>
    <x v="3"/>
    <x v="34"/>
    <n v="128"/>
    <n v="1687"/>
    <n v="0.08"/>
    <n v="7.5874333135743918E-2"/>
    <n v="8351"/>
    <n v="54365.009999999987"/>
    <n v="6.51"/>
    <n v="65.2421875"/>
    <n v="10.24"/>
    <n v="815.52734375"/>
    <n v="3"/>
  </r>
  <r>
    <n v="76686"/>
    <x v="1"/>
    <x v="0"/>
    <x v="1"/>
    <x v="3"/>
    <x v="2"/>
    <x v="4"/>
    <x v="2"/>
    <x v="4"/>
    <x v="35"/>
    <n v="178"/>
    <n v="9032"/>
    <n v="0.09"/>
    <n v="1.9707705934455269E-2"/>
    <n v="7402"/>
    <n v="30200.16"/>
    <n v="4.08"/>
    <n v="41.584269662921351"/>
    <n v="16.02"/>
    <n v="462.04744069912613"/>
    <n v="3"/>
  </r>
  <r>
    <n v="76687"/>
    <x v="2"/>
    <x v="0"/>
    <x v="3"/>
    <x v="0"/>
    <x v="3"/>
    <x v="0"/>
    <x v="0"/>
    <x v="4"/>
    <x v="36"/>
    <n v="425"/>
    <n v="4289"/>
    <n v="0.05"/>
    <n v="9.9090697132198646E-2"/>
    <n v="16956"/>
    <n v="122252.76"/>
    <n v="7.21"/>
    <n v="39.896470588235303"/>
    <n v="21.25"/>
    <n v="797.92941176470583"/>
    <n v="8"/>
  </r>
  <r>
    <n v="76688"/>
    <x v="0"/>
    <x v="1"/>
    <x v="2"/>
    <x v="2"/>
    <x v="3"/>
    <x v="0"/>
    <x v="1"/>
    <x v="0"/>
    <x v="37"/>
    <n v="212"/>
    <n v="7137"/>
    <n v="0.13"/>
    <n v="2.9704357573210029E-2"/>
    <n v="16478"/>
    <n v="73327.100000000006"/>
    <n v="4.45"/>
    <n v="77.726415094339629"/>
    <n v="27.56"/>
    <n v="597.89550072568932"/>
    <n v="9"/>
  </r>
  <r>
    <n v="76689"/>
    <x v="2"/>
    <x v="1"/>
    <x v="2"/>
    <x v="2"/>
    <x v="2"/>
    <x v="3"/>
    <x v="2"/>
    <x v="1"/>
    <x v="38"/>
    <n v="606"/>
    <n v="8976"/>
    <n v="0.14000000000000001"/>
    <n v="6.7513368983957225E-2"/>
    <n v="10176"/>
    <n v="75200.639999999999"/>
    <n v="7.39"/>
    <n v="16.792079207920789"/>
    <n v="84.84"/>
    <n v="119.9434229137199"/>
    <n v="3"/>
  </r>
  <r>
    <n v="76690"/>
    <x v="0"/>
    <x v="4"/>
    <x v="3"/>
    <x v="0"/>
    <x v="2"/>
    <x v="1"/>
    <x v="2"/>
    <x v="0"/>
    <x v="39"/>
    <n v="844"/>
    <n v="6524"/>
    <n v="0.15"/>
    <n v="0.12936848559166161"/>
    <n v="17157"/>
    <n v="106373.4"/>
    <n v="6.2"/>
    <n v="20.3281990521327"/>
    <n v="126.6"/>
    <n v="135.521327014218"/>
    <n v="5"/>
  </r>
  <r>
    <n v="76691"/>
    <x v="0"/>
    <x v="3"/>
    <x v="4"/>
    <x v="2"/>
    <x v="0"/>
    <x v="3"/>
    <x v="1"/>
    <x v="3"/>
    <x v="40"/>
    <n v="242"/>
    <n v="6700"/>
    <n v="0.03"/>
    <n v="3.6119402985074628E-2"/>
    <n v="15716"/>
    <n v="118655.8"/>
    <n v="7.55"/>
    <n v="64.942148760330582"/>
    <n v="7.26"/>
    <n v="2164.738292011019"/>
    <n v="4"/>
  </r>
  <r>
    <n v="76692"/>
    <x v="0"/>
    <x v="4"/>
    <x v="2"/>
    <x v="1"/>
    <x v="3"/>
    <x v="2"/>
    <x v="4"/>
    <x v="1"/>
    <x v="41"/>
    <n v="154"/>
    <n v="4253"/>
    <n v="0.1"/>
    <n v="3.6209734305196327E-2"/>
    <n v="7152"/>
    <n v="42196.800000000003"/>
    <n v="5.9"/>
    <n v="46.441558441558442"/>
    <n v="15.4"/>
    <n v="464.41558441558442"/>
    <n v="8"/>
  </r>
  <r>
    <n v="76693"/>
    <x v="0"/>
    <x v="0"/>
    <x v="0"/>
    <x v="0"/>
    <x v="0"/>
    <x v="2"/>
    <x v="2"/>
    <x v="4"/>
    <x v="42"/>
    <n v="844"/>
    <n v="2657"/>
    <n v="0.06"/>
    <n v="0.31765148663906662"/>
    <n v="18679"/>
    <n v="65936.87"/>
    <n v="3.53"/>
    <n v="22.13151658767773"/>
    <n v="50.64"/>
    <n v="368.85860979462882"/>
    <n v="10"/>
  </r>
  <r>
    <n v="76694"/>
    <x v="0"/>
    <x v="4"/>
    <x v="3"/>
    <x v="2"/>
    <x v="3"/>
    <x v="4"/>
    <x v="2"/>
    <x v="3"/>
    <x v="43"/>
    <n v="954"/>
    <n v="5421"/>
    <n v="0.13"/>
    <n v="0.17598229109020469"/>
    <n v="17752"/>
    <n v="90357.68"/>
    <n v="5.09"/>
    <n v="18.607966457023061"/>
    <n v="124.02"/>
    <n v="143.138203515562"/>
    <n v="10"/>
  </r>
  <r>
    <n v="76695"/>
    <x v="2"/>
    <x v="2"/>
    <x v="2"/>
    <x v="3"/>
    <x v="3"/>
    <x v="4"/>
    <x v="2"/>
    <x v="2"/>
    <x v="44"/>
    <n v="103"/>
    <n v="1171"/>
    <n v="0.11"/>
    <n v="8.7959009393680621E-2"/>
    <n v="8932"/>
    <n v="36978.480000000003"/>
    <n v="4.1399999999999997"/>
    <n v="86.71844660194175"/>
    <n v="11.33"/>
    <n v="788.34951456310682"/>
    <n v="3"/>
  </r>
  <r>
    <n v="76696"/>
    <x v="0"/>
    <x v="0"/>
    <x v="3"/>
    <x v="0"/>
    <x v="1"/>
    <x v="3"/>
    <x v="2"/>
    <x v="3"/>
    <x v="45"/>
    <n v="827"/>
    <n v="7744"/>
    <n v="0.08"/>
    <n v="0.10679235537190079"/>
    <n v="14254"/>
    <n v="84383.679999999993"/>
    <n v="5.92"/>
    <n v="17.235792019347041"/>
    <n v="66.16"/>
    <n v="215.44740024183801"/>
    <n v="6"/>
  </r>
  <r>
    <n v="76697"/>
    <x v="4"/>
    <x v="4"/>
    <x v="1"/>
    <x v="1"/>
    <x v="0"/>
    <x v="2"/>
    <x v="4"/>
    <x v="2"/>
    <x v="46"/>
    <n v="565"/>
    <n v="7426"/>
    <n v="0.09"/>
    <n v="7.6084029086991647E-2"/>
    <n v="7890"/>
    <n v="28325.1"/>
    <n v="3.59"/>
    <n v="13.964601769911511"/>
    <n v="50.85"/>
    <n v="155.16224188790559"/>
    <n v="8"/>
  </r>
  <r>
    <n v="76698"/>
    <x v="4"/>
    <x v="4"/>
    <x v="0"/>
    <x v="0"/>
    <x v="3"/>
    <x v="1"/>
    <x v="3"/>
    <x v="4"/>
    <x v="47"/>
    <n v="527"/>
    <n v="3045"/>
    <n v="0.08"/>
    <n v="0.1730706075533662"/>
    <n v="17554"/>
    <n v="73375.72"/>
    <n v="4.18"/>
    <n v="33.309297912713483"/>
    <n v="42.16"/>
    <n v="416.36622390891841"/>
    <n v="4"/>
  </r>
  <r>
    <n v="76699"/>
    <x v="0"/>
    <x v="3"/>
    <x v="3"/>
    <x v="0"/>
    <x v="3"/>
    <x v="1"/>
    <x v="4"/>
    <x v="1"/>
    <x v="48"/>
    <n v="719"/>
    <n v="7779"/>
    <n v="0.14000000000000001"/>
    <n v="9.2428332690577195E-2"/>
    <n v="7365"/>
    <n v="45810.3"/>
    <n v="6.22"/>
    <n v="10.243393602225311"/>
    <n v="100.66"/>
    <n v="73.167097158752227"/>
    <n v="1"/>
  </r>
  <r>
    <n v="76700"/>
    <x v="2"/>
    <x v="0"/>
    <x v="0"/>
    <x v="1"/>
    <x v="4"/>
    <x v="4"/>
    <x v="2"/>
    <x v="0"/>
    <x v="49"/>
    <n v="504"/>
    <n v="8038"/>
    <n v="0.03"/>
    <n v="6.2702164717591435E-2"/>
    <n v="13899"/>
    <n v="37110.33"/>
    <n v="2.67"/>
    <n v="27.577380952380949"/>
    <n v="15.12"/>
    <n v="919.2460317460318"/>
    <n v="1"/>
  </r>
  <r>
    <n v="76701"/>
    <x v="4"/>
    <x v="0"/>
    <x v="2"/>
    <x v="3"/>
    <x v="5"/>
    <x v="1"/>
    <x v="0"/>
    <x v="2"/>
    <x v="50"/>
    <n v="779"/>
    <n v="5418"/>
    <n v="7.0000000000000007E-2"/>
    <n v="0.1437799926172019"/>
    <n v="15183"/>
    <n v="58758.21"/>
    <n v="3.87"/>
    <n v="19.49037227214377"/>
    <n v="54.530000000000008"/>
    <n v="278.43388960205391"/>
    <n v="4"/>
  </r>
  <r>
    <n v="76702"/>
    <x v="3"/>
    <x v="3"/>
    <x v="2"/>
    <x v="3"/>
    <x v="0"/>
    <x v="3"/>
    <x v="2"/>
    <x v="2"/>
    <x v="51"/>
    <n v="981"/>
    <n v="5273"/>
    <n v="0.14000000000000001"/>
    <n v="0.1860421012706239"/>
    <n v="7977"/>
    <n v="63337.38"/>
    <n v="7.94"/>
    <n v="8.1314984709480118"/>
    <n v="137.34"/>
    <n v="58.082131935342943"/>
    <n v="1"/>
  </r>
  <r>
    <n v="76703"/>
    <x v="0"/>
    <x v="2"/>
    <x v="0"/>
    <x v="0"/>
    <x v="4"/>
    <x v="2"/>
    <x v="1"/>
    <x v="4"/>
    <x v="52"/>
    <n v="690"/>
    <n v="3537"/>
    <n v="0.12"/>
    <n v="0.1950805767599661"/>
    <n v="16073"/>
    <n v="117975.82"/>
    <n v="7.34"/>
    <n v="23.294202898550729"/>
    <n v="82.8"/>
    <n v="194.11835748792271"/>
    <n v="3"/>
  </r>
  <r>
    <n v="76704"/>
    <x v="0"/>
    <x v="2"/>
    <x v="1"/>
    <x v="0"/>
    <x v="4"/>
    <x v="0"/>
    <x v="2"/>
    <x v="2"/>
    <x v="53"/>
    <n v="246"/>
    <n v="9369"/>
    <n v="0.14000000000000001"/>
    <n v="2.6256804354787059E-2"/>
    <n v="19343"/>
    <n v="48550.929999999993"/>
    <n v="2.5099999999999998"/>
    <n v="78.630081300813004"/>
    <n v="34.44"/>
    <n v="561.64343786295001"/>
    <n v="6"/>
  </r>
  <r>
    <n v="76705"/>
    <x v="3"/>
    <x v="2"/>
    <x v="4"/>
    <x v="2"/>
    <x v="5"/>
    <x v="0"/>
    <x v="4"/>
    <x v="4"/>
    <x v="54"/>
    <n v="450"/>
    <n v="1051"/>
    <n v="0.11"/>
    <n v="0.42816365366317788"/>
    <n v="7793"/>
    <n v="31327.86"/>
    <n v="4.0199999999999996"/>
    <n v="17.317777777777781"/>
    <n v="49.5"/>
    <n v="157.43434343434339"/>
    <n v="2"/>
  </r>
  <r>
    <n v="76706"/>
    <x v="3"/>
    <x v="0"/>
    <x v="0"/>
    <x v="0"/>
    <x v="0"/>
    <x v="1"/>
    <x v="3"/>
    <x v="0"/>
    <x v="55"/>
    <n v="409"/>
    <n v="8420"/>
    <n v="0.04"/>
    <n v="4.8574821852731591E-2"/>
    <n v="5368"/>
    <n v="13151.6"/>
    <n v="2.4500000000000002"/>
    <n v="13.124694376528121"/>
    <n v="16.36"/>
    <n v="328.11735941320302"/>
    <n v="1"/>
  </r>
  <r>
    <n v="76707"/>
    <x v="1"/>
    <x v="0"/>
    <x v="2"/>
    <x v="3"/>
    <x v="2"/>
    <x v="4"/>
    <x v="3"/>
    <x v="4"/>
    <x v="56"/>
    <n v="990"/>
    <n v="8232"/>
    <n v="0.04"/>
    <n v="0.1202623906705539"/>
    <n v="14488"/>
    <n v="106921.44"/>
    <n v="7.38"/>
    <n v="14.63434343434343"/>
    <n v="39.6"/>
    <n v="365.85858585858591"/>
    <n v="3"/>
  </r>
  <r>
    <n v="76708"/>
    <x v="3"/>
    <x v="4"/>
    <x v="4"/>
    <x v="2"/>
    <x v="4"/>
    <x v="1"/>
    <x v="3"/>
    <x v="4"/>
    <x v="57"/>
    <n v="108"/>
    <n v="8322"/>
    <n v="0.11"/>
    <n v="1.2977649603460709E-2"/>
    <n v="17678"/>
    <n v="47553.82"/>
    <n v="2.69"/>
    <n v="163.68518518518519"/>
    <n v="11.88"/>
    <n v="1488.0471380471381"/>
    <n v="6"/>
  </r>
  <r>
    <n v="76709"/>
    <x v="1"/>
    <x v="3"/>
    <x v="2"/>
    <x v="1"/>
    <x v="3"/>
    <x v="2"/>
    <x v="2"/>
    <x v="2"/>
    <x v="58"/>
    <n v="910"/>
    <n v="7924"/>
    <n v="0.09"/>
    <n v="0.1148409893992933"/>
    <n v="8652"/>
    <n v="47586"/>
    <n v="5.5"/>
    <n v="9.5076923076923077"/>
    <n v="81.899999999999991"/>
    <n v="105.64102564102561"/>
    <n v="7"/>
  </r>
  <r>
    <n v="76710"/>
    <x v="3"/>
    <x v="4"/>
    <x v="4"/>
    <x v="0"/>
    <x v="5"/>
    <x v="3"/>
    <x v="0"/>
    <x v="3"/>
    <x v="59"/>
    <n v="679"/>
    <n v="4384"/>
    <n v="0.14000000000000001"/>
    <n v="0.15488138686131389"/>
    <n v="10709"/>
    <n v="80745.86"/>
    <n v="7.54"/>
    <n v="15.771723122238591"/>
    <n v="95.06"/>
    <n v="112.655165158847"/>
    <n v="2"/>
  </r>
  <r>
    <n v="76711"/>
    <x v="2"/>
    <x v="2"/>
    <x v="2"/>
    <x v="0"/>
    <x v="5"/>
    <x v="3"/>
    <x v="2"/>
    <x v="3"/>
    <x v="60"/>
    <n v="396"/>
    <n v="6978"/>
    <n v="0.14000000000000001"/>
    <n v="5.6749785038693032E-2"/>
    <n v="12530"/>
    <n v="85454.6"/>
    <n v="6.82"/>
    <n v="31.641414141414138"/>
    <n v="55.44"/>
    <n v="226.01010101010101"/>
    <n v="6"/>
  </r>
  <r>
    <n v="76712"/>
    <x v="4"/>
    <x v="1"/>
    <x v="3"/>
    <x v="3"/>
    <x v="1"/>
    <x v="0"/>
    <x v="1"/>
    <x v="4"/>
    <x v="61"/>
    <n v="733"/>
    <n v="6130"/>
    <n v="0.03"/>
    <n v="0.1195758564437194"/>
    <n v="10927"/>
    <n v="81733.960000000006"/>
    <n v="7.48"/>
    <n v="14.907230559345161"/>
    <n v="21.99"/>
    <n v="496.90768531150519"/>
    <n v="5"/>
  </r>
  <r>
    <n v="76713"/>
    <x v="1"/>
    <x v="0"/>
    <x v="4"/>
    <x v="2"/>
    <x v="2"/>
    <x v="4"/>
    <x v="2"/>
    <x v="2"/>
    <x v="62"/>
    <n v="835"/>
    <n v="5457"/>
    <n v="0.14000000000000001"/>
    <n v="0.1530144768187649"/>
    <n v="15032"/>
    <n v="89290.08"/>
    <n v="5.94"/>
    <n v="18.00239520958084"/>
    <n v="116.9"/>
    <n v="128.58853721129171"/>
    <n v="7"/>
  </r>
  <r>
    <n v="76714"/>
    <x v="3"/>
    <x v="1"/>
    <x v="3"/>
    <x v="3"/>
    <x v="0"/>
    <x v="4"/>
    <x v="2"/>
    <x v="1"/>
    <x v="63"/>
    <n v="457"/>
    <n v="3608"/>
    <n v="0.14000000000000001"/>
    <n v="0.12666297117516631"/>
    <n v="7583"/>
    <n v="28587.91"/>
    <n v="3.77"/>
    <n v="16.59299781181619"/>
    <n v="63.98"/>
    <n v="118.5214129415442"/>
    <n v="8"/>
  </r>
  <r>
    <n v="76715"/>
    <x v="1"/>
    <x v="1"/>
    <x v="1"/>
    <x v="3"/>
    <x v="4"/>
    <x v="4"/>
    <x v="4"/>
    <x v="1"/>
    <x v="64"/>
    <n v="255"/>
    <n v="9339"/>
    <n v="0.05"/>
    <n v="2.7304850626405398E-2"/>
    <n v="10226"/>
    <n v="66059.960000000006"/>
    <n v="6.46"/>
    <n v="40.101960784313732"/>
    <n v="12.75"/>
    <n v="802.03921568627447"/>
    <n v="7"/>
  </r>
  <r>
    <n v="76716"/>
    <x v="2"/>
    <x v="1"/>
    <x v="2"/>
    <x v="2"/>
    <x v="5"/>
    <x v="4"/>
    <x v="2"/>
    <x v="3"/>
    <x v="65"/>
    <n v="333"/>
    <n v="4414"/>
    <n v="0.02"/>
    <n v="7.5441776166742178E-2"/>
    <n v="18533"/>
    <n v="135105.57"/>
    <n v="7.29"/>
    <n v="55.654654654654657"/>
    <n v="6.66"/>
    <n v="2782.732732732733"/>
    <n v="9"/>
  </r>
  <r>
    <n v="76717"/>
    <x v="4"/>
    <x v="1"/>
    <x v="4"/>
    <x v="1"/>
    <x v="1"/>
    <x v="2"/>
    <x v="1"/>
    <x v="4"/>
    <x v="66"/>
    <n v="542"/>
    <n v="5912"/>
    <n v="0.03"/>
    <n v="9.1677943166441137E-2"/>
    <n v="8451"/>
    <n v="28141.83"/>
    <n v="3.33"/>
    <n v="15.592250922509219"/>
    <n v="16.260000000000002"/>
    <n v="519.74169741697426"/>
    <n v="4"/>
  </r>
  <r>
    <n v="76718"/>
    <x v="1"/>
    <x v="1"/>
    <x v="2"/>
    <x v="2"/>
    <x v="2"/>
    <x v="4"/>
    <x v="4"/>
    <x v="1"/>
    <x v="67"/>
    <n v="887"/>
    <n v="7404"/>
    <n v="0.09"/>
    <n v="0.1198001080497029"/>
    <n v="10827"/>
    <n v="50345.55"/>
    <n v="4.6500000000000004"/>
    <n v="12.206313416009021"/>
    <n v="79.83"/>
    <n v="135.62570462232239"/>
    <n v="4"/>
  </r>
  <r>
    <n v="76719"/>
    <x v="1"/>
    <x v="1"/>
    <x v="3"/>
    <x v="3"/>
    <x v="0"/>
    <x v="0"/>
    <x v="1"/>
    <x v="4"/>
    <x v="68"/>
    <n v="853"/>
    <n v="8944"/>
    <n v="0.05"/>
    <n v="9.5371198568872981E-2"/>
    <n v="19062"/>
    <n v="116659.44"/>
    <n v="6.12"/>
    <n v="22.34701055099648"/>
    <n v="42.650000000000013"/>
    <n v="446.94021101992962"/>
    <n v="2"/>
  </r>
  <r>
    <n v="76720"/>
    <x v="2"/>
    <x v="4"/>
    <x v="3"/>
    <x v="1"/>
    <x v="1"/>
    <x v="3"/>
    <x v="0"/>
    <x v="3"/>
    <x v="69"/>
    <n v="947"/>
    <n v="3597"/>
    <n v="0.02"/>
    <n v="0.26327495134834578"/>
    <n v="5380"/>
    <n v="28836.799999999999"/>
    <n v="5.36"/>
    <n v="5.6810982048574443"/>
    <n v="18.940000000000001"/>
    <n v="284.05491024287221"/>
    <n v="10"/>
  </r>
  <r>
    <n v="76721"/>
    <x v="0"/>
    <x v="1"/>
    <x v="1"/>
    <x v="3"/>
    <x v="5"/>
    <x v="0"/>
    <x v="0"/>
    <x v="0"/>
    <x v="70"/>
    <n v="846"/>
    <n v="2322"/>
    <n v="0.13"/>
    <n v="0.36434108527131781"/>
    <n v="14124"/>
    <n v="98020.560000000012"/>
    <n v="6.94"/>
    <n v="16.695035460992909"/>
    <n v="109.98"/>
    <n v="128.42334969994539"/>
    <n v="3"/>
  </r>
  <r>
    <n v="76722"/>
    <x v="3"/>
    <x v="3"/>
    <x v="3"/>
    <x v="3"/>
    <x v="1"/>
    <x v="0"/>
    <x v="1"/>
    <x v="2"/>
    <x v="71"/>
    <n v="780"/>
    <n v="2667"/>
    <n v="0.04"/>
    <n v="0.29246344206974129"/>
    <n v="19531"/>
    <n v="92186.319999999992"/>
    <n v="4.72"/>
    <n v="25.03974358974359"/>
    <n v="31.2"/>
    <n v="625.99358974358972"/>
    <n v="9"/>
  </r>
  <r>
    <n v="76723"/>
    <x v="0"/>
    <x v="4"/>
    <x v="0"/>
    <x v="2"/>
    <x v="1"/>
    <x v="0"/>
    <x v="0"/>
    <x v="0"/>
    <x v="72"/>
    <n v="234"/>
    <n v="1133"/>
    <n v="0.05"/>
    <n v="0.20653133274492499"/>
    <n v="14116"/>
    <n v="69591.87999999999"/>
    <n v="4.93"/>
    <n v="60.324786324786317"/>
    <n v="11.7"/>
    <n v="1206.4957264957261"/>
    <n v="7"/>
  </r>
  <r>
    <n v="76724"/>
    <x v="0"/>
    <x v="3"/>
    <x v="2"/>
    <x v="2"/>
    <x v="2"/>
    <x v="2"/>
    <x v="3"/>
    <x v="4"/>
    <x v="73"/>
    <n v="154"/>
    <n v="2802"/>
    <n v="7.0000000000000007E-2"/>
    <n v="5.4960742326909347E-2"/>
    <n v="10932"/>
    <n v="66357.240000000005"/>
    <n v="6.07"/>
    <n v="70.987012987012989"/>
    <n v="10.78"/>
    <n v="1014.100185528757"/>
    <n v="9"/>
  </r>
  <r>
    <n v="76725"/>
    <x v="2"/>
    <x v="0"/>
    <x v="4"/>
    <x v="2"/>
    <x v="5"/>
    <x v="0"/>
    <x v="4"/>
    <x v="0"/>
    <x v="74"/>
    <n v="994"/>
    <n v="5135"/>
    <n v="0.02"/>
    <n v="0.1935735150925024"/>
    <n v="7824"/>
    <n v="33721.440000000002"/>
    <n v="4.3099999999999996"/>
    <n v="7.8712273641851107"/>
    <n v="19.88"/>
    <n v="393.56136820925548"/>
    <n v="6"/>
  </r>
  <r>
    <n v="76726"/>
    <x v="0"/>
    <x v="1"/>
    <x v="2"/>
    <x v="1"/>
    <x v="2"/>
    <x v="0"/>
    <x v="3"/>
    <x v="0"/>
    <x v="75"/>
    <n v="207"/>
    <n v="7284"/>
    <n v="0.09"/>
    <n v="2.8418451400329489E-2"/>
    <n v="5780"/>
    <n v="25200.799999999999"/>
    <n v="4.3600000000000003"/>
    <n v="27.922705314009661"/>
    <n v="18.63"/>
    <n v="310.25228126677399"/>
    <n v="10"/>
  </r>
  <r>
    <n v="76727"/>
    <x v="1"/>
    <x v="4"/>
    <x v="1"/>
    <x v="1"/>
    <x v="2"/>
    <x v="0"/>
    <x v="3"/>
    <x v="3"/>
    <x v="76"/>
    <n v="699"/>
    <n v="6029"/>
    <n v="0.14000000000000001"/>
    <n v="0.1159396251451319"/>
    <n v="11316"/>
    <n v="89396.400000000009"/>
    <n v="7.9"/>
    <n v="16.188841201716741"/>
    <n v="97.860000000000014"/>
    <n v="115.6345800122624"/>
    <n v="4"/>
  </r>
  <r>
    <n v="76728"/>
    <x v="1"/>
    <x v="4"/>
    <x v="2"/>
    <x v="3"/>
    <x v="1"/>
    <x v="4"/>
    <x v="2"/>
    <x v="3"/>
    <x v="77"/>
    <n v="789"/>
    <n v="5354"/>
    <n v="0.02"/>
    <n v="0.14736645498692569"/>
    <n v="15319"/>
    <n v="96969.27"/>
    <n v="6.33"/>
    <n v="19.415716096324459"/>
    <n v="15.78"/>
    <n v="970.78580481622305"/>
    <n v="5"/>
  </r>
  <r>
    <n v="76729"/>
    <x v="0"/>
    <x v="0"/>
    <x v="0"/>
    <x v="3"/>
    <x v="2"/>
    <x v="4"/>
    <x v="2"/>
    <x v="2"/>
    <x v="78"/>
    <n v="218"/>
    <n v="1982"/>
    <n v="0.08"/>
    <n v="0.1099899091826438"/>
    <n v="10183"/>
    <n v="70160.87"/>
    <n v="6.89"/>
    <n v="46.711009174311933"/>
    <n v="17.440000000000001"/>
    <n v="583.88761467889901"/>
    <n v="8"/>
  </r>
  <r>
    <n v="76730"/>
    <x v="3"/>
    <x v="1"/>
    <x v="2"/>
    <x v="1"/>
    <x v="1"/>
    <x v="0"/>
    <x v="1"/>
    <x v="3"/>
    <x v="79"/>
    <n v="875"/>
    <n v="9392"/>
    <n v="0.02"/>
    <n v="9.316439522998296E-2"/>
    <n v="10839"/>
    <n v="70345.11"/>
    <n v="6.49"/>
    <n v="12.38742857142857"/>
    <n v="17.5"/>
    <n v="619.37142857142862"/>
    <n v="2"/>
  </r>
  <r>
    <n v="76731"/>
    <x v="4"/>
    <x v="4"/>
    <x v="2"/>
    <x v="3"/>
    <x v="5"/>
    <x v="1"/>
    <x v="0"/>
    <x v="0"/>
    <x v="80"/>
    <n v="922"/>
    <n v="2707"/>
    <n v="0.13"/>
    <n v="0.34059844846693749"/>
    <n v="6709"/>
    <n v="43675.59"/>
    <n v="6.51"/>
    <n v="7.2765726681127987"/>
    <n v="119.86"/>
    <n v="55.973635908559977"/>
    <n v="2"/>
  </r>
  <r>
    <n v="76732"/>
    <x v="2"/>
    <x v="2"/>
    <x v="4"/>
    <x v="1"/>
    <x v="1"/>
    <x v="2"/>
    <x v="4"/>
    <x v="0"/>
    <x v="81"/>
    <n v="131"/>
    <n v="1261"/>
    <n v="7.0000000000000007E-2"/>
    <n v="0.1038858049167328"/>
    <n v="8922"/>
    <n v="44163.9"/>
    <n v="4.95"/>
    <n v="68.10687022900764"/>
    <n v="9.1700000000000017"/>
    <n v="972.95528898582313"/>
    <n v="6"/>
  </r>
  <r>
    <n v="76733"/>
    <x v="0"/>
    <x v="2"/>
    <x v="2"/>
    <x v="0"/>
    <x v="2"/>
    <x v="0"/>
    <x v="2"/>
    <x v="2"/>
    <x v="82"/>
    <n v="404"/>
    <n v="9707"/>
    <n v="0.1"/>
    <n v="4.161944988152879E-2"/>
    <n v="5478"/>
    <n v="28321.26"/>
    <n v="5.17"/>
    <n v="13.559405940594059"/>
    <n v="40.400000000000013"/>
    <n v="135.59405940594061"/>
    <n v="8"/>
  </r>
  <r>
    <n v="76734"/>
    <x v="4"/>
    <x v="4"/>
    <x v="1"/>
    <x v="3"/>
    <x v="2"/>
    <x v="2"/>
    <x v="4"/>
    <x v="0"/>
    <x v="83"/>
    <n v="263"/>
    <n v="6446"/>
    <n v="0.03"/>
    <n v="4.0800496431895747E-2"/>
    <n v="15205"/>
    <n v="45615"/>
    <n v="3"/>
    <n v="57.813688212927758"/>
    <n v="7.89"/>
    <n v="1927.1229404309249"/>
    <n v="4"/>
  </r>
  <r>
    <n v="76735"/>
    <x v="3"/>
    <x v="3"/>
    <x v="4"/>
    <x v="2"/>
    <x v="5"/>
    <x v="1"/>
    <x v="1"/>
    <x v="0"/>
    <x v="84"/>
    <n v="935"/>
    <n v="6984"/>
    <n v="0.1"/>
    <n v="0.13387743413516609"/>
    <n v="18626"/>
    <n v="116039.98"/>
    <n v="6.23"/>
    <n v="19.920855614973259"/>
    <n v="93.5"/>
    <n v="199.2085561497326"/>
    <n v="2"/>
  </r>
  <r>
    <n v="76736"/>
    <x v="2"/>
    <x v="4"/>
    <x v="3"/>
    <x v="3"/>
    <x v="5"/>
    <x v="3"/>
    <x v="2"/>
    <x v="0"/>
    <x v="85"/>
    <n v="577"/>
    <n v="1803"/>
    <n v="0.06"/>
    <n v="0.32002218524681092"/>
    <n v="19120"/>
    <n v="85275.199999999997"/>
    <n v="4.46"/>
    <n v="33.136915077989599"/>
    <n v="34.619999999999997"/>
    <n v="552.28191796649344"/>
    <n v="2"/>
  </r>
  <r>
    <n v="76737"/>
    <x v="2"/>
    <x v="1"/>
    <x v="1"/>
    <x v="0"/>
    <x v="1"/>
    <x v="4"/>
    <x v="2"/>
    <x v="1"/>
    <x v="86"/>
    <n v="428"/>
    <n v="4665"/>
    <n v="0.13"/>
    <n v="9.17470525187567E-2"/>
    <n v="14005"/>
    <n v="99855.65"/>
    <n v="7.13"/>
    <n v="32.721962616822431"/>
    <n v="55.64"/>
    <n v="251.70740474478791"/>
    <n v="6"/>
  </r>
  <r>
    <n v="76738"/>
    <x v="1"/>
    <x v="1"/>
    <x v="1"/>
    <x v="2"/>
    <x v="3"/>
    <x v="1"/>
    <x v="2"/>
    <x v="0"/>
    <x v="87"/>
    <n v="222"/>
    <n v="1658"/>
    <n v="0.04"/>
    <n v="0.1338962605548854"/>
    <n v="12969"/>
    <n v="42927.39"/>
    <n v="3.31"/>
    <n v="58.418918918918919"/>
    <n v="8.8800000000000008"/>
    <n v="1460.4729729729729"/>
    <n v="6"/>
  </r>
  <r>
    <n v="76739"/>
    <x v="3"/>
    <x v="4"/>
    <x v="2"/>
    <x v="3"/>
    <x v="3"/>
    <x v="0"/>
    <x v="2"/>
    <x v="3"/>
    <x v="88"/>
    <n v="139"/>
    <n v="6579"/>
    <n v="0.11"/>
    <n v="2.1127830977352179E-2"/>
    <n v="16430"/>
    <n v="64734.2"/>
    <n v="3.94"/>
    <n v="118.2014388489209"/>
    <n v="15.29"/>
    <n v="1074.5585349901901"/>
    <n v="2"/>
  </r>
  <r>
    <n v="76740"/>
    <x v="2"/>
    <x v="3"/>
    <x v="2"/>
    <x v="3"/>
    <x v="3"/>
    <x v="0"/>
    <x v="3"/>
    <x v="3"/>
    <x v="89"/>
    <n v="354"/>
    <n v="1364"/>
    <n v="0.04"/>
    <n v="0.2595307917888563"/>
    <n v="14449"/>
    <n v="94785.439999999988"/>
    <n v="6.56"/>
    <n v="40.816384180790962"/>
    <n v="14.16"/>
    <n v="1020.409604519774"/>
    <n v="5"/>
  </r>
  <r>
    <n v="76741"/>
    <x v="2"/>
    <x v="0"/>
    <x v="2"/>
    <x v="3"/>
    <x v="0"/>
    <x v="1"/>
    <x v="0"/>
    <x v="3"/>
    <x v="90"/>
    <n v="156"/>
    <n v="3305"/>
    <n v="0.12"/>
    <n v="4.7201210287443271E-2"/>
    <n v="9047"/>
    <n v="19812.93"/>
    <n v="2.19"/>
    <n v="57.993589743589737"/>
    <n v="18.72"/>
    <n v="483.27991452991449"/>
    <n v="9"/>
  </r>
  <r>
    <n v="76742"/>
    <x v="4"/>
    <x v="4"/>
    <x v="4"/>
    <x v="0"/>
    <x v="1"/>
    <x v="0"/>
    <x v="2"/>
    <x v="4"/>
    <x v="91"/>
    <n v="922"/>
    <n v="1878"/>
    <n v="0.04"/>
    <n v="0.49094781682641109"/>
    <n v="19294"/>
    <n v="102644.08"/>
    <n v="5.32"/>
    <n v="20.926247288503259"/>
    <n v="36.880000000000003"/>
    <n v="523.15618221258126"/>
    <n v="3"/>
  </r>
  <r>
    <n v="76743"/>
    <x v="2"/>
    <x v="0"/>
    <x v="2"/>
    <x v="1"/>
    <x v="1"/>
    <x v="4"/>
    <x v="0"/>
    <x v="1"/>
    <x v="92"/>
    <n v="576"/>
    <n v="8852"/>
    <n v="0.13"/>
    <n v="6.507004066877542E-2"/>
    <n v="15265"/>
    <n v="38773.1"/>
    <n v="2.54"/>
    <n v="26.501736111111111"/>
    <n v="74.88"/>
    <n v="203.8595085470086"/>
    <n v="2"/>
  </r>
  <r>
    <n v="76744"/>
    <x v="4"/>
    <x v="1"/>
    <x v="1"/>
    <x v="3"/>
    <x v="4"/>
    <x v="2"/>
    <x v="4"/>
    <x v="3"/>
    <x v="93"/>
    <n v="997"/>
    <n v="7478"/>
    <n v="0.04"/>
    <n v="0.1333244182936614"/>
    <n v="15711"/>
    <n v="43519.47"/>
    <n v="2.77"/>
    <n v="15.758274824473419"/>
    <n v="39.880000000000003"/>
    <n v="393.95687061183548"/>
    <n v="3"/>
  </r>
  <r>
    <n v="76745"/>
    <x v="1"/>
    <x v="2"/>
    <x v="3"/>
    <x v="3"/>
    <x v="2"/>
    <x v="2"/>
    <x v="2"/>
    <x v="2"/>
    <x v="94"/>
    <n v="754"/>
    <n v="8116"/>
    <n v="0.11"/>
    <n v="9.2902907836372603E-2"/>
    <n v="15226"/>
    <n v="64253.719999999987"/>
    <n v="4.22"/>
    <n v="20.19363395225464"/>
    <n v="82.94"/>
    <n v="183.5784904750422"/>
    <n v="2"/>
  </r>
  <r>
    <n v="76746"/>
    <x v="0"/>
    <x v="2"/>
    <x v="0"/>
    <x v="3"/>
    <x v="4"/>
    <x v="4"/>
    <x v="2"/>
    <x v="2"/>
    <x v="95"/>
    <n v="686"/>
    <n v="6111"/>
    <n v="0.03"/>
    <n v="0.1122565864833906"/>
    <n v="15039"/>
    <n v="55193.13"/>
    <n v="3.67"/>
    <n v="21.922740524781339"/>
    <n v="20.58"/>
    <n v="730.75801749271147"/>
    <n v="2"/>
  </r>
  <r>
    <n v="76747"/>
    <x v="1"/>
    <x v="4"/>
    <x v="4"/>
    <x v="2"/>
    <x v="4"/>
    <x v="3"/>
    <x v="4"/>
    <x v="0"/>
    <x v="96"/>
    <n v="222"/>
    <n v="6327"/>
    <n v="0.02"/>
    <n v="3.5087719298245612E-2"/>
    <n v="16733"/>
    <n v="55218.899999999987"/>
    <n v="3.3"/>
    <n v="75.373873873873876"/>
    <n v="4.4400000000000004"/>
    <n v="3768.6936936936931"/>
    <n v="5"/>
  </r>
  <r>
    <n v="76748"/>
    <x v="3"/>
    <x v="4"/>
    <x v="1"/>
    <x v="0"/>
    <x v="4"/>
    <x v="1"/>
    <x v="2"/>
    <x v="2"/>
    <x v="97"/>
    <n v="274"/>
    <n v="2635"/>
    <n v="0.14000000000000001"/>
    <n v="0.1039848197343454"/>
    <n v="16313"/>
    <n v="61826.27"/>
    <n v="3.79"/>
    <n v="59.536496350364963"/>
    <n v="38.360000000000007"/>
    <n v="425.2606882168925"/>
    <n v="9"/>
  </r>
  <r>
    <n v="76749"/>
    <x v="4"/>
    <x v="2"/>
    <x v="1"/>
    <x v="1"/>
    <x v="2"/>
    <x v="0"/>
    <x v="1"/>
    <x v="3"/>
    <x v="98"/>
    <n v="693"/>
    <n v="7923"/>
    <n v="0.1"/>
    <n v="8.7466868610374865E-2"/>
    <n v="8805"/>
    <n v="20691.75"/>
    <n v="2.35"/>
    <n v="12.705627705627711"/>
    <n v="69.3"/>
    <n v="127.0562770562771"/>
    <n v="7"/>
  </r>
  <r>
    <n v="76750"/>
    <x v="3"/>
    <x v="2"/>
    <x v="3"/>
    <x v="3"/>
    <x v="1"/>
    <x v="4"/>
    <x v="4"/>
    <x v="3"/>
    <x v="99"/>
    <n v="592"/>
    <n v="9035"/>
    <n v="0.15"/>
    <n v="6.5522966242390707E-2"/>
    <n v="15761"/>
    <n v="39244.890000000007"/>
    <n v="2.4900000000000002"/>
    <n v="26.623310810810811"/>
    <n v="88.8"/>
    <n v="177.4887387387387"/>
    <n v="4"/>
  </r>
  <r>
    <n v="76751"/>
    <x v="0"/>
    <x v="2"/>
    <x v="1"/>
    <x v="2"/>
    <x v="1"/>
    <x v="4"/>
    <x v="3"/>
    <x v="3"/>
    <x v="100"/>
    <n v="427"/>
    <n v="5824"/>
    <n v="7.0000000000000007E-2"/>
    <n v="7.3317307692307696E-2"/>
    <n v="11705"/>
    <n v="34529.75"/>
    <n v="2.95"/>
    <n v="27.412177985948482"/>
    <n v="29.89"/>
    <n v="391.6025426564068"/>
    <n v="7"/>
  </r>
  <r>
    <n v="76752"/>
    <x v="2"/>
    <x v="1"/>
    <x v="0"/>
    <x v="2"/>
    <x v="3"/>
    <x v="0"/>
    <x v="1"/>
    <x v="4"/>
    <x v="101"/>
    <n v="583"/>
    <n v="6741"/>
    <n v="0.1"/>
    <n v="8.648568461652574E-2"/>
    <n v="16102"/>
    <n v="40899.08"/>
    <n v="2.54"/>
    <n v="27.619210977701549"/>
    <n v="58.3"/>
    <n v="276.19210977701539"/>
    <n v="3"/>
  </r>
  <r>
    <n v="76753"/>
    <x v="2"/>
    <x v="2"/>
    <x v="3"/>
    <x v="0"/>
    <x v="0"/>
    <x v="0"/>
    <x v="1"/>
    <x v="0"/>
    <x v="102"/>
    <n v="862"/>
    <n v="4807"/>
    <n v="0.08"/>
    <n v="0.17932182234241731"/>
    <n v="6934"/>
    <n v="37512.94"/>
    <n v="5.41"/>
    <n v="8.0440835266821349"/>
    <n v="68.960000000000008"/>
    <n v="100.5510440835267"/>
    <n v="3"/>
  </r>
  <r>
    <n v="76754"/>
    <x v="2"/>
    <x v="2"/>
    <x v="1"/>
    <x v="0"/>
    <x v="4"/>
    <x v="3"/>
    <x v="3"/>
    <x v="1"/>
    <x v="103"/>
    <n v="505"/>
    <n v="7189"/>
    <n v="0.05"/>
    <n v="7.024620948671581E-2"/>
    <n v="18359"/>
    <n v="101341.68"/>
    <n v="5.52"/>
    <n v="36.354455445544552"/>
    <n v="25.25"/>
    <n v="727.08910891089113"/>
    <n v="2"/>
  </r>
  <r>
    <n v="76755"/>
    <x v="2"/>
    <x v="3"/>
    <x v="1"/>
    <x v="1"/>
    <x v="0"/>
    <x v="4"/>
    <x v="2"/>
    <x v="3"/>
    <x v="104"/>
    <n v="445"/>
    <n v="1896"/>
    <n v="0.12"/>
    <n v="0.23470464135021099"/>
    <n v="6137"/>
    <n v="43634.07"/>
    <n v="7.11"/>
    <n v="13.791011235955059"/>
    <n v="53.4"/>
    <n v="114.92509363295881"/>
    <n v="1"/>
  </r>
  <r>
    <n v="76756"/>
    <x v="4"/>
    <x v="4"/>
    <x v="2"/>
    <x v="2"/>
    <x v="3"/>
    <x v="1"/>
    <x v="1"/>
    <x v="4"/>
    <x v="105"/>
    <n v="578"/>
    <n v="7782"/>
    <n v="0.13"/>
    <n v="7.4273965561552302E-2"/>
    <n v="11163"/>
    <n v="87406.29"/>
    <n v="7.83"/>
    <n v="19.313148788927339"/>
    <n v="75.14"/>
    <n v="148.56268299174869"/>
    <n v="8"/>
  </r>
  <r>
    <n v="76757"/>
    <x v="0"/>
    <x v="2"/>
    <x v="0"/>
    <x v="0"/>
    <x v="1"/>
    <x v="1"/>
    <x v="3"/>
    <x v="4"/>
    <x v="106"/>
    <n v="606"/>
    <n v="2457"/>
    <n v="0.09"/>
    <n v="0.24664224664224671"/>
    <n v="6728"/>
    <n v="43059.199999999997"/>
    <n v="6.4"/>
    <n v="11.1023102310231"/>
    <n v="54.54"/>
    <n v="123.35900256692339"/>
    <n v="7"/>
  </r>
  <r>
    <n v="76758"/>
    <x v="3"/>
    <x v="4"/>
    <x v="2"/>
    <x v="2"/>
    <x v="0"/>
    <x v="3"/>
    <x v="3"/>
    <x v="1"/>
    <x v="107"/>
    <n v="696"/>
    <n v="2917"/>
    <n v="0.1"/>
    <n v="0.23860130270826191"/>
    <n v="14472"/>
    <n v="38495.519999999997"/>
    <n v="2.66"/>
    <n v="20.793103448275861"/>
    <n v="69.600000000000009"/>
    <n v="207.93103448275861"/>
    <n v="3"/>
  </r>
  <r>
    <n v="76759"/>
    <x v="3"/>
    <x v="1"/>
    <x v="4"/>
    <x v="3"/>
    <x v="5"/>
    <x v="4"/>
    <x v="3"/>
    <x v="3"/>
    <x v="108"/>
    <n v="208"/>
    <n v="8195"/>
    <n v="0.14000000000000001"/>
    <n v="2.5381330079316661E-2"/>
    <n v="15301"/>
    <n v="72832.759999999995"/>
    <n v="4.76"/>
    <n v="73.5625"/>
    <n v="29.12"/>
    <n v="525.44642857142844"/>
    <n v="9"/>
  </r>
  <r>
    <n v="76760"/>
    <x v="0"/>
    <x v="4"/>
    <x v="4"/>
    <x v="2"/>
    <x v="1"/>
    <x v="4"/>
    <x v="2"/>
    <x v="0"/>
    <x v="109"/>
    <n v="269"/>
    <n v="4149"/>
    <n v="0.09"/>
    <n v="6.4834899975897808E-2"/>
    <n v="16002"/>
    <n v="72649.08"/>
    <n v="4.54"/>
    <n v="59.486988847583653"/>
    <n v="24.21"/>
    <n v="660.96654275092931"/>
    <n v="2"/>
  </r>
  <r>
    <n v="76761"/>
    <x v="0"/>
    <x v="3"/>
    <x v="1"/>
    <x v="2"/>
    <x v="1"/>
    <x v="2"/>
    <x v="4"/>
    <x v="1"/>
    <x v="110"/>
    <n v="300"/>
    <n v="1831"/>
    <n v="0.09"/>
    <n v="0.16384489350081921"/>
    <n v="16814"/>
    <n v="90291.180000000008"/>
    <n v="5.37"/>
    <n v="56.046666666666667"/>
    <n v="27"/>
    <n v="622.74074074074076"/>
    <n v="1"/>
  </r>
  <r>
    <n v="76762"/>
    <x v="4"/>
    <x v="3"/>
    <x v="2"/>
    <x v="1"/>
    <x v="3"/>
    <x v="4"/>
    <x v="0"/>
    <x v="2"/>
    <x v="111"/>
    <n v="994"/>
    <n v="6049"/>
    <n v="0.06"/>
    <n v="0.1643246817655811"/>
    <n v="16422"/>
    <n v="33993.54"/>
    <n v="2.0699999999999998"/>
    <n v="16.52112676056338"/>
    <n v="59.64"/>
    <n v="275.35211267605632"/>
    <n v="3"/>
  </r>
  <r>
    <n v="76763"/>
    <x v="2"/>
    <x v="1"/>
    <x v="1"/>
    <x v="3"/>
    <x v="0"/>
    <x v="1"/>
    <x v="0"/>
    <x v="1"/>
    <x v="112"/>
    <n v="662"/>
    <n v="1102"/>
    <n v="0.13"/>
    <n v="0.60072595281306718"/>
    <n v="15058"/>
    <n v="106008.32000000001"/>
    <n v="7.04"/>
    <n v="22.746223564954679"/>
    <n v="86.06"/>
    <n v="174.97095049965139"/>
    <n v="10"/>
  </r>
  <r>
    <n v="76764"/>
    <x v="2"/>
    <x v="4"/>
    <x v="0"/>
    <x v="0"/>
    <x v="5"/>
    <x v="0"/>
    <x v="4"/>
    <x v="1"/>
    <x v="113"/>
    <n v="737"/>
    <n v="5709"/>
    <n v="0.04"/>
    <n v="0.12909441233140659"/>
    <n v="5303"/>
    <n v="29007.41"/>
    <n v="5.47"/>
    <n v="7.1953867028493894"/>
    <n v="29.48"/>
    <n v="179.8846675712347"/>
    <n v="10"/>
  </r>
  <r>
    <n v="76765"/>
    <x v="4"/>
    <x v="2"/>
    <x v="4"/>
    <x v="0"/>
    <x v="4"/>
    <x v="4"/>
    <x v="4"/>
    <x v="3"/>
    <x v="114"/>
    <n v="514"/>
    <n v="8982"/>
    <n v="0.02"/>
    <n v="5.7225562235582277E-2"/>
    <n v="18016"/>
    <n v="84675.199999999997"/>
    <n v="4.7"/>
    <n v="35.050583657587552"/>
    <n v="10.28"/>
    <n v="1752.529182879377"/>
    <n v="7"/>
  </r>
  <r>
    <n v="76766"/>
    <x v="0"/>
    <x v="2"/>
    <x v="0"/>
    <x v="1"/>
    <x v="5"/>
    <x v="0"/>
    <x v="0"/>
    <x v="3"/>
    <x v="115"/>
    <n v="759"/>
    <n v="7980"/>
    <n v="0.02"/>
    <n v="9.5112781954887218E-2"/>
    <n v="10993"/>
    <n v="78490.01999999999"/>
    <n v="7.14"/>
    <n v="14.48353096179183"/>
    <n v="15.18"/>
    <n v="724.17654808959162"/>
    <n v="10"/>
  </r>
  <r>
    <n v="76767"/>
    <x v="4"/>
    <x v="0"/>
    <x v="4"/>
    <x v="1"/>
    <x v="3"/>
    <x v="0"/>
    <x v="1"/>
    <x v="0"/>
    <x v="116"/>
    <n v="957"/>
    <n v="6998"/>
    <n v="0.15"/>
    <n v="0.13675335810231501"/>
    <n v="18692"/>
    <n v="62057.440000000002"/>
    <n v="3.32"/>
    <n v="19.531870428422149"/>
    <n v="143.55000000000001"/>
    <n v="130.21246952281439"/>
    <n v="5"/>
  </r>
  <r>
    <n v="76768"/>
    <x v="3"/>
    <x v="3"/>
    <x v="3"/>
    <x v="0"/>
    <x v="1"/>
    <x v="0"/>
    <x v="0"/>
    <x v="0"/>
    <x v="117"/>
    <n v="712"/>
    <n v="1960"/>
    <n v="0.05"/>
    <n v="0.36326530612244901"/>
    <n v="18455"/>
    <n v="43000.15"/>
    <n v="2.33"/>
    <n v="25.91994382022472"/>
    <n v="35.6"/>
    <n v="518.39887640449433"/>
    <n v="8"/>
  </r>
  <r>
    <n v="76769"/>
    <x v="3"/>
    <x v="1"/>
    <x v="2"/>
    <x v="0"/>
    <x v="2"/>
    <x v="0"/>
    <x v="0"/>
    <x v="3"/>
    <x v="118"/>
    <n v="590"/>
    <n v="3751"/>
    <n v="0.02"/>
    <n v="0.1572913889629432"/>
    <n v="6105"/>
    <n v="31929.15"/>
    <n v="5.23"/>
    <n v="10.34745762711864"/>
    <n v="11.8"/>
    <n v="517.37288135593212"/>
    <n v="5"/>
  </r>
  <r>
    <n v="76770"/>
    <x v="4"/>
    <x v="1"/>
    <x v="0"/>
    <x v="1"/>
    <x v="4"/>
    <x v="2"/>
    <x v="3"/>
    <x v="2"/>
    <x v="119"/>
    <n v="131"/>
    <n v="7117"/>
    <n v="0.03"/>
    <n v="1.8406632007868479E-2"/>
    <n v="18541"/>
    <n v="135534.71"/>
    <n v="7.31"/>
    <n v="141.53435114503819"/>
    <n v="3.93"/>
    <n v="4717.8117048346057"/>
    <n v="2"/>
  </r>
  <r>
    <n v="76771"/>
    <x v="4"/>
    <x v="2"/>
    <x v="4"/>
    <x v="2"/>
    <x v="1"/>
    <x v="3"/>
    <x v="3"/>
    <x v="3"/>
    <x v="120"/>
    <n v="323"/>
    <n v="1908"/>
    <n v="0.09"/>
    <n v="0.16928721174004191"/>
    <n v="9208"/>
    <n v="69428.320000000007"/>
    <n v="7.54"/>
    <n v="28.507739938080491"/>
    <n v="29.07"/>
    <n v="316.75266597867221"/>
    <n v="5"/>
  </r>
  <r>
    <n v="76772"/>
    <x v="3"/>
    <x v="2"/>
    <x v="4"/>
    <x v="2"/>
    <x v="5"/>
    <x v="1"/>
    <x v="0"/>
    <x v="1"/>
    <x v="121"/>
    <n v="785"/>
    <n v="1059"/>
    <n v="7.0000000000000007E-2"/>
    <n v="0.74126534466477811"/>
    <n v="5326"/>
    <n v="29719.08"/>
    <n v="5.58"/>
    <n v="6.7847133757961782"/>
    <n v="54.95"/>
    <n v="96.924476797088261"/>
    <n v="6"/>
  </r>
  <r>
    <n v="76773"/>
    <x v="4"/>
    <x v="1"/>
    <x v="1"/>
    <x v="1"/>
    <x v="5"/>
    <x v="1"/>
    <x v="2"/>
    <x v="4"/>
    <x v="122"/>
    <n v="556"/>
    <n v="8278"/>
    <n v="0.02"/>
    <n v="6.7165982121285328E-2"/>
    <n v="18869"/>
    <n v="54531.41"/>
    <n v="2.89"/>
    <n v="33.937050359712231"/>
    <n v="11.12"/>
    <n v="1696.852517985611"/>
    <n v="7"/>
  </r>
  <r>
    <n v="76774"/>
    <x v="2"/>
    <x v="2"/>
    <x v="2"/>
    <x v="1"/>
    <x v="0"/>
    <x v="1"/>
    <x v="0"/>
    <x v="2"/>
    <x v="123"/>
    <n v="208"/>
    <n v="8403"/>
    <n v="0.13"/>
    <n v="2.4753064381768421E-2"/>
    <n v="15592"/>
    <n v="74997.51999999999"/>
    <n v="4.8099999999999996"/>
    <n v="74.961538461538467"/>
    <n v="27.04"/>
    <n v="576.6272189349113"/>
    <n v="5"/>
  </r>
  <r>
    <n v="76775"/>
    <x v="2"/>
    <x v="2"/>
    <x v="1"/>
    <x v="2"/>
    <x v="0"/>
    <x v="2"/>
    <x v="3"/>
    <x v="4"/>
    <x v="124"/>
    <n v="249"/>
    <n v="1939"/>
    <n v="0.04"/>
    <n v="0.1284167096441465"/>
    <n v="7579"/>
    <n v="55175.12"/>
    <n v="7.28"/>
    <n v="30.437751004016061"/>
    <n v="9.9600000000000009"/>
    <n v="760.94377510040158"/>
    <n v="4"/>
  </r>
  <r>
    <n v="76776"/>
    <x v="2"/>
    <x v="2"/>
    <x v="2"/>
    <x v="2"/>
    <x v="0"/>
    <x v="1"/>
    <x v="4"/>
    <x v="1"/>
    <x v="125"/>
    <n v="738"/>
    <n v="2864"/>
    <n v="0.14000000000000001"/>
    <n v="0.25768156424581012"/>
    <n v="17497"/>
    <n v="58789.919999999998"/>
    <n v="3.36"/>
    <n v="23.70867208672087"/>
    <n v="103.32"/>
    <n v="169.3476577622919"/>
    <n v="5"/>
  </r>
  <r>
    <n v="76777"/>
    <x v="0"/>
    <x v="4"/>
    <x v="4"/>
    <x v="0"/>
    <x v="3"/>
    <x v="4"/>
    <x v="1"/>
    <x v="0"/>
    <x v="126"/>
    <n v="738"/>
    <n v="1145"/>
    <n v="0.04"/>
    <n v="0.64454148471615724"/>
    <n v="9402"/>
    <n v="56317.98"/>
    <n v="5.99"/>
    <n v="12.739837398373981"/>
    <n v="29.52"/>
    <n v="318.4959349593496"/>
    <n v="6"/>
  </r>
  <r>
    <n v="76778"/>
    <x v="4"/>
    <x v="4"/>
    <x v="0"/>
    <x v="1"/>
    <x v="1"/>
    <x v="4"/>
    <x v="4"/>
    <x v="4"/>
    <x v="127"/>
    <n v="615"/>
    <n v="1843"/>
    <n v="7.0000000000000007E-2"/>
    <n v="0.33369506239826369"/>
    <n v="12214"/>
    <n v="64001.36"/>
    <n v="5.24"/>
    <n v="19.860162601626019"/>
    <n v="43.05"/>
    <n v="283.71660859465737"/>
    <n v="6"/>
  </r>
  <r>
    <n v="76779"/>
    <x v="2"/>
    <x v="3"/>
    <x v="3"/>
    <x v="0"/>
    <x v="5"/>
    <x v="1"/>
    <x v="4"/>
    <x v="1"/>
    <x v="128"/>
    <n v="987"/>
    <n v="3669"/>
    <n v="0.02"/>
    <n v="0.26901062959934591"/>
    <n v="17787"/>
    <n v="89290.739999999991"/>
    <n v="5.0199999999999996"/>
    <n v="18.021276595744681"/>
    <n v="19.739999999999998"/>
    <n v="901.063829787234"/>
    <n v="10"/>
  </r>
  <r>
    <n v="76780"/>
    <x v="4"/>
    <x v="0"/>
    <x v="2"/>
    <x v="0"/>
    <x v="5"/>
    <x v="4"/>
    <x v="3"/>
    <x v="3"/>
    <x v="129"/>
    <n v="541"/>
    <n v="6543"/>
    <n v="0.04"/>
    <n v="8.2683784196851601E-2"/>
    <n v="5216"/>
    <n v="30200.639999999999"/>
    <n v="5.79"/>
    <n v="9.6414048059149717"/>
    <n v="21.64"/>
    <n v="241.0351201478743"/>
    <n v="8"/>
  </r>
  <r>
    <n v="76781"/>
    <x v="4"/>
    <x v="4"/>
    <x v="3"/>
    <x v="1"/>
    <x v="1"/>
    <x v="3"/>
    <x v="3"/>
    <x v="2"/>
    <x v="130"/>
    <n v="612"/>
    <n v="8537"/>
    <n v="0.14000000000000001"/>
    <n v="7.1687946585451565E-2"/>
    <n v="8838"/>
    <n v="32170.32"/>
    <n v="3.64"/>
    <n v="14.441176470588241"/>
    <n v="85.68"/>
    <n v="103.1512605042017"/>
    <n v="9"/>
  </r>
  <r>
    <n v="76782"/>
    <x v="4"/>
    <x v="3"/>
    <x v="3"/>
    <x v="1"/>
    <x v="3"/>
    <x v="3"/>
    <x v="0"/>
    <x v="3"/>
    <x v="131"/>
    <n v="473"/>
    <n v="3333"/>
    <n v="0.02"/>
    <n v="0.14191419141914191"/>
    <n v="14457"/>
    <n v="76766.67"/>
    <n v="5.31"/>
    <n v="30.56448202959831"/>
    <n v="9.4600000000000009"/>
    <n v="1528.2241014799149"/>
    <n v="1"/>
  </r>
  <r>
    <n v="76783"/>
    <x v="0"/>
    <x v="3"/>
    <x v="1"/>
    <x v="0"/>
    <x v="5"/>
    <x v="0"/>
    <x v="4"/>
    <x v="2"/>
    <x v="132"/>
    <n v="496"/>
    <n v="1961"/>
    <n v="0.08"/>
    <n v="0.25293217746047941"/>
    <n v="19893"/>
    <n v="157154.70000000001"/>
    <n v="7.9"/>
    <n v="40.10685483870968"/>
    <n v="39.68"/>
    <n v="501.33568548387098"/>
    <n v="5"/>
  </r>
  <r>
    <n v="76784"/>
    <x v="4"/>
    <x v="3"/>
    <x v="3"/>
    <x v="1"/>
    <x v="5"/>
    <x v="4"/>
    <x v="0"/>
    <x v="3"/>
    <x v="133"/>
    <n v="735"/>
    <n v="5976"/>
    <n v="7.0000000000000007E-2"/>
    <n v="0.1229919678714859"/>
    <n v="13693"/>
    <n v="109407.07"/>
    <n v="7.99"/>
    <n v="18.629931972789119"/>
    <n v="51.45"/>
    <n v="266.1418853255588"/>
    <n v="9"/>
  </r>
  <r>
    <n v="76785"/>
    <x v="1"/>
    <x v="3"/>
    <x v="4"/>
    <x v="0"/>
    <x v="3"/>
    <x v="4"/>
    <x v="1"/>
    <x v="4"/>
    <x v="134"/>
    <n v="387"/>
    <n v="8716"/>
    <n v="0.15"/>
    <n v="4.4401101422670952E-2"/>
    <n v="8382"/>
    <n v="63116.46"/>
    <n v="7.53"/>
    <n v="21.65891472868217"/>
    <n v="58.05"/>
    <n v="144.3927648578811"/>
    <n v="5"/>
  </r>
  <r>
    <n v="76786"/>
    <x v="0"/>
    <x v="2"/>
    <x v="3"/>
    <x v="0"/>
    <x v="5"/>
    <x v="1"/>
    <x v="4"/>
    <x v="1"/>
    <x v="135"/>
    <n v="527"/>
    <n v="8441"/>
    <n v="7.0000000000000007E-2"/>
    <n v="6.2433360976187659E-2"/>
    <n v="13383"/>
    <n v="99034.200000000012"/>
    <n v="7.4"/>
    <n v="25.394686907020869"/>
    <n v="36.89"/>
    <n v="362.7812415288696"/>
    <n v="9"/>
  </r>
  <r>
    <n v="76787"/>
    <x v="1"/>
    <x v="0"/>
    <x v="1"/>
    <x v="2"/>
    <x v="3"/>
    <x v="0"/>
    <x v="1"/>
    <x v="4"/>
    <x v="136"/>
    <n v="227"/>
    <n v="8857"/>
    <n v="0.13"/>
    <n v="2.5629445636219939E-2"/>
    <n v="5623"/>
    <n v="38011.480000000003"/>
    <n v="6.76"/>
    <n v="24.770925110132161"/>
    <n v="29.51"/>
    <n v="190.54557777024741"/>
    <n v="8"/>
  </r>
  <r>
    <n v="76788"/>
    <x v="1"/>
    <x v="4"/>
    <x v="0"/>
    <x v="2"/>
    <x v="2"/>
    <x v="1"/>
    <x v="0"/>
    <x v="2"/>
    <x v="137"/>
    <n v="624"/>
    <n v="3147"/>
    <n v="0.14000000000000001"/>
    <n v="0.19828408007626311"/>
    <n v="9850"/>
    <n v="44817.5"/>
    <n v="4.55"/>
    <n v="15.785256410256411"/>
    <n v="87.360000000000014"/>
    <n v="112.7518315018315"/>
    <n v="2"/>
  </r>
  <r>
    <n v="76789"/>
    <x v="3"/>
    <x v="3"/>
    <x v="0"/>
    <x v="3"/>
    <x v="5"/>
    <x v="3"/>
    <x v="1"/>
    <x v="0"/>
    <x v="138"/>
    <n v="922"/>
    <n v="5181"/>
    <n v="0.05"/>
    <n v="0.1779579231808531"/>
    <n v="12312"/>
    <n v="30410.639999999999"/>
    <n v="2.4700000000000002"/>
    <n v="13.35357917570499"/>
    <n v="46.1"/>
    <n v="267.07158351409981"/>
    <n v="10"/>
  </r>
  <r>
    <n v="76790"/>
    <x v="2"/>
    <x v="2"/>
    <x v="2"/>
    <x v="0"/>
    <x v="0"/>
    <x v="3"/>
    <x v="0"/>
    <x v="0"/>
    <x v="139"/>
    <n v="702"/>
    <n v="8027"/>
    <n v="0.05"/>
    <n v="8.7454839915285909E-2"/>
    <n v="14264"/>
    <n v="96995.199999999997"/>
    <n v="6.8"/>
    <n v="20.319088319088319"/>
    <n v="35.1"/>
    <n v="406.38176638176628"/>
    <n v="3"/>
  </r>
  <r>
    <n v="76791"/>
    <x v="2"/>
    <x v="2"/>
    <x v="3"/>
    <x v="3"/>
    <x v="4"/>
    <x v="3"/>
    <x v="2"/>
    <x v="4"/>
    <x v="140"/>
    <n v="419"/>
    <n v="1948"/>
    <n v="0.05"/>
    <n v="0.21509240246406569"/>
    <n v="15368"/>
    <n v="77301.040000000008"/>
    <n v="5.03"/>
    <n v="36.677804295942721"/>
    <n v="20.95"/>
    <n v="733.55608591885436"/>
    <n v="9"/>
  </r>
  <r>
    <n v="76792"/>
    <x v="4"/>
    <x v="0"/>
    <x v="4"/>
    <x v="2"/>
    <x v="1"/>
    <x v="2"/>
    <x v="2"/>
    <x v="1"/>
    <x v="141"/>
    <n v="560"/>
    <n v="6068"/>
    <n v="0.12"/>
    <n v="9.2287409360580094E-2"/>
    <n v="7351"/>
    <n v="38298.71"/>
    <n v="5.21"/>
    <n v="13.12678571428571"/>
    <n v="67.2"/>
    <n v="109.38988095238091"/>
    <n v="10"/>
  </r>
  <r>
    <n v="76793"/>
    <x v="1"/>
    <x v="3"/>
    <x v="3"/>
    <x v="0"/>
    <x v="0"/>
    <x v="4"/>
    <x v="3"/>
    <x v="2"/>
    <x v="142"/>
    <n v="801"/>
    <n v="6214"/>
    <n v="0.03"/>
    <n v="0.1289024782748632"/>
    <n v="10249"/>
    <n v="63851.27"/>
    <n v="6.23"/>
    <n v="12.795255930087389"/>
    <n v="24.03"/>
    <n v="426.50853100291312"/>
    <n v="8"/>
  </r>
  <r>
    <n v="76794"/>
    <x v="0"/>
    <x v="4"/>
    <x v="4"/>
    <x v="1"/>
    <x v="1"/>
    <x v="4"/>
    <x v="4"/>
    <x v="3"/>
    <x v="143"/>
    <n v="434"/>
    <n v="2579"/>
    <n v="0.02"/>
    <n v="0.16828227995347031"/>
    <n v="18301"/>
    <n v="40811.230000000003"/>
    <n v="2.23"/>
    <n v="42.168202764976961"/>
    <n v="8.68"/>
    <n v="2108.4101382488479"/>
    <n v="3"/>
  </r>
  <r>
    <n v="76795"/>
    <x v="3"/>
    <x v="1"/>
    <x v="1"/>
    <x v="3"/>
    <x v="5"/>
    <x v="3"/>
    <x v="1"/>
    <x v="3"/>
    <x v="144"/>
    <n v="774"/>
    <n v="1171"/>
    <n v="0.14000000000000001"/>
    <n v="0.66097352690008537"/>
    <n v="11063"/>
    <n v="50226.02"/>
    <n v="4.54"/>
    <n v="14.293281653746771"/>
    <n v="108.36"/>
    <n v="102.09486895533411"/>
    <n v="9"/>
  </r>
  <r>
    <n v="76796"/>
    <x v="4"/>
    <x v="1"/>
    <x v="1"/>
    <x v="2"/>
    <x v="2"/>
    <x v="2"/>
    <x v="3"/>
    <x v="0"/>
    <x v="145"/>
    <n v="693"/>
    <n v="6465"/>
    <n v="0.13"/>
    <n v="0.1071925754060325"/>
    <n v="14283"/>
    <n v="52989.93"/>
    <n v="3.71"/>
    <n v="20.61038961038961"/>
    <n v="90.09"/>
    <n v="158.5414585414585"/>
    <n v="2"/>
  </r>
  <r>
    <n v="76797"/>
    <x v="0"/>
    <x v="4"/>
    <x v="1"/>
    <x v="3"/>
    <x v="3"/>
    <x v="1"/>
    <x v="0"/>
    <x v="4"/>
    <x v="146"/>
    <n v="941"/>
    <n v="8357"/>
    <n v="0.05"/>
    <n v="0.1126002153882972"/>
    <n v="12546"/>
    <n v="29859.48"/>
    <n v="2.38"/>
    <n v="13.33262486716259"/>
    <n v="47.05"/>
    <n v="266.65249734325181"/>
    <n v="3"/>
  </r>
  <r>
    <n v="76798"/>
    <x v="0"/>
    <x v="1"/>
    <x v="3"/>
    <x v="2"/>
    <x v="4"/>
    <x v="4"/>
    <x v="3"/>
    <x v="0"/>
    <x v="147"/>
    <n v="733"/>
    <n v="7662"/>
    <n v="0.04"/>
    <n v="9.5666927695118767E-2"/>
    <n v="11266"/>
    <n v="27827.02"/>
    <n v="2.4700000000000002"/>
    <n v="15.369713506139149"/>
    <n v="29.32"/>
    <n v="384.24283765347877"/>
    <n v="1"/>
  </r>
  <r>
    <n v="76799"/>
    <x v="3"/>
    <x v="2"/>
    <x v="1"/>
    <x v="3"/>
    <x v="0"/>
    <x v="3"/>
    <x v="1"/>
    <x v="2"/>
    <x v="148"/>
    <n v="583"/>
    <n v="2280"/>
    <n v="7.0000000000000007E-2"/>
    <n v="0.25570175438596487"/>
    <n v="8074"/>
    <n v="52561.74"/>
    <n v="6.51"/>
    <n v="13.84905660377358"/>
    <n v="40.81"/>
    <n v="197.84366576819411"/>
    <n v="4"/>
  </r>
  <r>
    <n v="76800"/>
    <x v="4"/>
    <x v="4"/>
    <x v="0"/>
    <x v="3"/>
    <x v="2"/>
    <x v="0"/>
    <x v="0"/>
    <x v="2"/>
    <x v="149"/>
    <n v="920"/>
    <n v="8681"/>
    <n v="0.05"/>
    <n v="0.1059785738970165"/>
    <n v="17374"/>
    <n v="105981.4"/>
    <n v="6.1"/>
    <n v="18.884782608695652"/>
    <n v="46"/>
    <n v="377.69565217391312"/>
    <n v="6"/>
  </r>
  <r>
    <n v="76801"/>
    <x v="2"/>
    <x v="2"/>
    <x v="2"/>
    <x v="3"/>
    <x v="3"/>
    <x v="1"/>
    <x v="3"/>
    <x v="2"/>
    <x v="150"/>
    <n v="990"/>
    <n v="2926"/>
    <n v="0.03"/>
    <n v="0.33834586466165412"/>
    <n v="19946"/>
    <n v="116285.18"/>
    <n v="5.83"/>
    <n v="20.14747474747475"/>
    <n v="29.7"/>
    <n v="671.58249158249157"/>
    <n v="6"/>
  </r>
  <r>
    <n v="76802"/>
    <x v="1"/>
    <x v="1"/>
    <x v="2"/>
    <x v="0"/>
    <x v="3"/>
    <x v="0"/>
    <x v="3"/>
    <x v="0"/>
    <x v="151"/>
    <n v="916"/>
    <n v="3679"/>
    <n v="0.02"/>
    <n v="0.24898070127752109"/>
    <n v="18651"/>
    <n v="137271.35999999999"/>
    <n v="7.36"/>
    <n v="20.36135371179039"/>
    <n v="18.32"/>
    <n v="1018.06768558952"/>
    <n v="5"/>
  </r>
  <r>
    <n v="76803"/>
    <x v="4"/>
    <x v="2"/>
    <x v="4"/>
    <x v="0"/>
    <x v="1"/>
    <x v="3"/>
    <x v="0"/>
    <x v="3"/>
    <x v="152"/>
    <n v="694"/>
    <n v="3691"/>
    <n v="0.09"/>
    <n v="0.18802492549444591"/>
    <n v="19417"/>
    <n v="126987.18"/>
    <n v="6.54"/>
    <n v="27.978386167146979"/>
    <n v="62.46"/>
    <n v="310.87095741274408"/>
    <n v="8"/>
  </r>
  <r>
    <n v="76804"/>
    <x v="0"/>
    <x v="4"/>
    <x v="4"/>
    <x v="0"/>
    <x v="0"/>
    <x v="1"/>
    <x v="1"/>
    <x v="3"/>
    <x v="153"/>
    <n v="420"/>
    <n v="9958"/>
    <n v="0.15"/>
    <n v="4.2177144004820248E-2"/>
    <n v="6698"/>
    <n v="21098.7"/>
    <n v="3.15"/>
    <n v="15.94761904761905"/>
    <n v="63"/>
    <n v="106.3174603174603"/>
    <n v="10"/>
  </r>
  <r>
    <n v="76805"/>
    <x v="0"/>
    <x v="0"/>
    <x v="2"/>
    <x v="2"/>
    <x v="4"/>
    <x v="1"/>
    <x v="4"/>
    <x v="4"/>
    <x v="154"/>
    <n v="327"/>
    <n v="7545"/>
    <n v="0.05"/>
    <n v="4.3339960238568592E-2"/>
    <n v="16928"/>
    <n v="117988.16"/>
    <n v="6.97"/>
    <n v="51.767584097859327"/>
    <n v="16.350000000000001"/>
    <n v="1035.351681957186"/>
    <n v="9"/>
  </r>
  <r>
    <n v="76806"/>
    <x v="1"/>
    <x v="3"/>
    <x v="1"/>
    <x v="0"/>
    <x v="1"/>
    <x v="0"/>
    <x v="0"/>
    <x v="2"/>
    <x v="155"/>
    <n v="491"/>
    <n v="3846"/>
    <n v="0.06"/>
    <n v="0.12766510660426419"/>
    <n v="9862"/>
    <n v="59763.719999999987"/>
    <n v="6.06"/>
    <n v="20.085539714867618"/>
    <n v="29.46"/>
    <n v="334.75899524779362"/>
    <n v="7"/>
  </r>
  <r>
    <n v="76807"/>
    <x v="0"/>
    <x v="2"/>
    <x v="4"/>
    <x v="3"/>
    <x v="1"/>
    <x v="1"/>
    <x v="4"/>
    <x v="2"/>
    <x v="156"/>
    <n v="228"/>
    <n v="5542"/>
    <n v="0.13"/>
    <n v="4.1140382533381453E-2"/>
    <n v="11219"/>
    <n v="73372.259999999995"/>
    <n v="6.54"/>
    <n v="49.206140350877192"/>
    <n v="29.64"/>
    <n v="378.50877192982449"/>
    <n v="3"/>
  </r>
  <r>
    <n v="76808"/>
    <x v="3"/>
    <x v="3"/>
    <x v="3"/>
    <x v="2"/>
    <x v="4"/>
    <x v="3"/>
    <x v="0"/>
    <x v="1"/>
    <x v="157"/>
    <n v="627"/>
    <n v="9152"/>
    <n v="0.13"/>
    <n v="6.8509615384615391E-2"/>
    <n v="14483"/>
    <n v="107463.86"/>
    <n v="7.42"/>
    <n v="23.098883572567779"/>
    <n v="81.510000000000005"/>
    <n v="177.6837197889829"/>
    <n v="8"/>
  </r>
  <r>
    <n v="76809"/>
    <x v="1"/>
    <x v="0"/>
    <x v="3"/>
    <x v="2"/>
    <x v="2"/>
    <x v="3"/>
    <x v="2"/>
    <x v="3"/>
    <x v="158"/>
    <n v="939"/>
    <n v="9981"/>
    <n v="0.04"/>
    <n v="9.407874962428614E-2"/>
    <n v="13470"/>
    <n v="87420.3"/>
    <n v="6.49"/>
    <n v="14.34504792332268"/>
    <n v="37.56"/>
    <n v="358.6261980830671"/>
    <n v="1"/>
  </r>
  <r>
    <n v="76810"/>
    <x v="2"/>
    <x v="3"/>
    <x v="2"/>
    <x v="3"/>
    <x v="0"/>
    <x v="1"/>
    <x v="4"/>
    <x v="0"/>
    <x v="159"/>
    <n v="654"/>
    <n v="9160"/>
    <n v="0.14000000000000001"/>
    <n v="7.1397379912663761E-2"/>
    <n v="19419"/>
    <n v="87773.87999999999"/>
    <n v="4.5199999999999996"/>
    <n v="29.692660550458719"/>
    <n v="91.56"/>
    <n v="212.0904325032765"/>
    <n v="8"/>
  </r>
  <r>
    <n v="76811"/>
    <x v="1"/>
    <x v="3"/>
    <x v="4"/>
    <x v="0"/>
    <x v="5"/>
    <x v="2"/>
    <x v="4"/>
    <x v="3"/>
    <x v="160"/>
    <n v="687"/>
    <n v="5626"/>
    <n v="0.05"/>
    <n v="0.12211162460007111"/>
    <n v="8018"/>
    <n v="44900.800000000003"/>
    <n v="5.6"/>
    <n v="11.67103347889374"/>
    <n v="34.35"/>
    <n v="233.4206695778748"/>
    <n v="4"/>
  </r>
  <r>
    <n v="76812"/>
    <x v="4"/>
    <x v="3"/>
    <x v="4"/>
    <x v="0"/>
    <x v="2"/>
    <x v="3"/>
    <x v="1"/>
    <x v="3"/>
    <x v="161"/>
    <n v="458"/>
    <n v="5927"/>
    <n v="0.06"/>
    <n v="7.727349417918003E-2"/>
    <n v="10649"/>
    <n v="31201.57"/>
    <n v="2.93"/>
    <n v="23.251091703056769"/>
    <n v="27.48"/>
    <n v="387.51819505094608"/>
    <n v="8"/>
  </r>
  <r>
    <n v="76813"/>
    <x v="3"/>
    <x v="4"/>
    <x v="2"/>
    <x v="1"/>
    <x v="0"/>
    <x v="1"/>
    <x v="0"/>
    <x v="1"/>
    <x v="162"/>
    <n v="112"/>
    <n v="6491"/>
    <n v="0.06"/>
    <n v="1.725466029887537E-2"/>
    <n v="18638"/>
    <n v="121333.38"/>
    <n v="6.51"/>
    <n v="166.41071428571431"/>
    <n v="6.72"/>
    <n v="2773.511904761905"/>
    <n v="9"/>
  </r>
  <r>
    <n v="76814"/>
    <x v="0"/>
    <x v="4"/>
    <x v="1"/>
    <x v="2"/>
    <x v="5"/>
    <x v="4"/>
    <x v="2"/>
    <x v="4"/>
    <x v="163"/>
    <n v="305"/>
    <n v="9975"/>
    <n v="0.1"/>
    <n v="3.0576441102756889E-2"/>
    <n v="12114"/>
    <n v="56693.52"/>
    <n v="4.68"/>
    <n v="39.718032786885253"/>
    <n v="30.5"/>
    <n v="397.18032786885249"/>
    <n v="4"/>
  </r>
  <r>
    <n v="76815"/>
    <x v="0"/>
    <x v="1"/>
    <x v="1"/>
    <x v="2"/>
    <x v="4"/>
    <x v="4"/>
    <x v="4"/>
    <x v="0"/>
    <x v="164"/>
    <n v="880"/>
    <n v="5567"/>
    <n v="0.1"/>
    <n v="0.158074366804383"/>
    <n v="11508"/>
    <n v="27504.12"/>
    <n v="2.39"/>
    <n v="13.07727272727273"/>
    <n v="88"/>
    <n v="130.77272727272731"/>
    <n v="2"/>
  </r>
  <r>
    <n v="76816"/>
    <x v="1"/>
    <x v="1"/>
    <x v="1"/>
    <x v="0"/>
    <x v="3"/>
    <x v="3"/>
    <x v="0"/>
    <x v="4"/>
    <x v="165"/>
    <n v="666"/>
    <n v="7584"/>
    <n v="0.01"/>
    <n v="8.7816455696202528E-2"/>
    <n v="15771"/>
    <n v="92260.349999999991"/>
    <n v="5.85"/>
    <n v="23.68018018018018"/>
    <n v="6.66"/>
    <n v="2368.0180180180182"/>
    <n v="10"/>
  </r>
  <r>
    <n v="76817"/>
    <x v="1"/>
    <x v="2"/>
    <x v="3"/>
    <x v="3"/>
    <x v="5"/>
    <x v="2"/>
    <x v="2"/>
    <x v="0"/>
    <x v="166"/>
    <n v="447"/>
    <n v="1883"/>
    <n v="0.04"/>
    <n v="0.23738714816781731"/>
    <n v="7162"/>
    <n v="20340.080000000002"/>
    <n v="2.84"/>
    <n v="16.022371364653239"/>
    <n v="17.88"/>
    <n v="400.55928411633113"/>
    <n v="6"/>
  </r>
  <r>
    <n v="76818"/>
    <x v="4"/>
    <x v="2"/>
    <x v="2"/>
    <x v="2"/>
    <x v="1"/>
    <x v="4"/>
    <x v="1"/>
    <x v="1"/>
    <x v="167"/>
    <n v="783"/>
    <n v="8209"/>
    <n v="0.13"/>
    <n v="9.5383116092094045E-2"/>
    <n v="17949"/>
    <n v="94950.21"/>
    <n v="5.29"/>
    <n v="22.92337164750958"/>
    <n v="101.79"/>
    <n v="176.33362805776599"/>
    <n v="6"/>
  </r>
  <r>
    <n v="76819"/>
    <x v="0"/>
    <x v="0"/>
    <x v="2"/>
    <x v="1"/>
    <x v="3"/>
    <x v="2"/>
    <x v="4"/>
    <x v="1"/>
    <x v="168"/>
    <n v="563"/>
    <n v="6471"/>
    <n v="0.06"/>
    <n v="8.7003554319270593E-2"/>
    <n v="11986"/>
    <n v="52498.68"/>
    <n v="4.38"/>
    <n v="21.289520426287741"/>
    <n v="33.78"/>
    <n v="354.82534043812899"/>
    <n v="1"/>
  </r>
  <r>
    <n v="76820"/>
    <x v="2"/>
    <x v="3"/>
    <x v="4"/>
    <x v="0"/>
    <x v="4"/>
    <x v="3"/>
    <x v="1"/>
    <x v="4"/>
    <x v="169"/>
    <n v="494"/>
    <n v="6773"/>
    <n v="0.02"/>
    <n v="7.293666026871401E-2"/>
    <n v="18301"/>
    <n v="146224.99"/>
    <n v="7.99"/>
    <n v="37.046558704453439"/>
    <n v="9.8800000000000008"/>
    <n v="1852.3279352226721"/>
    <n v="6"/>
  </r>
  <r>
    <n v="76821"/>
    <x v="0"/>
    <x v="0"/>
    <x v="0"/>
    <x v="1"/>
    <x v="5"/>
    <x v="3"/>
    <x v="3"/>
    <x v="2"/>
    <x v="170"/>
    <n v="600"/>
    <n v="9840"/>
    <n v="0.15"/>
    <n v="6.097560975609756E-2"/>
    <n v="15402"/>
    <n v="55139.16"/>
    <n v="3.58"/>
    <n v="25.67"/>
    <n v="90"/>
    <n v="171.1333333333333"/>
    <n v="9"/>
  </r>
  <r>
    <n v="76822"/>
    <x v="3"/>
    <x v="3"/>
    <x v="2"/>
    <x v="3"/>
    <x v="4"/>
    <x v="1"/>
    <x v="0"/>
    <x v="2"/>
    <x v="171"/>
    <n v="278"/>
    <n v="3149"/>
    <n v="0.04"/>
    <n v="8.8281994283899656E-2"/>
    <n v="8430"/>
    <n v="36164.699999999997"/>
    <n v="4.29"/>
    <n v="30.32374100719424"/>
    <n v="11.12"/>
    <n v="758.0935251798561"/>
    <n v="1"/>
  </r>
  <r>
    <n v="76823"/>
    <x v="1"/>
    <x v="2"/>
    <x v="3"/>
    <x v="0"/>
    <x v="2"/>
    <x v="0"/>
    <x v="0"/>
    <x v="2"/>
    <x v="172"/>
    <n v="701"/>
    <n v="1250"/>
    <n v="0.03"/>
    <n v="0.56079999999999997"/>
    <n v="9816"/>
    <n v="75975.839999999997"/>
    <n v="7.74"/>
    <n v="14.002853067047081"/>
    <n v="21.03"/>
    <n v="466.76176890156921"/>
    <n v="5"/>
  </r>
  <r>
    <n v="76824"/>
    <x v="2"/>
    <x v="2"/>
    <x v="0"/>
    <x v="1"/>
    <x v="4"/>
    <x v="4"/>
    <x v="1"/>
    <x v="2"/>
    <x v="173"/>
    <n v="468"/>
    <n v="2755"/>
    <n v="0.1"/>
    <n v="0.16987295825771331"/>
    <n v="12324"/>
    <n v="88609.56"/>
    <n v="7.19"/>
    <n v="26.333333333333329"/>
    <n v="46.8"/>
    <n v="263.33333333333331"/>
    <n v="5"/>
  </r>
  <r>
    <n v="76825"/>
    <x v="4"/>
    <x v="1"/>
    <x v="1"/>
    <x v="0"/>
    <x v="4"/>
    <x v="0"/>
    <x v="1"/>
    <x v="0"/>
    <x v="174"/>
    <n v="124"/>
    <n v="7132"/>
    <n v="0.11"/>
    <n v="1.738642736960179E-2"/>
    <n v="9619"/>
    <n v="43766.45"/>
    <n v="4.55"/>
    <n v="77.572580645161295"/>
    <n v="13.64"/>
    <n v="705.20527859237529"/>
    <n v="5"/>
  </r>
  <r>
    <n v="76826"/>
    <x v="2"/>
    <x v="2"/>
    <x v="0"/>
    <x v="2"/>
    <x v="2"/>
    <x v="2"/>
    <x v="0"/>
    <x v="4"/>
    <x v="175"/>
    <n v="735"/>
    <n v="4282"/>
    <n v="0.1"/>
    <n v="0.17164876226062589"/>
    <n v="11339"/>
    <n v="24038.68"/>
    <n v="2.12"/>
    <n v="15.427210884353739"/>
    <n v="73.5"/>
    <n v="154.27210884353741"/>
    <n v="5"/>
  </r>
  <r>
    <n v="76827"/>
    <x v="0"/>
    <x v="2"/>
    <x v="2"/>
    <x v="3"/>
    <x v="3"/>
    <x v="1"/>
    <x v="4"/>
    <x v="3"/>
    <x v="176"/>
    <n v="856"/>
    <n v="1958"/>
    <n v="0.11"/>
    <n v="0.43718079673135851"/>
    <n v="10211"/>
    <n v="72089.659999999989"/>
    <n v="7.06"/>
    <n v="11.928738317757009"/>
    <n v="94.16"/>
    <n v="108.4430756159728"/>
    <n v="2"/>
  </r>
  <r>
    <n v="76828"/>
    <x v="1"/>
    <x v="3"/>
    <x v="2"/>
    <x v="0"/>
    <x v="3"/>
    <x v="3"/>
    <x v="1"/>
    <x v="0"/>
    <x v="177"/>
    <n v="599"/>
    <n v="4660"/>
    <n v="0.15"/>
    <n v="0.12854077253218879"/>
    <n v="16190"/>
    <n v="47112.9"/>
    <n v="2.91"/>
    <n v="27.028380634390651"/>
    <n v="89.85"/>
    <n v="180.18920422927101"/>
    <n v="2"/>
  </r>
  <r>
    <n v="76829"/>
    <x v="3"/>
    <x v="3"/>
    <x v="1"/>
    <x v="1"/>
    <x v="5"/>
    <x v="4"/>
    <x v="0"/>
    <x v="4"/>
    <x v="178"/>
    <n v="799"/>
    <n v="8357"/>
    <n v="0.12"/>
    <n v="9.5608471939691284E-2"/>
    <n v="10878"/>
    <n v="85065.96"/>
    <n v="7.82"/>
    <n v="13.61451814768461"/>
    <n v="95.88"/>
    <n v="113.45431789737169"/>
    <n v="5"/>
  </r>
  <r>
    <n v="76830"/>
    <x v="1"/>
    <x v="3"/>
    <x v="3"/>
    <x v="3"/>
    <x v="5"/>
    <x v="2"/>
    <x v="1"/>
    <x v="3"/>
    <x v="179"/>
    <n v="972"/>
    <n v="8651"/>
    <n v="0.12"/>
    <n v="0.1123569529534158"/>
    <n v="18892"/>
    <n v="127332.08"/>
    <n v="6.74"/>
    <n v="19.436213991769549"/>
    <n v="116.64"/>
    <n v="161.96844993141289"/>
    <n v="7"/>
  </r>
  <r>
    <n v="76831"/>
    <x v="0"/>
    <x v="3"/>
    <x v="4"/>
    <x v="1"/>
    <x v="2"/>
    <x v="4"/>
    <x v="3"/>
    <x v="2"/>
    <x v="180"/>
    <n v="697"/>
    <n v="6257"/>
    <n v="0.03"/>
    <n v="0.1113952373341857"/>
    <n v="9593"/>
    <n v="53624.87"/>
    <n v="5.59"/>
    <n v="13.76327116212339"/>
    <n v="20.91"/>
    <n v="458.77570540411278"/>
    <n v="9"/>
  </r>
  <r>
    <n v="76832"/>
    <x v="2"/>
    <x v="2"/>
    <x v="0"/>
    <x v="1"/>
    <x v="5"/>
    <x v="1"/>
    <x v="0"/>
    <x v="1"/>
    <x v="181"/>
    <n v="127"/>
    <n v="7606"/>
    <n v="0.15"/>
    <n v="1.6697344201945831E-2"/>
    <n v="9804"/>
    <n v="63627.96"/>
    <n v="6.49"/>
    <n v="77.196850393700785"/>
    <n v="19.05"/>
    <n v="514.64566929133855"/>
    <n v="7"/>
  </r>
  <r>
    <n v="76833"/>
    <x v="4"/>
    <x v="4"/>
    <x v="3"/>
    <x v="3"/>
    <x v="0"/>
    <x v="2"/>
    <x v="4"/>
    <x v="1"/>
    <x v="182"/>
    <n v="472"/>
    <n v="4867"/>
    <n v="0.14000000000000001"/>
    <n v="9.6979658927470722E-2"/>
    <n v="15814"/>
    <n v="60093.2"/>
    <n v="3.8"/>
    <n v="33.504237288135592"/>
    <n v="66.080000000000013"/>
    <n v="239.31598062953989"/>
    <n v="4"/>
  </r>
  <r>
    <n v="76834"/>
    <x v="1"/>
    <x v="0"/>
    <x v="4"/>
    <x v="3"/>
    <x v="4"/>
    <x v="4"/>
    <x v="3"/>
    <x v="3"/>
    <x v="183"/>
    <n v="800"/>
    <n v="2646"/>
    <n v="0.1"/>
    <n v="0.30234315948601659"/>
    <n v="6498"/>
    <n v="23002.92"/>
    <n v="3.54"/>
    <n v="8.1225000000000005"/>
    <n v="80"/>
    <n v="81.224999999999994"/>
    <n v="8"/>
  </r>
  <r>
    <n v="76835"/>
    <x v="0"/>
    <x v="4"/>
    <x v="2"/>
    <x v="1"/>
    <x v="2"/>
    <x v="0"/>
    <x v="4"/>
    <x v="2"/>
    <x v="184"/>
    <n v="415"/>
    <n v="7702"/>
    <n v="0.05"/>
    <n v="5.3882108543235517E-2"/>
    <n v="14187"/>
    <n v="73630.53"/>
    <n v="5.19"/>
    <n v="34.185542168674701"/>
    <n v="20.75"/>
    <n v="683.71084337349396"/>
    <n v="7"/>
  </r>
  <r>
    <n v="76836"/>
    <x v="1"/>
    <x v="3"/>
    <x v="3"/>
    <x v="2"/>
    <x v="4"/>
    <x v="3"/>
    <x v="2"/>
    <x v="4"/>
    <x v="185"/>
    <n v="505"/>
    <n v="4001"/>
    <n v="0.05"/>
    <n v="0.12621844538865279"/>
    <n v="8704"/>
    <n v="40908.800000000003"/>
    <n v="4.7"/>
    <n v="17.23564356435644"/>
    <n v="25.25"/>
    <n v="344.71287128712868"/>
    <n v="10"/>
  </r>
  <r>
    <n v="76837"/>
    <x v="4"/>
    <x v="2"/>
    <x v="0"/>
    <x v="3"/>
    <x v="0"/>
    <x v="1"/>
    <x v="4"/>
    <x v="3"/>
    <x v="186"/>
    <n v="178"/>
    <n v="2228"/>
    <n v="0.05"/>
    <n v="7.9892280071813288E-2"/>
    <n v="13606"/>
    <n v="35783.78"/>
    <n v="2.63"/>
    <n v="76.438202247191015"/>
    <n v="8.9"/>
    <n v="1528.76404494382"/>
    <n v="4"/>
  </r>
  <r>
    <n v="76838"/>
    <x v="3"/>
    <x v="2"/>
    <x v="1"/>
    <x v="0"/>
    <x v="1"/>
    <x v="2"/>
    <x v="3"/>
    <x v="0"/>
    <x v="187"/>
    <n v="499"/>
    <n v="7086"/>
    <n v="0.09"/>
    <n v="7.0420547558566193E-2"/>
    <n v="13776"/>
    <n v="94641.12"/>
    <n v="6.87"/>
    <n v="27.60721442885772"/>
    <n v="44.91"/>
    <n v="306.746826987308"/>
    <n v="10"/>
  </r>
  <r>
    <n v="76839"/>
    <x v="2"/>
    <x v="4"/>
    <x v="2"/>
    <x v="3"/>
    <x v="0"/>
    <x v="2"/>
    <x v="2"/>
    <x v="4"/>
    <x v="188"/>
    <n v="924"/>
    <n v="8555"/>
    <n v="0.05"/>
    <n v="0.1080070134424313"/>
    <n v="19927"/>
    <n v="59781"/>
    <n v="3"/>
    <n v="21.566017316017319"/>
    <n v="46.2"/>
    <n v="431.32034632034629"/>
    <n v="5"/>
  </r>
  <r>
    <n v="76840"/>
    <x v="3"/>
    <x v="4"/>
    <x v="3"/>
    <x v="3"/>
    <x v="0"/>
    <x v="4"/>
    <x v="1"/>
    <x v="3"/>
    <x v="189"/>
    <n v="591"/>
    <n v="5169"/>
    <n v="0.03"/>
    <n v="0.11433546140452699"/>
    <n v="17656"/>
    <n v="139305.84"/>
    <n v="7.89"/>
    <n v="29.87478849407783"/>
    <n v="17.73"/>
    <n v="995.82628313592784"/>
    <n v="6"/>
  </r>
  <r>
    <n v="76841"/>
    <x v="1"/>
    <x v="0"/>
    <x v="4"/>
    <x v="0"/>
    <x v="3"/>
    <x v="1"/>
    <x v="3"/>
    <x v="0"/>
    <x v="190"/>
    <n v="623"/>
    <n v="5701"/>
    <n v="0.03"/>
    <n v="0.10927907384669359"/>
    <n v="17014"/>
    <n v="108209.04"/>
    <n v="6.36"/>
    <n v="27.309791332263242"/>
    <n v="18.690000000000001"/>
    <n v="910.32637774210821"/>
    <n v="2"/>
  </r>
  <r>
    <n v="76842"/>
    <x v="1"/>
    <x v="0"/>
    <x v="1"/>
    <x v="1"/>
    <x v="2"/>
    <x v="3"/>
    <x v="1"/>
    <x v="4"/>
    <x v="191"/>
    <n v="700"/>
    <n v="5651"/>
    <n v="0.04"/>
    <n v="0.1238718810829942"/>
    <n v="14255"/>
    <n v="64575.15"/>
    <n v="4.53"/>
    <n v="20.36428571428571"/>
    <n v="28"/>
    <n v="509.10714285714278"/>
    <n v="8"/>
  </r>
  <r>
    <n v="76843"/>
    <x v="4"/>
    <x v="4"/>
    <x v="2"/>
    <x v="2"/>
    <x v="4"/>
    <x v="0"/>
    <x v="1"/>
    <x v="1"/>
    <x v="192"/>
    <n v="205"/>
    <n v="1921"/>
    <n v="0.14000000000000001"/>
    <n v="0.1067152524726705"/>
    <n v="8806"/>
    <n v="53804.66"/>
    <n v="6.11"/>
    <n v="42.956097560975607"/>
    <n v="28.7"/>
    <n v="306.82926829268291"/>
    <n v="3"/>
  </r>
  <r>
    <n v="76844"/>
    <x v="4"/>
    <x v="4"/>
    <x v="1"/>
    <x v="2"/>
    <x v="0"/>
    <x v="3"/>
    <x v="4"/>
    <x v="2"/>
    <x v="193"/>
    <n v="314"/>
    <n v="3401"/>
    <n v="0.01"/>
    <n v="9.2325786533372534E-2"/>
    <n v="5907"/>
    <n v="23805.21"/>
    <n v="4.03"/>
    <n v="18.81210191082803"/>
    <n v="3.14"/>
    <n v="1881.210191082803"/>
    <n v="2"/>
  </r>
  <r>
    <n v="76845"/>
    <x v="4"/>
    <x v="1"/>
    <x v="0"/>
    <x v="2"/>
    <x v="0"/>
    <x v="3"/>
    <x v="1"/>
    <x v="4"/>
    <x v="194"/>
    <n v="196"/>
    <n v="3343"/>
    <n v="0.1"/>
    <n v="5.8629973078073577E-2"/>
    <n v="19050"/>
    <n v="107632.5"/>
    <n v="5.65"/>
    <n v="97.193877551020407"/>
    <n v="19.600000000000001"/>
    <n v="971.93877551020398"/>
    <n v="8"/>
  </r>
  <r>
    <n v="76846"/>
    <x v="3"/>
    <x v="0"/>
    <x v="4"/>
    <x v="1"/>
    <x v="2"/>
    <x v="3"/>
    <x v="4"/>
    <x v="2"/>
    <x v="195"/>
    <n v="396"/>
    <n v="5214"/>
    <n v="0.09"/>
    <n v="7.5949367088607597E-2"/>
    <n v="19520"/>
    <n v="82960"/>
    <n v="4.25"/>
    <n v="49.292929292929287"/>
    <n v="35.64"/>
    <n v="547.69921436588106"/>
    <n v="8"/>
  </r>
  <r>
    <n v="76847"/>
    <x v="4"/>
    <x v="4"/>
    <x v="1"/>
    <x v="0"/>
    <x v="0"/>
    <x v="0"/>
    <x v="2"/>
    <x v="1"/>
    <x v="196"/>
    <n v="673"/>
    <n v="8213"/>
    <n v="0.14000000000000001"/>
    <n v="8.1943260684281025E-2"/>
    <n v="15021"/>
    <n v="81564.03"/>
    <n v="5.43"/>
    <n v="22.319465081723621"/>
    <n v="94.220000000000013"/>
    <n v="159.42475058374009"/>
    <n v="6"/>
  </r>
  <r>
    <n v="76848"/>
    <x v="3"/>
    <x v="4"/>
    <x v="0"/>
    <x v="1"/>
    <x v="0"/>
    <x v="3"/>
    <x v="3"/>
    <x v="3"/>
    <x v="197"/>
    <n v="893"/>
    <n v="5378"/>
    <n v="0.13"/>
    <n v="0.1660468575678691"/>
    <n v="7624"/>
    <n v="56722.559999999998"/>
    <n v="7.44"/>
    <n v="8.5375139977603585"/>
    <n v="116.09"/>
    <n v="65.673184598156595"/>
    <n v="9"/>
  </r>
  <r>
    <n v="76849"/>
    <x v="1"/>
    <x v="4"/>
    <x v="1"/>
    <x v="3"/>
    <x v="4"/>
    <x v="3"/>
    <x v="1"/>
    <x v="1"/>
    <x v="198"/>
    <n v="430"/>
    <n v="6324"/>
    <n v="0.08"/>
    <n v="6.7994939911448449E-2"/>
    <n v="19793"/>
    <n v="157552.28"/>
    <n v="7.96"/>
    <n v="46.030232558139538"/>
    <n v="34.4"/>
    <n v="575.37790697674416"/>
    <n v="5"/>
  </r>
  <r>
    <n v="76850"/>
    <x v="0"/>
    <x v="0"/>
    <x v="2"/>
    <x v="2"/>
    <x v="3"/>
    <x v="4"/>
    <x v="4"/>
    <x v="1"/>
    <x v="199"/>
    <n v="316"/>
    <n v="1577"/>
    <n v="0.09"/>
    <n v="0.2003804692454027"/>
    <n v="16339"/>
    <n v="71891.600000000006"/>
    <n v="4.4000000000000004"/>
    <n v="51.705696202531648"/>
    <n v="28.44"/>
    <n v="574.50773558368496"/>
    <n v="6"/>
  </r>
  <r>
    <n v="76851"/>
    <x v="3"/>
    <x v="2"/>
    <x v="1"/>
    <x v="2"/>
    <x v="2"/>
    <x v="2"/>
    <x v="1"/>
    <x v="1"/>
    <x v="200"/>
    <n v="879"/>
    <n v="2533"/>
    <n v="0.05"/>
    <n v="0.34701934465061191"/>
    <n v="13630"/>
    <n v="96091.5"/>
    <n v="7.05"/>
    <n v="15.506257110352671"/>
    <n v="43.95"/>
    <n v="310.12514220705339"/>
    <n v="10"/>
  </r>
  <r>
    <n v="76852"/>
    <x v="2"/>
    <x v="2"/>
    <x v="4"/>
    <x v="2"/>
    <x v="2"/>
    <x v="3"/>
    <x v="3"/>
    <x v="4"/>
    <x v="201"/>
    <n v="796"/>
    <n v="2694"/>
    <n v="0.1"/>
    <n v="0.29547141796585003"/>
    <n v="11331"/>
    <n v="34106.31"/>
    <n v="3.01"/>
    <n v="14.23492462311558"/>
    <n v="79.600000000000009"/>
    <n v="142.3492462311558"/>
    <n v="8"/>
  </r>
  <r>
    <n v="76853"/>
    <x v="3"/>
    <x v="2"/>
    <x v="2"/>
    <x v="3"/>
    <x v="2"/>
    <x v="2"/>
    <x v="0"/>
    <x v="1"/>
    <x v="202"/>
    <n v="622"/>
    <n v="6921"/>
    <n v="0.13"/>
    <n v="8.9871405866204304E-2"/>
    <n v="6172"/>
    <n v="34933.519999999997"/>
    <n v="5.66"/>
    <n v="9.9228295819935699"/>
    <n v="80.86"/>
    <n v="76.329458323027453"/>
    <n v="4"/>
  </r>
  <r>
    <n v="76854"/>
    <x v="0"/>
    <x v="0"/>
    <x v="2"/>
    <x v="0"/>
    <x v="1"/>
    <x v="3"/>
    <x v="4"/>
    <x v="0"/>
    <x v="203"/>
    <n v="716"/>
    <n v="3375"/>
    <n v="0.15"/>
    <n v="0.21214814814814811"/>
    <n v="9997"/>
    <n v="41687.49"/>
    <n v="4.17"/>
    <n v="13.9622905027933"/>
    <n v="107.4"/>
    <n v="93.081936685288653"/>
    <n v="6"/>
  </r>
  <r>
    <n v="76855"/>
    <x v="2"/>
    <x v="2"/>
    <x v="3"/>
    <x v="3"/>
    <x v="3"/>
    <x v="4"/>
    <x v="2"/>
    <x v="0"/>
    <x v="204"/>
    <n v="142"/>
    <n v="8251"/>
    <n v="0.03"/>
    <n v="1.721003514725488E-2"/>
    <n v="13661"/>
    <n v="72676.52"/>
    <n v="5.32"/>
    <n v="96.204225352112672"/>
    <n v="4.26"/>
    <n v="3206.807511737089"/>
    <n v="10"/>
  </r>
  <r>
    <n v="76856"/>
    <x v="3"/>
    <x v="2"/>
    <x v="3"/>
    <x v="3"/>
    <x v="0"/>
    <x v="0"/>
    <x v="0"/>
    <x v="1"/>
    <x v="205"/>
    <n v="881"/>
    <n v="6921"/>
    <n v="0.1"/>
    <n v="0.12729374367865909"/>
    <n v="14748"/>
    <n v="93649.799999999988"/>
    <n v="6.35"/>
    <n v="16.74006810442679"/>
    <n v="88.100000000000009"/>
    <n v="167.40068104426791"/>
    <n v="9"/>
  </r>
  <r>
    <n v="76857"/>
    <x v="0"/>
    <x v="4"/>
    <x v="4"/>
    <x v="2"/>
    <x v="1"/>
    <x v="3"/>
    <x v="1"/>
    <x v="4"/>
    <x v="206"/>
    <n v="950"/>
    <n v="1746"/>
    <n v="0.09"/>
    <n v="0.54410080183276055"/>
    <n v="12282"/>
    <n v="61287.18"/>
    <n v="4.99"/>
    <n v="12.928421052631579"/>
    <n v="85.5"/>
    <n v="143.64912280701751"/>
    <n v="7"/>
  </r>
  <r>
    <n v="76858"/>
    <x v="0"/>
    <x v="4"/>
    <x v="1"/>
    <x v="2"/>
    <x v="2"/>
    <x v="0"/>
    <x v="3"/>
    <x v="1"/>
    <x v="207"/>
    <n v="653"/>
    <n v="4110"/>
    <n v="0.1"/>
    <n v="0.15888077858880781"/>
    <n v="6939"/>
    <n v="44687.16"/>
    <n v="6.44"/>
    <n v="10.626339969372131"/>
    <n v="65.3"/>
    <n v="106.2633996937213"/>
    <n v="10"/>
  </r>
  <r>
    <n v="76859"/>
    <x v="4"/>
    <x v="0"/>
    <x v="1"/>
    <x v="3"/>
    <x v="5"/>
    <x v="2"/>
    <x v="4"/>
    <x v="2"/>
    <x v="208"/>
    <n v="900"/>
    <n v="8590"/>
    <n v="7.0000000000000007E-2"/>
    <n v="0.1047729918509895"/>
    <n v="13625"/>
    <n v="35288.75"/>
    <n v="2.59"/>
    <n v="15.138888888888889"/>
    <n v="63.000000000000007"/>
    <n v="216.26984126984121"/>
    <n v="8"/>
  </r>
  <r>
    <n v="76860"/>
    <x v="0"/>
    <x v="2"/>
    <x v="4"/>
    <x v="0"/>
    <x v="5"/>
    <x v="4"/>
    <x v="0"/>
    <x v="2"/>
    <x v="209"/>
    <n v="776"/>
    <n v="3381"/>
    <n v="0.12"/>
    <n v="0.2295178941141674"/>
    <n v="6713"/>
    <n v="16782.5"/>
    <n v="2.5"/>
    <n v="8.6507731958762886"/>
    <n v="93.11999999999999"/>
    <n v="72.089776632302417"/>
    <n v="4"/>
  </r>
  <r>
    <n v="76861"/>
    <x v="2"/>
    <x v="4"/>
    <x v="1"/>
    <x v="0"/>
    <x v="2"/>
    <x v="1"/>
    <x v="0"/>
    <x v="3"/>
    <x v="210"/>
    <n v="911"/>
    <n v="7806"/>
    <n v="0.06"/>
    <n v="0.1167050986420702"/>
    <n v="15997"/>
    <n v="50070.61"/>
    <n v="3.13"/>
    <n v="17.55982436882547"/>
    <n v="54.66"/>
    <n v="292.66373948042451"/>
    <n v="5"/>
  </r>
  <r>
    <n v="76862"/>
    <x v="1"/>
    <x v="1"/>
    <x v="0"/>
    <x v="1"/>
    <x v="2"/>
    <x v="3"/>
    <x v="4"/>
    <x v="0"/>
    <x v="211"/>
    <n v="667"/>
    <n v="4241"/>
    <n v="0.02"/>
    <n v="0.1572742277764678"/>
    <n v="18358"/>
    <n v="129974.64"/>
    <n v="7.08"/>
    <n v="27.523238380809591"/>
    <n v="13.34"/>
    <n v="1376.1619190404799"/>
    <n v="5"/>
  </r>
  <r>
    <n v="76863"/>
    <x v="1"/>
    <x v="4"/>
    <x v="2"/>
    <x v="1"/>
    <x v="3"/>
    <x v="2"/>
    <x v="3"/>
    <x v="0"/>
    <x v="212"/>
    <n v="926"/>
    <n v="3456"/>
    <n v="0.1"/>
    <n v="0.26793981481481483"/>
    <n v="9290"/>
    <n v="24711.4"/>
    <n v="2.66"/>
    <n v="10.032397408207339"/>
    <n v="92.600000000000009"/>
    <n v="100.32397408207341"/>
    <n v="7"/>
  </r>
  <r>
    <n v="76864"/>
    <x v="0"/>
    <x v="3"/>
    <x v="4"/>
    <x v="2"/>
    <x v="4"/>
    <x v="0"/>
    <x v="2"/>
    <x v="0"/>
    <x v="213"/>
    <n v="998"/>
    <n v="1199"/>
    <n v="0.09"/>
    <n v="0.83236030025020846"/>
    <n v="16236"/>
    <n v="35556.839999999997"/>
    <n v="2.19"/>
    <n v="16.268537074148291"/>
    <n v="89.82"/>
    <n v="180.76152304609221"/>
    <n v="7"/>
  </r>
  <r>
    <n v="76865"/>
    <x v="4"/>
    <x v="1"/>
    <x v="4"/>
    <x v="1"/>
    <x v="1"/>
    <x v="0"/>
    <x v="3"/>
    <x v="1"/>
    <x v="214"/>
    <n v="336"/>
    <n v="5094"/>
    <n v="0.08"/>
    <n v="6.5959952885747936E-2"/>
    <n v="12609"/>
    <n v="41861.879999999997"/>
    <n v="3.32"/>
    <n v="37.526785714285722"/>
    <n v="26.88"/>
    <n v="469.08482142857139"/>
    <n v="4"/>
  </r>
  <r>
    <n v="76866"/>
    <x v="2"/>
    <x v="0"/>
    <x v="1"/>
    <x v="3"/>
    <x v="2"/>
    <x v="1"/>
    <x v="2"/>
    <x v="1"/>
    <x v="215"/>
    <n v="949"/>
    <n v="1554"/>
    <n v="0.01"/>
    <n v="0.61068211068211065"/>
    <n v="16698"/>
    <n v="64287.3"/>
    <n v="3.85"/>
    <n v="17.595363540569021"/>
    <n v="9.49"/>
    <n v="1759.5363540569019"/>
    <n v="10"/>
  </r>
  <r>
    <n v="76867"/>
    <x v="2"/>
    <x v="1"/>
    <x v="2"/>
    <x v="3"/>
    <x v="5"/>
    <x v="2"/>
    <x v="1"/>
    <x v="2"/>
    <x v="216"/>
    <n v="823"/>
    <n v="3592"/>
    <n v="0.04"/>
    <n v="0.2291202672605791"/>
    <n v="13168"/>
    <n v="47799.839999999997"/>
    <n v="3.63"/>
    <n v="16"/>
    <n v="32.92"/>
    <n v="400"/>
    <n v="8"/>
  </r>
  <r>
    <n v="76868"/>
    <x v="0"/>
    <x v="4"/>
    <x v="2"/>
    <x v="3"/>
    <x v="0"/>
    <x v="1"/>
    <x v="0"/>
    <x v="2"/>
    <x v="217"/>
    <n v="151"/>
    <n v="1718"/>
    <n v="0.13"/>
    <n v="8.7892898719441212E-2"/>
    <n v="8949"/>
    <n v="51725.22"/>
    <n v="5.78"/>
    <n v="59.264900662251662"/>
    <n v="19.63"/>
    <n v="455.88385124808968"/>
    <n v="6"/>
  </r>
  <r>
    <n v="76869"/>
    <x v="2"/>
    <x v="4"/>
    <x v="3"/>
    <x v="2"/>
    <x v="1"/>
    <x v="0"/>
    <x v="3"/>
    <x v="4"/>
    <x v="218"/>
    <n v="482"/>
    <n v="7305"/>
    <n v="0.08"/>
    <n v="6.5982203969883635E-2"/>
    <n v="17349"/>
    <n v="69742.98"/>
    <n v="4.0199999999999996"/>
    <n v="35.99377593360996"/>
    <n v="38.56"/>
    <n v="449.92219917012437"/>
    <n v="3"/>
  </r>
  <r>
    <n v="76870"/>
    <x v="3"/>
    <x v="2"/>
    <x v="2"/>
    <x v="2"/>
    <x v="1"/>
    <x v="4"/>
    <x v="4"/>
    <x v="3"/>
    <x v="219"/>
    <n v="770"/>
    <n v="5184"/>
    <n v="0.08"/>
    <n v="0.14853395061728389"/>
    <n v="10175"/>
    <n v="65323.5"/>
    <n v="6.42"/>
    <n v="13.21428571428571"/>
    <n v="61.6"/>
    <n v="165.17857142857139"/>
    <n v="4"/>
  </r>
  <r>
    <n v="76871"/>
    <x v="4"/>
    <x v="0"/>
    <x v="0"/>
    <x v="1"/>
    <x v="5"/>
    <x v="3"/>
    <x v="2"/>
    <x v="0"/>
    <x v="220"/>
    <n v="761"/>
    <n v="5402"/>
    <n v="0.14000000000000001"/>
    <n v="0.14087375046279149"/>
    <n v="16402"/>
    <n v="106941.04"/>
    <n v="6.52"/>
    <n v="21.553219448094609"/>
    <n v="106.54"/>
    <n v="153.9515674863901"/>
    <n v="4"/>
  </r>
  <r>
    <n v="76872"/>
    <x v="3"/>
    <x v="0"/>
    <x v="3"/>
    <x v="2"/>
    <x v="5"/>
    <x v="2"/>
    <x v="0"/>
    <x v="1"/>
    <x v="221"/>
    <n v="220"/>
    <n v="7007"/>
    <n v="0.11"/>
    <n v="3.1397174254317109E-2"/>
    <n v="17199"/>
    <n v="87026.939999999988"/>
    <n v="5.0599999999999996"/>
    <n v="78.177272727272722"/>
    <n v="24.2"/>
    <n v="710.70247933884298"/>
    <n v="9"/>
  </r>
  <r>
    <n v="76873"/>
    <x v="3"/>
    <x v="4"/>
    <x v="3"/>
    <x v="2"/>
    <x v="4"/>
    <x v="3"/>
    <x v="3"/>
    <x v="3"/>
    <x v="222"/>
    <n v="964"/>
    <n v="1980"/>
    <n v="7.0000000000000007E-2"/>
    <n v="0.4868686868686869"/>
    <n v="10364"/>
    <n v="21453.48"/>
    <n v="2.0699999999999998"/>
    <n v="10.751037344398339"/>
    <n v="67.48"/>
    <n v="153.5862477771191"/>
    <n v="9"/>
  </r>
  <r>
    <n v="76874"/>
    <x v="3"/>
    <x v="2"/>
    <x v="2"/>
    <x v="2"/>
    <x v="2"/>
    <x v="3"/>
    <x v="3"/>
    <x v="2"/>
    <x v="223"/>
    <n v="653"/>
    <n v="4547"/>
    <n v="0.1"/>
    <n v="0.1436111722014515"/>
    <n v="17490"/>
    <n v="118582.2"/>
    <n v="6.78"/>
    <n v="26.784073506891271"/>
    <n v="65.3"/>
    <n v="267.84073506891269"/>
    <n v="10"/>
  </r>
  <r>
    <n v="76875"/>
    <x v="1"/>
    <x v="4"/>
    <x v="1"/>
    <x v="2"/>
    <x v="1"/>
    <x v="1"/>
    <x v="0"/>
    <x v="1"/>
    <x v="224"/>
    <n v="489"/>
    <n v="8707"/>
    <n v="0.05"/>
    <n v="5.6161708969794423E-2"/>
    <n v="5927"/>
    <n v="14817.5"/>
    <n v="2.5"/>
    <n v="12.120654396728019"/>
    <n v="24.45"/>
    <n v="242.41308793456031"/>
    <n v="10"/>
  </r>
  <r>
    <n v="76876"/>
    <x v="1"/>
    <x v="2"/>
    <x v="4"/>
    <x v="3"/>
    <x v="0"/>
    <x v="4"/>
    <x v="1"/>
    <x v="3"/>
    <x v="225"/>
    <n v="540"/>
    <n v="5945"/>
    <n v="0.13"/>
    <n v="9.0832632464255672E-2"/>
    <n v="17599"/>
    <n v="114745.48"/>
    <n v="6.52"/>
    <n v="32.590740740740742"/>
    <n v="70.2"/>
    <n v="250.69800569800569"/>
    <n v="9"/>
  </r>
  <r>
    <n v="76877"/>
    <x v="2"/>
    <x v="1"/>
    <x v="4"/>
    <x v="2"/>
    <x v="2"/>
    <x v="2"/>
    <x v="3"/>
    <x v="3"/>
    <x v="226"/>
    <n v="520"/>
    <n v="5402"/>
    <n v="0.12"/>
    <n v="9.6260644205849691E-2"/>
    <n v="9682"/>
    <n v="40277.120000000003"/>
    <n v="4.16"/>
    <n v="18.619230769230771"/>
    <n v="62.4"/>
    <n v="155.16025641025641"/>
    <n v="2"/>
  </r>
  <r>
    <n v="76878"/>
    <x v="3"/>
    <x v="2"/>
    <x v="4"/>
    <x v="3"/>
    <x v="4"/>
    <x v="0"/>
    <x v="4"/>
    <x v="4"/>
    <x v="227"/>
    <n v="270"/>
    <n v="4238"/>
    <n v="0.13"/>
    <n v="6.3709296838131188E-2"/>
    <n v="5462"/>
    <n v="38998.68"/>
    <n v="7.14"/>
    <n v="20.229629629629631"/>
    <n v="35.1"/>
    <n v="155.61253561253559"/>
    <n v="7"/>
  </r>
  <r>
    <n v="76879"/>
    <x v="4"/>
    <x v="3"/>
    <x v="3"/>
    <x v="3"/>
    <x v="1"/>
    <x v="2"/>
    <x v="2"/>
    <x v="2"/>
    <x v="228"/>
    <n v="167"/>
    <n v="2603"/>
    <n v="0.06"/>
    <n v="6.415674222051479E-2"/>
    <n v="6296"/>
    <n v="24302.560000000001"/>
    <n v="3.86"/>
    <n v="37.700598802395213"/>
    <n v="10.02"/>
    <n v="628.34331337325352"/>
    <n v="3"/>
  </r>
  <r>
    <n v="76880"/>
    <x v="0"/>
    <x v="3"/>
    <x v="3"/>
    <x v="3"/>
    <x v="5"/>
    <x v="2"/>
    <x v="4"/>
    <x v="4"/>
    <x v="229"/>
    <n v="503"/>
    <n v="6081"/>
    <n v="0.08"/>
    <n v="8.2716658444334817E-2"/>
    <n v="11376"/>
    <n v="50054.400000000001"/>
    <n v="4.4000000000000004"/>
    <n v="22.61630218687873"/>
    <n v="40.24"/>
    <n v="282.70377733598411"/>
    <n v="10"/>
  </r>
  <r>
    <n v="76881"/>
    <x v="4"/>
    <x v="1"/>
    <x v="3"/>
    <x v="2"/>
    <x v="4"/>
    <x v="1"/>
    <x v="4"/>
    <x v="1"/>
    <x v="230"/>
    <n v="316"/>
    <n v="4830"/>
    <n v="0.12"/>
    <n v="6.5424430641821948E-2"/>
    <n v="11445"/>
    <n v="83090.7"/>
    <n v="7.26"/>
    <n v="36.218354430379748"/>
    <n v="37.92"/>
    <n v="301.81962025316449"/>
    <n v="5"/>
  </r>
  <r>
    <n v="76882"/>
    <x v="2"/>
    <x v="4"/>
    <x v="4"/>
    <x v="1"/>
    <x v="0"/>
    <x v="0"/>
    <x v="0"/>
    <x v="3"/>
    <x v="231"/>
    <n v="596"/>
    <n v="5327"/>
    <n v="0.08"/>
    <n v="0.1118828608973156"/>
    <n v="13514"/>
    <n v="66894.3"/>
    <n v="4.95"/>
    <n v="22.674496644295299"/>
    <n v="47.68"/>
    <n v="283.43120805369131"/>
    <n v="5"/>
  </r>
  <r>
    <n v="76883"/>
    <x v="2"/>
    <x v="3"/>
    <x v="2"/>
    <x v="2"/>
    <x v="1"/>
    <x v="3"/>
    <x v="0"/>
    <x v="3"/>
    <x v="232"/>
    <n v="632"/>
    <n v="8500"/>
    <n v="0.1"/>
    <n v="7.4352941176470594E-2"/>
    <n v="13580"/>
    <n v="81208.400000000009"/>
    <n v="5.98"/>
    <n v="21.4873417721519"/>
    <n v="63.2"/>
    <n v="214.87341772151899"/>
    <n v="4"/>
  </r>
  <r>
    <n v="76884"/>
    <x v="0"/>
    <x v="1"/>
    <x v="2"/>
    <x v="2"/>
    <x v="2"/>
    <x v="3"/>
    <x v="4"/>
    <x v="3"/>
    <x v="233"/>
    <n v="683"/>
    <n v="1681"/>
    <n v="0.14000000000000001"/>
    <n v="0.40630577037477689"/>
    <n v="11406"/>
    <n v="85316.88"/>
    <n v="7.48"/>
    <n v="16.699853587115669"/>
    <n v="95.62"/>
    <n v="119.2846684793976"/>
    <n v="10"/>
  </r>
  <r>
    <n v="76885"/>
    <x v="1"/>
    <x v="4"/>
    <x v="4"/>
    <x v="1"/>
    <x v="5"/>
    <x v="3"/>
    <x v="4"/>
    <x v="3"/>
    <x v="234"/>
    <n v="915"/>
    <n v="9681"/>
    <n v="0.1"/>
    <n v="9.4515029439107529E-2"/>
    <n v="9304"/>
    <n v="72292.08"/>
    <n v="7.77"/>
    <n v="10.16830601092896"/>
    <n v="91.5"/>
    <n v="101.6830601092896"/>
    <n v="6"/>
  </r>
  <r>
    <n v="76886"/>
    <x v="0"/>
    <x v="4"/>
    <x v="0"/>
    <x v="3"/>
    <x v="4"/>
    <x v="3"/>
    <x v="4"/>
    <x v="3"/>
    <x v="235"/>
    <n v="993"/>
    <n v="2319"/>
    <n v="0.15"/>
    <n v="0.42820181112548511"/>
    <n v="9026"/>
    <n v="43415.06"/>
    <n v="4.8099999999999996"/>
    <n v="9.0896273917421961"/>
    <n v="148.94999999999999"/>
    <n v="60.597515944947972"/>
    <n v="4"/>
  </r>
  <r>
    <n v="76887"/>
    <x v="0"/>
    <x v="3"/>
    <x v="4"/>
    <x v="3"/>
    <x v="3"/>
    <x v="1"/>
    <x v="1"/>
    <x v="3"/>
    <x v="236"/>
    <n v="165"/>
    <n v="7653"/>
    <n v="0.08"/>
    <n v="2.1560172481379852E-2"/>
    <n v="16993"/>
    <n v="60155.22"/>
    <n v="3.54"/>
    <n v="102.9878787878788"/>
    <n v="13.2"/>
    <n v="1287.348484848485"/>
    <n v="5"/>
  </r>
  <r>
    <n v="76888"/>
    <x v="0"/>
    <x v="2"/>
    <x v="3"/>
    <x v="2"/>
    <x v="3"/>
    <x v="4"/>
    <x v="2"/>
    <x v="4"/>
    <x v="237"/>
    <n v="761"/>
    <n v="1398"/>
    <n v="0.13"/>
    <n v="0.54434907010014311"/>
    <n v="10413"/>
    <n v="47066.759999999987"/>
    <n v="4.5199999999999996"/>
    <n v="13.68331143232589"/>
    <n v="98.93"/>
    <n v="105.25624178712221"/>
    <n v="3"/>
  </r>
  <r>
    <n v="76889"/>
    <x v="4"/>
    <x v="1"/>
    <x v="2"/>
    <x v="3"/>
    <x v="1"/>
    <x v="0"/>
    <x v="0"/>
    <x v="4"/>
    <x v="238"/>
    <n v="652"/>
    <n v="1787"/>
    <n v="0.05"/>
    <n v="0.36485730274202582"/>
    <n v="13045"/>
    <n v="71877.95"/>
    <n v="5.51"/>
    <n v="20.007668711656439"/>
    <n v="32.6"/>
    <n v="400.15337423312877"/>
    <n v="10"/>
  </r>
  <r>
    <n v="76890"/>
    <x v="3"/>
    <x v="1"/>
    <x v="0"/>
    <x v="2"/>
    <x v="2"/>
    <x v="4"/>
    <x v="1"/>
    <x v="1"/>
    <x v="239"/>
    <n v="221"/>
    <n v="4846"/>
    <n v="0.08"/>
    <n v="4.5604622368964093E-2"/>
    <n v="5229"/>
    <n v="37021.32"/>
    <n v="7.08"/>
    <n v="23.660633484162901"/>
    <n v="17.68"/>
    <n v="295.75791855203619"/>
    <n v="8"/>
  </r>
  <r>
    <n v="76891"/>
    <x v="3"/>
    <x v="4"/>
    <x v="4"/>
    <x v="1"/>
    <x v="5"/>
    <x v="3"/>
    <x v="2"/>
    <x v="4"/>
    <x v="240"/>
    <n v="263"/>
    <n v="4198"/>
    <n v="0.09"/>
    <n v="6.2648880419247266E-2"/>
    <n v="19036"/>
    <n v="72907.88"/>
    <n v="3.83"/>
    <n v="72.380228136882124"/>
    <n v="23.67"/>
    <n v="804.22475707646822"/>
    <n v="4"/>
  </r>
  <r>
    <n v="76892"/>
    <x v="4"/>
    <x v="3"/>
    <x v="1"/>
    <x v="1"/>
    <x v="0"/>
    <x v="3"/>
    <x v="0"/>
    <x v="1"/>
    <x v="241"/>
    <n v="480"/>
    <n v="1971"/>
    <n v="0.04"/>
    <n v="0.24353120243531201"/>
    <n v="14215"/>
    <n v="52453.35"/>
    <n v="3.69"/>
    <n v="29.614583333333329"/>
    <n v="19.2"/>
    <n v="740.36458333333337"/>
    <n v="7"/>
  </r>
  <r>
    <n v="76893"/>
    <x v="0"/>
    <x v="1"/>
    <x v="2"/>
    <x v="2"/>
    <x v="1"/>
    <x v="2"/>
    <x v="4"/>
    <x v="0"/>
    <x v="242"/>
    <n v="430"/>
    <n v="8735"/>
    <n v="0.06"/>
    <n v="4.9227246708643389E-2"/>
    <n v="12780"/>
    <n v="63261"/>
    <n v="4.95"/>
    <n v="29.720930232558139"/>
    <n v="25.8"/>
    <n v="495.3488372093023"/>
    <n v="4"/>
  </r>
  <r>
    <n v="76894"/>
    <x v="2"/>
    <x v="1"/>
    <x v="1"/>
    <x v="0"/>
    <x v="5"/>
    <x v="1"/>
    <x v="0"/>
    <x v="4"/>
    <x v="243"/>
    <n v="226"/>
    <n v="6089"/>
    <n v="0.04"/>
    <n v="3.7116111019871903E-2"/>
    <n v="10387"/>
    <n v="45183.45"/>
    <n v="4.3499999999999996"/>
    <n v="45.960176991150441"/>
    <n v="9.0400000000000009"/>
    <n v="1149.0044247787609"/>
    <n v="3"/>
  </r>
  <r>
    <n v="76895"/>
    <x v="1"/>
    <x v="2"/>
    <x v="4"/>
    <x v="2"/>
    <x v="1"/>
    <x v="1"/>
    <x v="1"/>
    <x v="0"/>
    <x v="244"/>
    <n v="260"/>
    <n v="2537"/>
    <n v="0.15"/>
    <n v="0.1024832479306267"/>
    <n v="15656"/>
    <n v="51195.12"/>
    <n v="3.27"/>
    <n v="60.215384615384608"/>
    <n v="39"/>
    <n v="401.43589743589752"/>
    <n v="10"/>
  </r>
  <r>
    <n v="76896"/>
    <x v="4"/>
    <x v="0"/>
    <x v="0"/>
    <x v="0"/>
    <x v="0"/>
    <x v="2"/>
    <x v="1"/>
    <x v="4"/>
    <x v="245"/>
    <n v="540"/>
    <n v="7340"/>
    <n v="0.13"/>
    <n v="7.3569482288828342E-2"/>
    <n v="14792"/>
    <n v="40530.080000000002"/>
    <n v="2.74"/>
    <n v="27.392592592592589"/>
    <n v="70.2"/>
    <n v="210.71225071225069"/>
    <n v="8"/>
  </r>
  <r>
    <n v="76897"/>
    <x v="3"/>
    <x v="2"/>
    <x v="1"/>
    <x v="1"/>
    <x v="2"/>
    <x v="4"/>
    <x v="0"/>
    <x v="3"/>
    <x v="246"/>
    <n v="232"/>
    <n v="2423"/>
    <n v="0.12"/>
    <n v="9.5749071399092028E-2"/>
    <n v="7230"/>
    <n v="45549"/>
    <n v="6.3"/>
    <n v="31.163793103448281"/>
    <n v="27.84"/>
    <n v="259.69827586206901"/>
    <n v="7"/>
  </r>
  <r>
    <n v="76898"/>
    <x v="2"/>
    <x v="0"/>
    <x v="0"/>
    <x v="2"/>
    <x v="2"/>
    <x v="0"/>
    <x v="0"/>
    <x v="1"/>
    <x v="247"/>
    <n v="712"/>
    <n v="6051"/>
    <n v="0.04"/>
    <n v="0.1176665014047265"/>
    <n v="9076"/>
    <n v="32492.080000000002"/>
    <n v="3.58"/>
    <n v="12.747191011235961"/>
    <n v="28.48"/>
    <n v="318.67977528089892"/>
    <n v="1"/>
  </r>
  <r>
    <n v="76899"/>
    <x v="4"/>
    <x v="0"/>
    <x v="4"/>
    <x v="2"/>
    <x v="5"/>
    <x v="2"/>
    <x v="2"/>
    <x v="4"/>
    <x v="248"/>
    <n v="583"/>
    <n v="1961"/>
    <n v="0.09"/>
    <n v="0.29729729729729731"/>
    <n v="13599"/>
    <n v="76562.37"/>
    <n v="5.63"/>
    <n v="23.325900514579761"/>
    <n v="52.47"/>
    <n v="259.17667238421961"/>
    <n v="2"/>
  </r>
  <r>
    <n v="76900"/>
    <x v="1"/>
    <x v="2"/>
    <x v="3"/>
    <x v="3"/>
    <x v="3"/>
    <x v="2"/>
    <x v="4"/>
    <x v="4"/>
    <x v="249"/>
    <n v="469"/>
    <n v="7946"/>
    <n v="0.08"/>
    <n v="5.9023408004027181E-2"/>
    <n v="11209"/>
    <n v="56605.45"/>
    <n v="5.05"/>
    <n v="23.899786780383799"/>
    <n v="37.520000000000003"/>
    <n v="298.74733475479741"/>
    <n v="8"/>
  </r>
  <r>
    <n v="76901"/>
    <x v="2"/>
    <x v="0"/>
    <x v="3"/>
    <x v="0"/>
    <x v="0"/>
    <x v="3"/>
    <x v="2"/>
    <x v="3"/>
    <x v="250"/>
    <n v="191"/>
    <n v="8950"/>
    <n v="0.04"/>
    <n v="2.1340782122905029E-2"/>
    <n v="15927"/>
    <n v="39021.15"/>
    <n v="2.4500000000000002"/>
    <n v="83.387434554973822"/>
    <n v="7.6400000000000006"/>
    <n v="2084.6858638743461"/>
    <n v="4"/>
  </r>
  <r>
    <n v="76902"/>
    <x v="0"/>
    <x v="3"/>
    <x v="0"/>
    <x v="3"/>
    <x v="3"/>
    <x v="0"/>
    <x v="1"/>
    <x v="2"/>
    <x v="251"/>
    <n v="836"/>
    <n v="7674"/>
    <n v="0.13"/>
    <n v="0.10893927547563199"/>
    <n v="6415"/>
    <n v="50999.25"/>
    <n v="7.95"/>
    <n v="7.6734449760765546"/>
    <n v="108.68"/>
    <n v="59.026499815973487"/>
    <n v="6"/>
  </r>
  <r>
    <n v="76903"/>
    <x v="2"/>
    <x v="1"/>
    <x v="3"/>
    <x v="2"/>
    <x v="1"/>
    <x v="1"/>
    <x v="4"/>
    <x v="2"/>
    <x v="252"/>
    <n v="211"/>
    <n v="7585"/>
    <n v="0.1"/>
    <n v="2.781806196440343E-2"/>
    <n v="18180"/>
    <n v="91627.199999999997"/>
    <n v="5.04"/>
    <n v="86.161137440758296"/>
    <n v="21.1"/>
    <n v="861.61137440758284"/>
    <n v="1"/>
  </r>
  <r>
    <n v="76904"/>
    <x v="0"/>
    <x v="4"/>
    <x v="4"/>
    <x v="0"/>
    <x v="3"/>
    <x v="0"/>
    <x v="3"/>
    <x v="2"/>
    <x v="253"/>
    <n v="607"/>
    <n v="5133"/>
    <n v="0.01"/>
    <n v="0.1182544321059809"/>
    <n v="16840"/>
    <n v="106260.4"/>
    <n v="6.31"/>
    <n v="27.742998352553538"/>
    <n v="6.07"/>
    <n v="2774.2998352553541"/>
    <n v="3"/>
  </r>
  <r>
    <n v="76905"/>
    <x v="2"/>
    <x v="4"/>
    <x v="1"/>
    <x v="0"/>
    <x v="5"/>
    <x v="2"/>
    <x v="2"/>
    <x v="4"/>
    <x v="254"/>
    <n v="875"/>
    <n v="5833"/>
    <n v="0.05"/>
    <n v="0.15000857191839531"/>
    <n v="13438"/>
    <n v="87615.76"/>
    <n v="6.52"/>
    <n v="15.357714285714289"/>
    <n v="43.75"/>
    <n v="307.15428571428572"/>
    <n v="9"/>
  </r>
  <r>
    <n v="76906"/>
    <x v="1"/>
    <x v="0"/>
    <x v="1"/>
    <x v="3"/>
    <x v="0"/>
    <x v="2"/>
    <x v="1"/>
    <x v="1"/>
    <x v="255"/>
    <n v="525"/>
    <n v="1688"/>
    <n v="0.06"/>
    <n v="0.31101895734597163"/>
    <n v="15130"/>
    <n v="69749.3"/>
    <n v="4.6100000000000003"/>
    <n v="28.81904761904762"/>
    <n v="31.5"/>
    <n v="480.3174603174603"/>
    <n v="3"/>
  </r>
  <r>
    <n v="76907"/>
    <x v="3"/>
    <x v="2"/>
    <x v="3"/>
    <x v="1"/>
    <x v="0"/>
    <x v="1"/>
    <x v="4"/>
    <x v="2"/>
    <x v="256"/>
    <n v="617"/>
    <n v="4747"/>
    <n v="0.05"/>
    <n v="0.12997682746998099"/>
    <n v="5595"/>
    <n v="25457.25"/>
    <n v="4.55"/>
    <n v="9.0680713128038892"/>
    <n v="30.85"/>
    <n v="181.36142625607781"/>
    <n v="5"/>
  </r>
  <r>
    <n v="76908"/>
    <x v="0"/>
    <x v="4"/>
    <x v="2"/>
    <x v="3"/>
    <x v="5"/>
    <x v="4"/>
    <x v="4"/>
    <x v="1"/>
    <x v="257"/>
    <n v="653"/>
    <n v="5098"/>
    <n v="0.11"/>
    <n v="0.1280894468418988"/>
    <n v="6386"/>
    <n v="38124.42"/>
    <n v="5.97"/>
    <n v="9.7794793261868307"/>
    <n v="71.83"/>
    <n v="88.904357510789367"/>
    <n v="6"/>
  </r>
  <r>
    <n v="76909"/>
    <x v="1"/>
    <x v="4"/>
    <x v="0"/>
    <x v="3"/>
    <x v="0"/>
    <x v="4"/>
    <x v="2"/>
    <x v="2"/>
    <x v="258"/>
    <n v="487"/>
    <n v="6408"/>
    <n v="0.11"/>
    <n v="7.5998751560549319E-2"/>
    <n v="17437"/>
    <n v="126069.51"/>
    <n v="7.23"/>
    <n v="35.804928131416837"/>
    <n v="53.57"/>
    <n v="325.49934664924399"/>
    <n v="3"/>
  </r>
  <r>
    <n v="76910"/>
    <x v="3"/>
    <x v="3"/>
    <x v="2"/>
    <x v="0"/>
    <x v="5"/>
    <x v="3"/>
    <x v="3"/>
    <x v="0"/>
    <x v="259"/>
    <n v="392"/>
    <n v="9791"/>
    <n v="0.02"/>
    <n v="4.0036768460831373E-2"/>
    <n v="8239"/>
    <n v="43666.7"/>
    <n v="5.3"/>
    <n v="21.017857142857139"/>
    <n v="7.84"/>
    <n v="1050.8928571428571"/>
    <n v="7"/>
  </r>
  <r>
    <n v="76911"/>
    <x v="2"/>
    <x v="0"/>
    <x v="0"/>
    <x v="0"/>
    <x v="5"/>
    <x v="1"/>
    <x v="4"/>
    <x v="4"/>
    <x v="260"/>
    <n v="126"/>
    <n v="8272"/>
    <n v="0.11"/>
    <n v="1.52321083172147E-2"/>
    <n v="18432"/>
    <n v="54374.400000000001"/>
    <n v="2.95"/>
    <n v="146.28571428571431"/>
    <n v="13.86"/>
    <n v="1329.8701298701301"/>
    <n v="1"/>
  </r>
  <r>
    <n v="76912"/>
    <x v="1"/>
    <x v="4"/>
    <x v="3"/>
    <x v="1"/>
    <x v="1"/>
    <x v="2"/>
    <x v="2"/>
    <x v="4"/>
    <x v="261"/>
    <n v="571"/>
    <n v="8947"/>
    <n v="0.11"/>
    <n v="6.3820274952498049E-2"/>
    <n v="15271"/>
    <n v="72384.540000000008"/>
    <n v="4.74"/>
    <n v="26.744308231173381"/>
    <n v="62.81"/>
    <n v="243.1300748288489"/>
    <n v="8"/>
  </r>
  <r>
    <n v="76913"/>
    <x v="1"/>
    <x v="1"/>
    <x v="2"/>
    <x v="2"/>
    <x v="5"/>
    <x v="1"/>
    <x v="0"/>
    <x v="1"/>
    <x v="262"/>
    <n v="754"/>
    <n v="5469"/>
    <n v="0.06"/>
    <n v="0.13786798317791191"/>
    <n v="10236"/>
    <n v="30912.720000000001"/>
    <n v="3.02"/>
    <n v="13.57559681697613"/>
    <n v="45.239999999999988"/>
    <n v="226.25994694960221"/>
    <n v="9"/>
  </r>
  <r>
    <n v="76914"/>
    <x v="4"/>
    <x v="1"/>
    <x v="0"/>
    <x v="3"/>
    <x v="4"/>
    <x v="4"/>
    <x v="0"/>
    <x v="0"/>
    <x v="263"/>
    <n v="817"/>
    <n v="5887"/>
    <n v="0.12"/>
    <n v="0.13878036351282491"/>
    <n v="5061"/>
    <n v="23229.99"/>
    <n v="4.59"/>
    <n v="6.194614443084455"/>
    <n v="98.039999999999992"/>
    <n v="51.621787025703803"/>
    <n v="1"/>
  </r>
  <r>
    <n v="76915"/>
    <x v="4"/>
    <x v="3"/>
    <x v="4"/>
    <x v="1"/>
    <x v="3"/>
    <x v="0"/>
    <x v="3"/>
    <x v="2"/>
    <x v="264"/>
    <n v="664"/>
    <n v="6158"/>
    <n v="7.0000000000000007E-2"/>
    <n v="0.1078272166287756"/>
    <n v="7682"/>
    <n v="23814.2"/>
    <n v="3.1"/>
    <n v="11.569277108433729"/>
    <n v="46.48"/>
    <n v="165.2753872633391"/>
    <n v="3"/>
  </r>
  <r>
    <n v="76916"/>
    <x v="1"/>
    <x v="4"/>
    <x v="1"/>
    <x v="1"/>
    <x v="0"/>
    <x v="0"/>
    <x v="3"/>
    <x v="3"/>
    <x v="265"/>
    <n v="137"/>
    <n v="2658"/>
    <n v="0.05"/>
    <n v="5.1542513167795338E-2"/>
    <n v="17872"/>
    <n v="103121.44"/>
    <n v="5.77"/>
    <n v="130.45255474452549"/>
    <n v="6.8500000000000014"/>
    <n v="2609.0510948905112"/>
    <n v="1"/>
  </r>
  <r>
    <n v="76917"/>
    <x v="4"/>
    <x v="0"/>
    <x v="1"/>
    <x v="1"/>
    <x v="1"/>
    <x v="3"/>
    <x v="3"/>
    <x v="4"/>
    <x v="266"/>
    <n v="855"/>
    <n v="8827"/>
    <n v="0.11"/>
    <n v="9.6861900985612329E-2"/>
    <n v="17947"/>
    <n v="134423.03"/>
    <n v="7.49"/>
    <n v="20.990643274853799"/>
    <n v="94.05"/>
    <n v="190.82402977139819"/>
    <n v="6"/>
  </r>
  <r>
    <n v="76918"/>
    <x v="1"/>
    <x v="3"/>
    <x v="3"/>
    <x v="0"/>
    <x v="3"/>
    <x v="2"/>
    <x v="3"/>
    <x v="3"/>
    <x v="267"/>
    <n v="980"/>
    <n v="2148"/>
    <n v="0.09"/>
    <n v="0.45623836126629419"/>
    <n v="5149"/>
    <n v="24509.24"/>
    <n v="4.76"/>
    <n v="5.2540816326530608"/>
    <n v="88.2"/>
    <n v="58.378684807256228"/>
    <n v="9"/>
  </r>
  <r>
    <n v="76919"/>
    <x v="1"/>
    <x v="2"/>
    <x v="0"/>
    <x v="0"/>
    <x v="3"/>
    <x v="3"/>
    <x v="4"/>
    <x v="4"/>
    <x v="268"/>
    <n v="965"/>
    <n v="2586"/>
    <n v="0.05"/>
    <n v="0.37316318638824442"/>
    <n v="8039"/>
    <n v="28779.62"/>
    <n v="3.58"/>
    <n v="8.330569948186529"/>
    <n v="48.25"/>
    <n v="166.61139896373061"/>
    <n v="7"/>
  </r>
  <r>
    <n v="76920"/>
    <x v="4"/>
    <x v="0"/>
    <x v="4"/>
    <x v="1"/>
    <x v="1"/>
    <x v="4"/>
    <x v="3"/>
    <x v="4"/>
    <x v="269"/>
    <n v="911"/>
    <n v="1909"/>
    <n v="0.15"/>
    <n v="0.47721320062860129"/>
    <n v="7455"/>
    <n v="19233.900000000001"/>
    <n v="2.58"/>
    <n v="8.1833150384193196"/>
    <n v="136.65"/>
    <n v="54.555433589462133"/>
    <n v="9"/>
  </r>
  <r>
    <n v="76921"/>
    <x v="4"/>
    <x v="4"/>
    <x v="1"/>
    <x v="0"/>
    <x v="0"/>
    <x v="1"/>
    <x v="0"/>
    <x v="4"/>
    <x v="270"/>
    <n v="535"/>
    <n v="2009"/>
    <n v="0.01"/>
    <n v="0.26630164260826278"/>
    <n v="14133"/>
    <n v="36887.129999999997"/>
    <n v="2.61"/>
    <n v="26.416822429906539"/>
    <n v="5.3500000000000014"/>
    <n v="2641.6822429906538"/>
    <n v="8"/>
  </r>
  <r>
    <n v="76922"/>
    <x v="4"/>
    <x v="1"/>
    <x v="2"/>
    <x v="0"/>
    <x v="4"/>
    <x v="0"/>
    <x v="2"/>
    <x v="4"/>
    <x v="271"/>
    <n v="945"/>
    <n v="8842"/>
    <n v="0.11"/>
    <n v="0.1068762723365754"/>
    <n v="11795"/>
    <n v="46354.35"/>
    <n v="3.93"/>
    <n v="12.481481481481479"/>
    <n v="103.95"/>
    <n v="113.4680134680135"/>
    <n v="1"/>
  </r>
  <r>
    <n v="76923"/>
    <x v="0"/>
    <x v="4"/>
    <x v="0"/>
    <x v="2"/>
    <x v="5"/>
    <x v="3"/>
    <x v="0"/>
    <x v="1"/>
    <x v="272"/>
    <n v="893"/>
    <n v="9655"/>
    <n v="0.09"/>
    <n v="9.2490937338166754E-2"/>
    <n v="9697"/>
    <n v="32581.919999999998"/>
    <n v="3.36"/>
    <n v="10.85890257558791"/>
    <n v="80.36999999999999"/>
    <n v="120.6544730620879"/>
    <n v="7"/>
  </r>
  <r>
    <n v="76924"/>
    <x v="3"/>
    <x v="2"/>
    <x v="4"/>
    <x v="0"/>
    <x v="2"/>
    <x v="0"/>
    <x v="2"/>
    <x v="3"/>
    <x v="273"/>
    <n v="151"/>
    <n v="4543"/>
    <n v="0.06"/>
    <n v="3.3237948492185782E-2"/>
    <n v="16215"/>
    <n v="48645"/>
    <n v="3"/>
    <n v="107.3841059602649"/>
    <n v="9.06"/>
    <n v="1789.7350993377479"/>
    <n v="9"/>
  </r>
  <r>
    <n v="76925"/>
    <x v="1"/>
    <x v="3"/>
    <x v="4"/>
    <x v="3"/>
    <x v="3"/>
    <x v="2"/>
    <x v="1"/>
    <x v="3"/>
    <x v="274"/>
    <n v="633"/>
    <n v="6883"/>
    <n v="0.11"/>
    <n v="9.1965712625308726E-2"/>
    <n v="14757"/>
    <n v="39843.9"/>
    <n v="2.7"/>
    <n v="23.312796208530809"/>
    <n v="69.63"/>
    <n v="211.93451098664369"/>
    <n v="4"/>
  </r>
  <r>
    <n v="76926"/>
    <x v="3"/>
    <x v="4"/>
    <x v="4"/>
    <x v="2"/>
    <x v="2"/>
    <x v="2"/>
    <x v="4"/>
    <x v="2"/>
    <x v="275"/>
    <n v="646"/>
    <n v="4080"/>
    <n v="0.14000000000000001"/>
    <n v="0.1583333333333333"/>
    <n v="7103"/>
    <n v="17615.439999999999"/>
    <n v="2.48"/>
    <n v="10.9953560371517"/>
    <n v="90.440000000000012"/>
    <n v="78.538257408226443"/>
    <n v="4"/>
  </r>
  <r>
    <n v="76927"/>
    <x v="2"/>
    <x v="2"/>
    <x v="1"/>
    <x v="3"/>
    <x v="1"/>
    <x v="3"/>
    <x v="0"/>
    <x v="1"/>
    <x v="276"/>
    <n v="416"/>
    <n v="2893"/>
    <n v="0.11"/>
    <n v="0.1437953681299689"/>
    <n v="19759"/>
    <n v="75874.559999999998"/>
    <n v="3.84"/>
    <n v="47.497596153846153"/>
    <n v="45.76"/>
    <n v="431.79632867132869"/>
    <n v="2"/>
  </r>
  <r>
    <n v="76928"/>
    <x v="0"/>
    <x v="0"/>
    <x v="3"/>
    <x v="3"/>
    <x v="5"/>
    <x v="0"/>
    <x v="1"/>
    <x v="0"/>
    <x v="277"/>
    <n v="292"/>
    <n v="8775"/>
    <n v="0.05"/>
    <n v="3.3276353276353282E-2"/>
    <n v="15828"/>
    <n v="57772.2"/>
    <n v="3.65"/>
    <n v="54.205479452054803"/>
    <n v="14.6"/>
    <n v="1084.1095890410959"/>
    <n v="4"/>
  </r>
  <r>
    <n v="76929"/>
    <x v="1"/>
    <x v="2"/>
    <x v="2"/>
    <x v="0"/>
    <x v="2"/>
    <x v="1"/>
    <x v="1"/>
    <x v="4"/>
    <x v="278"/>
    <n v="844"/>
    <n v="4900"/>
    <n v="7.0000000000000007E-2"/>
    <n v="0.17224489795918371"/>
    <n v="11625"/>
    <n v="47313.75"/>
    <n v="4.07"/>
    <n v="13.773696682464459"/>
    <n v="59.080000000000013"/>
    <n v="196.76709546377791"/>
    <n v="9"/>
  </r>
  <r>
    <n v="76930"/>
    <x v="0"/>
    <x v="2"/>
    <x v="4"/>
    <x v="2"/>
    <x v="4"/>
    <x v="2"/>
    <x v="4"/>
    <x v="4"/>
    <x v="279"/>
    <n v="394"/>
    <n v="4288"/>
    <n v="0.08"/>
    <n v="9.188432835820895E-2"/>
    <n v="10137"/>
    <n v="37202.79"/>
    <n v="3.67"/>
    <n v="25.728426395939081"/>
    <n v="31.52"/>
    <n v="321.60532994923858"/>
    <n v="5"/>
  </r>
  <r>
    <n v="76931"/>
    <x v="2"/>
    <x v="3"/>
    <x v="0"/>
    <x v="1"/>
    <x v="0"/>
    <x v="2"/>
    <x v="3"/>
    <x v="0"/>
    <x v="280"/>
    <n v="244"/>
    <n v="6993"/>
    <n v="7.0000000000000007E-2"/>
    <n v="3.4892034892034893E-2"/>
    <n v="14398"/>
    <n v="103665.60000000001"/>
    <n v="7.2"/>
    <n v="59.008196721311478"/>
    <n v="17.079999999999998"/>
    <n v="842.97423887587809"/>
    <n v="9"/>
  </r>
  <r>
    <n v="76932"/>
    <x v="1"/>
    <x v="0"/>
    <x v="3"/>
    <x v="2"/>
    <x v="4"/>
    <x v="2"/>
    <x v="0"/>
    <x v="3"/>
    <x v="281"/>
    <n v="835"/>
    <n v="7870"/>
    <n v="0.1"/>
    <n v="0.10609911054637861"/>
    <n v="19463"/>
    <n v="125536.35"/>
    <n v="6.45"/>
    <n v="23.308982035928139"/>
    <n v="83.5"/>
    <n v="233.08982035928139"/>
    <n v="9"/>
  </r>
  <r>
    <n v="76933"/>
    <x v="4"/>
    <x v="4"/>
    <x v="4"/>
    <x v="0"/>
    <x v="0"/>
    <x v="1"/>
    <x v="1"/>
    <x v="0"/>
    <x v="282"/>
    <n v="924"/>
    <n v="3540"/>
    <n v="0.13"/>
    <n v="0.26101694915254242"/>
    <n v="5952"/>
    <n v="42497.279999999999"/>
    <n v="7.14"/>
    <n v="6.4415584415584419"/>
    <n v="120.12"/>
    <n v="49.550449550449549"/>
    <n v="1"/>
  </r>
  <r>
    <n v="76934"/>
    <x v="0"/>
    <x v="4"/>
    <x v="2"/>
    <x v="3"/>
    <x v="0"/>
    <x v="0"/>
    <x v="2"/>
    <x v="1"/>
    <x v="283"/>
    <n v="517"/>
    <n v="9861"/>
    <n v="0.03"/>
    <n v="5.2428759760673363E-2"/>
    <n v="10961"/>
    <n v="44830.49"/>
    <n v="4.09"/>
    <n v="21.20116054158607"/>
    <n v="15.51"/>
    <n v="706.70535138620244"/>
    <n v="8"/>
  </r>
  <r>
    <n v="76935"/>
    <x v="4"/>
    <x v="3"/>
    <x v="1"/>
    <x v="2"/>
    <x v="0"/>
    <x v="0"/>
    <x v="0"/>
    <x v="3"/>
    <x v="284"/>
    <n v="881"/>
    <n v="8618"/>
    <n v="0.08"/>
    <n v="0.1022278951032722"/>
    <n v="11788"/>
    <n v="59529.4"/>
    <n v="5.05"/>
    <n v="13.38024971623156"/>
    <n v="70.48"/>
    <n v="167.25312145289439"/>
    <n v="5"/>
  </r>
  <r>
    <n v="76936"/>
    <x v="1"/>
    <x v="4"/>
    <x v="1"/>
    <x v="1"/>
    <x v="3"/>
    <x v="3"/>
    <x v="0"/>
    <x v="1"/>
    <x v="285"/>
    <n v="152"/>
    <n v="5000"/>
    <n v="0.13"/>
    <n v="3.04E-2"/>
    <n v="16620"/>
    <n v="119165.4"/>
    <n v="7.17"/>
    <n v="109.3421052631579"/>
    <n v="19.760000000000002"/>
    <n v="841.09311740890678"/>
    <n v="8"/>
  </r>
  <r>
    <n v="76937"/>
    <x v="4"/>
    <x v="3"/>
    <x v="1"/>
    <x v="1"/>
    <x v="1"/>
    <x v="1"/>
    <x v="0"/>
    <x v="3"/>
    <x v="286"/>
    <n v="856"/>
    <n v="4546"/>
    <n v="0.04"/>
    <n v="0.18829740431148259"/>
    <n v="11602"/>
    <n v="81910.12"/>
    <n v="7.06"/>
    <n v="13.553738317757009"/>
    <n v="34.24"/>
    <n v="338.84345794392522"/>
    <n v="1"/>
  </r>
  <r>
    <n v="76938"/>
    <x v="1"/>
    <x v="1"/>
    <x v="0"/>
    <x v="0"/>
    <x v="5"/>
    <x v="0"/>
    <x v="0"/>
    <x v="0"/>
    <x v="287"/>
    <n v="774"/>
    <n v="4759"/>
    <n v="0.1"/>
    <n v="0.16263920991805"/>
    <n v="18122"/>
    <n v="144794.78"/>
    <n v="7.99"/>
    <n v="23.413436692506458"/>
    <n v="77.400000000000006"/>
    <n v="234.1343669250646"/>
    <n v="5"/>
  </r>
  <r>
    <n v="76939"/>
    <x v="1"/>
    <x v="4"/>
    <x v="3"/>
    <x v="0"/>
    <x v="4"/>
    <x v="3"/>
    <x v="0"/>
    <x v="0"/>
    <x v="288"/>
    <n v="259"/>
    <n v="5016"/>
    <n v="0.04"/>
    <n v="5.1634768740031901E-2"/>
    <n v="10054"/>
    <n v="26442.02"/>
    <n v="2.63"/>
    <n v="38.818532818532823"/>
    <n v="10.36"/>
    <n v="970.46332046332054"/>
    <n v="9"/>
  </r>
  <r>
    <n v="76940"/>
    <x v="2"/>
    <x v="1"/>
    <x v="3"/>
    <x v="2"/>
    <x v="3"/>
    <x v="2"/>
    <x v="2"/>
    <x v="2"/>
    <x v="289"/>
    <n v="719"/>
    <n v="5764"/>
    <n v="0.14000000000000001"/>
    <n v="0.12473976405274111"/>
    <n v="10897"/>
    <n v="72791.959999999992"/>
    <n v="6.68"/>
    <n v="15.155771905424199"/>
    <n v="100.66"/>
    <n v="108.2555136101728"/>
    <n v="9"/>
  </r>
  <r>
    <n v="76941"/>
    <x v="4"/>
    <x v="1"/>
    <x v="3"/>
    <x v="2"/>
    <x v="4"/>
    <x v="4"/>
    <x v="0"/>
    <x v="4"/>
    <x v="290"/>
    <n v="315"/>
    <n v="6859"/>
    <n v="0.05"/>
    <n v="4.5925061962385189E-2"/>
    <n v="15894"/>
    <n v="110781.18"/>
    <n v="6.97"/>
    <n v="50.457142857142863"/>
    <n v="15.75"/>
    <n v="1009.142857142857"/>
    <n v="1"/>
  </r>
  <r>
    <n v="76942"/>
    <x v="4"/>
    <x v="3"/>
    <x v="1"/>
    <x v="2"/>
    <x v="2"/>
    <x v="2"/>
    <x v="2"/>
    <x v="4"/>
    <x v="291"/>
    <n v="773"/>
    <n v="8665"/>
    <n v="0.14000000000000001"/>
    <n v="8.920946335833814E-2"/>
    <n v="14911"/>
    <n v="86185.58"/>
    <n v="5.78"/>
    <n v="19.28978007761966"/>
    <n v="108.22"/>
    <n v="137.784143411569"/>
    <n v="5"/>
  </r>
  <r>
    <n v="76943"/>
    <x v="3"/>
    <x v="2"/>
    <x v="4"/>
    <x v="3"/>
    <x v="4"/>
    <x v="4"/>
    <x v="1"/>
    <x v="0"/>
    <x v="292"/>
    <n v="509"/>
    <n v="8137"/>
    <n v="0.09"/>
    <n v="6.255376674450043E-2"/>
    <n v="14598"/>
    <n v="50217.120000000003"/>
    <n v="3.44"/>
    <n v="28.67976424361493"/>
    <n v="45.81"/>
    <n v="318.66404715127698"/>
    <n v="8"/>
  </r>
  <r>
    <n v="76944"/>
    <x v="2"/>
    <x v="0"/>
    <x v="4"/>
    <x v="1"/>
    <x v="0"/>
    <x v="2"/>
    <x v="4"/>
    <x v="1"/>
    <x v="293"/>
    <n v="275"/>
    <n v="7260"/>
    <n v="0.1"/>
    <n v="3.787878787878788E-2"/>
    <n v="17190"/>
    <n v="58961.7"/>
    <n v="3.43"/>
    <n v="62.509090909090908"/>
    <n v="27.5"/>
    <n v="625.09090909090912"/>
    <n v="1"/>
  </r>
  <r>
    <n v="76945"/>
    <x v="1"/>
    <x v="1"/>
    <x v="3"/>
    <x v="3"/>
    <x v="3"/>
    <x v="1"/>
    <x v="4"/>
    <x v="2"/>
    <x v="294"/>
    <n v="178"/>
    <n v="3806"/>
    <n v="0.03"/>
    <n v="4.6768260641093011E-2"/>
    <n v="10783"/>
    <n v="28898.44"/>
    <n v="2.68"/>
    <n v="60.578651685393261"/>
    <n v="5.34"/>
    <n v="2019.288389513109"/>
    <n v="6"/>
  </r>
  <r>
    <n v="76946"/>
    <x v="2"/>
    <x v="1"/>
    <x v="2"/>
    <x v="0"/>
    <x v="4"/>
    <x v="1"/>
    <x v="2"/>
    <x v="1"/>
    <x v="295"/>
    <n v="922"/>
    <n v="4723"/>
    <n v="0.11"/>
    <n v="0.19521490578022441"/>
    <n v="7947"/>
    <n v="42913.8"/>
    <n v="5.4"/>
    <n v="8.6193058568329715"/>
    <n v="101.42"/>
    <n v="78.357325971208837"/>
    <n v="2"/>
  </r>
  <r>
    <n v="76947"/>
    <x v="3"/>
    <x v="4"/>
    <x v="2"/>
    <x v="0"/>
    <x v="5"/>
    <x v="4"/>
    <x v="2"/>
    <x v="0"/>
    <x v="296"/>
    <n v="947"/>
    <n v="9692"/>
    <n v="0.02"/>
    <n v="9.770945109368552E-2"/>
    <n v="8816"/>
    <n v="41611.519999999997"/>
    <n v="4.72"/>
    <n v="9.3093980992608234"/>
    <n v="18.940000000000001"/>
    <n v="465.46990496304107"/>
    <n v="10"/>
  </r>
  <r>
    <n v="76948"/>
    <x v="3"/>
    <x v="4"/>
    <x v="4"/>
    <x v="3"/>
    <x v="4"/>
    <x v="4"/>
    <x v="3"/>
    <x v="3"/>
    <x v="297"/>
    <n v="985"/>
    <n v="6996"/>
    <n v="0.13"/>
    <n v="0.14079473985134361"/>
    <n v="13204"/>
    <n v="65755.920000000013"/>
    <n v="4.9800000000000004"/>
    <n v="13.40507614213198"/>
    <n v="128.05000000000001"/>
    <n v="103.1159703240921"/>
    <n v="3"/>
  </r>
  <r>
    <n v="76949"/>
    <x v="4"/>
    <x v="3"/>
    <x v="3"/>
    <x v="2"/>
    <x v="5"/>
    <x v="1"/>
    <x v="0"/>
    <x v="0"/>
    <x v="298"/>
    <n v="863"/>
    <n v="1219"/>
    <n v="0.11"/>
    <n v="0.70795734208367511"/>
    <n v="5718"/>
    <n v="21842.76"/>
    <n v="3.82"/>
    <n v="6.625724217844728"/>
    <n v="94.93"/>
    <n v="60.233856525861157"/>
    <n v="8"/>
  </r>
  <r>
    <n v="76950"/>
    <x v="3"/>
    <x v="2"/>
    <x v="0"/>
    <x v="2"/>
    <x v="0"/>
    <x v="2"/>
    <x v="4"/>
    <x v="2"/>
    <x v="299"/>
    <n v="924"/>
    <n v="9329"/>
    <n v="0.02"/>
    <n v="9.904598563618823E-2"/>
    <n v="14338"/>
    <n v="113413.58"/>
    <n v="7.91"/>
    <n v="15.51731601731602"/>
    <n v="18.48"/>
    <n v="775.86580086580079"/>
    <n v="5"/>
  </r>
  <r>
    <n v="76951"/>
    <x v="1"/>
    <x v="2"/>
    <x v="1"/>
    <x v="0"/>
    <x v="0"/>
    <x v="3"/>
    <x v="3"/>
    <x v="3"/>
    <x v="300"/>
    <n v="875"/>
    <n v="4457"/>
    <n v="0.08"/>
    <n v="0.19632039488445141"/>
    <n v="7261"/>
    <n v="27156.14"/>
    <n v="3.74"/>
    <n v="8.2982857142857149"/>
    <n v="70"/>
    <n v="103.7285714285714"/>
    <n v="4"/>
  </r>
  <r>
    <n v="76952"/>
    <x v="3"/>
    <x v="3"/>
    <x v="4"/>
    <x v="2"/>
    <x v="0"/>
    <x v="0"/>
    <x v="4"/>
    <x v="2"/>
    <x v="301"/>
    <n v="272"/>
    <n v="9780"/>
    <n v="0.12"/>
    <n v="2.78118609406953E-2"/>
    <n v="8722"/>
    <n v="18665.080000000002"/>
    <n v="2.14"/>
    <n v="32.066176470588232"/>
    <n v="32.64"/>
    <n v="267.21813725490188"/>
    <n v="10"/>
  </r>
  <r>
    <n v="76953"/>
    <x v="0"/>
    <x v="3"/>
    <x v="0"/>
    <x v="3"/>
    <x v="4"/>
    <x v="1"/>
    <x v="3"/>
    <x v="4"/>
    <x v="302"/>
    <n v="451"/>
    <n v="9395"/>
    <n v="0.12"/>
    <n v="4.800425758382118E-2"/>
    <n v="15657"/>
    <n v="68577.66"/>
    <n v="4.38"/>
    <n v="34.716186252771621"/>
    <n v="54.12"/>
    <n v="289.30155210643022"/>
    <n v="1"/>
  </r>
  <r>
    <n v="76954"/>
    <x v="4"/>
    <x v="0"/>
    <x v="1"/>
    <x v="1"/>
    <x v="5"/>
    <x v="1"/>
    <x v="3"/>
    <x v="1"/>
    <x v="303"/>
    <n v="822"/>
    <n v="3880"/>
    <n v="0.01"/>
    <n v="0.21185567010309281"/>
    <n v="11096"/>
    <n v="63025.279999999999"/>
    <n v="5.68"/>
    <n v="13.498783454987841"/>
    <n v="8.2200000000000006"/>
    <n v="1349.8783454987829"/>
    <n v="3"/>
  </r>
  <r>
    <n v="76955"/>
    <x v="2"/>
    <x v="3"/>
    <x v="1"/>
    <x v="1"/>
    <x v="4"/>
    <x v="4"/>
    <x v="4"/>
    <x v="1"/>
    <x v="304"/>
    <n v="881"/>
    <n v="9617"/>
    <n v="0.14000000000000001"/>
    <n v="9.1608609753561401E-2"/>
    <n v="16621"/>
    <n v="110862.07"/>
    <n v="6.67"/>
    <n v="18.86606129398411"/>
    <n v="123.34"/>
    <n v="134.75758067131511"/>
    <n v="1"/>
  </r>
  <r>
    <n v="76956"/>
    <x v="4"/>
    <x v="4"/>
    <x v="1"/>
    <x v="0"/>
    <x v="5"/>
    <x v="4"/>
    <x v="1"/>
    <x v="2"/>
    <x v="305"/>
    <n v="983"/>
    <n v="3280"/>
    <n v="0.04"/>
    <n v="0.2996951219512195"/>
    <n v="15441"/>
    <n v="69947.73000000001"/>
    <n v="4.53"/>
    <n v="15.708036622583929"/>
    <n v="39.32"/>
    <n v="392.70091556459818"/>
    <n v="9"/>
  </r>
  <r>
    <n v="76957"/>
    <x v="1"/>
    <x v="4"/>
    <x v="4"/>
    <x v="1"/>
    <x v="3"/>
    <x v="3"/>
    <x v="2"/>
    <x v="2"/>
    <x v="306"/>
    <n v="629"/>
    <n v="6030"/>
    <n v="0.03"/>
    <n v="0.1043117744610282"/>
    <n v="11009"/>
    <n v="49650.59"/>
    <n v="4.51"/>
    <n v="17.502384737678859"/>
    <n v="18.87"/>
    <n v="583.41282458929516"/>
    <n v="1"/>
  </r>
  <r>
    <n v="76958"/>
    <x v="1"/>
    <x v="4"/>
    <x v="0"/>
    <x v="1"/>
    <x v="2"/>
    <x v="3"/>
    <x v="4"/>
    <x v="1"/>
    <x v="307"/>
    <n v="709"/>
    <n v="1885"/>
    <n v="0.12"/>
    <n v="0.37612732095490709"/>
    <n v="10845"/>
    <n v="22991.4"/>
    <n v="2.12"/>
    <n v="15.296191819464029"/>
    <n v="85.08"/>
    <n v="127.4682651622003"/>
    <n v="3"/>
  </r>
  <r>
    <n v="76959"/>
    <x v="1"/>
    <x v="3"/>
    <x v="0"/>
    <x v="3"/>
    <x v="2"/>
    <x v="1"/>
    <x v="1"/>
    <x v="1"/>
    <x v="308"/>
    <n v="504"/>
    <n v="7475"/>
    <n v="0.05"/>
    <n v="6.7424749163879596E-2"/>
    <n v="12360"/>
    <n v="67485.600000000006"/>
    <n v="5.46"/>
    <n v="24.523809523809529"/>
    <n v="25.2"/>
    <n v="490.47619047619042"/>
    <n v="9"/>
  </r>
  <r>
    <n v="76960"/>
    <x v="2"/>
    <x v="0"/>
    <x v="0"/>
    <x v="0"/>
    <x v="0"/>
    <x v="1"/>
    <x v="2"/>
    <x v="0"/>
    <x v="309"/>
    <n v="450"/>
    <n v="4532"/>
    <n v="0.13"/>
    <n v="9.9293909973521624E-2"/>
    <n v="10328"/>
    <n v="55771.199999999997"/>
    <n v="5.4"/>
    <n v="22.951111111111111"/>
    <n v="58.5"/>
    <n v="176.54700854700849"/>
    <n v="3"/>
  </r>
  <r>
    <n v="76961"/>
    <x v="0"/>
    <x v="0"/>
    <x v="3"/>
    <x v="0"/>
    <x v="2"/>
    <x v="1"/>
    <x v="2"/>
    <x v="2"/>
    <x v="310"/>
    <n v="163"/>
    <n v="3309"/>
    <n v="0.11"/>
    <n v="4.9259595043819888E-2"/>
    <n v="5316"/>
    <n v="32002.32"/>
    <n v="6.02"/>
    <n v="32.613496932515339"/>
    <n v="17.93"/>
    <n v="296.48633575013952"/>
    <n v="2"/>
  </r>
  <r>
    <n v="76962"/>
    <x v="0"/>
    <x v="3"/>
    <x v="1"/>
    <x v="0"/>
    <x v="5"/>
    <x v="0"/>
    <x v="1"/>
    <x v="0"/>
    <x v="311"/>
    <n v="653"/>
    <n v="1893"/>
    <n v="7.0000000000000007E-2"/>
    <n v="0.34495509772847333"/>
    <n v="5696"/>
    <n v="39131.519999999997"/>
    <n v="6.87"/>
    <n v="8.7228177641653897"/>
    <n v="45.71"/>
    <n v="124.6116823452199"/>
    <n v="6"/>
  </r>
  <r>
    <n v="76963"/>
    <x v="1"/>
    <x v="1"/>
    <x v="2"/>
    <x v="1"/>
    <x v="2"/>
    <x v="2"/>
    <x v="3"/>
    <x v="4"/>
    <x v="312"/>
    <n v="135"/>
    <n v="2956"/>
    <n v="0.05"/>
    <n v="4.5669824086603521E-2"/>
    <n v="11466"/>
    <n v="37723.14"/>
    <n v="3.29"/>
    <n v="84.933333333333337"/>
    <n v="6.75"/>
    <n v="1698.666666666667"/>
    <n v="10"/>
  </r>
  <r>
    <n v="76964"/>
    <x v="0"/>
    <x v="0"/>
    <x v="3"/>
    <x v="0"/>
    <x v="2"/>
    <x v="4"/>
    <x v="4"/>
    <x v="3"/>
    <x v="313"/>
    <n v="408"/>
    <n v="9877"/>
    <n v="0.13"/>
    <n v="4.1308089500860588E-2"/>
    <n v="14660"/>
    <n v="30932.6"/>
    <n v="2.11"/>
    <n v="35.931372549019613"/>
    <n v="53.04"/>
    <n v="276.39517345399702"/>
    <n v="4"/>
  </r>
  <r>
    <n v="76965"/>
    <x v="2"/>
    <x v="3"/>
    <x v="2"/>
    <x v="2"/>
    <x v="0"/>
    <x v="3"/>
    <x v="3"/>
    <x v="4"/>
    <x v="314"/>
    <n v="916"/>
    <n v="9218"/>
    <n v="0.08"/>
    <n v="9.9370796268170969E-2"/>
    <n v="15012"/>
    <n v="75510.36"/>
    <n v="5.03"/>
    <n v="16.38864628820961"/>
    <n v="73.28"/>
    <n v="204.85807860262011"/>
    <n v="3"/>
  </r>
  <r>
    <n v="76966"/>
    <x v="3"/>
    <x v="1"/>
    <x v="2"/>
    <x v="1"/>
    <x v="4"/>
    <x v="0"/>
    <x v="2"/>
    <x v="2"/>
    <x v="315"/>
    <n v="143"/>
    <n v="5631"/>
    <n v="0.09"/>
    <n v="2.53951340792044E-2"/>
    <n v="18765"/>
    <n v="42221.25"/>
    <n v="2.25"/>
    <n v="131.22377622377621"/>
    <n v="12.87"/>
    <n v="1458.041958041958"/>
    <n v="10"/>
  </r>
  <r>
    <n v="76967"/>
    <x v="2"/>
    <x v="0"/>
    <x v="2"/>
    <x v="1"/>
    <x v="5"/>
    <x v="0"/>
    <x v="3"/>
    <x v="0"/>
    <x v="316"/>
    <n v="474"/>
    <n v="4639"/>
    <n v="0.03"/>
    <n v="0.1021771933606381"/>
    <n v="17353"/>
    <n v="35920.71"/>
    <n v="2.0699999999999998"/>
    <n v="36.609704641350213"/>
    <n v="14.22"/>
    <n v="1220.323488045007"/>
    <n v="9"/>
  </r>
  <r>
    <n v="76968"/>
    <x v="3"/>
    <x v="4"/>
    <x v="4"/>
    <x v="0"/>
    <x v="1"/>
    <x v="1"/>
    <x v="2"/>
    <x v="1"/>
    <x v="317"/>
    <n v="680"/>
    <n v="8396"/>
    <n v="0.14000000000000001"/>
    <n v="8.0990948070509772E-2"/>
    <n v="17737"/>
    <n v="106067.26"/>
    <n v="5.98"/>
    <n v="26.08382352941176"/>
    <n v="95.2"/>
    <n v="186.31302521008399"/>
    <n v="8"/>
  </r>
  <r>
    <n v="76969"/>
    <x v="1"/>
    <x v="0"/>
    <x v="4"/>
    <x v="3"/>
    <x v="4"/>
    <x v="1"/>
    <x v="0"/>
    <x v="0"/>
    <x v="318"/>
    <n v="760"/>
    <n v="9055"/>
    <n v="0.14000000000000001"/>
    <n v="8.393152954168967E-2"/>
    <n v="9349"/>
    <n v="35245.730000000003"/>
    <n v="3.77"/>
    <n v="12.30131578947368"/>
    <n v="106.4"/>
    <n v="87.866541353383454"/>
    <n v="3"/>
  </r>
  <r>
    <n v="76970"/>
    <x v="1"/>
    <x v="4"/>
    <x v="3"/>
    <x v="1"/>
    <x v="1"/>
    <x v="3"/>
    <x v="2"/>
    <x v="3"/>
    <x v="319"/>
    <n v="637"/>
    <n v="9556"/>
    <n v="0.13"/>
    <n v="6.6659690246965261E-2"/>
    <n v="19531"/>
    <n v="88866.05"/>
    <n v="4.55"/>
    <n v="30.66091051805337"/>
    <n v="82.81"/>
    <n v="235.8531578311798"/>
    <n v="8"/>
  </r>
  <r>
    <n v="76971"/>
    <x v="3"/>
    <x v="3"/>
    <x v="3"/>
    <x v="0"/>
    <x v="4"/>
    <x v="0"/>
    <x v="0"/>
    <x v="0"/>
    <x v="320"/>
    <n v="805"/>
    <n v="9009"/>
    <n v="0.1"/>
    <n v="8.9355089355089359E-2"/>
    <n v="19870"/>
    <n v="119220"/>
    <n v="6"/>
    <n v="24.6832298136646"/>
    <n v="80.5"/>
    <n v="246.83229813664599"/>
    <n v="2"/>
  </r>
  <r>
    <n v="76972"/>
    <x v="1"/>
    <x v="0"/>
    <x v="0"/>
    <x v="0"/>
    <x v="5"/>
    <x v="3"/>
    <x v="3"/>
    <x v="4"/>
    <x v="321"/>
    <n v="349"/>
    <n v="8971"/>
    <n v="0.01"/>
    <n v="3.8903132315237988E-2"/>
    <n v="15039"/>
    <n v="38650.230000000003"/>
    <n v="2.57"/>
    <n v="43.091690544412607"/>
    <n v="3.49"/>
    <n v="4309.1690544412604"/>
    <n v="5"/>
  </r>
  <r>
    <n v="76973"/>
    <x v="1"/>
    <x v="1"/>
    <x v="3"/>
    <x v="0"/>
    <x v="2"/>
    <x v="2"/>
    <x v="4"/>
    <x v="0"/>
    <x v="322"/>
    <n v="333"/>
    <n v="2007"/>
    <n v="0.06"/>
    <n v="0.1659192825112108"/>
    <n v="11445"/>
    <n v="46008.899999999987"/>
    <n v="4.0199999999999996"/>
    <n v="34.369369369369373"/>
    <n v="19.98"/>
    <n v="572.82282282282279"/>
    <n v="7"/>
  </r>
  <r>
    <n v="76974"/>
    <x v="4"/>
    <x v="1"/>
    <x v="0"/>
    <x v="3"/>
    <x v="1"/>
    <x v="2"/>
    <x v="2"/>
    <x v="1"/>
    <x v="323"/>
    <n v="470"/>
    <n v="4938"/>
    <n v="0.06"/>
    <n v="9.5180234912920214E-2"/>
    <n v="10282"/>
    <n v="58401.759999999987"/>
    <n v="5.68"/>
    <n v="21.876595744680849"/>
    <n v="28.2"/>
    <n v="364.6099290780142"/>
    <n v="3"/>
  </r>
  <r>
    <n v="76975"/>
    <x v="4"/>
    <x v="2"/>
    <x v="4"/>
    <x v="1"/>
    <x v="0"/>
    <x v="3"/>
    <x v="2"/>
    <x v="0"/>
    <x v="324"/>
    <n v="401"/>
    <n v="8140"/>
    <n v="0.08"/>
    <n v="4.9262899262899257E-2"/>
    <n v="5391"/>
    <n v="32831.19"/>
    <n v="6.09"/>
    <n v="13.44389027431421"/>
    <n v="32.08"/>
    <n v="168.04862842892771"/>
    <n v="10"/>
  </r>
  <r>
    <n v="76976"/>
    <x v="1"/>
    <x v="4"/>
    <x v="4"/>
    <x v="2"/>
    <x v="0"/>
    <x v="4"/>
    <x v="3"/>
    <x v="3"/>
    <x v="325"/>
    <n v="619"/>
    <n v="7628"/>
    <n v="0.05"/>
    <n v="8.1148400629260625E-2"/>
    <n v="8973"/>
    <n v="43339.59"/>
    <n v="4.83"/>
    <n v="14.495961227786751"/>
    <n v="30.95"/>
    <n v="289.91922455573501"/>
    <n v="10"/>
  </r>
  <r>
    <n v="76977"/>
    <x v="0"/>
    <x v="3"/>
    <x v="0"/>
    <x v="2"/>
    <x v="4"/>
    <x v="3"/>
    <x v="3"/>
    <x v="3"/>
    <x v="326"/>
    <n v="265"/>
    <n v="5951"/>
    <n v="0.08"/>
    <n v="4.4530331036800541E-2"/>
    <n v="11340"/>
    <n v="88565.4"/>
    <n v="7.81"/>
    <n v="42.79245283018868"/>
    <n v="21.2"/>
    <n v="534.90566037735846"/>
    <n v="4"/>
  </r>
  <r>
    <n v="76978"/>
    <x v="1"/>
    <x v="4"/>
    <x v="0"/>
    <x v="1"/>
    <x v="1"/>
    <x v="4"/>
    <x v="4"/>
    <x v="4"/>
    <x v="327"/>
    <n v="473"/>
    <n v="2999"/>
    <n v="7.0000000000000007E-2"/>
    <n v="0.1577192397465822"/>
    <n v="14769"/>
    <n v="61586.73"/>
    <n v="4.17"/>
    <n v="31.224101479915429"/>
    <n v="33.110000000000007"/>
    <n v="446.05859257022041"/>
    <n v="8"/>
  </r>
  <r>
    <n v="76979"/>
    <x v="1"/>
    <x v="1"/>
    <x v="4"/>
    <x v="2"/>
    <x v="4"/>
    <x v="0"/>
    <x v="4"/>
    <x v="3"/>
    <x v="328"/>
    <n v="426"/>
    <n v="9715"/>
    <n v="0.03"/>
    <n v="4.3849716932578477E-2"/>
    <n v="17488"/>
    <n v="90937.600000000006"/>
    <n v="5.2"/>
    <n v="41.051643192488257"/>
    <n v="12.78"/>
    <n v="1368.3881064162761"/>
    <n v="7"/>
  </r>
  <r>
    <n v="76980"/>
    <x v="2"/>
    <x v="4"/>
    <x v="4"/>
    <x v="1"/>
    <x v="4"/>
    <x v="0"/>
    <x v="3"/>
    <x v="1"/>
    <x v="329"/>
    <n v="624"/>
    <n v="5756"/>
    <n v="0.05"/>
    <n v="0.108408617095205"/>
    <n v="13783"/>
    <n v="83938.47"/>
    <n v="6.09"/>
    <n v="22.088141025641029"/>
    <n v="31.2"/>
    <n v="441.7628205128205"/>
    <n v="7"/>
  </r>
  <r>
    <n v="76981"/>
    <x v="4"/>
    <x v="1"/>
    <x v="0"/>
    <x v="2"/>
    <x v="5"/>
    <x v="4"/>
    <x v="2"/>
    <x v="3"/>
    <x v="330"/>
    <n v="410"/>
    <n v="3057"/>
    <n v="0.1"/>
    <n v="0.13411841674844621"/>
    <n v="12863"/>
    <n v="60841.990000000013"/>
    <n v="4.7300000000000004"/>
    <n v="31.373170731707319"/>
    <n v="41"/>
    <n v="313.73170731707319"/>
    <n v="1"/>
  </r>
  <r>
    <n v="76982"/>
    <x v="0"/>
    <x v="3"/>
    <x v="4"/>
    <x v="0"/>
    <x v="3"/>
    <x v="3"/>
    <x v="3"/>
    <x v="4"/>
    <x v="331"/>
    <n v="596"/>
    <n v="9373"/>
    <n v="0.05"/>
    <n v="6.358689853835485E-2"/>
    <n v="6175"/>
    <n v="48165"/>
    <n v="7.8"/>
    <n v="10.36073825503356"/>
    <n v="29.8"/>
    <n v="207.21476510067109"/>
    <n v="2"/>
  </r>
  <r>
    <n v="76983"/>
    <x v="2"/>
    <x v="1"/>
    <x v="3"/>
    <x v="2"/>
    <x v="1"/>
    <x v="4"/>
    <x v="2"/>
    <x v="1"/>
    <x v="332"/>
    <n v="228"/>
    <n v="4547"/>
    <n v="0.02"/>
    <n v="5.0142951396525179E-2"/>
    <n v="11704"/>
    <n v="28323.68"/>
    <n v="2.42"/>
    <n v="51.333333333333343"/>
    <n v="4.5599999999999996"/>
    <n v="2566.666666666667"/>
    <n v="4"/>
  </r>
  <r>
    <n v="76984"/>
    <x v="3"/>
    <x v="1"/>
    <x v="0"/>
    <x v="2"/>
    <x v="1"/>
    <x v="4"/>
    <x v="2"/>
    <x v="2"/>
    <x v="333"/>
    <n v="538"/>
    <n v="1689"/>
    <n v="0.1"/>
    <n v="0.31853167554766132"/>
    <n v="7981"/>
    <n v="23065.09"/>
    <n v="2.89"/>
    <n v="14.83457249070632"/>
    <n v="53.8"/>
    <n v="148.34572490706319"/>
    <n v="3"/>
  </r>
  <r>
    <n v="76985"/>
    <x v="2"/>
    <x v="2"/>
    <x v="0"/>
    <x v="0"/>
    <x v="1"/>
    <x v="0"/>
    <x v="0"/>
    <x v="3"/>
    <x v="334"/>
    <n v="777"/>
    <n v="4802"/>
    <n v="0.05"/>
    <n v="0.16180758017492711"/>
    <n v="18308"/>
    <n v="86963"/>
    <n v="4.75"/>
    <n v="23.56241956241956"/>
    <n v="38.85"/>
    <n v="471.24839124839121"/>
    <n v="10"/>
  </r>
  <r>
    <n v="76986"/>
    <x v="1"/>
    <x v="0"/>
    <x v="3"/>
    <x v="1"/>
    <x v="3"/>
    <x v="3"/>
    <x v="1"/>
    <x v="3"/>
    <x v="335"/>
    <n v="696"/>
    <n v="9854"/>
    <n v="0.1"/>
    <n v="7.0631215749949253E-2"/>
    <n v="11292"/>
    <n v="66284.040000000008"/>
    <n v="5.87"/>
    <n v="16.22413793103448"/>
    <n v="69.600000000000009"/>
    <n v="162.2413793103448"/>
    <n v="4"/>
  </r>
  <r>
    <n v="76987"/>
    <x v="0"/>
    <x v="2"/>
    <x v="2"/>
    <x v="2"/>
    <x v="0"/>
    <x v="2"/>
    <x v="2"/>
    <x v="3"/>
    <x v="336"/>
    <n v="185"/>
    <n v="8405"/>
    <n v="0.15"/>
    <n v="2.201070791195717E-2"/>
    <n v="18023"/>
    <n v="105795.01"/>
    <n v="5.87"/>
    <n v="97.421621621621625"/>
    <n v="27.75"/>
    <n v="649.47747747747746"/>
    <n v="10"/>
  </r>
  <r>
    <n v="76988"/>
    <x v="4"/>
    <x v="4"/>
    <x v="2"/>
    <x v="1"/>
    <x v="4"/>
    <x v="2"/>
    <x v="4"/>
    <x v="3"/>
    <x v="337"/>
    <n v="389"/>
    <n v="1441"/>
    <n v="0.12"/>
    <n v="0.26995142262317828"/>
    <n v="17061"/>
    <n v="98783.19"/>
    <n v="5.79"/>
    <n v="43.858611825192803"/>
    <n v="46.68"/>
    <n v="365.48843187660668"/>
    <n v="3"/>
  </r>
  <r>
    <n v="76989"/>
    <x v="1"/>
    <x v="1"/>
    <x v="3"/>
    <x v="2"/>
    <x v="3"/>
    <x v="1"/>
    <x v="4"/>
    <x v="1"/>
    <x v="338"/>
    <n v="762"/>
    <n v="7891"/>
    <n v="0.05"/>
    <n v="9.6565707768343681E-2"/>
    <n v="8565"/>
    <n v="63209.7"/>
    <n v="7.38"/>
    <n v="11.240157480314959"/>
    <n v="38.1"/>
    <n v="224.8031496062992"/>
    <n v="5"/>
  </r>
  <r>
    <n v="76990"/>
    <x v="1"/>
    <x v="1"/>
    <x v="0"/>
    <x v="2"/>
    <x v="0"/>
    <x v="2"/>
    <x v="2"/>
    <x v="2"/>
    <x v="339"/>
    <n v="796"/>
    <n v="9048"/>
    <n v="0.14000000000000001"/>
    <n v="8.7975243147656937E-2"/>
    <n v="8845"/>
    <n v="33257.199999999997"/>
    <n v="3.76"/>
    <n v="11.11180904522613"/>
    <n v="111.44"/>
    <n v="79.370064608758071"/>
    <n v="10"/>
  </r>
  <r>
    <n v="76991"/>
    <x v="1"/>
    <x v="4"/>
    <x v="3"/>
    <x v="0"/>
    <x v="3"/>
    <x v="0"/>
    <x v="3"/>
    <x v="3"/>
    <x v="340"/>
    <n v="125"/>
    <n v="3296"/>
    <n v="0.08"/>
    <n v="3.7924757281553402E-2"/>
    <n v="10767"/>
    <n v="46621.11"/>
    <n v="4.33"/>
    <n v="86.135999999999996"/>
    <n v="10"/>
    <n v="1076.7"/>
    <n v="1"/>
  </r>
  <r>
    <n v="76992"/>
    <x v="3"/>
    <x v="4"/>
    <x v="2"/>
    <x v="0"/>
    <x v="0"/>
    <x v="4"/>
    <x v="3"/>
    <x v="2"/>
    <x v="341"/>
    <n v="554"/>
    <n v="2302"/>
    <n v="0.04"/>
    <n v="0.24066029539530839"/>
    <n v="7035"/>
    <n v="42421.05"/>
    <n v="6.03"/>
    <n v="12.6985559566787"/>
    <n v="22.16"/>
    <n v="317.46389891696748"/>
    <n v="4"/>
  </r>
  <r>
    <n v="76993"/>
    <x v="4"/>
    <x v="2"/>
    <x v="1"/>
    <x v="3"/>
    <x v="2"/>
    <x v="0"/>
    <x v="3"/>
    <x v="1"/>
    <x v="342"/>
    <n v="403"/>
    <n v="3562"/>
    <n v="0.01"/>
    <n v="0.1131386861313869"/>
    <n v="10173"/>
    <n v="31536.3"/>
    <n v="3.1"/>
    <n v="25.24317617866005"/>
    <n v="4.03"/>
    <n v="2524.3176178660051"/>
    <n v="6"/>
  </r>
  <r>
    <n v="76994"/>
    <x v="0"/>
    <x v="1"/>
    <x v="4"/>
    <x v="1"/>
    <x v="5"/>
    <x v="2"/>
    <x v="3"/>
    <x v="4"/>
    <x v="343"/>
    <n v="506"/>
    <n v="4946"/>
    <n v="0.03"/>
    <n v="0.10230489284270119"/>
    <n v="19310"/>
    <n v="66426.399999999994"/>
    <n v="3.44"/>
    <n v="38.162055335968383"/>
    <n v="15.18"/>
    <n v="1272.068511198946"/>
    <n v="1"/>
  </r>
  <r>
    <n v="76995"/>
    <x v="4"/>
    <x v="0"/>
    <x v="1"/>
    <x v="2"/>
    <x v="5"/>
    <x v="3"/>
    <x v="3"/>
    <x v="2"/>
    <x v="344"/>
    <n v="625"/>
    <n v="8739"/>
    <n v="0.12"/>
    <n v="7.1518480375328985E-2"/>
    <n v="16369"/>
    <n v="70223.009999999995"/>
    <n v="4.29"/>
    <n v="26.1904"/>
    <n v="75"/>
    <n v="218.2533333333333"/>
    <n v="9"/>
  </r>
  <r>
    <n v="76996"/>
    <x v="3"/>
    <x v="2"/>
    <x v="2"/>
    <x v="0"/>
    <x v="2"/>
    <x v="1"/>
    <x v="2"/>
    <x v="2"/>
    <x v="345"/>
    <n v="932"/>
    <n v="3363"/>
    <n v="0.05"/>
    <n v="0.27713351174546541"/>
    <n v="18671"/>
    <n v="56199.71"/>
    <n v="3.01"/>
    <n v="20.033261802575112"/>
    <n v="46.6"/>
    <n v="400.66523605150212"/>
    <n v="7"/>
  </r>
  <r>
    <n v="76997"/>
    <x v="4"/>
    <x v="2"/>
    <x v="1"/>
    <x v="3"/>
    <x v="2"/>
    <x v="4"/>
    <x v="3"/>
    <x v="4"/>
    <x v="346"/>
    <n v="669"/>
    <n v="3086"/>
    <n v="0.12"/>
    <n v="0.21678548282566429"/>
    <n v="11332"/>
    <n v="44194.8"/>
    <n v="3.9"/>
    <n v="16.938714499252619"/>
    <n v="80.28"/>
    <n v="141.15595416043851"/>
    <n v="1"/>
  </r>
  <r>
    <n v="76998"/>
    <x v="2"/>
    <x v="3"/>
    <x v="2"/>
    <x v="1"/>
    <x v="4"/>
    <x v="4"/>
    <x v="0"/>
    <x v="2"/>
    <x v="347"/>
    <n v="158"/>
    <n v="9070"/>
    <n v="7.0000000000000007E-2"/>
    <n v="1.742006615214994E-2"/>
    <n v="12376"/>
    <n v="32301.360000000001"/>
    <n v="2.61"/>
    <n v="78.329113924050631"/>
    <n v="11.06"/>
    <n v="1118.9873417721519"/>
    <n v="4"/>
  </r>
  <r>
    <n v="76999"/>
    <x v="0"/>
    <x v="0"/>
    <x v="3"/>
    <x v="1"/>
    <x v="4"/>
    <x v="0"/>
    <x v="3"/>
    <x v="1"/>
    <x v="348"/>
    <n v="800"/>
    <n v="9748"/>
    <n v="0.15"/>
    <n v="8.206811653672548E-2"/>
    <n v="11397"/>
    <n v="83995.89"/>
    <n v="7.37"/>
    <n v="14.24625"/>
    <n v="120"/>
    <n v="94.974999999999994"/>
    <n v="7"/>
  </r>
  <r>
    <n v="77000"/>
    <x v="1"/>
    <x v="4"/>
    <x v="4"/>
    <x v="3"/>
    <x v="5"/>
    <x v="1"/>
    <x v="2"/>
    <x v="3"/>
    <x v="349"/>
    <n v="319"/>
    <n v="2775"/>
    <n v="0.06"/>
    <n v="0.114954954954955"/>
    <n v="13385"/>
    <n v="95836.6"/>
    <n v="7.16"/>
    <n v="41.959247648902817"/>
    <n v="19.14"/>
    <n v="699.32079414838029"/>
    <n v="2"/>
  </r>
  <r>
    <n v="77001"/>
    <x v="0"/>
    <x v="0"/>
    <x v="1"/>
    <x v="0"/>
    <x v="1"/>
    <x v="2"/>
    <x v="1"/>
    <x v="0"/>
    <x v="350"/>
    <n v="488"/>
    <n v="1393"/>
    <n v="0.1"/>
    <n v="0.35032304379038048"/>
    <n v="9928"/>
    <n v="76048.479999999996"/>
    <n v="7.66"/>
    <n v="20.344262295081968"/>
    <n v="48.8"/>
    <n v="203.4426229508197"/>
    <n v="4"/>
  </r>
  <r>
    <n v="77002"/>
    <x v="1"/>
    <x v="2"/>
    <x v="0"/>
    <x v="2"/>
    <x v="1"/>
    <x v="1"/>
    <x v="3"/>
    <x v="1"/>
    <x v="351"/>
    <n v="449"/>
    <n v="9279"/>
    <n v="0.15"/>
    <n v="4.838883500377196E-2"/>
    <n v="18027"/>
    <n v="131597.1"/>
    <n v="7.3"/>
    <n v="40.149220489977729"/>
    <n v="67.349999999999994"/>
    <n v="267.66146993318489"/>
    <n v="4"/>
  </r>
  <r>
    <n v="77003"/>
    <x v="1"/>
    <x v="4"/>
    <x v="0"/>
    <x v="0"/>
    <x v="5"/>
    <x v="3"/>
    <x v="4"/>
    <x v="1"/>
    <x v="352"/>
    <n v="105"/>
    <n v="9996"/>
    <n v="0.02"/>
    <n v="1.050420168067227E-2"/>
    <n v="14483"/>
    <n v="31717.77"/>
    <n v="2.19"/>
    <n v="137.93333333333331"/>
    <n v="2.1"/>
    <n v="6896.6666666666661"/>
    <n v="1"/>
  </r>
  <r>
    <n v="77004"/>
    <x v="4"/>
    <x v="0"/>
    <x v="4"/>
    <x v="3"/>
    <x v="4"/>
    <x v="1"/>
    <x v="0"/>
    <x v="1"/>
    <x v="353"/>
    <n v="723"/>
    <n v="7399"/>
    <n v="0.01"/>
    <n v="9.7715907555075004E-2"/>
    <n v="15862"/>
    <n v="42668.78"/>
    <n v="2.69"/>
    <n v="21.939142461964039"/>
    <n v="7.23"/>
    <n v="2193.9142461964038"/>
    <n v="6"/>
  </r>
  <r>
    <n v="77005"/>
    <x v="2"/>
    <x v="0"/>
    <x v="1"/>
    <x v="3"/>
    <x v="0"/>
    <x v="2"/>
    <x v="4"/>
    <x v="3"/>
    <x v="354"/>
    <n v="971"/>
    <n v="5811"/>
    <n v="0.06"/>
    <n v="0.16709688521769059"/>
    <n v="15696"/>
    <n v="83188.800000000003"/>
    <n v="5.3"/>
    <n v="16.164778578784759"/>
    <n v="58.26"/>
    <n v="269.4129763130793"/>
    <n v="2"/>
  </r>
  <r>
    <n v="77006"/>
    <x v="2"/>
    <x v="4"/>
    <x v="3"/>
    <x v="1"/>
    <x v="0"/>
    <x v="1"/>
    <x v="4"/>
    <x v="2"/>
    <x v="355"/>
    <n v="775"/>
    <n v="7334"/>
    <n v="0.11"/>
    <n v="0.1056722116171257"/>
    <n v="9190"/>
    <n v="40344.1"/>
    <n v="4.3899999999999997"/>
    <n v="11.85806451612903"/>
    <n v="85.25"/>
    <n v="107.8005865102639"/>
    <n v="1"/>
  </r>
  <r>
    <n v="77007"/>
    <x v="1"/>
    <x v="1"/>
    <x v="1"/>
    <x v="0"/>
    <x v="4"/>
    <x v="4"/>
    <x v="0"/>
    <x v="1"/>
    <x v="356"/>
    <n v="249"/>
    <n v="4924"/>
    <n v="0.02"/>
    <n v="5.0568643379366368E-2"/>
    <n v="8787"/>
    <n v="47449.8"/>
    <n v="5.4"/>
    <n v="35.289156626506021"/>
    <n v="4.9800000000000004"/>
    <n v="1764.457831325301"/>
    <n v="8"/>
  </r>
  <r>
    <n v="77008"/>
    <x v="2"/>
    <x v="3"/>
    <x v="1"/>
    <x v="0"/>
    <x v="4"/>
    <x v="3"/>
    <x v="3"/>
    <x v="3"/>
    <x v="357"/>
    <n v="978"/>
    <n v="9756"/>
    <n v="0.01"/>
    <n v="0.1002460024600246"/>
    <n v="19372"/>
    <n v="66445.960000000006"/>
    <n v="3.43"/>
    <n v="19.807770961145199"/>
    <n v="9.7799999999999994"/>
    <n v="1980.77709611452"/>
    <n v="1"/>
  </r>
  <r>
    <n v="77009"/>
    <x v="2"/>
    <x v="3"/>
    <x v="0"/>
    <x v="0"/>
    <x v="5"/>
    <x v="3"/>
    <x v="3"/>
    <x v="0"/>
    <x v="358"/>
    <n v="346"/>
    <n v="4948"/>
    <n v="0.08"/>
    <n v="6.9927243330638642E-2"/>
    <n v="18728"/>
    <n v="46820"/>
    <n v="2.5"/>
    <n v="54.127167630057812"/>
    <n v="27.68"/>
    <n v="676.58959537572252"/>
    <n v="9"/>
  </r>
  <r>
    <n v="77010"/>
    <x v="3"/>
    <x v="2"/>
    <x v="4"/>
    <x v="1"/>
    <x v="2"/>
    <x v="2"/>
    <x v="1"/>
    <x v="3"/>
    <x v="359"/>
    <n v="305"/>
    <n v="5776"/>
    <n v="0.05"/>
    <n v="5.2804709141274241E-2"/>
    <n v="17418"/>
    <n v="130112.46"/>
    <n v="7.47"/>
    <n v="57.108196721311472"/>
    <n v="15.25"/>
    <n v="1142.1639344262301"/>
    <n v="4"/>
  </r>
  <r>
    <n v="77011"/>
    <x v="0"/>
    <x v="4"/>
    <x v="2"/>
    <x v="0"/>
    <x v="3"/>
    <x v="4"/>
    <x v="0"/>
    <x v="3"/>
    <x v="360"/>
    <n v="711"/>
    <n v="5136"/>
    <n v="0.1"/>
    <n v="0.1384345794392523"/>
    <n v="18239"/>
    <n v="142811.37"/>
    <n v="7.83"/>
    <n v="25.65260196905767"/>
    <n v="71.100000000000009"/>
    <n v="256.52601969057662"/>
    <n v="10"/>
  </r>
  <r>
    <n v="77012"/>
    <x v="0"/>
    <x v="4"/>
    <x v="4"/>
    <x v="0"/>
    <x v="1"/>
    <x v="4"/>
    <x v="4"/>
    <x v="0"/>
    <x v="361"/>
    <n v="405"/>
    <n v="9787"/>
    <n v="0.13"/>
    <n v="4.1381424338408093E-2"/>
    <n v="15775"/>
    <n v="114999.75"/>
    <n v="7.29"/>
    <n v="38.950617283950621"/>
    <n v="52.65"/>
    <n v="299.62013295346628"/>
    <n v="10"/>
  </r>
  <r>
    <n v="77013"/>
    <x v="2"/>
    <x v="2"/>
    <x v="0"/>
    <x v="0"/>
    <x v="0"/>
    <x v="3"/>
    <x v="4"/>
    <x v="1"/>
    <x v="362"/>
    <n v="788"/>
    <n v="4562"/>
    <n v="0.04"/>
    <n v="0.1727312582200789"/>
    <n v="16325"/>
    <n v="61218.75"/>
    <n v="3.75"/>
    <n v="20.717005076142129"/>
    <n v="31.52"/>
    <n v="517.92512690355329"/>
    <n v="2"/>
  </r>
  <r>
    <n v="77014"/>
    <x v="3"/>
    <x v="3"/>
    <x v="4"/>
    <x v="3"/>
    <x v="1"/>
    <x v="2"/>
    <x v="3"/>
    <x v="2"/>
    <x v="363"/>
    <n v="756"/>
    <n v="3059"/>
    <n v="0.14000000000000001"/>
    <n v="0.24713958810068651"/>
    <n v="8786"/>
    <n v="37955.519999999997"/>
    <n v="4.32"/>
    <n v="11.62169312169312"/>
    <n v="105.84"/>
    <n v="83.012093726379433"/>
    <n v="7"/>
  </r>
  <r>
    <n v="77015"/>
    <x v="4"/>
    <x v="2"/>
    <x v="4"/>
    <x v="1"/>
    <x v="1"/>
    <x v="1"/>
    <x v="2"/>
    <x v="2"/>
    <x v="364"/>
    <n v="662"/>
    <n v="6042"/>
    <n v="0.03"/>
    <n v="0.10956636875206879"/>
    <n v="14399"/>
    <n v="42333.06"/>
    <n v="2.94"/>
    <n v="21.75075528700906"/>
    <n v="19.86"/>
    <n v="725.02517623363542"/>
    <n v="3"/>
  </r>
  <r>
    <n v="77016"/>
    <x v="0"/>
    <x v="2"/>
    <x v="4"/>
    <x v="3"/>
    <x v="1"/>
    <x v="4"/>
    <x v="4"/>
    <x v="4"/>
    <x v="0"/>
    <n v="320"/>
    <n v="1225"/>
    <n v="0.15"/>
    <n v="0.26122448979591839"/>
    <n v="9423"/>
    <n v="61155.27"/>
    <n v="6.49"/>
    <n v="29.446874999999999"/>
    <n v="48"/>
    <n v="196.3125"/>
    <n v="1"/>
  </r>
  <r>
    <n v="77017"/>
    <x v="4"/>
    <x v="4"/>
    <x v="4"/>
    <x v="1"/>
    <x v="5"/>
    <x v="0"/>
    <x v="1"/>
    <x v="0"/>
    <x v="1"/>
    <n v="566"/>
    <n v="3506"/>
    <n v="0.09"/>
    <n v="0.16143753565316599"/>
    <n v="14321"/>
    <n v="46256.83"/>
    <n v="3.23"/>
    <n v="25.302120141342751"/>
    <n v="50.94"/>
    <n v="281.13466823714168"/>
    <n v="5"/>
  </r>
  <r>
    <n v="77018"/>
    <x v="1"/>
    <x v="2"/>
    <x v="4"/>
    <x v="1"/>
    <x v="1"/>
    <x v="2"/>
    <x v="3"/>
    <x v="2"/>
    <x v="2"/>
    <n v="257"/>
    <n v="3299"/>
    <n v="0.09"/>
    <n v="7.7902394665050015E-2"/>
    <n v="12715"/>
    <n v="42722.400000000001"/>
    <n v="3.36"/>
    <n v="49.474708171206217"/>
    <n v="23.13"/>
    <n v="549.7189796800692"/>
    <n v="7"/>
  </r>
  <r>
    <n v="77019"/>
    <x v="0"/>
    <x v="3"/>
    <x v="3"/>
    <x v="0"/>
    <x v="1"/>
    <x v="2"/>
    <x v="2"/>
    <x v="2"/>
    <x v="3"/>
    <n v="357"/>
    <n v="9229"/>
    <n v="0.14000000000000001"/>
    <n v="3.8682414129374787E-2"/>
    <n v="10801"/>
    <n v="61025.65"/>
    <n v="5.65"/>
    <n v="30.254901960784309"/>
    <n v="49.98"/>
    <n v="216.1064425770308"/>
    <n v="8"/>
  </r>
  <r>
    <n v="77020"/>
    <x v="4"/>
    <x v="0"/>
    <x v="2"/>
    <x v="2"/>
    <x v="4"/>
    <x v="0"/>
    <x v="4"/>
    <x v="3"/>
    <x v="4"/>
    <n v="702"/>
    <n v="2477"/>
    <n v="0.14000000000000001"/>
    <n v="0.28340734759790071"/>
    <n v="19793"/>
    <n v="65118.97"/>
    <n v="3.29"/>
    <n v="28.19515669515669"/>
    <n v="98.280000000000015"/>
    <n v="201.3939763939764"/>
    <n v="4"/>
  </r>
  <r>
    <n v="77021"/>
    <x v="4"/>
    <x v="1"/>
    <x v="3"/>
    <x v="3"/>
    <x v="2"/>
    <x v="4"/>
    <x v="1"/>
    <x v="0"/>
    <x v="5"/>
    <n v="840"/>
    <n v="6427"/>
    <n v="0.1"/>
    <n v="0.13069861521705309"/>
    <n v="16912"/>
    <n v="54964"/>
    <n v="3.25"/>
    <n v="20.133333333333329"/>
    <n v="84"/>
    <n v="201.33333333333329"/>
    <n v="3"/>
  </r>
  <r>
    <n v="77022"/>
    <x v="3"/>
    <x v="3"/>
    <x v="0"/>
    <x v="1"/>
    <x v="5"/>
    <x v="2"/>
    <x v="1"/>
    <x v="0"/>
    <x v="6"/>
    <n v="597"/>
    <n v="7908"/>
    <n v="0.1"/>
    <n v="7.5493171471927162E-2"/>
    <n v="14669"/>
    <n v="93734.909999999989"/>
    <n v="6.39"/>
    <n v="24.571189279731989"/>
    <n v="59.7"/>
    <n v="245.7118927973199"/>
    <n v="5"/>
  </r>
  <r>
    <n v="77023"/>
    <x v="4"/>
    <x v="4"/>
    <x v="0"/>
    <x v="3"/>
    <x v="1"/>
    <x v="4"/>
    <x v="3"/>
    <x v="4"/>
    <x v="7"/>
    <n v="834"/>
    <n v="2905"/>
    <n v="0.06"/>
    <n v="0.28709122203098109"/>
    <n v="6820"/>
    <n v="31235.599999999999"/>
    <n v="4.58"/>
    <n v="8.1774580335731422"/>
    <n v="50.04"/>
    <n v="136.29096722621901"/>
    <n v="9"/>
  </r>
  <r>
    <n v="77024"/>
    <x v="1"/>
    <x v="3"/>
    <x v="0"/>
    <x v="3"/>
    <x v="2"/>
    <x v="3"/>
    <x v="1"/>
    <x v="1"/>
    <x v="8"/>
    <n v="541"/>
    <n v="5584"/>
    <n v="0.08"/>
    <n v="9.6883954154727794E-2"/>
    <n v="9739"/>
    <n v="63887.839999999997"/>
    <n v="6.56"/>
    <n v="18.001848428835491"/>
    <n v="43.28"/>
    <n v="225.02310536044359"/>
    <n v="10"/>
  </r>
  <r>
    <n v="77025"/>
    <x v="2"/>
    <x v="2"/>
    <x v="0"/>
    <x v="0"/>
    <x v="4"/>
    <x v="2"/>
    <x v="0"/>
    <x v="2"/>
    <x v="9"/>
    <n v="550"/>
    <n v="9562"/>
    <n v="0.13"/>
    <n v="5.75193474168584E-2"/>
    <n v="14946"/>
    <n v="45585.3"/>
    <n v="3.05"/>
    <n v="27.174545454545459"/>
    <n v="71.5"/>
    <n v="209.03496503496501"/>
    <n v="3"/>
  </r>
  <r>
    <n v="77026"/>
    <x v="1"/>
    <x v="2"/>
    <x v="3"/>
    <x v="1"/>
    <x v="4"/>
    <x v="3"/>
    <x v="4"/>
    <x v="2"/>
    <x v="10"/>
    <n v="994"/>
    <n v="8440"/>
    <n v="0.12"/>
    <n v="0.1177725118483412"/>
    <n v="7269"/>
    <n v="34963.89"/>
    <n v="4.8099999999999996"/>
    <n v="7.3128772635814894"/>
    <n v="119.28"/>
    <n v="60.940643863179083"/>
    <n v="2"/>
  </r>
  <r>
    <n v="77027"/>
    <x v="4"/>
    <x v="1"/>
    <x v="1"/>
    <x v="3"/>
    <x v="5"/>
    <x v="3"/>
    <x v="1"/>
    <x v="1"/>
    <x v="11"/>
    <n v="782"/>
    <n v="7769"/>
    <n v="0.03"/>
    <n v="0.100656455142232"/>
    <n v="16416"/>
    <n v="36936"/>
    <n v="2.25"/>
    <n v="20.992327365728901"/>
    <n v="23.46"/>
    <n v="699.74424552429662"/>
    <n v="7"/>
  </r>
  <r>
    <n v="77028"/>
    <x v="4"/>
    <x v="1"/>
    <x v="2"/>
    <x v="0"/>
    <x v="1"/>
    <x v="4"/>
    <x v="2"/>
    <x v="4"/>
    <x v="12"/>
    <n v="791"/>
    <n v="8959"/>
    <n v="0.03"/>
    <n v="8.8291103917847974E-2"/>
    <n v="10192"/>
    <n v="75624.639999999999"/>
    <n v="7.42"/>
    <n v="12.88495575221239"/>
    <n v="23.73"/>
    <n v="429.49852507374629"/>
    <n v="3"/>
  </r>
  <r>
    <n v="77029"/>
    <x v="3"/>
    <x v="2"/>
    <x v="0"/>
    <x v="1"/>
    <x v="2"/>
    <x v="2"/>
    <x v="1"/>
    <x v="4"/>
    <x v="13"/>
    <n v="580"/>
    <n v="4836"/>
    <n v="0.14000000000000001"/>
    <n v="0.119933829611249"/>
    <n v="6218"/>
    <n v="36188.76"/>
    <n v="5.82"/>
    <n v="10.720689655172411"/>
    <n v="81.2"/>
    <n v="76.576354679802947"/>
    <n v="5"/>
  </r>
  <r>
    <n v="77030"/>
    <x v="3"/>
    <x v="2"/>
    <x v="4"/>
    <x v="1"/>
    <x v="5"/>
    <x v="3"/>
    <x v="1"/>
    <x v="1"/>
    <x v="14"/>
    <n v="471"/>
    <n v="9944"/>
    <n v="0.06"/>
    <n v="4.7365245374094929E-2"/>
    <n v="14079"/>
    <n v="100524.06"/>
    <n v="7.14"/>
    <n v="29.891719745222929"/>
    <n v="28.26"/>
    <n v="498.19532908704889"/>
    <n v="7"/>
  </r>
  <r>
    <n v="77031"/>
    <x v="2"/>
    <x v="1"/>
    <x v="4"/>
    <x v="2"/>
    <x v="0"/>
    <x v="0"/>
    <x v="0"/>
    <x v="3"/>
    <x v="15"/>
    <n v="913"/>
    <n v="3915"/>
    <n v="0.02"/>
    <n v="0.233205619412516"/>
    <n v="13084"/>
    <n v="32710"/>
    <n v="2.5"/>
    <n v="14.33077765607886"/>
    <n v="18.260000000000002"/>
    <n v="716.53888280394301"/>
    <n v="4"/>
  </r>
  <r>
    <n v="77032"/>
    <x v="2"/>
    <x v="4"/>
    <x v="1"/>
    <x v="2"/>
    <x v="0"/>
    <x v="4"/>
    <x v="0"/>
    <x v="3"/>
    <x v="16"/>
    <n v="727"/>
    <n v="9250"/>
    <n v="0.04"/>
    <n v="7.85945945945946E-2"/>
    <n v="19367"/>
    <n v="81535.069999999992"/>
    <n v="4.21"/>
    <n v="26.639614855570841"/>
    <n v="29.08"/>
    <n v="665.99037138927099"/>
    <n v="8"/>
  </r>
  <r>
    <n v="77033"/>
    <x v="4"/>
    <x v="0"/>
    <x v="3"/>
    <x v="3"/>
    <x v="1"/>
    <x v="0"/>
    <x v="1"/>
    <x v="4"/>
    <x v="17"/>
    <n v="430"/>
    <n v="3591"/>
    <n v="0.03"/>
    <n v="0.11974380395433031"/>
    <n v="5830"/>
    <n v="17898.099999999999"/>
    <n v="3.07"/>
    <n v="13.55813953488372"/>
    <n v="12.9"/>
    <n v="451.93798449612399"/>
    <n v="6"/>
  </r>
  <r>
    <n v="77034"/>
    <x v="3"/>
    <x v="0"/>
    <x v="1"/>
    <x v="2"/>
    <x v="2"/>
    <x v="2"/>
    <x v="2"/>
    <x v="4"/>
    <x v="18"/>
    <n v="205"/>
    <n v="7520"/>
    <n v="0.09"/>
    <n v="2.7260638297872342E-2"/>
    <n v="8534"/>
    <n v="38915.039999999994"/>
    <n v="4.5599999999999996"/>
    <n v="41.62926829268293"/>
    <n v="18.45"/>
    <n v="462.54742547425468"/>
    <n v="2"/>
  </r>
  <r>
    <n v="77035"/>
    <x v="3"/>
    <x v="4"/>
    <x v="2"/>
    <x v="0"/>
    <x v="1"/>
    <x v="3"/>
    <x v="4"/>
    <x v="2"/>
    <x v="19"/>
    <n v="552"/>
    <n v="6896"/>
    <n v="0.06"/>
    <n v="8.0046403712296987E-2"/>
    <n v="17266"/>
    <n v="121725.3"/>
    <n v="7.05"/>
    <n v="31.278985507246379"/>
    <n v="33.119999999999997"/>
    <n v="521.31642512077303"/>
    <n v="6"/>
  </r>
  <r>
    <n v="77036"/>
    <x v="2"/>
    <x v="4"/>
    <x v="0"/>
    <x v="3"/>
    <x v="1"/>
    <x v="2"/>
    <x v="0"/>
    <x v="4"/>
    <x v="20"/>
    <n v="714"/>
    <n v="7808"/>
    <n v="7.0000000000000007E-2"/>
    <n v="9.1444672131147542E-2"/>
    <n v="7939"/>
    <n v="37869.03"/>
    <n v="4.7699999999999996"/>
    <n v="11.11904761904762"/>
    <n v="49.98"/>
    <n v="158.84353741496599"/>
    <n v="1"/>
  </r>
  <r>
    <n v="77037"/>
    <x v="4"/>
    <x v="2"/>
    <x v="1"/>
    <x v="3"/>
    <x v="3"/>
    <x v="3"/>
    <x v="3"/>
    <x v="4"/>
    <x v="21"/>
    <n v="901"/>
    <n v="7584"/>
    <n v="0.01"/>
    <n v="0.1188027426160338"/>
    <n v="10092"/>
    <n v="70038.48000000001"/>
    <n v="6.94"/>
    <n v="11.20088790233074"/>
    <n v="9.01"/>
    <n v="1120.088790233074"/>
    <n v="5"/>
  </r>
  <r>
    <n v="77038"/>
    <x v="2"/>
    <x v="4"/>
    <x v="3"/>
    <x v="0"/>
    <x v="1"/>
    <x v="1"/>
    <x v="1"/>
    <x v="1"/>
    <x v="22"/>
    <n v="682"/>
    <n v="9102"/>
    <n v="7.0000000000000007E-2"/>
    <n v="7.4928587123709076E-2"/>
    <n v="7534"/>
    <n v="52813.34"/>
    <n v="7.01"/>
    <n v="11.046920821114369"/>
    <n v="47.74"/>
    <n v="157.81315458734809"/>
    <n v="5"/>
  </r>
  <r>
    <n v="77039"/>
    <x v="0"/>
    <x v="1"/>
    <x v="0"/>
    <x v="2"/>
    <x v="3"/>
    <x v="0"/>
    <x v="0"/>
    <x v="1"/>
    <x v="23"/>
    <n v="449"/>
    <n v="8426"/>
    <n v="0.12"/>
    <n v="5.3287443626869213E-2"/>
    <n v="7387"/>
    <n v="45873.27"/>
    <n v="6.21"/>
    <n v="16.45211581291759"/>
    <n v="53.88"/>
    <n v="137.1009651076466"/>
    <n v="2"/>
  </r>
  <r>
    <n v="77040"/>
    <x v="2"/>
    <x v="3"/>
    <x v="4"/>
    <x v="0"/>
    <x v="0"/>
    <x v="2"/>
    <x v="1"/>
    <x v="3"/>
    <x v="24"/>
    <n v="676"/>
    <n v="7472"/>
    <n v="0.11"/>
    <n v="9.0471092077087797E-2"/>
    <n v="19245"/>
    <n v="52153.95"/>
    <n v="2.71"/>
    <n v="28.468934911242599"/>
    <n v="74.36"/>
    <n v="258.80849919311459"/>
    <n v="8"/>
  </r>
  <r>
    <n v="77041"/>
    <x v="3"/>
    <x v="3"/>
    <x v="0"/>
    <x v="3"/>
    <x v="4"/>
    <x v="4"/>
    <x v="4"/>
    <x v="2"/>
    <x v="25"/>
    <n v="254"/>
    <n v="2312"/>
    <n v="0.08"/>
    <n v="0.10986159169550171"/>
    <n v="12216"/>
    <n v="30906.48"/>
    <n v="2.5299999999999998"/>
    <n v="48.094488188976378"/>
    <n v="20.32"/>
    <n v="601.18110236220468"/>
    <n v="3"/>
  </r>
  <r>
    <n v="77042"/>
    <x v="1"/>
    <x v="3"/>
    <x v="0"/>
    <x v="1"/>
    <x v="4"/>
    <x v="0"/>
    <x v="3"/>
    <x v="3"/>
    <x v="26"/>
    <n v="386"/>
    <n v="8091"/>
    <n v="0.08"/>
    <n v="4.7707329131133361E-2"/>
    <n v="12677"/>
    <n v="64145.62"/>
    <n v="5.0599999999999996"/>
    <n v="32.8419689119171"/>
    <n v="30.88"/>
    <n v="410.52461139896383"/>
    <n v="2"/>
  </r>
  <r>
    <n v="77043"/>
    <x v="2"/>
    <x v="1"/>
    <x v="3"/>
    <x v="1"/>
    <x v="1"/>
    <x v="1"/>
    <x v="2"/>
    <x v="1"/>
    <x v="27"/>
    <n v="899"/>
    <n v="3077"/>
    <n v="0.11"/>
    <n v="0.29216769580760482"/>
    <n v="19667"/>
    <n v="51527.54"/>
    <n v="2.62"/>
    <n v="21.87652947719689"/>
    <n v="98.89"/>
    <n v="198.87754070178991"/>
    <n v="9"/>
  </r>
  <r>
    <n v="77044"/>
    <x v="2"/>
    <x v="4"/>
    <x v="3"/>
    <x v="3"/>
    <x v="5"/>
    <x v="3"/>
    <x v="3"/>
    <x v="2"/>
    <x v="28"/>
    <n v="252"/>
    <n v="4638"/>
    <n v="0.08"/>
    <n v="5.4333764553686943E-2"/>
    <n v="18103"/>
    <n v="58472.69"/>
    <n v="3.23"/>
    <n v="71.837301587301582"/>
    <n v="20.16"/>
    <n v="897.96626984126988"/>
    <n v="9"/>
  </r>
  <r>
    <n v="77045"/>
    <x v="2"/>
    <x v="2"/>
    <x v="2"/>
    <x v="1"/>
    <x v="5"/>
    <x v="2"/>
    <x v="0"/>
    <x v="4"/>
    <x v="29"/>
    <n v="103"/>
    <n v="9114"/>
    <n v="0.1"/>
    <n v="1.1301294711432959E-2"/>
    <n v="16350"/>
    <n v="45289.5"/>
    <n v="2.77"/>
    <n v="158.73786407766991"/>
    <n v="10.3"/>
    <n v="1587.3786407766991"/>
    <n v="10"/>
  </r>
  <r>
    <n v="77046"/>
    <x v="1"/>
    <x v="1"/>
    <x v="1"/>
    <x v="3"/>
    <x v="1"/>
    <x v="4"/>
    <x v="1"/>
    <x v="1"/>
    <x v="30"/>
    <n v="228"/>
    <n v="1139"/>
    <n v="0.05"/>
    <n v="0.20017559262510981"/>
    <n v="16962"/>
    <n v="108896.04"/>
    <n v="6.42"/>
    <n v="74.39473684210526"/>
    <n v="11.4"/>
    <n v="1487.894736842105"/>
    <n v="8"/>
  </r>
  <r>
    <n v="77047"/>
    <x v="2"/>
    <x v="0"/>
    <x v="3"/>
    <x v="2"/>
    <x v="3"/>
    <x v="4"/>
    <x v="1"/>
    <x v="4"/>
    <x v="31"/>
    <n v="480"/>
    <n v="4025"/>
    <n v="0.02"/>
    <n v="0.11925465838509321"/>
    <n v="8562"/>
    <n v="54283.08"/>
    <n v="6.34"/>
    <n v="17.837499999999999"/>
    <n v="9.6"/>
    <n v="891.875"/>
    <n v="5"/>
  </r>
  <r>
    <n v="77048"/>
    <x v="4"/>
    <x v="3"/>
    <x v="3"/>
    <x v="0"/>
    <x v="3"/>
    <x v="3"/>
    <x v="4"/>
    <x v="2"/>
    <x v="32"/>
    <n v="753"/>
    <n v="4874"/>
    <n v="0.05"/>
    <n v="0.1544932293803857"/>
    <n v="16841"/>
    <n v="88415.25"/>
    <n v="5.25"/>
    <n v="22.365205843293491"/>
    <n v="37.65"/>
    <n v="447.30411686586979"/>
    <n v="10"/>
  </r>
  <r>
    <n v="77049"/>
    <x v="4"/>
    <x v="2"/>
    <x v="0"/>
    <x v="1"/>
    <x v="4"/>
    <x v="4"/>
    <x v="0"/>
    <x v="2"/>
    <x v="33"/>
    <n v="876"/>
    <n v="8814"/>
    <n v="0.13"/>
    <n v="9.9387338325391428E-2"/>
    <n v="17158"/>
    <n v="131258.70000000001"/>
    <n v="7.65"/>
    <n v="19.586757990867579"/>
    <n v="113.88"/>
    <n v="150.6673691605198"/>
    <n v="3"/>
  </r>
  <r>
    <n v="77050"/>
    <x v="2"/>
    <x v="1"/>
    <x v="4"/>
    <x v="2"/>
    <x v="2"/>
    <x v="4"/>
    <x v="3"/>
    <x v="0"/>
    <x v="34"/>
    <n v="329"/>
    <n v="5688"/>
    <n v="0.14000000000000001"/>
    <n v="5.7841068917018283E-2"/>
    <n v="5665"/>
    <n v="41184.550000000003"/>
    <n v="7.27"/>
    <n v="17.218844984802431"/>
    <n v="46.06"/>
    <n v="122.99174989144591"/>
    <n v="2"/>
  </r>
  <r>
    <n v="77051"/>
    <x v="3"/>
    <x v="1"/>
    <x v="1"/>
    <x v="3"/>
    <x v="0"/>
    <x v="2"/>
    <x v="4"/>
    <x v="3"/>
    <x v="35"/>
    <n v="209"/>
    <n v="1765"/>
    <n v="0.14000000000000001"/>
    <n v="0.118413597733711"/>
    <n v="7763"/>
    <n v="55350.19"/>
    <n v="7.13"/>
    <n v="37.143540669856463"/>
    <n v="29.26"/>
    <n v="265.31100478468898"/>
    <n v="9"/>
  </r>
  <r>
    <n v="77052"/>
    <x v="3"/>
    <x v="1"/>
    <x v="0"/>
    <x v="3"/>
    <x v="3"/>
    <x v="2"/>
    <x v="1"/>
    <x v="0"/>
    <x v="36"/>
    <n v="544"/>
    <n v="5129"/>
    <n v="0.08"/>
    <n v="0.106063560148177"/>
    <n v="8780"/>
    <n v="44426.8"/>
    <n v="5.0599999999999996"/>
    <n v="16.139705882352938"/>
    <n v="43.52"/>
    <n v="201.74632352941171"/>
    <n v="1"/>
  </r>
  <r>
    <n v="77053"/>
    <x v="0"/>
    <x v="2"/>
    <x v="3"/>
    <x v="1"/>
    <x v="2"/>
    <x v="2"/>
    <x v="4"/>
    <x v="4"/>
    <x v="37"/>
    <n v="483"/>
    <n v="7624"/>
    <n v="0.13"/>
    <n v="6.3352570828961174E-2"/>
    <n v="16213"/>
    <n v="58691.06"/>
    <n v="3.62"/>
    <n v="33.567287784679088"/>
    <n v="62.79"/>
    <n v="258.20990603599301"/>
    <n v="2"/>
  </r>
  <r>
    <n v="77054"/>
    <x v="3"/>
    <x v="2"/>
    <x v="3"/>
    <x v="1"/>
    <x v="2"/>
    <x v="4"/>
    <x v="1"/>
    <x v="0"/>
    <x v="38"/>
    <n v="456"/>
    <n v="5213"/>
    <n v="0.06"/>
    <n v="8.7473623633224626E-2"/>
    <n v="8741"/>
    <n v="52795.64"/>
    <n v="6.04"/>
    <n v="19.168859649122808"/>
    <n v="27.36"/>
    <n v="319.48099415204678"/>
    <n v="3"/>
  </r>
  <r>
    <n v="77055"/>
    <x v="2"/>
    <x v="1"/>
    <x v="3"/>
    <x v="3"/>
    <x v="5"/>
    <x v="3"/>
    <x v="4"/>
    <x v="1"/>
    <x v="39"/>
    <n v="127"/>
    <n v="2376"/>
    <n v="0.15"/>
    <n v="5.3451178451178451E-2"/>
    <n v="8774"/>
    <n v="47028.639999999999"/>
    <n v="5.36"/>
    <n v="69.086614173228341"/>
    <n v="19.05"/>
    <n v="460.57742782152229"/>
    <n v="4"/>
  </r>
  <r>
    <n v="77056"/>
    <x v="3"/>
    <x v="1"/>
    <x v="3"/>
    <x v="0"/>
    <x v="3"/>
    <x v="4"/>
    <x v="3"/>
    <x v="3"/>
    <x v="40"/>
    <n v="253"/>
    <n v="9969"/>
    <n v="0.11"/>
    <n v="2.5378673889056069E-2"/>
    <n v="14874"/>
    <n v="81807"/>
    <n v="5.5"/>
    <n v="58.790513833992087"/>
    <n v="27.83"/>
    <n v="534.45921667265532"/>
    <n v="1"/>
  </r>
  <r>
    <n v="77057"/>
    <x v="0"/>
    <x v="0"/>
    <x v="4"/>
    <x v="0"/>
    <x v="0"/>
    <x v="1"/>
    <x v="2"/>
    <x v="2"/>
    <x v="41"/>
    <n v="282"/>
    <n v="9528"/>
    <n v="0.11"/>
    <n v="2.9596977329974811E-2"/>
    <n v="7396"/>
    <n v="42600.959999999999"/>
    <n v="5.76"/>
    <n v="26.226950354609929"/>
    <n v="31.02"/>
    <n v="238.42682140554481"/>
    <n v="3"/>
  </r>
  <r>
    <n v="77058"/>
    <x v="1"/>
    <x v="1"/>
    <x v="2"/>
    <x v="2"/>
    <x v="3"/>
    <x v="3"/>
    <x v="2"/>
    <x v="0"/>
    <x v="42"/>
    <n v="553"/>
    <n v="8976"/>
    <n v="0.04"/>
    <n v="6.1608734402852049E-2"/>
    <n v="5286"/>
    <n v="31134.54"/>
    <n v="5.89"/>
    <n v="9.5587703435804698"/>
    <n v="22.12"/>
    <n v="238.96925858951181"/>
    <n v="4"/>
  </r>
  <r>
    <n v="77059"/>
    <x v="1"/>
    <x v="4"/>
    <x v="2"/>
    <x v="2"/>
    <x v="0"/>
    <x v="2"/>
    <x v="3"/>
    <x v="4"/>
    <x v="43"/>
    <n v="974"/>
    <n v="5552"/>
    <n v="0.02"/>
    <n v="0.17543227665706049"/>
    <n v="14272"/>
    <n v="57230.719999999987"/>
    <n v="4.01"/>
    <n v="14.65297741273101"/>
    <n v="19.48"/>
    <n v="732.64887063655033"/>
    <n v="1"/>
  </r>
  <r>
    <n v="77060"/>
    <x v="2"/>
    <x v="3"/>
    <x v="4"/>
    <x v="3"/>
    <x v="0"/>
    <x v="3"/>
    <x v="0"/>
    <x v="2"/>
    <x v="44"/>
    <n v="676"/>
    <n v="9703"/>
    <n v="0.11"/>
    <n v="6.9669174482118928E-2"/>
    <n v="9578"/>
    <n v="49518.26"/>
    <n v="5.17"/>
    <n v="14.16863905325444"/>
    <n v="74.36"/>
    <n v="128.80580957504031"/>
    <n v="3"/>
  </r>
  <r>
    <n v="77061"/>
    <x v="3"/>
    <x v="3"/>
    <x v="3"/>
    <x v="2"/>
    <x v="2"/>
    <x v="2"/>
    <x v="2"/>
    <x v="3"/>
    <x v="45"/>
    <n v="613"/>
    <n v="9220"/>
    <n v="0.06"/>
    <n v="6.6485900216919747E-2"/>
    <n v="19793"/>
    <n v="51263.87"/>
    <n v="2.59"/>
    <n v="32.288743882544857"/>
    <n v="36.78"/>
    <n v="538.14573137574769"/>
    <n v="2"/>
  </r>
  <r>
    <n v="77062"/>
    <x v="2"/>
    <x v="0"/>
    <x v="3"/>
    <x v="3"/>
    <x v="5"/>
    <x v="0"/>
    <x v="2"/>
    <x v="3"/>
    <x v="46"/>
    <n v="504"/>
    <n v="1238"/>
    <n v="0.05"/>
    <n v="0.40710823909531502"/>
    <n v="16234"/>
    <n v="61202.18"/>
    <n v="3.77"/>
    <n v="32.210317460317462"/>
    <n v="25.2"/>
    <n v="644.20634920634916"/>
    <n v="7"/>
  </r>
  <r>
    <n v="77063"/>
    <x v="1"/>
    <x v="2"/>
    <x v="2"/>
    <x v="2"/>
    <x v="1"/>
    <x v="3"/>
    <x v="0"/>
    <x v="1"/>
    <x v="47"/>
    <n v="639"/>
    <n v="4305"/>
    <n v="0.11"/>
    <n v="0.1484320557491289"/>
    <n v="6624"/>
    <n v="46566.720000000001"/>
    <n v="7.03"/>
    <n v="10.36619718309859"/>
    <n v="70.290000000000006"/>
    <n v="94.238156209987181"/>
    <n v="8"/>
  </r>
  <r>
    <n v="77064"/>
    <x v="4"/>
    <x v="0"/>
    <x v="1"/>
    <x v="2"/>
    <x v="3"/>
    <x v="2"/>
    <x v="0"/>
    <x v="1"/>
    <x v="48"/>
    <n v="215"/>
    <n v="8220"/>
    <n v="0.06"/>
    <n v="2.615571776155718E-2"/>
    <n v="9892"/>
    <n v="60835.8"/>
    <n v="6.15"/>
    <n v="46.009302325581388"/>
    <n v="12.9"/>
    <n v="766.82170542635652"/>
    <n v="3"/>
  </r>
  <r>
    <n v="77065"/>
    <x v="3"/>
    <x v="2"/>
    <x v="3"/>
    <x v="1"/>
    <x v="2"/>
    <x v="0"/>
    <x v="1"/>
    <x v="4"/>
    <x v="49"/>
    <n v="152"/>
    <n v="9511"/>
    <n v="0.13"/>
    <n v="1.5981495110924188E-2"/>
    <n v="12011"/>
    <n v="62216.98"/>
    <n v="5.18"/>
    <n v="79.01973684210526"/>
    <n v="19.760000000000002"/>
    <n v="607.84412955465586"/>
    <n v="4"/>
  </r>
  <r>
    <n v="77066"/>
    <x v="0"/>
    <x v="1"/>
    <x v="4"/>
    <x v="0"/>
    <x v="0"/>
    <x v="0"/>
    <x v="2"/>
    <x v="3"/>
    <x v="50"/>
    <n v="257"/>
    <n v="1708"/>
    <n v="0.09"/>
    <n v="0.15046838407494151"/>
    <n v="13799"/>
    <n v="78240.33"/>
    <n v="5.67"/>
    <n v="53.692607003891048"/>
    <n v="23.13"/>
    <n v="596.58452226545614"/>
    <n v="10"/>
  </r>
  <r>
    <n v="77067"/>
    <x v="2"/>
    <x v="3"/>
    <x v="2"/>
    <x v="1"/>
    <x v="2"/>
    <x v="3"/>
    <x v="1"/>
    <x v="3"/>
    <x v="51"/>
    <n v="409"/>
    <n v="1844"/>
    <n v="0.06"/>
    <n v="0.22180043383947939"/>
    <n v="17429"/>
    <n v="64661.59"/>
    <n v="3.71"/>
    <n v="42.613691931540338"/>
    <n v="24.54"/>
    <n v="710.22819885900572"/>
    <n v="2"/>
  </r>
  <r>
    <n v="77068"/>
    <x v="2"/>
    <x v="2"/>
    <x v="1"/>
    <x v="0"/>
    <x v="3"/>
    <x v="4"/>
    <x v="3"/>
    <x v="2"/>
    <x v="52"/>
    <n v="979"/>
    <n v="6030"/>
    <n v="0.05"/>
    <n v="0.16235489220563851"/>
    <n v="17519"/>
    <n v="63593.97"/>
    <n v="3.63"/>
    <n v="17.894790602655771"/>
    <n v="48.95"/>
    <n v="357.89581205311538"/>
    <n v="8"/>
  </r>
  <r>
    <n v="77069"/>
    <x v="2"/>
    <x v="2"/>
    <x v="1"/>
    <x v="2"/>
    <x v="2"/>
    <x v="0"/>
    <x v="1"/>
    <x v="0"/>
    <x v="53"/>
    <n v="591"/>
    <n v="2323"/>
    <n v="0.01"/>
    <n v="0.25441239776151531"/>
    <n v="19923"/>
    <n v="147230.97"/>
    <n v="7.39"/>
    <n v="33.710659898477161"/>
    <n v="5.91"/>
    <n v="3371.0659898477161"/>
    <n v="4"/>
  </r>
  <r>
    <n v="77070"/>
    <x v="4"/>
    <x v="1"/>
    <x v="4"/>
    <x v="2"/>
    <x v="5"/>
    <x v="0"/>
    <x v="1"/>
    <x v="0"/>
    <x v="54"/>
    <n v="583"/>
    <n v="2331"/>
    <n v="0.14000000000000001"/>
    <n v="0.2501072501072501"/>
    <n v="9905"/>
    <n v="22583.4"/>
    <n v="2.2799999999999998"/>
    <n v="16.989708404802741"/>
    <n v="81.62"/>
    <n v="121.3550600343053"/>
    <n v="10"/>
  </r>
  <r>
    <n v="77071"/>
    <x v="4"/>
    <x v="2"/>
    <x v="3"/>
    <x v="2"/>
    <x v="4"/>
    <x v="0"/>
    <x v="3"/>
    <x v="4"/>
    <x v="55"/>
    <n v="527"/>
    <n v="4505"/>
    <n v="0.1"/>
    <n v="0.1169811320754717"/>
    <n v="14462"/>
    <n v="65368.239999999991"/>
    <n v="4.5199999999999996"/>
    <n v="27.44212523719165"/>
    <n v="52.7"/>
    <n v="274.42125237191652"/>
    <n v="10"/>
  </r>
  <r>
    <n v="77072"/>
    <x v="2"/>
    <x v="1"/>
    <x v="1"/>
    <x v="0"/>
    <x v="4"/>
    <x v="3"/>
    <x v="4"/>
    <x v="1"/>
    <x v="56"/>
    <n v="828"/>
    <n v="8720"/>
    <n v="0.14000000000000001"/>
    <n v="9.4954128440366978E-2"/>
    <n v="14884"/>
    <n v="70252.479999999996"/>
    <n v="4.72"/>
    <n v="17.975845410628018"/>
    <n v="115.92"/>
    <n v="128.3988957902001"/>
    <n v="7"/>
  </r>
  <r>
    <n v="77073"/>
    <x v="3"/>
    <x v="4"/>
    <x v="1"/>
    <x v="2"/>
    <x v="0"/>
    <x v="2"/>
    <x v="3"/>
    <x v="0"/>
    <x v="57"/>
    <n v="834"/>
    <n v="7418"/>
    <n v="0.02"/>
    <n v="0.11242922620652469"/>
    <n v="17414"/>
    <n v="57988.62"/>
    <n v="3.33"/>
    <n v="20.88009592326139"/>
    <n v="16.68"/>
    <n v="1044.0047961630701"/>
    <n v="8"/>
  </r>
  <r>
    <n v="77074"/>
    <x v="3"/>
    <x v="2"/>
    <x v="2"/>
    <x v="0"/>
    <x v="0"/>
    <x v="0"/>
    <x v="3"/>
    <x v="1"/>
    <x v="58"/>
    <n v="619"/>
    <n v="8564"/>
    <n v="0.06"/>
    <n v="7.2279308734236339E-2"/>
    <n v="10478"/>
    <n v="50294.400000000001"/>
    <n v="4.8"/>
    <n v="16.927302100161551"/>
    <n v="37.14"/>
    <n v="282.1217016693592"/>
    <n v="9"/>
  </r>
  <r>
    <n v="77075"/>
    <x v="0"/>
    <x v="0"/>
    <x v="1"/>
    <x v="0"/>
    <x v="4"/>
    <x v="2"/>
    <x v="3"/>
    <x v="3"/>
    <x v="59"/>
    <n v="163"/>
    <n v="2866"/>
    <n v="0.13"/>
    <n v="5.6873691556175852E-2"/>
    <n v="16362"/>
    <n v="80664.659999999989"/>
    <n v="4.93"/>
    <n v="100.38036809815949"/>
    <n v="21.19"/>
    <n v="772.15667767815"/>
    <n v="9"/>
  </r>
  <r>
    <n v="77076"/>
    <x v="3"/>
    <x v="0"/>
    <x v="2"/>
    <x v="2"/>
    <x v="1"/>
    <x v="0"/>
    <x v="4"/>
    <x v="2"/>
    <x v="60"/>
    <n v="301"/>
    <n v="7060"/>
    <n v="0.13"/>
    <n v="4.263456090651558E-2"/>
    <n v="7066"/>
    <n v="19431.5"/>
    <n v="2.75"/>
    <n v="23.4750830564784"/>
    <n v="39.130000000000003"/>
    <n v="180.57756197291079"/>
    <n v="6"/>
  </r>
  <r>
    <n v="77077"/>
    <x v="3"/>
    <x v="0"/>
    <x v="4"/>
    <x v="1"/>
    <x v="2"/>
    <x v="4"/>
    <x v="2"/>
    <x v="3"/>
    <x v="61"/>
    <n v="796"/>
    <n v="3036"/>
    <n v="0.11"/>
    <n v="0.2621870882740448"/>
    <n v="16966"/>
    <n v="80418.84"/>
    <n v="4.74"/>
    <n v="21.31407035175879"/>
    <n v="87.56"/>
    <n v="193.76427592507989"/>
    <n v="1"/>
  </r>
  <r>
    <n v="77078"/>
    <x v="4"/>
    <x v="4"/>
    <x v="1"/>
    <x v="2"/>
    <x v="3"/>
    <x v="3"/>
    <x v="3"/>
    <x v="4"/>
    <x v="62"/>
    <n v="389"/>
    <n v="3438"/>
    <n v="0.03"/>
    <n v="0.1131471785922048"/>
    <n v="10480"/>
    <n v="79752.800000000003"/>
    <n v="7.61"/>
    <n v="26.940874035989719"/>
    <n v="11.67"/>
    <n v="898.02913453299061"/>
    <n v="6"/>
  </r>
  <r>
    <n v="77079"/>
    <x v="1"/>
    <x v="2"/>
    <x v="0"/>
    <x v="1"/>
    <x v="1"/>
    <x v="3"/>
    <x v="1"/>
    <x v="2"/>
    <x v="63"/>
    <n v="380"/>
    <n v="6542"/>
    <n v="0.04"/>
    <n v="5.8086212167532868E-2"/>
    <n v="12420"/>
    <n v="50673.599999999999"/>
    <n v="4.08"/>
    <n v="32.684210526315788"/>
    <n v="15.2"/>
    <n v="817.10526315789468"/>
    <n v="9"/>
  </r>
  <r>
    <n v="77080"/>
    <x v="1"/>
    <x v="4"/>
    <x v="0"/>
    <x v="0"/>
    <x v="0"/>
    <x v="3"/>
    <x v="3"/>
    <x v="2"/>
    <x v="64"/>
    <n v="960"/>
    <n v="2231"/>
    <n v="0.13"/>
    <n v="0.43030031376064543"/>
    <n v="8570"/>
    <n v="62389.599999999999"/>
    <n v="7.28"/>
    <n v="8.9270833333333339"/>
    <n v="124.8"/>
    <n v="68.669871794871796"/>
    <n v="3"/>
  </r>
  <r>
    <n v="77081"/>
    <x v="4"/>
    <x v="1"/>
    <x v="1"/>
    <x v="0"/>
    <x v="0"/>
    <x v="0"/>
    <x v="2"/>
    <x v="0"/>
    <x v="65"/>
    <n v="753"/>
    <n v="2076"/>
    <n v="0.11"/>
    <n v="0.36271676300578037"/>
    <n v="7106"/>
    <n v="54360.9"/>
    <n v="7.65"/>
    <n v="9.4369189907038518"/>
    <n v="82.83"/>
    <n v="85.790172642762286"/>
    <n v="4"/>
  </r>
  <r>
    <n v="77082"/>
    <x v="0"/>
    <x v="1"/>
    <x v="1"/>
    <x v="3"/>
    <x v="2"/>
    <x v="4"/>
    <x v="2"/>
    <x v="1"/>
    <x v="66"/>
    <n v="701"/>
    <n v="8782"/>
    <n v="0.08"/>
    <n v="7.9822363926212711E-2"/>
    <n v="12120"/>
    <n v="87142.8"/>
    <n v="7.19"/>
    <n v="17.289586305278171"/>
    <n v="56.08"/>
    <n v="216.1198288159772"/>
    <n v="1"/>
  </r>
  <r>
    <n v="77083"/>
    <x v="0"/>
    <x v="0"/>
    <x v="0"/>
    <x v="1"/>
    <x v="0"/>
    <x v="4"/>
    <x v="1"/>
    <x v="3"/>
    <x v="67"/>
    <n v="484"/>
    <n v="6340"/>
    <n v="0.03"/>
    <n v="7.6340694006309148E-2"/>
    <n v="12659"/>
    <n v="97474.3"/>
    <n v="7.7"/>
    <n v="26.154958677685951"/>
    <n v="14.52"/>
    <n v="871.83195592286506"/>
    <n v="6"/>
  </r>
  <r>
    <n v="77084"/>
    <x v="2"/>
    <x v="1"/>
    <x v="4"/>
    <x v="1"/>
    <x v="2"/>
    <x v="3"/>
    <x v="4"/>
    <x v="0"/>
    <x v="68"/>
    <n v="500"/>
    <n v="7610"/>
    <n v="0.14000000000000001"/>
    <n v="6.5703022339027597E-2"/>
    <n v="7195"/>
    <n v="16908.25"/>
    <n v="2.35"/>
    <n v="14.39"/>
    <n v="70"/>
    <n v="102.78571428571431"/>
    <n v="10"/>
  </r>
  <r>
    <n v="77085"/>
    <x v="2"/>
    <x v="2"/>
    <x v="0"/>
    <x v="2"/>
    <x v="0"/>
    <x v="4"/>
    <x v="1"/>
    <x v="4"/>
    <x v="69"/>
    <n v="703"/>
    <n v="1957"/>
    <n v="0.04"/>
    <n v="0.35922330097087379"/>
    <n v="18294"/>
    <n v="121472.16"/>
    <n v="6.64"/>
    <n v="26.022759601706969"/>
    <n v="28.12"/>
    <n v="650.56899004267427"/>
    <n v="7"/>
  </r>
  <r>
    <n v="77086"/>
    <x v="3"/>
    <x v="2"/>
    <x v="2"/>
    <x v="3"/>
    <x v="2"/>
    <x v="1"/>
    <x v="0"/>
    <x v="3"/>
    <x v="70"/>
    <n v="149"/>
    <n v="9142"/>
    <n v="0.1"/>
    <n v="1.6298402975278931E-2"/>
    <n v="8370"/>
    <n v="36242.1"/>
    <n v="4.33"/>
    <n v="56.174496644295303"/>
    <n v="14.9"/>
    <n v="561.744966442953"/>
    <n v="5"/>
  </r>
  <r>
    <n v="77087"/>
    <x v="4"/>
    <x v="1"/>
    <x v="1"/>
    <x v="2"/>
    <x v="3"/>
    <x v="1"/>
    <x v="1"/>
    <x v="2"/>
    <x v="71"/>
    <n v="176"/>
    <n v="4409"/>
    <n v="0.14000000000000001"/>
    <n v="3.991834883193468E-2"/>
    <n v="11790"/>
    <n v="55295.100000000013"/>
    <n v="4.6900000000000004"/>
    <n v="66.98863636363636"/>
    <n v="24.64"/>
    <n v="478.49025974025972"/>
    <n v="10"/>
  </r>
  <r>
    <n v="77088"/>
    <x v="2"/>
    <x v="0"/>
    <x v="3"/>
    <x v="0"/>
    <x v="5"/>
    <x v="1"/>
    <x v="4"/>
    <x v="0"/>
    <x v="72"/>
    <n v="328"/>
    <n v="3225"/>
    <n v="0.1"/>
    <n v="0.10170542635658909"/>
    <n v="15560"/>
    <n v="31586.799999999999"/>
    <n v="2.0299999999999998"/>
    <n v="47.439024390243901"/>
    <n v="32.799999999999997"/>
    <n v="474.39024390243901"/>
    <n v="3"/>
  </r>
  <r>
    <n v="77089"/>
    <x v="3"/>
    <x v="0"/>
    <x v="2"/>
    <x v="2"/>
    <x v="0"/>
    <x v="1"/>
    <x v="2"/>
    <x v="3"/>
    <x v="73"/>
    <n v="880"/>
    <n v="5909"/>
    <n v="0.08"/>
    <n v="0.14892536808258591"/>
    <n v="18105"/>
    <n v="130174.95"/>
    <n v="7.19"/>
    <n v="20.57386363636364"/>
    <n v="70.400000000000006"/>
    <n v="257.17329545454538"/>
    <n v="3"/>
  </r>
  <r>
    <n v="77090"/>
    <x v="0"/>
    <x v="0"/>
    <x v="3"/>
    <x v="0"/>
    <x v="3"/>
    <x v="4"/>
    <x v="3"/>
    <x v="3"/>
    <x v="74"/>
    <n v="223"/>
    <n v="9315"/>
    <n v="0.02"/>
    <n v="2.39398819108964E-2"/>
    <n v="10562"/>
    <n v="77947.56"/>
    <n v="7.38"/>
    <n v="47.36322869955157"/>
    <n v="4.46"/>
    <n v="2368.1614349775791"/>
    <n v="6"/>
  </r>
  <r>
    <n v="77091"/>
    <x v="1"/>
    <x v="0"/>
    <x v="3"/>
    <x v="1"/>
    <x v="2"/>
    <x v="3"/>
    <x v="2"/>
    <x v="2"/>
    <x v="75"/>
    <n v="799"/>
    <n v="5173"/>
    <n v="0.04"/>
    <n v="0.1544558283394549"/>
    <n v="8014"/>
    <n v="31094.32"/>
    <n v="3.88"/>
    <n v="10.03003754693367"/>
    <n v="31.96"/>
    <n v="250.75093867334169"/>
    <n v="5"/>
  </r>
  <r>
    <n v="77092"/>
    <x v="3"/>
    <x v="4"/>
    <x v="1"/>
    <x v="3"/>
    <x v="0"/>
    <x v="0"/>
    <x v="2"/>
    <x v="4"/>
    <x v="76"/>
    <n v="256"/>
    <n v="8586"/>
    <n v="0.1"/>
    <n v="2.981597950151409E-2"/>
    <n v="7013"/>
    <n v="37449.42"/>
    <n v="5.34"/>
    <n v="27.39453125"/>
    <n v="25.6"/>
    <n v="273.9453125"/>
    <n v="7"/>
  </r>
  <r>
    <n v="77093"/>
    <x v="2"/>
    <x v="1"/>
    <x v="2"/>
    <x v="3"/>
    <x v="3"/>
    <x v="3"/>
    <x v="1"/>
    <x v="2"/>
    <x v="77"/>
    <n v="237"/>
    <n v="3319"/>
    <n v="0.02"/>
    <n v="7.1407050316360354E-2"/>
    <n v="10918"/>
    <n v="83085.98000000001"/>
    <n v="7.61"/>
    <n v="46.067510548523209"/>
    <n v="4.74"/>
    <n v="2303.3755274261598"/>
    <n v="10"/>
  </r>
  <r>
    <n v="77094"/>
    <x v="0"/>
    <x v="2"/>
    <x v="2"/>
    <x v="1"/>
    <x v="2"/>
    <x v="4"/>
    <x v="0"/>
    <x v="4"/>
    <x v="78"/>
    <n v="235"/>
    <n v="8847"/>
    <n v="0.03"/>
    <n v="2.6562676613541308E-2"/>
    <n v="5556"/>
    <n v="40114.32"/>
    <n v="7.22"/>
    <n v="23.642553191489359"/>
    <n v="7.05"/>
    <n v="788.08510638297878"/>
    <n v="7"/>
  </r>
  <r>
    <n v="77095"/>
    <x v="0"/>
    <x v="3"/>
    <x v="0"/>
    <x v="2"/>
    <x v="0"/>
    <x v="4"/>
    <x v="4"/>
    <x v="2"/>
    <x v="79"/>
    <n v="684"/>
    <n v="9821"/>
    <n v="7.0000000000000007E-2"/>
    <n v="6.9646675491294163E-2"/>
    <n v="13537"/>
    <n v="37091.379999999997"/>
    <n v="2.74"/>
    <n v="19.790935672514621"/>
    <n v="47.88"/>
    <n v="282.72765246449461"/>
    <n v="4"/>
  </r>
  <r>
    <n v="77096"/>
    <x v="3"/>
    <x v="4"/>
    <x v="3"/>
    <x v="2"/>
    <x v="1"/>
    <x v="4"/>
    <x v="3"/>
    <x v="2"/>
    <x v="80"/>
    <n v="748"/>
    <n v="5499"/>
    <n v="7.0000000000000007E-2"/>
    <n v="0.1360247317694126"/>
    <n v="13595"/>
    <n v="32763.95"/>
    <n v="2.41"/>
    <n v="18.175133689839569"/>
    <n v="52.360000000000007"/>
    <n v="259.64476699770807"/>
    <n v="5"/>
  </r>
  <r>
    <n v="77097"/>
    <x v="2"/>
    <x v="3"/>
    <x v="1"/>
    <x v="3"/>
    <x v="5"/>
    <x v="1"/>
    <x v="2"/>
    <x v="2"/>
    <x v="81"/>
    <n v="355"/>
    <n v="1616"/>
    <n v="0.11"/>
    <n v="0.21967821782178221"/>
    <n v="14437"/>
    <n v="107988.76"/>
    <n v="7.48"/>
    <n v="40.667605633802808"/>
    <n v="39.049999999999997"/>
    <n v="369.70550576184382"/>
    <n v="10"/>
  </r>
  <r>
    <n v="77098"/>
    <x v="2"/>
    <x v="4"/>
    <x v="3"/>
    <x v="2"/>
    <x v="2"/>
    <x v="0"/>
    <x v="0"/>
    <x v="4"/>
    <x v="82"/>
    <n v="784"/>
    <n v="1962"/>
    <n v="0.09"/>
    <n v="0.39959225280326199"/>
    <n v="14534"/>
    <n v="87349.34"/>
    <n v="6.01"/>
    <n v="18.538265306122451"/>
    <n v="70.56"/>
    <n v="205.9807256235828"/>
    <n v="7"/>
  </r>
  <r>
    <n v="77099"/>
    <x v="0"/>
    <x v="1"/>
    <x v="1"/>
    <x v="0"/>
    <x v="2"/>
    <x v="1"/>
    <x v="3"/>
    <x v="4"/>
    <x v="83"/>
    <n v="216"/>
    <n v="9112"/>
    <n v="0.14000000000000001"/>
    <n v="2.3705004389815629E-2"/>
    <n v="16241"/>
    <n v="56031.45"/>
    <n v="3.45"/>
    <n v="75.18981481481481"/>
    <n v="30.24"/>
    <n v="537.07010582010582"/>
    <n v="6"/>
  </r>
  <r>
    <n v="77100"/>
    <x v="2"/>
    <x v="3"/>
    <x v="3"/>
    <x v="2"/>
    <x v="5"/>
    <x v="2"/>
    <x v="3"/>
    <x v="1"/>
    <x v="84"/>
    <n v="462"/>
    <n v="3430"/>
    <n v="0.09"/>
    <n v="0.13469387755102041"/>
    <n v="5593"/>
    <n v="16219.7"/>
    <n v="2.9"/>
    <n v="12.106060606060611"/>
    <n v="41.58"/>
    <n v="134.5117845117845"/>
    <n v="5"/>
  </r>
  <r>
    <n v="77101"/>
    <x v="2"/>
    <x v="0"/>
    <x v="4"/>
    <x v="0"/>
    <x v="0"/>
    <x v="2"/>
    <x v="1"/>
    <x v="2"/>
    <x v="85"/>
    <n v="202"/>
    <n v="5881"/>
    <n v="0.05"/>
    <n v="3.4347900017003913E-2"/>
    <n v="9746"/>
    <n v="22318.34"/>
    <n v="2.29"/>
    <n v="48.24752475247525"/>
    <n v="10.1"/>
    <n v="964.95049504950487"/>
    <n v="7"/>
  </r>
  <r>
    <n v="77102"/>
    <x v="2"/>
    <x v="4"/>
    <x v="2"/>
    <x v="0"/>
    <x v="3"/>
    <x v="2"/>
    <x v="3"/>
    <x v="2"/>
    <x v="86"/>
    <n v="651"/>
    <n v="4674"/>
    <n v="0.12"/>
    <n v="0.13928112965340181"/>
    <n v="9257"/>
    <n v="30455.53"/>
    <n v="3.29"/>
    <n v="14.219662058371741"/>
    <n v="78.11999999999999"/>
    <n v="118.4971838197645"/>
    <n v="9"/>
  </r>
  <r>
    <n v="77103"/>
    <x v="3"/>
    <x v="2"/>
    <x v="1"/>
    <x v="3"/>
    <x v="1"/>
    <x v="3"/>
    <x v="3"/>
    <x v="4"/>
    <x v="87"/>
    <n v="705"/>
    <n v="4949"/>
    <n v="0.12"/>
    <n v="0.14245302081228531"/>
    <n v="17703"/>
    <n v="140738.85"/>
    <n v="7.95"/>
    <n v="25.110638297872342"/>
    <n v="84.6"/>
    <n v="209.2553191489362"/>
    <n v="8"/>
  </r>
  <r>
    <n v="77104"/>
    <x v="4"/>
    <x v="4"/>
    <x v="0"/>
    <x v="2"/>
    <x v="5"/>
    <x v="0"/>
    <x v="0"/>
    <x v="0"/>
    <x v="88"/>
    <n v="879"/>
    <n v="8681"/>
    <n v="0.09"/>
    <n v="0.1012556157124755"/>
    <n v="17802"/>
    <n v="139923.72"/>
    <n v="7.86"/>
    <n v="20.25255972696246"/>
    <n v="79.11"/>
    <n v="225.028441410694"/>
    <n v="3"/>
  </r>
  <r>
    <n v="77105"/>
    <x v="4"/>
    <x v="4"/>
    <x v="2"/>
    <x v="1"/>
    <x v="0"/>
    <x v="1"/>
    <x v="3"/>
    <x v="3"/>
    <x v="89"/>
    <n v="460"/>
    <n v="9117"/>
    <n v="0.09"/>
    <n v="5.0455193594384121E-2"/>
    <n v="13003"/>
    <n v="50451.64"/>
    <n v="3.88"/>
    <n v="28.267391304347829"/>
    <n v="41.4"/>
    <n v="314.08212560386482"/>
    <n v="6"/>
  </r>
  <r>
    <n v="77106"/>
    <x v="2"/>
    <x v="2"/>
    <x v="3"/>
    <x v="0"/>
    <x v="3"/>
    <x v="0"/>
    <x v="0"/>
    <x v="4"/>
    <x v="90"/>
    <n v="506"/>
    <n v="1956"/>
    <n v="0.06"/>
    <n v="0.25869120654396732"/>
    <n v="7429"/>
    <n v="22287"/>
    <n v="3"/>
    <n v="14.68181818181818"/>
    <n v="30.36"/>
    <n v="244.69696969696969"/>
    <n v="8"/>
  </r>
  <r>
    <n v="77107"/>
    <x v="0"/>
    <x v="2"/>
    <x v="1"/>
    <x v="2"/>
    <x v="4"/>
    <x v="3"/>
    <x v="3"/>
    <x v="0"/>
    <x v="91"/>
    <n v="242"/>
    <n v="4730"/>
    <n v="0.08"/>
    <n v="5.1162790697674418E-2"/>
    <n v="16213"/>
    <n v="113166.74"/>
    <n v="6.98"/>
    <n v="66.995867768595048"/>
    <n v="19.36"/>
    <n v="837.44834710743805"/>
    <n v="7"/>
  </r>
  <r>
    <n v="77108"/>
    <x v="2"/>
    <x v="0"/>
    <x v="4"/>
    <x v="1"/>
    <x v="0"/>
    <x v="0"/>
    <x v="2"/>
    <x v="3"/>
    <x v="92"/>
    <n v="336"/>
    <n v="7970"/>
    <n v="0.11"/>
    <n v="4.215809284818068E-2"/>
    <n v="19935"/>
    <n v="140940.45000000001"/>
    <n v="7.07"/>
    <n v="59.330357142857153"/>
    <n v="36.96"/>
    <n v="539.36688311688306"/>
    <n v="1"/>
  </r>
  <r>
    <n v="77109"/>
    <x v="1"/>
    <x v="2"/>
    <x v="3"/>
    <x v="3"/>
    <x v="3"/>
    <x v="4"/>
    <x v="3"/>
    <x v="0"/>
    <x v="93"/>
    <n v="165"/>
    <n v="6528"/>
    <n v="0.1"/>
    <n v="2.5275735294117651E-2"/>
    <n v="15612"/>
    <n v="37468.800000000003"/>
    <n v="2.4"/>
    <n v="94.618181818181824"/>
    <n v="16.5"/>
    <n v="946.18181818181813"/>
    <n v="8"/>
  </r>
  <r>
    <n v="77110"/>
    <x v="2"/>
    <x v="1"/>
    <x v="3"/>
    <x v="2"/>
    <x v="1"/>
    <x v="3"/>
    <x v="0"/>
    <x v="0"/>
    <x v="94"/>
    <n v="633"/>
    <n v="2705"/>
    <n v="0.09"/>
    <n v="0.23401109057301289"/>
    <n v="12388"/>
    <n v="45587.839999999997"/>
    <n v="3.68"/>
    <n v="19.570300157977879"/>
    <n v="56.97"/>
    <n v="217.44777953308761"/>
    <n v="2"/>
  </r>
  <r>
    <n v="77111"/>
    <x v="2"/>
    <x v="1"/>
    <x v="2"/>
    <x v="3"/>
    <x v="3"/>
    <x v="4"/>
    <x v="0"/>
    <x v="3"/>
    <x v="95"/>
    <n v="315"/>
    <n v="6099"/>
    <n v="0.02"/>
    <n v="5.1647811116576493E-2"/>
    <n v="17419"/>
    <n v="109913.89"/>
    <n v="6.31"/>
    <n v="55.298412698412697"/>
    <n v="6.3"/>
    <n v="2764.9206349206352"/>
    <n v="3"/>
  </r>
  <r>
    <n v="77112"/>
    <x v="1"/>
    <x v="4"/>
    <x v="3"/>
    <x v="0"/>
    <x v="0"/>
    <x v="0"/>
    <x v="3"/>
    <x v="1"/>
    <x v="96"/>
    <n v="201"/>
    <n v="7533"/>
    <n v="0.04"/>
    <n v="2.6682596575069689E-2"/>
    <n v="14511"/>
    <n v="72409.89"/>
    <n v="4.99"/>
    <n v="72.194029850746276"/>
    <n v="8.0400000000000009"/>
    <n v="1804.8507462686571"/>
    <n v="5"/>
  </r>
  <r>
    <n v="77113"/>
    <x v="0"/>
    <x v="0"/>
    <x v="1"/>
    <x v="0"/>
    <x v="0"/>
    <x v="3"/>
    <x v="0"/>
    <x v="0"/>
    <x v="97"/>
    <n v="631"/>
    <n v="7471"/>
    <n v="0.08"/>
    <n v="8.4459911658412531E-2"/>
    <n v="9305"/>
    <n v="23820.799999999999"/>
    <n v="2.56"/>
    <n v="14.74643423137876"/>
    <n v="50.48"/>
    <n v="184.3304278922345"/>
    <n v="2"/>
  </r>
  <r>
    <n v="77114"/>
    <x v="4"/>
    <x v="4"/>
    <x v="3"/>
    <x v="1"/>
    <x v="4"/>
    <x v="4"/>
    <x v="4"/>
    <x v="4"/>
    <x v="98"/>
    <n v="533"/>
    <n v="1610"/>
    <n v="0.03"/>
    <n v="0.331055900621118"/>
    <n v="10846"/>
    <n v="32538"/>
    <n v="3"/>
    <n v="20.348968105065669"/>
    <n v="15.99"/>
    <n v="678.29893683552223"/>
    <n v="5"/>
  </r>
  <r>
    <n v="77115"/>
    <x v="2"/>
    <x v="4"/>
    <x v="2"/>
    <x v="0"/>
    <x v="5"/>
    <x v="1"/>
    <x v="4"/>
    <x v="2"/>
    <x v="99"/>
    <n v="449"/>
    <n v="7481"/>
    <n v="0.1"/>
    <n v="6.0018714075658328E-2"/>
    <n v="5757"/>
    <n v="23949.119999999999"/>
    <n v="4.16"/>
    <n v="12.821826280623609"/>
    <n v="44.900000000000013"/>
    <n v="128.21826280623611"/>
    <n v="8"/>
  </r>
  <r>
    <n v="77116"/>
    <x v="3"/>
    <x v="0"/>
    <x v="0"/>
    <x v="3"/>
    <x v="0"/>
    <x v="2"/>
    <x v="4"/>
    <x v="0"/>
    <x v="100"/>
    <n v="940"/>
    <n v="9047"/>
    <n v="0.08"/>
    <n v="0.1039018459157732"/>
    <n v="10447"/>
    <n v="48996.430000000008"/>
    <n v="4.6900000000000004"/>
    <n v="11.113829787234041"/>
    <n v="75.2"/>
    <n v="138.9228723404255"/>
    <n v="8"/>
  </r>
  <r>
    <n v="77117"/>
    <x v="0"/>
    <x v="2"/>
    <x v="4"/>
    <x v="1"/>
    <x v="2"/>
    <x v="4"/>
    <x v="1"/>
    <x v="0"/>
    <x v="101"/>
    <n v="706"/>
    <n v="6742"/>
    <n v="0.06"/>
    <n v="0.1047167012755859"/>
    <n v="6275"/>
    <n v="46246.75"/>
    <n v="7.37"/>
    <n v="8.8881019830028336"/>
    <n v="42.36"/>
    <n v="148.13503305004721"/>
    <n v="4"/>
  </r>
  <r>
    <n v="77118"/>
    <x v="1"/>
    <x v="2"/>
    <x v="4"/>
    <x v="1"/>
    <x v="1"/>
    <x v="1"/>
    <x v="2"/>
    <x v="2"/>
    <x v="102"/>
    <n v="858"/>
    <n v="1265"/>
    <n v="0.06"/>
    <n v="0.67826086956521736"/>
    <n v="7199"/>
    <n v="50033.05"/>
    <n v="6.95"/>
    <n v="8.3904428904428912"/>
    <n v="51.48"/>
    <n v="139.84071484071481"/>
    <n v="2"/>
  </r>
  <r>
    <n v="77119"/>
    <x v="4"/>
    <x v="1"/>
    <x v="3"/>
    <x v="3"/>
    <x v="0"/>
    <x v="2"/>
    <x v="4"/>
    <x v="1"/>
    <x v="103"/>
    <n v="503"/>
    <n v="7972"/>
    <n v="0.12"/>
    <n v="6.3095835423983948E-2"/>
    <n v="16605"/>
    <n v="131013.45"/>
    <n v="7.89"/>
    <n v="33.011928429423463"/>
    <n v="60.36"/>
    <n v="275.09940357852878"/>
    <n v="10"/>
  </r>
  <r>
    <n v="77120"/>
    <x v="1"/>
    <x v="3"/>
    <x v="1"/>
    <x v="1"/>
    <x v="4"/>
    <x v="4"/>
    <x v="4"/>
    <x v="2"/>
    <x v="104"/>
    <n v="844"/>
    <n v="9298"/>
    <n v="0.03"/>
    <n v="9.0772209077220903E-2"/>
    <n v="5445"/>
    <n v="13721.4"/>
    <n v="2.52"/>
    <n v="6.451421800947867"/>
    <n v="25.32"/>
    <n v="215.04739336492889"/>
    <n v="7"/>
  </r>
  <r>
    <n v="77121"/>
    <x v="4"/>
    <x v="1"/>
    <x v="3"/>
    <x v="3"/>
    <x v="3"/>
    <x v="4"/>
    <x v="3"/>
    <x v="1"/>
    <x v="105"/>
    <n v="534"/>
    <n v="7845"/>
    <n v="0.13"/>
    <n v="6.8068833652007651E-2"/>
    <n v="9646"/>
    <n v="52667.16"/>
    <n v="5.46"/>
    <n v="18.063670411985019"/>
    <n v="69.42"/>
    <n v="138.9513108614232"/>
    <n v="2"/>
  </r>
  <r>
    <n v="77122"/>
    <x v="4"/>
    <x v="1"/>
    <x v="1"/>
    <x v="1"/>
    <x v="3"/>
    <x v="3"/>
    <x v="2"/>
    <x v="2"/>
    <x v="106"/>
    <n v="243"/>
    <n v="2818"/>
    <n v="0.1"/>
    <n v="8.6231369765791335E-2"/>
    <n v="16194"/>
    <n v="99269.22"/>
    <n v="6.13"/>
    <n v="66.641975308641975"/>
    <n v="24.3"/>
    <n v="666.41975308641975"/>
    <n v="9"/>
  </r>
  <r>
    <n v="77123"/>
    <x v="0"/>
    <x v="4"/>
    <x v="1"/>
    <x v="2"/>
    <x v="5"/>
    <x v="4"/>
    <x v="3"/>
    <x v="2"/>
    <x v="107"/>
    <n v="316"/>
    <n v="9201"/>
    <n v="0.06"/>
    <n v="3.4344093033365941E-2"/>
    <n v="15103"/>
    <n v="31263.21"/>
    <n v="2.0699999999999998"/>
    <n v="47.794303797468352"/>
    <n v="18.96"/>
    <n v="796.57172995780581"/>
    <n v="3"/>
  </r>
  <r>
    <n v="77124"/>
    <x v="2"/>
    <x v="3"/>
    <x v="2"/>
    <x v="1"/>
    <x v="0"/>
    <x v="0"/>
    <x v="0"/>
    <x v="3"/>
    <x v="108"/>
    <n v="146"/>
    <n v="8054"/>
    <n v="0.04"/>
    <n v="1.812763844052645E-2"/>
    <n v="9271"/>
    <n v="40977.82"/>
    <n v="4.42"/>
    <n v="63.5"/>
    <n v="5.84"/>
    <n v="1587.5"/>
    <n v="7"/>
  </r>
  <r>
    <n v="77125"/>
    <x v="0"/>
    <x v="0"/>
    <x v="2"/>
    <x v="0"/>
    <x v="0"/>
    <x v="3"/>
    <x v="1"/>
    <x v="2"/>
    <x v="109"/>
    <n v="857"/>
    <n v="5798"/>
    <n v="0.04"/>
    <n v="0.14780958951362541"/>
    <n v="16068"/>
    <n v="118099.8"/>
    <n v="7.35"/>
    <n v="18.749124854142359"/>
    <n v="34.28"/>
    <n v="468.72812135355889"/>
    <n v="6"/>
  </r>
  <r>
    <n v="77126"/>
    <x v="3"/>
    <x v="3"/>
    <x v="3"/>
    <x v="3"/>
    <x v="1"/>
    <x v="2"/>
    <x v="4"/>
    <x v="2"/>
    <x v="110"/>
    <n v="462"/>
    <n v="9832"/>
    <n v="0.09"/>
    <n v="4.6989422294548423E-2"/>
    <n v="11004"/>
    <n v="46436.88"/>
    <n v="4.22"/>
    <n v="23.81818181818182"/>
    <n v="41.58"/>
    <n v="264.64646464646472"/>
    <n v="1"/>
  </r>
  <r>
    <n v="77127"/>
    <x v="2"/>
    <x v="4"/>
    <x v="3"/>
    <x v="2"/>
    <x v="4"/>
    <x v="2"/>
    <x v="3"/>
    <x v="3"/>
    <x v="111"/>
    <n v="257"/>
    <n v="2863"/>
    <n v="0.05"/>
    <n v="8.9765979741529861E-2"/>
    <n v="14444"/>
    <n v="33798.959999999999"/>
    <n v="2.34"/>
    <n v="56.202334630350187"/>
    <n v="12.85"/>
    <n v="1124.0466926070039"/>
    <n v="8"/>
  </r>
  <r>
    <n v="77128"/>
    <x v="0"/>
    <x v="4"/>
    <x v="4"/>
    <x v="3"/>
    <x v="3"/>
    <x v="4"/>
    <x v="1"/>
    <x v="2"/>
    <x v="112"/>
    <n v="687"/>
    <n v="4757"/>
    <n v="0.09"/>
    <n v="0.14441875131385329"/>
    <n v="5343"/>
    <n v="17631.900000000001"/>
    <n v="3.3"/>
    <n v="7.7772925764192138"/>
    <n v="61.83"/>
    <n v="86.414361960213498"/>
    <n v="5"/>
  </r>
  <r>
    <n v="77129"/>
    <x v="0"/>
    <x v="0"/>
    <x v="4"/>
    <x v="3"/>
    <x v="4"/>
    <x v="4"/>
    <x v="4"/>
    <x v="2"/>
    <x v="113"/>
    <n v="395"/>
    <n v="3471"/>
    <n v="0.02"/>
    <n v="0.11380005762028229"/>
    <n v="7795"/>
    <n v="51135.199999999997"/>
    <n v="6.56"/>
    <n v="19.73417721518987"/>
    <n v="7.9"/>
    <n v="986.70886075949363"/>
    <n v="3"/>
  </r>
  <r>
    <n v="77130"/>
    <x v="3"/>
    <x v="0"/>
    <x v="4"/>
    <x v="1"/>
    <x v="5"/>
    <x v="1"/>
    <x v="0"/>
    <x v="2"/>
    <x v="114"/>
    <n v="214"/>
    <n v="3249"/>
    <n v="0.06"/>
    <n v="6.5866420437057552E-2"/>
    <n v="10924"/>
    <n v="79308.239999999991"/>
    <n v="7.26"/>
    <n v="51.046728971962622"/>
    <n v="12.84"/>
    <n v="850.77881619937693"/>
    <n v="10"/>
  </r>
  <r>
    <n v="77131"/>
    <x v="3"/>
    <x v="0"/>
    <x v="0"/>
    <x v="1"/>
    <x v="1"/>
    <x v="4"/>
    <x v="3"/>
    <x v="3"/>
    <x v="115"/>
    <n v="924"/>
    <n v="9818"/>
    <n v="0.04"/>
    <n v="9.4112853941739669E-2"/>
    <n v="8761"/>
    <n v="26808.66"/>
    <n v="3.06"/>
    <n v="9.4816017316017316"/>
    <n v="36.96"/>
    <n v="237.04004329004329"/>
    <n v="3"/>
  </r>
  <r>
    <n v="77132"/>
    <x v="1"/>
    <x v="2"/>
    <x v="4"/>
    <x v="1"/>
    <x v="4"/>
    <x v="3"/>
    <x v="4"/>
    <x v="4"/>
    <x v="116"/>
    <n v="590"/>
    <n v="1274"/>
    <n v="7.0000000000000007E-2"/>
    <n v="0.46310832025117737"/>
    <n v="14123"/>
    <n v="49430.5"/>
    <n v="3.5"/>
    <n v="23.937288135593221"/>
    <n v="41.3"/>
    <n v="341.96125907990307"/>
    <n v="5"/>
  </r>
  <r>
    <n v="77133"/>
    <x v="0"/>
    <x v="4"/>
    <x v="1"/>
    <x v="2"/>
    <x v="3"/>
    <x v="4"/>
    <x v="0"/>
    <x v="1"/>
    <x v="117"/>
    <n v="691"/>
    <n v="9137"/>
    <n v="0.14000000000000001"/>
    <n v="7.5626573273503334E-2"/>
    <n v="11018"/>
    <n v="28536.62"/>
    <n v="2.59"/>
    <n v="15.94500723589001"/>
    <n v="96.740000000000009"/>
    <n v="113.8929088277858"/>
    <n v="4"/>
  </r>
  <r>
    <n v="77134"/>
    <x v="1"/>
    <x v="3"/>
    <x v="0"/>
    <x v="1"/>
    <x v="1"/>
    <x v="2"/>
    <x v="3"/>
    <x v="4"/>
    <x v="118"/>
    <n v="318"/>
    <n v="9332"/>
    <n v="0.11"/>
    <n v="3.4076296613801967E-2"/>
    <n v="19204"/>
    <n v="39752.28"/>
    <n v="2.0699999999999998"/>
    <n v="60.389937106918239"/>
    <n v="34.979999999999997"/>
    <n v="548.99942824471134"/>
    <n v="1"/>
  </r>
  <r>
    <n v="77135"/>
    <x v="1"/>
    <x v="3"/>
    <x v="2"/>
    <x v="2"/>
    <x v="1"/>
    <x v="3"/>
    <x v="1"/>
    <x v="1"/>
    <x v="119"/>
    <n v="901"/>
    <n v="8298"/>
    <n v="0.04"/>
    <n v="0.1085803808146541"/>
    <n v="6622"/>
    <n v="24302.74"/>
    <n v="3.67"/>
    <n v="7.3496115427302993"/>
    <n v="36.04"/>
    <n v="183.74028856825751"/>
    <n v="3"/>
  </r>
  <r>
    <n v="77136"/>
    <x v="2"/>
    <x v="3"/>
    <x v="4"/>
    <x v="3"/>
    <x v="4"/>
    <x v="0"/>
    <x v="4"/>
    <x v="2"/>
    <x v="120"/>
    <n v="115"/>
    <n v="5000"/>
    <n v="0.05"/>
    <n v="2.3E-2"/>
    <n v="5802"/>
    <n v="18972.54"/>
    <n v="3.27"/>
    <n v="50.452173913043481"/>
    <n v="5.75"/>
    <n v="1009.04347826087"/>
    <n v="2"/>
  </r>
  <r>
    <n v="77137"/>
    <x v="1"/>
    <x v="2"/>
    <x v="3"/>
    <x v="0"/>
    <x v="1"/>
    <x v="0"/>
    <x v="1"/>
    <x v="1"/>
    <x v="121"/>
    <n v="450"/>
    <n v="1632"/>
    <n v="0.03"/>
    <n v="0.27573529411764708"/>
    <n v="7666"/>
    <n v="17938.439999999999"/>
    <n v="2.34"/>
    <n v="17.03555555555555"/>
    <n v="13.5"/>
    <n v="567.85185185185185"/>
    <n v="6"/>
  </r>
  <r>
    <n v="77138"/>
    <x v="4"/>
    <x v="4"/>
    <x v="3"/>
    <x v="0"/>
    <x v="0"/>
    <x v="1"/>
    <x v="3"/>
    <x v="2"/>
    <x v="122"/>
    <n v="676"/>
    <n v="4541"/>
    <n v="0.1"/>
    <n v="0.14886588857079941"/>
    <n v="16665"/>
    <n v="59994"/>
    <n v="3.6"/>
    <n v="24.652366863905321"/>
    <n v="67.600000000000009"/>
    <n v="246.5236686390532"/>
    <n v="1"/>
  </r>
  <r>
    <n v="77139"/>
    <x v="2"/>
    <x v="2"/>
    <x v="2"/>
    <x v="0"/>
    <x v="3"/>
    <x v="1"/>
    <x v="0"/>
    <x v="3"/>
    <x v="123"/>
    <n v="885"/>
    <n v="8010"/>
    <n v="0.1"/>
    <n v="0.1104868913857678"/>
    <n v="17738"/>
    <n v="115651.76"/>
    <n v="6.52"/>
    <n v="20.04293785310734"/>
    <n v="88.5"/>
    <n v="200.42937853107341"/>
    <n v="9"/>
  </r>
  <r>
    <n v="77140"/>
    <x v="1"/>
    <x v="4"/>
    <x v="3"/>
    <x v="3"/>
    <x v="4"/>
    <x v="1"/>
    <x v="2"/>
    <x v="3"/>
    <x v="124"/>
    <n v="970"/>
    <n v="8726"/>
    <n v="0.04"/>
    <n v="0.1111620444648178"/>
    <n v="9192"/>
    <n v="66090.48000000001"/>
    <n v="7.19"/>
    <n v="9.4762886597938145"/>
    <n v="38.799999999999997"/>
    <n v="236.9072164948453"/>
    <n v="1"/>
  </r>
  <r>
    <n v="77141"/>
    <x v="1"/>
    <x v="3"/>
    <x v="0"/>
    <x v="3"/>
    <x v="2"/>
    <x v="3"/>
    <x v="2"/>
    <x v="2"/>
    <x v="125"/>
    <n v="520"/>
    <n v="2967"/>
    <n v="0.1"/>
    <n v="0.17526120660599931"/>
    <n v="11962"/>
    <n v="65910.62"/>
    <n v="5.51"/>
    <n v="23.003846153846151"/>
    <n v="52"/>
    <n v="230.03846153846149"/>
    <n v="2"/>
  </r>
  <r>
    <n v="77142"/>
    <x v="3"/>
    <x v="3"/>
    <x v="3"/>
    <x v="3"/>
    <x v="0"/>
    <x v="1"/>
    <x v="4"/>
    <x v="1"/>
    <x v="126"/>
    <n v="669"/>
    <n v="3837"/>
    <n v="0.12"/>
    <n v="0.1743549648162627"/>
    <n v="10804"/>
    <n v="50022.52"/>
    <n v="4.63"/>
    <n v="16.149476831091182"/>
    <n v="80.28"/>
    <n v="134.57897359242651"/>
    <n v="6"/>
  </r>
  <r>
    <n v="77143"/>
    <x v="0"/>
    <x v="4"/>
    <x v="4"/>
    <x v="2"/>
    <x v="1"/>
    <x v="1"/>
    <x v="3"/>
    <x v="2"/>
    <x v="127"/>
    <n v="927"/>
    <n v="2606"/>
    <n v="0.01"/>
    <n v="0.35571757482732158"/>
    <n v="17673"/>
    <n v="138026.13"/>
    <n v="7.81"/>
    <n v="19.064724919093852"/>
    <n v="9.27"/>
    <n v="1906.4724919093851"/>
    <n v="8"/>
  </r>
  <r>
    <n v="77144"/>
    <x v="3"/>
    <x v="0"/>
    <x v="1"/>
    <x v="3"/>
    <x v="3"/>
    <x v="1"/>
    <x v="1"/>
    <x v="3"/>
    <x v="128"/>
    <n v="871"/>
    <n v="5755"/>
    <n v="0.12"/>
    <n v="0.15134665508253689"/>
    <n v="13257"/>
    <n v="27707.13"/>
    <n v="2.09"/>
    <n v="15.22043628013777"/>
    <n v="104.52"/>
    <n v="126.83696900114811"/>
    <n v="10"/>
  </r>
  <r>
    <n v="77145"/>
    <x v="2"/>
    <x v="3"/>
    <x v="1"/>
    <x v="3"/>
    <x v="2"/>
    <x v="3"/>
    <x v="3"/>
    <x v="0"/>
    <x v="129"/>
    <n v="878"/>
    <n v="7121"/>
    <n v="0.14000000000000001"/>
    <n v="0.1232972897065019"/>
    <n v="13373"/>
    <n v="100431.23"/>
    <n v="7.51"/>
    <n v="15.231207289293851"/>
    <n v="122.92"/>
    <n v="108.7943377806703"/>
    <n v="4"/>
  </r>
  <r>
    <n v="77146"/>
    <x v="3"/>
    <x v="4"/>
    <x v="0"/>
    <x v="0"/>
    <x v="1"/>
    <x v="1"/>
    <x v="0"/>
    <x v="4"/>
    <x v="130"/>
    <n v="570"/>
    <n v="6738"/>
    <n v="0.03"/>
    <n v="8.4594835262689225E-2"/>
    <n v="16353"/>
    <n v="102696.84"/>
    <n v="6.28"/>
    <n v="28.68947368421053"/>
    <n v="17.100000000000001"/>
    <n v="956.31578947368428"/>
    <n v="8"/>
  </r>
  <r>
    <n v="77147"/>
    <x v="0"/>
    <x v="2"/>
    <x v="2"/>
    <x v="2"/>
    <x v="1"/>
    <x v="4"/>
    <x v="0"/>
    <x v="2"/>
    <x v="131"/>
    <n v="488"/>
    <n v="3088"/>
    <n v="0.12"/>
    <n v="0.15803108808290159"/>
    <n v="7414"/>
    <n v="32621.599999999999"/>
    <n v="4.4000000000000004"/>
    <n v="15.19262295081967"/>
    <n v="58.56"/>
    <n v="126.60519125683059"/>
    <n v="9"/>
  </r>
  <r>
    <n v="77148"/>
    <x v="2"/>
    <x v="1"/>
    <x v="0"/>
    <x v="0"/>
    <x v="3"/>
    <x v="4"/>
    <x v="2"/>
    <x v="3"/>
    <x v="132"/>
    <n v="209"/>
    <n v="9485"/>
    <n v="0.08"/>
    <n v="2.203479177648919E-2"/>
    <n v="6987"/>
    <n v="38428.5"/>
    <n v="5.5"/>
    <n v="33.430622009569383"/>
    <n v="16.72"/>
    <n v="417.88277511961718"/>
    <n v="4"/>
  </r>
  <r>
    <n v="77149"/>
    <x v="0"/>
    <x v="3"/>
    <x v="3"/>
    <x v="0"/>
    <x v="1"/>
    <x v="2"/>
    <x v="3"/>
    <x v="2"/>
    <x v="133"/>
    <n v="834"/>
    <n v="2323"/>
    <n v="7.0000000000000007E-2"/>
    <n v="0.35901851054670691"/>
    <n v="19314"/>
    <n v="110089.8"/>
    <n v="5.7"/>
    <n v="23.158273381294961"/>
    <n v="58.38"/>
    <n v="330.83247687564233"/>
    <n v="1"/>
  </r>
  <r>
    <n v="77150"/>
    <x v="2"/>
    <x v="0"/>
    <x v="3"/>
    <x v="1"/>
    <x v="0"/>
    <x v="3"/>
    <x v="3"/>
    <x v="0"/>
    <x v="134"/>
    <n v="232"/>
    <n v="1571"/>
    <n v="0.05"/>
    <n v="0.14767663908338641"/>
    <n v="19818"/>
    <n v="76695.66"/>
    <n v="3.87"/>
    <n v="85.422413793103445"/>
    <n v="11.6"/>
    <n v="1708.4482758620691"/>
    <n v="4"/>
  </r>
  <r>
    <n v="77151"/>
    <x v="1"/>
    <x v="3"/>
    <x v="0"/>
    <x v="2"/>
    <x v="4"/>
    <x v="1"/>
    <x v="4"/>
    <x v="2"/>
    <x v="135"/>
    <n v="398"/>
    <n v="5581"/>
    <n v="0.13"/>
    <n v="7.131338469808278E-2"/>
    <n v="19678"/>
    <n v="115116.3"/>
    <n v="5.85"/>
    <n v="49.442211055276381"/>
    <n v="51.74"/>
    <n v="380.32470042520288"/>
    <n v="8"/>
  </r>
  <r>
    <n v="77152"/>
    <x v="1"/>
    <x v="1"/>
    <x v="4"/>
    <x v="3"/>
    <x v="4"/>
    <x v="4"/>
    <x v="4"/>
    <x v="4"/>
    <x v="136"/>
    <n v="306"/>
    <n v="8165"/>
    <n v="7.0000000000000007E-2"/>
    <n v="3.7477036129822422E-2"/>
    <n v="16944"/>
    <n v="38971.199999999997"/>
    <n v="2.2999999999999998"/>
    <n v="55.372549019607852"/>
    <n v="21.42"/>
    <n v="791.03641456582625"/>
    <n v="4"/>
  </r>
  <r>
    <n v="77153"/>
    <x v="2"/>
    <x v="0"/>
    <x v="1"/>
    <x v="3"/>
    <x v="0"/>
    <x v="4"/>
    <x v="3"/>
    <x v="1"/>
    <x v="137"/>
    <n v="915"/>
    <n v="1048"/>
    <n v="0.04"/>
    <n v="0.87309160305343514"/>
    <n v="10584"/>
    <n v="45828.72"/>
    <n v="4.33"/>
    <n v="11.5672131147541"/>
    <n v="36.6"/>
    <n v="289.18032786885237"/>
    <n v="1"/>
  </r>
  <r>
    <n v="77154"/>
    <x v="2"/>
    <x v="4"/>
    <x v="0"/>
    <x v="2"/>
    <x v="5"/>
    <x v="1"/>
    <x v="2"/>
    <x v="1"/>
    <x v="138"/>
    <n v="240"/>
    <n v="8117"/>
    <n v="0.14000000000000001"/>
    <n v="2.9567574226931129E-2"/>
    <n v="5663"/>
    <n v="36752.870000000003"/>
    <n v="6.49"/>
    <n v="23.595833333333331"/>
    <n v="33.6"/>
    <n v="168.54166666666671"/>
    <n v="8"/>
  </r>
  <r>
    <n v="77155"/>
    <x v="3"/>
    <x v="3"/>
    <x v="2"/>
    <x v="0"/>
    <x v="1"/>
    <x v="1"/>
    <x v="3"/>
    <x v="0"/>
    <x v="139"/>
    <n v="594"/>
    <n v="1745"/>
    <n v="0.09"/>
    <n v="0.34040114613180522"/>
    <n v="19980"/>
    <n v="152047.79999999999"/>
    <n v="7.61"/>
    <n v="33.636363636363633"/>
    <n v="53.46"/>
    <n v="373.73737373737367"/>
    <n v="7"/>
  </r>
  <r>
    <n v="77156"/>
    <x v="2"/>
    <x v="0"/>
    <x v="0"/>
    <x v="0"/>
    <x v="5"/>
    <x v="2"/>
    <x v="2"/>
    <x v="0"/>
    <x v="140"/>
    <n v="360"/>
    <n v="4381"/>
    <n v="0.09"/>
    <n v="8.2173019858479801E-2"/>
    <n v="6425"/>
    <n v="49344"/>
    <n v="7.68"/>
    <n v="17.847222222222221"/>
    <n v="32.4"/>
    <n v="198.30246913580251"/>
    <n v="4"/>
  </r>
  <r>
    <n v="77157"/>
    <x v="3"/>
    <x v="1"/>
    <x v="1"/>
    <x v="1"/>
    <x v="3"/>
    <x v="4"/>
    <x v="2"/>
    <x v="2"/>
    <x v="141"/>
    <n v="826"/>
    <n v="9541"/>
    <n v="0.06"/>
    <n v="8.6573734409391048E-2"/>
    <n v="11197"/>
    <n v="72556.56"/>
    <n v="6.48"/>
    <n v="13.555690072639219"/>
    <n v="49.56"/>
    <n v="225.92816787732039"/>
    <n v="10"/>
  </r>
  <r>
    <n v="77158"/>
    <x v="4"/>
    <x v="3"/>
    <x v="3"/>
    <x v="0"/>
    <x v="4"/>
    <x v="1"/>
    <x v="0"/>
    <x v="3"/>
    <x v="142"/>
    <n v="161"/>
    <n v="7938"/>
    <n v="0.08"/>
    <n v="2.0282186948853611E-2"/>
    <n v="7173"/>
    <n v="30270.06"/>
    <n v="4.22"/>
    <n v="44.552795031055901"/>
    <n v="12.88"/>
    <n v="556.90993788819867"/>
    <n v="6"/>
  </r>
  <r>
    <n v="77159"/>
    <x v="2"/>
    <x v="2"/>
    <x v="0"/>
    <x v="3"/>
    <x v="4"/>
    <x v="2"/>
    <x v="4"/>
    <x v="3"/>
    <x v="143"/>
    <n v="541"/>
    <n v="9832"/>
    <n v="7.0000000000000007E-2"/>
    <n v="5.5024410089503657E-2"/>
    <n v="19517"/>
    <n v="118468.19"/>
    <n v="6.07"/>
    <n v="36.075785582255087"/>
    <n v="37.869999999999997"/>
    <n v="515.36836546078689"/>
    <n v="8"/>
  </r>
  <r>
    <n v="77160"/>
    <x v="3"/>
    <x v="3"/>
    <x v="3"/>
    <x v="0"/>
    <x v="1"/>
    <x v="1"/>
    <x v="3"/>
    <x v="4"/>
    <x v="144"/>
    <n v="431"/>
    <n v="7597"/>
    <n v="7.0000000000000007E-2"/>
    <n v="5.6732920889824928E-2"/>
    <n v="6201"/>
    <n v="23811.84"/>
    <n v="3.84"/>
    <n v="14.387470997679809"/>
    <n v="30.17"/>
    <n v="205.5352999668545"/>
    <n v="10"/>
  </r>
  <r>
    <n v="77161"/>
    <x v="1"/>
    <x v="4"/>
    <x v="4"/>
    <x v="3"/>
    <x v="0"/>
    <x v="1"/>
    <x v="1"/>
    <x v="1"/>
    <x v="145"/>
    <n v="262"/>
    <n v="1351"/>
    <n v="7.0000000000000007E-2"/>
    <n v="0.1939304219096965"/>
    <n v="7393"/>
    <n v="16929.97"/>
    <n v="2.29"/>
    <n v="28.217557251908399"/>
    <n v="18.34"/>
    <n v="403.10796074154842"/>
    <n v="7"/>
  </r>
  <r>
    <n v="77162"/>
    <x v="0"/>
    <x v="4"/>
    <x v="3"/>
    <x v="0"/>
    <x v="4"/>
    <x v="0"/>
    <x v="3"/>
    <x v="3"/>
    <x v="146"/>
    <n v="503"/>
    <n v="4244"/>
    <n v="0.14000000000000001"/>
    <n v="0.1185202639019793"/>
    <n v="17499"/>
    <n v="105868.95"/>
    <n v="6.05"/>
    <n v="34.789264413518893"/>
    <n v="70.42"/>
    <n v="248.4947458108492"/>
    <n v="9"/>
  </r>
  <r>
    <n v="77163"/>
    <x v="0"/>
    <x v="0"/>
    <x v="1"/>
    <x v="1"/>
    <x v="0"/>
    <x v="0"/>
    <x v="3"/>
    <x v="1"/>
    <x v="147"/>
    <n v="924"/>
    <n v="7635"/>
    <n v="0.08"/>
    <n v="0.1210216110019646"/>
    <n v="15384"/>
    <n v="83842.8"/>
    <n v="5.45"/>
    <n v="16.649350649350652"/>
    <n v="73.92"/>
    <n v="208.11688311688309"/>
    <n v="3"/>
  </r>
  <r>
    <n v="77164"/>
    <x v="4"/>
    <x v="3"/>
    <x v="0"/>
    <x v="2"/>
    <x v="1"/>
    <x v="1"/>
    <x v="3"/>
    <x v="3"/>
    <x v="148"/>
    <n v="609"/>
    <n v="2505"/>
    <n v="0.13"/>
    <n v="0.2431137724550898"/>
    <n v="13783"/>
    <n v="106129.1"/>
    <n v="7.7"/>
    <n v="22.632183908045981"/>
    <n v="79.17"/>
    <n v="174.09372236958441"/>
    <n v="10"/>
  </r>
  <r>
    <n v="77165"/>
    <x v="2"/>
    <x v="0"/>
    <x v="2"/>
    <x v="3"/>
    <x v="0"/>
    <x v="3"/>
    <x v="1"/>
    <x v="2"/>
    <x v="149"/>
    <n v="128"/>
    <n v="3271"/>
    <n v="0.08"/>
    <n v="3.9131763986548447E-2"/>
    <n v="16128"/>
    <n v="99348.479999999996"/>
    <n v="6.16"/>
    <n v="126"/>
    <n v="10.24"/>
    <n v="1575"/>
    <n v="3"/>
  </r>
  <r>
    <n v="77166"/>
    <x v="2"/>
    <x v="2"/>
    <x v="0"/>
    <x v="2"/>
    <x v="5"/>
    <x v="0"/>
    <x v="2"/>
    <x v="3"/>
    <x v="150"/>
    <n v="916"/>
    <n v="9460"/>
    <n v="0.1"/>
    <n v="9.6828752642706128E-2"/>
    <n v="8624"/>
    <n v="46397.120000000003"/>
    <n v="5.38"/>
    <n v="9.4148471615720517"/>
    <n v="91.600000000000009"/>
    <n v="94.14847161572051"/>
    <n v="7"/>
  </r>
  <r>
    <n v="77167"/>
    <x v="2"/>
    <x v="4"/>
    <x v="4"/>
    <x v="2"/>
    <x v="4"/>
    <x v="2"/>
    <x v="2"/>
    <x v="3"/>
    <x v="151"/>
    <n v="406"/>
    <n v="1131"/>
    <n v="0.06"/>
    <n v="0.35897435897435898"/>
    <n v="9512"/>
    <n v="50128.24"/>
    <n v="5.27"/>
    <n v="23.428571428571431"/>
    <n v="24.36"/>
    <n v="390.47619047619048"/>
    <n v="10"/>
  </r>
  <r>
    <n v="77168"/>
    <x v="1"/>
    <x v="0"/>
    <x v="1"/>
    <x v="1"/>
    <x v="3"/>
    <x v="1"/>
    <x v="1"/>
    <x v="0"/>
    <x v="152"/>
    <n v="292"/>
    <n v="1760"/>
    <n v="0.06"/>
    <n v="0.16590909090909089"/>
    <n v="15175"/>
    <n v="61003.499999999993"/>
    <n v="4.0199999999999996"/>
    <n v="51.969178082191782"/>
    <n v="17.52"/>
    <n v="866.15296803652973"/>
    <n v="4"/>
  </r>
  <r>
    <n v="77169"/>
    <x v="3"/>
    <x v="1"/>
    <x v="1"/>
    <x v="1"/>
    <x v="0"/>
    <x v="4"/>
    <x v="0"/>
    <x v="2"/>
    <x v="153"/>
    <n v="656"/>
    <n v="6515"/>
    <n v="0.14000000000000001"/>
    <n v="0.1006907137375288"/>
    <n v="15409"/>
    <n v="72268.210000000006"/>
    <n v="4.6900000000000004"/>
    <n v="23.489329268292678"/>
    <n v="91.84"/>
    <n v="167.78092334494769"/>
    <n v="2"/>
  </r>
  <r>
    <n v="77170"/>
    <x v="1"/>
    <x v="2"/>
    <x v="4"/>
    <x v="3"/>
    <x v="0"/>
    <x v="4"/>
    <x v="4"/>
    <x v="1"/>
    <x v="154"/>
    <n v="686"/>
    <n v="7001"/>
    <n v="0.11"/>
    <n v="9.7986001999714328E-2"/>
    <n v="13462"/>
    <n v="97061.02"/>
    <n v="7.21"/>
    <n v="19.623906705539358"/>
    <n v="75.459999999999994"/>
    <n v="178.3991518685396"/>
    <n v="10"/>
  </r>
  <r>
    <n v="77171"/>
    <x v="3"/>
    <x v="1"/>
    <x v="0"/>
    <x v="1"/>
    <x v="1"/>
    <x v="2"/>
    <x v="0"/>
    <x v="0"/>
    <x v="155"/>
    <n v="335"/>
    <n v="8816"/>
    <n v="0.06"/>
    <n v="3.7999092558983663E-2"/>
    <n v="13184"/>
    <n v="79763.199999999997"/>
    <n v="6.05"/>
    <n v="39.355223880597023"/>
    <n v="20.100000000000001"/>
    <n v="655.9203980099503"/>
    <n v="5"/>
  </r>
  <r>
    <n v="77172"/>
    <x v="2"/>
    <x v="1"/>
    <x v="0"/>
    <x v="2"/>
    <x v="3"/>
    <x v="1"/>
    <x v="2"/>
    <x v="2"/>
    <x v="156"/>
    <n v="778"/>
    <n v="6847"/>
    <n v="0.14000000000000001"/>
    <n v="0.1136264057251351"/>
    <n v="18094"/>
    <n v="75994.8"/>
    <n v="4.2"/>
    <n v="23.25706940874036"/>
    <n v="108.92"/>
    <n v="166.1219243481454"/>
    <n v="8"/>
  </r>
  <r>
    <n v="77173"/>
    <x v="2"/>
    <x v="0"/>
    <x v="3"/>
    <x v="0"/>
    <x v="0"/>
    <x v="4"/>
    <x v="3"/>
    <x v="3"/>
    <x v="157"/>
    <n v="575"/>
    <n v="9428"/>
    <n v="0.09"/>
    <n v="6.0988544760288498E-2"/>
    <n v="19052"/>
    <n v="94307.400000000009"/>
    <n v="4.95"/>
    <n v="33.133913043478259"/>
    <n v="51.75"/>
    <n v="368.15458937198059"/>
    <n v="2"/>
  </r>
  <r>
    <n v="77174"/>
    <x v="3"/>
    <x v="1"/>
    <x v="3"/>
    <x v="1"/>
    <x v="4"/>
    <x v="0"/>
    <x v="4"/>
    <x v="4"/>
    <x v="158"/>
    <n v="266"/>
    <n v="4043"/>
    <n v="7.0000000000000007E-2"/>
    <n v="6.5792728172149401E-2"/>
    <n v="6080"/>
    <n v="43411.199999999997"/>
    <n v="7.14"/>
    <n v="22.857142857142861"/>
    <n v="18.62"/>
    <n v="326.53061224489801"/>
    <n v="7"/>
  </r>
  <r>
    <n v="77175"/>
    <x v="1"/>
    <x v="1"/>
    <x v="1"/>
    <x v="1"/>
    <x v="3"/>
    <x v="3"/>
    <x v="1"/>
    <x v="3"/>
    <x v="159"/>
    <n v="229"/>
    <n v="2101"/>
    <n v="0.11"/>
    <n v="0.10899571632555929"/>
    <n v="9543"/>
    <n v="27483.84"/>
    <n v="2.88"/>
    <n v="41.672489082969427"/>
    <n v="25.19"/>
    <n v="378.84080984517658"/>
    <n v="8"/>
  </r>
  <r>
    <n v="77176"/>
    <x v="3"/>
    <x v="2"/>
    <x v="3"/>
    <x v="0"/>
    <x v="4"/>
    <x v="2"/>
    <x v="3"/>
    <x v="0"/>
    <x v="160"/>
    <n v="124"/>
    <n v="3202"/>
    <n v="0.12"/>
    <n v="3.8725796377264213E-2"/>
    <n v="18018"/>
    <n v="121981.86"/>
    <n v="6.77"/>
    <n v="145.3064516129032"/>
    <n v="14.88"/>
    <n v="1210.8870967741941"/>
    <n v="10"/>
  </r>
  <r>
    <n v="77177"/>
    <x v="0"/>
    <x v="4"/>
    <x v="4"/>
    <x v="1"/>
    <x v="3"/>
    <x v="1"/>
    <x v="1"/>
    <x v="0"/>
    <x v="161"/>
    <n v="359"/>
    <n v="2765"/>
    <n v="0.06"/>
    <n v="0.12983725135623869"/>
    <n v="17107"/>
    <n v="73902.240000000005"/>
    <n v="4.32"/>
    <n v="47.65181058495822"/>
    <n v="21.54"/>
    <n v="794.19684308263697"/>
    <n v="6"/>
  </r>
  <r>
    <n v="77178"/>
    <x v="4"/>
    <x v="0"/>
    <x v="3"/>
    <x v="1"/>
    <x v="3"/>
    <x v="4"/>
    <x v="0"/>
    <x v="1"/>
    <x v="162"/>
    <n v="735"/>
    <n v="3543"/>
    <n v="0.13"/>
    <n v="0.20745131244707871"/>
    <n v="10503"/>
    <n v="71105.31"/>
    <n v="6.77"/>
    <n v="14.28979591836735"/>
    <n v="95.55"/>
    <n v="109.92150706436421"/>
    <n v="2"/>
  </r>
  <r>
    <n v="77179"/>
    <x v="4"/>
    <x v="1"/>
    <x v="1"/>
    <x v="0"/>
    <x v="1"/>
    <x v="1"/>
    <x v="2"/>
    <x v="4"/>
    <x v="163"/>
    <n v="248"/>
    <n v="5221"/>
    <n v="0.13"/>
    <n v="4.7500478835472128E-2"/>
    <n v="10342"/>
    <n v="40333.800000000003"/>
    <n v="3.9"/>
    <n v="41.701612903225808"/>
    <n v="32.24"/>
    <n v="320.78163771712161"/>
    <n v="5"/>
  </r>
  <r>
    <n v="77180"/>
    <x v="3"/>
    <x v="4"/>
    <x v="3"/>
    <x v="0"/>
    <x v="0"/>
    <x v="1"/>
    <x v="4"/>
    <x v="1"/>
    <x v="164"/>
    <n v="643"/>
    <n v="4269"/>
    <n v="0.01"/>
    <n v="0.15062075427500579"/>
    <n v="10952"/>
    <n v="55964.72"/>
    <n v="5.1100000000000003"/>
    <n v="17.032659409020219"/>
    <n v="6.43"/>
    <n v="1703.2659409020221"/>
    <n v="7"/>
  </r>
  <r>
    <n v="77181"/>
    <x v="2"/>
    <x v="2"/>
    <x v="4"/>
    <x v="1"/>
    <x v="1"/>
    <x v="2"/>
    <x v="0"/>
    <x v="3"/>
    <x v="165"/>
    <n v="341"/>
    <n v="5909"/>
    <n v="0.09"/>
    <n v="5.770858013200203E-2"/>
    <n v="18764"/>
    <n v="144670.44"/>
    <n v="7.71"/>
    <n v="55.02639296187683"/>
    <n v="30.69"/>
    <n v="611.40436624307597"/>
    <n v="7"/>
  </r>
  <r>
    <n v="77182"/>
    <x v="1"/>
    <x v="2"/>
    <x v="4"/>
    <x v="1"/>
    <x v="3"/>
    <x v="2"/>
    <x v="1"/>
    <x v="3"/>
    <x v="166"/>
    <n v="421"/>
    <n v="9426"/>
    <n v="0.12"/>
    <n v="4.4663696159558668E-2"/>
    <n v="9838"/>
    <n v="61192.36"/>
    <n v="6.22"/>
    <n v="23.36817102137767"/>
    <n v="50.52"/>
    <n v="194.73475851148061"/>
    <n v="1"/>
  </r>
  <r>
    <n v="77183"/>
    <x v="3"/>
    <x v="1"/>
    <x v="2"/>
    <x v="2"/>
    <x v="1"/>
    <x v="2"/>
    <x v="1"/>
    <x v="3"/>
    <x v="167"/>
    <n v="104"/>
    <n v="9035"/>
    <n v="0.02"/>
    <n v="1.151079136690648E-2"/>
    <n v="16622"/>
    <n v="37565.719999999987"/>
    <n v="2.2599999999999998"/>
    <n v="159.82692307692309"/>
    <n v="2.08"/>
    <n v="7991.3461538461534"/>
    <n v="5"/>
  </r>
  <r>
    <n v="77184"/>
    <x v="1"/>
    <x v="0"/>
    <x v="2"/>
    <x v="1"/>
    <x v="4"/>
    <x v="2"/>
    <x v="3"/>
    <x v="1"/>
    <x v="168"/>
    <n v="549"/>
    <n v="1193"/>
    <n v="0.01"/>
    <n v="0.46018440905280811"/>
    <n v="8030"/>
    <n v="60546.2"/>
    <n v="7.54"/>
    <n v="14.626593806921679"/>
    <n v="5.49"/>
    <n v="1462.659380692168"/>
    <n v="5"/>
  </r>
  <r>
    <n v="77185"/>
    <x v="0"/>
    <x v="1"/>
    <x v="4"/>
    <x v="1"/>
    <x v="0"/>
    <x v="4"/>
    <x v="0"/>
    <x v="4"/>
    <x v="169"/>
    <n v="929"/>
    <n v="1620"/>
    <n v="7.0000000000000007E-2"/>
    <n v="0.57345679012345674"/>
    <n v="11301"/>
    <n v="85435.56"/>
    <n v="7.56"/>
    <n v="12.164693218514531"/>
    <n v="65.03"/>
    <n v="173.78133169306469"/>
    <n v="2"/>
  </r>
  <r>
    <n v="77186"/>
    <x v="4"/>
    <x v="3"/>
    <x v="2"/>
    <x v="1"/>
    <x v="0"/>
    <x v="0"/>
    <x v="4"/>
    <x v="4"/>
    <x v="170"/>
    <n v="463"/>
    <n v="4505"/>
    <n v="0.05"/>
    <n v="0.1027746947835738"/>
    <n v="11020"/>
    <n v="83752"/>
    <n v="7.6"/>
    <n v="23.801295896328291"/>
    <n v="23.15"/>
    <n v="476.02591792656591"/>
    <n v="4"/>
  </r>
  <r>
    <n v="77187"/>
    <x v="4"/>
    <x v="1"/>
    <x v="0"/>
    <x v="3"/>
    <x v="4"/>
    <x v="3"/>
    <x v="2"/>
    <x v="0"/>
    <x v="171"/>
    <n v="608"/>
    <n v="9513"/>
    <n v="0.02"/>
    <n v="6.3912540733732787E-2"/>
    <n v="16872"/>
    <n v="81829.2"/>
    <n v="4.8499999999999996"/>
    <n v="27.75"/>
    <n v="12.16"/>
    <n v="1387.5"/>
    <n v="1"/>
  </r>
  <r>
    <n v="77188"/>
    <x v="3"/>
    <x v="0"/>
    <x v="4"/>
    <x v="1"/>
    <x v="2"/>
    <x v="0"/>
    <x v="2"/>
    <x v="0"/>
    <x v="172"/>
    <n v="902"/>
    <n v="8476"/>
    <n v="0.1"/>
    <n v="0.1064181217555451"/>
    <n v="16001"/>
    <n v="63683.98"/>
    <n v="3.98"/>
    <n v="17.739467849223949"/>
    <n v="90.2"/>
    <n v="177.39467849223939"/>
    <n v="7"/>
  </r>
  <r>
    <n v="77189"/>
    <x v="3"/>
    <x v="3"/>
    <x v="4"/>
    <x v="2"/>
    <x v="3"/>
    <x v="4"/>
    <x v="1"/>
    <x v="2"/>
    <x v="173"/>
    <n v="462"/>
    <n v="7851"/>
    <n v="0.14000000000000001"/>
    <n v="5.8846006878104699E-2"/>
    <n v="9103"/>
    <n v="23940.89"/>
    <n v="2.63"/>
    <n v="19.703463203463201"/>
    <n v="64.680000000000007"/>
    <n v="140.73902288188"/>
    <n v="7"/>
  </r>
  <r>
    <n v="77190"/>
    <x v="0"/>
    <x v="1"/>
    <x v="4"/>
    <x v="2"/>
    <x v="0"/>
    <x v="0"/>
    <x v="0"/>
    <x v="3"/>
    <x v="174"/>
    <n v="727"/>
    <n v="2588"/>
    <n v="0.08"/>
    <n v="0.28091190108191649"/>
    <n v="12764"/>
    <n v="32803.480000000003"/>
    <n v="2.57"/>
    <n v="17.557083906464921"/>
    <n v="58.16"/>
    <n v="219.4635488308115"/>
    <n v="10"/>
  </r>
  <r>
    <n v="77191"/>
    <x v="4"/>
    <x v="1"/>
    <x v="2"/>
    <x v="1"/>
    <x v="3"/>
    <x v="3"/>
    <x v="0"/>
    <x v="1"/>
    <x v="175"/>
    <n v="526"/>
    <n v="3773"/>
    <n v="0.03"/>
    <n v="0.1394116087993639"/>
    <n v="19696"/>
    <n v="141614.24"/>
    <n v="7.19"/>
    <n v="37.444866920152087"/>
    <n v="15.78"/>
    <n v="1248.1622306717361"/>
    <n v="9"/>
  </r>
  <r>
    <n v="77192"/>
    <x v="0"/>
    <x v="2"/>
    <x v="0"/>
    <x v="0"/>
    <x v="4"/>
    <x v="3"/>
    <x v="3"/>
    <x v="1"/>
    <x v="176"/>
    <n v="611"/>
    <n v="7866"/>
    <n v="0.08"/>
    <n v="7.7676074243579959E-2"/>
    <n v="5157"/>
    <n v="37542.959999999999"/>
    <n v="7.28"/>
    <n v="8.4402618657937811"/>
    <n v="48.88"/>
    <n v="105.5032733224223"/>
    <n v="10"/>
  </r>
  <r>
    <n v="77193"/>
    <x v="3"/>
    <x v="3"/>
    <x v="2"/>
    <x v="3"/>
    <x v="3"/>
    <x v="0"/>
    <x v="2"/>
    <x v="4"/>
    <x v="177"/>
    <n v="607"/>
    <n v="9536"/>
    <n v="0.13"/>
    <n v="6.3653523489932889E-2"/>
    <n v="13059"/>
    <n v="58243.14"/>
    <n v="4.46"/>
    <n v="21.51400329489292"/>
    <n v="78.91"/>
    <n v="165.49233303763779"/>
    <n v="8"/>
  </r>
  <r>
    <n v="77194"/>
    <x v="1"/>
    <x v="0"/>
    <x v="3"/>
    <x v="3"/>
    <x v="1"/>
    <x v="4"/>
    <x v="1"/>
    <x v="4"/>
    <x v="178"/>
    <n v="561"/>
    <n v="1893"/>
    <n v="7.0000000000000007E-2"/>
    <n v="0.29635499207606969"/>
    <n v="8498"/>
    <n v="34246.94"/>
    <n v="4.03"/>
    <n v="15.14795008912656"/>
    <n v="39.270000000000003"/>
    <n v="216.39928698752229"/>
    <n v="9"/>
  </r>
  <r>
    <n v="77195"/>
    <x v="0"/>
    <x v="4"/>
    <x v="4"/>
    <x v="3"/>
    <x v="4"/>
    <x v="3"/>
    <x v="3"/>
    <x v="4"/>
    <x v="179"/>
    <n v="743"/>
    <n v="9917"/>
    <n v="0.12"/>
    <n v="7.4921851366340622E-2"/>
    <n v="7972"/>
    <n v="35714.559999999998"/>
    <n v="4.4800000000000004"/>
    <n v="10.72947510094213"/>
    <n v="89.16"/>
    <n v="89.412292507851063"/>
    <n v="9"/>
  </r>
  <r>
    <n v="77196"/>
    <x v="0"/>
    <x v="0"/>
    <x v="4"/>
    <x v="0"/>
    <x v="0"/>
    <x v="1"/>
    <x v="1"/>
    <x v="3"/>
    <x v="180"/>
    <n v="460"/>
    <n v="3148"/>
    <n v="0.11"/>
    <n v="0.1461245235069886"/>
    <n v="13806"/>
    <n v="66544.92"/>
    <n v="4.82"/>
    <n v="30.013043478260869"/>
    <n v="50.6"/>
    <n v="272.84584980237162"/>
    <n v="3"/>
  </r>
  <r>
    <n v="77197"/>
    <x v="3"/>
    <x v="3"/>
    <x v="1"/>
    <x v="1"/>
    <x v="4"/>
    <x v="4"/>
    <x v="2"/>
    <x v="1"/>
    <x v="181"/>
    <n v="931"/>
    <n v="5738"/>
    <n v="0.1"/>
    <n v="0.1622516556291391"/>
    <n v="18637"/>
    <n v="92998.63"/>
    <n v="4.99"/>
    <n v="20.018259935553171"/>
    <n v="93.100000000000009"/>
    <n v="200.18259935553169"/>
    <n v="8"/>
  </r>
  <r>
    <n v="77198"/>
    <x v="4"/>
    <x v="0"/>
    <x v="1"/>
    <x v="0"/>
    <x v="4"/>
    <x v="2"/>
    <x v="2"/>
    <x v="2"/>
    <x v="182"/>
    <n v="649"/>
    <n v="3476"/>
    <n v="0.08"/>
    <n v="0.18670886075949369"/>
    <n v="17884"/>
    <n v="53294.32"/>
    <n v="2.98"/>
    <n v="27.556240369799688"/>
    <n v="51.92"/>
    <n v="344.45300462249611"/>
    <n v="8"/>
  </r>
  <r>
    <n v="77199"/>
    <x v="4"/>
    <x v="2"/>
    <x v="2"/>
    <x v="0"/>
    <x v="1"/>
    <x v="2"/>
    <x v="4"/>
    <x v="1"/>
    <x v="183"/>
    <n v="941"/>
    <n v="6463"/>
    <n v="0.12"/>
    <n v="0.14559801949559029"/>
    <n v="5927"/>
    <n v="37103.019999999997"/>
    <n v="6.26"/>
    <n v="6.2986184909670566"/>
    <n v="112.92"/>
    <n v="52.48848742472547"/>
    <n v="2"/>
  </r>
  <r>
    <n v="77200"/>
    <x v="0"/>
    <x v="0"/>
    <x v="4"/>
    <x v="0"/>
    <x v="5"/>
    <x v="0"/>
    <x v="0"/>
    <x v="1"/>
    <x v="184"/>
    <n v="472"/>
    <n v="9898"/>
    <n v="0.08"/>
    <n v="4.7686401293190538E-2"/>
    <n v="6396"/>
    <n v="48993.36"/>
    <n v="7.66"/>
    <n v="13.550847457627119"/>
    <n v="37.76"/>
    <n v="169.38559322033899"/>
    <n v="5"/>
  </r>
  <r>
    <n v="77201"/>
    <x v="4"/>
    <x v="4"/>
    <x v="3"/>
    <x v="1"/>
    <x v="3"/>
    <x v="3"/>
    <x v="1"/>
    <x v="0"/>
    <x v="185"/>
    <n v="480"/>
    <n v="9337"/>
    <n v="0.1"/>
    <n v="5.1408375281139562E-2"/>
    <n v="10513"/>
    <n v="58452.28"/>
    <n v="5.56"/>
    <n v="21.90208333333333"/>
    <n v="48"/>
    <n v="219.02083333333329"/>
    <n v="8"/>
  </r>
  <r>
    <n v="77202"/>
    <x v="1"/>
    <x v="3"/>
    <x v="0"/>
    <x v="0"/>
    <x v="1"/>
    <x v="2"/>
    <x v="1"/>
    <x v="0"/>
    <x v="186"/>
    <n v="327"/>
    <n v="8465"/>
    <n v="0.01"/>
    <n v="3.8629651506201998E-2"/>
    <n v="18570"/>
    <n v="101949.3"/>
    <n v="5.49"/>
    <n v="56.788990825688067"/>
    <n v="3.27"/>
    <n v="5678.899082568807"/>
    <n v="10"/>
  </r>
  <r>
    <n v="77203"/>
    <x v="1"/>
    <x v="4"/>
    <x v="2"/>
    <x v="2"/>
    <x v="1"/>
    <x v="4"/>
    <x v="2"/>
    <x v="4"/>
    <x v="187"/>
    <n v="978"/>
    <n v="1359"/>
    <n v="0.08"/>
    <n v="0.7196467991169978"/>
    <n v="6950"/>
    <n v="35306"/>
    <n v="5.08"/>
    <n v="7.1063394683026582"/>
    <n v="78.239999999999995"/>
    <n v="88.829243353783241"/>
    <n v="9"/>
  </r>
  <r>
    <n v="77204"/>
    <x v="0"/>
    <x v="3"/>
    <x v="4"/>
    <x v="1"/>
    <x v="5"/>
    <x v="1"/>
    <x v="3"/>
    <x v="1"/>
    <x v="188"/>
    <n v="465"/>
    <n v="9647"/>
    <n v="0.06"/>
    <n v="4.8201513423862342E-2"/>
    <n v="14988"/>
    <n v="37470"/>
    <n v="2.5"/>
    <n v="32.232258064516131"/>
    <n v="27.9"/>
    <n v="537.20430107526886"/>
    <n v="3"/>
  </r>
  <r>
    <n v="77205"/>
    <x v="4"/>
    <x v="3"/>
    <x v="0"/>
    <x v="3"/>
    <x v="0"/>
    <x v="2"/>
    <x v="2"/>
    <x v="4"/>
    <x v="189"/>
    <n v="328"/>
    <n v="9143"/>
    <n v="7.0000000000000007E-2"/>
    <n v="3.5874439461883408E-2"/>
    <n v="5258"/>
    <n v="15826.58"/>
    <n v="3.01"/>
    <n v="16.030487804878049"/>
    <n v="22.96"/>
    <n v="229.00696864111501"/>
    <n v="1"/>
  </r>
  <r>
    <n v="77206"/>
    <x v="2"/>
    <x v="1"/>
    <x v="2"/>
    <x v="3"/>
    <x v="1"/>
    <x v="2"/>
    <x v="1"/>
    <x v="2"/>
    <x v="190"/>
    <n v="104"/>
    <n v="1602"/>
    <n v="0.02"/>
    <n v="6.4918851435705374E-2"/>
    <n v="8725"/>
    <n v="69102"/>
    <n v="7.92"/>
    <n v="83.894230769230774"/>
    <n v="2.08"/>
    <n v="4194.7115384615381"/>
    <n v="3"/>
  </r>
  <r>
    <n v="77207"/>
    <x v="1"/>
    <x v="0"/>
    <x v="0"/>
    <x v="0"/>
    <x v="5"/>
    <x v="4"/>
    <x v="4"/>
    <x v="2"/>
    <x v="191"/>
    <n v="428"/>
    <n v="1992"/>
    <n v="0.09"/>
    <n v="0.214859437751004"/>
    <n v="16483"/>
    <n v="48624.850000000013"/>
    <n v="2.95"/>
    <n v="38.511682242990652"/>
    <n v="38.520000000000003"/>
    <n v="427.907580477674"/>
    <n v="5"/>
  </r>
  <r>
    <n v="77208"/>
    <x v="3"/>
    <x v="1"/>
    <x v="3"/>
    <x v="0"/>
    <x v="3"/>
    <x v="2"/>
    <x v="1"/>
    <x v="2"/>
    <x v="192"/>
    <n v="627"/>
    <n v="4551"/>
    <n v="0.14000000000000001"/>
    <n v="0.1377719182597231"/>
    <n v="12914"/>
    <n v="47265.240000000013"/>
    <n v="3.66"/>
    <n v="20.596491228070171"/>
    <n v="87.780000000000015"/>
    <n v="147.1177944862155"/>
    <n v="6"/>
  </r>
  <r>
    <n v="77209"/>
    <x v="2"/>
    <x v="1"/>
    <x v="0"/>
    <x v="1"/>
    <x v="3"/>
    <x v="2"/>
    <x v="4"/>
    <x v="0"/>
    <x v="193"/>
    <n v="564"/>
    <n v="5819"/>
    <n v="0.03"/>
    <n v="9.6923870080769886E-2"/>
    <n v="12170"/>
    <n v="96873.2"/>
    <n v="7.96"/>
    <n v="21.578014184397158"/>
    <n v="16.920000000000002"/>
    <n v="719.2671394799055"/>
    <n v="5"/>
  </r>
  <r>
    <n v="77210"/>
    <x v="0"/>
    <x v="3"/>
    <x v="0"/>
    <x v="1"/>
    <x v="1"/>
    <x v="4"/>
    <x v="4"/>
    <x v="0"/>
    <x v="194"/>
    <n v="184"/>
    <n v="4516"/>
    <n v="0.15"/>
    <n v="4.0744021257750222E-2"/>
    <n v="13330"/>
    <n v="89977.5"/>
    <n v="6.75"/>
    <n v="72.445652173913047"/>
    <n v="27.6"/>
    <n v="482.97101449275368"/>
    <n v="8"/>
  </r>
  <r>
    <n v="77211"/>
    <x v="4"/>
    <x v="4"/>
    <x v="1"/>
    <x v="1"/>
    <x v="1"/>
    <x v="0"/>
    <x v="3"/>
    <x v="2"/>
    <x v="195"/>
    <n v="627"/>
    <n v="9313"/>
    <n v="0.02"/>
    <n v="6.7325244282186197E-2"/>
    <n v="17278"/>
    <n v="75159.299999999988"/>
    <n v="4.3499999999999996"/>
    <n v="27.55661881977672"/>
    <n v="12.54"/>
    <n v="1377.8309409888359"/>
    <n v="6"/>
  </r>
  <r>
    <n v="77212"/>
    <x v="4"/>
    <x v="0"/>
    <x v="0"/>
    <x v="2"/>
    <x v="3"/>
    <x v="0"/>
    <x v="3"/>
    <x v="4"/>
    <x v="196"/>
    <n v="786"/>
    <n v="4280"/>
    <n v="0.1"/>
    <n v="0.18364485981308409"/>
    <n v="14888"/>
    <n v="112553.28"/>
    <n v="7.56"/>
    <n v="18.94147582697201"/>
    <n v="78.600000000000009"/>
    <n v="189.4147582697201"/>
    <n v="1"/>
  </r>
  <r>
    <n v="77213"/>
    <x v="2"/>
    <x v="0"/>
    <x v="3"/>
    <x v="2"/>
    <x v="2"/>
    <x v="2"/>
    <x v="4"/>
    <x v="4"/>
    <x v="197"/>
    <n v="862"/>
    <n v="2088"/>
    <n v="0.04"/>
    <n v="0.41283524904214558"/>
    <n v="17663"/>
    <n v="116575.8"/>
    <n v="6.6"/>
    <n v="20.490719257540601"/>
    <n v="34.479999999999997"/>
    <n v="512.26798143851499"/>
    <n v="5"/>
  </r>
  <r>
    <n v="77214"/>
    <x v="3"/>
    <x v="1"/>
    <x v="4"/>
    <x v="2"/>
    <x v="2"/>
    <x v="0"/>
    <x v="4"/>
    <x v="4"/>
    <x v="198"/>
    <n v="557"/>
    <n v="5828"/>
    <n v="0.11"/>
    <n v="9.5573095401509947E-2"/>
    <n v="17358"/>
    <n v="112653.42"/>
    <n v="6.49"/>
    <n v="31.163375224416519"/>
    <n v="61.27"/>
    <n v="283.30341113105919"/>
    <n v="4"/>
  </r>
  <r>
    <n v="77215"/>
    <x v="3"/>
    <x v="1"/>
    <x v="2"/>
    <x v="0"/>
    <x v="1"/>
    <x v="2"/>
    <x v="2"/>
    <x v="4"/>
    <x v="199"/>
    <n v="930"/>
    <n v="5330"/>
    <n v="0.02"/>
    <n v="0.174484052532833"/>
    <n v="8046"/>
    <n v="21885.119999999999"/>
    <n v="2.72"/>
    <n v="8.6516129032258071"/>
    <n v="18.600000000000001"/>
    <n v="432.58064516129031"/>
    <n v="1"/>
  </r>
  <r>
    <n v="77216"/>
    <x v="0"/>
    <x v="2"/>
    <x v="2"/>
    <x v="2"/>
    <x v="3"/>
    <x v="0"/>
    <x v="2"/>
    <x v="2"/>
    <x v="200"/>
    <n v="968"/>
    <n v="2596"/>
    <n v="0.11"/>
    <n v="0.3728813559322034"/>
    <n v="16684"/>
    <n v="81251.08"/>
    <n v="4.87"/>
    <n v="17.235537190082649"/>
    <n v="106.48"/>
    <n v="156.68670172802399"/>
    <n v="3"/>
  </r>
  <r>
    <n v="77217"/>
    <x v="3"/>
    <x v="1"/>
    <x v="1"/>
    <x v="1"/>
    <x v="3"/>
    <x v="1"/>
    <x v="2"/>
    <x v="0"/>
    <x v="201"/>
    <n v="990"/>
    <n v="1681"/>
    <n v="0.11"/>
    <n v="0.58893515764425941"/>
    <n v="8614"/>
    <n v="67361.48"/>
    <n v="7.82"/>
    <n v="8.7010101010101017"/>
    <n v="108.9"/>
    <n v="79.100091827364551"/>
    <n v="8"/>
  </r>
  <r>
    <n v="77218"/>
    <x v="2"/>
    <x v="0"/>
    <x v="0"/>
    <x v="1"/>
    <x v="0"/>
    <x v="2"/>
    <x v="4"/>
    <x v="3"/>
    <x v="202"/>
    <n v="899"/>
    <n v="9904"/>
    <n v="0.05"/>
    <n v="9.0771405492730203E-2"/>
    <n v="6300"/>
    <n v="38682"/>
    <n v="6.14"/>
    <n v="7.0077864293659617"/>
    <n v="44.95"/>
    <n v="140.1557285873192"/>
    <n v="9"/>
  </r>
  <r>
    <n v="77219"/>
    <x v="0"/>
    <x v="1"/>
    <x v="2"/>
    <x v="1"/>
    <x v="1"/>
    <x v="3"/>
    <x v="3"/>
    <x v="2"/>
    <x v="203"/>
    <n v="653"/>
    <n v="7403"/>
    <n v="0.03"/>
    <n v="8.8207483452654334E-2"/>
    <n v="16550"/>
    <n v="36906.5"/>
    <n v="2.23"/>
    <n v="25.34456355283308"/>
    <n v="19.59"/>
    <n v="844.81878509443595"/>
    <n v="6"/>
  </r>
  <r>
    <n v="77220"/>
    <x v="1"/>
    <x v="3"/>
    <x v="2"/>
    <x v="0"/>
    <x v="2"/>
    <x v="3"/>
    <x v="0"/>
    <x v="0"/>
    <x v="204"/>
    <n v="945"/>
    <n v="7639"/>
    <n v="0.11"/>
    <n v="0.12370729153030501"/>
    <n v="8895"/>
    <n v="67068.3"/>
    <n v="7.54"/>
    <n v="9.412698412698413"/>
    <n v="103.95"/>
    <n v="85.569985569985562"/>
    <n v="2"/>
  </r>
  <r>
    <n v="77221"/>
    <x v="4"/>
    <x v="3"/>
    <x v="3"/>
    <x v="1"/>
    <x v="2"/>
    <x v="2"/>
    <x v="4"/>
    <x v="4"/>
    <x v="205"/>
    <n v="195"/>
    <n v="8269"/>
    <n v="0.14000000000000001"/>
    <n v="2.3582053452654489E-2"/>
    <n v="7253"/>
    <n v="29374.65"/>
    <n v="4.05"/>
    <n v="37.194871794871787"/>
    <n v="27.3"/>
    <n v="265.67765567765571"/>
    <n v="5"/>
  </r>
  <r>
    <n v="77222"/>
    <x v="2"/>
    <x v="3"/>
    <x v="4"/>
    <x v="2"/>
    <x v="5"/>
    <x v="2"/>
    <x v="4"/>
    <x v="1"/>
    <x v="206"/>
    <n v="159"/>
    <n v="3521"/>
    <n v="0.03"/>
    <n v="4.5157625674524277E-2"/>
    <n v="11517"/>
    <n v="89947.76999999999"/>
    <n v="7.81"/>
    <n v="72.433962264150949"/>
    <n v="4.7699999999999996"/>
    <n v="2414.465408805032"/>
    <n v="9"/>
  </r>
  <r>
    <n v="77223"/>
    <x v="1"/>
    <x v="2"/>
    <x v="1"/>
    <x v="0"/>
    <x v="0"/>
    <x v="1"/>
    <x v="4"/>
    <x v="3"/>
    <x v="207"/>
    <n v="629"/>
    <n v="3502"/>
    <n v="7.0000000000000007E-2"/>
    <n v="0.1796116504854369"/>
    <n v="15402"/>
    <n v="115052.94"/>
    <n v="7.47"/>
    <n v="24.486486486486491"/>
    <n v="44.03"/>
    <n v="349.80694980694977"/>
    <n v="2"/>
  </r>
  <r>
    <n v="77224"/>
    <x v="2"/>
    <x v="0"/>
    <x v="4"/>
    <x v="1"/>
    <x v="5"/>
    <x v="1"/>
    <x v="0"/>
    <x v="2"/>
    <x v="208"/>
    <n v="237"/>
    <n v="1061"/>
    <n v="0.14000000000000001"/>
    <n v="0.22337417530631479"/>
    <n v="14945"/>
    <n v="56342.65"/>
    <n v="3.77"/>
    <n v="63.059071729957807"/>
    <n v="33.18"/>
    <n v="450.42194092826998"/>
    <n v="6"/>
  </r>
  <r>
    <n v="77225"/>
    <x v="0"/>
    <x v="1"/>
    <x v="1"/>
    <x v="2"/>
    <x v="4"/>
    <x v="0"/>
    <x v="4"/>
    <x v="4"/>
    <x v="209"/>
    <n v="639"/>
    <n v="5717"/>
    <n v="7.0000000000000007E-2"/>
    <n v="0.1117719083435368"/>
    <n v="16100"/>
    <n v="45241"/>
    <n v="2.81"/>
    <n v="25.195618153364631"/>
    <n v="44.73"/>
    <n v="359.93740219092331"/>
    <n v="7"/>
  </r>
  <r>
    <n v="77226"/>
    <x v="1"/>
    <x v="4"/>
    <x v="4"/>
    <x v="1"/>
    <x v="3"/>
    <x v="2"/>
    <x v="1"/>
    <x v="0"/>
    <x v="210"/>
    <n v="570"/>
    <n v="8371"/>
    <n v="7.0000000000000007E-2"/>
    <n v="6.8092223151355866E-2"/>
    <n v="15796"/>
    <n v="47703.92"/>
    <n v="3.02"/>
    <n v="27.712280701754391"/>
    <n v="39.900000000000013"/>
    <n v="395.8897243107769"/>
    <n v="1"/>
  </r>
  <r>
    <n v="77227"/>
    <x v="2"/>
    <x v="0"/>
    <x v="0"/>
    <x v="1"/>
    <x v="4"/>
    <x v="2"/>
    <x v="0"/>
    <x v="0"/>
    <x v="211"/>
    <n v="562"/>
    <n v="3426"/>
    <n v="0.11"/>
    <n v="0.16403969643899591"/>
    <n v="8012"/>
    <n v="52078"/>
    <n v="6.5"/>
    <n v="14.256227758007119"/>
    <n v="61.82"/>
    <n v="129.60207052733739"/>
    <n v="8"/>
  </r>
  <r>
    <n v="77228"/>
    <x v="2"/>
    <x v="4"/>
    <x v="4"/>
    <x v="2"/>
    <x v="4"/>
    <x v="1"/>
    <x v="0"/>
    <x v="3"/>
    <x v="212"/>
    <n v="554"/>
    <n v="8734"/>
    <n v="7.0000000000000007E-2"/>
    <n v="6.3430272498282578E-2"/>
    <n v="9843"/>
    <n v="64570.079999999987"/>
    <n v="6.56"/>
    <n v="17.76714801444043"/>
    <n v="38.78"/>
    <n v="253.81640020629189"/>
    <n v="7"/>
  </r>
  <r>
    <n v="77229"/>
    <x v="0"/>
    <x v="1"/>
    <x v="4"/>
    <x v="2"/>
    <x v="0"/>
    <x v="2"/>
    <x v="0"/>
    <x v="0"/>
    <x v="213"/>
    <n v="937"/>
    <n v="7394"/>
    <n v="0.06"/>
    <n v="0.1267243711117122"/>
    <n v="10127"/>
    <n v="58230.25"/>
    <n v="5.75"/>
    <n v="10.80789754535752"/>
    <n v="56.22"/>
    <n v="180.13162575595871"/>
    <n v="8"/>
  </r>
  <r>
    <n v="77230"/>
    <x v="3"/>
    <x v="3"/>
    <x v="3"/>
    <x v="1"/>
    <x v="1"/>
    <x v="1"/>
    <x v="4"/>
    <x v="3"/>
    <x v="214"/>
    <n v="863"/>
    <n v="9541"/>
    <n v="0.1"/>
    <n v="9.045173461901268E-2"/>
    <n v="10536"/>
    <n v="46990.559999999998"/>
    <n v="4.46"/>
    <n v="12.20857473928158"/>
    <n v="86.300000000000011"/>
    <n v="122.0857473928157"/>
    <n v="9"/>
  </r>
  <r>
    <n v="77231"/>
    <x v="2"/>
    <x v="2"/>
    <x v="3"/>
    <x v="0"/>
    <x v="1"/>
    <x v="1"/>
    <x v="3"/>
    <x v="1"/>
    <x v="215"/>
    <n v="230"/>
    <n v="7342"/>
    <n v="0.11"/>
    <n v="3.1326614001634431E-2"/>
    <n v="14398"/>
    <n v="63783.14"/>
    <n v="4.43"/>
    <n v="62.6"/>
    <n v="25.3"/>
    <n v="569.09090909090912"/>
    <n v="10"/>
  </r>
  <r>
    <n v="77232"/>
    <x v="4"/>
    <x v="0"/>
    <x v="1"/>
    <x v="2"/>
    <x v="3"/>
    <x v="4"/>
    <x v="0"/>
    <x v="4"/>
    <x v="216"/>
    <n v="467"/>
    <n v="5411"/>
    <n v="0.08"/>
    <n v="8.6305673627795232E-2"/>
    <n v="10043"/>
    <n v="46298.23"/>
    <n v="4.6100000000000003"/>
    <n v="21.505353319057811"/>
    <n v="37.36"/>
    <n v="268.81691648822272"/>
    <n v="1"/>
  </r>
  <r>
    <n v="77233"/>
    <x v="1"/>
    <x v="2"/>
    <x v="0"/>
    <x v="2"/>
    <x v="1"/>
    <x v="3"/>
    <x v="0"/>
    <x v="1"/>
    <x v="217"/>
    <n v="509"/>
    <n v="6669"/>
    <n v="0.11"/>
    <n v="7.6323286849602642E-2"/>
    <n v="12571"/>
    <n v="36581.61"/>
    <n v="2.91"/>
    <n v="24.697445972495089"/>
    <n v="55.99"/>
    <n v="224.5222361135917"/>
    <n v="6"/>
  </r>
  <r>
    <n v="77234"/>
    <x v="2"/>
    <x v="4"/>
    <x v="1"/>
    <x v="3"/>
    <x v="3"/>
    <x v="0"/>
    <x v="3"/>
    <x v="0"/>
    <x v="218"/>
    <n v="932"/>
    <n v="9642"/>
    <n v="0.14000000000000001"/>
    <n v="9.6660443891308859E-2"/>
    <n v="13906"/>
    <n v="37268.080000000002"/>
    <n v="2.68"/>
    <n v="14.920600858369101"/>
    <n v="130.47999999999999"/>
    <n v="106.5757204169221"/>
    <n v="6"/>
  </r>
  <r>
    <n v="77235"/>
    <x v="3"/>
    <x v="3"/>
    <x v="4"/>
    <x v="2"/>
    <x v="3"/>
    <x v="2"/>
    <x v="2"/>
    <x v="2"/>
    <x v="219"/>
    <n v="819"/>
    <n v="6743"/>
    <n v="0.11"/>
    <n v="0.12145929111671359"/>
    <n v="6279"/>
    <n v="29197.35"/>
    <n v="4.6500000000000004"/>
    <n v="7.666666666666667"/>
    <n v="90.09"/>
    <n v="69.696969696969688"/>
    <n v="7"/>
  </r>
  <r>
    <n v="77236"/>
    <x v="2"/>
    <x v="4"/>
    <x v="2"/>
    <x v="2"/>
    <x v="3"/>
    <x v="3"/>
    <x v="3"/>
    <x v="3"/>
    <x v="220"/>
    <n v="379"/>
    <n v="2360"/>
    <n v="0.11"/>
    <n v="0.16059322033898299"/>
    <n v="10925"/>
    <n v="60415.25"/>
    <n v="5.53"/>
    <n v="28.825857519788919"/>
    <n v="41.69"/>
    <n v="262.05325017989929"/>
    <n v="6"/>
  </r>
  <r>
    <n v="77237"/>
    <x v="3"/>
    <x v="0"/>
    <x v="4"/>
    <x v="0"/>
    <x v="2"/>
    <x v="4"/>
    <x v="1"/>
    <x v="0"/>
    <x v="221"/>
    <n v="268"/>
    <n v="9571"/>
    <n v="0.04"/>
    <n v="2.800125378748302E-2"/>
    <n v="15692"/>
    <n v="38759.240000000013"/>
    <n v="2.4700000000000002"/>
    <n v="58.552238805970148"/>
    <n v="10.72"/>
    <n v="1463.8059701492541"/>
    <n v="3"/>
  </r>
  <r>
    <n v="77238"/>
    <x v="3"/>
    <x v="2"/>
    <x v="3"/>
    <x v="3"/>
    <x v="3"/>
    <x v="0"/>
    <x v="4"/>
    <x v="0"/>
    <x v="222"/>
    <n v="113"/>
    <n v="3443"/>
    <n v="0.02"/>
    <n v="3.2820214928841129E-2"/>
    <n v="16633"/>
    <n v="57716.51"/>
    <n v="3.47"/>
    <n v="147.19469026548671"/>
    <n v="2.2599999999999998"/>
    <n v="7359.7345132743358"/>
    <n v="4"/>
  </r>
  <r>
    <n v="77239"/>
    <x v="2"/>
    <x v="2"/>
    <x v="1"/>
    <x v="0"/>
    <x v="1"/>
    <x v="4"/>
    <x v="4"/>
    <x v="4"/>
    <x v="223"/>
    <n v="959"/>
    <n v="4051"/>
    <n v="0.09"/>
    <n v="0.23673167119229821"/>
    <n v="5870"/>
    <n v="41794.400000000001"/>
    <n v="7.12"/>
    <n v="6.1209593326381651"/>
    <n v="86.31"/>
    <n v="68.010659251535159"/>
    <n v="8"/>
  </r>
  <r>
    <n v="77240"/>
    <x v="1"/>
    <x v="3"/>
    <x v="4"/>
    <x v="1"/>
    <x v="1"/>
    <x v="4"/>
    <x v="0"/>
    <x v="1"/>
    <x v="224"/>
    <n v="457"/>
    <n v="2883"/>
    <n v="0.13"/>
    <n v="0.15851543531044049"/>
    <n v="14398"/>
    <n v="91283.319999999992"/>
    <n v="6.34"/>
    <n v="31.505470459518602"/>
    <n v="59.41"/>
    <n v="242.34977276552769"/>
    <n v="8"/>
  </r>
  <r>
    <n v="77241"/>
    <x v="3"/>
    <x v="2"/>
    <x v="3"/>
    <x v="1"/>
    <x v="1"/>
    <x v="0"/>
    <x v="3"/>
    <x v="4"/>
    <x v="225"/>
    <n v="814"/>
    <n v="2524"/>
    <n v="0.01"/>
    <n v="0.3225039619651347"/>
    <n v="6587"/>
    <n v="21276.01"/>
    <n v="3.23"/>
    <n v="8.0921375921375915"/>
    <n v="8.14"/>
    <n v="809.2137592137592"/>
    <n v="3"/>
  </r>
  <r>
    <n v="77242"/>
    <x v="2"/>
    <x v="1"/>
    <x v="3"/>
    <x v="2"/>
    <x v="1"/>
    <x v="2"/>
    <x v="2"/>
    <x v="4"/>
    <x v="226"/>
    <n v="942"/>
    <n v="9944"/>
    <n v="0.09"/>
    <n v="9.4730490748189858E-2"/>
    <n v="6514"/>
    <n v="35045.32"/>
    <n v="5.38"/>
    <n v="6.9150743099787686"/>
    <n v="84.78"/>
    <n v="76.834158999764099"/>
    <n v="10"/>
  </r>
  <r>
    <n v="77243"/>
    <x v="4"/>
    <x v="0"/>
    <x v="3"/>
    <x v="3"/>
    <x v="0"/>
    <x v="2"/>
    <x v="0"/>
    <x v="1"/>
    <x v="227"/>
    <n v="246"/>
    <n v="2605"/>
    <n v="0.05"/>
    <n v="9.4433781190019189E-2"/>
    <n v="9254"/>
    <n v="70145.320000000007"/>
    <n v="7.58"/>
    <n v="37.617886178861788"/>
    <n v="12.3"/>
    <n v="752.35772357723567"/>
    <n v="2"/>
  </r>
  <r>
    <n v="77244"/>
    <x v="2"/>
    <x v="0"/>
    <x v="0"/>
    <x v="1"/>
    <x v="3"/>
    <x v="0"/>
    <x v="1"/>
    <x v="1"/>
    <x v="228"/>
    <n v="180"/>
    <n v="4762"/>
    <n v="0.15"/>
    <n v="3.77992440151197E-2"/>
    <n v="8752"/>
    <n v="29844.32"/>
    <n v="3.41"/>
    <n v="48.62222222222222"/>
    <n v="27"/>
    <n v="324.14814814814821"/>
    <n v="10"/>
  </r>
  <r>
    <n v="77245"/>
    <x v="0"/>
    <x v="4"/>
    <x v="1"/>
    <x v="1"/>
    <x v="4"/>
    <x v="4"/>
    <x v="2"/>
    <x v="4"/>
    <x v="229"/>
    <n v="821"/>
    <n v="3790"/>
    <n v="0.04"/>
    <n v="0.21662269129287601"/>
    <n v="11530"/>
    <n v="53614.500000000007"/>
    <n v="4.6500000000000004"/>
    <n v="14.04384896467722"/>
    <n v="32.840000000000003"/>
    <n v="351.09622411693061"/>
    <n v="1"/>
  </r>
  <r>
    <n v="77246"/>
    <x v="4"/>
    <x v="4"/>
    <x v="3"/>
    <x v="0"/>
    <x v="4"/>
    <x v="1"/>
    <x v="4"/>
    <x v="3"/>
    <x v="230"/>
    <n v="882"/>
    <n v="4070"/>
    <n v="0.13"/>
    <n v="0.21670761670761671"/>
    <n v="15230"/>
    <n v="72342.5"/>
    <n v="4.75"/>
    <n v="17.267573696145121"/>
    <n v="114.66"/>
    <n v="132.8274899703471"/>
    <n v="4"/>
  </r>
  <r>
    <n v="77247"/>
    <x v="2"/>
    <x v="0"/>
    <x v="3"/>
    <x v="3"/>
    <x v="4"/>
    <x v="0"/>
    <x v="2"/>
    <x v="1"/>
    <x v="231"/>
    <n v="431"/>
    <n v="2202"/>
    <n v="0.03"/>
    <n v="0.1957311534968211"/>
    <n v="17337"/>
    <n v="46636.53"/>
    <n v="2.69"/>
    <n v="40.225058004640367"/>
    <n v="12.93"/>
    <n v="1340.8352668213461"/>
    <n v="10"/>
  </r>
  <r>
    <n v="77248"/>
    <x v="2"/>
    <x v="4"/>
    <x v="3"/>
    <x v="2"/>
    <x v="3"/>
    <x v="1"/>
    <x v="0"/>
    <x v="4"/>
    <x v="232"/>
    <n v="127"/>
    <n v="1120"/>
    <n v="0.08"/>
    <n v="0.1133928571428571"/>
    <n v="19794"/>
    <n v="101147.34"/>
    <n v="5.1100000000000003"/>
    <n v="155.85826771653541"/>
    <n v="10.16"/>
    <n v="1948.2283464566931"/>
    <n v="2"/>
  </r>
  <r>
    <n v="77249"/>
    <x v="4"/>
    <x v="0"/>
    <x v="1"/>
    <x v="2"/>
    <x v="3"/>
    <x v="0"/>
    <x v="1"/>
    <x v="0"/>
    <x v="233"/>
    <n v="158"/>
    <n v="9709"/>
    <n v="0.08"/>
    <n v="1.6273560613863421E-2"/>
    <n v="16665"/>
    <n v="109989"/>
    <n v="6.6"/>
    <n v="105.4746835443038"/>
    <n v="12.64"/>
    <n v="1318.4335443037969"/>
    <n v="1"/>
  </r>
  <r>
    <n v="77250"/>
    <x v="0"/>
    <x v="0"/>
    <x v="4"/>
    <x v="0"/>
    <x v="2"/>
    <x v="1"/>
    <x v="2"/>
    <x v="0"/>
    <x v="234"/>
    <n v="434"/>
    <n v="5561"/>
    <n v="0.15"/>
    <n v="7.8043517352994071E-2"/>
    <n v="15949"/>
    <n v="71292.03"/>
    <n v="4.47"/>
    <n v="36.748847926267281"/>
    <n v="65.099999999999994"/>
    <n v="244.99231950844859"/>
    <n v="5"/>
  </r>
  <r>
    <n v="77251"/>
    <x v="2"/>
    <x v="3"/>
    <x v="2"/>
    <x v="1"/>
    <x v="4"/>
    <x v="0"/>
    <x v="3"/>
    <x v="2"/>
    <x v="235"/>
    <n v="440"/>
    <n v="5881"/>
    <n v="0.02"/>
    <n v="7.4817207957830298E-2"/>
    <n v="15750"/>
    <n v="35280"/>
    <n v="2.2400000000000002"/>
    <n v="35.795454545454547"/>
    <n v="8.8000000000000007"/>
    <n v="1789.772727272727"/>
    <n v="9"/>
  </r>
  <r>
    <n v="77252"/>
    <x v="4"/>
    <x v="2"/>
    <x v="4"/>
    <x v="2"/>
    <x v="4"/>
    <x v="0"/>
    <x v="2"/>
    <x v="2"/>
    <x v="236"/>
    <n v="140"/>
    <n v="6815"/>
    <n v="0.11"/>
    <n v="2.0542920029347031E-2"/>
    <n v="9833"/>
    <n v="72075.89"/>
    <n v="7.33"/>
    <n v="70.23571428571428"/>
    <n v="15.4"/>
    <n v="638.50649350649348"/>
    <n v="4"/>
  </r>
  <r>
    <n v="77253"/>
    <x v="0"/>
    <x v="4"/>
    <x v="4"/>
    <x v="3"/>
    <x v="4"/>
    <x v="1"/>
    <x v="0"/>
    <x v="0"/>
    <x v="237"/>
    <n v="285"/>
    <n v="4027"/>
    <n v="0.04"/>
    <n v="7.0772287062329284E-2"/>
    <n v="13469"/>
    <n v="82026.209999999992"/>
    <n v="6.09"/>
    <n v="47.259649122807019"/>
    <n v="11.4"/>
    <n v="1181.4912280701751"/>
    <n v="3"/>
  </r>
  <r>
    <n v="77254"/>
    <x v="1"/>
    <x v="2"/>
    <x v="2"/>
    <x v="1"/>
    <x v="5"/>
    <x v="1"/>
    <x v="4"/>
    <x v="4"/>
    <x v="238"/>
    <n v="111"/>
    <n v="4467"/>
    <n v="0.03"/>
    <n v="2.4848891873740769E-2"/>
    <n v="17944"/>
    <n v="107484.56"/>
    <n v="5.99"/>
    <n v="161.65765765765769"/>
    <n v="3.33"/>
    <n v="5388.5885885885882"/>
    <n v="8"/>
  </r>
  <r>
    <n v="77255"/>
    <x v="1"/>
    <x v="4"/>
    <x v="4"/>
    <x v="3"/>
    <x v="0"/>
    <x v="2"/>
    <x v="3"/>
    <x v="2"/>
    <x v="239"/>
    <n v="454"/>
    <n v="3536"/>
    <n v="0.09"/>
    <n v="0.128393665158371"/>
    <n v="16846"/>
    <n v="69573.98"/>
    <n v="4.13"/>
    <n v="37.105726872246699"/>
    <n v="40.86"/>
    <n v="412.28585413607442"/>
    <n v="8"/>
  </r>
  <r>
    <n v="77256"/>
    <x v="3"/>
    <x v="3"/>
    <x v="0"/>
    <x v="0"/>
    <x v="2"/>
    <x v="4"/>
    <x v="1"/>
    <x v="4"/>
    <x v="240"/>
    <n v="359"/>
    <n v="8912"/>
    <n v="0.02"/>
    <n v="4.0282764811490117E-2"/>
    <n v="5310"/>
    <n v="42320.7"/>
    <n v="7.97"/>
    <n v="14.791086350974931"/>
    <n v="7.18"/>
    <n v="739.55431754874655"/>
    <n v="2"/>
  </r>
  <r>
    <n v="77257"/>
    <x v="2"/>
    <x v="4"/>
    <x v="1"/>
    <x v="0"/>
    <x v="0"/>
    <x v="3"/>
    <x v="4"/>
    <x v="1"/>
    <x v="241"/>
    <n v="407"/>
    <n v="3832"/>
    <n v="0.14000000000000001"/>
    <n v="0.1062108559498956"/>
    <n v="13604"/>
    <n v="42716.56"/>
    <n v="3.14"/>
    <n v="33.425061425061422"/>
    <n v="56.98"/>
    <n v="238.75043875043869"/>
    <n v="7"/>
  </r>
  <r>
    <n v="77258"/>
    <x v="2"/>
    <x v="4"/>
    <x v="2"/>
    <x v="3"/>
    <x v="2"/>
    <x v="0"/>
    <x v="3"/>
    <x v="3"/>
    <x v="242"/>
    <n v="712"/>
    <n v="5413"/>
    <n v="0.02"/>
    <n v="0.13153519305375949"/>
    <n v="8157"/>
    <n v="38256.33"/>
    <n v="4.6900000000000004"/>
    <n v="11.456460674157301"/>
    <n v="14.24"/>
    <n v="572.82303370786519"/>
    <n v="5"/>
  </r>
  <r>
    <n v="77259"/>
    <x v="2"/>
    <x v="1"/>
    <x v="4"/>
    <x v="0"/>
    <x v="5"/>
    <x v="4"/>
    <x v="4"/>
    <x v="1"/>
    <x v="243"/>
    <n v="990"/>
    <n v="9134"/>
    <n v="0.06"/>
    <n v="0.1083862491788921"/>
    <n v="12728"/>
    <n v="76495.28"/>
    <n v="6.01"/>
    <n v="12.85656565656566"/>
    <n v="59.4"/>
    <n v="214.27609427609431"/>
    <n v="9"/>
  </r>
  <r>
    <n v="77260"/>
    <x v="4"/>
    <x v="1"/>
    <x v="4"/>
    <x v="3"/>
    <x v="0"/>
    <x v="2"/>
    <x v="3"/>
    <x v="1"/>
    <x v="244"/>
    <n v="185"/>
    <n v="1629"/>
    <n v="0.14000000000000001"/>
    <n v="0.1135666052793125"/>
    <n v="9351"/>
    <n v="72937.8"/>
    <n v="7.8"/>
    <n v="50.545945945945952"/>
    <n v="25.9"/>
    <n v="361.04247104247099"/>
    <n v="4"/>
  </r>
  <r>
    <n v="77261"/>
    <x v="1"/>
    <x v="2"/>
    <x v="2"/>
    <x v="2"/>
    <x v="4"/>
    <x v="0"/>
    <x v="2"/>
    <x v="3"/>
    <x v="245"/>
    <n v="307"/>
    <n v="1110"/>
    <n v="0.06"/>
    <n v="0.27657657657657658"/>
    <n v="7910"/>
    <n v="35674.1"/>
    <n v="4.51"/>
    <n v="25.765472312703579"/>
    <n v="18.420000000000002"/>
    <n v="429.42453854505982"/>
    <n v="9"/>
  </r>
  <r>
    <n v="77262"/>
    <x v="2"/>
    <x v="2"/>
    <x v="3"/>
    <x v="0"/>
    <x v="1"/>
    <x v="4"/>
    <x v="4"/>
    <x v="0"/>
    <x v="246"/>
    <n v="726"/>
    <n v="3301"/>
    <n v="0.05"/>
    <n v="0.2199333535292336"/>
    <n v="18413"/>
    <n v="99982.59"/>
    <n v="5.43"/>
    <n v="25.362258953168041"/>
    <n v="36.299999999999997"/>
    <n v="507.24517906336081"/>
    <n v="2"/>
  </r>
  <r>
    <n v="77263"/>
    <x v="3"/>
    <x v="3"/>
    <x v="4"/>
    <x v="3"/>
    <x v="3"/>
    <x v="3"/>
    <x v="0"/>
    <x v="4"/>
    <x v="247"/>
    <n v="502"/>
    <n v="5031"/>
    <n v="7.0000000000000007E-2"/>
    <n v="9.9781355595309082E-2"/>
    <n v="15082"/>
    <n v="80990.34"/>
    <n v="5.37"/>
    <n v="30.04382470119522"/>
    <n v="35.14"/>
    <n v="429.19749573136028"/>
    <n v="8"/>
  </r>
  <r>
    <n v="77264"/>
    <x v="1"/>
    <x v="1"/>
    <x v="1"/>
    <x v="2"/>
    <x v="0"/>
    <x v="2"/>
    <x v="1"/>
    <x v="4"/>
    <x v="248"/>
    <n v="473"/>
    <n v="3912"/>
    <n v="0.03"/>
    <n v="0.12091002044989781"/>
    <n v="7434"/>
    <n v="43711.92"/>
    <n v="5.88"/>
    <n v="15.71670190274842"/>
    <n v="14.19"/>
    <n v="523.89006342494713"/>
    <n v="4"/>
  </r>
  <r>
    <n v="77265"/>
    <x v="4"/>
    <x v="3"/>
    <x v="2"/>
    <x v="1"/>
    <x v="3"/>
    <x v="1"/>
    <x v="1"/>
    <x v="3"/>
    <x v="249"/>
    <n v="665"/>
    <n v="9584"/>
    <n v="0.02"/>
    <n v="6.9386477462437396E-2"/>
    <n v="9305"/>
    <n v="59458.95"/>
    <n v="6.39"/>
    <n v="13.99248120300752"/>
    <n v="13.3"/>
    <n v="699.62406015037595"/>
    <n v="8"/>
  </r>
  <r>
    <n v="77266"/>
    <x v="4"/>
    <x v="4"/>
    <x v="0"/>
    <x v="2"/>
    <x v="2"/>
    <x v="2"/>
    <x v="1"/>
    <x v="2"/>
    <x v="250"/>
    <n v="798"/>
    <n v="6169"/>
    <n v="0.08"/>
    <n v="0.1293564597179446"/>
    <n v="9708"/>
    <n v="50093.279999999999"/>
    <n v="5.16"/>
    <n v="12.16541353383459"/>
    <n v="63.84"/>
    <n v="152.06766917293231"/>
    <n v="3"/>
  </r>
  <r>
    <n v="77267"/>
    <x v="0"/>
    <x v="2"/>
    <x v="4"/>
    <x v="1"/>
    <x v="0"/>
    <x v="3"/>
    <x v="2"/>
    <x v="3"/>
    <x v="251"/>
    <n v="132"/>
    <n v="3536"/>
    <n v="0.15"/>
    <n v="3.7330316742081447E-2"/>
    <n v="9298"/>
    <n v="50674.1"/>
    <n v="5.45"/>
    <n v="70.439393939393938"/>
    <n v="19.8"/>
    <n v="469.59595959595958"/>
    <n v="6"/>
  </r>
  <r>
    <n v="77268"/>
    <x v="2"/>
    <x v="2"/>
    <x v="4"/>
    <x v="2"/>
    <x v="2"/>
    <x v="4"/>
    <x v="0"/>
    <x v="3"/>
    <x v="252"/>
    <n v="438"/>
    <n v="6187"/>
    <n v="0.12"/>
    <n v="7.079359948278649E-2"/>
    <n v="5226"/>
    <n v="24823.5"/>
    <n v="4.75"/>
    <n v="11.93150684931507"/>
    <n v="52.56"/>
    <n v="99.429223744292244"/>
    <n v="4"/>
  </r>
  <r>
    <n v="77269"/>
    <x v="1"/>
    <x v="2"/>
    <x v="0"/>
    <x v="0"/>
    <x v="3"/>
    <x v="3"/>
    <x v="2"/>
    <x v="1"/>
    <x v="253"/>
    <n v="456"/>
    <n v="6311"/>
    <n v="0.12"/>
    <n v="7.2254793218190463E-2"/>
    <n v="13697"/>
    <n v="82455.939999999988"/>
    <n v="6.02"/>
    <n v="30.037280701754391"/>
    <n v="54.72"/>
    <n v="250.31067251461991"/>
    <n v="8"/>
  </r>
  <r>
    <n v="77270"/>
    <x v="1"/>
    <x v="1"/>
    <x v="2"/>
    <x v="1"/>
    <x v="0"/>
    <x v="4"/>
    <x v="4"/>
    <x v="4"/>
    <x v="254"/>
    <n v="990"/>
    <n v="5408"/>
    <n v="0.13"/>
    <n v="0.1830621301775148"/>
    <n v="7257"/>
    <n v="33745.050000000003"/>
    <n v="4.6500000000000004"/>
    <n v="7.3303030303030301"/>
    <n v="128.69999999999999"/>
    <n v="56.386946386946377"/>
    <n v="10"/>
  </r>
  <r>
    <n v="77271"/>
    <x v="4"/>
    <x v="2"/>
    <x v="4"/>
    <x v="2"/>
    <x v="3"/>
    <x v="1"/>
    <x v="2"/>
    <x v="0"/>
    <x v="255"/>
    <n v="454"/>
    <n v="1112"/>
    <n v="0.05"/>
    <n v="0.40827338129496399"/>
    <n v="12706"/>
    <n v="58828.78"/>
    <n v="4.63"/>
    <n v="27.98678414096916"/>
    <n v="22.7"/>
    <n v="559.73568281938321"/>
    <n v="5"/>
  </r>
  <r>
    <n v="77272"/>
    <x v="3"/>
    <x v="1"/>
    <x v="1"/>
    <x v="3"/>
    <x v="3"/>
    <x v="1"/>
    <x v="1"/>
    <x v="1"/>
    <x v="256"/>
    <n v="840"/>
    <n v="1602"/>
    <n v="0.14000000000000001"/>
    <n v="0.52434456928838946"/>
    <n v="17912"/>
    <n v="139892.72"/>
    <n v="7.81"/>
    <n v="21.323809523809519"/>
    <n v="117.6"/>
    <n v="152.31292517006801"/>
    <n v="9"/>
  </r>
  <r>
    <n v="77273"/>
    <x v="0"/>
    <x v="4"/>
    <x v="2"/>
    <x v="2"/>
    <x v="4"/>
    <x v="2"/>
    <x v="1"/>
    <x v="1"/>
    <x v="257"/>
    <n v="762"/>
    <n v="2565"/>
    <n v="0.12"/>
    <n v="0.29707602339181288"/>
    <n v="7830"/>
    <n v="28344.6"/>
    <n v="3.62"/>
    <n v="10.2755905511811"/>
    <n v="91.44"/>
    <n v="85.629921259842519"/>
    <n v="6"/>
  </r>
  <r>
    <n v="77274"/>
    <x v="1"/>
    <x v="0"/>
    <x v="2"/>
    <x v="0"/>
    <x v="2"/>
    <x v="4"/>
    <x v="2"/>
    <x v="3"/>
    <x v="258"/>
    <n v="492"/>
    <n v="5829"/>
    <n v="0.1"/>
    <n v="8.4405558414822446E-2"/>
    <n v="10748"/>
    <n v="51053"/>
    <n v="4.75"/>
    <n v="21.845528455284551"/>
    <n v="49.2"/>
    <n v="218.45528455284551"/>
    <n v="5"/>
  </r>
  <r>
    <n v="77275"/>
    <x v="1"/>
    <x v="2"/>
    <x v="0"/>
    <x v="2"/>
    <x v="2"/>
    <x v="2"/>
    <x v="3"/>
    <x v="1"/>
    <x v="259"/>
    <n v="266"/>
    <n v="4796"/>
    <n v="0.09"/>
    <n v="5.5462885738115093E-2"/>
    <n v="10814"/>
    <n v="57963.040000000001"/>
    <n v="5.36"/>
    <n v="40.654135338345867"/>
    <n v="23.94"/>
    <n v="451.71261487050958"/>
    <n v="2"/>
  </r>
  <r>
    <n v="77276"/>
    <x v="4"/>
    <x v="0"/>
    <x v="3"/>
    <x v="2"/>
    <x v="0"/>
    <x v="2"/>
    <x v="1"/>
    <x v="4"/>
    <x v="260"/>
    <n v="208"/>
    <n v="2466"/>
    <n v="0.02"/>
    <n v="8.4347120843471207E-2"/>
    <n v="18019"/>
    <n v="78202.459999999992"/>
    <n v="4.34"/>
    <n v="86.629807692307693"/>
    <n v="4.16"/>
    <n v="4331.4903846153848"/>
    <n v="4"/>
  </r>
  <r>
    <n v="77277"/>
    <x v="1"/>
    <x v="0"/>
    <x v="1"/>
    <x v="1"/>
    <x v="0"/>
    <x v="0"/>
    <x v="4"/>
    <x v="2"/>
    <x v="261"/>
    <n v="745"/>
    <n v="7190"/>
    <n v="0.06"/>
    <n v="0.1036161335187761"/>
    <n v="7530"/>
    <n v="16566"/>
    <n v="2.2000000000000002"/>
    <n v="10.10738255033557"/>
    <n v="44.7"/>
    <n v="168.45637583892619"/>
    <n v="7"/>
  </r>
  <r>
    <n v="77278"/>
    <x v="0"/>
    <x v="0"/>
    <x v="0"/>
    <x v="2"/>
    <x v="5"/>
    <x v="1"/>
    <x v="4"/>
    <x v="2"/>
    <x v="262"/>
    <n v="885"/>
    <n v="3793"/>
    <n v="0.06"/>
    <n v="0.23332454521486951"/>
    <n v="18815"/>
    <n v="92757.95"/>
    <n v="4.93"/>
    <n v="21.25988700564972"/>
    <n v="53.1"/>
    <n v="354.33145009416188"/>
    <n v="6"/>
  </r>
  <r>
    <n v="77279"/>
    <x v="4"/>
    <x v="3"/>
    <x v="4"/>
    <x v="0"/>
    <x v="1"/>
    <x v="2"/>
    <x v="2"/>
    <x v="4"/>
    <x v="263"/>
    <n v="793"/>
    <n v="1067"/>
    <n v="0.14000000000000001"/>
    <n v="0.74320524835988755"/>
    <n v="14929"/>
    <n v="61208.899999999987"/>
    <n v="4.0999999999999996"/>
    <n v="18.825977301387141"/>
    <n v="111.02"/>
    <n v="134.47126643847949"/>
    <n v="1"/>
  </r>
  <r>
    <n v="77280"/>
    <x v="1"/>
    <x v="4"/>
    <x v="0"/>
    <x v="2"/>
    <x v="0"/>
    <x v="1"/>
    <x v="0"/>
    <x v="1"/>
    <x v="264"/>
    <n v="557"/>
    <n v="3636"/>
    <n v="0.11"/>
    <n v="0.15319031903190319"/>
    <n v="14916"/>
    <n v="117388.92"/>
    <n v="7.87"/>
    <n v="26.77917414721724"/>
    <n v="61.27"/>
    <n v="243.44703770197489"/>
    <n v="4"/>
  </r>
  <r>
    <n v="77281"/>
    <x v="0"/>
    <x v="4"/>
    <x v="2"/>
    <x v="0"/>
    <x v="0"/>
    <x v="0"/>
    <x v="1"/>
    <x v="1"/>
    <x v="265"/>
    <n v="681"/>
    <n v="4345"/>
    <n v="0.04"/>
    <n v="0.15673187571921751"/>
    <n v="16222"/>
    <n v="32930.660000000003"/>
    <n v="2.0299999999999998"/>
    <n v="23.8208516886931"/>
    <n v="27.24"/>
    <n v="595.52129221732741"/>
    <n v="5"/>
  </r>
  <r>
    <n v="77282"/>
    <x v="0"/>
    <x v="4"/>
    <x v="3"/>
    <x v="1"/>
    <x v="0"/>
    <x v="1"/>
    <x v="4"/>
    <x v="4"/>
    <x v="266"/>
    <n v="884"/>
    <n v="3554"/>
    <n v="7.0000000000000007E-2"/>
    <n v="0.24873382104670791"/>
    <n v="8359"/>
    <n v="63277.63"/>
    <n v="7.57"/>
    <n v="9.4558823529411757"/>
    <n v="61.88"/>
    <n v="135.0840336134454"/>
    <n v="8"/>
  </r>
  <r>
    <n v="77283"/>
    <x v="3"/>
    <x v="0"/>
    <x v="0"/>
    <x v="0"/>
    <x v="1"/>
    <x v="1"/>
    <x v="2"/>
    <x v="4"/>
    <x v="267"/>
    <n v="646"/>
    <n v="2866"/>
    <n v="0.14000000000000001"/>
    <n v="0.2254012561060712"/>
    <n v="7962"/>
    <n v="62979.42"/>
    <n v="7.91"/>
    <n v="12.325077399380801"/>
    <n v="90.440000000000012"/>
    <n v="88.036267138434312"/>
    <n v="6"/>
  </r>
  <r>
    <n v="77284"/>
    <x v="2"/>
    <x v="2"/>
    <x v="4"/>
    <x v="3"/>
    <x v="4"/>
    <x v="0"/>
    <x v="3"/>
    <x v="2"/>
    <x v="268"/>
    <n v="965"/>
    <n v="2648"/>
    <n v="0.09"/>
    <n v="0.36442598187311182"/>
    <n v="5232"/>
    <n v="32804.639999999999"/>
    <n v="6.27"/>
    <n v="5.4217616580310883"/>
    <n v="86.85"/>
    <n v="60.241796200345433"/>
    <n v="1"/>
  </r>
  <r>
    <n v="77285"/>
    <x v="0"/>
    <x v="1"/>
    <x v="4"/>
    <x v="3"/>
    <x v="5"/>
    <x v="0"/>
    <x v="4"/>
    <x v="4"/>
    <x v="269"/>
    <n v="464"/>
    <n v="9666"/>
    <n v="0.06"/>
    <n v="4.8003310573142978E-2"/>
    <n v="19608"/>
    <n v="98628.24"/>
    <n v="5.03"/>
    <n v="42.258620689655167"/>
    <n v="27.84"/>
    <n v="704.31034482758616"/>
    <n v="1"/>
  </r>
  <r>
    <n v="77286"/>
    <x v="3"/>
    <x v="0"/>
    <x v="3"/>
    <x v="2"/>
    <x v="4"/>
    <x v="4"/>
    <x v="2"/>
    <x v="3"/>
    <x v="270"/>
    <n v="681"/>
    <n v="1199"/>
    <n v="0.02"/>
    <n v="0.56797331109257709"/>
    <n v="18439"/>
    <n v="90904.26999999999"/>
    <n v="4.93"/>
    <n v="27.076358296622619"/>
    <n v="13.62"/>
    <n v="1353.817914831131"/>
    <n v="1"/>
  </r>
  <r>
    <n v="77287"/>
    <x v="3"/>
    <x v="4"/>
    <x v="3"/>
    <x v="3"/>
    <x v="2"/>
    <x v="1"/>
    <x v="3"/>
    <x v="2"/>
    <x v="271"/>
    <n v="479"/>
    <n v="5308"/>
    <n v="0.04"/>
    <n v="9.0241145440844009E-2"/>
    <n v="9271"/>
    <n v="45613.32"/>
    <n v="4.92"/>
    <n v="19.354906054279748"/>
    <n v="19.16"/>
    <n v="483.87265135699369"/>
    <n v="2"/>
  </r>
  <r>
    <n v="77288"/>
    <x v="3"/>
    <x v="4"/>
    <x v="1"/>
    <x v="0"/>
    <x v="1"/>
    <x v="0"/>
    <x v="0"/>
    <x v="2"/>
    <x v="272"/>
    <n v="573"/>
    <n v="6352"/>
    <n v="0.11"/>
    <n v="9.0207808564231731E-2"/>
    <n v="11156"/>
    <n v="79876.960000000006"/>
    <n v="7.16"/>
    <n v="19.4694589877836"/>
    <n v="63.03"/>
    <n v="176.9950817071236"/>
    <n v="8"/>
  </r>
  <r>
    <n v="77289"/>
    <x v="1"/>
    <x v="0"/>
    <x v="0"/>
    <x v="3"/>
    <x v="0"/>
    <x v="0"/>
    <x v="3"/>
    <x v="0"/>
    <x v="273"/>
    <n v="513"/>
    <n v="5521"/>
    <n v="0.1"/>
    <n v="9.2917949646803111E-2"/>
    <n v="10841"/>
    <n v="36750.99"/>
    <n v="3.39"/>
    <n v="21.132553606237821"/>
    <n v="51.3"/>
    <n v="211.32553606237809"/>
    <n v="7"/>
  </r>
  <r>
    <n v="77290"/>
    <x v="4"/>
    <x v="2"/>
    <x v="2"/>
    <x v="0"/>
    <x v="1"/>
    <x v="1"/>
    <x v="4"/>
    <x v="4"/>
    <x v="274"/>
    <n v="510"/>
    <n v="2010"/>
    <n v="0.11"/>
    <n v="0.2537313432835821"/>
    <n v="9505"/>
    <n v="61022.1"/>
    <n v="6.42"/>
    <n v="18.63725490196078"/>
    <n v="56.1"/>
    <n v="169.42959001782529"/>
    <n v="6"/>
  </r>
  <r>
    <n v="77291"/>
    <x v="2"/>
    <x v="0"/>
    <x v="0"/>
    <x v="0"/>
    <x v="0"/>
    <x v="2"/>
    <x v="0"/>
    <x v="0"/>
    <x v="275"/>
    <n v="528"/>
    <n v="9656"/>
    <n v="0.13"/>
    <n v="5.4681027340513673E-2"/>
    <n v="7146"/>
    <n v="54595.44"/>
    <n v="7.64"/>
    <n v="13.53409090909091"/>
    <n v="68.64"/>
    <n v="104.1083916083916"/>
    <n v="3"/>
  </r>
  <r>
    <n v="77292"/>
    <x v="3"/>
    <x v="4"/>
    <x v="3"/>
    <x v="0"/>
    <x v="4"/>
    <x v="1"/>
    <x v="3"/>
    <x v="2"/>
    <x v="276"/>
    <n v="281"/>
    <n v="1450"/>
    <n v="7.0000000000000007E-2"/>
    <n v="0.19379310344827591"/>
    <n v="7293"/>
    <n v="33547.800000000003"/>
    <n v="4.5999999999999996"/>
    <n v="25.953736654804271"/>
    <n v="19.670000000000002"/>
    <n v="370.76766649720378"/>
    <n v="4"/>
  </r>
  <r>
    <n v="77293"/>
    <x v="1"/>
    <x v="2"/>
    <x v="3"/>
    <x v="3"/>
    <x v="5"/>
    <x v="0"/>
    <x v="0"/>
    <x v="1"/>
    <x v="277"/>
    <n v="305"/>
    <n v="9465"/>
    <n v="7.0000000000000007E-2"/>
    <n v="3.2223983095615423E-2"/>
    <n v="12762"/>
    <n v="57301.38"/>
    <n v="4.49"/>
    <n v="41.842622950819667"/>
    <n v="21.35"/>
    <n v="597.75175644028104"/>
    <n v="7"/>
  </r>
  <r>
    <n v="77294"/>
    <x v="2"/>
    <x v="0"/>
    <x v="4"/>
    <x v="0"/>
    <x v="1"/>
    <x v="2"/>
    <x v="4"/>
    <x v="2"/>
    <x v="278"/>
    <n v="771"/>
    <n v="4044"/>
    <n v="0.03"/>
    <n v="0.1906528189910979"/>
    <n v="10434"/>
    <n v="63856.08"/>
    <n v="6.12"/>
    <n v="13.533073929961089"/>
    <n v="23.13"/>
    <n v="451.10246433203628"/>
    <n v="1"/>
  </r>
  <r>
    <n v="77295"/>
    <x v="4"/>
    <x v="2"/>
    <x v="4"/>
    <x v="0"/>
    <x v="0"/>
    <x v="4"/>
    <x v="2"/>
    <x v="2"/>
    <x v="279"/>
    <n v="787"/>
    <n v="4479"/>
    <n v="0.14000000000000001"/>
    <n v="0.17570886358562179"/>
    <n v="9807"/>
    <n v="41091.33"/>
    <n v="4.1900000000000004"/>
    <n v="12.461245235069891"/>
    <n v="110.18"/>
    <n v="89.008894536213461"/>
    <n v="10"/>
  </r>
  <r>
    <n v="77296"/>
    <x v="4"/>
    <x v="2"/>
    <x v="0"/>
    <x v="0"/>
    <x v="3"/>
    <x v="3"/>
    <x v="0"/>
    <x v="2"/>
    <x v="280"/>
    <n v="980"/>
    <n v="8581"/>
    <n v="7.0000000000000007E-2"/>
    <n v="0.11420580351940331"/>
    <n v="11108"/>
    <n v="65315.040000000001"/>
    <n v="5.88"/>
    <n v="11.33469387755102"/>
    <n v="68.600000000000009"/>
    <n v="161.92419825072881"/>
    <n v="8"/>
  </r>
  <r>
    <n v="77297"/>
    <x v="2"/>
    <x v="1"/>
    <x v="4"/>
    <x v="3"/>
    <x v="1"/>
    <x v="0"/>
    <x v="4"/>
    <x v="4"/>
    <x v="281"/>
    <n v="785"/>
    <n v="5962"/>
    <n v="0.1"/>
    <n v="0.1316672257631667"/>
    <n v="6518"/>
    <n v="39759.800000000003"/>
    <n v="6.1"/>
    <n v="8.3031847133757957"/>
    <n v="78.5"/>
    <n v="83.031847133757964"/>
    <n v="7"/>
  </r>
  <r>
    <n v="77298"/>
    <x v="2"/>
    <x v="2"/>
    <x v="4"/>
    <x v="1"/>
    <x v="5"/>
    <x v="0"/>
    <x v="1"/>
    <x v="3"/>
    <x v="282"/>
    <n v="252"/>
    <n v="2998"/>
    <n v="0.1"/>
    <n v="8.4056037358238828E-2"/>
    <n v="13157"/>
    <n v="93151.56"/>
    <n v="7.08"/>
    <n v="52.210317460317462"/>
    <n v="25.2"/>
    <n v="522.10317460317458"/>
    <n v="9"/>
  </r>
  <r>
    <n v="77299"/>
    <x v="4"/>
    <x v="2"/>
    <x v="4"/>
    <x v="1"/>
    <x v="0"/>
    <x v="0"/>
    <x v="2"/>
    <x v="2"/>
    <x v="283"/>
    <n v="716"/>
    <n v="5377"/>
    <n v="0.06"/>
    <n v="0.1331597545099498"/>
    <n v="15579"/>
    <n v="122139.36"/>
    <n v="7.84"/>
    <n v="21.758379888268159"/>
    <n v="42.96"/>
    <n v="362.63966480446919"/>
    <n v="9"/>
  </r>
  <r>
    <n v="77300"/>
    <x v="4"/>
    <x v="4"/>
    <x v="1"/>
    <x v="1"/>
    <x v="5"/>
    <x v="2"/>
    <x v="3"/>
    <x v="1"/>
    <x v="284"/>
    <n v="824"/>
    <n v="3149"/>
    <n v="7.0000000000000007E-2"/>
    <n v="0.26167037154652267"/>
    <n v="7371"/>
    <n v="20638.8"/>
    <n v="2.8"/>
    <n v="8.9453883495145625"/>
    <n v="57.680000000000007"/>
    <n v="127.7912621359223"/>
    <n v="5"/>
  </r>
  <r>
    <n v="77301"/>
    <x v="4"/>
    <x v="3"/>
    <x v="4"/>
    <x v="0"/>
    <x v="0"/>
    <x v="3"/>
    <x v="1"/>
    <x v="4"/>
    <x v="285"/>
    <n v="124"/>
    <n v="3181"/>
    <n v="0.05"/>
    <n v="3.8981452373467472E-2"/>
    <n v="9904"/>
    <n v="59721.120000000003"/>
    <n v="6.03"/>
    <n v="79.870967741935488"/>
    <n v="6.2"/>
    <n v="1597.41935483871"/>
    <n v="9"/>
  </r>
  <r>
    <n v="77302"/>
    <x v="0"/>
    <x v="4"/>
    <x v="2"/>
    <x v="0"/>
    <x v="2"/>
    <x v="3"/>
    <x v="3"/>
    <x v="0"/>
    <x v="286"/>
    <n v="359"/>
    <n v="7374"/>
    <n v="0.15"/>
    <n v="4.8684567398969349E-2"/>
    <n v="11741"/>
    <n v="80660.67"/>
    <n v="6.87"/>
    <n v="32.704735376044567"/>
    <n v="53.85"/>
    <n v="218.03156917363049"/>
    <n v="10"/>
  </r>
  <r>
    <n v="77303"/>
    <x v="3"/>
    <x v="4"/>
    <x v="0"/>
    <x v="3"/>
    <x v="2"/>
    <x v="3"/>
    <x v="2"/>
    <x v="1"/>
    <x v="287"/>
    <n v="776"/>
    <n v="3145"/>
    <n v="0.02"/>
    <n v="0.2467408585055644"/>
    <n v="14902"/>
    <n v="68251.16"/>
    <n v="4.58"/>
    <n v="19.203608247422679"/>
    <n v="15.52"/>
    <n v="960.18041237113403"/>
    <n v="6"/>
  </r>
  <r>
    <n v="77304"/>
    <x v="0"/>
    <x v="1"/>
    <x v="4"/>
    <x v="0"/>
    <x v="2"/>
    <x v="3"/>
    <x v="4"/>
    <x v="3"/>
    <x v="288"/>
    <n v="699"/>
    <n v="6407"/>
    <n v="7.0000000000000007E-2"/>
    <n v="0.1090994225066334"/>
    <n v="18082"/>
    <n v="67626.680000000008"/>
    <n v="3.74"/>
    <n v="25.86838340486409"/>
    <n v="48.930000000000007"/>
    <n v="369.54833435520118"/>
    <n v="6"/>
  </r>
  <r>
    <n v="77305"/>
    <x v="0"/>
    <x v="0"/>
    <x v="0"/>
    <x v="1"/>
    <x v="3"/>
    <x v="1"/>
    <x v="2"/>
    <x v="1"/>
    <x v="289"/>
    <n v="769"/>
    <n v="5894"/>
    <n v="0.14000000000000001"/>
    <n v="0.13047166610111979"/>
    <n v="11060"/>
    <n v="38599.4"/>
    <n v="3.49"/>
    <n v="14.38231469440832"/>
    <n v="107.66"/>
    <n v="102.7308192457737"/>
    <n v="1"/>
  </r>
  <r>
    <n v="77306"/>
    <x v="1"/>
    <x v="1"/>
    <x v="3"/>
    <x v="1"/>
    <x v="5"/>
    <x v="4"/>
    <x v="4"/>
    <x v="4"/>
    <x v="290"/>
    <n v="173"/>
    <n v="4716"/>
    <n v="0.05"/>
    <n v="3.6683630195080578E-2"/>
    <n v="8745"/>
    <n v="63226.350000000013"/>
    <n v="7.23"/>
    <n v="50.549132947976879"/>
    <n v="8.65"/>
    <n v="1010.982658959538"/>
    <n v="6"/>
  </r>
  <r>
    <n v="77307"/>
    <x v="1"/>
    <x v="2"/>
    <x v="1"/>
    <x v="2"/>
    <x v="0"/>
    <x v="2"/>
    <x v="2"/>
    <x v="1"/>
    <x v="291"/>
    <n v="986"/>
    <n v="6649"/>
    <n v="0.12"/>
    <n v="0.14829297638742669"/>
    <n v="18759"/>
    <n v="67532.400000000009"/>
    <n v="3.6"/>
    <n v="19.025354969574039"/>
    <n v="118.32"/>
    <n v="158.5446247464503"/>
    <n v="7"/>
  </r>
  <r>
    <n v="77308"/>
    <x v="0"/>
    <x v="1"/>
    <x v="4"/>
    <x v="0"/>
    <x v="2"/>
    <x v="0"/>
    <x v="3"/>
    <x v="1"/>
    <x v="292"/>
    <n v="454"/>
    <n v="7767"/>
    <n v="0.05"/>
    <n v="5.8452426934466332E-2"/>
    <n v="16596"/>
    <n v="53439.12"/>
    <n v="3.22"/>
    <n v="36.555066079295152"/>
    <n v="22.7"/>
    <n v="731.10132158590295"/>
    <n v="9"/>
  </r>
  <r>
    <n v="77309"/>
    <x v="0"/>
    <x v="2"/>
    <x v="3"/>
    <x v="1"/>
    <x v="1"/>
    <x v="4"/>
    <x v="1"/>
    <x v="2"/>
    <x v="293"/>
    <n v="156"/>
    <n v="2479"/>
    <n v="0.01"/>
    <n v="6.2928600242033075E-2"/>
    <n v="16076"/>
    <n v="124428.24"/>
    <n v="7.74"/>
    <n v="103.0512820512821"/>
    <n v="1.56"/>
    <n v="10305.128205128211"/>
    <n v="3"/>
  </r>
  <r>
    <n v="77310"/>
    <x v="3"/>
    <x v="0"/>
    <x v="0"/>
    <x v="2"/>
    <x v="4"/>
    <x v="3"/>
    <x v="4"/>
    <x v="2"/>
    <x v="294"/>
    <n v="521"/>
    <n v="8742"/>
    <n v="0.15"/>
    <n v="5.9597346145046901E-2"/>
    <n v="19070"/>
    <n v="99736.1"/>
    <n v="5.23"/>
    <n v="36.602687140115172"/>
    <n v="78.149999999999991"/>
    <n v="244.01791426743441"/>
    <n v="2"/>
  </r>
  <r>
    <n v="77311"/>
    <x v="4"/>
    <x v="1"/>
    <x v="2"/>
    <x v="1"/>
    <x v="0"/>
    <x v="0"/>
    <x v="2"/>
    <x v="3"/>
    <x v="295"/>
    <n v="807"/>
    <n v="1304"/>
    <n v="0.14000000000000001"/>
    <n v="0.61886503067484666"/>
    <n v="14567"/>
    <n v="73854.69"/>
    <n v="5.07"/>
    <n v="18.05080545229244"/>
    <n v="112.98"/>
    <n v="128.93432465923169"/>
    <n v="7"/>
  </r>
  <r>
    <n v="77312"/>
    <x v="0"/>
    <x v="2"/>
    <x v="2"/>
    <x v="1"/>
    <x v="5"/>
    <x v="3"/>
    <x v="2"/>
    <x v="2"/>
    <x v="296"/>
    <n v="699"/>
    <n v="7807"/>
    <n v="0.1"/>
    <n v="8.9535032662994743E-2"/>
    <n v="7262"/>
    <n v="41829.120000000003"/>
    <n v="5.76"/>
    <n v="10.389127324749641"/>
    <n v="69.900000000000006"/>
    <n v="103.8912732474964"/>
    <n v="5"/>
  </r>
  <r>
    <n v="77313"/>
    <x v="0"/>
    <x v="2"/>
    <x v="0"/>
    <x v="3"/>
    <x v="1"/>
    <x v="1"/>
    <x v="3"/>
    <x v="2"/>
    <x v="297"/>
    <n v="991"/>
    <n v="3495"/>
    <n v="0.08"/>
    <n v="0.28354792560801151"/>
    <n v="14648"/>
    <n v="117037.52"/>
    <n v="7.99"/>
    <n v="14.78102926337033"/>
    <n v="79.28"/>
    <n v="184.76286579212919"/>
    <n v="8"/>
  </r>
  <r>
    <n v="77314"/>
    <x v="4"/>
    <x v="4"/>
    <x v="4"/>
    <x v="1"/>
    <x v="4"/>
    <x v="3"/>
    <x v="4"/>
    <x v="0"/>
    <x v="298"/>
    <n v="475"/>
    <n v="2502"/>
    <n v="0.11"/>
    <n v="0.18984812150279781"/>
    <n v="9122"/>
    <n v="70786.720000000001"/>
    <n v="7.76"/>
    <n v="19.204210526315791"/>
    <n v="52.25"/>
    <n v="174.58373205741631"/>
    <n v="5"/>
  </r>
  <r>
    <n v="77315"/>
    <x v="1"/>
    <x v="2"/>
    <x v="3"/>
    <x v="2"/>
    <x v="4"/>
    <x v="3"/>
    <x v="2"/>
    <x v="3"/>
    <x v="299"/>
    <n v="878"/>
    <n v="9659"/>
    <n v="0.09"/>
    <n v="9.0899679055802873E-2"/>
    <n v="15534"/>
    <n v="72543.78"/>
    <n v="4.67"/>
    <n v="17.692482915717541"/>
    <n v="79.02"/>
    <n v="196.58314350797269"/>
    <n v="6"/>
  </r>
  <r>
    <n v="77316"/>
    <x v="1"/>
    <x v="4"/>
    <x v="0"/>
    <x v="1"/>
    <x v="3"/>
    <x v="1"/>
    <x v="1"/>
    <x v="0"/>
    <x v="300"/>
    <n v="275"/>
    <n v="7642"/>
    <n v="0.12"/>
    <n v="3.5985344150745877E-2"/>
    <n v="10471"/>
    <n v="55286.879999999997"/>
    <n v="5.28"/>
    <n v="38.076363636363638"/>
    <n v="33"/>
    <n v="317.30303030303031"/>
    <n v="6"/>
  </r>
  <r>
    <n v="77317"/>
    <x v="4"/>
    <x v="2"/>
    <x v="0"/>
    <x v="0"/>
    <x v="1"/>
    <x v="4"/>
    <x v="4"/>
    <x v="0"/>
    <x v="301"/>
    <n v="650"/>
    <n v="6415"/>
    <n v="0.14000000000000001"/>
    <n v="0.1013250194855807"/>
    <n v="8968"/>
    <n v="49234.32"/>
    <n v="5.49"/>
    <n v="13.796923076923081"/>
    <n v="91.000000000000014"/>
    <n v="98.54945054945054"/>
    <n v="2"/>
  </r>
  <r>
    <n v="77318"/>
    <x v="4"/>
    <x v="1"/>
    <x v="0"/>
    <x v="2"/>
    <x v="5"/>
    <x v="1"/>
    <x v="4"/>
    <x v="2"/>
    <x v="302"/>
    <n v="695"/>
    <n v="3906"/>
    <n v="0.03"/>
    <n v="0.177931387608807"/>
    <n v="5990"/>
    <n v="16772"/>
    <n v="2.8"/>
    <n v="8.6187050359712227"/>
    <n v="20.85"/>
    <n v="287.29016786570747"/>
    <n v="9"/>
  </r>
  <r>
    <n v="77319"/>
    <x v="0"/>
    <x v="2"/>
    <x v="2"/>
    <x v="0"/>
    <x v="2"/>
    <x v="0"/>
    <x v="2"/>
    <x v="1"/>
    <x v="303"/>
    <n v="582"/>
    <n v="1199"/>
    <n v="7.0000000000000007E-2"/>
    <n v="0.4854045037531276"/>
    <n v="15068"/>
    <n v="99147.44"/>
    <n v="6.58"/>
    <n v="25.890034364261169"/>
    <n v="40.74"/>
    <n v="369.85763377515951"/>
    <n v="6"/>
  </r>
  <r>
    <n v="77320"/>
    <x v="4"/>
    <x v="2"/>
    <x v="4"/>
    <x v="1"/>
    <x v="5"/>
    <x v="4"/>
    <x v="1"/>
    <x v="2"/>
    <x v="304"/>
    <n v="234"/>
    <n v="2743"/>
    <n v="0.14000000000000001"/>
    <n v="8.5308056872037921E-2"/>
    <n v="13066"/>
    <n v="72646.959999999992"/>
    <n v="5.56"/>
    <n v="55.837606837606828"/>
    <n v="32.760000000000012"/>
    <n v="398.84004884004878"/>
    <n v="5"/>
  </r>
  <r>
    <n v="77321"/>
    <x v="3"/>
    <x v="3"/>
    <x v="0"/>
    <x v="2"/>
    <x v="4"/>
    <x v="2"/>
    <x v="0"/>
    <x v="0"/>
    <x v="305"/>
    <n v="909"/>
    <n v="5690"/>
    <n v="0.13"/>
    <n v="0.15975395430579961"/>
    <n v="8264"/>
    <n v="22230.16"/>
    <n v="2.69"/>
    <n v="9.0913091309130909"/>
    <n v="118.17"/>
    <n v="69.933147160869936"/>
    <n v="3"/>
  </r>
  <r>
    <n v="77322"/>
    <x v="2"/>
    <x v="1"/>
    <x v="3"/>
    <x v="1"/>
    <x v="5"/>
    <x v="1"/>
    <x v="3"/>
    <x v="1"/>
    <x v="306"/>
    <n v="647"/>
    <n v="2495"/>
    <n v="0.1"/>
    <n v="0.25931863727454912"/>
    <n v="11146"/>
    <n v="52943.5"/>
    <n v="4.75"/>
    <n v="17.22720247295209"/>
    <n v="64.7"/>
    <n v="172.27202472952089"/>
    <n v="6"/>
  </r>
  <r>
    <n v="77323"/>
    <x v="2"/>
    <x v="3"/>
    <x v="1"/>
    <x v="1"/>
    <x v="2"/>
    <x v="2"/>
    <x v="4"/>
    <x v="3"/>
    <x v="307"/>
    <n v="202"/>
    <n v="7419"/>
    <n v="0.05"/>
    <n v="2.7227389136002159E-2"/>
    <n v="16683"/>
    <n v="49381.68"/>
    <n v="2.96"/>
    <n v="82.589108910891085"/>
    <n v="10.1"/>
    <n v="1651.7821782178221"/>
    <n v="2"/>
  </r>
  <r>
    <n v="77324"/>
    <x v="4"/>
    <x v="2"/>
    <x v="1"/>
    <x v="2"/>
    <x v="0"/>
    <x v="1"/>
    <x v="2"/>
    <x v="4"/>
    <x v="308"/>
    <n v="602"/>
    <n v="1788"/>
    <n v="0.12"/>
    <n v="0.33668903803131989"/>
    <n v="5401"/>
    <n v="41263.64"/>
    <n v="7.64"/>
    <n v="8.971760797342192"/>
    <n v="72.239999999999995"/>
    <n v="74.76467331118495"/>
    <n v="4"/>
  </r>
  <r>
    <n v="77325"/>
    <x v="1"/>
    <x v="1"/>
    <x v="1"/>
    <x v="1"/>
    <x v="0"/>
    <x v="2"/>
    <x v="2"/>
    <x v="1"/>
    <x v="309"/>
    <n v="972"/>
    <n v="6807"/>
    <n v="0.02"/>
    <n v="0.14279418245923309"/>
    <n v="14485"/>
    <n v="103133.2"/>
    <n v="7.12"/>
    <n v="14.902263374485599"/>
    <n v="19.440000000000001"/>
    <n v="745.11316872427983"/>
    <n v="2"/>
  </r>
  <r>
    <n v="77326"/>
    <x v="1"/>
    <x v="2"/>
    <x v="2"/>
    <x v="3"/>
    <x v="0"/>
    <x v="1"/>
    <x v="3"/>
    <x v="4"/>
    <x v="310"/>
    <n v="223"/>
    <n v="1185"/>
    <n v="0.04"/>
    <n v="0.18818565400843881"/>
    <n v="18192"/>
    <n v="124615.2"/>
    <n v="6.85"/>
    <n v="81.578475336322867"/>
    <n v="8.92"/>
    <n v="2039.461883408072"/>
    <n v="3"/>
  </r>
  <r>
    <n v="77327"/>
    <x v="3"/>
    <x v="4"/>
    <x v="4"/>
    <x v="2"/>
    <x v="1"/>
    <x v="3"/>
    <x v="1"/>
    <x v="4"/>
    <x v="311"/>
    <n v="751"/>
    <n v="7996"/>
    <n v="0.08"/>
    <n v="9.3921960980490243E-2"/>
    <n v="16806"/>
    <n v="50249.94"/>
    <n v="2.99"/>
    <n v="22.378162450066579"/>
    <n v="60.08"/>
    <n v="279.72703062583219"/>
    <n v="7"/>
  </r>
  <r>
    <n v="77328"/>
    <x v="1"/>
    <x v="1"/>
    <x v="3"/>
    <x v="0"/>
    <x v="2"/>
    <x v="0"/>
    <x v="1"/>
    <x v="3"/>
    <x v="312"/>
    <n v="451"/>
    <n v="3095"/>
    <n v="0.1"/>
    <n v="0.14571890145395799"/>
    <n v="14033"/>
    <n v="46168.57"/>
    <n v="3.29"/>
    <n v="31.115299334811532"/>
    <n v="45.1"/>
    <n v="311.15299334811527"/>
    <n v="5"/>
  </r>
  <r>
    <n v="77329"/>
    <x v="2"/>
    <x v="4"/>
    <x v="1"/>
    <x v="3"/>
    <x v="0"/>
    <x v="2"/>
    <x v="0"/>
    <x v="2"/>
    <x v="313"/>
    <n v="485"/>
    <n v="6993"/>
    <n v="0.03"/>
    <n v="6.9355069355069354E-2"/>
    <n v="6763"/>
    <n v="46935.22"/>
    <n v="6.94"/>
    <n v="13.94432989690722"/>
    <n v="14.55"/>
    <n v="464.81099656357389"/>
    <n v="2"/>
  </r>
  <r>
    <n v="77330"/>
    <x v="2"/>
    <x v="2"/>
    <x v="1"/>
    <x v="1"/>
    <x v="4"/>
    <x v="3"/>
    <x v="3"/>
    <x v="2"/>
    <x v="314"/>
    <n v="748"/>
    <n v="8711"/>
    <n v="0.09"/>
    <n v="8.586844219951785E-2"/>
    <n v="17852"/>
    <n v="111039.44"/>
    <n v="6.22"/>
    <n v="23.866310160427808"/>
    <n v="67.319999999999993"/>
    <n v="265.18122400475352"/>
    <n v="2"/>
  </r>
  <r>
    <n v="77331"/>
    <x v="2"/>
    <x v="4"/>
    <x v="1"/>
    <x v="3"/>
    <x v="4"/>
    <x v="2"/>
    <x v="2"/>
    <x v="3"/>
    <x v="315"/>
    <n v="386"/>
    <n v="1322"/>
    <n v="0.11"/>
    <n v="0.291981845688351"/>
    <n v="13925"/>
    <n v="106526.25"/>
    <n v="7.65"/>
    <n v="36.075129533678748"/>
    <n v="42.46"/>
    <n v="327.95572303344318"/>
    <n v="1"/>
  </r>
  <r>
    <n v="77332"/>
    <x v="3"/>
    <x v="3"/>
    <x v="1"/>
    <x v="3"/>
    <x v="2"/>
    <x v="4"/>
    <x v="3"/>
    <x v="4"/>
    <x v="316"/>
    <n v="628"/>
    <n v="8376"/>
    <n v="0.08"/>
    <n v="7.497612225405921E-2"/>
    <n v="19651"/>
    <n v="110635.13"/>
    <n v="5.63"/>
    <n v="31.291401273885349"/>
    <n v="50.24"/>
    <n v="391.14251592356692"/>
    <n v="4"/>
  </r>
  <r>
    <n v="77333"/>
    <x v="2"/>
    <x v="3"/>
    <x v="0"/>
    <x v="3"/>
    <x v="4"/>
    <x v="2"/>
    <x v="4"/>
    <x v="1"/>
    <x v="317"/>
    <n v="167"/>
    <n v="6739"/>
    <n v="0.09"/>
    <n v="2.478112479596379E-2"/>
    <n v="12530"/>
    <n v="98861.7"/>
    <n v="7.89"/>
    <n v="75.029940119760482"/>
    <n v="15.03"/>
    <n v="833.66600133067197"/>
    <n v="2"/>
  </r>
  <r>
    <n v="77334"/>
    <x v="4"/>
    <x v="4"/>
    <x v="1"/>
    <x v="2"/>
    <x v="1"/>
    <x v="4"/>
    <x v="0"/>
    <x v="4"/>
    <x v="318"/>
    <n v="822"/>
    <n v="9505"/>
    <n v="0.08"/>
    <n v="8.6480799579168863E-2"/>
    <n v="9012"/>
    <n v="55964.52"/>
    <n v="6.21"/>
    <n v="10.96350364963504"/>
    <n v="65.760000000000005"/>
    <n v="137.04379562043789"/>
    <n v="2"/>
  </r>
  <r>
    <n v="77335"/>
    <x v="1"/>
    <x v="4"/>
    <x v="3"/>
    <x v="3"/>
    <x v="0"/>
    <x v="2"/>
    <x v="0"/>
    <x v="1"/>
    <x v="319"/>
    <n v="919"/>
    <n v="8369"/>
    <n v="0.08"/>
    <n v="0.10981001314374481"/>
    <n v="12232"/>
    <n v="24708.639999999999"/>
    <n v="2.02"/>
    <n v="13.310119695320999"/>
    <n v="73.52"/>
    <n v="166.3764961915125"/>
    <n v="8"/>
  </r>
  <r>
    <n v="77336"/>
    <x v="0"/>
    <x v="2"/>
    <x v="0"/>
    <x v="2"/>
    <x v="2"/>
    <x v="3"/>
    <x v="4"/>
    <x v="4"/>
    <x v="320"/>
    <n v="860"/>
    <n v="5523"/>
    <n v="0.13"/>
    <n v="0.1557124751041101"/>
    <n v="7204"/>
    <n v="40558.519999999997"/>
    <n v="5.63"/>
    <n v="8.3767441860465119"/>
    <n v="111.8"/>
    <n v="64.436493738819323"/>
    <n v="3"/>
  </r>
  <r>
    <n v="77337"/>
    <x v="2"/>
    <x v="1"/>
    <x v="0"/>
    <x v="1"/>
    <x v="3"/>
    <x v="4"/>
    <x v="2"/>
    <x v="2"/>
    <x v="321"/>
    <n v="864"/>
    <n v="4078"/>
    <n v="0.03"/>
    <n v="0.21186856302108881"/>
    <n v="13582"/>
    <n v="37622.14"/>
    <n v="2.77"/>
    <n v="15.71990740740741"/>
    <n v="25.92"/>
    <n v="523.996913580247"/>
    <n v="10"/>
  </r>
  <r>
    <n v="77338"/>
    <x v="4"/>
    <x v="0"/>
    <x v="1"/>
    <x v="3"/>
    <x v="5"/>
    <x v="2"/>
    <x v="3"/>
    <x v="3"/>
    <x v="322"/>
    <n v="128"/>
    <n v="7734"/>
    <n v="0.11"/>
    <n v="1.655029738815619E-2"/>
    <n v="7441"/>
    <n v="57816.57"/>
    <n v="7.77"/>
    <n v="58.1328125"/>
    <n v="14.08"/>
    <n v="528.48011363636363"/>
    <n v="7"/>
  </r>
  <r>
    <n v="77339"/>
    <x v="0"/>
    <x v="1"/>
    <x v="4"/>
    <x v="2"/>
    <x v="1"/>
    <x v="3"/>
    <x v="1"/>
    <x v="3"/>
    <x v="323"/>
    <n v="836"/>
    <n v="8922"/>
    <n v="0.02"/>
    <n v="9.3700963909437343E-2"/>
    <n v="6937"/>
    <n v="28788.55"/>
    <n v="4.1500000000000004"/>
    <n v="8.2978468899521527"/>
    <n v="16.72"/>
    <n v="414.89234449760772"/>
    <n v="8"/>
  </r>
  <r>
    <n v="77340"/>
    <x v="1"/>
    <x v="1"/>
    <x v="0"/>
    <x v="3"/>
    <x v="1"/>
    <x v="3"/>
    <x v="0"/>
    <x v="2"/>
    <x v="324"/>
    <n v="188"/>
    <n v="2065"/>
    <n v="0.12"/>
    <n v="9.1041162227602904E-2"/>
    <n v="19143"/>
    <n v="147783.96"/>
    <n v="7.72"/>
    <n v="101.8244680851064"/>
    <n v="22.56"/>
    <n v="848.53723404255322"/>
    <n v="5"/>
  </r>
  <r>
    <n v="77341"/>
    <x v="0"/>
    <x v="4"/>
    <x v="2"/>
    <x v="2"/>
    <x v="5"/>
    <x v="1"/>
    <x v="4"/>
    <x v="1"/>
    <x v="325"/>
    <n v="834"/>
    <n v="8988"/>
    <n v="0.08"/>
    <n v="9.279038718291055E-2"/>
    <n v="17276"/>
    <n v="92599.360000000001"/>
    <n v="5.36"/>
    <n v="20.714628297362111"/>
    <n v="66.72"/>
    <n v="258.93285371702638"/>
    <n v="6"/>
  </r>
  <r>
    <n v="77342"/>
    <x v="1"/>
    <x v="0"/>
    <x v="4"/>
    <x v="1"/>
    <x v="3"/>
    <x v="3"/>
    <x v="3"/>
    <x v="4"/>
    <x v="326"/>
    <n v="241"/>
    <n v="2934"/>
    <n v="0.05"/>
    <n v="8.2140422631220178E-2"/>
    <n v="16654"/>
    <n v="68447.94"/>
    <n v="4.1100000000000003"/>
    <n v="69.103734439834028"/>
    <n v="12.05"/>
    <n v="1382.07468879668"/>
    <n v="8"/>
  </r>
  <r>
    <n v="77343"/>
    <x v="2"/>
    <x v="2"/>
    <x v="0"/>
    <x v="2"/>
    <x v="1"/>
    <x v="2"/>
    <x v="1"/>
    <x v="0"/>
    <x v="327"/>
    <n v="436"/>
    <n v="3698"/>
    <n v="0.12"/>
    <n v="0.11790156841535961"/>
    <n v="13521"/>
    <n v="55030.47"/>
    <n v="4.07"/>
    <n v="31.011467889908261"/>
    <n v="52.32"/>
    <n v="258.42889908256882"/>
    <n v="1"/>
  </r>
  <r>
    <n v="77344"/>
    <x v="0"/>
    <x v="1"/>
    <x v="1"/>
    <x v="1"/>
    <x v="2"/>
    <x v="1"/>
    <x v="2"/>
    <x v="0"/>
    <x v="328"/>
    <n v="145"/>
    <n v="9255"/>
    <n v="0.14000000000000001"/>
    <n v="1.5667206915180979E-2"/>
    <n v="17960"/>
    <n v="77228"/>
    <n v="4.3"/>
    <n v="123.8620689655172"/>
    <n v="20.3"/>
    <n v="884.72906403940885"/>
    <n v="7"/>
  </r>
  <r>
    <n v="77345"/>
    <x v="0"/>
    <x v="1"/>
    <x v="2"/>
    <x v="0"/>
    <x v="1"/>
    <x v="2"/>
    <x v="3"/>
    <x v="0"/>
    <x v="329"/>
    <n v="931"/>
    <n v="1986"/>
    <n v="7.0000000000000007E-2"/>
    <n v="0.46878147029204431"/>
    <n v="7213"/>
    <n v="32314.240000000002"/>
    <n v="4.4800000000000004"/>
    <n v="7.7475832438238452"/>
    <n v="65.17"/>
    <n v="110.6797606260549"/>
    <n v="1"/>
  </r>
  <r>
    <n v="77346"/>
    <x v="2"/>
    <x v="4"/>
    <x v="4"/>
    <x v="2"/>
    <x v="4"/>
    <x v="2"/>
    <x v="1"/>
    <x v="2"/>
    <x v="330"/>
    <n v="240"/>
    <n v="9659"/>
    <n v="0.1"/>
    <n v="2.48472926804017E-2"/>
    <n v="10841"/>
    <n v="30680.03"/>
    <n v="2.83"/>
    <n v="45.170833333333327"/>
    <n v="24"/>
    <n v="451.70833333333331"/>
    <n v="4"/>
  </r>
  <r>
    <n v="77347"/>
    <x v="2"/>
    <x v="2"/>
    <x v="4"/>
    <x v="1"/>
    <x v="3"/>
    <x v="4"/>
    <x v="0"/>
    <x v="4"/>
    <x v="331"/>
    <n v="604"/>
    <n v="1811"/>
    <n v="0.1"/>
    <n v="0.33351739370513528"/>
    <n v="11577"/>
    <n v="85438.26"/>
    <n v="7.38"/>
    <n v="19.16721854304636"/>
    <n v="60.400000000000013"/>
    <n v="191.6721854304636"/>
    <n v="2"/>
  </r>
  <r>
    <n v="77348"/>
    <x v="2"/>
    <x v="2"/>
    <x v="2"/>
    <x v="2"/>
    <x v="3"/>
    <x v="0"/>
    <x v="3"/>
    <x v="0"/>
    <x v="332"/>
    <n v="670"/>
    <n v="6722"/>
    <n v="0.14000000000000001"/>
    <n v="9.9672716453436477E-2"/>
    <n v="19631"/>
    <n v="153318.10999999999"/>
    <n v="7.81"/>
    <n v="29.3"/>
    <n v="93.800000000000011"/>
    <n v="209.28571428571419"/>
    <n v="3"/>
  </r>
  <r>
    <n v="77349"/>
    <x v="1"/>
    <x v="4"/>
    <x v="1"/>
    <x v="2"/>
    <x v="4"/>
    <x v="4"/>
    <x v="0"/>
    <x v="1"/>
    <x v="333"/>
    <n v="711"/>
    <n v="3684"/>
    <n v="0.11"/>
    <n v="0.1929967426710098"/>
    <n v="16016"/>
    <n v="39559.519999999997"/>
    <n v="2.4700000000000002"/>
    <n v="22.52601969057665"/>
    <n v="78.209999999999994"/>
    <n v="204.78199718706051"/>
    <n v="1"/>
  </r>
  <r>
    <n v="77350"/>
    <x v="4"/>
    <x v="3"/>
    <x v="4"/>
    <x v="2"/>
    <x v="3"/>
    <x v="0"/>
    <x v="3"/>
    <x v="1"/>
    <x v="334"/>
    <n v="677"/>
    <n v="1974"/>
    <n v="0.06"/>
    <n v="0.34295845997973662"/>
    <n v="15092"/>
    <n v="76667.360000000001"/>
    <n v="5.08"/>
    <n v="22.292466765140329"/>
    <n v="40.619999999999997"/>
    <n v="371.54111275233879"/>
    <n v="6"/>
  </r>
  <r>
    <n v="77351"/>
    <x v="3"/>
    <x v="3"/>
    <x v="3"/>
    <x v="1"/>
    <x v="3"/>
    <x v="0"/>
    <x v="0"/>
    <x v="4"/>
    <x v="335"/>
    <n v="467"/>
    <n v="7427"/>
    <n v="7.0000000000000007E-2"/>
    <n v="6.2878685875858348E-2"/>
    <n v="15345"/>
    <n v="99282.15"/>
    <n v="6.47"/>
    <n v="32.858672376873663"/>
    <n v="32.69"/>
    <n v="469.40960538390942"/>
    <n v="6"/>
  </r>
  <r>
    <n v="77352"/>
    <x v="3"/>
    <x v="3"/>
    <x v="0"/>
    <x v="0"/>
    <x v="3"/>
    <x v="2"/>
    <x v="3"/>
    <x v="1"/>
    <x v="336"/>
    <n v="263"/>
    <n v="3283"/>
    <n v="0.09"/>
    <n v="8.0109655802619556E-2"/>
    <n v="18440"/>
    <n v="59930"/>
    <n v="3.25"/>
    <n v="70.114068441064646"/>
    <n v="23.67"/>
    <n v="779.04520490071832"/>
    <n v="9"/>
  </r>
  <r>
    <n v="77353"/>
    <x v="1"/>
    <x v="2"/>
    <x v="2"/>
    <x v="1"/>
    <x v="0"/>
    <x v="1"/>
    <x v="1"/>
    <x v="3"/>
    <x v="337"/>
    <n v="176"/>
    <n v="4626"/>
    <n v="0.14000000000000001"/>
    <n v="3.8045827929096408E-2"/>
    <n v="9371"/>
    <n v="65597"/>
    <n v="7"/>
    <n v="53.24431818181818"/>
    <n v="24.64"/>
    <n v="380.31655844155841"/>
    <n v="1"/>
  </r>
  <r>
    <n v="77354"/>
    <x v="2"/>
    <x v="0"/>
    <x v="1"/>
    <x v="1"/>
    <x v="0"/>
    <x v="3"/>
    <x v="3"/>
    <x v="3"/>
    <x v="338"/>
    <n v="779"/>
    <n v="8499"/>
    <n v="0.03"/>
    <n v="9.1657842099070477E-2"/>
    <n v="17905"/>
    <n v="122649.25"/>
    <n v="6.85"/>
    <n v="22.98459563543004"/>
    <n v="23.37"/>
    <n v="766.15318784766805"/>
    <n v="4"/>
  </r>
  <r>
    <n v="77355"/>
    <x v="2"/>
    <x v="0"/>
    <x v="4"/>
    <x v="2"/>
    <x v="2"/>
    <x v="0"/>
    <x v="4"/>
    <x v="3"/>
    <x v="339"/>
    <n v="520"/>
    <n v="5147"/>
    <n v="0.1"/>
    <n v="0.101029726054012"/>
    <n v="15466"/>
    <n v="106406.08"/>
    <n v="6.88"/>
    <n v="29.742307692307691"/>
    <n v="52"/>
    <n v="297.42307692307691"/>
    <n v="3"/>
  </r>
  <r>
    <n v="77356"/>
    <x v="3"/>
    <x v="2"/>
    <x v="4"/>
    <x v="0"/>
    <x v="5"/>
    <x v="0"/>
    <x v="2"/>
    <x v="1"/>
    <x v="340"/>
    <n v="624"/>
    <n v="2886"/>
    <n v="0.11"/>
    <n v="0.2162162162162162"/>
    <n v="10243"/>
    <n v="29192.55"/>
    <n v="2.85"/>
    <n v="16.415064102564099"/>
    <n v="68.64"/>
    <n v="149.22785547785551"/>
    <n v="7"/>
  </r>
  <r>
    <n v="77357"/>
    <x v="3"/>
    <x v="1"/>
    <x v="0"/>
    <x v="1"/>
    <x v="3"/>
    <x v="2"/>
    <x v="1"/>
    <x v="1"/>
    <x v="341"/>
    <n v="623"/>
    <n v="6796"/>
    <n v="0.11"/>
    <n v="9.1671571512654509E-2"/>
    <n v="19313"/>
    <n v="74934.44"/>
    <n v="3.88"/>
    <n v="31"/>
    <n v="68.53"/>
    <n v="281.81818181818181"/>
    <n v="4"/>
  </r>
  <r>
    <n v="77358"/>
    <x v="4"/>
    <x v="2"/>
    <x v="1"/>
    <x v="3"/>
    <x v="2"/>
    <x v="0"/>
    <x v="0"/>
    <x v="4"/>
    <x v="342"/>
    <n v="296"/>
    <n v="4696"/>
    <n v="0.12"/>
    <n v="6.3032367972742753E-2"/>
    <n v="10105"/>
    <n v="42137.85"/>
    <n v="4.17"/>
    <n v="34.138513513513523"/>
    <n v="35.520000000000003"/>
    <n v="284.48761261261262"/>
    <n v="3"/>
  </r>
  <r>
    <n v="77359"/>
    <x v="3"/>
    <x v="2"/>
    <x v="3"/>
    <x v="3"/>
    <x v="5"/>
    <x v="2"/>
    <x v="1"/>
    <x v="2"/>
    <x v="343"/>
    <n v="993"/>
    <n v="8714"/>
    <n v="0.13"/>
    <n v="0.1139545558870783"/>
    <n v="13032"/>
    <n v="102301.2"/>
    <n v="7.85"/>
    <n v="13.123867069486399"/>
    <n v="129.09"/>
    <n v="100.9528236114339"/>
    <n v="5"/>
  </r>
  <r>
    <n v="77360"/>
    <x v="3"/>
    <x v="0"/>
    <x v="4"/>
    <x v="0"/>
    <x v="2"/>
    <x v="0"/>
    <x v="3"/>
    <x v="4"/>
    <x v="344"/>
    <n v="272"/>
    <n v="7175"/>
    <n v="7.0000000000000007E-2"/>
    <n v="3.7909407665505233E-2"/>
    <n v="11214"/>
    <n v="70760.34"/>
    <n v="6.31"/>
    <n v="41.227941176470587"/>
    <n v="19.04"/>
    <n v="588.97058823529403"/>
    <n v="10"/>
  </r>
  <r>
    <n v="77361"/>
    <x v="0"/>
    <x v="3"/>
    <x v="1"/>
    <x v="1"/>
    <x v="2"/>
    <x v="1"/>
    <x v="2"/>
    <x v="2"/>
    <x v="345"/>
    <n v="769"/>
    <n v="2556"/>
    <n v="0.01"/>
    <n v="0.30086071987480439"/>
    <n v="5670"/>
    <n v="14004.9"/>
    <n v="2.4700000000000002"/>
    <n v="7.3732119635890756"/>
    <n v="7.69"/>
    <n v="737.32119635890763"/>
    <n v="5"/>
  </r>
  <r>
    <n v="77362"/>
    <x v="0"/>
    <x v="3"/>
    <x v="2"/>
    <x v="0"/>
    <x v="1"/>
    <x v="4"/>
    <x v="1"/>
    <x v="3"/>
    <x v="346"/>
    <n v="962"/>
    <n v="6148"/>
    <n v="0.05"/>
    <n v="0.1564736499674691"/>
    <n v="14717"/>
    <n v="81679.349999999991"/>
    <n v="5.55"/>
    <n v="15.2983367983368"/>
    <n v="48.1"/>
    <n v="305.96673596673588"/>
    <n v="3"/>
  </r>
  <r>
    <n v="77363"/>
    <x v="0"/>
    <x v="2"/>
    <x v="0"/>
    <x v="1"/>
    <x v="2"/>
    <x v="4"/>
    <x v="1"/>
    <x v="0"/>
    <x v="347"/>
    <n v="604"/>
    <n v="4420"/>
    <n v="0.12"/>
    <n v="0.1366515837104072"/>
    <n v="16987"/>
    <n v="36691.920000000013"/>
    <n v="2.16"/>
    <n v="28.12417218543046"/>
    <n v="72.48"/>
    <n v="234.36810154525381"/>
    <n v="9"/>
  </r>
  <r>
    <n v="77364"/>
    <x v="1"/>
    <x v="4"/>
    <x v="4"/>
    <x v="3"/>
    <x v="5"/>
    <x v="0"/>
    <x v="0"/>
    <x v="1"/>
    <x v="348"/>
    <n v="151"/>
    <n v="1709"/>
    <n v="0.04"/>
    <n v="8.8355763604447052E-2"/>
    <n v="19047"/>
    <n v="107806.02"/>
    <n v="5.66"/>
    <n v="126.1390728476821"/>
    <n v="6.04"/>
    <n v="3153.4768211920532"/>
    <n v="7"/>
  </r>
  <r>
    <n v="77365"/>
    <x v="3"/>
    <x v="4"/>
    <x v="0"/>
    <x v="2"/>
    <x v="5"/>
    <x v="2"/>
    <x v="1"/>
    <x v="4"/>
    <x v="349"/>
    <n v="753"/>
    <n v="2956"/>
    <n v="0.02"/>
    <n v="0.25473612990527739"/>
    <n v="9180"/>
    <n v="72063"/>
    <n v="7.85"/>
    <n v="12.19123505976096"/>
    <n v="15.06"/>
    <n v="609.56175298804783"/>
    <n v="2"/>
  </r>
  <r>
    <n v="77366"/>
    <x v="0"/>
    <x v="4"/>
    <x v="1"/>
    <x v="3"/>
    <x v="0"/>
    <x v="3"/>
    <x v="1"/>
    <x v="1"/>
    <x v="350"/>
    <n v="651"/>
    <n v="7062"/>
    <n v="7.0000000000000007E-2"/>
    <n v="9.2183517417162283E-2"/>
    <n v="15253"/>
    <n v="52622.850000000013"/>
    <n v="3.45"/>
    <n v="23.43010752688172"/>
    <n v="45.570000000000007"/>
    <n v="334.71582181259589"/>
    <n v="3"/>
  </r>
  <r>
    <n v="77367"/>
    <x v="0"/>
    <x v="4"/>
    <x v="2"/>
    <x v="0"/>
    <x v="0"/>
    <x v="4"/>
    <x v="3"/>
    <x v="2"/>
    <x v="351"/>
    <n v="160"/>
    <n v="2126"/>
    <n v="0.11"/>
    <n v="7.5258701787394161E-2"/>
    <n v="14021"/>
    <n v="58607.78"/>
    <n v="4.18"/>
    <n v="87.631249999999994"/>
    <n v="17.600000000000001"/>
    <n v="796.64772727272725"/>
    <n v="4"/>
  </r>
  <r>
    <n v="77368"/>
    <x v="2"/>
    <x v="3"/>
    <x v="0"/>
    <x v="0"/>
    <x v="0"/>
    <x v="3"/>
    <x v="1"/>
    <x v="2"/>
    <x v="352"/>
    <n v="297"/>
    <n v="5114"/>
    <n v="0.05"/>
    <n v="5.8075870160344163E-2"/>
    <n v="15843"/>
    <n v="84601.62"/>
    <n v="5.34"/>
    <n v="53.343434343434353"/>
    <n v="14.85"/>
    <n v="1066.8686868686871"/>
    <n v="1"/>
  </r>
  <r>
    <n v="77369"/>
    <x v="3"/>
    <x v="1"/>
    <x v="0"/>
    <x v="2"/>
    <x v="4"/>
    <x v="0"/>
    <x v="2"/>
    <x v="1"/>
    <x v="353"/>
    <n v="955"/>
    <n v="8370"/>
    <n v="0.11"/>
    <n v="0.1140979689366786"/>
    <n v="6230"/>
    <n v="40744.199999999997"/>
    <n v="6.54"/>
    <n v="6.5235602094240841"/>
    <n v="105.05"/>
    <n v="59.305092812946221"/>
    <n v="10"/>
  </r>
  <r>
    <n v="77370"/>
    <x v="4"/>
    <x v="0"/>
    <x v="2"/>
    <x v="3"/>
    <x v="2"/>
    <x v="0"/>
    <x v="1"/>
    <x v="1"/>
    <x v="354"/>
    <n v="609"/>
    <n v="3701"/>
    <n v="7.0000000000000007E-2"/>
    <n v="0.16455012158875981"/>
    <n v="16694"/>
    <n v="106841.60000000001"/>
    <n v="6.4"/>
    <n v="27.412151067323482"/>
    <n v="42.63"/>
    <n v="391.60215810462108"/>
    <n v="2"/>
  </r>
  <r>
    <n v="77371"/>
    <x v="4"/>
    <x v="2"/>
    <x v="2"/>
    <x v="3"/>
    <x v="2"/>
    <x v="4"/>
    <x v="2"/>
    <x v="4"/>
    <x v="355"/>
    <n v="537"/>
    <n v="5655"/>
    <n v="0.1"/>
    <n v="9.496021220159151E-2"/>
    <n v="6022"/>
    <n v="13127.96"/>
    <n v="2.1800000000000002"/>
    <n v="11.21415270018622"/>
    <n v="53.7"/>
    <n v="112.1415270018622"/>
    <n v="2"/>
  </r>
  <r>
    <n v="77372"/>
    <x v="1"/>
    <x v="4"/>
    <x v="1"/>
    <x v="0"/>
    <x v="5"/>
    <x v="2"/>
    <x v="3"/>
    <x v="1"/>
    <x v="356"/>
    <n v="302"/>
    <n v="6460"/>
    <n v="0.02"/>
    <n v="4.6749226006191948E-2"/>
    <n v="12219"/>
    <n v="96652.290000000008"/>
    <n v="7.91"/>
    <n v="40.460264900662253"/>
    <n v="6.04"/>
    <n v="2023.013245033113"/>
    <n v="8"/>
  </r>
  <r>
    <n v="77373"/>
    <x v="4"/>
    <x v="1"/>
    <x v="2"/>
    <x v="2"/>
    <x v="1"/>
    <x v="2"/>
    <x v="1"/>
    <x v="2"/>
    <x v="357"/>
    <n v="855"/>
    <n v="3731"/>
    <n v="0.05"/>
    <n v="0.22916108281961939"/>
    <n v="8669"/>
    <n v="29561.29"/>
    <n v="3.41"/>
    <n v="10.139181286549711"/>
    <n v="42.75"/>
    <n v="202.78362573099409"/>
    <n v="4"/>
  </r>
  <r>
    <n v="77374"/>
    <x v="2"/>
    <x v="0"/>
    <x v="1"/>
    <x v="0"/>
    <x v="0"/>
    <x v="4"/>
    <x v="4"/>
    <x v="4"/>
    <x v="358"/>
    <n v="278"/>
    <n v="6477"/>
    <n v="7.0000000000000007E-2"/>
    <n v="4.2921105450054037E-2"/>
    <n v="18833"/>
    <n v="139740.85999999999"/>
    <n v="7.42"/>
    <n v="67.744604316546756"/>
    <n v="19.46"/>
    <n v="967.78006166495368"/>
    <n v="9"/>
  </r>
  <r>
    <n v="77375"/>
    <x v="2"/>
    <x v="4"/>
    <x v="0"/>
    <x v="2"/>
    <x v="4"/>
    <x v="0"/>
    <x v="3"/>
    <x v="2"/>
    <x v="359"/>
    <n v="241"/>
    <n v="1773"/>
    <n v="0.13"/>
    <n v="0.13592780597856741"/>
    <n v="13048"/>
    <n v="80375.680000000008"/>
    <n v="6.16"/>
    <n v="54.141078838174273"/>
    <n v="31.33"/>
    <n v="416.46983721672518"/>
    <n v="6"/>
  </r>
  <r>
    <n v="77376"/>
    <x v="0"/>
    <x v="2"/>
    <x v="4"/>
    <x v="3"/>
    <x v="2"/>
    <x v="3"/>
    <x v="1"/>
    <x v="3"/>
    <x v="360"/>
    <n v="923"/>
    <n v="9264"/>
    <n v="0.15"/>
    <n v="9.9632987910189985E-2"/>
    <n v="6882"/>
    <n v="14727.48"/>
    <n v="2.14"/>
    <n v="7.4561213434452869"/>
    <n v="138.44999999999999"/>
    <n v="49.707475622968587"/>
    <n v="7"/>
  </r>
  <r>
    <n v="77377"/>
    <x v="0"/>
    <x v="0"/>
    <x v="2"/>
    <x v="2"/>
    <x v="4"/>
    <x v="4"/>
    <x v="1"/>
    <x v="4"/>
    <x v="361"/>
    <n v="423"/>
    <n v="5030"/>
    <n v="0.05"/>
    <n v="8.4095427435387671E-2"/>
    <n v="6592"/>
    <n v="31048.32"/>
    <n v="4.71"/>
    <n v="15.5839243498818"/>
    <n v="21.15"/>
    <n v="311.6784869976359"/>
    <n v="2"/>
  </r>
  <r>
    <n v="77378"/>
    <x v="4"/>
    <x v="2"/>
    <x v="1"/>
    <x v="2"/>
    <x v="1"/>
    <x v="2"/>
    <x v="2"/>
    <x v="1"/>
    <x v="362"/>
    <n v="449"/>
    <n v="6273"/>
    <n v="0.11"/>
    <n v="7.1576598118922363E-2"/>
    <n v="7136"/>
    <n v="44600"/>
    <n v="6.25"/>
    <n v="15.89309576837416"/>
    <n v="49.39"/>
    <n v="144.48268880340149"/>
    <n v="7"/>
  </r>
  <r>
    <n v="77379"/>
    <x v="1"/>
    <x v="0"/>
    <x v="2"/>
    <x v="1"/>
    <x v="1"/>
    <x v="3"/>
    <x v="1"/>
    <x v="0"/>
    <x v="363"/>
    <n v="778"/>
    <n v="3093"/>
    <n v="7.0000000000000007E-2"/>
    <n v="0.25153572583252498"/>
    <n v="18328"/>
    <n v="108501.75999999999"/>
    <n v="5.92"/>
    <n v="23.55784061696658"/>
    <n v="54.460000000000008"/>
    <n v="336.54058024237969"/>
    <n v="4"/>
  </r>
  <r>
    <n v="77380"/>
    <x v="1"/>
    <x v="0"/>
    <x v="0"/>
    <x v="1"/>
    <x v="0"/>
    <x v="4"/>
    <x v="4"/>
    <x v="4"/>
    <x v="364"/>
    <n v="951"/>
    <n v="6043"/>
    <n v="0.04"/>
    <n v="0.1573721661426444"/>
    <n v="9118"/>
    <n v="24892.14"/>
    <n v="2.73"/>
    <n v="9.5878023133543646"/>
    <n v="38.04"/>
    <n v="239.6950578338591"/>
    <n v="7"/>
  </r>
  <r>
    <n v="77381"/>
    <x v="4"/>
    <x v="2"/>
    <x v="0"/>
    <x v="3"/>
    <x v="2"/>
    <x v="1"/>
    <x v="0"/>
    <x v="2"/>
    <x v="0"/>
    <n v="319"/>
    <n v="4397"/>
    <n v="0.03"/>
    <n v="7.2549465544689565E-2"/>
    <n v="18238"/>
    <n v="136785"/>
    <n v="7.5"/>
    <n v="57.172413793103438"/>
    <n v="9.57"/>
    <n v="1905.7471264367821"/>
    <n v="9"/>
  </r>
  <r>
    <n v="77382"/>
    <x v="1"/>
    <x v="1"/>
    <x v="2"/>
    <x v="2"/>
    <x v="4"/>
    <x v="3"/>
    <x v="3"/>
    <x v="4"/>
    <x v="1"/>
    <n v="931"/>
    <n v="3160"/>
    <n v="0.11"/>
    <n v="0.29462025316455698"/>
    <n v="17462"/>
    <n v="127297.98"/>
    <n v="7.29"/>
    <n v="18.756176154672399"/>
    <n v="102.41"/>
    <n v="170.51069231520361"/>
    <n v="2"/>
  </r>
  <r>
    <n v="77383"/>
    <x v="0"/>
    <x v="0"/>
    <x v="0"/>
    <x v="0"/>
    <x v="1"/>
    <x v="2"/>
    <x v="4"/>
    <x v="2"/>
    <x v="2"/>
    <n v="155"/>
    <n v="7289"/>
    <n v="0.1"/>
    <n v="2.1264919742077101E-2"/>
    <n v="11535"/>
    <n v="59635.95"/>
    <n v="5.17"/>
    <n v="74.41935483870968"/>
    <n v="15.5"/>
    <n v="744.19354838709683"/>
    <n v="3"/>
  </r>
  <r>
    <n v="77384"/>
    <x v="3"/>
    <x v="2"/>
    <x v="2"/>
    <x v="0"/>
    <x v="2"/>
    <x v="2"/>
    <x v="4"/>
    <x v="4"/>
    <x v="3"/>
    <n v="839"/>
    <n v="2658"/>
    <n v="0.01"/>
    <n v="0.31565086531226488"/>
    <n v="9904"/>
    <n v="21887.84"/>
    <n v="2.21"/>
    <n v="11.80452920143027"/>
    <n v="8.39"/>
    <n v="1180.4529201430271"/>
    <n v="1"/>
  </r>
  <r>
    <n v="77385"/>
    <x v="4"/>
    <x v="4"/>
    <x v="3"/>
    <x v="0"/>
    <x v="3"/>
    <x v="2"/>
    <x v="1"/>
    <x v="2"/>
    <x v="4"/>
    <n v="914"/>
    <n v="8364"/>
    <n v="0.08"/>
    <n v="0.1092778574844572"/>
    <n v="15398"/>
    <n v="90848.200000000012"/>
    <n v="5.9"/>
    <n v="16.846827133479209"/>
    <n v="73.12"/>
    <n v="210.58533916849021"/>
    <n v="9"/>
  </r>
  <r>
    <n v="77386"/>
    <x v="4"/>
    <x v="4"/>
    <x v="2"/>
    <x v="0"/>
    <x v="0"/>
    <x v="1"/>
    <x v="4"/>
    <x v="0"/>
    <x v="5"/>
    <n v="617"/>
    <n v="5135"/>
    <n v="0.1"/>
    <n v="0.12015579357351509"/>
    <n v="18759"/>
    <n v="122683.86"/>
    <n v="6.54"/>
    <n v="30.40356564019449"/>
    <n v="61.7"/>
    <n v="304.03565640194489"/>
    <n v="8"/>
  </r>
  <r>
    <n v="77387"/>
    <x v="2"/>
    <x v="1"/>
    <x v="1"/>
    <x v="1"/>
    <x v="0"/>
    <x v="4"/>
    <x v="4"/>
    <x v="0"/>
    <x v="6"/>
    <n v="505"/>
    <n v="7516"/>
    <n v="0.12"/>
    <n v="6.7189994678020226E-2"/>
    <n v="12860"/>
    <n v="71115.8"/>
    <n v="5.53"/>
    <n v="25.46534653465347"/>
    <n v="60.599999999999987"/>
    <n v="212.21122112211219"/>
    <n v="9"/>
  </r>
  <r>
    <n v="77388"/>
    <x v="2"/>
    <x v="3"/>
    <x v="2"/>
    <x v="1"/>
    <x v="5"/>
    <x v="0"/>
    <x v="0"/>
    <x v="0"/>
    <x v="7"/>
    <n v="660"/>
    <n v="9837"/>
    <n v="0.04"/>
    <n v="6.7093626105519971E-2"/>
    <n v="15958"/>
    <n v="120323.32"/>
    <n v="7.54"/>
    <n v="24.17878787878788"/>
    <n v="26.4"/>
    <n v="604.46969696969688"/>
    <n v="10"/>
  </r>
  <r>
    <n v="77389"/>
    <x v="2"/>
    <x v="2"/>
    <x v="1"/>
    <x v="2"/>
    <x v="3"/>
    <x v="4"/>
    <x v="4"/>
    <x v="2"/>
    <x v="8"/>
    <n v="262"/>
    <n v="9252"/>
    <n v="7.0000000000000007E-2"/>
    <n v="2.8318201469952439E-2"/>
    <n v="7331"/>
    <n v="20233.560000000001"/>
    <n v="2.76"/>
    <n v="27.980916030534349"/>
    <n v="18.34"/>
    <n v="399.72737186477639"/>
    <n v="1"/>
  </r>
  <r>
    <n v="77390"/>
    <x v="3"/>
    <x v="1"/>
    <x v="3"/>
    <x v="0"/>
    <x v="3"/>
    <x v="0"/>
    <x v="0"/>
    <x v="3"/>
    <x v="9"/>
    <n v="277"/>
    <n v="8753"/>
    <n v="0.04"/>
    <n v="3.1646292699645827E-2"/>
    <n v="19062"/>
    <n v="130574.7"/>
    <n v="6.85"/>
    <n v="68.815884476534293"/>
    <n v="11.08"/>
    <n v="1720.3971119133571"/>
    <n v="2"/>
  </r>
  <r>
    <n v="77391"/>
    <x v="2"/>
    <x v="0"/>
    <x v="4"/>
    <x v="3"/>
    <x v="4"/>
    <x v="2"/>
    <x v="4"/>
    <x v="2"/>
    <x v="10"/>
    <n v="319"/>
    <n v="9613"/>
    <n v="0.03"/>
    <n v="3.3184229688962862E-2"/>
    <n v="16240"/>
    <n v="57489.599999999999"/>
    <n v="3.54"/>
    <n v="50.909090909090907"/>
    <n v="9.57"/>
    <n v="1696.969696969697"/>
    <n v="1"/>
  </r>
  <r>
    <n v="77392"/>
    <x v="1"/>
    <x v="0"/>
    <x v="2"/>
    <x v="0"/>
    <x v="1"/>
    <x v="3"/>
    <x v="4"/>
    <x v="1"/>
    <x v="11"/>
    <n v="954"/>
    <n v="4916"/>
    <n v="0.12"/>
    <n v="0.19406021155410899"/>
    <n v="12326"/>
    <n v="87144.82"/>
    <n v="7.07"/>
    <n v="12.92033542976939"/>
    <n v="114.48"/>
    <n v="107.6694619147449"/>
    <n v="3"/>
  </r>
  <r>
    <n v="77393"/>
    <x v="4"/>
    <x v="0"/>
    <x v="1"/>
    <x v="0"/>
    <x v="2"/>
    <x v="2"/>
    <x v="1"/>
    <x v="1"/>
    <x v="12"/>
    <n v="636"/>
    <n v="4787"/>
    <n v="0.04"/>
    <n v="0.1328598287027366"/>
    <n v="8859"/>
    <n v="61392.87"/>
    <n v="6.93"/>
    <n v="13.92924528301887"/>
    <n v="25.44"/>
    <n v="348.23113207547169"/>
    <n v="6"/>
  </r>
  <r>
    <n v="77394"/>
    <x v="3"/>
    <x v="1"/>
    <x v="0"/>
    <x v="2"/>
    <x v="5"/>
    <x v="3"/>
    <x v="0"/>
    <x v="0"/>
    <x v="13"/>
    <n v="167"/>
    <n v="5895"/>
    <n v="0.08"/>
    <n v="2.8329092451229859E-2"/>
    <n v="11517"/>
    <n v="79697.64"/>
    <n v="6.92"/>
    <n v="68.964071856287418"/>
    <n v="13.36"/>
    <n v="862.05089820359285"/>
    <n v="5"/>
  </r>
  <r>
    <n v="77395"/>
    <x v="0"/>
    <x v="3"/>
    <x v="3"/>
    <x v="3"/>
    <x v="2"/>
    <x v="1"/>
    <x v="3"/>
    <x v="0"/>
    <x v="14"/>
    <n v="478"/>
    <n v="3765"/>
    <n v="0.08"/>
    <n v="0.12695883134130151"/>
    <n v="11751"/>
    <n v="85547.28"/>
    <n v="7.28"/>
    <n v="24.5836820083682"/>
    <n v="38.24"/>
    <n v="307.29602510460251"/>
    <n v="5"/>
  </r>
  <r>
    <n v="77396"/>
    <x v="0"/>
    <x v="2"/>
    <x v="2"/>
    <x v="2"/>
    <x v="4"/>
    <x v="2"/>
    <x v="3"/>
    <x v="2"/>
    <x v="15"/>
    <n v="954"/>
    <n v="5721"/>
    <n v="0.09"/>
    <n v="0.16675406397482961"/>
    <n v="15139"/>
    <n v="101885.47"/>
    <n v="6.73"/>
    <n v="15.86897274633124"/>
    <n v="85.86"/>
    <n v="176.3219194036804"/>
    <n v="1"/>
  </r>
  <r>
    <n v="77397"/>
    <x v="2"/>
    <x v="3"/>
    <x v="4"/>
    <x v="3"/>
    <x v="0"/>
    <x v="1"/>
    <x v="4"/>
    <x v="2"/>
    <x v="16"/>
    <n v="492"/>
    <n v="5001"/>
    <n v="0.11"/>
    <n v="9.8380323935212954E-2"/>
    <n v="5706"/>
    <n v="18943.919999999998"/>
    <n v="3.32"/>
    <n v="11.59756097560976"/>
    <n v="54.12"/>
    <n v="105.4323725055432"/>
    <n v="10"/>
  </r>
  <r>
    <n v="77398"/>
    <x v="0"/>
    <x v="4"/>
    <x v="0"/>
    <x v="0"/>
    <x v="1"/>
    <x v="2"/>
    <x v="0"/>
    <x v="4"/>
    <x v="17"/>
    <n v="297"/>
    <n v="1050"/>
    <n v="0.05"/>
    <n v="0.28285714285714292"/>
    <n v="6875"/>
    <n v="30043.75"/>
    <n v="4.37"/>
    <n v="23.148148148148149"/>
    <n v="14.85"/>
    <n v="462.96296296296288"/>
    <n v="4"/>
  </r>
  <r>
    <n v="77399"/>
    <x v="3"/>
    <x v="4"/>
    <x v="4"/>
    <x v="3"/>
    <x v="1"/>
    <x v="1"/>
    <x v="4"/>
    <x v="2"/>
    <x v="18"/>
    <n v="178"/>
    <n v="2176"/>
    <n v="0.12"/>
    <n v="8.1801470588235295E-2"/>
    <n v="18017"/>
    <n v="80175.650000000009"/>
    <n v="4.45"/>
    <n v="101.21910112359549"/>
    <n v="21.36"/>
    <n v="843.49250936329588"/>
    <n v="2"/>
  </r>
  <r>
    <n v="77400"/>
    <x v="4"/>
    <x v="1"/>
    <x v="0"/>
    <x v="3"/>
    <x v="3"/>
    <x v="3"/>
    <x v="1"/>
    <x v="0"/>
    <x v="19"/>
    <n v="749"/>
    <n v="3280"/>
    <n v="0.04"/>
    <n v="0.2283536585365854"/>
    <n v="19073"/>
    <n v="69616.45"/>
    <n v="3.65"/>
    <n v="25.46461949265688"/>
    <n v="29.96"/>
    <n v="636.61548731642188"/>
    <n v="5"/>
  </r>
  <r>
    <n v="77401"/>
    <x v="3"/>
    <x v="2"/>
    <x v="0"/>
    <x v="3"/>
    <x v="1"/>
    <x v="3"/>
    <x v="2"/>
    <x v="1"/>
    <x v="20"/>
    <n v="412"/>
    <n v="2451"/>
    <n v="0.06"/>
    <n v="0.16809465524275799"/>
    <n v="14618"/>
    <n v="116651.64"/>
    <n v="7.98"/>
    <n v="35.480582524271853"/>
    <n v="24.72"/>
    <n v="591.34304207119749"/>
    <n v="3"/>
  </r>
  <r>
    <n v="77402"/>
    <x v="4"/>
    <x v="2"/>
    <x v="0"/>
    <x v="0"/>
    <x v="3"/>
    <x v="4"/>
    <x v="1"/>
    <x v="0"/>
    <x v="21"/>
    <n v="851"/>
    <n v="7447"/>
    <n v="0.1"/>
    <n v="0.1142742043776017"/>
    <n v="19424"/>
    <n v="109357.12"/>
    <n v="5.63"/>
    <n v="22.824911868390132"/>
    <n v="85.100000000000009"/>
    <n v="228.24911868390129"/>
    <n v="5"/>
  </r>
  <r>
    <n v="77403"/>
    <x v="3"/>
    <x v="4"/>
    <x v="1"/>
    <x v="0"/>
    <x v="5"/>
    <x v="2"/>
    <x v="1"/>
    <x v="2"/>
    <x v="22"/>
    <n v="793"/>
    <n v="8751"/>
    <n v="0.14000000000000001"/>
    <n v="9.0618215061135876E-2"/>
    <n v="15360"/>
    <n v="36710.400000000001"/>
    <n v="2.39"/>
    <n v="19.369482976040349"/>
    <n v="111.02"/>
    <n v="138.35344982885971"/>
    <n v="9"/>
  </r>
  <r>
    <n v="77404"/>
    <x v="3"/>
    <x v="1"/>
    <x v="3"/>
    <x v="1"/>
    <x v="2"/>
    <x v="0"/>
    <x v="0"/>
    <x v="3"/>
    <x v="23"/>
    <n v="507"/>
    <n v="2685"/>
    <n v="0.06"/>
    <n v="0.1888268156424581"/>
    <n v="5380"/>
    <n v="32925.599999999999"/>
    <n v="6.12"/>
    <n v="10.611439842209069"/>
    <n v="30.42"/>
    <n v="176.85733070348459"/>
    <n v="9"/>
  </r>
  <r>
    <n v="77405"/>
    <x v="1"/>
    <x v="1"/>
    <x v="0"/>
    <x v="0"/>
    <x v="2"/>
    <x v="4"/>
    <x v="2"/>
    <x v="0"/>
    <x v="24"/>
    <n v="697"/>
    <n v="8620"/>
    <n v="0.01"/>
    <n v="8.0858468677494202E-2"/>
    <n v="16045"/>
    <n v="119695.7"/>
    <n v="7.46"/>
    <n v="23.020086083213769"/>
    <n v="6.97"/>
    <n v="2302.0086083213769"/>
    <n v="3"/>
  </r>
  <r>
    <n v="77406"/>
    <x v="0"/>
    <x v="0"/>
    <x v="3"/>
    <x v="0"/>
    <x v="0"/>
    <x v="2"/>
    <x v="0"/>
    <x v="2"/>
    <x v="25"/>
    <n v="859"/>
    <n v="4722"/>
    <n v="0.05"/>
    <n v="0.18191444303261331"/>
    <n v="9840"/>
    <n v="60024"/>
    <n v="6.1"/>
    <n v="11.455180442374861"/>
    <n v="42.95"/>
    <n v="229.1036088474971"/>
    <n v="1"/>
  </r>
  <r>
    <n v="77407"/>
    <x v="3"/>
    <x v="2"/>
    <x v="4"/>
    <x v="0"/>
    <x v="4"/>
    <x v="3"/>
    <x v="4"/>
    <x v="3"/>
    <x v="26"/>
    <n v="319"/>
    <n v="5923"/>
    <n v="0.08"/>
    <n v="5.3857842309640393E-2"/>
    <n v="9300"/>
    <n v="47709"/>
    <n v="5.13"/>
    <n v="29.153605015673978"/>
    <n v="25.52"/>
    <n v="364.4200626959248"/>
    <n v="8"/>
  </r>
  <r>
    <n v="77408"/>
    <x v="1"/>
    <x v="2"/>
    <x v="3"/>
    <x v="3"/>
    <x v="5"/>
    <x v="4"/>
    <x v="1"/>
    <x v="4"/>
    <x v="27"/>
    <n v="630"/>
    <n v="7850"/>
    <n v="0.12"/>
    <n v="8.025477707006369E-2"/>
    <n v="12699"/>
    <n v="59177.34"/>
    <n v="4.66"/>
    <n v="20.157142857142858"/>
    <n v="75.599999999999994"/>
    <n v="167.97619047619051"/>
    <n v="9"/>
  </r>
  <r>
    <n v="77409"/>
    <x v="1"/>
    <x v="2"/>
    <x v="1"/>
    <x v="0"/>
    <x v="1"/>
    <x v="1"/>
    <x v="3"/>
    <x v="0"/>
    <x v="28"/>
    <n v="151"/>
    <n v="7553"/>
    <n v="0.12"/>
    <n v="1.9992056136634451E-2"/>
    <n v="14572"/>
    <n v="74608.639999999999"/>
    <n v="5.12"/>
    <n v="96.503311258278146"/>
    <n v="18.12"/>
    <n v="804.19426048565117"/>
    <n v="3"/>
  </r>
  <r>
    <n v="77410"/>
    <x v="3"/>
    <x v="3"/>
    <x v="4"/>
    <x v="3"/>
    <x v="1"/>
    <x v="4"/>
    <x v="1"/>
    <x v="1"/>
    <x v="29"/>
    <n v="439"/>
    <n v="9515"/>
    <n v="0.1"/>
    <n v="4.6137677351550187E-2"/>
    <n v="11116"/>
    <n v="63027.72"/>
    <n v="5.67"/>
    <n v="25.321184510250571"/>
    <n v="43.900000000000013"/>
    <n v="253.21184510250569"/>
    <n v="1"/>
  </r>
  <r>
    <n v="77411"/>
    <x v="0"/>
    <x v="0"/>
    <x v="0"/>
    <x v="0"/>
    <x v="4"/>
    <x v="4"/>
    <x v="0"/>
    <x v="4"/>
    <x v="30"/>
    <n v="839"/>
    <n v="3201"/>
    <n v="0.04"/>
    <n v="0.26210559200249922"/>
    <n v="7737"/>
    <n v="50367.87"/>
    <n v="6.51"/>
    <n v="9.2216924910607858"/>
    <n v="33.56"/>
    <n v="230.54231227651971"/>
    <n v="5"/>
  </r>
  <r>
    <n v="77412"/>
    <x v="2"/>
    <x v="2"/>
    <x v="0"/>
    <x v="2"/>
    <x v="3"/>
    <x v="0"/>
    <x v="1"/>
    <x v="4"/>
    <x v="31"/>
    <n v="124"/>
    <n v="8674"/>
    <n v="0.11"/>
    <n v="1.4295596034124969E-2"/>
    <n v="15305"/>
    <n v="51271.75"/>
    <n v="3.35"/>
    <n v="123.4274193548387"/>
    <n v="13.64"/>
    <n v="1122.0674486803521"/>
    <n v="5"/>
  </r>
  <r>
    <n v="77413"/>
    <x v="4"/>
    <x v="4"/>
    <x v="2"/>
    <x v="1"/>
    <x v="5"/>
    <x v="3"/>
    <x v="1"/>
    <x v="4"/>
    <x v="32"/>
    <n v="853"/>
    <n v="1459"/>
    <n v="0.15"/>
    <n v="0.5846470185058259"/>
    <n v="16798"/>
    <n v="115738.22"/>
    <n v="6.89"/>
    <n v="19.692848769050411"/>
    <n v="127.95"/>
    <n v="131.28565846033609"/>
    <n v="9"/>
  </r>
  <r>
    <n v="77414"/>
    <x v="0"/>
    <x v="1"/>
    <x v="4"/>
    <x v="2"/>
    <x v="2"/>
    <x v="3"/>
    <x v="4"/>
    <x v="3"/>
    <x v="33"/>
    <n v="238"/>
    <n v="1050"/>
    <n v="7.0000000000000007E-2"/>
    <n v="0.22666666666666671"/>
    <n v="12510"/>
    <n v="75560.399999999994"/>
    <n v="6.04"/>
    <n v="52.563025210084042"/>
    <n v="16.66"/>
    <n v="750.90036014405757"/>
    <n v="2"/>
  </r>
  <r>
    <n v="77415"/>
    <x v="3"/>
    <x v="4"/>
    <x v="4"/>
    <x v="0"/>
    <x v="4"/>
    <x v="1"/>
    <x v="1"/>
    <x v="3"/>
    <x v="34"/>
    <n v="119"/>
    <n v="4123"/>
    <n v="0.13"/>
    <n v="2.8862478777589129E-2"/>
    <n v="9052"/>
    <n v="47794.559999999998"/>
    <n v="5.28"/>
    <n v="76.067226890756302"/>
    <n v="15.47"/>
    <n v="585.13251454427927"/>
    <n v="1"/>
  </r>
  <r>
    <n v="77416"/>
    <x v="1"/>
    <x v="2"/>
    <x v="0"/>
    <x v="3"/>
    <x v="3"/>
    <x v="3"/>
    <x v="2"/>
    <x v="1"/>
    <x v="35"/>
    <n v="554"/>
    <n v="6972"/>
    <n v="0.02"/>
    <n v="7.9460699942627652E-2"/>
    <n v="7795"/>
    <n v="42872.5"/>
    <n v="5.5"/>
    <n v="14.07039711191336"/>
    <n v="11.08"/>
    <n v="703.51985559566788"/>
    <n v="5"/>
  </r>
  <r>
    <n v="77417"/>
    <x v="3"/>
    <x v="4"/>
    <x v="3"/>
    <x v="1"/>
    <x v="1"/>
    <x v="3"/>
    <x v="2"/>
    <x v="0"/>
    <x v="36"/>
    <n v="191"/>
    <n v="4189"/>
    <n v="0.15"/>
    <n v="4.5595607543566487E-2"/>
    <n v="14962"/>
    <n v="61493.820000000007"/>
    <n v="4.1100000000000003"/>
    <n v="78.33507853403141"/>
    <n v="28.65"/>
    <n v="522.23385689354279"/>
    <n v="3"/>
  </r>
  <r>
    <n v="77418"/>
    <x v="3"/>
    <x v="1"/>
    <x v="3"/>
    <x v="1"/>
    <x v="3"/>
    <x v="3"/>
    <x v="1"/>
    <x v="0"/>
    <x v="37"/>
    <n v="997"/>
    <n v="6516"/>
    <n v="0.02"/>
    <n v="0.15300798035604671"/>
    <n v="18142"/>
    <n v="132618.01999999999"/>
    <n v="7.31"/>
    <n v="18.19658976930792"/>
    <n v="19.940000000000001"/>
    <n v="909.82948846539614"/>
    <n v="3"/>
  </r>
  <r>
    <n v="77419"/>
    <x v="3"/>
    <x v="0"/>
    <x v="4"/>
    <x v="1"/>
    <x v="0"/>
    <x v="4"/>
    <x v="3"/>
    <x v="0"/>
    <x v="38"/>
    <n v="762"/>
    <n v="2672"/>
    <n v="0.01"/>
    <n v="0.28517964071856289"/>
    <n v="18731"/>
    <n v="83540.259999999995"/>
    <n v="4.46"/>
    <n v="24.581364829396321"/>
    <n v="7.62"/>
    <n v="2458.136482939633"/>
    <n v="1"/>
  </r>
  <r>
    <n v="77420"/>
    <x v="0"/>
    <x v="4"/>
    <x v="3"/>
    <x v="0"/>
    <x v="5"/>
    <x v="0"/>
    <x v="1"/>
    <x v="1"/>
    <x v="39"/>
    <n v="713"/>
    <n v="9234"/>
    <n v="7.0000000000000007E-2"/>
    <n v="7.7214641542126927E-2"/>
    <n v="12130"/>
    <n v="64046.400000000001"/>
    <n v="5.28"/>
    <n v="17.01262272089761"/>
    <n v="49.91"/>
    <n v="243.03746744139451"/>
    <n v="4"/>
  </r>
  <r>
    <n v="77421"/>
    <x v="3"/>
    <x v="0"/>
    <x v="0"/>
    <x v="0"/>
    <x v="2"/>
    <x v="0"/>
    <x v="1"/>
    <x v="1"/>
    <x v="40"/>
    <n v="822"/>
    <n v="3884"/>
    <n v="0.04"/>
    <n v="0.21163748712667349"/>
    <n v="8190"/>
    <n v="63226.8"/>
    <n v="7.72"/>
    <n v="9.9635036496350367"/>
    <n v="32.880000000000003"/>
    <n v="249.08759124087589"/>
    <n v="10"/>
  </r>
  <r>
    <n v="77422"/>
    <x v="1"/>
    <x v="2"/>
    <x v="0"/>
    <x v="0"/>
    <x v="0"/>
    <x v="0"/>
    <x v="1"/>
    <x v="0"/>
    <x v="41"/>
    <n v="460"/>
    <n v="1749"/>
    <n v="0.06"/>
    <n v="0.26300743281875361"/>
    <n v="6315"/>
    <n v="15092.85"/>
    <n v="2.39"/>
    <n v="13.72826086956522"/>
    <n v="27.6"/>
    <n v="228.804347826087"/>
    <n v="8"/>
  </r>
  <r>
    <n v="77423"/>
    <x v="4"/>
    <x v="1"/>
    <x v="1"/>
    <x v="2"/>
    <x v="3"/>
    <x v="0"/>
    <x v="4"/>
    <x v="4"/>
    <x v="42"/>
    <n v="285"/>
    <n v="7335"/>
    <n v="0.11"/>
    <n v="3.8854805725971372E-2"/>
    <n v="13686"/>
    <n v="52417.38"/>
    <n v="3.83"/>
    <n v="48.021052631578947"/>
    <n v="31.35"/>
    <n v="436.55502392344488"/>
    <n v="9"/>
  </r>
  <r>
    <n v="77424"/>
    <x v="3"/>
    <x v="3"/>
    <x v="2"/>
    <x v="2"/>
    <x v="1"/>
    <x v="2"/>
    <x v="0"/>
    <x v="2"/>
    <x v="43"/>
    <n v="299"/>
    <n v="5777"/>
    <n v="0.02"/>
    <n v="5.1756967284057473E-2"/>
    <n v="15004"/>
    <n v="32708.720000000001"/>
    <n v="2.1800000000000002"/>
    <n v="50.180602006688957"/>
    <n v="5.98"/>
    <n v="2509.030100334448"/>
    <n v="8"/>
  </r>
  <r>
    <n v="77425"/>
    <x v="3"/>
    <x v="1"/>
    <x v="1"/>
    <x v="1"/>
    <x v="4"/>
    <x v="3"/>
    <x v="4"/>
    <x v="4"/>
    <x v="44"/>
    <n v="377"/>
    <n v="2500"/>
    <n v="0.08"/>
    <n v="0.15079999999999999"/>
    <n v="6756"/>
    <n v="24929.64"/>
    <n v="3.69"/>
    <n v="17.92042440318302"/>
    <n v="30.16"/>
    <n v="224.0053050397878"/>
    <n v="4"/>
  </r>
  <r>
    <n v="77426"/>
    <x v="4"/>
    <x v="3"/>
    <x v="3"/>
    <x v="0"/>
    <x v="0"/>
    <x v="1"/>
    <x v="2"/>
    <x v="0"/>
    <x v="45"/>
    <n v="170"/>
    <n v="7393"/>
    <n v="0.09"/>
    <n v="2.2994724739618558E-2"/>
    <n v="8071"/>
    <n v="16464.84"/>
    <n v="2.04"/>
    <n v="47.476470588235287"/>
    <n v="15.3"/>
    <n v="527.51633986928107"/>
    <n v="5"/>
  </r>
  <r>
    <n v="77427"/>
    <x v="0"/>
    <x v="3"/>
    <x v="2"/>
    <x v="3"/>
    <x v="5"/>
    <x v="3"/>
    <x v="3"/>
    <x v="3"/>
    <x v="46"/>
    <n v="858"/>
    <n v="6743"/>
    <n v="0.13"/>
    <n v="0.12724306688417619"/>
    <n v="13698"/>
    <n v="86845.319999999992"/>
    <n v="6.34"/>
    <n v="15.96503496503496"/>
    <n v="111.54"/>
    <n v="122.8079612694997"/>
    <n v="6"/>
  </r>
  <r>
    <n v="77428"/>
    <x v="2"/>
    <x v="4"/>
    <x v="0"/>
    <x v="3"/>
    <x v="0"/>
    <x v="3"/>
    <x v="3"/>
    <x v="3"/>
    <x v="47"/>
    <n v="389"/>
    <n v="8577"/>
    <n v="0.02"/>
    <n v="4.5353853328669702E-2"/>
    <n v="19062"/>
    <n v="121043.7"/>
    <n v="6.35"/>
    <n v="49.002570694087403"/>
    <n v="7.78"/>
    <n v="2450.1285347043699"/>
    <n v="3"/>
  </r>
  <r>
    <n v="77429"/>
    <x v="1"/>
    <x v="1"/>
    <x v="4"/>
    <x v="0"/>
    <x v="1"/>
    <x v="3"/>
    <x v="3"/>
    <x v="2"/>
    <x v="48"/>
    <n v="634"/>
    <n v="7316"/>
    <n v="0.04"/>
    <n v="8.6659376708583924E-2"/>
    <n v="5279"/>
    <n v="25391.99"/>
    <n v="4.8099999999999996"/>
    <n v="8.3264984227129339"/>
    <n v="25.36"/>
    <n v="208.16246056782339"/>
    <n v="9"/>
  </r>
  <r>
    <n v="77430"/>
    <x v="2"/>
    <x v="2"/>
    <x v="3"/>
    <x v="1"/>
    <x v="5"/>
    <x v="4"/>
    <x v="4"/>
    <x v="2"/>
    <x v="49"/>
    <n v="251"/>
    <n v="6828"/>
    <n v="0.06"/>
    <n v="3.676039835969537E-2"/>
    <n v="17858"/>
    <n v="83932.6"/>
    <n v="4.7"/>
    <n v="71.147410358565736"/>
    <n v="15.06"/>
    <n v="1185.7901726427619"/>
    <n v="6"/>
  </r>
  <r>
    <n v="77431"/>
    <x v="3"/>
    <x v="0"/>
    <x v="2"/>
    <x v="0"/>
    <x v="1"/>
    <x v="1"/>
    <x v="3"/>
    <x v="1"/>
    <x v="50"/>
    <n v="992"/>
    <n v="7215"/>
    <n v="0.15"/>
    <n v="0.13749133749133749"/>
    <n v="19272"/>
    <n v="150899.76"/>
    <n v="7.83"/>
    <n v="19.427419354838712"/>
    <n v="148.80000000000001"/>
    <n v="129.51612903225811"/>
    <n v="7"/>
  </r>
  <r>
    <n v="77432"/>
    <x v="4"/>
    <x v="2"/>
    <x v="4"/>
    <x v="0"/>
    <x v="5"/>
    <x v="3"/>
    <x v="1"/>
    <x v="0"/>
    <x v="51"/>
    <n v="458"/>
    <n v="2442"/>
    <n v="0.09"/>
    <n v="0.18755118755118749"/>
    <n v="15542"/>
    <n v="89521.919999999998"/>
    <n v="5.76"/>
    <n v="33.93449781659389"/>
    <n v="41.22"/>
    <n v="377.04997573993211"/>
    <n v="9"/>
  </r>
  <r>
    <n v="77433"/>
    <x v="0"/>
    <x v="1"/>
    <x v="1"/>
    <x v="1"/>
    <x v="4"/>
    <x v="4"/>
    <x v="0"/>
    <x v="2"/>
    <x v="52"/>
    <n v="865"/>
    <n v="9055"/>
    <n v="0.14000000000000001"/>
    <n v="9.5527332965212583E-2"/>
    <n v="5340"/>
    <n v="13083"/>
    <n v="2.4500000000000002"/>
    <n v="6.1734104046242777"/>
    <n v="121.1"/>
    <n v="44.095788604459123"/>
    <n v="3"/>
  </r>
  <r>
    <n v="77434"/>
    <x v="4"/>
    <x v="1"/>
    <x v="3"/>
    <x v="2"/>
    <x v="1"/>
    <x v="3"/>
    <x v="2"/>
    <x v="0"/>
    <x v="53"/>
    <n v="892"/>
    <n v="5359"/>
    <n v="0.1"/>
    <n v="0.16644896435902221"/>
    <n v="17162"/>
    <n v="86324.86"/>
    <n v="5.03"/>
    <n v="19.239910313901341"/>
    <n v="89.2"/>
    <n v="192.39910313901339"/>
    <n v="9"/>
  </r>
  <r>
    <n v="77435"/>
    <x v="3"/>
    <x v="4"/>
    <x v="1"/>
    <x v="2"/>
    <x v="0"/>
    <x v="0"/>
    <x v="0"/>
    <x v="3"/>
    <x v="54"/>
    <n v="269"/>
    <n v="7939"/>
    <n v="0.11"/>
    <n v="3.3883360624763832E-2"/>
    <n v="17696"/>
    <n v="112723.52"/>
    <n v="6.37"/>
    <n v="65.784386617100367"/>
    <n v="29.59"/>
    <n v="598.03987833727615"/>
    <n v="3"/>
  </r>
  <r>
    <n v="77436"/>
    <x v="2"/>
    <x v="0"/>
    <x v="2"/>
    <x v="1"/>
    <x v="3"/>
    <x v="3"/>
    <x v="1"/>
    <x v="2"/>
    <x v="55"/>
    <n v="401"/>
    <n v="2740"/>
    <n v="0.02"/>
    <n v="0.14635036496350359"/>
    <n v="12700"/>
    <n v="64516"/>
    <n v="5.08"/>
    <n v="31.67082294264339"/>
    <n v="8.02"/>
    <n v="1583.54114713217"/>
    <n v="8"/>
  </r>
  <r>
    <n v="77437"/>
    <x v="2"/>
    <x v="3"/>
    <x v="1"/>
    <x v="1"/>
    <x v="4"/>
    <x v="2"/>
    <x v="3"/>
    <x v="0"/>
    <x v="56"/>
    <n v="953"/>
    <n v="1331"/>
    <n v="0.15"/>
    <n v="0.71600300525920357"/>
    <n v="10839"/>
    <n v="57663.48"/>
    <n v="5.32"/>
    <n v="11.37355718782791"/>
    <n v="142.94999999999999"/>
    <n v="75.823714585519411"/>
    <n v="4"/>
  </r>
  <r>
    <n v="77438"/>
    <x v="2"/>
    <x v="0"/>
    <x v="4"/>
    <x v="1"/>
    <x v="4"/>
    <x v="2"/>
    <x v="4"/>
    <x v="0"/>
    <x v="57"/>
    <n v="732"/>
    <n v="8987"/>
    <n v="0.01"/>
    <n v="8.1450984755758321E-2"/>
    <n v="12788"/>
    <n v="98851.24"/>
    <n v="7.73"/>
    <n v="17.46994535519126"/>
    <n v="7.32"/>
    <n v="1746.994535519126"/>
    <n v="6"/>
  </r>
  <r>
    <n v="77439"/>
    <x v="4"/>
    <x v="0"/>
    <x v="4"/>
    <x v="0"/>
    <x v="2"/>
    <x v="2"/>
    <x v="0"/>
    <x v="3"/>
    <x v="58"/>
    <n v="296"/>
    <n v="5291"/>
    <n v="0.14000000000000001"/>
    <n v="5.5944055944055937E-2"/>
    <n v="9568"/>
    <n v="50710.400000000001"/>
    <n v="5.3"/>
    <n v="32.324324324324323"/>
    <n v="41.44"/>
    <n v="230.8880308880309"/>
    <n v="2"/>
  </r>
  <r>
    <n v="77440"/>
    <x v="0"/>
    <x v="4"/>
    <x v="0"/>
    <x v="3"/>
    <x v="4"/>
    <x v="0"/>
    <x v="1"/>
    <x v="4"/>
    <x v="59"/>
    <n v="184"/>
    <n v="2406"/>
    <n v="0.11"/>
    <n v="7.647547797173733E-2"/>
    <n v="14311"/>
    <n v="99032.12"/>
    <n v="6.92"/>
    <n v="77.777173913043484"/>
    <n v="20.239999999999998"/>
    <n v="707.06521739130437"/>
    <n v="2"/>
  </r>
  <r>
    <n v="77441"/>
    <x v="1"/>
    <x v="1"/>
    <x v="2"/>
    <x v="0"/>
    <x v="4"/>
    <x v="0"/>
    <x v="3"/>
    <x v="3"/>
    <x v="60"/>
    <n v="169"/>
    <n v="4230"/>
    <n v="0.09"/>
    <n v="3.9952718676122927E-2"/>
    <n v="17655"/>
    <n v="104517.6"/>
    <n v="5.92"/>
    <n v="104.4674556213018"/>
    <n v="15.21"/>
    <n v="1160.749506903353"/>
    <n v="6"/>
  </r>
  <r>
    <n v="77442"/>
    <x v="4"/>
    <x v="1"/>
    <x v="4"/>
    <x v="3"/>
    <x v="4"/>
    <x v="1"/>
    <x v="3"/>
    <x v="2"/>
    <x v="61"/>
    <n v="968"/>
    <n v="1981"/>
    <n v="0.03"/>
    <n v="0.48864209994952051"/>
    <n v="7068"/>
    <n v="40853.040000000001"/>
    <n v="5.78"/>
    <n v="7.3016528925619832"/>
    <n v="29.04"/>
    <n v="243.38842975206609"/>
    <n v="8"/>
  </r>
  <r>
    <n v="77443"/>
    <x v="0"/>
    <x v="0"/>
    <x v="4"/>
    <x v="1"/>
    <x v="2"/>
    <x v="2"/>
    <x v="3"/>
    <x v="4"/>
    <x v="62"/>
    <n v="996"/>
    <n v="1015"/>
    <n v="0.02"/>
    <n v="0.98128078817733988"/>
    <n v="8455"/>
    <n v="28577.9"/>
    <n v="3.38"/>
    <n v="8.488955823293173"/>
    <n v="19.920000000000002"/>
    <n v="424.44779116465861"/>
    <n v="5"/>
  </r>
  <r>
    <n v="77444"/>
    <x v="3"/>
    <x v="0"/>
    <x v="4"/>
    <x v="0"/>
    <x v="0"/>
    <x v="1"/>
    <x v="0"/>
    <x v="0"/>
    <x v="63"/>
    <n v="815"/>
    <n v="6787"/>
    <n v="0.02"/>
    <n v="0.12008251068218651"/>
    <n v="17808"/>
    <n v="139080.48000000001"/>
    <n v="7.81"/>
    <n v="21.850306748466259"/>
    <n v="16.3"/>
    <n v="1092.515337423313"/>
    <n v="3"/>
  </r>
  <r>
    <n v="77445"/>
    <x v="1"/>
    <x v="4"/>
    <x v="0"/>
    <x v="3"/>
    <x v="1"/>
    <x v="1"/>
    <x v="0"/>
    <x v="2"/>
    <x v="64"/>
    <n v="855"/>
    <n v="2794"/>
    <n v="0.08"/>
    <n v="0.30601288475304222"/>
    <n v="10570"/>
    <n v="80332"/>
    <n v="7.6"/>
    <n v="12.362573099415201"/>
    <n v="68.400000000000006"/>
    <n v="154.53216374268999"/>
    <n v="7"/>
  </r>
  <r>
    <n v="77446"/>
    <x v="4"/>
    <x v="1"/>
    <x v="0"/>
    <x v="1"/>
    <x v="0"/>
    <x v="4"/>
    <x v="0"/>
    <x v="1"/>
    <x v="65"/>
    <n v="906"/>
    <n v="6442"/>
    <n v="0.14000000000000001"/>
    <n v="0.14063955293387151"/>
    <n v="8244"/>
    <n v="37922.399999999987"/>
    <n v="4.5999999999999996"/>
    <n v="9.0993377483443716"/>
    <n v="126.84"/>
    <n v="64.995269631031206"/>
    <n v="4"/>
  </r>
  <r>
    <n v="77447"/>
    <x v="2"/>
    <x v="3"/>
    <x v="0"/>
    <x v="1"/>
    <x v="0"/>
    <x v="0"/>
    <x v="3"/>
    <x v="4"/>
    <x v="66"/>
    <n v="957"/>
    <n v="9427"/>
    <n v="7.0000000000000007E-2"/>
    <n v="0.10151691948658111"/>
    <n v="15920"/>
    <n v="51421.599999999999"/>
    <n v="3.23"/>
    <n v="16.63531870428422"/>
    <n v="66.990000000000009"/>
    <n v="237.64741006120309"/>
    <n v="6"/>
  </r>
  <r>
    <n v="77448"/>
    <x v="0"/>
    <x v="0"/>
    <x v="2"/>
    <x v="2"/>
    <x v="1"/>
    <x v="2"/>
    <x v="0"/>
    <x v="1"/>
    <x v="67"/>
    <n v="723"/>
    <n v="6431"/>
    <n v="0.11"/>
    <n v="0.1124241953039963"/>
    <n v="19147"/>
    <n v="62802.16"/>
    <n v="3.28"/>
    <n v="26.482710926694331"/>
    <n v="79.53"/>
    <n v="240.75191751540299"/>
    <n v="8"/>
  </r>
  <r>
    <n v="77449"/>
    <x v="1"/>
    <x v="1"/>
    <x v="0"/>
    <x v="0"/>
    <x v="2"/>
    <x v="3"/>
    <x v="3"/>
    <x v="4"/>
    <x v="68"/>
    <n v="434"/>
    <n v="4646"/>
    <n v="0.11"/>
    <n v="9.3413689195006464E-2"/>
    <n v="10045"/>
    <n v="67401.95"/>
    <n v="6.71"/>
    <n v="23.14516129032258"/>
    <n v="47.74"/>
    <n v="210.4105571847507"/>
    <n v="5"/>
  </r>
  <r>
    <n v="77450"/>
    <x v="4"/>
    <x v="0"/>
    <x v="4"/>
    <x v="2"/>
    <x v="3"/>
    <x v="0"/>
    <x v="3"/>
    <x v="4"/>
    <x v="69"/>
    <n v="651"/>
    <n v="4186"/>
    <n v="0.04"/>
    <n v="0.15551839464882941"/>
    <n v="6271"/>
    <n v="16116.47"/>
    <n v="2.57"/>
    <n v="9.632872503840245"/>
    <n v="26.04"/>
    <n v="240.82181259600611"/>
    <n v="6"/>
  </r>
  <r>
    <n v="77451"/>
    <x v="1"/>
    <x v="4"/>
    <x v="0"/>
    <x v="0"/>
    <x v="4"/>
    <x v="4"/>
    <x v="0"/>
    <x v="1"/>
    <x v="70"/>
    <n v="140"/>
    <n v="6110"/>
    <n v="0.12"/>
    <n v="2.291325695581015E-2"/>
    <n v="14348"/>
    <n v="92257.64"/>
    <n v="6.43"/>
    <n v="102.48571428571429"/>
    <n v="16.8"/>
    <n v="854.04761904761904"/>
    <n v="2"/>
  </r>
  <r>
    <n v="77452"/>
    <x v="2"/>
    <x v="3"/>
    <x v="0"/>
    <x v="0"/>
    <x v="5"/>
    <x v="0"/>
    <x v="4"/>
    <x v="1"/>
    <x v="71"/>
    <n v="458"/>
    <n v="2568"/>
    <n v="0.04"/>
    <n v="0.17834890965732089"/>
    <n v="11778"/>
    <n v="47818.679999999993"/>
    <n v="4.0599999999999996"/>
    <n v="25.716157205240179"/>
    <n v="18.32"/>
    <n v="642.90393013100436"/>
    <n v="2"/>
  </r>
  <r>
    <n v="77453"/>
    <x v="1"/>
    <x v="2"/>
    <x v="4"/>
    <x v="2"/>
    <x v="3"/>
    <x v="2"/>
    <x v="4"/>
    <x v="3"/>
    <x v="72"/>
    <n v="409"/>
    <n v="9746"/>
    <n v="0.04"/>
    <n v="4.1965934742458452E-2"/>
    <n v="10886"/>
    <n v="30916.240000000002"/>
    <n v="2.84"/>
    <n v="26.616136919315409"/>
    <n v="16.36"/>
    <n v="665.4034229828851"/>
    <n v="1"/>
  </r>
  <r>
    <n v="77454"/>
    <x v="0"/>
    <x v="0"/>
    <x v="1"/>
    <x v="0"/>
    <x v="3"/>
    <x v="1"/>
    <x v="1"/>
    <x v="2"/>
    <x v="73"/>
    <n v="152"/>
    <n v="9927"/>
    <n v="0.04"/>
    <n v="1.531177596454115E-2"/>
    <n v="15286"/>
    <n v="87130.2"/>
    <n v="5.7"/>
    <n v="100.56578947368421"/>
    <n v="6.08"/>
    <n v="2514.144736842105"/>
    <n v="10"/>
  </r>
  <r>
    <n v="77455"/>
    <x v="3"/>
    <x v="1"/>
    <x v="4"/>
    <x v="3"/>
    <x v="3"/>
    <x v="1"/>
    <x v="3"/>
    <x v="4"/>
    <x v="74"/>
    <n v="989"/>
    <n v="7524"/>
    <n v="0.13"/>
    <n v="0.1314460393407762"/>
    <n v="15680"/>
    <n v="99097.600000000006"/>
    <n v="6.32"/>
    <n v="15.85439838220425"/>
    <n v="128.57"/>
    <n v="121.9569106323404"/>
    <n v="1"/>
  </r>
  <r>
    <n v="77456"/>
    <x v="1"/>
    <x v="0"/>
    <x v="2"/>
    <x v="2"/>
    <x v="3"/>
    <x v="2"/>
    <x v="2"/>
    <x v="2"/>
    <x v="75"/>
    <n v="582"/>
    <n v="7531"/>
    <n v="0.1"/>
    <n v="7.7280573629000135E-2"/>
    <n v="10889"/>
    <n v="59345.05"/>
    <n v="5.45"/>
    <n v="18.709621993127151"/>
    <n v="58.2"/>
    <n v="187.09621993127149"/>
    <n v="8"/>
  </r>
  <r>
    <n v="77457"/>
    <x v="0"/>
    <x v="1"/>
    <x v="2"/>
    <x v="1"/>
    <x v="1"/>
    <x v="2"/>
    <x v="0"/>
    <x v="3"/>
    <x v="76"/>
    <n v="483"/>
    <n v="3508"/>
    <n v="0.09"/>
    <n v="0.1376852907639681"/>
    <n v="12294"/>
    <n v="41799.599999999999"/>
    <n v="3.4"/>
    <n v="25.453416149068321"/>
    <n v="43.47"/>
    <n v="282.81573498964798"/>
    <n v="8"/>
  </r>
  <r>
    <n v="77458"/>
    <x v="3"/>
    <x v="0"/>
    <x v="4"/>
    <x v="1"/>
    <x v="1"/>
    <x v="3"/>
    <x v="4"/>
    <x v="2"/>
    <x v="77"/>
    <n v="298"/>
    <n v="2558"/>
    <n v="0.02"/>
    <n v="0.1164972634870993"/>
    <n v="16994"/>
    <n v="115899.08"/>
    <n v="6.82"/>
    <n v="57.026845637583889"/>
    <n v="5.96"/>
    <n v="2851.3422818791951"/>
    <n v="10"/>
  </r>
  <r>
    <n v="77459"/>
    <x v="4"/>
    <x v="4"/>
    <x v="3"/>
    <x v="2"/>
    <x v="1"/>
    <x v="0"/>
    <x v="3"/>
    <x v="4"/>
    <x v="78"/>
    <n v="479"/>
    <n v="5521"/>
    <n v="0.11"/>
    <n v="8.6759644991849308E-2"/>
    <n v="12066"/>
    <n v="72878.64"/>
    <n v="6.04"/>
    <n v="25.189979123173281"/>
    <n v="52.69"/>
    <n v="228.9998102106662"/>
    <n v="2"/>
  </r>
  <r>
    <n v="77460"/>
    <x v="4"/>
    <x v="4"/>
    <x v="4"/>
    <x v="1"/>
    <x v="1"/>
    <x v="0"/>
    <x v="4"/>
    <x v="4"/>
    <x v="79"/>
    <n v="308"/>
    <n v="6668"/>
    <n v="0.09"/>
    <n v="4.6190761847630477E-2"/>
    <n v="15815"/>
    <n v="51873.2"/>
    <n v="3.28"/>
    <n v="51.347402597402599"/>
    <n v="27.72"/>
    <n v="570.52669552669556"/>
    <n v="8"/>
  </r>
  <r>
    <n v="77461"/>
    <x v="4"/>
    <x v="4"/>
    <x v="4"/>
    <x v="1"/>
    <x v="4"/>
    <x v="3"/>
    <x v="0"/>
    <x v="4"/>
    <x v="80"/>
    <n v="107"/>
    <n v="6196"/>
    <n v="0.03"/>
    <n v="1.726920593931569E-2"/>
    <n v="5128"/>
    <n v="28768.080000000002"/>
    <n v="5.61"/>
    <n v="47.925233644859823"/>
    <n v="3.21"/>
    <n v="1597.5077881619941"/>
    <n v="2"/>
  </r>
  <r>
    <n v="77462"/>
    <x v="2"/>
    <x v="1"/>
    <x v="2"/>
    <x v="3"/>
    <x v="1"/>
    <x v="0"/>
    <x v="4"/>
    <x v="4"/>
    <x v="81"/>
    <n v="212"/>
    <n v="3924"/>
    <n v="0.02"/>
    <n v="5.4026503567787973E-2"/>
    <n v="9658"/>
    <n v="54760.86"/>
    <n v="5.67"/>
    <n v="45.556603773584897"/>
    <n v="4.24"/>
    <n v="2277.8301886792451"/>
    <n v="10"/>
  </r>
  <r>
    <n v="77463"/>
    <x v="4"/>
    <x v="4"/>
    <x v="4"/>
    <x v="2"/>
    <x v="0"/>
    <x v="4"/>
    <x v="0"/>
    <x v="4"/>
    <x v="82"/>
    <n v="795"/>
    <n v="6760"/>
    <n v="0.01"/>
    <n v="0.11760355029585801"/>
    <n v="7270"/>
    <n v="51544.3"/>
    <n v="7.09"/>
    <n v="9.1446540880503147"/>
    <n v="7.95"/>
    <n v="914.46540880503142"/>
    <n v="5"/>
  </r>
  <r>
    <n v="77464"/>
    <x v="0"/>
    <x v="2"/>
    <x v="4"/>
    <x v="2"/>
    <x v="4"/>
    <x v="0"/>
    <x v="0"/>
    <x v="3"/>
    <x v="83"/>
    <n v="812"/>
    <n v="9642"/>
    <n v="0.05"/>
    <n v="8.4214893175689684E-2"/>
    <n v="18020"/>
    <n v="58204.6"/>
    <n v="3.23"/>
    <n v="22.192118226600989"/>
    <n v="40.6"/>
    <n v="443.8423645320197"/>
    <n v="7"/>
  </r>
  <r>
    <n v="77465"/>
    <x v="2"/>
    <x v="4"/>
    <x v="2"/>
    <x v="1"/>
    <x v="3"/>
    <x v="2"/>
    <x v="0"/>
    <x v="1"/>
    <x v="84"/>
    <n v="491"/>
    <n v="4862"/>
    <n v="0.08"/>
    <n v="0.10098724804607161"/>
    <n v="6472"/>
    <n v="14238.4"/>
    <n v="2.2000000000000002"/>
    <n v="13.18126272912424"/>
    <n v="39.28"/>
    <n v="164.76578411405291"/>
    <n v="5"/>
  </r>
  <r>
    <n v="77466"/>
    <x v="0"/>
    <x v="1"/>
    <x v="0"/>
    <x v="2"/>
    <x v="1"/>
    <x v="1"/>
    <x v="0"/>
    <x v="3"/>
    <x v="85"/>
    <n v="503"/>
    <n v="2498"/>
    <n v="0.13"/>
    <n v="0.20136108887109691"/>
    <n v="13558"/>
    <n v="56536.86"/>
    <n v="4.17"/>
    <n v="26.954274353876741"/>
    <n v="65.39"/>
    <n v="207.34057195289799"/>
    <n v="2"/>
  </r>
  <r>
    <n v="77467"/>
    <x v="1"/>
    <x v="4"/>
    <x v="2"/>
    <x v="1"/>
    <x v="5"/>
    <x v="4"/>
    <x v="2"/>
    <x v="2"/>
    <x v="86"/>
    <n v="196"/>
    <n v="2313"/>
    <n v="0.12"/>
    <n v="8.4738434932987466E-2"/>
    <n v="17826"/>
    <n v="126386.34"/>
    <n v="7.09"/>
    <n v="90.948979591836732"/>
    <n v="23.52"/>
    <n v="757.90816326530614"/>
    <n v="4"/>
  </r>
  <r>
    <n v="77468"/>
    <x v="2"/>
    <x v="2"/>
    <x v="0"/>
    <x v="3"/>
    <x v="5"/>
    <x v="3"/>
    <x v="2"/>
    <x v="0"/>
    <x v="87"/>
    <n v="514"/>
    <n v="1214"/>
    <n v="0.11"/>
    <n v="0.42339373970345962"/>
    <n v="15184"/>
    <n v="39630.239999999998"/>
    <n v="2.61"/>
    <n v="29.54085603112841"/>
    <n v="56.54"/>
    <n v="268.55323664662188"/>
    <n v="8"/>
  </r>
  <r>
    <n v="77469"/>
    <x v="1"/>
    <x v="3"/>
    <x v="1"/>
    <x v="3"/>
    <x v="0"/>
    <x v="2"/>
    <x v="0"/>
    <x v="0"/>
    <x v="88"/>
    <n v="122"/>
    <n v="4199"/>
    <n v="0.12"/>
    <n v="2.905453679447487E-2"/>
    <n v="12666"/>
    <n v="35591.46"/>
    <n v="2.81"/>
    <n v="103.8196721311475"/>
    <n v="14.64"/>
    <n v="865.16393442622962"/>
    <n v="4"/>
  </r>
  <r>
    <n v="77470"/>
    <x v="4"/>
    <x v="1"/>
    <x v="4"/>
    <x v="3"/>
    <x v="3"/>
    <x v="3"/>
    <x v="1"/>
    <x v="2"/>
    <x v="89"/>
    <n v="112"/>
    <n v="4704"/>
    <n v="0.1"/>
    <n v="2.3809523809523812E-2"/>
    <n v="6808"/>
    <n v="43707.360000000001"/>
    <n v="6.42"/>
    <n v="60.785714285714278"/>
    <n v="11.2"/>
    <n v="607.85714285714278"/>
    <n v="10"/>
  </r>
  <r>
    <n v="77471"/>
    <x v="1"/>
    <x v="1"/>
    <x v="3"/>
    <x v="0"/>
    <x v="2"/>
    <x v="4"/>
    <x v="1"/>
    <x v="3"/>
    <x v="90"/>
    <n v="757"/>
    <n v="2717"/>
    <n v="0.12"/>
    <n v="0.27861612072138392"/>
    <n v="12337"/>
    <n v="87099.22"/>
    <n v="7.06"/>
    <n v="16.29722589167768"/>
    <n v="90.84"/>
    <n v="135.81021576398061"/>
    <n v="2"/>
  </r>
  <r>
    <n v="77472"/>
    <x v="3"/>
    <x v="2"/>
    <x v="1"/>
    <x v="2"/>
    <x v="3"/>
    <x v="0"/>
    <x v="4"/>
    <x v="0"/>
    <x v="91"/>
    <n v="449"/>
    <n v="9451"/>
    <n v="0.12"/>
    <n v="4.7508200190456033E-2"/>
    <n v="19583"/>
    <n v="61294.79"/>
    <n v="3.13"/>
    <n v="43.614699331848563"/>
    <n v="53.88"/>
    <n v="363.45582776540459"/>
    <n v="10"/>
  </r>
  <r>
    <n v="77473"/>
    <x v="2"/>
    <x v="2"/>
    <x v="4"/>
    <x v="3"/>
    <x v="1"/>
    <x v="2"/>
    <x v="4"/>
    <x v="2"/>
    <x v="92"/>
    <n v="457"/>
    <n v="5358"/>
    <n v="7.0000000000000007E-2"/>
    <n v="8.5293019783501303E-2"/>
    <n v="11931"/>
    <n v="66336.36"/>
    <n v="5.56"/>
    <n v="26.107221006564551"/>
    <n v="31.99"/>
    <n v="372.96030009377932"/>
    <n v="5"/>
  </r>
  <r>
    <n v="77474"/>
    <x v="1"/>
    <x v="2"/>
    <x v="3"/>
    <x v="0"/>
    <x v="1"/>
    <x v="3"/>
    <x v="0"/>
    <x v="2"/>
    <x v="93"/>
    <n v="412"/>
    <n v="6700"/>
    <n v="0.06"/>
    <n v="6.1492537313432842E-2"/>
    <n v="19363"/>
    <n v="70868.58"/>
    <n v="3.66"/>
    <n v="46.997572815533978"/>
    <n v="24.72"/>
    <n v="783.29288025889969"/>
    <n v="6"/>
  </r>
  <r>
    <n v="77475"/>
    <x v="1"/>
    <x v="3"/>
    <x v="4"/>
    <x v="2"/>
    <x v="5"/>
    <x v="4"/>
    <x v="0"/>
    <x v="4"/>
    <x v="94"/>
    <n v="657"/>
    <n v="2380"/>
    <n v="7.0000000000000007E-2"/>
    <n v="0.27605042016806719"/>
    <n v="12047"/>
    <n v="60837.35"/>
    <n v="5.05"/>
    <n v="18.336377473363779"/>
    <n v="45.99"/>
    <n v="261.94824961948251"/>
    <n v="10"/>
  </r>
  <r>
    <n v="77476"/>
    <x v="3"/>
    <x v="2"/>
    <x v="2"/>
    <x v="2"/>
    <x v="1"/>
    <x v="4"/>
    <x v="1"/>
    <x v="2"/>
    <x v="95"/>
    <n v="949"/>
    <n v="7186"/>
    <n v="7.0000000000000007E-2"/>
    <n v="0.13206234344558859"/>
    <n v="16804"/>
    <n v="54781.039999999994"/>
    <n v="3.26"/>
    <n v="17.70706006322445"/>
    <n v="66.430000000000007"/>
    <n v="252.9580009032064"/>
    <n v="4"/>
  </r>
  <r>
    <n v="77477"/>
    <x v="3"/>
    <x v="2"/>
    <x v="0"/>
    <x v="0"/>
    <x v="0"/>
    <x v="2"/>
    <x v="1"/>
    <x v="1"/>
    <x v="96"/>
    <n v="377"/>
    <n v="2019"/>
    <n v="0.12"/>
    <n v="0.1867261020307083"/>
    <n v="14104"/>
    <n v="83636.72"/>
    <n v="5.93"/>
    <n v="37.411140583554378"/>
    <n v="45.239999999999988"/>
    <n v="311.75950486295318"/>
    <n v="3"/>
  </r>
  <r>
    <n v="77478"/>
    <x v="2"/>
    <x v="4"/>
    <x v="4"/>
    <x v="0"/>
    <x v="3"/>
    <x v="1"/>
    <x v="1"/>
    <x v="0"/>
    <x v="97"/>
    <n v="395"/>
    <n v="8799"/>
    <n v="0.05"/>
    <n v="4.4891464939197642E-2"/>
    <n v="14190"/>
    <n v="59456.100000000013"/>
    <n v="4.1900000000000004"/>
    <n v="35.924050632911403"/>
    <n v="19.75"/>
    <n v="718.48101265822788"/>
    <n v="10"/>
  </r>
  <r>
    <n v="77479"/>
    <x v="3"/>
    <x v="1"/>
    <x v="2"/>
    <x v="3"/>
    <x v="3"/>
    <x v="2"/>
    <x v="2"/>
    <x v="3"/>
    <x v="98"/>
    <n v="619"/>
    <n v="4598"/>
    <n v="0.05"/>
    <n v="0.1346237494562853"/>
    <n v="17887"/>
    <n v="111257.14"/>
    <n v="6.22"/>
    <n v="28.896607431340868"/>
    <n v="30.95"/>
    <n v="577.93214862681737"/>
    <n v="3"/>
  </r>
  <r>
    <n v="77480"/>
    <x v="0"/>
    <x v="2"/>
    <x v="0"/>
    <x v="2"/>
    <x v="2"/>
    <x v="3"/>
    <x v="1"/>
    <x v="4"/>
    <x v="99"/>
    <n v="824"/>
    <n v="6238"/>
    <n v="7.0000000000000007E-2"/>
    <n v="0.13209361974991979"/>
    <n v="12150"/>
    <n v="68404.5"/>
    <n v="5.63"/>
    <n v="14.74514563106796"/>
    <n v="57.680000000000007"/>
    <n v="210.6449375866851"/>
    <n v="5"/>
  </r>
  <r>
    <n v="77481"/>
    <x v="2"/>
    <x v="2"/>
    <x v="2"/>
    <x v="1"/>
    <x v="3"/>
    <x v="2"/>
    <x v="0"/>
    <x v="3"/>
    <x v="100"/>
    <n v="675"/>
    <n v="4443"/>
    <n v="0.04"/>
    <n v="0.15192437542201209"/>
    <n v="15087"/>
    <n v="72115.86"/>
    <n v="4.78"/>
    <n v="22.351111111111109"/>
    <n v="27"/>
    <n v="558.77777777777783"/>
    <n v="6"/>
  </r>
  <r>
    <n v="77482"/>
    <x v="4"/>
    <x v="3"/>
    <x v="1"/>
    <x v="2"/>
    <x v="0"/>
    <x v="4"/>
    <x v="0"/>
    <x v="1"/>
    <x v="101"/>
    <n v="681"/>
    <n v="8613"/>
    <n v="0.09"/>
    <n v="7.9066527342389406E-2"/>
    <n v="16627"/>
    <n v="118883.05"/>
    <n v="7.15"/>
    <n v="24.415565345080761"/>
    <n v="61.29"/>
    <n v="271.28405938978631"/>
    <n v="4"/>
  </r>
  <r>
    <n v="77483"/>
    <x v="1"/>
    <x v="3"/>
    <x v="3"/>
    <x v="0"/>
    <x v="4"/>
    <x v="2"/>
    <x v="3"/>
    <x v="4"/>
    <x v="102"/>
    <n v="679"/>
    <n v="9630"/>
    <n v="0.06"/>
    <n v="7.0508826583592935E-2"/>
    <n v="19022"/>
    <n v="116604.86"/>
    <n v="6.13"/>
    <n v="28.01472754050074"/>
    <n v="40.74"/>
    <n v="466.91212567501219"/>
    <n v="6"/>
  </r>
  <r>
    <n v="77484"/>
    <x v="1"/>
    <x v="0"/>
    <x v="1"/>
    <x v="3"/>
    <x v="5"/>
    <x v="4"/>
    <x v="0"/>
    <x v="0"/>
    <x v="103"/>
    <n v="481"/>
    <n v="2660"/>
    <n v="7.0000000000000007E-2"/>
    <n v="0.18082706766917289"/>
    <n v="5919"/>
    <n v="22847.34"/>
    <n v="3.86"/>
    <n v="12.30561330561331"/>
    <n v="33.67"/>
    <n v="175.7944757944758"/>
    <n v="4"/>
  </r>
  <r>
    <n v="77485"/>
    <x v="0"/>
    <x v="0"/>
    <x v="4"/>
    <x v="3"/>
    <x v="2"/>
    <x v="2"/>
    <x v="1"/>
    <x v="1"/>
    <x v="104"/>
    <n v="450"/>
    <n v="4911"/>
    <n v="7.0000000000000007E-2"/>
    <n v="9.1631032376298105E-2"/>
    <n v="15786"/>
    <n v="62670.420000000013"/>
    <n v="3.97"/>
    <n v="35.08"/>
    <n v="31.5"/>
    <n v="501.14285714285711"/>
    <n v="6"/>
  </r>
  <r>
    <n v="77486"/>
    <x v="1"/>
    <x v="4"/>
    <x v="0"/>
    <x v="0"/>
    <x v="0"/>
    <x v="1"/>
    <x v="0"/>
    <x v="0"/>
    <x v="105"/>
    <n v="312"/>
    <n v="3686"/>
    <n v="0.02"/>
    <n v="8.4644601193705912E-2"/>
    <n v="17065"/>
    <n v="113311.6"/>
    <n v="6.64"/>
    <n v="54.695512820512818"/>
    <n v="6.24"/>
    <n v="2734.7756410256411"/>
    <n v="2"/>
  </r>
  <r>
    <n v="77487"/>
    <x v="4"/>
    <x v="2"/>
    <x v="0"/>
    <x v="1"/>
    <x v="5"/>
    <x v="3"/>
    <x v="1"/>
    <x v="2"/>
    <x v="106"/>
    <n v="487"/>
    <n v="8094"/>
    <n v="0.15"/>
    <n v="6.0168025698047939E-2"/>
    <n v="10766"/>
    <n v="59320.66"/>
    <n v="5.51"/>
    <n v="22.106776180698152"/>
    <n v="73.05"/>
    <n v="147.37850787132101"/>
    <n v="1"/>
  </r>
  <r>
    <n v="77488"/>
    <x v="4"/>
    <x v="1"/>
    <x v="3"/>
    <x v="0"/>
    <x v="4"/>
    <x v="3"/>
    <x v="2"/>
    <x v="0"/>
    <x v="107"/>
    <n v="472"/>
    <n v="9678"/>
    <n v="0.1"/>
    <n v="4.8770407108906802E-2"/>
    <n v="12733"/>
    <n v="66975.58"/>
    <n v="5.26"/>
    <n v="26.976694915254239"/>
    <n v="47.2"/>
    <n v="269.76694915254228"/>
    <n v="5"/>
  </r>
  <r>
    <n v="77489"/>
    <x v="4"/>
    <x v="2"/>
    <x v="3"/>
    <x v="0"/>
    <x v="2"/>
    <x v="0"/>
    <x v="2"/>
    <x v="2"/>
    <x v="108"/>
    <n v="249"/>
    <n v="9890"/>
    <n v="0.1"/>
    <n v="2.5176946410515669E-2"/>
    <n v="17087"/>
    <n v="109698.54"/>
    <n v="6.42"/>
    <n v="68.622489959839356"/>
    <n v="24.9"/>
    <n v="686.22489959839356"/>
    <n v="4"/>
  </r>
  <r>
    <n v="77490"/>
    <x v="3"/>
    <x v="2"/>
    <x v="2"/>
    <x v="1"/>
    <x v="4"/>
    <x v="1"/>
    <x v="4"/>
    <x v="3"/>
    <x v="109"/>
    <n v="661"/>
    <n v="1973"/>
    <n v="0.05"/>
    <n v="0.33502280790674099"/>
    <n v="14837"/>
    <n v="35312.06"/>
    <n v="2.38"/>
    <n v="22.446293494704989"/>
    <n v="33.049999999999997"/>
    <n v="448.92586989409978"/>
    <n v="3"/>
  </r>
  <r>
    <n v="77491"/>
    <x v="1"/>
    <x v="4"/>
    <x v="0"/>
    <x v="1"/>
    <x v="4"/>
    <x v="0"/>
    <x v="3"/>
    <x v="1"/>
    <x v="110"/>
    <n v="684"/>
    <n v="6287"/>
    <n v="0.14000000000000001"/>
    <n v="0.10879592810561479"/>
    <n v="17151"/>
    <n v="49394.879999999997"/>
    <n v="2.88"/>
    <n v="25.07456140350877"/>
    <n v="95.76"/>
    <n v="179.10401002506259"/>
    <n v="1"/>
  </r>
  <r>
    <n v="77492"/>
    <x v="0"/>
    <x v="3"/>
    <x v="4"/>
    <x v="2"/>
    <x v="1"/>
    <x v="1"/>
    <x v="0"/>
    <x v="4"/>
    <x v="111"/>
    <n v="341"/>
    <n v="2875"/>
    <n v="0.03"/>
    <n v="0.1186086956521739"/>
    <n v="17085"/>
    <n v="38782.949999999997"/>
    <n v="2.27"/>
    <n v="50.102639296187682"/>
    <n v="10.23"/>
    <n v="1670.0879765395889"/>
    <n v="8"/>
  </r>
  <r>
    <n v="77493"/>
    <x v="0"/>
    <x v="2"/>
    <x v="1"/>
    <x v="3"/>
    <x v="4"/>
    <x v="0"/>
    <x v="4"/>
    <x v="1"/>
    <x v="112"/>
    <n v="532"/>
    <n v="1662"/>
    <n v="0.15"/>
    <n v="0.32009626955475329"/>
    <n v="17860"/>
    <n v="99480.200000000012"/>
    <n v="5.57"/>
    <n v="33.571428571428569"/>
    <n v="79.8"/>
    <n v="223.8095238095238"/>
    <n v="10"/>
  </r>
  <r>
    <n v="77494"/>
    <x v="0"/>
    <x v="1"/>
    <x v="3"/>
    <x v="0"/>
    <x v="5"/>
    <x v="0"/>
    <x v="2"/>
    <x v="2"/>
    <x v="113"/>
    <n v="390"/>
    <n v="4187"/>
    <n v="0.05"/>
    <n v="9.3145450203009308E-2"/>
    <n v="7174"/>
    <n v="14563.22"/>
    <n v="2.0299999999999998"/>
    <n v="18.39487179487179"/>
    <n v="19.5"/>
    <n v="367.89743589743591"/>
    <n v="9"/>
  </r>
  <r>
    <n v="77495"/>
    <x v="3"/>
    <x v="0"/>
    <x v="2"/>
    <x v="1"/>
    <x v="5"/>
    <x v="2"/>
    <x v="3"/>
    <x v="0"/>
    <x v="114"/>
    <n v="951"/>
    <n v="6521"/>
    <n v="0.09"/>
    <n v="0.14583652813985579"/>
    <n v="10627"/>
    <n v="41126.49"/>
    <n v="3.87"/>
    <n v="11.174553101997899"/>
    <n v="85.59"/>
    <n v="124.16170113331"/>
    <n v="10"/>
  </r>
  <r>
    <n v="77496"/>
    <x v="2"/>
    <x v="2"/>
    <x v="4"/>
    <x v="0"/>
    <x v="3"/>
    <x v="4"/>
    <x v="2"/>
    <x v="3"/>
    <x v="115"/>
    <n v="768"/>
    <n v="8897"/>
    <n v="0.09"/>
    <n v="8.6321231875913229E-2"/>
    <n v="14884"/>
    <n v="40633.32"/>
    <n v="2.73"/>
    <n v="19.380208333333329"/>
    <n v="69.12"/>
    <n v="215.3356481481481"/>
    <n v="10"/>
  </r>
  <r>
    <n v="77497"/>
    <x v="4"/>
    <x v="4"/>
    <x v="3"/>
    <x v="0"/>
    <x v="5"/>
    <x v="0"/>
    <x v="2"/>
    <x v="1"/>
    <x v="116"/>
    <n v="491"/>
    <n v="5504"/>
    <n v="0.06"/>
    <n v="8.9207848837209308E-2"/>
    <n v="16206"/>
    <n v="119600.28"/>
    <n v="7.38"/>
    <n v="33.006109979633401"/>
    <n v="29.46"/>
    <n v="550.10183299389007"/>
    <n v="3"/>
  </r>
  <r>
    <n v="77498"/>
    <x v="0"/>
    <x v="1"/>
    <x v="0"/>
    <x v="0"/>
    <x v="0"/>
    <x v="1"/>
    <x v="3"/>
    <x v="0"/>
    <x v="117"/>
    <n v="770"/>
    <n v="6873"/>
    <n v="0.09"/>
    <n v="0.1120325912992871"/>
    <n v="13822"/>
    <n v="60816.800000000003"/>
    <n v="4.4000000000000004"/>
    <n v="17.95064935064935"/>
    <n v="69.3"/>
    <n v="199.45165945165951"/>
    <n v="10"/>
  </r>
  <r>
    <n v="77499"/>
    <x v="1"/>
    <x v="4"/>
    <x v="3"/>
    <x v="1"/>
    <x v="3"/>
    <x v="2"/>
    <x v="4"/>
    <x v="0"/>
    <x v="118"/>
    <n v="131"/>
    <n v="9239"/>
    <n v="7.0000000000000007E-2"/>
    <n v="1.4179023703864049E-2"/>
    <n v="11147"/>
    <n v="59859.39"/>
    <n v="5.37"/>
    <n v="85.091603053435108"/>
    <n v="9.1700000000000017"/>
    <n v="1215.5943293347871"/>
    <n v="3"/>
  </r>
  <r>
    <n v="77500"/>
    <x v="2"/>
    <x v="1"/>
    <x v="4"/>
    <x v="3"/>
    <x v="2"/>
    <x v="4"/>
    <x v="0"/>
    <x v="1"/>
    <x v="119"/>
    <n v="889"/>
    <n v="4373"/>
    <n v="0.06"/>
    <n v="0.2032929339126458"/>
    <n v="15937"/>
    <n v="117296.32000000001"/>
    <n v="7.36"/>
    <n v="17.92688413948256"/>
    <n v="53.34"/>
    <n v="298.7814023247094"/>
    <n v="8"/>
  </r>
  <r>
    <n v="77501"/>
    <x v="2"/>
    <x v="4"/>
    <x v="1"/>
    <x v="0"/>
    <x v="2"/>
    <x v="2"/>
    <x v="0"/>
    <x v="2"/>
    <x v="120"/>
    <n v="187"/>
    <n v="5942"/>
    <n v="0.14000000000000001"/>
    <n v="3.1470885223830361E-2"/>
    <n v="10907"/>
    <n v="68059.680000000008"/>
    <n v="6.24"/>
    <n v="58.326203208556151"/>
    <n v="26.18"/>
    <n v="416.61573720397251"/>
    <n v="9"/>
  </r>
  <r>
    <n v="77502"/>
    <x v="0"/>
    <x v="1"/>
    <x v="0"/>
    <x v="2"/>
    <x v="4"/>
    <x v="2"/>
    <x v="4"/>
    <x v="4"/>
    <x v="121"/>
    <n v="467"/>
    <n v="1566"/>
    <n v="0.09"/>
    <n v="0.29821200510855678"/>
    <n v="19123"/>
    <n v="39967.07"/>
    <n v="2.09"/>
    <n v="40.948608137044971"/>
    <n v="42.03"/>
    <n v="454.98453485605518"/>
    <n v="2"/>
  </r>
  <r>
    <n v="77503"/>
    <x v="3"/>
    <x v="1"/>
    <x v="3"/>
    <x v="2"/>
    <x v="5"/>
    <x v="2"/>
    <x v="4"/>
    <x v="0"/>
    <x v="122"/>
    <n v="102"/>
    <n v="4190"/>
    <n v="0.02"/>
    <n v="2.4343675417661099E-2"/>
    <n v="18879"/>
    <n v="143669.19"/>
    <n v="7.61"/>
    <n v="185.08823529411771"/>
    <n v="2.04"/>
    <n v="9254.4117647058829"/>
    <n v="5"/>
  </r>
  <r>
    <n v="77504"/>
    <x v="3"/>
    <x v="3"/>
    <x v="0"/>
    <x v="1"/>
    <x v="2"/>
    <x v="2"/>
    <x v="0"/>
    <x v="1"/>
    <x v="123"/>
    <n v="991"/>
    <n v="7622"/>
    <n v="0.12"/>
    <n v="0.13001836788244561"/>
    <n v="17116"/>
    <n v="60590.64"/>
    <n v="3.54"/>
    <n v="17.27144298688194"/>
    <n v="118.92"/>
    <n v="143.92869155734951"/>
    <n v="4"/>
  </r>
  <r>
    <n v="77505"/>
    <x v="1"/>
    <x v="1"/>
    <x v="2"/>
    <x v="3"/>
    <x v="5"/>
    <x v="2"/>
    <x v="0"/>
    <x v="4"/>
    <x v="124"/>
    <n v="886"/>
    <n v="8569"/>
    <n v="0.02"/>
    <n v="0.103395962189287"/>
    <n v="6528"/>
    <n v="30616.32"/>
    <n v="4.6900000000000004"/>
    <n v="7.3679458239277649"/>
    <n v="17.72"/>
    <n v="368.39729119638832"/>
    <n v="8"/>
  </r>
  <r>
    <n v="77506"/>
    <x v="0"/>
    <x v="0"/>
    <x v="2"/>
    <x v="0"/>
    <x v="3"/>
    <x v="3"/>
    <x v="0"/>
    <x v="2"/>
    <x v="125"/>
    <n v="161"/>
    <n v="9100"/>
    <n v="7.0000000000000007E-2"/>
    <n v="1.7692307692307691E-2"/>
    <n v="13618"/>
    <n v="88517"/>
    <n v="6.5"/>
    <n v="84.58385093167702"/>
    <n v="11.27"/>
    <n v="1208.3407275953859"/>
    <n v="10"/>
  </r>
  <r>
    <n v="77507"/>
    <x v="2"/>
    <x v="0"/>
    <x v="2"/>
    <x v="2"/>
    <x v="1"/>
    <x v="1"/>
    <x v="1"/>
    <x v="1"/>
    <x v="126"/>
    <n v="553"/>
    <n v="7707"/>
    <n v="0.05"/>
    <n v="7.1752951861943692E-2"/>
    <n v="9949"/>
    <n v="28553.63"/>
    <n v="2.87"/>
    <n v="17.99095840867993"/>
    <n v="27.65"/>
    <n v="359.81916817359848"/>
    <n v="10"/>
  </r>
  <r>
    <n v="77508"/>
    <x v="2"/>
    <x v="0"/>
    <x v="1"/>
    <x v="3"/>
    <x v="3"/>
    <x v="2"/>
    <x v="0"/>
    <x v="1"/>
    <x v="127"/>
    <n v="256"/>
    <n v="5210"/>
    <n v="0.06"/>
    <n v="4.9136276391554698E-2"/>
    <n v="17963"/>
    <n v="108676.15"/>
    <n v="6.05"/>
    <n v="70.16796875"/>
    <n v="15.36"/>
    <n v="1169.466145833333"/>
    <n v="8"/>
  </r>
  <r>
    <n v="77509"/>
    <x v="1"/>
    <x v="4"/>
    <x v="0"/>
    <x v="3"/>
    <x v="2"/>
    <x v="2"/>
    <x v="2"/>
    <x v="2"/>
    <x v="128"/>
    <n v="606"/>
    <n v="5666"/>
    <n v="0.05"/>
    <n v="0.10695375926579601"/>
    <n v="14835"/>
    <n v="74768.399999999994"/>
    <n v="5.04"/>
    <n v="24.480198019801978"/>
    <n v="30.3"/>
    <n v="489.60396039603961"/>
    <n v="2"/>
  </r>
  <r>
    <n v="77510"/>
    <x v="2"/>
    <x v="0"/>
    <x v="3"/>
    <x v="3"/>
    <x v="2"/>
    <x v="2"/>
    <x v="3"/>
    <x v="4"/>
    <x v="129"/>
    <n v="362"/>
    <n v="7372"/>
    <n v="0.12"/>
    <n v="4.9104720564297342E-2"/>
    <n v="16476"/>
    <n v="107917.8"/>
    <n v="6.55"/>
    <n v="45.513812154696133"/>
    <n v="43.44"/>
    <n v="379.28176795580112"/>
    <n v="6"/>
  </r>
  <r>
    <n v="77511"/>
    <x v="2"/>
    <x v="4"/>
    <x v="1"/>
    <x v="2"/>
    <x v="0"/>
    <x v="0"/>
    <x v="4"/>
    <x v="3"/>
    <x v="130"/>
    <n v="513"/>
    <n v="5371"/>
    <n v="0.09"/>
    <n v="9.5512939862223048E-2"/>
    <n v="19251"/>
    <n v="78544.08"/>
    <n v="4.08"/>
    <n v="37.526315789473678"/>
    <n v="46.17"/>
    <n v="416.95906432748541"/>
    <n v="5"/>
  </r>
  <r>
    <n v="77512"/>
    <x v="2"/>
    <x v="1"/>
    <x v="2"/>
    <x v="2"/>
    <x v="1"/>
    <x v="4"/>
    <x v="1"/>
    <x v="2"/>
    <x v="131"/>
    <n v="236"/>
    <n v="9236"/>
    <n v="0.06"/>
    <n v="2.5552187093980081E-2"/>
    <n v="16819"/>
    <n v="128497.16"/>
    <n v="7.64"/>
    <n v="71.266949152542367"/>
    <n v="14.16"/>
    <n v="1187.782485875706"/>
    <n v="4"/>
  </r>
  <r>
    <n v="77513"/>
    <x v="1"/>
    <x v="4"/>
    <x v="4"/>
    <x v="0"/>
    <x v="5"/>
    <x v="2"/>
    <x v="1"/>
    <x v="3"/>
    <x v="132"/>
    <n v="932"/>
    <n v="7736"/>
    <n v="0.09"/>
    <n v="0.1204756980351603"/>
    <n v="10654"/>
    <n v="50180.34"/>
    <n v="4.71"/>
    <n v="11.431330472102999"/>
    <n v="83.88"/>
    <n v="127.0147830233667"/>
    <n v="10"/>
  </r>
  <r>
    <n v="77514"/>
    <x v="0"/>
    <x v="2"/>
    <x v="1"/>
    <x v="2"/>
    <x v="2"/>
    <x v="3"/>
    <x v="0"/>
    <x v="0"/>
    <x v="133"/>
    <n v="444"/>
    <n v="4768"/>
    <n v="0.06"/>
    <n v="9.3120805369127521E-2"/>
    <n v="9369"/>
    <n v="32135.67"/>
    <n v="3.43"/>
    <n v="21.101351351351351"/>
    <n v="26.64"/>
    <n v="351.68918918918922"/>
    <n v="6"/>
  </r>
  <r>
    <n v="77515"/>
    <x v="3"/>
    <x v="3"/>
    <x v="4"/>
    <x v="1"/>
    <x v="5"/>
    <x v="3"/>
    <x v="2"/>
    <x v="3"/>
    <x v="134"/>
    <n v="411"/>
    <n v="3353"/>
    <n v="0.12"/>
    <n v="0.12257679689830001"/>
    <n v="13796"/>
    <n v="63875.48"/>
    <n v="4.63"/>
    <n v="33.566909975669098"/>
    <n v="49.32"/>
    <n v="279.72424979724252"/>
    <n v="1"/>
  </r>
  <r>
    <n v="77516"/>
    <x v="1"/>
    <x v="2"/>
    <x v="2"/>
    <x v="1"/>
    <x v="1"/>
    <x v="0"/>
    <x v="1"/>
    <x v="2"/>
    <x v="135"/>
    <n v="805"/>
    <n v="3101"/>
    <n v="0.03"/>
    <n v="0.2595936794582393"/>
    <n v="18410"/>
    <n v="146543.6"/>
    <n v="7.96"/>
    <n v="22.869565217391301"/>
    <n v="24.15"/>
    <n v="762.31884057971024"/>
    <n v="6"/>
  </r>
  <r>
    <n v="77517"/>
    <x v="0"/>
    <x v="3"/>
    <x v="4"/>
    <x v="3"/>
    <x v="4"/>
    <x v="4"/>
    <x v="3"/>
    <x v="1"/>
    <x v="136"/>
    <n v="252"/>
    <n v="2928"/>
    <n v="0.05"/>
    <n v="8.6065573770491802E-2"/>
    <n v="15412"/>
    <n v="42537.120000000003"/>
    <n v="2.76"/>
    <n v="61.158730158730158"/>
    <n v="12.6"/>
    <n v="1223.1746031746029"/>
    <n v="7"/>
  </r>
  <r>
    <n v="77518"/>
    <x v="4"/>
    <x v="2"/>
    <x v="1"/>
    <x v="2"/>
    <x v="0"/>
    <x v="0"/>
    <x v="2"/>
    <x v="2"/>
    <x v="137"/>
    <n v="874"/>
    <n v="9494"/>
    <n v="0.1"/>
    <n v="9.2058141984411201E-2"/>
    <n v="9551"/>
    <n v="62750.07"/>
    <n v="6.57"/>
    <n v="10.927917620137301"/>
    <n v="87.4"/>
    <n v="109.27917620137301"/>
    <n v="6"/>
  </r>
  <r>
    <n v="77519"/>
    <x v="2"/>
    <x v="0"/>
    <x v="1"/>
    <x v="0"/>
    <x v="4"/>
    <x v="3"/>
    <x v="3"/>
    <x v="1"/>
    <x v="138"/>
    <n v="860"/>
    <n v="2239"/>
    <n v="0.02"/>
    <n v="0.3841000446627959"/>
    <n v="12431"/>
    <n v="92362.33"/>
    <n v="7.43"/>
    <n v="14.4546511627907"/>
    <n v="17.2"/>
    <n v="722.73255813953494"/>
    <n v="4"/>
  </r>
  <r>
    <n v="77520"/>
    <x v="3"/>
    <x v="3"/>
    <x v="3"/>
    <x v="1"/>
    <x v="5"/>
    <x v="1"/>
    <x v="3"/>
    <x v="2"/>
    <x v="139"/>
    <n v="830"/>
    <n v="8340"/>
    <n v="0.03"/>
    <n v="9.9520383693045569E-2"/>
    <n v="9596"/>
    <n v="27252.639999999999"/>
    <n v="2.84"/>
    <n v="11.56144578313253"/>
    <n v="24.9"/>
    <n v="385.38152610441767"/>
    <n v="10"/>
  </r>
  <r>
    <n v="77521"/>
    <x v="4"/>
    <x v="3"/>
    <x v="0"/>
    <x v="2"/>
    <x v="4"/>
    <x v="0"/>
    <x v="4"/>
    <x v="1"/>
    <x v="140"/>
    <n v="770"/>
    <n v="1483"/>
    <n v="0.09"/>
    <n v="0.51921780175320298"/>
    <n v="8362"/>
    <n v="42395.34"/>
    <n v="5.07"/>
    <n v="10.85974025974026"/>
    <n v="69.3"/>
    <n v="120.6637806637807"/>
    <n v="2"/>
  </r>
  <r>
    <n v="77522"/>
    <x v="2"/>
    <x v="2"/>
    <x v="2"/>
    <x v="1"/>
    <x v="0"/>
    <x v="2"/>
    <x v="4"/>
    <x v="3"/>
    <x v="141"/>
    <n v="904"/>
    <n v="9044"/>
    <n v="0.08"/>
    <n v="9.9955771782397174E-2"/>
    <n v="18169"/>
    <n v="89209.790000000008"/>
    <n v="4.91"/>
    <n v="20.098451327433629"/>
    <n v="72.320000000000007"/>
    <n v="251.23064159292031"/>
    <n v="1"/>
  </r>
  <r>
    <n v="77523"/>
    <x v="3"/>
    <x v="2"/>
    <x v="3"/>
    <x v="0"/>
    <x v="5"/>
    <x v="0"/>
    <x v="2"/>
    <x v="3"/>
    <x v="142"/>
    <n v="410"/>
    <n v="1801"/>
    <n v="0.01"/>
    <n v="0.2276513048306496"/>
    <n v="5179"/>
    <n v="19317.669999999998"/>
    <n v="3.73"/>
    <n v="12.63170731707317"/>
    <n v="4.0999999999999996"/>
    <n v="1263.1707317073169"/>
    <n v="5"/>
  </r>
  <r>
    <n v="77524"/>
    <x v="3"/>
    <x v="1"/>
    <x v="3"/>
    <x v="0"/>
    <x v="2"/>
    <x v="3"/>
    <x v="2"/>
    <x v="1"/>
    <x v="143"/>
    <n v="361"/>
    <n v="2467"/>
    <n v="0.14000000000000001"/>
    <n v="0.1463315768139441"/>
    <n v="10525"/>
    <n v="61571.249999999993"/>
    <n v="5.85"/>
    <n v="29.155124653739609"/>
    <n v="50.540000000000013"/>
    <n v="208.25089038385431"/>
    <n v="8"/>
  </r>
  <r>
    <n v="77525"/>
    <x v="1"/>
    <x v="2"/>
    <x v="0"/>
    <x v="2"/>
    <x v="5"/>
    <x v="0"/>
    <x v="2"/>
    <x v="1"/>
    <x v="144"/>
    <n v="508"/>
    <n v="8988"/>
    <n v="0.08"/>
    <n v="5.6519804183355588E-2"/>
    <n v="5062"/>
    <n v="17109.560000000001"/>
    <n v="3.38"/>
    <n v="9.9645669291338574"/>
    <n v="40.64"/>
    <n v="124.5570866141732"/>
    <n v="2"/>
  </r>
  <r>
    <n v="77526"/>
    <x v="3"/>
    <x v="2"/>
    <x v="4"/>
    <x v="0"/>
    <x v="4"/>
    <x v="1"/>
    <x v="0"/>
    <x v="4"/>
    <x v="145"/>
    <n v="834"/>
    <n v="8900"/>
    <n v="0.05"/>
    <n v="9.3707865168539323E-2"/>
    <n v="16953"/>
    <n v="120874.89"/>
    <n v="7.13"/>
    <n v="20.3273381294964"/>
    <n v="41.7"/>
    <n v="406.54676258992811"/>
    <n v="1"/>
  </r>
  <r>
    <n v="77527"/>
    <x v="3"/>
    <x v="2"/>
    <x v="1"/>
    <x v="3"/>
    <x v="3"/>
    <x v="0"/>
    <x v="4"/>
    <x v="4"/>
    <x v="146"/>
    <n v="979"/>
    <n v="1383"/>
    <n v="0.08"/>
    <n v="0.70788141720896602"/>
    <n v="11093"/>
    <n v="44482.93"/>
    <n v="4.01"/>
    <n v="11.330949948927479"/>
    <n v="78.320000000000007"/>
    <n v="141.63687436159341"/>
    <n v="3"/>
  </r>
  <r>
    <n v="77528"/>
    <x v="4"/>
    <x v="3"/>
    <x v="1"/>
    <x v="1"/>
    <x v="3"/>
    <x v="4"/>
    <x v="1"/>
    <x v="3"/>
    <x v="147"/>
    <n v="334"/>
    <n v="3821"/>
    <n v="0.11"/>
    <n v="8.7411672337084537E-2"/>
    <n v="6367"/>
    <n v="19801.37"/>
    <n v="3.11"/>
    <n v="19.062874251497011"/>
    <n v="36.74"/>
    <n v="173.29885683179091"/>
    <n v="2"/>
  </r>
  <r>
    <n v="77529"/>
    <x v="4"/>
    <x v="0"/>
    <x v="4"/>
    <x v="3"/>
    <x v="4"/>
    <x v="2"/>
    <x v="3"/>
    <x v="0"/>
    <x v="148"/>
    <n v="549"/>
    <n v="1057"/>
    <n v="0.02"/>
    <n v="0.51939451277199622"/>
    <n v="16716"/>
    <n v="117346.32"/>
    <n v="7.02"/>
    <n v="30.448087431693988"/>
    <n v="10.98"/>
    <n v="1522.404371584699"/>
    <n v="10"/>
  </r>
  <r>
    <n v="77530"/>
    <x v="0"/>
    <x v="2"/>
    <x v="0"/>
    <x v="0"/>
    <x v="1"/>
    <x v="0"/>
    <x v="0"/>
    <x v="0"/>
    <x v="149"/>
    <n v="380"/>
    <n v="4148"/>
    <n v="0.15"/>
    <n v="9.1610414657666339E-2"/>
    <n v="11224"/>
    <n v="41528.800000000003"/>
    <n v="3.7"/>
    <n v="29.536842105263158"/>
    <n v="57"/>
    <n v="196.91228070175441"/>
    <n v="7"/>
  </r>
  <r>
    <n v="77531"/>
    <x v="4"/>
    <x v="1"/>
    <x v="4"/>
    <x v="1"/>
    <x v="3"/>
    <x v="3"/>
    <x v="1"/>
    <x v="2"/>
    <x v="150"/>
    <n v="376"/>
    <n v="5756"/>
    <n v="0.11"/>
    <n v="6.5323141070187635E-2"/>
    <n v="10838"/>
    <n v="58850.34"/>
    <n v="5.43"/>
    <n v="28.824468085106378"/>
    <n v="41.36"/>
    <n v="262.04061895551263"/>
    <n v="10"/>
  </r>
  <r>
    <n v="77532"/>
    <x v="0"/>
    <x v="1"/>
    <x v="3"/>
    <x v="3"/>
    <x v="2"/>
    <x v="4"/>
    <x v="4"/>
    <x v="1"/>
    <x v="151"/>
    <n v="872"/>
    <n v="7685"/>
    <n v="0.13"/>
    <n v="0.11346779440468439"/>
    <n v="12723"/>
    <n v="61579.32"/>
    <n v="4.84"/>
    <n v="14.590596330275231"/>
    <n v="113.36"/>
    <n v="112.23535638673251"/>
    <n v="7"/>
  </r>
  <r>
    <n v="77533"/>
    <x v="2"/>
    <x v="3"/>
    <x v="2"/>
    <x v="1"/>
    <x v="5"/>
    <x v="3"/>
    <x v="3"/>
    <x v="2"/>
    <x v="152"/>
    <n v="344"/>
    <n v="5943"/>
    <n v="0.02"/>
    <n v="5.7883223960962467E-2"/>
    <n v="18222"/>
    <n v="91838.88"/>
    <n v="5.04"/>
    <n v="52.970930232558139"/>
    <n v="6.88"/>
    <n v="2648.546511627907"/>
    <n v="6"/>
  </r>
  <r>
    <n v="77534"/>
    <x v="1"/>
    <x v="2"/>
    <x v="1"/>
    <x v="3"/>
    <x v="0"/>
    <x v="4"/>
    <x v="0"/>
    <x v="4"/>
    <x v="153"/>
    <n v="848"/>
    <n v="5165"/>
    <n v="7.0000000000000007E-2"/>
    <n v="0.1641819941916747"/>
    <n v="9798"/>
    <n v="47422.32"/>
    <n v="4.84"/>
    <n v="11.55424528301887"/>
    <n v="59.360000000000007"/>
    <n v="165.06064690026949"/>
    <n v="9"/>
  </r>
  <r>
    <n v="77535"/>
    <x v="0"/>
    <x v="2"/>
    <x v="2"/>
    <x v="2"/>
    <x v="1"/>
    <x v="2"/>
    <x v="4"/>
    <x v="3"/>
    <x v="154"/>
    <n v="947"/>
    <n v="2423"/>
    <n v="0.04"/>
    <n v="0.39083780437474208"/>
    <n v="11095"/>
    <n v="78552.600000000006"/>
    <n v="7.08"/>
    <n v="11.715945089757129"/>
    <n v="37.880000000000003"/>
    <n v="292.89862724392822"/>
    <n v="6"/>
  </r>
  <r>
    <n v="77536"/>
    <x v="1"/>
    <x v="2"/>
    <x v="0"/>
    <x v="2"/>
    <x v="4"/>
    <x v="4"/>
    <x v="4"/>
    <x v="3"/>
    <x v="155"/>
    <n v="324"/>
    <n v="6166"/>
    <n v="0.06"/>
    <n v="5.2546221213104122E-2"/>
    <n v="8664"/>
    <n v="34829.279999999999"/>
    <n v="4.0199999999999996"/>
    <n v="26.74074074074074"/>
    <n v="19.440000000000001"/>
    <n v="445.67901234567898"/>
    <n v="4"/>
  </r>
  <r>
    <n v="77537"/>
    <x v="4"/>
    <x v="4"/>
    <x v="4"/>
    <x v="0"/>
    <x v="4"/>
    <x v="4"/>
    <x v="3"/>
    <x v="1"/>
    <x v="156"/>
    <n v="375"/>
    <n v="5988"/>
    <n v="0.06"/>
    <n v="6.2625250501001997E-2"/>
    <n v="9663"/>
    <n v="40874.490000000013"/>
    <n v="4.2300000000000004"/>
    <n v="25.768000000000001"/>
    <n v="22.5"/>
    <n v="429.46666666666658"/>
    <n v="4"/>
  </r>
  <r>
    <n v="77538"/>
    <x v="3"/>
    <x v="3"/>
    <x v="0"/>
    <x v="3"/>
    <x v="3"/>
    <x v="1"/>
    <x v="1"/>
    <x v="1"/>
    <x v="157"/>
    <n v="710"/>
    <n v="1528"/>
    <n v="0.06"/>
    <n v="0.46465968586387429"/>
    <n v="10356"/>
    <n v="42977.4"/>
    <n v="4.1500000000000004"/>
    <n v="14.585915492957749"/>
    <n v="42.6"/>
    <n v="243.0985915492958"/>
    <n v="9"/>
  </r>
  <r>
    <n v="77539"/>
    <x v="4"/>
    <x v="3"/>
    <x v="3"/>
    <x v="3"/>
    <x v="1"/>
    <x v="3"/>
    <x v="0"/>
    <x v="0"/>
    <x v="158"/>
    <n v="383"/>
    <n v="4023"/>
    <n v="0.1"/>
    <n v="9.5202585135471043E-2"/>
    <n v="6111"/>
    <n v="41799.24"/>
    <n v="6.84"/>
    <n v="15.955613577023501"/>
    <n v="38.299999999999997"/>
    <n v="159.55613577023499"/>
    <n v="7"/>
  </r>
  <r>
    <n v="77540"/>
    <x v="4"/>
    <x v="0"/>
    <x v="3"/>
    <x v="2"/>
    <x v="4"/>
    <x v="4"/>
    <x v="3"/>
    <x v="0"/>
    <x v="159"/>
    <n v="243"/>
    <n v="3790"/>
    <n v="0.04"/>
    <n v="6.4116094986807384E-2"/>
    <n v="12747"/>
    <n v="49585.83"/>
    <n v="3.89"/>
    <n v="52.456790123456791"/>
    <n v="9.7200000000000006"/>
    <n v="1311.4197530864201"/>
    <n v="2"/>
  </r>
  <r>
    <n v="77541"/>
    <x v="1"/>
    <x v="1"/>
    <x v="0"/>
    <x v="2"/>
    <x v="2"/>
    <x v="0"/>
    <x v="3"/>
    <x v="0"/>
    <x v="160"/>
    <n v="232"/>
    <n v="5161"/>
    <n v="0.12"/>
    <n v="4.4952528579732608E-2"/>
    <n v="6620"/>
    <n v="18006.400000000001"/>
    <n v="2.72"/>
    <n v="28.53448275862069"/>
    <n v="27.84"/>
    <n v="237.7873563218391"/>
    <n v="5"/>
  </r>
  <r>
    <n v="77542"/>
    <x v="3"/>
    <x v="4"/>
    <x v="0"/>
    <x v="1"/>
    <x v="1"/>
    <x v="1"/>
    <x v="1"/>
    <x v="1"/>
    <x v="161"/>
    <n v="431"/>
    <n v="5912"/>
    <n v="0.04"/>
    <n v="7.2902571041948583E-2"/>
    <n v="19320"/>
    <n v="60664.800000000003"/>
    <n v="3.14"/>
    <n v="44.825986078886309"/>
    <n v="17.239999999999998"/>
    <n v="1120.6496519721579"/>
    <n v="5"/>
  </r>
  <r>
    <n v="77543"/>
    <x v="2"/>
    <x v="4"/>
    <x v="4"/>
    <x v="2"/>
    <x v="0"/>
    <x v="4"/>
    <x v="2"/>
    <x v="1"/>
    <x v="162"/>
    <n v="849"/>
    <n v="9317"/>
    <n v="0.08"/>
    <n v="9.1123752280777071E-2"/>
    <n v="10141"/>
    <n v="78491.34"/>
    <n v="7.74"/>
    <n v="11.944640753828031"/>
    <n v="67.92"/>
    <n v="149.3080094228504"/>
    <n v="7"/>
  </r>
  <r>
    <n v="77544"/>
    <x v="3"/>
    <x v="4"/>
    <x v="2"/>
    <x v="1"/>
    <x v="3"/>
    <x v="0"/>
    <x v="1"/>
    <x v="1"/>
    <x v="163"/>
    <n v="207"/>
    <n v="5155"/>
    <n v="7.0000000000000007E-2"/>
    <n v="4.015518913676043E-2"/>
    <n v="17518"/>
    <n v="107385.34"/>
    <n v="6.13"/>
    <n v="84.628019323671495"/>
    <n v="14.49"/>
    <n v="1208.9717046238779"/>
    <n v="5"/>
  </r>
  <r>
    <n v="77545"/>
    <x v="0"/>
    <x v="1"/>
    <x v="1"/>
    <x v="0"/>
    <x v="3"/>
    <x v="2"/>
    <x v="0"/>
    <x v="3"/>
    <x v="164"/>
    <n v="744"/>
    <n v="3226"/>
    <n v="0.08"/>
    <n v="0.23062616243025419"/>
    <n v="9789"/>
    <n v="65390.52"/>
    <n v="6.68"/>
    <n v="13.15725806451613"/>
    <n v="59.52"/>
    <n v="164.46572580645159"/>
    <n v="6"/>
  </r>
  <r>
    <n v="77546"/>
    <x v="1"/>
    <x v="4"/>
    <x v="0"/>
    <x v="3"/>
    <x v="3"/>
    <x v="0"/>
    <x v="3"/>
    <x v="1"/>
    <x v="165"/>
    <n v="135"/>
    <n v="8413"/>
    <n v="0.09"/>
    <n v="1.6046594556044218E-2"/>
    <n v="15898"/>
    <n v="62320.160000000003"/>
    <n v="3.92"/>
    <n v="117.762962962963"/>
    <n v="12.15"/>
    <n v="1308.477366255144"/>
    <n v="8"/>
  </r>
  <r>
    <n v="77547"/>
    <x v="2"/>
    <x v="0"/>
    <x v="3"/>
    <x v="3"/>
    <x v="2"/>
    <x v="1"/>
    <x v="3"/>
    <x v="0"/>
    <x v="166"/>
    <n v="803"/>
    <n v="4446"/>
    <n v="0.03"/>
    <n v="0.18061178587494381"/>
    <n v="13882"/>
    <n v="29846.3"/>
    <n v="2.15"/>
    <n v="17.287671232876711"/>
    <n v="24.09"/>
    <n v="576.25570776255711"/>
    <n v="9"/>
  </r>
  <r>
    <n v="77548"/>
    <x v="3"/>
    <x v="1"/>
    <x v="2"/>
    <x v="1"/>
    <x v="3"/>
    <x v="1"/>
    <x v="3"/>
    <x v="4"/>
    <x v="167"/>
    <n v="332"/>
    <n v="1101"/>
    <n v="0.11"/>
    <n v="0.30154405086285202"/>
    <n v="13037"/>
    <n v="92693.07"/>
    <n v="7.11"/>
    <n v="39.268072289156628"/>
    <n v="36.520000000000003"/>
    <n v="356.98247535596931"/>
    <n v="3"/>
  </r>
  <r>
    <n v="77549"/>
    <x v="2"/>
    <x v="1"/>
    <x v="1"/>
    <x v="1"/>
    <x v="5"/>
    <x v="0"/>
    <x v="1"/>
    <x v="1"/>
    <x v="168"/>
    <n v="993"/>
    <n v="3076"/>
    <n v="0.1"/>
    <n v="0.32282184655396617"/>
    <n v="12985"/>
    <n v="96478.55"/>
    <n v="7.43"/>
    <n v="13.076535750251759"/>
    <n v="99.300000000000011"/>
    <n v="130.76535750251759"/>
    <n v="4"/>
  </r>
  <r>
    <n v="77550"/>
    <x v="4"/>
    <x v="1"/>
    <x v="3"/>
    <x v="1"/>
    <x v="5"/>
    <x v="1"/>
    <x v="1"/>
    <x v="4"/>
    <x v="169"/>
    <n v="673"/>
    <n v="2960"/>
    <n v="7.0000000000000007E-2"/>
    <n v="0.2273648648648649"/>
    <n v="15565"/>
    <n v="42959.399999999987"/>
    <n v="2.76"/>
    <n v="23.12778603268945"/>
    <n v="47.110000000000007"/>
    <n v="330.39694332413501"/>
    <n v="7"/>
  </r>
  <r>
    <n v="77551"/>
    <x v="0"/>
    <x v="2"/>
    <x v="4"/>
    <x v="3"/>
    <x v="2"/>
    <x v="3"/>
    <x v="4"/>
    <x v="1"/>
    <x v="170"/>
    <n v="710"/>
    <n v="4231"/>
    <n v="0.01"/>
    <n v="0.1678090285984401"/>
    <n v="18976"/>
    <n v="58635.839999999997"/>
    <n v="3.09"/>
    <n v="26.726760563380282"/>
    <n v="7.1000000000000014"/>
    <n v="2672.676056338028"/>
    <n v="2"/>
  </r>
  <r>
    <n v="77552"/>
    <x v="0"/>
    <x v="2"/>
    <x v="3"/>
    <x v="0"/>
    <x v="3"/>
    <x v="3"/>
    <x v="4"/>
    <x v="2"/>
    <x v="171"/>
    <n v="911"/>
    <n v="7694"/>
    <n v="0.02"/>
    <n v="0.11840395113075119"/>
    <n v="15239"/>
    <n v="106063.44"/>
    <n v="6.96"/>
    <n v="16.727771679473111"/>
    <n v="18.22"/>
    <n v="836.38858397365539"/>
    <n v="1"/>
  </r>
  <r>
    <n v="77553"/>
    <x v="4"/>
    <x v="2"/>
    <x v="3"/>
    <x v="3"/>
    <x v="4"/>
    <x v="2"/>
    <x v="2"/>
    <x v="1"/>
    <x v="172"/>
    <n v="928"/>
    <n v="8896"/>
    <n v="0.13"/>
    <n v="0.1043165467625899"/>
    <n v="17757"/>
    <n v="100327.05"/>
    <n v="5.65"/>
    <n v="19.134698275862071"/>
    <n v="120.64"/>
    <n v="147.18998673740049"/>
    <n v="4"/>
  </r>
  <r>
    <n v="77554"/>
    <x v="0"/>
    <x v="1"/>
    <x v="2"/>
    <x v="3"/>
    <x v="2"/>
    <x v="0"/>
    <x v="2"/>
    <x v="0"/>
    <x v="173"/>
    <n v="551"/>
    <n v="3734"/>
    <n v="0.15"/>
    <n v="0.1475629351901446"/>
    <n v="15455"/>
    <n v="76038.600000000006"/>
    <n v="4.92"/>
    <n v="28.049001814882029"/>
    <n v="82.649999999999991"/>
    <n v="186.9933454325469"/>
    <n v="6"/>
  </r>
  <r>
    <n v="77555"/>
    <x v="2"/>
    <x v="3"/>
    <x v="2"/>
    <x v="1"/>
    <x v="5"/>
    <x v="0"/>
    <x v="1"/>
    <x v="1"/>
    <x v="174"/>
    <n v="254"/>
    <n v="1276"/>
    <n v="0.11"/>
    <n v="0.19905956112852671"/>
    <n v="9933"/>
    <n v="35858.129999999997"/>
    <n v="3.61"/>
    <n v="39.106299212598422"/>
    <n v="27.94"/>
    <n v="355.51181102362199"/>
    <n v="3"/>
  </r>
  <r>
    <n v="77556"/>
    <x v="4"/>
    <x v="1"/>
    <x v="2"/>
    <x v="1"/>
    <x v="0"/>
    <x v="1"/>
    <x v="4"/>
    <x v="4"/>
    <x v="175"/>
    <n v="606"/>
    <n v="8548"/>
    <n v="0.14000000000000001"/>
    <n v="7.0893776321946655E-2"/>
    <n v="17051"/>
    <n v="90540.81"/>
    <n v="5.31"/>
    <n v="28.136963696369641"/>
    <n v="84.84"/>
    <n v="200.97831211692599"/>
    <n v="6"/>
  </r>
  <r>
    <n v="77557"/>
    <x v="1"/>
    <x v="1"/>
    <x v="3"/>
    <x v="3"/>
    <x v="1"/>
    <x v="0"/>
    <x v="0"/>
    <x v="4"/>
    <x v="176"/>
    <n v="560"/>
    <n v="4826"/>
    <n v="0.05"/>
    <n v="0.11603812681309569"/>
    <n v="5559"/>
    <n v="36744.990000000013"/>
    <n v="6.61"/>
    <n v="9.9267857142857139"/>
    <n v="28"/>
    <n v="198.53571428571431"/>
    <n v="9"/>
  </r>
  <r>
    <n v="77558"/>
    <x v="2"/>
    <x v="1"/>
    <x v="4"/>
    <x v="1"/>
    <x v="2"/>
    <x v="3"/>
    <x v="4"/>
    <x v="1"/>
    <x v="177"/>
    <n v="398"/>
    <n v="3381"/>
    <n v="0.14000000000000001"/>
    <n v="0.11771665187814261"/>
    <n v="10551"/>
    <n v="72590.880000000005"/>
    <n v="6.88"/>
    <n v="26.510050251256281"/>
    <n v="55.720000000000013"/>
    <n v="189.35750179468769"/>
    <n v="3"/>
  </r>
  <r>
    <n v="77559"/>
    <x v="1"/>
    <x v="2"/>
    <x v="2"/>
    <x v="1"/>
    <x v="1"/>
    <x v="3"/>
    <x v="2"/>
    <x v="2"/>
    <x v="178"/>
    <n v="541"/>
    <n v="9984"/>
    <n v="0.04"/>
    <n v="5.418669871794872E-2"/>
    <n v="19794"/>
    <n v="139943.57999999999"/>
    <n v="7.07"/>
    <n v="36.587800369685773"/>
    <n v="21.64"/>
    <n v="914.69500924214412"/>
    <n v="10"/>
  </r>
  <r>
    <n v="77560"/>
    <x v="0"/>
    <x v="4"/>
    <x v="1"/>
    <x v="0"/>
    <x v="1"/>
    <x v="3"/>
    <x v="4"/>
    <x v="3"/>
    <x v="179"/>
    <n v="957"/>
    <n v="2194"/>
    <n v="0.02"/>
    <n v="0.43618960802187778"/>
    <n v="11320"/>
    <n v="43695.199999999997"/>
    <n v="3.86"/>
    <n v="11.82863113897597"/>
    <n v="19.14"/>
    <n v="591.43155694879829"/>
    <n v="2"/>
  </r>
  <r>
    <n v="77561"/>
    <x v="0"/>
    <x v="2"/>
    <x v="1"/>
    <x v="1"/>
    <x v="0"/>
    <x v="0"/>
    <x v="1"/>
    <x v="0"/>
    <x v="180"/>
    <n v="652"/>
    <n v="4537"/>
    <n v="0.1"/>
    <n v="0.14370729556975981"/>
    <n v="11432"/>
    <n v="51444"/>
    <n v="4.5"/>
    <n v="17.533742331288341"/>
    <n v="65.2"/>
    <n v="175.3374233128834"/>
    <n v="2"/>
  </r>
  <r>
    <n v="77562"/>
    <x v="1"/>
    <x v="2"/>
    <x v="1"/>
    <x v="0"/>
    <x v="4"/>
    <x v="4"/>
    <x v="2"/>
    <x v="4"/>
    <x v="181"/>
    <n v="726"/>
    <n v="5184"/>
    <n v="0.08"/>
    <n v="0.14004629629629631"/>
    <n v="16919"/>
    <n v="38575.32"/>
    <n v="2.2799999999999998"/>
    <n v="23.30440771349862"/>
    <n v="58.08"/>
    <n v="291.30509641873277"/>
    <n v="5"/>
  </r>
  <r>
    <n v="77563"/>
    <x v="3"/>
    <x v="0"/>
    <x v="2"/>
    <x v="1"/>
    <x v="1"/>
    <x v="4"/>
    <x v="4"/>
    <x v="0"/>
    <x v="182"/>
    <n v="803"/>
    <n v="6712"/>
    <n v="0.06"/>
    <n v="0.1196364719904648"/>
    <n v="19445"/>
    <n v="105391.9"/>
    <n v="5.42"/>
    <n v="24.215442092154419"/>
    <n v="48.18"/>
    <n v="403.59070153590699"/>
    <n v="5"/>
  </r>
  <r>
    <n v="77564"/>
    <x v="1"/>
    <x v="1"/>
    <x v="3"/>
    <x v="2"/>
    <x v="0"/>
    <x v="4"/>
    <x v="3"/>
    <x v="3"/>
    <x v="183"/>
    <n v="338"/>
    <n v="3255"/>
    <n v="0.08"/>
    <n v="0.1038402457757296"/>
    <n v="6901"/>
    <n v="52102.55"/>
    <n v="7.55"/>
    <n v="20.417159763313609"/>
    <n v="27.04"/>
    <n v="255.21449704142009"/>
    <n v="4"/>
  </r>
  <r>
    <n v="77565"/>
    <x v="2"/>
    <x v="1"/>
    <x v="4"/>
    <x v="2"/>
    <x v="0"/>
    <x v="4"/>
    <x v="3"/>
    <x v="1"/>
    <x v="184"/>
    <n v="546"/>
    <n v="7054"/>
    <n v="0.14000000000000001"/>
    <n v="7.7402891976183719E-2"/>
    <n v="12812"/>
    <n v="71106.599999999991"/>
    <n v="5.55"/>
    <n v="23.46520146520146"/>
    <n v="76.440000000000012"/>
    <n v="167.60858189429621"/>
    <n v="9"/>
  </r>
  <r>
    <n v="77566"/>
    <x v="1"/>
    <x v="3"/>
    <x v="1"/>
    <x v="1"/>
    <x v="1"/>
    <x v="3"/>
    <x v="4"/>
    <x v="2"/>
    <x v="185"/>
    <n v="226"/>
    <n v="6808"/>
    <n v="0.04"/>
    <n v="3.3196239717978852E-2"/>
    <n v="5094"/>
    <n v="23788.98"/>
    <n v="4.67"/>
    <n v="22.539823008849559"/>
    <n v="9.0400000000000009"/>
    <n v="563.49557522123894"/>
    <n v="9"/>
  </r>
  <r>
    <n v="77567"/>
    <x v="1"/>
    <x v="2"/>
    <x v="4"/>
    <x v="3"/>
    <x v="0"/>
    <x v="3"/>
    <x v="3"/>
    <x v="4"/>
    <x v="186"/>
    <n v="627"/>
    <n v="6071"/>
    <n v="0.02"/>
    <n v="0.10327787843847799"/>
    <n v="7710"/>
    <n v="31148.400000000001"/>
    <n v="4.04"/>
    <n v="12.296650717703351"/>
    <n v="12.54"/>
    <n v="614.83253588516743"/>
    <n v="7"/>
  </r>
  <r>
    <n v="77568"/>
    <x v="1"/>
    <x v="4"/>
    <x v="1"/>
    <x v="1"/>
    <x v="1"/>
    <x v="0"/>
    <x v="0"/>
    <x v="4"/>
    <x v="187"/>
    <n v="261"/>
    <n v="7620"/>
    <n v="0.15"/>
    <n v="3.4251968503937011E-2"/>
    <n v="15514"/>
    <n v="33820.519999999997"/>
    <n v="2.1800000000000002"/>
    <n v="59.440613026819918"/>
    <n v="39.15"/>
    <n v="396.27075351213279"/>
    <n v="10"/>
  </r>
  <r>
    <n v="77569"/>
    <x v="2"/>
    <x v="3"/>
    <x v="0"/>
    <x v="2"/>
    <x v="5"/>
    <x v="2"/>
    <x v="4"/>
    <x v="3"/>
    <x v="188"/>
    <n v="111"/>
    <n v="5835"/>
    <n v="0.11"/>
    <n v="1.9023136246786629E-2"/>
    <n v="8523"/>
    <n v="52331.219999999987"/>
    <n v="6.14"/>
    <n v="76.78378378378379"/>
    <n v="12.21"/>
    <n v="698.03439803439801"/>
    <n v="8"/>
  </r>
  <r>
    <n v="77570"/>
    <x v="3"/>
    <x v="3"/>
    <x v="1"/>
    <x v="0"/>
    <x v="1"/>
    <x v="1"/>
    <x v="4"/>
    <x v="3"/>
    <x v="189"/>
    <n v="848"/>
    <n v="1601"/>
    <n v="0.05"/>
    <n v="0.52966895690193627"/>
    <n v="8387"/>
    <n v="41515.65"/>
    <n v="4.95"/>
    <n v="9.8903301886792452"/>
    <n v="42.400000000000013"/>
    <n v="197.8066037735849"/>
    <n v="1"/>
  </r>
  <r>
    <n v="77571"/>
    <x v="2"/>
    <x v="0"/>
    <x v="4"/>
    <x v="0"/>
    <x v="0"/>
    <x v="4"/>
    <x v="2"/>
    <x v="0"/>
    <x v="190"/>
    <n v="1000"/>
    <n v="9446"/>
    <n v="0.02"/>
    <n v="0.10586491636671611"/>
    <n v="12752"/>
    <n v="85693.440000000002"/>
    <n v="6.72"/>
    <n v="12.752000000000001"/>
    <n v="20"/>
    <n v="637.6"/>
    <n v="3"/>
  </r>
  <r>
    <n v="77572"/>
    <x v="3"/>
    <x v="3"/>
    <x v="0"/>
    <x v="2"/>
    <x v="2"/>
    <x v="1"/>
    <x v="0"/>
    <x v="3"/>
    <x v="191"/>
    <n v="634"/>
    <n v="9266"/>
    <n v="0.03"/>
    <n v="6.842218864666523E-2"/>
    <n v="10992"/>
    <n v="35284.32"/>
    <n v="3.21"/>
    <n v="17.337539432176651"/>
    <n v="19.02"/>
    <n v="577.91798107255522"/>
    <n v="1"/>
  </r>
  <r>
    <n v="77573"/>
    <x v="4"/>
    <x v="3"/>
    <x v="3"/>
    <x v="2"/>
    <x v="3"/>
    <x v="3"/>
    <x v="1"/>
    <x v="3"/>
    <x v="192"/>
    <n v="366"/>
    <n v="5350"/>
    <n v="0.15"/>
    <n v="6.841121495327103E-2"/>
    <n v="19187"/>
    <n v="118000.05"/>
    <n v="6.15"/>
    <n v="52.423497267759558"/>
    <n v="54.9"/>
    <n v="349.48998178506378"/>
    <n v="8"/>
  </r>
  <r>
    <n v="77574"/>
    <x v="4"/>
    <x v="4"/>
    <x v="0"/>
    <x v="0"/>
    <x v="1"/>
    <x v="1"/>
    <x v="2"/>
    <x v="3"/>
    <x v="193"/>
    <n v="268"/>
    <n v="8321"/>
    <n v="0.12"/>
    <n v="3.2207667347674558E-2"/>
    <n v="10368"/>
    <n v="66355.199999999997"/>
    <n v="6.4"/>
    <n v="38.686567164179102"/>
    <n v="32.159999999999997"/>
    <n v="322.38805970149258"/>
    <n v="4"/>
  </r>
  <r>
    <n v="77575"/>
    <x v="3"/>
    <x v="4"/>
    <x v="1"/>
    <x v="2"/>
    <x v="5"/>
    <x v="2"/>
    <x v="1"/>
    <x v="3"/>
    <x v="194"/>
    <n v="663"/>
    <n v="5862"/>
    <n v="0.1"/>
    <n v="0.11310133060388949"/>
    <n v="11249"/>
    <n v="67269.02"/>
    <n v="5.98"/>
    <n v="16.966817496229261"/>
    <n v="66.3"/>
    <n v="169.6681749622926"/>
    <n v="7"/>
  </r>
  <r>
    <n v="77576"/>
    <x v="0"/>
    <x v="1"/>
    <x v="2"/>
    <x v="3"/>
    <x v="5"/>
    <x v="2"/>
    <x v="0"/>
    <x v="2"/>
    <x v="195"/>
    <n v="579"/>
    <n v="6473"/>
    <n v="0.11"/>
    <n v="8.944847829445389E-2"/>
    <n v="13681"/>
    <n v="29003.72"/>
    <n v="2.12"/>
    <n v="23.6286701208981"/>
    <n v="63.69"/>
    <n v="214.80609200816451"/>
    <n v="2"/>
  </r>
  <r>
    <n v="77577"/>
    <x v="3"/>
    <x v="4"/>
    <x v="1"/>
    <x v="0"/>
    <x v="0"/>
    <x v="4"/>
    <x v="0"/>
    <x v="0"/>
    <x v="196"/>
    <n v="696"/>
    <n v="5902"/>
    <n v="0.14000000000000001"/>
    <n v="0.1179261267366994"/>
    <n v="5933"/>
    <n v="32750.16"/>
    <n v="5.52"/>
    <n v="8.5244252873563227"/>
    <n v="97.440000000000012"/>
    <n v="60.888752052545151"/>
    <n v="7"/>
  </r>
  <r>
    <n v="77578"/>
    <x v="4"/>
    <x v="3"/>
    <x v="4"/>
    <x v="1"/>
    <x v="1"/>
    <x v="2"/>
    <x v="2"/>
    <x v="2"/>
    <x v="197"/>
    <n v="152"/>
    <n v="3078"/>
    <n v="0.14000000000000001"/>
    <n v="4.9382716049382713E-2"/>
    <n v="14753"/>
    <n v="70371.81"/>
    <n v="4.7699999999999996"/>
    <n v="97.059210526315795"/>
    <n v="21.28"/>
    <n v="693.28007518796994"/>
    <n v="9"/>
  </r>
  <r>
    <n v="77579"/>
    <x v="1"/>
    <x v="4"/>
    <x v="0"/>
    <x v="3"/>
    <x v="2"/>
    <x v="3"/>
    <x v="1"/>
    <x v="1"/>
    <x v="198"/>
    <n v="592"/>
    <n v="8772"/>
    <n v="0.09"/>
    <n v="6.7487460100319197E-2"/>
    <n v="10590"/>
    <n v="48290.399999999987"/>
    <n v="4.5599999999999996"/>
    <n v="17.888513513513509"/>
    <n v="53.28"/>
    <n v="198.7612612612613"/>
    <n v="4"/>
  </r>
  <r>
    <n v="77580"/>
    <x v="1"/>
    <x v="0"/>
    <x v="3"/>
    <x v="0"/>
    <x v="1"/>
    <x v="3"/>
    <x v="2"/>
    <x v="0"/>
    <x v="199"/>
    <n v="382"/>
    <n v="8845"/>
    <n v="0.12"/>
    <n v="4.3188241944601469E-2"/>
    <n v="12554"/>
    <n v="32640.400000000001"/>
    <n v="2.6"/>
    <n v="32.863874345549739"/>
    <n v="45.84"/>
    <n v="273.86561954624779"/>
    <n v="10"/>
  </r>
  <r>
    <n v="77581"/>
    <x v="4"/>
    <x v="0"/>
    <x v="3"/>
    <x v="3"/>
    <x v="3"/>
    <x v="0"/>
    <x v="3"/>
    <x v="4"/>
    <x v="200"/>
    <n v="781"/>
    <n v="5287"/>
    <n v="0.14000000000000001"/>
    <n v="0.14772082466427089"/>
    <n v="14781"/>
    <n v="97406.79"/>
    <n v="6.59"/>
    <n v="18.925736235595391"/>
    <n v="109.34"/>
    <n v="135.1838302542528"/>
    <n v="8"/>
  </r>
  <r>
    <n v="77582"/>
    <x v="2"/>
    <x v="4"/>
    <x v="3"/>
    <x v="3"/>
    <x v="5"/>
    <x v="2"/>
    <x v="1"/>
    <x v="1"/>
    <x v="201"/>
    <n v="438"/>
    <n v="3614"/>
    <n v="0.02"/>
    <n v="0.12119535141117881"/>
    <n v="5875"/>
    <n v="35015"/>
    <n v="5.96"/>
    <n v="13.41324200913242"/>
    <n v="8.76"/>
    <n v="670.66210045662103"/>
    <n v="1"/>
  </r>
  <r>
    <n v="77583"/>
    <x v="4"/>
    <x v="2"/>
    <x v="3"/>
    <x v="0"/>
    <x v="4"/>
    <x v="3"/>
    <x v="2"/>
    <x v="4"/>
    <x v="202"/>
    <n v="978"/>
    <n v="2422"/>
    <n v="0.01"/>
    <n v="0.40379851362510322"/>
    <n v="6126"/>
    <n v="24565.26"/>
    <n v="4.01"/>
    <n v="6.2638036809815949"/>
    <n v="9.7799999999999994"/>
    <n v="626.38036809815958"/>
    <n v="4"/>
  </r>
  <r>
    <n v="77584"/>
    <x v="0"/>
    <x v="2"/>
    <x v="3"/>
    <x v="1"/>
    <x v="3"/>
    <x v="4"/>
    <x v="4"/>
    <x v="1"/>
    <x v="203"/>
    <n v="805"/>
    <n v="9369"/>
    <n v="0.1"/>
    <n v="8.5921656526843845E-2"/>
    <n v="13796"/>
    <n v="101124.68"/>
    <n v="7.33"/>
    <n v="17.137888198757761"/>
    <n v="80.5"/>
    <n v="171.37888198757761"/>
    <n v="4"/>
  </r>
  <r>
    <n v="77585"/>
    <x v="3"/>
    <x v="1"/>
    <x v="2"/>
    <x v="1"/>
    <x v="0"/>
    <x v="1"/>
    <x v="1"/>
    <x v="2"/>
    <x v="204"/>
    <n v="280"/>
    <n v="9403"/>
    <n v="0.06"/>
    <n v="2.9777730511538869E-2"/>
    <n v="13358"/>
    <n v="86559.840000000011"/>
    <n v="6.48"/>
    <n v="47.707142857142863"/>
    <n v="16.8"/>
    <n v="795.11904761904759"/>
    <n v="8"/>
  </r>
  <r>
    <n v="77586"/>
    <x v="2"/>
    <x v="1"/>
    <x v="3"/>
    <x v="0"/>
    <x v="3"/>
    <x v="0"/>
    <x v="2"/>
    <x v="2"/>
    <x v="205"/>
    <n v="436"/>
    <n v="5813"/>
    <n v="0.04"/>
    <n v="7.5004300705315677E-2"/>
    <n v="18905"/>
    <n v="82614.850000000006"/>
    <n v="4.37"/>
    <n v="43.360091743119263"/>
    <n v="17.440000000000001"/>
    <n v="1084.0022935779821"/>
    <n v="5"/>
  </r>
  <r>
    <n v="77587"/>
    <x v="4"/>
    <x v="3"/>
    <x v="0"/>
    <x v="3"/>
    <x v="3"/>
    <x v="3"/>
    <x v="4"/>
    <x v="3"/>
    <x v="206"/>
    <n v="878"/>
    <n v="1658"/>
    <n v="0.05"/>
    <n v="0.52955367913148377"/>
    <n v="8844"/>
    <n v="59962.32"/>
    <n v="6.78"/>
    <n v="10.07289293849658"/>
    <n v="43.900000000000013"/>
    <n v="201.45785876993159"/>
    <n v="8"/>
  </r>
  <r>
    <n v="77588"/>
    <x v="0"/>
    <x v="1"/>
    <x v="0"/>
    <x v="2"/>
    <x v="3"/>
    <x v="2"/>
    <x v="3"/>
    <x v="0"/>
    <x v="207"/>
    <n v="292"/>
    <n v="6208"/>
    <n v="7.0000000000000007E-2"/>
    <n v="4.7036082474226797E-2"/>
    <n v="5247"/>
    <n v="32846.22"/>
    <n v="6.26"/>
    <n v="17.969178082191782"/>
    <n v="20.440000000000001"/>
    <n v="256.70254403131122"/>
    <n v="8"/>
  </r>
  <r>
    <n v="77589"/>
    <x v="0"/>
    <x v="0"/>
    <x v="4"/>
    <x v="1"/>
    <x v="3"/>
    <x v="0"/>
    <x v="4"/>
    <x v="0"/>
    <x v="208"/>
    <n v="291"/>
    <n v="2327"/>
    <n v="0.05"/>
    <n v="0.1250537172324882"/>
    <n v="13577"/>
    <n v="99655.18"/>
    <n v="7.34"/>
    <n v="46.656357388316152"/>
    <n v="14.55"/>
    <n v="933.12714776632299"/>
    <n v="3"/>
  </r>
  <r>
    <n v="77590"/>
    <x v="2"/>
    <x v="1"/>
    <x v="4"/>
    <x v="0"/>
    <x v="0"/>
    <x v="0"/>
    <x v="2"/>
    <x v="3"/>
    <x v="209"/>
    <n v="674"/>
    <n v="2026"/>
    <n v="0.1"/>
    <n v="0.33267522211253697"/>
    <n v="9974"/>
    <n v="65229.96"/>
    <n v="6.54"/>
    <n v="14.798219584569731"/>
    <n v="67.400000000000006"/>
    <n v="147.98219584569731"/>
    <n v="2"/>
  </r>
  <r>
    <n v="77591"/>
    <x v="0"/>
    <x v="1"/>
    <x v="3"/>
    <x v="3"/>
    <x v="2"/>
    <x v="3"/>
    <x v="2"/>
    <x v="3"/>
    <x v="210"/>
    <n v="348"/>
    <n v="3391"/>
    <n v="0.08"/>
    <n v="0.10262459451489241"/>
    <n v="17333"/>
    <n v="68465.350000000006"/>
    <n v="3.95"/>
    <n v="49.807471264367813"/>
    <n v="27.84"/>
    <n v="622.59339080459768"/>
    <n v="5"/>
  </r>
  <r>
    <n v="77592"/>
    <x v="4"/>
    <x v="3"/>
    <x v="0"/>
    <x v="1"/>
    <x v="5"/>
    <x v="4"/>
    <x v="4"/>
    <x v="1"/>
    <x v="211"/>
    <n v="710"/>
    <n v="8346"/>
    <n v="0.13"/>
    <n v="8.5070692547328061E-2"/>
    <n v="15922"/>
    <n v="80246.880000000005"/>
    <n v="5.04"/>
    <n v="22.425352112676059"/>
    <n v="92.3"/>
    <n v="172.5027085590466"/>
    <n v="10"/>
  </r>
  <r>
    <n v="77593"/>
    <x v="3"/>
    <x v="2"/>
    <x v="3"/>
    <x v="0"/>
    <x v="3"/>
    <x v="1"/>
    <x v="0"/>
    <x v="3"/>
    <x v="212"/>
    <n v="824"/>
    <n v="7891"/>
    <n v="0.13"/>
    <n v="0.10442276010645039"/>
    <n v="18085"/>
    <n v="114658.9"/>
    <n v="6.34"/>
    <n v="21.947815533980581"/>
    <n v="107.12"/>
    <n v="168.8293502613891"/>
    <n v="8"/>
  </r>
  <r>
    <n v="77594"/>
    <x v="4"/>
    <x v="1"/>
    <x v="0"/>
    <x v="0"/>
    <x v="1"/>
    <x v="3"/>
    <x v="2"/>
    <x v="0"/>
    <x v="213"/>
    <n v="842"/>
    <n v="3144"/>
    <n v="0.1"/>
    <n v="0.26781170483460559"/>
    <n v="18938"/>
    <n v="143360.66"/>
    <n v="7.57"/>
    <n v="22.4916864608076"/>
    <n v="84.2"/>
    <n v="224.916864608076"/>
    <n v="9"/>
  </r>
  <r>
    <n v="77595"/>
    <x v="1"/>
    <x v="0"/>
    <x v="4"/>
    <x v="1"/>
    <x v="2"/>
    <x v="0"/>
    <x v="4"/>
    <x v="0"/>
    <x v="214"/>
    <n v="788"/>
    <n v="7305"/>
    <n v="0.08"/>
    <n v="0.1078713210130048"/>
    <n v="7610"/>
    <n v="49617.2"/>
    <n v="6.52"/>
    <n v="9.6573604060913709"/>
    <n v="63.04"/>
    <n v="120.7170050761421"/>
    <n v="4"/>
  </r>
  <r>
    <n v="77596"/>
    <x v="0"/>
    <x v="1"/>
    <x v="3"/>
    <x v="0"/>
    <x v="4"/>
    <x v="2"/>
    <x v="3"/>
    <x v="1"/>
    <x v="215"/>
    <n v="598"/>
    <n v="1803"/>
    <n v="0.09"/>
    <n v="0.33166943982251801"/>
    <n v="6794"/>
    <n v="23167.54"/>
    <n v="3.41"/>
    <n v="11.361204013377931"/>
    <n v="53.82"/>
    <n v="126.2356001486436"/>
    <n v="3"/>
  </r>
  <r>
    <n v="77597"/>
    <x v="2"/>
    <x v="2"/>
    <x v="3"/>
    <x v="2"/>
    <x v="5"/>
    <x v="4"/>
    <x v="1"/>
    <x v="0"/>
    <x v="216"/>
    <n v="883"/>
    <n v="1867"/>
    <n v="0.13"/>
    <n v="0.47295125870380289"/>
    <n v="17314"/>
    <n v="43977.56"/>
    <n v="2.54"/>
    <n v="19.608154020385051"/>
    <n v="114.79"/>
    <n v="150.83195400296191"/>
    <n v="2"/>
  </r>
  <r>
    <n v="77598"/>
    <x v="2"/>
    <x v="3"/>
    <x v="2"/>
    <x v="0"/>
    <x v="4"/>
    <x v="4"/>
    <x v="2"/>
    <x v="4"/>
    <x v="217"/>
    <n v="168"/>
    <n v="1382"/>
    <n v="0.02"/>
    <n v="0.1215629522431259"/>
    <n v="6581"/>
    <n v="45079.85"/>
    <n v="6.85"/>
    <n v="39.172619047619051"/>
    <n v="3.36"/>
    <n v="1958.630952380953"/>
    <n v="6"/>
  </r>
  <r>
    <n v="77599"/>
    <x v="3"/>
    <x v="0"/>
    <x v="2"/>
    <x v="1"/>
    <x v="3"/>
    <x v="1"/>
    <x v="1"/>
    <x v="4"/>
    <x v="218"/>
    <n v="330"/>
    <n v="9395"/>
    <n v="0.04"/>
    <n v="3.5125066524747207E-2"/>
    <n v="11449"/>
    <n v="50604.58"/>
    <n v="4.42"/>
    <n v="34.693939393939402"/>
    <n v="13.2"/>
    <n v="867.34848484848476"/>
    <n v="5"/>
  </r>
  <r>
    <n v="77600"/>
    <x v="4"/>
    <x v="2"/>
    <x v="3"/>
    <x v="3"/>
    <x v="5"/>
    <x v="4"/>
    <x v="4"/>
    <x v="1"/>
    <x v="219"/>
    <n v="838"/>
    <n v="1535"/>
    <n v="0.13"/>
    <n v="0.54592833876221503"/>
    <n v="15978"/>
    <n v="91074.6"/>
    <n v="5.7"/>
    <n v="19.066825775656319"/>
    <n v="108.94"/>
    <n v="146.6678905819717"/>
    <n v="10"/>
  </r>
  <r>
    <n v="77601"/>
    <x v="4"/>
    <x v="3"/>
    <x v="2"/>
    <x v="2"/>
    <x v="3"/>
    <x v="2"/>
    <x v="4"/>
    <x v="0"/>
    <x v="220"/>
    <n v="521"/>
    <n v="6567"/>
    <n v="0.1"/>
    <n v="7.9336074310948676E-2"/>
    <n v="12069"/>
    <n v="49362.21"/>
    <n v="4.09"/>
    <n v="23.165067178502881"/>
    <n v="52.1"/>
    <n v="231.65067178502881"/>
    <n v="2"/>
  </r>
  <r>
    <n v="77602"/>
    <x v="2"/>
    <x v="4"/>
    <x v="3"/>
    <x v="3"/>
    <x v="5"/>
    <x v="3"/>
    <x v="2"/>
    <x v="3"/>
    <x v="221"/>
    <n v="564"/>
    <n v="5391"/>
    <n v="0.09"/>
    <n v="0.1046188091263216"/>
    <n v="15465"/>
    <n v="101914.35"/>
    <n v="6.59"/>
    <n v="27.420212765957451"/>
    <n v="50.76"/>
    <n v="304.66903073286051"/>
    <n v="6"/>
  </r>
  <r>
    <n v="77603"/>
    <x v="2"/>
    <x v="2"/>
    <x v="2"/>
    <x v="0"/>
    <x v="5"/>
    <x v="3"/>
    <x v="1"/>
    <x v="0"/>
    <x v="222"/>
    <n v="993"/>
    <n v="7189"/>
    <n v="0.06"/>
    <n v="0.13812769508972039"/>
    <n v="16738"/>
    <n v="61261.08"/>
    <n v="3.66"/>
    <n v="16.85599194360524"/>
    <n v="59.58"/>
    <n v="280.9331990600873"/>
    <n v="10"/>
  </r>
  <r>
    <n v="77604"/>
    <x v="2"/>
    <x v="0"/>
    <x v="2"/>
    <x v="3"/>
    <x v="2"/>
    <x v="4"/>
    <x v="0"/>
    <x v="4"/>
    <x v="223"/>
    <n v="919"/>
    <n v="4612"/>
    <n v="0.05"/>
    <n v="0.19926279271465741"/>
    <n v="19301"/>
    <n v="141669.34"/>
    <n v="7.34"/>
    <n v="21.00217627856366"/>
    <n v="45.95"/>
    <n v="420.04352557127311"/>
    <n v="1"/>
  </r>
  <r>
    <n v="77605"/>
    <x v="4"/>
    <x v="2"/>
    <x v="0"/>
    <x v="2"/>
    <x v="4"/>
    <x v="0"/>
    <x v="0"/>
    <x v="1"/>
    <x v="224"/>
    <n v="403"/>
    <n v="8975"/>
    <n v="0.1"/>
    <n v="4.4902506963788301E-2"/>
    <n v="8026"/>
    <n v="49440.160000000003"/>
    <n v="6.16"/>
    <n v="19.915632754342429"/>
    <n v="40.299999999999997"/>
    <n v="199.15632754342431"/>
    <n v="7"/>
  </r>
  <r>
    <n v="77606"/>
    <x v="3"/>
    <x v="1"/>
    <x v="1"/>
    <x v="0"/>
    <x v="5"/>
    <x v="4"/>
    <x v="2"/>
    <x v="4"/>
    <x v="225"/>
    <n v="513"/>
    <n v="8554"/>
    <n v="0.06"/>
    <n v="5.9971942950666352E-2"/>
    <n v="18751"/>
    <n v="143820.17000000001"/>
    <n v="7.67"/>
    <n v="36.551656920077967"/>
    <n v="30.78"/>
    <n v="609.1942820012996"/>
    <n v="1"/>
  </r>
  <r>
    <n v="77607"/>
    <x v="1"/>
    <x v="2"/>
    <x v="1"/>
    <x v="1"/>
    <x v="3"/>
    <x v="3"/>
    <x v="1"/>
    <x v="2"/>
    <x v="226"/>
    <n v="228"/>
    <n v="5288"/>
    <n v="0.09"/>
    <n v="4.3116490166414521E-2"/>
    <n v="10570"/>
    <n v="80860.5"/>
    <n v="7.65"/>
    <n v="46.359649122807021"/>
    <n v="20.52"/>
    <n v="515.10721247563356"/>
    <n v="3"/>
  </r>
  <r>
    <n v="77608"/>
    <x v="3"/>
    <x v="3"/>
    <x v="2"/>
    <x v="3"/>
    <x v="0"/>
    <x v="3"/>
    <x v="4"/>
    <x v="1"/>
    <x v="227"/>
    <n v="523"/>
    <n v="8569"/>
    <n v="0.12"/>
    <n v="6.1033959621892869E-2"/>
    <n v="14012"/>
    <n v="50022.84"/>
    <n v="3.57"/>
    <n v="26.791586998087951"/>
    <n v="62.76"/>
    <n v="223.26322498406631"/>
    <n v="5"/>
  </r>
  <r>
    <n v="77609"/>
    <x v="1"/>
    <x v="2"/>
    <x v="1"/>
    <x v="2"/>
    <x v="2"/>
    <x v="2"/>
    <x v="1"/>
    <x v="1"/>
    <x v="228"/>
    <n v="219"/>
    <n v="6362"/>
    <n v="0.06"/>
    <n v="3.4423137378182957E-2"/>
    <n v="17944"/>
    <n v="61009.599999999999"/>
    <n v="3.4"/>
    <n v="81.936073059360737"/>
    <n v="13.14"/>
    <n v="1365.6012176560121"/>
    <n v="1"/>
  </r>
  <r>
    <n v="77610"/>
    <x v="0"/>
    <x v="0"/>
    <x v="2"/>
    <x v="3"/>
    <x v="1"/>
    <x v="4"/>
    <x v="0"/>
    <x v="3"/>
    <x v="229"/>
    <n v="844"/>
    <n v="8179"/>
    <n v="0.06"/>
    <n v="0.1031910991563761"/>
    <n v="8154"/>
    <n v="37997.64"/>
    <n v="4.66"/>
    <n v="9.6611374407582939"/>
    <n v="50.64"/>
    <n v="161.01895734597159"/>
    <n v="5"/>
  </r>
  <r>
    <n v="77611"/>
    <x v="0"/>
    <x v="4"/>
    <x v="1"/>
    <x v="0"/>
    <x v="4"/>
    <x v="3"/>
    <x v="0"/>
    <x v="2"/>
    <x v="230"/>
    <n v="653"/>
    <n v="2098"/>
    <n v="0.05"/>
    <n v="0.31124880838894192"/>
    <n v="18618"/>
    <n v="51571.86"/>
    <n v="2.77"/>
    <n v="28.5114854517611"/>
    <n v="32.65"/>
    <n v="570.22970903522207"/>
    <n v="1"/>
  </r>
  <r>
    <n v="77612"/>
    <x v="1"/>
    <x v="1"/>
    <x v="3"/>
    <x v="2"/>
    <x v="3"/>
    <x v="0"/>
    <x v="4"/>
    <x v="0"/>
    <x v="231"/>
    <n v="346"/>
    <n v="7043"/>
    <n v="0.04"/>
    <n v="4.9126792559988641E-2"/>
    <n v="11557"/>
    <n v="32128.46"/>
    <n v="2.78"/>
    <n v="33.401734104046241"/>
    <n v="13.84"/>
    <n v="835.04335260115613"/>
    <n v="7"/>
  </r>
  <r>
    <n v="77613"/>
    <x v="3"/>
    <x v="2"/>
    <x v="3"/>
    <x v="0"/>
    <x v="5"/>
    <x v="1"/>
    <x v="4"/>
    <x v="0"/>
    <x v="232"/>
    <n v="380"/>
    <n v="1860"/>
    <n v="0.08"/>
    <n v="0.20430107526881719"/>
    <n v="8104"/>
    <n v="48786.079999999987"/>
    <n v="6.02"/>
    <n v="21.326315789473689"/>
    <n v="30.4"/>
    <n v="266.57894736842098"/>
    <n v="1"/>
  </r>
  <r>
    <n v="77614"/>
    <x v="1"/>
    <x v="3"/>
    <x v="1"/>
    <x v="0"/>
    <x v="5"/>
    <x v="3"/>
    <x v="2"/>
    <x v="1"/>
    <x v="233"/>
    <n v="946"/>
    <n v="8242"/>
    <n v="0.05"/>
    <n v="0.1147779665129823"/>
    <n v="13064"/>
    <n v="58396.079999999987"/>
    <n v="4.47"/>
    <n v="13.809725158562371"/>
    <n v="47.3"/>
    <n v="276.19450317124728"/>
    <n v="3"/>
  </r>
  <r>
    <n v="77615"/>
    <x v="2"/>
    <x v="4"/>
    <x v="1"/>
    <x v="3"/>
    <x v="0"/>
    <x v="3"/>
    <x v="2"/>
    <x v="2"/>
    <x v="234"/>
    <n v="114"/>
    <n v="6991"/>
    <n v="0.08"/>
    <n v="1.630668001716493E-2"/>
    <n v="8203"/>
    <n v="54139.8"/>
    <n v="6.6"/>
    <n v="71.956140350877192"/>
    <n v="9.120000000000001"/>
    <n v="899.45175438596482"/>
    <n v="2"/>
  </r>
  <r>
    <n v="77616"/>
    <x v="3"/>
    <x v="2"/>
    <x v="1"/>
    <x v="2"/>
    <x v="0"/>
    <x v="4"/>
    <x v="0"/>
    <x v="4"/>
    <x v="235"/>
    <n v="423"/>
    <n v="1956"/>
    <n v="0.06"/>
    <n v="0.21625766871165639"/>
    <n v="5766"/>
    <n v="32058.959999999999"/>
    <n v="5.56"/>
    <n v="13.63120567375887"/>
    <n v="25.38"/>
    <n v="227.18676122931441"/>
    <n v="9"/>
  </r>
  <r>
    <n v="77617"/>
    <x v="2"/>
    <x v="2"/>
    <x v="0"/>
    <x v="0"/>
    <x v="2"/>
    <x v="4"/>
    <x v="2"/>
    <x v="1"/>
    <x v="236"/>
    <n v="189"/>
    <n v="6830"/>
    <n v="0.05"/>
    <n v="2.7672035139092239E-2"/>
    <n v="11423"/>
    <n v="29242.880000000001"/>
    <n v="2.56"/>
    <n v="60.439153439153444"/>
    <n v="9.4500000000000011"/>
    <n v="1208.783068783069"/>
    <n v="3"/>
  </r>
  <r>
    <n v="77618"/>
    <x v="2"/>
    <x v="0"/>
    <x v="2"/>
    <x v="1"/>
    <x v="2"/>
    <x v="4"/>
    <x v="2"/>
    <x v="2"/>
    <x v="237"/>
    <n v="889"/>
    <n v="6238"/>
    <n v="0.03"/>
    <n v="0.14251362616223151"/>
    <n v="13515"/>
    <n v="83657.850000000006"/>
    <n v="6.19"/>
    <n v="15.202474690663671"/>
    <n v="26.67"/>
    <n v="506.74915635545563"/>
    <n v="4"/>
  </r>
  <r>
    <n v="77619"/>
    <x v="1"/>
    <x v="1"/>
    <x v="0"/>
    <x v="1"/>
    <x v="0"/>
    <x v="1"/>
    <x v="4"/>
    <x v="1"/>
    <x v="238"/>
    <n v="477"/>
    <n v="4792"/>
    <n v="0.03"/>
    <n v="9.9540901502504178E-2"/>
    <n v="17733"/>
    <n v="125726.97"/>
    <n v="7.09"/>
    <n v="37.176100628930818"/>
    <n v="14.31"/>
    <n v="1239.203354297694"/>
    <n v="10"/>
  </r>
  <r>
    <n v="77620"/>
    <x v="4"/>
    <x v="4"/>
    <x v="3"/>
    <x v="3"/>
    <x v="2"/>
    <x v="2"/>
    <x v="2"/>
    <x v="3"/>
    <x v="239"/>
    <n v="818"/>
    <n v="9138"/>
    <n v="0.02"/>
    <n v="8.9516305537316695E-2"/>
    <n v="16578"/>
    <n v="45921.06"/>
    <n v="2.77"/>
    <n v="20.266503667481661"/>
    <n v="16.36"/>
    <n v="1013.3251833740831"/>
    <n v="3"/>
  </r>
  <r>
    <n v="77621"/>
    <x v="3"/>
    <x v="0"/>
    <x v="1"/>
    <x v="2"/>
    <x v="3"/>
    <x v="1"/>
    <x v="0"/>
    <x v="4"/>
    <x v="240"/>
    <n v="765"/>
    <n v="8040"/>
    <n v="0.06"/>
    <n v="9.5149253731343281E-2"/>
    <n v="12296"/>
    <n v="79309.2"/>
    <n v="6.45"/>
    <n v="16.073202614379081"/>
    <n v="45.9"/>
    <n v="267.88671023965139"/>
    <n v="4"/>
  </r>
  <r>
    <n v="77622"/>
    <x v="1"/>
    <x v="0"/>
    <x v="4"/>
    <x v="2"/>
    <x v="1"/>
    <x v="0"/>
    <x v="0"/>
    <x v="1"/>
    <x v="241"/>
    <n v="466"/>
    <n v="8243"/>
    <n v="0.12"/>
    <n v="5.6532815722431157E-2"/>
    <n v="14537"/>
    <n v="82134.05"/>
    <n v="5.65"/>
    <n v="31.19527896995708"/>
    <n v="55.919999999999987"/>
    <n v="259.96065808297573"/>
    <n v="6"/>
  </r>
  <r>
    <n v="77623"/>
    <x v="1"/>
    <x v="3"/>
    <x v="2"/>
    <x v="0"/>
    <x v="2"/>
    <x v="1"/>
    <x v="2"/>
    <x v="1"/>
    <x v="242"/>
    <n v="878"/>
    <n v="7345"/>
    <n v="0.12"/>
    <n v="0.1195371000680735"/>
    <n v="8584"/>
    <n v="61976.480000000003"/>
    <n v="7.22"/>
    <n v="9.7767653758542146"/>
    <n v="105.36"/>
    <n v="81.473044798785125"/>
    <n v="3"/>
  </r>
  <r>
    <n v="77624"/>
    <x v="2"/>
    <x v="4"/>
    <x v="2"/>
    <x v="1"/>
    <x v="0"/>
    <x v="2"/>
    <x v="4"/>
    <x v="4"/>
    <x v="243"/>
    <n v="925"/>
    <n v="3998"/>
    <n v="0.08"/>
    <n v="0.2313656828414207"/>
    <n v="15609"/>
    <n v="94278.36"/>
    <n v="6.04"/>
    <n v="16.874594594594591"/>
    <n v="74"/>
    <n v="210.93243243243239"/>
    <n v="3"/>
  </r>
  <r>
    <n v="77625"/>
    <x v="4"/>
    <x v="3"/>
    <x v="4"/>
    <x v="0"/>
    <x v="1"/>
    <x v="3"/>
    <x v="0"/>
    <x v="1"/>
    <x v="244"/>
    <n v="614"/>
    <n v="9192"/>
    <n v="0.12"/>
    <n v="6.6797214969538735E-2"/>
    <n v="6496"/>
    <n v="28062.720000000001"/>
    <n v="4.32"/>
    <n v="10.579804560260589"/>
    <n v="73.679999999999993"/>
    <n v="88.165038002171556"/>
    <n v="6"/>
  </r>
  <r>
    <n v="77626"/>
    <x v="0"/>
    <x v="4"/>
    <x v="2"/>
    <x v="3"/>
    <x v="5"/>
    <x v="3"/>
    <x v="4"/>
    <x v="1"/>
    <x v="245"/>
    <n v="812"/>
    <n v="1518"/>
    <n v="0.05"/>
    <n v="0.53491436100131751"/>
    <n v="7528"/>
    <n v="38995.040000000001"/>
    <n v="5.18"/>
    <n v="9.2709359605911335"/>
    <n v="40.6"/>
    <n v="185.41871921182269"/>
    <n v="5"/>
  </r>
  <r>
    <n v="77627"/>
    <x v="1"/>
    <x v="0"/>
    <x v="3"/>
    <x v="1"/>
    <x v="1"/>
    <x v="0"/>
    <x v="1"/>
    <x v="0"/>
    <x v="246"/>
    <n v="127"/>
    <n v="8684"/>
    <n v="0.08"/>
    <n v="1.46245969599263E-2"/>
    <n v="15419"/>
    <n v="82183.27"/>
    <n v="5.33"/>
    <n v="121.4094488188976"/>
    <n v="10.16"/>
    <n v="1517.61811023622"/>
    <n v="3"/>
  </r>
  <r>
    <n v="77628"/>
    <x v="1"/>
    <x v="3"/>
    <x v="1"/>
    <x v="0"/>
    <x v="3"/>
    <x v="3"/>
    <x v="1"/>
    <x v="1"/>
    <x v="247"/>
    <n v="975"/>
    <n v="9117"/>
    <n v="0.04"/>
    <n v="0.10694307337940109"/>
    <n v="13404"/>
    <n v="97581.12000000001"/>
    <n v="7.28"/>
    <n v="13.74769230769231"/>
    <n v="39"/>
    <n v="343.69230769230768"/>
    <n v="10"/>
  </r>
  <r>
    <n v="77629"/>
    <x v="4"/>
    <x v="1"/>
    <x v="0"/>
    <x v="3"/>
    <x v="1"/>
    <x v="4"/>
    <x v="1"/>
    <x v="0"/>
    <x v="248"/>
    <n v="299"/>
    <n v="4248"/>
    <n v="7.0000000000000007E-2"/>
    <n v="7.0386064030131826E-2"/>
    <n v="5998"/>
    <n v="27350.880000000001"/>
    <n v="4.5599999999999996"/>
    <n v="20.060200668896321"/>
    <n v="20.93"/>
    <n v="286.57429526994741"/>
    <n v="4"/>
  </r>
  <r>
    <n v="77630"/>
    <x v="3"/>
    <x v="4"/>
    <x v="2"/>
    <x v="1"/>
    <x v="5"/>
    <x v="0"/>
    <x v="0"/>
    <x v="4"/>
    <x v="249"/>
    <n v="413"/>
    <n v="4183"/>
    <n v="0.02"/>
    <n v="9.8732966770260583E-2"/>
    <n v="6910"/>
    <n v="44984.1"/>
    <n v="6.51"/>
    <n v="16.731234866828089"/>
    <n v="8.26"/>
    <n v="836.56174334140439"/>
    <n v="2"/>
  </r>
  <r>
    <n v="77631"/>
    <x v="3"/>
    <x v="1"/>
    <x v="4"/>
    <x v="2"/>
    <x v="2"/>
    <x v="3"/>
    <x v="4"/>
    <x v="3"/>
    <x v="250"/>
    <n v="218"/>
    <n v="2258"/>
    <n v="0.12"/>
    <n v="9.6545615589016823E-2"/>
    <n v="12526"/>
    <n v="49978.740000000013"/>
    <n v="3.99"/>
    <n v="57.458715596330272"/>
    <n v="26.16"/>
    <n v="478.82262996941898"/>
    <n v="5"/>
  </r>
  <r>
    <n v="77632"/>
    <x v="1"/>
    <x v="0"/>
    <x v="0"/>
    <x v="3"/>
    <x v="3"/>
    <x v="4"/>
    <x v="2"/>
    <x v="2"/>
    <x v="251"/>
    <n v="121"/>
    <n v="6050"/>
    <n v="0.04"/>
    <n v="0.02"/>
    <n v="16915"/>
    <n v="78823.900000000009"/>
    <n v="4.66"/>
    <n v="139.7933884297521"/>
    <n v="4.84"/>
    <n v="3494.8347107438021"/>
    <n v="5"/>
  </r>
  <r>
    <n v="77633"/>
    <x v="3"/>
    <x v="1"/>
    <x v="0"/>
    <x v="1"/>
    <x v="2"/>
    <x v="2"/>
    <x v="1"/>
    <x v="0"/>
    <x v="252"/>
    <n v="932"/>
    <n v="6945"/>
    <n v="0.12"/>
    <n v="0.13419726421886249"/>
    <n v="6725"/>
    <n v="44923"/>
    <n v="6.68"/>
    <n v="7.2156652360515023"/>
    <n v="111.84"/>
    <n v="60.130543633762521"/>
    <n v="10"/>
  </r>
  <r>
    <n v="77634"/>
    <x v="2"/>
    <x v="4"/>
    <x v="4"/>
    <x v="3"/>
    <x v="4"/>
    <x v="3"/>
    <x v="0"/>
    <x v="4"/>
    <x v="253"/>
    <n v="730"/>
    <n v="4552"/>
    <n v="0.13"/>
    <n v="0.16036906854130051"/>
    <n v="6243"/>
    <n v="22287.51"/>
    <n v="3.57"/>
    <n v="8.5520547945205472"/>
    <n v="94.9"/>
    <n v="65.785036880927294"/>
    <n v="9"/>
  </r>
  <r>
    <n v="77635"/>
    <x v="4"/>
    <x v="1"/>
    <x v="1"/>
    <x v="1"/>
    <x v="5"/>
    <x v="0"/>
    <x v="4"/>
    <x v="1"/>
    <x v="254"/>
    <n v="661"/>
    <n v="6771"/>
    <n v="0.13"/>
    <n v="9.7622212376310732E-2"/>
    <n v="7178"/>
    <n v="21103.32"/>
    <n v="2.94"/>
    <n v="10.859304084720121"/>
    <n v="85.93"/>
    <n v="83.533108344000922"/>
    <n v="9"/>
  </r>
  <r>
    <n v="77636"/>
    <x v="4"/>
    <x v="3"/>
    <x v="4"/>
    <x v="0"/>
    <x v="3"/>
    <x v="4"/>
    <x v="0"/>
    <x v="4"/>
    <x v="255"/>
    <n v="1000"/>
    <n v="7756"/>
    <n v="0.04"/>
    <n v="0.1289324394017535"/>
    <n v="12255"/>
    <n v="47181.75"/>
    <n v="3.85"/>
    <n v="12.255000000000001"/>
    <n v="40"/>
    <n v="306.375"/>
    <n v="7"/>
  </r>
  <r>
    <n v="77637"/>
    <x v="1"/>
    <x v="4"/>
    <x v="4"/>
    <x v="3"/>
    <x v="3"/>
    <x v="2"/>
    <x v="2"/>
    <x v="3"/>
    <x v="256"/>
    <n v="598"/>
    <n v="2788"/>
    <n v="0.06"/>
    <n v="0.21449067431850791"/>
    <n v="18788"/>
    <n v="108031"/>
    <n v="5.75"/>
    <n v="31.418060200668901"/>
    <n v="35.880000000000003"/>
    <n v="523.63433667781499"/>
    <n v="3"/>
  </r>
  <r>
    <n v="77638"/>
    <x v="1"/>
    <x v="1"/>
    <x v="3"/>
    <x v="0"/>
    <x v="0"/>
    <x v="0"/>
    <x v="1"/>
    <x v="1"/>
    <x v="257"/>
    <n v="322"/>
    <n v="3131"/>
    <n v="0.09"/>
    <n v="0.102842542318748"/>
    <n v="17398"/>
    <n v="51150.12"/>
    <n v="2.94"/>
    <n v="54.031055900621119"/>
    <n v="28.98"/>
    <n v="600.34506556245685"/>
    <n v="6"/>
  </r>
  <r>
    <n v="77639"/>
    <x v="1"/>
    <x v="4"/>
    <x v="2"/>
    <x v="1"/>
    <x v="3"/>
    <x v="2"/>
    <x v="2"/>
    <x v="0"/>
    <x v="258"/>
    <n v="839"/>
    <n v="7410"/>
    <n v="0.06"/>
    <n v="0.113225371120108"/>
    <n v="12998"/>
    <n v="89166.28"/>
    <n v="6.86"/>
    <n v="15.492252681764"/>
    <n v="50.34"/>
    <n v="258.20421136273342"/>
    <n v="4"/>
  </r>
  <r>
    <n v="77640"/>
    <x v="1"/>
    <x v="4"/>
    <x v="1"/>
    <x v="3"/>
    <x v="5"/>
    <x v="1"/>
    <x v="2"/>
    <x v="2"/>
    <x v="259"/>
    <n v="138"/>
    <n v="2156"/>
    <n v="0.09"/>
    <n v="6.4007421150278299E-2"/>
    <n v="5136"/>
    <n v="10682.88"/>
    <n v="2.08"/>
    <n v="37.217391304347828"/>
    <n v="12.42"/>
    <n v="413.52657004830922"/>
    <n v="8"/>
  </r>
  <r>
    <n v="77641"/>
    <x v="4"/>
    <x v="3"/>
    <x v="4"/>
    <x v="0"/>
    <x v="4"/>
    <x v="4"/>
    <x v="3"/>
    <x v="1"/>
    <x v="260"/>
    <n v="411"/>
    <n v="4383"/>
    <n v="0.12"/>
    <n v="9.3771389459274476E-2"/>
    <n v="18048"/>
    <n v="113341.44"/>
    <n v="6.28"/>
    <n v="43.912408759124091"/>
    <n v="49.32"/>
    <n v="365.93673965936739"/>
    <n v="2"/>
  </r>
  <r>
    <n v="77642"/>
    <x v="4"/>
    <x v="2"/>
    <x v="1"/>
    <x v="3"/>
    <x v="4"/>
    <x v="3"/>
    <x v="4"/>
    <x v="2"/>
    <x v="261"/>
    <n v="745"/>
    <n v="5678"/>
    <n v="0.02"/>
    <n v="0.1312081718915111"/>
    <n v="10146"/>
    <n v="63818.34"/>
    <n v="6.29"/>
    <n v="13.618791946308731"/>
    <n v="14.9"/>
    <n v="680.93959731543623"/>
    <n v="6"/>
  </r>
  <r>
    <n v="77643"/>
    <x v="4"/>
    <x v="0"/>
    <x v="4"/>
    <x v="3"/>
    <x v="0"/>
    <x v="3"/>
    <x v="0"/>
    <x v="2"/>
    <x v="262"/>
    <n v="328"/>
    <n v="9625"/>
    <n v="0.03"/>
    <n v="3.4077922077922082E-2"/>
    <n v="11199"/>
    <n v="36844.71"/>
    <n v="3.29"/>
    <n v="34.143292682926827"/>
    <n v="9.84"/>
    <n v="1138.1097560975611"/>
    <n v="3"/>
  </r>
  <r>
    <n v="77644"/>
    <x v="4"/>
    <x v="1"/>
    <x v="4"/>
    <x v="2"/>
    <x v="4"/>
    <x v="3"/>
    <x v="0"/>
    <x v="1"/>
    <x v="263"/>
    <n v="861"/>
    <n v="8575"/>
    <n v="0.11"/>
    <n v="0.10040816326530611"/>
    <n v="6657"/>
    <n v="15044.82"/>
    <n v="2.2599999999999998"/>
    <n v="7.7317073170731696"/>
    <n v="94.71"/>
    <n v="70.288248337028833"/>
    <n v="8"/>
  </r>
  <r>
    <n v="77645"/>
    <x v="0"/>
    <x v="0"/>
    <x v="2"/>
    <x v="2"/>
    <x v="2"/>
    <x v="4"/>
    <x v="1"/>
    <x v="3"/>
    <x v="264"/>
    <n v="513"/>
    <n v="6012"/>
    <n v="0.13"/>
    <n v="8.5329341317365276E-2"/>
    <n v="12349"/>
    <n v="58287.28"/>
    <n v="4.72"/>
    <n v="24.072124756335281"/>
    <n v="66.69"/>
    <n v="185.1701904333483"/>
    <n v="4"/>
  </r>
  <r>
    <n v="77646"/>
    <x v="4"/>
    <x v="1"/>
    <x v="2"/>
    <x v="3"/>
    <x v="2"/>
    <x v="1"/>
    <x v="4"/>
    <x v="4"/>
    <x v="265"/>
    <n v="281"/>
    <n v="4785"/>
    <n v="7.0000000000000007E-2"/>
    <n v="5.8725182863113901E-2"/>
    <n v="18498"/>
    <n v="98594.34"/>
    <n v="5.33"/>
    <n v="65.829181494661924"/>
    <n v="19.670000000000002"/>
    <n v="940.41687849517018"/>
    <n v="1"/>
  </r>
  <r>
    <n v="77647"/>
    <x v="3"/>
    <x v="2"/>
    <x v="2"/>
    <x v="1"/>
    <x v="1"/>
    <x v="1"/>
    <x v="3"/>
    <x v="0"/>
    <x v="266"/>
    <n v="699"/>
    <n v="2314"/>
    <n v="0.04"/>
    <n v="0.30207433016421781"/>
    <n v="11471"/>
    <n v="49554.720000000001"/>
    <n v="4.32"/>
    <n v="16.410586552217449"/>
    <n v="27.96"/>
    <n v="410.26466380543633"/>
    <n v="4"/>
  </r>
  <r>
    <n v="77648"/>
    <x v="4"/>
    <x v="4"/>
    <x v="0"/>
    <x v="1"/>
    <x v="4"/>
    <x v="0"/>
    <x v="4"/>
    <x v="0"/>
    <x v="267"/>
    <n v="520"/>
    <n v="8094"/>
    <n v="0.06"/>
    <n v="6.424511984185817E-2"/>
    <n v="19473"/>
    <n v="116253.81"/>
    <n v="5.97"/>
    <n v="37.448076923076933"/>
    <n v="31.2"/>
    <n v="624.13461538461536"/>
    <n v="4"/>
  </r>
  <r>
    <n v="77649"/>
    <x v="0"/>
    <x v="4"/>
    <x v="2"/>
    <x v="0"/>
    <x v="5"/>
    <x v="1"/>
    <x v="1"/>
    <x v="3"/>
    <x v="268"/>
    <n v="155"/>
    <n v="7390"/>
    <n v="0.02"/>
    <n v="2.097428958051421E-2"/>
    <n v="13518"/>
    <n v="63264.24"/>
    <n v="4.68"/>
    <n v="87.212903225806457"/>
    <n v="3.1"/>
    <n v="4360.6451612903229"/>
    <n v="7"/>
  </r>
  <r>
    <n v="77650"/>
    <x v="3"/>
    <x v="3"/>
    <x v="2"/>
    <x v="1"/>
    <x v="3"/>
    <x v="2"/>
    <x v="0"/>
    <x v="0"/>
    <x v="269"/>
    <n v="568"/>
    <n v="2726"/>
    <n v="0.09"/>
    <n v="0.2083639031548056"/>
    <n v="19989"/>
    <n v="70561.17"/>
    <n v="3.53"/>
    <n v="35.191901408450697"/>
    <n v="51.12"/>
    <n v="391.02112676056339"/>
    <n v="8"/>
  </r>
  <r>
    <n v="77651"/>
    <x v="1"/>
    <x v="4"/>
    <x v="3"/>
    <x v="2"/>
    <x v="0"/>
    <x v="0"/>
    <x v="0"/>
    <x v="3"/>
    <x v="270"/>
    <n v="174"/>
    <n v="8406"/>
    <n v="7.0000000000000007E-2"/>
    <n v="2.0699500356887938E-2"/>
    <n v="19379"/>
    <n v="112591.99"/>
    <n v="5.81"/>
    <n v="111.3735632183908"/>
    <n v="12.18"/>
    <n v="1591.050903119869"/>
    <n v="8"/>
  </r>
  <r>
    <n v="77652"/>
    <x v="2"/>
    <x v="4"/>
    <x v="2"/>
    <x v="0"/>
    <x v="2"/>
    <x v="0"/>
    <x v="0"/>
    <x v="3"/>
    <x v="271"/>
    <n v="752"/>
    <n v="8587"/>
    <n v="0.13"/>
    <n v="8.757424013042972E-2"/>
    <n v="19563"/>
    <n v="119529.93"/>
    <n v="6.11"/>
    <n v="26.014627659574469"/>
    <n v="97.76"/>
    <n v="200.1125204582651"/>
    <n v="8"/>
  </r>
  <r>
    <n v="77653"/>
    <x v="2"/>
    <x v="3"/>
    <x v="2"/>
    <x v="1"/>
    <x v="3"/>
    <x v="3"/>
    <x v="0"/>
    <x v="0"/>
    <x v="272"/>
    <n v="652"/>
    <n v="9726"/>
    <n v="0.06"/>
    <n v="6.7036808554390301E-2"/>
    <n v="17053"/>
    <n v="80319.63"/>
    <n v="4.71"/>
    <n v="26.154907975460119"/>
    <n v="39.119999999999997"/>
    <n v="435.91513292433541"/>
    <n v="2"/>
  </r>
  <r>
    <n v="77654"/>
    <x v="4"/>
    <x v="2"/>
    <x v="3"/>
    <x v="0"/>
    <x v="5"/>
    <x v="1"/>
    <x v="0"/>
    <x v="3"/>
    <x v="273"/>
    <n v="863"/>
    <n v="4977"/>
    <n v="0.02"/>
    <n v="0.17339762909383161"/>
    <n v="14526"/>
    <n v="30068.82"/>
    <n v="2.0699999999999998"/>
    <n v="16.831981460023179"/>
    <n v="17.260000000000002"/>
    <n v="841.59907300115867"/>
    <n v="6"/>
  </r>
  <r>
    <n v="77655"/>
    <x v="4"/>
    <x v="1"/>
    <x v="0"/>
    <x v="3"/>
    <x v="1"/>
    <x v="4"/>
    <x v="2"/>
    <x v="0"/>
    <x v="274"/>
    <n v="505"/>
    <n v="5293"/>
    <n v="0.04"/>
    <n v="9.5409030795390135E-2"/>
    <n v="9072"/>
    <n v="37376.639999999999"/>
    <n v="4.12"/>
    <n v="17.96435643564357"/>
    <n v="20.2"/>
    <n v="449.10891089108912"/>
    <n v="9"/>
  </r>
  <r>
    <n v="77656"/>
    <x v="2"/>
    <x v="2"/>
    <x v="2"/>
    <x v="1"/>
    <x v="5"/>
    <x v="0"/>
    <x v="4"/>
    <x v="2"/>
    <x v="275"/>
    <n v="248"/>
    <n v="4042"/>
    <n v="7.0000000000000007E-2"/>
    <n v="6.1355764473033148E-2"/>
    <n v="10988"/>
    <n v="57906.759999999987"/>
    <n v="5.27"/>
    <n v="44.306451612903217"/>
    <n v="17.36"/>
    <n v="632.94930875576028"/>
    <n v="3"/>
  </r>
  <r>
    <n v="77657"/>
    <x v="2"/>
    <x v="4"/>
    <x v="2"/>
    <x v="0"/>
    <x v="5"/>
    <x v="0"/>
    <x v="0"/>
    <x v="4"/>
    <x v="276"/>
    <n v="692"/>
    <n v="3355"/>
    <n v="0.04"/>
    <n v="0.20625931445603579"/>
    <n v="6179"/>
    <n v="43005.84"/>
    <n v="6.96"/>
    <n v="8.9291907514450859"/>
    <n v="27.68"/>
    <n v="223.22976878612721"/>
    <n v="1"/>
  </r>
  <r>
    <n v="77658"/>
    <x v="3"/>
    <x v="2"/>
    <x v="4"/>
    <x v="2"/>
    <x v="3"/>
    <x v="3"/>
    <x v="1"/>
    <x v="1"/>
    <x v="277"/>
    <n v="144"/>
    <n v="2690"/>
    <n v="0.09"/>
    <n v="5.3531598513011147E-2"/>
    <n v="14382"/>
    <n v="43577.46"/>
    <n v="3.03"/>
    <n v="99.875"/>
    <n v="12.96"/>
    <n v="1109.7222222222219"/>
    <n v="2"/>
  </r>
  <r>
    <n v="77659"/>
    <x v="1"/>
    <x v="4"/>
    <x v="0"/>
    <x v="0"/>
    <x v="1"/>
    <x v="0"/>
    <x v="2"/>
    <x v="3"/>
    <x v="278"/>
    <n v="770"/>
    <n v="2891"/>
    <n v="0.1"/>
    <n v="0.26634382566585962"/>
    <n v="11286"/>
    <n v="61734.42"/>
    <n v="5.47"/>
    <n v="14.65714285714286"/>
    <n v="77"/>
    <n v="146.57142857142861"/>
    <n v="5"/>
  </r>
  <r>
    <n v="77660"/>
    <x v="4"/>
    <x v="3"/>
    <x v="2"/>
    <x v="2"/>
    <x v="2"/>
    <x v="2"/>
    <x v="0"/>
    <x v="4"/>
    <x v="279"/>
    <n v="875"/>
    <n v="6364"/>
    <n v="0.08"/>
    <n v="0.1374921433060968"/>
    <n v="15160"/>
    <n v="95356.4"/>
    <n v="6.29"/>
    <n v="17.325714285714291"/>
    <n v="70"/>
    <n v="216.57142857142861"/>
    <n v="6"/>
  </r>
  <r>
    <n v="77661"/>
    <x v="4"/>
    <x v="4"/>
    <x v="1"/>
    <x v="0"/>
    <x v="4"/>
    <x v="0"/>
    <x v="3"/>
    <x v="2"/>
    <x v="280"/>
    <n v="969"/>
    <n v="3914"/>
    <n v="0.03"/>
    <n v="0.24757281553398061"/>
    <n v="15037"/>
    <n v="92477.55"/>
    <n v="6.15"/>
    <n v="15.518059855521161"/>
    <n v="29.07"/>
    <n v="517.26866185070514"/>
    <n v="2"/>
  </r>
  <r>
    <n v="77662"/>
    <x v="3"/>
    <x v="1"/>
    <x v="0"/>
    <x v="2"/>
    <x v="1"/>
    <x v="1"/>
    <x v="1"/>
    <x v="1"/>
    <x v="281"/>
    <n v="869"/>
    <n v="5736"/>
    <n v="0.09"/>
    <n v="0.15149930264993031"/>
    <n v="10132"/>
    <n v="22594.36"/>
    <n v="2.23"/>
    <n v="11.659378596087461"/>
    <n v="78.209999999999994"/>
    <n v="129.54865106763839"/>
    <n v="1"/>
  </r>
  <r>
    <n v="77663"/>
    <x v="3"/>
    <x v="0"/>
    <x v="3"/>
    <x v="3"/>
    <x v="1"/>
    <x v="2"/>
    <x v="4"/>
    <x v="0"/>
    <x v="282"/>
    <n v="834"/>
    <n v="9510"/>
    <n v="0.05"/>
    <n v="8.769716088328075E-2"/>
    <n v="14982"/>
    <n v="85247.58"/>
    <n v="5.69"/>
    <n v="17.96402877697842"/>
    <n v="41.7"/>
    <n v="359.2805755395683"/>
    <n v="4"/>
  </r>
  <r>
    <n v="77664"/>
    <x v="4"/>
    <x v="0"/>
    <x v="0"/>
    <x v="3"/>
    <x v="2"/>
    <x v="3"/>
    <x v="1"/>
    <x v="0"/>
    <x v="283"/>
    <n v="591"/>
    <n v="2161"/>
    <n v="0.08"/>
    <n v="0.27348449791763069"/>
    <n v="11467"/>
    <n v="82562.400000000009"/>
    <n v="7.2"/>
    <n v="19.402707275803721"/>
    <n v="47.28"/>
    <n v="242.53384094754651"/>
    <n v="10"/>
  </r>
  <r>
    <n v="77665"/>
    <x v="4"/>
    <x v="1"/>
    <x v="4"/>
    <x v="1"/>
    <x v="2"/>
    <x v="0"/>
    <x v="3"/>
    <x v="3"/>
    <x v="284"/>
    <n v="155"/>
    <n v="4439"/>
    <n v="0.04"/>
    <n v="3.4917774273485018E-2"/>
    <n v="19712"/>
    <n v="48491.519999999997"/>
    <n v="2.46"/>
    <n v="127.17419354838709"/>
    <n v="6.2"/>
    <n v="3179.354838709678"/>
    <n v="4"/>
  </r>
  <r>
    <n v="77666"/>
    <x v="3"/>
    <x v="4"/>
    <x v="1"/>
    <x v="0"/>
    <x v="4"/>
    <x v="3"/>
    <x v="4"/>
    <x v="2"/>
    <x v="285"/>
    <n v="180"/>
    <n v="3390"/>
    <n v="0.11"/>
    <n v="5.3097345132743362E-2"/>
    <n v="12340"/>
    <n v="76014.400000000009"/>
    <n v="6.16"/>
    <n v="68.555555555555557"/>
    <n v="19.8"/>
    <n v="623.23232323232321"/>
    <n v="9"/>
  </r>
  <r>
    <n v="77667"/>
    <x v="1"/>
    <x v="1"/>
    <x v="1"/>
    <x v="1"/>
    <x v="0"/>
    <x v="4"/>
    <x v="3"/>
    <x v="1"/>
    <x v="286"/>
    <n v="358"/>
    <n v="4185"/>
    <n v="0.13"/>
    <n v="8.5543608124253281E-2"/>
    <n v="5168"/>
    <n v="19224.96"/>
    <n v="3.72"/>
    <n v="14.435754189944131"/>
    <n v="46.54"/>
    <n v="111.04426299957029"/>
    <n v="8"/>
  </r>
  <r>
    <n v="77668"/>
    <x v="3"/>
    <x v="4"/>
    <x v="0"/>
    <x v="1"/>
    <x v="1"/>
    <x v="3"/>
    <x v="0"/>
    <x v="4"/>
    <x v="287"/>
    <n v="875"/>
    <n v="4276"/>
    <n v="0.06"/>
    <n v="0.20463049579045839"/>
    <n v="12239"/>
    <n v="71475.759999999995"/>
    <n v="5.84"/>
    <n v="13.98742857142857"/>
    <n v="52.5"/>
    <n v="233.12380952380951"/>
    <n v="2"/>
  </r>
  <r>
    <n v="77669"/>
    <x v="4"/>
    <x v="4"/>
    <x v="4"/>
    <x v="1"/>
    <x v="3"/>
    <x v="2"/>
    <x v="4"/>
    <x v="0"/>
    <x v="288"/>
    <n v="895"/>
    <n v="5085"/>
    <n v="0.03"/>
    <n v="0.17600786627335299"/>
    <n v="6640"/>
    <n v="42894.400000000001"/>
    <n v="6.46"/>
    <n v="7.4189944134078214"/>
    <n v="26.85"/>
    <n v="247.29981378026071"/>
    <n v="3"/>
  </r>
  <r>
    <n v="77670"/>
    <x v="0"/>
    <x v="3"/>
    <x v="2"/>
    <x v="1"/>
    <x v="3"/>
    <x v="3"/>
    <x v="2"/>
    <x v="4"/>
    <x v="289"/>
    <n v="943"/>
    <n v="5820"/>
    <n v="0.12"/>
    <n v="0.16202749140893469"/>
    <n v="10841"/>
    <n v="59300.27"/>
    <n v="5.47"/>
    <n v="11.49628844114528"/>
    <n v="113.16"/>
    <n v="95.802403676210673"/>
    <n v="3"/>
  </r>
  <r>
    <n v="77671"/>
    <x v="0"/>
    <x v="4"/>
    <x v="1"/>
    <x v="3"/>
    <x v="1"/>
    <x v="0"/>
    <x v="0"/>
    <x v="1"/>
    <x v="290"/>
    <n v="272"/>
    <n v="3436"/>
    <n v="0.04"/>
    <n v="7.9161816065192084E-2"/>
    <n v="12037"/>
    <n v="61870.179999999993"/>
    <n v="5.14"/>
    <n v="44.253676470588232"/>
    <n v="10.88"/>
    <n v="1106.3419117647061"/>
    <n v="10"/>
  </r>
  <r>
    <n v="77672"/>
    <x v="1"/>
    <x v="3"/>
    <x v="0"/>
    <x v="3"/>
    <x v="1"/>
    <x v="2"/>
    <x v="1"/>
    <x v="1"/>
    <x v="291"/>
    <n v="829"/>
    <n v="8343"/>
    <n v="0.08"/>
    <n v="9.9364736905189974E-2"/>
    <n v="18390"/>
    <n v="106845.9"/>
    <n v="5.81"/>
    <n v="22.18335343787696"/>
    <n v="66.320000000000007"/>
    <n v="277.29191797346198"/>
    <n v="9"/>
  </r>
  <r>
    <n v="77673"/>
    <x v="1"/>
    <x v="3"/>
    <x v="2"/>
    <x v="0"/>
    <x v="2"/>
    <x v="1"/>
    <x v="2"/>
    <x v="0"/>
    <x v="292"/>
    <n v="501"/>
    <n v="9401"/>
    <n v="0.05"/>
    <n v="5.3292202957132218E-2"/>
    <n v="17722"/>
    <n v="76913.48"/>
    <n v="4.34"/>
    <n v="35.373253493013969"/>
    <n v="25.05"/>
    <n v="707.46506986027941"/>
    <n v="10"/>
  </r>
  <r>
    <n v="77674"/>
    <x v="3"/>
    <x v="1"/>
    <x v="1"/>
    <x v="0"/>
    <x v="5"/>
    <x v="2"/>
    <x v="3"/>
    <x v="3"/>
    <x v="293"/>
    <n v="879"/>
    <n v="9119"/>
    <n v="0.08"/>
    <n v="9.6392148261870814E-2"/>
    <n v="5974"/>
    <n v="32438.82"/>
    <n v="5.43"/>
    <n v="6.7963594994311718"/>
    <n v="70.320000000000007"/>
    <n v="84.954493742889639"/>
    <n v="3"/>
  </r>
  <r>
    <n v="77675"/>
    <x v="3"/>
    <x v="1"/>
    <x v="4"/>
    <x v="0"/>
    <x v="1"/>
    <x v="0"/>
    <x v="1"/>
    <x v="2"/>
    <x v="294"/>
    <n v="593"/>
    <n v="9355"/>
    <n v="0.15"/>
    <n v="6.3388562266167819E-2"/>
    <n v="14313"/>
    <n v="85878"/>
    <n v="6"/>
    <n v="24.136593591905569"/>
    <n v="88.95"/>
    <n v="160.91062394603711"/>
    <n v="4"/>
  </r>
  <r>
    <n v="77676"/>
    <x v="0"/>
    <x v="4"/>
    <x v="3"/>
    <x v="2"/>
    <x v="1"/>
    <x v="3"/>
    <x v="2"/>
    <x v="2"/>
    <x v="295"/>
    <n v="642"/>
    <n v="1127"/>
    <n v="0.08"/>
    <n v="0.56965394853593609"/>
    <n v="19887"/>
    <n v="123697.14"/>
    <n v="6.22"/>
    <n v="30.976635514018689"/>
    <n v="51.36"/>
    <n v="387.20794392523362"/>
    <n v="4"/>
  </r>
  <r>
    <n v="77677"/>
    <x v="4"/>
    <x v="2"/>
    <x v="3"/>
    <x v="0"/>
    <x v="2"/>
    <x v="4"/>
    <x v="0"/>
    <x v="4"/>
    <x v="296"/>
    <n v="786"/>
    <n v="1052"/>
    <n v="0.12"/>
    <n v="0.74714828897338403"/>
    <n v="14800"/>
    <n v="36408"/>
    <n v="2.46"/>
    <n v="18.829516539440199"/>
    <n v="94.32"/>
    <n v="156.91263782866841"/>
    <n v="2"/>
  </r>
  <r>
    <n v="77678"/>
    <x v="4"/>
    <x v="2"/>
    <x v="0"/>
    <x v="3"/>
    <x v="0"/>
    <x v="0"/>
    <x v="3"/>
    <x v="4"/>
    <x v="297"/>
    <n v="540"/>
    <n v="8858"/>
    <n v="0.14000000000000001"/>
    <n v="6.0961842402348157E-2"/>
    <n v="11942"/>
    <n v="82758.06"/>
    <n v="6.93"/>
    <n v="22.11481481481481"/>
    <n v="75.600000000000009"/>
    <n v="157.96296296296291"/>
    <n v="8"/>
  </r>
  <r>
    <n v="77679"/>
    <x v="4"/>
    <x v="1"/>
    <x v="3"/>
    <x v="3"/>
    <x v="0"/>
    <x v="4"/>
    <x v="4"/>
    <x v="0"/>
    <x v="298"/>
    <n v="856"/>
    <n v="4773"/>
    <n v="0.13"/>
    <n v="0.1793421328305049"/>
    <n v="9485"/>
    <n v="28170.45"/>
    <n v="2.97"/>
    <n v="11.08060747663551"/>
    <n v="111.28"/>
    <n v="85.235442127965499"/>
    <n v="2"/>
  </r>
  <r>
    <n v="77680"/>
    <x v="1"/>
    <x v="3"/>
    <x v="0"/>
    <x v="3"/>
    <x v="4"/>
    <x v="1"/>
    <x v="0"/>
    <x v="3"/>
    <x v="299"/>
    <n v="189"/>
    <n v="8465"/>
    <n v="0.04"/>
    <n v="2.2327229769639689E-2"/>
    <n v="13765"/>
    <n v="78735.8"/>
    <n v="5.72"/>
    <n v="72.830687830687836"/>
    <n v="7.56"/>
    <n v="1820.767195767196"/>
    <n v="1"/>
  </r>
  <r>
    <n v="77681"/>
    <x v="4"/>
    <x v="1"/>
    <x v="1"/>
    <x v="3"/>
    <x v="2"/>
    <x v="3"/>
    <x v="4"/>
    <x v="2"/>
    <x v="300"/>
    <n v="400"/>
    <n v="4597"/>
    <n v="0.06"/>
    <n v="8.7013269523602346E-2"/>
    <n v="9084"/>
    <n v="22528.32"/>
    <n v="2.48"/>
    <n v="22.71"/>
    <n v="24"/>
    <n v="378.5"/>
    <n v="2"/>
  </r>
  <r>
    <n v="77682"/>
    <x v="0"/>
    <x v="3"/>
    <x v="4"/>
    <x v="1"/>
    <x v="1"/>
    <x v="4"/>
    <x v="2"/>
    <x v="2"/>
    <x v="301"/>
    <n v="673"/>
    <n v="4106"/>
    <n v="0.14000000000000001"/>
    <n v="0.1639064783244033"/>
    <n v="19247"/>
    <n v="93155.48"/>
    <n v="4.84"/>
    <n v="28.598811292719169"/>
    <n v="94.220000000000013"/>
    <n v="204.27722351942259"/>
    <n v="6"/>
  </r>
  <r>
    <n v="77683"/>
    <x v="3"/>
    <x v="0"/>
    <x v="2"/>
    <x v="2"/>
    <x v="1"/>
    <x v="1"/>
    <x v="4"/>
    <x v="2"/>
    <x v="302"/>
    <n v="761"/>
    <n v="7234"/>
    <n v="0.11"/>
    <n v="0.1051976776333978"/>
    <n v="13291"/>
    <n v="33094.589999999997"/>
    <n v="2.4900000000000002"/>
    <n v="17.465177398160311"/>
    <n v="83.71"/>
    <n v="158.77433998327561"/>
    <n v="3"/>
  </r>
  <r>
    <n v="77684"/>
    <x v="3"/>
    <x v="2"/>
    <x v="0"/>
    <x v="3"/>
    <x v="5"/>
    <x v="1"/>
    <x v="3"/>
    <x v="1"/>
    <x v="303"/>
    <n v="511"/>
    <n v="4494"/>
    <n v="7.0000000000000007E-2"/>
    <n v="0.11370716510903429"/>
    <n v="15699"/>
    <n v="110677.95"/>
    <n v="7.05"/>
    <n v="30.722113502935422"/>
    <n v="35.770000000000003"/>
    <n v="438.88733575622018"/>
    <n v="7"/>
  </r>
  <r>
    <n v="77685"/>
    <x v="0"/>
    <x v="0"/>
    <x v="2"/>
    <x v="0"/>
    <x v="2"/>
    <x v="1"/>
    <x v="0"/>
    <x v="2"/>
    <x v="304"/>
    <n v="419"/>
    <n v="5518"/>
    <n v="0.05"/>
    <n v="7.5933309169989124E-2"/>
    <n v="11550"/>
    <n v="73227"/>
    <n v="6.34"/>
    <n v="27.565632458233889"/>
    <n v="20.95"/>
    <n v="551.31264916467774"/>
    <n v="6"/>
  </r>
  <r>
    <n v="77686"/>
    <x v="3"/>
    <x v="0"/>
    <x v="2"/>
    <x v="2"/>
    <x v="1"/>
    <x v="4"/>
    <x v="4"/>
    <x v="0"/>
    <x v="305"/>
    <n v="541"/>
    <n v="7418"/>
    <n v="0.05"/>
    <n v="7.2930709086007003E-2"/>
    <n v="15977"/>
    <n v="125738.99"/>
    <n v="7.87"/>
    <n v="29.532347504621072"/>
    <n v="27.05"/>
    <n v="590.64695009242143"/>
    <n v="9"/>
  </r>
  <r>
    <n v="77687"/>
    <x v="3"/>
    <x v="1"/>
    <x v="2"/>
    <x v="0"/>
    <x v="5"/>
    <x v="0"/>
    <x v="3"/>
    <x v="1"/>
    <x v="306"/>
    <n v="131"/>
    <n v="8911"/>
    <n v="0.09"/>
    <n v="1.470093143306026E-2"/>
    <n v="15029"/>
    <n v="48092.800000000003"/>
    <n v="3.2"/>
    <n v="114.7251908396947"/>
    <n v="11.79"/>
    <n v="1274.724342663274"/>
    <n v="5"/>
  </r>
  <r>
    <n v="77688"/>
    <x v="0"/>
    <x v="3"/>
    <x v="4"/>
    <x v="2"/>
    <x v="2"/>
    <x v="0"/>
    <x v="0"/>
    <x v="4"/>
    <x v="307"/>
    <n v="653"/>
    <n v="4546"/>
    <n v="0.02"/>
    <n v="0.14364276286845579"/>
    <n v="14071"/>
    <n v="84707.42"/>
    <n v="6.02"/>
    <n v="21.548238897396629"/>
    <n v="13.06"/>
    <n v="1077.411944869832"/>
    <n v="6"/>
  </r>
  <r>
    <n v="77689"/>
    <x v="3"/>
    <x v="3"/>
    <x v="0"/>
    <x v="2"/>
    <x v="1"/>
    <x v="3"/>
    <x v="1"/>
    <x v="1"/>
    <x v="308"/>
    <n v="835"/>
    <n v="9760"/>
    <n v="0.01"/>
    <n v="8.5553278688524595E-2"/>
    <n v="9661"/>
    <n v="66371.070000000007"/>
    <n v="6.87"/>
    <n v="11.570059880239519"/>
    <n v="8.35"/>
    <n v="1157.0059880239521"/>
    <n v="9"/>
  </r>
  <r>
    <n v="77690"/>
    <x v="1"/>
    <x v="4"/>
    <x v="2"/>
    <x v="2"/>
    <x v="1"/>
    <x v="4"/>
    <x v="1"/>
    <x v="1"/>
    <x v="309"/>
    <n v="912"/>
    <n v="2384"/>
    <n v="0.08"/>
    <n v="0.3825503355704698"/>
    <n v="19414"/>
    <n v="41545.96"/>
    <n v="2.14"/>
    <n v="21.287280701754391"/>
    <n v="72.960000000000008"/>
    <n v="266.09100877192981"/>
    <n v="1"/>
  </r>
  <r>
    <n v="77691"/>
    <x v="0"/>
    <x v="1"/>
    <x v="3"/>
    <x v="3"/>
    <x v="1"/>
    <x v="2"/>
    <x v="4"/>
    <x v="3"/>
    <x v="310"/>
    <n v="542"/>
    <n v="8107"/>
    <n v="0.13"/>
    <n v="6.6855803626495625E-2"/>
    <n v="10962"/>
    <n v="74980.08"/>
    <n v="6.84"/>
    <n v="20.225092250922511"/>
    <n v="70.460000000000008"/>
    <n v="155.57763269940389"/>
    <n v="2"/>
  </r>
  <r>
    <n v="77692"/>
    <x v="4"/>
    <x v="0"/>
    <x v="3"/>
    <x v="3"/>
    <x v="3"/>
    <x v="4"/>
    <x v="1"/>
    <x v="0"/>
    <x v="311"/>
    <n v="506"/>
    <n v="3656"/>
    <n v="0.09"/>
    <n v="0.13840262582056889"/>
    <n v="10140"/>
    <n v="23220.6"/>
    <n v="2.29"/>
    <n v="20.039525691699609"/>
    <n v="45.54"/>
    <n v="222.66139657444009"/>
    <n v="7"/>
  </r>
  <r>
    <n v="77693"/>
    <x v="1"/>
    <x v="4"/>
    <x v="2"/>
    <x v="3"/>
    <x v="3"/>
    <x v="4"/>
    <x v="3"/>
    <x v="0"/>
    <x v="312"/>
    <n v="961"/>
    <n v="6649"/>
    <n v="0.06"/>
    <n v="0.1445330124830802"/>
    <n v="18809"/>
    <n v="114922.99"/>
    <n v="6.11"/>
    <n v="19.572320499479709"/>
    <n v="57.66"/>
    <n v="326.20534165799518"/>
    <n v="9"/>
  </r>
  <r>
    <n v="77694"/>
    <x v="3"/>
    <x v="0"/>
    <x v="1"/>
    <x v="1"/>
    <x v="2"/>
    <x v="4"/>
    <x v="1"/>
    <x v="4"/>
    <x v="313"/>
    <n v="230"/>
    <n v="7802"/>
    <n v="0.02"/>
    <n v="2.9479620610099979E-2"/>
    <n v="16039"/>
    <n v="55655.33"/>
    <n v="3.47"/>
    <n v="69.734782608695653"/>
    <n v="4.6000000000000014"/>
    <n v="3486.7391304347821"/>
    <n v="6"/>
  </r>
  <r>
    <n v="77695"/>
    <x v="2"/>
    <x v="4"/>
    <x v="4"/>
    <x v="3"/>
    <x v="4"/>
    <x v="1"/>
    <x v="0"/>
    <x v="2"/>
    <x v="314"/>
    <n v="547"/>
    <n v="5531"/>
    <n v="0.06"/>
    <n v="9.8897125293798585E-2"/>
    <n v="19062"/>
    <n v="43270.74"/>
    <n v="2.27"/>
    <n v="34.848263254113348"/>
    <n v="32.82"/>
    <n v="580.80438756855574"/>
    <n v="10"/>
  </r>
  <r>
    <n v="77696"/>
    <x v="2"/>
    <x v="1"/>
    <x v="2"/>
    <x v="1"/>
    <x v="0"/>
    <x v="2"/>
    <x v="2"/>
    <x v="3"/>
    <x v="315"/>
    <n v="438"/>
    <n v="2991"/>
    <n v="0.02"/>
    <n v="0.14643931795386159"/>
    <n v="11851"/>
    <n v="28205.38"/>
    <n v="2.38"/>
    <n v="27.057077625570781"/>
    <n v="8.76"/>
    <n v="1352.8538812785389"/>
    <n v="6"/>
  </r>
  <r>
    <n v="77697"/>
    <x v="2"/>
    <x v="3"/>
    <x v="3"/>
    <x v="1"/>
    <x v="1"/>
    <x v="1"/>
    <x v="3"/>
    <x v="4"/>
    <x v="316"/>
    <n v="639"/>
    <n v="5625"/>
    <n v="7.0000000000000007E-2"/>
    <n v="0.11360000000000001"/>
    <n v="5210"/>
    <n v="22142.5"/>
    <n v="4.25"/>
    <n v="8.1533646322378726"/>
    <n v="44.73"/>
    <n v="116.4766376033982"/>
    <n v="9"/>
  </r>
  <r>
    <n v="77698"/>
    <x v="2"/>
    <x v="2"/>
    <x v="3"/>
    <x v="3"/>
    <x v="1"/>
    <x v="3"/>
    <x v="3"/>
    <x v="1"/>
    <x v="317"/>
    <n v="439"/>
    <n v="4418"/>
    <n v="0.15"/>
    <n v="9.9366229062924402E-2"/>
    <n v="10477"/>
    <n v="60976.14"/>
    <n v="5.82"/>
    <n v="23.865603644646921"/>
    <n v="65.849999999999994"/>
    <n v="159.10402429764619"/>
    <n v="10"/>
  </r>
  <r>
    <n v="77699"/>
    <x v="2"/>
    <x v="3"/>
    <x v="0"/>
    <x v="2"/>
    <x v="5"/>
    <x v="1"/>
    <x v="1"/>
    <x v="1"/>
    <x v="318"/>
    <n v="368"/>
    <n v="9373"/>
    <n v="7.0000000000000007E-2"/>
    <n v="3.9261709164621787E-2"/>
    <n v="8234"/>
    <n v="22067.119999999999"/>
    <n v="2.68"/>
    <n v="22.375"/>
    <n v="25.76"/>
    <n v="319.64285714285711"/>
    <n v="4"/>
  </r>
  <r>
    <n v="77700"/>
    <x v="3"/>
    <x v="0"/>
    <x v="0"/>
    <x v="0"/>
    <x v="4"/>
    <x v="3"/>
    <x v="1"/>
    <x v="2"/>
    <x v="319"/>
    <n v="535"/>
    <n v="1262"/>
    <n v="0.09"/>
    <n v="0.42393026941362921"/>
    <n v="10738"/>
    <n v="40697.019999999997"/>
    <n v="3.79"/>
    <n v="20.071028037383179"/>
    <n v="48.15"/>
    <n v="223.0114226375909"/>
    <n v="6"/>
  </r>
  <r>
    <n v="77701"/>
    <x v="3"/>
    <x v="0"/>
    <x v="4"/>
    <x v="2"/>
    <x v="4"/>
    <x v="4"/>
    <x v="3"/>
    <x v="3"/>
    <x v="320"/>
    <n v="844"/>
    <n v="7530"/>
    <n v="7.0000000000000007E-2"/>
    <n v="0.1120849933598938"/>
    <n v="15528"/>
    <n v="79658.64"/>
    <n v="5.13"/>
    <n v="18.398104265402839"/>
    <n v="59.080000000000013"/>
    <n v="262.8300609343263"/>
    <n v="3"/>
  </r>
  <r>
    <n v="77702"/>
    <x v="3"/>
    <x v="0"/>
    <x v="3"/>
    <x v="0"/>
    <x v="0"/>
    <x v="4"/>
    <x v="4"/>
    <x v="1"/>
    <x v="321"/>
    <n v="606"/>
    <n v="5987"/>
    <n v="0.02"/>
    <n v="0.1012193085017538"/>
    <n v="8745"/>
    <n v="48184.95"/>
    <n v="5.51"/>
    <n v="14.43069306930693"/>
    <n v="12.12"/>
    <n v="721.53465346534642"/>
    <n v="8"/>
  </r>
  <r>
    <n v="77703"/>
    <x v="4"/>
    <x v="1"/>
    <x v="4"/>
    <x v="1"/>
    <x v="3"/>
    <x v="2"/>
    <x v="2"/>
    <x v="0"/>
    <x v="322"/>
    <n v="878"/>
    <n v="8049"/>
    <n v="0.12"/>
    <n v="0.10908187352466139"/>
    <n v="11562"/>
    <n v="34686"/>
    <n v="3"/>
    <n v="13.168564920273351"/>
    <n v="105.36"/>
    <n v="109.7380410022779"/>
    <n v="7"/>
  </r>
  <r>
    <n v="77704"/>
    <x v="3"/>
    <x v="0"/>
    <x v="2"/>
    <x v="1"/>
    <x v="5"/>
    <x v="1"/>
    <x v="3"/>
    <x v="0"/>
    <x v="323"/>
    <n v="996"/>
    <n v="6814"/>
    <n v="0.08"/>
    <n v="0.1461696507191077"/>
    <n v="16563"/>
    <n v="69067.709999999992"/>
    <n v="4.17"/>
    <n v="16.629518072289159"/>
    <n v="79.680000000000007"/>
    <n v="207.8689759036144"/>
    <n v="9"/>
  </r>
  <r>
    <n v="77705"/>
    <x v="1"/>
    <x v="0"/>
    <x v="3"/>
    <x v="0"/>
    <x v="3"/>
    <x v="3"/>
    <x v="0"/>
    <x v="4"/>
    <x v="324"/>
    <n v="557"/>
    <n v="3683"/>
    <n v="0.06"/>
    <n v="0.15123540591908771"/>
    <n v="17224"/>
    <n v="82847.439999999988"/>
    <n v="4.8099999999999996"/>
    <n v="30.922800718132859"/>
    <n v="33.42"/>
    <n v="515.38001196888092"/>
    <n v="5"/>
  </r>
  <r>
    <n v="77706"/>
    <x v="4"/>
    <x v="1"/>
    <x v="3"/>
    <x v="3"/>
    <x v="1"/>
    <x v="1"/>
    <x v="0"/>
    <x v="0"/>
    <x v="325"/>
    <n v="415"/>
    <n v="1591"/>
    <n v="7.0000000000000007E-2"/>
    <n v="0.26084223758642361"/>
    <n v="16569"/>
    <n v="78039.990000000005"/>
    <n v="4.71"/>
    <n v="39.925301204819277"/>
    <n v="29.05"/>
    <n v="570.36144578313247"/>
    <n v="7"/>
  </r>
  <r>
    <n v="77707"/>
    <x v="2"/>
    <x v="3"/>
    <x v="1"/>
    <x v="2"/>
    <x v="1"/>
    <x v="1"/>
    <x v="0"/>
    <x v="1"/>
    <x v="326"/>
    <n v="572"/>
    <n v="9082"/>
    <n v="0.08"/>
    <n v="6.2981722087645894E-2"/>
    <n v="16364"/>
    <n v="44019.16"/>
    <n v="2.69"/>
    <n v="28.60839160839161"/>
    <n v="45.76"/>
    <n v="357.60489510489509"/>
    <n v="6"/>
  </r>
  <r>
    <n v="77708"/>
    <x v="4"/>
    <x v="4"/>
    <x v="0"/>
    <x v="1"/>
    <x v="4"/>
    <x v="3"/>
    <x v="1"/>
    <x v="0"/>
    <x v="327"/>
    <n v="850"/>
    <n v="7300"/>
    <n v="7.0000000000000007E-2"/>
    <n v="0.1164383561643836"/>
    <n v="15367"/>
    <n v="100192.84"/>
    <n v="6.52"/>
    <n v="18.078823529411761"/>
    <n v="59.500000000000007"/>
    <n v="258.26890756302521"/>
    <n v="9"/>
  </r>
  <r>
    <n v="77709"/>
    <x v="2"/>
    <x v="3"/>
    <x v="4"/>
    <x v="0"/>
    <x v="0"/>
    <x v="3"/>
    <x v="0"/>
    <x v="0"/>
    <x v="328"/>
    <n v="621"/>
    <n v="9768"/>
    <n v="0.13"/>
    <n v="6.357493857493858E-2"/>
    <n v="8173"/>
    <n v="63095.56"/>
    <n v="7.72"/>
    <n v="13.161030595813211"/>
    <n v="80.73"/>
    <n v="101.2386968908708"/>
    <n v="1"/>
  </r>
  <r>
    <n v="77710"/>
    <x v="1"/>
    <x v="0"/>
    <x v="2"/>
    <x v="0"/>
    <x v="3"/>
    <x v="2"/>
    <x v="1"/>
    <x v="1"/>
    <x v="329"/>
    <n v="597"/>
    <n v="9540"/>
    <n v="7.0000000000000007E-2"/>
    <n v="6.2578616352201258E-2"/>
    <n v="9033"/>
    <n v="32247.81"/>
    <n v="3.57"/>
    <n v="15.13065326633166"/>
    <n v="41.790000000000013"/>
    <n v="216.15218951902369"/>
    <n v="6"/>
  </r>
  <r>
    <n v="77711"/>
    <x v="4"/>
    <x v="4"/>
    <x v="1"/>
    <x v="0"/>
    <x v="0"/>
    <x v="3"/>
    <x v="3"/>
    <x v="0"/>
    <x v="330"/>
    <n v="460"/>
    <n v="3055"/>
    <n v="0.02"/>
    <n v="0.15057283142389519"/>
    <n v="11143"/>
    <n v="84241.08"/>
    <n v="7.56"/>
    <n v="24.223913043478259"/>
    <n v="9.2000000000000011"/>
    <n v="1211.195652173913"/>
    <n v="8"/>
  </r>
  <r>
    <n v="77712"/>
    <x v="2"/>
    <x v="4"/>
    <x v="0"/>
    <x v="0"/>
    <x v="4"/>
    <x v="4"/>
    <x v="1"/>
    <x v="1"/>
    <x v="331"/>
    <n v="386"/>
    <n v="5901"/>
    <n v="0.1"/>
    <n v="6.5412641925097437E-2"/>
    <n v="7762"/>
    <n v="52238.26"/>
    <n v="6.73"/>
    <n v="20.108808290155441"/>
    <n v="38.6"/>
    <n v="201.0880829015544"/>
    <n v="7"/>
  </r>
  <r>
    <n v="77713"/>
    <x v="2"/>
    <x v="1"/>
    <x v="1"/>
    <x v="1"/>
    <x v="0"/>
    <x v="2"/>
    <x v="0"/>
    <x v="3"/>
    <x v="332"/>
    <n v="426"/>
    <n v="4026"/>
    <n v="0.08"/>
    <n v="0.10581222056631891"/>
    <n v="10408"/>
    <n v="60366.400000000001"/>
    <n v="5.8"/>
    <n v="24.431924882629112"/>
    <n v="34.08"/>
    <n v="305.39906103286393"/>
    <n v="9"/>
  </r>
  <r>
    <n v="77714"/>
    <x v="1"/>
    <x v="4"/>
    <x v="4"/>
    <x v="2"/>
    <x v="5"/>
    <x v="3"/>
    <x v="0"/>
    <x v="0"/>
    <x v="333"/>
    <n v="459"/>
    <n v="7742"/>
    <n v="0.03"/>
    <n v="5.9287005941617163E-2"/>
    <n v="17054"/>
    <n v="41441.22"/>
    <n v="2.4300000000000002"/>
    <n v="37.154684095860567"/>
    <n v="13.77"/>
    <n v="1238.489469862019"/>
    <n v="2"/>
  </r>
  <r>
    <n v="77715"/>
    <x v="0"/>
    <x v="2"/>
    <x v="0"/>
    <x v="2"/>
    <x v="5"/>
    <x v="2"/>
    <x v="2"/>
    <x v="1"/>
    <x v="334"/>
    <n v="906"/>
    <n v="3935"/>
    <n v="0.1"/>
    <n v="0.23024142312579421"/>
    <n v="16366"/>
    <n v="104742.39999999999"/>
    <n v="6.4"/>
    <n v="18.064017660044151"/>
    <n v="90.600000000000009"/>
    <n v="180.64017660044149"/>
    <n v="6"/>
  </r>
  <r>
    <n v="77716"/>
    <x v="0"/>
    <x v="4"/>
    <x v="1"/>
    <x v="0"/>
    <x v="2"/>
    <x v="4"/>
    <x v="1"/>
    <x v="4"/>
    <x v="335"/>
    <n v="151"/>
    <n v="2108"/>
    <n v="0.05"/>
    <n v="7.1631878557874756E-2"/>
    <n v="8960"/>
    <n v="62630.400000000001"/>
    <n v="6.99"/>
    <n v="59.337748344370858"/>
    <n v="7.5500000000000007"/>
    <n v="1186.7549668874169"/>
    <n v="10"/>
  </r>
  <r>
    <n v="77717"/>
    <x v="4"/>
    <x v="4"/>
    <x v="2"/>
    <x v="2"/>
    <x v="5"/>
    <x v="1"/>
    <x v="4"/>
    <x v="2"/>
    <x v="336"/>
    <n v="375"/>
    <n v="7822"/>
    <n v="0.08"/>
    <n v="4.7941702889286633E-2"/>
    <n v="17063"/>
    <n v="58014.2"/>
    <n v="3.4"/>
    <n v="45.501333333333328"/>
    <n v="30"/>
    <n v="568.76666666666665"/>
    <n v="5"/>
  </r>
  <r>
    <n v="77718"/>
    <x v="2"/>
    <x v="2"/>
    <x v="4"/>
    <x v="2"/>
    <x v="1"/>
    <x v="2"/>
    <x v="4"/>
    <x v="1"/>
    <x v="337"/>
    <n v="668"/>
    <n v="5381"/>
    <n v="0.11"/>
    <n v="0.1241404943319086"/>
    <n v="10532"/>
    <n v="21169.32"/>
    <n v="2.0099999999999998"/>
    <n v="15.766467065868261"/>
    <n v="73.48"/>
    <n v="143.3315187806206"/>
    <n v="9"/>
  </r>
  <r>
    <n v="77719"/>
    <x v="3"/>
    <x v="2"/>
    <x v="2"/>
    <x v="0"/>
    <x v="5"/>
    <x v="0"/>
    <x v="1"/>
    <x v="0"/>
    <x v="338"/>
    <n v="635"/>
    <n v="6518"/>
    <n v="0.06"/>
    <n v="9.7422522246087759E-2"/>
    <n v="19716"/>
    <n v="50472.959999999999"/>
    <n v="2.56"/>
    <n v="31.048818897637791"/>
    <n v="38.1"/>
    <n v="517.48031496062993"/>
    <n v="5"/>
  </r>
  <r>
    <n v="77720"/>
    <x v="1"/>
    <x v="0"/>
    <x v="2"/>
    <x v="0"/>
    <x v="3"/>
    <x v="4"/>
    <x v="2"/>
    <x v="0"/>
    <x v="339"/>
    <n v="375"/>
    <n v="5602"/>
    <n v="0.01"/>
    <n v="6.6940378436272763E-2"/>
    <n v="19406"/>
    <n v="66174.460000000006"/>
    <n v="3.41"/>
    <n v="51.749333333333333"/>
    <n v="3.75"/>
    <n v="5174.9333333333334"/>
    <n v="7"/>
  </r>
  <r>
    <n v="77721"/>
    <x v="4"/>
    <x v="2"/>
    <x v="0"/>
    <x v="3"/>
    <x v="2"/>
    <x v="0"/>
    <x v="0"/>
    <x v="2"/>
    <x v="340"/>
    <n v="439"/>
    <n v="4676"/>
    <n v="0.11"/>
    <n v="9.3883661248930717E-2"/>
    <n v="15713"/>
    <n v="67251.64"/>
    <n v="4.28"/>
    <n v="35.792710706150338"/>
    <n v="48.29"/>
    <n v="325.38827914682128"/>
    <n v="10"/>
  </r>
  <r>
    <n v="77722"/>
    <x v="0"/>
    <x v="1"/>
    <x v="0"/>
    <x v="1"/>
    <x v="0"/>
    <x v="4"/>
    <x v="4"/>
    <x v="2"/>
    <x v="341"/>
    <n v="152"/>
    <n v="3332"/>
    <n v="0.05"/>
    <n v="4.561824729891957E-2"/>
    <n v="18302"/>
    <n v="71194.78"/>
    <n v="3.89"/>
    <n v="120.4078947368421"/>
    <n v="7.6000000000000014"/>
    <n v="2408.1578947368421"/>
    <n v="9"/>
  </r>
  <r>
    <n v="77723"/>
    <x v="4"/>
    <x v="3"/>
    <x v="1"/>
    <x v="1"/>
    <x v="2"/>
    <x v="1"/>
    <x v="0"/>
    <x v="1"/>
    <x v="342"/>
    <n v="265"/>
    <n v="2899"/>
    <n v="0.01"/>
    <n v="9.1410831321145219E-2"/>
    <n v="7583"/>
    <n v="42085.65"/>
    <n v="5.55"/>
    <n v="28.61509433962264"/>
    <n v="2.65"/>
    <n v="2861.5094339622642"/>
    <n v="4"/>
  </r>
  <r>
    <n v="77724"/>
    <x v="0"/>
    <x v="0"/>
    <x v="4"/>
    <x v="1"/>
    <x v="5"/>
    <x v="2"/>
    <x v="1"/>
    <x v="2"/>
    <x v="343"/>
    <n v="853"/>
    <n v="6076"/>
    <n v="0.06"/>
    <n v="0.14038841342988809"/>
    <n v="18973"/>
    <n v="60523.87"/>
    <n v="3.19"/>
    <n v="22.24267291910903"/>
    <n v="51.18"/>
    <n v="370.71121531848382"/>
    <n v="1"/>
  </r>
  <r>
    <n v="77725"/>
    <x v="3"/>
    <x v="2"/>
    <x v="1"/>
    <x v="2"/>
    <x v="1"/>
    <x v="0"/>
    <x v="1"/>
    <x v="4"/>
    <x v="344"/>
    <n v="772"/>
    <n v="4262"/>
    <n v="0.06"/>
    <n v="0.1811356170811825"/>
    <n v="8565"/>
    <n v="25438.05"/>
    <n v="2.97"/>
    <n v="11.094559585492229"/>
    <n v="46.32"/>
    <n v="184.9093264248705"/>
    <n v="5"/>
  </r>
  <r>
    <n v="77726"/>
    <x v="4"/>
    <x v="1"/>
    <x v="4"/>
    <x v="1"/>
    <x v="0"/>
    <x v="1"/>
    <x v="4"/>
    <x v="1"/>
    <x v="345"/>
    <n v="229"/>
    <n v="1101"/>
    <n v="0.1"/>
    <n v="0.20799273387829251"/>
    <n v="13839"/>
    <n v="106421.91"/>
    <n v="7.69"/>
    <n v="60.432314410480352"/>
    <n v="22.9"/>
    <n v="604.32314410480342"/>
    <n v="3"/>
  </r>
  <r>
    <n v="77727"/>
    <x v="1"/>
    <x v="0"/>
    <x v="0"/>
    <x v="0"/>
    <x v="4"/>
    <x v="2"/>
    <x v="3"/>
    <x v="2"/>
    <x v="346"/>
    <n v="869"/>
    <n v="3671"/>
    <n v="7.0000000000000007E-2"/>
    <n v="0.23672023971669839"/>
    <n v="9572"/>
    <n v="70928.52"/>
    <n v="7.41"/>
    <n v="11.01495972382048"/>
    <n v="60.830000000000013"/>
    <n v="157.35656748314969"/>
    <n v="6"/>
  </r>
  <r>
    <n v="77728"/>
    <x v="3"/>
    <x v="2"/>
    <x v="0"/>
    <x v="2"/>
    <x v="2"/>
    <x v="2"/>
    <x v="4"/>
    <x v="2"/>
    <x v="347"/>
    <n v="841"/>
    <n v="7934"/>
    <n v="0.06"/>
    <n v="0.1059994958406857"/>
    <n v="15998"/>
    <n v="59672.54"/>
    <n v="3.73"/>
    <n v="19.02259215219976"/>
    <n v="50.46"/>
    <n v="317.0432025366627"/>
    <n v="10"/>
  </r>
  <r>
    <n v="77729"/>
    <x v="2"/>
    <x v="1"/>
    <x v="0"/>
    <x v="0"/>
    <x v="1"/>
    <x v="2"/>
    <x v="1"/>
    <x v="4"/>
    <x v="348"/>
    <n v="901"/>
    <n v="1061"/>
    <n v="0.02"/>
    <n v="0.84919886899151742"/>
    <n v="8469"/>
    <n v="51745.59"/>
    <n v="6.11"/>
    <n v="9.3995560488346275"/>
    <n v="18.02"/>
    <n v="469.9778024417314"/>
    <n v="9"/>
  </r>
  <r>
    <n v="77730"/>
    <x v="2"/>
    <x v="0"/>
    <x v="0"/>
    <x v="2"/>
    <x v="3"/>
    <x v="4"/>
    <x v="2"/>
    <x v="1"/>
    <x v="349"/>
    <n v="643"/>
    <n v="3315"/>
    <n v="0.08"/>
    <n v="0.19396681749622929"/>
    <n v="9367"/>
    <n v="64444.959999999999"/>
    <n v="6.88"/>
    <n v="14.567651632970451"/>
    <n v="51.44"/>
    <n v="182.09564541213061"/>
    <n v="8"/>
  </r>
  <r>
    <n v="77731"/>
    <x v="4"/>
    <x v="4"/>
    <x v="2"/>
    <x v="3"/>
    <x v="3"/>
    <x v="2"/>
    <x v="1"/>
    <x v="0"/>
    <x v="350"/>
    <n v="699"/>
    <n v="2014"/>
    <n v="0.04"/>
    <n v="0.3470705064548163"/>
    <n v="11037"/>
    <n v="26047.32"/>
    <n v="2.36"/>
    <n v="15.789699570815451"/>
    <n v="27.96"/>
    <n v="394.74248927038627"/>
    <n v="3"/>
  </r>
  <r>
    <n v="77732"/>
    <x v="1"/>
    <x v="4"/>
    <x v="4"/>
    <x v="2"/>
    <x v="2"/>
    <x v="4"/>
    <x v="0"/>
    <x v="1"/>
    <x v="351"/>
    <n v="925"/>
    <n v="1805"/>
    <n v="0.1"/>
    <n v="0.51246537396121883"/>
    <n v="17070"/>
    <n v="60598.5"/>
    <n v="3.55"/>
    <n v="18.454054054054051"/>
    <n v="92.5"/>
    <n v="184.54054054054049"/>
    <n v="4"/>
  </r>
  <r>
    <n v="77733"/>
    <x v="3"/>
    <x v="0"/>
    <x v="4"/>
    <x v="2"/>
    <x v="2"/>
    <x v="0"/>
    <x v="1"/>
    <x v="0"/>
    <x v="352"/>
    <n v="558"/>
    <n v="1600"/>
    <n v="0.11"/>
    <n v="0.34875"/>
    <n v="6160"/>
    <n v="45029.599999999999"/>
    <n v="7.31"/>
    <n v="11.03942652329749"/>
    <n v="61.38"/>
    <n v="100.35842293906811"/>
    <n v="3"/>
  </r>
  <r>
    <n v="77734"/>
    <x v="4"/>
    <x v="0"/>
    <x v="4"/>
    <x v="1"/>
    <x v="1"/>
    <x v="0"/>
    <x v="4"/>
    <x v="4"/>
    <x v="353"/>
    <n v="144"/>
    <n v="1400"/>
    <n v="0.14000000000000001"/>
    <n v="0.1028571428571429"/>
    <n v="9776"/>
    <n v="54159.040000000001"/>
    <n v="5.54"/>
    <n v="67.888888888888886"/>
    <n v="20.16"/>
    <n v="484.92063492063482"/>
    <n v="8"/>
  </r>
  <r>
    <n v="77735"/>
    <x v="0"/>
    <x v="4"/>
    <x v="0"/>
    <x v="1"/>
    <x v="0"/>
    <x v="0"/>
    <x v="3"/>
    <x v="1"/>
    <x v="354"/>
    <n v="733"/>
    <n v="5485"/>
    <n v="0.04"/>
    <n v="0.13363719234275301"/>
    <n v="10909"/>
    <n v="71126.679999999993"/>
    <n v="6.52"/>
    <n v="14.88267394270123"/>
    <n v="29.32"/>
    <n v="372.06684856753071"/>
    <n v="9"/>
  </r>
  <r>
    <n v="77736"/>
    <x v="1"/>
    <x v="4"/>
    <x v="1"/>
    <x v="3"/>
    <x v="2"/>
    <x v="3"/>
    <x v="1"/>
    <x v="4"/>
    <x v="355"/>
    <n v="258"/>
    <n v="8435"/>
    <n v="0.08"/>
    <n v="3.0586840545346768E-2"/>
    <n v="7639"/>
    <n v="59736.98"/>
    <n v="7.82"/>
    <n v="29.608527131782949"/>
    <n v="20.64"/>
    <n v="370.1065891472868"/>
    <n v="3"/>
  </r>
  <r>
    <n v="77737"/>
    <x v="4"/>
    <x v="3"/>
    <x v="4"/>
    <x v="0"/>
    <x v="0"/>
    <x v="2"/>
    <x v="2"/>
    <x v="1"/>
    <x v="356"/>
    <n v="617"/>
    <n v="2464"/>
    <n v="0.02"/>
    <n v="0.25040584415584421"/>
    <n v="19370"/>
    <n v="139270.29999999999"/>
    <n v="7.19"/>
    <n v="31.393841166936792"/>
    <n v="12.34"/>
    <n v="1569.69205834684"/>
    <n v="1"/>
  </r>
  <r>
    <n v="77738"/>
    <x v="2"/>
    <x v="4"/>
    <x v="3"/>
    <x v="1"/>
    <x v="0"/>
    <x v="0"/>
    <x v="4"/>
    <x v="1"/>
    <x v="357"/>
    <n v="492"/>
    <n v="9247"/>
    <n v="0.04"/>
    <n v="5.3206445333621719E-2"/>
    <n v="16649"/>
    <n v="78416.789999999994"/>
    <n v="4.71"/>
    <n v="33.83943089430894"/>
    <n v="19.68"/>
    <n v="845.98577235772359"/>
    <n v="8"/>
  </r>
  <r>
    <n v="77739"/>
    <x v="3"/>
    <x v="3"/>
    <x v="3"/>
    <x v="1"/>
    <x v="0"/>
    <x v="0"/>
    <x v="0"/>
    <x v="3"/>
    <x v="358"/>
    <n v="822"/>
    <n v="5712"/>
    <n v="0.13"/>
    <n v="0.1439075630252101"/>
    <n v="18899"/>
    <n v="137584.72"/>
    <n v="7.28"/>
    <n v="22.991484184914839"/>
    <n v="106.86"/>
    <n v="176.85757065319109"/>
    <n v="2"/>
  </r>
  <r>
    <n v="77740"/>
    <x v="3"/>
    <x v="0"/>
    <x v="1"/>
    <x v="3"/>
    <x v="2"/>
    <x v="4"/>
    <x v="0"/>
    <x v="3"/>
    <x v="359"/>
    <n v="803"/>
    <n v="1416"/>
    <n v="0.04"/>
    <n v="0.56709039548022599"/>
    <n v="6619"/>
    <n v="34220.230000000003"/>
    <n v="5.17"/>
    <n v="8.2428393524283941"/>
    <n v="32.119999999999997"/>
    <n v="206.07098381070989"/>
    <n v="5"/>
  </r>
  <r>
    <n v="77741"/>
    <x v="3"/>
    <x v="2"/>
    <x v="0"/>
    <x v="0"/>
    <x v="5"/>
    <x v="1"/>
    <x v="0"/>
    <x v="1"/>
    <x v="360"/>
    <n v="479"/>
    <n v="3160"/>
    <n v="0.05"/>
    <n v="0.15158227848101269"/>
    <n v="9517"/>
    <n v="58815.06"/>
    <n v="6.18"/>
    <n v="19.868475991649269"/>
    <n v="23.95"/>
    <n v="397.36951983298542"/>
    <n v="6"/>
  </r>
  <r>
    <n v="77742"/>
    <x v="4"/>
    <x v="1"/>
    <x v="4"/>
    <x v="1"/>
    <x v="3"/>
    <x v="2"/>
    <x v="4"/>
    <x v="2"/>
    <x v="361"/>
    <n v="564"/>
    <n v="2527"/>
    <n v="0.14000000000000001"/>
    <n v="0.223189552829442"/>
    <n v="5479"/>
    <n v="12492.12"/>
    <n v="2.2799999999999998"/>
    <n v="9.7145390070921991"/>
    <n v="78.960000000000008"/>
    <n v="69.389564336372842"/>
    <n v="4"/>
  </r>
  <r>
    <n v="77743"/>
    <x v="1"/>
    <x v="0"/>
    <x v="4"/>
    <x v="1"/>
    <x v="1"/>
    <x v="4"/>
    <x v="4"/>
    <x v="2"/>
    <x v="362"/>
    <n v="517"/>
    <n v="1902"/>
    <n v="0.1"/>
    <n v="0.27181913774973709"/>
    <n v="11193"/>
    <n v="44212.35"/>
    <n v="3.95"/>
    <n v="21.649903288201159"/>
    <n v="51.7"/>
    <n v="216.49903288201159"/>
    <n v="2"/>
  </r>
  <r>
    <n v="77744"/>
    <x v="4"/>
    <x v="2"/>
    <x v="1"/>
    <x v="3"/>
    <x v="5"/>
    <x v="3"/>
    <x v="1"/>
    <x v="0"/>
    <x v="363"/>
    <n v="920"/>
    <n v="3296"/>
    <n v="0.06"/>
    <n v="0.279126213592233"/>
    <n v="11023"/>
    <n v="65145.93"/>
    <n v="5.91"/>
    <n v="11.981521739130431"/>
    <n v="55.2"/>
    <n v="199.69202898550719"/>
    <n v="6"/>
  </r>
  <r>
    <n v="77745"/>
    <x v="0"/>
    <x v="0"/>
    <x v="4"/>
    <x v="3"/>
    <x v="5"/>
    <x v="4"/>
    <x v="2"/>
    <x v="1"/>
    <x v="364"/>
    <n v="939"/>
    <n v="9813"/>
    <n v="0.09"/>
    <n v="9.5689391623356768E-2"/>
    <n v="13695"/>
    <n v="98877.9"/>
    <n v="7.22"/>
    <n v="14.58466453674121"/>
    <n v="84.509999999999991"/>
    <n v="162.05182818601349"/>
    <n v="2"/>
  </r>
  <r>
    <n v="77746"/>
    <x v="3"/>
    <x v="4"/>
    <x v="1"/>
    <x v="3"/>
    <x v="3"/>
    <x v="4"/>
    <x v="1"/>
    <x v="0"/>
    <x v="0"/>
    <n v="880"/>
    <n v="6358"/>
    <n v="0.08"/>
    <n v="0.13840830449826991"/>
    <n v="14265"/>
    <n v="80597.25"/>
    <n v="5.65"/>
    <n v="16.21022727272727"/>
    <n v="70.400000000000006"/>
    <n v="202.62784090909091"/>
    <n v="1"/>
  </r>
  <r>
    <n v="77747"/>
    <x v="4"/>
    <x v="1"/>
    <x v="1"/>
    <x v="0"/>
    <x v="0"/>
    <x v="3"/>
    <x v="4"/>
    <x v="2"/>
    <x v="1"/>
    <n v="186"/>
    <n v="2331"/>
    <n v="0.15"/>
    <n v="7.9794079794079792E-2"/>
    <n v="9743"/>
    <n v="54560.800000000003"/>
    <n v="5.6"/>
    <n v="52.381720430107528"/>
    <n v="27.9"/>
    <n v="349.2114695340502"/>
    <n v="2"/>
  </r>
  <r>
    <n v="77748"/>
    <x v="4"/>
    <x v="0"/>
    <x v="1"/>
    <x v="0"/>
    <x v="4"/>
    <x v="4"/>
    <x v="3"/>
    <x v="3"/>
    <x v="2"/>
    <n v="613"/>
    <n v="3599"/>
    <n v="0.13"/>
    <n v="0.17032509030286189"/>
    <n v="16713"/>
    <n v="97436.790000000008"/>
    <n v="5.83"/>
    <n v="27.264274061990211"/>
    <n v="79.69"/>
    <n v="209.72518509223241"/>
    <n v="6"/>
  </r>
  <r>
    <n v="77749"/>
    <x v="0"/>
    <x v="0"/>
    <x v="1"/>
    <x v="2"/>
    <x v="0"/>
    <x v="2"/>
    <x v="3"/>
    <x v="3"/>
    <x v="3"/>
    <n v="698"/>
    <n v="4079"/>
    <n v="0.02"/>
    <n v="0.17112037264035301"/>
    <n v="15412"/>
    <n v="39300.6"/>
    <n v="2.5499999999999998"/>
    <n v="22.08022922636103"/>
    <n v="13.96"/>
    <n v="1104.011461318051"/>
    <n v="3"/>
  </r>
  <r>
    <n v="77750"/>
    <x v="0"/>
    <x v="3"/>
    <x v="1"/>
    <x v="3"/>
    <x v="1"/>
    <x v="0"/>
    <x v="4"/>
    <x v="0"/>
    <x v="4"/>
    <n v="933"/>
    <n v="5630"/>
    <n v="0.03"/>
    <n v="0.16571936056838371"/>
    <n v="19749"/>
    <n v="115926.63"/>
    <n v="5.87"/>
    <n v="21.167202572347271"/>
    <n v="27.99"/>
    <n v="705.5734190782423"/>
    <n v="4"/>
  </r>
  <r>
    <n v="77751"/>
    <x v="3"/>
    <x v="3"/>
    <x v="1"/>
    <x v="3"/>
    <x v="1"/>
    <x v="2"/>
    <x v="3"/>
    <x v="4"/>
    <x v="5"/>
    <n v="824"/>
    <n v="7538"/>
    <n v="0.14000000000000001"/>
    <n v="0.1093128150703104"/>
    <n v="16625"/>
    <n v="121528.75"/>
    <n v="7.31"/>
    <n v="20.175970873786412"/>
    <n v="115.36"/>
    <n v="144.11407766990291"/>
    <n v="1"/>
  </r>
  <r>
    <n v="77752"/>
    <x v="3"/>
    <x v="2"/>
    <x v="0"/>
    <x v="2"/>
    <x v="0"/>
    <x v="1"/>
    <x v="0"/>
    <x v="1"/>
    <x v="6"/>
    <n v="681"/>
    <n v="4416"/>
    <n v="0.09"/>
    <n v="0.15421195652173911"/>
    <n v="12009"/>
    <n v="45514.11"/>
    <n v="3.79"/>
    <n v="17.634361233480181"/>
    <n v="61.29"/>
    <n v="195.93734703866861"/>
    <n v="10"/>
  </r>
  <r>
    <n v="77753"/>
    <x v="2"/>
    <x v="3"/>
    <x v="3"/>
    <x v="2"/>
    <x v="1"/>
    <x v="3"/>
    <x v="2"/>
    <x v="3"/>
    <x v="7"/>
    <n v="608"/>
    <n v="8144"/>
    <n v="0.06"/>
    <n v="7.4656188605108059E-2"/>
    <n v="5772"/>
    <n v="24704.16"/>
    <n v="4.28"/>
    <n v="9.4934210526315788"/>
    <n v="36.479999999999997"/>
    <n v="158.2236842105263"/>
    <n v="3"/>
  </r>
  <r>
    <n v="77754"/>
    <x v="4"/>
    <x v="0"/>
    <x v="0"/>
    <x v="0"/>
    <x v="1"/>
    <x v="3"/>
    <x v="1"/>
    <x v="3"/>
    <x v="8"/>
    <n v="529"/>
    <n v="6175"/>
    <n v="0.15"/>
    <n v="8.5668016194331981E-2"/>
    <n v="14273"/>
    <n v="109616.64"/>
    <n v="7.68"/>
    <n v="26.98109640831758"/>
    <n v="79.349999999999994"/>
    <n v="179.87397605545061"/>
    <n v="10"/>
  </r>
  <r>
    <n v="77755"/>
    <x v="3"/>
    <x v="4"/>
    <x v="2"/>
    <x v="0"/>
    <x v="2"/>
    <x v="4"/>
    <x v="2"/>
    <x v="2"/>
    <x v="9"/>
    <n v="590"/>
    <n v="4115"/>
    <n v="0.06"/>
    <n v="0.1433778857837181"/>
    <n v="9968"/>
    <n v="29106.560000000001"/>
    <n v="2.92"/>
    <n v="16.89491525423729"/>
    <n v="35.4"/>
    <n v="281.58192090395482"/>
    <n v="5"/>
  </r>
  <r>
    <n v="77756"/>
    <x v="3"/>
    <x v="3"/>
    <x v="2"/>
    <x v="2"/>
    <x v="5"/>
    <x v="3"/>
    <x v="1"/>
    <x v="2"/>
    <x v="10"/>
    <n v="634"/>
    <n v="9924"/>
    <n v="0.02"/>
    <n v="6.3885530028214427E-2"/>
    <n v="16581"/>
    <n v="63505.23"/>
    <n v="3.83"/>
    <n v="26.152996845425871"/>
    <n v="12.68"/>
    <n v="1307.649842271293"/>
    <n v="6"/>
  </r>
  <r>
    <n v="77757"/>
    <x v="1"/>
    <x v="1"/>
    <x v="0"/>
    <x v="2"/>
    <x v="5"/>
    <x v="3"/>
    <x v="0"/>
    <x v="0"/>
    <x v="11"/>
    <n v="796"/>
    <n v="5837"/>
    <n v="0.09"/>
    <n v="0.1363714236765462"/>
    <n v="13514"/>
    <n v="30271.360000000001"/>
    <n v="2.2400000000000002"/>
    <n v="16.977386934673369"/>
    <n v="71.64"/>
    <n v="188.63763260748189"/>
    <n v="10"/>
  </r>
  <r>
    <n v="77758"/>
    <x v="1"/>
    <x v="2"/>
    <x v="0"/>
    <x v="1"/>
    <x v="1"/>
    <x v="4"/>
    <x v="4"/>
    <x v="1"/>
    <x v="12"/>
    <n v="770"/>
    <n v="7426"/>
    <n v="0.14000000000000001"/>
    <n v="0.1036897387557231"/>
    <n v="16227"/>
    <n v="68477.94"/>
    <n v="4.22"/>
    <n v="21.074025974025979"/>
    <n v="107.8"/>
    <n v="150.5287569573284"/>
    <n v="10"/>
  </r>
  <r>
    <n v="77759"/>
    <x v="3"/>
    <x v="2"/>
    <x v="2"/>
    <x v="1"/>
    <x v="5"/>
    <x v="0"/>
    <x v="4"/>
    <x v="4"/>
    <x v="13"/>
    <n v="382"/>
    <n v="8028"/>
    <n v="0.13"/>
    <n v="4.7583457897359252E-2"/>
    <n v="12309"/>
    <n v="62283.539999999994"/>
    <n v="5.0599999999999996"/>
    <n v="32.222513089005233"/>
    <n v="49.66"/>
    <n v="247.86548530004029"/>
    <n v="1"/>
  </r>
  <r>
    <n v="77760"/>
    <x v="4"/>
    <x v="0"/>
    <x v="0"/>
    <x v="0"/>
    <x v="2"/>
    <x v="4"/>
    <x v="0"/>
    <x v="3"/>
    <x v="14"/>
    <n v="485"/>
    <n v="4494"/>
    <n v="0.13"/>
    <n v="0.1079216733422341"/>
    <n v="11886"/>
    <n v="66442.740000000005"/>
    <n v="5.59"/>
    <n v="24.507216494845359"/>
    <n v="63.05"/>
    <n v="188.51704996034891"/>
    <n v="1"/>
  </r>
  <r>
    <n v="77761"/>
    <x v="0"/>
    <x v="0"/>
    <x v="2"/>
    <x v="1"/>
    <x v="1"/>
    <x v="4"/>
    <x v="2"/>
    <x v="4"/>
    <x v="15"/>
    <n v="913"/>
    <n v="6501"/>
    <n v="0.03"/>
    <n v="0.14043993231810489"/>
    <n v="9030"/>
    <n v="31063.200000000001"/>
    <n v="3.44"/>
    <n v="9.8904709748083235"/>
    <n v="27.39"/>
    <n v="329.68236582694408"/>
    <n v="4"/>
  </r>
  <r>
    <n v="77762"/>
    <x v="1"/>
    <x v="1"/>
    <x v="4"/>
    <x v="2"/>
    <x v="1"/>
    <x v="4"/>
    <x v="1"/>
    <x v="0"/>
    <x v="16"/>
    <n v="242"/>
    <n v="1190"/>
    <n v="0.08"/>
    <n v="0.2033613445378151"/>
    <n v="16517"/>
    <n v="115784.17"/>
    <n v="7.01"/>
    <n v="68.252066115702476"/>
    <n v="19.36"/>
    <n v="853.15082644628103"/>
    <n v="2"/>
  </r>
  <r>
    <n v="77763"/>
    <x v="4"/>
    <x v="3"/>
    <x v="3"/>
    <x v="2"/>
    <x v="1"/>
    <x v="4"/>
    <x v="1"/>
    <x v="3"/>
    <x v="17"/>
    <n v="312"/>
    <n v="5414"/>
    <n v="7.0000000000000007E-2"/>
    <n v="5.7628370890284449E-2"/>
    <n v="14092"/>
    <n v="110481.28"/>
    <n v="7.84"/>
    <n v="45.166666666666657"/>
    <n v="21.84"/>
    <n v="645.23809523809518"/>
    <n v="7"/>
  </r>
  <r>
    <n v="77764"/>
    <x v="3"/>
    <x v="4"/>
    <x v="1"/>
    <x v="3"/>
    <x v="3"/>
    <x v="4"/>
    <x v="1"/>
    <x v="1"/>
    <x v="18"/>
    <n v="424"/>
    <n v="6767"/>
    <n v="0.05"/>
    <n v="6.2657011969853696E-2"/>
    <n v="18048"/>
    <n v="137164.79999999999"/>
    <n v="7.6"/>
    <n v="42.566037735849058"/>
    <n v="21.2"/>
    <n v="851.32075471698101"/>
    <n v="9"/>
  </r>
  <r>
    <n v="77765"/>
    <x v="2"/>
    <x v="3"/>
    <x v="1"/>
    <x v="2"/>
    <x v="5"/>
    <x v="0"/>
    <x v="2"/>
    <x v="0"/>
    <x v="19"/>
    <n v="443"/>
    <n v="1454"/>
    <n v="0.09"/>
    <n v="0.30467675378266851"/>
    <n v="12901"/>
    <n v="62569.85"/>
    <n v="4.8499999999999996"/>
    <n v="29.12189616252822"/>
    <n v="39.869999999999997"/>
    <n v="323.57662402809132"/>
    <n v="8"/>
  </r>
  <r>
    <n v="77766"/>
    <x v="4"/>
    <x v="0"/>
    <x v="4"/>
    <x v="2"/>
    <x v="2"/>
    <x v="0"/>
    <x v="4"/>
    <x v="4"/>
    <x v="20"/>
    <n v="752"/>
    <n v="8492"/>
    <n v="0.15"/>
    <n v="8.8553933113518613E-2"/>
    <n v="5875"/>
    <n v="32488.75"/>
    <n v="5.53"/>
    <n v="7.8125"/>
    <n v="112.8"/>
    <n v="52.083333333333343"/>
    <n v="8"/>
  </r>
  <r>
    <n v="77767"/>
    <x v="1"/>
    <x v="2"/>
    <x v="1"/>
    <x v="3"/>
    <x v="3"/>
    <x v="1"/>
    <x v="4"/>
    <x v="1"/>
    <x v="21"/>
    <n v="769"/>
    <n v="9479"/>
    <n v="0.08"/>
    <n v="8.1126701128811055E-2"/>
    <n v="19520"/>
    <n v="141324.79999999999"/>
    <n v="7.24"/>
    <n v="25.38361508452536"/>
    <n v="61.52"/>
    <n v="317.29518855656693"/>
    <n v="2"/>
  </r>
  <r>
    <n v="77768"/>
    <x v="2"/>
    <x v="3"/>
    <x v="0"/>
    <x v="3"/>
    <x v="5"/>
    <x v="3"/>
    <x v="2"/>
    <x v="1"/>
    <x v="22"/>
    <n v="796"/>
    <n v="9927"/>
    <n v="0.11"/>
    <n v="8.0185353077465493E-2"/>
    <n v="14642"/>
    <n v="81263.099999999991"/>
    <n v="5.55"/>
    <n v="18.39447236180904"/>
    <n v="87.56"/>
    <n v="167.22247601644591"/>
    <n v="10"/>
  </r>
  <r>
    <n v="77769"/>
    <x v="3"/>
    <x v="4"/>
    <x v="1"/>
    <x v="3"/>
    <x v="5"/>
    <x v="0"/>
    <x v="2"/>
    <x v="1"/>
    <x v="23"/>
    <n v="265"/>
    <n v="9001"/>
    <n v="0.09"/>
    <n v="2.9441173202977448E-2"/>
    <n v="5303"/>
    <n v="41098.25"/>
    <n v="7.75"/>
    <n v="20.01132075471698"/>
    <n v="23.85"/>
    <n v="222.34800838574429"/>
    <n v="4"/>
  </r>
  <r>
    <n v="77770"/>
    <x v="3"/>
    <x v="4"/>
    <x v="4"/>
    <x v="1"/>
    <x v="0"/>
    <x v="2"/>
    <x v="3"/>
    <x v="3"/>
    <x v="24"/>
    <n v="543"/>
    <n v="3018"/>
    <n v="0.1"/>
    <n v="0.1799204771371769"/>
    <n v="15886"/>
    <n v="107389.36"/>
    <n v="6.76"/>
    <n v="29.25598526703499"/>
    <n v="54.3"/>
    <n v="292.55985267034993"/>
    <n v="3"/>
  </r>
  <r>
    <n v="77771"/>
    <x v="1"/>
    <x v="0"/>
    <x v="1"/>
    <x v="1"/>
    <x v="2"/>
    <x v="3"/>
    <x v="3"/>
    <x v="4"/>
    <x v="25"/>
    <n v="196"/>
    <n v="2799"/>
    <n v="0.09"/>
    <n v="7.0025008931761348E-2"/>
    <n v="18405"/>
    <n v="96626.25"/>
    <n v="5.25"/>
    <n v="93.90306122448979"/>
    <n v="17.64"/>
    <n v="1043.367346938775"/>
    <n v="3"/>
  </r>
  <r>
    <n v="77772"/>
    <x v="0"/>
    <x v="0"/>
    <x v="1"/>
    <x v="3"/>
    <x v="5"/>
    <x v="1"/>
    <x v="3"/>
    <x v="4"/>
    <x v="26"/>
    <n v="895"/>
    <n v="7803"/>
    <n v="0.13"/>
    <n v="0.1146994745610663"/>
    <n v="19230"/>
    <n v="71151"/>
    <n v="3.7"/>
    <n v="21.486033519553072"/>
    <n v="116.35"/>
    <n v="165.27718091963899"/>
    <n v="2"/>
  </r>
  <r>
    <n v="77773"/>
    <x v="3"/>
    <x v="3"/>
    <x v="3"/>
    <x v="2"/>
    <x v="3"/>
    <x v="1"/>
    <x v="4"/>
    <x v="3"/>
    <x v="27"/>
    <n v="882"/>
    <n v="2917"/>
    <n v="0.08"/>
    <n v="0.30236544394926301"/>
    <n v="18516"/>
    <n v="109244.4"/>
    <n v="5.9"/>
    <n v="20.99319727891157"/>
    <n v="70.56"/>
    <n v="262.41496598639458"/>
    <n v="10"/>
  </r>
  <r>
    <n v="77774"/>
    <x v="2"/>
    <x v="1"/>
    <x v="4"/>
    <x v="0"/>
    <x v="3"/>
    <x v="4"/>
    <x v="2"/>
    <x v="3"/>
    <x v="28"/>
    <n v="804"/>
    <n v="1868"/>
    <n v="7.0000000000000007E-2"/>
    <n v="0.43040685224839398"/>
    <n v="15290"/>
    <n v="103360.4"/>
    <n v="6.76"/>
    <n v="19.017412935323382"/>
    <n v="56.280000000000008"/>
    <n v="271.67732764747689"/>
    <n v="8"/>
  </r>
  <r>
    <n v="77775"/>
    <x v="4"/>
    <x v="2"/>
    <x v="4"/>
    <x v="0"/>
    <x v="3"/>
    <x v="4"/>
    <x v="3"/>
    <x v="2"/>
    <x v="29"/>
    <n v="176"/>
    <n v="3434"/>
    <n v="0.04"/>
    <n v="5.1252184041933602E-2"/>
    <n v="10786"/>
    <n v="40016.06"/>
    <n v="3.71"/>
    <n v="61.284090909090907"/>
    <n v="7.04"/>
    <n v="1532.102272727273"/>
    <n v="1"/>
  </r>
  <r>
    <n v="77776"/>
    <x v="4"/>
    <x v="1"/>
    <x v="0"/>
    <x v="3"/>
    <x v="4"/>
    <x v="2"/>
    <x v="2"/>
    <x v="3"/>
    <x v="30"/>
    <n v="623"/>
    <n v="4594"/>
    <n v="0.11"/>
    <n v="0.13561166739225081"/>
    <n v="18724"/>
    <n v="76393.919999999998"/>
    <n v="4.08"/>
    <n v="30.054574638844301"/>
    <n v="68.53"/>
    <n v="273.22340580767548"/>
    <n v="9"/>
  </r>
  <r>
    <n v="77777"/>
    <x v="0"/>
    <x v="0"/>
    <x v="4"/>
    <x v="0"/>
    <x v="5"/>
    <x v="2"/>
    <x v="1"/>
    <x v="2"/>
    <x v="31"/>
    <n v="929"/>
    <n v="8618"/>
    <n v="7.0000000000000007E-2"/>
    <n v="0.1077976328614528"/>
    <n v="15546"/>
    <n v="121258.8"/>
    <n v="7.8"/>
    <n v="16.734122712594189"/>
    <n v="65.03"/>
    <n v="239.05889589420269"/>
    <n v="9"/>
  </r>
  <r>
    <n v="77778"/>
    <x v="3"/>
    <x v="4"/>
    <x v="3"/>
    <x v="1"/>
    <x v="2"/>
    <x v="2"/>
    <x v="3"/>
    <x v="0"/>
    <x v="32"/>
    <n v="202"/>
    <n v="8579"/>
    <n v="7.0000000000000007E-2"/>
    <n v="2.3545867816761861E-2"/>
    <n v="16190"/>
    <n v="100054.2"/>
    <n v="6.18"/>
    <n v="80.148514851485146"/>
    <n v="14.14"/>
    <n v="1144.978783592645"/>
    <n v="4"/>
  </r>
  <r>
    <n v="77779"/>
    <x v="2"/>
    <x v="4"/>
    <x v="3"/>
    <x v="1"/>
    <x v="5"/>
    <x v="2"/>
    <x v="0"/>
    <x v="3"/>
    <x v="33"/>
    <n v="612"/>
    <n v="2229"/>
    <n v="0.01"/>
    <n v="0.27456258411843881"/>
    <n v="8293"/>
    <n v="61616.99"/>
    <n v="7.43"/>
    <n v="13.550653594771241"/>
    <n v="6.12"/>
    <n v="1355.065359477124"/>
    <n v="6"/>
  </r>
  <r>
    <n v="77780"/>
    <x v="1"/>
    <x v="1"/>
    <x v="3"/>
    <x v="0"/>
    <x v="5"/>
    <x v="4"/>
    <x v="2"/>
    <x v="3"/>
    <x v="34"/>
    <n v="297"/>
    <n v="4683"/>
    <n v="0.05"/>
    <n v="6.3420884048686746E-2"/>
    <n v="16250"/>
    <n v="48425"/>
    <n v="2.98"/>
    <n v="54.713804713804713"/>
    <n v="14.85"/>
    <n v="1094.276094276094"/>
    <n v="2"/>
  </r>
  <r>
    <n v="77781"/>
    <x v="0"/>
    <x v="2"/>
    <x v="4"/>
    <x v="2"/>
    <x v="0"/>
    <x v="3"/>
    <x v="0"/>
    <x v="1"/>
    <x v="35"/>
    <n v="682"/>
    <n v="6570"/>
    <n v="0.05"/>
    <n v="0.1038051750380518"/>
    <n v="14873"/>
    <n v="104705.92"/>
    <n v="7.04"/>
    <n v="21.80791788856305"/>
    <n v="34.1"/>
    <n v="436.15835777126102"/>
    <n v="3"/>
  </r>
  <r>
    <n v="77782"/>
    <x v="2"/>
    <x v="2"/>
    <x v="1"/>
    <x v="2"/>
    <x v="4"/>
    <x v="4"/>
    <x v="2"/>
    <x v="4"/>
    <x v="36"/>
    <n v="816"/>
    <n v="3538"/>
    <n v="0.06"/>
    <n v="0.23063877897117019"/>
    <n v="12840"/>
    <n v="30045.599999999999"/>
    <n v="2.34"/>
    <n v="15.73529411764706"/>
    <n v="48.96"/>
    <n v="262.25490196078431"/>
    <n v="3"/>
  </r>
  <r>
    <n v="77783"/>
    <x v="2"/>
    <x v="3"/>
    <x v="3"/>
    <x v="2"/>
    <x v="2"/>
    <x v="1"/>
    <x v="0"/>
    <x v="0"/>
    <x v="37"/>
    <n v="354"/>
    <n v="8626"/>
    <n v="0.09"/>
    <n v="4.1038720148388587E-2"/>
    <n v="17698"/>
    <n v="41413.32"/>
    <n v="2.34"/>
    <n v="49.994350282485883"/>
    <n v="31.86"/>
    <n v="555.49278091650979"/>
    <n v="3"/>
  </r>
  <r>
    <n v="77784"/>
    <x v="2"/>
    <x v="0"/>
    <x v="4"/>
    <x v="3"/>
    <x v="0"/>
    <x v="3"/>
    <x v="3"/>
    <x v="2"/>
    <x v="38"/>
    <n v="629"/>
    <n v="1812"/>
    <n v="0.11"/>
    <n v="0.34713024282560712"/>
    <n v="10609"/>
    <n v="26098.14"/>
    <n v="2.46"/>
    <n v="16.866454689984099"/>
    <n v="69.19"/>
    <n v="153.33140627258271"/>
    <n v="1"/>
  </r>
  <r>
    <n v="77785"/>
    <x v="4"/>
    <x v="0"/>
    <x v="0"/>
    <x v="0"/>
    <x v="2"/>
    <x v="3"/>
    <x v="0"/>
    <x v="0"/>
    <x v="39"/>
    <n v="180"/>
    <n v="6261"/>
    <n v="7.0000000000000007E-2"/>
    <n v="2.874940105414471E-2"/>
    <n v="6427"/>
    <n v="17931.330000000002"/>
    <n v="2.79"/>
    <n v="35.705555555555563"/>
    <n v="12.6"/>
    <n v="510.079365079365"/>
    <n v="10"/>
  </r>
  <r>
    <n v="77786"/>
    <x v="2"/>
    <x v="3"/>
    <x v="1"/>
    <x v="3"/>
    <x v="3"/>
    <x v="2"/>
    <x v="4"/>
    <x v="4"/>
    <x v="40"/>
    <n v="289"/>
    <n v="9886"/>
    <n v="0.09"/>
    <n v="2.92332591543597E-2"/>
    <n v="12217"/>
    <n v="37261.85"/>
    <n v="3.05"/>
    <n v="42.273356401384078"/>
    <n v="26.01"/>
    <n v="469.70396001537881"/>
    <n v="6"/>
  </r>
  <r>
    <n v="77787"/>
    <x v="2"/>
    <x v="3"/>
    <x v="4"/>
    <x v="0"/>
    <x v="2"/>
    <x v="3"/>
    <x v="2"/>
    <x v="2"/>
    <x v="41"/>
    <n v="195"/>
    <n v="1407"/>
    <n v="0.14000000000000001"/>
    <n v="0.13859275053304901"/>
    <n v="9078"/>
    <n v="42031.14"/>
    <n v="4.63"/>
    <n v="46.553846153846152"/>
    <n v="27.3"/>
    <n v="332.52747252747253"/>
    <n v="3"/>
  </r>
  <r>
    <n v="77788"/>
    <x v="0"/>
    <x v="4"/>
    <x v="4"/>
    <x v="3"/>
    <x v="5"/>
    <x v="2"/>
    <x v="4"/>
    <x v="4"/>
    <x v="42"/>
    <n v="205"/>
    <n v="5065"/>
    <n v="0.11"/>
    <n v="4.0473840078973353E-2"/>
    <n v="6960"/>
    <n v="46284"/>
    <n v="6.65"/>
    <n v="33.951219512195117"/>
    <n v="22.55"/>
    <n v="308.64745011086472"/>
    <n v="8"/>
  </r>
  <r>
    <n v="77789"/>
    <x v="3"/>
    <x v="0"/>
    <x v="2"/>
    <x v="1"/>
    <x v="5"/>
    <x v="3"/>
    <x v="2"/>
    <x v="2"/>
    <x v="43"/>
    <n v="798"/>
    <n v="6308"/>
    <n v="0.08"/>
    <n v="0.12650602409638551"/>
    <n v="16080"/>
    <n v="109665.60000000001"/>
    <n v="6.82"/>
    <n v="20.150375939849621"/>
    <n v="63.84"/>
    <n v="251.87969924812029"/>
    <n v="9"/>
  </r>
  <r>
    <n v="77790"/>
    <x v="0"/>
    <x v="3"/>
    <x v="2"/>
    <x v="3"/>
    <x v="5"/>
    <x v="2"/>
    <x v="3"/>
    <x v="4"/>
    <x v="44"/>
    <n v="166"/>
    <n v="8074"/>
    <n v="7.0000000000000007E-2"/>
    <n v="2.055982164973991E-2"/>
    <n v="8397"/>
    <n v="21496.32"/>
    <n v="2.56"/>
    <n v="50.584337349397593"/>
    <n v="11.62"/>
    <n v="722.63339070567974"/>
    <n v="7"/>
  </r>
  <r>
    <n v="77791"/>
    <x v="4"/>
    <x v="0"/>
    <x v="3"/>
    <x v="1"/>
    <x v="0"/>
    <x v="3"/>
    <x v="3"/>
    <x v="1"/>
    <x v="45"/>
    <n v="604"/>
    <n v="7884"/>
    <n v="0.08"/>
    <n v="7.6610857432775237E-2"/>
    <n v="18867"/>
    <n v="107730.57"/>
    <n v="5.71"/>
    <n v="31.236754966887421"/>
    <n v="48.32"/>
    <n v="390.45943708609269"/>
    <n v="1"/>
  </r>
  <r>
    <n v="77792"/>
    <x v="0"/>
    <x v="4"/>
    <x v="4"/>
    <x v="3"/>
    <x v="4"/>
    <x v="3"/>
    <x v="3"/>
    <x v="0"/>
    <x v="46"/>
    <n v="368"/>
    <n v="9548"/>
    <n v="0.14000000000000001"/>
    <n v="3.8542103058232087E-2"/>
    <n v="15327"/>
    <n v="75562.11"/>
    <n v="4.93"/>
    <n v="41.649456521739133"/>
    <n v="51.52"/>
    <n v="297.49611801242241"/>
    <n v="9"/>
  </r>
  <r>
    <n v="77793"/>
    <x v="0"/>
    <x v="2"/>
    <x v="4"/>
    <x v="1"/>
    <x v="0"/>
    <x v="0"/>
    <x v="3"/>
    <x v="0"/>
    <x v="47"/>
    <n v="942"/>
    <n v="4703"/>
    <n v="0.13"/>
    <n v="0.20029768233042741"/>
    <n v="18399"/>
    <n v="65500.44"/>
    <n v="3.56"/>
    <n v="19.53184713375796"/>
    <n v="122.46"/>
    <n v="150.24497795198431"/>
    <n v="9"/>
  </r>
  <r>
    <n v="77794"/>
    <x v="2"/>
    <x v="3"/>
    <x v="1"/>
    <x v="3"/>
    <x v="2"/>
    <x v="2"/>
    <x v="2"/>
    <x v="4"/>
    <x v="48"/>
    <n v="483"/>
    <n v="6064"/>
    <n v="0.14000000000000001"/>
    <n v="7.9650395778364122E-2"/>
    <n v="17567"/>
    <n v="48836.259999999987"/>
    <n v="2.78"/>
    <n v="36.370600414078673"/>
    <n v="67.62"/>
    <n v="259.79000295770481"/>
    <n v="8"/>
  </r>
  <r>
    <n v="77795"/>
    <x v="1"/>
    <x v="1"/>
    <x v="1"/>
    <x v="2"/>
    <x v="0"/>
    <x v="0"/>
    <x v="0"/>
    <x v="0"/>
    <x v="49"/>
    <n v="940"/>
    <n v="9450"/>
    <n v="0.02"/>
    <n v="9.9470899470899474E-2"/>
    <n v="5725"/>
    <n v="38472"/>
    <n v="6.72"/>
    <n v="6.0904255319148932"/>
    <n v="18.8"/>
    <n v="304.52127659574472"/>
    <n v="7"/>
  </r>
  <r>
    <n v="77796"/>
    <x v="0"/>
    <x v="2"/>
    <x v="1"/>
    <x v="0"/>
    <x v="5"/>
    <x v="3"/>
    <x v="2"/>
    <x v="0"/>
    <x v="50"/>
    <n v="917"/>
    <n v="5690"/>
    <n v="0.1"/>
    <n v="0.16115992970123019"/>
    <n v="10308"/>
    <n v="26491.56"/>
    <n v="2.57"/>
    <n v="11.24100327153762"/>
    <n v="91.7"/>
    <n v="112.4100327153762"/>
    <n v="8"/>
  </r>
  <r>
    <n v="77797"/>
    <x v="2"/>
    <x v="4"/>
    <x v="1"/>
    <x v="3"/>
    <x v="4"/>
    <x v="1"/>
    <x v="4"/>
    <x v="3"/>
    <x v="51"/>
    <n v="911"/>
    <n v="6140"/>
    <n v="0.11"/>
    <n v="0.14837133550488599"/>
    <n v="7186"/>
    <n v="30540.5"/>
    <n v="4.25"/>
    <n v="7.8880351262349064"/>
    <n v="100.21"/>
    <n v="71.70941023849916"/>
    <n v="4"/>
  </r>
  <r>
    <n v="77798"/>
    <x v="1"/>
    <x v="4"/>
    <x v="0"/>
    <x v="0"/>
    <x v="1"/>
    <x v="4"/>
    <x v="0"/>
    <x v="3"/>
    <x v="52"/>
    <n v="238"/>
    <n v="1600"/>
    <n v="0.03"/>
    <n v="0.14874999999999999"/>
    <n v="11518"/>
    <n v="64040.079999999987"/>
    <n v="5.56"/>
    <n v="48.394957983193279"/>
    <n v="7.14"/>
    <n v="1613.1652661064429"/>
    <n v="4"/>
  </r>
  <r>
    <n v="77799"/>
    <x v="2"/>
    <x v="4"/>
    <x v="2"/>
    <x v="0"/>
    <x v="1"/>
    <x v="4"/>
    <x v="1"/>
    <x v="1"/>
    <x v="53"/>
    <n v="916"/>
    <n v="7788"/>
    <n v="0.08"/>
    <n v="0.11761684643040569"/>
    <n v="13268"/>
    <n v="105878.64"/>
    <n v="7.98"/>
    <n v="14.48471615720524"/>
    <n v="73.28"/>
    <n v="181.05895196506549"/>
    <n v="8"/>
  </r>
  <r>
    <n v="77800"/>
    <x v="4"/>
    <x v="3"/>
    <x v="3"/>
    <x v="2"/>
    <x v="0"/>
    <x v="4"/>
    <x v="3"/>
    <x v="0"/>
    <x v="54"/>
    <n v="526"/>
    <n v="9121"/>
    <n v="0.05"/>
    <n v="5.7669115228593353E-2"/>
    <n v="13073"/>
    <n v="63404.05"/>
    <n v="4.8499999999999996"/>
    <n v="24.85361216730038"/>
    <n v="26.3"/>
    <n v="497.07224334600761"/>
    <n v="10"/>
  </r>
  <r>
    <n v="77801"/>
    <x v="3"/>
    <x v="3"/>
    <x v="0"/>
    <x v="0"/>
    <x v="0"/>
    <x v="4"/>
    <x v="3"/>
    <x v="2"/>
    <x v="55"/>
    <n v="832"/>
    <n v="5343"/>
    <n v="0.03"/>
    <n v="0.15571776155717759"/>
    <n v="9109"/>
    <n v="59846.13"/>
    <n v="6.57"/>
    <n v="10.94831730769231"/>
    <n v="24.96"/>
    <n v="364.94391025641022"/>
    <n v="9"/>
  </r>
  <r>
    <n v="77802"/>
    <x v="1"/>
    <x v="4"/>
    <x v="2"/>
    <x v="3"/>
    <x v="2"/>
    <x v="4"/>
    <x v="2"/>
    <x v="3"/>
    <x v="56"/>
    <n v="244"/>
    <n v="7567"/>
    <n v="0.13"/>
    <n v="3.2245275538522529E-2"/>
    <n v="6165"/>
    <n v="47532.15"/>
    <n v="7.71"/>
    <n v="25.266393442622949"/>
    <n v="31.72"/>
    <n v="194.3568726355611"/>
    <n v="3"/>
  </r>
  <r>
    <n v="77803"/>
    <x v="2"/>
    <x v="0"/>
    <x v="4"/>
    <x v="1"/>
    <x v="0"/>
    <x v="3"/>
    <x v="1"/>
    <x v="0"/>
    <x v="57"/>
    <n v="850"/>
    <n v="7253"/>
    <n v="7.0000000000000007E-2"/>
    <n v="0.1171928857024679"/>
    <n v="9178"/>
    <n v="29186.04"/>
    <n v="3.18"/>
    <n v="10.79764705882353"/>
    <n v="59.500000000000007"/>
    <n v="154.25210084033611"/>
    <n v="4"/>
  </r>
  <r>
    <n v="77804"/>
    <x v="1"/>
    <x v="0"/>
    <x v="0"/>
    <x v="0"/>
    <x v="5"/>
    <x v="1"/>
    <x v="4"/>
    <x v="4"/>
    <x v="58"/>
    <n v="762"/>
    <n v="8953"/>
    <n v="0.09"/>
    <n v="8.5111135932089799E-2"/>
    <n v="5285"/>
    <n v="27482"/>
    <n v="5.2"/>
    <n v="6.9356955380577432"/>
    <n v="68.58"/>
    <n v="77.063283756197137"/>
    <n v="6"/>
  </r>
  <r>
    <n v="77805"/>
    <x v="1"/>
    <x v="3"/>
    <x v="4"/>
    <x v="3"/>
    <x v="4"/>
    <x v="3"/>
    <x v="2"/>
    <x v="4"/>
    <x v="59"/>
    <n v="564"/>
    <n v="6776"/>
    <n v="0.03"/>
    <n v="8.3234946871310514E-2"/>
    <n v="17743"/>
    <n v="105925.71"/>
    <n v="5.97"/>
    <n v="31.459219858156029"/>
    <n v="16.920000000000002"/>
    <n v="1048.6406619385341"/>
    <n v="3"/>
  </r>
  <r>
    <n v="77806"/>
    <x v="2"/>
    <x v="0"/>
    <x v="4"/>
    <x v="1"/>
    <x v="0"/>
    <x v="4"/>
    <x v="1"/>
    <x v="4"/>
    <x v="60"/>
    <n v="756"/>
    <n v="7689"/>
    <n v="0.04"/>
    <n v="9.8322278579789313E-2"/>
    <n v="17002"/>
    <n v="102692.08"/>
    <n v="6.04"/>
    <n v="22.489417989417991"/>
    <n v="30.24"/>
    <n v="562.23544973544972"/>
    <n v="4"/>
  </r>
  <r>
    <n v="77807"/>
    <x v="2"/>
    <x v="1"/>
    <x v="0"/>
    <x v="3"/>
    <x v="4"/>
    <x v="3"/>
    <x v="2"/>
    <x v="4"/>
    <x v="61"/>
    <n v="778"/>
    <n v="9487"/>
    <n v="0.08"/>
    <n v="8.2006956888373561E-2"/>
    <n v="17461"/>
    <n v="81542.87"/>
    <n v="4.67"/>
    <n v="22.443444730077118"/>
    <n v="62.24"/>
    <n v="280.54305912596402"/>
    <n v="2"/>
  </r>
  <r>
    <n v="77808"/>
    <x v="1"/>
    <x v="4"/>
    <x v="2"/>
    <x v="0"/>
    <x v="3"/>
    <x v="3"/>
    <x v="2"/>
    <x v="2"/>
    <x v="62"/>
    <n v="921"/>
    <n v="3369"/>
    <n v="0.13"/>
    <n v="0.27337488869100618"/>
    <n v="12796"/>
    <n v="88932.2"/>
    <n v="6.95"/>
    <n v="13.893593919652551"/>
    <n v="119.73"/>
    <n v="106.8737993819427"/>
    <n v="4"/>
  </r>
  <r>
    <n v="77809"/>
    <x v="0"/>
    <x v="1"/>
    <x v="3"/>
    <x v="1"/>
    <x v="3"/>
    <x v="2"/>
    <x v="3"/>
    <x v="4"/>
    <x v="63"/>
    <n v="900"/>
    <n v="6913"/>
    <n v="0.03"/>
    <n v="0.13018949804715749"/>
    <n v="6484"/>
    <n v="18155.2"/>
    <n v="2.8"/>
    <n v="7.2044444444444444"/>
    <n v="27"/>
    <n v="240.14814814814821"/>
    <n v="4"/>
  </r>
  <r>
    <n v="77810"/>
    <x v="1"/>
    <x v="3"/>
    <x v="2"/>
    <x v="2"/>
    <x v="0"/>
    <x v="3"/>
    <x v="4"/>
    <x v="3"/>
    <x v="64"/>
    <n v="672"/>
    <n v="8189"/>
    <n v="0.08"/>
    <n v="8.2061301746244958E-2"/>
    <n v="6524"/>
    <n v="15070.44"/>
    <n v="2.31"/>
    <n v="9.7083333333333339"/>
    <n v="53.76"/>
    <n v="121.3541666666667"/>
    <n v="6"/>
  </r>
  <r>
    <n v="77811"/>
    <x v="2"/>
    <x v="4"/>
    <x v="3"/>
    <x v="1"/>
    <x v="2"/>
    <x v="4"/>
    <x v="2"/>
    <x v="0"/>
    <x v="65"/>
    <n v="270"/>
    <n v="4038"/>
    <n v="0.02"/>
    <n v="6.6864784546805348E-2"/>
    <n v="5321"/>
    <n v="41769.85"/>
    <n v="7.85"/>
    <n v="19.707407407407409"/>
    <n v="5.4"/>
    <n v="985.37037037037032"/>
    <n v="7"/>
  </r>
  <r>
    <n v="77812"/>
    <x v="0"/>
    <x v="1"/>
    <x v="4"/>
    <x v="1"/>
    <x v="3"/>
    <x v="3"/>
    <x v="2"/>
    <x v="1"/>
    <x v="66"/>
    <n v="439"/>
    <n v="2675"/>
    <n v="0.14000000000000001"/>
    <n v="0.16411214953271031"/>
    <n v="10633"/>
    <n v="64861.3"/>
    <n v="6.1"/>
    <n v="24.220956719817771"/>
    <n v="61.460000000000008"/>
    <n v="173.00683371298399"/>
    <n v="2"/>
  </r>
  <r>
    <n v="77813"/>
    <x v="1"/>
    <x v="3"/>
    <x v="2"/>
    <x v="2"/>
    <x v="4"/>
    <x v="1"/>
    <x v="1"/>
    <x v="1"/>
    <x v="67"/>
    <n v="449"/>
    <n v="2445"/>
    <n v="0.08"/>
    <n v="0.18364008179959099"/>
    <n v="7318"/>
    <n v="55982.7"/>
    <n v="7.65"/>
    <n v="16.298440979955451"/>
    <n v="35.92"/>
    <n v="203.73051224944319"/>
    <n v="6"/>
  </r>
  <r>
    <n v="77814"/>
    <x v="0"/>
    <x v="2"/>
    <x v="2"/>
    <x v="2"/>
    <x v="4"/>
    <x v="3"/>
    <x v="3"/>
    <x v="0"/>
    <x v="68"/>
    <n v="595"/>
    <n v="8556"/>
    <n v="0.01"/>
    <n v="6.9541841982234689E-2"/>
    <n v="10117"/>
    <n v="32374.400000000001"/>
    <n v="3.2"/>
    <n v="17.003361344537819"/>
    <n v="5.95"/>
    <n v="1700.3361344537809"/>
    <n v="7"/>
  </r>
  <r>
    <n v="77815"/>
    <x v="3"/>
    <x v="4"/>
    <x v="2"/>
    <x v="1"/>
    <x v="0"/>
    <x v="1"/>
    <x v="3"/>
    <x v="2"/>
    <x v="69"/>
    <n v="932"/>
    <n v="3666"/>
    <n v="0.03"/>
    <n v="0.254228041462084"/>
    <n v="12702"/>
    <n v="82817.039999999994"/>
    <n v="6.52"/>
    <n v="13.628755364806871"/>
    <n v="27.96"/>
    <n v="454.29184549356228"/>
    <n v="10"/>
  </r>
  <r>
    <n v="77816"/>
    <x v="3"/>
    <x v="2"/>
    <x v="3"/>
    <x v="1"/>
    <x v="2"/>
    <x v="3"/>
    <x v="2"/>
    <x v="4"/>
    <x v="70"/>
    <n v="826"/>
    <n v="5366"/>
    <n v="0.03"/>
    <n v="0.15393216548639579"/>
    <n v="14746"/>
    <n v="39371.82"/>
    <n v="2.67"/>
    <n v="17.852300242130749"/>
    <n v="24.78"/>
    <n v="595.07667473769175"/>
    <n v="9"/>
  </r>
  <r>
    <n v="77817"/>
    <x v="4"/>
    <x v="1"/>
    <x v="4"/>
    <x v="1"/>
    <x v="2"/>
    <x v="0"/>
    <x v="3"/>
    <x v="4"/>
    <x v="71"/>
    <n v="784"/>
    <n v="8871"/>
    <n v="0.11"/>
    <n v="8.8377860444143835E-2"/>
    <n v="18370"/>
    <n v="86155.3"/>
    <n v="4.6900000000000004"/>
    <n v="23.43112244897959"/>
    <n v="86.24"/>
    <n v="213.01020408163271"/>
    <n v="9"/>
  </r>
  <r>
    <n v="77818"/>
    <x v="0"/>
    <x v="3"/>
    <x v="1"/>
    <x v="1"/>
    <x v="3"/>
    <x v="3"/>
    <x v="3"/>
    <x v="0"/>
    <x v="72"/>
    <n v="160"/>
    <n v="8370"/>
    <n v="0.02"/>
    <n v="1.9115890083632021E-2"/>
    <n v="6809"/>
    <n v="34725.899999999987"/>
    <n v="5.0999999999999996"/>
    <n v="42.556249999999999"/>
    <n v="3.2"/>
    <n v="2127.8125"/>
    <n v="9"/>
  </r>
  <r>
    <n v="77819"/>
    <x v="4"/>
    <x v="4"/>
    <x v="0"/>
    <x v="1"/>
    <x v="0"/>
    <x v="0"/>
    <x v="0"/>
    <x v="4"/>
    <x v="73"/>
    <n v="211"/>
    <n v="2418"/>
    <n v="0.13"/>
    <n v="8.7262200165425977E-2"/>
    <n v="6689"/>
    <n v="43812.95"/>
    <n v="6.55"/>
    <n v="31.70142180094787"/>
    <n v="27.43"/>
    <n v="243.85709077652211"/>
    <n v="10"/>
  </r>
  <r>
    <n v="77820"/>
    <x v="0"/>
    <x v="3"/>
    <x v="2"/>
    <x v="0"/>
    <x v="4"/>
    <x v="3"/>
    <x v="1"/>
    <x v="0"/>
    <x v="74"/>
    <n v="595"/>
    <n v="7096"/>
    <n v="0.11"/>
    <n v="8.3850056369785791E-2"/>
    <n v="6081"/>
    <n v="22195.65"/>
    <n v="3.65"/>
    <n v="10.22016806722689"/>
    <n v="65.45"/>
    <n v="92.910618792971732"/>
    <n v="8"/>
  </r>
  <r>
    <n v="77821"/>
    <x v="4"/>
    <x v="1"/>
    <x v="4"/>
    <x v="1"/>
    <x v="0"/>
    <x v="3"/>
    <x v="1"/>
    <x v="1"/>
    <x v="75"/>
    <n v="266"/>
    <n v="3235"/>
    <n v="0.13"/>
    <n v="8.2225656877897985E-2"/>
    <n v="10905"/>
    <n v="50708.250000000007"/>
    <n v="4.6500000000000004"/>
    <n v="40.996240601503757"/>
    <n v="34.58"/>
    <n v="315.3556969346443"/>
    <n v="8"/>
  </r>
  <r>
    <n v="77822"/>
    <x v="0"/>
    <x v="2"/>
    <x v="1"/>
    <x v="1"/>
    <x v="0"/>
    <x v="1"/>
    <x v="3"/>
    <x v="1"/>
    <x v="76"/>
    <n v="517"/>
    <n v="8551"/>
    <n v="0.11"/>
    <n v="6.0460764822827737E-2"/>
    <n v="7325"/>
    <n v="35013.5"/>
    <n v="4.78"/>
    <n v="14.168278529980659"/>
    <n v="56.87"/>
    <n v="128.80253209073331"/>
    <n v="2"/>
  </r>
  <r>
    <n v="77823"/>
    <x v="0"/>
    <x v="1"/>
    <x v="3"/>
    <x v="3"/>
    <x v="4"/>
    <x v="1"/>
    <x v="4"/>
    <x v="1"/>
    <x v="77"/>
    <n v="686"/>
    <n v="8502"/>
    <n v="0.15"/>
    <n v="8.0686897200658664E-2"/>
    <n v="9073"/>
    <n v="40284.120000000003"/>
    <n v="4.4400000000000004"/>
    <n v="13.225947521865891"/>
    <n v="102.9"/>
    <n v="88.172983479105937"/>
    <n v="9"/>
  </r>
  <r>
    <n v="77824"/>
    <x v="1"/>
    <x v="3"/>
    <x v="4"/>
    <x v="2"/>
    <x v="5"/>
    <x v="3"/>
    <x v="3"/>
    <x v="3"/>
    <x v="78"/>
    <n v="377"/>
    <n v="5407"/>
    <n v="0.08"/>
    <n v="6.9724431292768632E-2"/>
    <n v="6298"/>
    <n v="22043"/>
    <n v="3.5"/>
    <n v="16.705570291777189"/>
    <n v="30.16"/>
    <n v="208.81962864721481"/>
    <n v="3"/>
  </r>
  <r>
    <n v="77825"/>
    <x v="4"/>
    <x v="3"/>
    <x v="4"/>
    <x v="0"/>
    <x v="1"/>
    <x v="0"/>
    <x v="4"/>
    <x v="3"/>
    <x v="79"/>
    <n v="206"/>
    <n v="2590"/>
    <n v="0.14000000000000001"/>
    <n v="7.9536679536679533E-2"/>
    <n v="8360"/>
    <n v="50996"/>
    <n v="6.1"/>
    <n v="40.582524271844662"/>
    <n v="28.84"/>
    <n v="289.87517337031898"/>
    <n v="3"/>
  </r>
  <r>
    <n v="77826"/>
    <x v="3"/>
    <x v="4"/>
    <x v="3"/>
    <x v="0"/>
    <x v="2"/>
    <x v="3"/>
    <x v="3"/>
    <x v="1"/>
    <x v="80"/>
    <n v="647"/>
    <n v="5798"/>
    <n v="7.0000000000000007E-2"/>
    <n v="0.1115902035184546"/>
    <n v="10352"/>
    <n v="56936"/>
    <n v="5.5"/>
    <n v="16"/>
    <n v="45.290000000000013"/>
    <n v="228.5714285714285"/>
    <n v="6"/>
  </r>
  <r>
    <n v="77827"/>
    <x v="0"/>
    <x v="3"/>
    <x v="4"/>
    <x v="3"/>
    <x v="4"/>
    <x v="0"/>
    <x v="0"/>
    <x v="2"/>
    <x v="81"/>
    <n v="342"/>
    <n v="8087"/>
    <n v="0.12"/>
    <n v="4.2290095214541863E-2"/>
    <n v="5125"/>
    <n v="27213.75"/>
    <n v="5.31"/>
    <n v="14.98538011695906"/>
    <n v="41.04"/>
    <n v="124.8781676413255"/>
    <n v="8"/>
  </r>
  <r>
    <n v="77828"/>
    <x v="3"/>
    <x v="4"/>
    <x v="4"/>
    <x v="3"/>
    <x v="3"/>
    <x v="1"/>
    <x v="3"/>
    <x v="2"/>
    <x v="82"/>
    <n v="590"/>
    <n v="1350"/>
    <n v="0.11"/>
    <n v="0.43703703703703711"/>
    <n v="19259"/>
    <n v="84547.01"/>
    <n v="4.3899999999999997"/>
    <n v="32.642372881355932"/>
    <n v="64.900000000000006"/>
    <n v="296.74884437596302"/>
    <n v="2"/>
  </r>
  <r>
    <n v="77829"/>
    <x v="3"/>
    <x v="0"/>
    <x v="4"/>
    <x v="0"/>
    <x v="2"/>
    <x v="1"/>
    <x v="4"/>
    <x v="1"/>
    <x v="83"/>
    <n v="369"/>
    <n v="8132"/>
    <n v="0.08"/>
    <n v="4.5376291195277911E-2"/>
    <n v="10863"/>
    <n v="60289.65"/>
    <n v="5.55"/>
    <n v="29.439024390243901"/>
    <n v="29.52"/>
    <n v="367.98780487804879"/>
    <n v="6"/>
  </r>
  <r>
    <n v="77830"/>
    <x v="3"/>
    <x v="0"/>
    <x v="1"/>
    <x v="2"/>
    <x v="2"/>
    <x v="1"/>
    <x v="3"/>
    <x v="3"/>
    <x v="84"/>
    <n v="962"/>
    <n v="9440"/>
    <n v="0.02"/>
    <n v="0.10190677966101699"/>
    <n v="11644"/>
    <n v="25151.040000000001"/>
    <n v="2.16"/>
    <n v="12.103950103950099"/>
    <n v="19.239999999999998"/>
    <n v="605.19750519750517"/>
    <n v="9"/>
  </r>
  <r>
    <n v="77831"/>
    <x v="1"/>
    <x v="4"/>
    <x v="0"/>
    <x v="0"/>
    <x v="3"/>
    <x v="1"/>
    <x v="4"/>
    <x v="2"/>
    <x v="85"/>
    <n v="110"/>
    <n v="6720"/>
    <n v="0.03"/>
    <n v="1.636904761904762E-2"/>
    <n v="5963"/>
    <n v="15146.02"/>
    <n v="2.54"/>
    <n v="54.209090909090911"/>
    <n v="3.3"/>
    <n v="1806.969696969697"/>
    <n v="7"/>
  </r>
  <r>
    <n v="77832"/>
    <x v="3"/>
    <x v="3"/>
    <x v="4"/>
    <x v="2"/>
    <x v="1"/>
    <x v="1"/>
    <x v="3"/>
    <x v="4"/>
    <x v="86"/>
    <n v="637"/>
    <n v="7373"/>
    <n v="0.11"/>
    <n v="8.6396310863963113E-2"/>
    <n v="10732"/>
    <n v="43679.240000000013"/>
    <n v="4.07"/>
    <n v="16.84772370486656"/>
    <n v="70.070000000000007"/>
    <n v="153.16112458969599"/>
    <n v="1"/>
  </r>
  <r>
    <n v="77833"/>
    <x v="1"/>
    <x v="0"/>
    <x v="2"/>
    <x v="2"/>
    <x v="3"/>
    <x v="1"/>
    <x v="0"/>
    <x v="2"/>
    <x v="87"/>
    <n v="456"/>
    <n v="9346"/>
    <n v="0.12"/>
    <n v="4.8790926599614808E-2"/>
    <n v="12163"/>
    <n v="54855.13"/>
    <n v="4.51"/>
    <n v="26.673245614035089"/>
    <n v="54.72"/>
    <n v="222.27704678362571"/>
    <n v="3"/>
  </r>
  <r>
    <n v="77834"/>
    <x v="2"/>
    <x v="0"/>
    <x v="4"/>
    <x v="1"/>
    <x v="1"/>
    <x v="1"/>
    <x v="0"/>
    <x v="1"/>
    <x v="88"/>
    <n v="774"/>
    <n v="9164"/>
    <n v="0.08"/>
    <n v="8.4460934089917061E-2"/>
    <n v="18426"/>
    <n v="102632.82"/>
    <n v="5.57"/>
    <n v="23.806201550387598"/>
    <n v="61.92"/>
    <n v="297.57751937984489"/>
    <n v="6"/>
  </r>
  <r>
    <n v="77835"/>
    <x v="4"/>
    <x v="4"/>
    <x v="4"/>
    <x v="3"/>
    <x v="1"/>
    <x v="4"/>
    <x v="2"/>
    <x v="2"/>
    <x v="89"/>
    <n v="524"/>
    <n v="4126"/>
    <n v="0.08"/>
    <n v="0.1269995152690257"/>
    <n v="19798"/>
    <n v="118194.06"/>
    <n v="5.97"/>
    <n v="37.782442748091597"/>
    <n v="41.92"/>
    <n v="472.28053435114498"/>
    <n v="1"/>
  </r>
  <r>
    <n v="77836"/>
    <x v="3"/>
    <x v="3"/>
    <x v="1"/>
    <x v="2"/>
    <x v="0"/>
    <x v="0"/>
    <x v="0"/>
    <x v="4"/>
    <x v="90"/>
    <n v="493"/>
    <n v="5848"/>
    <n v="0.01"/>
    <n v="8.4302325581395346E-2"/>
    <n v="14519"/>
    <n v="89872.61"/>
    <n v="6.19"/>
    <n v="29.450304259634891"/>
    <n v="4.93"/>
    <n v="2945.0304259634891"/>
    <n v="8"/>
  </r>
  <r>
    <n v="77837"/>
    <x v="0"/>
    <x v="3"/>
    <x v="3"/>
    <x v="3"/>
    <x v="5"/>
    <x v="3"/>
    <x v="4"/>
    <x v="0"/>
    <x v="91"/>
    <n v="853"/>
    <n v="7981"/>
    <n v="0.13"/>
    <n v="0.1068788372384413"/>
    <n v="6176"/>
    <n v="21245.439999999999"/>
    <n v="3.44"/>
    <n v="7.2403282532239146"/>
    <n v="110.89"/>
    <n v="55.69483271710704"/>
    <n v="4"/>
  </r>
  <r>
    <n v="77838"/>
    <x v="3"/>
    <x v="3"/>
    <x v="3"/>
    <x v="1"/>
    <x v="3"/>
    <x v="0"/>
    <x v="0"/>
    <x v="2"/>
    <x v="92"/>
    <n v="530"/>
    <n v="4168"/>
    <n v="0.12"/>
    <n v="0.12715930902111319"/>
    <n v="12937"/>
    <n v="93793.25"/>
    <n v="7.25"/>
    <n v="24.409433962264149"/>
    <n v="63.599999999999987"/>
    <n v="203.41194968553461"/>
    <n v="5"/>
  </r>
  <r>
    <n v="77839"/>
    <x v="1"/>
    <x v="1"/>
    <x v="1"/>
    <x v="3"/>
    <x v="4"/>
    <x v="3"/>
    <x v="3"/>
    <x v="2"/>
    <x v="93"/>
    <n v="650"/>
    <n v="5221"/>
    <n v="0.11"/>
    <n v="0.1244972227542616"/>
    <n v="7908"/>
    <n v="41991.48"/>
    <n v="5.31"/>
    <n v="12.166153846153851"/>
    <n v="71.5"/>
    <n v="110.6013986013986"/>
    <n v="8"/>
  </r>
  <r>
    <n v="77840"/>
    <x v="2"/>
    <x v="2"/>
    <x v="0"/>
    <x v="1"/>
    <x v="2"/>
    <x v="3"/>
    <x v="0"/>
    <x v="4"/>
    <x v="94"/>
    <n v="362"/>
    <n v="6339"/>
    <n v="0.12"/>
    <n v="5.7106799179681339E-2"/>
    <n v="19814"/>
    <n v="88766.720000000016"/>
    <n v="4.4800000000000004"/>
    <n v="54.734806629834253"/>
    <n v="43.44"/>
    <n v="456.12338858195221"/>
    <n v="5"/>
  </r>
  <r>
    <n v="77841"/>
    <x v="3"/>
    <x v="3"/>
    <x v="4"/>
    <x v="2"/>
    <x v="2"/>
    <x v="2"/>
    <x v="3"/>
    <x v="1"/>
    <x v="95"/>
    <n v="447"/>
    <n v="2123"/>
    <n v="0.03"/>
    <n v="0.2105511069241639"/>
    <n v="8825"/>
    <n v="70070.5"/>
    <n v="7.94"/>
    <n v="19.7427293064877"/>
    <n v="13.41"/>
    <n v="658.0909768829232"/>
    <n v="7"/>
  </r>
  <r>
    <n v="77842"/>
    <x v="0"/>
    <x v="2"/>
    <x v="1"/>
    <x v="2"/>
    <x v="1"/>
    <x v="4"/>
    <x v="2"/>
    <x v="1"/>
    <x v="96"/>
    <n v="639"/>
    <n v="1768"/>
    <n v="0.02"/>
    <n v="0.36142533936651577"/>
    <n v="10289"/>
    <n v="42802.239999999998"/>
    <n v="4.16"/>
    <n v="16.10172143974961"/>
    <n v="12.78"/>
    <n v="805.08607198748041"/>
    <n v="10"/>
  </r>
  <r>
    <n v="77843"/>
    <x v="1"/>
    <x v="4"/>
    <x v="0"/>
    <x v="3"/>
    <x v="1"/>
    <x v="4"/>
    <x v="1"/>
    <x v="3"/>
    <x v="97"/>
    <n v="655"/>
    <n v="1184"/>
    <n v="0.11"/>
    <n v="0.55320945945945943"/>
    <n v="9211"/>
    <n v="27817.22"/>
    <n v="3.02"/>
    <n v="14.06259541984733"/>
    <n v="72.05"/>
    <n v="127.8417765440666"/>
    <n v="8"/>
  </r>
  <r>
    <n v="77844"/>
    <x v="4"/>
    <x v="0"/>
    <x v="2"/>
    <x v="0"/>
    <x v="0"/>
    <x v="2"/>
    <x v="1"/>
    <x v="2"/>
    <x v="98"/>
    <n v="553"/>
    <n v="9200"/>
    <n v="0.08"/>
    <n v="6.0108695652173923E-2"/>
    <n v="19768"/>
    <n v="105758.8"/>
    <n v="5.35"/>
    <n v="35.746835443037973"/>
    <n v="44.24"/>
    <n v="446.83544303797458"/>
    <n v="2"/>
  </r>
  <r>
    <n v="77845"/>
    <x v="3"/>
    <x v="0"/>
    <x v="0"/>
    <x v="2"/>
    <x v="3"/>
    <x v="1"/>
    <x v="0"/>
    <x v="2"/>
    <x v="99"/>
    <n v="272"/>
    <n v="1016"/>
    <n v="0.06"/>
    <n v="0.26771653543307089"/>
    <n v="16100"/>
    <n v="95151"/>
    <n v="5.91"/>
    <n v="59.191176470588232"/>
    <n v="16.32"/>
    <n v="986.51960784313724"/>
    <n v="1"/>
  </r>
  <r>
    <n v="77846"/>
    <x v="3"/>
    <x v="3"/>
    <x v="3"/>
    <x v="1"/>
    <x v="4"/>
    <x v="3"/>
    <x v="4"/>
    <x v="0"/>
    <x v="100"/>
    <n v="328"/>
    <n v="1864"/>
    <n v="0.12"/>
    <n v="0.17596566523605151"/>
    <n v="18038"/>
    <n v="86041.26"/>
    <n v="4.7699999999999996"/>
    <n v="54.993902439024389"/>
    <n v="39.36"/>
    <n v="458.28252032520328"/>
    <n v="7"/>
  </r>
  <r>
    <n v="77847"/>
    <x v="3"/>
    <x v="2"/>
    <x v="3"/>
    <x v="3"/>
    <x v="5"/>
    <x v="2"/>
    <x v="4"/>
    <x v="4"/>
    <x v="101"/>
    <n v="512"/>
    <n v="7492"/>
    <n v="0.14000000000000001"/>
    <n v="6.8339562199679654E-2"/>
    <n v="6597"/>
    <n v="34766.19"/>
    <n v="5.27"/>
    <n v="12.884765625"/>
    <n v="71.680000000000007"/>
    <n v="92.034040178571416"/>
    <n v="8"/>
  </r>
  <r>
    <n v="77848"/>
    <x v="1"/>
    <x v="1"/>
    <x v="0"/>
    <x v="1"/>
    <x v="1"/>
    <x v="0"/>
    <x v="3"/>
    <x v="1"/>
    <x v="102"/>
    <n v="694"/>
    <n v="5774"/>
    <n v="0.06"/>
    <n v="0.1201939729823346"/>
    <n v="19022"/>
    <n v="96821.98"/>
    <n v="5.09"/>
    <n v="27.40922190201729"/>
    <n v="41.64"/>
    <n v="456.8203650336215"/>
    <n v="2"/>
  </r>
  <r>
    <n v="77849"/>
    <x v="2"/>
    <x v="1"/>
    <x v="1"/>
    <x v="3"/>
    <x v="2"/>
    <x v="1"/>
    <x v="1"/>
    <x v="3"/>
    <x v="103"/>
    <n v="379"/>
    <n v="5356"/>
    <n v="0.11"/>
    <n v="7.076176250933533E-2"/>
    <n v="7412"/>
    <n v="21494.799999999999"/>
    <n v="2.9"/>
    <n v="19.556728232189979"/>
    <n v="41.69"/>
    <n v="177.7884384744543"/>
    <n v="4"/>
  </r>
  <r>
    <n v="77850"/>
    <x v="1"/>
    <x v="2"/>
    <x v="1"/>
    <x v="0"/>
    <x v="1"/>
    <x v="3"/>
    <x v="3"/>
    <x v="0"/>
    <x v="104"/>
    <n v="733"/>
    <n v="3847"/>
    <n v="7.0000000000000007E-2"/>
    <n v="0.19053808162204311"/>
    <n v="11055"/>
    <n v="84018"/>
    <n v="7.6"/>
    <n v="15.0818553888131"/>
    <n v="51.31"/>
    <n v="215.45507698304419"/>
    <n v="4"/>
  </r>
  <r>
    <n v="77851"/>
    <x v="4"/>
    <x v="0"/>
    <x v="3"/>
    <x v="2"/>
    <x v="0"/>
    <x v="3"/>
    <x v="3"/>
    <x v="1"/>
    <x v="105"/>
    <n v="439"/>
    <n v="3673"/>
    <n v="0.13"/>
    <n v="0.11952082766131231"/>
    <n v="6874"/>
    <n v="24952.62"/>
    <n v="3.63"/>
    <n v="15.658314350797269"/>
    <n v="57.07"/>
    <n v="120.44857192920971"/>
    <n v="5"/>
  </r>
  <r>
    <n v="77852"/>
    <x v="3"/>
    <x v="0"/>
    <x v="2"/>
    <x v="2"/>
    <x v="2"/>
    <x v="3"/>
    <x v="3"/>
    <x v="2"/>
    <x v="106"/>
    <n v="783"/>
    <n v="6598"/>
    <n v="0.05"/>
    <n v="0.11867232494695359"/>
    <n v="11272"/>
    <n v="35506.800000000003"/>
    <n v="3.15"/>
    <n v="14.39591315453384"/>
    <n v="39.150000000000013"/>
    <n v="287.91826309067682"/>
    <n v="9"/>
  </r>
  <r>
    <n v="77853"/>
    <x v="1"/>
    <x v="3"/>
    <x v="2"/>
    <x v="1"/>
    <x v="2"/>
    <x v="2"/>
    <x v="3"/>
    <x v="4"/>
    <x v="107"/>
    <n v="223"/>
    <n v="5918"/>
    <n v="0.15"/>
    <n v="3.7681649205812767E-2"/>
    <n v="17881"/>
    <n v="57755.63"/>
    <n v="3.23"/>
    <n v="80.183856502242151"/>
    <n v="33.450000000000003"/>
    <n v="534.55904334828108"/>
    <n v="5"/>
  </r>
  <r>
    <n v="77854"/>
    <x v="3"/>
    <x v="2"/>
    <x v="3"/>
    <x v="1"/>
    <x v="4"/>
    <x v="3"/>
    <x v="3"/>
    <x v="2"/>
    <x v="108"/>
    <n v="624"/>
    <n v="2997"/>
    <n v="0.13"/>
    <n v="0.20820820820820821"/>
    <n v="6401"/>
    <n v="36997.78"/>
    <n v="5.78"/>
    <n v="10.258012820512819"/>
    <n v="81.12"/>
    <n v="78.907790927021694"/>
    <n v="2"/>
  </r>
  <r>
    <n v="77855"/>
    <x v="2"/>
    <x v="2"/>
    <x v="4"/>
    <x v="0"/>
    <x v="0"/>
    <x v="4"/>
    <x v="3"/>
    <x v="4"/>
    <x v="109"/>
    <n v="552"/>
    <n v="4561"/>
    <n v="0.02"/>
    <n v="0.12102609076956811"/>
    <n v="10612"/>
    <n v="55819.12"/>
    <n v="5.26"/>
    <n v="19.224637681159422"/>
    <n v="11.04"/>
    <n v="961.23188405797089"/>
    <n v="4"/>
  </r>
  <r>
    <n v="77856"/>
    <x v="3"/>
    <x v="1"/>
    <x v="4"/>
    <x v="1"/>
    <x v="2"/>
    <x v="2"/>
    <x v="4"/>
    <x v="0"/>
    <x v="110"/>
    <n v="432"/>
    <n v="9127"/>
    <n v="0.08"/>
    <n v="4.7332091596362438E-2"/>
    <n v="15352"/>
    <n v="63710.8"/>
    <n v="4.1500000000000004"/>
    <n v="35.537037037037038"/>
    <n v="34.56"/>
    <n v="444.21296296296288"/>
    <n v="2"/>
  </r>
  <r>
    <n v="77857"/>
    <x v="1"/>
    <x v="0"/>
    <x v="4"/>
    <x v="3"/>
    <x v="0"/>
    <x v="1"/>
    <x v="4"/>
    <x v="4"/>
    <x v="111"/>
    <n v="120"/>
    <n v="4368"/>
    <n v="0.09"/>
    <n v="2.7472527472527469E-2"/>
    <n v="8341"/>
    <n v="45541.86"/>
    <n v="5.46"/>
    <n v="69.50833333333334"/>
    <n v="10.8"/>
    <n v="772.31481481481489"/>
    <n v="8"/>
  </r>
  <r>
    <n v="77858"/>
    <x v="4"/>
    <x v="4"/>
    <x v="2"/>
    <x v="2"/>
    <x v="5"/>
    <x v="2"/>
    <x v="0"/>
    <x v="2"/>
    <x v="112"/>
    <n v="159"/>
    <n v="4515"/>
    <n v="0.03"/>
    <n v="3.5215946843853818E-2"/>
    <n v="6171"/>
    <n v="37334.550000000003"/>
    <n v="6.05"/>
    <n v="38.811320754716981"/>
    <n v="4.7699999999999996"/>
    <n v="1293.710691823899"/>
    <n v="1"/>
  </r>
  <r>
    <n v="77859"/>
    <x v="3"/>
    <x v="2"/>
    <x v="4"/>
    <x v="1"/>
    <x v="3"/>
    <x v="0"/>
    <x v="0"/>
    <x v="0"/>
    <x v="113"/>
    <n v="438"/>
    <n v="8957"/>
    <n v="0.01"/>
    <n v="4.8900301440214358E-2"/>
    <n v="12384"/>
    <n v="83096.639999999999"/>
    <n v="6.71"/>
    <n v="28.273972602739729"/>
    <n v="4.38"/>
    <n v="2827.3972602739732"/>
    <n v="4"/>
  </r>
  <r>
    <n v="77860"/>
    <x v="3"/>
    <x v="1"/>
    <x v="3"/>
    <x v="1"/>
    <x v="3"/>
    <x v="2"/>
    <x v="4"/>
    <x v="4"/>
    <x v="114"/>
    <n v="447"/>
    <n v="4533"/>
    <n v="0.11"/>
    <n v="9.8610191925876903E-2"/>
    <n v="11990"/>
    <n v="83210.600000000006"/>
    <n v="6.94"/>
    <n v="26.823266219239379"/>
    <n v="49.17"/>
    <n v="243.84787472035791"/>
    <n v="7"/>
  </r>
  <r>
    <n v="77861"/>
    <x v="0"/>
    <x v="3"/>
    <x v="2"/>
    <x v="1"/>
    <x v="4"/>
    <x v="4"/>
    <x v="0"/>
    <x v="1"/>
    <x v="115"/>
    <n v="736"/>
    <n v="4701"/>
    <n v="0.04"/>
    <n v="0.156562433524782"/>
    <n v="9686"/>
    <n v="44846.18"/>
    <n v="4.63"/>
    <n v="13.16032608695652"/>
    <n v="29.44"/>
    <n v="329.008152173913"/>
    <n v="2"/>
  </r>
  <r>
    <n v="77862"/>
    <x v="0"/>
    <x v="2"/>
    <x v="0"/>
    <x v="3"/>
    <x v="0"/>
    <x v="1"/>
    <x v="0"/>
    <x v="2"/>
    <x v="116"/>
    <n v="295"/>
    <n v="6147"/>
    <n v="0.1"/>
    <n v="4.7990889864974781E-2"/>
    <n v="9577"/>
    <n v="41085.33"/>
    <n v="4.29"/>
    <n v="32.464406779661019"/>
    <n v="29.5"/>
    <n v="324.64406779661022"/>
    <n v="10"/>
  </r>
  <r>
    <n v="77863"/>
    <x v="3"/>
    <x v="1"/>
    <x v="1"/>
    <x v="3"/>
    <x v="5"/>
    <x v="0"/>
    <x v="4"/>
    <x v="3"/>
    <x v="117"/>
    <n v="358"/>
    <n v="5755"/>
    <n v="0.1"/>
    <n v="6.220677671589922E-2"/>
    <n v="17973"/>
    <n v="85192.02"/>
    <n v="4.74"/>
    <n v="50.203910614525142"/>
    <n v="35.799999999999997"/>
    <n v="502.03910614525131"/>
    <n v="4"/>
  </r>
  <r>
    <n v="77864"/>
    <x v="3"/>
    <x v="2"/>
    <x v="2"/>
    <x v="2"/>
    <x v="1"/>
    <x v="4"/>
    <x v="2"/>
    <x v="1"/>
    <x v="118"/>
    <n v="860"/>
    <n v="6620"/>
    <n v="0.14000000000000001"/>
    <n v="0.12990936555891239"/>
    <n v="18581"/>
    <n v="135269.68"/>
    <n v="7.28"/>
    <n v="21.605813953488369"/>
    <n v="120.4"/>
    <n v="154.3272425249169"/>
    <n v="2"/>
  </r>
  <r>
    <n v="77865"/>
    <x v="3"/>
    <x v="2"/>
    <x v="2"/>
    <x v="0"/>
    <x v="0"/>
    <x v="0"/>
    <x v="4"/>
    <x v="0"/>
    <x v="119"/>
    <n v="321"/>
    <n v="1894"/>
    <n v="0.02"/>
    <n v="0.1694825765575502"/>
    <n v="15789"/>
    <n v="44840.759999999987"/>
    <n v="2.84"/>
    <n v="49.186915887850468"/>
    <n v="6.42"/>
    <n v="2459.3457943925232"/>
    <n v="4"/>
  </r>
  <r>
    <n v="77866"/>
    <x v="1"/>
    <x v="1"/>
    <x v="1"/>
    <x v="0"/>
    <x v="4"/>
    <x v="4"/>
    <x v="2"/>
    <x v="3"/>
    <x v="120"/>
    <n v="412"/>
    <n v="2985"/>
    <n v="0.03"/>
    <n v="0.1380234505862647"/>
    <n v="15831"/>
    <n v="105909.39"/>
    <n v="6.69"/>
    <n v="38.424757281553397"/>
    <n v="12.36"/>
    <n v="1280.825242718447"/>
    <n v="4"/>
  </r>
  <r>
    <n v="77867"/>
    <x v="1"/>
    <x v="1"/>
    <x v="4"/>
    <x v="2"/>
    <x v="4"/>
    <x v="4"/>
    <x v="0"/>
    <x v="0"/>
    <x v="121"/>
    <n v="492"/>
    <n v="1194"/>
    <n v="0.08"/>
    <n v="0.4120603015075377"/>
    <n v="15514"/>
    <n v="120698.92"/>
    <n v="7.78"/>
    <n v="31.532520325203251"/>
    <n v="39.36"/>
    <n v="394.15650406504068"/>
    <n v="9"/>
  </r>
  <r>
    <n v="77868"/>
    <x v="0"/>
    <x v="1"/>
    <x v="0"/>
    <x v="3"/>
    <x v="4"/>
    <x v="1"/>
    <x v="1"/>
    <x v="1"/>
    <x v="122"/>
    <n v="391"/>
    <n v="4084"/>
    <n v="0.04"/>
    <n v="9.5739471106758081E-2"/>
    <n v="6263"/>
    <n v="21795.24"/>
    <n v="3.48"/>
    <n v="16.01790281329923"/>
    <n v="15.64"/>
    <n v="400.44757033248078"/>
    <n v="10"/>
  </r>
  <r>
    <n v="77869"/>
    <x v="2"/>
    <x v="0"/>
    <x v="1"/>
    <x v="2"/>
    <x v="4"/>
    <x v="2"/>
    <x v="2"/>
    <x v="0"/>
    <x v="123"/>
    <n v="993"/>
    <n v="7203"/>
    <n v="0.11"/>
    <n v="0.13785922532278219"/>
    <n v="8244"/>
    <n v="41714.639999999999"/>
    <n v="5.0599999999999996"/>
    <n v="8.3021148036253773"/>
    <n v="109.23"/>
    <n v="75.473770942048887"/>
    <n v="6"/>
  </r>
  <r>
    <n v="77870"/>
    <x v="0"/>
    <x v="4"/>
    <x v="1"/>
    <x v="0"/>
    <x v="3"/>
    <x v="4"/>
    <x v="1"/>
    <x v="0"/>
    <x v="124"/>
    <n v="201"/>
    <n v="6005"/>
    <n v="0.06"/>
    <n v="3.3472106577851789E-2"/>
    <n v="9743"/>
    <n v="48130.420000000013"/>
    <n v="4.9400000000000004"/>
    <n v="48.472636815920403"/>
    <n v="12.06"/>
    <n v="807.87728026534"/>
    <n v="9"/>
  </r>
  <r>
    <n v="77871"/>
    <x v="4"/>
    <x v="4"/>
    <x v="1"/>
    <x v="2"/>
    <x v="1"/>
    <x v="3"/>
    <x v="1"/>
    <x v="2"/>
    <x v="125"/>
    <n v="896"/>
    <n v="8530"/>
    <n v="0.09"/>
    <n v="0.10504103165298941"/>
    <n v="9589"/>
    <n v="57054.55"/>
    <n v="5.95"/>
    <n v="10.702008928571431"/>
    <n v="80.64"/>
    <n v="118.9112103174603"/>
    <n v="10"/>
  </r>
  <r>
    <n v="77872"/>
    <x v="2"/>
    <x v="2"/>
    <x v="0"/>
    <x v="3"/>
    <x v="4"/>
    <x v="3"/>
    <x v="3"/>
    <x v="4"/>
    <x v="126"/>
    <n v="275"/>
    <n v="3358"/>
    <n v="7.0000000000000007E-2"/>
    <n v="8.1893984514592025E-2"/>
    <n v="9491"/>
    <n v="39957.11"/>
    <n v="4.21"/>
    <n v="34.512727272727282"/>
    <n v="19.25"/>
    <n v="493.03896103896102"/>
    <n v="1"/>
  </r>
  <r>
    <n v="77873"/>
    <x v="2"/>
    <x v="2"/>
    <x v="4"/>
    <x v="3"/>
    <x v="2"/>
    <x v="1"/>
    <x v="2"/>
    <x v="4"/>
    <x v="127"/>
    <n v="690"/>
    <n v="9391"/>
    <n v="0.06"/>
    <n v="7.3474603343626876E-2"/>
    <n v="10419"/>
    <n v="55220.7"/>
    <n v="5.3"/>
    <n v="15.1"/>
    <n v="41.4"/>
    <n v="251.66666666666671"/>
    <n v="3"/>
  </r>
  <r>
    <n v="77874"/>
    <x v="3"/>
    <x v="1"/>
    <x v="0"/>
    <x v="3"/>
    <x v="5"/>
    <x v="4"/>
    <x v="1"/>
    <x v="2"/>
    <x v="128"/>
    <n v="297"/>
    <n v="8240"/>
    <n v="0.12"/>
    <n v="3.6043689320388352E-2"/>
    <n v="13980"/>
    <n v="56199.599999999991"/>
    <n v="4.0199999999999996"/>
    <n v="47.070707070707073"/>
    <n v="35.64"/>
    <n v="392.25589225589232"/>
    <n v="10"/>
  </r>
  <r>
    <n v="77875"/>
    <x v="0"/>
    <x v="3"/>
    <x v="1"/>
    <x v="0"/>
    <x v="1"/>
    <x v="0"/>
    <x v="1"/>
    <x v="2"/>
    <x v="129"/>
    <n v="995"/>
    <n v="9359"/>
    <n v="0.1"/>
    <n v="0.1063147772197884"/>
    <n v="17159"/>
    <n v="84593.87"/>
    <n v="4.93"/>
    <n v="17.245226130653261"/>
    <n v="99.5"/>
    <n v="172.45226130653271"/>
    <n v="6"/>
  </r>
  <r>
    <n v="77876"/>
    <x v="4"/>
    <x v="3"/>
    <x v="4"/>
    <x v="0"/>
    <x v="1"/>
    <x v="1"/>
    <x v="2"/>
    <x v="1"/>
    <x v="130"/>
    <n v="701"/>
    <n v="8026"/>
    <n v="7.0000000000000007E-2"/>
    <n v="8.7341141290804877E-2"/>
    <n v="13640"/>
    <n v="81703.600000000006"/>
    <n v="5.99"/>
    <n v="19.457917261055631"/>
    <n v="49.070000000000007"/>
    <n v="277.97024658650901"/>
    <n v="3"/>
  </r>
  <r>
    <n v="77877"/>
    <x v="0"/>
    <x v="0"/>
    <x v="0"/>
    <x v="0"/>
    <x v="1"/>
    <x v="1"/>
    <x v="2"/>
    <x v="1"/>
    <x v="131"/>
    <n v="610"/>
    <n v="2968"/>
    <n v="0.01"/>
    <n v="0.2055256064690027"/>
    <n v="6826"/>
    <n v="34539.56"/>
    <n v="5.0599999999999996"/>
    <n v="11.190163934426231"/>
    <n v="6.1000000000000014"/>
    <n v="1119.016393442623"/>
    <n v="1"/>
  </r>
  <r>
    <n v="77878"/>
    <x v="4"/>
    <x v="2"/>
    <x v="4"/>
    <x v="2"/>
    <x v="2"/>
    <x v="3"/>
    <x v="3"/>
    <x v="0"/>
    <x v="132"/>
    <n v="342"/>
    <n v="1113"/>
    <n v="0.14000000000000001"/>
    <n v="0.30727762803234498"/>
    <n v="6110"/>
    <n v="34765.9"/>
    <n v="5.69"/>
    <n v="17.865497076023392"/>
    <n v="47.88"/>
    <n v="127.61069340016709"/>
    <n v="7"/>
  </r>
  <r>
    <n v="77879"/>
    <x v="3"/>
    <x v="3"/>
    <x v="2"/>
    <x v="2"/>
    <x v="4"/>
    <x v="2"/>
    <x v="1"/>
    <x v="4"/>
    <x v="133"/>
    <n v="407"/>
    <n v="9868"/>
    <n v="0.03"/>
    <n v="4.1244426428860961E-2"/>
    <n v="19975"/>
    <n v="129637.75"/>
    <n v="6.49"/>
    <n v="49.078624078624081"/>
    <n v="12.21"/>
    <n v="1635.9541359541361"/>
    <n v="1"/>
  </r>
  <r>
    <n v="77880"/>
    <x v="3"/>
    <x v="1"/>
    <x v="1"/>
    <x v="0"/>
    <x v="2"/>
    <x v="2"/>
    <x v="0"/>
    <x v="4"/>
    <x v="134"/>
    <n v="953"/>
    <n v="4267"/>
    <n v="0.14000000000000001"/>
    <n v="0.2233419264119991"/>
    <n v="11614"/>
    <n v="69335.58"/>
    <n v="5.97"/>
    <n v="12.18677859391396"/>
    <n v="133.41999999999999"/>
    <n v="87.048418527956812"/>
    <n v="7"/>
  </r>
  <r>
    <n v="77881"/>
    <x v="2"/>
    <x v="2"/>
    <x v="4"/>
    <x v="0"/>
    <x v="5"/>
    <x v="3"/>
    <x v="0"/>
    <x v="2"/>
    <x v="135"/>
    <n v="1000"/>
    <n v="9505"/>
    <n v="0.11"/>
    <n v="0.1052077853761178"/>
    <n v="13763"/>
    <n v="39637.440000000002"/>
    <n v="2.88"/>
    <n v="13.763"/>
    <n v="110"/>
    <n v="125.1181818181818"/>
    <n v="8"/>
  </r>
  <r>
    <n v="77882"/>
    <x v="2"/>
    <x v="3"/>
    <x v="2"/>
    <x v="0"/>
    <x v="1"/>
    <x v="3"/>
    <x v="3"/>
    <x v="3"/>
    <x v="136"/>
    <n v="611"/>
    <n v="5046"/>
    <n v="0.05"/>
    <n v="0.121086008719778"/>
    <n v="17047"/>
    <n v="87110.17"/>
    <n v="5.1100000000000003"/>
    <n v="27.900163666121109"/>
    <n v="30.55"/>
    <n v="558.00327332242227"/>
    <n v="5"/>
  </r>
  <r>
    <n v="77883"/>
    <x v="2"/>
    <x v="0"/>
    <x v="2"/>
    <x v="1"/>
    <x v="1"/>
    <x v="2"/>
    <x v="2"/>
    <x v="4"/>
    <x v="137"/>
    <n v="860"/>
    <n v="7613"/>
    <n v="0.13"/>
    <n v="0.11296466570340211"/>
    <n v="5568"/>
    <n v="37973.760000000002"/>
    <n v="6.82"/>
    <n v="6.4744186046511629"/>
    <n v="111.8"/>
    <n v="49.803220035778168"/>
    <n v="6"/>
  </r>
  <r>
    <n v="77884"/>
    <x v="0"/>
    <x v="0"/>
    <x v="1"/>
    <x v="1"/>
    <x v="0"/>
    <x v="0"/>
    <x v="4"/>
    <x v="1"/>
    <x v="138"/>
    <n v="107"/>
    <n v="8096"/>
    <n v="0.13"/>
    <n v="1.3216403162055339E-2"/>
    <n v="8075"/>
    <n v="25274.75"/>
    <n v="3.13"/>
    <n v="75.467289719626166"/>
    <n v="13.91"/>
    <n v="580.51761322789355"/>
    <n v="7"/>
  </r>
  <r>
    <n v="77885"/>
    <x v="0"/>
    <x v="3"/>
    <x v="1"/>
    <x v="0"/>
    <x v="0"/>
    <x v="4"/>
    <x v="2"/>
    <x v="1"/>
    <x v="139"/>
    <n v="829"/>
    <n v="2940"/>
    <n v="0.02"/>
    <n v="0.28197278911564633"/>
    <n v="16897"/>
    <n v="64715.51"/>
    <n v="3.83"/>
    <n v="20.38238841978287"/>
    <n v="16.579999999999998"/>
    <n v="1019.119420989143"/>
    <n v="4"/>
  </r>
  <r>
    <n v="77886"/>
    <x v="4"/>
    <x v="2"/>
    <x v="4"/>
    <x v="1"/>
    <x v="2"/>
    <x v="1"/>
    <x v="3"/>
    <x v="2"/>
    <x v="140"/>
    <n v="153"/>
    <n v="4321"/>
    <n v="0.1"/>
    <n v="3.5408470261513537E-2"/>
    <n v="18733"/>
    <n v="96662.28"/>
    <n v="5.16"/>
    <n v="122.43790849673201"/>
    <n v="15.3"/>
    <n v="1224.3790849673201"/>
    <n v="2"/>
  </r>
  <r>
    <n v="77887"/>
    <x v="4"/>
    <x v="3"/>
    <x v="4"/>
    <x v="1"/>
    <x v="0"/>
    <x v="2"/>
    <x v="3"/>
    <x v="4"/>
    <x v="141"/>
    <n v="220"/>
    <n v="1783"/>
    <n v="7.0000000000000007E-2"/>
    <n v="0.1233875490745934"/>
    <n v="8269"/>
    <n v="48952.480000000003"/>
    <n v="5.92"/>
    <n v="37.586363636363643"/>
    <n v="15.4"/>
    <n v="536.9480519480519"/>
    <n v="4"/>
  </r>
  <r>
    <n v="77888"/>
    <x v="2"/>
    <x v="3"/>
    <x v="2"/>
    <x v="1"/>
    <x v="5"/>
    <x v="1"/>
    <x v="1"/>
    <x v="2"/>
    <x v="142"/>
    <n v="363"/>
    <n v="6429"/>
    <n v="0.11"/>
    <n v="5.6462902473168458E-2"/>
    <n v="10738"/>
    <n v="61421.36"/>
    <n v="5.72"/>
    <n v="29.581267217630849"/>
    <n v="39.93"/>
    <n v="268.92061106937138"/>
    <n v="2"/>
  </r>
  <r>
    <n v="77889"/>
    <x v="3"/>
    <x v="4"/>
    <x v="1"/>
    <x v="3"/>
    <x v="0"/>
    <x v="4"/>
    <x v="3"/>
    <x v="0"/>
    <x v="143"/>
    <n v="238"/>
    <n v="6042"/>
    <n v="0.01"/>
    <n v="3.9390930155577618E-2"/>
    <n v="19827"/>
    <n v="98540.19"/>
    <n v="4.97"/>
    <n v="83.306722689075627"/>
    <n v="2.38"/>
    <n v="8330.6722689075632"/>
    <n v="2"/>
  </r>
  <r>
    <n v="77890"/>
    <x v="4"/>
    <x v="3"/>
    <x v="2"/>
    <x v="0"/>
    <x v="3"/>
    <x v="1"/>
    <x v="2"/>
    <x v="1"/>
    <x v="144"/>
    <n v="903"/>
    <n v="4762"/>
    <n v="0.12"/>
    <n v="0.18962620747585049"/>
    <n v="16510"/>
    <n v="59931.3"/>
    <n v="3.63"/>
    <n v="18.28349944629014"/>
    <n v="108.36"/>
    <n v="152.3624953857512"/>
    <n v="3"/>
  </r>
  <r>
    <n v="77891"/>
    <x v="1"/>
    <x v="4"/>
    <x v="1"/>
    <x v="0"/>
    <x v="0"/>
    <x v="4"/>
    <x v="0"/>
    <x v="1"/>
    <x v="145"/>
    <n v="223"/>
    <n v="6803"/>
    <n v="0.03"/>
    <n v="3.27796560341026E-2"/>
    <n v="13254"/>
    <n v="78463.679999999993"/>
    <n v="5.92"/>
    <n v="59.434977578475333"/>
    <n v="6.69"/>
    <n v="1981.1659192825109"/>
    <n v="10"/>
  </r>
  <r>
    <n v="77892"/>
    <x v="2"/>
    <x v="2"/>
    <x v="4"/>
    <x v="1"/>
    <x v="2"/>
    <x v="1"/>
    <x v="2"/>
    <x v="4"/>
    <x v="146"/>
    <n v="782"/>
    <n v="5835"/>
    <n v="0.12"/>
    <n v="0.13401885175664099"/>
    <n v="19949"/>
    <n v="102338.37"/>
    <n v="5.13"/>
    <n v="25.510230179028131"/>
    <n v="93.84"/>
    <n v="212.58525149190109"/>
    <n v="6"/>
  </r>
  <r>
    <n v="77893"/>
    <x v="3"/>
    <x v="3"/>
    <x v="1"/>
    <x v="2"/>
    <x v="4"/>
    <x v="3"/>
    <x v="1"/>
    <x v="4"/>
    <x v="147"/>
    <n v="774"/>
    <n v="9911"/>
    <n v="0.04"/>
    <n v="7.8095045908586416E-2"/>
    <n v="19093"/>
    <n v="117040.09"/>
    <n v="6.13"/>
    <n v="24.66795865633075"/>
    <n v="30.96"/>
    <n v="616.69896640826869"/>
    <n v="8"/>
  </r>
  <r>
    <n v="77894"/>
    <x v="0"/>
    <x v="3"/>
    <x v="1"/>
    <x v="0"/>
    <x v="2"/>
    <x v="2"/>
    <x v="1"/>
    <x v="0"/>
    <x v="148"/>
    <n v="179"/>
    <n v="8756"/>
    <n v="0.11"/>
    <n v="2.0443124714481498E-2"/>
    <n v="8679"/>
    <n v="54504.12"/>
    <n v="6.28"/>
    <n v="48.486033519553082"/>
    <n v="19.690000000000001"/>
    <n v="440.7821229050279"/>
    <n v="8"/>
  </r>
  <r>
    <n v="77895"/>
    <x v="1"/>
    <x v="2"/>
    <x v="0"/>
    <x v="3"/>
    <x v="3"/>
    <x v="1"/>
    <x v="4"/>
    <x v="3"/>
    <x v="149"/>
    <n v="714"/>
    <n v="9688"/>
    <n v="0.08"/>
    <n v="7.3699421965317924E-2"/>
    <n v="16529"/>
    <n v="58677.95"/>
    <n v="3.55"/>
    <n v="23.149859943977589"/>
    <n v="57.12"/>
    <n v="289.37324929971987"/>
    <n v="5"/>
  </r>
  <r>
    <n v="77896"/>
    <x v="1"/>
    <x v="2"/>
    <x v="0"/>
    <x v="1"/>
    <x v="2"/>
    <x v="2"/>
    <x v="2"/>
    <x v="2"/>
    <x v="150"/>
    <n v="686"/>
    <n v="2039"/>
    <n v="7.0000000000000007E-2"/>
    <n v="0.33643943109367341"/>
    <n v="5422"/>
    <n v="35459.879999999997"/>
    <n v="6.54"/>
    <n v="7.9037900874635572"/>
    <n v="48.02"/>
    <n v="112.91128696376509"/>
    <n v="8"/>
  </r>
  <r>
    <n v="77897"/>
    <x v="3"/>
    <x v="0"/>
    <x v="0"/>
    <x v="3"/>
    <x v="5"/>
    <x v="0"/>
    <x v="2"/>
    <x v="2"/>
    <x v="151"/>
    <n v="742"/>
    <n v="8569"/>
    <n v="0.12"/>
    <n v="8.6591200840238067E-2"/>
    <n v="9149"/>
    <n v="68068.56"/>
    <n v="7.44"/>
    <n v="12.33018867924528"/>
    <n v="89.039999999999992"/>
    <n v="102.751572327044"/>
    <n v="4"/>
  </r>
  <r>
    <n v="77898"/>
    <x v="0"/>
    <x v="0"/>
    <x v="3"/>
    <x v="0"/>
    <x v="1"/>
    <x v="0"/>
    <x v="2"/>
    <x v="4"/>
    <x v="152"/>
    <n v="645"/>
    <n v="8326"/>
    <n v="0.03"/>
    <n v="7.7468171991352391E-2"/>
    <n v="11806"/>
    <n v="86656.04"/>
    <n v="7.34"/>
    <n v="18.303875968992251"/>
    <n v="19.350000000000001"/>
    <n v="610.12919896640835"/>
    <n v="7"/>
  </r>
  <r>
    <n v="77899"/>
    <x v="3"/>
    <x v="1"/>
    <x v="1"/>
    <x v="3"/>
    <x v="0"/>
    <x v="0"/>
    <x v="3"/>
    <x v="1"/>
    <x v="153"/>
    <n v="227"/>
    <n v="9153"/>
    <n v="0.11"/>
    <n v="2.4800611821260789E-2"/>
    <n v="6782"/>
    <n v="26585.439999999999"/>
    <n v="3.92"/>
    <n v="29.87665198237886"/>
    <n v="24.97"/>
    <n v="271.60592711253503"/>
    <n v="5"/>
  </r>
  <r>
    <n v="77900"/>
    <x v="1"/>
    <x v="0"/>
    <x v="1"/>
    <x v="3"/>
    <x v="5"/>
    <x v="0"/>
    <x v="1"/>
    <x v="4"/>
    <x v="154"/>
    <n v="586"/>
    <n v="8588"/>
    <n v="0.12"/>
    <n v="6.8234746157428972E-2"/>
    <n v="9194"/>
    <n v="28317.52"/>
    <n v="3.08"/>
    <n v="15.689419795221839"/>
    <n v="70.319999999999993"/>
    <n v="130.745164960182"/>
    <n v="1"/>
  </r>
  <r>
    <n v="77901"/>
    <x v="3"/>
    <x v="0"/>
    <x v="0"/>
    <x v="0"/>
    <x v="2"/>
    <x v="2"/>
    <x v="2"/>
    <x v="3"/>
    <x v="155"/>
    <n v="373"/>
    <n v="6406"/>
    <n v="0.03"/>
    <n v="5.8226662503902592E-2"/>
    <n v="16298"/>
    <n v="77741.459999999992"/>
    <n v="4.7699999999999996"/>
    <n v="43.694369973190348"/>
    <n v="11.19"/>
    <n v="1456.4789991063451"/>
    <n v="5"/>
  </r>
  <r>
    <n v="77902"/>
    <x v="2"/>
    <x v="4"/>
    <x v="4"/>
    <x v="2"/>
    <x v="4"/>
    <x v="4"/>
    <x v="1"/>
    <x v="2"/>
    <x v="156"/>
    <n v="542"/>
    <n v="2963"/>
    <n v="0.08"/>
    <n v="0.18292271346608169"/>
    <n v="9231"/>
    <n v="41908.74"/>
    <n v="4.54"/>
    <n v="17.03136531365314"/>
    <n v="43.36"/>
    <n v="212.89206642066421"/>
    <n v="3"/>
  </r>
  <r>
    <n v="77903"/>
    <x v="2"/>
    <x v="3"/>
    <x v="2"/>
    <x v="3"/>
    <x v="2"/>
    <x v="3"/>
    <x v="4"/>
    <x v="2"/>
    <x v="157"/>
    <n v="139"/>
    <n v="5044"/>
    <n v="0.05"/>
    <n v="2.7557494052339409E-2"/>
    <n v="14336"/>
    <n v="99921.919999999998"/>
    <n v="6.97"/>
    <n v="103.136690647482"/>
    <n v="6.95"/>
    <n v="2062.7338129496402"/>
    <n v="5"/>
  </r>
  <r>
    <n v="77904"/>
    <x v="4"/>
    <x v="0"/>
    <x v="1"/>
    <x v="1"/>
    <x v="2"/>
    <x v="0"/>
    <x v="3"/>
    <x v="2"/>
    <x v="158"/>
    <n v="842"/>
    <n v="7076"/>
    <n v="0.09"/>
    <n v="0.11899378179762581"/>
    <n v="9001"/>
    <n v="24572.73"/>
    <n v="2.73"/>
    <n v="10.69002375296912"/>
    <n v="75.78"/>
    <n v="118.7780416996569"/>
    <n v="2"/>
  </r>
  <r>
    <n v="77905"/>
    <x v="4"/>
    <x v="3"/>
    <x v="2"/>
    <x v="3"/>
    <x v="0"/>
    <x v="4"/>
    <x v="2"/>
    <x v="1"/>
    <x v="159"/>
    <n v="103"/>
    <n v="6069"/>
    <n v="0.1"/>
    <n v="1.6971494480145E-2"/>
    <n v="14206"/>
    <n v="40060.92"/>
    <n v="2.82"/>
    <n v="137.92233009708741"/>
    <n v="10.3"/>
    <n v="1379.2233009708741"/>
    <n v="8"/>
  </r>
  <r>
    <n v="77906"/>
    <x v="2"/>
    <x v="2"/>
    <x v="3"/>
    <x v="0"/>
    <x v="3"/>
    <x v="1"/>
    <x v="4"/>
    <x v="3"/>
    <x v="160"/>
    <n v="233"/>
    <n v="3965"/>
    <n v="0.05"/>
    <n v="5.8764186633039089E-2"/>
    <n v="14139"/>
    <n v="41285.879999999997"/>
    <n v="2.92"/>
    <n v="60.682403433476402"/>
    <n v="11.65"/>
    <n v="1213.6480686695279"/>
    <n v="10"/>
  </r>
  <r>
    <n v="77907"/>
    <x v="2"/>
    <x v="4"/>
    <x v="0"/>
    <x v="0"/>
    <x v="5"/>
    <x v="3"/>
    <x v="3"/>
    <x v="3"/>
    <x v="161"/>
    <n v="286"/>
    <n v="8206"/>
    <n v="0.1"/>
    <n v="3.4852546916890083E-2"/>
    <n v="6273"/>
    <n v="17188.02"/>
    <n v="2.74"/>
    <n v="21.93356643356643"/>
    <n v="28.6"/>
    <n v="219.33566433566429"/>
    <n v="9"/>
  </r>
  <r>
    <n v="77908"/>
    <x v="1"/>
    <x v="0"/>
    <x v="0"/>
    <x v="1"/>
    <x v="5"/>
    <x v="4"/>
    <x v="0"/>
    <x v="3"/>
    <x v="162"/>
    <n v="768"/>
    <n v="3824"/>
    <n v="0.02"/>
    <n v="0.20083682008368201"/>
    <n v="6442"/>
    <n v="20872.080000000002"/>
    <n v="3.24"/>
    <n v="8.3880208333333339"/>
    <n v="15.36"/>
    <n v="419.40104166666669"/>
    <n v="5"/>
  </r>
  <r>
    <n v="77909"/>
    <x v="3"/>
    <x v="4"/>
    <x v="0"/>
    <x v="1"/>
    <x v="2"/>
    <x v="0"/>
    <x v="3"/>
    <x v="3"/>
    <x v="163"/>
    <n v="939"/>
    <n v="2053"/>
    <n v="0.15"/>
    <n v="0.45737944471505121"/>
    <n v="9037"/>
    <n v="34430.97"/>
    <n v="3.81"/>
    <n v="9.6240681576144826"/>
    <n v="140.85"/>
    <n v="64.160454384096553"/>
    <n v="3"/>
  </r>
  <r>
    <n v="77910"/>
    <x v="0"/>
    <x v="1"/>
    <x v="3"/>
    <x v="2"/>
    <x v="3"/>
    <x v="4"/>
    <x v="2"/>
    <x v="3"/>
    <x v="164"/>
    <n v="481"/>
    <n v="1246"/>
    <n v="0.09"/>
    <n v="0.38603531300160521"/>
    <n v="10997"/>
    <n v="81817.680000000008"/>
    <n v="7.44"/>
    <n v="22.862785862785859"/>
    <n v="43.29"/>
    <n v="254.03095403095401"/>
    <n v="4"/>
  </r>
  <r>
    <n v="77911"/>
    <x v="2"/>
    <x v="2"/>
    <x v="1"/>
    <x v="0"/>
    <x v="5"/>
    <x v="2"/>
    <x v="2"/>
    <x v="2"/>
    <x v="165"/>
    <n v="480"/>
    <n v="7954"/>
    <n v="0.15"/>
    <n v="6.0346995222529537E-2"/>
    <n v="19639"/>
    <n v="149845.57"/>
    <n v="7.63"/>
    <n v="40.914583333333333"/>
    <n v="72"/>
    <n v="272.76388888888891"/>
    <n v="5"/>
  </r>
  <r>
    <n v="77912"/>
    <x v="3"/>
    <x v="1"/>
    <x v="3"/>
    <x v="3"/>
    <x v="0"/>
    <x v="4"/>
    <x v="2"/>
    <x v="3"/>
    <x v="166"/>
    <n v="434"/>
    <n v="5455"/>
    <n v="0.04"/>
    <n v="7.9560036663611361E-2"/>
    <n v="13924"/>
    <n v="96771.8"/>
    <n v="6.95"/>
    <n v="32.082949308755758"/>
    <n v="17.36"/>
    <n v="802.07373271889401"/>
    <n v="7"/>
  </r>
  <r>
    <n v="77913"/>
    <x v="1"/>
    <x v="3"/>
    <x v="1"/>
    <x v="3"/>
    <x v="3"/>
    <x v="4"/>
    <x v="1"/>
    <x v="2"/>
    <x v="167"/>
    <n v="755"/>
    <n v="7657"/>
    <n v="0.1"/>
    <n v="9.860258586913935E-2"/>
    <n v="18737"/>
    <n v="139403.28"/>
    <n v="7.44"/>
    <n v="24.817218543046359"/>
    <n v="75.5"/>
    <n v="248.1721854304636"/>
    <n v="6"/>
  </r>
  <r>
    <n v="77914"/>
    <x v="3"/>
    <x v="2"/>
    <x v="4"/>
    <x v="0"/>
    <x v="4"/>
    <x v="4"/>
    <x v="2"/>
    <x v="0"/>
    <x v="168"/>
    <n v="738"/>
    <n v="9999"/>
    <n v="0.13"/>
    <n v="7.3807380738073802E-2"/>
    <n v="5444"/>
    <n v="13011.16"/>
    <n v="2.39"/>
    <n v="7.3766937669376693"/>
    <n v="95.94"/>
    <n v="56.743798207212841"/>
    <n v="6"/>
  </r>
  <r>
    <n v="77915"/>
    <x v="4"/>
    <x v="0"/>
    <x v="0"/>
    <x v="2"/>
    <x v="5"/>
    <x v="4"/>
    <x v="3"/>
    <x v="1"/>
    <x v="169"/>
    <n v="901"/>
    <n v="3707"/>
    <n v="0.13"/>
    <n v="0.2430536822228217"/>
    <n v="15314"/>
    <n v="50995.62"/>
    <n v="3.33"/>
    <n v="16.996670366259711"/>
    <n v="117.13"/>
    <n v="130.7436182019978"/>
    <n v="7"/>
  </r>
  <r>
    <n v="77916"/>
    <x v="1"/>
    <x v="1"/>
    <x v="2"/>
    <x v="0"/>
    <x v="0"/>
    <x v="4"/>
    <x v="1"/>
    <x v="3"/>
    <x v="170"/>
    <n v="150"/>
    <n v="1780"/>
    <n v="0.11"/>
    <n v="8.4269662921348312E-2"/>
    <n v="14871"/>
    <n v="37028.79"/>
    <n v="2.4900000000000002"/>
    <n v="99.14"/>
    <n v="16.5"/>
    <n v="901.27272727272725"/>
    <n v="3"/>
  </r>
  <r>
    <n v="77917"/>
    <x v="4"/>
    <x v="4"/>
    <x v="1"/>
    <x v="0"/>
    <x v="5"/>
    <x v="3"/>
    <x v="4"/>
    <x v="4"/>
    <x v="171"/>
    <n v="501"/>
    <n v="8636"/>
    <n v="0.14000000000000001"/>
    <n v="5.8012968967114407E-2"/>
    <n v="16619"/>
    <n v="67639.33"/>
    <n v="4.07"/>
    <n v="33.171656686626747"/>
    <n v="70.14"/>
    <n v="236.94040490447679"/>
    <n v="7"/>
  </r>
  <r>
    <n v="77918"/>
    <x v="4"/>
    <x v="3"/>
    <x v="2"/>
    <x v="2"/>
    <x v="5"/>
    <x v="3"/>
    <x v="3"/>
    <x v="0"/>
    <x v="172"/>
    <n v="689"/>
    <n v="1541"/>
    <n v="0.1"/>
    <n v="0.44711226476314081"/>
    <n v="18980"/>
    <n v="85599.8"/>
    <n v="4.51"/>
    <n v="27.547169811320749"/>
    <n v="68.900000000000006"/>
    <n v="275.47169811320748"/>
    <n v="4"/>
  </r>
  <r>
    <n v="77919"/>
    <x v="0"/>
    <x v="3"/>
    <x v="1"/>
    <x v="3"/>
    <x v="2"/>
    <x v="4"/>
    <x v="4"/>
    <x v="3"/>
    <x v="173"/>
    <n v="267"/>
    <n v="5428"/>
    <n v="0.13"/>
    <n v="4.9189388356669132E-2"/>
    <n v="12201"/>
    <n v="45021.69"/>
    <n v="3.69"/>
    <n v="45.696629213483149"/>
    <n v="34.71"/>
    <n v="351.51253241140881"/>
    <n v="3"/>
  </r>
  <r>
    <n v="77920"/>
    <x v="3"/>
    <x v="4"/>
    <x v="0"/>
    <x v="0"/>
    <x v="1"/>
    <x v="2"/>
    <x v="4"/>
    <x v="4"/>
    <x v="174"/>
    <n v="317"/>
    <n v="5665"/>
    <n v="0.08"/>
    <n v="5.5957634598411299E-2"/>
    <n v="10127"/>
    <n v="41419.43"/>
    <n v="4.09"/>
    <n v="31.946372239747639"/>
    <n v="25.36"/>
    <n v="399.32965299684543"/>
    <n v="6"/>
  </r>
  <r>
    <n v="77921"/>
    <x v="3"/>
    <x v="2"/>
    <x v="4"/>
    <x v="1"/>
    <x v="2"/>
    <x v="0"/>
    <x v="4"/>
    <x v="3"/>
    <x v="175"/>
    <n v="348"/>
    <n v="8310"/>
    <n v="0.11"/>
    <n v="4.1877256317689529E-2"/>
    <n v="12048"/>
    <n v="66986.87999999999"/>
    <n v="5.56"/>
    <n v="34.620689655172413"/>
    <n v="38.28"/>
    <n v="314.73354231974918"/>
    <n v="9"/>
  </r>
  <r>
    <n v="77922"/>
    <x v="4"/>
    <x v="4"/>
    <x v="3"/>
    <x v="1"/>
    <x v="1"/>
    <x v="1"/>
    <x v="3"/>
    <x v="4"/>
    <x v="176"/>
    <n v="650"/>
    <n v="6518"/>
    <n v="0.04"/>
    <n v="9.9723841669223684E-2"/>
    <n v="12161"/>
    <n v="60318.559999999998"/>
    <n v="4.96"/>
    <n v="18.709230769230771"/>
    <n v="26"/>
    <n v="467.73076923076923"/>
    <n v="6"/>
  </r>
  <r>
    <n v="77923"/>
    <x v="3"/>
    <x v="3"/>
    <x v="3"/>
    <x v="2"/>
    <x v="2"/>
    <x v="3"/>
    <x v="4"/>
    <x v="0"/>
    <x v="177"/>
    <n v="240"/>
    <n v="6825"/>
    <n v="0.11"/>
    <n v="3.5164835164835158E-2"/>
    <n v="14200"/>
    <n v="36210"/>
    <n v="2.5499999999999998"/>
    <n v="59.166666666666657"/>
    <n v="26.4"/>
    <n v="537.87878787878788"/>
    <n v="5"/>
  </r>
  <r>
    <n v="77924"/>
    <x v="2"/>
    <x v="3"/>
    <x v="4"/>
    <x v="2"/>
    <x v="4"/>
    <x v="1"/>
    <x v="2"/>
    <x v="3"/>
    <x v="178"/>
    <n v="109"/>
    <n v="3053"/>
    <n v="0.05"/>
    <n v="3.5702587618735668E-2"/>
    <n v="6267"/>
    <n v="14288.76"/>
    <n v="2.2799999999999998"/>
    <n v="57.4954128440367"/>
    <n v="5.45"/>
    <n v="1149.9082568807339"/>
    <n v="3"/>
  </r>
  <r>
    <n v="77925"/>
    <x v="2"/>
    <x v="3"/>
    <x v="3"/>
    <x v="3"/>
    <x v="3"/>
    <x v="1"/>
    <x v="3"/>
    <x v="2"/>
    <x v="179"/>
    <n v="789"/>
    <n v="3397"/>
    <n v="0.06"/>
    <n v="0.2322637621430674"/>
    <n v="12522"/>
    <n v="77385.959999999992"/>
    <n v="6.18"/>
    <n v="15.870722433460079"/>
    <n v="47.34"/>
    <n v="264.51204055766789"/>
    <n v="9"/>
  </r>
  <r>
    <n v="77926"/>
    <x v="1"/>
    <x v="0"/>
    <x v="4"/>
    <x v="0"/>
    <x v="0"/>
    <x v="4"/>
    <x v="3"/>
    <x v="1"/>
    <x v="180"/>
    <n v="357"/>
    <n v="9991"/>
    <n v="0.14000000000000001"/>
    <n v="3.5732158943048743E-2"/>
    <n v="11624"/>
    <n v="37545.519999999997"/>
    <n v="3.23"/>
    <n v="32.560224089635852"/>
    <n v="49.98"/>
    <n v="232.57302921168471"/>
    <n v="6"/>
  </r>
  <r>
    <n v="77927"/>
    <x v="3"/>
    <x v="1"/>
    <x v="3"/>
    <x v="2"/>
    <x v="1"/>
    <x v="3"/>
    <x v="4"/>
    <x v="1"/>
    <x v="181"/>
    <n v="425"/>
    <n v="8282"/>
    <n v="0.09"/>
    <n v="5.1316107220478142E-2"/>
    <n v="12224"/>
    <n v="47673.599999999999"/>
    <n v="3.9"/>
    <n v="28.76235294117647"/>
    <n v="38.25"/>
    <n v="319.58169934640517"/>
    <n v="9"/>
  </r>
  <r>
    <n v="77928"/>
    <x v="0"/>
    <x v="1"/>
    <x v="3"/>
    <x v="1"/>
    <x v="0"/>
    <x v="2"/>
    <x v="0"/>
    <x v="2"/>
    <x v="182"/>
    <n v="923"/>
    <n v="9721"/>
    <n v="0.14000000000000001"/>
    <n v="9.4949079312827894E-2"/>
    <n v="11969"/>
    <n v="55536.160000000003"/>
    <n v="4.6399999999999997"/>
    <n v="12.967497291440949"/>
    <n v="129.22"/>
    <n v="92.624980653149663"/>
    <n v="5"/>
  </r>
  <r>
    <n v="77929"/>
    <x v="1"/>
    <x v="4"/>
    <x v="4"/>
    <x v="0"/>
    <x v="2"/>
    <x v="0"/>
    <x v="1"/>
    <x v="4"/>
    <x v="183"/>
    <n v="373"/>
    <n v="6086"/>
    <n v="0.03"/>
    <n v="6.1288202431810712E-2"/>
    <n v="8065"/>
    <n v="37502.25"/>
    <n v="4.6500000000000004"/>
    <n v="21.62198391420911"/>
    <n v="11.19"/>
    <n v="720.73279714030389"/>
    <n v="8"/>
  </r>
  <r>
    <n v="77930"/>
    <x v="2"/>
    <x v="2"/>
    <x v="3"/>
    <x v="1"/>
    <x v="5"/>
    <x v="0"/>
    <x v="1"/>
    <x v="3"/>
    <x v="184"/>
    <n v="604"/>
    <n v="8761"/>
    <n v="0.09"/>
    <n v="6.8941901609405318E-2"/>
    <n v="14547"/>
    <n v="81899.61"/>
    <n v="5.63"/>
    <n v="24.08443708609272"/>
    <n v="54.36"/>
    <n v="267.60485651214128"/>
    <n v="10"/>
  </r>
  <r>
    <n v="77931"/>
    <x v="0"/>
    <x v="1"/>
    <x v="1"/>
    <x v="2"/>
    <x v="2"/>
    <x v="3"/>
    <x v="4"/>
    <x v="2"/>
    <x v="185"/>
    <n v="292"/>
    <n v="2974"/>
    <n v="0.04"/>
    <n v="9.8184263618022863E-2"/>
    <n v="10673"/>
    <n v="57954.39"/>
    <n v="5.43"/>
    <n v="36.551369863013697"/>
    <n v="11.68"/>
    <n v="913.78424657534254"/>
    <n v="4"/>
  </r>
  <r>
    <n v="77932"/>
    <x v="3"/>
    <x v="3"/>
    <x v="4"/>
    <x v="0"/>
    <x v="0"/>
    <x v="2"/>
    <x v="1"/>
    <x v="3"/>
    <x v="186"/>
    <n v="262"/>
    <n v="1591"/>
    <n v="7.0000000000000007E-2"/>
    <n v="0.1646763042111879"/>
    <n v="14732"/>
    <n v="79258.16"/>
    <n v="5.38"/>
    <n v="56.229007633587777"/>
    <n v="18.34"/>
    <n v="803.27153762268256"/>
    <n v="8"/>
  </r>
  <r>
    <n v="77933"/>
    <x v="0"/>
    <x v="1"/>
    <x v="2"/>
    <x v="0"/>
    <x v="1"/>
    <x v="1"/>
    <x v="2"/>
    <x v="0"/>
    <x v="187"/>
    <n v="121"/>
    <n v="7095"/>
    <n v="7.0000000000000007E-2"/>
    <n v="1.7054263565891469E-2"/>
    <n v="6018"/>
    <n v="20220.48"/>
    <n v="3.36"/>
    <n v="49.735537190082653"/>
    <n v="8.4700000000000006"/>
    <n v="710.50767414403776"/>
    <n v="8"/>
  </r>
  <r>
    <n v="77934"/>
    <x v="4"/>
    <x v="3"/>
    <x v="1"/>
    <x v="0"/>
    <x v="0"/>
    <x v="0"/>
    <x v="3"/>
    <x v="2"/>
    <x v="188"/>
    <n v="576"/>
    <n v="2673"/>
    <n v="0.1"/>
    <n v="0.21548821548821551"/>
    <n v="19660"/>
    <n v="115797.4"/>
    <n v="5.89"/>
    <n v="34.131944444444443"/>
    <n v="57.6"/>
    <n v="341.31944444444451"/>
    <n v="4"/>
  </r>
  <r>
    <n v="77935"/>
    <x v="3"/>
    <x v="4"/>
    <x v="1"/>
    <x v="0"/>
    <x v="0"/>
    <x v="1"/>
    <x v="3"/>
    <x v="1"/>
    <x v="189"/>
    <n v="462"/>
    <n v="4797"/>
    <n v="0.14000000000000001"/>
    <n v="9.6310193871169486E-2"/>
    <n v="7169"/>
    <n v="23801.08"/>
    <n v="3.32"/>
    <n v="15.51731601731602"/>
    <n v="64.680000000000007"/>
    <n v="110.8379715522573"/>
    <n v="3"/>
  </r>
  <r>
    <n v="77936"/>
    <x v="4"/>
    <x v="2"/>
    <x v="3"/>
    <x v="2"/>
    <x v="1"/>
    <x v="2"/>
    <x v="1"/>
    <x v="3"/>
    <x v="190"/>
    <n v="297"/>
    <n v="9536"/>
    <n v="0.08"/>
    <n v="3.1145134228187921E-2"/>
    <n v="16229"/>
    <n v="127073.07"/>
    <n v="7.83"/>
    <n v="54.64309764309764"/>
    <n v="23.76"/>
    <n v="683.03872053872044"/>
    <n v="2"/>
  </r>
  <r>
    <n v="77937"/>
    <x v="2"/>
    <x v="3"/>
    <x v="3"/>
    <x v="2"/>
    <x v="3"/>
    <x v="0"/>
    <x v="2"/>
    <x v="2"/>
    <x v="191"/>
    <n v="216"/>
    <n v="9689"/>
    <n v="0.15"/>
    <n v="2.229332232428527E-2"/>
    <n v="6707"/>
    <n v="35614.17"/>
    <n v="5.31"/>
    <n v="31.050925925925931"/>
    <n v="32.4"/>
    <n v="207.00617283950621"/>
    <n v="10"/>
  </r>
  <r>
    <n v="77938"/>
    <x v="1"/>
    <x v="1"/>
    <x v="1"/>
    <x v="1"/>
    <x v="2"/>
    <x v="2"/>
    <x v="3"/>
    <x v="1"/>
    <x v="192"/>
    <n v="689"/>
    <n v="4763"/>
    <n v="0.1"/>
    <n v="0.144656728952341"/>
    <n v="13265"/>
    <n v="90599.95"/>
    <n v="6.83"/>
    <n v="19.252539912917271"/>
    <n v="68.900000000000006"/>
    <n v="192.52539912917271"/>
    <n v="5"/>
  </r>
  <r>
    <n v="77939"/>
    <x v="3"/>
    <x v="4"/>
    <x v="2"/>
    <x v="3"/>
    <x v="2"/>
    <x v="4"/>
    <x v="3"/>
    <x v="3"/>
    <x v="193"/>
    <n v="151"/>
    <n v="4758"/>
    <n v="0.12"/>
    <n v="3.173602353930223E-2"/>
    <n v="10788"/>
    <n v="82528.2"/>
    <n v="7.65"/>
    <n v="71.443708609271525"/>
    <n v="18.12"/>
    <n v="595.36423841059604"/>
    <n v="4"/>
  </r>
  <r>
    <n v="77940"/>
    <x v="4"/>
    <x v="3"/>
    <x v="3"/>
    <x v="0"/>
    <x v="1"/>
    <x v="2"/>
    <x v="1"/>
    <x v="0"/>
    <x v="194"/>
    <n v="931"/>
    <n v="7541"/>
    <n v="0.08"/>
    <n v="0.1234584272642886"/>
    <n v="7759"/>
    <n v="24440.85"/>
    <n v="3.15"/>
    <n v="8.3340494092373785"/>
    <n v="74.48"/>
    <n v="104.1756176154672"/>
    <n v="1"/>
  </r>
  <r>
    <n v="77941"/>
    <x v="3"/>
    <x v="1"/>
    <x v="1"/>
    <x v="2"/>
    <x v="0"/>
    <x v="2"/>
    <x v="3"/>
    <x v="1"/>
    <x v="195"/>
    <n v="941"/>
    <n v="7907"/>
    <n v="0.1"/>
    <n v="0.1190084735044897"/>
    <n v="9915"/>
    <n v="72776.100000000006"/>
    <n v="7.34"/>
    <n v="10.53666312433581"/>
    <n v="94.100000000000009"/>
    <n v="105.3666312433581"/>
    <n v="1"/>
  </r>
  <r>
    <n v="77942"/>
    <x v="1"/>
    <x v="2"/>
    <x v="0"/>
    <x v="2"/>
    <x v="0"/>
    <x v="3"/>
    <x v="4"/>
    <x v="3"/>
    <x v="196"/>
    <n v="490"/>
    <n v="2598"/>
    <n v="0.12"/>
    <n v="0.18860662047729021"/>
    <n v="16127"/>
    <n v="46445.759999999987"/>
    <n v="2.88"/>
    <n v="32.912244897959177"/>
    <n v="58.8"/>
    <n v="274.26870748299319"/>
    <n v="2"/>
  </r>
  <r>
    <n v="77943"/>
    <x v="3"/>
    <x v="0"/>
    <x v="4"/>
    <x v="2"/>
    <x v="3"/>
    <x v="0"/>
    <x v="2"/>
    <x v="1"/>
    <x v="197"/>
    <n v="423"/>
    <n v="4246"/>
    <n v="0.13"/>
    <n v="9.9623174752708432E-2"/>
    <n v="11160"/>
    <n v="64951.199999999997"/>
    <n v="5.82"/>
    <n v="26.382978723404261"/>
    <n v="54.99"/>
    <n v="202.94599018003271"/>
    <n v="5"/>
  </r>
  <r>
    <n v="77944"/>
    <x v="3"/>
    <x v="2"/>
    <x v="3"/>
    <x v="2"/>
    <x v="2"/>
    <x v="1"/>
    <x v="1"/>
    <x v="1"/>
    <x v="198"/>
    <n v="434"/>
    <n v="5642"/>
    <n v="0.06"/>
    <n v="7.6923076923076927E-2"/>
    <n v="13184"/>
    <n v="80817.919999999998"/>
    <n v="6.13"/>
    <n v="30.377880184331801"/>
    <n v="26.04"/>
    <n v="506.29800307219671"/>
    <n v="8"/>
  </r>
  <r>
    <n v="77945"/>
    <x v="3"/>
    <x v="1"/>
    <x v="1"/>
    <x v="2"/>
    <x v="0"/>
    <x v="0"/>
    <x v="3"/>
    <x v="3"/>
    <x v="199"/>
    <n v="500"/>
    <n v="7182"/>
    <n v="0.14000000000000001"/>
    <n v="6.9618490671122246E-2"/>
    <n v="18534"/>
    <n v="83773.679999999993"/>
    <n v="4.5199999999999996"/>
    <n v="37.067999999999998"/>
    <n v="70"/>
    <n v="264.77142857142849"/>
    <n v="9"/>
  </r>
  <r>
    <n v="77946"/>
    <x v="3"/>
    <x v="4"/>
    <x v="2"/>
    <x v="1"/>
    <x v="4"/>
    <x v="2"/>
    <x v="1"/>
    <x v="2"/>
    <x v="200"/>
    <n v="686"/>
    <n v="6390"/>
    <n v="0.14000000000000001"/>
    <n v="0.1073552425665102"/>
    <n v="5869"/>
    <n v="35390.07"/>
    <n v="6.03"/>
    <n v="8.555393586005831"/>
    <n v="96.04"/>
    <n v="61.109954185755932"/>
    <n v="10"/>
  </r>
  <r>
    <n v="77947"/>
    <x v="3"/>
    <x v="2"/>
    <x v="4"/>
    <x v="0"/>
    <x v="5"/>
    <x v="4"/>
    <x v="3"/>
    <x v="0"/>
    <x v="201"/>
    <n v="386"/>
    <n v="9609"/>
    <n v="0.11"/>
    <n v="4.0170673327089193E-2"/>
    <n v="16673"/>
    <n v="123880.39"/>
    <n v="7.43"/>
    <n v="43.194300518134717"/>
    <n v="42.46"/>
    <n v="392.67545925577008"/>
    <n v="4"/>
  </r>
  <r>
    <n v="77948"/>
    <x v="3"/>
    <x v="3"/>
    <x v="4"/>
    <x v="1"/>
    <x v="4"/>
    <x v="2"/>
    <x v="0"/>
    <x v="1"/>
    <x v="202"/>
    <n v="265"/>
    <n v="8657"/>
    <n v="0.1"/>
    <n v="3.0611066189211038E-2"/>
    <n v="14946"/>
    <n v="95355.48"/>
    <n v="6.38"/>
    <n v="56.4"/>
    <n v="26.5"/>
    <n v="564"/>
    <n v="10"/>
  </r>
  <r>
    <n v="77949"/>
    <x v="1"/>
    <x v="3"/>
    <x v="1"/>
    <x v="0"/>
    <x v="1"/>
    <x v="4"/>
    <x v="0"/>
    <x v="0"/>
    <x v="203"/>
    <n v="351"/>
    <n v="2494"/>
    <n v="0.08"/>
    <n v="0.14073777064955889"/>
    <n v="18736"/>
    <n v="118786.24000000001"/>
    <n v="6.34"/>
    <n v="53.378917378917379"/>
    <n v="28.08"/>
    <n v="667.23646723646721"/>
    <n v="10"/>
  </r>
  <r>
    <n v="77950"/>
    <x v="3"/>
    <x v="3"/>
    <x v="2"/>
    <x v="0"/>
    <x v="3"/>
    <x v="3"/>
    <x v="0"/>
    <x v="3"/>
    <x v="204"/>
    <n v="763"/>
    <n v="2731"/>
    <n v="0.14000000000000001"/>
    <n v="0.27938484071768582"/>
    <n v="14264"/>
    <n v="45787.44"/>
    <n v="3.21"/>
    <n v="18.694626474442991"/>
    <n v="106.82"/>
    <n v="133.53304624602131"/>
    <n v="8"/>
  </r>
  <r>
    <n v="77951"/>
    <x v="1"/>
    <x v="4"/>
    <x v="0"/>
    <x v="1"/>
    <x v="2"/>
    <x v="3"/>
    <x v="3"/>
    <x v="4"/>
    <x v="205"/>
    <n v="713"/>
    <n v="7816"/>
    <n v="0.06"/>
    <n v="9.1223132036847496E-2"/>
    <n v="15744"/>
    <n v="64235.519999999997"/>
    <n v="4.08"/>
    <n v="22.081346423562412"/>
    <n v="42.78"/>
    <n v="368.02244039270693"/>
    <n v="3"/>
  </r>
  <r>
    <n v="77952"/>
    <x v="4"/>
    <x v="0"/>
    <x v="2"/>
    <x v="3"/>
    <x v="4"/>
    <x v="4"/>
    <x v="0"/>
    <x v="0"/>
    <x v="206"/>
    <n v="414"/>
    <n v="8964"/>
    <n v="0.03"/>
    <n v="4.6184738955823292E-2"/>
    <n v="19636"/>
    <n v="64209.72"/>
    <n v="3.27"/>
    <n v="47.429951690821262"/>
    <n v="12.42"/>
    <n v="1580.9983896940421"/>
    <n v="10"/>
  </r>
  <r>
    <n v="77953"/>
    <x v="0"/>
    <x v="3"/>
    <x v="2"/>
    <x v="2"/>
    <x v="4"/>
    <x v="3"/>
    <x v="4"/>
    <x v="4"/>
    <x v="207"/>
    <n v="912"/>
    <n v="5304"/>
    <n v="0.1"/>
    <n v="0.17194570135746609"/>
    <n v="17749"/>
    <n v="52714.530000000013"/>
    <n v="2.97"/>
    <n v="19.461622807017541"/>
    <n v="91.2"/>
    <n v="194.6162280701754"/>
    <n v="10"/>
  </r>
  <r>
    <n v="77954"/>
    <x v="1"/>
    <x v="4"/>
    <x v="2"/>
    <x v="0"/>
    <x v="1"/>
    <x v="2"/>
    <x v="0"/>
    <x v="3"/>
    <x v="208"/>
    <n v="553"/>
    <n v="1827"/>
    <n v="0.12"/>
    <n v="0.30268199233716481"/>
    <n v="14801"/>
    <n v="48991.31"/>
    <n v="3.31"/>
    <n v="26.764918625678121"/>
    <n v="66.36"/>
    <n v="223.04098854731771"/>
    <n v="5"/>
  </r>
  <r>
    <n v="77955"/>
    <x v="2"/>
    <x v="1"/>
    <x v="3"/>
    <x v="1"/>
    <x v="2"/>
    <x v="0"/>
    <x v="4"/>
    <x v="2"/>
    <x v="209"/>
    <n v="455"/>
    <n v="4938"/>
    <n v="0.05"/>
    <n v="9.2142567841231274E-2"/>
    <n v="6503"/>
    <n v="40318.6"/>
    <n v="6.2"/>
    <n v="14.292307692307689"/>
    <n v="22.75"/>
    <n v="285.84615384615392"/>
    <n v="7"/>
  </r>
  <r>
    <n v="77956"/>
    <x v="3"/>
    <x v="0"/>
    <x v="1"/>
    <x v="2"/>
    <x v="0"/>
    <x v="1"/>
    <x v="0"/>
    <x v="2"/>
    <x v="210"/>
    <n v="899"/>
    <n v="5216"/>
    <n v="0.06"/>
    <n v="0.1723542944785276"/>
    <n v="5759"/>
    <n v="44977.79"/>
    <n v="7.81"/>
    <n v="6.4060066740823141"/>
    <n v="53.94"/>
    <n v="106.7667779013719"/>
    <n v="1"/>
  </r>
  <r>
    <n v="77957"/>
    <x v="1"/>
    <x v="1"/>
    <x v="3"/>
    <x v="2"/>
    <x v="5"/>
    <x v="3"/>
    <x v="3"/>
    <x v="4"/>
    <x v="211"/>
    <n v="681"/>
    <n v="8175"/>
    <n v="0.12"/>
    <n v="8.3302752293577975E-2"/>
    <n v="13677"/>
    <n v="69615.929999999993"/>
    <n v="5.09"/>
    <n v="20.083700440528631"/>
    <n v="81.72"/>
    <n v="167.36417033773861"/>
    <n v="3"/>
  </r>
  <r>
    <n v="77958"/>
    <x v="1"/>
    <x v="2"/>
    <x v="1"/>
    <x v="3"/>
    <x v="0"/>
    <x v="1"/>
    <x v="4"/>
    <x v="4"/>
    <x v="212"/>
    <n v="445"/>
    <n v="4004"/>
    <n v="0.13"/>
    <n v="0.11113886113886109"/>
    <n v="18252"/>
    <n v="70452.72"/>
    <n v="3.86"/>
    <n v="41.015730337078651"/>
    <n v="57.85"/>
    <n v="315.50561797752812"/>
    <n v="10"/>
  </r>
  <r>
    <n v="77959"/>
    <x v="4"/>
    <x v="0"/>
    <x v="4"/>
    <x v="2"/>
    <x v="4"/>
    <x v="2"/>
    <x v="3"/>
    <x v="2"/>
    <x v="213"/>
    <n v="260"/>
    <n v="3918"/>
    <n v="0.03"/>
    <n v="6.6360387953037267E-2"/>
    <n v="15630"/>
    <n v="115974.6"/>
    <n v="7.42"/>
    <n v="60.115384615384613"/>
    <n v="7.8"/>
    <n v="2003.846153846154"/>
    <n v="8"/>
  </r>
  <r>
    <n v="77960"/>
    <x v="4"/>
    <x v="2"/>
    <x v="4"/>
    <x v="1"/>
    <x v="2"/>
    <x v="2"/>
    <x v="0"/>
    <x v="0"/>
    <x v="214"/>
    <n v="828"/>
    <n v="1043"/>
    <n v="0.09"/>
    <n v="0.79386385426653883"/>
    <n v="5911"/>
    <n v="16964.57"/>
    <n v="2.87"/>
    <n v="7.1388888888888893"/>
    <n v="74.52"/>
    <n v="79.320987654320987"/>
    <n v="4"/>
  </r>
  <r>
    <n v="77961"/>
    <x v="4"/>
    <x v="0"/>
    <x v="1"/>
    <x v="0"/>
    <x v="1"/>
    <x v="3"/>
    <x v="1"/>
    <x v="2"/>
    <x v="215"/>
    <n v="702"/>
    <n v="4809"/>
    <n v="0.06"/>
    <n v="0.14597629444791019"/>
    <n v="8399"/>
    <n v="39307.32"/>
    <n v="4.68"/>
    <n v="11.96438746438746"/>
    <n v="42.12"/>
    <n v="199.40645773979111"/>
    <n v="7"/>
  </r>
  <r>
    <n v="77962"/>
    <x v="4"/>
    <x v="3"/>
    <x v="1"/>
    <x v="0"/>
    <x v="5"/>
    <x v="3"/>
    <x v="0"/>
    <x v="2"/>
    <x v="216"/>
    <n v="524"/>
    <n v="2755"/>
    <n v="0.1"/>
    <n v="0.19019963702359349"/>
    <n v="9581"/>
    <n v="26539.37"/>
    <n v="2.77"/>
    <n v="18.284351145038169"/>
    <n v="52.400000000000013"/>
    <n v="182.8435114503817"/>
    <n v="6"/>
  </r>
  <r>
    <n v="77963"/>
    <x v="2"/>
    <x v="0"/>
    <x v="3"/>
    <x v="1"/>
    <x v="2"/>
    <x v="1"/>
    <x v="4"/>
    <x v="4"/>
    <x v="217"/>
    <n v="769"/>
    <n v="2330"/>
    <n v="0.11"/>
    <n v="0.33004291845493561"/>
    <n v="18432"/>
    <n v="60088.319999999992"/>
    <n v="3.26"/>
    <n v="23.968790637191159"/>
    <n v="84.59"/>
    <n v="217.89809670173781"/>
    <n v="3"/>
  </r>
  <r>
    <n v="77964"/>
    <x v="1"/>
    <x v="1"/>
    <x v="1"/>
    <x v="0"/>
    <x v="1"/>
    <x v="1"/>
    <x v="3"/>
    <x v="1"/>
    <x v="218"/>
    <n v="570"/>
    <n v="3302"/>
    <n v="0.15"/>
    <n v="0.17262265293761361"/>
    <n v="7573"/>
    <n v="15524.65"/>
    <n v="2.0499999999999998"/>
    <n v="13.285964912280701"/>
    <n v="85.5"/>
    <n v="88.57309941520468"/>
    <n v="6"/>
  </r>
  <r>
    <n v="77965"/>
    <x v="3"/>
    <x v="4"/>
    <x v="4"/>
    <x v="1"/>
    <x v="0"/>
    <x v="0"/>
    <x v="0"/>
    <x v="0"/>
    <x v="219"/>
    <n v="341"/>
    <n v="6337"/>
    <n v="0.04"/>
    <n v="5.3810951554363273E-2"/>
    <n v="6340"/>
    <n v="44823.8"/>
    <n v="7.07"/>
    <n v="18.59237536656892"/>
    <n v="13.64"/>
    <n v="464.80938416422288"/>
    <n v="6"/>
  </r>
  <r>
    <n v="77966"/>
    <x v="4"/>
    <x v="1"/>
    <x v="2"/>
    <x v="3"/>
    <x v="0"/>
    <x v="0"/>
    <x v="2"/>
    <x v="4"/>
    <x v="220"/>
    <n v="496"/>
    <n v="1612"/>
    <n v="0.06"/>
    <n v="0.30769230769230771"/>
    <n v="17906"/>
    <n v="80756.06"/>
    <n v="4.51"/>
    <n v="36.100806451612897"/>
    <n v="29.76"/>
    <n v="601.68010752688178"/>
    <n v="10"/>
  </r>
  <r>
    <n v="77967"/>
    <x v="3"/>
    <x v="1"/>
    <x v="0"/>
    <x v="2"/>
    <x v="1"/>
    <x v="0"/>
    <x v="4"/>
    <x v="3"/>
    <x v="221"/>
    <n v="328"/>
    <n v="7806"/>
    <n v="0.06"/>
    <n v="4.2018959774532412E-2"/>
    <n v="13243"/>
    <n v="54561.16"/>
    <n v="4.12"/>
    <n v="40.375"/>
    <n v="19.68"/>
    <n v="672.91666666666663"/>
    <n v="8"/>
  </r>
  <r>
    <n v="77968"/>
    <x v="3"/>
    <x v="4"/>
    <x v="2"/>
    <x v="1"/>
    <x v="3"/>
    <x v="4"/>
    <x v="4"/>
    <x v="1"/>
    <x v="222"/>
    <n v="575"/>
    <n v="1974"/>
    <n v="0.02"/>
    <n v="0.29128672745694018"/>
    <n v="9679"/>
    <n v="48201.420000000013"/>
    <n v="4.9800000000000004"/>
    <n v="16.833043478260869"/>
    <n v="11.5"/>
    <n v="841.6521739130435"/>
    <n v="3"/>
  </r>
  <r>
    <n v="77969"/>
    <x v="3"/>
    <x v="0"/>
    <x v="4"/>
    <x v="0"/>
    <x v="3"/>
    <x v="4"/>
    <x v="0"/>
    <x v="4"/>
    <x v="223"/>
    <n v="602"/>
    <n v="8293"/>
    <n v="0.03"/>
    <n v="7.2591342095743402E-2"/>
    <n v="15893"/>
    <n v="70405.989999999991"/>
    <n v="4.43"/>
    <n v="26.400332225913619"/>
    <n v="18.059999999999999"/>
    <n v="880.01107419712082"/>
    <n v="8"/>
  </r>
  <r>
    <n v="77970"/>
    <x v="1"/>
    <x v="1"/>
    <x v="0"/>
    <x v="2"/>
    <x v="1"/>
    <x v="3"/>
    <x v="4"/>
    <x v="0"/>
    <x v="224"/>
    <n v="359"/>
    <n v="4548"/>
    <n v="0.09"/>
    <n v="7.8935795954265614E-2"/>
    <n v="11998"/>
    <n v="86025.66"/>
    <n v="7.17"/>
    <n v="33.420612813370482"/>
    <n v="32.31"/>
    <n v="371.34014237078298"/>
    <n v="2"/>
  </r>
  <r>
    <n v="77971"/>
    <x v="1"/>
    <x v="0"/>
    <x v="3"/>
    <x v="1"/>
    <x v="4"/>
    <x v="1"/>
    <x v="2"/>
    <x v="4"/>
    <x v="225"/>
    <n v="334"/>
    <n v="8505"/>
    <n v="0.12"/>
    <n v="3.9271017048794828E-2"/>
    <n v="9028"/>
    <n v="22118.6"/>
    <n v="2.4500000000000002"/>
    <n v="27.029940119760479"/>
    <n v="40.08"/>
    <n v="225.24950099800401"/>
    <n v="10"/>
  </r>
  <r>
    <n v="77972"/>
    <x v="4"/>
    <x v="2"/>
    <x v="1"/>
    <x v="2"/>
    <x v="2"/>
    <x v="0"/>
    <x v="2"/>
    <x v="4"/>
    <x v="226"/>
    <n v="135"/>
    <n v="4829"/>
    <n v="0.05"/>
    <n v="2.795609857113274E-2"/>
    <n v="15972"/>
    <n v="36096.719999999987"/>
    <n v="2.2599999999999998"/>
    <n v="118.3111111111111"/>
    <n v="6.75"/>
    <n v="2366.2222222222222"/>
    <n v="8"/>
  </r>
  <r>
    <n v="77973"/>
    <x v="3"/>
    <x v="0"/>
    <x v="0"/>
    <x v="1"/>
    <x v="0"/>
    <x v="3"/>
    <x v="2"/>
    <x v="3"/>
    <x v="227"/>
    <n v="492"/>
    <n v="3275"/>
    <n v="0.1"/>
    <n v="0.15022900763358779"/>
    <n v="16787"/>
    <n v="120530.66"/>
    <n v="7.18"/>
    <n v="34.119918699186989"/>
    <n v="49.2"/>
    <n v="341.19918699186991"/>
    <n v="10"/>
  </r>
  <r>
    <n v="77974"/>
    <x v="1"/>
    <x v="2"/>
    <x v="2"/>
    <x v="2"/>
    <x v="5"/>
    <x v="2"/>
    <x v="3"/>
    <x v="1"/>
    <x v="228"/>
    <n v="593"/>
    <n v="7066"/>
    <n v="0.08"/>
    <n v="8.3923011604868383E-2"/>
    <n v="11655"/>
    <n v="83449.8"/>
    <n v="7.16"/>
    <n v="19.654300168634059"/>
    <n v="47.44"/>
    <n v="245.67875210792579"/>
    <n v="9"/>
  </r>
  <r>
    <n v="77975"/>
    <x v="1"/>
    <x v="4"/>
    <x v="3"/>
    <x v="0"/>
    <x v="4"/>
    <x v="0"/>
    <x v="1"/>
    <x v="3"/>
    <x v="229"/>
    <n v="736"/>
    <n v="5728"/>
    <n v="0.08"/>
    <n v="0.12849162011173179"/>
    <n v="18996"/>
    <n v="148358.76"/>
    <n v="7.81"/>
    <n v="25.809782608695649"/>
    <n v="58.88"/>
    <n v="322.62228260869563"/>
    <n v="10"/>
  </r>
  <r>
    <n v="77976"/>
    <x v="4"/>
    <x v="0"/>
    <x v="3"/>
    <x v="0"/>
    <x v="4"/>
    <x v="1"/>
    <x v="0"/>
    <x v="1"/>
    <x v="230"/>
    <n v="922"/>
    <n v="7318"/>
    <n v="0.09"/>
    <n v="0.12599070784367311"/>
    <n v="10349"/>
    <n v="34358.68"/>
    <n v="3.32"/>
    <n v="11.224511930585679"/>
    <n v="82.98"/>
    <n v="124.7167992287298"/>
    <n v="1"/>
  </r>
  <r>
    <n v="77977"/>
    <x v="2"/>
    <x v="0"/>
    <x v="3"/>
    <x v="2"/>
    <x v="5"/>
    <x v="2"/>
    <x v="0"/>
    <x v="4"/>
    <x v="231"/>
    <n v="680"/>
    <n v="8242"/>
    <n v="0.1"/>
    <n v="8.2504246542101436E-2"/>
    <n v="8195"/>
    <n v="38926.25"/>
    <n v="4.75"/>
    <n v="12.05147058823529"/>
    <n v="68"/>
    <n v="120.5147058823529"/>
    <n v="9"/>
  </r>
  <r>
    <n v="77978"/>
    <x v="2"/>
    <x v="4"/>
    <x v="1"/>
    <x v="0"/>
    <x v="1"/>
    <x v="2"/>
    <x v="0"/>
    <x v="0"/>
    <x v="232"/>
    <n v="686"/>
    <n v="2326"/>
    <n v="0.05"/>
    <n v="0.29492691315563202"/>
    <n v="12966"/>
    <n v="80778.180000000008"/>
    <n v="6.23"/>
    <n v="18.90087463556851"/>
    <n v="34.299999999999997"/>
    <n v="378.01749271137021"/>
    <n v="4"/>
  </r>
  <r>
    <n v="77979"/>
    <x v="1"/>
    <x v="4"/>
    <x v="4"/>
    <x v="0"/>
    <x v="5"/>
    <x v="3"/>
    <x v="4"/>
    <x v="4"/>
    <x v="233"/>
    <n v="524"/>
    <n v="4180"/>
    <n v="0.12"/>
    <n v="0.12535885167464109"/>
    <n v="18368"/>
    <n v="134821.12"/>
    <n v="7.34"/>
    <n v="35.05343511450382"/>
    <n v="62.88"/>
    <n v="292.11195928753182"/>
    <n v="8"/>
  </r>
  <r>
    <n v="77980"/>
    <x v="0"/>
    <x v="0"/>
    <x v="2"/>
    <x v="2"/>
    <x v="1"/>
    <x v="4"/>
    <x v="3"/>
    <x v="1"/>
    <x v="234"/>
    <n v="498"/>
    <n v="9322"/>
    <n v="0.12"/>
    <n v="5.342201244368161E-2"/>
    <n v="18726"/>
    <n v="87450.42"/>
    <n v="4.67"/>
    <n v="37.602409638554207"/>
    <n v="59.76"/>
    <n v="313.35341365461852"/>
    <n v="9"/>
  </r>
  <r>
    <n v="77981"/>
    <x v="0"/>
    <x v="0"/>
    <x v="2"/>
    <x v="1"/>
    <x v="5"/>
    <x v="2"/>
    <x v="3"/>
    <x v="3"/>
    <x v="235"/>
    <n v="964"/>
    <n v="9821"/>
    <n v="0.09"/>
    <n v="9.8157010487730373E-2"/>
    <n v="11464"/>
    <n v="75547.759999999995"/>
    <n v="6.59"/>
    <n v="11.892116182572609"/>
    <n v="86.759999999999991"/>
    <n v="132.13462425080681"/>
    <n v="4"/>
  </r>
  <r>
    <n v="77982"/>
    <x v="3"/>
    <x v="2"/>
    <x v="2"/>
    <x v="2"/>
    <x v="2"/>
    <x v="2"/>
    <x v="2"/>
    <x v="3"/>
    <x v="236"/>
    <n v="831"/>
    <n v="8062"/>
    <n v="7.0000000000000007E-2"/>
    <n v="0.1030761597618457"/>
    <n v="19204"/>
    <n v="49738.36"/>
    <n v="2.59"/>
    <n v="23.109506618531888"/>
    <n v="58.170000000000009"/>
    <n v="330.13580883616982"/>
    <n v="2"/>
  </r>
  <r>
    <n v="77983"/>
    <x v="1"/>
    <x v="3"/>
    <x v="4"/>
    <x v="0"/>
    <x v="1"/>
    <x v="0"/>
    <x v="4"/>
    <x v="3"/>
    <x v="237"/>
    <n v="761"/>
    <n v="3738"/>
    <n v="0.05"/>
    <n v="0.20358480470840021"/>
    <n v="14304"/>
    <n v="63080.639999999999"/>
    <n v="4.41"/>
    <n v="18.796320630749019"/>
    <n v="38.049999999999997"/>
    <n v="375.92641261498022"/>
    <n v="2"/>
  </r>
  <r>
    <n v="77984"/>
    <x v="1"/>
    <x v="3"/>
    <x v="3"/>
    <x v="2"/>
    <x v="4"/>
    <x v="4"/>
    <x v="3"/>
    <x v="3"/>
    <x v="238"/>
    <n v="384"/>
    <n v="5363"/>
    <n v="0.01"/>
    <n v="7.1601715457766182E-2"/>
    <n v="5528"/>
    <n v="30790.959999999999"/>
    <n v="5.57"/>
    <n v="14.39583333333333"/>
    <n v="3.84"/>
    <n v="1439.583333333333"/>
    <n v="5"/>
  </r>
  <r>
    <n v="77985"/>
    <x v="3"/>
    <x v="2"/>
    <x v="1"/>
    <x v="3"/>
    <x v="5"/>
    <x v="3"/>
    <x v="4"/>
    <x v="0"/>
    <x v="239"/>
    <n v="515"/>
    <n v="4910"/>
    <n v="0.02"/>
    <n v="0.10488798370672101"/>
    <n v="9810"/>
    <n v="77204.7"/>
    <n v="7.87"/>
    <n v="19.04854368932039"/>
    <n v="10.3"/>
    <n v="952.4271844660193"/>
    <n v="1"/>
  </r>
  <r>
    <n v="77986"/>
    <x v="4"/>
    <x v="0"/>
    <x v="1"/>
    <x v="0"/>
    <x v="3"/>
    <x v="4"/>
    <x v="2"/>
    <x v="4"/>
    <x v="240"/>
    <n v="354"/>
    <n v="3048"/>
    <n v="0.01"/>
    <n v="0.1161417322834646"/>
    <n v="7826"/>
    <n v="34747.440000000002"/>
    <n v="4.4400000000000004"/>
    <n v="22.10734463276836"/>
    <n v="3.54"/>
    <n v="2210.7344632768359"/>
    <n v="4"/>
  </r>
  <r>
    <n v="77987"/>
    <x v="4"/>
    <x v="3"/>
    <x v="1"/>
    <x v="3"/>
    <x v="2"/>
    <x v="3"/>
    <x v="3"/>
    <x v="1"/>
    <x v="241"/>
    <n v="163"/>
    <n v="1454"/>
    <n v="0.03"/>
    <n v="0.1121045392022008"/>
    <n v="13391"/>
    <n v="78069.53"/>
    <n v="5.83"/>
    <n v="82.153374233128829"/>
    <n v="4.8899999999999997"/>
    <n v="2738.445807770961"/>
    <n v="6"/>
  </r>
  <r>
    <n v="77988"/>
    <x v="3"/>
    <x v="0"/>
    <x v="3"/>
    <x v="2"/>
    <x v="0"/>
    <x v="2"/>
    <x v="0"/>
    <x v="4"/>
    <x v="242"/>
    <n v="542"/>
    <n v="1813"/>
    <n v="0.14000000000000001"/>
    <n v="0.29895201323772752"/>
    <n v="10598"/>
    <n v="31688.02"/>
    <n v="2.99"/>
    <n v="19.553505535055351"/>
    <n v="75.88000000000001"/>
    <n v="139.6678966789668"/>
    <n v="1"/>
  </r>
  <r>
    <n v="77989"/>
    <x v="2"/>
    <x v="3"/>
    <x v="3"/>
    <x v="0"/>
    <x v="2"/>
    <x v="4"/>
    <x v="2"/>
    <x v="4"/>
    <x v="243"/>
    <n v="915"/>
    <n v="4513"/>
    <n v="0.1"/>
    <n v="0.20274761799246621"/>
    <n v="11910"/>
    <n v="43352.4"/>
    <n v="3.64"/>
    <n v="13.016393442622951"/>
    <n v="91.5"/>
    <n v="130.1639344262295"/>
    <n v="1"/>
  </r>
  <r>
    <n v="77990"/>
    <x v="1"/>
    <x v="4"/>
    <x v="2"/>
    <x v="1"/>
    <x v="5"/>
    <x v="1"/>
    <x v="0"/>
    <x v="3"/>
    <x v="244"/>
    <n v="284"/>
    <n v="3388"/>
    <n v="0.04"/>
    <n v="8.3825265643447458E-2"/>
    <n v="5758"/>
    <n v="38521.019999999997"/>
    <n v="6.69"/>
    <n v="20.27464788732394"/>
    <n v="11.36"/>
    <n v="506.86619718309862"/>
    <n v="5"/>
  </r>
  <r>
    <n v="77991"/>
    <x v="3"/>
    <x v="3"/>
    <x v="3"/>
    <x v="3"/>
    <x v="4"/>
    <x v="1"/>
    <x v="0"/>
    <x v="0"/>
    <x v="245"/>
    <n v="911"/>
    <n v="8379"/>
    <n v="0.14000000000000001"/>
    <n v="0.10872419143095841"/>
    <n v="14923"/>
    <n v="72525.78"/>
    <n v="4.8600000000000003"/>
    <n v="16.380900109769481"/>
    <n v="127.54"/>
    <n v="117.00642935549629"/>
    <n v="2"/>
  </r>
  <r>
    <n v="77992"/>
    <x v="1"/>
    <x v="3"/>
    <x v="3"/>
    <x v="1"/>
    <x v="0"/>
    <x v="1"/>
    <x v="2"/>
    <x v="1"/>
    <x v="246"/>
    <n v="782"/>
    <n v="2077"/>
    <n v="0.1"/>
    <n v="0.37650457390467018"/>
    <n v="17549"/>
    <n v="52296.02"/>
    <n v="2.98"/>
    <n v="22.441176470588239"/>
    <n v="78.2"/>
    <n v="224.41176470588229"/>
    <n v="9"/>
  </r>
  <r>
    <n v="77993"/>
    <x v="1"/>
    <x v="1"/>
    <x v="0"/>
    <x v="0"/>
    <x v="2"/>
    <x v="0"/>
    <x v="3"/>
    <x v="1"/>
    <x v="247"/>
    <n v="666"/>
    <n v="6853"/>
    <n v="0.04"/>
    <n v="9.7183715161243245E-2"/>
    <n v="17658"/>
    <n v="88466.58"/>
    <n v="5.01"/>
    <n v="26.513513513513509"/>
    <n v="26.64"/>
    <n v="662.83783783783781"/>
    <n v="10"/>
  </r>
  <r>
    <n v="77994"/>
    <x v="4"/>
    <x v="2"/>
    <x v="4"/>
    <x v="3"/>
    <x v="5"/>
    <x v="4"/>
    <x v="1"/>
    <x v="1"/>
    <x v="248"/>
    <n v="694"/>
    <n v="5480"/>
    <n v="0.08"/>
    <n v="0.12664233576642339"/>
    <n v="7968"/>
    <n v="27648.959999999999"/>
    <n v="3.47"/>
    <n v="11.48126801152738"/>
    <n v="55.52"/>
    <n v="143.51585014409221"/>
    <n v="2"/>
  </r>
  <r>
    <n v="77995"/>
    <x v="0"/>
    <x v="3"/>
    <x v="4"/>
    <x v="0"/>
    <x v="4"/>
    <x v="1"/>
    <x v="0"/>
    <x v="2"/>
    <x v="249"/>
    <n v="108"/>
    <n v="4820"/>
    <n v="0.09"/>
    <n v="2.2406639004149381E-2"/>
    <n v="18969"/>
    <n v="97310.97"/>
    <n v="5.13"/>
    <n v="175.63888888888891"/>
    <n v="9.7199999999999989"/>
    <n v="1951.543209876543"/>
    <n v="3"/>
  </r>
  <r>
    <n v="77996"/>
    <x v="1"/>
    <x v="1"/>
    <x v="3"/>
    <x v="2"/>
    <x v="3"/>
    <x v="3"/>
    <x v="2"/>
    <x v="3"/>
    <x v="250"/>
    <n v="338"/>
    <n v="8152"/>
    <n v="0.08"/>
    <n v="4.1462217860647688E-2"/>
    <n v="13051"/>
    <n v="91748.53"/>
    <n v="7.03"/>
    <n v="38.612426035502963"/>
    <n v="27.04"/>
    <n v="482.65532544378698"/>
    <n v="2"/>
  </r>
  <r>
    <n v="77997"/>
    <x v="0"/>
    <x v="4"/>
    <x v="2"/>
    <x v="3"/>
    <x v="5"/>
    <x v="1"/>
    <x v="0"/>
    <x v="0"/>
    <x v="251"/>
    <n v="524"/>
    <n v="7598"/>
    <n v="0.02"/>
    <n v="6.8965517241379309E-2"/>
    <n v="10281"/>
    <n v="28067.13"/>
    <n v="2.73"/>
    <n v="19.62022900763359"/>
    <n v="10.48"/>
    <n v="981.01145038167931"/>
    <n v="10"/>
  </r>
  <r>
    <n v="77998"/>
    <x v="0"/>
    <x v="0"/>
    <x v="0"/>
    <x v="3"/>
    <x v="1"/>
    <x v="4"/>
    <x v="2"/>
    <x v="1"/>
    <x v="252"/>
    <n v="393"/>
    <n v="9988"/>
    <n v="0.12"/>
    <n v="3.9347216659991989E-2"/>
    <n v="15711"/>
    <n v="94423.11"/>
    <n v="6.01"/>
    <n v="39.977099236641223"/>
    <n v="47.16"/>
    <n v="333.14249363867691"/>
    <n v="4"/>
  </r>
  <r>
    <n v="77999"/>
    <x v="1"/>
    <x v="2"/>
    <x v="4"/>
    <x v="0"/>
    <x v="5"/>
    <x v="3"/>
    <x v="0"/>
    <x v="2"/>
    <x v="253"/>
    <n v="289"/>
    <n v="1307"/>
    <n v="0.1"/>
    <n v="0.2211170619739862"/>
    <n v="10546"/>
    <n v="53468.22"/>
    <n v="5.07"/>
    <n v="36.491349480968857"/>
    <n v="28.9"/>
    <n v="364.91349480968847"/>
    <n v="9"/>
  </r>
  <r>
    <n v="78000"/>
    <x v="4"/>
    <x v="2"/>
    <x v="0"/>
    <x v="0"/>
    <x v="0"/>
    <x v="3"/>
    <x v="3"/>
    <x v="4"/>
    <x v="254"/>
    <n v="400"/>
    <n v="5157"/>
    <n v="7.0000000000000007E-2"/>
    <n v="7.7564475470234637E-2"/>
    <n v="16263"/>
    <n v="120183.57"/>
    <n v="7.39"/>
    <n v="40.657499999999999"/>
    <n v="28"/>
    <n v="580.82142857142844"/>
    <n v="1"/>
  </r>
  <r>
    <n v="78001"/>
    <x v="2"/>
    <x v="4"/>
    <x v="3"/>
    <x v="3"/>
    <x v="3"/>
    <x v="4"/>
    <x v="3"/>
    <x v="2"/>
    <x v="255"/>
    <n v="770"/>
    <n v="6351"/>
    <n v="0.1"/>
    <n v="0.1212407494882696"/>
    <n v="17189"/>
    <n v="124448.36"/>
    <n v="7.24"/>
    <n v="22.323376623376621"/>
    <n v="77"/>
    <n v="223.2337662337662"/>
    <n v="4"/>
  </r>
  <r>
    <n v="78002"/>
    <x v="2"/>
    <x v="2"/>
    <x v="4"/>
    <x v="0"/>
    <x v="0"/>
    <x v="3"/>
    <x v="2"/>
    <x v="0"/>
    <x v="256"/>
    <n v="770"/>
    <n v="1457"/>
    <n v="0.13"/>
    <n v="0.52848318462594368"/>
    <n v="16778"/>
    <n v="72145.399999999994"/>
    <n v="4.3"/>
    <n v="21.789610389610392"/>
    <n v="100.1"/>
    <n v="167.61238761238761"/>
    <n v="3"/>
  </r>
  <r>
    <n v="78003"/>
    <x v="4"/>
    <x v="0"/>
    <x v="1"/>
    <x v="2"/>
    <x v="0"/>
    <x v="0"/>
    <x v="2"/>
    <x v="4"/>
    <x v="257"/>
    <n v="933"/>
    <n v="5683"/>
    <n v="0.13"/>
    <n v="0.1641738518388175"/>
    <n v="12043"/>
    <n v="64068.76"/>
    <n v="5.32"/>
    <n v="12.90782422293676"/>
    <n v="121.29"/>
    <n v="99.290955561052016"/>
    <n v="3"/>
  </r>
  <r>
    <n v="78004"/>
    <x v="0"/>
    <x v="0"/>
    <x v="2"/>
    <x v="0"/>
    <x v="4"/>
    <x v="0"/>
    <x v="0"/>
    <x v="4"/>
    <x v="258"/>
    <n v="112"/>
    <n v="8241"/>
    <n v="0.1"/>
    <n v="1.35905836670307E-2"/>
    <n v="15447"/>
    <n v="88820.25"/>
    <n v="5.75"/>
    <n v="137.91964285714289"/>
    <n v="11.2"/>
    <n v="1379.196428571428"/>
    <n v="7"/>
  </r>
  <r>
    <n v="78005"/>
    <x v="2"/>
    <x v="3"/>
    <x v="1"/>
    <x v="2"/>
    <x v="2"/>
    <x v="0"/>
    <x v="2"/>
    <x v="2"/>
    <x v="259"/>
    <n v="169"/>
    <n v="1860"/>
    <n v="7.0000000000000007E-2"/>
    <n v="9.0860215053763446E-2"/>
    <n v="13307"/>
    <n v="98871.01"/>
    <n v="7.43"/>
    <n v="78.739644970414204"/>
    <n v="11.83"/>
    <n v="1124.852071005917"/>
    <n v="3"/>
  </r>
  <r>
    <n v="78006"/>
    <x v="2"/>
    <x v="1"/>
    <x v="4"/>
    <x v="1"/>
    <x v="2"/>
    <x v="0"/>
    <x v="2"/>
    <x v="1"/>
    <x v="260"/>
    <n v="359"/>
    <n v="8805"/>
    <n v="0.02"/>
    <n v="4.0772288472458833E-2"/>
    <n v="19988"/>
    <n v="64361.36"/>
    <n v="3.22"/>
    <n v="55.676880222841227"/>
    <n v="7.18"/>
    <n v="2783.8440111420609"/>
    <n v="1"/>
  </r>
  <r>
    <n v="78007"/>
    <x v="4"/>
    <x v="4"/>
    <x v="3"/>
    <x v="2"/>
    <x v="4"/>
    <x v="4"/>
    <x v="0"/>
    <x v="1"/>
    <x v="261"/>
    <n v="964"/>
    <n v="2685"/>
    <n v="0.08"/>
    <n v="0.35903165735567971"/>
    <n v="17042"/>
    <n v="77200.260000000009"/>
    <n v="4.53"/>
    <n v="17.678423236514519"/>
    <n v="77.12"/>
    <n v="220.9802904564315"/>
    <n v="3"/>
  </r>
  <r>
    <n v="78008"/>
    <x v="4"/>
    <x v="4"/>
    <x v="3"/>
    <x v="3"/>
    <x v="3"/>
    <x v="3"/>
    <x v="1"/>
    <x v="1"/>
    <x v="262"/>
    <n v="975"/>
    <n v="1971"/>
    <n v="0.11"/>
    <n v="0.49467275494672752"/>
    <n v="14287"/>
    <n v="42003.78"/>
    <n v="2.94"/>
    <n v="14.653333333333331"/>
    <n v="107.25"/>
    <n v="133.21212121212119"/>
    <n v="4"/>
  </r>
  <r>
    <n v="78009"/>
    <x v="2"/>
    <x v="2"/>
    <x v="4"/>
    <x v="0"/>
    <x v="0"/>
    <x v="2"/>
    <x v="0"/>
    <x v="1"/>
    <x v="263"/>
    <n v="193"/>
    <n v="7980"/>
    <n v="0.04"/>
    <n v="2.4185463659147869E-2"/>
    <n v="12018"/>
    <n v="88212.12"/>
    <n v="7.34"/>
    <n v="62.269430051813472"/>
    <n v="7.72"/>
    <n v="1556.735751295337"/>
    <n v="5"/>
  </r>
  <r>
    <n v="78010"/>
    <x v="0"/>
    <x v="4"/>
    <x v="4"/>
    <x v="3"/>
    <x v="0"/>
    <x v="3"/>
    <x v="0"/>
    <x v="1"/>
    <x v="264"/>
    <n v="460"/>
    <n v="8954"/>
    <n v="0.02"/>
    <n v="5.1373687737324099E-2"/>
    <n v="13593"/>
    <n v="40371.21"/>
    <n v="2.97"/>
    <n v="29.55"/>
    <n v="9.2000000000000011"/>
    <n v="1477.5"/>
    <n v="9"/>
  </r>
  <r>
    <n v="78011"/>
    <x v="1"/>
    <x v="1"/>
    <x v="1"/>
    <x v="0"/>
    <x v="4"/>
    <x v="1"/>
    <x v="1"/>
    <x v="2"/>
    <x v="265"/>
    <n v="508"/>
    <n v="8089"/>
    <n v="0.1"/>
    <n v="6.2801335146495246E-2"/>
    <n v="5963"/>
    <n v="22420.880000000001"/>
    <n v="3.76"/>
    <n v="11.73818897637795"/>
    <n v="50.8"/>
    <n v="117.3818897637795"/>
    <n v="2"/>
  </r>
  <r>
    <n v="78012"/>
    <x v="1"/>
    <x v="0"/>
    <x v="4"/>
    <x v="3"/>
    <x v="2"/>
    <x v="1"/>
    <x v="3"/>
    <x v="4"/>
    <x v="266"/>
    <n v="729"/>
    <n v="2289"/>
    <n v="0.11"/>
    <n v="0.31847968545216249"/>
    <n v="15653"/>
    <n v="110666.71"/>
    <n v="7.07"/>
    <n v="21.471879286694101"/>
    <n v="80.19"/>
    <n v="195.19890260631001"/>
    <n v="4"/>
  </r>
  <r>
    <n v="78013"/>
    <x v="4"/>
    <x v="1"/>
    <x v="4"/>
    <x v="2"/>
    <x v="2"/>
    <x v="2"/>
    <x v="2"/>
    <x v="4"/>
    <x v="267"/>
    <n v="413"/>
    <n v="8685"/>
    <n v="0.1"/>
    <n v="4.7553252734599892E-2"/>
    <n v="14894"/>
    <n v="39915.920000000013"/>
    <n v="2.68"/>
    <n v="36.062953995157393"/>
    <n v="41.3"/>
    <n v="360.6295399515738"/>
    <n v="1"/>
  </r>
  <r>
    <n v="78014"/>
    <x v="0"/>
    <x v="2"/>
    <x v="0"/>
    <x v="1"/>
    <x v="1"/>
    <x v="2"/>
    <x v="0"/>
    <x v="4"/>
    <x v="268"/>
    <n v="662"/>
    <n v="3247"/>
    <n v="0.05"/>
    <n v="0.20388050508161379"/>
    <n v="11149"/>
    <n v="75701.710000000006"/>
    <n v="6.79"/>
    <n v="16.841389728096679"/>
    <n v="33.1"/>
    <n v="336.8277945619335"/>
    <n v="10"/>
  </r>
  <r>
    <n v="78015"/>
    <x v="0"/>
    <x v="0"/>
    <x v="2"/>
    <x v="3"/>
    <x v="4"/>
    <x v="3"/>
    <x v="1"/>
    <x v="0"/>
    <x v="269"/>
    <n v="356"/>
    <n v="7529"/>
    <n v="0.09"/>
    <n v="4.7283835834772213E-2"/>
    <n v="9558"/>
    <n v="60884.46"/>
    <n v="6.37"/>
    <n v="26.848314606741571"/>
    <n v="32.04"/>
    <n v="298.31460674157302"/>
    <n v="1"/>
  </r>
  <r>
    <n v="78016"/>
    <x v="0"/>
    <x v="1"/>
    <x v="0"/>
    <x v="2"/>
    <x v="5"/>
    <x v="1"/>
    <x v="2"/>
    <x v="2"/>
    <x v="270"/>
    <n v="470"/>
    <n v="4188"/>
    <n v="0.11"/>
    <n v="0.112225405921681"/>
    <n v="19979"/>
    <n v="87907.6"/>
    <n v="4.4000000000000004"/>
    <n v="42.508510638297871"/>
    <n v="51.7"/>
    <n v="386.44100580270788"/>
    <n v="10"/>
  </r>
  <r>
    <n v="78017"/>
    <x v="1"/>
    <x v="2"/>
    <x v="4"/>
    <x v="1"/>
    <x v="1"/>
    <x v="2"/>
    <x v="2"/>
    <x v="3"/>
    <x v="271"/>
    <n v="769"/>
    <n v="8958"/>
    <n v="0.03"/>
    <n v="8.5845054699709752E-2"/>
    <n v="15180"/>
    <n v="68461.8"/>
    <n v="4.51"/>
    <n v="19.739921976592981"/>
    <n v="23.07"/>
    <n v="657.99739921976595"/>
    <n v="3"/>
  </r>
  <r>
    <n v="78018"/>
    <x v="4"/>
    <x v="4"/>
    <x v="4"/>
    <x v="0"/>
    <x v="1"/>
    <x v="4"/>
    <x v="0"/>
    <x v="1"/>
    <x v="272"/>
    <n v="267"/>
    <n v="9811"/>
    <n v="0.14000000000000001"/>
    <n v="2.7214351238405869E-2"/>
    <n v="8804"/>
    <n v="28613"/>
    <n v="3.25"/>
    <n v="32.973782771535582"/>
    <n v="37.380000000000003"/>
    <n v="235.52701979668271"/>
    <n v="4"/>
  </r>
  <r>
    <n v="78019"/>
    <x v="1"/>
    <x v="4"/>
    <x v="2"/>
    <x v="1"/>
    <x v="5"/>
    <x v="1"/>
    <x v="1"/>
    <x v="1"/>
    <x v="273"/>
    <n v="139"/>
    <n v="5755"/>
    <n v="7.0000000000000007E-2"/>
    <n v="2.4152910512597742E-2"/>
    <n v="14937"/>
    <n v="66170.909999999989"/>
    <n v="4.43"/>
    <n v="107.4604316546763"/>
    <n v="9.73"/>
    <n v="1535.1490236382319"/>
    <n v="8"/>
  </r>
  <r>
    <n v="78020"/>
    <x v="2"/>
    <x v="3"/>
    <x v="3"/>
    <x v="2"/>
    <x v="0"/>
    <x v="1"/>
    <x v="1"/>
    <x v="4"/>
    <x v="274"/>
    <n v="612"/>
    <n v="6116"/>
    <n v="0.1"/>
    <n v="0.1000654022236756"/>
    <n v="14087"/>
    <n v="30991.4"/>
    <n v="2.2000000000000002"/>
    <n v="23.017973856209149"/>
    <n v="61.2"/>
    <n v="230.1797385620915"/>
    <n v="3"/>
  </r>
  <r>
    <n v="78021"/>
    <x v="1"/>
    <x v="0"/>
    <x v="4"/>
    <x v="3"/>
    <x v="1"/>
    <x v="0"/>
    <x v="1"/>
    <x v="0"/>
    <x v="275"/>
    <n v="572"/>
    <n v="8949"/>
    <n v="0.11"/>
    <n v="6.3917756173874171E-2"/>
    <n v="13118"/>
    <n v="26891.9"/>
    <n v="2.0499999999999998"/>
    <n v="22.93356643356643"/>
    <n v="62.92"/>
    <n v="208.4869675778767"/>
    <n v="2"/>
  </r>
  <r>
    <n v="78022"/>
    <x v="4"/>
    <x v="0"/>
    <x v="3"/>
    <x v="1"/>
    <x v="1"/>
    <x v="4"/>
    <x v="2"/>
    <x v="3"/>
    <x v="276"/>
    <n v="678"/>
    <n v="7551"/>
    <n v="0.14000000000000001"/>
    <n v="8.9789431863329355E-2"/>
    <n v="9303"/>
    <n v="23722.65"/>
    <n v="2.5499999999999998"/>
    <n v="13.7212389380531"/>
    <n v="94.920000000000016"/>
    <n v="98.008849557522112"/>
    <n v="2"/>
  </r>
  <r>
    <n v="78023"/>
    <x v="4"/>
    <x v="1"/>
    <x v="3"/>
    <x v="1"/>
    <x v="5"/>
    <x v="1"/>
    <x v="3"/>
    <x v="4"/>
    <x v="277"/>
    <n v="792"/>
    <n v="3691"/>
    <n v="0.05"/>
    <n v="0.21457599566513141"/>
    <n v="8125"/>
    <n v="21937.5"/>
    <n v="2.7"/>
    <n v="10.258838383838381"/>
    <n v="39.6"/>
    <n v="205.1767676767677"/>
    <n v="7"/>
  </r>
  <r>
    <n v="78024"/>
    <x v="2"/>
    <x v="2"/>
    <x v="1"/>
    <x v="1"/>
    <x v="4"/>
    <x v="1"/>
    <x v="4"/>
    <x v="0"/>
    <x v="278"/>
    <n v="775"/>
    <n v="3300"/>
    <n v="0.11"/>
    <n v="0.23484848484848489"/>
    <n v="19693"/>
    <n v="103782.11"/>
    <n v="5.27"/>
    <n v="25.410322580645161"/>
    <n v="85.25"/>
    <n v="231.00293255131959"/>
    <n v="6"/>
  </r>
  <r>
    <n v="78025"/>
    <x v="1"/>
    <x v="0"/>
    <x v="0"/>
    <x v="2"/>
    <x v="2"/>
    <x v="0"/>
    <x v="2"/>
    <x v="4"/>
    <x v="279"/>
    <n v="714"/>
    <n v="1830"/>
    <n v="0.09"/>
    <n v="0.39016393442622949"/>
    <n v="19762"/>
    <n v="147622.14000000001"/>
    <n v="7.47"/>
    <n v="27.677871148459381"/>
    <n v="64.259999999999991"/>
    <n v="307.53190164954867"/>
    <n v="6"/>
  </r>
  <r>
    <n v="78026"/>
    <x v="3"/>
    <x v="0"/>
    <x v="0"/>
    <x v="0"/>
    <x v="0"/>
    <x v="4"/>
    <x v="1"/>
    <x v="4"/>
    <x v="280"/>
    <n v="601"/>
    <n v="6603"/>
    <n v="0.11"/>
    <n v="9.1019233681659859E-2"/>
    <n v="6110"/>
    <n v="26456.3"/>
    <n v="4.33"/>
    <n v="10.166389351081531"/>
    <n v="66.11"/>
    <n v="92.421721373468458"/>
    <n v="6"/>
  </r>
  <r>
    <n v="78027"/>
    <x v="4"/>
    <x v="1"/>
    <x v="0"/>
    <x v="3"/>
    <x v="0"/>
    <x v="0"/>
    <x v="2"/>
    <x v="3"/>
    <x v="281"/>
    <n v="956"/>
    <n v="8157"/>
    <n v="0.02"/>
    <n v="0.1171999509623636"/>
    <n v="5923"/>
    <n v="46791.7"/>
    <n v="7.9"/>
    <n v="6.1956066945606691"/>
    <n v="19.12"/>
    <n v="309.78033472803338"/>
    <n v="5"/>
  </r>
  <r>
    <n v="78028"/>
    <x v="1"/>
    <x v="2"/>
    <x v="3"/>
    <x v="2"/>
    <x v="4"/>
    <x v="3"/>
    <x v="1"/>
    <x v="1"/>
    <x v="282"/>
    <n v="291"/>
    <n v="7426"/>
    <n v="0.13"/>
    <n v="3.9186641529760299E-2"/>
    <n v="19555"/>
    <n v="51429.65"/>
    <n v="2.63"/>
    <n v="67.199312714776639"/>
    <n v="37.83"/>
    <n v="516.91779011366646"/>
    <n v="9"/>
  </r>
  <r>
    <n v="78029"/>
    <x v="0"/>
    <x v="3"/>
    <x v="1"/>
    <x v="1"/>
    <x v="3"/>
    <x v="3"/>
    <x v="3"/>
    <x v="1"/>
    <x v="283"/>
    <n v="110"/>
    <n v="5556"/>
    <n v="0.11"/>
    <n v="1.9798416126709861E-2"/>
    <n v="14013"/>
    <n v="107339.58"/>
    <n v="7.66"/>
    <n v="127.3909090909091"/>
    <n v="12.1"/>
    <n v="1158.0991735537191"/>
    <n v="5"/>
  </r>
  <r>
    <n v="78030"/>
    <x v="4"/>
    <x v="0"/>
    <x v="4"/>
    <x v="0"/>
    <x v="1"/>
    <x v="0"/>
    <x v="2"/>
    <x v="3"/>
    <x v="284"/>
    <n v="798"/>
    <n v="1043"/>
    <n v="0.06"/>
    <n v="0.7651006711409396"/>
    <n v="18212"/>
    <n v="106175.96"/>
    <n v="5.83"/>
    <n v="22.822055137844611"/>
    <n v="47.88"/>
    <n v="380.36758563074358"/>
    <n v="4"/>
  </r>
  <r>
    <n v="78031"/>
    <x v="2"/>
    <x v="2"/>
    <x v="0"/>
    <x v="2"/>
    <x v="3"/>
    <x v="1"/>
    <x v="2"/>
    <x v="4"/>
    <x v="285"/>
    <n v="394"/>
    <n v="9596"/>
    <n v="0.11"/>
    <n v="4.1058774489370571E-2"/>
    <n v="6512"/>
    <n v="22010.560000000001"/>
    <n v="3.38"/>
    <n v="16.527918781725891"/>
    <n v="43.34"/>
    <n v="150.253807106599"/>
    <n v="5"/>
  </r>
  <r>
    <n v="78032"/>
    <x v="1"/>
    <x v="0"/>
    <x v="3"/>
    <x v="1"/>
    <x v="5"/>
    <x v="2"/>
    <x v="1"/>
    <x v="2"/>
    <x v="286"/>
    <n v="556"/>
    <n v="7512"/>
    <n v="0.1"/>
    <n v="7.4014909478168259E-2"/>
    <n v="18833"/>
    <n v="140117.51999999999"/>
    <n v="7.44"/>
    <n v="33.872302158273378"/>
    <n v="55.6"/>
    <n v="338.72302158273379"/>
    <n v="7"/>
  </r>
  <r>
    <n v="78033"/>
    <x v="3"/>
    <x v="4"/>
    <x v="4"/>
    <x v="1"/>
    <x v="0"/>
    <x v="1"/>
    <x v="3"/>
    <x v="4"/>
    <x v="287"/>
    <n v="747"/>
    <n v="6349"/>
    <n v="0.05"/>
    <n v="0.1176563238305245"/>
    <n v="10119"/>
    <n v="42904.56"/>
    <n v="4.24"/>
    <n v="13.546184738955819"/>
    <n v="37.35"/>
    <n v="270.92369477911637"/>
    <n v="8"/>
  </r>
  <r>
    <n v="78034"/>
    <x v="3"/>
    <x v="1"/>
    <x v="2"/>
    <x v="2"/>
    <x v="1"/>
    <x v="0"/>
    <x v="3"/>
    <x v="0"/>
    <x v="288"/>
    <n v="873"/>
    <n v="6034"/>
    <n v="0.13"/>
    <n v="0.14468014584023861"/>
    <n v="11305"/>
    <n v="74499.95"/>
    <n v="6.59"/>
    <n v="12.949599083619701"/>
    <n v="113.49"/>
    <n v="99.612300643228465"/>
    <n v="6"/>
  </r>
  <r>
    <n v="78035"/>
    <x v="2"/>
    <x v="4"/>
    <x v="2"/>
    <x v="1"/>
    <x v="2"/>
    <x v="4"/>
    <x v="1"/>
    <x v="3"/>
    <x v="289"/>
    <n v="294"/>
    <n v="9739"/>
    <n v="0.06"/>
    <n v="3.0187904302289761E-2"/>
    <n v="9594"/>
    <n v="58427.46"/>
    <n v="6.09"/>
    <n v="32.632653061224488"/>
    <n v="17.64"/>
    <n v="543.87755102040819"/>
    <n v="6"/>
  </r>
  <r>
    <n v="78036"/>
    <x v="1"/>
    <x v="3"/>
    <x v="4"/>
    <x v="3"/>
    <x v="4"/>
    <x v="1"/>
    <x v="3"/>
    <x v="3"/>
    <x v="290"/>
    <n v="519"/>
    <n v="6373"/>
    <n v="0.02"/>
    <n v="8.1437313667032801E-2"/>
    <n v="19160"/>
    <n v="135844.4"/>
    <n v="7.09"/>
    <n v="36.917148362235068"/>
    <n v="10.38"/>
    <n v="1845.8574181117531"/>
    <n v="4"/>
  </r>
  <r>
    <n v="78037"/>
    <x v="0"/>
    <x v="1"/>
    <x v="2"/>
    <x v="3"/>
    <x v="1"/>
    <x v="2"/>
    <x v="4"/>
    <x v="2"/>
    <x v="291"/>
    <n v="714"/>
    <n v="7916"/>
    <n v="0.02"/>
    <n v="9.0197069226882268E-2"/>
    <n v="9839"/>
    <n v="37978.54"/>
    <n v="3.86"/>
    <n v="13.78011204481793"/>
    <n v="14.28"/>
    <n v="689.00560224089634"/>
    <n v="3"/>
  </r>
  <r>
    <n v="78038"/>
    <x v="1"/>
    <x v="3"/>
    <x v="2"/>
    <x v="3"/>
    <x v="4"/>
    <x v="1"/>
    <x v="1"/>
    <x v="0"/>
    <x v="292"/>
    <n v="551"/>
    <n v="9216"/>
    <n v="0.11"/>
    <n v="5.9787326388888888E-2"/>
    <n v="5640"/>
    <n v="25380"/>
    <n v="4.5"/>
    <n v="10.23593466424682"/>
    <n v="60.61"/>
    <n v="93.053951493152951"/>
    <n v="10"/>
  </r>
  <r>
    <n v="78039"/>
    <x v="4"/>
    <x v="4"/>
    <x v="4"/>
    <x v="0"/>
    <x v="1"/>
    <x v="0"/>
    <x v="3"/>
    <x v="4"/>
    <x v="293"/>
    <n v="171"/>
    <n v="3585"/>
    <n v="0.06"/>
    <n v="4.7698744769874478E-2"/>
    <n v="11710"/>
    <n v="68035.099999999991"/>
    <n v="5.81"/>
    <n v="68.479532163742689"/>
    <n v="10.26"/>
    <n v="1141.325536062378"/>
    <n v="2"/>
  </r>
  <r>
    <n v="78040"/>
    <x v="3"/>
    <x v="0"/>
    <x v="3"/>
    <x v="2"/>
    <x v="1"/>
    <x v="2"/>
    <x v="4"/>
    <x v="2"/>
    <x v="294"/>
    <n v="808"/>
    <n v="3838"/>
    <n v="0.14000000000000001"/>
    <n v="0.2105263157894737"/>
    <n v="13428"/>
    <n v="65260.08"/>
    <n v="4.8600000000000003"/>
    <n v="16.618811881188119"/>
    <n v="113.12"/>
    <n v="118.7057991513437"/>
    <n v="6"/>
  </r>
  <r>
    <n v="78041"/>
    <x v="4"/>
    <x v="0"/>
    <x v="3"/>
    <x v="0"/>
    <x v="3"/>
    <x v="2"/>
    <x v="1"/>
    <x v="0"/>
    <x v="295"/>
    <n v="182"/>
    <n v="1389"/>
    <n v="0.06"/>
    <n v="0.13102951763858889"/>
    <n v="18777"/>
    <n v="76610.16"/>
    <n v="4.08"/>
    <n v="103.17032967032971"/>
    <n v="10.92"/>
    <n v="1719.505494505494"/>
    <n v="7"/>
  </r>
  <r>
    <n v="78042"/>
    <x v="4"/>
    <x v="4"/>
    <x v="0"/>
    <x v="1"/>
    <x v="3"/>
    <x v="4"/>
    <x v="0"/>
    <x v="3"/>
    <x v="296"/>
    <n v="222"/>
    <n v="3925"/>
    <n v="0.11"/>
    <n v="5.6560509554140118E-2"/>
    <n v="13314"/>
    <n v="105580.02"/>
    <n v="7.93"/>
    <n v="59.972972972972983"/>
    <n v="24.42"/>
    <n v="545.20884520884522"/>
    <n v="2"/>
  </r>
  <r>
    <n v="78043"/>
    <x v="0"/>
    <x v="2"/>
    <x v="1"/>
    <x v="3"/>
    <x v="1"/>
    <x v="3"/>
    <x v="4"/>
    <x v="4"/>
    <x v="297"/>
    <n v="965"/>
    <n v="3355"/>
    <n v="0.15"/>
    <n v="0.28763040238450083"/>
    <n v="19615"/>
    <n v="140443.4"/>
    <n v="7.16"/>
    <n v="20.326424870466319"/>
    <n v="144.75"/>
    <n v="135.50949913644209"/>
    <n v="7"/>
  </r>
  <r>
    <n v="78044"/>
    <x v="0"/>
    <x v="2"/>
    <x v="2"/>
    <x v="0"/>
    <x v="1"/>
    <x v="1"/>
    <x v="2"/>
    <x v="3"/>
    <x v="298"/>
    <n v="101"/>
    <n v="9842"/>
    <n v="0.02"/>
    <n v="1.0262141841089209E-2"/>
    <n v="11149"/>
    <n v="24081.84"/>
    <n v="2.16"/>
    <n v="110.38613861386141"/>
    <n v="2.02"/>
    <n v="5519.3069306930693"/>
    <n v="6"/>
  </r>
  <r>
    <n v="78045"/>
    <x v="1"/>
    <x v="0"/>
    <x v="2"/>
    <x v="2"/>
    <x v="0"/>
    <x v="0"/>
    <x v="0"/>
    <x v="0"/>
    <x v="299"/>
    <n v="798"/>
    <n v="7639"/>
    <n v="7.0000000000000007E-2"/>
    <n v="0.1044639350700353"/>
    <n v="10534"/>
    <n v="25492.28"/>
    <n v="2.42"/>
    <n v="13.200501253132829"/>
    <n v="55.860000000000007"/>
    <n v="188.57858933046899"/>
    <n v="9"/>
  </r>
  <r>
    <n v="78046"/>
    <x v="3"/>
    <x v="0"/>
    <x v="3"/>
    <x v="0"/>
    <x v="5"/>
    <x v="2"/>
    <x v="4"/>
    <x v="0"/>
    <x v="300"/>
    <n v="598"/>
    <n v="3710"/>
    <n v="0.05"/>
    <n v="0.1611859838274933"/>
    <n v="6177"/>
    <n v="44227.32"/>
    <n v="7.16"/>
    <n v="10.32943143812709"/>
    <n v="29.9"/>
    <n v="206.58862876254179"/>
    <n v="9"/>
  </r>
  <r>
    <n v="78047"/>
    <x v="0"/>
    <x v="0"/>
    <x v="0"/>
    <x v="3"/>
    <x v="0"/>
    <x v="1"/>
    <x v="4"/>
    <x v="3"/>
    <x v="301"/>
    <n v="479"/>
    <n v="1905"/>
    <n v="0.03"/>
    <n v="0.25144356955380581"/>
    <n v="19935"/>
    <n v="126786.6"/>
    <n v="6.36"/>
    <n v="41.617954070981213"/>
    <n v="14.37"/>
    <n v="1387.265135699374"/>
    <n v="8"/>
  </r>
  <r>
    <n v="78048"/>
    <x v="1"/>
    <x v="2"/>
    <x v="2"/>
    <x v="0"/>
    <x v="3"/>
    <x v="4"/>
    <x v="2"/>
    <x v="3"/>
    <x v="302"/>
    <n v="101"/>
    <n v="5790"/>
    <n v="0.13"/>
    <n v="1.7443868739205531E-2"/>
    <n v="14013"/>
    <n v="43160.04"/>
    <n v="3.08"/>
    <n v="138.7425742574257"/>
    <n v="13.13"/>
    <n v="1067.2505712109671"/>
    <n v="6"/>
  </r>
  <r>
    <n v="78049"/>
    <x v="2"/>
    <x v="3"/>
    <x v="1"/>
    <x v="1"/>
    <x v="0"/>
    <x v="0"/>
    <x v="4"/>
    <x v="3"/>
    <x v="303"/>
    <n v="508"/>
    <n v="1816"/>
    <n v="0.1"/>
    <n v="0.27973568281938332"/>
    <n v="17073"/>
    <n v="46097.100000000013"/>
    <n v="2.7"/>
    <n v="33.60826771653543"/>
    <n v="50.8"/>
    <n v="336.08267716535431"/>
    <n v="8"/>
  </r>
  <r>
    <n v="78050"/>
    <x v="4"/>
    <x v="1"/>
    <x v="3"/>
    <x v="3"/>
    <x v="5"/>
    <x v="1"/>
    <x v="1"/>
    <x v="2"/>
    <x v="304"/>
    <n v="782"/>
    <n v="5473"/>
    <n v="0.02"/>
    <n v="0.14288324502101221"/>
    <n v="12871"/>
    <n v="66800.490000000005"/>
    <n v="5.19"/>
    <n v="16.459079283887469"/>
    <n v="15.64"/>
    <n v="822.95396419437338"/>
    <n v="10"/>
  </r>
  <r>
    <n v="78051"/>
    <x v="4"/>
    <x v="4"/>
    <x v="4"/>
    <x v="2"/>
    <x v="5"/>
    <x v="4"/>
    <x v="0"/>
    <x v="3"/>
    <x v="305"/>
    <n v="720"/>
    <n v="9889"/>
    <n v="0.02"/>
    <n v="7.2808170694711294E-2"/>
    <n v="6152"/>
    <n v="42756.4"/>
    <n v="6.95"/>
    <n v="8.5444444444444443"/>
    <n v="14.4"/>
    <n v="427.22222222222217"/>
    <n v="9"/>
  </r>
  <r>
    <n v="78052"/>
    <x v="4"/>
    <x v="4"/>
    <x v="0"/>
    <x v="3"/>
    <x v="0"/>
    <x v="3"/>
    <x v="1"/>
    <x v="3"/>
    <x v="306"/>
    <n v="435"/>
    <n v="7501"/>
    <n v="0.14000000000000001"/>
    <n v="5.7992267697640307E-2"/>
    <n v="16233"/>
    <n v="83924.61"/>
    <n v="5.17"/>
    <n v="37.317241379310353"/>
    <n v="60.900000000000013"/>
    <n v="266.55172413793099"/>
    <n v="6"/>
  </r>
  <r>
    <n v="78053"/>
    <x v="4"/>
    <x v="3"/>
    <x v="1"/>
    <x v="2"/>
    <x v="2"/>
    <x v="4"/>
    <x v="1"/>
    <x v="2"/>
    <x v="307"/>
    <n v="103"/>
    <n v="4451"/>
    <n v="0.09"/>
    <n v="2.3140867220849251E-2"/>
    <n v="19642"/>
    <n v="148886.35999999999"/>
    <n v="7.58"/>
    <n v="190.69902912621359"/>
    <n v="9.27"/>
    <n v="2118.878101402373"/>
    <n v="1"/>
  </r>
  <r>
    <n v="78054"/>
    <x v="0"/>
    <x v="3"/>
    <x v="0"/>
    <x v="1"/>
    <x v="5"/>
    <x v="1"/>
    <x v="4"/>
    <x v="4"/>
    <x v="308"/>
    <n v="707"/>
    <n v="5996"/>
    <n v="0.13"/>
    <n v="0.1179119412941961"/>
    <n v="5302"/>
    <n v="16065.06"/>
    <n v="3.03"/>
    <n v="7.4992927864214991"/>
    <n v="91.91"/>
    <n v="57.686867587857691"/>
    <n v="10"/>
  </r>
  <r>
    <n v="78055"/>
    <x v="2"/>
    <x v="2"/>
    <x v="1"/>
    <x v="0"/>
    <x v="4"/>
    <x v="0"/>
    <x v="1"/>
    <x v="3"/>
    <x v="309"/>
    <n v="337"/>
    <n v="9172"/>
    <n v="0.1"/>
    <n v="3.6742259049280419E-2"/>
    <n v="11733"/>
    <n v="76029.840000000011"/>
    <n v="6.48"/>
    <n v="34.816023738872403"/>
    <n v="33.700000000000003"/>
    <n v="348.160237388724"/>
    <n v="2"/>
  </r>
  <r>
    <n v="78056"/>
    <x v="1"/>
    <x v="4"/>
    <x v="3"/>
    <x v="1"/>
    <x v="1"/>
    <x v="3"/>
    <x v="4"/>
    <x v="2"/>
    <x v="310"/>
    <n v="208"/>
    <n v="4486"/>
    <n v="0.1"/>
    <n v="4.6366473473027199E-2"/>
    <n v="5984"/>
    <n v="46675.199999999997"/>
    <n v="7.8"/>
    <n v="28.76923076923077"/>
    <n v="20.8"/>
    <n v="287.69230769230768"/>
    <n v="7"/>
  </r>
  <r>
    <n v="78057"/>
    <x v="2"/>
    <x v="3"/>
    <x v="4"/>
    <x v="1"/>
    <x v="5"/>
    <x v="4"/>
    <x v="0"/>
    <x v="2"/>
    <x v="311"/>
    <n v="618"/>
    <n v="5916"/>
    <n v="0.08"/>
    <n v="0.1044624746450304"/>
    <n v="13124"/>
    <n v="75725.48"/>
    <n v="5.77"/>
    <n v="21.23624595469256"/>
    <n v="49.44"/>
    <n v="265.45307443365698"/>
    <n v="8"/>
  </r>
  <r>
    <n v="78058"/>
    <x v="4"/>
    <x v="0"/>
    <x v="1"/>
    <x v="3"/>
    <x v="4"/>
    <x v="1"/>
    <x v="1"/>
    <x v="2"/>
    <x v="312"/>
    <n v="448"/>
    <n v="2891"/>
    <n v="0.02"/>
    <n v="0.15496368038740921"/>
    <n v="18271"/>
    <n v="56274.68"/>
    <n v="3.08"/>
    <n v="40.783482142857153"/>
    <n v="8.9600000000000009"/>
    <n v="2039.1741071428571"/>
    <n v="8"/>
  </r>
  <r>
    <n v="78059"/>
    <x v="2"/>
    <x v="0"/>
    <x v="3"/>
    <x v="3"/>
    <x v="5"/>
    <x v="2"/>
    <x v="3"/>
    <x v="3"/>
    <x v="313"/>
    <n v="768"/>
    <n v="8421"/>
    <n v="0.04"/>
    <n v="9.120057000356252E-2"/>
    <n v="8842"/>
    <n v="69409.7"/>
    <n v="7.85"/>
    <n v="11.51302083333333"/>
    <n v="30.72"/>
    <n v="287.82552083333343"/>
    <n v="8"/>
  </r>
  <r>
    <n v="78060"/>
    <x v="4"/>
    <x v="2"/>
    <x v="4"/>
    <x v="0"/>
    <x v="5"/>
    <x v="2"/>
    <x v="0"/>
    <x v="0"/>
    <x v="314"/>
    <n v="207"/>
    <n v="4569"/>
    <n v="0.1"/>
    <n v="4.530531845042679E-2"/>
    <n v="5219"/>
    <n v="20145.34"/>
    <n v="3.86"/>
    <n v="25.212560386473431"/>
    <n v="20.7"/>
    <n v="252.1256038647343"/>
    <n v="4"/>
  </r>
  <r>
    <n v="78061"/>
    <x v="2"/>
    <x v="0"/>
    <x v="4"/>
    <x v="0"/>
    <x v="3"/>
    <x v="3"/>
    <x v="2"/>
    <x v="1"/>
    <x v="315"/>
    <n v="659"/>
    <n v="9584"/>
    <n v="0.09"/>
    <n v="6.8760434056761272E-2"/>
    <n v="9814"/>
    <n v="38470.879999999997"/>
    <n v="3.92"/>
    <n v="14.892261001517451"/>
    <n v="59.31"/>
    <n v="165.4695666835272"/>
    <n v="4"/>
  </r>
  <r>
    <n v="78062"/>
    <x v="3"/>
    <x v="1"/>
    <x v="3"/>
    <x v="3"/>
    <x v="3"/>
    <x v="3"/>
    <x v="1"/>
    <x v="3"/>
    <x v="316"/>
    <n v="417"/>
    <n v="1417"/>
    <n v="0.04"/>
    <n v="0.29428369795342268"/>
    <n v="15261"/>
    <n v="108505.71"/>
    <n v="7.11"/>
    <n v="36.597122302158283"/>
    <n v="16.68"/>
    <n v="914.92805755395682"/>
    <n v="5"/>
  </r>
  <r>
    <n v="78063"/>
    <x v="4"/>
    <x v="1"/>
    <x v="2"/>
    <x v="1"/>
    <x v="1"/>
    <x v="2"/>
    <x v="0"/>
    <x v="1"/>
    <x v="317"/>
    <n v="136"/>
    <n v="7617"/>
    <n v="7.0000000000000007E-2"/>
    <n v="1.7854798477090719E-2"/>
    <n v="18205"/>
    <n v="94483.950000000012"/>
    <n v="5.19"/>
    <n v="133.8602941176471"/>
    <n v="9.5200000000000014"/>
    <n v="1912.2899159663859"/>
    <n v="10"/>
  </r>
  <r>
    <n v="78064"/>
    <x v="2"/>
    <x v="1"/>
    <x v="1"/>
    <x v="0"/>
    <x v="1"/>
    <x v="0"/>
    <x v="1"/>
    <x v="3"/>
    <x v="318"/>
    <n v="732"/>
    <n v="7569"/>
    <n v="0.05"/>
    <n v="9.6710265556876729E-2"/>
    <n v="18591"/>
    <n v="56516.639999999999"/>
    <n v="3.04"/>
    <n v="25.397540983606561"/>
    <n v="36.6"/>
    <n v="507.9508196721311"/>
    <n v="1"/>
  </r>
  <r>
    <n v="78065"/>
    <x v="4"/>
    <x v="3"/>
    <x v="0"/>
    <x v="3"/>
    <x v="1"/>
    <x v="2"/>
    <x v="3"/>
    <x v="2"/>
    <x v="319"/>
    <n v="468"/>
    <n v="1481"/>
    <n v="0.02"/>
    <n v="0.31600270087778531"/>
    <n v="11023"/>
    <n v="31966.7"/>
    <n v="2.9"/>
    <n v="23.553418803418801"/>
    <n v="9.36"/>
    <n v="1177.67094017094"/>
    <n v="4"/>
  </r>
  <r>
    <n v="78066"/>
    <x v="1"/>
    <x v="2"/>
    <x v="2"/>
    <x v="3"/>
    <x v="5"/>
    <x v="1"/>
    <x v="2"/>
    <x v="2"/>
    <x v="320"/>
    <n v="704"/>
    <n v="1685"/>
    <n v="0.1"/>
    <n v="0.41780415430267059"/>
    <n v="13752"/>
    <n v="76323.599999999991"/>
    <n v="5.55"/>
    <n v="19.53409090909091"/>
    <n v="70.400000000000006"/>
    <n v="195.34090909090909"/>
    <n v="8"/>
  </r>
  <r>
    <n v="78067"/>
    <x v="2"/>
    <x v="1"/>
    <x v="1"/>
    <x v="1"/>
    <x v="4"/>
    <x v="3"/>
    <x v="0"/>
    <x v="1"/>
    <x v="321"/>
    <n v="817"/>
    <n v="8714"/>
    <n v="0.13"/>
    <n v="9.3757172366307096E-2"/>
    <n v="15233"/>
    <n v="116380.12"/>
    <n v="7.64"/>
    <n v="18.645042839657279"/>
    <n v="106.21"/>
    <n v="143.42340645890221"/>
    <n v="1"/>
  </r>
  <r>
    <n v="78068"/>
    <x v="0"/>
    <x v="0"/>
    <x v="3"/>
    <x v="0"/>
    <x v="1"/>
    <x v="0"/>
    <x v="4"/>
    <x v="2"/>
    <x v="322"/>
    <n v="279"/>
    <n v="1133"/>
    <n v="0.05"/>
    <n v="0.24624889673433359"/>
    <n v="5121"/>
    <n v="31289.31"/>
    <n v="6.11"/>
    <n v="18.35483870967742"/>
    <n v="13.95"/>
    <n v="367.09677419354841"/>
    <n v="2"/>
  </r>
  <r>
    <n v="78069"/>
    <x v="3"/>
    <x v="1"/>
    <x v="0"/>
    <x v="3"/>
    <x v="2"/>
    <x v="1"/>
    <x v="4"/>
    <x v="3"/>
    <x v="323"/>
    <n v="776"/>
    <n v="5729"/>
    <n v="0.09"/>
    <n v="0.13545121312620001"/>
    <n v="10189"/>
    <n v="40857.89"/>
    <n v="4.01"/>
    <n v="13.130154639175259"/>
    <n v="69.84"/>
    <n v="145.8906071019473"/>
    <n v="10"/>
  </r>
  <r>
    <n v="78070"/>
    <x v="1"/>
    <x v="4"/>
    <x v="4"/>
    <x v="1"/>
    <x v="3"/>
    <x v="0"/>
    <x v="4"/>
    <x v="4"/>
    <x v="324"/>
    <n v="740"/>
    <n v="4859"/>
    <n v="7.0000000000000007E-2"/>
    <n v="0.15229471084585311"/>
    <n v="12027"/>
    <n v="90443.04"/>
    <n v="7.52"/>
    <n v="16.252702702702699"/>
    <n v="51.8"/>
    <n v="232.18146718146721"/>
    <n v="10"/>
  </r>
  <r>
    <n v="78071"/>
    <x v="2"/>
    <x v="3"/>
    <x v="1"/>
    <x v="0"/>
    <x v="5"/>
    <x v="1"/>
    <x v="1"/>
    <x v="3"/>
    <x v="325"/>
    <n v="665"/>
    <n v="9436"/>
    <n v="0.09"/>
    <n v="7.0474777448071221E-2"/>
    <n v="16580"/>
    <n v="99314.2"/>
    <n v="5.99"/>
    <n v="24.93233082706767"/>
    <n v="59.849999999999987"/>
    <n v="277.02589807852968"/>
    <n v="1"/>
  </r>
  <r>
    <n v="78072"/>
    <x v="0"/>
    <x v="4"/>
    <x v="2"/>
    <x v="2"/>
    <x v="0"/>
    <x v="1"/>
    <x v="2"/>
    <x v="0"/>
    <x v="326"/>
    <n v="738"/>
    <n v="1594"/>
    <n v="0.15"/>
    <n v="0.46298619824341281"/>
    <n v="16195"/>
    <n v="56034.7"/>
    <n v="3.46"/>
    <n v="21.944444444444439"/>
    <n v="110.7"/>
    <n v="146.2962962962963"/>
    <n v="8"/>
  </r>
  <r>
    <n v="78073"/>
    <x v="4"/>
    <x v="1"/>
    <x v="4"/>
    <x v="2"/>
    <x v="4"/>
    <x v="0"/>
    <x v="0"/>
    <x v="3"/>
    <x v="327"/>
    <n v="347"/>
    <n v="3795"/>
    <n v="0.02"/>
    <n v="9.143610013175231E-2"/>
    <n v="12278"/>
    <n v="37325.120000000003"/>
    <n v="3.04"/>
    <n v="35.383285302593663"/>
    <n v="6.94"/>
    <n v="1769.1642651296829"/>
    <n v="4"/>
  </r>
  <r>
    <n v="78074"/>
    <x v="2"/>
    <x v="4"/>
    <x v="2"/>
    <x v="0"/>
    <x v="5"/>
    <x v="4"/>
    <x v="3"/>
    <x v="1"/>
    <x v="328"/>
    <n v="664"/>
    <n v="6654"/>
    <n v="0.05"/>
    <n v="9.9789600240456869E-2"/>
    <n v="14995"/>
    <n v="38837.050000000003"/>
    <n v="2.59"/>
    <n v="22.5828313253012"/>
    <n v="33.200000000000003"/>
    <n v="451.65662650602411"/>
    <n v="2"/>
  </r>
  <r>
    <n v="78075"/>
    <x v="0"/>
    <x v="1"/>
    <x v="0"/>
    <x v="3"/>
    <x v="1"/>
    <x v="4"/>
    <x v="4"/>
    <x v="3"/>
    <x v="329"/>
    <n v="850"/>
    <n v="7835"/>
    <n v="0.06"/>
    <n v="0.10848755583918319"/>
    <n v="9795"/>
    <n v="23508"/>
    <n v="2.4"/>
    <n v="11.523529411764709"/>
    <n v="51"/>
    <n v="192.0588235294118"/>
    <n v="7"/>
  </r>
  <r>
    <n v="78076"/>
    <x v="3"/>
    <x v="4"/>
    <x v="0"/>
    <x v="3"/>
    <x v="0"/>
    <x v="1"/>
    <x v="0"/>
    <x v="3"/>
    <x v="330"/>
    <n v="168"/>
    <n v="2277"/>
    <n v="0.11"/>
    <n v="7.378129117259552E-2"/>
    <n v="12843"/>
    <n v="93497.040000000008"/>
    <n v="7.28"/>
    <n v="76.446428571428569"/>
    <n v="18.48"/>
    <n v="694.96753246753246"/>
    <n v="7"/>
  </r>
  <r>
    <n v="78077"/>
    <x v="2"/>
    <x v="4"/>
    <x v="4"/>
    <x v="3"/>
    <x v="1"/>
    <x v="2"/>
    <x v="3"/>
    <x v="3"/>
    <x v="331"/>
    <n v="949"/>
    <n v="1902"/>
    <n v="0.15"/>
    <n v="0.4989484752891693"/>
    <n v="7174"/>
    <n v="27619.9"/>
    <n v="3.85"/>
    <n v="7.5595363540569016"/>
    <n v="142.35"/>
    <n v="50.396909027046007"/>
    <n v="4"/>
  </r>
  <r>
    <n v="78078"/>
    <x v="0"/>
    <x v="0"/>
    <x v="2"/>
    <x v="3"/>
    <x v="5"/>
    <x v="2"/>
    <x v="1"/>
    <x v="0"/>
    <x v="332"/>
    <n v="471"/>
    <n v="5691"/>
    <n v="0.12"/>
    <n v="8.276225619399051E-2"/>
    <n v="12399"/>
    <n v="63234.899999999987"/>
    <n v="5.0999999999999996"/>
    <n v="26.32484076433121"/>
    <n v="56.52"/>
    <n v="219.37367303609341"/>
    <n v="7"/>
  </r>
  <r>
    <n v="78079"/>
    <x v="2"/>
    <x v="1"/>
    <x v="0"/>
    <x v="0"/>
    <x v="2"/>
    <x v="4"/>
    <x v="3"/>
    <x v="4"/>
    <x v="333"/>
    <n v="611"/>
    <n v="1820"/>
    <n v="0.03"/>
    <n v="0.33571428571428569"/>
    <n v="8739"/>
    <n v="64493.82"/>
    <n v="7.38"/>
    <n v="14.302782324058921"/>
    <n v="18.329999999999998"/>
    <n v="476.75941080196412"/>
    <n v="1"/>
  </r>
  <r>
    <n v="78080"/>
    <x v="0"/>
    <x v="4"/>
    <x v="2"/>
    <x v="1"/>
    <x v="5"/>
    <x v="2"/>
    <x v="0"/>
    <x v="3"/>
    <x v="334"/>
    <n v="538"/>
    <n v="7653"/>
    <n v="0.14000000000000001"/>
    <n v="7.0299229060499152E-2"/>
    <n v="7758"/>
    <n v="44298.18"/>
    <n v="5.71"/>
    <n v="14.42007434944238"/>
    <n v="75.320000000000007"/>
    <n v="103.00053106744561"/>
    <n v="6"/>
  </r>
  <r>
    <n v="78081"/>
    <x v="4"/>
    <x v="3"/>
    <x v="0"/>
    <x v="3"/>
    <x v="1"/>
    <x v="3"/>
    <x v="1"/>
    <x v="3"/>
    <x v="335"/>
    <n v="145"/>
    <n v="9563"/>
    <n v="0.12"/>
    <n v="1.5162605876816899E-2"/>
    <n v="14675"/>
    <n v="49895"/>
    <n v="3.4"/>
    <n v="101.2068965517241"/>
    <n v="17.399999999999999"/>
    <n v="843.39080459770116"/>
    <n v="9"/>
  </r>
  <r>
    <n v="78082"/>
    <x v="0"/>
    <x v="1"/>
    <x v="1"/>
    <x v="2"/>
    <x v="0"/>
    <x v="3"/>
    <x v="3"/>
    <x v="1"/>
    <x v="336"/>
    <n v="774"/>
    <n v="3111"/>
    <n v="7.0000000000000007E-2"/>
    <n v="0.248794599807136"/>
    <n v="8522"/>
    <n v="32809.699999999997"/>
    <n v="3.85"/>
    <n v="11.010335917312659"/>
    <n v="54.180000000000007"/>
    <n v="157.29051310446661"/>
    <n v="5"/>
  </r>
  <r>
    <n v="78083"/>
    <x v="4"/>
    <x v="2"/>
    <x v="1"/>
    <x v="3"/>
    <x v="0"/>
    <x v="2"/>
    <x v="1"/>
    <x v="1"/>
    <x v="337"/>
    <n v="751"/>
    <n v="8349"/>
    <n v="0.06"/>
    <n v="8.995089232243382E-2"/>
    <n v="13803"/>
    <n v="72465.75"/>
    <n v="5.25"/>
    <n v="18.379494007989351"/>
    <n v="45.06"/>
    <n v="306.32490013315578"/>
    <n v="9"/>
  </r>
  <r>
    <n v="78084"/>
    <x v="1"/>
    <x v="2"/>
    <x v="0"/>
    <x v="0"/>
    <x v="4"/>
    <x v="0"/>
    <x v="2"/>
    <x v="4"/>
    <x v="338"/>
    <n v="230"/>
    <n v="7589"/>
    <n v="0.1"/>
    <n v="3.0307023323230989E-2"/>
    <n v="15828"/>
    <n v="63786.84"/>
    <n v="4.03"/>
    <n v="68.817391304347822"/>
    <n v="23"/>
    <n v="688.17391304347825"/>
    <n v="6"/>
  </r>
  <r>
    <n v="78085"/>
    <x v="0"/>
    <x v="2"/>
    <x v="1"/>
    <x v="2"/>
    <x v="1"/>
    <x v="1"/>
    <x v="1"/>
    <x v="1"/>
    <x v="339"/>
    <n v="147"/>
    <n v="9863"/>
    <n v="0.09"/>
    <n v="1.49041873669269E-2"/>
    <n v="7565"/>
    <n v="34950.300000000003"/>
    <n v="4.62"/>
    <n v="51.462585034013607"/>
    <n v="13.23"/>
    <n v="571.80650037792896"/>
    <n v="1"/>
  </r>
  <r>
    <n v="78086"/>
    <x v="0"/>
    <x v="2"/>
    <x v="0"/>
    <x v="0"/>
    <x v="0"/>
    <x v="4"/>
    <x v="3"/>
    <x v="1"/>
    <x v="340"/>
    <n v="734"/>
    <n v="9629"/>
    <n v="0.12"/>
    <n v="7.6228061065531205E-2"/>
    <n v="9516"/>
    <n v="71940.959999999992"/>
    <n v="7.56"/>
    <n v="12.96457765667575"/>
    <n v="88.08"/>
    <n v="108.0381471389646"/>
    <n v="2"/>
  </r>
  <r>
    <n v="78087"/>
    <x v="0"/>
    <x v="4"/>
    <x v="3"/>
    <x v="0"/>
    <x v="4"/>
    <x v="4"/>
    <x v="4"/>
    <x v="3"/>
    <x v="341"/>
    <n v="849"/>
    <n v="4751"/>
    <n v="7.0000000000000007E-2"/>
    <n v="0.17869922121658599"/>
    <n v="16218"/>
    <n v="98281.079999999987"/>
    <n v="6.06"/>
    <n v="19.10247349823322"/>
    <n v="59.430000000000007"/>
    <n v="272.89247854618878"/>
    <n v="4"/>
  </r>
  <r>
    <n v="78088"/>
    <x v="1"/>
    <x v="0"/>
    <x v="3"/>
    <x v="2"/>
    <x v="1"/>
    <x v="1"/>
    <x v="1"/>
    <x v="2"/>
    <x v="342"/>
    <n v="862"/>
    <n v="6457"/>
    <n v="0.05"/>
    <n v="0.1334985287285117"/>
    <n v="11105"/>
    <n v="52637.7"/>
    <n v="4.74"/>
    <n v="12.88283062645012"/>
    <n v="43.1"/>
    <n v="257.6566125290023"/>
    <n v="7"/>
  </r>
  <r>
    <n v="78089"/>
    <x v="2"/>
    <x v="4"/>
    <x v="0"/>
    <x v="0"/>
    <x v="2"/>
    <x v="3"/>
    <x v="1"/>
    <x v="3"/>
    <x v="343"/>
    <n v="845"/>
    <n v="7555"/>
    <n v="0.13"/>
    <n v="0.11184645929847779"/>
    <n v="11166"/>
    <n v="85419.900000000009"/>
    <n v="7.65"/>
    <n v="13.21420118343195"/>
    <n v="109.85"/>
    <n v="101.64770141101501"/>
    <n v="10"/>
  </r>
  <r>
    <n v="78090"/>
    <x v="0"/>
    <x v="1"/>
    <x v="3"/>
    <x v="1"/>
    <x v="5"/>
    <x v="2"/>
    <x v="4"/>
    <x v="0"/>
    <x v="344"/>
    <n v="964"/>
    <n v="7127"/>
    <n v="0.09"/>
    <n v="0.1352602778167532"/>
    <n v="15936"/>
    <n v="101034.24000000001"/>
    <n v="6.34"/>
    <n v="16.531120331950209"/>
    <n v="86.759999999999991"/>
    <n v="183.67911479944681"/>
    <n v="5"/>
  </r>
  <r>
    <n v="78091"/>
    <x v="2"/>
    <x v="3"/>
    <x v="3"/>
    <x v="1"/>
    <x v="3"/>
    <x v="1"/>
    <x v="4"/>
    <x v="2"/>
    <x v="345"/>
    <n v="566"/>
    <n v="2552"/>
    <n v="0.04"/>
    <n v="0.22178683385579939"/>
    <n v="14416"/>
    <n v="66025.279999999999"/>
    <n v="4.58"/>
    <n v="25.46996466431095"/>
    <n v="22.64"/>
    <n v="636.74911660777389"/>
    <n v="8"/>
  </r>
  <r>
    <n v="78092"/>
    <x v="0"/>
    <x v="3"/>
    <x v="2"/>
    <x v="2"/>
    <x v="0"/>
    <x v="4"/>
    <x v="3"/>
    <x v="1"/>
    <x v="346"/>
    <n v="154"/>
    <n v="9567"/>
    <n v="0.15"/>
    <n v="1.6097000104525971E-2"/>
    <n v="11632"/>
    <n v="43503.68"/>
    <n v="3.74"/>
    <n v="75.532467532467535"/>
    <n v="23.1"/>
    <n v="503.54978354978363"/>
    <n v="9"/>
  </r>
  <r>
    <n v="78093"/>
    <x v="4"/>
    <x v="4"/>
    <x v="4"/>
    <x v="1"/>
    <x v="5"/>
    <x v="1"/>
    <x v="0"/>
    <x v="0"/>
    <x v="347"/>
    <n v="810"/>
    <n v="8311"/>
    <n v="0.05"/>
    <n v="9.7461196005294182E-2"/>
    <n v="16667"/>
    <n v="46667.6"/>
    <n v="2.8"/>
    <n v="20.57654320987654"/>
    <n v="40.5"/>
    <n v="411.53086419753089"/>
    <n v="3"/>
  </r>
  <r>
    <n v="78094"/>
    <x v="1"/>
    <x v="2"/>
    <x v="1"/>
    <x v="2"/>
    <x v="3"/>
    <x v="0"/>
    <x v="2"/>
    <x v="0"/>
    <x v="348"/>
    <n v="810"/>
    <n v="7775"/>
    <n v="0.12"/>
    <n v="0.10418006430868169"/>
    <n v="9860"/>
    <n v="71485"/>
    <n v="7.25"/>
    <n v="12.17283950617284"/>
    <n v="97.2"/>
    <n v="101.440329218107"/>
    <n v="9"/>
  </r>
  <r>
    <n v="78095"/>
    <x v="4"/>
    <x v="0"/>
    <x v="1"/>
    <x v="0"/>
    <x v="5"/>
    <x v="0"/>
    <x v="2"/>
    <x v="1"/>
    <x v="349"/>
    <n v="329"/>
    <n v="6652"/>
    <n v="0.03"/>
    <n v="4.9458809380637403E-2"/>
    <n v="7328"/>
    <n v="20664.96"/>
    <n v="2.82"/>
    <n v="22.273556231003042"/>
    <n v="9.8699999999999992"/>
    <n v="742.45187436676804"/>
    <n v="3"/>
  </r>
  <r>
    <n v="78096"/>
    <x v="4"/>
    <x v="3"/>
    <x v="4"/>
    <x v="3"/>
    <x v="3"/>
    <x v="2"/>
    <x v="3"/>
    <x v="4"/>
    <x v="350"/>
    <n v="980"/>
    <n v="2124"/>
    <n v="0.13"/>
    <n v="0.46139359698681731"/>
    <n v="15990"/>
    <n v="52607.1"/>
    <n v="3.29"/>
    <n v="16.31632653061224"/>
    <n v="127.4"/>
    <n v="125.51020408163269"/>
    <n v="10"/>
  </r>
  <r>
    <n v="78097"/>
    <x v="3"/>
    <x v="0"/>
    <x v="3"/>
    <x v="3"/>
    <x v="3"/>
    <x v="1"/>
    <x v="3"/>
    <x v="1"/>
    <x v="351"/>
    <n v="654"/>
    <n v="9660"/>
    <n v="0.01"/>
    <n v="6.7701863354037273E-2"/>
    <n v="17969"/>
    <n v="75469.8"/>
    <n v="4.2"/>
    <n v="27.475535168195719"/>
    <n v="6.54"/>
    <n v="2747.553516819572"/>
    <n v="6"/>
  </r>
  <r>
    <n v="78098"/>
    <x v="1"/>
    <x v="0"/>
    <x v="2"/>
    <x v="2"/>
    <x v="5"/>
    <x v="2"/>
    <x v="4"/>
    <x v="4"/>
    <x v="352"/>
    <n v="560"/>
    <n v="9763"/>
    <n v="0.06"/>
    <n v="5.7359418211615283E-2"/>
    <n v="14543"/>
    <n v="41302.120000000003"/>
    <n v="2.84"/>
    <n v="25.969642857142858"/>
    <n v="33.6"/>
    <n v="432.82738095238091"/>
    <n v="7"/>
  </r>
  <r>
    <n v="78099"/>
    <x v="4"/>
    <x v="2"/>
    <x v="3"/>
    <x v="3"/>
    <x v="4"/>
    <x v="0"/>
    <x v="3"/>
    <x v="0"/>
    <x v="353"/>
    <n v="744"/>
    <n v="5554"/>
    <n v="0.09"/>
    <n v="0.13395750810226861"/>
    <n v="10461"/>
    <n v="37554.99"/>
    <n v="3.59"/>
    <n v="14.06048387096774"/>
    <n v="66.959999999999994"/>
    <n v="156.22759856630819"/>
    <n v="3"/>
  </r>
  <r>
    <n v="78100"/>
    <x v="0"/>
    <x v="1"/>
    <x v="4"/>
    <x v="2"/>
    <x v="5"/>
    <x v="2"/>
    <x v="0"/>
    <x v="0"/>
    <x v="354"/>
    <n v="782"/>
    <n v="8267"/>
    <n v="0.11"/>
    <n v="9.4592959961291884E-2"/>
    <n v="14872"/>
    <n v="53985.36"/>
    <n v="3.63"/>
    <n v="19.01790281329923"/>
    <n v="86.02"/>
    <n v="172.89002557544759"/>
    <n v="9"/>
  </r>
  <r>
    <n v="78101"/>
    <x v="0"/>
    <x v="4"/>
    <x v="0"/>
    <x v="0"/>
    <x v="4"/>
    <x v="1"/>
    <x v="3"/>
    <x v="0"/>
    <x v="355"/>
    <n v="483"/>
    <n v="7461"/>
    <n v="0.1"/>
    <n v="6.4736630478488141E-2"/>
    <n v="13815"/>
    <n v="31498.2"/>
    <n v="2.2799999999999998"/>
    <n v="28.602484472049689"/>
    <n v="48.3"/>
    <n v="286.02484472049679"/>
    <n v="6"/>
  </r>
  <r>
    <n v="78102"/>
    <x v="4"/>
    <x v="1"/>
    <x v="4"/>
    <x v="0"/>
    <x v="4"/>
    <x v="2"/>
    <x v="3"/>
    <x v="0"/>
    <x v="356"/>
    <n v="975"/>
    <n v="4790"/>
    <n v="0.09"/>
    <n v="0.20354906054279751"/>
    <n v="11834"/>
    <n v="76447.64"/>
    <n v="6.46"/>
    <n v="12.1374358974359"/>
    <n v="87.75"/>
    <n v="134.8603988603989"/>
    <n v="5"/>
  </r>
  <r>
    <n v="78103"/>
    <x v="4"/>
    <x v="4"/>
    <x v="0"/>
    <x v="1"/>
    <x v="4"/>
    <x v="2"/>
    <x v="4"/>
    <x v="0"/>
    <x v="357"/>
    <n v="151"/>
    <n v="4030"/>
    <n v="0.02"/>
    <n v="3.746898263027295E-2"/>
    <n v="18867"/>
    <n v="82826.12999999999"/>
    <n v="4.3899999999999997"/>
    <n v="124.9470198675497"/>
    <n v="3.02"/>
    <n v="6247.3509933774831"/>
    <n v="4"/>
  </r>
  <r>
    <n v="78104"/>
    <x v="1"/>
    <x v="2"/>
    <x v="2"/>
    <x v="1"/>
    <x v="2"/>
    <x v="1"/>
    <x v="4"/>
    <x v="3"/>
    <x v="358"/>
    <n v="929"/>
    <n v="6961"/>
    <n v="0.11"/>
    <n v="0.13345783651774171"/>
    <n v="9807"/>
    <n v="24517.5"/>
    <n v="2.5"/>
    <n v="10.556512378902051"/>
    <n v="102.19"/>
    <n v="95.968294353654954"/>
    <n v="6"/>
  </r>
  <r>
    <n v="78105"/>
    <x v="3"/>
    <x v="1"/>
    <x v="3"/>
    <x v="3"/>
    <x v="1"/>
    <x v="1"/>
    <x v="0"/>
    <x v="4"/>
    <x v="359"/>
    <n v="200"/>
    <n v="9905"/>
    <n v="0.09"/>
    <n v="2.0191822311963651E-2"/>
    <n v="7689"/>
    <n v="23759.01"/>
    <n v="3.09"/>
    <n v="38.445"/>
    <n v="18"/>
    <n v="427.16666666666669"/>
    <n v="9"/>
  </r>
  <r>
    <n v="78106"/>
    <x v="3"/>
    <x v="4"/>
    <x v="4"/>
    <x v="3"/>
    <x v="0"/>
    <x v="2"/>
    <x v="3"/>
    <x v="0"/>
    <x v="360"/>
    <n v="512"/>
    <n v="6150"/>
    <n v="0.11"/>
    <n v="8.3252032520325203E-2"/>
    <n v="16966"/>
    <n v="42245.34"/>
    <n v="2.4900000000000002"/>
    <n v="33.13671875"/>
    <n v="56.32"/>
    <n v="301.24289772727269"/>
    <n v="10"/>
  </r>
  <r>
    <n v="78107"/>
    <x v="2"/>
    <x v="4"/>
    <x v="1"/>
    <x v="0"/>
    <x v="5"/>
    <x v="3"/>
    <x v="3"/>
    <x v="4"/>
    <x v="361"/>
    <n v="805"/>
    <n v="5297"/>
    <n v="0.02"/>
    <n v="0.15197281480083069"/>
    <n v="8184"/>
    <n v="28152.959999999999"/>
    <n v="3.44"/>
    <n v="10.166459627329189"/>
    <n v="16.100000000000001"/>
    <n v="508.3229813664596"/>
    <n v="1"/>
  </r>
  <r>
    <n v="78108"/>
    <x v="2"/>
    <x v="4"/>
    <x v="0"/>
    <x v="0"/>
    <x v="0"/>
    <x v="3"/>
    <x v="1"/>
    <x v="0"/>
    <x v="362"/>
    <n v="319"/>
    <n v="9687"/>
    <n v="0.04"/>
    <n v="3.2930731908743682E-2"/>
    <n v="8424"/>
    <n v="21565.439999999999"/>
    <n v="2.56"/>
    <n v="26.407523510971789"/>
    <n v="12.76"/>
    <n v="660.18808777429467"/>
    <n v="4"/>
  </r>
  <r>
    <n v="78109"/>
    <x v="0"/>
    <x v="1"/>
    <x v="1"/>
    <x v="1"/>
    <x v="5"/>
    <x v="2"/>
    <x v="2"/>
    <x v="3"/>
    <x v="363"/>
    <n v="994"/>
    <n v="1035"/>
    <n v="0.12"/>
    <n v="0.96038647342995165"/>
    <n v="5532"/>
    <n v="22459.919999999998"/>
    <n v="4.0599999999999996"/>
    <n v="5.5653923541247483"/>
    <n v="119.28"/>
    <n v="46.378269617706238"/>
    <n v="6"/>
  </r>
  <r>
    <n v="78110"/>
    <x v="2"/>
    <x v="0"/>
    <x v="3"/>
    <x v="0"/>
    <x v="0"/>
    <x v="2"/>
    <x v="2"/>
    <x v="3"/>
    <x v="364"/>
    <n v="484"/>
    <n v="5483"/>
    <n v="7.0000000000000007E-2"/>
    <n v="8.8272843333941267E-2"/>
    <n v="9558"/>
    <n v="67575.06"/>
    <n v="7.07"/>
    <n v="19.74793388429752"/>
    <n v="33.880000000000003"/>
    <n v="282.11334120425028"/>
    <n v="6"/>
  </r>
  <r>
    <n v="78111"/>
    <x v="4"/>
    <x v="4"/>
    <x v="4"/>
    <x v="3"/>
    <x v="3"/>
    <x v="4"/>
    <x v="2"/>
    <x v="0"/>
    <x v="0"/>
    <n v="165"/>
    <n v="6482"/>
    <n v="0.12"/>
    <n v="2.5455106448626971E-2"/>
    <n v="19622"/>
    <n v="109883.2"/>
    <n v="5.6"/>
    <n v="118.92121212121209"/>
    <n v="19.8"/>
    <n v="991.01010101010093"/>
    <n v="1"/>
  </r>
  <r>
    <n v="78112"/>
    <x v="4"/>
    <x v="4"/>
    <x v="4"/>
    <x v="0"/>
    <x v="3"/>
    <x v="2"/>
    <x v="4"/>
    <x v="1"/>
    <x v="1"/>
    <n v="274"/>
    <n v="7715"/>
    <n v="0.13"/>
    <n v="3.5515230071289698E-2"/>
    <n v="18733"/>
    <n v="140122.84"/>
    <n v="7.48"/>
    <n v="68.368613138686129"/>
    <n v="35.619999999999997"/>
    <n v="525.91240875912399"/>
    <n v="10"/>
  </r>
  <r>
    <n v="78113"/>
    <x v="1"/>
    <x v="4"/>
    <x v="2"/>
    <x v="0"/>
    <x v="0"/>
    <x v="4"/>
    <x v="2"/>
    <x v="0"/>
    <x v="2"/>
    <n v="588"/>
    <n v="4004"/>
    <n v="0.12"/>
    <n v="0.14685314685314679"/>
    <n v="13351"/>
    <n v="86915.01"/>
    <n v="6.51"/>
    <n v="22.705782312925169"/>
    <n v="70.56"/>
    <n v="189.21485260770979"/>
    <n v="1"/>
  </r>
  <r>
    <n v="78114"/>
    <x v="0"/>
    <x v="2"/>
    <x v="3"/>
    <x v="1"/>
    <x v="4"/>
    <x v="2"/>
    <x v="3"/>
    <x v="4"/>
    <x v="3"/>
    <n v="985"/>
    <n v="3286"/>
    <n v="0.08"/>
    <n v="0.29975654290931231"/>
    <n v="6218"/>
    <n v="27981"/>
    <n v="4.5"/>
    <n v="6.3126903553299494"/>
    <n v="78.8"/>
    <n v="78.90862944162437"/>
    <n v="4"/>
  </r>
  <r>
    <n v="78115"/>
    <x v="2"/>
    <x v="2"/>
    <x v="0"/>
    <x v="0"/>
    <x v="2"/>
    <x v="2"/>
    <x v="2"/>
    <x v="0"/>
    <x v="4"/>
    <n v="809"/>
    <n v="3499"/>
    <n v="7.0000000000000007E-2"/>
    <n v="0.23120891683338099"/>
    <n v="18649"/>
    <n v="52963.16"/>
    <n v="2.84"/>
    <n v="23.051915945611871"/>
    <n v="56.63"/>
    <n v="329.31308493731228"/>
    <n v="2"/>
  </r>
  <r>
    <n v="78116"/>
    <x v="0"/>
    <x v="1"/>
    <x v="1"/>
    <x v="2"/>
    <x v="5"/>
    <x v="4"/>
    <x v="2"/>
    <x v="0"/>
    <x v="5"/>
    <n v="269"/>
    <n v="6693"/>
    <n v="0.14000000000000001"/>
    <n v="4.0191244583893622E-2"/>
    <n v="6537"/>
    <n v="22683.39"/>
    <n v="3.47"/>
    <n v="24.301115241635689"/>
    <n v="37.659999999999997"/>
    <n v="173.57939458311199"/>
    <n v="2"/>
  </r>
  <r>
    <n v="78117"/>
    <x v="3"/>
    <x v="3"/>
    <x v="2"/>
    <x v="0"/>
    <x v="4"/>
    <x v="2"/>
    <x v="4"/>
    <x v="2"/>
    <x v="6"/>
    <n v="460"/>
    <n v="2404"/>
    <n v="0.02"/>
    <n v="0.1913477537437604"/>
    <n v="6171"/>
    <n v="17710.77"/>
    <n v="2.87"/>
    <n v="13.415217391304351"/>
    <n v="9.2000000000000011"/>
    <n v="670.76086956521726"/>
    <n v="8"/>
  </r>
  <r>
    <n v="78118"/>
    <x v="4"/>
    <x v="0"/>
    <x v="4"/>
    <x v="2"/>
    <x v="2"/>
    <x v="4"/>
    <x v="1"/>
    <x v="2"/>
    <x v="7"/>
    <n v="308"/>
    <n v="4318"/>
    <n v="0.11"/>
    <n v="7.1329319129226493E-2"/>
    <n v="11021"/>
    <n v="23033.89"/>
    <n v="2.09"/>
    <n v="35.782467532467543"/>
    <n v="33.880000000000003"/>
    <n v="325.29515938606852"/>
    <n v="8"/>
  </r>
  <r>
    <n v="78119"/>
    <x v="3"/>
    <x v="2"/>
    <x v="4"/>
    <x v="3"/>
    <x v="5"/>
    <x v="1"/>
    <x v="0"/>
    <x v="4"/>
    <x v="8"/>
    <n v="411"/>
    <n v="2727"/>
    <n v="0.03"/>
    <n v="0.15071507150715069"/>
    <n v="5190"/>
    <n v="11158.5"/>
    <n v="2.15"/>
    <n v="12.62773722627737"/>
    <n v="12.33"/>
    <n v="420.92457420924569"/>
    <n v="2"/>
  </r>
  <r>
    <n v="78120"/>
    <x v="1"/>
    <x v="0"/>
    <x v="1"/>
    <x v="2"/>
    <x v="3"/>
    <x v="2"/>
    <x v="2"/>
    <x v="2"/>
    <x v="9"/>
    <n v="698"/>
    <n v="3286"/>
    <n v="0.08"/>
    <n v="0.2124163116250761"/>
    <n v="10026"/>
    <n v="75295.259999999995"/>
    <n v="7.51"/>
    <n v="14.363896848137539"/>
    <n v="55.84"/>
    <n v="179.54871060171919"/>
    <n v="10"/>
  </r>
  <r>
    <n v="78121"/>
    <x v="3"/>
    <x v="1"/>
    <x v="1"/>
    <x v="1"/>
    <x v="2"/>
    <x v="1"/>
    <x v="4"/>
    <x v="1"/>
    <x v="10"/>
    <n v="456"/>
    <n v="4013"/>
    <n v="0.03"/>
    <n v="0.1136307002242711"/>
    <n v="9064"/>
    <n v="54746.559999999998"/>
    <n v="6.04"/>
    <n v="19.87719298245614"/>
    <n v="13.68"/>
    <n v="662.57309941520464"/>
    <n v="5"/>
  </r>
  <r>
    <n v="78122"/>
    <x v="3"/>
    <x v="0"/>
    <x v="2"/>
    <x v="2"/>
    <x v="1"/>
    <x v="0"/>
    <x v="1"/>
    <x v="1"/>
    <x v="11"/>
    <n v="555"/>
    <n v="5948"/>
    <n v="0.1"/>
    <n v="9.3308675184936116E-2"/>
    <n v="7281"/>
    <n v="48928.32"/>
    <n v="6.72"/>
    <n v="13.11891891891892"/>
    <n v="55.5"/>
    <n v="131.18918918918919"/>
    <n v="9"/>
  </r>
  <r>
    <n v="78123"/>
    <x v="2"/>
    <x v="2"/>
    <x v="0"/>
    <x v="1"/>
    <x v="1"/>
    <x v="3"/>
    <x v="2"/>
    <x v="2"/>
    <x v="12"/>
    <n v="289"/>
    <n v="5267"/>
    <n v="0.11"/>
    <n v="5.4869944940193663E-2"/>
    <n v="19392"/>
    <n v="88621.440000000002"/>
    <n v="4.57"/>
    <n v="67.100346020761251"/>
    <n v="31.79"/>
    <n v="610.00314564328403"/>
    <n v="2"/>
  </r>
  <r>
    <n v="78124"/>
    <x v="1"/>
    <x v="3"/>
    <x v="3"/>
    <x v="1"/>
    <x v="0"/>
    <x v="4"/>
    <x v="1"/>
    <x v="3"/>
    <x v="13"/>
    <n v="943"/>
    <n v="4572"/>
    <n v="7.0000000000000007E-2"/>
    <n v="0.2062554680664917"/>
    <n v="10519"/>
    <n v="82679.34"/>
    <n v="7.86"/>
    <n v="11.154825026511141"/>
    <n v="66.010000000000005"/>
    <n v="159.35464323587331"/>
    <n v="1"/>
  </r>
  <r>
    <n v="78125"/>
    <x v="3"/>
    <x v="0"/>
    <x v="1"/>
    <x v="1"/>
    <x v="4"/>
    <x v="4"/>
    <x v="1"/>
    <x v="0"/>
    <x v="14"/>
    <n v="174"/>
    <n v="4076"/>
    <n v="0.04"/>
    <n v="4.2688910696761527E-2"/>
    <n v="8549"/>
    <n v="60099.47"/>
    <n v="7.03"/>
    <n v="49.132183908045967"/>
    <n v="6.96"/>
    <n v="1228.30459770115"/>
    <n v="10"/>
  </r>
  <r>
    <n v="78126"/>
    <x v="1"/>
    <x v="4"/>
    <x v="3"/>
    <x v="1"/>
    <x v="0"/>
    <x v="1"/>
    <x v="4"/>
    <x v="4"/>
    <x v="15"/>
    <n v="126"/>
    <n v="5106"/>
    <n v="0.02"/>
    <n v="2.4676850763807281E-2"/>
    <n v="17265"/>
    <n v="122063.55"/>
    <n v="7.07"/>
    <n v="137.02380952380949"/>
    <n v="2.52"/>
    <n v="6851.1904761904761"/>
    <n v="2"/>
  </r>
  <r>
    <n v="78127"/>
    <x v="2"/>
    <x v="4"/>
    <x v="0"/>
    <x v="1"/>
    <x v="2"/>
    <x v="0"/>
    <x v="1"/>
    <x v="1"/>
    <x v="16"/>
    <n v="379"/>
    <n v="2551"/>
    <n v="0.08"/>
    <n v="0.1485691885535084"/>
    <n v="18088"/>
    <n v="54444.88"/>
    <n v="3.01"/>
    <n v="47.725593667546171"/>
    <n v="30.32"/>
    <n v="596.56992084432716"/>
    <n v="6"/>
  </r>
  <r>
    <n v="78128"/>
    <x v="0"/>
    <x v="0"/>
    <x v="3"/>
    <x v="2"/>
    <x v="5"/>
    <x v="1"/>
    <x v="4"/>
    <x v="0"/>
    <x v="17"/>
    <n v="745"/>
    <n v="3634"/>
    <n v="0.08"/>
    <n v="0.20500825536598791"/>
    <n v="18036"/>
    <n v="41122.079999999987"/>
    <n v="2.2799999999999998"/>
    <n v="24.209395973154361"/>
    <n v="59.6"/>
    <n v="302.6174496644295"/>
    <n v="10"/>
  </r>
  <r>
    <n v="78129"/>
    <x v="1"/>
    <x v="2"/>
    <x v="0"/>
    <x v="0"/>
    <x v="4"/>
    <x v="3"/>
    <x v="0"/>
    <x v="4"/>
    <x v="18"/>
    <n v="200"/>
    <n v="3520"/>
    <n v="0.04"/>
    <n v="5.6818181818181823E-2"/>
    <n v="18426"/>
    <n v="135615.35999999999"/>
    <n v="7.36"/>
    <n v="92.13"/>
    <n v="8"/>
    <n v="2303.25"/>
    <n v="7"/>
  </r>
  <r>
    <n v="78130"/>
    <x v="1"/>
    <x v="2"/>
    <x v="4"/>
    <x v="3"/>
    <x v="0"/>
    <x v="2"/>
    <x v="1"/>
    <x v="3"/>
    <x v="19"/>
    <n v="882"/>
    <n v="6740"/>
    <n v="0.11"/>
    <n v="0.13086053412462911"/>
    <n v="15059"/>
    <n v="95624.65"/>
    <n v="6.35"/>
    <n v="17.073696145124721"/>
    <n v="97.02"/>
    <n v="155.21541950113379"/>
    <n v="9"/>
  </r>
  <r>
    <n v="78131"/>
    <x v="0"/>
    <x v="1"/>
    <x v="1"/>
    <x v="2"/>
    <x v="3"/>
    <x v="3"/>
    <x v="0"/>
    <x v="1"/>
    <x v="20"/>
    <n v="362"/>
    <n v="7701"/>
    <n v="0.15"/>
    <n v="4.7006882223087909E-2"/>
    <n v="17379"/>
    <n v="127735.65"/>
    <n v="7.35"/>
    <n v="48.008287292817677"/>
    <n v="54.3"/>
    <n v="320.05524861878462"/>
    <n v="3"/>
  </r>
  <r>
    <n v="78132"/>
    <x v="3"/>
    <x v="0"/>
    <x v="2"/>
    <x v="1"/>
    <x v="1"/>
    <x v="2"/>
    <x v="2"/>
    <x v="3"/>
    <x v="21"/>
    <n v="677"/>
    <n v="6539"/>
    <n v="0.12"/>
    <n v="0.1035326502523322"/>
    <n v="8975"/>
    <n v="64889.250000000007"/>
    <n v="7.23"/>
    <n v="13.25701624815362"/>
    <n v="81.239999999999995"/>
    <n v="110.4751354012802"/>
    <n v="9"/>
  </r>
  <r>
    <n v="78133"/>
    <x v="1"/>
    <x v="2"/>
    <x v="0"/>
    <x v="3"/>
    <x v="3"/>
    <x v="0"/>
    <x v="4"/>
    <x v="1"/>
    <x v="22"/>
    <n v="621"/>
    <n v="3469"/>
    <n v="0.12"/>
    <n v="0.1790141251081003"/>
    <n v="15914"/>
    <n v="92460.34"/>
    <n v="5.81"/>
    <n v="25.62640901771336"/>
    <n v="74.52"/>
    <n v="213.55340848094471"/>
    <n v="1"/>
  </r>
  <r>
    <n v="78134"/>
    <x v="2"/>
    <x v="1"/>
    <x v="3"/>
    <x v="0"/>
    <x v="1"/>
    <x v="1"/>
    <x v="2"/>
    <x v="2"/>
    <x v="23"/>
    <n v="687"/>
    <n v="6961"/>
    <n v="0.1"/>
    <n v="9.8692716563712105E-2"/>
    <n v="12365"/>
    <n v="28439.5"/>
    <n v="2.2999999999999998"/>
    <n v="17.998544395924309"/>
    <n v="68.7"/>
    <n v="179.9854439592431"/>
    <n v="2"/>
  </r>
  <r>
    <n v="78135"/>
    <x v="2"/>
    <x v="2"/>
    <x v="3"/>
    <x v="1"/>
    <x v="2"/>
    <x v="1"/>
    <x v="4"/>
    <x v="0"/>
    <x v="24"/>
    <n v="977"/>
    <n v="6197"/>
    <n v="0.01"/>
    <n v="0.15765693077295459"/>
    <n v="6223"/>
    <n v="31239.46"/>
    <n v="5.0199999999999996"/>
    <n v="6.3694984646878199"/>
    <n v="9.77"/>
    <n v="636.94984646878197"/>
    <n v="4"/>
  </r>
  <r>
    <n v="78136"/>
    <x v="0"/>
    <x v="0"/>
    <x v="4"/>
    <x v="2"/>
    <x v="5"/>
    <x v="2"/>
    <x v="1"/>
    <x v="1"/>
    <x v="25"/>
    <n v="747"/>
    <n v="3008"/>
    <n v="0.13"/>
    <n v="0.2483377659574468"/>
    <n v="10667"/>
    <n v="61121.91"/>
    <n v="5.73"/>
    <n v="14.27978580990629"/>
    <n v="97.11"/>
    <n v="109.8445062300484"/>
    <n v="5"/>
  </r>
  <r>
    <n v="78137"/>
    <x v="4"/>
    <x v="4"/>
    <x v="1"/>
    <x v="2"/>
    <x v="1"/>
    <x v="4"/>
    <x v="2"/>
    <x v="2"/>
    <x v="26"/>
    <n v="607"/>
    <n v="3329"/>
    <n v="0.05"/>
    <n v="0.18233703814959451"/>
    <n v="7354"/>
    <n v="35299.199999999997"/>
    <n v="4.8"/>
    <n v="12.11532125205931"/>
    <n v="30.35"/>
    <n v="242.30642504118609"/>
    <n v="4"/>
  </r>
  <r>
    <n v="78138"/>
    <x v="2"/>
    <x v="3"/>
    <x v="0"/>
    <x v="0"/>
    <x v="2"/>
    <x v="2"/>
    <x v="1"/>
    <x v="4"/>
    <x v="27"/>
    <n v="501"/>
    <n v="7300"/>
    <n v="0.1"/>
    <n v="6.8630136986301368E-2"/>
    <n v="18517"/>
    <n v="131470.70000000001"/>
    <n v="7.1"/>
    <n v="36.960079840319359"/>
    <n v="50.1"/>
    <n v="369.60079840319361"/>
    <n v="5"/>
  </r>
  <r>
    <n v="78139"/>
    <x v="0"/>
    <x v="3"/>
    <x v="4"/>
    <x v="3"/>
    <x v="2"/>
    <x v="4"/>
    <x v="4"/>
    <x v="4"/>
    <x v="28"/>
    <n v="252"/>
    <n v="4892"/>
    <n v="0.05"/>
    <n v="5.1512673753066229E-2"/>
    <n v="8984"/>
    <n v="22370.16"/>
    <n v="2.4900000000000002"/>
    <n v="35.650793650793652"/>
    <n v="12.6"/>
    <n v="713.0158730158729"/>
    <n v="8"/>
  </r>
  <r>
    <n v="78140"/>
    <x v="3"/>
    <x v="1"/>
    <x v="4"/>
    <x v="1"/>
    <x v="2"/>
    <x v="1"/>
    <x v="3"/>
    <x v="1"/>
    <x v="29"/>
    <n v="157"/>
    <n v="1314"/>
    <n v="0.13"/>
    <n v="0.119482496194825"/>
    <n v="17874"/>
    <n v="83650.319999999992"/>
    <n v="4.68"/>
    <n v="113.8471337579618"/>
    <n v="20.41"/>
    <n v="875.74718275355212"/>
    <n v="8"/>
  </r>
  <r>
    <n v="78141"/>
    <x v="2"/>
    <x v="3"/>
    <x v="1"/>
    <x v="0"/>
    <x v="4"/>
    <x v="0"/>
    <x v="1"/>
    <x v="4"/>
    <x v="30"/>
    <n v="925"/>
    <n v="2194"/>
    <n v="0.15"/>
    <n v="0.42160437556973562"/>
    <n v="19994"/>
    <n v="153753.85999999999"/>
    <n v="7.69"/>
    <n v="21.61513513513513"/>
    <n v="138.75"/>
    <n v="144.10090090090091"/>
    <n v="3"/>
  </r>
  <r>
    <n v="78142"/>
    <x v="1"/>
    <x v="1"/>
    <x v="4"/>
    <x v="1"/>
    <x v="3"/>
    <x v="1"/>
    <x v="0"/>
    <x v="0"/>
    <x v="31"/>
    <n v="825"/>
    <n v="8081"/>
    <n v="0.15"/>
    <n v="0.1020913253310234"/>
    <n v="14644"/>
    <n v="107779.84"/>
    <n v="7.36"/>
    <n v="17.75030303030303"/>
    <n v="123.75"/>
    <n v="118.33535353535351"/>
    <n v="10"/>
  </r>
  <r>
    <n v="78143"/>
    <x v="3"/>
    <x v="1"/>
    <x v="3"/>
    <x v="2"/>
    <x v="3"/>
    <x v="1"/>
    <x v="1"/>
    <x v="0"/>
    <x v="32"/>
    <n v="262"/>
    <n v="2437"/>
    <n v="0.05"/>
    <n v="0.1075092326631104"/>
    <n v="13688"/>
    <n v="107724.56"/>
    <n v="7.87"/>
    <n v="52.244274809160302"/>
    <n v="13.1"/>
    <n v="1044.885496183206"/>
    <n v="1"/>
  </r>
  <r>
    <n v="78144"/>
    <x v="2"/>
    <x v="0"/>
    <x v="4"/>
    <x v="3"/>
    <x v="3"/>
    <x v="3"/>
    <x v="1"/>
    <x v="0"/>
    <x v="33"/>
    <n v="521"/>
    <n v="3596"/>
    <n v="0.09"/>
    <n v="0.14488320355951059"/>
    <n v="16591"/>
    <n v="38657.03"/>
    <n v="2.33"/>
    <n v="31.84452975047985"/>
    <n v="46.89"/>
    <n v="353.82810833866489"/>
    <n v="2"/>
  </r>
  <r>
    <n v="78145"/>
    <x v="1"/>
    <x v="3"/>
    <x v="4"/>
    <x v="2"/>
    <x v="3"/>
    <x v="0"/>
    <x v="1"/>
    <x v="1"/>
    <x v="34"/>
    <n v="235"/>
    <n v="7391"/>
    <n v="0.14000000000000001"/>
    <n v="3.1795426870518201E-2"/>
    <n v="9848"/>
    <n v="40770.719999999987"/>
    <n v="4.1399999999999997"/>
    <n v="41.906382978723407"/>
    <n v="32.900000000000013"/>
    <n v="299.33130699088139"/>
    <n v="8"/>
  </r>
  <r>
    <n v="78146"/>
    <x v="4"/>
    <x v="0"/>
    <x v="2"/>
    <x v="2"/>
    <x v="5"/>
    <x v="1"/>
    <x v="0"/>
    <x v="0"/>
    <x v="35"/>
    <n v="873"/>
    <n v="8085"/>
    <n v="0.11"/>
    <n v="0.10797773654916509"/>
    <n v="14504"/>
    <n v="109070.08"/>
    <n v="7.52"/>
    <n v="16.613974799541811"/>
    <n v="96.03"/>
    <n v="151.03613454128919"/>
    <n v="5"/>
  </r>
  <r>
    <n v="78147"/>
    <x v="2"/>
    <x v="2"/>
    <x v="4"/>
    <x v="2"/>
    <x v="1"/>
    <x v="0"/>
    <x v="2"/>
    <x v="0"/>
    <x v="36"/>
    <n v="490"/>
    <n v="4949"/>
    <n v="0.06"/>
    <n v="9.9009900990099015E-2"/>
    <n v="9124"/>
    <n v="20802.72"/>
    <n v="2.2799999999999998"/>
    <n v="18.62040816326531"/>
    <n v="29.4"/>
    <n v="310.34013605442181"/>
    <n v="3"/>
  </r>
  <r>
    <n v="78148"/>
    <x v="4"/>
    <x v="1"/>
    <x v="0"/>
    <x v="3"/>
    <x v="1"/>
    <x v="3"/>
    <x v="2"/>
    <x v="1"/>
    <x v="37"/>
    <n v="763"/>
    <n v="8473"/>
    <n v="0.06"/>
    <n v="9.0050749439395728E-2"/>
    <n v="15523"/>
    <n v="97950.12999999999"/>
    <n v="6.31"/>
    <n v="20.344692005242461"/>
    <n v="45.78"/>
    <n v="339.0782000873744"/>
    <n v="10"/>
  </r>
  <r>
    <n v="78149"/>
    <x v="2"/>
    <x v="4"/>
    <x v="2"/>
    <x v="0"/>
    <x v="1"/>
    <x v="0"/>
    <x v="1"/>
    <x v="0"/>
    <x v="38"/>
    <n v="603"/>
    <n v="9766"/>
    <n v="0.05"/>
    <n v="6.1744828998566453E-2"/>
    <n v="11347"/>
    <n v="81357.990000000005"/>
    <n v="7.17"/>
    <n v="18.817578772802651"/>
    <n v="30.15"/>
    <n v="376.35157545605313"/>
    <n v="7"/>
  </r>
  <r>
    <n v="78150"/>
    <x v="0"/>
    <x v="0"/>
    <x v="2"/>
    <x v="1"/>
    <x v="1"/>
    <x v="3"/>
    <x v="2"/>
    <x v="1"/>
    <x v="39"/>
    <n v="483"/>
    <n v="1256"/>
    <n v="0.13"/>
    <n v="0.38455414012738848"/>
    <n v="9835"/>
    <n v="48289.85"/>
    <n v="4.91"/>
    <n v="20.362318840579711"/>
    <n v="62.79"/>
    <n v="156.63322185061321"/>
    <n v="8"/>
  </r>
  <r>
    <n v="78151"/>
    <x v="4"/>
    <x v="4"/>
    <x v="1"/>
    <x v="2"/>
    <x v="4"/>
    <x v="1"/>
    <x v="0"/>
    <x v="1"/>
    <x v="40"/>
    <n v="753"/>
    <n v="7712"/>
    <n v="0.09"/>
    <n v="9.7640041493775934E-2"/>
    <n v="16706"/>
    <n v="39760.28"/>
    <n v="2.38"/>
    <n v="22.1859229747676"/>
    <n v="67.77"/>
    <n v="246.5102552751955"/>
    <n v="1"/>
  </r>
  <r>
    <n v="78152"/>
    <x v="2"/>
    <x v="0"/>
    <x v="1"/>
    <x v="3"/>
    <x v="3"/>
    <x v="4"/>
    <x v="4"/>
    <x v="3"/>
    <x v="41"/>
    <n v="364"/>
    <n v="8743"/>
    <n v="0.11"/>
    <n v="4.1633306645316247E-2"/>
    <n v="7252"/>
    <n v="40828.76"/>
    <n v="5.63"/>
    <n v="19.92307692307692"/>
    <n v="40.04"/>
    <n v="181.11888111888109"/>
    <n v="1"/>
  </r>
  <r>
    <n v="78153"/>
    <x v="2"/>
    <x v="0"/>
    <x v="1"/>
    <x v="0"/>
    <x v="2"/>
    <x v="3"/>
    <x v="4"/>
    <x v="1"/>
    <x v="42"/>
    <n v="404"/>
    <n v="8040"/>
    <n v="7.0000000000000007E-2"/>
    <n v="5.0248756218905483E-2"/>
    <n v="7987"/>
    <n v="30190.86"/>
    <n v="3.78"/>
    <n v="19.769801980198022"/>
    <n v="28.28"/>
    <n v="282.42574257425741"/>
    <n v="5"/>
  </r>
  <r>
    <n v="78154"/>
    <x v="3"/>
    <x v="0"/>
    <x v="4"/>
    <x v="1"/>
    <x v="5"/>
    <x v="4"/>
    <x v="1"/>
    <x v="2"/>
    <x v="43"/>
    <n v="791"/>
    <n v="3321"/>
    <n v="0.13"/>
    <n v="0.23818127070159589"/>
    <n v="19913"/>
    <n v="85028.51"/>
    <n v="4.2699999999999996"/>
    <n v="25.174462705436159"/>
    <n v="102.83"/>
    <n v="193.6497131187397"/>
    <n v="6"/>
  </r>
  <r>
    <n v="78155"/>
    <x v="3"/>
    <x v="4"/>
    <x v="4"/>
    <x v="0"/>
    <x v="2"/>
    <x v="3"/>
    <x v="4"/>
    <x v="0"/>
    <x v="44"/>
    <n v="180"/>
    <n v="9253"/>
    <n v="0.1"/>
    <n v="1.9453150329622821E-2"/>
    <n v="13405"/>
    <n v="90617.8"/>
    <n v="6.76"/>
    <n v="74.472222222222229"/>
    <n v="18"/>
    <n v="744.72222222222217"/>
    <n v="4"/>
  </r>
  <r>
    <n v="78156"/>
    <x v="3"/>
    <x v="2"/>
    <x v="2"/>
    <x v="0"/>
    <x v="1"/>
    <x v="2"/>
    <x v="4"/>
    <x v="3"/>
    <x v="45"/>
    <n v="174"/>
    <n v="6391"/>
    <n v="0.02"/>
    <n v="2.722578626193084E-2"/>
    <n v="9837"/>
    <n v="42987.69"/>
    <n v="4.37"/>
    <n v="56.53448275862069"/>
    <n v="3.48"/>
    <n v="2826.724137931034"/>
    <n v="3"/>
  </r>
  <r>
    <n v="78157"/>
    <x v="0"/>
    <x v="2"/>
    <x v="1"/>
    <x v="2"/>
    <x v="0"/>
    <x v="2"/>
    <x v="3"/>
    <x v="0"/>
    <x v="46"/>
    <n v="590"/>
    <n v="1164"/>
    <n v="0.08"/>
    <n v="0.50687285223367695"/>
    <n v="11194"/>
    <n v="37835.72"/>
    <n v="3.38"/>
    <n v="18.972881355932198"/>
    <n v="47.2"/>
    <n v="237.1610169491525"/>
    <n v="9"/>
  </r>
  <r>
    <n v="78158"/>
    <x v="2"/>
    <x v="3"/>
    <x v="0"/>
    <x v="0"/>
    <x v="5"/>
    <x v="3"/>
    <x v="1"/>
    <x v="0"/>
    <x v="47"/>
    <n v="546"/>
    <n v="4250"/>
    <n v="0.14000000000000001"/>
    <n v="0.12847058823529409"/>
    <n v="7725"/>
    <n v="35766.75"/>
    <n v="4.63"/>
    <n v="14.14835164835165"/>
    <n v="76.440000000000012"/>
    <n v="101.05965463108321"/>
    <n v="8"/>
  </r>
  <r>
    <n v="78159"/>
    <x v="2"/>
    <x v="2"/>
    <x v="2"/>
    <x v="3"/>
    <x v="5"/>
    <x v="0"/>
    <x v="0"/>
    <x v="0"/>
    <x v="48"/>
    <n v="486"/>
    <n v="1898"/>
    <n v="0.06"/>
    <n v="0.256059009483667"/>
    <n v="8628"/>
    <n v="25366.32"/>
    <n v="2.94"/>
    <n v="17.753086419753089"/>
    <n v="29.16"/>
    <n v="295.88477366255142"/>
    <n v="1"/>
  </r>
  <r>
    <n v="78160"/>
    <x v="1"/>
    <x v="4"/>
    <x v="1"/>
    <x v="2"/>
    <x v="0"/>
    <x v="1"/>
    <x v="4"/>
    <x v="4"/>
    <x v="49"/>
    <n v="140"/>
    <n v="8819"/>
    <n v="0.14000000000000001"/>
    <n v="1.5874815738745891E-2"/>
    <n v="7629"/>
    <n v="51572.04"/>
    <n v="6.76"/>
    <n v="54.49285714285714"/>
    <n v="19.600000000000001"/>
    <n v="389.23469387755102"/>
    <n v="7"/>
  </r>
  <r>
    <n v="78161"/>
    <x v="4"/>
    <x v="3"/>
    <x v="0"/>
    <x v="3"/>
    <x v="3"/>
    <x v="2"/>
    <x v="3"/>
    <x v="3"/>
    <x v="50"/>
    <n v="269"/>
    <n v="5992"/>
    <n v="0.13"/>
    <n v="4.4893190921228301E-2"/>
    <n v="11139"/>
    <n v="42773.760000000002"/>
    <n v="3.84"/>
    <n v="41.408921933085502"/>
    <n v="34.97"/>
    <n v="318.53016871604228"/>
    <n v="7"/>
  </r>
  <r>
    <n v="78162"/>
    <x v="3"/>
    <x v="0"/>
    <x v="2"/>
    <x v="3"/>
    <x v="1"/>
    <x v="1"/>
    <x v="2"/>
    <x v="2"/>
    <x v="51"/>
    <n v="139"/>
    <n v="9592"/>
    <n v="0.1"/>
    <n v="1.449124270225188E-2"/>
    <n v="12048"/>
    <n v="28312.799999999999"/>
    <n v="2.35"/>
    <n v="86.676258992805757"/>
    <n v="13.9"/>
    <n v="866.76258992805754"/>
    <n v="4"/>
  </r>
  <r>
    <n v="78163"/>
    <x v="0"/>
    <x v="2"/>
    <x v="4"/>
    <x v="3"/>
    <x v="0"/>
    <x v="2"/>
    <x v="0"/>
    <x v="2"/>
    <x v="52"/>
    <n v="600"/>
    <n v="7112"/>
    <n v="0.04"/>
    <n v="8.4364454443194598E-2"/>
    <n v="6551"/>
    <n v="41402.32"/>
    <n v="6.32"/>
    <n v="10.918333333333329"/>
    <n v="24"/>
    <n v="272.95833333333331"/>
    <n v="5"/>
  </r>
  <r>
    <n v="78164"/>
    <x v="3"/>
    <x v="2"/>
    <x v="1"/>
    <x v="1"/>
    <x v="1"/>
    <x v="4"/>
    <x v="3"/>
    <x v="1"/>
    <x v="53"/>
    <n v="396"/>
    <n v="6039"/>
    <n v="0.06"/>
    <n v="6.5573770491803282E-2"/>
    <n v="16110"/>
    <n v="101815.2"/>
    <n v="6.32"/>
    <n v="40.68181818181818"/>
    <n v="23.76"/>
    <n v="678.03030303030312"/>
    <n v="9"/>
  </r>
  <r>
    <n v="78165"/>
    <x v="3"/>
    <x v="2"/>
    <x v="1"/>
    <x v="2"/>
    <x v="0"/>
    <x v="3"/>
    <x v="2"/>
    <x v="1"/>
    <x v="54"/>
    <n v="577"/>
    <n v="8833"/>
    <n v="0.08"/>
    <n v="6.5323219744141292E-2"/>
    <n v="9574"/>
    <n v="39444.879999999997"/>
    <n v="4.12"/>
    <n v="16.592720970537261"/>
    <n v="46.16"/>
    <n v="207.40901213171571"/>
    <n v="6"/>
  </r>
  <r>
    <n v="78166"/>
    <x v="3"/>
    <x v="3"/>
    <x v="0"/>
    <x v="1"/>
    <x v="0"/>
    <x v="4"/>
    <x v="0"/>
    <x v="3"/>
    <x v="55"/>
    <n v="906"/>
    <n v="4728"/>
    <n v="0.05"/>
    <n v="0.19162436548223349"/>
    <n v="9633"/>
    <n v="48068.670000000013"/>
    <n v="4.99"/>
    <n v="10.632450331125829"/>
    <n v="45.3"/>
    <n v="212.64900662251651"/>
    <n v="9"/>
  </r>
  <r>
    <n v="78167"/>
    <x v="2"/>
    <x v="0"/>
    <x v="1"/>
    <x v="0"/>
    <x v="5"/>
    <x v="4"/>
    <x v="1"/>
    <x v="4"/>
    <x v="56"/>
    <n v="775"/>
    <n v="3236"/>
    <n v="0.08"/>
    <n v="0.23949320148331271"/>
    <n v="11611"/>
    <n v="61538.3"/>
    <n v="5.3"/>
    <n v="14.98193548387097"/>
    <n v="62"/>
    <n v="187.2741935483871"/>
    <n v="8"/>
  </r>
  <r>
    <n v="78168"/>
    <x v="3"/>
    <x v="4"/>
    <x v="0"/>
    <x v="1"/>
    <x v="1"/>
    <x v="4"/>
    <x v="2"/>
    <x v="2"/>
    <x v="57"/>
    <n v="817"/>
    <n v="2221"/>
    <n v="0.08"/>
    <n v="0.36785231877532643"/>
    <n v="11079"/>
    <n v="73342.98"/>
    <n v="6.62"/>
    <n v="13.560587515299879"/>
    <n v="65.36"/>
    <n v="169.50734394124851"/>
    <n v="7"/>
  </r>
  <r>
    <n v="78169"/>
    <x v="1"/>
    <x v="0"/>
    <x v="1"/>
    <x v="1"/>
    <x v="1"/>
    <x v="1"/>
    <x v="3"/>
    <x v="0"/>
    <x v="58"/>
    <n v="864"/>
    <n v="3881"/>
    <n v="0.09"/>
    <n v="0.22262303530018041"/>
    <n v="11301"/>
    <n v="73117.47"/>
    <n v="6.47"/>
    <n v="13.079861111111111"/>
    <n v="77.759999999999991"/>
    <n v="145.33179012345681"/>
    <n v="8"/>
  </r>
  <r>
    <n v="78170"/>
    <x v="2"/>
    <x v="1"/>
    <x v="1"/>
    <x v="1"/>
    <x v="2"/>
    <x v="0"/>
    <x v="4"/>
    <x v="4"/>
    <x v="59"/>
    <n v="313"/>
    <n v="5630"/>
    <n v="0.09"/>
    <n v="5.5595026642984012E-2"/>
    <n v="11106"/>
    <n v="78075.180000000008"/>
    <n v="7.03"/>
    <n v="35.482428115015978"/>
    <n v="28.17"/>
    <n v="394.24920127795531"/>
    <n v="5"/>
  </r>
  <r>
    <n v="78171"/>
    <x v="2"/>
    <x v="4"/>
    <x v="4"/>
    <x v="0"/>
    <x v="2"/>
    <x v="3"/>
    <x v="3"/>
    <x v="0"/>
    <x v="60"/>
    <n v="722"/>
    <n v="2302"/>
    <n v="0.03"/>
    <n v="0.31364031277150312"/>
    <n v="19731"/>
    <n v="121542.96"/>
    <n v="6.16"/>
    <n v="27.328254847645429"/>
    <n v="21.66"/>
    <n v="910.94182825484768"/>
    <n v="7"/>
  </r>
  <r>
    <n v="78172"/>
    <x v="2"/>
    <x v="3"/>
    <x v="1"/>
    <x v="0"/>
    <x v="3"/>
    <x v="1"/>
    <x v="0"/>
    <x v="3"/>
    <x v="61"/>
    <n v="375"/>
    <n v="4055"/>
    <n v="0.02"/>
    <n v="9.2478421701602961E-2"/>
    <n v="18375"/>
    <n v="50714.999999999993"/>
    <n v="2.76"/>
    <n v="49"/>
    <n v="7.5"/>
    <n v="2450"/>
    <n v="8"/>
  </r>
  <r>
    <n v="78173"/>
    <x v="3"/>
    <x v="0"/>
    <x v="2"/>
    <x v="2"/>
    <x v="5"/>
    <x v="4"/>
    <x v="4"/>
    <x v="4"/>
    <x v="62"/>
    <n v="746"/>
    <n v="4128"/>
    <n v="0.11"/>
    <n v="0.18071705426356591"/>
    <n v="15656"/>
    <n v="121960.24"/>
    <n v="7.79"/>
    <n v="20.986595174262739"/>
    <n v="82.06"/>
    <n v="190.78722885693401"/>
    <n v="8"/>
  </r>
  <r>
    <n v="78174"/>
    <x v="3"/>
    <x v="3"/>
    <x v="4"/>
    <x v="3"/>
    <x v="3"/>
    <x v="0"/>
    <x v="0"/>
    <x v="4"/>
    <x v="63"/>
    <n v="499"/>
    <n v="7611"/>
    <n v="0.02"/>
    <n v="6.5563000919721462E-2"/>
    <n v="14501"/>
    <n v="89471.17"/>
    <n v="6.17"/>
    <n v="29.060120240480959"/>
    <n v="9.98"/>
    <n v="1453.006012024048"/>
    <n v="10"/>
  </r>
  <r>
    <n v="78175"/>
    <x v="0"/>
    <x v="3"/>
    <x v="0"/>
    <x v="2"/>
    <x v="0"/>
    <x v="2"/>
    <x v="2"/>
    <x v="4"/>
    <x v="64"/>
    <n v="536"/>
    <n v="3242"/>
    <n v="0.04"/>
    <n v="0.1653300431832202"/>
    <n v="14155"/>
    <n v="72048.95"/>
    <n v="5.09"/>
    <n v="26.40858208955224"/>
    <n v="21.44"/>
    <n v="660.21455223880594"/>
    <n v="9"/>
  </r>
  <r>
    <n v="78176"/>
    <x v="4"/>
    <x v="4"/>
    <x v="0"/>
    <x v="3"/>
    <x v="2"/>
    <x v="4"/>
    <x v="4"/>
    <x v="1"/>
    <x v="65"/>
    <n v="900"/>
    <n v="5164"/>
    <n v="0.14000000000000001"/>
    <n v="0.17428350116189001"/>
    <n v="14965"/>
    <n v="109843.1"/>
    <n v="7.34"/>
    <n v="16.62777777777778"/>
    <n v="126"/>
    <n v="118.76984126984129"/>
    <n v="8"/>
  </r>
  <r>
    <n v="78177"/>
    <x v="0"/>
    <x v="3"/>
    <x v="0"/>
    <x v="0"/>
    <x v="2"/>
    <x v="4"/>
    <x v="1"/>
    <x v="4"/>
    <x v="66"/>
    <n v="958"/>
    <n v="1332"/>
    <n v="0.15"/>
    <n v="0.71921921921921927"/>
    <n v="13858"/>
    <n v="27854.58"/>
    <n v="2.0099999999999998"/>
    <n v="14.465553235908139"/>
    <n v="143.69999999999999"/>
    <n v="96.437021572720951"/>
    <n v="6"/>
  </r>
  <r>
    <n v="78178"/>
    <x v="0"/>
    <x v="0"/>
    <x v="4"/>
    <x v="1"/>
    <x v="5"/>
    <x v="3"/>
    <x v="3"/>
    <x v="2"/>
    <x v="67"/>
    <n v="620"/>
    <n v="8969"/>
    <n v="0.06"/>
    <n v="6.9126992975805546E-2"/>
    <n v="7425"/>
    <n v="34526.25"/>
    <n v="4.6500000000000004"/>
    <n v="11.9758064516129"/>
    <n v="37.200000000000003"/>
    <n v="199.59677419354841"/>
    <n v="8"/>
  </r>
  <r>
    <n v="78179"/>
    <x v="4"/>
    <x v="1"/>
    <x v="4"/>
    <x v="1"/>
    <x v="3"/>
    <x v="0"/>
    <x v="1"/>
    <x v="4"/>
    <x v="68"/>
    <n v="608"/>
    <n v="5569"/>
    <n v="0.1"/>
    <n v="0.1091757945771234"/>
    <n v="11401"/>
    <n v="77184.76999999999"/>
    <n v="6.77"/>
    <n v="18.75164473684211"/>
    <n v="60.8"/>
    <n v="187.51644736842101"/>
    <n v="3"/>
  </r>
  <r>
    <n v="78180"/>
    <x v="0"/>
    <x v="4"/>
    <x v="1"/>
    <x v="2"/>
    <x v="0"/>
    <x v="3"/>
    <x v="3"/>
    <x v="0"/>
    <x v="69"/>
    <n v="496"/>
    <n v="2164"/>
    <n v="0.02"/>
    <n v="0.22920517560073941"/>
    <n v="7259"/>
    <n v="56184.66"/>
    <n v="7.74"/>
    <n v="14.63508064516129"/>
    <n v="9.92"/>
    <n v="731.75403225806451"/>
    <n v="3"/>
  </r>
  <r>
    <n v="78181"/>
    <x v="3"/>
    <x v="1"/>
    <x v="0"/>
    <x v="0"/>
    <x v="3"/>
    <x v="1"/>
    <x v="0"/>
    <x v="2"/>
    <x v="70"/>
    <n v="324"/>
    <n v="2349"/>
    <n v="0.12"/>
    <n v="0.13793103448275859"/>
    <n v="8345"/>
    <n v="54993.55"/>
    <n v="6.59"/>
    <n v="25.756172839506171"/>
    <n v="38.880000000000003"/>
    <n v="214.63477366255151"/>
    <n v="3"/>
  </r>
  <r>
    <n v="78182"/>
    <x v="4"/>
    <x v="1"/>
    <x v="3"/>
    <x v="1"/>
    <x v="3"/>
    <x v="3"/>
    <x v="0"/>
    <x v="0"/>
    <x v="71"/>
    <n v="463"/>
    <n v="1004"/>
    <n v="0.15"/>
    <n v="0.46115537848605581"/>
    <n v="5834"/>
    <n v="29170"/>
    <n v="5"/>
    <n v="12.600431965442761"/>
    <n v="69.45"/>
    <n v="84.002879769618431"/>
    <n v="7"/>
  </r>
  <r>
    <n v="78183"/>
    <x v="3"/>
    <x v="4"/>
    <x v="4"/>
    <x v="0"/>
    <x v="3"/>
    <x v="2"/>
    <x v="3"/>
    <x v="0"/>
    <x v="72"/>
    <n v="545"/>
    <n v="2593"/>
    <n v="0.01"/>
    <n v="0.21018125723100661"/>
    <n v="8859"/>
    <n v="59000.94"/>
    <n v="6.66"/>
    <n v="16.255045871559631"/>
    <n v="5.45"/>
    <n v="1625.504587155963"/>
    <n v="1"/>
  </r>
  <r>
    <n v="78184"/>
    <x v="3"/>
    <x v="0"/>
    <x v="0"/>
    <x v="3"/>
    <x v="2"/>
    <x v="2"/>
    <x v="3"/>
    <x v="0"/>
    <x v="73"/>
    <n v="328"/>
    <n v="3893"/>
    <n v="0.04"/>
    <n v="8.425378885178525E-2"/>
    <n v="19776"/>
    <n v="82861.440000000002"/>
    <n v="4.1900000000000004"/>
    <n v="60.292682926829258"/>
    <n v="13.12"/>
    <n v="1507.3170731707321"/>
    <n v="1"/>
  </r>
  <r>
    <n v="78185"/>
    <x v="1"/>
    <x v="4"/>
    <x v="3"/>
    <x v="0"/>
    <x v="1"/>
    <x v="4"/>
    <x v="2"/>
    <x v="0"/>
    <x v="74"/>
    <n v="439"/>
    <n v="9081"/>
    <n v="0.02"/>
    <n v="4.834269353595419E-2"/>
    <n v="8269"/>
    <n v="45562.19"/>
    <n v="5.51"/>
    <n v="18.835990888382689"/>
    <n v="8.7799999999999994"/>
    <n v="941.79954441913446"/>
    <n v="8"/>
  </r>
  <r>
    <n v="78186"/>
    <x v="1"/>
    <x v="2"/>
    <x v="3"/>
    <x v="1"/>
    <x v="0"/>
    <x v="4"/>
    <x v="1"/>
    <x v="3"/>
    <x v="75"/>
    <n v="430"/>
    <n v="7549"/>
    <n v="0.15"/>
    <n v="5.6961186912173799E-2"/>
    <n v="5111"/>
    <n v="28059.39"/>
    <n v="5.49"/>
    <n v="11.88604651162791"/>
    <n v="64.5"/>
    <n v="79.240310077519382"/>
    <n v="9"/>
  </r>
  <r>
    <n v="78187"/>
    <x v="4"/>
    <x v="0"/>
    <x v="2"/>
    <x v="0"/>
    <x v="4"/>
    <x v="4"/>
    <x v="0"/>
    <x v="1"/>
    <x v="76"/>
    <n v="255"/>
    <n v="7171"/>
    <n v="0.08"/>
    <n v="3.5559894017570773E-2"/>
    <n v="9660"/>
    <n v="24150"/>
    <n v="2.5"/>
    <n v="37.882352941176471"/>
    <n v="20.399999999999999"/>
    <n v="473.52941176470591"/>
    <n v="8"/>
  </r>
  <r>
    <n v="78188"/>
    <x v="0"/>
    <x v="2"/>
    <x v="0"/>
    <x v="3"/>
    <x v="2"/>
    <x v="3"/>
    <x v="2"/>
    <x v="3"/>
    <x v="77"/>
    <n v="819"/>
    <n v="7770"/>
    <n v="0.1"/>
    <n v="0.1054054054054054"/>
    <n v="17536"/>
    <n v="54712.32"/>
    <n v="3.12"/>
    <n v="21.41147741147741"/>
    <n v="81.900000000000006"/>
    <n v="214.11477411477409"/>
    <n v="7"/>
  </r>
  <r>
    <n v="78189"/>
    <x v="3"/>
    <x v="0"/>
    <x v="3"/>
    <x v="0"/>
    <x v="1"/>
    <x v="4"/>
    <x v="3"/>
    <x v="2"/>
    <x v="78"/>
    <n v="265"/>
    <n v="6863"/>
    <n v="0.04"/>
    <n v="3.8612851522657733E-2"/>
    <n v="14835"/>
    <n v="60230.099999999991"/>
    <n v="4.0599999999999996"/>
    <n v="55.981132075471699"/>
    <n v="10.6"/>
    <n v="1399.528301886792"/>
    <n v="1"/>
  </r>
  <r>
    <n v="78190"/>
    <x v="4"/>
    <x v="3"/>
    <x v="3"/>
    <x v="2"/>
    <x v="1"/>
    <x v="1"/>
    <x v="3"/>
    <x v="2"/>
    <x v="79"/>
    <n v="534"/>
    <n v="7582"/>
    <n v="0.03"/>
    <n v="7.0429965708256395E-2"/>
    <n v="13593"/>
    <n v="85635.9"/>
    <n v="6.3"/>
    <n v="25.45505617977528"/>
    <n v="16.02"/>
    <n v="848.501872659176"/>
    <n v="2"/>
  </r>
  <r>
    <n v="78191"/>
    <x v="3"/>
    <x v="4"/>
    <x v="1"/>
    <x v="1"/>
    <x v="3"/>
    <x v="3"/>
    <x v="1"/>
    <x v="1"/>
    <x v="80"/>
    <n v="938"/>
    <n v="1066"/>
    <n v="0.08"/>
    <n v="0.87992495309568475"/>
    <n v="13799"/>
    <n v="39189.160000000003"/>
    <n v="2.84"/>
    <n v="14.71108742004264"/>
    <n v="75.040000000000006"/>
    <n v="183.88859275053301"/>
    <n v="10"/>
  </r>
  <r>
    <n v="78192"/>
    <x v="4"/>
    <x v="2"/>
    <x v="3"/>
    <x v="1"/>
    <x v="4"/>
    <x v="2"/>
    <x v="2"/>
    <x v="3"/>
    <x v="81"/>
    <n v="341"/>
    <n v="2589"/>
    <n v="0.05"/>
    <n v="0.13171108536114329"/>
    <n v="7345"/>
    <n v="24899.55"/>
    <n v="3.39"/>
    <n v="21.539589442815249"/>
    <n v="17.05"/>
    <n v="430.79178885630489"/>
    <n v="7"/>
  </r>
  <r>
    <n v="78193"/>
    <x v="3"/>
    <x v="2"/>
    <x v="1"/>
    <x v="1"/>
    <x v="1"/>
    <x v="1"/>
    <x v="2"/>
    <x v="4"/>
    <x v="82"/>
    <n v="198"/>
    <n v="3717"/>
    <n v="0.13"/>
    <n v="5.3268765133171907E-2"/>
    <n v="15091"/>
    <n v="106089.73"/>
    <n v="7.03"/>
    <n v="76.217171717171723"/>
    <n v="25.74"/>
    <n v="586.28593628593626"/>
    <n v="2"/>
  </r>
  <r>
    <n v="78194"/>
    <x v="3"/>
    <x v="3"/>
    <x v="4"/>
    <x v="3"/>
    <x v="3"/>
    <x v="3"/>
    <x v="4"/>
    <x v="1"/>
    <x v="83"/>
    <n v="528"/>
    <n v="6828"/>
    <n v="0.06"/>
    <n v="7.7328646748681895E-2"/>
    <n v="17821"/>
    <n v="42948.61"/>
    <n v="2.41"/>
    <n v="33.751893939393938"/>
    <n v="31.68"/>
    <n v="562.5315656565657"/>
    <n v="1"/>
  </r>
  <r>
    <n v="78195"/>
    <x v="3"/>
    <x v="4"/>
    <x v="3"/>
    <x v="3"/>
    <x v="2"/>
    <x v="1"/>
    <x v="1"/>
    <x v="1"/>
    <x v="84"/>
    <n v="440"/>
    <n v="8165"/>
    <n v="0.04"/>
    <n v="5.3888548683404779E-2"/>
    <n v="16635"/>
    <n v="58056.15"/>
    <n v="3.49"/>
    <n v="37.80681818181818"/>
    <n v="17.600000000000001"/>
    <n v="945.1704545454545"/>
    <n v="7"/>
  </r>
  <r>
    <n v="78196"/>
    <x v="2"/>
    <x v="3"/>
    <x v="4"/>
    <x v="1"/>
    <x v="4"/>
    <x v="0"/>
    <x v="1"/>
    <x v="0"/>
    <x v="85"/>
    <n v="796"/>
    <n v="9640"/>
    <n v="0.08"/>
    <n v="8.2572614107883816E-2"/>
    <n v="18387"/>
    <n v="53138.43"/>
    <n v="2.89"/>
    <n v="23.099246231155782"/>
    <n v="63.68"/>
    <n v="288.74057788944731"/>
    <n v="1"/>
  </r>
  <r>
    <n v="78197"/>
    <x v="1"/>
    <x v="4"/>
    <x v="2"/>
    <x v="2"/>
    <x v="5"/>
    <x v="3"/>
    <x v="1"/>
    <x v="4"/>
    <x v="86"/>
    <n v="198"/>
    <n v="7875"/>
    <n v="7.0000000000000007E-2"/>
    <n v="2.514285714285714E-2"/>
    <n v="12013"/>
    <n v="39282.51"/>
    <n v="3.27"/>
    <n v="60.671717171717169"/>
    <n v="13.86"/>
    <n v="866.73881673881669"/>
    <n v="3"/>
  </r>
  <r>
    <n v="78198"/>
    <x v="3"/>
    <x v="0"/>
    <x v="1"/>
    <x v="0"/>
    <x v="1"/>
    <x v="0"/>
    <x v="2"/>
    <x v="2"/>
    <x v="87"/>
    <n v="956"/>
    <n v="7213"/>
    <n v="0.13"/>
    <n v="0.13253847220296691"/>
    <n v="18164"/>
    <n v="118792.56"/>
    <n v="6.54"/>
    <n v="19"/>
    <n v="124.28"/>
    <n v="146.15384615384619"/>
    <n v="5"/>
  </r>
  <r>
    <n v="78199"/>
    <x v="0"/>
    <x v="2"/>
    <x v="0"/>
    <x v="0"/>
    <x v="2"/>
    <x v="2"/>
    <x v="1"/>
    <x v="0"/>
    <x v="88"/>
    <n v="652"/>
    <n v="2253"/>
    <n v="0.12"/>
    <n v="0.28939192188193519"/>
    <n v="15487"/>
    <n v="65200.27"/>
    <n v="4.21"/>
    <n v="23.75306748466258"/>
    <n v="78.239999999999995"/>
    <n v="197.9422290388548"/>
    <n v="7"/>
  </r>
  <r>
    <n v="78200"/>
    <x v="0"/>
    <x v="3"/>
    <x v="0"/>
    <x v="2"/>
    <x v="0"/>
    <x v="2"/>
    <x v="2"/>
    <x v="2"/>
    <x v="89"/>
    <n v="632"/>
    <n v="6943"/>
    <n v="0.12"/>
    <n v="9.1026933602189261E-2"/>
    <n v="9896"/>
    <n v="68876.160000000003"/>
    <n v="6.96"/>
    <n v="15.658227848101269"/>
    <n v="75.84"/>
    <n v="130.48523206751051"/>
    <n v="3"/>
  </r>
  <r>
    <n v="78201"/>
    <x v="0"/>
    <x v="3"/>
    <x v="3"/>
    <x v="0"/>
    <x v="2"/>
    <x v="4"/>
    <x v="2"/>
    <x v="4"/>
    <x v="90"/>
    <n v="370"/>
    <n v="5267"/>
    <n v="0.13"/>
    <n v="7.0248718435542049E-2"/>
    <n v="6341"/>
    <n v="22130.09"/>
    <n v="3.49"/>
    <n v="17.137837837837839"/>
    <n v="48.1"/>
    <n v="131.82952182952181"/>
    <n v="6"/>
  </r>
  <r>
    <n v="78202"/>
    <x v="4"/>
    <x v="2"/>
    <x v="3"/>
    <x v="2"/>
    <x v="5"/>
    <x v="2"/>
    <x v="1"/>
    <x v="0"/>
    <x v="91"/>
    <n v="832"/>
    <n v="8353"/>
    <n v="0.04"/>
    <n v="9.9604932359631276E-2"/>
    <n v="9246"/>
    <n v="67125.959999999992"/>
    <n v="7.26"/>
    <n v="11.11298076923077"/>
    <n v="33.28"/>
    <n v="277.82451923076923"/>
    <n v="8"/>
  </r>
  <r>
    <n v="78203"/>
    <x v="2"/>
    <x v="4"/>
    <x v="0"/>
    <x v="3"/>
    <x v="0"/>
    <x v="0"/>
    <x v="1"/>
    <x v="3"/>
    <x v="92"/>
    <n v="735"/>
    <n v="8208"/>
    <n v="0.14000000000000001"/>
    <n v="8.9546783625731E-2"/>
    <n v="8644"/>
    <n v="58087.68"/>
    <n v="6.72"/>
    <n v="11.76054421768707"/>
    <n v="102.9"/>
    <n v="84.003887269193385"/>
    <n v="9"/>
  </r>
  <r>
    <n v="78204"/>
    <x v="4"/>
    <x v="2"/>
    <x v="1"/>
    <x v="0"/>
    <x v="3"/>
    <x v="3"/>
    <x v="2"/>
    <x v="0"/>
    <x v="93"/>
    <n v="262"/>
    <n v="5127"/>
    <n v="0.03"/>
    <n v="5.1102008972108447E-2"/>
    <n v="12817"/>
    <n v="73954.09"/>
    <n v="5.77"/>
    <n v="48.919847328244273"/>
    <n v="7.8599999999999994"/>
    <n v="1630.661577608143"/>
    <n v="9"/>
  </r>
  <r>
    <n v="78205"/>
    <x v="2"/>
    <x v="4"/>
    <x v="2"/>
    <x v="3"/>
    <x v="0"/>
    <x v="2"/>
    <x v="2"/>
    <x v="4"/>
    <x v="94"/>
    <n v="893"/>
    <n v="1133"/>
    <n v="0.12"/>
    <n v="0.78817299205648716"/>
    <n v="5664"/>
    <n v="36759.360000000001"/>
    <n v="6.49"/>
    <n v="6.3426651735722288"/>
    <n v="107.16"/>
    <n v="52.855543113101902"/>
    <n v="9"/>
  </r>
  <r>
    <n v="78206"/>
    <x v="0"/>
    <x v="4"/>
    <x v="0"/>
    <x v="0"/>
    <x v="5"/>
    <x v="4"/>
    <x v="2"/>
    <x v="0"/>
    <x v="95"/>
    <n v="990"/>
    <n v="7957"/>
    <n v="0.03"/>
    <n v="0.1244187507854719"/>
    <n v="10003"/>
    <n v="31209.360000000001"/>
    <n v="3.12"/>
    <n v="10.104040404040401"/>
    <n v="29.7"/>
    <n v="336.80134680134682"/>
    <n v="4"/>
  </r>
  <r>
    <n v="78207"/>
    <x v="3"/>
    <x v="4"/>
    <x v="3"/>
    <x v="0"/>
    <x v="2"/>
    <x v="2"/>
    <x v="0"/>
    <x v="3"/>
    <x v="96"/>
    <n v="692"/>
    <n v="8467"/>
    <n v="0.05"/>
    <n v="8.1729065784811622E-2"/>
    <n v="12166"/>
    <n v="26643.54"/>
    <n v="2.19"/>
    <n v="17.580924855491329"/>
    <n v="34.6"/>
    <n v="351.61849710982659"/>
    <n v="9"/>
  </r>
  <r>
    <n v="78208"/>
    <x v="0"/>
    <x v="1"/>
    <x v="2"/>
    <x v="0"/>
    <x v="1"/>
    <x v="4"/>
    <x v="3"/>
    <x v="4"/>
    <x v="97"/>
    <n v="419"/>
    <n v="1299"/>
    <n v="0.09"/>
    <n v="0.32255581216320239"/>
    <n v="7894"/>
    <n v="25102.92"/>
    <n v="3.18"/>
    <n v="18.840095465393791"/>
    <n v="37.71"/>
    <n v="209.33439405993099"/>
    <n v="2"/>
  </r>
  <r>
    <n v="78209"/>
    <x v="3"/>
    <x v="0"/>
    <x v="1"/>
    <x v="0"/>
    <x v="2"/>
    <x v="1"/>
    <x v="2"/>
    <x v="1"/>
    <x v="98"/>
    <n v="235"/>
    <n v="9169"/>
    <n v="0.05"/>
    <n v="2.562983967717308E-2"/>
    <n v="17269"/>
    <n v="54915.420000000013"/>
    <n v="3.18"/>
    <n v="73.485106382978728"/>
    <n v="11.75"/>
    <n v="1469.702127659574"/>
    <n v="3"/>
  </r>
  <r>
    <n v="78210"/>
    <x v="3"/>
    <x v="3"/>
    <x v="1"/>
    <x v="1"/>
    <x v="2"/>
    <x v="1"/>
    <x v="1"/>
    <x v="3"/>
    <x v="99"/>
    <n v="599"/>
    <n v="4159"/>
    <n v="0.14000000000000001"/>
    <n v="0.14402500601106041"/>
    <n v="19763"/>
    <n v="79842.52"/>
    <n v="4.04"/>
    <n v="32.99332220367279"/>
    <n v="83.860000000000014"/>
    <n v="235.66658716909129"/>
    <n v="4"/>
  </r>
  <r>
    <n v="78211"/>
    <x v="1"/>
    <x v="4"/>
    <x v="2"/>
    <x v="0"/>
    <x v="3"/>
    <x v="1"/>
    <x v="2"/>
    <x v="1"/>
    <x v="100"/>
    <n v="226"/>
    <n v="1810"/>
    <n v="7.0000000000000007E-2"/>
    <n v="0.1248618784530387"/>
    <n v="10790"/>
    <n v="65603.199999999997"/>
    <n v="6.08"/>
    <n v="47.743362831858413"/>
    <n v="15.82"/>
    <n v="682.04804045512003"/>
    <n v="3"/>
  </r>
  <r>
    <n v="78212"/>
    <x v="3"/>
    <x v="0"/>
    <x v="0"/>
    <x v="0"/>
    <x v="4"/>
    <x v="1"/>
    <x v="2"/>
    <x v="0"/>
    <x v="101"/>
    <n v="237"/>
    <n v="2901"/>
    <n v="0.05"/>
    <n v="8.1695966907962769E-2"/>
    <n v="13839"/>
    <n v="38610.81"/>
    <n v="2.79"/>
    <n v="58.392405063291143"/>
    <n v="11.85"/>
    <n v="1167.8481012658231"/>
    <n v="10"/>
  </r>
  <r>
    <n v="78213"/>
    <x v="4"/>
    <x v="4"/>
    <x v="1"/>
    <x v="1"/>
    <x v="5"/>
    <x v="4"/>
    <x v="1"/>
    <x v="1"/>
    <x v="102"/>
    <n v="710"/>
    <n v="9090"/>
    <n v="0.02"/>
    <n v="7.8107810781078105E-2"/>
    <n v="5534"/>
    <n v="11842.76"/>
    <n v="2.14"/>
    <n v="7.7943661971830984"/>
    <n v="14.2"/>
    <n v="389.71830985915489"/>
    <n v="7"/>
  </r>
  <r>
    <n v="78214"/>
    <x v="4"/>
    <x v="4"/>
    <x v="3"/>
    <x v="2"/>
    <x v="0"/>
    <x v="0"/>
    <x v="0"/>
    <x v="0"/>
    <x v="103"/>
    <n v="270"/>
    <n v="9950"/>
    <n v="0.1"/>
    <n v="2.7135678391959801E-2"/>
    <n v="16919"/>
    <n v="122324.37"/>
    <n v="7.23"/>
    <n v="62.662962962962958"/>
    <n v="27"/>
    <n v="626.62962962962968"/>
    <n v="1"/>
  </r>
  <r>
    <n v="78215"/>
    <x v="4"/>
    <x v="4"/>
    <x v="2"/>
    <x v="2"/>
    <x v="2"/>
    <x v="1"/>
    <x v="0"/>
    <x v="0"/>
    <x v="104"/>
    <n v="171"/>
    <n v="3228"/>
    <n v="0.04"/>
    <n v="5.2973977695167283E-2"/>
    <n v="12117"/>
    <n v="95966.64"/>
    <n v="7.92"/>
    <n v="70.859649122807014"/>
    <n v="6.84"/>
    <n v="1771.491228070176"/>
    <n v="3"/>
  </r>
  <r>
    <n v="78216"/>
    <x v="3"/>
    <x v="2"/>
    <x v="3"/>
    <x v="2"/>
    <x v="4"/>
    <x v="1"/>
    <x v="2"/>
    <x v="2"/>
    <x v="105"/>
    <n v="515"/>
    <n v="5569"/>
    <n v="0.08"/>
    <n v="9.2476207577662062E-2"/>
    <n v="19232"/>
    <n v="52311.040000000001"/>
    <n v="2.72"/>
    <n v="37.34368932038835"/>
    <n v="41.2"/>
    <n v="466.79611650485441"/>
    <n v="7"/>
  </r>
  <r>
    <n v="78217"/>
    <x v="4"/>
    <x v="2"/>
    <x v="1"/>
    <x v="0"/>
    <x v="4"/>
    <x v="4"/>
    <x v="0"/>
    <x v="0"/>
    <x v="106"/>
    <n v="185"/>
    <n v="9195"/>
    <n v="0.08"/>
    <n v="2.0119630233822731E-2"/>
    <n v="14905"/>
    <n v="104185.95"/>
    <n v="6.99"/>
    <n v="80.567567567567565"/>
    <n v="14.8"/>
    <n v="1007.094594594595"/>
    <n v="3"/>
  </r>
  <r>
    <n v="78218"/>
    <x v="4"/>
    <x v="1"/>
    <x v="4"/>
    <x v="0"/>
    <x v="3"/>
    <x v="2"/>
    <x v="3"/>
    <x v="0"/>
    <x v="107"/>
    <n v="357"/>
    <n v="5625"/>
    <n v="7.0000000000000007E-2"/>
    <n v="6.3466666666666671E-2"/>
    <n v="8190"/>
    <n v="48239.1"/>
    <n v="5.89"/>
    <n v="22.941176470588239"/>
    <n v="24.99"/>
    <n v="327.73109243697479"/>
    <n v="2"/>
  </r>
  <r>
    <n v="78219"/>
    <x v="2"/>
    <x v="3"/>
    <x v="2"/>
    <x v="1"/>
    <x v="1"/>
    <x v="4"/>
    <x v="1"/>
    <x v="0"/>
    <x v="108"/>
    <n v="806"/>
    <n v="7376"/>
    <n v="0.13"/>
    <n v="0.1092733188720174"/>
    <n v="13915"/>
    <n v="72636.3"/>
    <n v="5.22"/>
    <n v="17.26426799007444"/>
    <n v="104.78"/>
    <n v="132.80206146211111"/>
    <n v="4"/>
  </r>
  <r>
    <n v="78220"/>
    <x v="4"/>
    <x v="3"/>
    <x v="4"/>
    <x v="0"/>
    <x v="1"/>
    <x v="1"/>
    <x v="3"/>
    <x v="4"/>
    <x v="109"/>
    <n v="162"/>
    <n v="5223"/>
    <n v="0.15"/>
    <n v="3.1016657093624351E-2"/>
    <n v="7078"/>
    <n v="33478.94"/>
    <n v="4.7300000000000004"/>
    <n v="43.691358024691361"/>
    <n v="24.3"/>
    <n v="291.27572016460903"/>
    <n v="1"/>
  </r>
  <r>
    <n v="78221"/>
    <x v="3"/>
    <x v="1"/>
    <x v="2"/>
    <x v="3"/>
    <x v="0"/>
    <x v="2"/>
    <x v="3"/>
    <x v="1"/>
    <x v="110"/>
    <n v="918"/>
    <n v="3213"/>
    <n v="0.15"/>
    <n v="0.2857142857142857"/>
    <n v="13728"/>
    <n v="81407.039999999994"/>
    <n v="5.93"/>
    <n v="14.95424836601307"/>
    <n v="137.69999999999999"/>
    <n v="99.694989106753823"/>
    <n v="5"/>
  </r>
  <r>
    <n v="78222"/>
    <x v="4"/>
    <x v="3"/>
    <x v="0"/>
    <x v="3"/>
    <x v="2"/>
    <x v="4"/>
    <x v="2"/>
    <x v="4"/>
    <x v="111"/>
    <n v="589"/>
    <n v="1637"/>
    <n v="0.12"/>
    <n v="0.35980452046426392"/>
    <n v="11954"/>
    <n v="91926.260000000009"/>
    <n v="7.69"/>
    <n v="20.295415959252971"/>
    <n v="70.679999999999993"/>
    <n v="169.1284663271081"/>
    <n v="10"/>
  </r>
  <r>
    <n v="78223"/>
    <x v="0"/>
    <x v="1"/>
    <x v="1"/>
    <x v="1"/>
    <x v="0"/>
    <x v="3"/>
    <x v="1"/>
    <x v="3"/>
    <x v="112"/>
    <n v="707"/>
    <n v="6017"/>
    <n v="0.02"/>
    <n v="0.11750041548944661"/>
    <n v="14915"/>
    <n v="114845.5"/>
    <n v="7.7"/>
    <n v="21.096181046676101"/>
    <n v="14.14"/>
    <n v="1054.8090523338051"/>
    <n v="6"/>
  </r>
  <r>
    <n v="78224"/>
    <x v="1"/>
    <x v="4"/>
    <x v="4"/>
    <x v="0"/>
    <x v="1"/>
    <x v="4"/>
    <x v="4"/>
    <x v="2"/>
    <x v="113"/>
    <n v="127"/>
    <n v="6446"/>
    <n v="0.1"/>
    <n v="1.970214086255042E-2"/>
    <n v="6068"/>
    <n v="47087.68"/>
    <n v="7.76"/>
    <n v="47.779527559055119"/>
    <n v="12.7"/>
    <n v="477.79527559055111"/>
    <n v="9"/>
  </r>
  <r>
    <n v="78225"/>
    <x v="2"/>
    <x v="3"/>
    <x v="0"/>
    <x v="0"/>
    <x v="0"/>
    <x v="4"/>
    <x v="2"/>
    <x v="3"/>
    <x v="114"/>
    <n v="668"/>
    <n v="3250"/>
    <n v="0.03"/>
    <n v="0.2055384615384615"/>
    <n v="12878"/>
    <n v="47648.600000000013"/>
    <n v="3.7"/>
    <n v="19.27844311377245"/>
    <n v="20.04"/>
    <n v="642.61477045908191"/>
    <n v="1"/>
  </r>
  <r>
    <n v="78226"/>
    <x v="0"/>
    <x v="2"/>
    <x v="1"/>
    <x v="1"/>
    <x v="5"/>
    <x v="1"/>
    <x v="2"/>
    <x v="3"/>
    <x v="115"/>
    <n v="417"/>
    <n v="2238"/>
    <n v="0.06"/>
    <n v="0.18632707774798929"/>
    <n v="10059"/>
    <n v="43253.7"/>
    <n v="4.3"/>
    <n v="24.122302158273381"/>
    <n v="25.02"/>
    <n v="402.03836930455628"/>
    <n v="8"/>
  </r>
  <r>
    <n v="78227"/>
    <x v="0"/>
    <x v="1"/>
    <x v="1"/>
    <x v="2"/>
    <x v="4"/>
    <x v="4"/>
    <x v="4"/>
    <x v="1"/>
    <x v="116"/>
    <n v="544"/>
    <n v="7001"/>
    <n v="7.0000000000000007E-2"/>
    <n v="7.7703185259248672E-2"/>
    <n v="5820"/>
    <n v="22639.8"/>
    <n v="3.89"/>
    <n v="10.69852941176471"/>
    <n v="38.080000000000013"/>
    <n v="152.83613445378151"/>
    <n v="7"/>
  </r>
  <r>
    <n v="78228"/>
    <x v="4"/>
    <x v="0"/>
    <x v="4"/>
    <x v="2"/>
    <x v="1"/>
    <x v="4"/>
    <x v="1"/>
    <x v="3"/>
    <x v="117"/>
    <n v="799"/>
    <n v="6190"/>
    <n v="0.08"/>
    <n v="0.12907915993537961"/>
    <n v="7036"/>
    <n v="17590"/>
    <n v="2.5"/>
    <n v="8.8060075093867329"/>
    <n v="63.92"/>
    <n v="110.0750938673342"/>
    <n v="8"/>
  </r>
  <r>
    <n v="78229"/>
    <x v="0"/>
    <x v="4"/>
    <x v="0"/>
    <x v="0"/>
    <x v="2"/>
    <x v="1"/>
    <x v="4"/>
    <x v="1"/>
    <x v="118"/>
    <n v="138"/>
    <n v="9892"/>
    <n v="0.06"/>
    <n v="1.395066720582289E-2"/>
    <n v="9298"/>
    <n v="71966.52"/>
    <n v="7.74"/>
    <n v="67.376811594202906"/>
    <n v="8.2799999999999994"/>
    <n v="1122.9468599033819"/>
    <n v="6"/>
  </r>
  <r>
    <n v="78230"/>
    <x v="3"/>
    <x v="0"/>
    <x v="3"/>
    <x v="2"/>
    <x v="3"/>
    <x v="3"/>
    <x v="4"/>
    <x v="2"/>
    <x v="119"/>
    <n v="521"/>
    <n v="3193"/>
    <n v="0.03"/>
    <n v="0.16316943313498281"/>
    <n v="15364"/>
    <n v="103399.72"/>
    <n v="6.73"/>
    <n v="29.489443378118999"/>
    <n v="15.63"/>
    <n v="982.98144593730012"/>
    <n v="5"/>
  </r>
  <r>
    <n v="78231"/>
    <x v="0"/>
    <x v="2"/>
    <x v="2"/>
    <x v="0"/>
    <x v="0"/>
    <x v="4"/>
    <x v="0"/>
    <x v="4"/>
    <x v="120"/>
    <n v="946"/>
    <n v="7407"/>
    <n v="7.0000000000000007E-2"/>
    <n v="0.127717024436344"/>
    <n v="7386"/>
    <n v="55985.88"/>
    <n v="7.58"/>
    <n v="7.8076109936575051"/>
    <n v="66.220000000000013"/>
    <n v="111.5372999093929"/>
    <n v="3"/>
  </r>
  <r>
    <n v="78232"/>
    <x v="2"/>
    <x v="1"/>
    <x v="3"/>
    <x v="2"/>
    <x v="1"/>
    <x v="1"/>
    <x v="3"/>
    <x v="2"/>
    <x v="121"/>
    <n v="459"/>
    <n v="5365"/>
    <n v="0.05"/>
    <n v="8.5554520037278661E-2"/>
    <n v="12823"/>
    <n v="44367.58"/>
    <n v="3.46"/>
    <n v="27.936819172113289"/>
    <n v="22.95"/>
    <n v="558.73638344226572"/>
    <n v="3"/>
  </r>
  <r>
    <n v="78233"/>
    <x v="4"/>
    <x v="4"/>
    <x v="2"/>
    <x v="1"/>
    <x v="5"/>
    <x v="0"/>
    <x v="4"/>
    <x v="2"/>
    <x v="122"/>
    <n v="745"/>
    <n v="3789"/>
    <n v="0.06"/>
    <n v="0.1966217999472156"/>
    <n v="10998"/>
    <n v="82704.959999999992"/>
    <n v="7.52"/>
    <n v="14.762416107382551"/>
    <n v="44.7"/>
    <n v="246.04026845637591"/>
    <n v="10"/>
  </r>
  <r>
    <n v="78234"/>
    <x v="4"/>
    <x v="2"/>
    <x v="2"/>
    <x v="1"/>
    <x v="3"/>
    <x v="3"/>
    <x v="0"/>
    <x v="0"/>
    <x v="123"/>
    <n v="521"/>
    <n v="7195"/>
    <n v="0.03"/>
    <n v="7.2411396803335651E-2"/>
    <n v="16267"/>
    <n v="102644.77"/>
    <n v="6.31"/>
    <n v="31.22264875239923"/>
    <n v="15.63"/>
    <n v="1040.754958413308"/>
    <n v="4"/>
  </r>
  <r>
    <n v="78235"/>
    <x v="2"/>
    <x v="0"/>
    <x v="4"/>
    <x v="2"/>
    <x v="3"/>
    <x v="4"/>
    <x v="4"/>
    <x v="1"/>
    <x v="124"/>
    <n v="820"/>
    <n v="4552"/>
    <n v="0.04"/>
    <n v="0.18014059753954309"/>
    <n v="11760"/>
    <n v="75264"/>
    <n v="6.4"/>
    <n v="14.34146341463415"/>
    <n v="32.799999999999997"/>
    <n v="358.53658536585368"/>
    <n v="8"/>
  </r>
  <r>
    <n v="78236"/>
    <x v="3"/>
    <x v="4"/>
    <x v="0"/>
    <x v="0"/>
    <x v="1"/>
    <x v="2"/>
    <x v="3"/>
    <x v="3"/>
    <x v="125"/>
    <n v="586"/>
    <n v="1838"/>
    <n v="0.09"/>
    <n v="0.3188248095756257"/>
    <n v="15608"/>
    <n v="38239.600000000013"/>
    <n v="2.4500000000000002"/>
    <n v="26.634812286689421"/>
    <n v="52.739999999999988"/>
    <n v="295.9423587409936"/>
    <n v="3"/>
  </r>
  <r>
    <n v="78237"/>
    <x v="3"/>
    <x v="3"/>
    <x v="3"/>
    <x v="3"/>
    <x v="1"/>
    <x v="1"/>
    <x v="4"/>
    <x v="2"/>
    <x v="126"/>
    <n v="644"/>
    <n v="5542"/>
    <n v="0.12"/>
    <n v="0.1162035366293757"/>
    <n v="16461"/>
    <n v="80658.900000000009"/>
    <n v="4.9000000000000004"/>
    <n v="25.560559006211179"/>
    <n v="77.28"/>
    <n v="213.00465838509319"/>
    <n v="1"/>
  </r>
  <r>
    <n v="78238"/>
    <x v="2"/>
    <x v="1"/>
    <x v="1"/>
    <x v="1"/>
    <x v="1"/>
    <x v="4"/>
    <x v="0"/>
    <x v="3"/>
    <x v="127"/>
    <n v="951"/>
    <n v="6240"/>
    <n v="0.01"/>
    <n v="0.1524038461538462"/>
    <n v="18624"/>
    <n v="46932.480000000003"/>
    <n v="2.52"/>
    <n v="19.58359621451104"/>
    <n v="9.51"/>
    <n v="1958.359621451104"/>
    <n v="3"/>
  </r>
  <r>
    <n v="78239"/>
    <x v="1"/>
    <x v="3"/>
    <x v="1"/>
    <x v="3"/>
    <x v="2"/>
    <x v="4"/>
    <x v="1"/>
    <x v="3"/>
    <x v="128"/>
    <n v="470"/>
    <n v="1237"/>
    <n v="0.1"/>
    <n v="0.37995149555375912"/>
    <n v="9009"/>
    <n v="49189.14"/>
    <n v="5.46"/>
    <n v="19.168085106382978"/>
    <n v="47"/>
    <n v="191.68085106382981"/>
    <n v="2"/>
  </r>
  <r>
    <n v="78240"/>
    <x v="1"/>
    <x v="3"/>
    <x v="2"/>
    <x v="3"/>
    <x v="3"/>
    <x v="0"/>
    <x v="1"/>
    <x v="2"/>
    <x v="129"/>
    <n v="509"/>
    <n v="9869"/>
    <n v="0.12"/>
    <n v="5.1575640895734118E-2"/>
    <n v="5411"/>
    <n v="11741.87"/>
    <n v="2.17"/>
    <n v="10.630648330058939"/>
    <n v="61.08"/>
    <n v="88.5887360838245"/>
    <n v="3"/>
  </r>
  <r>
    <n v="78241"/>
    <x v="4"/>
    <x v="4"/>
    <x v="2"/>
    <x v="2"/>
    <x v="0"/>
    <x v="3"/>
    <x v="4"/>
    <x v="3"/>
    <x v="130"/>
    <n v="372"/>
    <n v="4893"/>
    <n v="0.01"/>
    <n v="7.6026977314530966E-2"/>
    <n v="8345"/>
    <n v="37635.949999999997"/>
    <n v="4.51"/>
    <n v="22.432795698924728"/>
    <n v="3.72"/>
    <n v="2243.2795698924729"/>
    <n v="9"/>
  </r>
  <r>
    <n v="78242"/>
    <x v="4"/>
    <x v="1"/>
    <x v="1"/>
    <x v="0"/>
    <x v="5"/>
    <x v="2"/>
    <x v="1"/>
    <x v="3"/>
    <x v="131"/>
    <n v="455"/>
    <n v="6300"/>
    <n v="0.02"/>
    <n v="7.2222222222222215E-2"/>
    <n v="16643"/>
    <n v="104185.18"/>
    <n v="6.26"/>
    <n v="36.57802197802198"/>
    <n v="9.1"/>
    <n v="1828.901098901099"/>
    <n v="6"/>
  </r>
  <r>
    <n v="78243"/>
    <x v="0"/>
    <x v="3"/>
    <x v="3"/>
    <x v="3"/>
    <x v="3"/>
    <x v="0"/>
    <x v="4"/>
    <x v="1"/>
    <x v="132"/>
    <n v="631"/>
    <n v="9508"/>
    <n v="0.08"/>
    <n v="6.636516617585192E-2"/>
    <n v="8162"/>
    <n v="44319.66"/>
    <n v="5.43"/>
    <n v="12.93502377179081"/>
    <n v="50.48"/>
    <n v="161.68779714738511"/>
    <n v="5"/>
  </r>
  <r>
    <n v="78244"/>
    <x v="0"/>
    <x v="4"/>
    <x v="3"/>
    <x v="3"/>
    <x v="4"/>
    <x v="0"/>
    <x v="3"/>
    <x v="2"/>
    <x v="133"/>
    <n v="463"/>
    <n v="4537"/>
    <n v="7.0000000000000007E-2"/>
    <n v="0.1020498126515318"/>
    <n v="7451"/>
    <n v="18105.93"/>
    <n v="2.4300000000000002"/>
    <n v="16.09287257019438"/>
    <n v="32.409999999999997"/>
    <n v="229.8981795742055"/>
    <n v="8"/>
  </r>
  <r>
    <n v="78245"/>
    <x v="1"/>
    <x v="0"/>
    <x v="1"/>
    <x v="0"/>
    <x v="3"/>
    <x v="2"/>
    <x v="1"/>
    <x v="0"/>
    <x v="134"/>
    <n v="339"/>
    <n v="4792"/>
    <n v="0.04"/>
    <n v="7.0742904841402332E-2"/>
    <n v="16672"/>
    <n v="54350.719999999987"/>
    <n v="3.26"/>
    <n v="49.179941002949853"/>
    <n v="13.56"/>
    <n v="1229.4985250737459"/>
    <n v="5"/>
  </r>
  <r>
    <n v="78246"/>
    <x v="0"/>
    <x v="0"/>
    <x v="1"/>
    <x v="0"/>
    <x v="3"/>
    <x v="4"/>
    <x v="1"/>
    <x v="0"/>
    <x v="135"/>
    <n v="396"/>
    <n v="5069"/>
    <n v="0.05"/>
    <n v="7.8121917537975927E-2"/>
    <n v="19274"/>
    <n v="106199.74"/>
    <n v="5.51"/>
    <n v="48.671717171717169"/>
    <n v="19.8"/>
    <n v="973.43434343434342"/>
    <n v="4"/>
  </r>
  <r>
    <n v="78247"/>
    <x v="2"/>
    <x v="2"/>
    <x v="3"/>
    <x v="2"/>
    <x v="0"/>
    <x v="1"/>
    <x v="2"/>
    <x v="2"/>
    <x v="136"/>
    <n v="124"/>
    <n v="8020"/>
    <n v="0.06"/>
    <n v="1.5461346633416461E-2"/>
    <n v="19763"/>
    <n v="77075.7"/>
    <n v="3.9"/>
    <n v="159.37903225806451"/>
    <n v="7.44"/>
    <n v="2656.317204301075"/>
    <n v="6"/>
  </r>
  <r>
    <n v="78248"/>
    <x v="1"/>
    <x v="3"/>
    <x v="2"/>
    <x v="2"/>
    <x v="0"/>
    <x v="2"/>
    <x v="4"/>
    <x v="2"/>
    <x v="137"/>
    <n v="947"/>
    <n v="8731"/>
    <n v="0.04"/>
    <n v="0.1084640934600848"/>
    <n v="8340"/>
    <n v="25937.4"/>
    <n v="3.11"/>
    <n v="8.8067581837381201"/>
    <n v="37.880000000000003"/>
    <n v="220.16895459345301"/>
    <n v="3"/>
  </r>
  <r>
    <n v="78249"/>
    <x v="3"/>
    <x v="1"/>
    <x v="0"/>
    <x v="3"/>
    <x v="1"/>
    <x v="1"/>
    <x v="1"/>
    <x v="4"/>
    <x v="138"/>
    <n v="390"/>
    <n v="3763"/>
    <n v="0.14000000000000001"/>
    <n v="0.1036407121977146"/>
    <n v="12594"/>
    <n v="53020.74"/>
    <n v="4.21"/>
    <n v="32.292307692307688"/>
    <n v="54.600000000000009"/>
    <n v="230.65934065934059"/>
    <n v="4"/>
  </r>
  <r>
    <n v="78250"/>
    <x v="1"/>
    <x v="0"/>
    <x v="0"/>
    <x v="1"/>
    <x v="1"/>
    <x v="2"/>
    <x v="4"/>
    <x v="2"/>
    <x v="139"/>
    <n v="777"/>
    <n v="6569"/>
    <n v="0.15"/>
    <n v="0.11828284365961329"/>
    <n v="12651"/>
    <n v="55790.91"/>
    <n v="4.41"/>
    <n v="16.28185328185328"/>
    <n v="116.55"/>
    <n v="108.54568854568851"/>
    <n v="9"/>
  </r>
  <r>
    <n v="78251"/>
    <x v="4"/>
    <x v="2"/>
    <x v="2"/>
    <x v="2"/>
    <x v="1"/>
    <x v="0"/>
    <x v="0"/>
    <x v="2"/>
    <x v="140"/>
    <n v="162"/>
    <n v="5305"/>
    <n v="0.13"/>
    <n v="3.0537229029217721E-2"/>
    <n v="13420"/>
    <n v="76494"/>
    <n v="5.7"/>
    <n v="82.839506172839506"/>
    <n v="21.06"/>
    <n v="637.22697056030381"/>
    <n v="9"/>
  </r>
  <r>
    <n v="78252"/>
    <x v="4"/>
    <x v="4"/>
    <x v="2"/>
    <x v="0"/>
    <x v="0"/>
    <x v="0"/>
    <x v="4"/>
    <x v="3"/>
    <x v="141"/>
    <n v="593"/>
    <n v="2985"/>
    <n v="0.1"/>
    <n v="0.19865996649916251"/>
    <n v="9863"/>
    <n v="35704.06"/>
    <n v="3.62"/>
    <n v="16.632377740303539"/>
    <n v="59.3"/>
    <n v="166.32377740303539"/>
    <n v="7"/>
  </r>
  <r>
    <n v="78253"/>
    <x v="2"/>
    <x v="1"/>
    <x v="2"/>
    <x v="3"/>
    <x v="1"/>
    <x v="4"/>
    <x v="2"/>
    <x v="2"/>
    <x v="142"/>
    <n v="961"/>
    <n v="3196"/>
    <n v="0.12"/>
    <n v="0.30068836045056319"/>
    <n v="15573"/>
    <n v="42514.29"/>
    <n v="2.73"/>
    <n v="16.204994797086371"/>
    <n v="115.32"/>
    <n v="135.04162330905311"/>
    <n v="4"/>
  </r>
  <r>
    <n v="78254"/>
    <x v="2"/>
    <x v="2"/>
    <x v="4"/>
    <x v="1"/>
    <x v="3"/>
    <x v="3"/>
    <x v="3"/>
    <x v="0"/>
    <x v="143"/>
    <n v="614"/>
    <n v="1113"/>
    <n v="0.03"/>
    <n v="0.55166217430368369"/>
    <n v="7132"/>
    <n v="14477.96"/>
    <n v="2.0299999999999998"/>
    <n v="11.615635179153101"/>
    <n v="18.420000000000002"/>
    <n v="387.18783930510318"/>
    <n v="5"/>
  </r>
  <r>
    <n v="78255"/>
    <x v="0"/>
    <x v="0"/>
    <x v="0"/>
    <x v="2"/>
    <x v="2"/>
    <x v="2"/>
    <x v="2"/>
    <x v="0"/>
    <x v="144"/>
    <n v="838"/>
    <n v="9483"/>
    <n v="0.08"/>
    <n v="8.8368659706843822E-2"/>
    <n v="15805"/>
    <n v="65906.850000000006"/>
    <n v="4.17"/>
    <n v="18.860381861575181"/>
    <n v="67.040000000000006"/>
    <n v="235.75477326968971"/>
    <n v="2"/>
  </r>
  <r>
    <n v="78256"/>
    <x v="4"/>
    <x v="2"/>
    <x v="1"/>
    <x v="2"/>
    <x v="2"/>
    <x v="3"/>
    <x v="2"/>
    <x v="3"/>
    <x v="145"/>
    <n v="414"/>
    <n v="7960"/>
    <n v="0.12"/>
    <n v="5.2010050251256282E-2"/>
    <n v="9927"/>
    <n v="22137.21"/>
    <n v="2.23"/>
    <n v="23.978260869565219"/>
    <n v="49.68"/>
    <n v="199.81884057971021"/>
    <n v="4"/>
  </r>
  <r>
    <n v="78257"/>
    <x v="1"/>
    <x v="2"/>
    <x v="2"/>
    <x v="0"/>
    <x v="3"/>
    <x v="4"/>
    <x v="3"/>
    <x v="4"/>
    <x v="146"/>
    <n v="324"/>
    <n v="8733"/>
    <n v="0.1"/>
    <n v="3.7100652696667812E-2"/>
    <n v="6135"/>
    <n v="29570.7"/>
    <n v="4.82"/>
    <n v="18.93518518518519"/>
    <n v="32.4"/>
    <n v="189.35185185185179"/>
    <n v="8"/>
  </r>
  <r>
    <n v="78258"/>
    <x v="0"/>
    <x v="4"/>
    <x v="3"/>
    <x v="1"/>
    <x v="5"/>
    <x v="0"/>
    <x v="0"/>
    <x v="3"/>
    <x v="147"/>
    <n v="839"/>
    <n v="2663"/>
    <n v="7.0000000000000007E-2"/>
    <n v="0.31505820503191889"/>
    <n v="5738"/>
    <n v="37698.660000000003"/>
    <n v="6.57"/>
    <n v="6.8390941597139454"/>
    <n v="58.73"/>
    <n v="97.701345138770634"/>
    <n v="3"/>
  </r>
  <r>
    <n v="78259"/>
    <x v="3"/>
    <x v="3"/>
    <x v="2"/>
    <x v="3"/>
    <x v="0"/>
    <x v="1"/>
    <x v="4"/>
    <x v="4"/>
    <x v="148"/>
    <n v="823"/>
    <n v="4627"/>
    <n v="0.11"/>
    <n v="0.17786902960881781"/>
    <n v="9070"/>
    <n v="19228.400000000001"/>
    <n v="2.12"/>
    <n v="11.02065613608749"/>
    <n v="90.53"/>
    <n v="100.1877830553408"/>
    <n v="5"/>
  </r>
  <r>
    <n v="78260"/>
    <x v="1"/>
    <x v="3"/>
    <x v="3"/>
    <x v="0"/>
    <x v="4"/>
    <x v="3"/>
    <x v="3"/>
    <x v="4"/>
    <x v="149"/>
    <n v="474"/>
    <n v="5117"/>
    <n v="0.04"/>
    <n v="9.2632401797928476E-2"/>
    <n v="16744"/>
    <n v="97115.199999999997"/>
    <n v="5.8"/>
    <n v="35.324894514767927"/>
    <n v="18.96"/>
    <n v="883.12236286919824"/>
    <n v="6"/>
  </r>
  <r>
    <n v="78261"/>
    <x v="3"/>
    <x v="4"/>
    <x v="2"/>
    <x v="1"/>
    <x v="1"/>
    <x v="2"/>
    <x v="4"/>
    <x v="1"/>
    <x v="150"/>
    <n v="645"/>
    <n v="8052"/>
    <n v="7.0000000000000007E-2"/>
    <n v="8.0104321907600598E-2"/>
    <n v="19846"/>
    <n v="110740.68"/>
    <n v="5.58"/>
    <n v="30.76899224806202"/>
    <n v="45.150000000000013"/>
    <n v="439.55703211517158"/>
    <n v="6"/>
  </r>
  <r>
    <n v="78262"/>
    <x v="1"/>
    <x v="3"/>
    <x v="2"/>
    <x v="3"/>
    <x v="0"/>
    <x v="3"/>
    <x v="1"/>
    <x v="3"/>
    <x v="151"/>
    <n v="270"/>
    <n v="3774"/>
    <n v="0.02"/>
    <n v="7.1542130365659776E-2"/>
    <n v="10913"/>
    <n v="34048.559999999998"/>
    <n v="3.12"/>
    <n v="40.418518518518518"/>
    <n v="5.4"/>
    <n v="2020.9259259259261"/>
    <n v="4"/>
  </r>
  <r>
    <n v="78263"/>
    <x v="2"/>
    <x v="2"/>
    <x v="2"/>
    <x v="0"/>
    <x v="0"/>
    <x v="3"/>
    <x v="1"/>
    <x v="4"/>
    <x v="152"/>
    <n v="100"/>
    <n v="1408"/>
    <n v="7.0000000000000007E-2"/>
    <n v="7.1022727272727279E-2"/>
    <n v="8454"/>
    <n v="63489.54"/>
    <n v="7.51"/>
    <n v="84.54"/>
    <n v="7.0000000000000009"/>
    <n v="1207.714285714286"/>
    <n v="7"/>
  </r>
  <r>
    <n v="78264"/>
    <x v="1"/>
    <x v="0"/>
    <x v="4"/>
    <x v="3"/>
    <x v="4"/>
    <x v="1"/>
    <x v="0"/>
    <x v="2"/>
    <x v="153"/>
    <n v="215"/>
    <n v="5470"/>
    <n v="0.03"/>
    <n v="3.9305301645338207E-2"/>
    <n v="17762"/>
    <n v="95737.18"/>
    <n v="5.39"/>
    <n v="82.61395348837209"/>
    <n v="6.45"/>
    <n v="2753.7984496124031"/>
    <n v="1"/>
  </r>
  <r>
    <n v="78265"/>
    <x v="3"/>
    <x v="1"/>
    <x v="4"/>
    <x v="0"/>
    <x v="4"/>
    <x v="0"/>
    <x v="1"/>
    <x v="3"/>
    <x v="154"/>
    <n v="257"/>
    <n v="8745"/>
    <n v="0.12"/>
    <n v="2.9388221841052029E-2"/>
    <n v="12498"/>
    <n v="68364.06"/>
    <n v="5.47"/>
    <n v="48.630350194552527"/>
    <n v="30.84"/>
    <n v="405.25291828793769"/>
    <n v="10"/>
  </r>
  <r>
    <n v="78266"/>
    <x v="0"/>
    <x v="1"/>
    <x v="2"/>
    <x v="0"/>
    <x v="0"/>
    <x v="2"/>
    <x v="3"/>
    <x v="0"/>
    <x v="155"/>
    <n v="314"/>
    <n v="2632"/>
    <n v="0.02"/>
    <n v="0.1193009118541033"/>
    <n v="6005"/>
    <n v="13030.85"/>
    <n v="2.17"/>
    <n v="19.124203821656049"/>
    <n v="6.28"/>
    <n v="956.21019108280257"/>
    <n v="3"/>
  </r>
  <r>
    <n v="78267"/>
    <x v="1"/>
    <x v="4"/>
    <x v="3"/>
    <x v="1"/>
    <x v="5"/>
    <x v="2"/>
    <x v="1"/>
    <x v="0"/>
    <x v="156"/>
    <n v="101"/>
    <n v="5097"/>
    <n v="0.03"/>
    <n v="1.981557779085737E-2"/>
    <n v="19984"/>
    <n v="54356.480000000003"/>
    <n v="2.72"/>
    <n v="197.86138613861391"/>
    <n v="3.03"/>
    <n v="6595.379537953796"/>
    <n v="8"/>
  </r>
  <r>
    <n v="78268"/>
    <x v="3"/>
    <x v="3"/>
    <x v="3"/>
    <x v="3"/>
    <x v="5"/>
    <x v="0"/>
    <x v="0"/>
    <x v="4"/>
    <x v="157"/>
    <n v="163"/>
    <n v="8521"/>
    <n v="0.08"/>
    <n v="1.9129210186597821E-2"/>
    <n v="7392"/>
    <n v="35925.120000000003"/>
    <n v="4.8600000000000003"/>
    <n v="45.349693251533743"/>
    <n v="13.04"/>
    <n v="566.8711656441717"/>
    <n v="1"/>
  </r>
  <r>
    <n v="78269"/>
    <x v="1"/>
    <x v="2"/>
    <x v="0"/>
    <x v="0"/>
    <x v="1"/>
    <x v="2"/>
    <x v="1"/>
    <x v="4"/>
    <x v="158"/>
    <n v="634"/>
    <n v="2397"/>
    <n v="0.02"/>
    <n v="0.26449728827701291"/>
    <n v="19376"/>
    <n v="41077.120000000003"/>
    <n v="2.12"/>
    <n v="30.561514195583591"/>
    <n v="12.68"/>
    <n v="1528.07570977918"/>
    <n v="9"/>
  </r>
  <r>
    <n v="78270"/>
    <x v="3"/>
    <x v="0"/>
    <x v="0"/>
    <x v="3"/>
    <x v="3"/>
    <x v="4"/>
    <x v="3"/>
    <x v="1"/>
    <x v="159"/>
    <n v="740"/>
    <n v="6785"/>
    <n v="0.01"/>
    <n v="0.1090641120117907"/>
    <n v="10165"/>
    <n v="43607.85"/>
    <n v="4.29"/>
    <n v="13.73648648648649"/>
    <n v="7.4"/>
    <n v="1373.648648648649"/>
    <n v="4"/>
  </r>
  <r>
    <n v="78271"/>
    <x v="3"/>
    <x v="3"/>
    <x v="1"/>
    <x v="3"/>
    <x v="3"/>
    <x v="1"/>
    <x v="3"/>
    <x v="3"/>
    <x v="160"/>
    <n v="902"/>
    <n v="3410"/>
    <n v="0.15"/>
    <n v="0.26451612903225807"/>
    <n v="9910"/>
    <n v="55595.100000000013"/>
    <n v="5.61"/>
    <n v="10.986696230598669"/>
    <n v="135.30000000000001"/>
    <n v="73.244641537324469"/>
    <n v="9"/>
  </r>
  <r>
    <n v="78272"/>
    <x v="2"/>
    <x v="1"/>
    <x v="2"/>
    <x v="1"/>
    <x v="3"/>
    <x v="2"/>
    <x v="4"/>
    <x v="2"/>
    <x v="161"/>
    <n v="114"/>
    <n v="1321"/>
    <n v="0.09"/>
    <n v="8.6298258894776686E-2"/>
    <n v="19091"/>
    <n v="70063.97"/>
    <n v="3.67"/>
    <n v="167.46491228070181"/>
    <n v="10.26"/>
    <n v="1860.721247563353"/>
    <n v="5"/>
  </r>
  <r>
    <n v="78273"/>
    <x v="3"/>
    <x v="1"/>
    <x v="1"/>
    <x v="1"/>
    <x v="3"/>
    <x v="0"/>
    <x v="2"/>
    <x v="4"/>
    <x v="162"/>
    <n v="580"/>
    <n v="4872"/>
    <n v="0.05"/>
    <n v="0.119047619047619"/>
    <n v="18090"/>
    <n v="111615.3"/>
    <n v="6.17"/>
    <n v="31.18965517241379"/>
    <n v="29"/>
    <n v="623.79310344827582"/>
    <n v="9"/>
  </r>
  <r>
    <n v="78274"/>
    <x v="0"/>
    <x v="2"/>
    <x v="2"/>
    <x v="3"/>
    <x v="5"/>
    <x v="1"/>
    <x v="4"/>
    <x v="0"/>
    <x v="163"/>
    <n v="680"/>
    <n v="4308"/>
    <n v="0.13"/>
    <n v="0.1578458681522748"/>
    <n v="12202"/>
    <n v="57959.5"/>
    <n v="4.75"/>
    <n v="17.944117647058821"/>
    <n v="88.4"/>
    <n v="138.03167420814481"/>
    <n v="5"/>
  </r>
  <r>
    <n v="78275"/>
    <x v="2"/>
    <x v="4"/>
    <x v="2"/>
    <x v="0"/>
    <x v="2"/>
    <x v="0"/>
    <x v="1"/>
    <x v="1"/>
    <x v="164"/>
    <n v="704"/>
    <n v="4883"/>
    <n v="0.08"/>
    <n v="0.14417366373131271"/>
    <n v="14737"/>
    <n v="55116.38"/>
    <n v="3.74"/>
    <n v="20.93323863636364"/>
    <n v="56.32"/>
    <n v="261.66548295454538"/>
    <n v="9"/>
  </r>
  <r>
    <n v="78276"/>
    <x v="4"/>
    <x v="1"/>
    <x v="3"/>
    <x v="0"/>
    <x v="5"/>
    <x v="4"/>
    <x v="0"/>
    <x v="2"/>
    <x v="165"/>
    <n v="569"/>
    <n v="6108"/>
    <n v="0.06"/>
    <n v="9.3156516044531762E-2"/>
    <n v="11239"/>
    <n v="84404.89"/>
    <n v="7.51"/>
    <n v="19.75219683655536"/>
    <n v="34.14"/>
    <n v="329.20328060925601"/>
    <n v="7"/>
  </r>
  <r>
    <n v="78277"/>
    <x v="2"/>
    <x v="4"/>
    <x v="1"/>
    <x v="0"/>
    <x v="0"/>
    <x v="3"/>
    <x v="0"/>
    <x v="3"/>
    <x v="166"/>
    <n v="579"/>
    <n v="1121"/>
    <n v="0.1"/>
    <n v="0.51650312221231043"/>
    <n v="19390"/>
    <n v="46923.8"/>
    <n v="2.42"/>
    <n v="33.488773747841108"/>
    <n v="57.900000000000013"/>
    <n v="334.887737478411"/>
    <n v="1"/>
  </r>
  <r>
    <n v="78278"/>
    <x v="4"/>
    <x v="2"/>
    <x v="1"/>
    <x v="3"/>
    <x v="4"/>
    <x v="2"/>
    <x v="2"/>
    <x v="2"/>
    <x v="167"/>
    <n v="785"/>
    <n v="4275"/>
    <n v="0.05"/>
    <n v="0.18362573099415211"/>
    <n v="8325"/>
    <n v="54362.25"/>
    <n v="6.53"/>
    <n v="10.605095541401271"/>
    <n v="39.25"/>
    <n v="212.1019108280255"/>
    <n v="1"/>
  </r>
  <r>
    <n v="78279"/>
    <x v="3"/>
    <x v="2"/>
    <x v="1"/>
    <x v="0"/>
    <x v="0"/>
    <x v="0"/>
    <x v="2"/>
    <x v="3"/>
    <x v="168"/>
    <n v="546"/>
    <n v="2936"/>
    <n v="0.1"/>
    <n v="0.1859673024523161"/>
    <n v="12823"/>
    <n v="96300.73"/>
    <n v="7.51"/>
    <n v="23.485347985347989"/>
    <n v="54.6"/>
    <n v="234.85347985347991"/>
    <n v="8"/>
  </r>
  <r>
    <n v="78280"/>
    <x v="2"/>
    <x v="0"/>
    <x v="3"/>
    <x v="1"/>
    <x v="4"/>
    <x v="0"/>
    <x v="1"/>
    <x v="3"/>
    <x v="169"/>
    <n v="954"/>
    <n v="3616"/>
    <n v="0.14000000000000001"/>
    <n v="0.26382743362831862"/>
    <n v="16900"/>
    <n v="52897"/>
    <n v="3.13"/>
    <n v="17.714884696016771"/>
    <n v="133.56"/>
    <n v="126.5348906858341"/>
    <n v="9"/>
  </r>
  <r>
    <n v="78281"/>
    <x v="2"/>
    <x v="2"/>
    <x v="0"/>
    <x v="1"/>
    <x v="0"/>
    <x v="3"/>
    <x v="4"/>
    <x v="4"/>
    <x v="170"/>
    <n v="807"/>
    <n v="1901"/>
    <n v="0.14000000000000001"/>
    <n v="0.42451341399263548"/>
    <n v="5043"/>
    <n v="40293.57"/>
    <n v="7.99"/>
    <n v="6.2490706319702598"/>
    <n v="112.98"/>
    <n v="44.636218799787571"/>
    <n v="7"/>
  </r>
  <r>
    <n v="78282"/>
    <x v="4"/>
    <x v="0"/>
    <x v="0"/>
    <x v="0"/>
    <x v="3"/>
    <x v="1"/>
    <x v="0"/>
    <x v="4"/>
    <x v="171"/>
    <n v="560"/>
    <n v="6093"/>
    <n v="0.08"/>
    <n v="9.1908747743311994E-2"/>
    <n v="12587"/>
    <n v="28824.23"/>
    <n v="2.29"/>
    <n v="22.476785714285711"/>
    <n v="44.8"/>
    <n v="280.95982142857139"/>
    <n v="3"/>
  </r>
  <r>
    <n v="78283"/>
    <x v="2"/>
    <x v="0"/>
    <x v="0"/>
    <x v="1"/>
    <x v="0"/>
    <x v="1"/>
    <x v="3"/>
    <x v="0"/>
    <x v="172"/>
    <n v="901"/>
    <n v="6772"/>
    <n v="7.0000000000000007E-2"/>
    <n v="0.13304784406379211"/>
    <n v="14030"/>
    <n v="91475.599999999991"/>
    <n v="6.52"/>
    <n v="15.571587125416199"/>
    <n v="63.070000000000007"/>
    <n v="222.45124464880291"/>
    <n v="7"/>
  </r>
  <r>
    <n v="78284"/>
    <x v="3"/>
    <x v="3"/>
    <x v="4"/>
    <x v="1"/>
    <x v="2"/>
    <x v="0"/>
    <x v="4"/>
    <x v="4"/>
    <x v="173"/>
    <n v="510"/>
    <n v="1410"/>
    <n v="0.03"/>
    <n v="0.36170212765957449"/>
    <n v="16905"/>
    <n v="53419.8"/>
    <n v="3.16"/>
    <n v="33.147058823529413"/>
    <n v="15.3"/>
    <n v="1104.901960784314"/>
    <n v="8"/>
  </r>
  <r>
    <n v="78285"/>
    <x v="0"/>
    <x v="0"/>
    <x v="0"/>
    <x v="3"/>
    <x v="4"/>
    <x v="0"/>
    <x v="0"/>
    <x v="4"/>
    <x v="174"/>
    <n v="927"/>
    <n v="5045"/>
    <n v="0.1"/>
    <n v="0.18374628344895941"/>
    <n v="13238"/>
    <n v="66322.37999999999"/>
    <n v="5.01"/>
    <n v="14.28047464940669"/>
    <n v="92.7"/>
    <n v="142.8047464940669"/>
    <n v="7"/>
  </r>
  <r>
    <n v="78286"/>
    <x v="2"/>
    <x v="4"/>
    <x v="0"/>
    <x v="2"/>
    <x v="3"/>
    <x v="4"/>
    <x v="4"/>
    <x v="3"/>
    <x v="175"/>
    <n v="750"/>
    <n v="7493"/>
    <n v="0.11"/>
    <n v="0.10009342052582409"/>
    <n v="9866"/>
    <n v="23579.74"/>
    <n v="2.39"/>
    <n v="13.154666666666669"/>
    <n v="82.5"/>
    <n v="119.58787878787879"/>
    <n v="7"/>
  </r>
  <r>
    <n v="78287"/>
    <x v="2"/>
    <x v="3"/>
    <x v="1"/>
    <x v="0"/>
    <x v="5"/>
    <x v="0"/>
    <x v="0"/>
    <x v="2"/>
    <x v="176"/>
    <n v="491"/>
    <n v="4347"/>
    <n v="0.08"/>
    <n v="0.1129514607775477"/>
    <n v="12526"/>
    <n v="60375.320000000007"/>
    <n v="4.82"/>
    <n v="25.5112016293279"/>
    <n v="39.28"/>
    <n v="318.89002036659878"/>
    <n v="7"/>
  </r>
  <r>
    <n v="78288"/>
    <x v="1"/>
    <x v="1"/>
    <x v="1"/>
    <x v="0"/>
    <x v="5"/>
    <x v="2"/>
    <x v="1"/>
    <x v="0"/>
    <x v="177"/>
    <n v="790"/>
    <n v="1541"/>
    <n v="0.14000000000000001"/>
    <n v="0.5126541207008436"/>
    <n v="7757"/>
    <n v="24744.83"/>
    <n v="3.19"/>
    <n v="9.8189873417721518"/>
    <n v="110.6"/>
    <n v="70.13562386980108"/>
    <n v="4"/>
  </r>
  <r>
    <n v="78289"/>
    <x v="0"/>
    <x v="0"/>
    <x v="4"/>
    <x v="2"/>
    <x v="1"/>
    <x v="1"/>
    <x v="3"/>
    <x v="2"/>
    <x v="178"/>
    <n v="974"/>
    <n v="3766"/>
    <n v="0.1"/>
    <n v="0.25862984599044081"/>
    <n v="13766"/>
    <n v="27532"/>
    <n v="2"/>
    <n v="14.13347022587269"/>
    <n v="97.4"/>
    <n v="141.33470225872691"/>
    <n v="9"/>
  </r>
  <r>
    <n v="78290"/>
    <x v="1"/>
    <x v="3"/>
    <x v="4"/>
    <x v="2"/>
    <x v="4"/>
    <x v="2"/>
    <x v="3"/>
    <x v="2"/>
    <x v="179"/>
    <n v="126"/>
    <n v="4091"/>
    <n v="0.1"/>
    <n v="3.0799315570765099E-2"/>
    <n v="6813"/>
    <n v="47486.61"/>
    <n v="6.97"/>
    <n v="54.071428571428569"/>
    <n v="12.6"/>
    <n v="540.71428571428567"/>
    <n v="7"/>
  </r>
  <r>
    <n v="78291"/>
    <x v="3"/>
    <x v="3"/>
    <x v="4"/>
    <x v="3"/>
    <x v="3"/>
    <x v="4"/>
    <x v="2"/>
    <x v="4"/>
    <x v="180"/>
    <n v="300"/>
    <n v="1490"/>
    <n v="0.03"/>
    <n v="0.20134228187919459"/>
    <n v="14030"/>
    <n v="108451.9"/>
    <n v="7.73"/>
    <n v="46.766666666666673"/>
    <n v="9"/>
    <n v="1558.8888888888889"/>
    <n v="1"/>
  </r>
  <r>
    <n v="78292"/>
    <x v="4"/>
    <x v="4"/>
    <x v="2"/>
    <x v="2"/>
    <x v="0"/>
    <x v="2"/>
    <x v="1"/>
    <x v="2"/>
    <x v="181"/>
    <n v="260"/>
    <n v="2741"/>
    <n v="0.13"/>
    <n v="9.4855892010215256E-2"/>
    <n v="15649"/>
    <n v="68699.11"/>
    <n v="4.3899999999999997"/>
    <n v="60.188461538461539"/>
    <n v="33.799999999999997"/>
    <n v="462.98816568047329"/>
    <n v="8"/>
  </r>
  <r>
    <n v="78293"/>
    <x v="4"/>
    <x v="2"/>
    <x v="2"/>
    <x v="2"/>
    <x v="5"/>
    <x v="1"/>
    <x v="3"/>
    <x v="2"/>
    <x v="182"/>
    <n v="457"/>
    <n v="7376"/>
    <n v="0.04"/>
    <n v="6.1957700650759222E-2"/>
    <n v="10912"/>
    <n v="34481.919999999998"/>
    <n v="3.16"/>
    <n v="23.877461706783372"/>
    <n v="18.28"/>
    <n v="596.93654266958424"/>
    <n v="2"/>
  </r>
  <r>
    <n v="78294"/>
    <x v="4"/>
    <x v="4"/>
    <x v="1"/>
    <x v="0"/>
    <x v="2"/>
    <x v="3"/>
    <x v="1"/>
    <x v="1"/>
    <x v="183"/>
    <n v="411"/>
    <n v="5095"/>
    <n v="7.0000000000000007E-2"/>
    <n v="8.0667320902845924E-2"/>
    <n v="19038"/>
    <n v="65681.100000000006"/>
    <n v="3.45"/>
    <n v="46.321167883211679"/>
    <n v="28.77"/>
    <n v="661.73096976016677"/>
    <n v="8"/>
  </r>
  <r>
    <n v="78295"/>
    <x v="3"/>
    <x v="2"/>
    <x v="2"/>
    <x v="3"/>
    <x v="0"/>
    <x v="4"/>
    <x v="3"/>
    <x v="4"/>
    <x v="184"/>
    <n v="682"/>
    <n v="8868"/>
    <n v="0.14000000000000001"/>
    <n v="7.6905728461885425E-2"/>
    <n v="14665"/>
    <n v="105588"/>
    <n v="7.2"/>
    <n v="21.502932551319649"/>
    <n v="95.48"/>
    <n v="153.59237536656889"/>
    <n v="8"/>
  </r>
  <r>
    <n v="78296"/>
    <x v="4"/>
    <x v="3"/>
    <x v="4"/>
    <x v="1"/>
    <x v="4"/>
    <x v="4"/>
    <x v="2"/>
    <x v="0"/>
    <x v="185"/>
    <n v="530"/>
    <n v="9940"/>
    <n v="0.09"/>
    <n v="5.3319919517102618E-2"/>
    <n v="19044"/>
    <n v="126642.6"/>
    <n v="6.65"/>
    <n v="35.932075471698113"/>
    <n v="47.7"/>
    <n v="399.24528301886801"/>
    <n v="1"/>
  </r>
  <r>
    <n v="78297"/>
    <x v="1"/>
    <x v="0"/>
    <x v="0"/>
    <x v="2"/>
    <x v="3"/>
    <x v="4"/>
    <x v="4"/>
    <x v="1"/>
    <x v="186"/>
    <n v="353"/>
    <n v="3315"/>
    <n v="0.03"/>
    <n v="0.1064856711915535"/>
    <n v="15243"/>
    <n v="115694.37"/>
    <n v="7.59"/>
    <n v="43.181303116147312"/>
    <n v="10.59"/>
    <n v="1439.376770538244"/>
    <n v="10"/>
  </r>
  <r>
    <n v="78298"/>
    <x v="4"/>
    <x v="4"/>
    <x v="1"/>
    <x v="1"/>
    <x v="3"/>
    <x v="1"/>
    <x v="3"/>
    <x v="3"/>
    <x v="187"/>
    <n v="113"/>
    <n v="1653"/>
    <n v="0.15"/>
    <n v="6.8360556563823352E-2"/>
    <n v="7157"/>
    <n v="24620.080000000002"/>
    <n v="3.44"/>
    <n v="63.336283185840713"/>
    <n v="16.95"/>
    <n v="422.24188790560481"/>
    <n v="3"/>
  </r>
  <r>
    <n v="78299"/>
    <x v="1"/>
    <x v="2"/>
    <x v="0"/>
    <x v="2"/>
    <x v="4"/>
    <x v="1"/>
    <x v="2"/>
    <x v="3"/>
    <x v="188"/>
    <n v="374"/>
    <n v="8840"/>
    <n v="0.1"/>
    <n v="4.230769230769231E-2"/>
    <n v="6405"/>
    <n v="38558.1"/>
    <n v="6.02"/>
    <n v="17.12566844919786"/>
    <n v="37.4"/>
    <n v="171.2566844919786"/>
    <n v="10"/>
  </r>
  <r>
    <n v="78300"/>
    <x v="1"/>
    <x v="0"/>
    <x v="0"/>
    <x v="1"/>
    <x v="5"/>
    <x v="3"/>
    <x v="2"/>
    <x v="4"/>
    <x v="189"/>
    <n v="740"/>
    <n v="7666"/>
    <n v="0.04"/>
    <n v="9.6530133055048262E-2"/>
    <n v="11614"/>
    <n v="25318.52"/>
    <n v="2.1800000000000002"/>
    <n v="15.694594594594591"/>
    <n v="29.6"/>
    <n v="392.36486486486478"/>
    <n v="8"/>
  </r>
  <r>
    <n v="78301"/>
    <x v="2"/>
    <x v="0"/>
    <x v="3"/>
    <x v="0"/>
    <x v="4"/>
    <x v="3"/>
    <x v="4"/>
    <x v="1"/>
    <x v="190"/>
    <n v="822"/>
    <n v="2396"/>
    <n v="0.03"/>
    <n v="0.34307178631051749"/>
    <n v="16366"/>
    <n v="96068.42"/>
    <n v="5.87"/>
    <n v="19.909975669099762"/>
    <n v="24.66"/>
    <n v="663.66585563665853"/>
    <n v="10"/>
  </r>
  <r>
    <n v="78302"/>
    <x v="4"/>
    <x v="2"/>
    <x v="2"/>
    <x v="0"/>
    <x v="5"/>
    <x v="3"/>
    <x v="2"/>
    <x v="2"/>
    <x v="191"/>
    <n v="209"/>
    <n v="8752"/>
    <n v="0.11"/>
    <n v="2.388025594149909E-2"/>
    <n v="5023"/>
    <n v="21498.44"/>
    <n v="4.28"/>
    <n v="24.033492822966512"/>
    <n v="22.99"/>
    <n v="218.48629839060459"/>
    <n v="2"/>
  </r>
  <r>
    <n v="78303"/>
    <x v="0"/>
    <x v="0"/>
    <x v="1"/>
    <x v="1"/>
    <x v="5"/>
    <x v="4"/>
    <x v="1"/>
    <x v="0"/>
    <x v="192"/>
    <n v="399"/>
    <n v="4143"/>
    <n v="0.12"/>
    <n v="9.6307023895727734E-2"/>
    <n v="10639"/>
    <n v="65961.8"/>
    <n v="6.2"/>
    <n v="26.664160401002501"/>
    <n v="47.88"/>
    <n v="222.20133667502091"/>
    <n v="6"/>
  </r>
  <r>
    <n v="78304"/>
    <x v="4"/>
    <x v="3"/>
    <x v="3"/>
    <x v="2"/>
    <x v="2"/>
    <x v="0"/>
    <x v="2"/>
    <x v="1"/>
    <x v="193"/>
    <n v="142"/>
    <n v="5205"/>
    <n v="0.05"/>
    <n v="2.7281460134486069E-2"/>
    <n v="19007"/>
    <n v="123925.64"/>
    <n v="6.52"/>
    <n v="133.85211267605641"/>
    <n v="7.1000000000000014"/>
    <n v="2677.042253521126"/>
    <n v="9"/>
  </r>
  <r>
    <n v="78305"/>
    <x v="1"/>
    <x v="2"/>
    <x v="4"/>
    <x v="3"/>
    <x v="3"/>
    <x v="4"/>
    <x v="3"/>
    <x v="3"/>
    <x v="194"/>
    <n v="108"/>
    <n v="1616"/>
    <n v="0.03"/>
    <n v="6.6831683168316836E-2"/>
    <n v="5387"/>
    <n v="28066.27"/>
    <n v="5.21"/>
    <n v="49.879629629629633"/>
    <n v="3.24"/>
    <n v="1662.654320987655"/>
    <n v="7"/>
  </r>
  <r>
    <n v="78306"/>
    <x v="2"/>
    <x v="3"/>
    <x v="2"/>
    <x v="1"/>
    <x v="1"/>
    <x v="0"/>
    <x v="1"/>
    <x v="3"/>
    <x v="195"/>
    <n v="809"/>
    <n v="5358"/>
    <n v="0.06"/>
    <n v="0.15098917506532289"/>
    <n v="12748"/>
    <n v="83499.399999999994"/>
    <n v="6.55"/>
    <n v="15.75772558714462"/>
    <n v="48.54"/>
    <n v="262.62875978574368"/>
    <n v="7"/>
  </r>
  <r>
    <n v="78307"/>
    <x v="3"/>
    <x v="1"/>
    <x v="4"/>
    <x v="2"/>
    <x v="2"/>
    <x v="1"/>
    <x v="0"/>
    <x v="2"/>
    <x v="196"/>
    <n v="929"/>
    <n v="4645"/>
    <n v="0.08"/>
    <n v="0.2"/>
    <n v="15751"/>
    <n v="89150.66"/>
    <n v="5.66"/>
    <n v="16.954790096878359"/>
    <n v="74.320000000000007"/>
    <n v="211.9348762109795"/>
    <n v="6"/>
  </r>
  <r>
    <n v="78308"/>
    <x v="2"/>
    <x v="4"/>
    <x v="0"/>
    <x v="2"/>
    <x v="5"/>
    <x v="1"/>
    <x v="0"/>
    <x v="2"/>
    <x v="197"/>
    <n v="237"/>
    <n v="5712"/>
    <n v="0.04"/>
    <n v="4.149159663865546E-2"/>
    <n v="10051"/>
    <n v="21509.14"/>
    <n v="2.14"/>
    <n v="42.40928270042194"/>
    <n v="9.48"/>
    <n v="1060.2320675105479"/>
    <n v="5"/>
  </r>
  <r>
    <n v="78309"/>
    <x v="4"/>
    <x v="4"/>
    <x v="2"/>
    <x v="2"/>
    <x v="3"/>
    <x v="1"/>
    <x v="0"/>
    <x v="4"/>
    <x v="198"/>
    <n v="341"/>
    <n v="1666"/>
    <n v="0.05"/>
    <n v="0.2046818727490996"/>
    <n v="8757"/>
    <n v="64539.09"/>
    <n v="7.37"/>
    <n v="25.680351906158361"/>
    <n v="17.05"/>
    <n v="513.60703812316717"/>
    <n v="2"/>
  </r>
  <r>
    <n v="78310"/>
    <x v="4"/>
    <x v="4"/>
    <x v="3"/>
    <x v="1"/>
    <x v="3"/>
    <x v="3"/>
    <x v="3"/>
    <x v="0"/>
    <x v="199"/>
    <n v="477"/>
    <n v="8176"/>
    <n v="0.11"/>
    <n v="5.8341487279843438E-2"/>
    <n v="8352"/>
    <n v="36414.720000000001"/>
    <n v="4.3600000000000003"/>
    <n v="17.509433962264151"/>
    <n v="52.47"/>
    <n v="159.17667238421959"/>
    <n v="10"/>
  </r>
  <r>
    <n v="78311"/>
    <x v="1"/>
    <x v="0"/>
    <x v="1"/>
    <x v="1"/>
    <x v="0"/>
    <x v="0"/>
    <x v="0"/>
    <x v="3"/>
    <x v="200"/>
    <n v="669"/>
    <n v="4191"/>
    <n v="0.05"/>
    <n v="0.15962777380100221"/>
    <n v="5877"/>
    <n v="36907.56"/>
    <n v="6.28"/>
    <n v="8.7847533632286989"/>
    <n v="33.450000000000003"/>
    <n v="175.69506726457399"/>
    <n v="6"/>
  </r>
  <r>
    <n v="78312"/>
    <x v="3"/>
    <x v="4"/>
    <x v="3"/>
    <x v="3"/>
    <x v="4"/>
    <x v="0"/>
    <x v="0"/>
    <x v="0"/>
    <x v="201"/>
    <n v="703"/>
    <n v="9479"/>
    <n v="0.14000000000000001"/>
    <n v="7.4163941344023626E-2"/>
    <n v="6900"/>
    <n v="23460"/>
    <n v="3.4"/>
    <n v="9.8150782361308675"/>
    <n v="98.420000000000016"/>
    <n v="70.107701686649037"/>
    <n v="8"/>
  </r>
  <r>
    <n v="78313"/>
    <x v="0"/>
    <x v="2"/>
    <x v="1"/>
    <x v="2"/>
    <x v="1"/>
    <x v="2"/>
    <x v="1"/>
    <x v="2"/>
    <x v="202"/>
    <n v="230"/>
    <n v="7271"/>
    <n v="0.09"/>
    <n v="3.1632512721771422E-2"/>
    <n v="16113"/>
    <n v="76697.87999999999"/>
    <n v="4.76"/>
    <n v="70.056521739130432"/>
    <n v="20.7"/>
    <n v="778.40579710144925"/>
    <n v="3"/>
  </r>
  <r>
    <n v="78314"/>
    <x v="4"/>
    <x v="3"/>
    <x v="3"/>
    <x v="3"/>
    <x v="2"/>
    <x v="0"/>
    <x v="2"/>
    <x v="4"/>
    <x v="203"/>
    <n v="130"/>
    <n v="5127"/>
    <n v="7.0000000000000007E-2"/>
    <n v="2.5355958650282819E-2"/>
    <n v="11569"/>
    <n v="34244.239999999998"/>
    <n v="2.96"/>
    <n v="88.992307692307691"/>
    <n v="9.1000000000000014"/>
    <n v="1271.318681318681"/>
    <n v="3"/>
  </r>
  <r>
    <n v="78315"/>
    <x v="3"/>
    <x v="3"/>
    <x v="1"/>
    <x v="2"/>
    <x v="2"/>
    <x v="3"/>
    <x v="0"/>
    <x v="0"/>
    <x v="204"/>
    <n v="151"/>
    <n v="3220"/>
    <n v="0.15"/>
    <n v="4.6894409937888203E-2"/>
    <n v="6075"/>
    <n v="29403"/>
    <n v="4.84"/>
    <n v="40.231788079470199"/>
    <n v="22.65"/>
    <n v="268.21192052980132"/>
    <n v="1"/>
  </r>
  <r>
    <n v="78316"/>
    <x v="2"/>
    <x v="3"/>
    <x v="1"/>
    <x v="2"/>
    <x v="2"/>
    <x v="1"/>
    <x v="3"/>
    <x v="1"/>
    <x v="205"/>
    <n v="312"/>
    <n v="7029"/>
    <n v="0.03"/>
    <n v="4.4387537345283827E-2"/>
    <n v="10347"/>
    <n v="30316.71"/>
    <n v="2.93"/>
    <n v="33.16346153846154"/>
    <n v="9.36"/>
    <n v="1105.448717948718"/>
    <n v="9"/>
  </r>
  <r>
    <n v="78317"/>
    <x v="0"/>
    <x v="3"/>
    <x v="2"/>
    <x v="0"/>
    <x v="3"/>
    <x v="0"/>
    <x v="4"/>
    <x v="1"/>
    <x v="206"/>
    <n v="309"/>
    <n v="6487"/>
    <n v="0.01"/>
    <n v="4.7633728996454447E-2"/>
    <n v="12215"/>
    <n v="25529.35"/>
    <n v="2.09"/>
    <n v="39.530744336569583"/>
    <n v="3.09"/>
    <n v="3953.0744336569578"/>
    <n v="5"/>
  </r>
  <r>
    <n v="78318"/>
    <x v="0"/>
    <x v="0"/>
    <x v="4"/>
    <x v="1"/>
    <x v="4"/>
    <x v="4"/>
    <x v="2"/>
    <x v="3"/>
    <x v="207"/>
    <n v="351"/>
    <n v="5058"/>
    <n v="0.09"/>
    <n v="6.9395017793594305E-2"/>
    <n v="13286"/>
    <n v="90876.24"/>
    <n v="6.84"/>
    <n v="37.851851851851848"/>
    <n v="31.59"/>
    <n v="420.57613168724282"/>
    <n v="7"/>
  </r>
  <r>
    <n v="78319"/>
    <x v="1"/>
    <x v="3"/>
    <x v="2"/>
    <x v="3"/>
    <x v="5"/>
    <x v="0"/>
    <x v="3"/>
    <x v="1"/>
    <x v="208"/>
    <n v="105"/>
    <n v="7163"/>
    <n v="0.05"/>
    <n v="1.465866257154823E-2"/>
    <n v="18830"/>
    <n v="73248.7"/>
    <n v="3.89"/>
    <n v="179.33333333333329"/>
    <n v="5.25"/>
    <n v="3586.666666666667"/>
    <n v="6"/>
  </r>
  <r>
    <n v="78320"/>
    <x v="1"/>
    <x v="1"/>
    <x v="1"/>
    <x v="3"/>
    <x v="2"/>
    <x v="4"/>
    <x v="0"/>
    <x v="1"/>
    <x v="209"/>
    <n v="424"/>
    <n v="3501"/>
    <n v="7.0000000000000007E-2"/>
    <n v="0.12110825478434729"/>
    <n v="13362"/>
    <n v="72689.279999999999"/>
    <n v="5.44"/>
    <n v="31.514150943396231"/>
    <n v="29.68"/>
    <n v="450.20215633423169"/>
    <n v="1"/>
  </r>
  <r>
    <n v="78321"/>
    <x v="3"/>
    <x v="3"/>
    <x v="4"/>
    <x v="2"/>
    <x v="2"/>
    <x v="0"/>
    <x v="2"/>
    <x v="2"/>
    <x v="210"/>
    <n v="293"/>
    <n v="2057"/>
    <n v="0.08"/>
    <n v="0.1424404472532815"/>
    <n v="18474"/>
    <n v="67245.36"/>
    <n v="3.64"/>
    <n v="63.051194539249153"/>
    <n v="23.44"/>
    <n v="788.13993174061432"/>
    <n v="10"/>
  </r>
  <r>
    <n v="78322"/>
    <x v="1"/>
    <x v="4"/>
    <x v="0"/>
    <x v="2"/>
    <x v="3"/>
    <x v="4"/>
    <x v="4"/>
    <x v="0"/>
    <x v="211"/>
    <n v="666"/>
    <n v="4462"/>
    <n v="0.1"/>
    <n v="0.1492604213357239"/>
    <n v="7430"/>
    <n v="27491"/>
    <n v="3.7"/>
    <n v="11.156156156156159"/>
    <n v="66.600000000000009"/>
    <n v="111.5615615615615"/>
    <n v="2"/>
  </r>
  <r>
    <n v="78323"/>
    <x v="3"/>
    <x v="0"/>
    <x v="3"/>
    <x v="1"/>
    <x v="4"/>
    <x v="4"/>
    <x v="2"/>
    <x v="0"/>
    <x v="212"/>
    <n v="654"/>
    <n v="1935"/>
    <n v="0.03"/>
    <n v="0.33798449612403098"/>
    <n v="6511"/>
    <n v="14324.2"/>
    <n v="2.2000000000000002"/>
    <n v="9.9556574923547405"/>
    <n v="19.62"/>
    <n v="331.85524974515801"/>
    <n v="9"/>
  </r>
  <r>
    <n v="78324"/>
    <x v="2"/>
    <x v="1"/>
    <x v="2"/>
    <x v="1"/>
    <x v="0"/>
    <x v="2"/>
    <x v="4"/>
    <x v="4"/>
    <x v="213"/>
    <n v="450"/>
    <n v="3516"/>
    <n v="0.1"/>
    <n v="0.12798634812286691"/>
    <n v="6786"/>
    <n v="39019.5"/>
    <n v="5.75"/>
    <n v="15.08"/>
    <n v="45"/>
    <n v="150.80000000000001"/>
    <n v="4"/>
  </r>
  <r>
    <n v="78325"/>
    <x v="2"/>
    <x v="1"/>
    <x v="3"/>
    <x v="0"/>
    <x v="4"/>
    <x v="2"/>
    <x v="4"/>
    <x v="1"/>
    <x v="214"/>
    <n v="735"/>
    <n v="8637"/>
    <n v="0.14000000000000001"/>
    <n v="8.5098992705800625E-2"/>
    <n v="6084"/>
    <n v="29811.599999999999"/>
    <n v="4.9000000000000004"/>
    <n v="8.277551020408163"/>
    <n v="102.9"/>
    <n v="59.125364431486879"/>
    <n v="1"/>
  </r>
  <r>
    <n v="78326"/>
    <x v="1"/>
    <x v="0"/>
    <x v="4"/>
    <x v="3"/>
    <x v="2"/>
    <x v="3"/>
    <x v="2"/>
    <x v="1"/>
    <x v="215"/>
    <n v="958"/>
    <n v="8601"/>
    <n v="0.03"/>
    <n v="0.1113823973956517"/>
    <n v="7762"/>
    <n v="26546.04"/>
    <n v="3.42"/>
    <n v="8.1022964509394573"/>
    <n v="28.74"/>
    <n v="270.0765483646486"/>
    <n v="9"/>
  </r>
  <r>
    <n v="78327"/>
    <x v="4"/>
    <x v="0"/>
    <x v="3"/>
    <x v="0"/>
    <x v="4"/>
    <x v="3"/>
    <x v="4"/>
    <x v="0"/>
    <x v="216"/>
    <n v="306"/>
    <n v="7150"/>
    <n v="0.08"/>
    <n v="4.2797202797202803E-2"/>
    <n v="14127"/>
    <n v="38142.9"/>
    <n v="2.7"/>
    <n v="46.166666666666657"/>
    <n v="24.48"/>
    <n v="577.08333333333337"/>
    <n v="4"/>
  </r>
  <r>
    <n v="78328"/>
    <x v="0"/>
    <x v="2"/>
    <x v="3"/>
    <x v="2"/>
    <x v="4"/>
    <x v="3"/>
    <x v="2"/>
    <x v="2"/>
    <x v="217"/>
    <n v="822"/>
    <n v="5758"/>
    <n v="0.05"/>
    <n v="0.1427579020493227"/>
    <n v="5197"/>
    <n v="29570.93"/>
    <n v="5.69"/>
    <n v="6.3223844282238444"/>
    <n v="41.1"/>
    <n v="126.44768856447691"/>
    <n v="5"/>
  </r>
  <r>
    <n v="78329"/>
    <x v="2"/>
    <x v="4"/>
    <x v="0"/>
    <x v="0"/>
    <x v="0"/>
    <x v="4"/>
    <x v="4"/>
    <x v="1"/>
    <x v="218"/>
    <n v="463"/>
    <n v="5091"/>
    <n v="0.14000000000000001"/>
    <n v="9.0944804557061484E-2"/>
    <n v="10242"/>
    <n v="80092.44"/>
    <n v="7.82"/>
    <n v="22.120950323974078"/>
    <n v="64.820000000000007"/>
    <n v="158.0067880283863"/>
    <n v="2"/>
  </r>
  <r>
    <n v="78330"/>
    <x v="2"/>
    <x v="1"/>
    <x v="1"/>
    <x v="2"/>
    <x v="2"/>
    <x v="1"/>
    <x v="4"/>
    <x v="4"/>
    <x v="219"/>
    <n v="258"/>
    <n v="2542"/>
    <n v="0.05"/>
    <n v="0.10149488591660109"/>
    <n v="8130"/>
    <n v="18699"/>
    <n v="2.2999999999999998"/>
    <n v="31.511627906976749"/>
    <n v="12.9"/>
    <n v="630.23255813953483"/>
    <n v="9"/>
  </r>
  <r>
    <n v="78331"/>
    <x v="2"/>
    <x v="0"/>
    <x v="4"/>
    <x v="1"/>
    <x v="1"/>
    <x v="3"/>
    <x v="4"/>
    <x v="3"/>
    <x v="220"/>
    <n v="153"/>
    <n v="7841"/>
    <n v="0.05"/>
    <n v="1.951281724269863E-2"/>
    <n v="6392"/>
    <n v="38543.760000000002"/>
    <n v="6.03"/>
    <n v="41.777777777777779"/>
    <n v="7.65"/>
    <n v="835.55555555555554"/>
    <n v="8"/>
  </r>
  <r>
    <n v="78332"/>
    <x v="3"/>
    <x v="0"/>
    <x v="4"/>
    <x v="3"/>
    <x v="1"/>
    <x v="3"/>
    <x v="4"/>
    <x v="3"/>
    <x v="221"/>
    <n v="140"/>
    <n v="9266"/>
    <n v="0.14000000000000001"/>
    <n v="1.5109000647528599E-2"/>
    <n v="19865"/>
    <n v="67938.3"/>
    <n v="3.42"/>
    <n v="141.89285714285711"/>
    <n v="19.600000000000001"/>
    <n v="1013.520408163265"/>
    <n v="2"/>
  </r>
  <r>
    <n v="78333"/>
    <x v="4"/>
    <x v="0"/>
    <x v="4"/>
    <x v="1"/>
    <x v="1"/>
    <x v="2"/>
    <x v="1"/>
    <x v="2"/>
    <x v="222"/>
    <n v="185"/>
    <n v="8171"/>
    <n v="0.13"/>
    <n v="2.2641047607391999E-2"/>
    <n v="11639"/>
    <n v="34451.440000000002"/>
    <n v="2.96"/>
    <n v="62.913513513513507"/>
    <n v="24.05"/>
    <n v="483.95010395010388"/>
    <n v="1"/>
  </r>
  <r>
    <n v="78334"/>
    <x v="0"/>
    <x v="1"/>
    <x v="1"/>
    <x v="2"/>
    <x v="5"/>
    <x v="2"/>
    <x v="1"/>
    <x v="0"/>
    <x v="223"/>
    <n v="343"/>
    <n v="1506"/>
    <n v="0.1"/>
    <n v="0.22775564409030541"/>
    <n v="17791"/>
    <n v="115819.41"/>
    <n v="6.51"/>
    <n v="51.868804664723029"/>
    <n v="34.299999999999997"/>
    <n v="518.68804664723029"/>
    <n v="5"/>
  </r>
  <r>
    <n v="78335"/>
    <x v="2"/>
    <x v="4"/>
    <x v="2"/>
    <x v="0"/>
    <x v="1"/>
    <x v="1"/>
    <x v="0"/>
    <x v="3"/>
    <x v="224"/>
    <n v="319"/>
    <n v="4841"/>
    <n v="0.09"/>
    <n v="6.5895476141293124E-2"/>
    <n v="12890"/>
    <n v="36994.300000000003"/>
    <n v="2.87"/>
    <n v="40.407523510971792"/>
    <n v="28.71"/>
    <n v="448.97248345524213"/>
    <n v="3"/>
  </r>
  <r>
    <n v="78336"/>
    <x v="0"/>
    <x v="4"/>
    <x v="4"/>
    <x v="1"/>
    <x v="0"/>
    <x v="3"/>
    <x v="3"/>
    <x v="4"/>
    <x v="225"/>
    <n v="586"/>
    <n v="2359"/>
    <n v="0.01"/>
    <n v="0.24841034336583301"/>
    <n v="6910"/>
    <n v="42081.9"/>
    <n v="6.09"/>
    <n v="11.791808873720139"/>
    <n v="5.86"/>
    <n v="1179.180887372014"/>
    <n v="8"/>
  </r>
  <r>
    <n v="78337"/>
    <x v="4"/>
    <x v="4"/>
    <x v="4"/>
    <x v="1"/>
    <x v="4"/>
    <x v="1"/>
    <x v="1"/>
    <x v="0"/>
    <x v="226"/>
    <n v="978"/>
    <n v="1519"/>
    <n v="7.0000000000000007E-2"/>
    <n v="0.64384463462804475"/>
    <n v="9743"/>
    <n v="43453.78"/>
    <n v="4.46"/>
    <n v="9.9621676891615536"/>
    <n v="68.460000000000008"/>
    <n v="142.31668127373649"/>
    <n v="10"/>
  </r>
  <r>
    <n v="78338"/>
    <x v="0"/>
    <x v="0"/>
    <x v="3"/>
    <x v="1"/>
    <x v="0"/>
    <x v="1"/>
    <x v="4"/>
    <x v="0"/>
    <x v="227"/>
    <n v="326"/>
    <n v="3518"/>
    <n v="0.02"/>
    <n v="9.2666287663445146E-2"/>
    <n v="11820"/>
    <n v="30022.799999999999"/>
    <n v="2.54"/>
    <n v="36.257668711656443"/>
    <n v="6.52"/>
    <n v="1812.8834355828219"/>
    <n v="7"/>
  </r>
  <r>
    <n v="78339"/>
    <x v="1"/>
    <x v="4"/>
    <x v="0"/>
    <x v="2"/>
    <x v="3"/>
    <x v="1"/>
    <x v="4"/>
    <x v="4"/>
    <x v="228"/>
    <n v="697"/>
    <n v="7312"/>
    <n v="0.1"/>
    <n v="9.5322757111597378E-2"/>
    <n v="10347"/>
    <n v="25039.74"/>
    <n v="2.42"/>
    <n v="14.84505021520804"/>
    <n v="69.7"/>
    <n v="148.4505021520803"/>
    <n v="6"/>
  </r>
  <r>
    <n v="78340"/>
    <x v="4"/>
    <x v="3"/>
    <x v="2"/>
    <x v="2"/>
    <x v="4"/>
    <x v="1"/>
    <x v="3"/>
    <x v="0"/>
    <x v="229"/>
    <n v="853"/>
    <n v="6473"/>
    <n v="7.0000000000000007E-2"/>
    <n v="0.1317781554147999"/>
    <n v="8363"/>
    <n v="57370.18"/>
    <n v="6.86"/>
    <n v="9.8042203985932002"/>
    <n v="59.710000000000008"/>
    <n v="140.06029140847431"/>
    <n v="3"/>
  </r>
  <r>
    <n v="78341"/>
    <x v="0"/>
    <x v="4"/>
    <x v="4"/>
    <x v="3"/>
    <x v="1"/>
    <x v="2"/>
    <x v="1"/>
    <x v="3"/>
    <x v="230"/>
    <n v="625"/>
    <n v="9495"/>
    <n v="0.12"/>
    <n v="6.5824117956819375E-2"/>
    <n v="13628"/>
    <n v="88309.440000000002"/>
    <n v="6.48"/>
    <n v="21.8048"/>
    <n v="75"/>
    <n v="181.70666666666671"/>
    <n v="2"/>
  </r>
  <r>
    <n v="78342"/>
    <x v="4"/>
    <x v="1"/>
    <x v="4"/>
    <x v="3"/>
    <x v="0"/>
    <x v="4"/>
    <x v="0"/>
    <x v="1"/>
    <x v="231"/>
    <n v="358"/>
    <n v="4480"/>
    <n v="0.02"/>
    <n v="7.9910714285714279E-2"/>
    <n v="11748"/>
    <n v="91047"/>
    <n v="7.75"/>
    <n v="32.815642458100562"/>
    <n v="7.16"/>
    <n v="1640.782122905028"/>
    <n v="10"/>
  </r>
  <r>
    <n v="78343"/>
    <x v="2"/>
    <x v="0"/>
    <x v="1"/>
    <x v="1"/>
    <x v="3"/>
    <x v="4"/>
    <x v="0"/>
    <x v="0"/>
    <x v="232"/>
    <n v="160"/>
    <n v="8327"/>
    <n v="0.09"/>
    <n v="1.9214603098354752E-2"/>
    <n v="14787"/>
    <n v="60478.829999999987"/>
    <n v="4.09"/>
    <n v="92.418750000000003"/>
    <n v="14.4"/>
    <n v="1026.875"/>
    <n v="3"/>
  </r>
  <r>
    <n v="78344"/>
    <x v="3"/>
    <x v="0"/>
    <x v="1"/>
    <x v="2"/>
    <x v="5"/>
    <x v="4"/>
    <x v="3"/>
    <x v="0"/>
    <x v="233"/>
    <n v="618"/>
    <n v="7739"/>
    <n v="0.02"/>
    <n v="7.9855278459749324E-2"/>
    <n v="11768"/>
    <n v="72608.56"/>
    <n v="6.17"/>
    <n v="19.042071197411001"/>
    <n v="12.36"/>
    <n v="952.10355987055016"/>
    <n v="3"/>
  </r>
  <r>
    <n v="78345"/>
    <x v="0"/>
    <x v="1"/>
    <x v="3"/>
    <x v="2"/>
    <x v="4"/>
    <x v="0"/>
    <x v="3"/>
    <x v="3"/>
    <x v="234"/>
    <n v="538"/>
    <n v="8738"/>
    <n v="0.08"/>
    <n v="6.1570153353170072E-2"/>
    <n v="11740"/>
    <n v="36511.4"/>
    <n v="3.11"/>
    <n v="21.82156133828996"/>
    <n v="43.04"/>
    <n v="272.76951672862452"/>
    <n v="4"/>
  </r>
  <r>
    <n v="78346"/>
    <x v="4"/>
    <x v="2"/>
    <x v="4"/>
    <x v="0"/>
    <x v="3"/>
    <x v="1"/>
    <x v="2"/>
    <x v="2"/>
    <x v="235"/>
    <n v="433"/>
    <n v="9294"/>
    <n v="0.11"/>
    <n v="4.6589197331611792E-2"/>
    <n v="13819"/>
    <n v="94798.340000000011"/>
    <n v="6.86"/>
    <n v="31.91454965357968"/>
    <n v="47.63"/>
    <n v="290.13226957799702"/>
    <n v="6"/>
  </r>
  <r>
    <n v="78347"/>
    <x v="3"/>
    <x v="1"/>
    <x v="0"/>
    <x v="1"/>
    <x v="4"/>
    <x v="2"/>
    <x v="2"/>
    <x v="4"/>
    <x v="236"/>
    <n v="258"/>
    <n v="6129"/>
    <n v="0.04"/>
    <n v="4.2094958394517858E-2"/>
    <n v="18854"/>
    <n v="129904.06"/>
    <n v="6.89"/>
    <n v="73.077519379844958"/>
    <n v="10.32"/>
    <n v="1826.937984496124"/>
    <n v="8"/>
  </r>
  <r>
    <n v="78348"/>
    <x v="2"/>
    <x v="4"/>
    <x v="0"/>
    <x v="1"/>
    <x v="2"/>
    <x v="4"/>
    <x v="2"/>
    <x v="0"/>
    <x v="237"/>
    <n v="515"/>
    <n v="7611"/>
    <n v="0.08"/>
    <n v="6.7665221390093289E-2"/>
    <n v="14048"/>
    <n v="93559.680000000008"/>
    <n v="6.66"/>
    <n v="27.277669902912621"/>
    <n v="41.2"/>
    <n v="340.97087378640782"/>
    <n v="8"/>
  </r>
  <r>
    <n v="78349"/>
    <x v="1"/>
    <x v="1"/>
    <x v="2"/>
    <x v="1"/>
    <x v="2"/>
    <x v="1"/>
    <x v="4"/>
    <x v="4"/>
    <x v="238"/>
    <n v="727"/>
    <n v="5317"/>
    <n v="0.04"/>
    <n v="0.13673123942072599"/>
    <n v="17139"/>
    <n v="130599.18"/>
    <n v="7.62"/>
    <n v="23.574965612104538"/>
    <n v="29.08"/>
    <n v="589.37414030261345"/>
    <n v="2"/>
  </r>
  <r>
    <n v="78350"/>
    <x v="1"/>
    <x v="2"/>
    <x v="2"/>
    <x v="2"/>
    <x v="4"/>
    <x v="4"/>
    <x v="0"/>
    <x v="4"/>
    <x v="239"/>
    <n v="897"/>
    <n v="2211"/>
    <n v="0.13"/>
    <n v="0.40569877883310718"/>
    <n v="18219"/>
    <n v="63037.74"/>
    <n v="3.46"/>
    <n v="20.31103678929766"/>
    <n v="116.61"/>
    <n v="156.23874453305891"/>
    <n v="2"/>
  </r>
  <r>
    <n v="78351"/>
    <x v="3"/>
    <x v="3"/>
    <x v="3"/>
    <x v="0"/>
    <x v="4"/>
    <x v="3"/>
    <x v="4"/>
    <x v="1"/>
    <x v="240"/>
    <n v="512"/>
    <n v="6481"/>
    <n v="0.02"/>
    <n v="7.9000154297176356E-2"/>
    <n v="19000"/>
    <n v="143640"/>
    <n v="7.56"/>
    <n v="37.109375"/>
    <n v="10.24"/>
    <n v="1855.46875"/>
    <n v="7"/>
  </r>
  <r>
    <n v="78352"/>
    <x v="4"/>
    <x v="4"/>
    <x v="3"/>
    <x v="3"/>
    <x v="1"/>
    <x v="0"/>
    <x v="0"/>
    <x v="3"/>
    <x v="241"/>
    <n v="923"/>
    <n v="8680"/>
    <n v="7.0000000000000007E-2"/>
    <n v="0.1063364055299539"/>
    <n v="10426"/>
    <n v="81427.06"/>
    <n v="7.81"/>
    <n v="11.29577464788732"/>
    <n v="64.61"/>
    <n v="161.3682092555332"/>
    <n v="10"/>
  </r>
  <r>
    <n v="78353"/>
    <x v="4"/>
    <x v="4"/>
    <x v="3"/>
    <x v="2"/>
    <x v="3"/>
    <x v="0"/>
    <x v="4"/>
    <x v="3"/>
    <x v="242"/>
    <n v="572"/>
    <n v="2245"/>
    <n v="0.11"/>
    <n v="0.25478841870824048"/>
    <n v="19977"/>
    <n v="121659.93"/>
    <n v="6.09"/>
    <n v="34.924825174825173"/>
    <n v="62.92"/>
    <n v="317.49841068022891"/>
    <n v="1"/>
  </r>
  <r>
    <n v="78354"/>
    <x v="1"/>
    <x v="4"/>
    <x v="2"/>
    <x v="0"/>
    <x v="0"/>
    <x v="1"/>
    <x v="3"/>
    <x v="1"/>
    <x v="243"/>
    <n v="470"/>
    <n v="1745"/>
    <n v="0.11"/>
    <n v="0.2693409742120344"/>
    <n v="16235"/>
    <n v="54711.95"/>
    <n v="3.37"/>
    <n v="34.542553191489361"/>
    <n v="51.7"/>
    <n v="314.02321083172143"/>
    <n v="3"/>
  </r>
  <r>
    <n v="78355"/>
    <x v="2"/>
    <x v="3"/>
    <x v="0"/>
    <x v="1"/>
    <x v="5"/>
    <x v="4"/>
    <x v="3"/>
    <x v="2"/>
    <x v="244"/>
    <n v="743"/>
    <n v="1206"/>
    <n v="0.06"/>
    <n v="0.61608623548922059"/>
    <n v="11747"/>
    <n v="34653.65"/>
    <n v="2.95"/>
    <n v="15.81022880215343"/>
    <n v="44.58"/>
    <n v="263.50381336922379"/>
    <n v="5"/>
  </r>
  <r>
    <n v="78356"/>
    <x v="3"/>
    <x v="3"/>
    <x v="4"/>
    <x v="1"/>
    <x v="5"/>
    <x v="0"/>
    <x v="3"/>
    <x v="2"/>
    <x v="245"/>
    <n v="452"/>
    <n v="7447"/>
    <n v="0.13"/>
    <n v="6.0695582113602792E-2"/>
    <n v="15133"/>
    <n v="55235.45"/>
    <n v="3.65"/>
    <n v="33.480088495575217"/>
    <n v="58.760000000000012"/>
    <n v="257.5391422736555"/>
    <n v="4"/>
  </r>
  <r>
    <n v="78357"/>
    <x v="0"/>
    <x v="4"/>
    <x v="1"/>
    <x v="3"/>
    <x v="5"/>
    <x v="0"/>
    <x v="0"/>
    <x v="0"/>
    <x v="246"/>
    <n v="431"/>
    <n v="9406"/>
    <n v="0.11"/>
    <n v="4.5821815862215613E-2"/>
    <n v="6851"/>
    <n v="20073.43"/>
    <n v="2.93"/>
    <n v="15.89559164733179"/>
    <n v="47.41"/>
    <n v="144.50537861210711"/>
    <n v="7"/>
  </r>
  <r>
    <n v="78358"/>
    <x v="3"/>
    <x v="3"/>
    <x v="1"/>
    <x v="2"/>
    <x v="1"/>
    <x v="2"/>
    <x v="1"/>
    <x v="1"/>
    <x v="247"/>
    <n v="505"/>
    <n v="9528"/>
    <n v="0.11"/>
    <n v="5.3001679261125097E-2"/>
    <n v="19789"/>
    <n v="78958.11"/>
    <n v="3.99"/>
    <n v="39.186138613861388"/>
    <n v="55.55"/>
    <n v="356.23762376237619"/>
    <n v="1"/>
  </r>
  <r>
    <n v="78359"/>
    <x v="3"/>
    <x v="3"/>
    <x v="0"/>
    <x v="1"/>
    <x v="0"/>
    <x v="2"/>
    <x v="3"/>
    <x v="0"/>
    <x v="248"/>
    <n v="501"/>
    <n v="7210"/>
    <n v="0.04"/>
    <n v="6.94868238557559E-2"/>
    <n v="7384"/>
    <n v="46888.399999999987"/>
    <n v="6.35"/>
    <n v="14.73852295409182"/>
    <n v="20.04"/>
    <n v="368.46307385229551"/>
    <n v="8"/>
  </r>
  <r>
    <n v="78360"/>
    <x v="2"/>
    <x v="0"/>
    <x v="1"/>
    <x v="0"/>
    <x v="2"/>
    <x v="2"/>
    <x v="3"/>
    <x v="0"/>
    <x v="249"/>
    <n v="110"/>
    <n v="7285"/>
    <n v="0.11"/>
    <n v="1.5099519560741251E-2"/>
    <n v="7585"/>
    <n v="37318.199999999997"/>
    <n v="4.92"/>
    <n v="68.954545454545453"/>
    <n v="12.1"/>
    <n v="626.85950413223145"/>
    <n v="10"/>
  </r>
  <r>
    <n v="78361"/>
    <x v="2"/>
    <x v="3"/>
    <x v="2"/>
    <x v="2"/>
    <x v="3"/>
    <x v="4"/>
    <x v="2"/>
    <x v="3"/>
    <x v="250"/>
    <n v="862"/>
    <n v="9915"/>
    <n v="0.06"/>
    <n v="8.6938981341401919E-2"/>
    <n v="14050"/>
    <n v="105375"/>
    <n v="7.5"/>
    <n v="16.29930394431555"/>
    <n v="51.72"/>
    <n v="271.65506573859238"/>
    <n v="7"/>
  </r>
  <r>
    <n v="78362"/>
    <x v="4"/>
    <x v="1"/>
    <x v="4"/>
    <x v="3"/>
    <x v="1"/>
    <x v="4"/>
    <x v="1"/>
    <x v="2"/>
    <x v="251"/>
    <n v="334"/>
    <n v="6531"/>
    <n v="0.04"/>
    <n v="5.1140713520134752E-2"/>
    <n v="10028"/>
    <n v="24969.72"/>
    <n v="2.4900000000000002"/>
    <n v="30.023952095808379"/>
    <n v="13.36"/>
    <n v="750.59880239520965"/>
    <n v="10"/>
  </r>
  <r>
    <n v="78363"/>
    <x v="2"/>
    <x v="1"/>
    <x v="1"/>
    <x v="3"/>
    <x v="0"/>
    <x v="3"/>
    <x v="4"/>
    <x v="1"/>
    <x v="252"/>
    <n v="329"/>
    <n v="9633"/>
    <n v="0.08"/>
    <n v="3.415343091456452E-2"/>
    <n v="5027"/>
    <n v="24531.759999999998"/>
    <n v="4.88"/>
    <n v="15.27963525835866"/>
    <n v="26.32"/>
    <n v="190.99544072948331"/>
    <n v="1"/>
  </r>
  <r>
    <n v="78364"/>
    <x v="3"/>
    <x v="2"/>
    <x v="3"/>
    <x v="2"/>
    <x v="4"/>
    <x v="0"/>
    <x v="2"/>
    <x v="4"/>
    <x v="253"/>
    <n v="511"/>
    <n v="4259"/>
    <n v="0.13"/>
    <n v="0.1199812162479455"/>
    <n v="15198"/>
    <n v="69302.87999999999"/>
    <n v="4.5599999999999996"/>
    <n v="29.741682974559691"/>
    <n v="66.430000000000007"/>
    <n v="228.78217672738219"/>
    <n v="3"/>
  </r>
  <r>
    <n v="78365"/>
    <x v="0"/>
    <x v="4"/>
    <x v="4"/>
    <x v="2"/>
    <x v="2"/>
    <x v="3"/>
    <x v="4"/>
    <x v="0"/>
    <x v="254"/>
    <n v="212"/>
    <n v="7233"/>
    <n v="0.09"/>
    <n v="2.9310106456518732E-2"/>
    <n v="13868"/>
    <n v="28845.439999999999"/>
    <n v="2.08"/>
    <n v="65.415094339622641"/>
    <n v="19.079999999999998"/>
    <n v="726.83438155136275"/>
    <n v="7"/>
  </r>
  <r>
    <n v="78366"/>
    <x v="0"/>
    <x v="4"/>
    <x v="2"/>
    <x v="1"/>
    <x v="2"/>
    <x v="4"/>
    <x v="4"/>
    <x v="2"/>
    <x v="255"/>
    <n v="912"/>
    <n v="9829"/>
    <n v="0.14000000000000001"/>
    <n v="9.2786651744836704E-2"/>
    <n v="18615"/>
    <n v="67200.149999999994"/>
    <n v="3.61"/>
    <n v="20.411184210526319"/>
    <n v="127.68"/>
    <n v="145.79417293233081"/>
    <n v="2"/>
  </r>
  <r>
    <n v="78367"/>
    <x v="1"/>
    <x v="4"/>
    <x v="2"/>
    <x v="3"/>
    <x v="0"/>
    <x v="2"/>
    <x v="0"/>
    <x v="3"/>
    <x v="256"/>
    <n v="260"/>
    <n v="4486"/>
    <n v="0.12"/>
    <n v="5.7958091841283997E-2"/>
    <n v="10255"/>
    <n v="59786.65"/>
    <n v="5.83"/>
    <n v="39.442307692307693"/>
    <n v="31.2"/>
    <n v="328.68589743589752"/>
    <n v="10"/>
  </r>
  <r>
    <n v="78368"/>
    <x v="1"/>
    <x v="1"/>
    <x v="2"/>
    <x v="1"/>
    <x v="2"/>
    <x v="1"/>
    <x v="3"/>
    <x v="2"/>
    <x v="257"/>
    <n v="986"/>
    <n v="2244"/>
    <n v="0.14000000000000001"/>
    <n v="0.43939393939393939"/>
    <n v="18551"/>
    <n v="76801.14"/>
    <n v="4.1399999999999997"/>
    <n v="18.814401622718051"/>
    <n v="138.04"/>
    <n v="134.38858301941471"/>
    <n v="1"/>
  </r>
  <r>
    <n v="78369"/>
    <x v="2"/>
    <x v="2"/>
    <x v="3"/>
    <x v="3"/>
    <x v="1"/>
    <x v="4"/>
    <x v="0"/>
    <x v="0"/>
    <x v="258"/>
    <n v="553"/>
    <n v="4093"/>
    <n v="0.04"/>
    <n v="0.13510872220864889"/>
    <n v="12388"/>
    <n v="54011.680000000008"/>
    <n v="4.3600000000000003"/>
    <n v="22.40144665461121"/>
    <n v="22.12"/>
    <n v="560.03616636528022"/>
    <n v="3"/>
  </r>
  <r>
    <n v="78370"/>
    <x v="4"/>
    <x v="3"/>
    <x v="2"/>
    <x v="3"/>
    <x v="0"/>
    <x v="1"/>
    <x v="0"/>
    <x v="2"/>
    <x v="259"/>
    <n v="495"/>
    <n v="4800"/>
    <n v="0.08"/>
    <n v="0.10312499999999999"/>
    <n v="19224"/>
    <n v="67860.72"/>
    <n v="3.53"/>
    <n v="38.836363636363643"/>
    <n v="39.6"/>
    <n v="485.45454545454538"/>
    <n v="6"/>
  </r>
  <r>
    <n v="78371"/>
    <x v="4"/>
    <x v="3"/>
    <x v="1"/>
    <x v="1"/>
    <x v="5"/>
    <x v="4"/>
    <x v="4"/>
    <x v="4"/>
    <x v="260"/>
    <n v="757"/>
    <n v="1890"/>
    <n v="0.14000000000000001"/>
    <n v="0.40052910052910051"/>
    <n v="14610"/>
    <n v="51281.1"/>
    <n v="3.51"/>
    <n v="19.299867899603701"/>
    <n v="105.98"/>
    <n v="137.85619928288361"/>
    <n v="6"/>
  </r>
  <r>
    <n v="78372"/>
    <x v="4"/>
    <x v="4"/>
    <x v="1"/>
    <x v="2"/>
    <x v="5"/>
    <x v="3"/>
    <x v="0"/>
    <x v="3"/>
    <x v="261"/>
    <n v="386"/>
    <n v="6444"/>
    <n v="0.12"/>
    <n v="5.9900682805710738E-2"/>
    <n v="12488"/>
    <n v="27848.240000000002"/>
    <n v="2.23"/>
    <n v="32.352331606217618"/>
    <n v="46.32"/>
    <n v="269.60276338514677"/>
    <n v="9"/>
  </r>
  <r>
    <n v="78373"/>
    <x v="0"/>
    <x v="2"/>
    <x v="4"/>
    <x v="3"/>
    <x v="5"/>
    <x v="0"/>
    <x v="4"/>
    <x v="3"/>
    <x v="262"/>
    <n v="987"/>
    <n v="6350"/>
    <n v="0.08"/>
    <n v="0.15543307086614169"/>
    <n v="6129"/>
    <n v="26967.599999999999"/>
    <n v="4.4000000000000004"/>
    <n v="6.2097264437689974"/>
    <n v="78.960000000000008"/>
    <n v="77.621580547112458"/>
    <n v="10"/>
  </r>
  <r>
    <n v="78374"/>
    <x v="2"/>
    <x v="4"/>
    <x v="2"/>
    <x v="3"/>
    <x v="3"/>
    <x v="2"/>
    <x v="3"/>
    <x v="0"/>
    <x v="263"/>
    <n v="510"/>
    <n v="2845"/>
    <n v="0.09"/>
    <n v="0.17926186291739901"/>
    <n v="14548"/>
    <n v="105473"/>
    <n v="7.25"/>
    <n v="28.52549019607843"/>
    <n v="45.9"/>
    <n v="316.94989106753809"/>
    <n v="2"/>
  </r>
  <r>
    <n v="78375"/>
    <x v="3"/>
    <x v="0"/>
    <x v="4"/>
    <x v="2"/>
    <x v="2"/>
    <x v="2"/>
    <x v="0"/>
    <x v="4"/>
    <x v="264"/>
    <n v="884"/>
    <n v="9362"/>
    <n v="0.11"/>
    <n v="9.4424268318735308E-2"/>
    <n v="5736"/>
    <n v="22198.32"/>
    <n v="3.87"/>
    <n v="6.4886877828054299"/>
    <n v="97.24"/>
    <n v="58.988070752776643"/>
    <n v="1"/>
  </r>
  <r>
    <n v="78376"/>
    <x v="4"/>
    <x v="1"/>
    <x v="2"/>
    <x v="0"/>
    <x v="1"/>
    <x v="3"/>
    <x v="1"/>
    <x v="1"/>
    <x v="265"/>
    <n v="413"/>
    <n v="7685"/>
    <n v="0.08"/>
    <n v="5.3741054001301233E-2"/>
    <n v="9853"/>
    <n v="22464.84"/>
    <n v="2.2799999999999998"/>
    <n v="23.857142857142861"/>
    <n v="33.04"/>
    <n v="298.21428571428572"/>
    <n v="4"/>
  </r>
  <r>
    <n v="78377"/>
    <x v="1"/>
    <x v="0"/>
    <x v="3"/>
    <x v="0"/>
    <x v="3"/>
    <x v="4"/>
    <x v="3"/>
    <x v="2"/>
    <x v="266"/>
    <n v="155"/>
    <n v="9947"/>
    <n v="0.05"/>
    <n v="1.558258771488891E-2"/>
    <n v="6455"/>
    <n v="42796.65"/>
    <n v="6.63"/>
    <n v="41.645161290322577"/>
    <n v="7.75"/>
    <n v="832.90322580645159"/>
    <n v="6"/>
  </r>
  <r>
    <n v="78378"/>
    <x v="4"/>
    <x v="1"/>
    <x v="2"/>
    <x v="0"/>
    <x v="1"/>
    <x v="4"/>
    <x v="3"/>
    <x v="3"/>
    <x v="267"/>
    <n v="539"/>
    <n v="6232"/>
    <n v="0.08"/>
    <n v="8.6489088575096282E-2"/>
    <n v="7616"/>
    <n v="34348.160000000003"/>
    <n v="4.51"/>
    <n v="14.129870129870129"/>
    <n v="43.12"/>
    <n v="176.6233766233766"/>
    <n v="6"/>
  </r>
  <r>
    <n v="78379"/>
    <x v="4"/>
    <x v="0"/>
    <x v="1"/>
    <x v="2"/>
    <x v="4"/>
    <x v="2"/>
    <x v="2"/>
    <x v="2"/>
    <x v="268"/>
    <n v="528"/>
    <n v="3057"/>
    <n v="0.15"/>
    <n v="0.1727183513248283"/>
    <n v="10934"/>
    <n v="30396.52"/>
    <n v="2.78"/>
    <n v="20.708333333333329"/>
    <n v="79.2"/>
    <n v="138.05555555555549"/>
    <n v="7"/>
  </r>
  <r>
    <n v="78380"/>
    <x v="2"/>
    <x v="0"/>
    <x v="0"/>
    <x v="0"/>
    <x v="5"/>
    <x v="3"/>
    <x v="4"/>
    <x v="2"/>
    <x v="269"/>
    <n v="944"/>
    <n v="8920"/>
    <n v="0.02"/>
    <n v="0.1058295964125561"/>
    <n v="10967"/>
    <n v="52093.25"/>
    <n v="4.75"/>
    <n v="11.617584745762709"/>
    <n v="18.88"/>
    <n v="580.87923728813564"/>
    <n v="4"/>
  </r>
  <r>
    <n v="78381"/>
    <x v="0"/>
    <x v="0"/>
    <x v="4"/>
    <x v="2"/>
    <x v="0"/>
    <x v="2"/>
    <x v="2"/>
    <x v="2"/>
    <x v="270"/>
    <n v="724"/>
    <n v="6054"/>
    <n v="0.01"/>
    <n v="0.11959035348529901"/>
    <n v="12586"/>
    <n v="42918.26"/>
    <n v="3.41"/>
    <n v="17.383977900552491"/>
    <n v="7.24"/>
    <n v="1738.3977900552491"/>
    <n v="7"/>
  </r>
  <r>
    <n v="78382"/>
    <x v="2"/>
    <x v="4"/>
    <x v="3"/>
    <x v="3"/>
    <x v="3"/>
    <x v="3"/>
    <x v="1"/>
    <x v="3"/>
    <x v="271"/>
    <n v="669"/>
    <n v="8058"/>
    <n v="0.02"/>
    <n v="8.3023082650781829E-2"/>
    <n v="7859"/>
    <n v="40473.850000000013"/>
    <n v="5.15"/>
    <n v="11.747384155455901"/>
    <n v="13.38"/>
    <n v="587.36920777279522"/>
    <n v="1"/>
  </r>
  <r>
    <n v="78383"/>
    <x v="4"/>
    <x v="1"/>
    <x v="4"/>
    <x v="3"/>
    <x v="0"/>
    <x v="2"/>
    <x v="1"/>
    <x v="3"/>
    <x v="272"/>
    <n v="856"/>
    <n v="3251"/>
    <n v="0.02"/>
    <n v="0.26330359889264843"/>
    <n v="19964"/>
    <n v="84048.44"/>
    <n v="4.21"/>
    <n v="23.322429906542059"/>
    <n v="17.12"/>
    <n v="1166.121495327103"/>
    <n v="8"/>
  </r>
  <r>
    <n v="78384"/>
    <x v="3"/>
    <x v="4"/>
    <x v="1"/>
    <x v="1"/>
    <x v="3"/>
    <x v="3"/>
    <x v="2"/>
    <x v="1"/>
    <x v="273"/>
    <n v="586"/>
    <n v="3684"/>
    <n v="0.02"/>
    <n v="0.1590662323561346"/>
    <n v="14471"/>
    <n v="112584.38"/>
    <n v="7.78"/>
    <n v="24.694539249146761"/>
    <n v="11.72"/>
    <n v="1234.726962457338"/>
    <n v="7"/>
  </r>
  <r>
    <n v="78385"/>
    <x v="4"/>
    <x v="2"/>
    <x v="2"/>
    <x v="3"/>
    <x v="0"/>
    <x v="4"/>
    <x v="4"/>
    <x v="4"/>
    <x v="274"/>
    <n v="819"/>
    <n v="5644"/>
    <n v="0.05"/>
    <n v="0.14510985116938341"/>
    <n v="9816"/>
    <n v="59877.599999999999"/>
    <n v="6.1"/>
    <n v="11.985347985347991"/>
    <n v="40.950000000000003"/>
    <n v="239.70695970695971"/>
    <n v="1"/>
  </r>
  <r>
    <n v="78386"/>
    <x v="4"/>
    <x v="2"/>
    <x v="2"/>
    <x v="0"/>
    <x v="0"/>
    <x v="4"/>
    <x v="4"/>
    <x v="4"/>
    <x v="275"/>
    <n v="751"/>
    <n v="4623"/>
    <n v="0.1"/>
    <n v="0.16244862643305211"/>
    <n v="6787"/>
    <n v="35835.360000000001"/>
    <n v="5.28"/>
    <n v="9.0372836218375507"/>
    <n v="75.100000000000009"/>
    <n v="90.372836218375483"/>
    <n v="10"/>
  </r>
  <r>
    <n v="78387"/>
    <x v="1"/>
    <x v="2"/>
    <x v="1"/>
    <x v="1"/>
    <x v="0"/>
    <x v="0"/>
    <x v="1"/>
    <x v="2"/>
    <x v="276"/>
    <n v="642"/>
    <n v="3552"/>
    <n v="0.15"/>
    <n v="0.18074324324324331"/>
    <n v="15670"/>
    <n v="65657.3"/>
    <n v="4.1900000000000004"/>
    <n v="24.40809968847352"/>
    <n v="96.3"/>
    <n v="162.72066458982351"/>
    <n v="7"/>
  </r>
  <r>
    <n v="78388"/>
    <x v="3"/>
    <x v="3"/>
    <x v="4"/>
    <x v="2"/>
    <x v="4"/>
    <x v="2"/>
    <x v="1"/>
    <x v="0"/>
    <x v="277"/>
    <n v="452"/>
    <n v="9090"/>
    <n v="0.08"/>
    <n v="4.9724972497249727E-2"/>
    <n v="9245"/>
    <n v="29399.1"/>
    <n v="3.18"/>
    <n v="20.45353982300885"/>
    <n v="36.159999999999997"/>
    <n v="255.6692477876106"/>
    <n v="7"/>
  </r>
  <r>
    <n v="78389"/>
    <x v="4"/>
    <x v="1"/>
    <x v="0"/>
    <x v="2"/>
    <x v="1"/>
    <x v="2"/>
    <x v="0"/>
    <x v="1"/>
    <x v="278"/>
    <n v="395"/>
    <n v="2983"/>
    <n v="0.03"/>
    <n v="0.13241702983573581"/>
    <n v="10138"/>
    <n v="39436.82"/>
    <n v="3.89"/>
    <n v="25.665822784810128"/>
    <n v="11.85"/>
    <n v="855.52742616033754"/>
    <n v="6"/>
  </r>
  <r>
    <n v="78390"/>
    <x v="2"/>
    <x v="4"/>
    <x v="4"/>
    <x v="3"/>
    <x v="4"/>
    <x v="3"/>
    <x v="2"/>
    <x v="2"/>
    <x v="279"/>
    <n v="101"/>
    <n v="9869"/>
    <n v="0.04"/>
    <n v="1.023406626811227E-2"/>
    <n v="7668"/>
    <n v="48155.040000000001"/>
    <n v="6.28"/>
    <n v="75.920792079207928"/>
    <n v="4.04"/>
    <n v="1898.0198019801981"/>
    <n v="10"/>
  </r>
  <r>
    <n v="78391"/>
    <x v="0"/>
    <x v="4"/>
    <x v="3"/>
    <x v="3"/>
    <x v="5"/>
    <x v="4"/>
    <x v="1"/>
    <x v="2"/>
    <x v="280"/>
    <n v="276"/>
    <n v="6457"/>
    <n v="0.08"/>
    <n v="4.2744308502400498E-2"/>
    <n v="9894"/>
    <n v="28197.9"/>
    <n v="2.85"/>
    <n v="35.847826086956523"/>
    <n v="22.08"/>
    <n v="448.0978260869565"/>
    <n v="10"/>
  </r>
  <r>
    <n v="78392"/>
    <x v="0"/>
    <x v="1"/>
    <x v="3"/>
    <x v="1"/>
    <x v="2"/>
    <x v="3"/>
    <x v="4"/>
    <x v="3"/>
    <x v="281"/>
    <n v="321"/>
    <n v="1640"/>
    <n v="0.1"/>
    <n v="0.19573170731707321"/>
    <n v="5435"/>
    <n v="37447.15"/>
    <n v="6.89"/>
    <n v="16.931464174454831"/>
    <n v="32.1"/>
    <n v="169.31464174454831"/>
    <n v="8"/>
  </r>
  <r>
    <n v="78393"/>
    <x v="4"/>
    <x v="2"/>
    <x v="0"/>
    <x v="0"/>
    <x v="4"/>
    <x v="0"/>
    <x v="4"/>
    <x v="3"/>
    <x v="282"/>
    <n v="321"/>
    <n v="2163"/>
    <n v="0.06"/>
    <n v="0.1484049930651872"/>
    <n v="9872"/>
    <n v="70486.080000000002"/>
    <n v="7.14"/>
    <n v="30.75389408099689"/>
    <n v="19.260000000000002"/>
    <n v="512.56490134994817"/>
    <n v="7"/>
  </r>
  <r>
    <n v="78394"/>
    <x v="4"/>
    <x v="4"/>
    <x v="0"/>
    <x v="0"/>
    <x v="4"/>
    <x v="3"/>
    <x v="4"/>
    <x v="4"/>
    <x v="283"/>
    <n v="580"/>
    <n v="5485"/>
    <n v="0.13"/>
    <n v="0.105742935278031"/>
    <n v="16883"/>
    <n v="129661.44"/>
    <n v="7.68"/>
    <n v="29.108620689655169"/>
    <n v="75.400000000000006"/>
    <n v="223.91246684350131"/>
    <n v="5"/>
  </r>
  <r>
    <n v="78395"/>
    <x v="2"/>
    <x v="2"/>
    <x v="3"/>
    <x v="3"/>
    <x v="0"/>
    <x v="3"/>
    <x v="0"/>
    <x v="0"/>
    <x v="284"/>
    <n v="479"/>
    <n v="2568"/>
    <n v="0.06"/>
    <n v="0.1865264797507788"/>
    <n v="5344"/>
    <n v="42645.120000000003"/>
    <n v="7.98"/>
    <n v="11.15657620041754"/>
    <n v="28.74"/>
    <n v="185.94293667362561"/>
    <n v="9"/>
  </r>
  <r>
    <n v="78396"/>
    <x v="4"/>
    <x v="2"/>
    <x v="3"/>
    <x v="2"/>
    <x v="4"/>
    <x v="2"/>
    <x v="0"/>
    <x v="3"/>
    <x v="285"/>
    <n v="927"/>
    <n v="7836"/>
    <n v="0.09"/>
    <n v="0.1183001531393568"/>
    <n v="7943"/>
    <n v="59175.35"/>
    <n v="7.45"/>
    <n v="8.568500539374325"/>
    <n v="83.429999999999993"/>
    <n v="95.205561548603626"/>
    <n v="3"/>
  </r>
  <r>
    <n v="78397"/>
    <x v="2"/>
    <x v="3"/>
    <x v="3"/>
    <x v="2"/>
    <x v="1"/>
    <x v="4"/>
    <x v="0"/>
    <x v="4"/>
    <x v="286"/>
    <n v="103"/>
    <n v="4159"/>
    <n v="7.0000000000000007E-2"/>
    <n v="2.4765568646309209E-2"/>
    <n v="15008"/>
    <n v="35268.800000000003"/>
    <n v="2.35"/>
    <n v="145.7087378640777"/>
    <n v="7.2100000000000009"/>
    <n v="2081.5533980582518"/>
    <n v="9"/>
  </r>
  <r>
    <n v="78398"/>
    <x v="3"/>
    <x v="4"/>
    <x v="0"/>
    <x v="3"/>
    <x v="3"/>
    <x v="2"/>
    <x v="2"/>
    <x v="4"/>
    <x v="287"/>
    <n v="932"/>
    <n v="8965"/>
    <n v="0.05"/>
    <n v="0.10395984383714441"/>
    <n v="15408"/>
    <n v="115405.92"/>
    <n v="7.49"/>
    <n v="16.532188841201719"/>
    <n v="46.6"/>
    <n v="330.64377682403432"/>
    <n v="8"/>
  </r>
  <r>
    <n v="78399"/>
    <x v="1"/>
    <x v="4"/>
    <x v="3"/>
    <x v="0"/>
    <x v="3"/>
    <x v="2"/>
    <x v="2"/>
    <x v="1"/>
    <x v="288"/>
    <n v="466"/>
    <n v="2643"/>
    <n v="7.0000000000000007E-2"/>
    <n v="0.17631479379493001"/>
    <n v="12021"/>
    <n v="61427.31"/>
    <n v="5.1100000000000003"/>
    <n v="25.79613733905579"/>
    <n v="32.619999999999997"/>
    <n v="368.51624770079701"/>
    <n v="7"/>
  </r>
  <r>
    <n v="78400"/>
    <x v="0"/>
    <x v="4"/>
    <x v="0"/>
    <x v="3"/>
    <x v="0"/>
    <x v="3"/>
    <x v="4"/>
    <x v="4"/>
    <x v="289"/>
    <n v="895"/>
    <n v="1915"/>
    <n v="0.1"/>
    <n v="0.46736292428198428"/>
    <n v="10061"/>
    <n v="49298.9"/>
    <n v="4.9000000000000004"/>
    <n v="11.241340782122901"/>
    <n v="89.5"/>
    <n v="112.413407821229"/>
    <n v="8"/>
  </r>
  <r>
    <n v="78401"/>
    <x v="2"/>
    <x v="4"/>
    <x v="0"/>
    <x v="2"/>
    <x v="2"/>
    <x v="1"/>
    <x v="2"/>
    <x v="4"/>
    <x v="290"/>
    <n v="334"/>
    <n v="6780"/>
    <n v="0.1"/>
    <n v="4.9262536873156341E-2"/>
    <n v="19681"/>
    <n v="130878.65"/>
    <n v="6.65"/>
    <n v="58.925149700598801"/>
    <n v="33.4"/>
    <n v="589.25149700598809"/>
    <n v="8"/>
  </r>
  <r>
    <n v="78402"/>
    <x v="4"/>
    <x v="0"/>
    <x v="0"/>
    <x v="3"/>
    <x v="1"/>
    <x v="2"/>
    <x v="3"/>
    <x v="2"/>
    <x v="291"/>
    <n v="517"/>
    <n v="9083"/>
    <n v="0.02"/>
    <n v="5.6919519982384682E-2"/>
    <n v="15690"/>
    <n v="60877.2"/>
    <n v="3.88"/>
    <n v="30.348162475822051"/>
    <n v="10.34"/>
    <n v="1517.408123791103"/>
    <n v="2"/>
  </r>
  <r>
    <n v="78403"/>
    <x v="2"/>
    <x v="0"/>
    <x v="4"/>
    <x v="3"/>
    <x v="5"/>
    <x v="2"/>
    <x v="0"/>
    <x v="2"/>
    <x v="292"/>
    <n v="195"/>
    <n v="6448"/>
    <n v="0.03"/>
    <n v="3.0241935483870969E-2"/>
    <n v="15118"/>
    <n v="34166.68"/>
    <n v="2.2599999999999998"/>
    <n v="77.52820512820513"/>
    <n v="5.85"/>
    <n v="2584.2735042735039"/>
    <n v="2"/>
  </r>
  <r>
    <n v="78404"/>
    <x v="0"/>
    <x v="1"/>
    <x v="4"/>
    <x v="0"/>
    <x v="0"/>
    <x v="3"/>
    <x v="2"/>
    <x v="0"/>
    <x v="293"/>
    <n v="154"/>
    <n v="2941"/>
    <n v="0.03"/>
    <n v="5.236314178850731E-2"/>
    <n v="15547"/>
    <n v="44930.83"/>
    <n v="2.89"/>
    <n v="100.9545454545455"/>
    <n v="4.62"/>
    <n v="3365.151515151515"/>
    <n v="8"/>
  </r>
  <r>
    <n v="78405"/>
    <x v="2"/>
    <x v="2"/>
    <x v="4"/>
    <x v="2"/>
    <x v="1"/>
    <x v="1"/>
    <x v="4"/>
    <x v="3"/>
    <x v="294"/>
    <n v="878"/>
    <n v="8409"/>
    <n v="0.11"/>
    <n v="0.1044119395885361"/>
    <n v="14805"/>
    <n v="52409.7"/>
    <n v="3.54"/>
    <n v="16.862186788154901"/>
    <n v="96.58"/>
    <n v="153.2926071650445"/>
    <n v="9"/>
  </r>
  <r>
    <n v="78406"/>
    <x v="2"/>
    <x v="2"/>
    <x v="4"/>
    <x v="0"/>
    <x v="3"/>
    <x v="4"/>
    <x v="0"/>
    <x v="1"/>
    <x v="295"/>
    <n v="631"/>
    <n v="8610"/>
    <n v="7.0000000000000007E-2"/>
    <n v="7.3286875725900119E-2"/>
    <n v="8343"/>
    <n v="30535.38"/>
    <n v="3.66"/>
    <n v="13.221870047543581"/>
    <n v="44.17"/>
    <n v="188.8838578220512"/>
    <n v="5"/>
  </r>
  <r>
    <n v="78407"/>
    <x v="0"/>
    <x v="3"/>
    <x v="0"/>
    <x v="3"/>
    <x v="5"/>
    <x v="2"/>
    <x v="1"/>
    <x v="4"/>
    <x v="296"/>
    <n v="139"/>
    <n v="4412"/>
    <n v="0.14000000000000001"/>
    <n v="3.1504986400725292E-2"/>
    <n v="8724"/>
    <n v="45190.32"/>
    <n v="5.18"/>
    <n v="62.762589928057551"/>
    <n v="19.46"/>
    <n v="448.30421377183973"/>
    <n v="7"/>
  </r>
  <r>
    <n v="78408"/>
    <x v="0"/>
    <x v="1"/>
    <x v="4"/>
    <x v="1"/>
    <x v="3"/>
    <x v="0"/>
    <x v="0"/>
    <x v="4"/>
    <x v="297"/>
    <n v="168"/>
    <n v="5511"/>
    <n v="0.01"/>
    <n v="3.0484485574305931E-2"/>
    <n v="8900"/>
    <n v="19491"/>
    <n v="2.19"/>
    <n v="52.976190476190467"/>
    <n v="1.68"/>
    <n v="5297.6190476190477"/>
    <n v="9"/>
  </r>
  <r>
    <n v="78409"/>
    <x v="1"/>
    <x v="2"/>
    <x v="4"/>
    <x v="2"/>
    <x v="2"/>
    <x v="1"/>
    <x v="1"/>
    <x v="0"/>
    <x v="298"/>
    <n v="235"/>
    <n v="7507"/>
    <n v="7.0000000000000007E-2"/>
    <n v="3.13041161582523E-2"/>
    <n v="12834"/>
    <n v="86629.5"/>
    <n v="6.75"/>
    <n v="54.612765957446811"/>
    <n v="16.45"/>
    <n v="780.18237082066855"/>
    <n v="3"/>
  </r>
  <r>
    <n v="78410"/>
    <x v="3"/>
    <x v="3"/>
    <x v="2"/>
    <x v="2"/>
    <x v="4"/>
    <x v="2"/>
    <x v="1"/>
    <x v="4"/>
    <x v="299"/>
    <n v="248"/>
    <n v="2544"/>
    <n v="0.06"/>
    <n v="9.7484276729559755E-2"/>
    <n v="5025"/>
    <n v="27687.75"/>
    <n v="5.51"/>
    <n v="20.262096774193552"/>
    <n v="14.88"/>
    <n v="337.70161290322591"/>
    <n v="5"/>
  </r>
  <r>
    <n v="78411"/>
    <x v="2"/>
    <x v="4"/>
    <x v="3"/>
    <x v="2"/>
    <x v="5"/>
    <x v="3"/>
    <x v="3"/>
    <x v="1"/>
    <x v="300"/>
    <n v="240"/>
    <n v="6272"/>
    <n v="0.01"/>
    <n v="3.826530612244898E-2"/>
    <n v="11177"/>
    <n v="85504.05"/>
    <n v="7.65"/>
    <n v="46.570833333333333"/>
    <n v="2.4"/>
    <n v="4657.0833333333339"/>
    <n v="7"/>
  </r>
  <r>
    <n v="78412"/>
    <x v="4"/>
    <x v="4"/>
    <x v="0"/>
    <x v="0"/>
    <x v="4"/>
    <x v="2"/>
    <x v="4"/>
    <x v="2"/>
    <x v="301"/>
    <n v="937"/>
    <n v="4101"/>
    <n v="0.08"/>
    <n v="0.22848085832723719"/>
    <n v="16381"/>
    <n v="60118.27"/>
    <n v="3.67"/>
    <n v="17.48239060832444"/>
    <n v="74.960000000000008"/>
    <n v="218.5298826040555"/>
    <n v="3"/>
  </r>
  <r>
    <n v="78413"/>
    <x v="0"/>
    <x v="4"/>
    <x v="1"/>
    <x v="0"/>
    <x v="4"/>
    <x v="3"/>
    <x v="4"/>
    <x v="1"/>
    <x v="302"/>
    <n v="534"/>
    <n v="2585"/>
    <n v="0.1"/>
    <n v="0.20657640232108321"/>
    <n v="13621"/>
    <n v="87174.400000000009"/>
    <n v="6.4"/>
    <n v="25.507490636704119"/>
    <n v="53.400000000000013"/>
    <n v="255.07490636704119"/>
    <n v="3"/>
  </r>
  <r>
    <n v="78414"/>
    <x v="4"/>
    <x v="2"/>
    <x v="2"/>
    <x v="0"/>
    <x v="0"/>
    <x v="4"/>
    <x v="0"/>
    <x v="1"/>
    <x v="303"/>
    <n v="494"/>
    <n v="4804"/>
    <n v="0.15"/>
    <n v="0.10283097418817649"/>
    <n v="10223"/>
    <n v="39665.24"/>
    <n v="3.88"/>
    <n v="20.694331983805672"/>
    <n v="74.099999999999994"/>
    <n v="137.9622132253711"/>
    <n v="9"/>
  </r>
  <r>
    <n v="78415"/>
    <x v="4"/>
    <x v="0"/>
    <x v="1"/>
    <x v="2"/>
    <x v="0"/>
    <x v="0"/>
    <x v="4"/>
    <x v="0"/>
    <x v="304"/>
    <n v="294"/>
    <n v="1536"/>
    <n v="0.13"/>
    <n v="0.19140625"/>
    <n v="16767"/>
    <n v="62205.57"/>
    <n v="3.71"/>
    <n v="57.030612244897959"/>
    <n v="38.22"/>
    <n v="438.69701726844579"/>
    <n v="10"/>
  </r>
  <r>
    <n v="78416"/>
    <x v="3"/>
    <x v="0"/>
    <x v="1"/>
    <x v="3"/>
    <x v="4"/>
    <x v="1"/>
    <x v="3"/>
    <x v="0"/>
    <x v="305"/>
    <n v="226"/>
    <n v="2156"/>
    <n v="0.11"/>
    <n v="0.10482374768089051"/>
    <n v="5961"/>
    <n v="12160.44"/>
    <n v="2.04"/>
    <n v="26.376106194690269"/>
    <n v="24.86"/>
    <n v="239.78278358809331"/>
    <n v="8"/>
  </r>
  <r>
    <n v="78417"/>
    <x v="0"/>
    <x v="1"/>
    <x v="2"/>
    <x v="1"/>
    <x v="4"/>
    <x v="3"/>
    <x v="3"/>
    <x v="3"/>
    <x v="306"/>
    <n v="912"/>
    <n v="1774"/>
    <n v="0.06"/>
    <n v="0.51409244644870344"/>
    <n v="12767"/>
    <n v="47876.25"/>
    <n v="3.75"/>
    <n v="13.99890350877193"/>
    <n v="54.72"/>
    <n v="233.31505847953221"/>
    <n v="1"/>
  </r>
  <r>
    <n v="78418"/>
    <x v="0"/>
    <x v="3"/>
    <x v="1"/>
    <x v="2"/>
    <x v="5"/>
    <x v="0"/>
    <x v="3"/>
    <x v="1"/>
    <x v="307"/>
    <n v="867"/>
    <n v="7821"/>
    <n v="0.03"/>
    <n v="0.110855389336402"/>
    <n v="10932"/>
    <n v="56737.08"/>
    <n v="5.19"/>
    <n v="12.60899653979239"/>
    <n v="26.01"/>
    <n v="420.29988465974628"/>
    <n v="4"/>
  </r>
  <r>
    <n v="78419"/>
    <x v="4"/>
    <x v="2"/>
    <x v="4"/>
    <x v="3"/>
    <x v="5"/>
    <x v="4"/>
    <x v="1"/>
    <x v="1"/>
    <x v="308"/>
    <n v="776"/>
    <n v="1601"/>
    <n v="0.14000000000000001"/>
    <n v="0.48469706433479082"/>
    <n v="6724"/>
    <n v="27568.400000000001"/>
    <n v="4.0999999999999996"/>
    <n v="8.6649484536082468"/>
    <n v="108.64"/>
    <n v="61.892488954344607"/>
    <n v="3"/>
  </r>
  <r>
    <n v="78420"/>
    <x v="3"/>
    <x v="0"/>
    <x v="4"/>
    <x v="3"/>
    <x v="2"/>
    <x v="3"/>
    <x v="3"/>
    <x v="1"/>
    <x v="309"/>
    <n v="334"/>
    <n v="8902"/>
    <n v="0.06"/>
    <n v="3.7519658503707032E-2"/>
    <n v="7169"/>
    <n v="24733.05"/>
    <n v="3.45"/>
    <n v="21.464071856287429"/>
    <n v="20.04"/>
    <n v="357.73453093812378"/>
    <n v="2"/>
  </r>
  <r>
    <n v="78421"/>
    <x v="0"/>
    <x v="2"/>
    <x v="0"/>
    <x v="1"/>
    <x v="0"/>
    <x v="4"/>
    <x v="1"/>
    <x v="2"/>
    <x v="310"/>
    <n v="127"/>
    <n v="5033"/>
    <n v="0.1"/>
    <n v="2.5233459169481422E-2"/>
    <n v="15441"/>
    <n v="45859.77"/>
    <n v="2.97"/>
    <n v="121.5826771653543"/>
    <n v="12.7"/>
    <n v="1215.8267716535429"/>
    <n v="5"/>
  </r>
  <r>
    <n v="78422"/>
    <x v="0"/>
    <x v="3"/>
    <x v="4"/>
    <x v="0"/>
    <x v="3"/>
    <x v="1"/>
    <x v="0"/>
    <x v="4"/>
    <x v="311"/>
    <n v="802"/>
    <n v="3750"/>
    <n v="0.06"/>
    <n v="0.2138666666666667"/>
    <n v="16206"/>
    <n v="101611.62"/>
    <n v="6.27"/>
    <n v="20.206982543640901"/>
    <n v="48.12"/>
    <n v="336.78304239401501"/>
    <n v="2"/>
  </r>
  <r>
    <n v="78423"/>
    <x v="3"/>
    <x v="4"/>
    <x v="4"/>
    <x v="3"/>
    <x v="2"/>
    <x v="0"/>
    <x v="1"/>
    <x v="1"/>
    <x v="312"/>
    <n v="825"/>
    <n v="9517"/>
    <n v="0.02"/>
    <n v="8.6686981191551965E-2"/>
    <n v="17689"/>
    <n v="96405.05"/>
    <n v="5.45"/>
    <n v="21.441212121212121"/>
    <n v="16.5"/>
    <n v="1072.060606060606"/>
    <n v="8"/>
  </r>
  <r>
    <n v="78424"/>
    <x v="4"/>
    <x v="4"/>
    <x v="1"/>
    <x v="0"/>
    <x v="5"/>
    <x v="2"/>
    <x v="3"/>
    <x v="0"/>
    <x v="313"/>
    <n v="674"/>
    <n v="9814"/>
    <n v="0.14000000000000001"/>
    <n v="6.8677399633177094E-2"/>
    <n v="7260"/>
    <n v="15100.8"/>
    <n v="2.08"/>
    <n v="10.771513353115729"/>
    <n v="94.360000000000014"/>
    <n v="76.93938109368375"/>
    <n v="6"/>
  </r>
  <r>
    <n v="78425"/>
    <x v="2"/>
    <x v="2"/>
    <x v="3"/>
    <x v="1"/>
    <x v="5"/>
    <x v="1"/>
    <x v="3"/>
    <x v="3"/>
    <x v="314"/>
    <n v="642"/>
    <n v="4193"/>
    <n v="0.05"/>
    <n v="0.15311233007393271"/>
    <n v="5149"/>
    <n v="19772.16"/>
    <n v="3.84"/>
    <n v="8.0202492211837999"/>
    <n v="32.1"/>
    <n v="160.40498442367601"/>
    <n v="10"/>
  </r>
  <r>
    <n v="78426"/>
    <x v="2"/>
    <x v="4"/>
    <x v="4"/>
    <x v="2"/>
    <x v="5"/>
    <x v="4"/>
    <x v="0"/>
    <x v="3"/>
    <x v="315"/>
    <n v="262"/>
    <n v="8080"/>
    <n v="0.11"/>
    <n v="3.2425742574257427E-2"/>
    <n v="19688"/>
    <n v="148250.64000000001"/>
    <n v="7.53"/>
    <n v="75.145038167938935"/>
    <n v="28.82"/>
    <n v="683.13671061762659"/>
    <n v="10"/>
  </r>
  <r>
    <n v="78427"/>
    <x v="0"/>
    <x v="2"/>
    <x v="4"/>
    <x v="3"/>
    <x v="4"/>
    <x v="4"/>
    <x v="3"/>
    <x v="2"/>
    <x v="316"/>
    <n v="611"/>
    <n v="8887"/>
    <n v="0.04"/>
    <n v="6.8752109823337459E-2"/>
    <n v="16439"/>
    <n v="122470.55"/>
    <n v="7.45"/>
    <n v="26.905073649754499"/>
    <n v="24.44"/>
    <n v="672.62684124386249"/>
    <n v="9"/>
  </r>
  <r>
    <n v="78428"/>
    <x v="0"/>
    <x v="2"/>
    <x v="1"/>
    <x v="2"/>
    <x v="2"/>
    <x v="3"/>
    <x v="4"/>
    <x v="2"/>
    <x v="317"/>
    <n v="587"/>
    <n v="8456"/>
    <n v="0.13"/>
    <n v="6.9418164616840111E-2"/>
    <n v="16116"/>
    <n v="111683.88"/>
    <n v="6.93"/>
    <n v="27.45485519591141"/>
    <n v="76.31"/>
    <n v="211.19119381470321"/>
    <n v="5"/>
  </r>
  <r>
    <n v="78429"/>
    <x v="2"/>
    <x v="0"/>
    <x v="1"/>
    <x v="0"/>
    <x v="4"/>
    <x v="0"/>
    <x v="2"/>
    <x v="4"/>
    <x v="318"/>
    <n v="526"/>
    <n v="9255"/>
    <n v="0.14000000000000001"/>
    <n v="5.683414370610481E-2"/>
    <n v="7497"/>
    <n v="59751.09"/>
    <n v="7.97"/>
    <n v="14.25285171102662"/>
    <n v="73.64"/>
    <n v="101.8060836501901"/>
    <n v="2"/>
  </r>
  <r>
    <n v="78430"/>
    <x v="1"/>
    <x v="4"/>
    <x v="1"/>
    <x v="3"/>
    <x v="4"/>
    <x v="4"/>
    <x v="3"/>
    <x v="2"/>
    <x v="319"/>
    <n v="273"/>
    <n v="1397"/>
    <n v="0.11"/>
    <n v="0.19541875447387261"/>
    <n v="5119"/>
    <n v="19759.34"/>
    <n v="3.86"/>
    <n v="18.750915750915748"/>
    <n v="30.03"/>
    <n v="170.46287046287051"/>
    <n v="9"/>
  </r>
  <r>
    <n v="78431"/>
    <x v="2"/>
    <x v="4"/>
    <x v="4"/>
    <x v="2"/>
    <x v="2"/>
    <x v="0"/>
    <x v="0"/>
    <x v="0"/>
    <x v="320"/>
    <n v="513"/>
    <n v="3476"/>
    <n v="0.08"/>
    <n v="0.14758342922899881"/>
    <n v="9387"/>
    <n v="59325.84"/>
    <n v="6.32"/>
    <n v="18.298245614035089"/>
    <n v="41.04"/>
    <n v="228.7280701754386"/>
    <n v="4"/>
  </r>
  <r>
    <n v="78432"/>
    <x v="3"/>
    <x v="4"/>
    <x v="1"/>
    <x v="2"/>
    <x v="3"/>
    <x v="3"/>
    <x v="1"/>
    <x v="4"/>
    <x v="321"/>
    <n v="633"/>
    <n v="4820"/>
    <n v="0.08"/>
    <n v="0.1313278008298755"/>
    <n v="19752"/>
    <n v="63996.480000000003"/>
    <n v="3.24"/>
    <n v="31.203791469194311"/>
    <n v="50.64"/>
    <n v="390.04739336492889"/>
    <n v="2"/>
  </r>
  <r>
    <n v="78433"/>
    <x v="3"/>
    <x v="0"/>
    <x v="2"/>
    <x v="3"/>
    <x v="0"/>
    <x v="0"/>
    <x v="0"/>
    <x v="1"/>
    <x v="322"/>
    <n v="617"/>
    <n v="1780"/>
    <n v="0.09"/>
    <n v="0.34662921348314613"/>
    <n v="12741"/>
    <n v="36694.080000000002"/>
    <n v="2.88"/>
    <n v="20.64991896272285"/>
    <n v="55.53"/>
    <n v="229.44354403025389"/>
    <n v="6"/>
  </r>
  <r>
    <n v="78434"/>
    <x v="2"/>
    <x v="4"/>
    <x v="0"/>
    <x v="2"/>
    <x v="1"/>
    <x v="3"/>
    <x v="0"/>
    <x v="4"/>
    <x v="323"/>
    <n v="235"/>
    <n v="1335"/>
    <n v="0.14000000000000001"/>
    <n v="0.17602996254681649"/>
    <n v="7032"/>
    <n v="21236.639999999999"/>
    <n v="3.02"/>
    <n v="29.923404255319149"/>
    <n v="32.900000000000013"/>
    <n v="213.73860182370819"/>
    <n v="10"/>
  </r>
  <r>
    <n v="78435"/>
    <x v="1"/>
    <x v="0"/>
    <x v="1"/>
    <x v="2"/>
    <x v="4"/>
    <x v="0"/>
    <x v="3"/>
    <x v="2"/>
    <x v="324"/>
    <n v="866"/>
    <n v="9259"/>
    <n v="0.12"/>
    <n v="9.353061885732801E-2"/>
    <n v="16766"/>
    <n v="96069.180000000008"/>
    <n v="5.73"/>
    <n v="19.360277136258659"/>
    <n v="103.92"/>
    <n v="161.33564280215549"/>
    <n v="7"/>
  </r>
  <r>
    <n v="78436"/>
    <x v="1"/>
    <x v="0"/>
    <x v="2"/>
    <x v="3"/>
    <x v="1"/>
    <x v="3"/>
    <x v="3"/>
    <x v="1"/>
    <x v="325"/>
    <n v="887"/>
    <n v="2430"/>
    <n v="0.12"/>
    <n v="0.36502057613168731"/>
    <n v="11035"/>
    <n v="85300.55"/>
    <n v="7.73"/>
    <n v="12.44081172491545"/>
    <n v="106.44"/>
    <n v="103.673431040962"/>
    <n v="2"/>
  </r>
  <r>
    <n v="78437"/>
    <x v="0"/>
    <x v="0"/>
    <x v="3"/>
    <x v="3"/>
    <x v="5"/>
    <x v="4"/>
    <x v="1"/>
    <x v="4"/>
    <x v="326"/>
    <n v="514"/>
    <n v="2440"/>
    <n v="0.09"/>
    <n v="0.21065573770491799"/>
    <n v="9054"/>
    <n v="26890.38"/>
    <n v="2.97"/>
    <n v="17.6147859922179"/>
    <n v="46.26"/>
    <n v="195.71984435797671"/>
    <n v="10"/>
  </r>
  <r>
    <n v="78438"/>
    <x v="1"/>
    <x v="2"/>
    <x v="3"/>
    <x v="1"/>
    <x v="5"/>
    <x v="0"/>
    <x v="3"/>
    <x v="0"/>
    <x v="327"/>
    <n v="110"/>
    <n v="7368"/>
    <n v="0.12"/>
    <n v="1.4929424538545059E-2"/>
    <n v="17792"/>
    <n v="124899.84"/>
    <n v="7.02"/>
    <n v="161.74545454545449"/>
    <n v="13.2"/>
    <n v="1347.878787878788"/>
    <n v="5"/>
  </r>
  <r>
    <n v="78439"/>
    <x v="3"/>
    <x v="1"/>
    <x v="0"/>
    <x v="0"/>
    <x v="5"/>
    <x v="1"/>
    <x v="0"/>
    <x v="3"/>
    <x v="328"/>
    <n v="588"/>
    <n v="4371"/>
    <n v="0.14000000000000001"/>
    <n v="0.13452299245024019"/>
    <n v="5445"/>
    <n v="15246"/>
    <n v="2.8"/>
    <n v="9.2602040816326525"/>
    <n v="82.320000000000007"/>
    <n v="66.144314868804656"/>
    <n v="4"/>
  </r>
  <r>
    <n v="78440"/>
    <x v="0"/>
    <x v="4"/>
    <x v="0"/>
    <x v="1"/>
    <x v="5"/>
    <x v="1"/>
    <x v="0"/>
    <x v="2"/>
    <x v="329"/>
    <n v="594"/>
    <n v="8102"/>
    <n v="0.05"/>
    <n v="7.3315230807208101E-2"/>
    <n v="5112"/>
    <n v="20448"/>
    <n v="4"/>
    <n v="8.6060606060606055"/>
    <n v="29.7"/>
    <n v="172.1212121212121"/>
    <n v="5"/>
  </r>
  <r>
    <n v="78441"/>
    <x v="2"/>
    <x v="3"/>
    <x v="1"/>
    <x v="0"/>
    <x v="0"/>
    <x v="0"/>
    <x v="3"/>
    <x v="1"/>
    <x v="330"/>
    <n v="949"/>
    <n v="1514"/>
    <n v="0.03"/>
    <n v="0.62681638044914134"/>
    <n v="8561"/>
    <n v="41692.07"/>
    <n v="4.87"/>
    <n v="9.0210748155953642"/>
    <n v="28.47"/>
    <n v="300.70249385317879"/>
    <n v="9"/>
  </r>
  <r>
    <n v="78442"/>
    <x v="0"/>
    <x v="1"/>
    <x v="2"/>
    <x v="2"/>
    <x v="0"/>
    <x v="2"/>
    <x v="1"/>
    <x v="4"/>
    <x v="331"/>
    <n v="220"/>
    <n v="8938"/>
    <n v="0.11"/>
    <n v="2.461400760796599E-2"/>
    <n v="9207"/>
    <n v="67211.099999999991"/>
    <n v="7.3"/>
    <n v="41.85"/>
    <n v="24.2"/>
    <n v="380.45454545454538"/>
    <n v="5"/>
  </r>
  <r>
    <n v="78443"/>
    <x v="4"/>
    <x v="3"/>
    <x v="0"/>
    <x v="2"/>
    <x v="3"/>
    <x v="3"/>
    <x v="3"/>
    <x v="0"/>
    <x v="332"/>
    <n v="405"/>
    <n v="6116"/>
    <n v="0.12"/>
    <n v="6.6219751471550028E-2"/>
    <n v="6863"/>
    <n v="28824.6"/>
    <n v="4.2"/>
    <n v="16.945679012345678"/>
    <n v="48.6"/>
    <n v="141.21399176954731"/>
    <n v="4"/>
  </r>
  <r>
    <n v="78444"/>
    <x v="3"/>
    <x v="4"/>
    <x v="1"/>
    <x v="2"/>
    <x v="0"/>
    <x v="3"/>
    <x v="3"/>
    <x v="4"/>
    <x v="333"/>
    <n v="846"/>
    <n v="9517"/>
    <n v="0.12"/>
    <n v="8.8893558894609648E-2"/>
    <n v="17118"/>
    <n v="65904.3"/>
    <n v="3.85"/>
    <n v="20.23404255319149"/>
    <n v="101.52"/>
    <n v="168.61702127659581"/>
    <n v="2"/>
  </r>
  <r>
    <n v="78445"/>
    <x v="4"/>
    <x v="1"/>
    <x v="0"/>
    <x v="0"/>
    <x v="5"/>
    <x v="4"/>
    <x v="2"/>
    <x v="1"/>
    <x v="334"/>
    <n v="371"/>
    <n v="1282"/>
    <n v="0.04"/>
    <n v="0.28939157566302648"/>
    <n v="10911"/>
    <n v="72339.929999999993"/>
    <n v="6.63"/>
    <n v="29.409703504043129"/>
    <n v="14.84"/>
    <n v="735.24258760107818"/>
    <n v="7"/>
  </r>
  <r>
    <n v="78446"/>
    <x v="0"/>
    <x v="2"/>
    <x v="2"/>
    <x v="1"/>
    <x v="3"/>
    <x v="0"/>
    <x v="0"/>
    <x v="2"/>
    <x v="335"/>
    <n v="690"/>
    <n v="9250"/>
    <n v="7.0000000000000007E-2"/>
    <n v="7.4594594594594596E-2"/>
    <n v="6222"/>
    <n v="25136.880000000001"/>
    <n v="4.04"/>
    <n v="9.0173913043478269"/>
    <n v="48.3"/>
    <n v="128.81987577639751"/>
    <n v="5"/>
  </r>
  <r>
    <n v="78447"/>
    <x v="2"/>
    <x v="3"/>
    <x v="1"/>
    <x v="1"/>
    <x v="3"/>
    <x v="1"/>
    <x v="0"/>
    <x v="1"/>
    <x v="336"/>
    <n v="663"/>
    <n v="3044"/>
    <n v="0.02"/>
    <n v="0.21780551905387649"/>
    <n v="12527"/>
    <n v="58876.9"/>
    <n v="4.7"/>
    <n v="18.894419306184009"/>
    <n v="13.26"/>
    <n v="944.72096530920066"/>
    <n v="7"/>
  </r>
  <r>
    <n v="78448"/>
    <x v="4"/>
    <x v="1"/>
    <x v="3"/>
    <x v="0"/>
    <x v="4"/>
    <x v="1"/>
    <x v="4"/>
    <x v="0"/>
    <x v="337"/>
    <n v="378"/>
    <n v="4063"/>
    <n v="0.03"/>
    <n v="9.3034703421117401E-2"/>
    <n v="12160"/>
    <n v="60070.400000000001"/>
    <n v="4.9400000000000004"/>
    <n v="32.169312169312171"/>
    <n v="11.34"/>
    <n v="1072.3104056437389"/>
    <n v="6"/>
  </r>
  <r>
    <n v="78449"/>
    <x v="4"/>
    <x v="2"/>
    <x v="0"/>
    <x v="1"/>
    <x v="4"/>
    <x v="2"/>
    <x v="4"/>
    <x v="2"/>
    <x v="338"/>
    <n v="372"/>
    <n v="5155"/>
    <n v="0.15"/>
    <n v="7.2162948593598453E-2"/>
    <n v="10247"/>
    <n v="60559.77"/>
    <n v="5.91"/>
    <n v="27.54569892473118"/>
    <n v="55.8"/>
    <n v="183.6379928315412"/>
    <n v="7"/>
  </r>
  <r>
    <n v="78450"/>
    <x v="3"/>
    <x v="1"/>
    <x v="4"/>
    <x v="3"/>
    <x v="0"/>
    <x v="1"/>
    <x v="2"/>
    <x v="3"/>
    <x v="339"/>
    <n v="683"/>
    <n v="3826"/>
    <n v="0.03"/>
    <n v="0.17851542080501831"/>
    <n v="17584"/>
    <n v="74556.160000000003"/>
    <n v="4.24"/>
    <n v="25.745241581259151"/>
    <n v="20.49"/>
    <n v="858.17471937530513"/>
    <n v="2"/>
  </r>
  <r>
    <n v="78451"/>
    <x v="4"/>
    <x v="0"/>
    <x v="2"/>
    <x v="1"/>
    <x v="4"/>
    <x v="2"/>
    <x v="1"/>
    <x v="4"/>
    <x v="340"/>
    <n v="210"/>
    <n v="4452"/>
    <n v="0.01"/>
    <n v="4.716981132075472E-2"/>
    <n v="13926"/>
    <n v="109736.88"/>
    <n v="7.88"/>
    <n v="66.314285714285717"/>
    <n v="2.1"/>
    <n v="6631.4285714285716"/>
    <n v="8"/>
  </r>
  <r>
    <n v="78452"/>
    <x v="1"/>
    <x v="1"/>
    <x v="2"/>
    <x v="3"/>
    <x v="3"/>
    <x v="4"/>
    <x v="3"/>
    <x v="1"/>
    <x v="341"/>
    <n v="960"/>
    <n v="2299"/>
    <n v="0.09"/>
    <n v="0.4175728577642453"/>
    <n v="19259"/>
    <n v="150220.20000000001"/>
    <n v="7.8"/>
    <n v="20.061458333333331"/>
    <n v="86.399999999999991"/>
    <n v="222.90509259259261"/>
    <n v="8"/>
  </r>
  <r>
    <n v="78453"/>
    <x v="3"/>
    <x v="2"/>
    <x v="4"/>
    <x v="1"/>
    <x v="2"/>
    <x v="1"/>
    <x v="4"/>
    <x v="1"/>
    <x v="342"/>
    <n v="758"/>
    <n v="8836"/>
    <n v="0.13"/>
    <n v="8.5785423268447264E-2"/>
    <n v="11388"/>
    <n v="88598.64"/>
    <n v="7.78"/>
    <n v="15.023746701846971"/>
    <n v="98.54"/>
    <n v="115.5672823218997"/>
    <n v="5"/>
  </r>
  <r>
    <n v="78454"/>
    <x v="1"/>
    <x v="4"/>
    <x v="0"/>
    <x v="1"/>
    <x v="0"/>
    <x v="0"/>
    <x v="3"/>
    <x v="3"/>
    <x v="343"/>
    <n v="191"/>
    <n v="1253"/>
    <n v="0.01"/>
    <n v="0.15243415802075019"/>
    <n v="9661"/>
    <n v="37388.07"/>
    <n v="3.87"/>
    <n v="50.581151832460733"/>
    <n v="1.91"/>
    <n v="5058.1151832460728"/>
    <n v="1"/>
  </r>
  <r>
    <n v="78455"/>
    <x v="2"/>
    <x v="1"/>
    <x v="0"/>
    <x v="2"/>
    <x v="2"/>
    <x v="1"/>
    <x v="4"/>
    <x v="1"/>
    <x v="344"/>
    <n v="844"/>
    <n v="8408"/>
    <n v="0.08"/>
    <n v="0.1003805899143673"/>
    <n v="9378"/>
    <n v="45858.42"/>
    <n v="4.8899999999999997"/>
    <n v="11.111374407582939"/>
    <n v="67.52"/>
    <n v="138.89218009478671"/>
    <n v="5"/>
  </r>
  <r>
    <n v="78456"/>
    <x v="4"/>
    <x v="1"/>
    <x v="0"/>
    <x v="1"/>
    <x v="1"/>
    <x v="0"/>
    <x v="2"/>
    <x v="1"/>
    <x v="345"/>
    <n v="230"/>
    <n v="2372"/>
    <n v="0.15"/>
    <n v="9.6964586846543008E-2"/>
    <n v="7624"/>
    <n v="24015.599999999999"/>
    <n v="3.15"/>
    <n v="33.14782608695652"/>
    <n v="34.5"/>
    <n v="220.98550724637681"/>
    <n v="3"/>
  </r>
  <r>
    <n v="78457"/>
    <x v="0"/>
    <x v="4"/>
    <x v="0"/>
    <x v="3"/>
    <x v="0"/>
    <x v="4"/>
    <x v="3"/>
    <x v="4"/>
    <x v="346"/>
    <n v="242"/>
    <n v="6830"/>
    <n v="0.09"/>
    <n v="3.5431918008784771E-2"/>
    <n v="6655"/>
    <n v="38066.6"/>
    <n v="5.72"/>
    <n v="27.5"/>
    <n v="21.78"/>
    <n v="305.5555555555556"/>
    <n v="8"/>
  </r>
  <r>
    <n v="78458"/>
    <x v="0"/>
    <x v="0"/>
    <x v="2"/>
    <x v="3"/>
    <x v="2"/>
    <x v="2"/>
    <x v="3"/>
    <x v="1"/>
    <x v="347"/>
    <n v="718"/>
    <n v="8737"/>
    <n v="0.09"/>
    <n v="8.2179237724619436E-2"/>
    <n v="9835"/>
    <n v="66484.599999999991"/>
    <n v="6.76"/>
    <n v="13.69777158774373"/>
    <n v="64.62"/>
    <n v="152.1974620860415"/>
    <n v="4"/>
  </r>
  <r>
    <n v="78459"/>
    <x v="0"/>
    <x v="3"/>
    <x v="0"/>
    <x v="0"/>
    <x v="1"/>
    <x v="0"/>
    <x v="3"/>
    <x v="2"/>
    <x v="348"/>
    <n v="493"/>
    <n v="9481"/>
    <n v="0.03"/>
    <n v="5.199873431072672E-2"/>
    <n v="8301"/>
    <n v="24321.93"/>
    <n v="2.93"/>
    <n v="16.837728194726171"/>
    <n v="14.79"/>
    <n v="561.25760649087226"/>
    <n v="9"/>
  </r>
  <r>
    <n v="78460"/>
    <x v="1"/>
    <x v="3"/>
    <x v="0"/>
    <x v="0"/>
    <x v="3"/>
    <x v="0"/>
    <x v="0"/>
    <x v="3"/>
    <x v="349"/>
    <n v="466"/>
    <n v="2041"/>
    <n v="0.09"/>
    <n v="0.22831945124938749"/>
    <n v="19942"/>
    <n v="82958.720000000001"/>
    <n v="4.16"/>
    <n v="42.793991416309012"/>
    <n v="41.94"/>
    <n v="475.48879351454462"/>
    <n v="7"/>
  </r>
  <r>
    <n v="78461"/>
    <x v="2"/>
    <x v="1"/>
    <x v="2"/>
    <x v="3"/>
    <x v="3"/>
    <x v="2"/>
    <x v="1"/>
    <x v="0"/>
    <x v="350"/>
    <n v="711"/>
    <n v="8454"/>
    <n v="0.09"/>
    <n v="8.4102200141944639E-2"/>
    <n v="18532"/>
    <n v="100072.8"/>
    <n v="5.4"/>
    <n v="26.06469760900141"/>
    <n v="63.989999999999988"/>
    <n v="289.60775121112681"/>
    <n v="3"/>
  </r>
  <r>
    <n v="78462"/>
    <x v="4"/>
    <x v="2"/>
    <x v="3"/>
    <x v="3"/>
    <x v="2"/>
    <x v="2"/>
    <x v="0"/>
    <x v="1"/>
    <x v="351"/>
    <n v="502"/>
    <n v="2020"/>
    <n v="0.05"/>
    <n v="0.24851485148514851"/>
    <n v="5328"/>
    <n v="40759.199999999997"/>
    <n v="7.65"/>
    <n v="10.613545816733071"/>
    <n v="25.1"/>
    <n v="212.27091633466131"/>
    <n v="2"/>
  </r>
  <r>
    <n v="78463"/>
    <x v="0"/>
    <x v="4"/>
    <x v="2"/>
    <x v="2"/>
    <x v="3"/>
    <x v="2"/>
    <x v="1"/>
    <x v="3"/>
    <x v="352"/>
    <n v="759"/>
    <n v="7577"/>
    <n v="0.06"/>
    <n v="0.10017157186221461"/>
    <n v="8008"/>
    <n v="56056"/>
    <n v="7"/>
    <n v="10.55072463768116"/>
    <n v="45.54"/>
    <n v="175.84541062801929"/>
    <n v="5"/>
  </r>
  <r>
    <n v="78464"/>
    <x v="2"/>
    <x v="3"/>
    <x v="3"/>
    <x v="0"/>
    <x v="3"/>
    <x v="4"/>
    <x v="0"/>
    <x v="4"/>
    <x v="353"/>
    <n v="825"/>
    <n v="7915"/>
    <n v="0.05"/>
    <n v="0.10423246999368289"/>
    <n v="18221"/>
    <n v="51201.01"/>
    <n v="2.81"/>
    <n v="22.08606060606061"/>
    <n v="41.25"/>
    <n v="441.72121212121209"/>
    <n v="10"/>
  </r>
  <r>
    <n v="78465"/>
    <x v="4"/>
    <x v="0"/>
    <x v="1"/>
    <x v="1"/>
    <x v="5"/>
    <x v="1"/>
    <x v="3"/>
    <x v="1"/>
    <x v="354"/>
    <n v="638"/>
    <n v="9276"/>
    <n v="0.06"/>
    <n v="6.8779646399310043E-2"/>
    <n v="14956"/>
    <n v="107683.2"/>
    <n v="7.2"/>
    <n v="23.442006269592479"/>
    <n v="38.28"/>
    <n v="390.7001044932079"/>
    <n v="3"/>
  </r>
  <r>
    <n v="78466"/>
    <x v="4"/>
    <x v="2"/>
    <x v="4"/>
    <x v="3"/>
    <x v="3"/>
    <x v="1"/>
    <x v="0"/>
    <x v="3"/>
    <x v="355"/>
    <n v="336"/>
    <n v="8516"/>
    <n v="0.1"/>
    <n v="3.9455143259746361E-2"/>
    <n v="18332"/>
    <n v="111091.92"/>
    <n v="6.06"/>
    <n v="54.55952380952381"/>
    <n v="33.6"/>
    <n v="545.59523809523807"/>
    <n v="7"/>
  </r>
  <r>
    <n v="78467"/>
    <x v="0"/>
    <x v="3"/>
    <x v="2"/>
    <x v="1"/>
    <x v="4"/>
    <x v="1"/>
    <x v="4"/>
    <x v="1"/>
    <x v="356"/>
    <n v="160"/>
    <n v="7266"/>
    <n v="0.11"/>
    <n v="2.2020368841178091E-2"/>
    <n v="18396"/>
    <n v="98602.560000000012"/>
    <n v="5.36"/>
    <n v="114.97499999999999"/>
    <n v="17.600000000000001"/>
    <n v="1045.227272727273"/>
    <n v="9"/>
  </r>
  <r>
    <n v="78468"/>
    <x v="3"/>
    <x v="4"/>
    <x v="2"/>
    <x v="0"/>
    <x v="0"/>
    <x v="0"/>
    <x v="3"/>
    <x v="4"/>
    <x v="357"/>
    <n v="929"/>
    <n v="6998"/>
    <n v="0.13"/>
    <n v="0.13275221491854819"/>
    <n v="17558"/>
    <n v="126768.76"/>
    <n v="7.22"/>
    <n v="18.89989235737352"/>
    <n v="120.77"/>
    <n v="145.38378736441169"/>
    <n v="6"/>
  </r>
  <r>
    <n v="78469"/>
    <x v="3"/>
    <x v="4"/>
    <x v="3"/>
    <x v="3"/>
    <x v="3"/>
    <x v="4"/>
    <x v="2"/>
    <x v="3"/>
    <x v="358"/>
    <n v="781"/>
    <n v="3799"/>
    <n v="0.1"/>
    <n v="0.20558041589892079"/>
    <n v="17788"/>
    <n v="46248.800000000003"/>
    <n v="2.6"/>
    <n v="22.77592829705506"/>
    <n v="78.100000000000009"/>
    <n v="227.75928297055049"/>
    <n v="5"/>
  </r>
  <r>
    <n v="78470"/>
    <x v="0"/>
    <x v="3"/>
    <x v="2"/>
    <x v="2"/>
    <x v="1"/>
    <x v="1"/>
    <x v="4"/>
    <x v="3"/>
    <x v="359"/>
    <n v="183"/>
    <n v="9020"/>
    <n v="7.0000000000000007E-2"/>
    <n v="2.028824833702882E-2"/>
    <n v="12358"/>
    <n v="94167.96"/>
    <n v="7.62"/>
    <n v="67.530054644808743"/>
    <n v="12.81"/>
    <n v="964.71506635441062"/>
    <n v="6"/>
  </r>
  <r>
    <n v="78471"/>
    <x v="4"/>
    <x v="4"/>
    <x v="2"/>
    <x v="1"/>
    <x v="3"/>
    <x v="2"/>
    <x v="3"/>
    <x v="1"/>
    <x v="360"/>
    <n v="131"/>
    <n v="7914"/>
    <n v="0.04"/>
    <n v="1.6552944149608291E-2"/>
    <n v="14123"/>
    <n v="76122.97"/>
    <n v="5.39"/>
    <n v="107.8091603053435"/>
    <n v="5.24"/>
    <n v="2695.229007633588"/>
    <n v="2"/>
  </r>
  <r>
    <n v="78472"/>
    <x v="0"/>
    <x v="2"/>
    <x v="3"/>
    <x v="2"/>
    <x v="3"/>
    <x v="0"/>
    <x v="1"/>
    <x v="2"/>
    <x v="361"/>
    <n v="215"/>
    <n v="3069"/>
    <n v="0.13"/>
    <n v="7.00553926360378E-2"/>
    <n v="5270"/>
    <n v="36995.399999999987"/>
    <n v="7.02"/>
    <n v="24.511627906976749"/>
    <n v="27.95"/>
    <n v="188.55098389982109"/>
    <n v="2"/>
  </r>
  <r>
    <n v="78473"/>
    <x v="4"/>
    <x v="1"/>
    <x v="0"/>
    <x v="1"/>
    <x v="4"/>
    <x v="2"/>
    <x v="4"/>
    <x v="1"/>
    <x v="362"/>
    <n v="905"/>
    <n v="8897"/>
    <n v="0.14000000000000001"/>
    <n v="0.10171968079127799"/>
    <n v="14283"/>
    <n v="111407.4"/>
    <n v="7.8"/>
    <n v="15.782320441988951"/>
    <n v="126.7"/>
    <n v="112.7308602999211"/>
    <n v="4"/>
  </r>
  <r>
    <n v="78474"/>
    <x v="3"/>
    <x v="1"/>
    <x v="1"/>
    <x v="1"/>
    <x v="2"/>
    <x v="0"/>
    <x v="2"/>
    <x v="2"/>
    <x v="363"/>
    <n v="332"/>
    <n v="9110"/>
    <n v="0.1"/>
    <n v="3.6443468715697043E-2"/>
    <n v="17090"/>
    <n v="84937.3"/>
    <n v="4.97"/>
    <n v="51.475903614457827"/>
    <n v="33.200000000000003"/>
    <n v="514.75903614457832"/>
    <n v="6"/>
  </r>
  <r>
    <n v="78475"/>
    <x v="0"/>
    <x v="3"/>
    <x v="3"/>
    <x v="3"/>
    <x v="1"/>
    <x v="1"/>
    <x v="2"/>
    <x v="0"/>
    <x v="364"/>
    <n v="489"/>
    <n v="8611"/>
    <n v="0.06"/>
    <n v="5.678782952038091E-2"/>
    <n v="5488"/>
    <n v="32269.439999999999"/>
    <n v="5.88"/>
    <n v="11.222903885480569"/>
    <n v="29.34"/>
    <n v="187.0483980913429"/>
    <n v="3"/>
  </r>
  <r>
    <n v="78476"/>
    <x v="2"/>
    <x v="4"/>
    <x v="1"/>
    <x v="1"/>
    <x v="1"/>
    <x v="4"/>
    <x v="3"/>
    <x v="4"/>
    <x v="0"/>
    <n v="564"/>
    <n v="8618"/>
    <n v="0.13"/>
    <n v="6.5444418658621495E-2"/>
    <n v="7734"/>
    <n v="59242.44"/>
    <n v="7.66"/>
    <n v="13.712765957446811"/>
    <n v="73.320000000000007"/>
    <n v="105.4828150572831"/>
    <n v="5"/>
  </r>
  <r>
    <n v="78477"/>
    <x v="0"/>
    <x v="2"/>
    <x v="1"/>
    <x v="2"/>
    <x v="3"/>
    <x v="1"/>
    <x v="4"/>
    <x v="3"/>
    <x v="1"/>
    <n v="769"/>
    <n v="5781"/>
    <n v="0.12"/>
    <n v="0.13302196851755749"/>
    <n v="6669"/>
    <n v="50350.95"/>
    <n v="7.55"/>
    <n v="8.6723016905071528"/>
    <n v="92.28"/>
    <n v="72.269180754226269"/>
    <n v="2"/>
  </r>
  <r>
    <n v="78478"/>
    <x v="1"/>
    <x v="2"/>
    <x v="2"/>
    <x v="1"/>
    <x v="5"/>
    <x v="3"/>
    <x v="3"/>
    <x v="0"/>
    <x v="2"/>
    <n v="906"/>
    <n v="7482"/>
    <n v="0.12"/>
    <n v="0.12109061748195669"/>
    <n v="18396"/>
    <n v="141833.16"/>
    <n v="7.71"/>
    <n v="20.304635761589399"/>
    <n v="108.72"/>
    <n v="169.205298013245"/>
    <n v="4"/>
  </r>
  <r>
    <n v="78479"/>
    <x v="2"/>
    <x v="4"/>
    <x v="3"/>
    <x v="1"/>
    <x v="4"/>
    <x v="4"/>
    <x v="0"/>
    <x v="1"/>
    <x v="3"/>
    <n v="896"/>
    <n v="7534"/>
    <n v="0.06"/>
    <n v="0.1189275285372976"/>
    <n v="14338"/>
    <n v="40003.019999999997"/>
    <n v="2.79"/>
    <n v="16.002232142857139"/>
    <n v="53.76"/>
    <n v="266.70386904761898"/>
    <n v="6"/>
  </r>
  <r>
    <n v="78480"/>
    <x v="1"/>
    <x v="0"/>
    <x v="0"/>
    <x v="1"/>
    <x v="4"/>
    <x v="0"/>
    <x v="4"/>
    <x v="1"/>
    <x v="4"/>
    <n v="903"/>
    <n v="9304"/>
    <n v="0.02"/>
    <n v="9.7055030094582981E-2"/>
    <n v="6729"/>
    <n v="47304.87"/>
    <n v="7.03"/>
    <n v="7.4518272425249172"/>
    <n v="18.059999999999999"/>
    <n v="372.59136212624588"/>
    <n v="9"/>
  </r>
  <r>
    <n v="78481"/>
    <x v="3"/>
    <x v="2"/>
    <x v="0"/>
    <x v="2"/>
    <x v="3"/>
    <x v="4"/>
    <x v="0"/>
    <x v="1"/>
    <x v="5"/>
    <n v="294"/>
    <n v="6999"/>
    <n v="7.0000000000000007E-2"/>
    <n v="4.2006000857265323E-2"/>
    <n v="18693"/>
    <n v="122439.15"/>
    <n v="6.55"/>
    <n v="63.581632653061227"/>
    <n v="20.58"/>
    <n v="908.3090379008745"/>
    <n v="6"/>
  </r>
  <r>
    <n v="78482"/>
    <x v="3"/>
    <x v="4"/>
    <x v="0"/>
    <x v="2"/>
    <x v="2"/>
    <x v="0"/>
    <x v="4"/>
    <x v="0"/>
    <x v="6"/>
    <n v="746"/>
    <n v="3848"/>
    <n v="0.13"/>
    <n v="0.19386694386694389"/>
    <n v="11200"/>
    <n v="66080"/>
    <n v="5.9"/>
    <n v="15.013404825737259"/>
    <n v="96.98"/>
    <n v="115.4877294287482"/>
    <n v="8"/>
  </r>
  <r>
    <n v="78483"/>
    <x v="4"/>
    <x v="1"/>
    <x v="3"/>
    <x v="2"/>
    <x v="4"/>
    <x v="3"/>
    <x v="4"/>
    <x v="2"/>
    <x v="7"/>
    <n v="408"/>
    <n v="2067"/>
    <n v="0.09"/>
    <n v="0.1973875181422351"/>
    <n v="15369"/>
    <n v="74847.03"/>
    <n v="4.87"/>
    <n v="37.669117647058833"/>
    <n v="36.72"/>
    <n v="418.54575163398692"/>
    <n v="3"/>
  </r>
  <r>
    <n v="78484"/>
    <x v="3"/>
    <x v="1"/>
    <x v="0"/>
    <x v="0"/>
    <x v="3"/>
    <x v="1"/>
    <x v="4"/>
    <x v="3"/>
    <x v="8"/>
    <n v="396"/>
    <n v="2871"/>
    <n v="0.11"/>
    <n v="0.13793103448275859"/>
    <n v="16447"/>
    <n v="121707.8"/>
    <n v="7.4"/>
    <n v="41.532828282828277"/>
    <n v="43.56"/>
    <n v="377.57116620752981"/>
    <n v="9"/>
  </r>
  <r>
    <n v="78485"/>
    <x v="4"/>
    <x v="3"/>
    <x v="0"/>
    <x v="2"/>
    <x v="3"/>
    <x v="4"/>
    <x v="1"/>
    <x v="2"/>
    <x v="9"/>
    <n v="210"/>
    <n v="6993"/>
    <n v="0.08"/>
    <n v="3.003003003003003E-2"/>
    <n v="10061"/>
    <n v="23542.74"/>
    <n v="2.34"/>
    <n v="47.909523809523812"/>
    <n v="16.8"/>
    <n v="598.86904761904759"/>
    <n v="8"/>
  </r>
  <r>
    <n v="78486"/>
    <x v="1"/>
    <x v="2"/>
    <x v="2"/>
    <x v="3"/>
    <x v="5"/>
    <x v="1"/>
    <x v="0"/>
    <x v="1"/>
    <x v="10"/>
    <n v="814"/>
    <n v="1550"/>
    <n v="0.05"/>
    <n v="0.52516129032258063"/>
    <n v="12269"/>
    <n v="71650.959999999992"/>
    <n v="5.84"/>
    <n v="15.07248157248157"/>
    <n v="40.700000000000003"/>
    <n v="301.44963144963151"/>
    <n v="1"/>
  </r>
  <r>
    <n v="78487"/>
    <x v="4"/>
    <x v="0"/>
    <x v="0"/>
    <x v="0"/>
    <x v="4"/>
    <x v="2"/>
    <x v="3"/>
    <x v="4"/>
    <x v="11"/>
    <n v="784"/>
    <n v="4772"/>
    <n v="0.13"/>
    <n v="0.1642917015926236"/>
    <n v="7323"/>
    <n v="38665.440000000002"/>
    <n v="5.28"/>
    <n v="9.3405612244897966"/>
    <n v="101.92"/>
    <n v="71.850470957613808"/>
    <n v="2"/>
  </r>
  <r>
    <n v="78488"/>
    <x v="0"/>
    <x v="3"/>
    <x v="0"/>
    <x v="2"/>
    <x v="0"/>
    <x v="0"/>
    <x v="0"/>
    <x v="1"/>
    <x v="12"/>
    <n v="403"/>
    <n v="2906"/>
    <n v="0.13"/>
    <n v="0.1386785960082588"/>
    <n v="12427"/>
    <n v="89971.48"/>
    <n v="7.24"/>
    <n v="30.836228287841191"/>
    <n v="52.39"/>
    <n v="237.20175606031691"/>
    <n v="7"/>
  </r>
  <r>
    <n v="78489"/>
    <x v="2"/>
    <x v="2"/>
    <x v="4"/>
    <x v="1"/>
    <x v="3"/>
    <x v="1"/>
    <x v="0"/>
    <x v="0"/>
    <x v="13"/>
    <n v="403"/>
    <n v="5196"/>
    <n v="0.1"/>
    <n v="7.7559661277906075E-2"/>
    <n v="13768"/>
    <n v="35383.759999999987"/>
    <n v="2.57"/>
    <n v="34.163771712158812"/>
    <n v="40.299999999999997"/>
    <n v="341.63771712158803"/>
    <n v="4"/>
  </r>
  <r>
    <n v="78490"/>
    <x v="2"/>
    <x v="4"/>
    <x v="0"/>
    <x v="3"/>
    <x v="4"/>
    <x v="4"/>
    <x v="4"/>
    <x v="3"/>
    <x v="14"/>
    <n v="945"/>
    <n v="6934"/>
    <n v="0.11"/>
    <n v="0.13628497259878861"/>
    <n v="11186"/>
    <n v="35012.18"/>
    <n v="3.13"/>
    <n v="11.837037037037041"/>
    <n v="103.95"/>
    <n v="107.6094276094276"/>
    <n v="3"/>
  </r>
  <r>
    <n v="78491"/>
    <x v="4"/>
    <x v="1"/>
    <x v="2"/>
    <x v="0"/>
    <x v="4"/>
    <x v="0"/>
    <x v="4"/>
    <x v="4"/>
    <x v="15"/>
    <n v="582"/>
    <n v="2462"/>
    <n v="0.04"/>
    <n v="0.23639317627944759"/>
    <n v="18488"/>
    <n v="72472.959999999992"/>
    <n v="3.92"/>
    <n v="31.76632302405498"/>
    <n v="23.28"/>
    <n v="794.15807560137455"/>
    <n v="9"/>
  </r>
  <r>
    <n v="78492"/>
    <x v="1"/>
    <x v="0"/>
    <x v="1"/>
    <x v="2"/>
    <x v="3"/>
    <x v="3"/>
    <x v="1"/>
    <x v="3"/>
    <x v="16"/>
    <n v="440"/>
    <n v="2154"/>
    <n v="0.14000000000000001"/>
    <n v="0.20427112349117921"/>
    <n v="15715"/>
    <n v="77789.25"/>
    <n v="4.95"/>
    <n v="35.715909090909093"/>
    <n v="61.600000000000009"/>
    <n v="255.11363636363629"/>
    <n v="5"/>
  </r>
  <r>
    <n v="78493"/>
    <x v="2"/>
    <x v="3"/>
    <x v="1"/>
    <x v="3"/>
    <x v="1"/>
    <x v="4"/>
    <x v="3"/>
    <x v="1"/>
    <x v="17"/>
    <n v="830"/>
    <n v="7059"/>
    <n v="0.11"/>
    <n v="0.1175803938234877"/>
    <n v="8193"/>
    <n v="62348.73"/>
    <n v="7.61"/>
    <n v="9.8710843373493979"/>
    <n v="91.3"/>
    <n v="89.737130339539988"/>
    <n v="4"/>
  </r>
  <r>
    <n v="78494"/>
    <x v="2"/>
    <x v="4"/>
    <x v="1"/>
    <x v="0"/>
    <x v="4"/>
    <x v="0"/>
    <x v="1"/>
    <x v="4"/>
    <x v="18"/>
    <n v="946"/>
    <n v="3485"/>
    <n v="0.05"/>
    <n v="0.27144906743185082"/>
    <n v="9191"/>
    <n v="44024.89"/>
    <n v="4.79"/>
    <n v="9.7156448202959833"/>
    <n v="47.3"/>
    <n v="194.31289640591959"/>
    <n v="5"/>
  </r>
  <r>
    <n v="78495"/>
    <x v="1"/>
    <x v="3"/>
    <x v="1"/>
    <x v="2"/>
    <x v="2"/>
    <x v="2"/>
    <x v="1"/>
    <x v="3"/>
    <x v="19"/>
    <n v="543"/>
    <n v="7681"/>
    <n v="0.05"/>
    <n v="7.0693920062491866E-2"/>
    <n v="17932"/>
    <n v="122834.2"/>
    <n v="6.85"/>
    <n v="33.023941068139962"/>
    <n v="27.15"/>
    <n v="660.47882136279918"/>
    <n v="4"/>
  </r>
  <r>
    <n v="78496"/>
    <x v="4"/>
    <x v="0"/>
    <x v="0"/>
    <x v="3"/>
    <x v="3"/>
    <x v="4"/>
    <x v="2"/>
    <x v="1"/>
    <x v="20"/>
    <n v="404"/>
    <n v="8977"/>
    <n v="0.03"/>
    <n v="4.5003898852623368E-2"/>
    <n v="9959"/>
    <n v="49197.460000000006"/>
    <n v="4.9400000000000004"/>
    <n v="24.650990099009899"/>
    <n v="12.12"/>
    <n v="821.69966996699679"/>
    <n v="4"/>
  </r>
  <r>
    <n v="78497"/>
    <x v="3"/>
    <x v="3"/>
    <x v="2"/>
    <x v="1"/>
    <x v="5"/>
    <x v="1"/>
    <x v="0"/>
    <x v="4"/>
    <x v="21"/>
    <n v="504"/>
    <n v="4325"/>
    <n v="0.12"/>
    <n v="0.11653179190751441"/>
    <n v="13901"/>
    <n v="92441.650000000009"/>
    <n v="6.65"/>
    <n v="27.581349206349209"/>
    <n v="60.48"/>
    <n v="229.84457671957671"/>
    <n v="5"/>
  </r>
  <r>
    <n v="78498"/>
    <x v="0"/>
    <x v="0"/>
    <x v="3"/>
    <x v="1"/>
    <x v="0"/>
    <x v="4"/>
    <x v="4"/>
    <x v="4"/>
    <x v="22"/>
    <n v="839"/>
    <n v="1980"/>
    <n v="0.13"/>
    <n v="0.42373737373737369"/>
    <n v="15027"/>
    <n v="31556.7"/>
    <n v="2.1"/>
    <n v="17.91060786650775"/>
    <n v="109.07"/>
    <n v="137.7739066654442"/>
    <n v="9"/>
  </r>
  <r>
    <n v="78499"/>
    <x v="3"/>
    <x v="0"/>
    <x v="4"/>
    <x v="2"/>
    <x v="0"/>
    <x v="2"/>
    <x v="3"/>
    <x v="1"/>
    <x v="23"/>
    <n v="242"/>
    <n v="5194"/>
    <n v="0.04"/>
    <n v="4.6592221794378129E-2"/>
    <n v="17688"/>
    <n v="118686.48"/>
    <n v="6.71"/>
    <n v="73.090909090909093"/>
    <n v="9.68"/>
    <n v="1827.272727272727"/>
    <n v="9"/>
  </r>
  <r>
    <n v="78500"/>
    <x v="3"/>
    <x v="0"/>
    <x v="3"/>
    <x v="0"/>
    <x v="0"/>
    <x v="4"/>
    <x v="0"/>
    <x v="2"/>
    <x v="24"/>
    <n v="690"/>
    <n v="5100"/>
    <n v="7.0000000000000007E-2"/>
    <n v="0.13529411764705879"/>
    <n v="13901"/>
    <n v="102589.38"/>
    <n v="7.38"/>
    <n v="20.146376811594202"/>
    <n v="48.3"/>
    <n v="287.80538302277432"/>
    <n v="5"/>
  </r>
  <r>
    <n v="78501"/>
    <x v="0"/>
    <x v="0"/>
    <x v="3"/>
    <x v="1"/>
    <x v="1"/>
    <x v="4"/>
    <x v="4"/>
    <x v="2"/>
    <x v="25"/>
    <n v="944"/>
    <n v="4779"/>
    <n v="0.12"/>
    <n v="0.19753086419753091"/>
    <n v="9039"/>
    <n v="19976.189999999999"/>
    <n v="2.21"/>
    <n v="9.5752118644067803"/>
    <n v="113.28"/>
    <n v="79.793432203389827"/>
    <n v="1"/>
  </r>
  <r>
    <n v="78502"/>
    <x v="4"/>
    <x v="2"/>
    <x v="2"/>
    <x v="0"/>
    <x v="1"/>
    <x v="1"/>
    <x v="2"/>
    <x v="2"/>
    <x v="26"/>
    <n v="449"/>
    <n v="6292"/>
    <n v="0.02"/>
    <n v="7.1360457724094092E-2"/>
    <n v="10396"/>
    <n v="43351.32"/>
    <n v="4.17"/>
    <n v="23.153674832962139"/>
    <n v="8.98"/>
    <n v="1157.6837416481069"/>
    <n v="3"/>
  </r>
  <r>
    <n v="78503"/>
    <x v="3"/>
    <x v="4"/>
    <x v="0"/>
    <x v="1"/>
    <x v="5"/>
    <x v="0"/>
    <x v="4"/>
    <x v="4"/>
    <x v="27"/>
    <n v="335"/>
    <n v="5999"/>
    <n v="0.12"/>
    <n v="5.5842640440073338E-2"/>
    <n v="5609"/>
    <n v="27147.56"/>
    <n v="4.84"/>
    <n v="16.74328358208955"/>
    <n v="40.200000000000003"/>
    <n v="139.5273631840796"/>
    <n v="9"/>
  </r>
  <r>
    <n v="78504"/>
    <x v="2"/>
    <x v="2"/>
    <x v="2"/>
    <x v="3"/>
    <x v="2"/>
    <x v="0"/>
    <x v="2"/>
    <x v="3"/>
    <x v="28"/>
    <n v="676"/>
    <n v="9396"/>
    <n v="0.14000000000000001"/>
    <n v="7.1945508727117927E-2"/>
    <n v="9084"/>
    <n v="53050.559999999998"/>
    <n v="5.84"/>
    <n v="13.43786982248521"/>
    <n v="94.640000000000015"/>
    <n v="95.984784446322891"/>
    <n v="6"/>
  </r>
  <r>
    <n v="78505"/>
    <x v="4"/>
    <x v="3"/>
    <x v="3"/>
    <x v="1"/>
    <x v="1"/>
    <x v="2"/>
    <x v="2"/>
    <x v="1"/>
    <x v="29"/>
    <n v="449"/>
    <n v="5074"/>
    <n v="0.13"/>
    <n v="8.8490342924714235E-2"/>
    <n v="8767"/>
    <n v="61281.33"/>
    <n v="6.99"/>
    <n v="19.525612472160361"/>
    <n v="58.37"/>
    <n v="150.1970190166181"/>
    <n v="8"/>
  </r>
  <r>
    <n v="78506"/>
    <x v="3"/>
    <x v="0"/>
    <x v="1"/>
    <x v="1"/>
    <x v="3"/>
    <x v="1"/>
    <x v="2"/>
    <x v="1"/>
    <x v="30"/>
    <n v="645"/>
    <n v="1422"/>
    <n v="0.12"/>
    <n v="0.45358649789029543"/>
    <n v="9123"/>
    <n v="54464.31"/>
    <n v="5.97"/>
    <n v="14.14418604651163"/>
    <n v="77.399999999999991"/>
    <n v="117.8682170542636"/>
    <n v="1"/>
  </r>
  <r>
    <n v="78507"/>
    <x v="0"/>
    <x v="1"/>
    <x v="0"/>
    <x v="0"/>
    <x v="3"/>
    <x v="4"/>
    <x v="1"/>
    <x v="4"/>
    <x v="31"/>
    <n v="490"/>
    <n v="7105"/>
    <n v="0.11"/>
    <n v="6.8965517241379309E-2"/>
    <n v="16374"/>
    <n v="75156.66"/>
    <n v="4.59"/>
    <n v="33.416326530612253"/>
    <n v="53.9"/>
    <n v="303.78478664192949"/>
    <n v="3"/>
  </r>
  <r>
    <n v="78508"/>
    <x v="2"/>
    <x v="3"/>
    <x v="1"/>
    <x v="3"/>
    <x v="0"/>
    <x v="1"/>
    <x v="3"/>
    <x v="4"/>
    <x v="32"/>
    <n v="703"/>
    <n v="8540"/>
    <n v="0.04"/>
    <n v="8.2318501170960193E-2"/>
    <n v="19725"/>
    <n v="105726"/>
    <n v="5.36"/>
    <n v="28.058321479374111"/>
    <n v="28.12"/>
    <n v="701.4580369843527"/>
    <n v="3"/>
  </r>
  <r>
    <n v="78509"/>
    <x v="4"/>
    <x v="4"/>
    <x v="4"/>
    <x v="3"/>
    <x v="5"/>
    <x v="3"/>
    <x v="4"/>
    <x v="4"/>
    <x v="33"/>
    <n v="550"/>
    <n v="9025"/>
    <n v="0.13"/>
    <n v="6.0941828254847653E-2"/>
    <n v="19578"/>
    <n v="117663.78"/>
    <n v="6.01"/>
    <n v="35.596363636363627"/>
    <n v="71.5"/>
    <n v="273.81818181818181"/>
    <n v="4"/>
  </r>
  <r>
    <n v="78510"/>
    <x v="0"/>
    <x v="3"/>
    <x v="3"/>
    <x v="0"/>
    <x v="1"/>
    <x v="1"/>
    <x v="3"/>
    <x v="3"/>
    <x v="34"/>
    <n v="823"/>
    <n v="3476"/>
    <n v="0.03"/>
    <n v="0.23676639815880321"/>
    <n v="19359"/>
    <n v="141901.47"/>
    <n v="7.33"/>
    <n v="23.522478736330498"/>
    <n v="24.69"/>
    <n v="784.08262454434998"/>
    <n v="1"/>
  </r>
  <r>
    <n v="78511"/>
    <x v="2"/>
    <x v="3"/>
    <x v="0"/>
    <x v="1"/>
    <x v="5"/>
    <x v="4"/>
    <x v="3"/>
    <x v="3"/>
    <x v="35"/>
    <n v="600"/>
    <n v="8500"/>
    <n v="0.14000000000000001"/>
    <n v="7.0588235294117646E-2"/>
    <n v="11820"/>
    <n v="36405.599999999999"/>
    <n v="3.08"/>
    <n v="19.7"/>
    <n v="84.000000000000014"/>
    <n v="140.71428571428569"/>
    <n v="8"/>
  </r>
  <r>
    <n v="78512"/>
    <x v="2"/>
    <x v="2"/>
    <x v="4"/>
    <x v="1"/>
    <x v="1"/>
    <x v="4"/>
    <x v="2"/>
    <x v="3"/>
    <x v="36"/>
    <n v="628"/>
    <n v="9953"/>
    <n v="0.12"/>
    <n v="6.3096553802873503E-2"/>
    <n v="7549"/>
    <n v="28912.67"/>
    <n v="3.83"/>
    <n v="12.020700636942671"/>
    <n v="75.36"/>
    <n v="100.1725053078556"/>
    <n v="4"/>
  </r>
  <r>
    <n v="78513"/>
    <x v="4"/>
    <x v="4"/>
    <x v="4"/>
    <x v="3"/>
    <x v="2"/>
    <x v="3"/>
    <x v="4"/>
    <x v="1"/>
    <x v="37"/>
    <n v="970"/>
    <n v="1191"/>
    <n v="0.1"/>
    <n v="0.8144416456759026"/>
    <n v="7951"/>
    <n v="47308.45"/>
    <n v="5.95"/>
    <n v="8.1969072164948447"/>
    <n v="97"/>
    <n v="81.969072164948457"/>
    <n v="5"/>
  </r>
  <r>
    <n v="78514"/>
    <x v="2"/>
    <x v="3"/>
    <x v="3"/>
    <x v="1"/>
    <x v="5"/>
    <x v="2"/>
    <x v="4"/>
    <x v="2"/>
    <x v="38"/>
    <n v="710"/>
    <n v="5308"/>
    <n v="0.06"/>
    <n v="0.1337603617181613"/>
    <n v="10474"/>
    <n v="51322.600000000013"/>
    <n v="4.9000000000000004"/>
    <n v="14.75211267605634"/>
    <n v="42.6"/>
    <n v="245.86854460093889"/>
    <n v="6"/>
  </r>
  <r>
    <n v="78515"/>
    <x v="1"/>
    <x v="0"/>
    <x v="3"/>
    <x v="2"/>
    <x v="4"/>
    <x v="0"/>
    <x v="3"/>
    <x v="0"/>
    <x v="39"/>
    <n v="865"/>
    <n v="8325"/>
    <n v="0.09"/>
    <n v="0.1039039039039039"/>
    <n v="14329"/>
    <n v="52444.14"/>
    <n v="3.66"/>
    <n v="16.565317919075149"/>
    <n v="77.849999999999994"/>
    <n v="184.05908798972379"/>
    <n v="3"/>
  </r>
  <r>
    <n v="78516"/>
    <x v="0"/>
    <x v="4"/>
    <x v="4"/>
    <x v="3"/>
    <x v="0"/>
    <x v="0"/>
    <x v="0"/>
    <x v="1"/>
    <x v="40"/>
    <n v="834"/>
    <n v="7459"/>
    <n v="0.01"/>
    <n v="0.1118112347499665"/>
    <n v="17571"/>
    <n v="81705.150000000009"/>
    <n v="4.6500000000000004"/>
    <n v="21.06834532374101"/>
    <n v="8.34"/>
    <n v="2106.8345323741009"/>
    <n v="1"/>
  </r>
  <r>
    <n v="78517"/>
    <x v="2"/>
    <x v="2"/>
    <x v="2"/>
    <x v="1"/>
    <x v="2"/>
    <x v="4"/>
    <x v="4"/>
    <x v="3"/>
    <x v="41"/>
    <n v="803"/>
    <n v="8632"/>
    <n v="0.01"/>
    <n v="9.30259499536608E-2"/>
    <n v="5070"/>
    <n v="31991.7"/>
    <n v="6.31"/>
    <n v="6.313823163138232"/>
    <n v="8.0299999999999994"/>
    <n v="631.38231631382325"/>
    <n v="9"/>
  </r>
  <r>
    <n v="78518"/>
    <x v="2"/>
    <x v="3"/>
    <x v="4"/>
    <x v="2"/>
    <x v="1"/>
    <x v="0"/>
    <x v="1"/>
    <x v="4"/>
    <x v="42"/>
    <n v="163"/>
    <n v="3205"/>
    <n v="0.13"/>
    <n v="5.0858034321372862E-2"/>
    <n v="9847"/>
    <n v="61248.34"/>
    <n v="6.22"/>
    <n v="60.411042944785279"/>
    <n v="21.19"/>
    <n v="464.70033034450211"/>
    <n v="3"/>
  </r>
  <r>
    <n v="78519"/>
    <x v="4"/>
    <x v="2"/>
    <x v="1"/>
    <x v="0"/>
    <x v="4"/>
    <x v="3"/>
    <x v="0"/>
    <x v="0"/>
    <x v="43"/>
    <n v="396"/>
    <n v="7948"/>
    <n v="0.11"/>
    <n v="4.9823855057876197E-2"/>
    <n v="9172"/>
    <n v="46777.2"/>
    <n v="5.0999999999999996"/>
    <n v="23.161616161616159"/>
    <n v="43.56"/>
    <n v="210.56014692378329"/>
    <n v="4"/>
  </r>
  <r>
    <n v="78520"/>
    <x v="1"/>
    <x v="4"/>
    <x v="0"/>
    <x v="0"/>
    <x v="0"/>
    <x v="4"/>
    <x v="1"/>
    <x v="3"/>
    <x v="44"/>
    <n v="129"/>
    <n v="6804"/>
    <n v="0.05"/>
    <n v="1.8959435626102292E-2"/>
    <n v="5516"/>
    <n v="33702.76"/>
    <n v="6.11"/>
    <n v="42.759689922480618"/>
    <n v="6.45"/>
    <n v="855.19379844961236"/>
    <n v="1"/>
  </r>
  <r>
    <n v="78521"/>
    <x v="2"/>
    <x v="0"/>
    <x v="4"/>
    <x v="1"/>
    <x v="2"/>
    <x v="2"/>
    <x v="4"/>
    <x v="4"/>
    <x v="45"/>
    <n v="246"/>
    <n v="7531"/>
    <n v="0.11"/>
    <n v="3.2664984729783561E-2"/>
    <n v="18146"/>
    <n v="110327.67999999999"/>
    <n v="6.08"/>
    <n v="73.764227642276424"/>
    <n v="27.06"/>
    <n v="670.58388765705843"/>
    <n v="2"/>
  </r>
  <r>
    <n v="78522"/>
    <x v="1"/>
    <x v="1"/>
    <x v="4"/>
    <x v="3"/>
    <x v="1"/>
    <x v="1"/>
    <x v="0"/>
    <x v="2"/>
    <x v="46"/>
    <n v="517"/>
    <n v="7291"/>
    <n v="0.11"/>
    <n v="7.0909340282540118E-2"/>
    <n v="18439"/>
    <n v="141427.13"/>
    <n v="7.67"/>
    <n v="35.665377176015483"/>
    <n v="56.87"/>
    <n v="324.23070160014072"/>
    <n v="2"/>
  </r>
  <r>
    <n v="78523"/>
    <x v="1"/>
    <x v="3"/>
    <x v="4"/>
    <x v="3"/>
    <x v="3"/>
    <x v="1"/>
    <x v="3"/>
    <x v="2"/>
    <x v="47"/>
    <n v="932"/>
    <n v="7332"/>
    <n v="0.06"/>
    <n v="0.127114020731042"/>
    <n v="8419"/>
    <n v="52871.32"/>
    <n v="6.28"/>
    <n v="9.0332618025751081"/>
    <n v="55.919999999999987"/>
    <n v="150.55436337625181"/>
    <n v="4"/>
  </r>
  <r>
    <n v="78524"/>
    <x v="1"/>
    <x v="0"/>
    <x v="3"/>
    <x v="2"/>
    <x v="1"/>
    <x v="0"/>
    <x v="1"/>
    <x v="0"/>
    <x v="48"/>
    <n v="142"/>
    <n v="8297"/>
    <n v="0.11"/>
    <n v="1.7114619742075451E-2"/>
    <n v="13006"/>
    <n v="85969.66"/>
    <n v="6.61"/>
    <n v="91.591549295774641"/>
    <n v="15.62"/>
    <n v="832.65044814340592"/>
    <n v="10"/>
  </r>
  <r>
    <n v="78525"/>
    <x v="2"/>
    <x v="3"/>
    <x v="2"/>
    <x v="3"/>
    <x v="0"/>
    <x v="3"/>
    <x v="1"/>
    <x v="3"/>
    <x v="49"/>
    <n v="122"/>
    <n v="3125"/>
    <n v="7.0000000000000007E-2"/>
    <n v="3.9039999999999998E-2"/>
    <n v="15293"/>
    <n v="110262.53"/>
    <n v="7.21"/>
    <n v="125.3524590163934"/>
    <n v="8.5400000000000009"/>
    <n v="1790.7494145199059"/>
    <n v="10"/>
  </r>
  <r>
    <n v="78526"/>
    <x v="0"/>
    <x v="0"/>
    <x v="1"/>
    <x v="1"/>
    <x v="4"/>
    <x v="3"/>
    <x v="4"/>
    <x v="0"/>
    <x v="50"/>
    <n v="986"/>
    <n v="2762"/>
    <n v="0.11"/>
    <n v="0.35698769007965242"/>
    <n v="8202"/>
    <n v="16650.060000000001"/>
    <n v="2.0299999999999998"/>
    <n v="8.3184584178498984"/>
    <n v="108.46"/>
    <n v="75.6223492531809"/>
    <n v="4"/>
  </r>
  <r>
    <n v="78527"/>
    <x v="3"/>
    <x v="1"/>
    <x v="3"/>
    <x v="2"/>
    <x v="0"/>
    <x v="0"/>
    <x v="0"/>
    <x v="1"/>
    <x v="51"/>
    <n v="948"/>
    <n v="6673"/>
    <n v="0.05"/>
    <n v="0.14206503821369701"/>
    <n v="5569"/>
    <n v="18322.009999999998"/>
    <n v="3.29"/>
    <n v="5.8744725738396628"/>
    <n v="47.400000000000013"/>
    <n v="117.48945147679321"/>
    <n v="1"/>
  </r>
  <r>
    <n v="78528"/>
    <x v="4"/>
    <x v="2"/>
    <x v="3"/>
    <x v="0"/>
    <x v="5"/>
    <x v="3"/>
    <x v="0"/>
    <x v="0"/>
    <x v="52"/>
    <n v="461"/>
    <n v="7333"/>
    <n v="7.0000000000000007E-2"/>
    <n v="6.2866493931542339E-2"/>
    <n v="19454"/>
    <n v="135788.92000000001"/>
    <n v="6.98"/>
    <n v="42.199566160520597"/>
    <n v="32.270000000000003"/>
    <n v="602.85094515029436"/>
    <n v="7"/>
  </r>
  <r>
    <n v="78529"/>
    <x v="3"/>
    <x v="2"/>
    <x v="2"/>
    <x v="1"/>
    <x v="0"/>
    <x v="4"/>
    <x v="2"/>
    <x v="4"/>
    <x v="53"/>
    <n v="716"/>
    <n v="8464"/>
    <n v="0.03"/>
    <n v="8.459357277882798E-2"/>
    <n v="9261"/>
    <n v="70754.039999999994"/>
    <n v="7.64"/>
    <n v="12.934357541899439"/>
    <n v="21.48"/>
    <n v="431.14525139664812"/>
    <n v="9"/>
  </r>
  <r>
    <n v="78530"/>
    <x v="2"/>
    <x v="1"/>
    <x v="0"/>
    <x v="3"/>
    <x v="0"/>
    <x v="1"/>
    <x v="1"/>
    <x v="0"/>
    <x v="54"/>
    <n v="529"/>
    <n v="6513"/>
    <n v="0.1"/>
    <n v="8.1222171042530322E-2"/>
    <n v="11297"/>
    <n v="42815.63"/>
    <n v="3.79"/>
    <n v="21.355387523629489"/>
    <n v="52.900000000000013"/>
    <n v="213.55387523629491"/>
    <n v="6"/>
  </r>
  <r>
    <n v="78531"/>
    <x v="2"/>
    <x v="3"/>
    <x v="2"/>
    <x v="1"/>
    <x v="3"/>
    <x v="4"/>
    <x v="2"/>
    <x v="4"/>
    <x v="55"/>
    <n v="141"/>
    <n v="2410"/>
    <n v="0.1"/>
    <n v="5.8506224066390042E-2"/>
    <n v="8273"/>
    <n v="55180.91"/>
    <n v="6.67"/>
    <n v="58.673758865248217"/>
    <n v="14.1"/>
    <n v="586.73758865248226"/>
    <n v="8"/>
  </r>
  <r>
    <n v="78532"/>
    <x v="3"/>
    <x v="4"/>
    <x v="1"/>
    <x v="2"/>
    <x v="1"/>
    <x v="3"/>
    <x v="2"/>
    <x v="0"/>
    <x v="56"/>
    <n v="898"/>
    <n v="5313"/>
    <n v="0.1"/>
    <n v="0.16901938641069081"/>
    <n v="13168"/>
    <n v="89147.36"/>
    <n v="6.77"/>
    <n v="14.663697104677061"/>
    <n v="89.800000000000011"/>
    <n v="146.63697104677061"/>
    <n v="4"/>
  </r>
  <r>
    <n v="78533"/>
    <x v="3"/>
    <x v="4"/>
    <x v="0"/>
    <x v="3"/>
    <x v="0"/>
    <x v="2"/>
    <x v="2"/>
    <x v="1"/>
    <x v="57"/>
    <n v="367"/>
    <n v="4659"/>
    <n v="0.03"/>
    <n v="7.8772268727194672E-2"/>
    <n v="15415"/>
    <n v="37150.15"/>
    <n v="2.41"/>
    <n v="42.002724795640333"/>
    <n v="11.01"/>
    <n v="1400.0908265213441"/>
    <n v="8"/>
  </r>
  <r>
    <n v="78534"/>
    <x v="0"/>
    <x v="0"/>
    <x v="1"/>
    <x v="3"/>
    <x v="2"/>
    <x v="1"/>
    <x v="4"/>
    <x v="4"/>
    <x v="58"/>
    <n v="842"/>
    <n v="2033"/>
    <n v="0.03"/>
    <n v="0.41416625676340391"/>
    <n v="9915"/>
    <n v="77436.149999999994"/>
    <n v="7.81"/>
    <n v="11.775534441805229"/>
    <n v="25.26"/>
    <n v="392.51781472684092"/>
    <n v="6"/>
  </r>
  <r>
    <n v="78535"/>
    <x v="1"/>
    <x v="0"/>
    <x v="1"/>
    <x v="2"/>
    <x v="0"/>
    <x v="1"/>
    <x v="4"/>
    <x v="0"/>
    <x v="59"/>
    <n v="526"/>
    <n v="3567"/>
    <n v="0.09"/>
    <n v="0.1474628539388842"/>
    <n v="12483"/>
    <n v="76770.450000000012"/>
    <n v="6.15"/>
    <n v="23.731939163498101"/>
    <n v="47.34"/>
    <n v="263.68821292775669"/>
    <n v="8"/>
  </r>
  <r>
    <n v="78536"/>
    <x v="4"/>
    <x v="0"/>
    <x v="1"/>
    <x v="0"/>
    <x v="4"/>
    <x v="1"/>
    <x v="1"/>
    <x v="1"/>
    <x v="60"/>
    <n v="854"/>
    <n v="6049"/>
    <n v="0.13"/>
    <n v="0.14118036039014711"/>
    <n v="19159"/>
    <n v="109397.89"/>
    <n v="5.71"/>
    <n v="22.434426229508201"/>
    <n v="111.02"/>
    <n v="172.5725094577553"/>
    <n v="8"/>
  </r>
  <r>
    <n v="78537"/>
    <x v="4"/>
    <x v="3"/>
    <x v="0"/>
    <x v="0"/>
    <x v="3"/>
    <x v="0"/>
    <x v="2"/>
    <x v="3"/>
    <x v="61"/>
    <n v="746"/>
    <n v="2527"/>
    <n v="0.12"/>
    <n v="0.29521171349426201"/>
    <n v="5426"/>
    <n v="39881.1"/>
    <n v="7.35"/>
    <n v="7.2734584450402142"/>
    <n v="89.52"/>
    <n v="60.612153708668458"/>
    <n v="10"/>
  </r>
  <r>
    <n v="78538"/>
    <x v="2"/>
    <x v="0"/>
    <x v="1"/>
    <x v="2"/>
    <x v="1"/>
    <x v="0"/>
    <x v="3"/>
    <x v="4"/>
    <x v="62"/>
    <n v="736"/>
    <n v="8846"/>
    <n v="0.1"/>
    <n v="8.3201446981686633E-2"/>
    <n v="9432"/>
    <n v="42915.6"/>
    <n v="4.55"/>
    <n v="12.815217391304349"/>
    <n v="73.600000000000009"/>
    <n v="128.1521739130435"/>
    <n v="5"/>
  </r>
  <r>
    <n v="78539"/>
    <x v="1"/>
    <x v="1"/>
    <x v="1"/>
    <x v="0"/>
    <x v="1"/>
    <x v="1"/>
    <x v="4"/>
    <x v="1"/>
    <x v="63"/>
    <n v="819"/>
    <n v="1870"/>
    <n v="0.15"/>
    <n v="0.43796791443850269"/>
    <n v="13389"/>
    <n v="38292.54"/>
    <n v="2.86"/>
    <n v="16.34798534798535"/>
    <n v="122.85"/>
    <n v="108.986568986569"/>
    <n v="2"/>
  </r>
  <r>
    <n v="78540"/>
    <x v="4"/>
    <x v="0"/>
    <x v="2"/>
    <x v="1"/>
    <x v="1"/>
    <x v="4"/>
    <x v="1"/>
    <x v="3"/>
    <x v="64"/>
    <n v="496"/>
    <n v="7963"/>
    <n v="0.11"/>
    <n v="6.2288082381012182E-2"/>
    <n v="16628"/>
    <n v="112737.84"/>
    <n v="6.78"/>
    <n v="33.524193548387103"/>
    <n v="54.56"/>
    <n v="304.76539589442808"/>
    <n v="6"/>
  </r>
  <r>
    <n v="78541"/>
    <x v="4"/>
    <x v="2"/>
    <x v="3"/>
    <x v="3"/>
    <x v="2"/>
    <x v="1"/>
    <x v="0"/>
    <x v="2"/>
    <x v="65"/>
    <n v="480"/>
    <n v="6979"/>
    <n v="0.08"/>
    <n v="6.8777761856999575E-2"/>
    <n v="7035"/>
    <n v="35386.050000000003"/>
    <n v="5.03"/>
    <n v="14.65625"/>
    <n v="38.4"/>
    <n v="183.203125"/>
    <n v="5"/>
  </r>
  <r>
    <n v="78542"/>
    <x v="4"/>
    <x v="3"/>
    <x v="4"/>
    <x v="1"/>
    <x v="2"/>
    <x v="0"/>
    <x v="1"/>
    <x v="4"/>
    <x v="66"/>
    <n v="220"/>
    <n v="4937"/>
    <n v="0.13"/>
    <n v="4.4561474579704267E-2"/>
    <n v="15873"/>
    <n v="40476.149999999987"/>
    <n v="2.5499999999999998"/>
    <n v="72.150000000000006"/>
    <n v="28.6"/>
    <n v="555"/>
    <n v="1"/>
  </r>
  <r>
    <n v="78543"/>
    <x v="2"/>
    <x v="2"/>
    <x v="2"/>
    <x v="1"/>
    <x v="1"/>
    <x v="2"/>
    <x v="4"/>
    <x v="3"/>
    <x v="67"/>
    <n v="589"/>
    <n v="4904"/>
    <n v="0.06"/>
    <n v="0.12010603588907021"/>
    <n v="13927"/>
    <n v="97767.54"/>
    <n v="7.02"/>
    <n v="23.64516129032258"/>
    <n v="35.340000000000003"/>
    <n v="394.08602150537638"/>
    <n v="5"/>
  </r>
  <r>
    <n v="78544"/>
    <x v="2"/>
    <x v="0"/>
    <x v="1"/>
    <x v="3"/>
    <x v="5"/>
    <x v="3"/>
    <x v="0"/>
    <x v="3"/>
    <x v="68"/>
    <n v="401"/>
    <n v="8854"/>
    <n v="0.09"/>
    <n v="4.5290264287327762E-2"/>
    <n v="16215"/>
    <n v="43131.9"/>
    <n v="2.66"/>
    <n v="40.436408977556113"/>
    <n v="36.090000000000003"/>
    <n v="449.29343308395681"/>
    <n v="2"/>
  </r>
  <r>
    <n v="78545"/>
    <x v="4"/>
    <x v="0"/>
    <x v="2"/>
    <x v="0"/>
    <x v="4"/>
    <x v="3"/>
    <x v="2"/>
    <x v="4"/>
    <x v="69"/>
    <n v="470"/>
    <n v="5237"/>
    <n v="0.1"/>
    <n v="8.9746037807905285E-2"/>
    <n v="8248"/>
    <n v="31837.279999999999"/>
    <n v="3.86"/>
    <n v="17.54893617021277"/>
    <n v="47"/>
    <n v="175.4893617021277"/>
    <n v="4"/>
  </r>
  <r>
    <n v="78546"/>
    <x v="3"/>
    <x v="1"/>
    <x v="3"/>
    <x v="2"/>
    <x v="3"/>
    <x v="2"/>
    <x v="2"/>
    <x v="2"/>
    <x v="70"/>
    <n v="332"/>
    <n v="7023"/>
    <n v="0.04"/>
    <n v="4.7273245051972092E-2"/>
    <n v="12270"/>
    <n v="88344"/>
    <n v="7.2"/>
    <n v="36.957831325301207"/>
    <n v="13.28"/>
    <n v="923.9457831325301"/>
    <n v="3"/>
  </r>
  <r>
    <n v="78547"/>
    <x v="0"/>
    <x v="4"/>
    <x v="0"/>
    <x v="1"/>
    <x v="4"/>
    <x v="0"/>
    <x v="0"/>
    <x v="2"/>
    <x v="71"/>
    <n v="621"/>
    <n v="8479"/>
    <n v="0.14000000000000001"/>
    <n v="7.3239768840665173E-2"/>
    <n v="11163"/>
    <n v="38289.089999999997"/>
    <n v="3.43"/>
    <n v="17.975845410628018"/>
    <n v="86.940000000000012"/>
    <n v="128.3988957902001"/>
    <n v="7"/>
  </r>
  <r>
    <n v="78548"/>
    <x v="1"/>
    <x v="0"/>
    <x v="3"/>
    <x v="0"/>
    <x v="3"/>
    <x v="0"/>
    <x v="3"/>
    <x v="4"/>
    <x v="72"/>
    <n v="728"/>
    <n v="3459"/>
    <n v="0.09"/>
    <n v="0.2104654524429026"/>
    <n v="13699"/>
    <n v="79043.23"/>
    <n v="5.77"/>
    <n v="18.81730769230769"/>
    <n v="65.52"/>
    <n v="209.08119658119659"/>
    <n v="9"/>
  </r>
  <r>
    <n v="78549"/>
    <x v="4"/>
    <x v="0"/>
    <x v="3"/>
    <x v="0"/>
    <x v="4"/>
    <x v="3"/>
    <x v="0"/>
    <x v="4"/>
    <x v="73"/>
    <n v="765"/>
    <n v="6272"/>
    <n v="0.14000000000000001"/>
    <n v="0.1219706632653061"/>
    <n v="15382"/>
    <n v="119671.96"/>
    <n v="7.78"/>
    <n v="20.10718954248366"/>
    <n v="107.1"/>
    <n v="143.62278244631179"/>
    <n v="5"/>
  </r>
  <r>
    <n v="78550"/>
    <x v="0"/>
    <x v="3"/>
    <x v="3"/>
    <x v="0"/>
    <x v="4"/>
    <x v="2"/>
    <x v="3"/>
    <x v="3"/>
    <x v="74"/>
    <n v="313"/>
    <n v="8504"/>
    <n v="7.0000000000000007E-2"/>
    <n v="3.680620884289746E-2"/>
    <n v="13982"/>
    <n v="32578.06"/>
    <n v="2.33"/>
    <n v="44.670926517571893"/>
    <n v="21.91"/>
    <n v="638.15609310816967"/>
    <n v="7"/>
  </r>
  <r>
    <n v="78551"/>
    <x v="3"/>
    <x v="3"/>
    <x v="2"/>
    <x v="0"/>
    <x v="3"/>
    <x v="4"/>
    <x v="0"/>
    <x v="3"/>
    <x v="75"/>
    <n v="703"/>
    <n v="2106"/>
    <n v="0.12"/>
    <n v="0.33380816714150052"/>
    <n v="7524"/>
    <n v="37168.559999999998"/>
    <n v="4.9400000000000004"/>
    <n v="10.7027027027027"/>
    <n v="84.36"/>
    <n v="89.189189189189193"/>
    <n v="9"/>
  </r>
  <r>
    <n v="78552"/>
    <x v="4"/>
    <x v="0"/>
    <x v="3"/>
    <x v="0"/>
    <x v="5"/>
    <x v="4"/>
    <x v="4"/>
    <x v="2"/>
    <x v="76"/>
    <n v="614"/>
    <n v="1405"/>
    <n v="0.09"/>
    <n v="0.43701067615658362"/>
    <n v="9392"/>
    <n v="65462.239999999998"/>
    <n v="6.97"/>
    <n v="15.296416938110751"/>
    <n v="55.26"/>
    <n v="169.96018820123061"/>
    <n v="10"/>
  </r>
  <r>
    <n v="78553"/>
    <x v="0"/>
    <x v="2"/>
    <x v="2"/>
    <x v="2"/>
    <x v="3"/>
    <x v="2"/>
    <x v="2"/>
    <x v="2"/>
    <x v="77"/>
    <n v="608"/>
    <n v="7571"/>
    <n v="0.06"/>
    <n v="8.0306432439572056E-2"/>
    <n v="15219"/>
    <n v="113381.55"/>
    <n v="7.45"/>
    <n v="25.03125"/>
    <n v="36.479999999999997"/>
    <n v="417.18750000000011"/>
    <n v="6"/>
  </r>
  <r>
    <n v="78554"/>
    <x v="0"/>
    <x v="0"/>
    <x v="2"/>
    <x v="3"/>
    <x v="3"/>
    <x v="1"/>
    <x v="1"/>
    <x v="2"/>
    <x v="78"/>
    <n v="913"/>
    <n v="9576"/>
    <n v="0.08"/>
    <n v="9.5342522974101923E-2"/>
    <n v="18463"/>
    <n v="88622.399999999994"/>
    <n v="4.8"/>
    <n v="20.2223439211391"/>
    <n v="73.040000000000006"/>
    <n v="252.77929901423869"/>
    <n v="2"/>
  </r>
  <r>
    <n v="78555"/>
    <x v="1"/>
    <x v="2"/>
    <x v="4"/>
    <x v="0"/>
    <x v="4"/>
    <x v="2"/>
    <x v="4"/>
    <x v="2"/>
    <x v="79"/>
    <n v="331"/>
    <n v="5126"/>
    <n v="0.14000000000000001"/>
    <n v="6.4572766289504493E-2"/>
    <n v="19908"/>
    <n v="59524.920000000013"/>
    <n v="2.99"/>
    <n v="60.145015105740178"/>
    <n v="46.34"/>
    <n v="429.607250755287"/>
    <n v="4"/>
  </r>
  <r>
    <n v="78556"/>
    <x v="0"/>
    <x v="0"/>
    <x v="4"/>
    <x v="0"/>
    <x v="5"/>
    <x v="3"/>
    <x v="2"/>
    <x v="0"/>
    <x v="80"/>
    <n v="469"/>
    <n v="9058"/>
    <n v="0.02"/>
    <n v="5.1777434312210199E-2"/>
    <n v="7340"/>
    <n v="48957.8"/>
    <n v="6.67"/>
    <n v="15.65031982942431"/>
    <n v="9.3800000000000008"/>
    <n v="782.51599147121533"/>
    <n v="4"/>
  </r>
  <r>
    <n v="78557"/>
    <x v="0"/>
    <x v="1"/>
    <x v="1"/>
    <x v="1"/>
    <x v="3"/>
    <x v="1"/>
    <x v="4"/>
    <x v="3"/>
    <x v="81"/>
    <n v="942"/>
    <n v="7019"/>
    <n v="0.11"/>
    <n v="0.1342071520159567"/>
    <n v="10175"/>
    <n v="68070.75"/>
    <n v="6.69"/>
    <n v="10.80148619957537"/>
    <n v="103.62"/>
    <n v="98.195329087048833"/>
    <n v="3"/>
  </r>
  <r>
    <n v="78558"/>
    <x v="3"/>
    <x v="1"/>
    <x v="0"/>
    <x v="2"/>
    <x v="5"/>
    <x v="3"/>
    <x v="2"/>
    <x v="0"/>
    <x v="82"/>
    <n v="878"/>
    <n v="5300"/>
    <n v="0.09"/>
    <n v="0.1656603773584906"/>
    <n v="6162"/>
    <n v="14542.32"/>
    <n v="2.36"/>
    <n v="7.0182232346241458"/>
    <n v="79.02"/>
    <n v="77.980258162490514"/>
    <n v="1"/>
  </r>
  <r>
    <n v="78559"/>
    <x v="3"/>
    <x v="4"/>
    <x v="0"/>
    <x v="2"/>
    <x v="3"/>
    <x v="1"/>
    <x v="1"/>
    <x v="3"/>
    <x v="83"/>
    <n v="202"/>
    <n v="1915"/>
    <n v="0.1"/>
    <n v="0.10548302872062661"/>
    <n v="7810"/>
    <n v="37409.9"/>
    <n v="4.79"/>
    <n v="38.663366336633658"/>
    <n v="20.2"/>
    <n v="386.63366336633658"/>
    <n v="9"/>
  </r>
  <r>
    <n v="78560"/>
    <x v="4"/>
    <x v="2"/>
    <x v="3"/>
    <x v="1"/>
    <x v="3"/>
    <x v="0"/>
    <x v="3"/>
    <x v="0"/>
    <x v="84"/>
    <n v="763"/>
    <n v="8326"/>
    <n v="0.12"/>
    <n v="9.1640643766514526E-2"/>
    <n v="8021"/>
    <n v="47484.32"/>
    <n v="5.92"/>
    <n v="10.51245085190039"/>
    <n v="91.56"/>
    <n v="87.60375709916994"/>
    <n v="9"/>
  </r>
  <r>
    <n v="78561"/>
    <x v="2"/>
    <x v="3"/>
    <x v="2"/>
    <x v="3"/>
    <x v="5"/>
    <x v="1"/>
    <x v="2"/>
    <x v="3"/>
    <x v="85"/>
    <n v="968"/>
    <n v="1571"/>
    <n v="0.09"/>
    <n v="0.61616804583068108"/>
    <n v="10561"/>
    <n v="30521.29"/>
    <n v="2.89"/>
    <n v="10.91012396694215"/>
    <n v="87.11999999999999"/>
    <n v="121.22359963269059"/>
    <n v="4"/>
  </r>
  <r>
    <n v="78562"/>
    <x v="0"/>
    <x v="0"/>
    <x v="3"/>
    <x v="2"/>
    <x v="0"/>
    <x v="3"/>
    <x v="0"/>
    <x v="0"/>
    <x v="86"/>
    <n v="371"/>
    <n v="1779"/>
    <n v="0.14000000000000001"/>
    <n v="0.20854412591343449"/>
    <n v="19202"/>
    <n v="53381.56"/>
    <n v="2.78"/>
    <n v="51.757412398921844"/>
    <n v="51.94"/>
    <n v="369.69580284944158"/>
    <n v="5"/>
  </r>
  <r>
    <n v="78563"/>
    <x v="0"/>
    <x v="0"/>
    <x v="2"/>
    <x v="0"/>
    <x v="4"/>
    <x v="3"/>
    <x v="3"/>
    <x v="1"/>
    <x v="87"/>
    <n v="608"/>
    <n v="1163"/>
    <n v="7.0000000000000007E-2"/>
    <n v="0.52278589853826307"/>
    <n v="10399"/>
    <n v="29845.13"/>
    <n v="2.87"/>
    <n v="17.10361842105263"/>
    <n v="42.56"/>
    <n v="244.3374060150376"/>
    <n v="3"/>
  </r>
  <r>
    <n v="78564"/>
    <x v="4"/>
    <x v="2"/>
    <x v="4"/>
    <x v="3"/>
    <x v="2"/>
    <x v="3"/>
    <x v="3"/>
    <x v="0"/>
    <x v="88"/>
    <n v="389"/>
    <n v="5488"/>
    <n v="7.0000000000000007E-2"/>
    <n v="7.0881924198250734E-2"/>
    <n v="16516"/>
    <n v="77129.72"/>
    <n v="4.67"/>
    <n v="42.457583547557839"/>
    <n v="27.23"/>
    <n v="606.53690782225476"/>
    <n v="5"/>
  </r>
  <r>
    <n v="78565"/>
    <x v="4"/>
    <x v="1"/>
    <x v="0"/>
    <x v="2"/>
    <x v="0"/>
    <x v="1"/>
    <x v="3"/>
    <x v="1"/>
    <x v="89"/>
    <n v="324"/>
    <n v="8837"/>
    <n v="7.0000000000000007E-2"/>
    <n v="3.6664026253253372E-2"/>
    <n v="9759"/>
    <n v="65580.479999999996"/>
    <n v="6.72"/>
    <n v="30.12037037037037"/>
    <n v="22.68"/>
    <n v="430.29100529100521"/>
    <n v="9"/>
  </r>
  <r>
    <n v="78566"/>
    <x v="1"/>
    <x v="1"/>
    <x v="2"/>
    <x v="1"/>
    <x v="0"/>
    <x v="2"/>
    <x v="2"/>
    <x v="2"/>
    <x v="90"/>
    <n v="805"/>
    <n v="9476"/>
    <n v="0.14000000000000001"/>
    <n v="8.4951456310679616E-2"/>
    <n v="8519"/>
    <n v="19764.080000000002"/>
    <n v="2.3199999999999998"/>
    <n v="10.582608695652169"/>
    <n v="112.7"/>
    <n v="75.590062111801231"/>
    <n v="4"/>
  </r>
  <r>
    <n v="78567"/>
    <x v="0"/>
    <x v="4"/>
    <x v="1"/>
    <x v="1"/>
    <x v="0"/>
    <x v="1"/>
    <x v="1"/>
    <x v="3"/>
    <x v="91"/>
    <n v="977"/>
    <n v="3413"/>
    <n v="0.02"/>
    <n v="0.28625842367418691"/>
    <n v="13395"/>
    <n v="99256.95"/>
    <n v="7.41"/>
    <n v="13.710337768679629"/>
    <n v="19.54"/>
    <n v="685.51688843398165"/>
    <n v="9"/>
  </r>
  <r>
    <n v="78568"/>
    <x v="0"/>
    <x v="3"/>
    <x v="3"/>
    <x v="2"/>
    <x v="2"/>
    <x v="1"/>
    <x v="3"/>
    <x v="0"/>
    <x v="92"/>
    <n v="581"/>
    <n v="5560"/>
    <n v="0.04"/>
    <n v="0.10449640287769781"/>
    <n v="14761"/>
    <n v="48711.3"/>
    <n v="3.3"/>
    <n v="25.40619621342513"/>
    <n v="23.24"/>
    <n v="635.1549053356282"/>
    <n v="4"/>
  </r>
  <r>
    <n v="78569"/>
    <x v="3"/>
    <x v="0"/>
    <x v="4"/>
    <x v="1"/>
    <x v="5"/>
    <x v="2"/>
    <x v="0"/>
    <x v="1"/>
    <x v="93"/>
    <n v="945"/>
    <n v="7969"/>
    <n v="0.11"/>
    <n v="0.118584514995608"/>
    <n v="7388"/>
    <n v="55040.6"/>
    <n v="7.45"/>
    <n v="7.817989417989418"/>
    <n v="103.95"/>
    <n v="71.072631072631069"/>
    <n v="7"/>
  </r>
  <r>
    <n v="78570"/>
    <x v="0"/>
    <x v="0"/>
    <x v="4"/>
    <x v="2"/>
    <x v="2"/>
    <x v="0"/>
    <x v="0"/>
    <x v="4"/>
    <x v="94"/>
    <n v="413"/>
    <n v="3856"/>
    <n v="0.03"/>
    <n v="0.1071058091286307"/>
    <n v="10256"/>
    <n v="65843.520000000004"/>
    <n v="6.42"/>
    <n v="24.832929782082321"/>
    <n v="12.39"/>
    <n v="827.76432606941091"/>
    <n v="4"/>
  </r>
  <r>
    <n v="78571"/>
    <x v="1"/>
    <x v="3"/>
    <x v="1"/>
    <x v="2"/>
    <x v="3"/>
    <x v="4"/>
    <x v="1"/>
    <x v="3"/>
    <x v="95"/>
    <n v="207"/>
    <n v="4638"/>
    <n v="0.09"/>
    <n v="4.4631306597671408E-2"/>
    <n v="16041"/>
    <n v="103304.04"/>
    <n v="6.44"/>
    <n v="77.492753623188406"/>
    <n v="18.63"/>
    <n v="861.03059581320451"/>
    <n v="5"/>
  </r>
  <r>
    <n v="78572"/>
    <x v="2"/>
    <x v="3"/>
    <x v="3"/>
    <x v="0"/>
    <x v="1"/>
    <x v="0"/>
    <x v="3"/>
    <x v="1"/>
    <x v="96"/>
    <n v="490"/>
    <n v="8793"/>
    <n v="0.04"/>
    <n v="5.5726145797793697E-2"/>
    <n v="6060"/>
    <n v="39450.6"/>
    <n v="6.51"/>
    <n v="12.36734693877551"/>
    <n v="19.600000000000001"/>
    <n v="309.18367346938771"/>
    <n v="3"/>
  </r>
  <r>
    <n v="78573"/>
    <x v="0"/>
    <x v="1"/>
    <x v="2"/>
    <x v="0"/>
    <x v="2"/>
    <x v="4"/>
    <x v="4"/>
    <x v="4"/>
    <x v="97"/>
    <n v="355"/>
    <n v="9234"/>
    <n v="0.05"/>
    <n v="3.8444877626164178E-2"/>
    <n v="19400"/>
    <n v="109416"/>
    <n v="5.64"/>
    <n v="54.647887323943657"/>
    <n v="17.75"/>
    <n v="1092.9577464788731"/>
    <n v="6"/>
  </r>
  <r>
    <n v="78574"/>
    <x v="2"/>
    <x v="3"/>
    <x v="1"/>
    <x v="3"/>
    <x v="4"/>
    <x v="4"/>
    <x v="0"/>
    <x v="3"/>
    <x v="98"/>
    <n v="649"/>
    <n v="3748"/>
    <n v="0.06"/>
    <n v="0.1731590181430096"/>
    <n v="18309"/>
    <n v="89714.1"/>
    <n v="4.9000000000000004"/>
    <n v="28.21109399075501"/>
    <n v="38.94"/>
    <n v="470.18489984591679"/>
    <n v="4"/>
  </r>
  <r>
    <n v="78575"/>
    <x v="4"/>
    <x v="0"/>
    <x v="2"/>
    <x v="3"/>
    <x v="1"/>
    <x v="1"/>
    <x v="3"/>
    <x v="1"/>
    <x v="99"/>
    <n v="927"/>
    <n v="8510"/>
    <n v="0.05"/>
    <n v="0.108930669800235"/>
    <n v="15972"/>
    <n v="89123.76"/>
    <n v="5.58"/>
    <n v="17.229773462783172"/>
    <n v="46.35"/>
    <n v="344.59546925566337"/>
    <n v="10"/>
  </r>
  <r>
    <n v="78576"/>
    <x v="4"/>
    <x v="4"/>
    <x v="2"/>
    <x v="0"/>
    <x v="4"/>
    <x v="2"/>
    <x v="1"/>
    <x v="2"/>
    <x v="100"/>
    <n v="175"/>
    <n v="9531"/>
    <n v="0.11"/>
    <n v="1.8361137341307308E-2"/>
    <n v="14780"/>
    <n v="49808.6"/>
    <n v="3.37"/>
    <n v="84.457142857142856"/>
    <n v="19.25"/>
    <n v="767.79220779220782"/>
    <n v="5"/>
  </r>
  <r>
    <n v="78577"/>
    <x v="1"/>
    <x v="1"/>
    <x v="0"/>
    <x v="3"/>
    <x v="4"/>
    <x v="4"/>
    <x v="3"/>
    <x v="2"/>
    <x v="101"/>
    <n v="116"/>
    <n v="3118"/>
    <n v="0.1"/>
    <n v="3.7203335471456059E-2"/>
    <n v="11906"/>
    <n v="38099.199999999997"/>
    <n v="3.2"/>
    <n v="102.6379310344828"/>
    <n v="11.6"/>
    <n v="1026.379310344827"/>
    <n v="4"/>
  </r>
  <r>
    <n v="78578"/>
    <x v="3"/>
    <x v="0"/>
    <x v="0"/>
    <x v="0"/>
    <x v="1"/>
    <x v="2"/>
    <x v="1"/>
    <x v="2"/>
    <x v="102"/>
    <n v="960"/>
    <n v="9456"/>
    <n v="0.08"/>
    <n v="0.10152284263959389"/>
    <n v="12179"/>
    <n v="45062.3"/>
    <n v="3.7"/>
    <n v="12.686458333333331"/>
    <n v="76.8"/>
    <n v="158.58072916666671"/>
    <n v="8"/>
  </r>
  <r>
    <n v="78579"/>
    <x v="1"/>
    <x v="2"/>
    <x v="1"/>
    <x v="0"/>
    <x v="3"/>
    <x v="1"/>
    <x v="1"/>
    <x v="1"/>
    <x v="103"/>
    <n v="566"/>
    <n v="7983"/>
    <n v="0.13"/>
    <n v="7.0900663910810471E-2"/>
    <n v="16350"/>
    <n v="74229"/>
    <n v="4.54"/>
    <n v="28.886925795052999"/>
    <n v="73.58"/>
    <n v="222.20712150040771"/>
    <n v="2"/>
  </r>
  <r>
    <n v="78580"/>
    <x v="0"/>
    <x v="2"/>
    <x v="1"/>
    <x v="3"/>
    <x v="4"/>
    <x v="4"/>
    <x v="3"/>
    <x v="0"/>
    <x v="104"/>
    <n v="870"/>
    <n v="1807"/>
    <n v="0.08"/>
    <n v="0.48146098505810742"/>
    <n v="12857"/>
    <n v="40885.26"/>
    <n v="3.18"/>
    <n v="14.77816091954023"/>
    <n v="69.600000000000009"/>
    <n v="184.72701149425279"/>
    <n v="2"/>
  </r>
  <r>
    <n v="78581"/>
    <x v="0"/>
    <x v="2"/>
    <x v="3"/>
    <x v="3"/>
    <x v="3"/>
    <x v="1"/>
    <x v="0"/>
    <x v="1"/>
    <x v="105"/>
    <n v="367"/>
    <n v="2568"/>
    <n v="0.06"/>
    <n v="0.14291277258566981"/>
    <n v="6369"/>
    <n v="36812.82"/>
    <n v="5.78"/>
    <n v="17.35422343324251"/>
    <n v="22.02"/>
    <n v="289.23705722070838"/>
    <n v="8"/>
  </r>
  <r>
    <n v="78582"/>
    <x v="1"/>
    <x v="2"/>
    <x v="4"/>
    <x v="1"/>
    <x v="0"/>
    <x v="1"/>
    <x v="1"/>
    <x v="4"/>
    <x v="106"/>
    <n v="179"/>
    <n v="7899"/>
    <n v="0.02"/>
    <n v="2.2661096341309021E-2"/>
    <n v="8322"/>
    <n v="60500.94"/>
    <n v="7.27"/>
    <n v="46.491620111731841"/>
    <n v="3.58"/>
    <n v="2324.5810055865918"/>
    <n v="9"/>
  </r>
  <r>
    <n v="78583"/>
    <x v="1"/>
    <x v="4"/>
    <x v="3"/>
    <x v="3"/>
    <x v="3"/>
    <x v="0"/>
    <x v="4"/>
    <x v="2"/>
    <x v="107"/>
    <n v="249"/>
    <n v="5733"/>
    <n v="0.1"/>
    <n v="4.3432757718472013E-2"/>
    <n v="14846"/>
    <n v="77347.66"/>
    <n v="5.21"/>
    <n v="59.622489959839363"/>
    <n v="24.9"/>
    <n v="596.22489959839356"/>
    <n v="8"/>
  </r>
  <r>
    <n v="78584"/>
    <x v="0"/>
    <x v="1"/>
    <x v="2"/>
    <x v="2"/>
    <x v="2"/>
    <x v="1"/>
    <x v="0"/>
    <x v="3"/>
    <x v="108"/>
    <n v="683"/>
    <n v="1425"/>
    <n v="0.13"/>
    <n v="0.47929824561403511"/>
    <n v="11977"/>
    <n v="34493.760000000002"/>
    <n v="2.88"/>
    <n v="17.535871156661791"/>
    <n v="88.79"/>
    <n v="134.89131658970601"/>
    <n v="5"/>
  </r>
  <r>
    <n v="78585"/>
    <x v="1"/>
    <x v="4"/>
    <x v="1"/>
    <x v="1"/>
    <x v="2"/>
    <x v="4"/>
    <x v="3"/>
    <x v="1"/>
    <x v="109"/>
    <n v="388"/>
    <n v="8777"/>
    <n v="7.0000000000000007E-2"/>
    <n v="4.4206448672667202E-2"/>
    <n v="19727"/>
    <n v="55432.87"/>
    <n v="2.81"/>
    <n v="50.842783505154642"/>
    <n v="27.16"/>
    <n v="726.32547864506614"/>
    <n v="10"/>
  </r>
  <r>
    <n v="78586"/>
    <x v="2"/>
    <x v="3"/>
    <x v="0"/>
    <x v="3"/>
    <x v="5"/>
    <x v="2"/>
    <x v="3"/>
    <x v="1"/>
    <x v="110"/>
    <n v="493"/>
    <n v="8709"/>
    <n v="7.0000000000000007E-2"/>
    <n v="5.6608106556435868E-2"/>
    <n v="12686"/>
    <n v="37677.420000000013"/>
    <n v="2.97"/>
    <n v="25.732251521298171"/>
    <n v="34.510000000000012"/>
    <n v="367.60359316140239"/>
    <n v="5"/>
  </r>
  <r>
    <n v="78587"/>
    <x v="1"/>
    <x v="2"/>
    <x v="2"/>
    <x v="3"/>
    <x v="4"/>
    <x v="2"/>
    <x v="3"/>
    <x v="1"/>
    <x v="111"/>
    <n v="694"/>
    <n v="1594"/>
    <n v="0.09"/>
    <n v="0.43538268506900879"/>
    <n v="9479"/>
    <n v="59433.329999999987"/>
    <n v="6.27"/>
    <n v="13.658501440922191"/>
    <n v="62.46"/>
    <n v="151.7611271213577"/>
    <n v="5"/>
  </r>
  <r>
    <n v="78588"/>
    <x v="4"/>
    <x v="3"/>
    <x v="0"/>
    <x v="1"/>
    <x v="2"/>
    <x v="3"/>
    <x v="4"/>
    <x v="0"/>
    <x v="112"/>
    <n v="818"/>
    <n v="3675"/>
    <n v="0.15"/>
    <n v="0.22258503401360541"/>
    <n v="13052"/>
    <n v="103763.4"/>
    <n v="7.95"/>
    <n v="15.9559902200489"/>
    <n v="122.7"/>
    <n v="106.37326813365929"/>
    <n v="6"/>
  </r>
  <r>
    <n v="78589"/>
    <x v="3"/>
    <x v="1"/>
    <x v="3"/>
    <x v="2"/>
    <x v="3"/>
    <x v="4"/>
    <x v="3"/>
    <x v="3"/>
    <x v="113"/>
    <n v="811"/>
    <n v="5819"/>
    <n v="0.1"/>
    <n v="0.1393710259494759"/>
    <n v="6873"/>
    <n v="30722.31"/>
    <n v="4.47"/>
    <n v="8.4747225647348952"/>
    <n v="81.100000000000009"/>
    <n v="84.747225647348941"/>
    <n v="10"/>
  </r>
  <r>
    <n v="78590"/>
    <x v="0"/>
    <x v="2"/>
    <x v="0"/>
    <x v="3"/>
    <x v="2"/>
    <x v="3"/>
    <x v="4"/>
    <x v="3"/>
    <x v="114"/>
    <n v="923"/>
    <n v="1901"/>
    <n v="0.01"/>
    <n v="0.48553392951078378"/>
    <n v="6441"/>
    <n v="44700.54"/>
    <n v="6.94"/>
    <n v="6.9783315276273026"/>
    <n v="9.23"/>
    <n v="697.83315276273015"/>
    <n v="5"/>
  </r>
  <r>
    <n v="78591"/>
    <x v="3"/>
    <x v="4"/>
    <x v="3"/>
    <x v="3"/>
    <x v="0"/>
    <x v="3"/>
    <x v="4"/>
    <x v="1"/>
    <x v="115"/>
    <n v="523"/>
    <n v="3453"/>
    <n v="0.12"/>
    <n v="0.15146249637995951"/>
    <n v="14418"/>
    <n v="100637.64"/>
    <n v="6.98"/>
    <n v="27.567877629063101"/>
    <n v="62.76"/>
    <n v="229.73231357552581"/>
    <n v="1"/>
  </r>
  <r>
    <n v="78592"/>
    <x v="3"/>
    <x v="0"/>
    <x v="4"/>
    <x v="1"/>
    <x v="4"/>
    <x v="2"/>
    <x v="3"/>
    <x v="4"/>
    <x v="116"/>
    <n v="471"/>
    <n v="7379"/>
    <n v="0.02"/>
    <n v="6.3829787234042548E-2"/>
    <n v="5668"/>
    <n v="17174.04"/>
    <n v="3.03"/>
    <n v="12.033970276008491"/>
    <n v="9.42"/>
    <n v="601.69851380042462"/>
    <n v="8"/>
  </r>
  <r>
    <n v="78593"/>
    <x v="1"/>
    <x v="3"/>
    <x v="0"/>
    <x v="3"/>
    <x v="3"/>
    <x v="1"/>
    <x v="4"/>
    <x v="3"/>
    <x v="117"/>
    <n v="448"/>
    <n v="3410"/>
    <n v="0.13"/>
    <n v="0.1313782991202346"/>
    <n v="19324"/>
    <n v="62609.760000000002"/>
    <n v="3.24"/>
    <n v="43.133928571428569"/>
    <n v="58.24"/>
    <n v="331.79945054945051"/>
    <n v="2"/>
  </r>
  <r>
    <n v="78594"/>
    <x v="0"/>
    <x v="1"/>
    <x v="4"/>
    <x v="0"/>
    <x v="5"/>
    <x v="3"/>
    <x v="4"/>
    <x v="2"/>
    <x v="118"/>
    <n v="609"/>
    <n v="6104"/>
    <n v="0.13"/>
    <n v="9.9770642201834861E-2"/>
    <n v="13546"/>
    <n v="28446.6"/>
    <n v="2.1"/>
    <n v="22.243021346469622"/>
    <n v="79.17"/>
    <n v="171.10016420361251"/>
    <n v="9"/>
  </r>
  <r>
    <n v="78595"/>
    <x v="0"/>
    <x v="3"/>
    <x v="0"/>
    <x v="2"/>
    <x v="2"/>
    <x v="2"/>
    <x v="0"/>
    <x v="3"/>
    <x v="119"/>
    <n v="364"/>
    <n v="2080"/>
    <n v="0.13"/>
    <n v="0.17499999999999999"/>
    <n v="5804"/>
    <n v="44052.36"/>
    <n v="7.59"/>
    <n v="15.945054945054951"/>
    <n v="47.32"/>
    <n v="122.65426880811501"/>
    <n v="10"/>
  </r>
  <r>
    <n v="78596"/>
    <x v="0"/>
    <x v="2"/>
    <x v="4"/>
    <x v="0"/>
    <x v="1"/>
    <x v="0"/>
    <x v="4"/>
    <x v="4"/>
    <x v="120"/>
    <n v="102"/>
    <n v="6553"/>
    <n v="0.14000000000000001"/>
    <n v="1.556538989775675E-2"/>
    <n v="10629"/>
    <n v="83331.360000000001"/>
    <n v="7.84"/>
    <n v="104.2058823529412"/>
    <n v="14.28"/>
    <n v="744.32773109243692"/>
    <n v="9"/>
  </r>
  <r>
    <n v="78597"/>
    <x v="1"/>
    <x v="1"/>
    <x v="1"/>
    <x v="3"/>
    <x v="4"/>
    <x v="2"/>
    <x v="2"/>
    <x v="2"/>
    <x v="121"/>
    <n v="139"/>
    <n v="5083"/>
    <n v="0.05"/>
    <n v="2.7346055479047809E-2"/>
    <n v="6740"/>
    <n v="53785.2"/>
    <n v="7.98"/>
    <n v="48.489208633093533"/>
    <n v="6.95"/>
    <n v="969.78417266187046"/>
    <n v="1"/>
  </r>
  <r>
    <n v="78598"/>
    <x v="0"/>
    <x v="4"/>
    <x v="3"/>
    <x v="3"/>
    <x v="1"/>
    <x v="4"/>
    <x v="2"/>
    <x v="1"/>
    <x v="122"/>
    <n v="390"/>
    <n v="6322"/>
    <n v="0.05"/>
    <n v="6.1689338816830107E-2"/>
    <n v="18839"/>
    <n v="135452.41"/>
    <n v="7.19"/>
    <n v="48.305128205128213"/>
    <n v="19.5"/>
    <n v="966.10256410256409"/>
    <n v="3"/>
  </r>
  <r>
    <n v="78599"/>
    <x v="2"/>
    <x v="2"/>
    <x v="3"/>
    <x v="3"/>
    <x v="0"/>
    <x v="2"/>
    <x v="1"/>
    <x v="3"/>
    <x v="123"/>
    <n v="711"/>
    <n v="7020"/>
    <n v="7.0000000000000007E-2"/>
    <n v="0.1012820512820513"/>
    <n v="18112"/>
    <n v="49626.879999999997"/>
    <n v="2.74"/>
    <n v="25.47398030942335"/>
    <n v="49.77"/>
    <n v="363.91400442033353"/>
    <n v="6"/>
  </r>
  <r>
    <n v="78600"/>
    <x v="3"/>
    <x v="1"/>
    <x v="1"/>
    <x v="1"/>
    <x v="2"/>
    <x v="0"/>
    <x v="2"/>
    <x v="1"/>
    <x v="124"/>
    <n v="672"/>
    <n v="7703"/>
    <n v="0.03"/>
    <n v="8.7238738153965989E-2"/>
    <n v="13732"/>
    <n v="31720.92"/>
    <n v="2.31"/>
    <n v="20.43452380952381"/>
    <n v="20.16"/>
    <n v="681.15079365079362"/>
    <n v="9"/>
  </r>
  <r>
    <n v="78601"/>
    <x v="2"/>
    <x v="1"/>
    <x v="0"/>
    <x v="1"/>
    <x v="1"/>
    <x v="4"/>
    <x v="4"/>
    <x v="4"/>
    <x v="125"/>
    <n v="827"/>
    <n v="6402"/>
    <n v="0.04"/>
    <n v="0.12917838175570129"/>
    <n v="15388"/>
    <n v="56473.96"/>
    <n v="3.67"/>
    <n v="18.607013301088269"/>
    <n v="33.08"/>
    <n v="465.17533252720682"/>
    <n v="6"/>
  </r>
  <r>
    <n v="78602"/>
    <x v="4"/>
    <x v="2"/>
    <x v="1"/>
    <x v="0"/>
    <x v="2"/>
    <x v="2"/>
    <x v="0"/>
    <x v="0"/>
    <x v="126"/>
    <n v="541"/>
    <n v="9020"/>
    <n v="0.09"/>
    <n v="5.997782705099778E-2"/>
    <n v="11235"/>
    <n v="59433.15"/>
    <n v="5.29"/>
    <n v="20.767097966728279"/>
    <n v="48.69"/>
    <n v="230.74553296364761"/>
    <n v="4"/>
  </r>
  <r>
    <n v="78603"/>
    <x v="3"/>
    <x v="2"/>
    <x v="3"/>
    <x v="2"/>
    <x v="1"/>
    <x v="1"/>
    <x v="1"/>
    <x v="4"/>
    <x v="127"/>
    <n v="825"/>
    <n v="3995"/>
    <n v="0.1"/>
    <n v="0.20650813516896119"/>
    <n v="13663"/>
    <n v="98646.86"/>
    <n v="7.22"/>
    <n v="16.561212121212119"/>
    <n v="82.5"/>
    <n v="165.6121212121212"/>
    <n v="1"/>
  </r>
  <r>
    <n v="78604"/>
    <x v="4"/>
    <x v="1"/>
    <x v="1"/>
    <x v="1"/>
    <x v="0"/>
    <x v="4"/>
    <x v="1"/>
    <x v="0"/>
    <x v="128"/>
    <n v="141"/>
    <n v="3108"/>
    <n v="0.11"/>
    <n v="4.5366795366795373E-2"/>
    <n v="19707"/>
    <n v="47690.94"/>
    <n v="2.42"/>
    <n v="139.7659574468085"/>
    <n v="15.51"/>
    <n v="1270.599613152805"/>
    <n v="6"/>
  </r>
  <r>
    <n v="78605"/>
    <x v="2"/>
    <x v="3"/>
    <x v="3"/>
    <x v="3"/>
    <x v="1"/>
    <x v="3"/>
    <x v="0"/>
    <x v="3"/>
    <x v="129"/>
    <n v="519"/>
    <n v="5922"/>
    <n v="0.1"/>
    <n v="8.7639311043566356E-2"/>
    <n v="15424"/>
    <n v="105191.67999999999"/>
    <n v="6.82"/>
    <n v="29.71868978805395"/>
    <n v="51.900000000000013"/>
    <n v="297.18689788053939"/>
    <n v="2"/>
  </r>
  <r>
    <n v="78606"/>
    <x v="1"/>
    <x v="2"/>
    <x v="0"/>
    <x v="1"/>
    <x v="2"/>
    <x v="1"/>
    <x v="0"/>
    <x v="2"/>
    <x v="130"/>
    <n v="163"/>
    <n v="2590"/>
    <n v="0.08"/>
    <n v="6.2934362934362928E-2"/>
    <n v="17134"/>
    <n v="71962.8"/>
    <n v="4.2"/>
    <n v="105.1165644171779"/>
    <n v="13.04"/>
    <n v="1313.9570552147241"/>
    <n v="5"/>
  </r>
  <r>
    <n v="78607"/>
    <x v="4"/>
    <x v="3"/>
    <x v="4"/>
    <x v="0"/>
    <x v="4"/>
    <x v="0"/>
    <x v="3"/>
    <x v="4"/>
    <x v="131"/>
    <n v="723"/>
    <n v="5509"/>
    <n v="0.09"/>
    <n v="0.13123978943546921"/>
    <n v="17574"/>
    <n v="97008.48"/>
    <n v="5.52"/>
    <n v="24.307053941908709"/>
    <n v="65.069999999999993"/>
    <n v="270.07837713231908"/>
    <n v="6"/>
  </r>
  <r>
    <n v="78608"/>
    <x v="4"/>
    <x v="1"/>
    <x v="4"/>
    <x v="1"/>
    <x v="2"/>
    <x v="4"/>
    <x v="3"/>
    <x v="3"/>
    <x v="132"/>
    <n v="705"/>
    <n v="3216"/>
    <n v="0.13"/>
    <n v="0.2192164179104478"/>
    <n v="14489"/>
    <n v="94033.61"/>
    <n v="6.49"/>
    <n v="20.551773049645391"/>
    <n v="91.65"/>
    <n v="158.0905619203491"/>
    <n v="3"/>
  </r>
  <r>
    <n v="78609"/>
    <x v="0"/>
    <x v="2"/>
    <x v="2"/>
    <x v="2"/>
    <x v="0"/>
    <x v="1"/>
    <x v="1"/>
    <x v="4"/>
    <x v="133"/>
    <n v="444"/>
    <n v="7642"/>
    <n v="0.1"/>
    <n v="5.809997382884062E-2"/>
    <n v="8722"/>
    <n v="24421.599999999999"/>
    <n v="2.8"/>
    <n v="19.644144144144139"/>
    <n v="44.400000000000013"/>
    <n v="196.44144144144141"/>
    <n v="10"/>
  </r>
  <r>
    <n v="78610"/>
    <x v="2"/>
    <x v="3"/>
    <x v="1"/>
    <x v="1"/>
    <x v="0"/>
    <x v="4"/>
    <x v="3"/>
    <x v="1"/>
    <x v="134"/>
    <n v="238"/>
    <n v="7980"/>
    <n v="0.13"/>
    <n v="2.9824561403508771E-2"/>
    <n v="12928"/>
    <n v="68647.679999999993"/>
    <n v="5.31"/>
    <n v="54.319327731092443"/>
    <n v="30.94"/>
    <n v="417.84098254686489"/>
    <n v="2"/>
  </r>
  <r>
    <n v="78611"/>
    <x v="0"/>
    <x v="2"/>
    <x v="0"/>
    <x v="3"/>
    <x v="0"/>
    <x v="1"/>
    <x v="2"/>
    <x v="2"/>
    <x v="135"/>
    <n v="904"/>
    <n v="5182"/>
    <n v="0.05"/>
    <n v="0.17445001929756851"/>
    <n v="14680"/>
    <n v="64592.000000000007"/>
    <n v="4.4000000000000004"/>
    <n v="16.23893805309735"/>
    <n v="45.2"/>
    <n v="324.77876106194691"/>
    <n v="8"/>
  </r>
  <r>
    <n v="78612"/>
    <x v="0"/>
    <x v="4"/>
    <x v="3"/>
    <x v="0"/>
    <x v="5"/>
    <x v="0"/>
    <x v="1"/>
    <x v="4"/>
    <x v="136"/>
    <n v="228"/>
    <n v="4131"/>
    <n v="0.13"/>
    <n v="5.5192447349310093E-2"/>
    <n v="6590"/>
    <n v="39078.699999999997"/>
    <n v="5.93"/>
    <n v="28.903508771929829"/>
    <n v="29.64"/>
    <n v="222.33468286099861"/>
    <n v="4"/>
  </r>
  <r>
    <n v="78613"/>
    <x v="2"/>
    <x v="1"/>
    <x v="4"/>
    <x v="0"/>
    <x v="1"/>
    <x v="3"/>
    <x v="0"/>
    <x v="1"/>
    <x v="137"/>
    <n v="288"/>
    <n v="7934"/>
    <n v="0.05"/>
    <n v="3.6299470632719939E-2"/>
    <n v="7962"/>
    <n v="25558.02"/>
    <n v="3.21"/>
    <n v="27.645833333333329"/>
    <n v="14.4"/>
    <n v="552.91666666666663"/>
    <n v="6"/>
  </r>
  <r>
    <n v="78614"/>
    <x v="2"/>
    <x v="0"/>
    <x v="4"/>
    <x v="1"/>
    <x v="0"/>
    <x v="3"/>
    <x v="2"/>
    <x v="1"/>
    <x v="138"/>
    <n v="991"/>
    <n v="6705"/>
    <n v="0.02"/>
    <n v="0.147800149142431"/>
    <n v="8561"/>
    <n v="55560.89"/>
    <n v="6.49"/>
    <n v="8.6387487386478305"/>
    <n v="19.82"/>
    <n v="431.93743693239151"/>
    <n v="1"/>
  </r>
  <r>
    <n v="78615"/>
    <x v="3"/>
    <x v="2"/>
    <x v="3"/>
    <x v="3"/>
    <x v="0"/>
    <x v="3"/>
    <x v="0"/>
    <x v="2"/>
    <x v="139"/>
    <n v="589"/>
    <n v="3934"/>
    <n v="0.03"/>
    <n v="0.14972038637519061"/>
    <n v="11952"/>
    <n v="57250.080000000002"/>
    <n v="4.79"/>
    <n v="20.292020373514429"/>
    <n v="17.670000000000002"/>
    <n v="676.40067911714777"/>
    <n v="3"/>
  </r>
  <r>
    <n v="78616"/>
    <x v="2"/>
    <x v="2"/>
    <x v="4"/>
    <x v="0"/>
    <x v="4"/>
    <x v="2"/>
    <x v="2"/>
    <x v="4"/>
    <x v="140"/>
    <n v="850"/>
    <n v="5801"/>
    <n v="0.05"/>
    <n v="0.14652646095500779"/>
    <n v="12532"/>
    <n v="47370.96"/>
    <n v="3.78"/>
    <n v="14.74352941176471"/>
    <n v="42.5"/>
    <n v="294.87058823529412"/>
    <n v="3"/>
  </r>
  <r>
    <n v="78617"/>
    <x v="3"/>
    <x v="3"/>
    <x v="2"/>
    <x v="3"/>
    <x v="1"/>
    <x v="1"/>
    <x v="1"/>
    <x v="4"/>
    <x v="141"/>
    <n v="491"/>
    <n v="9589"/>
    <n v="0.11"/>
    <n v="5.120450516216498E-2"/>
    <n v="9313"/>
    <n v="30639.77"/>
    <n v="3.29"/>
    <n v="18.967413441955191"/>
    <n v="54.01"/>
    <n v="172.43103129050181"/>
    <n v="6"/>
  </r>
  <r>
    <n v="78618"/>
    <x v="0"/>
    <x v="2"/>
    <x v="1"/>
    <x v="0"/>
    <x v="5"/>
    <x v="3"/>
    <x v="0"/>
    <x v="3"/>
    <x v="142"/>
    <n v="878"/>
    <n v="9599"/>
    <n v="0.03"/>
    <n v="9.1467861235545372E-2"/>
    <n v="15392"/>
    <n v="54641.599999999999"/>
    <n v="3.55"/>
    <n v="17.530751708428241"/>
    <n v="26.34"/>
    <n v="584.35839028094153"/>
    <n v="7"/>
  </r>
  <r>
    <n v="78619"/>
    <x v="1"/>
    <x v="3"/>
    <x v="0"/>
    <x v="2"/>
    <x v="4"/>
    <x v="4"/>
    <x v="0"/>
    <x v="0"/>
    <x v="143"/>
    <n v="292"/>
    <n v="5101"/>
    <n v="0.01"/>
    <n v="5.7243677710252891E-2"/>
    <n v="9767"/>
    <n v="34086.83"/>
    <n v="3.49"/>
    <n v="33.448630136986303"/>
    <n v="2.92"/>
    <n v="3344.8630136986299"/>
    <n v="1"/>
  </r>
  <r>
    <n v="78620"/>
    <x v="0"/>
    <x v="1"/>
    <x v="1"/>
    <x v="1"/>
    <x v="1"/>
    <x v="2"/>
    <x v="1"/>
    <x v="3"/>
    <x v="144"/>
    <n v="767"/>
    <n v="7867"/>
    <n v="7.0000000000000007E-2"/>
    <n v="9.7495868819117829E-2"/>
    <n v="18355"/>
    <n v="124263.35"/>
    <n v="6.77"/>
    <n v="23.930899608865712"/>
    <n v="53.69"/>
    <n v="341.86999441236719"/>
    <n v="3"/>
  </r>
  <r>
    <n v="78621"/>
    <x v="2"/>
    <x v="0"/>
    <x v="4"/>
    <x v="0"/>
    <x v="1"/>
    <x v="1"/>
    <x v="0"/>
    <x v="0"/>
    <x v="145"/>
    <n v="161"/>
    <n v="1150"/>
    <n v="0.15"/>
    <n v="0.14000000000000001"/>
    <n v="9311"/>
    <n v="43296.15"/>
    <n v="4.6500000000000004"/>
    <n v="57.83229813664596"/>
    <n v="24.15"/>
    <n v="385.54865424430642"/>
    <n v="8"/>
  </r>
  <r>
    <n v="78622"/>
    <x v="4"/>
    <x v="0"/>
    <x v="2"/>
    <x v="0"/>
    <x v="4"/>
    <x v="4"/>
    <x v="1"/>
    <x v="1"/>
    <x v="146"/>
    <n v="475"/>
    <n v="5752"/>
    <n v="0.03"/>
    <n v="8.2579972183588313E-2"/>
    <n v="10375"/>
    <n v="27597.5"/>
    <n v="2.66"/>
    <n v="21.84210526315789"/>
    <n v="14.25"/>
    <n v="728.07017543859649"/>
    <n v="10"/>
  </r>
  <r>
    <n v="78623"/>
    <x v="4"/>
    <x v="4"/>
    <x v="1"/>
    <x v="0"/>
    <x v="5"/>
    <x v="2"/>
    <x v="2"/>
    <x v="3"/>
    <x v="147"/>
    <n v="783"/>
    <n v="6712"/>
    <n v="0.09"/>
    <n v="0.1166567342073898"/>
    <n v="6152"/>
    <n v="45094.16"/>
    <n v="7.33"/>
    <n v="7.8569604086845466"/>
    <n v="70.47"/>
    <n v="87.299560096494957"/>
    <n v="5"/>
  </r>
  <r>
    <n v="78624"/>
    <x v="1"/>
    <x v="4"/>
    <x v="0"/>
    <x v="0"/>
    <x v="2"/>
    <x v="2"/>
    <x v="4"/>
    <x v="3"/>
    <x v="148"/>
    <n v="886"/>
    <n v="7879"/>
    <n v="0.14000000000000001"/>
    <n v="0.1124508186318061"/>
    <n v="9489"/>
    <n v="72306.180000000008"/>
    <n v="7.62"/>
    <n v="10.70993227990971"/>
    <n v="124.04"/>
    <n v="76.499516285069333"/>
    <n v="3"/>
  </r>
  <r>
    <n v="78625"/>
    <x v="0"/>
    <x v="1"/>
    <x v="1"/>
    <x v="0"/>
    <x v="1"/>
    <x v="4"/>
    <x v="1"/>
    <x v="0"/>
    <x v="149"/>
    <n v="716"/>
    <n v="2111"/>
    <n v="0.12"/>
    <n v="0.3391757460918996"/>
    <n v="10051"/>
    <n v="79905.45"/>
    <n v="7.95"/>
    <n v="14.0377094972067"/>
    <n v="85.92"/>
    <n v="116.98091247672249"/>
    <n v="3"/>
  </r>
  <r>
    <n v="78626"/>
    <x v="2"/>
    <x v="3"/>
    <x v="4"/>
    <x v="0"/>
    <x v="4"/>
    <x v="0"/>
    <x v="1"/>
    <x v="0"/>
    <x v="150"/>
    <n v="710"/>
    <n v="6550"/>
    <n v="0.09"/>
    <n v="0.10839694656488549"/>
    <n v="9414"/>
    <n v="22687.74"/>
    <n v="2.41"/>
    <n v="13.259154929577459"/>
    <n v="63.9"/>
    <n v="147.32394366197181"/>
    <n v="3"/>
  </r>
  <r>
    <n v="78627"/>
    <x v="4"/>
    <x v="3"/>
    <x v="0"/>
    <x v="3"/>
    <x v="0"/>
    <x v="0"/>
    <x v="0"/>
    <x v="3"/>
    <x v="151"/>
    <n v="470"/>
    <n v="5951"/>
    <n v="7.0000000000000007E-2"/>
    <n v="7.8978322970929257E-2"/>
    <n v="16053"/>
    <n v="97602.240000000005"/>
    <n v="6.08"/>
    <n v="34.155319148936172"/>
    <n v="32.900000000000013"/>
    <n v="487.93313069908811"/>
    <n v="1"/>
  </r>
  <r>
    <n v="78628"/>
    <x v="1"/>
    <x v="1"/>
    <x v="4"/>
    <x v="1"/>
    <x v="4"/>
    <x v="3"/>
    <x v="2"/>
    <x v="2"/>
    <x v="152"/>
    <n v="202"/>
    <n v="2196"/>
    <n v="7.0000000000000007E-2"/>
    <n v="9.1985428051001822E-2"/>
    <n v="19329"/>
    <n v="154438.71"/>
    <n v="7.99"/>
    <n v="95.688118811881182"/>
    <n v="14.14"/>
    <n v="1366.973125884017"/>
    <n v="9"/>
  </r>
  <r>
    <n v="78629"/>
    <x v="1"/>
    <x v="2"/>
    <x v="2"/>
    <x v="0"/>
    <x v="5"/>
    <x v="1"/>
    <x v="4"/>
    <x v="3"/>
    <x v="153"/>
    <n v="579"/>
    <n v="4445"/>
    <n v="0.13"/>
    <n v="0.13025871766029251"/>
    <n v="10904"/>
    <n v="84178.87999999999"/>
    <n v="7.72"/>
    <n v="18.832469775474959"/>
    <n v="75.27"/>
    <n v="144.8651521190381"/>
    <n v="10"/>
  </r>
  <r>
    <n v="78630"/>
    <x v="0"/>
    <x v="2"/>
    <x v="1"/>
    <x v="3"/>
    <x v="0"/>
    <x v="3"/>
    <x v="3"/>
    <x v="4"/>
    <x v="154"/>
    <n v="425"/>
    <n v="3588"/>
    <n v="0.05"/>
    <n v="0.1184503901895206"/>
    <n v="6484"/>
    <n v="47981.600000000013"/>
    <n v="7.4"/>
    <n v="15.25647058823529"/>
    <n v="21.25"/>
    <n v="305.12941176470588"/>
    <n v="9"/>
  </r>
  <r>
    <n v="78631"/>
    <x v="1"/>
    <x v="4"/>
    <x v="2"/>
    <x v="1"/>
    <x v="1"/>
    <x v="2"/>
    <x v="1"/>
    <x v="0"/>
    <x v="155"/>
    <n v="635"/>
    <n v="8771"/>
    <n v="0.14000000000000001"/>
    <n v="7.2397674153460267E-2"/>
    <n v="18885"/>
    <n v="135594.29999999999"/>
    <n v="7.18"/>
    <n v="29.740157480314959"/>
    <n v="88.9"/>
    <n v="212.42969628796399"/>
    <n v="3"/>
  </r>
  <r>
    <n v="78632"/>
    <x v="3"/>
    <x v="0"/>
    <x v="3"/>
    <x v="2"/>
    <x v="4"/>
    <x v="1"/>
    <x v="2"/>
    <x v="2"/>
    <x v="156"/>
    <n v="484"/>
    <n v="6491"/>
    <n v="7.0000000000000007E-2"/>
    <n v="7.4564782005854258E-2"/>
    <n v="6252"/>
    <n v="13691.88"/>
    <n v="2.19"/>
    <n v="12.917355371900831"/>
    <n v="33.880000000000003"/>
    <n v="184.53364817001179"/>
    <n v="6"/>
  </r>
  <r>
    <n v="78633"/>
    <x v="1"/>
    <x v="3"/>
    <x v="4"/>
    <x v="0"/>
    <x v="3"/>
    <x v="4"/>
    <x v="1"/>
    <x v="2"/>
    <x v="157"/>
    <n v="483"/>
    <n v="5266"/>
    <n v="0.09"/>
    <n v="9.1720470945689331E-2"/>
    <n v="19871"/>
    <n v="93989.83"/>
    <n v="4.7300000000000004"/>
    <n v="41.140786749482402"/>
    <n v="43.47"/>
    <n v="457.11985277202672"/>
    <n v="8"/>
  </r>
  <r>
    <n v="78634"/>
    <x v="0"/>
    <x v="2"/>
    <x v="2"/>
    <x v="0"/>
    <x v="1"/>
    <x v="4"/>
    <x v="1"/>
    <x v="4"/>
    <x v="158"/>
    <n v="529"/>
    <n v="6864"/>
    <n v="0.1"/>
    <n v="7.7068764568764575E-2"/>
    <n v="18184"/>
    <n v="51642.559999999998"/>
    <n v="2.84"/>
    <n v="34.374291115311912"/>
    <n v="52.900000000000013"/>
    <n v="343.74291115311911"/>
    <n v="3"/>
  </r>
  <r>
    <n v="78635"/>
    <x v="0"/>
    <x v="4"/>
    <x v="3"/>
    <x v="0"/>
    <x v="0"/>
    <x v="2"/>
    <x v="4"/>
    <x v="2"/>
    <x v="159"/>
    <n v="511"/>
    <n v="1514"/>
    <n v="0.1"/>
    <n v="0.33751651254953757"/>
    <n v="5844"/>
    <n v="34070.519999999997"/>
    <n v="5.83"/>
    <n v="11.43639921722114"/>
    <n v="51.1"/>
    <n v="114.3639921722114"/>
    <n v="4"/>
  </r>
  <r>
    <n v="78636"/>
    <x v="2"/>
    <x v="4"/>
    <x v="1"/>
    <x v="2"/>
    <x v="4"/>
    <x v="3"/>
    <x v="1"/>
    <x v="3"/>
    <x v="160"/>
    <n v="140"/>
    <n v="9940"/>
    <n v="0.04"/>
    <n v="1.408450704225352E-2"/>
    <n v="8126"/>
    <n v="34372.980000000003"/>
    <n v="4.2300000000000004"/>
    <n v="58.042857142857137"/>
    <n v="5.6000000000000014"/>
    <n v="1451.071428571428"/>
    <n v="10"/>
  </r>
  <r>
    <n v="78637"/>
    <x v="2"/>
    <x v="3"/>
    <x v="0"/>
    <x v="1"/>
    <x v="4"/>
    <x v="0"/>
    <x v="3"/>
    <x v="2"/>
    <x v="161"/>
    <n v="348"/>
    <n v="9698"/>
    <n v="0.03"/>
    <n v="3.5883687358218189E-2"/>
    <n v="9664"/>
    <n v="57404.160000000003"/>
    <n v="5.94"/>
    <n v="27.770114942528739"/>
    <n v="10.44"/>
    <n v="925.67049808429124"/>
    <n v="2"/>
  </r>
  <r>
    <n v="78638"/>
    <x v="3"/>
    <x v="0"/>
    <x v="1"/>
    <x v="0"/>
    <x v="1"/>
    <x v="4"/>
    <x v="2"/>
    <x v="4"/>
    <x v="162"/>
    <n v="849"/>
    <n v="8594"/>
    <n v="0.11"/>
    <n v="9.8789853386083315E-2"/>
    <n v="12565"/>
    <n v="95870.95"/>
    <n v="7.63"/>
    <n v="14.799764428739691"/>
    <n v="93.39"/>
    <n v="134.54331298854271"/>
    <n v="6"/>
  </r>
  <r>
    <n v="78639"/>
    <x v="3"/>
    <x v="1"/>
    <x v="3"/>
    <x v="1"/>
    <x v="3"/>
    <x v="4"/>
    <x v="0"/>
    <x v="4"/>
    <x v="163"/>
    <n v="279"/>
    <n v="5712"/>
    <n v="0.03"/>
    <n v="4.884453781512605E-2"/>
    <n v="12902"/>
    <n v="75476.7"/>
    <n v="5.85"/>
    <n v="46.243727598566309"/>
    <n v="8.3699999999999992"/>
    <n v="1541.457586618877"/>
    <n v="5"/>
  </r>
  <r>
    <n v="78640"/>
    <x v="2"/>
    <x v="3"/>
    <x v="4"/>
    <x v="0"/>
    <x v="5"/>
    <x v="1"/>
    <x v="3"/>
    <x v="4"/>
    <x v="164"/>
    <n v="478"/>
    <n v="4799"/>
    <n v="0.14000000000000001"/>
    <n v="9.960408418420505E-2"/>
    <n v="18722"/>
    <n v="100911.58"/>
    <n v="5.39"/>
    <n v="39.1673640167364"/>
    <n v="66.92"/>
    <n v="279.76688583383151"/>
    <n v="5"/>
  </r>
  <r>
    <n v="78641"/>
    <x v="3"/>
    <x v="1"/>
    <x v="3"/>
    <x v="0"/>
    <x v="3"/>
    <x v="0"/>
    <x v="3"/>
    <x v="2"/>
    <x v="165"/>
    <n v="840"/>
    <n v="5421"/>
    <n v="0.02"/>
    <n v="0.1549529607083564"/>
    <n v="5967"/>
    <n v="37055.07"/>
    <n v="6.21"/>
    <n v="7.1035714285714286"/>
    <n v="16.8"/>
    <n v="355.17857142857139"/>
    <n v="9"/>
  </r>
  <r>
    <n v="78642"/>
    <x v="4"/>
    <x v="2"/>
    <x v="4"/>
    <x v="2"/>
    <x v="4"/>
    <x v="0"/>
    <x v="0"/>
    <x v="3"/>
    <x v="166"/>
    <n v="607"/>
    <n v="6988"/>
    <n v="7.0000000000000007E-2"/>
    <n v="8.6863194046937611E-2"/>
    <n v="13379"/>
    <n v="74654.820000000007"/>
    <n v="5.58"/>
    <n v="22.041186161449751"/>
    <n v="42.49"/>
    <n v="314.87408802071081"/>
    <n v="1"/>
  </r>
  <r>
    <n v="78643"/>
    <x v="3"/>
    <x v="1"/>
    <x v="2"/>
    <x v="2"/>
    <x v="2"/>
    <x v="2"/>
    <x v="1"/>
    <x v="4"/>
    <x v="167"/>
    <n v="640"/>
    <n v="8631"/>
    <n v="0.02"/>
    <n v="7.4151315027227438E-2"/>
    <n v="11186"/>
    <n v="66109.259999999995"/>
    <n v="5.91"/>
    <n v="17.478124999999999"/>
    <n v="12.8"/>
    <n v="873.90625"/>
    <n v="7"/>
  </r>
  <r>
    <n v="78644"/>
    <x v="0"/>
    <x v="3"/>
    <x v="2"/>
    <x v="1"/>
    <x v="2"/>
    <x v="1"/>
    <x v="3"/>
    <x v="2"/>
    <x v="168"/>
    <n v="309"/>
    <n v="4526"/>
    <n v="7.0000000000000007E-2"/>
    <n v="6.8272205037560763E-2"/>
    <n v="10641"/>
    <n v="72678.03"/>
    <n v="6.83"/>
    <n v="34.436893203883493"/>
    <n v="21.63"/>
    <n v="491.95561719833557"/>
    <n v="5"/>
  </r>
  <r>
    <n v="78645"/>
    <x v="0"/>
    <x v="3"/>
    <x v="3"/>
    <x v="1"/>
    <x v="0"/>
    <x v="2"/>
    <x v="3"/>
    <x v="1"/>
    <x v="169"/>
    <n v="290"/>
    <n v="9241"/>
    <n v="0.04"/>
    <n v="3.1381885077372579E-2"/>
    <n v="5774"/>
    <n v="12702.8"/>
    <n v="2.2000000000000002"/>
    <n v="19.910344827586211"/>
    <n v="11.6"/>
    <n v="497.75862068965517"/>
    <n v="8"/>
  </r>
  <r>
    <n v="78646"/>
    <x v="2"/>
    <x v="4"/>
    <x v="0"/>
    <x v="2"/>
    <x v="4"/>
    <x v="0"/>
    <x v="3"/>
    <x v="4"/>
    <x v="170"/>
    <n v="282"/>
    <n v="4953"/>
    <n v="0.08"/>
    <n v="5.6935190793458511E-2"/>
    <n v="19846"/>
    <n v="48424.24"/>
    <n v="2.44"/>
    <n v="70.37588652482269"/>
    <n v="22.56"/>
    <n v="879.69858156028374"/>
    <n v="7"/>
  </r>
  <r>
    <n v="78647"/>
    <x v="2"/>
    <x v="1"/>
    <x v="1"/>
    <x v="0"/>
    <x v="3"/>
    <x v="4"/>
    <x v="4"/>
    <x v="3"/>
    <x v="171"/>
    <n v="788"/>
    <n v="4678"/>
    <n v="0.05"/>
    <n v="0.1684480547242411"/>
    <n v="8847"/>
    <n v="21675.15"/>
    <n v="2.4500000000000002"/>
    <n v="11.227157360406091"/>
    <n v="39.400000000000013"/>
    <n v="224.54314720812181"/>
    <n v="1"/>
  </r>
  <r>
    <n v="78648"/>
    <x v="2"/>
    <x v="2"/>
    <x v="0"/>
    <x v="1"/>
    <x v="0"/>
    <x v="4"/>
    <x v="4"/>
    <x v="3"/>
    <x v="172"/>
    <n v="398"/>
    <n v="5927"/>
    <n v="0.01"/>
    <n v="6.7150329002868228E-2"/>
    <n v="14092"/>
    <n v="102448.84"/>
    <n v="7.27"/>
    <n v="35.4070351758794"/>
    <n v="3.98"/>
    <n v="3540.70351758794"/>
    <n v="10"/>
  </r>
  <r>
    <n v="78649"/>
    <x v="1"/>
    <x v="2"/>
    <x v="1"/>
    <x v="2"/>
    <x v="5"/>
    <x v="3"/>
    <x v="3"/>
    <x v="1"/>
    <x v="173"/>
    <n v="168"/>
    <n v="3829"/>
    <n v="0.12"/>
    <n v="4.3875685557586842E-2"/>
    <n v="18210"/>
    <n v="38787.300000000003"/>
    <n v="2.13"/>
    <n v="108.3928571428571"/>
    <n v="20.16"/>
    <n v="903.27380952380952"/>
    <n v="8"/>
  </r>
  <r>
    <n v="78650"/>
    <x v="2"/>
    <x v="0"/>
    <x v="1"/>
    <x v="2"/>
    <x v="3"/>
    <x v="0"/>
    <x v="0"/>
    <x v="2"/>
    <x v="174"/>
    <n v="221"/>
    <n v="6028"/>
    <n v="0.11"/>
    <n v="3.6662242866622431E-2"/>
    <n v="6214"/>
    <n v="14167.92"/>
    <n v="2.2799999999999998"/>
    <n v="28.117647058823529"/>
    <n v="24.31"/>
    <n v="255.61497326203209"/>
    <n v="1"/>
  </r>
  <r>
    <n v="78651"/>
    <x v="3"/>
    <x v="4"/>
    <x v="2"/>
    <x v="2"/>
    <x v="2"/>
    <x v="3"/>
    <x v="4"/>
    <x v="0"/>
    <x v="175"/>
    <n v="535"/>
    <n v="6614"/>
    <n v="0.14000000000000001"/>
    <n v="8.0889023283943151E-2"/>
    <n v="14616"/>
    <n v="91057.680000000008"/>
    <n v="6.23"/>
    <n v="27.3196261682243"/>
    <n v="74.900000000000006"/>
    <n v="195.1401869158878"/>
    <n v="6"/>
  </r>
  <r>
    <n v="78652"/>
    <x v="3"/>
    <x v="1"/>
    <x v="2"/>
    <x v="2"/>
    <x v="1"/>
    <x v="3"/>
    <x v="4"/>
    <x v="0"/>
    <x v="176"/>
    <n v="964"/>
    <n v="9466"/>
    <n v="0.02"/>
    <n v="0.10183815761673359"/>
    <n v="16460"/>
    <n v="76209.8"/>
    <n v="4.63"/>
    <n v="17.074688796680501"/>
    <n v="19.28"/>
    <n v="853.7344398340249"/>
    <n v="6"/>
  </r>
  <r>
    <n v="78653"/>
    <x v="4"/>
    <x v="0"/>
    <x v="4"/>
    <x v="0"/>
    <x v="2"/>
    <x v="2"/>
    <x v="1"/>
    <x v="3"/>
    <x v="177"/>
    <n v="392"/>
    <n v="3882"/>
    <n v="0.01"/>
    <n v="0.10097887686759401"/>
    <n v="5509"/>
    <n v="32943.82"/>
    <n v="5.98"/>
    <n v="14.053571428571431"/>
    <n v="3.92"/>
    <n v="1405.3571428571429"/>
    <n v="8"/>
  </r>
  <r>
    <n v="78654"/>
    <x v="3"/>
    <x v="4"/>
    <x v="2"/>
    <x v="2"/>
    <x v="5"/>
    <x v="1"/>
    <x v="0"/>
    <x v="3"/>
    <x v="178"/>
    <n v="910"/>
    <n v="7167"/>
    <n v="0.02"/>
    <n v="0.12697083856564809"/>
    <n v="6812"/>
    <n v="54155.4"/>
    <n v="7.95"/>
    <n v="7.4857142857142858"/>
    <n v="18.2"/>
    <n v="374.28571428571428"/>
    <n v="7"/>
  </r>
  <r>
    <n v="78655"/>
    <x v="1"/>
    <x v="1"/>
    <x v="4"/>
    <x v="1"/>
    <x v="5"/>
    <x v="4"/>
    <x v="3"/>
    <x v="4"/>
    <x v="179"/>
    <n v="999"/>
    <n v="2548"/>
    <n v="0.06"/>
    <n v="0.39207221350078492"/>
    <n v="15078"/>
    <n v="116100.6"/>
    <n v="7.7"/>
    <n v="15.09309309309309"/>
    <n v="59.94"/>
    <n v="251.5515515515516"/>
    <n v="1"/>
  </r>
  <r>
    <n v="78656"/>
    <x v="3"/>
    <x v="2"/>
    <x v="4"/>
    <x v="2"/>
    <x v="3"/>
    <x v="3"/>
    <x v="4"/>
    <x v="3"/>
    <x v="180"/>
    <n v="966"/>
    <n v="8997"/>
    <n v="0.11"/>
    <n v="0.1073691230410137"/>
    <n v="6467"/>
    <n v="19012.98"/>
    <n v="2.94"/>
    <n v="6.6946169772256727"/>
    <n v="106.26"/>
    <n v="60.860154338415207"/>
    <n v="4"/>
  </r>
  <r>
    <n v="78657"/>
    <x v="3"/>
    <x v="4"/>
    <x v="4"/>
    <x v="0"/>
    <x v="0"/>
    <x v="3"/>
    <x v="2"/>
    <x v="4"/>
    <x v="181"/>
    <n v="872"/>
    <n v="6601"/>
    <n v="0.02"/>
    <n v="0.1321011967883654"/>
    <n v="19176"/>
    <n v="118315.92"/>
    <n v="6.17"/>
    <n v="21.990825688073389"/>
    <n v="17.440000000000001"/>
    <n v="1099.54128440367"/>
    <n v="7"/>
  </r>
  <r>
    <n v="78658"/>
    <x v="3"/>
    <x v="1"/>
    <x v="0"/>
    <x v="0"/>
    <x v="5"/>
    <x v="0"/>
    <x v="3"/>
    <x v="3"/>
    <x v="182"/>
    <n v="579"/>
    <n v="4100"/>
    <n v="0.03"/>
    <n v="0.14121951219512191"/>
    <n v="14059"/>
    <n v="102490.11"/>
    <n v="7.29"/>
    <n v="24.281519861830741"/>
    <n v="17.37"/>
    <n v="809.38399539435807"/>
    <n v="2"/>
  </r>
  <r>
    <n v="78659"/>
    <x v="4"/>
    <x v="0"/>
    <x v="4"/>
    <x v="0"/>
    <x v="4"/>
    <x v="1"/>
    <x v="4"/>
    <x v="4"/>
    <x v="183"/>
    <n v="307"/>
    <n v="7119"/>
    <n v="0.1"/>
    <n v="4.3124034274476752E-2"/>
    <n v="10289"/>
    <n v="74801.03"/>
    <n v="7.27"/>
    <n v="33.514657980456029"/>
    <n v="30.7"/>
    <n v="335.14657980456019"/>
    <n v="7"/>
  </r>
  <r>
    <n v="78660"/>
    <x v="4"/>
    <x v="3"/>
    <x v="4"/>
    <x v="1"/>
    <x v="5"/>
    <x v="1"/>
    <x v="3"/>
    <x v="4"/>
    <x v="184"/>
    <n v="633"/>
    <n v="2568"/>
    <n v="0.01"/>
    <n v="0.24649532710280381"/>
    <n v="11759"/>
    <n v="51504.42"/>
    <n v="4.38"/>
    <n v="18.576619273301741"/>
    <n v="6.33"/>
    <n v="1857.661927330174"/>
    <n v="3"/>
  </r>
  <r>
    <n v="78661"/>
    <x v="2"/>
    <x v="1"/>
    <x v="1"/>
    <x v="1"/>
    <x v="1"/>
    <x v="3"/>
    <x v="3"/>
    <x v="0"/>
    <x v="185"/>
    <n v="501"/>
    <n v="1542"/>
    <n v="0.15"/>
    <n v="0.32490272373540863"/>
    <n v="5823"/>
    <n v="37965.96"/>
    <n v="6.52"/>
    <n v="11.622754491017959"/>
    <n v="75.149999999999991"/>
    <n v="77.485029940119773"/>
    <n v="9"/>
  </r>
  <r>
    <n v="78662"/>
    <x v="0"/>
    <x v="4"/>
    <x v="1"/>
    <x v="0"/>
    <x v="1"/>
    <x v="2"/>
    <x v="2"/>
    <x v="1"/>
    <x v="186"/>
    <n v="981"/>
    <n v="1353"/>
    <n v="0.15"/>
    <n v="0.72505543237250558"/>
    <n v="7581"/>
    <n v="22288.14"/>
    <n v="2.94"/>
    <n v="7.7278287461773703"/>
    <n v="147.15"/>
    <n v="51.518858307849129"/>
    <n v="3"/>
  </r>
  <r>
    <n v="78663"/>
    <x v="3"/>
    <x v="1"/>
    <x v="3"/>
    <x v="3"/>
    <x v="1"/>
    <x v="1"/>
    <x v="2"/>
    <x v="3"/>
    <x v="187"/>
    <n v="850"/>
    <n v="9811"/>
    <n v="0.05"/>
    <n v="8.6637447762715314E-2"/>
    <n v="7767"/>
    <n v="23611.68"/>
    <n v="3.04"/>
    <n v="9.1376470588235286"/>
    <n v="42.5"/>
    <n v="182.75294117647061"/>
    <n v="7"/>
  </r>
  <r>
    <n v="78664"/>
    <x v="2"/>
    <x v="1"/>
    <x v="1"/>
    <x v="3"/>
    <x v="5"/>
    <x v="1"/>
    <x v="3"/>
    <x v="3"/>
    <x v="188"/>
    <n v="521"/>
    <n v="4272"/>
    <n v="0.05"/>
    <n v="0.1219569288389513"/>
    <n v="17190"/>
    <n v="69619.5"/>
    <n v="4.05"/>
    <n v="32.994241842610357"/>
    <n v="26.05"/>
    <n v="659.88483685220729"/>
    <n v="9"/>
  </r>
  <r>
    <n v="78665"/>
    <x v="2"/>
    <x v="2"/>
    <x v="0"/>
    <x v="3"/>
    <x v="3"/>
    <x v="4"/>
    <x v="2"/>
    <x v="4"/>
    <x v="189"/>
    <n v="275"/>
    <n v="6733"/>
    <n v="0.01"/>
    <n v="4.0843606119114813E-2"/>
    <n v="15451"/>
    <n v="114646.42"/>
    <n v="7.42"/>
    <n v="56.185454545454547"/>
    <n v="2.75"/>
    <n v="5618.545454545455"/>
    <n v="2"/>
  </r>
  <r>
    <n v="78666"/>
    <x v="3"/>
    <x v="0"/>
    <x v="0"/>
    <x v="2"/>
    <x v="4"/>
    <x v="2"/>
    <x v="3"/>
    <x v="3"/>
    <x v="190"/>
    <n v="268"/>
    <n v="7513"/>
    <n v="0.08"/>
    <n v="3.5671502728603748E-2"/>
    <n v="14726"/>
    <n v="87177.919999999998"/>
    <n v="5.92"/>
    <n v="54.947761194029852"/>
    <n v="21.44"/>
    <n v="686.84701492537306"/>
    <n v="7"/>
  </r>
  <r>
    <n v="78667"/>
    <x v="2"/>
    <x v="2"/>
    <x v="1"/>
    <x v="3"/>
    <x v="3"/>
    <x v="1"/>
    <x v="1"/>
    <x v="1"/>
    <x v="191"/>
    <n v="458"/>
    <n v="6846"/>
    <n v="0.1"/>
    <n v="6.690037978381537E-2"/>
    <n v="5337"/>
    <n v="28446.21"/>
    <n v="5.33"/>
    <n v="11.6528384279476"/>
    <n v="45.8"/>
    <n v="116.528384279476"/>
    <n v="10"/>
  </r>
  <r>
    <n v="78668"/>
    <x v="4"/>
    <x v="4"/>
    <x v="1"/>
    <x v="2"/>
    <x v="5"/>
    <x v="4"/>
    <x v="3"/>
    <x v="3"/>
    <x v="192"/>
    <n v="142"/>
    <n v="8919"/>
    <n v="0.13"/>
    <n v="1.5921067384235901E-2"/>
    <n v="6261"/>
    <n v="19221.27"/>
    <n v="3.07"/>
    <n v="44.091549295774648"/>
    <n v="18.46"/>
    <n v="339.1657638136511"/>
    <n v="8"/>
  </r>
  <r>
    <n v="78669"/>
    <x v="3"/>
    <x v="2"/>
    <x v="0"/>
    <x v="0"/>
    <x v="1"/>
    <x v="3"/>
    <x v="4"/>
    <x v="1"/>
    <x v="193"/>
    <n v="689"/>
    <n v="3729"/>
    <n v="0.05"/>
    <n v="0.18476803432555641"/>
    <n v="19163"/>
    <n v="69753.320000000007"/>
    <n v="3.64"/>
    <n v="27.812772133526849"/>
    <n v="34.450000000000003"/>
    <n v="556.25544267053692"/>
    <n v="6"/>
  </r>
  <r>
    <n v="78670"/>
    <x v="4"/>
    <x v="0"/>
    <x v="3"/>
    <x v="3"/>
    <x v="4"/>
    <x v="4"/>
    <x v="1"/>
    <x v="2"/>
    <x v="194"/>
    <n v="368"/>
    <n v="3282"/>
    <n v="7.0000000000000007E-2"/>
    <n v="0.11212675198049971"/>
    <n v="12664"/>
    <n v="31406.720000000001"/>
    <n v="2.48"/>
    <n v="34.413043478260867"/>
    <n v="25.76"/>
    <n v="491.61490683229812"/>
    <n v="1"/>
  </r>
  <r>
    <n v="78671"/>
    <x v="1"/>
    <x v="1"/>
    <x v="0"/>
    <x v="3"/>
    <x v="2"/>
    <x v="4"/>
    <x v="4"/>
    <x v="3"/>
    <x v="195"/>
    <n v="232"/>
    <n v="7663"/>
    <n v="0.02"/>
    <n v="3.0275349079994782E-2"/>
    <n v="16539"/>
    <n v="128342.64"/>
    <n v="7.76"/>
    <n v="71.28879310344827"/>
    <n v="4.6399999999999997"/>
    <n v="3564.4396551724139"/>
    <n v="5"/>
  </r>
  <r>
    <n v="78672"/>
    <x v="2"/>
    <x v="1"/>
    <x v="2"/>
    <x v="3"/>
    <x v="5"/>
    <x v="4"/>
    <x v="1"/>
    <x v="0"/>
    <x v="196"/>
    <n v="750"/>
    <n v="7705"/>
    <n v="0.08"/>
    <n v="9.7339390006489293E-2"/>
    <n v="18838"/>
    <n v="145806.12"/>
    <n v="7.74"/>
    <n v="25.117333333333331"/>
    <n v="60"/>
    <n v="313.96666666666658"/>
    <n v="2"/>
  </r>
  <r>
    <n v="78673"/>
    <x v="2"/>
    <x v="2"/>
    <x v="4"/>
    <x v="1"/>
    <x v="0"/>
    <x v="2"/>
    <x v="4"/>
    <x v="2"/>
    <x v="197"/>
    <n v="108"/>
    <n v="9201"/>
    <n v="0.12"/>
    <n v="1.1737854581023799E-2"/>
    <n v="10253"/>
    <n v="77820.27"/>
    <n v="7.59"/>
    <n v="94.93518518518519"/>
    <n v="12.96"/>
    <n v="791.12654320987656"/>
    <n v="4"/>
  </r>
  <r>
    <n v="78674"/>
    <x v="1"/>
    <x v="1"/>
    <x v="3"/>
    <x v="2"/>
    <x v="0"/>
    <x v="0"/>
    <x v="0"/>
    <x v="2"/>
    <x v="198"/>
    <n v="841"/>
    <n v="6256"/>
    <n v="0.13"/>
    <n v="0.1344309462915601"/>
    <n v="10032"/>
    <n v="56981.759999999987"/>
    <n v="5.68"/>
    <n v="11.928656361474429"/>
    <n v="109.33"/>
    <n v="91.758895088264893"/>
    <n v="4"/>
  </r>
  <r>
    <n v="78675"/>
    <x v="3"/>
    <x v="0"/>
    <x v="0"/>
    <x v="1"/>
    <x v="0"/>
    <x v="4"/>
    <x v="2"/>
    <x v="4"/>
    <x v="199"/>
    <n v="955"/>
    <n v="3376"/>
    <n v="0.08"/>
    <n v="0.28287914691943128"/>
    <n v="9957"/>
    <n v="68603.73"/>
    <n v="6.89"/>
    <n v="10.426178010471199"/>
    <n v="76.400000000000006"/>
    <n v="130.32722513089001"/>
    <n v="8"/>
  </r>
  <r>
    <n v="78676"/>
    <x v="2"/>
    <x v="2"/>
    <x v="2"/>
    <x v="3"/>
    <x v="4"/>
    <x v="2"/>
    <x v="1"/>
    <x v="2"/>
    <x v="200"/>
    <n v="991"/>
    <n v="9476"/>
    <n v="7.0000000000000007E-2"/>
    <n v="0.1045799915576193"/>
    <n v="12546"/>
    <n v="49682.16"/>
    <n v="3.96"/>
    <n v="12.659939455095859"/>
    <n v="69.37"/>
    <n v="180.85627792994089"/>
    <n v="4"/>
  </r>
  <r>
    <n v="78677"/>
    <x v="0"/>
    <x v="0"/>
    <x v="2"/>
    <x v="2"/>
    <x v="5"/>
    <x v="1"/>
    <x v="3"/>
    <x v="3"/>
    <x v="201"/>
    <n v="174"/>
    <n v="2209"/>
    <n v="0.09"/>
    <n v="7.876867360796741E-2"/>
    <n v="16818"/>
    <n v="102589.8"/>
    <n v="6.1"/>
    <n v="96.65517241379311"/>
    <n v="15.66"/>
    <n v="1073.946360153257"/>
    <n v="7"/>
  </r>
  <r>
    <n v="78678"/>
    <x v="0"/>
    <x v="4"/>
    <x v="1"/>
    <x v="3"/>
    <x v="0"/>
    <x v="1"/>
    <x v="2"/>
    <x v="3"/>
    <x v="202"/>
    <n v="220"/>
    <n v="2346"/>
    <n v="0.14000000000000001"/>
    <n v="9.3776641091219096E-2"/>
    <n v="9273"/>
    <n v="18638.73"/>
    <n v="2.0099999999999998"/>
    <n v="42.15"/>
    <n v="30.8"/>
    <n v="301.07142857142861"/>
    <n v="9"/>
  </r>
  <r>
    <n v="78679"/>
    <x v="1"/>
    <x v="4"/>
    <x v="3"/>
    <x v="1"/>
    <x v="0"/>
    <x v="2"/>
    <x v="1"/>
    <x v="3"/>
    <x v="203"/>
    <n v="616"/>
    <n v="5928"/>
    <n v="0.05"/>
    <n v="0.1039136302294197"/>
    <n v="7941"/>
    <n v="17629.02"/>
    <n v="2.2200000000000002"/>
    <n v="12.891233766233769"/>
    <n v="30.8"/>
    <n v="257.8246753246753"/>
    <n v="8"/>
  </r>
  <r>
    <n v="78680"/>
    <x v="3"/>
    <x v="4"/>
    <x v="0"/>
    <x v="1"/>
    <x v="3"/>
    <x v="0"/>
    <x v="4"/>
    <x v="1"/>
    <x v="204"/>
    <n v="300"/>
    <n v="1681"/>
    <n v="0.13"/>
    <n v="0.17846519928613919"/>
    <n v="19341"/>
    <n v="152793.9"/>
    <n v="7.9"/>
    <n v="64.47"/>
    <n v="39"/>
    <n v="495.92307692307691"/>
    <n v="1"/>
  </r>
  <r>
    <n v="78681"/>
    <x v="2"/>
    <x v="2"/>
    <x v="4"/>
    <x v="1"/>
    <x v="5"/>
    <x v="1"/>
    <x v="1"/>
    <x v="2"/>
    <x v="205"/>
    <n v="222"/>
    <n v="9220"/>
    <n v="0.13"/>
    <n v="2.407809110629067E-2"/>
    <n v="11223"/>
    <n v="88886.16"/>
    <n v="7.92"/>
    <n v="50.554054054054063"/>
    <n v="28.86"/>
    <n v="388.8773388773389"/>
    <n v="6"/>
  </r>
  <r>
    <n v="78682"/>
    <x v="0"/>
    <x v="2"/>
    <x v="1"/>
    <x v="1"/>
    <x v="4"/>
    <x v="0"/>
    <x v="0"/>
    <x v="1"/>
    <x v="206"/>
    <n v="267"/>
    <n v="7859"/>
    <n v="0.14000000000000001"/>
    <n v="3.3973788013742207E-2"/>
    <n v="6251"/>
    <n v="28567.07"/>
    <n v="4.57"/>
    <n v="23.41198501872659"/>
    <n v="37.380000000000003"/>
    <n v="167.22846441947561"/>
    <n v="9"/>
  </r>
  <r>
    <n v="78683"/>
    <x v="3"/>
    <x v="0"/>
    <x v="2"/>
    <x v="2"/>
    <x v="3"/>
    <x v="2"/>
    <x v="1"/>
    <x v="4"/>
    <x v="207"/>
    <n v="288"/>
    <n v="7725"/>
    <n v="0.1"/>
    <n v="3.7281553398058262E-2"/>
    <n v="19301"/>
    <n v="70641.66"/>
    <n v="3.66"/>
    <n v="67.017361111111114"/>
    <n v="28.8"/>
    <n v="670.17361111111109"/>
    <n v="6"/>
  </r>
  <r>
    <n v="78684"/>
    <x v="0"/>
    <x v="0"/>
    <x v="1"/>
    <x v="3"/>
    <x v="0"/>
    <x v="2"/>
    <x v="2"/>
    <x v="1"/>
    <x v="208"/>
    <n v="940"/>
    <n v="6943"/>
    <n v="7.0000000000000007E-2"/>
    <n v="0.1353881607374334"/>
    <n v="16454"/>
    <n v="112216.28"/>
    <n v="6.82"/>
    <n v="17.504255319148939"/>
    <n v="65.800000000000011"/>
    <n v="250.06079027355619"/>
    <n v="6"/>
  </r>
  <r>
    <n v="78685"/>
    <x v="1"/>
    <x v="3"/>
    <x v="3"/>
    <x v="1"/>
    <x v="1"/>
    <x v="3"/>
    <x v="2"/>
    <x v="0"/>
    <x v="209"/>
    <n v="575"/>
    <n v="6748"/>
    <n v="0.03"/>
    <n v="8.5210432720806167E-2"/>
    <n v="19280"/>
    <n v="147106.4"/>
    <n v="7.63"/>
    <n v="33.530434782608687"/>
    <n v="17.25"/>
    <n v="1117.68115942029"/>
    <n v="8"/>
  </r>
  <r>
    <n v="78686"/>
    <x v="3"/>
    <x v="4"/>
    <x v="3"/>
    <x v="1"/>
    <x v="3"/>
    <x v="1"/>
    <x v="3"/>
    <x v="4"/>
    <x v="210"/>
    <n v="964"/>
    <n v="2060"/>
    <n v="0.11"/>
    <n v="0.46796116504854368"/>
    <n v="17680"/>
    <n v="132246.39999999999"/>
    <n v="7.48"/>
    <n v="18.3402489626556"/>
    <n v="106.04"/>
    <n v="166.72953602414179"/>
    <n v="1"/>
  </r>
  <r>
    <n v="78687"/>
    <x v="1"/>
    <x v="1"/>
    <x v="4"/>
    <x v="1"/>
    <x v="5"/>
    <x v="2"/>
    <x v="1"/>
    <x v="3"/>
    <x v="211"/>
    <n v="946"/>
    <n v="3205"/>
    <n v="0.13"/>
    <n v="0.2951638065522621"/>
    <n v="16795"/>
    <n v="86662.2"/>
    <n v="5.16"/>
    <n v="17.753699788583511"/>
    <n v="122.98"/>
    <n v="136.56692145064241"/>
    <n v="2"/>
  </r>
  <r>
    <n v="78688"/>
    <x v="1"/>
    <x v="0"/>
    <x v="2"/>
    <x v="0"/>
    <x v="5"/>
    <x v="4"/>
    <x v="4"/>
    <x v="2"/>
    <x v="212"/>
    <n v="124"/>
    <n v="8601"/>
    <n v="0.03"/>
    <n v="1.441692826415533E-2"/>
    <n v="6745"/>
    <n v="45056.6"/>
    <n v="6.68"/>
    <n v="54.395161290322577"/>
    <n v="3.72"/>
    <n v="1813.172043010753"/>
    <n v="1"/>
  </r>
  <r>
    <n v="78689"/>
    <x v="3"/>
    <x v="3"/>
    <x v="2"/>
    <x v="2"/>
    <x v="5"/>
    <x v="2"/>
    <x v="1"/>
    <x v="2"/>
    <x v="213"/>
    <n v="760"/>
    <n v="8383"/>
    <n v="0.06"/>
    <n v="9.0659668376476196E-2"/>
    <n v="6505"/>
    <n v="18669.349999999999"/>
    <n v="2.87"/>
    <n v="8.5592105263157894"/>
    <n v="45.6"/>
    <n v="142.65350877192981"/>
    <n v="10"/>
  </r>
  <r>
    <n v="78690"/>
    <x v="4"/>
    <x v="0"/>
    <x v="1"/>
    <x v="0"/>
    <x v="2"/>
    <x v="2"/>
    <x v="3"/>
    <x v="0"/>
    <x v="214"/>
    <n v="753"/>
    <n v="7329"/>
    <n v="0.13"/>
    <n v="0.1027425296766271"/>
    <n v="7249"/>
    <n v="17905.03"/>
    <n v="2.4700000000000002"/>
    <n v="9.6268260292164669"/>
    <n v="97.89"/>
    <n v="74.052507917049752"/>
    <n v="7"/>
  </r>
  <r>
    <n v="78691"/>
    <x v="1"/>
    <x v="0"/>
    <x v="1"/>
    <x v="3"/>
    <x v="4"/>
    <x v="4"/>
    <x v="2"/>
    <x v="1"/>
    <x v="215"/>
    <n v="256"/>
    <n v="5876"/>
    <n v="0.1"/>
    <n v="4.3567052416609943E-2"/>
    <n v="10002"/>
    <n v="26205.24"/>
    <n v="2.62"/>
    <n v="39.0703125"/>
    <n v="25.6"/>
    <n v="390.703125"/>
    <n v="9"/>
  </r>
  <r>
    <n v="78692"/>
    <x v="2"/>
    <x v="1"/>
    <x v="0"/>
    <x v="3"/>
    <x v="1"/>
    <x v="4"/>
    <x v="4"/>
    <x v="1"/>
    <x v="216"/>
    <n v="358"/>
    <n v="5816"/>
    <n v="0.13"/>
    <n v="6.155433287482806E-2"/>
    <n v="10833"/>
    <n v="48531.839999999997"/>
    <n v="4.4800000000000004"/>
    <n v="30.259776536312849"/>
    <n v="46.54"/>
    <n v="232.76751181779119"/>
    <n v="8"/>
  </r>
  <r>
    <n v="78693"/>
    <x v="2"/>
    <x v="2"/>
    <x v="3"/>
    <x v="3"/>
    <x v="4"/>
    <x v="0"/>
    <x v="3"/>
    <x v="1"/>
    <x v="217"/>
    <n v="141"/>
    <n v="3222"/>
    <n v="0.11"/>
    <n v="4.3761638733705782E-2"/>
    <n v="10646"/>
    <n v="36302.86"/>
    <n v="3.41"/>
    <n v="75.503546099290787"/>
    <n v="15.51"/>
    <n v="686.3958736299162"/>
    <n v="1"/>
  </r>
  <r>
    <n v="78694"/>
    <x v="1"/>
    <x v="4"/>
    <x v="1"/>
    <x v="2"/>
    <x v="0"/>
    <x v="2"/>
    <x v="4"/>
    <x v="1"/>
    <x v="218"/>
    <n v="807"/>
    <n v="7055"/>
    <n v="0.04"/>
    <n v="0.1143869596031184"/>
    <n v="5056"/>
    <n v="28364.16"/>
    <n v="5.61"/>
    <n v="6.2651796778190834"/>
    <n v="32.28"/>
    <n v="156.6294919454771"/>
    <n v="7"/>
  </r>
  <r>
    <n v="78695"/>
    <x v="1"/>
    <x v="3"/>
    <x v="4"/>
    <x v="0"/>
    <x v="1"/>
    <x v="3"/>
    <x v="4"/>
    <x v="0"/>
    <x v="219"/>
    <n v="490"/>
    <n v="7826"/>
    <n v="7.0000000000000007E-2"/>
    <n v="6.2611806797853303E-2"/>
    <n v="15298"/>
    <n v="52472.14"/>
    <n v="3.43"/>
    <n v="31.220408163265311"/>
    <n v="34.299999999999997"/>
    <n v="446.00583090379001"/>
    <n v="10"/>
  </r>
  <r>
    <n v="78696"/>
    <x v="1"/>
    <x v="4"/>
    <x v="2"/>
    <x v="0"/>
    <x v="3"/>
    <x v="3"/>
    <x v="0"/>
    <x v="4"/>
    <x v="220"/>
    <n v="794"/>
    <n v="4657"/>
    <n v="0.06"/>
    <n v="0.17049602748550571"/>
    <n v="13235"/>
    <n v="52807.65"/>
    <n v="3.99"/>
    <n v="16.668765743073049"/>
    <n v="47.64"/>
    <n v="277.81276238455081"/>
    <n v="3"/>
  </r>
  <r>
    <n v="78697"/>
    <x v="4"/>
    <x v="0"/>
    <x v="3"/>
    <x v="3"/>
    <x v="5"/>
    <x v="3"/>
    <x v="4"/>
    <x v="2"/>
    <x v="221"/>
    <n v="379"/>
    <n v="6526"/>
    <n v="0.04"/>
    <n v="5.8075390744713462E-2"/>
    <n v="10132"/>
    <n v="60184.08"/>
    <n v="5.94"/>
    <n v="26.7335092348285"/>
    <n v="15.16"/>
    <n v="668.33773087071245"/>
    <n v="1"/>
  </r>
  <r>
    <n v="78698"/>
    <x v="4"/>
    <x v="3"/>
    <x v="2"/>
    <x v="2"/>
    <x v="3"/>
    <x v="3"/>
    <x v="0"/>
    <x v="2"/>
    <x v="222"/>
    <n v="791"/>
    <n v="9229"/>
    <n v="0.02"/>
    <n v="8.5708094051359845E-2"/>
    <n v="16034"/>
    <n v="108069.16"/>
    <n v="6.74"/>
    <n v="20.27054361567636"/>
    <n v="15.82"/>
    <n v="1013.527180783818"/>
    <n v="10"/>
  </r>
  <r>
    <n v="78699"/>
    <x v="4"/>
    <x v="2"/>
    <x v="3"/>
    <x v="0"/>
    <x v="2"/>
    <x v="1"/>
    <x v="4"/>
    <x v="0"/>
    <x v="223"/>
    <n v="696"/>
    <n v="4377"/>
    <n v="0.11"/>
    <n v="0.15901302261823169"/>
    <n v="18488"/>
    <n v="86154.08"/>
    <n v="4.66"/>
    <n v="26.5632183908046"/>
    <n v="76.56"/>
    <n v="241.4838035527691"/>
    <n v="1"/>
  </r>
  <r>
    <n v="78700"/>
    <x v="3"/>
    <x v="3"/>
    <x v="2"/>
    <x v="3"/>
    <x v="0"/>
    <x v="4"/>
    <x v="1"/>
    <x v="0"/>
    <x v="224"/>
    <n v="633"/>
    <n v="2801"/>
    <n v="0.03"/>
    <n v="0.22599071760085679"/>
    <n v="8300"/>
    <n v="45567"/>
    <n v="5.49"/>
    <n v="13.11216429699842"/>
    <n v="18.989999999999998"/>
    <n v="437.07214323328071"/>
    <n v="5"/>
  </r>
  <r>
    <n v="78701"/>
    <x v="4"/>
    <x v="2"/>
    <x v="4"/>
    <x v="1"/>
    <x v="1"/>
    <x v="3"/>
    <x v="0"/>
    <x v="4"/>
    <x v="225"/>
    <n v="158"/>
    <n v="1877"/>
    <n v="0.11"/>
    <n v="8.4176877996803415E-2"/>
    <n v="12514"/>
    <n v="39419.1"/>
    <n v="3.15"/>
    <n v="79.202531645569621"/>
    <n v="17.38"/>
    <n v="720.02301495972381"/>
    <n v="4"/>
  </r>
  <r>
    <n v="78702"/>
    <x v="4"/>
    <x v="3"/>
    <x v="0"/>
    <x v="1"/>
    <x v="0"/>
    <x v="1"/>
    <x v="3"/>
    <x v="4"/>
    <x v="226"/>
    <n v="602"/>
    <n v="2053"/>
    <n v="0.01"/>
    <n v="0.29322942036044808"/>
    <n v="11879"/>
    <n v="91230.720000000001"/>
    <n v="7.68"/>
    <n v="19.732558139534881"/>
    <n v="6.02"/>
    <n v="1973.2558139534881"/>
    <n v="10"/>
  </r>
  <r>
    <n v="78703"/>
    <x v="1"/>
    <x v="1"/>
    <x v="1"/>
    <x v="0"/>
    <x v="1"/>
    <x v="4"/>
    <x v="1"/>
    <x v="0"/>
    <x v="227"/>
    <n v="555"/>
    <n v="2028"/>
    <n v="0.03"/>
    <n v="0.27366863905325439"/>
    <n v="17996"/>
    <n v="77742.720000000001"/>
    <n v="4.32"/>
    <n v="32.425225225225233"/>
    <n v="16.649999999999999"/>
    <n v="1080.8408408408411"/>
    <n v="5"/>
  </r>
  <r>
    <n v="78704"/>
    <x v="1"/>
    <x v="0"/>
    <x v="4"/>
    <x v="2"/>
    <x v="3"/>
    <x v="2"/>
    <x v="2"/>
    <x v="1"/>
    <x v="228"/>
    <n v="799"/>
    <n v="3715"/>
    <n v="7.0000000000000007E-2"/>
    <n v="0.21507402422611041"/>
    <n v="16487"/>
    <n v="64134.43"/>
    <n v="3.89"/>
    <n v="20.634543178973718"/>
    <n v="55.930000000000007"/>
    <n v="294.77918827105299"/>
    <n v="5"/>
  </r>
  <r>
    <n v="78705"/>
    <x v="4"/>
    <x v="1"/>
    <x v="0"/>
    <x v="1"/>
    <x v="1"/>
    <x v="0"/>
    <x v="1"/>
    <x v="1"/>
    <x v="229"/>
    <n v="537"/>
    <n v="1798"/>
    <n v="0.03"/>
    <n v="0.29866518353726362"/>
    <n v="16726"/>
    <n v="78612.2"/>
    <n v="4.7"/>
    <n v="31.14711359404097"/>
    <n v="16.11"/>
    <n v="1038.2371198013659"/>
    <n v="8"/>
  </r>
  <r>
    <n v="78706"/>
    <x v="3"/>
    <x v="3"/>
    <x v="0"/>
    <x v="1"/>
    <x v="3"/>
    <x v="2"/>
    <x v="2"/>
    <x v="1"/>
    <x v="230"/>
    <n v="707"/>
    <n v="4969"/>
    <n v="0.05"/>
    <n v="0.14228214932582009"/>
    <n v="12126"/>
    <n v="47291.4"/>
    <n v="3.9"/>
    <n v="17.15134370579915"/>
    <n v="35.35"/>
    <n v="343.02687411598299"/>
    <n v="2"/>
  </r>
  <r>
    <n v="78707"/>
    <x v="2"/>
    <x v="0"/>
    <x v="4"/>
    <x v="2"/>
    <x v="1"/>
    <x v="1"/>
    <x v="1"/>
    <x v="1"/>
    <x v="231"/>
    <n v="329"/>
    <n v="3979"/>
    <n v="0.09"/>
    <n v="8.2684091480271421E-2"/>
    <n v="17789"/>
    <n v="102286.75"/>
    <n v="5.75"/>
    <n v="54.069908814589667"/>
    <n v="29.61"/>
    <n v="600.77676460655186"/>
    <n v="5"/>
  </r>
  <r>
    <n v="78708"/>
    <x v="3"/>
    <x v="3"/>
    <x v="2"/>
    <x v="0"/>
    <x v="3"/>
    <x v="1"/>
    <x v="3"/>
    <x v="0"/>
    <x v="232"/>
    <n v="244"/>
    <n v="5579"/>
    <n v="0.15"/>
    <n v="4.373543645814662E-2"/>
    <n v="12761"/>
    <n v="88561.340000000011"/>
    <n v="6.94"/>
    <n v="52.299180327868847"/>
    <n v="36.6"/>
    <n v="348.66120218579232"/>
    <n v="1"/>
  </r>
  <r>
    <n v="78709"/>
    <x v="3"/>
    <x v="3"/>
    <x v="1"/>
    <x v="0"/>
    <x v="1"/>
    <x v="1"/>
    <x v="4"/>
    <x v="0"/>
    <x v="233"/>
    <n v="609"/>
    <n v="8742"/>
    <n v="0.1"/>
    <n v="6.9663692518874401E-2"/>
    <n v="6142"/>
    <n v="38756.019999999997"/>
    <n v="6.31"/>
    <n v="10.08538587848933"/>
    <n v="60.900000000000013"/>
    <n v="100.8538587848933"/>
    <n v="3"/>
  </r>
  <r>
    <n v="78710"/>
    <x v="2"/>
    <x v="3"/>
    <x v="2"/>
    <x v="2"/>
    <x v="1"/>
    <x v="0"/>
    <x v="1"/>
    <x v="3"/>
    <x v="234"/>
    <n v="877"/>
    <n v="5694"/>
    <n v="0.08"/>
    <n v="0.15402177730944849"/>
    <n v="5747"/>
    <n v="13103.16"/>
    <n v="2.2799999999999998"/>
    <n v="6.5530216647662476"/>
    <n v="70.16"/>
    <n v="81.912770809578106"/>
    <n v="10"/>
  </r>
  <r>
    <n v="78711"/>
    <x v="2"/>
    <x v="1"/>
    <x v="0"/>
    <x v="3"/>
    <x v="4"/>
    <x v="2"/>
    <x v="3"/>
    <x v="3"/>
    <x v="235"/>
    <n v="216"/>
    <n v="4995"/>
    <n v="0.11"/>
    <n v="4.3243243243243253E-2"/>
    <n v="8497"/>
    <n v="60923.49"/>
    <n v="7.17"/>
    <n v="39.337962962962962"/>
    <n v="23.76"/>
    <n v="357.61784511784509"/>
    <n v="3"/>
  </r>
  <r>
    <n v="78712"/>
    <x v="4"/>
    <x v="2"/>
    <x v="1"/>
    <x v="0"/>
    <x v="2"/>
    <x v="1"/>
    <x v="0"/>
    <x v="4"/>
    <x v="236"/>
    <n v="574"/>
    <n v="8914"/>
    <n v="0.08"/>
    <n v="6.4393089522100072E-2"/>
    <n v="14926"/>
    <n v="33882.019999999997"/>
    <n v="2.27"/>
    <n v="26.00348432055749"/>
    <n v="45.92"/>
    <n v="325.04355400696858"/>
    <n v="4"/>
  </r>
  <r>
    <n v="78713"/>
    <x v="3"/>
    <x v="4"/>
    <x v="0"/>
    <x v="3"/>
    <x v="3"/>
    <x v="4"/>
    <x v="4"/>
    <x v="1"/>
    <x v="237"/>
    <n v="612"/>
    <n v="9175"/>
    <n v="7.0000000000000007E-2"/>
    <n v="6.6702997275204359E-2"/>
    <n v="14396"/>
    <n v="81049.48"/>
    <n v="5.63"/>
    <n v="23.522875816993469"/>
    <n v="42.84"/>
    <n v="336.04108309990659"/>
    <n v="5"/>
  </r>
  <r>
    <n v="78714"/>
    <x v="4"/>
    <x v="0"/>
    <x v="0"/>
    <x v="0"/>
    <x v="1"/>
    <x v="2"/>
    <x v="4"/>
    <x v="2"/>
    <x v="238"/>
    <n v="458"/>
    <n v="9427"/>
    <n v="0.09"/>
    <n v="4.8583854884905062E-2"/>
    <n v="10962"/>
    <n v="82872.72"/>
    <n v="7.56"/>
    <n v="23.93449781659389"/>
    <n v="41.22"/>
    <n v="265.93886462882102"/>
    <n v="8"/>
  </r>
  <r>
    <n v="78715"/>
    <x v="4"/>
    <x v="4"/>
    <x v="0"/>
    <x v="2"/>
    <x v="4"/>
    <x v="4"/>
    <x v="1"/>
    <x v="3"/>
    <x v="239"/>
    <n v="756"/>
    <n v="9631"/>
    <n v="0.02"/>
    <n v="7.8496521648842285E-2"/>
    <n v="12444"/>
    <n v="95818.8"/>
    <n v="7.7"/>
    <n v="16.460317460317459"/>
    <n v="15.12"/>
    <n v="823.01587301587301"/>
    <n v="5"/>
  </r>
  <r>
    <n v="78716"/>
    <x v="3"/>
    <x v="3"/>
    <x v="4"/>
    <x v="1"/>
    <x v="3"/>
    <x v="4"/>
    <x v="1"/>
    <x v="1"/>
    <x v="240"/>
    <n v="779"/>
    <n v="4163"/>
    <n v="0.05"/>
    <n v="0.18712466970934419"/>
    <n v="12372"/>
    <n v="72871.08"/>
    <n v="5.89"/>
    <n v="15.881899871630299"/>
    <n v="38.950000000000003"/>
    <n v="317.63799743260591"/>
    <n v="6"/>
  </r>
  <r>
    <n v="78717"/>
    <x v="2"/>
    <x v="2"/>
    <x v="1"/>
    <x v="2"/>
    <x v="4"/>
    <x v="1"/>
    <x v="3"/>
    <x v="3"/>
    <x v="241"/>
    <n v="563"/>
    <n v="7454"/>
    <n v="0.01"/>
    <n v="7.5529916823182178E-2"/>
    <n v="13704"/>
    <n v="44949.120000000003"/>
    <n v="3.28"/>
    <n v="24.34103019538188"/>
    <n v="5.63"/>
    <n v="2434.1030195381882"/>
    <n v="1"/>
  </r>
  <r>
    <n v="78718"/>
    <x v="4"/>
    <x v="4"/>
    <x v="4"/>
    <x v="2"/>
    <x v="0"/>
    <x v="1"/>
    <x v="3"/>
    <x v="1"/>
    <x v="242"/>
    <n v="842"/>
    <n v="8909"/>
    <n v="0.02"/>
    <n v="9.4511168481311039E-2"/>
    <n v="9012"/>
    <n v="61822.32"/>
    <n v="6.86"/>
    <n v="10.703087885985751"/>
    <n v="16.84"/>
    <n v="535.15439429928745"/>
    <n v="3"/>
  </r>
  <r>
    <n v="78719"/>
    <x v="0"/>
    <x v="4"/>
    <x v="1"/>
    <x v="1"/>
    <x v="2"/>
    <x v="2"/>
    <x v="3"/>
    <x v="2"/>
    <x v="243"/>
    <n v="203"/>
    <n v="7370"/>
    <n v="0.03"/>
    <n v="2.7544097693351421E-2"/>
    <n v="18294"/>
    <n v="88360.02"/>
    <n v="4.83"/>
    <n v="90.118226600985224"/>
    <n v="6.09"/>
    <n v="3003.9408866995068"/>
    <n v="5"/>
  </r>
  <r>
    <n v="78720"/>
    <x v="0"/>
    <x v="3"/>
    <x v="4"/>
    <x v="3"/>
    <x v="0"/>
    <x v="4"/>
    <x v="0"/>
    <x v="4"/>
    <x v="244"/>
    <n v="769"/>
    <n v="4711"/>
    <n v="0.04"/>
    <n v="0.16323498195712161"/>
    <n v="8722"/>
    <n v="25206.58"/>
    <n v="2.89"/>
    <n v="11.34200260078023"/>
    <n v="30.76"/>
    <n v="283.55006501950578"/>
    <n v="8"/>
  </r>
  <r>
    <n v="78721"/>
    <x v="0"/>
    <x v="4"/>
    <x v="2"/>
    <x v="3"/>
    <x v="5"/>
    <x v="1"/>
    <x v="4"/>
    <x v="1"/>
    <x v="245"/>
    <n v="255"/>
    <n v="2430"/>
    <n v="0.06"/>
    <n v="0.10493827160493829"/>
    <n v="5471"/>
    <n v="24674.21"/>
    <n v="4.51"/>
    <n v="21.454901960784309"/>
    <n v="15.3"/>
    <n v="357.58169934640517"/>
    <n v="4"/>
  </r>
  <r>
    <n v="78722"/>
    <x v="4"/>
    <x v="4"/>
    <x v="1"/>
    <x v="3"/>
    <x v="5"/>
    <x v="2"/>
    <x v="1"/>
    <x v="4"/>
    <x v="246"/>
    <n v="527"/>
    <n v="2777"/>
    <n v="0.14000000000000001"/>
    <n v="0.18977313647821389"/>
    <n v="11972"/>
    <n v="51958.48"/>
    <n v="4.34"/>
    <n v="22.717267552182161"/>
    <n v="73.78"/>
    <n v="162.26619680130119"/>
    <n v="2"/>
  </r>
  <r>
    <n v="78723"/>
    <x v="4"/>
    <x v="0"/>
    <x v="2"/>
    <x v="2"/>
    <x v="5"/>
    <x v="3"/>
    <x v="4"/>
    <x v="4"/>
    <x v="247"/>
    <n v="281"/>
    <n v="9063"/>
    <n v="0.11"/>
    <n v="3.1005185920776789E-2"/>
    <n v="9024"/>
    <n v="40698.239999999998"/>
    <n v="4.51"/>
    <n v="32.113879003558722"/>
    <n v="30.91"/>
    <n v="291.94435457780651"/>
    <n v="2"/>
  </r>
  <r>
    <n v="78724"/>
    <x v="2"/>
    <x v="4"/>
    <x v="3"/>
    <x v="1"/>
    <x v="0"/>
    <x v="0"/>
    <x v="3"/>
    <x v="2"/>
    <x v="248"/>
    <n v="901"/>
    <n v="7192"/>
    <n v="0.05"/>
    <n v="0.12527808676307009"/>
    <n v="10822"/>
    <n v="65689.540000000008"/>
    <n v="6.07"/>
    <n v="12.011098779134301"/>
    <n v="45.05"/>
    <n v="240.2219755826859"/>
    <n v="10"/>
  </r>
  <r>
    <n v="78725"/>
    <x v="2"/>
    <x v="1"/>
    <x v="4"/>
    <x v="1"/>
    <x v="1"/>
    <x v="2"/>
    <x v="4"/>
    <x v="0"/>
    <x v="249"/>
    <n v="215"/>
    <n v="3408"/>
    <n v="0.01"/>
    <n v="6.3086854460093891E-2"/>
    <n v="19366"/>
    <n v="150667.48000000001"/>
    <n v="7.78"/>
    <n v="90.074418604651157"/>
    <n v="2.15"/>
    <n v="9007.4418604651164"/>
    <n v="9"/>
  </r>
  <r>
    <n v="78726"/>
    <x v="1"/>
    <x v="0"/>
    <x v="1"/>
    <x v="3"/>
    <x v="2"/>
    <x v="3"/>
    <x v="3"/>
    <x v="4"/>
    <x v="250"/>
    <n v="171"/>
    <n v="7384"/>
    <n v="0.02"/>
    <n v="2.3158179848320689E-2"/>
    <n v="6300"/>
    <n v="20727"/>
    <n v="3.29"/>
    <n v="36.842105263157897"/>
    <n v="3.42"/>
    <n v="1842.105263157895"/>
    <n v="3"/>
  </r>
  <r>
    <n v="78727"/>
    <x v="2"/>
    <x v="3"/>
    <x v="3"/>
    <x v="3"/>
    <x v="3"/>
    <x v="2"/>
    <x v="1"/>
    <x v="4"/>
    <x v="251"/>
    <n v="741"/>
    <n v="9796"/>
    <n v="0.14000000000000001"/>
    <n v="7.5643119640669665E-2"/>
    <n v="7777"/>
    <n v="16176.16"/>
    <n v="2.08"/>
    <n v="10.495276653171389"/>
    <n v="103.74"/>
    <n v="74.966261808367065"/>
    <n v="4"/>
  </r>
  <r>
    <n v="78728"/>
    <x v="4"/>
    <x v="3"/>
    <x v="3"/>
    <x v="3"/>
    <x v="2"/>
    <x v="0"/>
    <x v="1"/>
    <x v="2"/>
    <x v="252"/>
    <n v="418"/>
    <n v="6294"/>
    <n v="0.08"/>
    <n v="6.6412456307594528E-2"/>
    <n v="9145"/>
    <n v="39780.75"/>
    <n v="4.3499999999999996"/>
    <n v="21.87799043062201"/>
    <n v="33.44"/>
    <n v="273.47488038277521"/>
    <n v="1"/>
  </r>
  <r>
    <n v="78729"/>
    <x v="1"/>
    <x v="4"/>
    <x v="1"/>
    <x v="0"/>
    <x v="3"/>
    <x v="0"/>
    <x v="0"/>
    <x v="2"/>
    <x v="253"/>
    <n v="178"/>
    <n v="5150"/>
    <n v="0.14000000000000001"/>
    <n v="3.4563106796116502E-2"/>
    <n v="16400"/>
    <n v="71668"/>
    <n v="4.37"/>
    <n v="92.134831460674164"/>
    <n v="24.92"/>
    <n v="658.10593900481535"/>
    <n v="8"/>
  </r>
  <r>
    <n v="78730"/>
    <x v="4"/>
    <x v="2"/>
    <x v="1"/>
    <x v="0"/>
    <x v="3"/>
    <x v="0"/>
    <x v="2"/>
    <x v="4"/>
    <x v="254"/>
    <n v="827"/>
    <n v="9069"/>
    <n v="7.0000000000000007E-2"/>
    <n v="9.1189767339287686E-2"/>
    <n v="9647"/>
    <n v="39649.170000000013"/>
    <n v="4.1100000000000003"/>
    <n v="11.665054413542929"/>
    <n v="57.890000000000008"/>
    <n v="166.64363447918461"/>
    <n v="7"/>
  </r>
  <r>
    <n v="78731"/>
    <x v="1"/>
    <x v="3"/>
    <x v="1"/>
    <x v="1"/>
    <x v="5"/>
    <x v="3"/>
    <x v="4"/>
    <x v="3"/>
    <x v="255"/>
    <n v="436"/>
    <n v="8775"/>
    <n v="0.02"/>
    <n v="4.9686609686609692E-2"/>
    <n v="19565"/>
    <n v="72586.149999999994"/>
    <n v="3.71"/>
    <n v="44.873853211009177"/>
    <n v="8.7200000000000006"/>
    <n v="2243.6926605504591"/>
    <n v="5"/>
  </r>
  <r>
    <n v="78732"/>
    <x v="2"/>
    <x v="0"/>
    <x v="4"/>
    <x v="3"/>
    <x v="3"/>
    <x v="4"/>
    <x v="4"/>
    <x v="3"/>
    <x v="256"/>
    <n v="621"/>
    <n v="3145"/>
    <n v="0.09"/>
    <n v="0.19745627980922101"/>
    <n v="9388"/>
    <n v="35862.160000000003"/>
    <n v="3.82"/>
    <n v="15.117552334943641"/>
    <n v="55.89"/>
    <n v="167.97280372159599"/>
    <n v="9"/>
  </r>
  <r>
    <n v="78733"/>
    <x v="2"/>
    <x v="3"/>
    <x v="1"/>
    <x v="3"/>
    <x v="5"/>
    <x v="1"/>
    <x v="3"/>
    <x v="4"/>
    <x v="257"/>
    <n v="267"/>
    <n v="1318"/>
    <n v="0.1"/>
    <n v="0.2025796661608498"/>
    <n v="13795"/>
    <n v="107876.9"/>
    <n v="7.82"/>
    <n v="51.666666666666657"/>
    <n v="26.7"/>
    <n v="516.66666666666663"/>
    <n v="9"/>
  </r>
  <r>
    <n v="78734"/>
    <x v="3"/>
    <x v="1"/>
    <x v="1"/>
    <x v="2"/>
    <x v="2"/>
    <x v="4"/>
    <x v="1"/>
    <x v="4"/>
    <x v="258"/>
    <n v="963"/>
    <n v="2117"/>
    <n v="0.04"/>
    <n v="0.45488899385923481"/>
    <n v="8506"/>
    <n v="59797.18"/>
    <n v="7.03"/>
    <n v="8.8328141225337493"/>
    <n v="38.520000000000003"/>
    <n v="220.8203530633437"/>
    <n v="2"/>
  </r>
  <r>
    <n v="78735"/>
    <x v="1"/>
    <x v="0"/>
    <x v="3"/>
    <x v="1"/>
    <x v="4"/>
    <x v="0"/>
    <x v="1"/>
    <x v="1"/>
    <x v="259"/>
    <n v="583"/>
    <n v="3453"/>
    <n v="0.13"/>
    <n v="0.16883869099333909"/>
    <n v="12499"/>
    <n v="85118.19"/>
    <n v="6.81"/>
    <n v="21.439108061749572"/>
    <n v="75.790000000000006"/>
    <n v="164.91621585961209"/>
    <n v="6"/>
  </r>
  <r>
    <n v="78736"/>
    <x v="4"/>
    <x v="1"/>
    <x v="0"/>
    <x v="0"/>
    <x v="2"/>
    <x v="0"/>
    <x v="1"/>
    <x v="3"/>
    <x v="260"/>
    <n v="910"/>
    <n v="1974"/>
    <n v="0.02"/>
    <n v="0.46099290780141838"/>
    <n v="8557"/>
    <n v="43127.28"/>
    <n v="5.04"/>
    <n v="9.4032967032967036"/>
    <n v="18.2"/>
    <n v="470.16483516483521"/>
    <n v="10"/>
  </r>
  <r>
    <n v="78737"/>
    <x v="1"/>
    <x v="4"/>
    <x v="4"/>
    <x v="2"/>
    <x v="5"/>
    <x v="3"/>
    <x v="0"/>
    <x v="2"/>
    <x v="261"/>
    <n v="526"/>
    <n v="7832"/>
    <n v="0.04"/>
    <n v="6.7160367722165479E-2"/>
    <n v="10584"/>
    <n v="67843.44"/>
    <n v="6.41"/>
    <n v="20.121673003802279"/>
    <n v="21.04"/>
    <n v="503.04182509505699"/>
    <n v="5"/>
  </r>
  <r>
    <n v="78738"/>
    <x v="4"/>
    <x v="0"/>
    <x v="0"/>
    <x v="1"/>
    <x v="4"/>
    <x v="0"/>
    <x v="2"/>
    <x v="4"/>
    <x v="262"/>
    <n v="390"/>
    <n v="2733"/>
    <n v="0.01"/>
    <n v="0.14270032930845231"/>
    <n v="18030"/>
    <n v="124046.39999999999"/>
    <n v="6.88"/>
    <n v="46.230769230769234"/>
    <n v="3.9"/>
    <n v="4623.0769230769229"/>
    <n v="3"/>
  </r>
  <r>
    <n v="78739"/>
    <x v="1"/>
    <x v="2"/>
    <x v="4"/>
    <x v="2"/>
    <x v="2"/>
    <x v="0"/>
    <x v="2"/>
    <x v="1"/>
    <x v="263"/>
    <n v="270"/>
    <n v="6037"/>
    <n v="7.0000000000000007E-2"/>
    <n v="4.4724200761967862E-2"/>
    <n v="9835"/>
    <n v="39635.050000000003"/>
    <n v="4.03"/>
    <n v="36.425925925925917"/>
    <n v="18.899999999999999"/>
    <n v="520.37037037037032"/>
    <n v="4"/>
  </r>
  <r>
    <n v="78740"/>
    <x v="1"/>
    <x v="1"/>
    <x v="2"/>
    <x v="3"/>
    <x v="2"/>
    <x v="2"/>
    <x v="4"/>
    <x v="0"/>
    <x v="264"/>
    <n v="589"/>
    <n v="7213"/>
    <n v="0.12"/>
    <n v="8.1658117288229581E-2"/>
    <n v="5234"/>
    <n v="36533.32"/>
    <n v="6.98"/>
    <n v="8.8862478777589136"/>
    <n v="70.679999999999993"/>
    <n v="74.052065647990958"/>
    <n v="10"/>
  </r>
  <r>
    <n v="78741"/>
    <x v="4"/>
    <x v="4"/>
    <x v="4"/>
    <x v="2"/>
    <x v="3"/>
    <x v="4"/>
    <x v="1"/>
    <x v="4"/>
    <x v="265"/>
    <n v="575"/>
    <n v="6778"/>
    <n v="0.11"/>
    <n v="8.4833284154617883E-2"/>
    <n v="14450"/>
    <n v="45662"/>
    <n v="3.16"/>
    <n v="25.130434782608699"/>
    <n v="63.25"/>
    <n v="228.45849802371541"/>
    <n v="8"/>
  </r>
  <r>
    <n v="78742"/>
    <x v="1"/>
    <x v="3"/>
    <x v="2"/>
    <x v="0"/>
    <x v="4"/>
    <x v="2"/>
    <x v="4"/>
    <x v="2"/>
    <x v="266"/>
    <n v="885"/>
    <n v="1552"/>
    <n v="0.1"/>
    <n v="0.57023195876288657"/>
    <n v="17380"/>
    <n v="68998.600000000006"/>
    <n v="3.97"/>
    <n v="19.638418079096041"/>
    <n v="88.5"/>
    <n v="196.38418079096039"/>
    <n v="4"/>
  </r>
  <r>
    <n v="78743"/>
    <x v="2"/>
    <x v="3"/>
    <x v="1"/>
    <x v="0"/>
    <x v="3"/>
    <x v="0"/>
    <x v="1"/>
    <x v="4"/>
    <x v="267"/>
    <n v="358"/>
    <n v="8598"/>
    <n v="0.03"/>
    <n v="4.163759013724122E-2"/>
    <n v="10444"/>
    <n v="28303.24"/>
    <n v="2.71"/>
    <n v="29.173184357541899"/>
    <n v="10.74"/>
    <n v="972.43947858472995"/>
    <n v="3"/>
  </r>
  <r>
    <n v="78744"/>
    <x v="1"/>
    <x v="4"/>
    <x v="4"/>
    <x v="2"/>
    <x v="4"/>
    <x v="1"/>
    <x v="0"/>
    <x v="3"/>
    <x v="268"/>
    <n v="118"/>
    <n v="9538"/>
    <n v="0.03"/>
    <n v="1.237156636611449E-2"/>
    <n v="16409"/>
    <n v="95008.11"/>
    <n v="5.79"/>
    <n v="139.0593220338983"/>
    <n v="3.54"/>
    <n v="4635.3107344632772"/>
    <n v="6"/>
  </r>
  <r>
    <n v="78745"/>
    <x v="2"/>
    <x v="3"/>
    <x v="3"/>
    <x v="2"/>
    <x v="0"/>
    <x v="3"/>
    <x v="3"/>
    <x v="2"/>
    <x v="269"/>
    <n v="524"/>
    <n v="8943"/>
    <n v="0.13"/>
    <n v="5.8593313205859331E-2"/>
    <n v="19008"/>
    <n v="65577.600000000006"/>
    <n v="3.45"/>
    <n v="36.274809160305352"/>
    <n v="68.12"/>
    <n v="279.03699354081027"/>
    <n v="7"/>
  </r>
  <r>
    <n v="78746"/>
    <x v="4"/>
    <x v="3"/>
    <x v="1"/>
    <x v="3"/>
    <x v="4"/>
    <x v="1"/>
    <x v="0"/>
    <x v="4"/>
    <x v="270"/>
    <n v="553"/>
    <n v="9852"/>
    <n v="0.1"/>
    <n v="5.6130734876167272E-2"/>
    <n v="9744"/>
    <n v="74054.399999999994"/>
    <n v="7.6"/>
    <n v="17.62025316455696"/>
    <n v="55.3"/>
    <n v="176.20253164556959"/>
    <n v="4"/>
  </r>
  <r>
    <n v="78747"/>
    <x v="3"/>
    <x v="1"/>
    <x v="3"/>
    <x v="1"/>
    <x v="3"/>
    <x v="2"/>
    <x v="2"/>
    <x v="4"/>
    <x v="271"/>
    <n v="459"/>
    <n v="7861"/>
    <n v="0.1"/>
    <n v="5.8389517873044139E-2"/>
    <n v="11222"/>
    <n v="55885.56"/>
    <n v="4.9800000000000004"/>
    <n v="24.44880174291939"/>
    <n v="45.900000000000013"/>
    <n v="244.48801742919389"/>
    <n v="5"/>
  </r>
  <r>
    <n v="78748"/>
    <x v="4"/>
    <x v="2"/>
    <x v="3"/>
    <x v="0"/>
    <x v="4"/>
    <x v="4"/>
    <x v="2"/>
    <x v="1"/>
    <x v="272"/>
    <n v="572"/>
    <n v="4984"/>
    <n v="0.1"/>
    <n v="0.1147672552166934"/>
    <n v="18861"/>
    <n v="127123.14"/>
    <n v="6.74"/>
    <n v="32.973776223776227"/>
    <n v="57.2"/>
    <n v="329.73776223776218"/>
    <n v="10"/>
  </r>
  <r>
    <n v="78749"/>
    <x v="0"/>
    <x v="4"/>
    <x v="1"/>
    <x v="3"/>
    <x v="4"/>
    <x v="2"/>
    <x v="1"/>
    <x v="4"/>
    <x v="273"/>
    <n v="455"/>
    <n v="2396"/>
    <n v="0.04"/>
    <n v="0.18989983305509181"/>
    <n v="12461"/>
    <n v="40747.47"/>
    <n v="3.27"/>
    <n v="27.386813186813189"/>
    <n v="18.2"/>
    <n v="684.67032967032969"/>
    <n v="1"/>
  </r>
  <r>
    <n v="78750"/>
    <x v="2"/>
    <x v="3"/>
    <x v="2"/>
    <x v="1"/>
    <x v="0"/>
    <x v="0"/>
    <x v="2"/>
    <x v="1"/>
    <x v="274"/>
    <n v="329"/>
    <n v="1349"/>
    <n v="0.1"/>
    <n v="0.24388435878428469"/>
    <n v="14442"/>
    <n v="72354.42"/>
    <n v="5.01"/>
    <n v="43.89665653495441"/>
    <n v="32.9"/>
    <n v="438.96656534954411"/>
    <n v="1"/>
  </r>
  <r>
    <n v="78751"/>
    <x v="3"/>
    <x v="4"/>
    <x v="4"/>
    <x v="3"/>
    <x v="5"/>
    <x v="1"/>
    <x v="4"/>
    <x v="0"/>
    <x v="275"/>
    <n v="955"/>
    <n v="9738"/>
    <n v="0.06"/>
    <n v="9.8069418771821723E-2"/>
    <n v="12353"/>
    <n v="82641.570000000007"/>
    <n v="6.69"/>
    <n v="12.93507853403141"/>
    <n v="57.3"/>
    <n v="215.5846422338569"/>
    <n v="5"/>
  </r>
  <r>
    <n v="78752"/>
    <x v="4"/>
    <x v="1"/>
    <x v="0"/>
    <x v="3"/>
    <x v="5"/>
    <x v="1"/>
    <x v="3"/>
    <x v="0"/>
    <x v="276"/>
    <n v="823"/>
    <n v="3303"/>
    <n v="0.05"/>
    <n v="0.24916742355434451"/>
    <n v="5282"/>
    <n v="33065.32"/>
    <n v="6.26"/>
    <n v="6.4179829890643987"/>
    <n v="41.150000000000013"/>
    <n v="128.35965978128789"/>
    <n v="3"/>
  </r>
  <r>
    <n v="78753"/>
    <x v="0"/>
    <x v="1"/>
    <x v="2"/>
    <x v="1"/>
    <x v="5"/>
    <x v="2"/>
    <x v="4"/>
    <x v="4"/>
    <x v="277"/>
    <n v="989"/>
    <n v="3576"/>
    <n v="0.03"/>
    <n v="0.27656599552572708"/>
    <n v="6168"/>
    <n v="19984.32"/>
    <n v="3.24"/>
    <n v="6.2366026289180994"/>
    <n v="29.67"/>
    <n v="207.88675429726999"/>
    <n v="1"/>
  </r>
  <r>
    <n v="78754"/>
    <x v="3"/>
    <x v="3"/>
    <x v="3"/>
    <x v="2"/>
    <x v="2"/>
    <x v="0"/>
    <x v="2"/>
    <x v="3"/>
    <x v="278"/>
    <n v="897"/>
    <n v="3698"/>
    <n v="0.06"/>
    <n v="0.24256354786371009"/>
    <n v="11897"/>
    <n v="67931.87"/>
    <n v="5.71"/>
    <n v="13.26309921962096"/>
    <n v="53.82"/>
    <n v="221.0516536603493"/>
    <n v="9"/>
  </r>
  <r>
    <n v="78755"/>
    <x v="0"/>
    <x v="1"/>
    <x v="1"/>
    <x v="0"/>
    <x v="0"/>
    <x v="0"/>
    <x v="4"/>
    <x v="1"/>
    <x v="279"/>
    <n v="466"/>
    <n v="2432"/>
    <n v="0.02"/>
    <n v="0.19161184210526319"/>
    <n v="5919"/>
    <n v="20834.88"/>
    <n v="3.52"/>
    <n v="12.701716738197421"/>
    <n v="9.32"/>
    <n v="635.0858369098712"/>
    <n v="3"/>
  </r>
  <r>
    <n v="78756"/>
    <x v="1"/>
    <x v="2"/>
    <x v="4"/>
    <x v="1"/>
    <x v="1"/>
    <x v="2"/>
    <x v="0"/>
    <x v="0"/>
    <x v="280"/>
    <n v="795"/>
    <n v="2839"/>
    <n v="0.06"/>
    <n v="0.28002817893624521"/>
    <n v="14827"/>
    <n v="91630.86"/>
    <n v="6.18"/>
    <n v="18.650314465408801"/>
    <n v="47.7"/>
    <n v="310.83857442348011"/>
    <n v="2"/>
  </r>
  <r>
    <n v="78757"/>
    <x v="4"/>
    <x v="2"/>
    <x v="2"/>
    <x v="3"/>
    <x v="3"/>
    <x v="0"/>
    <x v="1"/>
    <x v="2"/>
    <x v="281"/>
    <n v="394"/>
    <n v="5667"/>
    <n v="0.03"/>
    <n v="6.9525322039880003E-2"/>
    <n v="14410"/>
    <n v="29108.2"/>
    <n v="2.02"/>
    <n v="36.573604060913702"/>
    <n v="11.82"/>
    <n v="1219.12013536379"/>
    <n v="3"/>
  </r>
  <r>
    <n v="78758"/>
    <x v="1"/>
    <x v="4"/>
    <x v="2"/>
    <x v="2"/>
    <x v="5"/>
    <x v="0"/>
    <x v="2"/>
    <x v="3"/>
    <x v="282"/>
    <n v="381"/>
    <n v="2211"/>
    <n v="0.06"/>
    <n v="0.17232021709633649"/>
    <n v="5547"/>
    <n v="27124.83"/>
    <n v="4.8899999999999997"/>
    <n v="14.559055118110241"/>
    <n v="22.86"/>
    <n v="242.6509186351706"/>
    <n v="7"/>
  </r>
  <r>
    <n v="78759"/>
    <x v="3"/>
    <x v="1"/>
    <x v="0"/>
    <x v="2"/>
    <x v="5"/>
    <x v="0"/>
    <x v="1"/>
    <x v="0"/>
    <x v="283"/>
    <n v="450"/>
    <n v="6988"/>
    <n v="0.12"/>
    <n v="6.4396107613050951E-2"/>
    <n v="10589"/>
    <n v="40555.870000000003"/>
    <n v="3.83"/>
    <n v="23.531111111111109"/>
    <n v="54"/>
    <n v="196.09259259259261"/>
    <n v="3"/>
  </r>
  <r>
    <n v="78760"/>
    <x v="1"/>
    <x v="3"/>
    <x v="2"/>
    <x v="0"/>
    <x v="3"/>
    <x v="0"/>
    <x v="2"/>
    <x v="4"/>
    <x v="284"/>
    <n v="393"/>
    <n v="2435"/>
    <n v="0.12"/>
    <n v="0.16139630390143739"/>
    <n v="15266"/>
    <n v="70376.260000000009"/>
    <n v="4.6100000000000003"/>
    <n v="38.844783715012717"/>
    <n v="47.16"/>
    <n v="323.70653095843937"/>
    <n v="8"/>
  </r>
  <r>
    <n v="78761"/>
    <x v="4"/>
    <x v="2"/>
    <x v="4"/>
    <x v="3"/>
    <x v="3"/>
    <x v="0"/>
    <x v="4"/>
    <x v="0"/>
    <x v="285"/>
    <n v="853"/>
    <n v="6842"/>
    <n v="0.09"/>
    <n v="0.1246711487869044"/>
    <n v="6732"/>
    <n v="21071.16"/>
    <n v="3.13"/>
    <n v="7.8921453692848766"/>
    <n v="76.77"/>
    <n v="87.69050410316531"/>
    <n v="10"/>
  </r>
  <r>
    <n v="78762"/>
    <x v="3"/>
    <x v="2"/>
    <x v="2"/>
    <x v="0"/>
    <x v="1"/>
    <x v="2"/>
    <x v="2"/>
    <x v="4"/>
    <x v="286"/>
    <n v="296"/>
    <n v="3002"/>
    <n v="0.06"/>
    <n v="9.8600932711525646E-2"/>
    <n v="7384"/>
    <n v="30422.080000000002"/>
    <n v="4.12"/>
    <n v="24.945945945945951"/>
    <n v="17.760000000000002"/>
    <n v="415.76576576576582"/>
    <n v="5"/>
  </r>
  <r>
    <n v="78763"/>
    <x v="1"/>
    <x v="4"/>
    <x v="3"/>
    <x v="1"/>
    <x v="5"/>
    <x v="4"/>
    <x v="3"/>
    <x v="2"/>
    <x v="287"/>
    <n v="122"/>
    <n v="9543"/>
    <n v="0.06"/>
    <n v="1.278423975688987E-2"/>
    <n v="9780"/>
    <n v="71785.2"/>
    <n v="7.34"/>
    <n v="80.163934426229503"/>
    <n v="7.3199999999999994"/>
    <n v="1336.0655737704919"/>
    <n v="1"/>
  </r>
  <r>
    <n v="78764"/>
    <x v="1"/>
    <x v="2"/>
    <x v="4"/>
    <x v="1"/>
    <x v="4"/>
    <x v="2"/>
    <x v="1"/>
    <x v="4"/>
    <x v="288"/>
    <n v="122"/>
    <n v="4250"/>
    <n v="0.11"/>
    <n v="2.8705882352941171E-2"/>
    <n v="10997"/>
    <n v="84127.05"/>
    <n v="7.65"/>
    <n v="90.139344262295083"/>
    <n v="13.42"/>
    <n v="819.44858420268258"/>
    <n v="2"/>
  </r>
  <r>
    <n v="78765"/>
    <x v="1"/>
    <x v="2"/>
    <x v="3"/>
    <x v="1"/>
    <x v="3"/>
    <x v="4"/>
    <x v="2"/>
    <x v="4"/>
    <x v="289"/>
    <n v="351"/>
    <n v="3992"/>
    <n v="0.1"/>
    <n v="8.7925851703406818E-2"/>
    <n v="10685"/>
    <n v="72337.45"/>
    <n v="6.77"/>
    <n v="30.441595441595439"/>
    <n v="35.1"/>
    <n v="304.41595441595439"/>
    <n v="2"/>
  </r>
  <r>
    <n v="78766"/>
    <x v="0"/>
    <x v="3"/>
    <x v="2"/>
    <x v="1"/>
    <x v="1"/>
    <x v="0"/>
    <x v="4"/>
    <x v="2"/>
    <x v="290"/>
    <n v="860"/>
    <n v="6960"/>
    <n v="0.11"/>
    <n v="0.1235632183908046"/>
    <n v="6659"/>
    <n v="28833.47"/>
    <n v="4.33"/>
    <n v="7.7430232558139531"/>
    <n v="94.6"/>
    <n v="70.391120507399577"/>
    <n v="3"/>
  </r>
  <r>
    <n v="78767"/>
    <x v="0"/>
    <x v="4"/>
    <x v="2"/>
    <x v="0"/>
    <x v="0"/>
    <x v="2"/>
    <x v="4"/>
    <x v="0"/>
    <x v="291"/>
    <n v="818"/>
    <n v="5012"/>
    <n v="0.05"/>
    <n v="0.16320830007980849"/>
    <n v="15545"/>
    <n v="34509.9"/>
    <n v="2.2200000000000002"/>
    <n v="19.003667481662589"/>
    <n v="40.900000000000013"/>
    <n v="380.07334963325178"/>
    <n v="8"/>
  </r>
  <r>
    <n v="78768"/>
    <x v="4"/>
    <x v="3"/>
    <x v="0"/>
    <x v="0"/>
    <x v="1"/>
    <x v="4"/>
    <x v="0"/>
    <x v="1"/>
    <x v="292"/>
    <n v="563"/>
    <n v="8234"/>
    <n v="0.05"/>
    <n v="6.8375030361914016E-2"/>
    <n v="12944"/>
    <n v="63037.279999999999"/>
    <n v="4.87"/>
    <n v="22.991119005328599"/>
    <n v="28.15"/>
    <n v="459.82238010657193"/>
    <n v="6"/>
  </r>
  <r>
    <n v="78769"/>
    <x v="4"/>
    <x v="1"/>
    <x v="0"/>
    <x v="0"/>
    <x v="1"/>
    <x v="3"/>
    <x v="1"/>
    <x v="1"/>
    <x v="293"/>
    <n v="476"/>
    <n v="6033"/>
    <n v="0.08"/>
    <n v="7.8899386706447874E-2"/>
    <n v="15610"/>
    <n v="106304.1"/>
    <n v="6.81"/>
    <n v="32.794117647058833"/>
    <n v="38.08"/>
    <n v="409.9264705882353"/>
    <n v="6"/>
  </r>
  <r>
    <n v="78770"/>
    <x v="1"/>
    <x v="2"/>
    <x v="2"/>
    <x v="0"/>
    <x v="2"/>
    <x v="2"/>
    <x v="3"/>
    <x v="2"/>
    <x v="294"/>
    <n v="562"/>
    <n v="4436"/>
    <n v="0.14000000000000001"/>
    <n v="0.1266907123534716"/>
    <n v="19399"/>
    <n v="154804.01999999999"/>
    <n v="7.98"/>
    <n v="34.517793594306049"/>
    <n v="78.680000000000007"/>
    <n v="246.55566853075749"/>
    <n v="4"/>
  </r>
  <r>
    <n v="78771"/>
    <x v="3"/>
    <x v="3"/>
    <x v="2"/>
    <x v="1"/>
    <x v="5"/>
    <x v="0"/>
    <x v="0"/>
    <x v="4"/>
    <x v="295"/>
    <n v="202"/>
    <n v="6309"/>
    <n v="0.11"/>
    <n v="3.2017752417181813E-2"/>
    <n v="15786"/>
    <n v="92032.38"/>
    <n v="5.83"/>
    <n v="78.148514851485146"/>
    <n v="22.22"/>
    <n v="710.44104410441048"/>
    <n v="1"/>
  </r>
  <r>
    <n v="78772"/>
    <x v="0"/>
    <x v="0"/>
    <x v="2"/>
    <x v="1"/>
    <x v="2"/>
    <x v="0"/>
    <x v="0"/>
    <x v="2"/>
    <x v="296"/>
    <n v="216"/>
    <n v="1985"/>
    <n v="0.06"/>
    <n v="0.108816120906801"/>
    <n v="5704"/>
    <n v="30801.599999999999"/>
    <n v="5.4"/>
    <n v="26.407407407407408"/>
    <n v="12.96"/>
    <n v="440.1234567901235"/>
    <n v="7"/>
  </r>
  <r>
    <n v="78773"/>
    <x v="2"/>
    <x v="1"/>
    <x v="4"/>
    <x v="0"/>
    <x v="3"/>
    <x v="1"/>
    <x v="3"/>
    <x v="3"/>
    <x v="297"/>
    <n v="686"/>
    <n v="9055"/>
    <n v="0.08"/>
    <n v="7.5759249033683043E-2"/>
    <n v="8341"/>
    <n v="17349.28"/>
    <n v="2.08"/>
    <n v="12.158892128279881"/>
    <n v="54.88"/>
    <n v="151.98615160349851"/>
    <n v="10"/>
  </r>
  <r>
    <n v="78774"/>
    <x v="1"/>
    <x v="4"/>
    <x v="1"/>
    <x v="3"/>
    <x v="0"/>
    <x v="4"/>
    <x v="0"/>
    <x v="0"/>
    <x v="298"/>
    <n v="422"/>
    <n v="6671"/>
    <n v="7.0000000000000007E-2"/>
    <n v="6.3258881726877533E-2"/>
    <n v="10052"/>
    <n v="60814.6"/>
    <n v="6.05"/>
    <n v="23.81990521327014"/>
    <n v="29.54"/>
    <n v="340.28436018957342"/>
    <n v="10"/>
  </r>
  <r>
    <n v="78775"/>
    <x v="2"/>
    <x v="3"/>
    <x v="2"/>
    <x v="0"/>
    <x v="2"/>
    <x v="0"/>
    <x v="1"/>
    <x v="1"/>
    <x v="299"/>
    <n v="547"/>
    <n v="3316"/>
    <n v="0.03"/>
    <n v="0.16495778045838361"/>
    <n v="18208"/>
    <n v="62635.519999999997"/>
    <n v="3.44"/>
    <n v="33.287020109689223"/>
    <n v="16.41"/>
    <n v="1109.5673369896399"/>
    <n v="6"/>
  </r>
  <r>
    <n v="78776"/>
    <x v="1"/>
    <x v="2"/>
    <x v="1"/>
    <x v="3"/>
    <x v="0"/>
    <x v="1"/>
    <x v="1"/>
    <x v="3"/>
    <x v="300"/>
    <n v="925"/>
    <n v="5749"/>
    <n v="0.09"/>
    <n v="0.16089754739954781"/>
    <n v="12372"/>
    <n v="24991.439999999999"/>
    <n v="2.02"/>
    <n v="13.375135135135141"/>
    <n v="83.25"/>
    <n v="148.61261261261259"/>
    <n v="3"/>
  </r>
  <r>
    <n v="78777"/>
    <x v="2"/>
    <x v="2"/>
    <x v="3"/>
    <x v="2"/>
    <x v="1"/>
    <x v="1"/>
    <x v="4"/>
    <x v="3"/>
    <x v="301"/>
    <n v="521"/>
    <n v="8099"/>
    <n v="0.03"/>
    <n v="6.4328929497468823E-2"/>
    <n v="7724"/>
    <n v="50206"/>
    <n v="6.5"/>
    <n v="14.825335892514399"/>
    <n v="15.63"/>
    <n v="494.17786308381318"/>
    <n v="1"/>
  </r>
  <r>
    <n v="78778"/>
    <x v="2"/>
    <x v="2"/>
    <x v="3"/>
    <x v="2"/>
    <x v="5"/>
    <x v="1"/>
    <x v="1"/>
    <x v="1"/>
    <x v="302"/>
    <n v="964"/>
    <n v="8025"/>
    <n v="0.01"/>
    <n v="0.1201246105919003"/>
    <n v="7574"/>
    <n v="41429.78"/>
    <n v="5.47"/>
    <n v="7.8568464730290453"/>
    <n v="9.64"/>
    <n v="785.68464730290452"/>
    <n v="1"/>
  </r>
  <r>
    <n v="78779"/>
    <x v="1"/>
    <x v="4"/>
    <x v="3"/>
    <x v="3"/>
    <x v="3"/>
    <x v="0"/>
    <x v="2"/>
    <x v="2"/>
    <x v="303"/>
    <n v="521"/>
    <n v="7121"/>
    <n v="0.03"/>
    <n v="7.31638814773206E-2"/>
    <n v="15778"/>
    <n v="47018.44"/>
    <n v="2.98"/>
    <n v="30.284069097888679"/>
    <n v="15.63"/>
    <n v="1009.468969929623"/>
    <n v="8"/>
  </r>
  <r>
    <n v="78780"/>
    <x v="0"/>
    <x v="4"/>
    <x v="3"/>
    <x v="2"/>
    <x v="3"/>
    <x v="0"/>
    <x v="2"/>
    <x v="3"/>
    <x v="304"/>
    <n v="635"/>
    <n v="8909"/>
    <n v="0.06"/>
    <n v="7.1276237512627683E-2"/>
    <n v="14025"/>
    <n v="82607.25"/>
    <n v="5.89"/>
    <n v="22.086614173228352"/>
    <n v="38.1"/>
    <n v="368.11023622047242"/>
    <n v="6"/>
  </r>
  <r>
    <n v="78781"/>
    <x v="4"/>
    <x v="3"/>
    <x v="0"/>
    <x v="1"/>
    <x v="3"/>
    <x v="1"/>
    <x v="0"/>
    <x v="0"/>
    <x v="305"/>
    <n v="772"/>
    <n v="2573"/>
    <n v="0.12"/>
    <n v="0.30003886513797118"/>
    <n v="10376"/>
    <n v="79791.44"/>
    <n v="7.69"/>
    <n v="13.440414507772021"/>
    <n v="92.64"/>
    <n v="112.00345423143349"/>
    <n v="8"/>
  </r>
  <r>
    <n v="78782"/>
    <x v="3"/>
    <x v="4"/>
    <x v="3"/>
    <x v="2"/>
    <x v="1"/>
    <x v="0"/>
    <x v="2"/>
    <x v="4"/>
    <x v="306"/>
    <n v="632"/>
    <n v="8855"/>
    <n v="0.13"/>
    <n v="7.1372106154714857E-2"/>
    <n v="7916"/>
    <n v="29685"/>
    <n v="3.75"/>
    <n v="12.525316455696199"/>
    <n v="82.16"/>
    <n v="96.348588120740018"/>
    <n v="6"/>
  </r>
  <r>
    <n v="78783"/>
    <x v="3"/>
    <x v="1"/>
    <x v="0"/>
    <x v="2"/>
    <x v="5"/>
    <x v="3"/>
    <x v="4"/>
    <x v="1"/>
    <x v="307"/>
    <n v="844"/>
    <n v="8177"/>
    <n v="0.01"/>
    <n v="0.1032163385104562"/>
    <n v="8627"/>
    <n v="59353.760000000002"/>
    <n v="6.88"/>
    <n v="10.22156398104265"/>
    <n v="8.44"/>
    <n v="1022.156398104265"/>
    <n v="5"/>
  </r>
  <r>
    <n v="78784"/>
    <x v="0"/>
    <x v="1"/>
    <x v="2"/>
    <x v="1"/>
    <x v="1"/>
    <x v="1"/>
    <x v="2"/>
    <x v="4"/>
    <x v="308"/>
    <n v="496"/>
    <n v="2920"/>
    <n v="0.06"/>
    <n v="0.16986301369863011"/>
    <n v="9050"/>
    <n v="23439.5"/>
    <n v="2.59"/>
    <n v="18.24596774193548"/>
    <n v="29.76"/>
    <n v="304.09946236559142"/>
    <n v="1"/>
  </r>
  <r>
    <n v="78785"/>
    <x v="4"/>
    <x v="1"/>
    <x v="0"/>
    <x v="0"/>
    <x v="4"/>
    <x v="1"/>
    <x v="3"/>
    <x v="3"/>
    <x v="309"/>
    <n v="939"/>
    <n v="6776"/>
    <n v="0.13"/>
    <n v="0.13857733175914991"/>
    <n v="11276"/>
    <n v="61905.240000000013"/>
    <n v="5.49"/>
    <n v="12.008519701810441"/>
    <n v="122.07"/>
    <n v="92.373228475464899"/>
    <n v="10"/>
  </r>
  <r>
    <n v="78786"/>
    <x v="0"/>
    <x v="0"/>
    <x v="3"/>
    <x v="2"/>
    <x v="4"/>
    <x v="2"/>
    <x v="0"/>
    <x v="3"/>
    <x v="310"/>
    <n v="306"/>
    <n v="6994"/>
    <n v="0.06"/>
    <n v="4.3751787246211038E-2"/>
    <n v="6982"/>
    <n v="46360.480000000003"/>
    <n v="6.64"/>
    <n v="22.816993464052288"/>
    <n v="18.36"/>
    <n v="380.28322440087152"/>
    <n v="2"/>
  </r>
  <r>
    <n v="78787"/>
    <x v="2"/>
    <x v="1"/>
    <x v="3"/>
    <x v="3"/>
    <x v="5"/>
    <x v="1"/>
    <x v="0"/>
    <x v="4"/>
    <x v="311"/>
    <n v="436"/>
    <n v="9111"/>
    <n v="0.06"/>
    <n v="4.785424212490396E-2"/>
    <n v="6431"/>
    <n v="43152.01"/>
    <n v="6.71"/>
    <n v="14.75"/>
    <n v="26.16"/>
    <n v="245.83333333333329"/>
    <n v="1"/>
  </r>
  <r>
    <n v="78788"/>
    <x v="2"/>
    <x v="1"/>
    <x v="4"/>
    <x v="1"/>
    <x v="5"/>
    <x v="4"/>
    <x v="0"/>
    <x v="3"/>
    <x v="312"/>
    <n v="783"/>
    <n v="3641"/>
    <n v="0.15"/>
    <n v="0.21505081021697339"/>
    <n v="18533"/>
    <n v="103784.8"/>
    <n v="5.6"/>
    <n v="23.669220945083019"/>
    <n v="117.45"/>
    <n v="157.7948063005534"/>
    <n v="1"/>
  </r>
  <r>
    <n v="78789"/>
    <x v="1"/>
    <x v="4"/>
    <x v="1"/>
    <x v="2"/>
    <x v="1"/>
    <x v="1"/>
    <x v="1"/>
    <x v="1"/>
    <x v="313"/>
    <n v="507"/>
    <n v="3451"/>
    <n v="7.0000000000000007E-2"/>
    <n v="0.14691393798898869"/>
    <n v="6848"/>
    <n v="39786.879999999997"/>
    <n v="5.81"/>
    <n v="13.506903353057201"/>
    <n v="35.49"/>
    <n v="192.95576218653139"/>
    <n v="8"/>
  </r>
  <r>
    <n v="78790"/>
    <x v="1"/>
    <x v="2"/>
    <x v="1"/>
    <x v="0"/>
    <x v="5"/>
    <x v="4"/>
    <x v="3"/>
    <x v="1"/>
    <x v="314"/>
    <n v="807"/>
    <n v="5362"/>
    <n v="0.12"/>
    <n v="0.1505035434539351"/>
    <n v="13504"/>
    <n v="89666.559999999998"/>
    <n v="6.64"/>
    <n v="16.73358116480793"/>
    <n v="96.84"/>
    <n v="139.44650970673271"/>
    <n v="8"/>
  </r>
  <r>
    <n v="78791"/>
    <x v="1"/>
    <x v="3"/>
    <x v="0"/>
    <x v="3"/>
    <x v="4"/>
    <x v="0"/>
    <x v="0"/>
    <x v="4"/>
    <x v="315"/>
    <n v="186"/>
    <n v="7431"/>
    <n v="0.05"/>
    <n v="2.503027856277755E-2"/>
    <n v="7384"/>
    <n v="58038.240000000013"/>
    <n v="7.86"/>
    <n v="39.698924731182792"/>
    <n v="9.3000000000000007"/>
    <n v="793.97849462365582"/>
    <n v="8"/>
  </r>
  <r>
    <n v="78792"/>
    <x v="1"/>
    <x v="4"/>
    <x v="0"/>
    <x v="1"/>
    <x v="1"/>
    <x v="2"/>
    <x v="2"/>
    <x v="1"/>
    <x v="316"/>
    <n v="934"/>
    <n v="8787"/>
    <n v="0.04"/>
    <n v="0.10629338795948561"/>
    <n v="9038"/>
    <n v="22143.1"/>
    <n v="2.4500000000000002"/>
    <n v="9.6766595289079227"/>
    <n v="37.36"/>
    <n v="241.91648822269809"/>
    <n v="9"/>
  </r>
  <r>
    <n v="78793"/>
    <x v="0"/>
    <x v="4"/>
    <x v="0"/>
    <x v="2"/>
    <x v="2"/>
    <x v="4"/>
    <x v="3"/>
    <x v="2"/>
    <x v="317"/>
    <n v="595"/>
    <n v="5279"/>
    <n v="0.04"/>
    <n v="0.11271074067058159"/>
    <n v="11754"/>
    <n v="94032"/>
    <n v="8"/>
    <n v="19.7546218487395"/>
    <n v="23.8"/>
    <n v="493.8655462184874"/>
    <n v="6"/>
  </r>
  <r>
    <n v="78794"/>
    <x v="4"/>
    <x v="1"/>
    <x v="1"/>
    <x v="1"/>
    <x v="2"/>
    <x v="4"/>
    <x v="0"/>
    <x v="2"/>
    <x v="318"/>
    <n v="195"/>
    <n v="3766"/>
    <n v="0.04"/>
    <n v="5.1779075942644713E-2"/>
    <n v="18967"/>
    <n v="144718.21"/>
    <n v="7.63"/>
    <n v="97.266666666666666"/>
    <n v="7.8"/>
    <n v="2431.666666666667"/>
    <n v="9"/>
  </r>
  <r>
    <n v="78795"/>
    <x v="3"/>
    <x v="2"/>
    <x v="0"/>
    <x v="3"/>
    <x v="3"/>
    <x v="4"/>
    <x v="3"/>
    <x v="0"/>
    <x v="319"/>
    <n v="351"/>
    <n v="9606"/>
    <n v="0.1"/>
    <n v="3.6539662710805748E-2"/>
    <n v="10940"/>
    <n v="84019.199999999997"/>
    <n v="7.68"/>
    <n v="31.16809116809117"/>
    <n v="35.1"/>
    <n v="311.68091168091172"/>
    <n v="7"/>
  </r>
  <r>
    <n v="78796"/>
    <x v="3"/>
    <x v="3"/>
    <x v="0"/>
    <x v="1"/>
    <x v="5"/>
    <x v="2"/>
    <x v="3"/>
    <x v="3"/>
    <x v="320"/>
    <n v="621"/>
    <n v="8942"/>
    <n v="0.14000000000000001"/>
    <n v="6.9447550883471265E-2"/>
    <n v="18163"/>
    <n v="61572.57"/>
    <n v="3.39"/>
    <n v="29.247987117552331"/>
    <n v="86.940000000000012"/>
    <n v="208.91419369680241"/>
    <n v="4"/>
  </r>
  <r>
    <n v="78797"/>
    <x v="4"/>
    <x v="2"/>
    <x v="2"/>
    <x v="1"/>
    <x v="3"/>
    <x v="4"/>
    <x v="3"/>
    <x v="0"/>
    <x v="321"/>
    <n v="803"/>
    <n v="6555"/>
    <n v="0.06"/>
    <n v="0.1225019069412662"/>
    <n v="11005"/>
    <n v="81767.149999999994"/>
    <n v="7.43"/>
    <n v="13.70485678704857"/>
    <n v="48.18"/>
    <n v="228.41427978414279"/>
    <n v="10"/>
  </r>
  <r>
    <n v="78798"/>
    <x v="3"/>
    <x v="1"/>
    <x v="4"/>
    <x v="0"/>
    <x v="5"/>
    <x v="3"/>
    <x v="0"/>
    <x v="4"/>
    <x v="322"/>
    <n v="288"/>
    <n v="2128"/>
    <n v="0.09"/>
    <n v="0.13533834586466159"/>
    <n v="9457"/>
    <n v="32910.36"/>
    <n v="3.48"/>
    <n v="32.836805555555557"/>
    <n v="25.92"/>
    <n v="364.85339506172841"/>
    <n v="8"/>
  </r>
  <r>
    <n v="78799"/>
    <x v="4"/>
    <x v="3"/>
    <x v="1"/>
    <x v="1"/>
    <x v="1"/>
    <x v="1"/>
    <x v="3"/>
    <x v="2"/>
    <x v="323"/>
    <n v="719"/>
    <n v="5748"/>
    <n v="0.04"/>
    <n v="0.12508698677800981"/>
    <n v="19169"/>
    <n v="66516.430000000008"/>
    <n v="3.47"/>
    <n v="26.66063977746871"/>
    <n v="28.76"/>
    <n v="666.51599443671762"/>
    <n v="3"/>
  </r>
  <r>
    <n v="78800"/>
    <x v="1"/>
    <x v="0"/>
    <x v="2"/>
    <x v="1"/>
    <x v="2"/>
    <x v="0"/>
    <x v="4"/>
    <x v="1"/>
    <x v="324"/>
    <n v="895"/>
    <n v="7341"/>
    <n v="0.02"/>
    <n v="0.1219179948235935"/>
    <n v="12368"/>
    <n v="59119.040000000001"/>
    <n v="4.78"/>
    <n v="13.81899441340782"/>
    <n v="17.899999999999999"/>
    <n v="690.949720670391"/>
    <n v="9"/>
  </r>
  <r>
    <n v="78801"/>
    <x v="3"/>
    <x v="4"/>
    <x v="4"/>
    <x v="2"/>
    <x v="3"/>
    <x v="4"/>
    <x v="1"/>
    <x v="4"/>
    <x v="325"/>
    <n v="947"/>
    <n v="9750"/>
    <n v="0.05"/>
    <n v="9.7128205128205122E-2"/>
    <n v="5878"/>
    <n v="37913.1"/>
    <n v="6.45"/>
    <n v="6.206969376979937"/>
    <n v="47.35"/>
    <n v="124.1393875395987"/>
    <n v="9"/>
  </r>
  <r>
    <n v="78802"/>
    <x v="1"/>
    <x v="0"/>
    <x v="1"/>
    <x v="2"/>
    <x v="3"/>
    <x v="1"/>
    <x v="0"/>
    <x v="1"/>
    <x v="326"/>
    <n v="492"/>
    <n v="3928"/>
    <n v="0.08"/>
    <n v="0.12525458248472501"/>
    <n v="16601"/>
    <n v="120855.28"/>
    <n v="7.28"/>
    <n v="33.741869918699187"/>
    <n v="39.36"/>
    <n v="421.77337398373982"/>
    <n v="5"/>
  </r>
  <r>
    <n v="78803"/>
    <x v="0"/>
    <x v="0"/>
    <x v="1"/>
    <x v="1"/>
    <x v="1"/>
    <x v="4"/>
    <x v="4"/>
    <x v="2"/>
    <x v="327"/>
    <n v="1000"/>
    <n v="7917"/>
    <n v="0.06"/>
    <n v="0.12631047113805741"/>
    <n v="8114"/>
    <n v="20203.86"/>
    <n v="2.4900000000000002"/>
    <n v="8.1140000000000008"/>
    <n v="60"/>
    <n v="135.23333333333329"/>
    <n v="8"/>
  </r>
  <r>
    <n v="78804"/>
    <x v="3"/>
    <x v="0"/>
    <x v="4"/>
    <x v="2"/>
    <x v="1"/>
    <x v="4"/>
    <x v="0"/>
    <x v="4"/>
    <x v="328"/>
    <n v="131"/>
    <n v="1614"/>
    <n v="0.1"/>
    <n v="8.1164807930607194E-2"/>
    <n v="15458"/>
    <n v="109906.38"/>
    <n v="7.11"/>
    <n v="118"/>
    <n v="13.1"/>
    <n v="1180"/>
    <n v="5"/>
  </r>
  <r>
    <n v="78805"/>
    <x v="2"/>
    <x v="1"/>
    <x v="1"/>
    <x v="1"/>
    <x v="0"/>
    <x v="4"/>
    <x v="0"/>
    <x v="3"/>
    <x v="329"/>
    <n v="492"/>
    <n v="4762"/>
    <n v="0.11"/>
    <n v="0.1033179336413272"/>
    <n v="6486"/>
    <n v="13036.86"/>
    <n v="2.0099999999999998"/>
    <n v="13.18292682926829"/>
    <n v="54.12"/>
    <n v="119.84478935698451"/>
    <n v="4"/>
  </r>
  <r>
    <n v="78806"/>
    <x v="2"/>
    <x v="0"/>
    <x v="0"/>
    <x v="0"/>
    <x v="3"/>
    <x v="0"/>
    <x v="2"/>
    <x v="4"/>
    <x v="330"/>
    <n v="406"/>
    <n v="2209"/>
    <n v="0.11"/>
    <n v="0.18379357175192401"/>
    <n v="9791"/>
    <n v="27904.35"/>
    <n v="2.85"/>
    <n v="24.115763546798028"/>
    <n v="44.66"/>
    <n v="219.23421406180029"/>
    <n v="6"/>
  </r>
  <r>
    <n v="78807"/>
    <x v="3"/>
    <x v="2"/>
    <x v="1"/>
    <x v="0"/>
    <x v="3"/>
    <x v="3"/>
    <x v="0"/>
    <x v="0"/>
    <x v="331"/>
    <n v="651"/>
    <n v="6958"/>
    <n v="0.13"/>
    <n v="9.3561368209255535E-2"/>
    <n v="14300"/>
    <n v="90519"/>
    <n v="6.33"/>
    <n v="21.966205837173579"/>
    <n v="84.63000000000001"/>
    <n v="168.97081413210441"/>
    <n v="1"/>
  </r>
  <r>
    <n v="78808"/>
    <x v="4"/>
    <x v="4"/>
    <x v="2"/>
    <x v="1"/>
    <x v="1"/>
    <x v="2"/>
    <x v="4"/>
    <x v="0"/>
    <x v="332"/>
    <n v="932"/>
    <n v="8047"/>
    <n v="0.06"/>
    <n v="0.1158195600845035"/>
    <n v="8521"/>
    <n v="58283.64"/>
    <n v="6.84"/>
    <n v="9.1427038626609445"/>
    <n v="55.919999999999987"/>
    <n v="152.37839771101579"/>
    <n v="8"/>
  </r>
  <r>
    <n v="78809"/>
    <x v="3"/>
    <x v="4"/>
    <x v="3"/>
    <x v="2"/>
    <x v="2"/>
    <x v="1"/>
    <x v="3"/>
    <x v="3"/>
    <x v="333"/>
    <n v="456"/>
    <n v="4213"/>
    <n v="0.03"/>
    <n v="0.1082364111084738"/>
    <n v="12213"/>
    <n v="54225.72"/>
    <n v="4.4400000000000004"/>
    <n v="26.78289473684211"/>
    <n v="13.68"/>
    <n v="892.76315789473688"/>
    <n v="2"/>
  </r>
  <r>
    <n v="78810"/>
    <x v="3"/>
    <x v="4"/>
    <x v="4"/>
    <x v="2"/>
    <x v="1"/>
    <x v="3"/>
    <x v="0"/>
    <x v="2"/>
    <x v="334"/>
    <n v="483"/>
    <n v="7712"/>
    <n v="0.09"/>
    <n v="6.2629668049792531E-2"/>
    <n v="16373"/>
    <n v="100530.22"/>
    <n v="6.14"/>
    <n v="33.89855072463768"/>
    <n v="43.47"/>
    <n v="376.65056360708542"/>
    <n v="7"/>
  </r>
  <r>
    <n v="78811"/>
    <x v="0"/>
    <x v="0"/>
    <x v="4"/>
    <x v="2"/>
    <x v="0"/>
    <x v="4"/>
    <x v="0"/>
    <x v="4"/>
    <x v="335"/>
    <n v="696"/>
    <n v="9030"/>
    <n v="0.04"/>
    <n v="7.7076411960132887E-2"/>
    <n v="14575"/>
    <n v="70397.25"/>
    <n v="4.83"/>
    <n v="20.941091954022991"/>
    <n v="27.84"/>
    <n v="523.52729885057477"/>
    <n v="4"/>
  </r>
  <r>
    <n v="78812"/>
    <x v="1"/>
    <x v="4"/>
    <x v="3"/>
    <x v="0"/>
    <x v="4"/>
    <x v="0"/>
    <x v="1"/>
    <x v="2"/>
    <x v="336"/>
    <n v="713"/>
    <n v="6088"/>
    <n v="0.06"/>
    <n v="0.11711563731931671"/>
    <n v="14707"/>
    <n v="35443.870000000003"/>
    <n v="2.41"/>
    <n v="20.626928471248249"/>
    <n v="42.78"/>
    <n v="343.78214118747081"/>
    <n v="6"/>
  </r>
  <r>
    <n v="78813"/>
    <x v="4"/>
    <x v="0"/>
    <x v="4"/>
    <x v="2"/>
    <x v="5"/>
    <x v="1"/>
    <x v="2"/>
    <x v="0"/>
    <x v="337"/>
    <n v="908"/>
    <n v="1953"/>
    <n v="0.14000000000000001"/>
    <n v="0.4649257552483359"/>
    <n v="5562"/>
    <n v="41492.519999999997"/>
    <n v="7.46"/>
    <n v="6.1255506607929524"/>
    <n v="127.12"/>
    <n v="43.753933291378218"/>
    <n v="10"/>
  </r>
  <r>
    <n v="78814"/>
    <x v="2"/>
    <x v="1"/>
    <x v="3"/>
    <x v="2"/>
    <x v="4"/>
    <x v="2"/>
    <x v="0"/>
    <x v="4"/>
    <x v="338"/>
    <n v="377"/>
    <n v="7337"/>
    <n v="0.03"/>
    <n v="5.1383399209486168E-2"/>
    <n v="8621"/>
    <n v="22673.23"/>
    <n v="2.63"/>
    <n v="22.867374005305042"/>
    <n v="11.31"/>
    <n v="762.24580017683479"/>
    <n v="10"/>
  </r>
  <r>
    <n v="78815"/>
    <x v="4"/>
    <x v="1"/>
    <x v="3"/>
    <x v="3"/>
    <x v="2"/>
    <x v="1"/>
    <x v="3"/>
    <x v="4"/>
    <x v="339"/>
    <n v="668"/>
    <n v="5202"/>
    <n v="0.13"/>
    <n v="0.12841214917339491"/>
    <n v="11038"/>
    <n v="62033.56"/>
    <n v="5.62"/>
    <n v="16.523952095808379"/>
    <n v="86.84"/>
    <n v="127.1073238139106"/>
    <n v="5"/>
  </r>
  <r>
    <n v="78816"/>
    <x v="2"/>
    <x v="2"/>
    <x v="0"/>
    <x v="1"/>
    <x v="3"/>
    <x v="2"/>
    <x v="1"/>
    <x v="2"/>
    <x v="340"/>
    <n v="325"/>
    <n v="6245"/>
    <n v="0.12"/>
    <n v="5.2041633306645317E-2"/>
    <n v="10811"/>
    <n v="74271.570000000007"/>
    <n v="6.87"/>
    <n v="33.264615384615382"/>
    <n v="39"/>
    <n v="277.20512820512818"/>
    <n v="9"/>
  </r>
  <r>
    <n v="78817"/>
    <x v="0"/>
    <x v="2"/>
    <x v="2"/>
    <x v="1"/>
    <x v="4"/>
    <x v="2"/>
    <x v="3"/>
    <x v="2"/>
    <x v="341"/>
    <n v="899"/>
    <n v="6072"/>
    <n v="0.03"/>
    <n v="0.1480566534914361"/>
    <n v="14186"/>
    <n v="60857.94"/>
    <n v="4.29"/>
    <n v="15.7797552836485"/>
    <n v="26.97"/>
    <n v="525.99184278828329"/>
    <n v="9"/>
  </r>
  <r>
    <n v="78818"/>
    <x v="4"/>
    <x v="1"/>
    <x v="1"/>
    <x v="1"/>
    <x v="2"/>
    <x v="4"/>
    <x v="3"/>
    <x v="0"/>
    <x v="342"/>
    <n v="663"/>
    <n v="8842"/>
    <n v="0.04"/>
    <n v="7.4983035512327531E-2"/>
    <n v="15655"/>
    <n v="104262.3"/>
    <n v="6.66"/>
    <n v="23.612368024132731"/>
    <n v="26.52"/>
    <n v="590.30920060331823"/>
    <n v="5"/>
  </r>
  <r>
    <n v="78819"/>
    <x v="4"/>
    <x v="1"/>
    <x v="2"/>
    <x v="2"/>
    <x v="3"/>
    <x v="4"/>
    <x v="2"/>
    <x v="0"/>
    <x v="343"/>
    <n v="916"/>
    <n v="1685"/>
    <n v="0.05"/>
    <n v="0.54362017804154306"/>
    <n v="9539"/>
    <n v="74499.59"/>
    <n v="7.81"/>
    <n v="10.413755458515279"/>
    <n v="45.8"/>
    <n v="208.27510917030571"/>
    <n v="10"/>
  </r>
  <r>
    <n v="78820"/>
    <x v="1"/>
    <x v="2"/>
    <x v="2"/>
    <x v="2"/>
    <x v="0"/>
    <x v="4"/>
    <x v="1"/>
    <x v="4"/>
    <x v="344"/>
    <n v="787"/>
    <n v="4817"/>
    <n v="0.06"/>
    <n v="0.1633796969067885"/>
    <n v="9024"/>
    <n v="58746.239999999998"/>
    <n v="6.51"/>
    <n v="11.46632782719187"/>
    <n v="47.22"/>
    <n v="191.10546378653109"/>
    <n v="7"/>
  </r>
  <r>
    <n v="78821"/>
    <x v="1"/>
    <x v="2"/>
    <x v="3"/>
    <x v="3"/>
    <x v="1"/>
    <x v="4"/>
    <x v="0"/>
    <x v="4"/>
    <x v="345"/>
    <n v="552"/>
    <n v="4008"/>
    <n v="0.11"/>
    <n v="0.1377245508982036"/>
    <n v="10618"/>
    <n v="57761.920000000013"/>
    <n v="5.44"/>
    <n v="19.235507246376809"/>
    <n v="60.72"/>
    <n v="174.86824769433471"/>
    <n v="10"/>
  </r>
  <r>
    <n v="78822"/>
    <x v="3"/>
    <x v="2"/>
    <x v="1"/>
    <x v="0"/>
    <x v="5"/>
    <x v="2"/>
    <x v="2"/>
    <x v="4"/>
    <x v="346"/>
    <n v="304"/>
    <n v="3558"/>
    <n v="0.05"/>
    <n v="8.5441259134345138E-2"/>
    <n v="6734"/>
    <n v="27744.080000000002"/>
    <n v="4.12"/>
    <n v="22.151315789473681"/>
    <n v="15.2"/>
    <n v="443.02631578947359"/>
    <n v="3"/>
  </r>
  <r>
    <n v="78823"/>
    <x v="2"/>
    <x v="0"/>
    <x v="2"/>
    <x v="0"/>
    <x v="0"/>
    <x v="0"/>
    <x v="1"/>
    <x v="1"/>
    <x v="347"/>
    <n v="161"/>
    <n v="1548"/>
    <n v="0.02"/>
    <n v="0.1040051679586563"/>
    <n v="16559"/>
    <n v="39410.42"/>
    <n v="2.38"/>
    <n v="102.85093167701859"/>
    <n v="3.22"/>
    <n v="5142.5465838509317"/>
    <n v="7"/>
  </r>
  <r>
    <n v="78824"/>
    <x v="4"/>
    <x v="3"/>
    <x v="0"/>
    <x v="0"/>
    <x v="0"/>
    <x v="0"/>
    <x v="3"/>
    <x v="0"/>
    <x v="348"/>
    <n v="665"/>
    <n v="8895"/>
    <n v="0.12"/>
    <n v="7.4761101742551989E-2"/>
    <n v="11412"/>
    <n v="73835.64"/>
    <n v="6.47"/>
    <n v="17.160902255639101"/>
    <n v="79.8"/>
    <n v="143.00751879699251"/>
    <n v="4"/>
  </r>
  <r>
    <n v="78825"/>
    <x v="4"/>
    <x v="3"/>
    <x v="4"/>
    <x v="3"/>
    <x v="1"/>
    <x v="4"/>
    <x v="4"/>
    <x v="1"/>
    <x v="349"/>
    <n v="236"/>
    <n v="1201"/>
    <n v="0.06"/>
    <n v="0.1965029142381349"/>
    <n v="18787"/>
    <n v="127939.47"/>
    <n v="6.81"/>
    <n v="79.605932203389827"/>
    <n v="14.16"/>
    <n v="1326.7655367231639"/>
    <n v="9"/>
  </r>
  <r>
    <n v="78826"/>
    <x v="3"/>
    <x v="0"/>
    <x v="4"/>
    <x v="0"/>
    <x v="5"/>
    <x v="4"/>
    <x v="3"/>
    <x v="4"/>
    <x v="350"/>
    <n v="143"/>
    <n v="6446"/>
    <n v="0.05"/>
    <n v="2.2184300341296929E-2"/>
    <n v="11720"/>
    <n v="49224"/>
    <n v="4.2"/>
    <n v="81.95804195804196"/>
    <n v="7.15"/>
    <n v="1639.160839160839"/>
    <n v="4"/>
  </r>
  <r>
    <n v="78827"/>
    <x v="2"/>
    <x v="4"/>
    <x v="3"/>
    <x v="1"/>
    <x v="1"/>
    <x v="3"/>
    <x v="2"/>
    <x v="2"/>
    <x v="351"/>
    <n v="700"/>
    <n v="8737"/>
    <n v="0.14000000000000001"/>
    <n v="8.0119033993361566E-2"/>
    <n v="12240"/>
    <n v="46512"/>
    <n v="3.8"/>
    <n v="17.48571428571428"/>
    <n v="98.000000000000014"/>
    <n v="124.89795918367339"/>
    <n v="10"/>
  </r>
  <r>
    <n v="78828"/>
    <x v="0"/>
    <x v="3"/>
    <x v="3"/>
    <x v="2"/>
    <x v="5"/>
    <x v="2"/>
    <x v="1"/>
    <x v="0"/>
    <x v="352"/>
    <n v="120"/>
    <n v="1100"/>
    <n v="0.1"/>
    <n v="0.1090909090909091"/>
    <n v="19439"/>
    <n v="46459.21"/>
    <n v="2.39"/>
    <n v="161.9916666666667"/>
    <n v="12"/>
    <n v="1619.916666666667"/>
    <n v="3"/>
  </r>
  <r>
    <n v="78829"/>
    <x v="0"/>
    <x v="2"/>
    <x v="3"/>
    <x v="0"/>
    <x v="3"/>
    <x v="4"/>
    <x v="2"/>
    <x v="0"/>
    <x v="353"/>
    <n v="604"/>
    <n v="6460"/>
    <n v="0.02"/>
    <n v="9.3498452012383895E-2"/>
    <n v="14240"/>
    <n v="84728"/>
    <n v="5.95"/>
    <n v="23.576158940397349"/>
    <n v="12.08"/>
    <n v="1178.807947019867"/>
    <n v="6"/>
  </r>
  <r>
    <n v="78830"/>
    <x v="0"/>
    <x v="4"/>
    <x v="2"/>
    <x v="0"/>
    <x v="2"/>
    <x v="4"/>
    <x v="2"/>
    <x v="4"/>
    <x v="354"/>
    <n v="965"/>
    <n v="2519"/>
    <n v="0.05"/>
    <n v="0.3830885271933307"/>
    <n v="12763"/>
    <n v="56922.98"/>
    <n v="4.46"/>
    <n v="13.225906735751289"/>
    <n v="48.25"/>
    <n v="264.51813471502589"/>
    <n v="3"/>
  </r>
  <r>
    <n v="78831"/>
    <x v="2"/>
    <x v="1"/>
    <x v="1"/>
    <x v="0"/>
    <x v="2"/>
    <x v="1"/>
    <x v="2"/>
    <x v="2"/>
    <x v="355"/>
    <n v="365"/>
    <n v="6354"/>
    <n v="0.15"/>
    <n v="5.744412968209002E-2"/>
    <n v="12682"/>
    <n v="98412.319999999992"/>
    <n v="7.76"/>
    <n v="34.745205479452054"/>
    <n v="54.75"/>
    <n v="231.634703196347"/>
    <n v="7"/>
  </r>
  <r>
    <n v="78832"/>
    <x v="0"/>
    <x v="1"/>
    <x v="2"/>
    <x v="3"/>
    <x v="0"/>
    <x v="2"/>
    <x v="3"/>
    <x v="4"/>
    <x v="356"/>
    <n v="620"/>
    <n v="3697"/>
    <n v="0.05"/>
    <n v="0.1677035434135786"/>
    <n v="9642"/>
    <n v="50716.92"/>
    <n v="5.26"/>
    <n v="15.551612903225809"/>
    <n v="31"/>
    <n v="311.03225806451621"/>
    <n v="5"/>
  </r>
  <r>
    <n v="78833"/>
    <x v="1"/>
    <x v="2"/>
    <x v="3"/>
    <x v="0"/>
    <x v="1"/>
    <x v="1"/>
    <x v="3"/>
    <x v="0"/>
    <x v="357"/>
    <n v="621"/>
    <n v="4889"/>
    <n v="0.11"/>
    <n v="0.12701984045817141"/>
    <n v="8658"/>
    <n v="32121.18"/>
    <n v="3.71"/>
    <n v="13.94202898550725"/>
    <n v="68.31"/>
    <n v="126.7457180500659"/>
    <n v="10"/>
  </r>
  <r>
    <n v="78834"/>
    <x v="4"/>
    <x v="4"/>
    <x v="0"/>
    <x v="0"/>
    <x v="1"/>
    <x v="1"/>
    <x v="2"/>
    <x v="4"/>
    <x v="358"/>
    <n v="539"/>
    <n v="4351"/>
    <n v="0.14000000000000001"/>
    <n v="0.12387956791542171"/>
    <n v="10451"/>
    <n v="34592.81"/>
    <n v="3.31"/>
    <n v="19.38961038961039"/>
    <n v="75.460000000000008"/>
    <n v="138.4972170686456"/>
    <n v="1"/>
  </r>
  <r>
    <n v="78835"/>
    <x v="1"/>
    <x v="4"/>
    <x v="0"/>
    <x v="2"/>
    <x v="5"/>
    <x v="2"/>
    <x v="2"/>
    <x v="0"/>
    <x v="359"/>
    <n v="178"/>
    <n v="1922"/>
    <n v="0.13"/>
    <n v="9.261186264308012E-2"/>
    <n v="10529"/>
    <n v="65069.219999999987"/>
    <n v="6.18"/>
    <n v="59.151685393258433"/>
    <n v="23.14"/>
    <n v="455.01296456352628"/>
    <n v="1"/>
  </r>
  <r>
    <n v="78836"/>
    <x v="3"/>
    <x v="0"/>
    <x v="3"/>
    <x v="3"/>
    <x v="3"/>
    <x v="3"/>
    <x v="1"/>
    <x v="4"/>
    <x v="360"/>
    <n v="756"/>
    <n v="9686"/>
    <n v="0.13"/>
    <n v="7.8050794961800535E-2"/>
    <n v="15190"/>
    <n v="51342.2"/>
    <n v="3.38"/>
    <n v="20.092592592592592"/>
    <n v="98.28"/>
    <n v="154.55840455840459"/>
    <n v="8"/>
  </r>
  <r>
    <n v="78837"/>
    <x v="1"/>
    <x v="2"/>
    <x v="3"/>
    <x v="3"/>
    <x v="4"/>
    <x v="1"/>
    <x v="0"/>
    <x v="4"/>
    <x v="361"/>
    <n v="951"/>
    <n v="8160"/>
    <n v="7.0000000000000007E-2"/>
    <n v="0.1165441176470588"/>
    <n v="12813"/>
    <n v="73931.009999999995"/>
    <n v="5.77"/>
    <n v="13.473186119873819"/>
    <n v="66.570000000000007"/>
    <n v="192.47408742676879"/>
    <n v="8"/>
  </r>
  <r>
    <n v="78838"/>
    <x v="1"/>
    <x v="3"/>
    <x v="0"/>
    <x v="1"/>
    <x v="0"/>
    <x v="0"/>
    <x v="1"/>
    <x v="3"/>
    <x v="362"/>
    <n v="239"/>
    <n v="7138"/>
    <n v="0.04"/>
    <n v="3.3482768282432053E-2"/>
    <n v="8799"/>
    <n v="28156.799999999999"/>
    <n v="3.2"/>
    <n v="36.81589958158996"/>
    <n v="9.56"/>
    <n v="920.3974895397489"/>
    <n v="5"/>
  </r>
  <r>
    <n v="78839"/>
    <x v="2"/>
    <x v="4"/>
    <x v="2"/>
    <x v="0"/>
    <x v="1"/>
    <x v="1"/>
    <x v="2"/>
    <x v="2"/>
    <x v="363"/>
    <n v="388"/>
    <n v="6930"/>
    <n v="0.05"/>
    <n v="5.598845598845599E-2"/>
    <n v="19585"/>
    <n v="88915.9"/>
    <n v="4.54"/>
    <n v="50.476804123711339"/>
    <n v="19.399999999999999"/>
    <n v="1009.536082474227"/>
    <n v="4"/>
  </r>
  <r>
    <n v="78840"/>
    <x v="1"/>
    <x v="4"/>
    <x v="4"/>
    <x v="3"/>
    <x v="3"/>
    <x v="1"/>
    <x v="0"/>
    <x v="1"/>
    <x v="364"/>
    <n v="351"/>
    <n v="4621"/>
    <n v="0.13"/>
    <n v="7.5957584938325037E-2"/>
    <n v="7929"/>
    <n v="50269.86"/>
    <n v="6.34"/>
    <n v="22.589743589743591"/>
    <n v="45.63"/>
    <n v="173.76725838264301"/>
    <n v="5"/>
  </r>
  <r>
    <n v="78841"/>
    <x v="3"/>
    <x v="4"/>
    <x v="4"/>
    <x v="1"/>
    <x v="5"/>
    <x v="1"/>
    <x v="4"/>
    <x v="3"/>
    <x v="0"/>
    <n v="607"/>
    <n v="8153"/>
    <n v="0.03"/>
    <n v="7.4451122286274984E-2"/>
    <n v="13505"/>
    <n v="85351.6"/>
    <n v="6.32"/>
    <n v="22.248764415156511"/>
    <n v="18.21"/>
    <n v="741.62548050521684"/>
    <n v="4"/>
  </r>
  <r>
    <n v="78842"/>
    <x v="4"/>
    <x v="4"/>
    <x v="4"/>
    <x v="2"/>
    <x v="3"/>
    <x v="3"/>
    <x v="2"/>
    <x v="1"/>
    <x v="1"/>
    <n v="590"/>
    <n v="6981"/>
    <n v="0.05"/>
    <n v="8.4515112448073346E-2"/>
    <n v="11356"/>
    <n v="23734.04"/>
    <n v="2.09"/>
    <n v="19.247457627118649"/>
    <n v="29.5"/>
    <n v="384.94915254237287"/>
    <n v="6"/>
  </r>
  <r>
    <n v="78843"/>
    <x v="0"/>
    <x v="4"/>
    <x v="4"/>
    <x v="1"/>
    <x v="5"/>
    <x v="2"/>
    <x v="2"/>
    <x v="0"/>
    <x v="2"/>
    <n v="893"/>
    <n v="6731"/>
    <n v="0.13"/>
    <n v="0.1326697370375873"/>
    <n v="15440"/>
    <n v="47864"/>
    <n v="3.1"/>
    <n v="17.290033594624859"/>
    <n v="116.09"/>
    <n v="133.00025842019119"/>
    <n v="9"/>
  </r>
  <r>
    <n v="78844"/>
    <x v="4"/>
    <x v="0"/>
    <x v="4"/>
    <x v="1"/>
    <x v="5"/>
    <x v="4"/>
    <x v="0"/>
    <x v="0"/>
    <x v="3"/>
    <n v="766"/>
    <n v="3283"/>
    <n v="7.0000000000000007E-2"/>
    <n v="0.23332318001827601"/>
    <n v="19704"/>
    <n v="81180.479999999996"/>
    <n v="4.12"/>
    <n v="25.723237597911229"/>
    <n v="53.62"/>
    <n v="367.47482282730323"/>
    <n v="5"/>
  </r>
  <r>
    <n v="78845"/>
    <x v="0"/>
    <x v="3"/>
    <x v="0"/>
    <x v="2"/>
    <x v="3"/>
    <x v="0"/>
    <x v="4"/>
    <x v="3"/>
    <x v="4"/>
    <n v="840"/>
    <n v="8407"/>
    <n v="0.06"/>
    <n v="9.9916736053288921E-2"/>
    <n v="19684"/>
    <n v="116726.12"/>
    <n v="5.93"/>
    <n v="23.43333333333333"/>
    <n v="50.4"/>
    <n v="390.55555555555549"/>
    <n v="9"/>
  </r>
  <r>
    <n v="78846"/>
    <x v="2"/>
    <x v="3"/>
    <x v="3"/>
    <x v="2"/>
    <x v="0"/>
    <x v="3"/>
    <x v="3"/>
    <x v="1"/>
    <x v="5"/>
    <n v="268"/>
    <n v="5822"/>
    <n v="0.09"/>
    <n v="4.6032291308828577E-2"/>
    <n v="17088"/>
    <n v="93642.240000000005"/>
    <n v="5.48"/>
    <n v="63.761194029850749"/>
    <n v="24.12"/>
    <n v="708.45771144278615"/>
    <n v="3"/>
  </r>
  <r>
    <n v="78847"/>
    <x v="0"/>
    <x v="4"/>
    <x v="0"/>
    <x v="3"/>
    <x v="3"/>
    <x v="0"/>
    <x v="0"/>
    <x v="3"/>
    <x v="6"/>
    <n v="685"/>
    <n v="7498"/>
    <n v="0.02"/>
    <n v="9.1357695385436116E-2"/>
    <n v="12693"/>
    <n v="41886.899999999987"/>
    <n v="3.3"/>
    <n v="18.529927007299271"/>
    <n v="13.7"/>
    <n v="926.4963503649634"/>
    <n v="7"/>
  </r>
  <r>
    <n v="78848"/>
    <x v="1"/>
    <x v="0"/>
    <x v="2"/>
    <x v="1"/>
    <x v="2"/>
    <x v="1"/>
    <x v="3"/>
    <x v="2"/>
    <x v="7"/>
    <n v="319"/>
    <n v="7455"/>
    <n v="0.04"/>
    <n v="4.2790073775989271E-2"/>
    <n v="14416"/>
    <n v="39211.519999999997"/>
    <n v="2.72"/>
    <n v="45.191222570532908"/>
    <n v="12.76"/>
    <n v="1129.780564263323"/>
    <n v="8"/>
  </r>
  <r>
    <n v="78849"/>
    <x v="2"/>
    <x v="4"/>
    <x v="3"/>
    <x v="3"/>
    <x v="4"/>
    <x v="3"/>
    <x v="2"/>
    <x v="2"/>
    <x v="8"/>
    <n v="700"/>
    <n v="5721"/>
    <n v="0.03"/>
    <n v="0.122356231428072"/>
    <n v="5871"/>
    <n v="45617.67"/>
    <n v="7.77"/>
    <n v="8.387142857142857"/>
    <n v="21"/>
    <n v="279.57142857142861"/>
    <n v="3"/>
  </r>
  <r>
    <n v="78850"/>
    <x v="4"/>
    <x v="3"/>
    <x v="1"/>
    <x v="2"/>
    <x v="4"/>
    <x v="0"/>
    <x v="2"/>
    <x v="2"/>
    <x v="9"/>
    <n v="644"/>
    <n v="6063"/>
    <n v="0.04"/>
    <n v="0.1062180438726703"/>
    <n v="13484"/>
    <n v="105175.2"/>
    <n v="7.8"/>
    <n v="20.937888198757761"/>
    <n v="25.76"/>
    <n v="523.44720496894411"/>
    <n v="7"/>
  </r>
  <r>
    <n v="78851"/>
    <x v="0"/>
    <x v="0"/>
    <x v="1"/>
    <x v="1"/>
    <x v="5"/>
    <x v="1"/>
    <x v="2"/>
    <x v="3"/>
    <x v="10"/>
    <n v="806"/>
    <n v="1821"/>
    <n v="0.12"/>
    <n v="0.442613948380011"/>
    <n v="14376"/>
    <n v="81080.639999999999"/>
    <n v="5.64"/>
    <n v="17.836228287841191"/>
    <n v="96.72"/>
    <n v="148.6352357320099"/>
    <n v="9"/>
  </r>
  <r>
    <n v="78852"/>
    <x v="3"/>
    <x v="2"/>
    <x v="2"/>
    <x v="3"/>
    <x v="1"/>
    <x v="2"/>
    <x v="2"/>
    <x v="1"/>
    <x v="11"/>
    <n v="705"/>
    <n v="7358"/>
    <n v="0.14000000000000001"/>
    <n v="9.5814079913019837E-2"/>
    <n v="6154"/>
    <n v="39816.379999999997"/>
    <n v="6.47"/>
    <n v="8.7290780141843971"/>
    <n v="98.7"/>
    <n v="62.350557244174261"/>
    <n v="10"/>
  </r>
  <r>
    <n v="78853"/>
    <x v="3"/>
    <x v="4"/>
    <x v="4"/>
    <x v="0"/>
    <x v="3"/>
    <x v="3"/>
    <x v="2"/>
    <x v="1"/>
    <x v="12"/>
    <n v="237"/>
    <n v="4409"/>
    <n v="0.06"/>
    <n v="5.3753685643002952E-2"/>
    <n v="19526"/>
    <n v="40418.82"/>
    <n v="2.0699999999999998"/>
    <n v="82.388185654008439"/>
    <n v="14.22"/>
    <n v="1373.136427566807"/>
    <n v="2"/>
  </r>
  <r>
    <n v="78854"/>
    <x v="4"/>
    <x v="0"/>
    <x v="0"/>
    <x v="1"/>
    <x v="2"/>
    <x v="1"/>
    <x v="4"/>
    <x v="0"/>
    <x v="13"/>
    <n v="908"/>
    <n v="5444"/>
    <n v="0.1"/>
    <n v="0.1667891256429096"/>
    <n v="10912"/>
    <n v="81621.760000000009"/>
    <n v="7.48"/>
    <n v="12.01762114537445"/>
    <n v="90.800000000000011"/>
    <n v="120.1762114537445"/>
    <n v="2"/>
  </r>
  <r>
    <n v="78855"/>
    <x v="4"/>
    <x v="2"/>
    <x v="3"/>
    <x v="2"/>
    <x v="1"/>
    <x v="2"/>
    <x v="3"/>
    <x v="3"/>
    <x v="14"/>
    <n v="412"/>
    <n v="8947"/>
    <n v="0.02"/>
    <n v="4.604895495696882E-2"/>
    <n v="16603"/>
    <n v="82516.909999999989"/>
    <n v="4.97"/>
    <n v="40.29854368932039"/>
    <n v="8.24"/>
    <n v="2014.9271844660191"/>
    <n v="1"/>
  </r>
  <r>
    <n v="78856"/>
    <x v="0"/>
    <x v="0"/>
    <x v="1"/>
    <x v="0"/>
    <x v="1"/>
    <x v="1"/>
    <x v="3"/>
    <x v="0"/>
    <x v="15"/>
    <n v="470"/>
    <n v="4813"/>
    <n v="0.13"/>
    <n v="9.7652191980054023E-2"/>
    <n v="8035"/>
    <n v="53995.199999999997"/>
    <n v="6.72"/>
    <n v="17.095744680851059"/>
    <n v="61.1"/>
    <n v="131.50572831423901"/>
    <n v="8"/>
  </r>
  <r>
    <n v="78857"/>
    <x v="1"/>
    <x v="2"/>
    <x v="0"/>
    <x v="3"/>
    <x v="0"/>
    <x v="2"/>
    <x v="0"/>
    <x v="3"/>
    <x v="16"/>
    <n v="561"/>
    <n v="3893"/>
    <n v="0.13"/>
    <n v="0.14410480349344981"/>
    <n v="5892"/>
    <n v="26808.6"/>
    <n v="4.55"/>
    <n v="10.50267379679144"/>
    <n v="72.930000000000007"/>
    <n v="80.789798436857254"/>
    <n v="6"/>
  </r>
  <r>
    <n v="78858"/>
    <x v="3"/>
    <x v="4"/>
    <x v="0"/>
    <x v="1"/>
    <x v="5"/>
    <x v="0"/>
    <x v="3"/>
    <x v="4"/>
    <x v="17"/>
    <n v="974"/>
    <n v="6155"/>
    <n v="0.03"/>
    <n v="0.15824532900081231"/>
    <n v="15986"/>
    <n v="89521.599999999991"/>
    <n v="5.6"/>
    <n v="16.412731006160161"/>
    <n v="29.22"/>
    <n v="547.09103353867215"/>
    <n v="2"/>
  </r>
  <r>
    <n v="78859"/>
    <x v="2"/>
    <x v="2"/>
    <x v="1"/>
    <x v="1"/>
    <x v="3"/>
    <x v="0"/>
    <x v="4"/>
    <x v="1"/>
    <x v="18"/>
    <n v="918"/>
    <n v="5450"/>
    <n v="0.03"/>
    <n v="0.16844036697247711"/>
    <n v="19857"/>
    <n v="154288.89000000001"/>
    <n v="7.77"/>
    <n v="21.630718954248369"/>
    <n v="27.54"/>
    <n v="721.02396514161217"/>
    <n v="10"/>
  </r>
  <r>
    <n v="78860"/>
    <x v="4"/>
    <x v="3"/>
    <x v="3"/>
    <x v="1"/>
    <x v="1"/>
    <x v="1"/>
    <x v="0"/>
    <x v="4"/>
    <x v="19"/>
    <n v="997"/>
    <n v="2802"/>
    <n v="0.11"/>
    <n v="0.35581727337615993"/>
    <n v="16803"/>
    <n v="122829.93"/>
    <n v="7.31"/>
    <n v="16.85356068204614"/>
    <n v="109.67"/>
    <n v="153.21418801860119"/>
    <n v="4"/>
  </r>
  <r>
    <n v="78861"/>
    <x v="2"/>
    <x v="0"/>
    <x v="2"/>
    <x v="0"/>
    <x v="5"/>
    <x v="1"/>
    <x v="3"/>
    <x v="4"/>
    <x v="20"/>
    <n v="889"/>
    <n v="2878"/>
    <n v="0.04"/>
    <n v="0.3088950660180681"/>
    <n v="6574"/>
    <n v="28794.12"/>
    <n v="4.38"/>
    <n v="7.3948256467941507"/>
    <n v="35.56"/>
    <n v="184.8706411698538"/>
    <n v="5"/>
  </r>
  <r>
    <n v="78862"/>
    <x v="2"/>
    <x v="1"/>
    <x v="3"/>
    <x v="1"/>
    <x v="5"/>
    <x v="1"/>
    <x v="2"/>
    <x v="3"/>
    <x v="21"/>
    <n v="372"/>
    <n v="7002"/>
    <n v="0.03"/>
    <n v="5.3127677806341048E-2"/>
    <n v="19640"/>
    <n v="79934.8"/>
    <n v="4.07"/>
    <n v="52.795698924731177"/>
    <n v="11.16"/>
    <n v="1759.856630824373"/>
    <n v="9"/>
  </r>
  <r>
    <n v="78863"/>
    <x v="4"/>
    <x v="2"/>
    <x v="2"/>
    <x v="2"/>
    <x v="2"/>
    <x v="2"/>
    <x v="1"/>
    <x v="2"/>
    <x v="22"/>
    <n v="986"/>
    <n v="6301"/>
    <n v="0.04"/>
    <n v="0.1564830979209649"/>
    <n v="6783"/>
    <n v="44157.33"/>
    <n v="6.51"/>
    <n v="6.8793103448275863"/>
    <n v="39.44"/>
    <n v="171.98275862068971"/>
    <n v="9"/>
  </r>
  <r>
    <n v="78864"/>
    <x v="2"/>
    <x v="4"/>
    <x v="3"/>
    <x v="0"/>
    <x v="2"/>
    <x v="3"/>
    <x v="3"/>
    <x v="2"/>
    <x v="23"/>
    <n v="402"/>
    <n v="8848"/>
    <n v="0.12"/>
    <n v="4.543399638336347E-2"/>
    <n v="9024"/>
    <n v="45932.160000000003"/>
    <n v="5.09"/>
    <n v="22.447761194029852"/>
    <n v="48.239999999999988"/>
    <n v="187.06467661691539"/>
    <n v="3"/>
  </r>
  <r>
    <n v="78865"/>
    <x v="4"/>
    <x v="4"/>
    <x v="2"/>
    <x v="3"/>
    <x v="5"/>
    <x v="2"/>
    <x v="4"/>
    <x v="4"/>
    <x v="24"/>
    <n v="823"/>
    <n v="5406"/>
    <n v="0.15"/>
    <n v="0.15223825379208289"/>
    <n v="19495"/>
    <n v="146017.54999999999"/>
    <n v="7.49"/>
    <n v="23.687727825030379"/>
    <n v="123.45"/>
    <n v="157.9181855002025"/>
    <n v="9"/>
  </r>
  <r>
    <n v="78866"/>
    <x v="4"/>
    <x v="1"/>
    <x v="1"/>
    <x v="3"/>
    <x v="0"/>
    <x v="4"/>
    <x v="0"/>
    <x v="2"/>
    <x v="25"/>
    <n v="772"/>
    <n v="9676"/>
    <n v="0.14000000000000001"/>
    <n v="7.9785035138486976E-2"/>
    <n v="8887"/>
    <n v="27194.22"/>
    <n v="3.06"/>
    <n v="11.51165803108808"/>
    <n v="108.08"/>
    <n v="82.226128793486296"/>
    <n v="8"/>
  </r>
  <r>
    <n v="78867"/>
    <x v="0"/>
    <x v="2"/>
    <x v="0"/>
    <x v="3"/>
    <x v="3"/>
    <x v="1"/>
    <x v="4"/>
    <x v="2"/>
    <x v="26"/>
    <n v="169"/>
    <n v="2772"/>
    <n v="0.08"/>
    <n v="6.0966810966810968E-2"/>
    <n v="18870"/>
    <n v="102275.4"/>
    <n v="5.42"/>
    <n v="111.6568047337278"/>
    <n v="13.52"/>
    <n v="1395.710059171598"/>
    <n v="9"/>
  </r>
  <r>
    <n v="78868"/>
    <x v="4"/>
    <x v="3"/>
    <x v="3"/>
    <x v="3"/>
    <x v="5"/>
    <x v="0"/>
    <x v="0"/>
    <x v="2"/>
    <x v="27"/>
    <n v="343"/>
    <n v="7460"/>
    <n v="0.09"/>
    <n v="4.5978552278820382E-2"/>
    <n v="14174"/>
    <n v="99784.960000000006"/>
    <n v="7.04"/>
    <n v="41.323615160349853"/>
    <n v="30.87"/>
    <n v="459.15127955944291"/>
    <n v="6"/>
  </r>
  <r>
    <n v="78869"/>
    <x v="3"/>
    <x v="4"/>
    <x v="4"/>
    <x v="0"/>
    <x v="5"/>
    <x v="1"/>
    <x v="2"/>
    <x v="3"/>
    <x v="28"/>
    <n v="266"/>
    <n v="7190"/>
    <n v="0.13"/>
    <n v="3.6995827538247567E-2"/>
    <n v="5218"/>
    <n v="37204.339999999997"/>
    <n v="7.13"/>
    <n v="19.616541353383461"/>
    <n v="34.58"/>
    <n v="150.8964719491035"/>
    <n v="2"/>
  </r>
  <r>
    <n v="78870"/>
    <x v="3"/>
    <x v="3"/>
    <x v="4"/>
    <x v="3"/>
    <x v="4"/>
    <x v="3"/>
    <x v="0"/>
    <x v="0"/>
    <x v="29"/>
    <n v="142"/>
    <n v="3898"/>
    <n v="0.09"/>
    <n v="3.6428937916880448E-2"/>
    <n v="5121"/>
    <n v="10549.26"/>
    <n v="2.06"/>
    <n v="36.063380281690137"/>
    <n v="12.78"/>
    <n v="400.7042253521127"/>
    <n v="10"/>
  </r>
  <r>
    <n v="78871"/>
    <x v="0"/>
    <x v="3"/>
    <x v="1"/>
    <x v="0"/>
    <x v="1"/>
    <x v="0"/>
    <x v="4"/>
    <x v="4"/>
    <x v="30"/>
    <n v="247"/>
    <n v="2743"/>
    <n v="0.12"/>
    <n v="9.004739336492891E-2"/>
    <n v="16268"/>
    <n v="82804.12"/>
    <n v="5.09"/>
    <n v="65.862348178137651"/>
    <n v="29.64"/>
    <n v="548.85290148448041"/>
    <n v="8"/>
  </r>
  <r>
    <n v="78872"/>
    <x v="1"/>
    <x v="1"/>
    <x v="0"/>
    <x v="3"/>
    <x v="2"/>
    <x v="0"/>
    <x v="1"/>
    <x v="2"/>
    <x v="31"/>
    <n v="946"/>
    <n v="6258"/>
    <n v="0.02"/>
    <n v="0.15116650687120489"/>
    <n v="11704"/>
    <n v="84385.84"/>
    <n v="7.21"/>
    <n v="12.372093023255809"/>
    <n v="18.920000000000002"/>
    <n v="618.60465116279067"/>
    <n v="9"/>
  </r>
  <r>
    <n v="78873"/>
    <x v="0"/>
    <x v="0"/>
    <x v="4"/>
    <x v="3"/>
    <x v="5"/>
    <x v="3"/>
    <x v="4"/>
    <x v="3"/>
    <x v="32"/>
    <n v="339"/>
    <n v="1519"/>
    <n v="7.0000000000000007E-2"/>
    <n v="0.2231731402238315"/>
    <n v="5911"/>
    <n v="23821.33"/>
    <n v="4.03"/>
    <n v="17.43657817109144"/>
    <n v="23.73"/>
    <n v="249.09397387273489"/>
    <n v="9"/>
  </r>
  <r>
    <n v="78874"/>
    <x v="3"/>
    <x v="2"/>
    <x v="3"/>
    <x v="3"/>
    <x v="4"/>
    <x v="4"/>
    <x v="4"/>
    <x v="1"/>
    <x v="33"/>
    <n v="345"/>
    <n v="1329"/>
    <n v="0.08"/>
    <n v="0.2595936794582393"/>
    <n v="16411"/>
    <n v="101091.76"/>
    <n v="6.16"/>
    <n v="47.568115942028989"/>
    <n v="27.6"/>
    <n v="594.60144927536226"/>
    <n v="2"/>
  </r>
  <r>
    <n v="78875"/>
    <x v="0"/>
    <x v="4"/>
    <x v="1"/>
    <x v="1"/>
    <x v="3"/>
    <x v="0"/>
    <x v="0"/>
    <x v="3"/>
    <x v="34"/>
    <n v="182"/>
    <n v="4928"/>
    <n v="0.09"/>
    <n v="3.6931818181818177E-2"/>
    <n v="7087"/>
    <n v="42592.87"/>
    <n v="6.01"/>
    <n v="38.939560439560438"/>
    <n v="16.38"/>
    <n v="432.66178266178269"/>
    <n v="10"/>
  </r>
  <r>
    <n v="78876"/>
    <x v="2"/>
    <x v="0"/>
    <x v="2"/>
    <x v="2"/>
    <x v="2"/>
    <x v="0"/>
    <x v="4"/>
    <x v="4"/>
    <x v="35"/>
    <n v="255"/>
    <n v="5543"/>
    <n v="0.1"/>
    <n v="4.6003968969871911E-2"/>
    <n v="9994"/>
    <n v="77253.62000000001"/>
    <n v="7.73"/>
    <n v="39.192156862745101"/>
    <n v="25.5"/>
    <n v="391.92156862745099"/>
    <n v="9"/>
  </r>
  <r>
    <n v="78877"/>
    <x v="1"/>
    <x v="0"/>
    <x v="1"/>
    <x v="3"/>
    <x v="1"/>
    <x v="0"/>
    <x v="3"/>
    <x v="1"/>
    <x v="36"/>
    <n v="557"/>
    <n v="8114"/>
    <n v="0.09"/>
    <n v="6.8646783337441453E-2"/>
    <n v="12760"/>
    <n v="83067.599999999991"/>
    <n v="6.51"/>
    <n v="22.908438061041291"/>
    <n v="50.13"/>
    <n v="254.53820067823659"/>
    <n v="1"/>
  </r>
  <r>
    <n v="78878"/>
    <x v="3"/>
    <x v="2"/>
    <x v="0"/>
    <x v="2"/>
    <x v="5"/>
    <x v="0"/>
    <x v="0"/>
    <x v="3"/>
    <x v="37"/>
    <n v="827"/>
    <n v="3504"/>
    <n v="0.09"/>
    <n v="0.23601598173515981"/>
    <n v="15778"/>
    <n v="51594.06"/>
    <n v="3.27"/>
    <n v="19.078597339782341"/>
    <n v="74.429999999999993"/>
    <n v="211.98441488647049"/>
    <n v="8"/>
  </r>
  <r>
    <n v="78879"/>
    <x v="0"/>
    <x v="1"/>
    <x v="0"/>
    <x v="0"/>
    <x v="3"/>
    <x v="1"/>
    <x v="0"/>
    <x v="1"/>
    <x v="38"/>
    <n v="230"/>
    <n v="8672"/>
    <n v="0.02"/>
    <n v="2.6522140221402219E-2"/>
    <n v="14370"/>
    <n v="96853.8"/>
    <n v="6.74"/>
    <n v="62.478260869565219"/>
    <n v="4.6000000000000014"/>
    <n v="3123.913043478261"/>
    <n v="8"/>
  </r>
  <r>
    <n v="78880"/>
    <x v="1"/>
    <x v="4"/>
    <x v="3"/>
    <x v="3"/>
    <x v="0"/>
    <x v="0"/>
    <x v="1"/>
    <x v="1"/>
    <x v="39"/>
    <n v="663"/>
    <n v="1915"/>
    <n v="0.09"/>
    <n v="0.3462140992167102"/>
    <n v="18075"/>
    <n v="110076.75"/>
    <n v="6.09"/>
    <n v="27.26244343891403"/>
    <n v="59.669999999999987"/>
    <n v="302.91603821015588"/>
    <n v="10"/>
  </r>
  <r>
    <n v="78881"/>
    <x v="3"/>
    <x v="0"/>
    <x v="2"/>
    <x v="2"/>
    <x v="4"/>
    <x v="4"/>
    <x v="1"/>
    <x v="0"/>
    <x v="40"/>
    <n v="386"/>
    <n v="3739"/>
    <n v="0.09"/>
    <n v="0.1032361594009093"/>
    <n v="6359"/>
    <n v="16724.169999999998"/>
    <n v="2.63"/>
    <n v="16.474093264248701"/>
    <n v="34.74"/>
    <n v="183.0454807138745"/>
    <n v="5"/>
  </r>
  <r>
    <n v="78882"/>
    <x v="4"/>
    <x v="3"/>
    <x v="2"/>
    <x v="3"/>
    <x v="1"/>
    <x v="1"/>
    <x v="1"/>
    <x v="3"/>
    <x v="41"/>
    <n v="691"/>
    <n v="3677"/>
    <n v="0.05"/>
    <n v="0.1879249388088115"/>
    <n v="11657"/>
    <n v="24363.13"/>
    <n v="2.09"/>
    <n v="16.86975397973951"/>
    <n v="34.549999999999997"/>
    <n v="337.3950795947901"/>
    <n v="6"/>
  </r>
  <r>
    <n v="78883"/>
    <x v="3"/>
    <x v="0"/>
    <x v="4"/>
    <x v="0"/>
    <x v="2"/>
    <x v="1"/>
    <x v="4"/>
    <x v="4"/>
    <x v="42"/>
    <n v="714"/>
    <n v="5316"/>
    <n v="0.13"/>
    <n v="0.13431151241534989"/>
    <n v="17382"/>
    <n v="137839.26"/>
    <n v="7.93"/>
    <n v="24.344537815126049"/>
    <n v="92.820000000000007"/>
    <n v="187.26567550096959"/>
    <n v="3"/>
  </r>
  <r>
    <n v="78884"/>
    <x v="2"/>
    <x v="3"/>
    <x v="0"/>
    <x v="3"/>
    <x v="3"/>
    <x v="3"/>
    <x v="1"/>
    <x v="4"/>
    <x v="43"/>
    <n v="180"/>
    <n v="7126"/>
    <n v="0.09"/>
    <n v="2.525961268593882E-2"/>
    <n v="19492"/>
    <n v="53603"/>
    <n v="2.75"/>
    <n v="108.28888888888891"/>
    <n v="16.2"/>
    <n v="1203.2098765432099"/>
    <n v="2"/>
  </r>
  <r>
    <n v="78885"/>
    <x v="3"/>
    <x v="3"/>
    <x v="3"/>
    <x v="0"/>
    <x v="3"/>
    <x v="2"/>
    <x v="4"/>
    <x v="2"/>
    <x v="44"/>
    <n v="180"/>
    <n v="6283"/>
    <n v="0.02"/>
    <n v="2.864873468088493E-2"/>
    <n v="5712"/>
    <n v="33929.279999999999"/>
    <n v="5.94"/>
    <n v="31.733333333333331"/>
    <n v="3.6"/>
    <n v="1586.666666666667"/>
    <n v="3"/>
  </r>
  <r>
    <n v="78886"/>
    <x v="4"/>
    <x v="4"/>
    <x v="4"/>
    <x v="2"/>
    <x v="3"/>
    <x v="1"/>
    <x v="1"/>
    <x v="2"/>
    <x v="45"/>
    <n v="825"/>
    <n v="1064"/>
    <n v="0.08"/>
    <n v="0.77537593984962405"/>
    <n v="5575"/>
    <n v="28878.5"/>
    <n v="5.18"/>
    <n v="6.7575757575757578"/>
    <n v="66"/>
    <n v="84.469696969696969"/>
    <n v="10"/>
  </r>
  <r>
    <n v="78887"/>
    <x v="4"/>
    <x v="4"/>
    <x v="0"/>
    <x v="0"/>
    <x v="4"/>
    <x v="0"/>
    <x v="3"/>
    <x v="4"/>
    <x v="46"/>
    <n v="140"/>
    <n v="3608"/>
    <n v="0.1"/>
    <n v="3.8802660753880273E-2"/>
    <n v="9126"/>
    <n v="57037.5"/>
    <n v="6.25"/>
    <n v="65.185714285714283"/>
    <n v="14"/>
    <n v="651.85714285714289"/>
    <n v="7"/>
  </r>
  <r>
    <n v="78888"/>
    <x v="2"/>
    <x v="1"/>
    <x v="4"/>
    <x v="1"/>
    <x v="5"/>
    <x v="0"/>
    <x v="1"/>
    <x v="2"/>
    <x v="47"/>
    <n v="774"/>
    <n v="1644"/>
    <n v="0.13"/>
    <n v="0.47080291970802918"/>
    <n v="18447"/>
    <n v="78768.689999999988"/>
    <n v="4.2699999999999996"/>
    <n v="23.833333333333329"/>
    <n v="100.62"/>
    <n v="183.33333333333329"/>
    <n v="2"/>
  </r>
  <r>
    <n v="78889"/>
    <x v="2"/>
    <x v="3"/>
    <x v="2"/>
    <x v="2"/>
    <x v="5"/>
    <x v="0"/>
    <x v="2"/>
    <x v="3"/>
    <x v="48"/>
    <n v="600"/>
    <n v="7259"/>
    <n v="0.06"/>
    <n v="8.2656013224962119E-2"/>
    <n v="5388"/>
    <n v="25431.360000000001"/>
    <n v="4.72"/>
    <n v="8.98"/>
    <n v="36"/>
    <n v="149.66666666666671"/>
    <n v="8"/>
  </r>
  <r>
    <n v="78890"/>
    <x v="4"/>
    <x v="3"/>
    <x v="4"/>
    <x v="2"/>
    <x v="1"/>
    <x v="3"/>
    <x v="0"/>
    <x v="0"/>
    <x v="49"/>
    <n v="639"/>
    <n v="2384"/>
    <n v="0.08"/>
    <n v="0.26803691275167779"/>
    <n v="5677"/>
    <n v="30542.26"/>
    <n v="5.38"/>
    <n v="8.8841940532081374"/>
    <n v="51.12"/>
    <n v="111.05242566510169"/>
    <n v="3"/>
  </r>
  <r>
    <n v="78891"/>
    <x v="1"/>
    <x v="4"/>
    <x v="2"/>
    <x v="2"/>
    <x v="1"/>
    <x v="3"/>
    <x v="0"/>
    <x v="0"/>
    <x v="50"/>
    <n v="997"/>
    <n v="5238"/>
    <n v="0.14000000000000001"/>
    <n v="0.19033982436044289"/>
    <n v="14514"/>
    <n v="57330.3"/>
    <n v="3.95"/>
    <n v="14.557673019057169"/>
    <n v="139.58000000000001"/>
    <n v="103.9833787075512"/>
    <n v="4"/>
  </r>
  <r>
    <n v="78892"/>
    <x v="4"/>
    <x v="4"/>
    <x v="0"/>
    <x v="0"/>
    <x v="0"/>
    <x v="0"/>
    <x v="0"/>
    <x v="2"/>
    <x v="51"/>
    <n v="421"/>
    <n v="4984"/>
    <n v="0.02"/>
    <n v="8.447030497592295E-2"/>
    <n v="17685"/>
    <n v="127332"/>
    <n v="7.2"/>
    <n v="42.00712589073634"/>
    <n v="8.42"/>
    <n v="2100.3562945368171"/>
    <n v="6"/>
  </r>
  <r>
    <n v="78893"/>
    <x v="2"/>
    <x v="2"/>
    <x v="3"/>
    <x v="3"/>
    <x v="1"/>
    <x v="2"/>
    <x v="0"/>
    <x v="4"/>
    <x v="52"/>
    <n v="614"/>
    <n v="6896"/>
    <n v="0.1"/>
    <n v="8.9037122969837582E-2"/>
    <n v="15125"/>
    <n v="48853.75"/>
    <n v="3.23"/>
    <n v="24.633550488599351"/>
    <n v="61.400000000000013"/>
    <n v="246.33550488599349"/>
    <n v="2"/>
  </r>
  <r>
    <n v="78894"/>
    <x v="2"/>
    <x v="1"/>
    <x v="0"/>
    <x v="0"/>
    <x v="5"/>
    <x v="3"/>
    <x v="1"/>
    <x v="4"/>
    <x v="53"/>
    <n v="126"/>
    <n v="2923"/>
    <n v="0.02"/>
    <n v="4.3106397536777287E-2"/>
    <n v="6802"/>
    <n v="46253.599999999999"/>
    <n v="6.8"/>
    <n v="53.984126984126981"/>
    <n v="2.52"/>
    <n v="2699.2063492063489"/>
    <n v="2"/>
  </r>
  <r>
    <n v="78895"/>
    <x v="2"/>
    <x v="4"/>
    <x v="0"/>
    <x v="3"/>
    <x v="2"/>
    <x v="0"/>
    <x v="3"/>
    <x v="4"/>
    <x v="54"/>
    <n v="471"/>
    <n v="3851"/>
    <n v="0.06"/>
    <n v="0.12230589457283821"/>
    <n v="8664"/>
    <n v="53630.16"/>
    <n v="6.19"/>
    <n v="18.394904458598731"/>
    <n v="28.26"/>
    <n v="306.58174097664539"/>
    <n v="8"/>
  </r>
  <r>
    <n v="78896"/>
    <x v="1"/>
    <x v="0"/>
    <x v="2"/>
    <x v="0"/>
    <x v="0"/>
    <x v="4"/>
    <x v="0"/>
    <x v="1"/>
    <x v="55"/>
    <n v="103"/>
    <n v="7580"/>
    <n v="0.12"/>
    <n v="1.3588390501319259E-2"/>
    <n v="19776"/>
    <n v="122017.92"/>
    <n v="6.17"/>
    <n v="192"/>
    <n v="12.36"/>
    <n v="1600"/>
    <n v="9"/>
  </r>
  <r>
    <n v="78897"/>
    <x v="1"/>
    <x v="2"/>
    <x v="2"/>
    <x v="0"/>
    <x v="5"/>
    <x v="3"/>
    <x v="2"/>
    <x v="3"/>
    <x v="56"/>
    <n v="911"/>
    <n v="1573"/>
    <n v="7.0000000000000007E-2"/>
    <n v="0.57914812460267007"/>
    <n v="12230"/>
    <n v="70689.400000000009"/>
    <n v="5.78"/>
    <n v="13.424807903402851"/>
    <n v="63.77"/>
    <n v="191.78297004861221"/>
    <n v="3"/>
  </r>
  <r>
    <n v="78898"/>
    <x v="1"/>
    <x v="1"/>
    <x v="2"/>
    <x v="0"/>
    <x v="5"/>
    <x v="4"/>
    <x v="2"/>
    <x v="0"/>
    <x v="57"/>
    <n v="772"/>
    <n v="5615"/>
    <n v="0.1"/>
    <n v="0.1374888691006233"/>
    <n v="8144"/>
    <n v="19627.04"/>
    <n v="2.41"/>
    <n v="10.54922279792746"/>
    <n v="77.2"/>
    <n v="105.4922279792746"/>
    <n v="9"/>
  </r>
  <r>
    <n v="78899"/>
    <x v="4"/>
    <x v="0"/>
    <x v="4"/>
    <x v="2"/>
    <x v="0"/>
    <x v="3"/>
    <x v="2"/>
    <x v="4"/>
    <x v="58"/>
    <n v="814"/>
    <n v="8473"/>
    <n v="0.14000000000000001"/>
    <n v="9.606986899563319E-2"/>
    <n v="8937"/>
    <n v="37446.030000000013"/>
    <n v="4.1900000000000004"/>
    <n v="10.97911547911548"/>
    <n v="113.96"/>
    <n v="78.422253422253419"/>
    <n v="4"/>
  </r>
  <r>
    <n v="78900"/>
    <x v="3"/>
    <x v="4"/>
    <x v="2"/>
    <x v="0"/>
    <x v="1"/>
    <x v="4"/>
    <x v="3"/>
    <x v="1"/>
    <x v="59"/>
    <n v="695"/>
    <n v="8616"/>
    <n v="0.04"/>
    <n v="8.0663881151346331E-2"/>
    <n v="12460"/>
    <n v="38999.800000000003"/>
    <n v="3.13"/>
    <n v="17.92805755395683"/>
    <n v="27.8"/>
    <n v="448.20143884892087"/>
    <n v="6"/>
  </r>
  <r>
    <n v="78901"/>
    <x v="1"/>
    <x v="0"/>
    <x v="4"/>
    <x v="3"/>
    <x v="3"/>
    <x v="4"/>
    <x v="0"/>
    <x v="2"/>
    <x v="60"/>
    <n v="975"/>
    <n v="1912"/>
    <n v="0.04"/>
    <n v="0.50993723849372385"/>
    <n v="16862"/>
    <n v="34229.859999999993"/>
    <n v="2.0299999999999998"/>
    <n v="17.294358974358971"/>
    <n v="39"/>
    <n v="432.35897435897442"/>
    <n v="9"/>
  </r>
  <r>
    <n v="78902"/>
    <x v="2"/>
    <x v="4"/>
    <x v="2"/>
    <x v="0"/>
    <x v="2"/>
    <x v="1"/>
    <x v="1"/>
    <x v="4"/>
    <x v="61"/>
    <n v="348"/>
    <n v="1152"/>
    <n v="0.02"/>
    <n v="0.30208333333333331"/>
    <n v="6503"/>
    <n v="21720.02"/>
    <n v="3.34"/>
    <n v="18.6867816091954"/>
    <n v="6.96"/>
    <n v="934.33908045977012"/>
    <n v="7"/>
  </r>
  <r>
    <n v="78903"/>
    <x v="2"/>
    <x v="0"/>
    <x v="2"/>
    <x v="0"/>
    <x v="3"/>
    <x v="4"/>
    <x v="3"/>
    <x v="4"/>
    <x v="62"/>
    <n v="920"/>
    <n v="6544"/>
    <n v="0.02"/>
    <n v="0.14058679706601471"/>
    <n v="6478"/>
    <n v="35240.32"/>
    <n v="5.44"/>
    <n v="7.0413043478260873"/>
    <n v="18.399999999999999"/>
    <n v="352.06521739130432"/>
    <n v="6"/>
  </r>
  <r>
    <n v="78904"/>
    <x v="0"/>
    <x v="4"/>
    <x v="3"/>
    <x v="2"/>
    <x v="0"/>
    <x v="0"/>
    <x v="4"/>
    <x v="0"/>
    <x v="63"/>
    <n v="676"/>
    <n v="5138"/>
    <n v="0.1"/>
    <n v="0.13156870377578819"/>
    <n v="10422"/>
    <n v="44501.94"/>
    <n v="4.2699999999999996"/>
    <n v="15.417159763313609"/>
    <n v="67.600000000000009"/>
    <n v="154.17159763313609"/>
    <n v="2"/>
  </r>
  <r>
    <n v="78905"/>
    <x v="2"/>
    <x v="0"/>
    <x v="0"/>
    <x v="3"/>
    <x v="1"/>
    <x v="4"/>
    <x v="2"/>
    <x v="1"/>
    <x v="64"/>
    <n v="576"/>
    <n v="2390"/>
    <n v="0.03"/>
    <n v="0.24100418410041841"/>
    <n v="6511"/>
    <n v="17254.150000000001"/>
    <n v="2.65"/>
    <n v="11.303819444444439"/>
    <n v="17.28"/>
    <n v="376.79398148148152"/>
    <n v="3"/>
  </r>
  <r>
    <n v="78906"/>
    <x v="3"/>
    <x v="3"/>
    <x v="3"/>
    <x v="3"/>
    <x v="5"/>
    <x v="1"/>
    <x v="1"/>
    <x v="4"/>
    <x v="65"/>
    <n v="154"/>
    <n v="4233"/>
    <n v="0.14000000000000001"/>
    <n v="3.6380817387195841E-2"/>
    <n v="19800"/>
    <n v="114642"/>
    <n v="5.79"/>
    <n v="128.57142857142861"/>
    <n v="21.56"/>
    <n v="918.36734693877543"/>
    <n v="1"/>
  </r>
  <r>
    <n v="78907"/>
    <x v="4"/>
    <x v="0"/>
    <x v="2"/>
    <x v="3"/>
    <x v="4"/>
    <x v="1"/>
    <x v="3"/>
    <x v="1"/>
    <x v="66"/>
    <n v="512"/>
    <n v="9658"/>
    <n v="0.11"/>
    <n v="5.3013046179333202E-2"/>
    <n v="13022"/>
    <n v="86075.42"/>
    <n v="6.61"/>
    <n v="25.43359375"/>
    <n v="56.32"/>
    <n v="231.2144886363636"/>
    <n v="1"/>
  </r>
  <r>
    <n v="78908"/>
    <x v="1"/>
    <x v="1"/>
    <x v="3"/>
    <x v="1"/>
    <x v="2"/>
    <x v="4"/>
    <x v="0"/>
    <x v="4"/>
    <x v="67"/>
    <n v="911"/>
    <n v="6021"/>
    <n v="0.08"/>
    <n v="0.15130377013785079"/>
    <n v="5426"/>
    <n v="38904.42"/>
    <n v="7.17"/>
    <n v="5.9560922063666304"/>
    <n v="72.88"/>
    <n v="74.451152579582882"/>
    <n v="7"/>
  </r>
  <r>
    <n v="78909"/>
    <x v="2"/>
    <x v="4"/>
    <x v="4"/>
    <x v="3"/>
    <x v="1"/>
    <x v="0"/>
    <x v="4"/>
    <x v="4"/>
    <x v="68"/>
    <n v="571"/>
    <n v="3255"/>
    <n v="0.01"/>
    <n v="0.17542242703533029"/>
    <n v="8924"/>
    <n v="23291.64"/>
    <n v="2.61"/>
    <n v="15.628721541155871"/>
    <n v="5.71"/>
    <n v="1562.8721541155869"/>
    <n v="5"/>
  </r>
  <r>
    <n v="78910"/>
    <x v="4"/>
    <x v="2"/>
    <x v="1"/>
    <x v="0"/>
    <x v="3"/>
    <x v="2"/>
    <x v="1"/>
    <x v="4"/>
    <x v="69"/>
    <n v="972"/>
    <n v="9817"/>
    <n v="0.11"/>
    <n v="9.9011918101252927E-2"/>
    <n v="15332"/>
    <n v="57801.64"/>
    <n v="3.77"/>
    <n v="15.77366255144033"/>
    <n v="106.92"/>
    <n v="143.39693228582121"/>
    <n v="10"/>
  </r>
  <r>
    <n v="78911"/>
    <x v="3"/>
    <x v="2"/>
    <x v="3"/>
    <x v="0"/>
    <x v="5"/>
    <x v="2"/>
    <x v="2"/>
    <x v="0"/>
    <x v="70"/>
    <n v="898"/>
    <n v="8944"/>
    <n v="0.02"/>
    <n v="0.10040250447227191"/>
    <n v="10403"/>
    <n v="30168.7"/>
    <n v="2.9"/>
    <n v="11.58463251670379"/>
    <n v="17.96"/>
    <n v="579.23162583518933"/>
    <n v="1"/>
  </r>
  <r>
    <n v="78912"/>
    <x v="0"/>
    <x v="1"/>
    <x v="0"/>
    <x v="3"/>
    <x v="4"/>
    <x v="2"/>
    <x v="4"/>
    <x v="3"/>
    <x v="71"/>
    <n v="579"/>
    <n v="9499"/>
    <n v="0.06"/>
    <n v="6.09537846089062E-2"/>
    <n v="13219"/>
    <n v="49042.49"/>
    <n v="3.71"/>
    <n v="22.830742659758201"/>
    <n v="34.74"/>
    <n v="380.51237766263671"/>
    <n v="3"/>
  </r>
  <r>
    <n v="78913"/>
    <x v="1"/>
    <x v="0"/>
    <x v="4"/>
    <x v="3"/>
    <x v="2"/>
    <x v="3"/>
    <x v="0"/>
    <x v="4"/>
    <x v="72"/>
    <n v="131"/>
    <n v="8627"/>
    <n v="7.0000000000000007E-2"/>
    <n v="1.518488466442564E-2"/>
    <n v="19833"/>
    <n v="75365.399999999994"/>
    <n v="3.8"/>
    <n v="151.3969465648855"/>
    <n v="9.1700000000000017"/>
    <n v="2162.8135223555068"/>
    <n v="7"/>
  </r>
  <r>
    <n v="78914"/>
    <x v="4"/>
    <x v="3"/>
    <x v="3"/>
    <x v="1"/>
    <x v="1"/>
    <x v="1"/>
    <x v="3"/>
    <x v="1"/>
    <x v="73"/>
    <n v="561"/>
    <n v="8046"/>
    <n v="0.02"/>
    <n v="6.9724086502609986E-2"/>
    <n v="7441"/>
    <n v="33484.5"/>
    <n v="4.5"/>
    <n v="13.26381461675579"/>
    <n v="11.22"/>
    <n v="663.1907308377896"/>
    <n v="6"/>
  </r>
  <r>
    <n v="78915"/>
    <x v="1"/>
    <x v="2"/>
    <x v="3"/>
    <x v="3"/>
    <x v="5"/>
    <x v="2"/>
    <x v="0"/>
    <x v="3"/>
    <x v="74"/>
    <n v="459"/>
    <n v="3601"/>
    <n v="0.12"/>
    <n v="0.12746459316856429"/>
    <n v="12000"/>
    <n v="79080"/>
    <n v="6.59"/>
    <n v="26.143790849673199"/>
    <n v="55.08"/>
    <n v="217.86492374727669"/>
    <n v="4"/>
  </r>
  <r>
    <n v="78916"/>
    <x v="1"/>
    <x v="1"/>
    <x v="3"/>
    <x v="0"/>
    <x v="3"/>
    <x v="1"/>
    <x v="1"/>
    <x v="3"/>
    <x v="75"/>
    <n v="133"/>
    <n v="5395"/>
    <n v="0.1"/>
    <n v="2.4652455977757181E-2"/>
    <n v="16404"/>
    <n v="102032.88"/>
    <n v="6.22"/>
    <n v="123.3383458646616"/>
    <n v="13.3"/>
    <n v="1233.383458646616"/>
    <n v="5"/>
  </r>
  <r>
    <n v="78917"/>
    <x v="4"/>
    <x v="3"/>
    <x v="4"/>
    <x v="0"/>
    <x v="4"/>
    <x v="3"/>
    <x v="1"/>
    <x v="4"/>
    <x v="76"/>
    <n v="783"/>
    <n v="6832"/>
    <n v="0.01"/>
    <n v="0.11460772833723649"/>
    <n v="13335"/>
    <n v="77076.3"/>
    <n v="5.78"/>
    <n v="17.030651340996169"/>
    <n v="7.83"/>
    <n v="1703.0651340996169"/>
    <n v="3"/>
  </r>
  <r>
    <n v="78918"/>
    <x v="3"/>
    <x v="4"/>
    <x v="3"/>
    <x v="2"/>
    <x v="3"/>
    <x v="1"/>
    <x v="3"/>
    <x v="0"/>
    <x v="77"/>
    <n v="108"/>
    <n v="4760"/>
    <n v="0.04"/>
    <n v="2.26890756302521E-2"/>
    <n v="11345"/>
    <n v="37438.5"/>
    <n v="3.3"/>
    <n v="105.0462962962963"/>
    <n v="4.32"/>
    <n v="2626.1574074074069"/>
    <n v="4"/>
  </r>
  <r>
    <n v="78919"/>
    <x v="4"/>
    <x v="4"/>
    <x v="3"/>
    <x v="3"/>
    <x v="5"/>
    <x v="4"/>
    <x v="3"/>
    <x v="1"/>
    <x v="78"/>
    <n v="933"/>
    <n v="2476"/>
    <n v="0.11"/>
    <n v="0.37681744749596119"/>
    <n v="14407"/>
    <n v="107044.01"/>
    <n v="7.43"/>
    <n v="15.44158628081458"/>
    <n v="102.63"/>
    <n v="140.37805709831429"/>
    <n v="10"/>
  </r>
  <r>
    <n v="78920"/>
    <x v="4"/>
    <x v="0"/>
    <x v="1"/>
    <x v="2"/>
    <x v="3"/>
    <x v="4"/>
    <x v="2"/>
    <x v="3"/>
    <x v="79"/>
    <n v="917"/>
    <n v="4502"/>
    <n v="0.09"/>
    <n v="0.20368725011106181"/>
    <n v="10980"/>
    <n v="52484.4"/>
    <n v="4.78"/>
    <n v="11.973827699018541"/>
    <n v="82.53"/>
    <n v="133.0425299890949"/>
    <n v="6"/>
  </r>
  <r>
    <n v="78921"/>
    <x v="0"/>
    <x v="1"/>
    <x v="0"/>
    <x v="2"/>
    <x v="2"/>
    <x v="4"/>
    <x v="0"/>
    <x v="3"/>
    <x v="80"/>
    <n v="408"/>
    <n v="4406"/>
    <n v="0.02"/>
    <n v="9.2600998638220605E-2"/>
    <n v="17903"/>
    <n v="50665.49"/>
    <n v="2.83"/>
    <n v="43.879901960784323"/>
    <n v="8.16"/>
    <n v="2193.995098039215"/>
    <n v="7"/>
  </r>
  <r>
    <n v="78922"/>
    <x v="0"/>
    <x v="1"/>
    <x v="2"/>
    <x v="3"/>
    <x v="0"/>
    <x v="0"/>
    <x v="1"/>
    <x v="0"/>
    <x v="81"/>
    <n v="200"/>
    <n v="2381"/>
    <n v="0.03"/>
    <n v="8.3998320033599333E-2"/>
    <n v="10124"/>
    <n v="33206.720000000001"/>
    <n v="3.28"/>
    <n v="50.62"/>
    <n v="6"/>
    <n v="1687.333333333333"/>
    <n v="4"/>
  </r>
  <r>
    <n v="78923"/>
    <x v="3"/>
    <x v="2"/>
    <x v="1"/>
    <x v="1"/>
    <x v="5"/>
    <x v="0"/>
    <x v="0"/>
    <x v="1"/>
    <x v="82"/>
    <n v="973"/>
    <n v="5311"/>
    <n v="0.14000000000000001"/>
    <n v="0.18320466955375639"/>
    <n v="19462"/>
    <n v="102759.36"/>
    <n v="5.28"/>
    <n v="20.002055498458379"/>
    <n v="136.22"/>
    <n v="142.87182498898841"/>
    <n v="6"/>
  </r>
  <r>
    <n v="78924"/>
    <x v="3"/>
    <x v="1"/>
    <x v="1"/>
    <x v="2"/>
    <x v="2"/>
    <x v="2"/>
    <x v="2"/>
    <x v="2"/>
    <x v="83"/>
    <n v="259"/>
    <n v="5528"/>
    <n v="0.13"/>
    <n v="4.6852387843704768E-2"/>
    <n v="5266"/>
    <n v="38441.800000000003"/>
    <n v="7.3"/>
    <n v="20.332046332046328"/>
    <n v="33.67"/>
    <n v="156.4003564003564"/>
    <n v="9"/>
  </r>
  <r>
    <n v="78925"/>
    <x v="3"/>
    <x v="0"/>
    <x v="2"/>
    <x v="0"/>
    <x v="4"/>
    <x v="1"/>
    <x v="4"/>
    <x v="3"/>
    <x v="84"/>
    <n v="937"/>
    <n v="6039"/>
    <n v="7.0000000000000007E-2"/>
    <n v="0.15515813876469611"/>
    <n v="9330"/>
    <n v="23978.1"/>
    <n v="2.57"/>
    <n v="9.9573105656350052"/>
    <n v="65.59"/>
    <n v="142.2472937947858"/>
    <n v="10"/>
  </r>
  <r>
    <n v="78926"/>
    <x v="0"/>
    <x v="2"/>
    <x v="2"/>
    <x v="3"/>
    <x v="3"/>
    <x v="0"/>
    <x v="3"/>
    <x v="3"/>
    <x v="85"/>
    <n v="604"/>
    <n v="2030"/>
    <n v="0.11"/>
    <n v="0.29753694581280787"/>
    <n v="16811"/>
    <n v="54803.859999999993"/>
    <n v="3.26"/>
    <n v="27.83278145695364"/>
    <n v="66.44"/>
    <n v="253.02528597230591"/>
    <n v="8"/>
  </r>
  <r>
    <n v="78927"/>
    <x v="1"/>
    <x v="1"/>
    <x v="2"/>
    <x v="1"/>
    <x v="3"/>
    <x v="2"/>
    <x v="1"/>
    <x v="0"/>
    <x v="86"/>
    <n v="864"/>
    <n v="3949"/>
    <n v="0.12"/>
    <n v="0.218789566978982"/>
    <n v="6294"/>
    <n v="15923.82"/>
    <n v="2.5299999999999998"/>
    <n v="7.2847222222222223"/>
    <n v="103.68"/>
    <n v="60.706018518518533"/>
    <n v="6"/>
  </r>
  <r>
    <n v="78928"/>
    <x v="4"/>
    <x v="1"/>
    <x v="0"/>
    <x v="0"/>
    <x v="0"/>
    <x v="0"/>
    <x v="4"/>
    <x v="0"/>
    <x v="87"/>
    <n v="762"/>
    <n v="7161"/>
    <n v="0.06"/>
    <n v="0.1064097193129451"/>
    <n v="18926"/>
    <n v="130400.14"/>
    <n v="6.89"/>
    <n v="24.837270341207351"/>
    <n v="45.72"/>
    <n v="413.95450568678922"/>
    <n v="2"/>
  </r>
  <r>
    <n v="78929"/>
    <x v="2"/>
    <x v="4"/>
    <x v="3"/>
    <x v="1"/>
    <x v="1"/>
    <x v="2"/>
    <x v="0"/>
    <x v="1"/>
    <x v="88"/>
    <n v="104"/>
    <n v="6174"/>
    <n v="0.08"/>
    <n v="1.6844833171363781E-2"/>
    <n v="15762"/>
    <n v="36883.079999999987"/>
    <n v="2.34"/>
    <n v="151.55769230769229"/>
    <n v="8.32"/>
    <n v="1894.471153846154"/>
    <n v="7"/>
  </r>
  <r>
    <n v="78930"/>
    <x v="1"/>
    <x v="2"/>
    <x v="3"/>
    <x v="2"/>
    <x v="3"/>
    <x v="4"/>
    <x v="2"/>
    <x v="1"/>
    <x v="89"/>
    <n v="612"/>
    <n v="3753"/>
    <n v="0.09"/>
    <n v="0.16306954436450841"/>
    <n v="7812"/>
    <n v="58355.64"/>
    <n v="7.47"/>
    <n v="12.76470588235294"/>
    <n v="55.08"/>
    <n v="141.83006535947709"/>
    <n v="9"/>
  </r>
  <r>
    <n v="78931"/>
    <x v="1"/>
    <x v="3"/>
    <x v="1"/>
    <x v="2"/>
    <x v="0"/>
    <x v="4"/>
    <x v="0"/>
    <x v="0"/>
    <x v="90"/>
    <n v="820"/>
    <n v="6744"/>
    <n v="0.05"/>
    <n v="0.12158956109134041"/>
    <n v="11226"/>
    <n v="25707.54"/>
    <n v="2.29"/>
    <n v="13.69024390243902"/>
    <n v="41"/>
    <n v="273.80487804878049"/>
    <n v="4"/>
  </r>
  <r>
    <n v="78932"/>
    <x v="0"/>
    <x v="0"/>
    <x v="0"/>
    <x v="0"/>
    <x v="5"/>
    <x v="2"/>
    <x v="4"/>
    <x v="0"/>
    <x v="91"/>
    <n v="586"/>
    <n v="8193"/>
    <n v="0.12"/>
    <n v="7.1524472110338091E-2"/>
    <n v="9112"/>
    <n v="57132.24"/>
    <n v="6.27"/>
    <n v="15.54948805460751"/>
    <n v="70.319999999999993"/>
    <n v="129.57906712172931"/>
    <n v="4"/>
  </r>
  <r>
    <n v="78933"/>
    <x v="3"/>
    <x v="3"/>
    <x v="3"/>
    <x v="2"/>
    <x v="3"/>
    <x v="0"/>
    <x v="3"/>
    <x v="1"/>
    <x v="92"/>
    <n v="279"/>
    <n v="8677"/>
    <n v="0.05"/>
    <n v="3.2153970266221042E-2"/>
    <n v="11796"/>
    <n v="38572.92"/>
    <n v="3.27"/>
    <n v="42.27956989247312"/>
    <n v="13.95"/>
    <n v="845.59139784946228"/>
    <n v="9"/>
  </r>
  <r>
    <n v="78934"/>
    <x v="4"/>
    <x v="4"/>
    <x v="2"/>
    <x v="0"/>
    <x v="2"/>
    <x v="1"/>
    <x v="2"/>
    <x v="2"/>
    <x v="93"/>
    <n v="927"/>
    <n v="2839"/>
    <n v="0.14000000000000001"/>
    <n v="0.32652342374075383"/>
    <n v="7888"/>
    <n v="30763.200000000001"/>
    <n v="3.9"/>
    <n v="8.5091693635382963"/>
    <n v="129.78"/>
    <n v="60.779781168130683"/>
    <n v="10"/>
  </r>
  <r>
    <n v="78935"/>
    <x v="0"/>
    <x v="1"/>
    <x v="4"/>
    <x v="3"/>
    <x v="1"/>
    <x v="3"/>
    <x v="2"/>
    <x v="4"/>
    <x v="94"/>
    <n v="901"/>
    <n v="7176"/>
    <n v="0.13"/>
    <n v="0.1255574136008919"/>
    <n v="18135"/>
    <n v="139458.15"/>
    <n v="7.69"/>
    <n v="20.12763596004439"/>
    <n v="117.13"/>
    <n v="154.82796892341841"/>
    <n v="8"/>
  </r>
  <r>
    <n v="78936"/>
    <x v="1"/>
    <x v="1"/>
    <x v="4"/>
    <x v="1"/>
    <x v="5"/>
    <x v="0"/>
    <x v="1"/>
    <x v="0"/>
    <x v="95"/>
    <n v="959"/>
    <n v="9061"/>
    <n v="0.11"/>
    <n v="0.105838207703344"/>
    <n v="18331"/>
    <n v="37211.929999999993"/>
    <n v="2.0299999999999998"/>
    <n v="19.114702815432739"/>
    <n v="105.49"/>
    <n v="173.7700255948431"/>
    <n v="9"/>
  </r>
  <r>
    <n v="78937"/>
    <x v="3"/>
    <x v="2"/>
    <x v="3"/>
    <x v="1"/>
    <x v="0"/>
    <x v="0"/>
    <x v="0"/>
    <x v="3"/>
    <x v="96"/>
    <n v="334"/>
    <n v="5810"/>
    <n v="0.03"/>
    <n v="5.7487091222030981E-2"/>
    <n v="17550"/>
    <n v="132678"/>
    <n v="7.56"/>
    <n v="52.544910179640723"/>
    <n v="10.02"/>
    <n v="1751.4970059880241"/>
    <n v="9"/>
  </r>
  <r>
    <n v="78938"/>
    <x v="0"/>
    <x v="4"/>
    <x v="4"/>
    <x v="3"/>
    <x v="5"/>
    <x v="1"/>
    <x v="1"/>
    <x v="1"/>
    <x v="97"/>
    <n v="686"/>
    <n v="5821"/>
    <n v="0.06"/>
    <n v="0.1178491668098265"/>
    <n v="9765"/>
    <n v="73237.5"/>
    <n v="7.5"/>
    <n v="14.23469387755102"/>
    <n v="41.16"/>
    <n v="237.2448979591837"/>
    <n v="1"/>
  </r>
  <r>
    <n v="78939"/>
    <x v="0"/>
    <x v="4"/>
    <x v="4"/>
    <x v="0"/>
    <x v="0"/>
    <x v="2"/>
    <x v="4"/>
    <x v="4"/>
    <x v="98"/>
    <n v="357"/>
    <n v="8101"/>
    <n v="0.13"/>
    <n v="4.4068633502036783E-2"/>
    <n v="13364"/>
    <n v="37018.28"/>
    <n v="2.77"/>
    <n v="37.434173669467789"/>
    <n v="46.41"/>
    <n v="287.95518207282907"/>
    <n v="6"/>
  </r>
  <r>
    <n v="78940"/>
    <x v="0"/>
    <x v="4"/>
    <x v="4"/>
    <x v="2"/>
    <x v="1"/>
    <x v="0"/>
    <x v="1"/>
    <x v="0"/>
    <x v="99"/>
    <n v="775"/>
    <n v="6378"/>
    <n v="0.1"/>
    <n v="0.1215114455942302"/>
    <n v="16861"/>
    <n v="48896.9"/>
    <n v="2.9"/>
    <n v="21.75612903225807"/>
    <n v="77.5"/>
    <n v="217.56129032258059"/>
    <n v="3"/>
  </r>
  <r>
    <n v="78941"/>
    <x v="4"/>
    <x v="2"/>
    <x v="1"/>
    <x v="1"/>
    <x v="3"/>
    <x v="0"/>
    <x v="4"/>
    <x v="0"/>
    <x v="100"/>
    <n v="952"/>
    <n v="5449"/>
    <n v="0.14000000000000001"/>
    <n v="0.17471095613874099"/>
    <n v="6490"/>
    <n v="12980"/>
    <n v="2"/>
    <n v="6.8172268907563023"/>
    <n v="133.28"/>
    <n v="48.694477791116448"/>
    <n v="2"/>
  </r>
  <r>
    <n v="78942"/>
    <x v="1"/>
    <x v="3"/>
    <x v="2"/>
    <x v="2"/>
    <x v="0"/>
    <x v="4"/>
    <x v="2"/>
    <x v="4"/>
    <x v="101"/>
    <n v="750"/>
    <n v="2017"/>
    <n v="0.08"/>
    <n v="0.37183936539414969"/>
    <n v="13844"/>
    <n v="79049.240000000005"/>
    <n v="5.71"/>
    <n v="18.458666666666669"/>
    <n v="60"/>
    <n v="230.73333333333329"/>
    <n v="3"/>
  </r>
  <r>
    <n v="78943"/>
    <x v="0"/>
    <x v="2"/>
    <x v="0"/>
    <x v="0"/>
    <x v="0"/>
    <x v="2"/>
    <x v="4"/>
    <x v="4"/>
    <x v="102"/>
    <n v="870"/>
    <n v="7664"/>
    <n v="0.05"/>
    <n v="0.113517745302714"/>
    <n v="16689"/>
    <n v="59412.84"/>
    <n v="3.56"/>
    <n v="19.182758620689651"/>
    <n v="43.5"/>
    <n v="383.65517241379308"/>
    <n v="6"/>
  </r>
  <r>
    <n v="78944"/>
    <x v="1"/>
    <x v="2"/>
    <x v="4"/>
    <x v="0"/>
    <x v="3"/>
    <x v="3"/>
    <x v="2"/>
    <x v="1"/>
    <x v="103"/>
    <n v="975"/>
    <n v="8362"/>
    <n v="0.03"/>
    <n v="0.1165988997847405"/>
    <n v="7958"/>
    <n v="51727"/>
    <n v="6.5"/>
    <n v="8.1620512820512818"/>
    <n v="29.25"/>
    <n v="272.0683760683761"/>
    <n v="8"/>
  </r>
  <r>
    <n v="78945"/>
    <x v="4"/>
    <x v="0"/>
    <x v="2"/>
    <x v="0"/>
    <x v="5"/>
    <x v="2"/>
    <x v="4"/>
    <x v="1"/>
    <x v="104"/>
    <n v="932"/>
    <n v="9761"/>
    <n v="0.05"/>
    <n v="9.5482020284806887E-2"/>
    <n v="12847"/>
    <n v="29805.040000000001"/>
    <n v="2.3199999999999998"/>
    <n v="13.7843347639485"/>
    <n v="46.6"/>
    <n v="275.68669527896992"/>
    <n v="2"/>
  </r>
  <r>
    <n v="78946"/>
    <x v="0"/>
    <x v="2"/>
    <x v="2"/>
    <x v="1"/>
    <x v="4"/>
    <x v="2"/>
    <x v="3"/>
    <x v="3"/>
    <x v="105"/>
    <n v="217"/>
    <n v="4254"/>
    <n v="0.04"/>
    <n v="5.101081335213916E-2"/>
    <n v="16375"/>
    <n v="44540"/>
    <n v="2.72"/>
    <n v="75.460829493087559"/>
    <n v="8.68"/>
    <n v="1886.520737327189"/>
    <n v="3"/>
  </r>
  <r>
    <n v="78947"/>
    <x v="0"/>
    <x v="0"/>
    <x v="2"/>
    <x v="3"/>
    <x v="5"/>
    <x v="1"/>
    <x v="1"/>
    <x v="1"/>
    <x v="106"/>
    <n v="748"/>
    <n v="5944"/>
    <n v="0.1"/>
    <n v="0.12584118438761779"/>
    <n v="6829"/>
    <n v="15092.09"/>
    <n v="2.21"/>
    <n v="9.129679144385026"/>
    <n v="74.8"/>
    <n v="91.296791443850267"/>
    <n v="5"/>
  </r>
  <r>
    <n v="78948"/>
    <x v="1"/>
    <x v="2"/>
    <x v="2"/>
    <x v="0"/>
    <x v="5"/>
    <x v="0"/>
    <x v="3"/>
    <x v="1"/>
    <x v="107"/>
    <n v="171"/>
    <n v="9903"/>
    <n v="0.11"/>
    <n v="1.7267494698576191E-2"/>
    <n v="19233"/>
    <n v="39619.980000000003"/>
    <n v="2.06"/>
    <n v="112.4736842105263"/>
    <n v="18.809999999999999"/>
    <n v="1022.488038277512"/>
    <n v="5"/>
  </r>
  <r>
    <n v="78949"/>
    <x v="4"/>
    <x v="0"/>
    <x v="3"/>
    <x v="0"/>
    <x v="2"/>
    <x v="2"/>
    <x v="1"/>
    <x v="1"/>
    <x v="108"/>
    <n v="946"/>
    <n v="1904"/>
    <n v="0.1"/>
    <n v="0.49684873949579828"/>
    <n v="10986"/>
    <n v="74704.800000000003"/>
    <n v="6.8"/>
    <n v="11.61310782241015"/>
    <n v="94.600000000000009"/>
    <n v="116.1310782241015"/>
    <n v="5"/>
  </r>
  <r>
    <n v="78950"/>
    <x v="1"/>
    <x v="0"/>
    <x v="2"/>
    <x v="0"/>
    <x v="2"/>
    <x v="1"/>
    <x v="3"/>
    <x v="1"/>
    <x v="109"/>
    <n v="126"/>
    <n v="6163"/>
    <n v="0.03"/>
    <n v="2.0444588674346911E-2"/>
    <n v="15969"/>
    <n v="96452.76"/>
    <n v="6.04"/>
    <n v="126.7380952380952"/>
    <n v="3.78"/>
    <n v="4224.6031746031749"/>
    <n v="9"/>
  </r>
  <r>
    <n v="78951"/>
    <x v="1"/>
    <x v="4"/>
    <x v="3"/>
    <x v="0"/>
    <x v="5"/>
    <x v="2"/>
    <x v="0"/>
    <x v="3"/>
    <x v="110"/>
    <n v="969"/>
    <n v="3822"/>
    <n v="0.04"/>
    <n v="0.25353218210361073"/>
    <n v="17402"/>
    <n v="115897.32"/>
    <n v="6.66"/>
    <n v="17.958720330237359"/>
    <n v="38.76"/>
    <n v="448.96800825593402"/>
    <n v="10"/>
  </r>
  <r>
    <n v="78952"/>
    <x v="2"/>
    <x v="0"/>
    <x v="3"/>
    <x v="0"/>
    <x v="3"/>
    <x v="3"/>
    <x v="0"/>
    <x v="3"/>
    <x v="111"/>
    <n v="804"/>
    <n v="4061"/>
    <n v="0.02"/>
    <n v="0.19798079290815071"/>
    <n v="19981"/>
    <n v="153653.89000000001"/>
    <n v="7.69"/>
    <n v="24.85199004975124"/>
    <n v="16.079999999999998"/>
    <n v="1242.5995024875619"/>
    <n v="8"/>
  </r>
  <r>
    <n v="78953"/>
    <x v="2"/>
    <x v="4"/>
    <x v="1"/>
    <x v="1"/>
    <x v="0"/>
    <x v="3"/>
    <x v="0"/>
    <x v="1"/>
    <x v="112"/>
    <n v="119"/>
    <n v="6037"/>
    <n v="0.06"/>
    <n v="1.971177737286732E-2"/>
    <n v="19719"/>
    <n v="112003.92"/>
    <n v="5.68"/>
    <n v="165.70588235294119"/>
    <n v="7.14"/>
    <n v="2761.7647058823532"/>
    <n v="6"/>
  </r>
  <r>
    <n v="78954"/>
    <x v="0"/>
    <x v="0"/>
    <x v="4"/>
    <x v="3"/>
    <x v="3"/>
    <x v="2"/>
    <x v="3"/>
    <x v="1"/>
    <x v="113"/>
    <n v="688"/>
    <n v="8430"/>
    <n v="0.04"/>
    <n v="8.1613285883748513E-2"/>
    <n v="16144"/>
    <n v="58925.599999999999"/>
    <n v="3.65"/>
    <n v="23.465116279069768"/>
    <n v="27.52"/>
    <n v="586.62790697674416"/>
    <n v="8"/>
  </r>
  <r>
    <n v="78955"/>
    <x v="1"/>
    <x v="1"/>
    <x v="3"/>
    <x v="1"/>
    <x v="4"/>
    <x v="4"/>
    <x v="3"/>
    <x v="3"/>
    <x v="114"/>
    <n v="859"/>
    <n v="8749"/>
    <n v="0.01"/>
    <n v="9.818264944565093E-2"/>
    <n v="14679"/>
    <n v="68550.929999999993"/>
    <n v="4.67"/>
    <n v="17.088474970896389"/>
    <n v="8.59"/>
    <n v="1708.8474970896391"/>
    <n v="6"/>
  </r>
  <r>
    <n v="78956"/>
    <x v="1"/>
    <x v="0"/>
    <x v="0"/>
    <x v="3"/>
    <x v="2"/>
    <x v="4"/>
    <x v="0"/>
    <x v="2"/>
    <x v="115"/>
    <n v="789"/>
    <n v="3480"/>
    <n v="0.12"/>
    <n v="0.22672413793103449"/>
    <n v="18771"/>
    <n v="40733.07"/>
    <n v="2.17"/>
    <n v="23.79087452471483"/>
    <n v="94.679999999999993"/>
    <n v="198.25728770595691"/>
    <n v="8"/>
  </r>
  <r>
    <n v="78957"/>
    <x v="1"/>
    <x v="3"/>
    <x v="1"/>
    <x v="1"/>
    <x v="4"/>
    <x v="2"/>
    <x v="1"/>
    <x v="4"/>
    <x v="116"/>
    <n v="966"/>
    <n v="9788"/>
    <n v="0.08"/>
    <n v="9.8692276256640787E-2"/>
    <n v="10873"/>
    <n v="71109.42"/>
    <n v="6.54"/>
    <n v="11.255693581780539"/>
    <n v="77.28"/>
    <n v="140.6961697722567"/>
    <n v="9"/>
  </r>
  <r>
    <n v="78958"/>
    <x v="2"/>
    <x v="3"/>
    <x v="3"/>
    <x v="2"/>
    <x v="1"/>
    <x v="0"/>
    <x v="3"/>
    <x v="3"/>
    <x v="117"/>
    <n v="907"/>
    <n v="8476"/>
    <n v="0.06"/>
    <n v="0.1070080226521944"/>
    <n v="6288"/>
    <n v="37979.519999999997"/>
    <n v="6.04"/>
    <n v="6.9327453142227116"/>
    <n v="54.419999999999987"/>
    <n v="115.5457552370452"/>
    <n v="2"/>
  </r>
  <r>
    <n v="78959"/>
    <x v="1"/>
    <x v="1"/>
    <x v="0"/>
    <x v="1"/>
    <x v="0"/>
    <x v="4"/>
    <x v="0"/>
    <x v="3"/>
    <x v="118"/>
    <n v="445"/>
    <n v="7247"/>
    <n v="0.09"/>
    <n v="6.1404719194149297E-2"/>
    <n v="15970"/>
    <n v="33696.699999999997"/>
    <n v="2.11"/>
    <n v="35.887640449438202"/>
    <n v="40.049999999999997"/>
    <n v="398.75156054931341"/>
    <n v="1"/>
  </r>
  <r>
    <n v="78960"/>
    <x v="4"/>
    <x v="3"/>
    <x v="2"/>
    <x v="1"/>
    <x v="5"/>
    <x v="2"/>
    <x v="2"/>
    <x v="2"/>
    <x v="119"/>
    <n v="764"/>
    <n v="1486"/>
    <n v="7.0000000000000007E-2"/>
    <n v="0.51413189771197843"/>
    <n v="13741"/>
    <n v="83957.510000000009"/>
    <n v="6.11"/>
    <n v="17.985602094240839"/>
    <n v="53.48"/>
    <n v="256.93717277486911"/>
    <n v="3"/>
  </r>
  <r>
    <n v="78961"/>
    <x v="1"/>
    <x v="0"/>
    <x v="1"/>
    <x v="3"/>
    <x v="5"/>
    <x v="2"/>
    <x v="2"/>
    <x v="3"/>
    <x v="120"/>
    <n v="428"/>
    <n v="8371"/>
    <n v="0.05"/>
    <n v="5.112889738382511E-2"/>
    <n v="8514"/>
    <n v="58661.46"/>
    <n v="6.89"/>
    <n v="19.892523364485982"/>
    <n v="21.4"/>
    <n v="397.85046728971957"/>
    <n v="5"/>
  </r>
  <r>
    <n v="78962"/>
    <x v="4"/>
    <x v="4"/>
    <x v="0"/>
    <x v="3"/>
    <x v="5"/>
    <x v="1"/>
    <x v="4"/>
    <x v="2"/>
    <x v="121"/>
    <n v="440"/>
    <n v="1741"/>
    <n v="0.09"/>
    <n v="0.25272831705916138"/>
    <n v="5181"/>
    <n v="11657.25"/>
    <n v="2.25"/>
    <n v="11.775"/>
    <n v="39.6"/>
    <n v="130.83333333333329"/>
    <n v="5"/>
  </r>
  <r>
    <n v="78963"/>
    <x v="3"/>
    <x v="2"/>
    <x v="2"/>
    <x v="0"/>
    <x v="5"/>
    <x v="0"/>
    <x v="3"/>
    <x v="0"/>
    <x v="122"/>
    <n v="285"/>
    <n v="2875"/>
    <n v="0.11"/>
    <n v="9.913043478260869E-2"/>
    <n v="17324"/>
    <n v="108275"/>
    <n v="6.25"/>
    <n v="60.785964912280697"/>
    <n v="31.35"/>
    <n v="552.59968102073367"/>
    <n v="4"/>
  </r>
  <r>
    <n v="78964"/>
    <x v="0"/>
    <x v="0"/>
    <x v="4"/>
    <x v="1"/>
    <x v="0"/>
    <x v="3"/>
    <x v="4"/>
    <x v="1"/>
    <x v="123"/>
    <n v="896"/>
    <n v="1249"/>
    <n v="0.13"/>
    <n v="0.71737389911929539"/>
    <n v="8077"/>
    <n v="54035.13"/>
    <n v="6.69"/>
    <n v="9.0145089285714288"/>
    <n v="116.48"/>
    <n v="69.342376373626365"/>
    <n v="8"/>
  </r>
  <r>
    <n v="78965"/>
    <x v="4"/>
    <x v="1"/>
    <x v="2"/>
    <x v="0"/>
    <x v="5"/>
    <x v="2"/>
    <x v="1"/>
    <x v="2"/>
    <x v="124"/>
    <n v="645"/>
    <n v="3348"/>
    <n v="0.1"/>
    <n v="0.1926523297491039"/>
    <n v="10633"/>
    <n v="29240.75"/>
    <n v="2.75"/>
    <n v="16.485271317829461"/>
    <n v="64.5"/>
    <n v="164.85271317829461"/>
    <n v="8"/>
  </r>
  <r>
    <n v="78966"/>
    <x v="3"/>
    <x v="2"/>
    <x v="4"/>
    <x v="0"/>
    <x v="3"/>
    <x v="4"/>
    <x v="3"/>
    <x v="2"/>
    <x v="125"/>
    <n v="599"/>
    <n v="2117"/>
    <n v="0.15"/>
    <n v="0.2829475673122343"/>
    <n v="6415"/>
    <n v="30727.85"/>
    <n v="4.79"/>
    <n v="10.709515859766279"/>
    <n v="89.85"/>
    <n v="71.396772398441854"/>
    <n v="1"/>
  </r>
  <r>
    <n v="78967"/>
    <x v="1"/>
    <x v="0"/>
    <x v="0"/>
    <x v="1"/>
    <x v="4"/>
    <x v="3"/>
    <x v="3"/>
    <x v="3"/>
    <x v="126"/>
    <n v="983"/>
    <n v="1065"/>
    <n v="0.12"/>
    <n v="0.92300469483568071"/>
    <n v="7533"/>
    <n v="22297.68"/>
    <n v="2.96"/>
    <n v="7.6632756866734484"/>
    <n v="117.96"/>
    <n v="63.860630722278742"/>
    <n v="8"/>
  </r>
  <r>
    <n v="78968"/>
    <x v="3"/>
    <x v="2"/>
    <x v="0"/>
    <x v="2"/>
    <x v="1"/>
    <x v="1"/>
    <x v="1"/>
    <x v="2"/>
    <x v="127"/>
    <n v="627"/>
    <n v="7836"/>
    <n v="0.1"/>
    <n v="8.0015313935681467E-2"/>
    <n v="7522"/>
    <n v="40844.46"/>
    <n v="5.43"/>
    <n v="11.996810207336519"/>
    <n v="62.7"/>
    <n v="119.9681020733652"/>
    <n v="4"/>
  </r>
  <r>
    <n v="78969"/>
    <x v="0"/>
    <x v="2"/>
    <x v="4"/>
    <x v="2"/>
    <x v="1"/>
    <x v="4"/>
    <x v="0"/>
    <x v="0"/>
    <x v="128"/>
    <n v="546"/>
    <n v="5903"/>
    <n v="0.11"/>
    <n v="9.2495341351854984E-2"/>
    <n v="10530"/>
    <n v="32537.7"/>
    <n v="3.09"/>
    <n v="19.285714285714281"/>
    <n v="60.06"/>
    <n v="175.3246753246753"/>
    <n v="5"/>
  </r>
  <r>
    <n v="78970"/>
    <x v="1"/>
    <x v="0"/>
    <x v="3"/>
    <x v="3"/>
    <x v="5"/>
    <x v="2"/>
    <x v="3"/>
    <x v="4"/>
    <x v="129"/>
    <n v="971"/>
    <n v="7054"/>
    <n v="7.0000000000000007E-2"/>
    <n v="0.13765239580379929"/>
    <n v="7190"/>
    <n v="34224.400000000001"/>
    <n v="4.76"/>
    <n v="7.4047373841400619"/>
    <n v="67.970000000000013"/>
    <n v="105.78196263057229"/>
    <n v="2"/>
  </r>
  <r>
    <n v="78971"/>
    <x v="3"/>
    <x v="1"/>
    <x v="3"/>
    <x v="2"/>
    <x v="4"/>
    <x v="2"/>
    <x v="4"/>
    <x v="4"/>
    <x v="130"/>
    <n v="925"/>
    <n v="8533"/>
    <n v="0.12"/>
    <n v="0.1084026719793742"/>
    <n v="17276"/>
    <n v="65821.56"/>
    <n v="3.81"/>
    <n v="18.67675675675676"/>
    <n v="111"/>
    <n v="155.6396396396396"/>
    <n v="9"/>
  </r>
  <r>
    <n v="78972"/>
    <x v="1"/>
    <x v="2"/>
    <x v="2"/>
    <x v="2"/>
    <x v="0"/>
    <x v="3"/>
    <x v="4"/>
    <x v="3"/>
    <x v="131"/>
    <n v="831"/>
    <n v="6715"/>
    <n v="0.09"/>
    <n v="0.123752792256143"/>
    <n v="14327"/>
    <n v="81234.09"/>
    <n v="5.67"/>
    <n v="17.240673886883268"/>
    <n v="74.789999999999992"/>
    <n v="191.56304318759189"/>
    <n v="1"/>
  </r>
  <r>
    <n v="78973"/>
    <x v="2"/>
    <x v="0"/>
    <x v="1"/>
    <x v="1"/>
    <x v="4"/>
    <x v="0"/>
    <x v="1"/>
    <x v="0"/>
    <x v="132"/>
    <n v="223"/>
    <n v="7549"/>
    <n v="0.01"/>
    <n v="2.9540336468406411E-2"/>
    <n v="9880"/>
    <n v="35172.800000000003"/>
    <n v="3.56"/>
    <n v="44.304932735426007"/>
    <n v="2.23"/>
    <n v="4430.4932735426009"/>
    <n v="7"/>
  </r>
  <r>
    <n v="78974"/>
    <x v="2"/>
    <x v="3"/>
    <x v="2"/>
    <x v="0"/>
    <x v="1"/>
    <x v="4"/>
    <x v="2"/>
    <x v="3"/>
    <x v="133"/>
    <n v="130"/>
    <n v="2642"/>
    <n v="0.05"/>
    <n v="4.9205147615442847E-2"/>
    <n v="13504"/>
    <n v="92907.520000000004"/>
    <n v="6.88"/>
    <n v="103.87692307692311"/>
    <n v="6.5"/>
    <n v="2077.538461538461"/>
    <n v="3"/>
  </r>
  <r>
    <n v="78975"/>
    <x v="3"/>
    <x v="4"/>
    <x v="1"/>
    <x v="3"/>
    <x v="2"/>
    <x v="3"/>
    <x v="0"/>
    <x v="1"/>
    <x v="134"/>
    <n v="111"/>
    <n v="8905"/>
    <n v="0.13"/>
    <n v="1.24649073554183E-2"/>
    <n v="15157"/>
    <n v="90184.150000000009"/>
    <n v="5.95"/>
    <n v="136.54954954954951"/>
    <n v="14.43"/>
    <n v="1050.3811503811501"/>
    <n v="8"/>
  </r>
  <r>
    <n v="78976"/>
    <x v="2"/>
    <x v="2"/>
    <x v="1"/>
    <x v="1"/>
    <x v="5"/>
    <x v="1"/>
    <x v="0"/>
    <x v="4"/>
    <x v="135"/>
    <n v="516"/>
    <n v="4101"/>
    <n v="0.11"/>
    <n v="0.12582297000731529"/>
    <n v="12899"/>
    <n v="61915.199999999997"/>
    <n v="4.8"/>
    <n v="24.99806201550388"/>
    <n v="56.76"/>
    <n v="227.2551092318534"/>
    <n v="2"/>
  </r>
  <r>
    <n v="78977"/>
    <x v="1"/>
    <x v="2"/>
    <x v="4"/>
    <x v="2"/>
    <x v="2"/>
    <x v="4"/>
    <x v="4"/>
    <x v="0"/>
    <x v="136"/>
    <n v="445"/>
    <n v="9655"/>
    <n v="0.08"/>
    <n v="4.6090108751941999E-2"/>
    <n v="13478"/>
    <n v="75207.240000000005"/>
    <n v="5.58"/>
    <n v="30.2876404494382"/>
    <n v="35.6"/>
    <n v="378.59550561797749"/>
    <n v="7"/>
  </r>
  <r>
    <n v="78978"/>
    <x v="4"/>
    <x v="0"/>
    <x v="3"/>
    <x v="0"/>
    <x v="4"/>
    <x v="4"/>
    <x v="1"/>
    <x v="2"/>
    <x v="137"/>
    <n v="296"/>
    <n v="8679"/>
    <n v="0.04"/>
    <n v="3.4105311671851588E-2"/>
    <n v="9773"/>
    <n v="54728.800000000003"/>
    <n v="5.6"/>
    <n v="33.016891891891888"/>
    <n v="11.84"/>
    <n v="825.42229729729729"/>
    <n v="3"/>
  </r>
  <r>
    <n v="78979"/>
    <x v="2"/>
    <x v="4"/>
    <x v="4"/>
    <x v="1"/>
    <x v="4"/>
    <x v="2"/>
    <x v="3"/>
    <x v="4"/>
    <x v="138"/>
    <n v="377"/>
    <n v="5412"/>
    <n v="0.13"/>
    <n v="6.9660014781965998E-2"/>
    <n v="9677"/>
    <n v="51868.72"/>
    <n v="5.36"/>
    <n v="25.668435013262599"/>
    <n v="49.010000000000012"/>
    <n v="197.44950010202001"/>
    <n v="7"/>
  </r>
  <r>
    <n v="78980"/>
    <x v="2"/>
    <x v="1"/>
    <x v="0"/>
    <x v="0"/>
    <x v="4"/>
    <x v="3"/>
    <x v="1"/>
    <x v="4"/>
    <x v="139"/>
    <n v="303"/>
    <n v="4248"/>
    <n v="0.1"/>
    <n v="7.1327683615819204E-2"/>
    <n v="10375"/>
    <n v="77708.75"/>
    <n v="7.49"/>
    <n v="34.240924092409237"/>
    <n v="30.3"/>
    <n v="342.40924092409239"/>
    <n v="2"/>
  </r>
  <r>
    <n v="78981"/>
    <x v="2"/>
    <x v="3"/>
    <x v="0"/>
    <x v="3"/>
    <x v="1"/>
    <x v="2"/>
    <x v="2"/>
    <x v="3"/>
    <x v="140"/>
    <n v="499"/>
    <n v="3678"/>
    <n v="0.14000000000000001"/>
    <n v="0.13567156063077759"/>
    <n v="18084"/>
    <n v="124598.76"/>
    <n v="6.89"/>
    <n v="36.240480961923851"/>
    <n v="69.860000000000014"/>
    <n v="258.86057829945599"/>
    <n v="6"/>
  </r>
  <r>
    <n v="78982"/>
    <x v="2"/>
    <x v="1"/>
    <x v="2"/>
    <x v="3"/>
    <x v="0"/>
    <x v="0"/>
    <x v="0"/>
    <x v="0"/>
    <x v="141"/>
    <n v="460"/>
    <n v="2523"/>
    <n v="0.05"/>
    <n v="0.18232263178755451"/>
    <n v="14011"/>
    <n v="65571.48"/>
    <n v="4.68"/>
    <n v="30.458695652173908"/>
    <n v="23"/>
    <n v="609.17391304347825"/>
    <n v="3"/>
  </r>
  <r>
    <n v="78983"/>
    <x v="3"/>
    <x v="4"/>
    <x v="1"/>
    <x v="2"/>
    <x v="4"/>
    <x v="3"/>
    <x v="2"/>
    <x v="0"/>
    <x v="142"/>
    <n v="813"/>
    <n v="4654"/>
    <n v="0.03"/>
    <n v="0.17468844005156861"/>
    <n v="15537"/>
    <n v="89182.38"/>
    <n v="5.74"/>
    <n v="19.110701107011071"/>
    <n v="24.39"/>
    <n v="637.02337023370228"/>
    <n v="4"/>
  </r>
  <r>
    <n v="78984"/>
    <x v="2"/>
    <x v="0"/>
    <x v="2"/>
    <x v="2"/>
    <x v="1"/>
    <x v="0"/>
    <x v="1"/>
    <x v="3"/>
    <x v="143"/>
    <n v="137"/>
    <n v="8177"/>
    <n v="0.14000000000000001"/>
    <n v="1.6754310871957931E-2"/>
    <n v="17427"/>
    <n v="116238.09"/>
    <n v="6.67"/>
    <n v="127.2043795620438"/>
    <n v="19.18"/>
    <n v="908.60271115745547"/>
    <n v="7"/>
  </r>
  <r>
    <n v="78985"/>
    <x v="3"/>
    <x v="0"/>
    <x v="2"/>
    <x v="0"/>
    <x v="4"/>
    <x v="2"/>
    <x v="4"/>
    <x v="3"/>
    <x v="144"/>
    <n v="148"/>
    <n v="3852"/>
    <n v="0.01"/>
    <n v="3.8421599169262723E-2"/>
    <n v="7066"/>
    <n v="39852.239999999998"/>
    <n v="5.64"/>
    <n v="47.743243243243242"/>
    <n v="1.48"/>
    <n v="4774.3243243243242"/>
    <n v="4"/>
  </r>
  <r>
    <n v="78986"/>
    <x v="1"/>
    <x v="1"/>
    <x v="2"/>
    <x v="2"/>
    <x v="2"/>
    <x v="3"/>
    <x v="0"/>
    <x v="4"/>
    <x v="145"/>
    <n v="814"/>
    <n v="9942"/>
    <n v="0.08"/>
    <n v="8.1874874270770462E-2"/>
    <n v="15213"/>
    <n v="47616.69"/>
    <n v="3.13"/>
    <n v="18.689189189189189"/>
    <n v="65.12"/>
    <n v="233.61486486486481"/>
    <n v="3"/>
  </r>
  <r>
    <n v="78987"/>
    <x v="2"/>
    <x v="3"/>
    <x v="3"/>
    <x v="0"/>
    <x v="3"/>
    <x v="4"/>
    <x v="0"/>
    <x v="0"/>
    <x v="146"/>
    <n v="774"/>
    <n v="5806"/>
    <n v="0.11"/>
    <n v="0.13331036858422321"/>
    <n v="19336"/>
    <n v="47759.920000000013"/>
    <n v="2.4700000000000002"/>
    <n v="24.981912144702839"/>
    <n v="85.14"/>
    <n v="227.1082922245713"/>
    <n v="8"/>
  </r>
  <r>
    <n v="78988"/>
    <x v="3"/>
    <x v="0"/>
    <x v="2"/>
    <x v="1"/>
    <x v="1"/>
    <x v="0"/>
    <x v="3"/>
    <x v="1"/>
    <x v="147"/>
    <n v="734"/>
    <n v="7492"/>
    <n v="0.04"/>
    <n v="9.797116924719701E-2"/>
    <n v="15265"/>
    <n v="76477.649999999994"/>
    <n v="5.01"/>
    <n v="20.797002724795639"/>
    <n v="29.36"/>
    <n v="519.92506811989097"/>
    <n v="8"/>
  </r>
  <r>
    <n v="78989"/>
    <x v="0"/>
    <x v="4"/>
    <x v="0"/>
    <x v="1"/>
    <x v="5"/>
    <x v="4"/>
    <x v="0"/>
    <x v="2"/>
    <x v="148"/>
    <n v="291"/>
    <n v="1401"/>
    <n v="0.02"/>
    <n v="0.2077087794432548"/>
    <n v="15665"/>
    <n v="94616.6"/>
    <n v="6.04"/>
    <n v="53.831615120274911"/>
    <n v="5.82"/>
    <n v="2691.580756013745"/>
    <n v="7"/>
  </r>
  <r>
    <n v="78990"/>
    <x v="1"/>
    <x v="4"/>
    <x v="4"/>
    <x v="3"/>
    <x v="2"/>
    <x v="1"/>
    <x v="1"/>
    <x v="4"/>
    <x v="149"/>
    <n v="210"/>
    <n v="1227"/>
    <n v="0.04"/>
    <n v="0.17114914425427871"/>
    <n v="7264"/>
    <n v="39516.160000000003"/>
    <n v="5.44"/>
    <n v="34.590476190476188"/>
    <n v="8.4"/>
    <n v="864.7619047619047"/>
    <n v="9"/>
  </r>
  <r>
    <n v="78991"/>
    <x v="2"/>
    <x v="1"/>
    <x v="3"/>
    <x v="1"/>
    <x v="4"/>
    <x v="0"/>
    <x v="3"/>
    <x v="4"/>
    <x v="150"/>
    <n v="572"/>
    <n v="5045"/>
    <n v="0.08"/>
    <n v="0.1133795837462834"/>
    <n v="9972"/>
    <n v="21240.36"/>
    <n v="2.13"/>
    <n v="17.43356643356643"/>
    <n v="45.76"/>
    <n v="217.9195804195804"/>
    <n v="6"/>
  </r>
  <r>
    <n v="78992"/>
    <x v="0"/>
    <x v="0"/>
    <x v="1"/>
    <x v="1"/>
    <x v="4"/>
    <x v="4"/>
    <x v="4"/>
    <x v="0"/>
    <x v="151"/>
    <n v="368"/>
    <n v="4201"/>
    <n v="0.11"/>
    <n v="8.7598190906926929E-2"/>
    <n v="19547"/>
    <n v="68805.440000000002"/>
    <n v="3.52"/>
    <n v="53.116847826086953"/>
    <n v="40.479999999999997"/>
    <n v="482.88043478260869"/>
    <n v="7"/>
  </r>
  <r>
    <n v="78993"/>
    <x v="3"/>
    <x v="0"/>
    <x v="3"/>
    <x v="1"/>
    <x v="0"/>
    <x v="0"/>
    <x v="0"/>
    <x v="1"/>
    <x v="152"/>
    <n v="677"/>
    <n v="6637"/>
    <n v="7.0000000000000007E-2"/>
    <n v="0.102003917432575"/>
    <n v="9775"/>
    <n v="69500.25"/>
    <n v="7.11"/>
    <n v="14.43870014771049"/>
    <n v="47.390000000000008"/>
    <n v="206.26714496729261"/>
    <n v="3"/>
  </r>
  <r>
    <n v="78994"/>
    <x v="0"/>
    <x v="2"/>
    <x v="2"/>
    <x v="0"/>
    <x v="2"/>
    <x v="3"/>
    <x v="1"/>
    <x v="2"/>
    <x v="153"/>
    <n v="881"/>
    <n v="1291"/>
    <n v="0.03"/>
    <n v="0.68241673121611157"/>
    <n v="5045"/>
    <n v="36021.300000000003"/>
    <n v="7.14"/>
    <n v="5.7264472190692386"/>
    <n v="26.43"/>
    <n v="190.88157396897469"/>
    <n v="8"/>
  </r>
  <r>
    <n v="78995"/>
    <x v="3"/>
    <x v="4"/>
    <x v="1"/>
    <x v="2"/>
    <x v="1"/>
    <x v="4"/>
    <x v="4"/>
    <x v="3"/>
    <x v="154"/>
    <n v="690"/>
    <n v="4694"/>
    <n v="0.01"/>
    <n v="0.14699616531742651"/>
    <n v="10124"/>
    <n v="40698.480000000003"/>
    <n v="4.0199999999999996"/>
    <n v="14.672463768115939"/>
    <n v="6.9"/>
    <n v="1467.246376811594"/>
    <n v="7"/>
  </r>
  <r>
    <n v="78996"/>
    <x v="1"/>
    <x v="2"/>
    <x v="0"/>
    <x v="1"/>
    <x v="3"/>
    <x v="1"/>
    <x v="4"/>
    <x v="3"/>
    <x v="155"/>
    <n v="100"/>
    <n v="6859"/>
    <n v="0.11"/>
    <n v="1.457938474996355E-2"/>
    <n v="19467"/>
    <n v="137826.35999999999"/>
    <n v="7.08"/>
    <n v="194.67"/>
    <n v="11"/>
    <n v="1769.727272727273"/>
    <n v="3"/>
  </r>
  <r>
    <n v="78997"/>
    <x v="2"/>
    <x v="2"/>
    <x v="1"/>
    <x v="0"/>
    <x v="4"/>
    <x v="4"/>
    <x v="3"/>
    <x v="4"/>
    <x v="156"/>
    <n v="396"/>
    <n v="1737"/>
    <n v="0.1"/>
    <n v="0.227979274611399"/>
    <n v="14540"/>
    <n v="72409.200000000012"/>
    <n v="4.9800000000000004"/>
    <n v="36.717171717171723"/>
    <n v="39.6"/>
    <n v="367.17171717171709"/>
    <n v="1"/>
  </r>
  <r>
    <n v="78998"/>
    <x v="3"/>
    <x v="4"/>
    <x v="2"/>
    <x v="0"/>
    <x v="2"/>
    <x v="0"/>
    <x v="3"/>
    <x v="3"/>
    <x v="157"/>
    <n v="574"/>
    <n v="6086"/>
    <n v="0.12"/>
    <n v="9.4314820900427213E-2"/>
    <n v="14831"/>
    <n v="107821.37"/>
    <n v="7.27"/>
    <n v="25.837979094076651"/>
    <n v="68.88"/>
    <n v="215.3164924506388"/>
    <n v="4"/>
  </r>
  <r>
    <n v="78999"/>
    <x v="0"/>
    <x v="3"/>
    <x v="0"/>
    <x v="2"/>
    <x v="4"/>
    <x v="1"/>
    <x v="2"/>
    <x v="3"/>
    <x v="158"/>
    <n v="823"/>
    <n v="6361"/>
    <n v="0.01"/>
    <n v="0.1293821726143688"/>
    <n v="5910"/>
    <n v="37173.9"/>
    <n v="6.29"/>
    <n v="7.1810449574726611"/>
    <n v="8.23"/>
    <n v="718.10449574726601"/>
    <n v="8"/>
  </r>
  <r>
    <n v="79000"/>
    <x v="1"/>
    <x v="3"/>
    <x v="4"/>
    <x v="1"/>
    <x v="5"/>
    <x v="0"/>
    <x v="1"/>
    <x v="0"/>
    <x v="159"/>
    <n v="710"/>
    <n v="4376"/>
    <n v="0.02"/>
    <n v="0.1622486288848263"/>
    <n v="10284"/>
    <n v="43192.800000000003"/>
    <n v="4.2"/>
    <n v="14.48450704225352"/>
    <n v="14.2"/>
    <n v="724.22535211267598"/>
    <n v="9"/>
  </r>
  <r>
    <n v="79001"/>
    <x v="3"/>
    <x v="2"/>
    <x v="1"/>
    <x v="2"/>
    <x v="2"/>
    <x v="0"/>
    <x v="4"/>
    <x v="4"/>
    <x v="160"/>
    <n v="928"/>
    <n v="9741"/>
    <n v="0.01"/>
    <n v="9.5267426342264649E-2"/>
    <n v="15276"/>
    <n v="96544.320000000007"/>
    <n v="6.32"/>
    <n v="16.461206896551719"/>
    <n v="9.2799999999999994"/>
    <n v="1646.120689655173"/>
    <n v="4"/>
  </r>
  <r>
    <n v="79002"/>
    <x v="2"/>
    <x v="4"/>
    <x v="3"/>
    <x v="1"/>
    <x v="1"/>
    <x v="4"/>
    <x v="2"/>
    <x v="4"/>
    <x v="161"/>
    <n v="131"/>
    <n v="8005"/>
    <n v="0.11"/>
    <n v="1.6364772017489069E-2"/>
    <n v="9658"/>
    <n v="70889.72"/>
    <n v="7.34"/>
    <n v="73.725190839694662"/>
    <n v="14.41"/>
    <n v="670.2290076335878"/>
    <n v="9"/>
  </r>
  <r>
    <n v="79003"/>
    <x v="3"/>
    <x v="3"/>
    <x v="0"/>
    <x v="0"/>
    <x v="0"/>
    <x v="2"/>
    <x v="2"/>
    <x v="1"/>
    <x v="162"/>
    <n v="351"/>
    <n v="6566"/>
    <n v="0.03"/>
    <n v="5.3457203777033203E-2"/>
    <n v="19847"/>
    <n v="118685.06"/>
    <n v="5.98"/>
    <n v="56.544159544159541"/>
    <n v="10.53"/>
    <n v="1884.805318138652"/>
    <n v="3"/>
  </r>
  <r>
    <n v="79004"/>
    <x v="4"/>
    <x v="2"/>
    <x v="2"/>
    <x v="0"/>
    <x v="3"/>
    <x v="4"/>
    <x v="2"/>
    <x v="3"/>
    <x v="163"/>
    <n v="346"/>
    <n v="5803"/>
    <n v="0.04"/>
    <n v="5.9624332241943821E-2"/>
    <n v="9386"/>
    <n v="19992.18"/>
    <n v="2.13"/>
    <n v="27.127167630057809"/>
    <n v="13.84"/>
    <n v="678.17919075144505"/>
    <n v="8"/>
  </r>
  <r>
    <n v="79005"/>
    <x v="4"/>
    <x v="3"/>
    <x v="4"/>
    <x v="1"/>
    <x v="2"/>
    <x v="1"/>
    <x v="0"/>
    <x v="1"/>
    <x v="164"/>
    <n v="301"/>
    <n v="5110"/>
    <n v="0.03"/>
    <n v="5.8904109589041097E-2"/>
    <n v="6418"/>
    <n v="37096.04"/>
    <n v="5.78"/>
    <n v="21.322259136212629"/>
    <n v="9.0299999999999994"/>
    <n v="710.74197120708754"/>
    <n v="2"/>
  </r>
  <r>
    <n v="79006"/>
    <x v="1"/>
    <x v="3"/>
    <x v="3"/>
    <x v="2"/>
    <x v="3"/>
    <x v="2"/>
    <x v="2"/>
    <x v="4"/>
    <x v="165"/>
    <n v="700"/>
    <n v="6927"/>
    <n v="7.0000000000000007E-2"/>
    <n v="0.10105384726432801"/>
    <n v="6125"/>
    <n v="27623.75"/>
    <n v="4.51"/>
    <n v="8.75"/>
    <n v="49.000000000000007"/>
    <n v="125"/>
    <n v="1"/>
  </r>
  <r>
    <n v="79007"/>
    <x v="2"/>
    <x v="4"/>
    <x v="4"/>
    <x v="0"/>
    <x v="3"/>
    <x v="0"/>
    <x v="1"/>
    <x v="2"/>
    <x v="166"/>
    <n v="718"/>
    <n v="1915"/>
    <n v="0.09"/>
    <n v="0.37493472584856402"/>
    <n v="17907"/>
    <n v="39753.54"/>
    <n v="2.2200000000000002"/>
    <n v="24.940111420612809"/>
    <n v="64.62"/>
    <n v="277.11234911792008"/>
    <n v="10"/>
  </r>
  <r>
    <n v="79008"/>
    <x v="2"/>
    <x v="4"/>
    <x v="1"/>
    <x v="0"/>
    <x v="4"/>
    <x v="0"/>
    <x v="2"/>
    <x v="2"/>
    <x v="167"/>
    <n v="799"/>
    <n v="4760"/>
    <n v="0.15"/>
    <n v="0.16785714285714279"/>
    <n v="8676"/>
    <n v="36612.720000000001"/>
    <n v="4.22"/>
    <n v="10.85857321652065"/>
    <n v="119.85"/>
    <n v="72.390488110137682"/>
    <n v="4"/>
  </r>
  <r>
    <n v="79009"/>
    <x v="3"/>
    <x v="2"/>
    <x v="0"/>
    <x v="0"/>
    <x v="3"/>
    <x v="3"/>
    <x v="4"/>
    <x v="2"/>
    <x v="168"/>
    <n v="955"/>
    <n v="6649"/>
    <n v="0.01"/>
    <n v="0.143630621146037"/>
    <n v="15947"/>
    <n v="85635.39"/>
    <n v="5.37"/>
    <n v="16.69842931937173"/>
    <n v="9.5500000000000007"/>
    <n v="1669.842931937173"/>
    <n v="6"/>
  </r>
  <r>
    <n v="79010"/>
    <x v="3"/>
    <x v="3"/>
    <x v="1"/>
    <x v="3"/>
    <x v="4"/>
    <x v="1"/>
    <x v="1"/>
    <x v="2"/>
    <x v="169"/>
    <n v="985"/>
    <n v="8688"/>
    <n v="0.02"/>
    <n v="0.1133747697974217"/>
    <n v="15225"/>
    <n v="56941.5"/>
    <n v="3.74"/>
    <n v="15.45685279187817"/>
    <n v="19.7"/>
    <n v="772.84263959390864"/>
    <n v="5"/>
  </r>
  <r>
    <n v="79011"/>
    <x v="1"/>
    <x v="0"/>
    <x v="4"/>
    <x v="2"/>
    <x v="0"/>
    <x v="4"/>
    <x v="1"/>
    <x v="2"/>
    <x v="170"/>
    <n v="420"/>
    <n v="2611"/>
    <n v="0.04"/>
    <n v="0.16085790884718501"/>
    <n v="5488"/>
    <n v="42751.519999999997"/>
    <n v="7.79"/>
    <n v="13.06666666666667"/>
    <n v="16.8"/>
    <n v="326.66666666666657"/>
    <n v="1"/>
  </r>
  <r>
    <n v="79012"/>
    <x v="1"/>
    <x v="4"/>
    <x v="4"/>
    <x v="0"/>
    <x v="1"/>
    <x v="4"/>
    <x v="4"/>
    <x v="4"/>
    <x v="171"/>
    <n v="547"/>
    <n v="7536"/>
    <n v="0.14000000000000001"/>
    <n v="7.2584925690021229E-2"/>
    <n v="15097"/>
    <n v="109000.34"/>
    <n v="7.22"/>
    <n v="27.599634369287021"/>
    <n v="76.580000000000013"/>
    <n v="197.14024549490719"/>
    <n v="8"/>
  </r>
  <r>
    <n v="79013"/>
    <x v="2"/>
    <x v="2"/>
    <x v="4"/>
    <x v="1"/>
    <x v="5"/>
    <x v="4"/>
    <x v="4"/>
    <x v="3"/>
    <x v="172"/>
    <n v="705"/>
    <n v="1847"/>
    <n v="0.08"/>
    <n v="0.38170005414185171"/>
    <n v="17427"/>
    <n v="105084.81"/>
    <n v="6.03"/>
    <n v="24.71914893617021"/>
    <n v="56.4"/>
    <n v="308.98936170212772"/>
    <n v="4"/>
  </r>
  <r>
    <n v="79014"/>
    <x v="3"/>
    <x v="3"/>
    <x v="2"/>
    <x v="1"/>
    <x v="1"/>
    <x v="1"/>
    <x v="0"/>
    <x v="4"/>
    <x v="173"/>
    <n v="919"/>
    <n v="7991"/>
    <n v="0.14000000000000001"/>
    <n v="0.1150043799274183"/>
    <n v="11726"/>
    <n v="27204.32"/>
    <n v="2.3199999999999998"/>
    <n v="12.759521218715999"/>
    <n v="128.66"/>
    <n v="91.139437276542807"/>
    <n v="1"/>
  </r>
  <r>
    <n v="79015"/>
    <x v="4"/>
    <x v="3"/>
    <x v="4"/>
    <x v="0"/>
    <x v="4"/>
    <x v="1"/>
    <x v="1"/>
    <x v="1"/>
    <x v="174"/>
    <n v="776"/>
    <n v="5958"/>
    <n v="0.14000000000000001"/>
    <n v="0.13024504867405171"/>
    <n v="6036"/>
    <n v="12313.44"/>
    <n v="2.04"/>
    <n v="7.7783505154639174"/>
    <n v="108.64"/>
    <n v="55.559646539027973"/>
    <n v="6"/>
  </r>
  <r>
    <n v="79016"/>
    <x v="4"/>
    <x v="0"/>
    <x v="1"/>
    <x v="0"/>
    <x v="2"/>
    <x v="1"/>
    <x v="3"/>
    <x v="2"/>
    <x v="175"/>
    <n v="834"/>
    <n v="4146"/>
    <n v="0.02"/>
    <n v="0.20115774240231549"/>
    <n v="17383"/>
    <n v="61014.329999999987"/>
    <n v="3.51"/>
    <n v="20.842925659472421"/>
    <n v="16.68"/>
    <n v="1042.1462829736211"/>
    <n v="2"/>
  </r>
  <r>
    <n v="79017"/>
    <x v="2"/>
    <x v="1"/>
    <x v="3"/>
    <x v="0"/>
    <x v="5"/>
    <x v="2"/>
    <x v="1"/>
    <x v="4"/>
    <x v="176"/>
    <n v="556"/>
    <n v="1328"/>
    <n v="0.01"/>
    <n v="0.41867469879518071"/>
    <n v="15682"/>
    <n v="61943.9"/>
    <n v="3.95"/>
    <n v="28.205035971223019"/>
    <n v="5.56"/>
    <n v="2820.5035971223019"/>
    <n v="8"/>
  </r>
  <r>
    <n v="79018"/>
    <x v="4"/>
    <x v="4"/>
    <x v="1"/>
    <x v="3"/>
    <x v="3"/>
    <x v="2"/>
    <x v="1"/>
    <x v="0"/>
    <x v="177"/>
    <n v="921"/>
    <n v="3644"/>
    <n v="0.11"/>
    <n v="0.2527442371020856"/>
    <n v="8600"/>
    <n v="25370"/>
    <n v="2.95"/>
    <n v="9.3376764386536379"/>
    <n v="101.31"/>
    <n v="84.887967624123974"/>
    <n v="1"/>
  </r>
  <r>
    <n v="79019"/>
    <x v="4"/>
    <x v="4"/>
    <x v="4"/>
    <x v="3"/>
    <x v="5"/>
    <x v="1"/>
    <x v="4"/>
    <x v="0"/>
    <x v="178"/>
    <n v="785"/>
    <n v="6670"/>
    <n v="0.03"/>
    <n v="0.1176911544227886"/>
    <n v="16821"/>
    <n v="35660.519999999997"/>
    <n v="2.12"/>
    <n v="21.42802547770701"/>
    <n v="23.55"/>
    <n v="714.26751592356686"/>
    <n v="2"/>
  </r>
  <r>
    <n v="79020"/>
    <x v="2"/>
    <x v="0"/>
    <x v="3"/>
    <x v="3"/>
    <x v="4"/>
    <x v="4"/>
    <x v="2"/>
    <x v="1"/>
    <x v="179"/>
    <n v="752"/>
    <n v="5538"/>
    <n v="0.14000000000000001"/>
    <n v="0.13578909353557239"/>
    <n v="15423"/>
    <n v="96393.75"/>
    <n v="6.25"/>
    <n v="20.509308510638299"/>
    <n v="105.28"/>
    <n v="146.4950607902735"/>
    <n v="9"/>
  </r>
  <r>
    <n v="79021"/>
    <x v="3"/>
    <x v="3"/>
    <x v="4"/>
    <x v="2"/>
    <x v="2"/>
    <x v="1"/>
    <x v="4"/>
    <x v="1"/>
    <x v="180"/>
    <n v="110"/>
    <n v="4307"/>
    <n v="0.1"/>
    <n v="2.553981889946599E-2"/>
    <n v="11906"/>
    <n v="47504.94"/>
    <n v="3.99"/>
    <n v="108.23636363636361"/>
    <n v="11"/>
    <n v="1082.363636363636"/>
    <n v="1"/>
  </r>
  <r>
    <n v="79022"/>
    <x v="0"/>
    <x v="3"/>
    <x v="3"/>
    <x v="0"/>
    <x v="1"/>
    <x v="3"/>
    <x v="0"/>
    <x v="2"/>
    <x v="181"/>
    <n v="189"/>
    <n v="5345"/>
    <n v="7.0000000000000007E-2"/>
    <n v="3.5360149672591212E-2"/>
    <n v="5597"/>
    <n v="41977.5"/>
    <n v="7.5"/>
    <n v="29.61375661375661"/>
    <n v="13.23"/>
    <n v="423.05366591080877"/>
    <n v="1"/>
  </r>
  <r>
    <n v="79023"/>
    <x v="3"/>
    <x v="2"/>
    <x v="2"/>
    <x v="0"/>
    <x v="1"/>
    <x v="0"/>
    <x v="1"/>
    <x v="4"/>
    <x v="182"/>
    <n v="452"/>
    <n v="2036"/>
    <n v="0.04"/>
    <n v="0.22200392927308449"/>
    <n v="19383"/>
    <n v="148861.44"/>
    <n v="7.68"/>
    <n v="42.88274336283186"/>
    <n v="18.079999999999998"/>
    <n v="1072.0685840707961"/>
    <n v="3"/>
  </r>
  <r>
    <n v="79024"/>
    <x v="4"/>
    <x v="1"/>
    <x v="0"/>
    <x v="0"/>
    <x v="2"/>
    <x v="3"/>
    <x v="4"/>
    <x v="2"/>
    <x v="183"/>
    <n v="899"/>
    <n v="8392"/>
    <n v="0.08"/>
    <n v="0.1071258341277407"/>
    <n v="14859"/>
    <n v="74443.59"/>
    <n v="5.01"/>
    <n v="16.528364849833149"/>
    <n v="71.92"/>
    <n v="206.60456062291431"/>
    <n v="6"/>
  </r>
  <r>
    <n v="79025"/>
    <x v="2"/>
    <x v="2"/>
    <x v="3"/>
    <x v="0"/>
    <x v="5"/>
    <x v="2"/>
    <x v="2"/>
    <x v="4"/>
    <x v="184"/>
    <n v="246"/>
    <n v="3877"/>
    <n v="0.09"/>
    <n v="6.3451122001547594E-2"/>
    <n v="7300"/>
    <n v="38252"/>
    <n v="5.24"/>
    <n v="29.674796747967481"/>
    <n v="22.14"/>
    <n v="329.71996386630531"/>
    <n v="1"/>
  </r>
  <r>
    <n v="79026"/>
    <x v="0"/>
    <x v="2"/>
    <x v="0"/>
    <x v="3"/>
    <x v="4"/>
    <x v="4"/>
    <x v="1"/>
    <x v="3"/>
    <x v="185"/>
    <n v="372"/>
    <n v="8097"/>
    <n v="0.06"/>
    <n v="4.5942941830307518E-2"/>
    <n v="17469"/>
    <n v="121060.17"/>
    <n v="6.93"/>
    <n v="46.95967741935484"/>
    <n v="22.32"/>
    <n v="782.66129032258061"/>
    <n v="5"/>
  </r>
  <r>
    <n v="79027"/>
    <x v="1"/>
    <x v="4"/>
    <x v="0"/>
    <x v="2"/>
    <x v="3"/>
    <x v="4"/>
    <x v="4"/>
    <x v="1"/>
    <x v="186"/>
    <n v="570"/>
    <n v="4020"/>
    <n v="0.03"/>
    <n v="0.1417910447761194"/>
    <n v="7073"/>
    <n v="34516.239999999998"/>
    <n v="4.88"/>
    <n v="12.40877192982456"/>
    <n v="17.100000000000001"/>
    <n v="413.62573099415209"/>
    <n v="9"/>
  </r>
  <r>
    <n v="79028"/>
    <x v="2"/>
    <x v="1"/>
    <x v="4"/>
    <x v="3"/>
    <x v="0"/>
    <x v="2"/>
    <x v="2"/>
    <x v="4"/>
    <x v="187"/>
    <n v="910"/>
    <n v="8108"/>
    <n v="0.04"/>
    <n v="0.1122348297977306"/>
    <n v="12187"/>
    <n v="81896.639999999999"/>
    <n v="6.72"/>
    <n v="13.392307692307689"/>
    <n v="36.4"/>
    <n v="334.80769230769232"/>
    <n v="6"/>
  </r>
  <r>
    <n v="79029"/>
    <x v="0"/>
    <x v="0"/>
    <x v="4"/>
    <x v="3"/>
    <x v="0"/>
    <x v="0"/>
    <x v="3"/>
    <x v="1"/>
    <x v="188"/>
    <n v="923"/>
    <n v="5894"/>
    <n v="0.03"/>
    <n v="0.1565999321343739"/>
    <n v="5690"/>
    <n v="14907.8"/>
    <n v="2.62"/>
    <n v="6.1646803900325029"/>
    <n v="27.69"/>
    <n v="205.48934633441681"/>
    <n v="8"/>
  </r>
  <r>
    <n v="79030"/>
    <x v="2"/>
    <x v="4"/>
    <x v="4"/>
    <x v="3"/>
    <x v="0"/>
    <x v="1"/>
    <x v="1"/>
    <x v="3"/>
    <x v="189"/>
    <n v="388"/>
    <n v="3055"/>
    <n v="0.05"/>
    <n v="0.1270049099836334"/>
    <n v="11173"/>
    <n v="72177.58"/>
    <n v="6.46"/>
    <n v="28.796391752577321"/>
    <n v="19.399999999999999"/>
    <n v="575.92783505154637"/>
    <n v="3"/>
  </r>
  <r>
    <n v="79031"/>
    <x v="1"/>
    <x v="3"/>
    <x v="0"/>
    <x v="1"/>
    <x v="3"/>
    <x v="2"/>
    <x v="3"/>
    <x v="1"/>
    <x v="190"/>
    <n v="764"/>
    <n v="8682"/>
    <n v="0.09"/>
    <n v="8.7998157106657454E-2"/>
    <n v="15686"/>
    <n v="107605.96"/>
    <n v="6.86"/>
    <n v="20.531413612565441"/>
    <n v="68.759999999999991"/>
    <n v="228.12681791739391"/>
    <n v="9"/>
  </r>
  <r>
    <n v="79032"/>
    <x v="2"/>
    <x v="0"/>
    <x v="4"/>
    <x v="1"/>
    <x v="5"/>
    <x v="2"/>
    <x v="2"/>
    <x v="0"/>
    <x v="191"/>
    <n v="256"/>
    <n v="4113"/>
    <n v="0.14000000000000001"/>
    <n v="6.2241672744955019E-2"/>
    <n v="19130"/>
    <n v="114780"/>
    <n v="6"/>
    <n v="74.7265625"/>
    <n v="35.840000000000003"/>
    <n v="533.76116071428567"/>
    <n v="4"/>
  </r>
  <r>
    <n v="79033"/>
    <x v="1"/>
    <x v="0"/>
    <x v="2"/>
    <x v="0"/>
    <x v="2"/>
    <x v="1"/>
    <x v="2"/>
    <x v="3"/>
    <x v="192"/>
    <n v="766"/>
    <n v="4832"/>
    <n v="0.06"/>
    <n v="0.15852649006622521"/>
    <n v="18608"/>
    <n v="39635.040000000001"/>
    <n v="2.13"/>
    <n v="24.29242819843342"/>
    <n v="45.96"/>
    <n v="404.87380330722368"/>
    <n v="3"/>
  </r>
  <r>
    <n v="79034"/>
    <x v="1"/>
    <x v="1"/>
    <x v="2"/>
    <x v="0"/>
    <x v="3"/>
    <x v="2"/>
    <x v="3"/>
    <x v="0"/>
    <x v="193"/>
    <n v="297"/>
    <n v="1421"/>
    <n v="0.14000000000000001"/>
    <n v="0.20900774102744549"/>
    <n v="19344"/>
    <n v="60353.279999999999"/>
    <n v="3.12"/>
    <n v="65.131313131313135"/>
    <n v="41.580000000000013"/>
    <n v="465.22366522366508"/>
    <n v="9"/>
  </r>
  <r>
    <n v="79035"/>
    <x v="0"/>
    <x v="3"/>
    <x v="0"/>
    <x v="2"/>
    <x v="3"/>
    <x v="1"/>
    <x v="1"/>
    <x v="1"/>
    <x v="194"/>
    <n v="676"/>
    <n v="3872"/>
    <n v="0.03"/>
    <n v="0.17458677685950411"/>
    <n v="13822"/>
    <n v="29855.52"/>
    <n v="2.16"/>
    <n v="20.446745562130179"/>
    <n v="20.28"/>
    <n v="681.55818540433938"/>
    <n v="7"/>
  </r>
  <r>
    <n v="79036"/>
    <x v="0"/>
    <x v="4"/>
    <x v="4"/>
    <x v="0"/>
    <x v="4"/>
    <x v="2"/>
    <x v="3"/>
    <x v="1"/>
    <x v="195"/>
    <n v="942"/>
    <n v="1139"/>
    <n v="0.08"/>
    <n v="0.82704126426690083"/>
    <n v="13070"/>
    <n v="41170.5"/>
    <n v="3.15"/>
    <n v="13.874734607218681"/>
    <n v="75.36"/>
    <n v="173.43418259023349"/>
    <n v="8"/>
  </r>
  <r>
    <n v="79037"/>
    <x v="1"/>
    <x v="1"/>
    <x v="3"/>
    <x v="2"/>
    <x v="3"/>
    <x v="2"/>
    <x v="1"/>
    <x v="4"/>
    <x v="196"/>
    <n v="191"/>
    <n v="7826"/>
    <n v="0.09"/>
    <n v="2.440582673140813E-2"/>
    <n v="7551"/>
    <n v="58067.19"/>
    <n v="7.69"/>
    <n v="39.534031413612567"/>
    <n v="17.190000000000001"/>
    <n v="439.26701570680632"/>
    <n v="5"/>
  </r>
  <r>
    <n v="79038"/>
    <x v="0"/>
    <x v="0"/>
    <x v="0"/>
    <x v="3"/>
    <x v="5"/>
    <x v="3"/>
    <x v="4"/>
    <x v="4"/>
    <x v="197"/>
    <n v="477"/>
    <n v="3336"/>
    <n v="0.05"/>
    <n v="0.14298561151079139"/>
    <n v="9031"/>
    <n v="18694.169999999998"/>
    <n v="2.0699999999999998"/>
    <n v="18.932914046121589"/>
    <n v="23.85"/>
    <n v="378.65828092243191"/>
    <n v="8"/>
  </r>
  <r>
    <n v="79039"/>
    <x v="3"/>
    <x v="0"/>
    <x v="1"/>
    <x v="2"/>
    <x v="2"/>
    <x v="1"/>
    <x v="2"/>
    <x v="2"/>
    <x v="198"/>
    <n v="314"/>
    <n v="5687"/>
    <n v="0.11"/>
    <n v="5.521364515561808E-2"/>
    <n v="15591"/>
    <n v="121142.07"/>
    <n v="7.77"/>
    <n v="49.652866242038208"/>
    <n v="34.54"/>
    <n v="451.38969310943833"/>
    <n v="8"/>
  </r>
  <r>
    <n v="79040"/>
    <x v="2"/>
    <x v="0"/>
    <x v="0"/>
    <x v="1"/>
    <x v="4"/>
    <x v="2"/>
    <x v="2"/>
    <x v="0"/>
    <x v="199"/>
    <n v="757"/>
    <n v="8612"/>
    <n v="0.11"/>
    <n v="8.7900603808639108E-2"/>
    <n v="13135"/>
    <n v="71323.05"/>
    <n v="5.43"/>
    <n v="17.351387054161162"/>
    <n v="83.27"/>
    <n v="157.739882310556"/>
    <n v="10"/>
  </r>
  <r>
    <n v="79041"/>
    <x v="0"/>
    <x v="3"/>
    <x v="1"/>
    <x v="0"/>
    <x v="3"/>
    <x v="1"/>
    <x v="1"/>
    <x v="1"/>
    <x v="200"/>
    <n v="273"/>
    <n v="8829"/>
    <n v="0.05"/>
    <n v="3.0920829085966699E-2"/>
    <n v="9495"/>
    <n v="40733.550000000003"/>
    <n v="4.29"/>
    <n v="34.780219780219781"/>
    <n v="13.65"/>
    <n v="695.60439560439556"/>
    <n v="4"/>
  </r>
  <r>
    <n v="79042"/>
    <x v="4"/>
    <x v="4"/>
    <x v="2"/>
    <x v="3"/>
    <x v="0"/>
    <x v="0"/>
    <x v="3"/>
    <x v="4"/>
    <x v="201"/>
    <n v="832"/>
    <n v="7863"/>
    <n v="0.1"/>
    <n v="0.1058120310314129"/>
    <n v="18453"/>
    <n v="66984.39"/>
    <n v="3.63"/>
    <n v="22.17908653846154"/>
    <n v="83.2"/>
    <n v="221.79086538461539"/>
    <n v="2"/>
  </r>
  <r>
    <n v="79043"/>
    <x v="2"/>
    <x v="3"/>
    <x v="1"/>
    <x v="0"/>
    <x v="3"/>
    <x v="0"/>
    <x v="4"/>
    <x v="3"/>
    <x v="202"/>
    <n v="589"/>
    <n v="4038"/>
    <n v="0.13"/>
    <n v="0.14586428925210501"/>
    <n v="12669"/>
    <n v="97804.68"/>
    <n v="7.72"/>
    <n v="21.509337860780981"/>
    <n v="76.570000000000007"/>
    <n v="165.4564450829306"/>
    <n v="6"/>
  </r>
  <r>
    <n v="79044"/>
    <x v="4"/>
    <x v="4"/>
    <x v="1"/>
    <x v="1"/>
    <x v="5"/>
    <x v="2"/>
    <x v="1"/>
    <x v="4"/>
    <x v="203"/>
    <n v="967"/>
    <n v="2439"/>
    <n v="0.12"/>
    <n v="0.39647396473964741"/>
    <n v="12992"/>
    <n v="46251.519999999997"/>
    <n v="3.56"/>
    <n v="13.435367114788001"/>
    <n v="116.04"/>
    <n v="111.96139262323339"/>
    <n v="8"/>
  </r>
  <r>
    <n v="79045"/>
    <x v="4"/>
    <x v="2"/>
    <x v="1"/>
    <x v="1"/>
    <x v="1"/>
    <x v="2"/>
    <x v="2"/>
    <x v="1"/>
    <x v="204"/>
    <n v="270"/>
    <n v="7636"/>
    <n v="0.09"/>
    <n v="3.535882661079099E-2"/>
    <n v="6511"/>
    <n v="13152.22"/>
    <n v="2.02"/>
    <n v="24.11481481481481"/>
    <n v="24.3"/>
    <n v="267.94238683127571"/>
    <n v="2"/>
  </r>
  <r>
    <n v="79046"/>
    <x v="1"/>
    <x v="1"/>
    <x v="2"/>
    <x v="2"/>
    <x v="5"/>
    <x v="4"/>
    <x v="4"/>
    <x v="1"/>
    <x v="205"/>
    <n v="249"/>
    <n v="3759"/>
    <n v="0.09"/>
    <n v="6.6241021548284124E-2"/>
    <n v="18602"/>
    <n v="95056.22"/>
    <n v="5.1100000000000003"/>
    <n v="74.706827309236942"/>
    <n v="22.41"/>
    <n v="830.07585899152161"/>
    <n v="8"/>
  </r>
  <r>
    <n v="79047"/>
    <x v="3"/>
    <x v="3"/>
    <x v="4"/>
    <x v="2"/>
    <x v="2"/>
    <x v="1"/>
    <x v="3"/>
    <x v="1"/>
    <x v="206"/>
    <n v="846"/>
    <n v="6116"/>
    <n v="0.08"/>
    <n v="0.13832570307390449"/>
    <n v="15622"/>
    <n v="91388.7"/>
    <n v="5.85"/>
    <n v="18.465721040189131"/>
    <n v="67.680000000000007"/>
    <n v="230.82151300236399"/>
    <n v="10"/>
  </r>
  <r>
    <n v="79048"/>
    <x v="2"/>
    <x v="3"/>
    <x v="2"/>
    <x v="1"/>
    <x v="5"/>
    <x v="2"/>
    <x v="2"/>
    <x v="2"/>
    <x v="207"/>
    <n v="933"/>
    <n v="9447"/>
    <n v="0.1"/>
    <n v="9.876151159098126E-2"/>
    <n v="5396"/>
    <n v="29678"/>
    <n v="5.5"/>
    <n v="5.783494105037513"/>
    <n v="93.300000000000011"/>
    <n v="57.834941050375129"/>
    <n v="9"/>
  </r>
  <r>
    <n v="79049"/>
    <x v="1"/>
    <x v="0"/>
    <x v="4"/>
    <x v="1"/>
    <x v="5"/>
    <x v="2"/>
    <x v="4"/>
    <x v="0"/>
    <x v="208"/>
    <n v="409"/>
    <n v="8879"/>
    <n v="0.02"/>
    <n v="4.6063745917333032E-2"/>
    <n v="8692"/>
    <n v="69449.08"/>
    <n v="7.99"/>
    <n v="21.251833740831291"/>
    <n v="8.18"/>
    <n v="1062.5916870415649"/>
    <n v="6"/>
  </r>
  <r>
    <n v="79050"/>
    <x v="4"/>
    <x v="1"/>
    <x v="4"/>
    <x v="1"/>
    <x v="4"/>
    <x v="1"/>
    <x v="2"/>
    <x v="1"/>
    <x v="209"/>
    <n v="185"/>
    <n v="7700"/>
    <n v="0.14000000000000001"/>
    <n v="2.4025974025974031E-2"/>
    <n v="10347"/>
    <n v="50389.89"/>
    <n v="4.87"/>
    <n v="55.929729729729729"/>
    <n v="25.9"/>
    <n v="399.49806949806953"/>
    <n v="8"/>
  </r>
  <r>
    <n v="79051"/>
    <x v="1"/>
    <x v="4"/>
    <x v="0"/>
    <x v="1"/>
    <x v="1"/>
    <x v="2"/>
    <x v="0"/>
    <x v="3"/>
    <x v="210"/>
    <n v="156"/>
    <n v="6661"/>
    <n v="0.04"/>
    <n v="2.3419906920882749E-2"/>
    <n v="9861"/>
    <n v="49305"/>
    <n v="5"/>
    <n v="63.21153846153846"/>
    <n v="6.24"/>
    <n v="1580.288461538461"/>
    <n v="3"/>
  </r>
  <r>
    <n v="79052"/>
    <x v="1"/>
    <x v="3"/>
    <x v="0"/>
    <x v="3"/>
    <x v="2"/>
    <x v="4"/>
    <x v="3"/>
    <x v="4"/>
    <x v="211"/>
    <n v="317"/>
    <n v="6005"/>
    <n v="0.02"/>
    <n v="5.2789342214820983E-2"/>
    <n v="18330"/>
    <n v="78819"/>
    <n v="4.3"/>
    <n v="57.823343848580443"/>
    <n v="6.34"/>
    <n v="2891.1671924290222"/>
    <n v="3"/>
  </r>
  <r>
    <n v="79053"/>
    <x v="0"/>
    <x v="3"/>
    <x v="4"/>
    <x v="1"/>
    <x v="2"/>
    <x v="1"/>
    <x v="0"/>
    <x v="4"/>
    <x v="212"/>
    <n v="500"/>
    <n v="9997"/>
    <n v="0.13"/>
    <n v="5.0015004501350407E-2"/>
    <n v="18209"/>
    <n v="36964.269999999997"/>
    <n v="2.0299999999999998"/>
    <n v="36.417999999999999"/>
    <n v="65"/>
    <n v="280.13846153846151"/>
    <n v="5"/>
  </r>
  <r>
    <n v="79054"/>
    <x v="1"/>
    <x v="1"/>
    <x v="4"/>
    <x v="2"/>
    <x v="1"/>
    <x v="1"/>
    <x v="4"/>
    <x v="1"/>
    <x v="213"/>
    <n v="937"/>
    <n v="7991"/>
    <n v="0.05"/>
    <n v="0.1172569140282818"/>
    <n v="16645"/>
    <n v="104364.15"/>
    <n v="6.27"/>
    <n v="17.7641408751334"/>
    <n v="46.85"/>
    <n v="355.28281750266808"/>
    <n v="10"/>
  </r>
  <r>
    <n v="79055"/>
    <x v="0"/>
    <x v="2"/>
    <x v="0"/>
    <x v="0"/>
    <x v="4"/>
    <x v="0"/>
    <x v="3"/>
    <x v="1"/>
    <x v="214"/>
    <n v="660"/>
    <n v="9466"/>
    <n v="0.14000000000000001"/>
    <n v="6.9723219945066556E-2"/>
    <n v="19520"/>
    <n v="120828.8"/>
    <n v="6.19"/>
    <n v="29.575757575757571"/>
    <n v="92.4"/>
    <n v="211.25541125541119"/>
    <n v="10"/>
  </r>
  <r>
    <n v="79056"/>
    <x v="4"/>
    <x v="4"/>
    <x v="2"/>
    <x v="1"/>
    <x v="5"/>
    <x v="0"/>
    <x v="0"/>
    <x v="4"/>
    <x v="215"/>
    <n v="175"/>
    <n v="2494"/>
    <n v="0.01"/>
    <n v="7.0168404170008025E-2"/>
    <n v="11212"/>
    <n v="55835.76"/>
    <n v="4.9800000000000004"/>
    <n v="64.068571428571431"/>
    <n v="1.75"/>
    <n v="6406.8571428571431"/>
    <n v="10"/>
  </r>
  <r>
    <n v="79057"/>
    <x v="1"/>
    <x v="3"/>
    <x v="4"/>
    <x v="1"/>
    <x v="0"/>
    <x v="4"/>
    <x v="1"/>
    <x v="2"/>
    <x v="216"/>
    <n v="202"/>
    <n v="4813"/>
    <n v="0.01"/>
    <n v="4.1969665489299812E-2"/>
    <n v="17389"/>
    <n v="34951.89"/>
    <n v="2.0099999999999998"/>
    <n v="86.084158415841586"/>
    <n v="2.02"/>
    <n v="8608.4158415841575"/>
    <n v="3"/>
  </r>
  <r>
    <n v="79058"/>
    <x v="1"/>
    <x v="4"/>
    <x v="3"/>
    <x v="0"/>
    <x v="2"/>
    <x v="3"/>
    <x v="4"/>
    <x v="2"/>
    <x v="217"/>
    <n v="321"/>
    <n v="4848"/>
    <n v="0.1"/>
    <n v="6.6212871287128716E-2"/>
    <n v="5293"/>
    <n v="13444.22"/>
    <n v="2.54"/>
    <n v="16.48909657320872"/>
    <n v="32.1"/>
    <n v="164.89096573208721"/>
    <n v="1"/>
  </r>
  <r>
    <n v="79059"/>
    <x v="2"/>
    <x v="0"/>
    <x v="2"/>
    <x v="1"/>
    <x v="4"/>
    <x v="3"/>
    <x v="2"/>
    <x v="3"/>
    <x v="218"/>
    <n v="628"/>
    <n v="6740"/>
    <n v="7.0000000000000007E-2"/>
    <n v="9.3175074183976261E-2"/>
    <n v="9312"/>
    <n v="45070.080000000002"/>
    <n v="4.84"/>
    <n v="14.82802547770701"/>
    <n v="43.96"/>
    <n v="211.8289353958144"/>
    <n v="6"/>
  </r>
  <r>
    <n v="79060"/>
    <x v="2"/>
    <x v="4"/>
    <x v="0"/>
    <x v="3"/>
    <x v="0"/>
    <x v="2"/>
    <x v="2"/>
    <x v="1"/>
    <x v="219"/>
    <n v="698"/>
    <n v="8954"/>
    <n v="0.08"/>
    <n v="7.7953987044896131E-2"/>
    <n v="11091"/>
    <n v="82849.77"/>
    <n v="7.47"/>
    <n v="15.889684813753581"/>
    <n v="55.84"/>
    <n v="198.62106017191979"/>
    <n v="4"/>
  </r>
  <r>
    <n v="79061"/>
    <x v="2"/>
    <x v="1"/>
    <x v="1"/>
    <x v="3"/>
    <x v="0"/>
    <x v="4"/>
    <x v="4"/>
    <x v="1"/>
    <x v="220"/>
    <n v="819"/>
    <n v="3867"/>
    <n v="0.14000000000000001"/>
    <n v="0.21179208688906129"/>
    <n v="11399"/>
    <n v="54373.23"/>
    <n v="4.7699999999999996"/>
    <n v="13.91819291819292"/>
    <n v="114.66"/>
    <n v="99.41566370137798"/>
    <n v="8"/>
  </r>
  <r>
    <n v="79062"/>
    <x v="1"/>
    <x v="3"/>
    <x v="0"/>
    <x v="0"/>
    <x v="0"/>
    <x v="3"/>
    <x v="1"/>
    <x v="0"/>
    <x v="221"/>
    <n v="172"/>
    <n v="5797"/>
    <n v="0.14000000000000001"/>
    <n v="2.96705192340866E-2"/>
    <n v="18351"/>
    <n v="78909.3"/>
    <n v="4.3"/>
    <n v="106.69186046511631"/>
    <n v="24.08"/>
    <n v="762.0847176079734"/>
    <n v="8"/>
  </r>
  <r>
    <n v="79063"/>
    <x v="2"/>
    <x v="4"/>
    <x v="1"/>
    <x v="3"/>
    <x v="0"/>
    <x v="1"/>
    <x v="4"/>
    <x v="4"/>
    <x v="222"/>
    <n v="781"/>
    <n v="4385"/>
    <n v="0.02"/>
    <n v="0.17810718358038771"/>
    <n v="14994"/>
    <n v="72720.899999999994"/>
    <n v="4.8499999999999996"/>
    <n v="19.198463508322661"/>
    <n v="15.62"/>
    <n v="959.92317541613306"/>
    <n v="2"/>
  </r>
  <r>
    <n v="79064"/>
    <x v="1"/>
    <x v="1"/>
    <x v="1"/>
    <x v="3"/>
    <x v="3"/>
    <x v="1"/>
    <x v="1"/>
    <x v="2"/>
    <x v="223"/>
    <n v="262"/>
    <n v="2312"/>
    <n v="0.1"/>
    <n v="0.11332179930795851"/>
    <n v="10318"/>
    <n v="64797.04"/>
    <n v="6.28"/>
    <n v="39.381679389312978"/>
    <n v="26.2"/>
    <n v="393.81679389312973"/>
    <n v="6"/>
  </r>
  <r>
    <n v="79065"/>
    <x v="2"/>
    <x v="3"/>
    <x v="0"/>
    <x v="3"/>
    <x v="0"/>
    <x v="1"/>
    <x v="3"/>
    <x v="3"/>
    <x v="224"/>
    <n v="263"/>
    <n v="2975"/>
    <n v="0.09"/>
    <n v="8.8403361344537815E-2"/>
    <n v="13185"/>
    <n v="87021"/>
    <n v="6.6"/>
    <n v="50.133079847908753"/>
    <n v="23.67"/>
    <n v="557.03422053231941"/>
    <n v="4"/>
  </r>
  <r>
    <n v="79066"/>
    <x v="4"/>
    <x v="0"/>
    <x v="4"/>
    <x v="0"/>
    <x v="0"/>
    <x v="2"/>
    <x v="0"/>
    <x v="4"/>
    <x v="225"/>
    <n v="403"/>
    <n v="7623"/>
    <n v="0.13"/>
    <n v="5.2866325593598322E-2"/>
    <n v="12599"/>
    <n v="65262.82"/>
    <n v="5.18"/>
    <n v="31.263027295285362"/>
    <n v="52.39"/>
    <n v="240.48482534834889"/>
    <n v="10"/>
  </r>
  <r>
    <n v="79067"/>
    <x v="2"/>
    <x v="1"/>
    <x v="3"/>
    <x v="3"/>
    <x v="2"/>
    <x v="3"/>
    <x v="4"/>
    <x v="1"/>
    <x v="226"/>
    <n v="700"/>
    <n v="6084"/>
    <n v="0.13"/>
    <n v="0.1150558842866535"/>
    <n v="13260"/>
    <n v="42829.8"/>
    <n v="3.23"/>
    <n v="18.94285714285714"/>
    <n v="91"/>
    <n v="145.71428571428569"/>
    <n v="7"/>
  </r>
  <r>
    <n v="79068"/>
    <x v="1"/>
    <x v="1"/>
    <x v="4"/>
    <x v="3"/>
    <x v="4"/>
    <x v="0"/>
    <x v="0"/>
    <x v="4"/>
    <x v="227"/>
    <n v="490"/>
    <n v="4732"/>
    <n v="0.13"/>
    <n v="0.10355029585798819"/>
    <n v="8243"/>
    <n v="20525.07"/>
    <n v="2.4900000000000002"/>
    <n v="16.82244897959184"/>
    <n v="63.7"/>
    <n v="129.403453689168"/>
    <n v="2"/>
  </r>
  <r>
    <n v="79069"/>
    <x v="4"/>
    <x v="4"/>
    <x v="0"/>
    <x v="3"/>
    <x v="3"/>
    <x v="3"/>
    <x v="4"/>
    <x v="3"/>
    <x v="228"/>
    <n v="993"/>
    <n v="5654"/>
    <n v="0.11"/>
    <n v="0.1756278740714538"/>
    <n v="17012"/>
    <n v="90163.599999999991"/>
    <n v="5.3"/>
    <n v="17.131923464249748"/>
    <n v="109.23"/>
    <n v="155.74475876590679"/>
    <n v="8"/>
  </r>
  <r>
    <n v="79070"/>
    <x v="1"/>
    <x v="1"/>
    <x v="4"/>
    <x v="1"/>
    <x v="5"/>
    <x v="2"/>
    <x v="4"/>
    <x v="1"/>
    <x v="229"/>
    <n v="743"/>
    <n v="4736"/>
    <n v="0.09"/>
    <n v="0.15688344594594589"/>
    <n v="16103"/>
    <n v="114975.42"/>
    <n v="7.14"/>
    <n v="21.672947510094211"/>
    <n v="66.87"/>
    <n v="240.81052788993571"/>
    <n v="4"/>
  </r>
  <r>
    <n v="79071"/>
    <x v="3"/>
    <x v="2"/>
    <x v="3"/>
    <x v="3"/>
    <x v="2"/>
    <x v="1"/>
    <x v="2"/>
    <x v="1"/>
    <x v="230"/>
    <n v="200"/>
    <n v="1194"/>
    <n v="0.11"/>
    <n v="0.1675041876046901"/>
    <n v="18631"/>
    <n v="62786.47"/>
    <n v="3.37"/>
    <n v="93.155000000000001"/>
    <n v="22"/>
    <n v="846.86363636363637"/>
    <n v="8"/>
  </r>
  <r>
    <n v="79072"/>
    <x v="2"/>
    <x v="1"/>
    <x v="4"/>
    <x v="0"/>
    <x v="3"/>
    <x v="2"/>
    <x v="4"/>
    <x v="3"/>
    <x v="231"/>
    <n v="312"/>
    <n v="6439"/>
    <n v="0.06"/>
    <n v="4.8454728995185589E-2"/>
    <n v="18354"/>
    <n v="116180.82"/>
    <n v="6.33"/>
    <n v="58.82692307692308"/>
    <n v="18.72"/>
    <n v="980.44871794871801"/>
    <n v="4"/>
  </r>
  <r>
    <n v="79073"/>
    <x v="4"/>
    <x v="1"/>
    <x v="0"/>
    <x v="3"/>
    <x v="4"/>
    <x v="2"/>
    <x v="3"/>
    <x v="0"/>
    <x v="232"/>
    <n v="796"/>
    <n v="2393"/>
    <n v="0.02"/>
    <n v="0.33263685750104471"/>
    <n v="19633"/>
    <n v="84029.24"/>
    <n v="4.28"/>
    <n v="24.66457286432161"/>
    <n v="15.92"/>
    <n v="1233.2286432160799"/>
    <n v="5"/>
  </r>
  <r>
    <n v="79074"/>
    <x v="0"/>
    <x v="2"/>
    <x v="0"/>
    <x v="2"/>
    <x v="4"/>
    <x v="4"/>
    <x v="4"/>
    <x v="0"/>
    <x v="233"/>
    <n v="958"/>
    <n v="1257"/>
    <n v="0.14000000000000001"/>
    <n v="0.76213206046141602"/>
    <n v="15312"/>
    <n v="70741.440000000002"/>
    <n v="4.62"/>
    <n v="15.98329853862213"/>
    <n v="134.12"/>
    <n v="114.1664181330152"/>
    <n v="3"/>
  </r>
  <r>
    <n v="79075"/>
    <x v="2"/>
    <x v="3"/>
    <x v="4"/>
    <x v="1"/>
    <x v="1"/>
    <x v="1"/>
    <x v="0"/>
    <x v="3"/>
    <x v="234"/>
    <n v="679"/>
    <n v="1081"/>
    <n v="0.09"/>
    <n v="0.62812210915818689"/>
    <n v="19292"/>
    <n v="72730.84"/>
    <n v="3.77"/>
    <n v="28.412371134020621"/>
    <n v="61.11"/>
    <n v="315.69301260022911"/>
    <n v="9"/>
  </r>
  <r>
    <n v="79076"/>
    <x v="4"/>
    <x v="2"/>
    <x v="1"/>
    <x v="3"/>
    <x v="2"/>
    <x v="3"/>
    <x v="1"/>
    <x v="3"/>
    <x v="235"/>
    <n v="848"/>
    <n v="8999"/>
    <n v="0.03"/>
    <n v="9.423269252139127E-2"/>
    <n v="19070"/>
    <n v="50726.2"/>
    <n v="2.66"/>
    <n v="22.488207547169811"/>
    <n v="25.44"/>
    <n v="749.60691823899379"/>
    <n v="10"/>
  </r>
  <r>
    <n v="79077"/>
    <x v="0"/>
    <x v="2"/>
    <x v="0"/>
    <x v="3"/>
    <x v="0"/>
    <x v="0"/>
    <x v="0"/>
    <x v="4"/>
    <x v="236"/>
    <n v="974"/>
    <n v="3852"/>
    <n v="0.13"/>
    <n v="0.25285565939771548"/>
    <n v="13287"/>
    <n v="65106.3"/>
    <n v="4.9000000000000004"/>
    <n v="13.641683778234089"/>
    <n v="126.62"/>
    <n v="104.93602906333911"/>
    <n v="6"/>
  </r>
  <r>
    <n v="79078"/>
    <x v="4"/>
    <x v="4"/>
    <x v="1"/>
    <x v="1"/>
    <x v="4"/>
    <x v="2"/>
    <x v="4"/>
    <x v="2"/>
    <x v="237"/>
    <n v="186"/>
    <n v="5504"/>
    <n v="0.1"/>
    <n v="3.3793604651162788E-2"/>
    <n v="12798"/>
    <n v="78067.799999999988"/>
    <n v="6.1"/>
    <n v="68.806451612903231"/>
    <n v="18.600000000000001"/>
    <n v="688.0645161290322"/>
    <n v="4"/>
  </r>
  <r>
    <n v="79079"/>
    <x v="2"/>
    <x v="1"/>
    <x v="2"/>
    <x v="1"/>
    <x v="1"/>
    <x v="0"/>
    <x v="2"/>
    <x v="0"/>
    <x v="238"/>
    <n v="980"/>
    <n v="3076"/>
    <n v="0.08"/>
    <n v="0.31859557867360211"/>
    <n v="19899"/>
    <n v="135910.17000000001"/>
    <n v="6.83"/>
    <n v="20.30510204081633"/>
    <n v="78.400000000000006"/>
    <n v="253.8137755102041"/>
    <n v="5"/>
  </r>
  <r>
    <n v="79080"/>
    <x v="3"/>
    <x v="0"/>
    <x v="3"/>
    <x v="1"/>
    <x v="2"/>
    <x v="3"/>
    <x v="1"/>
    <x v="0"/>
    <x v="239"/>
    <n v="835"/>
    <n v="8840"/>
    <n v="0.03"/>
    <n v="9.4457013574660631E-2"/>
    <n v="9714"/>
    <n v="66152.34"/>
    <n v="6.81"/>
    <n v="11.63353293413174"/>
    <n v="25.05"/>
    <n v="387.78443113772448"/>
    <n v="6"/>
  </r>
  <r>
    <n v="79081"/>
    <x v="3"/>
    <x v="4"/>
    <x v="4"/>
    <x v="2"/>
    <x v="0"/>
    <x v="1"/>
    <x v="1"/>
    <x v="1"/>
    <x v="240"/>
    <n v="544"/>
    <n v="4998"/>
    <n v="0.09"/>
    <n v="0.108843537414966"/>
    <n v="11471"/>
    <n v="84541.27"/>
    <n v="7.37"/>
    <n v="21.086397058823529"/>
    <n v="48.96"/>
    <n v="234.2933006535948"/>
    <n v="3"/>
  </r>
  <r>
    <n v="79082"/>
    <x v="2"/>
    <x v="1"/>
    <x v="2"/>
    <x v="3"/>
    <x v="2"/>
    <x v="0"/>
    <x v="4"/>
    <x v="0"/>
    <x v="241"/>
    <n v="991"/>
    <n v="2241"/>
    <n v="0.05"/>
    <n v="0.4422132976349844"/>
    <n v="13492"/>
    <n v="31031.599999999999"/>
    <n v="2.2999999999999998"/>
    <n v="13.61453077699294"/>
    <n v="49.55"/>
    <n v="272.29061553985872"/>
    <n v="5"/>
  </r>
  <r>
    <n v="79083"/>
    <x v="3"/>
    <x v="2"/>
    <x v="0"/>
    <x v="1"/>
    <x v="5"/>
    <x v="4"/>
    <x v="0"/>
    <x v="4"/>
    <x v="242"/>
    <n v="143"/>
    <n v="1067"/>
    <n v="0.15"/>
    <n v="0.134020618556701"/>
    <n v="10347"/>
    <n v="40456.769999999997"/>
    <n v="3.91"/>
    <n v="72.35664335664336"/>
    <n v="21.45"/>
    <n v="482.3776223776224"/>
    <n v="2"/>
  </r>
  <r>
    <n v="79084"/>
    <x v="2"/>
    <x v="0"/>
    <x v="1"/>
    <x v="0"/>
    <x v="3"/>
    <x v="3"/>
    <x v="3"/>
    <x v="2"/>
    <x v="243"/>
    <n v="664"/>
    <n v="6295"/>
    <n v="0.08"/>
    <n v="0.10548054011119939"/>
    <n v="15735"/>
    <n v="76629.45"/>
    <n v="4.87"/>
    <n v="23.69728915662651"/>
    <n v="53.12"/>
    <n v="296.21611445783128"/>
    <n v="9"/>
  </r>
  <r>
    <n v="79085"/>
    <x v="3"/>
    <x v="0"/>
    <x v="3"/>
    <x v="3"/>
    <x v="4"/>
    <x v="4"/>
    <x v="3"/>
    <x v="3"/>
    <x v="244"/>
    <n v="728"/>
    <n v="8511"/>
    <n v="0.14000000000000001"/>
    <n v="8.5536364704500059E-2"/>
    <n v="16553"/>
    <n v="81275.23"/>
    <n v="4.91"/>
    <n v="22.737637362637361"/>
    <n v="101.92"/>
    <n v="162.4116954474097"/>
    <n v="1"/>
  </r>
  <r>
    <n v="79086"/>
    <x v="1"/>
    <x v="3"/>
    <x v="0"/>
    <x v="2"/>
    <x v="4"/>
    <x v="4"/>
    <x v="2"/>
    <x v="4"/>
    <x v="245"/>
    <n v="693"/>
    <n v="6109"/>
    <n v="0.01"/>
    <n v="0.11343918808315601"/>
    <n v="13051"/>
    <n v="29103.73"/>
    <n v="2.23"/>
    <n v="18.832611832611828"/>
    <n v="6.93"/>
    <n v="1883.2611832611831"/>
    <n v="1"/>
  </r>
  <r>
    <n v="79087"/>
    <x v="3"/>
    <x v="1"/>
    <x v="2"/>
    <x v="3"/>
    <x v="0"/>
    <x v="3"/>
    <x v="1"/>
    <x v="4"/>
    <x v="246"/>
    <n v="881"/>
    <n v="7703"/>
    <n v="0.13"/>
    <n v="0.11437102427625601"/>
    <n v="14255"/>
    <n v="35352.400000000001"/>
    <n v="2.48"/>
    <n v="16.180476730987511"/>
    <n v="114.53"/>
    <n v="124.4652056229809"/>
    <n v="9"/>
  </r>
  <r>
    <n v="79088"/>
    <x v="1"/>
    <x v="4"/>
    <x v="0"/>
    <x v="2"/>
    <x v="5"/>
    <x v="0"/>
    <x v="2"/>
    <x v="2"/>
    <x v="247"/>
    <n v="816"/>
    <n v="2551"/>
    <n v="0.03"/>
    <n v="0.31987455899647199"/>
    <n v="16955"/>
    <n v="55273.3"/>
    <n v="3.26"/>
    <n v="20.7781862745098"/>
    <n v="24.48"/>
    <n v="692.60620915032678"/>
    <n v="10"/>
  </r>
  <r>
    <n v="79089"/>
    <x v="2"/>
    <x v="3"/>
    <x v="2"/>
    <x v="1"/>
    <x v="1"/>
    <x v="1"/>
    <x v="3"/>
    <x v="0"/>
    <x v="248"/>
    <n v="111"/>
    <n v="9765"/>
    <n v="0.03"/>
    <n v="1.136712749615976E-2"/>
    <n v="10048"/>
    <n v="31349.759999999998"/>
    <n v="3.12"/>
    <n v="90.522522522522522"/>
    <n v="3.33"/>
    <n v="3017.4174174174168"/>
    <n v="2"/>
  </r>
  <r>
    <n v="79090"/>
    <x v="1"/>
    <x v="4"/>
    <x v="4"/>
    <x v="0"/>
    <x v="5"/>
    <x v="3"/>
    <x v="2"/>
    <x v="3"/>
    <x v="249"/>
    <n v="455"/>
    <n v="4517"/>
    <n v="0.06"/>
    <n v="0.10073057338941779"/>
    <n v="18154"/>
    <n v="49197.34"/>
    <n v="2.71"/>
    <n v="39.898901098901099"/>
    <n v="27.3"/>
    <n v="664.98168498168502"/>
    <n v="5"/>
  </r>
  <r>
    <n v="79091"/>
    <x v="2"/>
    <x v="2"/>
    <x v="2"/>
    <x v="0"/>
    <x v="2"/>
    <x v="3"/>
    <x v="2"/>
    <x v="1"/>
    <x v="250"/>
    <n v="508"/>
    <n v="7811"/>
    <n v="0.14000000000000001"/>
    <n v="6.5036487005505059E-2"/>
    <n v="11807"/>
    <n v="36955.910000000003"/>
    <n v="3.13"/>
    <n v="23.24212598425197"/>
    <n v="71.12"/>
    <n v="166.0151856017998"/>
    <n v="1"/>
  </r>
  <r>
    <n v="79092"/>
    <x v="1"/>
    <x v="3"/>
    <x v="3"/>
    <x v="0"/>
    <x v="1"/>
    <x v="2"/>
    <x v="3"/>
    <x v="0"/>
    <x v="251"/>
    <n v="598"/>
    <n v="1111"/>
    <n v="0.08"/>
    <n v="0.5382538253825383"/>
    <n v="19761"/>
    <n v="51576.21"/>
    <n v="2.61"/>
    <n v="33.045150501672239"/>
    <n v="47.84"/>
    <n v="413.06438127090303"/>
    <n v="2"/>
  </r>
  <r>
    <n v="79093"/>
    <x v="3"/>
    <x v="2"/>
    <x v="1"/>
    <x v="0"/>
    <x v="0"/>
    <x v="0"/>
    <x v="1"/>
    <x v="4"/>
    <x v="252"/>
    <n v="167"/>
    <n v="5382"/>
    <n v="7.0000000000000007E-2"/>
    <n v="3.102935711631364E-2"/>
    <n v="16816"/>
    <n v="42544.480000000003"/>
    <n v="2.5299999999999998"/>
    <n v="100.69461077844311"/>
    <n v="11.69"/>
    <n v="1438.4944396920439"/>
    <n v="8"/>
  </r>
  <r>
    <n v="79094"/>
    <x v="0"/>
    <x v="0"/>
    <x v="4"/>
    <x v="3"/>
    <x v="0"/>
    <x v="4"/>
    <x v="1"/>
    <x v="2"/>
    <x v="253"/>
    <n v="572"/>
    <n v="9698"/>
    <n v="0.12"/>
    <n v="5.8981233243967833E-2"/>
    <n v="14235"/>
    <n v="82563"/>
    <n v="5.8"/>
    <n v="24.88636363636364"/>
    <n v="68.64"/>
    <n v="207.3863636363636"/>
    <n v="6"/>
  </r>
  <r>
    <n v="79095"/>
    <x v="1"/>
    <x v="0"/>
    <x v="3"/>
    <x v="0"/>
    <x v="1"/>
    <x v="3"/>
    <x v="2"/>
    <x v="2"/>
    <x v="254"/>
    <n v="544"/>
    <n v="4975"/>
    <n v="0.04"/>
    <n v="0.1093467336683417"/>
    <n v="19562"/>
    <n v="145150.04"/>
    <n v="7.42"/>
    <n v="35.959558823529413"/>
    <n v="21.76"/>
    <n v="898.98897058823525"/>
    <n v="10"/>
  </r>
  <r>
    <n v="79096"/>
    <x v="3"/>
    <x v="0"/>
    <x v="1"/>
    <x v="0"/>
    <x v="0"/>
    <x v="0"/>
    <x v="2"/>
    <x v="0"/>
    <x v="255"/>
    <n v="337"/>
    <n v="1019"/>
    <n v="0.1"/>
    <n v="0.33071638861629049"/>
    <n v="7782"/>
    <n v="46380.72"/>
    <n v="5.96"/>
    <n v="23.091988130563799"/>
    <n v="33.700000000000003"/>
    <n v="230.919881305638"/>
    <n v="2"/>
  </r>
  <r>
    <n v="79097"/>
    <x v="3"/>
    <x v="0"/>
    <x v="3"/>
    <x v="0"/>
    <x v="4"/>
    <x v="1"/>
    <x v="2"/>
    <x v="0"/>
    <x v="256"/>
    <n v="220"/>
    <n v="8778"/>
    <n v="0.13"/>
    <n v="2.5062656641604009E-2"/>
    <n v="9354"/>
    <n v="70903.320000000007"/>
    <n v="7.58"/>
    <n v="42.518181818181823"/>
    <n v="28.6"/>
    <n v="327.06293706293712"/>
    <n v="6"/>
  </r>
  <r>
    <n v="79098"/>
    <x v="0"/>
    <x v="1"/>
    <x v="1"/>
    <x v="2"/>
    <x v="3"/>
    <x v="4"/>
    <x v="4"/>
    <x v="3"/>
    <x v="257"/>
    <n v="280"/>
    <n v="6423"/>
    <n v="0.13"/>
    <n v="4.3593336447143083E-2"/>
    <n v="7040"/>
    <n v="40620.800000000003"/>
    <n v="5.77"/>
    <n v="25.142857142857139"/>
    <n v="36.4"/>
    <n v="193.4065934065934"/>
    <n v="4"/>
  </r>
  <r>
    <n v="79099"/>
    <x v="2"/>
    <x v="2"/>
    <x v="2"/>
    <x v="3"/>
    <x v="2"/>
    <x v="1"/>
    <x v="0"/>
    <x v="3"/>
    <x v="258"/>
    <n v="914"/>
    <n v="5516"/>
    <n v="0.15"/>
    <n v="0.16569978245105149"/>
    <n v="8818"/>
    <n v="29804.84"/>
    <n v="3.38"/>
    <n v="9.6477024070021891"/>
    <n v="137.1"/>
    <n v="64.318016046681251"/>
    <n v="3"/>
  </r>
  <r>
    <n v="79100"/>
    <x v="1"/>
    <x v="1"/>
    <x v="2"/>
    <x v="2"/>
    <x v="3"/>
    <x v="1"/>
    <x v="4"/>
    <x v="0"/>
    <x v="259"/>
    <n v="813"/>
    <n v="7131"/>
    <n v="0.04"/>
    <n v="0.11400925536390411"/>
    <n v="8090"/>
    <n v="33249.9"/>
    <n v="4.1100000000000003"/>
    <n v="9.9507995079950806"/>
    <n v="32.520000000000003"/>
    <n v="248.76998769987699"/>
    <n v="4"/>
  </r>
  <r>
    <n v="79101"/>
    <x v="0"/>
    <x v="1"/>
    <x v="0"/>
    <x v="1"/>
    <x v="3"/>
    <x v="0"/>
    <x v="2"/>
    <x v="1"/>
    <x v="260"/>
    <n v="112"/>
    <n v="6265"/>
    <n v="0.03"/>
    <n v="1.7877094972067041E-2"/>
    <n v="17310"/>
    <n v="52622.400000000001"/>
    <n v="3.04"/>
    <n v="154.55357142857139"/>
    <n v="3.36"/>
    <n v="5151.7857142857147"/>
    <n v="10"/>
  </r>
  <r>
    <n v="79102"/>
    <x v="0"/>
    <x v="2"/>
    <x v="2"/>
    <x v="3"/>
    <x v="5"/>
    <x v="3"/>
    <x v="2"/>
    <x v="4"/>
    <x v="261"/>
    <n v="629"/>
    <n v="3486"/>
    <n v="0.11"/>
    <n v="0.1804360298336202"/>
    <n v="16824"/>
    <n v="108346.56"/>
    <n v="6.44"/>
    <n v="26.747217806041331"/>
    <n v="69.19"/>
    <n v="243.15652550946669"/>
    <n v="2"/>
  </r>
  <r>
    <n v="79103"/>
    <x v="2"/>
    <x v="2"/>
    <x v="3"/>
    <x v="3"/>
    <x v="3"/>
    <x v="0"/>
    <x v="3"/>
    <x v="1"/>
    <x v="262"/>
    <n v="614"/>
    <n v="7231"/>
    <n v="0.1"/>
    <n v="8.4912183653713183E-2"/>
    <n v="10173"/>
    <n v="76399.23"/>
    <n v="7.51"/>
    <n v="16.568403908794789"/>
    <n v="61.400000000000013"/>
    <n v="165.68403908794789"/>
    <n v="1"/>
  </r>
  <r>
    <n v="79104"/>
    <x v="4"/>
    <x v="0"/>
    <x v="4"/>
    <x v="1"/>
    <x v="4"/>
    <x v="1"/>
    <x v="0"/>
    <x v="4"/>
    <x v="263"/>
    <n v="885"/>
    <n v="9455"/>
    <n v="0.04"/>
    <n v="9.360126916975145E-2"/>
    <n v="13149"/>
    <n v="44969.58"/>
    <n v="3.42"/>
    <n v="14.85762711864407"/>
    <n v="35.4"/>
    <n v="371.4406779661017"/>
    <n v="7"/>
  </r>
  <r>
    <n v="79105"/>
    <x v="2"/>
    <x v="2"/>
    <x v="4"/>
    <x v="2"/>
    <x v="1"/>
    <x v="1"/>
    <x v="0"/>
    <x v="1"/>
    <x v="264"/>
    <n v="115"/>
    <n v="9934"/>
    <n v="0.01"/>
    <n v="1.1576404268169921E-2"/>
    <n v="6942"/>
    <n v="14092.26"/>
    <n v="2.0299999999999998"/>
    <n v="60.365217391304348"/>
    <n v="1.1499999999999999"/>
    <n v="6036.5217391304341"/>
    <n v="2"/>
  </r>
  <r>
    <n v="79106"/>
    <x v="4"/>
    <x v="2"/>
    <x v="0"/>
    <x v="3"/>
    <x v="1"/>
    <x v="3"/>
    <x v="1"/>
    <x v="4"/>
    <x v="265"/>
    <n v="254"/>
    <n v="1328"/>
    <n v="0.02"/>
    <n v="0.19126506024096379"/>
    <n v="7280"/>
    <n v="34507.199999999997"/>
    <n v="4.74"/>
    <n v="28.661417322834641"/>
    <n v="5.08"/>
    <n v="1433.070866141732"/>
    <n v="1"/>
  </r>
  <r>
    <n v="79107"/>
    <x v="3"/>
    <x v="2"/>
    <x v="0"/>
    <x v="0"/>
    <x v="4"/>
    <x v="4"/>
    <x v="0"/>
    <x v="4"/>
    <x v="266"/>
    <n v="843"/>
    <n v="7136"/>
    <n v="7.0000000000000007E-2"/>
    <n v="0.11813340807174889"/>
    <n v="8876"/>
    <n v="54764.92"/>
    <n v="6.17"/>
    <n v="10.52906287069988"/>
    <n v="59.010000000000012"/>
    <n v="150.41518386714111"/>
    <n v="10"/>
  </r>
  <r>
    <n v="79108"/>
    <x v="2"/>
    <x v="1"/>
    <x v="0"/>
    <x v="3"/>
    <x v="3"/>
    <x v="3"/>
    <x v="3"/>
    <x v="0"/>
    <x v="267"/>
    <n v="570"/>
    <n v="6325"/>
    <n v="0.01"/>
    <n v="9.0118577075098807E-2"/>
    <n v="15823"/>
    <n v="74209.87000000001"/>
    <n v="4.6900000000000004"/>
    <n v="27.759649122807019"/>
    <n v="5.7"/>
    <n v="2775.9649122807018"/>
    <n v="6"/>
  </r>
  <r>
    <n v="79109"/>
    <x v="0"/>
    <x v="4"/>
    <x v="3"/>
    <x v="0"/>
    <x v="5"/>
    <x v="3"/>
    <x v="2"/>
    <x v="4"/>
    <x v="268"/>
    <n v="369"/>
    <n v="9965"/>
    <n v="7.0000000000000007E-2"/>
    <n v="3.7029603612644263E-2"/>
    <n v="18852"/>
    <n v="98407.44"/>
    <n v="5.22"/>
    <n v="51.08943089430894"/>
    <n v="25.83"/>
    <n v="729.84901277584197"/>
    <n v="10"/>
  </r>
  <r>
    <n v="79110"/>
    <x v="0"/>
    <x v="4"/>
    <x v="1"/>
    <x v="1"/>
    <x v="4"/>
    <x v="0"/>
    <x v="2"/>
    <x v="0"/>
    <x v="269"/>
    <n v="584"/>
    <n v="9048"/>
    <n v="0.14000000000000001"/>
    <n v="6.4544650751547306E-2"/>
    <n v="14322"/>
    <n v="97532.819999999992"/>
    <n v="6.81"/>
    <n v="24.523972602739729"/>
    <n v="81.760000000000005"/>
    <n v="175.17123287671231"/>
    <n v="1"/>
  </r>
  <r>
    <n v="79111"/>
    <x v="3"/>
    <x v="3"/>
    <x v="3"/>
    <x v="2"/>
    <x v="3"/>
    <x v="2"/>
    <x v="4"/>
    <x v="3"/>
    <x v="270"/>
    <n v="561"/>
    <n v="8879"/>
    <n v="0.08"/>
    <n v="6.318279085482599E-2"/>
    <n v="15071"/>
    <n v="89672.45"/>
    <n v="5.95"/>
    <n v="26.86452762923351"/>
    <n v="44.88"/>
    <n v="335.8065953654189"/>
    <n v="4"/>
  </r>
  <r>
    <n v="79112"/>
    <x v="2"/>
    <x v="4"/>
    <x v="1"/>
    <x v="0"/>
    <x v="1"/>
    <x v="1"/>
    <x v="4"/>
    <x v="2"/>
    <x v="271"/>
    <n v="519"/>
    <n v="5222"/>
    <n v="0.15"/>
    <n v="9.9387207966296437E-2"/>
    <n v="17347"/>
    <n v="43020.56"/>
    <n v="2.48"/>
    <n v="33.423892100192681"/>
    <n v="77.849999999999994"/>
    <n v="222.82594733461789"/>
    <n v="7"/>
  </r>
  <r>
    <n v="79113"/>
    <x v="0"/>
    <x v="0"/>
    <x v="2"/>
    <x v="1"/>
    <x v="0"/>
    <x v="3"/>
    <x v="4"/>
    <x v="1"/>
    <x v="272"/>
    <n v="550"/>
    <n v="7568"/>
    <n v="0.14000000000000001"/>
    <n v="7.2674418604651167E-2"/>
    <n v="19437"/>
    <n v="131199.75"/>
    <n v="6.75"/>
    <n v="35.340000000000003"/>
    <n v="77.000000000000014"/>
    <n v="252.42857142857139"/>
    <n v="7"/>
  </r>
  <r>
    <n v="79114"/>
    <x v="0"/>
    <x v="2"/>
    <x v="3"/>
    <x v="1"/>
    <x v="5"/>
    <x v="3"/>
    <x v="1"/>
    <x v="1"/>
    <x v="273"/>
    <n v="273"/>
    <n v="1929"/>
    <n v="0.12"/>
    <n v="0.14152410575427679"/>
    <n v="7527"/>
    <n v="34022.039999999994"/>
    <n v="4.5199999999999996"/>
    <n v="27.571428571428569"/>
    <n v="32.76"/>
    <n v="229.76190476190479"/>
    <n v="5"/>
  </r>
  <r>
    <n v="79115"/>
    <x v="0"/>
    <x v="4"/>
    <x v="3"/>
    <x v="1"/>
    <x v="5"/>
    <x v="0"/>
    <x v="0"/>
    <x v="0"/>
    <x v="274"/>
    <n v="982"/>
    <n v="3400"/>
    <n v="0.08"/>
    <n v="0.2888235294117647"/>
    <n v="11459"/>
    <n v="48013.210000000006"/>
    <n v="4.1900000000000004"/>
    <n v="11.66904276985743"/>
    <n v="78.56"/>
    <n v="145.86303462321791"/>
    <n v="7"/>
  </r>
  <r>
    <n v="79116"/>
    <x v="2"/>
    <x v="4"/>
    <x v="0"/>
    <x v="3"/>
    <x v="3"/>
    <x v="2"/>
    <x v="1"/>
    <x v="1"/>
    <x v="275"/>
    <n v="712"/>
    <n v="4399"/>
    <n v="0.08"/>
    <n v="0.1618549670379632"/>
    <n v="18672"/>
    <n v="45186.239999999998"/>
    <n v="2.42"/>
    <n v="26.2247191011236"/>
    <n v="56.96"/>
    <n v="327.80898876404501"/>
    <n v="8"/>
  </r>
  <r>
    <n v="79117"/>
    <x v="1"/>
    <x v="3"/>
    <x v="0"/>
    <x v="0"/>
    <x v="5"/>
    <x v="0"/>
    <x v="3"/>
    <x v="2"/>
    <x v="276"/>
    <n v="581"/>
    <n v="1113"/>
    <n v="0.11"/>
    <n v="0.5220125786163522"/>
    <n v="16570"/>
    <n v="47887.3"/>
    <n v="2.89"/>
    <n v="28.519793459552499"/>
    <n v="63.91"/>
    <n v="259.27084963229538"/>
    <n v="9"/>
  </r>
  <r>
    <n v="79118"/>
    <x v="4"/>
    <x v="2"/>
    <x v="0"/>
    <x v="3"/>
    <x v="1"/>
    <x v="1"/>
    <x v="3"/>
    <x v="4"/>
    <x v="277"/>
    <n v="624"/>
    <n v="7228"/>
    <n v="0.05"/>
    <n v="8.6330935251798566E-2"/>
    <n v="15202"/>
    <n v="121311.96"/>
    <n v="7.98"/>
    <n v="24.362179487179489"/>
    <n v="31.2"/>
    <n v="487.24358974358972"/>
    <n v="8"/>
  </r>
  <r>
    <n v="79119"/>
    <x v="0"/>
    <x v="1"/>
    <x v="4"/>
    <x v="1"/>
    <x v="4"/>
    <x v="1"/>
    <x v="2"/>
    <x v="2"/>
    <x v="278"/>
    <n v="216"/>
    <n v="4722"/>
    <n v="0.06"/>
    <n v="4.5743329097839902E-2"/>
    <n v="11295"/>
    <n v="31851.9"/>
    <n v="2.82"/>
    <n v="52.291666666666657"/>
    <n v="12.96"/>
    <n v="871.52777777777783"/>
    <n v="10"/>
  </r>
  <r>
    <n v="79120"/>
    <x v="3"/>
    <x v="1"/>
    <x v="4"/>
    <x v="1"/>
    <x v="5"/>
    <x v="2"/>
    <x v="2"/>
    <x v="1"/>
    <x v="279"/>
    <n v="384"/>
    <n v="9872"/>
    <n v="7.0000000000000007E-2"/>
    <n v="3.8897893030794169E-2"/>
    <n v="10218"/>
    <n v="38113.14"/>
    <n v="3.73"/>
    <n v="26.609375"/>
    <n v="26.88"/>
    <n v="380.13392857142861"/>
    <n v="3"/>
  </r>
  <r>
    <n v="79121"/>
    <x v="1"/>
    <x v="1"/>
    <x v="2"/>
    <x v="3"/>
    <x v="5"/>
    <x v="1"/>
    <x v="3"/>
    <x v="2"/>
    <x v="280"/>
    <n v="177"/>
    <n v="1379"/>
    <n v="0.04"/>
    <n v="0.1283538796229152"/>
    <n v="5881"/>
    <n v="39226.269999999997"/>
    <n v="6.67"/>
    <n v="33.225988700564969"/>
    <n v="7.08"/>
    <n v="830.64971751412429"/>
    <n v="9"/>
  </r>
  <r>
    <n v="79122"/>
    <x v="0"/>
    <x v="1"/>
    <x v="2"/>
    <x v="2"/>
    <x v="1"/>
    <x v="1"/>
    <x v="2"/>
    <x v="1"/>
    <x v="281"/>
    <n v="746"/>
    <n v="6989"/>
    <n v="0.13"/>
    <n v="0.1067391615395622"/>
    <n v="17107"/>
    <n v="79034.34"/>
    <n v="4.62"/>
    <n v="22.931635388739949"/>
    <n v="96.98"/>
    <n v="176.39719529799959"/>
    <n v="7"/>
  </r>
  <r>
    <n v="79123"/>
    <x v="2"/>
    <x v="0"/>
    <x v="1"/>
    <x v="1"/>
    <x v="2"/>
    <x v="4"/>
    <x v="4"/>
    <x v="2"/>
    <x v="282"/>
    <n v="371"/>
    <n v="5244"/>
    <n v="0.02"/>
    <n v="7.0747520976353923E-2"/>
    <n v="6105"/>
    <n v="16605.599999999999"/>
    <n v="2.72"/>
    <n v="16.455525606468999"/>
    <n v="7.42"/>
    <n v="822.77628032345012"/>
    <n v="5"/>
  </r>
  <r>
    <n v="79124"/>
    <x v="3"/>
    <x v="0"/>
    <x v="1"/>
    <x v="0"/>
    <x v="5"/>
    <x v="2"/>
    <x v="0"/>
    <x v="0"/>
    <x v="283"/>
    <n v="456"/>
    <n v="9896"/>
    <n v="0.05"/>
    <n v="4.6079223928860137E-2"/>
    <n v="13758"/>
    <n v="54344.100000000013"/>
    <n v="3.95"/>
    <n v="30.171052631578949"/>
    <n v="22.8"/>
    <n v="603.42105263157896"/>
    <n v="1"/>
  </r>
  <r>
    <n v="79125"/>
    <x v="1"/>
    <x v="1"/>
    <x v="3"/>
    <x v="1"/>
    <x v="3"/>
    <x v="4"/>
    <x v="2"/>
    <x v="1"/>
    <x v="284"/>
    <n v="555"/>
    <n v="1198"/>
    <n v="0.12"/>
    <n v="0.46327212020033393"/>
    <n v="14333"/>
    <n v="56758.68"/>
    <n v="3.96"/>
    <n v="25.825225225225221"/>
    <n v="66.599999999999994"/>
    <n v="215.21021021021019"/>
    <n v="1"/>
  </r>
  <r>
    <n v="79126"/>
    <x v="3"/>
    <x v="1"/>
    <x v="1"/>
    <x v="3"/>
    <x v="1"/>
    <x v="2"/>
    <x v="0"/>
    <x v="0"/>
    <x v="285"/>
    <n v="288"/>
    <n v="7622"/>
    <n v="7.0000000000000007E-2"/>
    <n v="3.7785358173707692E-2"/>
    <n v="16905"/>
    <n v="85708.35"/>
    <n v="5.07"/>
    <n v="58.697916666666657"/>
    <n v="20.16"/>
    <n v="838.54166666666652"/>
    <n v="10"/>
  </r>
  <r>
    <n v="79127"/>
    <x v="2"/>
    <x v="4"/>
    <x v="3"/>
    <x v="1"/>
    <x v="0"/>
    <x v="0"/>
    <x v="2"/>
    <x v="4"/>
    <x v="286"/>
    <n v="893"/>
    <n v="8374"/>
    <n v="0.03"/>
    <n v="0.1066395987580607"/>
    <n v="9162"/>
    <n v="23546.34"/>
    <n v="2.57"/>
    <n v="10.25979843225084"/>
    <n v="26.79"/>
    <n v="341.99328107502799"/>
    <n v="7"/>
  </r>
  <r>
    <n v="79128"/>
    <x v="4"/>
    <x v="4"/>
    <x v="3"/>
    <x v="3"/>
    <x v="5"/>
    <x v="1"/>
    <x v="2"/>
    <x v="0"/>
    <x v="287"/>
    <n v="129"/>
    <n v="7523"/>
    <n v="0.12"/>
    <n v="1.7147414595241259E-2"/>
    <n v="13124"/>
    <n v="59582.96"/>
    <n v="4.54"/>
    <n v="101.73643410852711"/>
    <n v="15.48"/>
    <n v="847.80361757105948"/>
    <n v="7"/>
  </r>
  <r>
    <n v="79129"/>
    <x v="3"/>
    <x v="2"/>
    <x v="0"/>
    <x v="3"/>
    <x v="5"/>
    <x v="4"/>
    <x v="4"/>
    <x v="1"/>
    <x v="288"/>
    <n v="415"/>
    <n v="8614"/>
    <n v="0.11"/>
    <n v="4.8177385651265392E-2"/>
    <n v="12755"/>
    <n v="50637.350000000013"/>
    <n v="3.97"/>
    <n v="30.734939759036141"/>
    <n v="45.65"/>
    <n v="279.40854326396499"/>
    <n v="4"/>
  </r>
  <r>
    <n v="79130"/>
    <x v="0"/>
    <x v="4"/>
    <x v="4"/>
    <x v="1"/>
    <x v="4"/>
    <x v="0"/>
    <x v="0"/>
    <x v="4"/>
    <x v="289"/>
    <n v="576"/>
    <n v="6400"/>
    <n v="7.0000000000000007E-2"/>
    <n v="0.09"/>
    <n v="15982"/>
    <n v="109636.52"/>
    <n v="6.86"/>
    <n v="27.746527777777779"/>
    <n v="40.320000000000007"/>
    <n v="396.3789682539682"/>
    <n v="7"/>
  </r>
  <r>
    <n v="79131"/>
    <x v="4"/>
    <x v="0"/>
    <x v="4"/>
    <x v="0"/>
    <x v="5"/>
    <x v="0"/>
    <x v="2"/>
    <x v="4"/>
    <x v="290"/>
    <n v="693"/>
    <n v="5887"/>
    <n v="0.03"/>
    <n v="0.1177170035671819"/>
    <n v="6895"/>
    <n v="45231.199999999997"/>
    <n v="6.56"/>
    <n v="9.9494949494949498"/>
    <n v="20.79"/>
    <n v="331.64983164983158"/>
    <n v="5"/>
  </r>
  <r>
    <n v="79132"/>
    <x v="1"/>
    <x v="2"/>
    <x v="0"/>
    <x v="1"/>
    <x v="2"/>
    <x v="1"/>
    <x v="3"/>
    <x v="4"/>
    <x v="291"/>
    <n v="340"/>
    <n v="4683"/>
    <n v="0.02"/>
    <n v="7.2603032244287852E-2"/>
    <n v="15133"/>
    <n v="56446.09"/>
    <n v="3.73"/>
    <n v="44.508823529411757"/>
    <n v="6.8"/>
    <n v="2225.4411764705878"/>
    <n v="4"/>
  </r>
  <r>
    <n v="79133"/>
    <x v="3"/>
    <x v="0"/>
    <x v="2"/>
    <x v="0"/>
    <x v="1"/>
    <x v="3"/>
    <x v="2"/>
    <x v="1"/>
    <x v="292"/>
    <n v="365"/>
    <n v="2839"/>
    <n v="0.06"/>
    <n v="0.12856639661852759"/>
    <n v="14839"/>
    <n v="79833.819999999992"/>
    <n v="5.38"/>
    <n v="40.654794520547952"/>
    <n v="21.9"/>
    <n v="677.57990867579917"/>
    <n v="6"/>
  </r>
  <r>
    <n v="79134"/>
    <x v="1"/>
    <x v="1"/>
    <x v="4"/>
    <x v="0"/>
    <x v="1"/>
    <x v="1"/>
    <x v="0"/>
    <x v="0"/>
    <x v="293"/>
    <n v="226"/>
    <n v="4140"/>
    <n v="0.11"/>
    <n v="5.4589371980676329E-2"/>
    <n v="6280"/>
    <n v="34163.199999999997"/>
    <n v="5.44"/>
    <n v="27.787610619469032"/>
    <n v="24.86"/>
    <n v="252.614641995173"/>
    <n v="2"/>
  </r>
  <r>
    <n v="79135"/>
    <x v="4"/>
    <x v="4"/>
    <x v="4"/>
    <x v="2"/>
    <x v="4"/>
    <x v="1"/>
    <x v="0"/>
    <x v="2"/>
    <x v="294"/>
    <n v="957"/>
    <n v="4108"/>
    <n v="0.13"/>
    <n v="0.2329600778967868"/>
    <n v="8586"/>
    <n v="51687.719999999987"/>
    <n v="6.02"/>
    <n v="8.9717868338558002"/>
    <n v="124.41"/>
    <n v="69.013744875813842"/>
    <n v="6"/>
  </r>
  <r>
    <n v="79136"/>
    <x v="4"/>
    <x v="0"/>
    <x v="4"/>
    <x v="1"/>
    <x v="5"/>
    <x v="3"/>
    <x v="1"/>
    <x v="1"/>
    <x v="295"/>
    <n v="889"/>
    <n v="2667"/>
    <n v="0.1"/>
    <n v="0.33333333333333331"/>
    <n v="16641"/>
    <n v="36110.97"/>
    <n v="2.17"/>
    <n v="18.718785151856022"/>
    <n v="88.9"/>
    <n v="187.18785151856019"/>
    <n v="9"/>
  </r>
  <r>
    <n v="79137"/>
    <x v="3"/>
    <x v="1"/>
    <x v="2"/>
    <x v="0"/>
    <x v="4"/>
    <x v="2"/>
    <x v="3"/>
    <x v="4"/>
    <x v="296"/>
    <n v="507"/>
    <n v="7520"/>
    <n v="0.13"/>
    <n v="6.7420212765957444E-2"/>
    <n v="7614"/>
    <n v="43171.38"/>
    <n v="5.67"/>
    <n v="15.01775147928994"/>
    <n v="65.91"/>
    <n v="115.5211652253072"/>
    <n v="4"/>
  </r>
  <r>
    <n v="79138"/>
    <x v="4"/>
    <x v="2"/>
    <x v="1"/>
    <x v="3"/>
    <x v="1"/>
    <x v="1"/>
    <x v="3"/>
    <x v="2"/>
    <x v="297"/>
    <n v="672"/>
    <n v="2777"/>
    <n v="0.1"/>
    <n v="0.2419877565718401"/>
    <n v="14855"/>
    <n v="80662.649999999994"/>
    <n v="5.43"/>
    <n v="22.105654761904759"/>
    <n v="67.2"/>
    <n v="221.05654761904759"/>
    <n v="3"/>
  </r>
  <r>
    <n v="79139"/>
    <x v="2"/>
    <x v="1"/>
    <x v="4"/>
    <x v="0"/>
    <x v="0"/>
    <x v="1"/>
    <x v="2"/>
    <x v="1"/>
    <x v="298"/>
    <n v="360"/>
    <n v="7943"/>
    <n v="0.12"/>
    <n v="4.5322925846657432E-2"/>
    <n v="9674"/>
    <n v="47692.82"/>
    <n v="4.93"/>
    <n v="26.87222222222222"/>
    <n v="43.2"/>
    <n v="223.93518518518519"/>
    <n v="2"/>
  </r>
  <r>
    <n v="79140"/>
    <x v="4"/>
    <x v="1"/>
    <x v="1"/>
    <x v="1"/>
    <x v="0"/>
    <x v="0"/>
    <x v="3"/>
    <x v="4"/>
    <x v="299"/>
    <n v="843"/>
    <n v="7445"/>
    <n v="0.01"/>
    <n v="0.1132303559435863"/>
    <n v="13769"/>
    <n v="65953.509999999995"/>
    <n v="4.79"/>
    <n v="16.333333333333329"/>
    <n v="8.43"/>
    <n v="1633.333333333333"/>
    <n v="10"/>
  </r>
  <r>
    <n v="79141"/>
    <x v="4"/>
    <x v="0"/>
    <x v="1"/>
    <x v="2"/>
    <x v="1"/>
    <x v="0"/>
    <x v="2"/>
    <x v="4"/>
    <x v="300"/>
    <n v="670"/>
    <n v="9585"/>
    <n v="0.1"/>
    <n v="6.9900886802295253E-2"/>
    <n v="10936"/>
    <n v="31823.759999999998"/>
    <n v="2.91"/>
    <n v="16.322388059701488"/>
    <n v="67"/>
    <n v="163.2238805970149"/>
    <n v="10"/>
  </r>
  <r>
    <n v="79142"/>
    <x v="2"/>
    <x v="2"/>
    <x v="2"/>
    <x v="1"/>
    <x v="5"/>
    <x v="2"/>
    <x v="4"/>
    <x v="1"/>
    <x v="301"/>
    <n v="698"/>
    <n v="9842"/>
    <n v="0.11"/>
    <n v="7.0920544604755137E-2"/>
    <n v="19648"/>
    <n v="77413.119999999995"/>
    <n v="3.94"/>
    <n v="28.148997134670491"/>
    <n v="76.78"/>
    <n v="255.8999739515499"/>
    <n v="8"/>
  </r>
  <r>
    <n v="79143"/>
    <x v="0"/>
    <x v="2"/>
    <x v="0"/>
    <x v="3"/>
    <x v="1"/>
    <x v="2"/>
    <x v="4"/>
    <x v="4"/>
    <x v="302"/>
    <n v="700"/>
    <n v="9855"/>
    <n v="0.11"/>
    <n v="7.102993404363267E-2"/>
    <n v="15520"/>
    <n v="72168"/>
    <n v="4.6500000000000004"/>
    <n v="22.171428571428571"/>
    <n v="77"/>
    <n v="201.55844155844159"/>
    <n v="8"/>
  </r>
  <r>
    <n v="79144"/>
    <x v="1"/>
    <x v="2"/>
    <x v="1"/>
    <x v="0"/>
    <x v="2"/>
    <x v="2"/>
    <x v="4"/>
    <x v="3"/>
    <x v="303"/>
    <n v="398"/>
    <n v="7431"/>
    <n v="0.01"/>
    <n v="5.3559413268739073E-2"/>
    <n v="18708"/>
    <n v="63233.04"/>
    <n v="3.38"/>
    <n v="47.005025125628137"/>
    <n v="3.98"/>
    <n v="4700.5025125628144"/>
    <n v="10"/>
  </r>
  <r>
    <n v="79145"/>
    <x v="4"/>
    <x v="4"/>
    <x v="0"/>
    <x v="2"/>
    <x v="3"/>
    <x v="3"/>
    <x v="1"/>
    <x v="0"/>
    <x v="304"/>
    <n v="370"/>
    <n v="9098"/>
    <n v="0.09"/>
    <n v="4.0668278742580777E-2"/>
    <n v="10547"/>
    <n v="79735.319999999992"/>
    <n v="7.56"/>
    <n v="28.505405405405401"/>
    <n v="33.299999999999997"/>
    <n v="316.72672672672678"/>
    <n v="10"/>
  </r>
  <r>
    <n v="79146"/>
    <x v="0"/>
    <x v="1"/>
    <x v="2"/>
    <x v="2"/>
    <x v="3"/>
    <x v="0"/>
    <x v="3"/>
    <x v="0"/>
    <x v="305"/>
    <n v="294"/>
    <n v="6930"/>
    <n v="0.11"/>
    <n v="4.2424242424242427E-2"/>
    <n v="14943"/>
    <n v="58576.56"/>
    <n v="3.92"/>
    <n v="50.826530612244888"/>
    <n v="32.340000000000003"/>
    <n v="462.05936920222632"/>
    <n v="9"/>
  </r>
  <r>
    <n v="79147"/>
    <x v="2"/>
    <x v="4"/>
    <x v="1"/>
    <x v="0"/>
    <x v="0"/>
    <x v="2"/>
    <x v="0"/>
    <x v="0"/>
    <x v="306"/>
    <n v="792"/>
    <n v="5739"/>
    <n v="0.12"/>
    <n v="0.13800313643491899"/>
    <n v="9429"/>
    <n v="58365.51"/>
    <n v="6.19"/>
    <n v="11.905303030303029"/>
    <n v="95.039999999999992"/>
    <n v="99.210858585858588"/>
    <n v="4"/>
  </r>
  <r>
    <n v="79148"/>
    <x v="3"/>
    <x v="4"/>
    <x v="4"/>
    <x v="2"/>
    <x v="1"/>
    <x v="2"/>
    <x v="1"/>
    <x v="4"/>
    <x v="307"/>
    <n v="618"/>
    <n v="1784"/>
    <n v="0.09"/>
    <n v="0.34641255605381172"/>
    <n v="7389"/>
    <n v="40270.050000000003"/>
    <n v="5.45"/>
    <n v="11.956310679611651"/>
    <n v="55.62"/>
    <n v="132.84789644012949"/>
    <n v="9"/>
  </r>
  <r>
    <n v="79149"/>
    <x v="0"/>
    <x v="2"/>
    <x v="2"/>
    <x v="2"/>
    <x v="1"/>
    <x v="1"/>
    <x v="2"/>
    <x v="1"/>
    <x v="308"/>
    <n v="194"/>
    <n v="2756"/>
    <n v="0.12"/>
    <n v="7.0391872278664738E-2"/>
    <n v="19837"/>
    <n v="113666.01"/>
    <n v="5.73"/>
    <n v="102.2525773195876"/>
    <n v="23.28"/>
    <n v="852.10481099656363"/>
    <n v="9"/>
  </r>
  <r>
    <n v="79150"/>
    <x v="1"/>
    <x v="4"/>
    <x v="3"/>
    <x v="3"/>
    <x v="2"/>
    <x v="4"/>
    <x v="0"/>
    <x v="4"/>
    <x v="309"/>
    <n v="883"/>
    <n v="6981"/>
    <n v="0.05"/>
    <n v="0.12648617676550639"/>
    <n v="18082"/>
    <n v="130371.22"/>
    <n v="7.21"/>
    <n v="20.477916194790492"/>
    <n v="44.150000000000013"/>
    <n v="409.55832389580968"/>
    <n v="2"/>
  </r>
  <r>
    <n v="79151"/>
    <x v="4"/>
    <x v="4"/>
    <x v="2"/>
    <x v="3"/>
    <x v="0"/>
    <x v="0"/>
    <x v="3"/>
    <x v="3"/>
    <x v="310"/>
    <n v="388"/>
    <n v="9331"/>
    <n v="0.05"/>
    <n v="4.1581824027435432E-2"/>
    <n v="14964"/>
    <n v="93674.64"/>
    <n v="6.26"/>
    <n v="38.567010309278352"/>
    <n v="19.399999999999999"/>
    <n v="771.3402061855669"/>
    <n v="5"/>
  </r>
  <r>
    <n v="79152"/>
    <x v="4"/>
    <x v="2"/>
    <x v="2"/>
    <x v="0"/>
    <x v="2"/>
    <x v="3"/>
    <x v="0"/>
    <x v="1"/>
    <x v="311"/>
    <n v="243"/>
    <n v="4028"/>
    <n v="0.09"/>
    <n v="6.0327706057596818E-2"/>
    <n v="7869"/>
    <n v="60040.47"/>
    <n v="7.63"/>
    <n v="32.382716049382722"/>
    <n v="21.87"/>
    <n v="359.80795610425253"/>
    <n v="4"/>
  </r>
  <r>
    <n v="79153"/>
    <x v="0"/>
    <x v="1"/>
    <x v="4"/>
    <x v="1"/>
    <x v="3"/>
    <x v="1"/>
    <x v="4"/>
    <x v="2"/>
    <x v="312"/>
    <n v="511"/>
    <n v="8141"/>
    <n v="0.14000000000000001"/>
    <n v="6.2768701633705931E-2"/>
    <n v="12382"/>
    <n v="53985.52"/>
    <n v="4.3600000000000003"/>
    <n v="24.230919765166341"/>
    <n v="71.540000000000006"/>
    <n v="173.07799832261671"/>
    <n v="2"/>
  </r>
  <r>
    <n v="79154"/>
    <x v="0"/>
    <x v="0"/>
    <x v="0"/>
    <x v="3"/>
    <x v="5"/>
    <x v="1"/>
    <x v="1"/>
    <x v="3"/>
    <x v="313"/>
    <n v="540"/>
    <n v="9369"/>
    <n v="0.1"/>
    <n v="5.7636887608069162E-2"/>
    <n v="6431"/>
    <n v="15820.26"/>
    <n v="2.46"/>
    <n v="11.90925925925926"/>
    <n v="54"/>
    <n v="119.0925925925926"/>
    <n v="1"/>
  </r>
  <r>
    <n v="79155"/>
    <x v="2"/>
    <x v="1"/>
    <x v="1"/>
    <x v="3"/>
    <x v="5"/>
    <x v="4"/>
    <x v="3"/>
    <x v="0"/>
    <x v="314"/>
    <n v="101"/>
    <n v="7920"/>
    <n v="0.01"/>
    <n v="1.275252525252525E-2"/>
    <n v="18717"/>
    <n v="106312.56"/>
    <n v="5.68"/>
    <n v="185.31683168316829"/>
    <n v="1.01"/>
    <n v="18531.683168316831"/>
    <n v="9"/>
  </r>
  <r>
    <n v="79156"/>
    <x v="0"/>
    <x v="2"/>
    <x v="2"/>
    <x v="3"/>
    <x v="2"/>
    <x v="4"/>
    <x v="1"/>
    <x v="3"/>
    <x v="315"/>
    <n v="507"/>
    <n v="9725"/>
    <n v="0.14000000000000001"/>
    <n v="5.2133676092544989E-2"/>
    <n v="13788"/>
    <n v="80521.919999999998"/>
    <n v="5.84"/>
    <n v="27.19526627218935"/>
    <n v="70.98"/>
    <n v="194.25190194420961"/>
    <n v="9"/>
  </r>
  <r>
    <n v="79157"/>
    <x v="1"/>
    <x v="3"/>
    <x v="1"/>
    <x v="1"/>
    <x v="3"/>
    <x v="1"/>
    <x v="1"/>
    <x v="2"/>
    <x v="316"/>
    <n v="314"/>
    <n v="5207"/>
    <n v="0.12"/>
    <n v="6.030343768004609E-2"/>
    <n v="13125"/>
    <n v="85706.25"/>
    <n v="6.53"/>
    <n v="41.79936305732484"/>
    <n v="37.68"/>
    <n v="348.328025477707"/>
    <n v="5"/>
  </r>
  <r>
    <n v="79158"/>
    <x v="3"/>
    <x v="3"/>
    <x v="4"/>
    <x v="1"/>
    <x v="3"/>
    <x v="3"/>
    <x v="2"/>
    <x v="0"/>
    <x v="317"/>
    <n v="476"/>
    <n v="7776"/>
    <n v="0.12"/>
    <n v="6.1213991769547317E-2"/>
    <n v="14440"/>
    <n v="30757.200000000001"/>
    <n v="2.13"/>
    <n v="30.336134453781511"/>
    <n v="57.12"/>
    <n v="252.80112044817929"/>
    <n v="2"/>
  </r>
  <r>
    <n v="79159"/>
    <x v="2"/>
    <x v="3"/>
    <x v="3"/>
    <x v="2"/>
    <x v="3"/>
    <x v="1"/>
    <x v="3"/>
    <x v="1"/>
    <x v="318"/>
    <n v="797"/>
    <n v="9674"/>
    <n v="0.02"/>
    <n v="8.2385776307628694E-2"/>
    <n v="18323"/>
    <n v="129360.38"/>
    <n v="7.06"/>
    <n v="22.98996235884567"/>
    <n v="15.94"/>
    <n v="1149.4981179422839"/>
    <n v="3"/>
  </r>
  <r>
    <n v="79160"/>
    <x v="4"/>
    <x v="4"/>
    <x v="1"/>
    <x v="2"/>
    <x v="1"/>
    <x v="3"/>
    <x v="1"/>
    <x v="3"/>
    <x v="319"/>
    <n v="386"/>
    <n v="3733"/>
    <n v="0.04"/>
    <n v="0.10340208947227431"/>
    <n v="14653"/>
    <n v="94072.26"/>
    <n v="6.42"/>
    <n v="37.961139896373062"/>
    <n v="15.44"/>
    <n v="949.02849740932641"/>
    <n v="3"/>
  </r>
  <r>
    <n v="79161"/>
    <x v="1"/>
    <x v="0"/>
    <x v="4"/>
    <x v="3"/>
    <x v="3"/>
    <x v="4"/>
    <x v="3"/>
    <x v="1"/>
    <x v="320"/>
    <n v="663"/>
    <n v="6963"/>
    <n v="0.11"/>
    <n v="9.5217578629900906E-2"/>
    <n v="5926"/>
    <n v="15526.12"/>
    <n v="2.62"/>
    <n v="8.9381598793363501"/>
    <n v="72.930000000000007"/>
    <n v="81.255998903057716"/>
    <n v="1"/>
  </r>
  <r>
    <n v="79162"/>
    <x v="4"/>
    <x v="0"/>
    <x v="3"/>
    <x v="3"/>
    <x v="3"/>
    <x v="3"/>
    <x v="1"/>
    <x v="3"/>
    <x v="321"/>
    <n v="164"/>
    <n v="6679"/>
    <n v="0.01"/>
    <n v="2.4554574038029641E-2"/>
    <n v="16789"/>
    <n v="55067.92"/>
    <n v="3.28"/>
    <n v="102.3719512195122"/>
    <n v="1.64"/>
    <n v="10237.195121951219"/>
    <n v="6"/>
  </r>
  <r>
    <n v="79163"/>
    <x v="1"/>
    <x v="0"/>
    <x v="2"/>
    <x v="1"/>
    <x v="4"/>
    <x v="0"/>
    <x v="2"/>
    <x v="4"/>
    <x v="322"/>
    <n v="248"/>
    <n v="3858"/>
    <n v="0.05"/>
    <n v="6.4282011404872996E-2"/>
    <n v="14418"/>
    <n v="95591.34"/>
    <n v="6.63"/>
    <n v="58.137096774193552"/>
    <n v="12.4"/>
    <n v="1162.741935483871"/>
    <n v="3"/>
  </r>
  <r>
    <n v="79164"/>
    <x v="2"/>
    <x v="4"/>
    <x v="0"/>
    <x v="2"/>
    <x v="2"/>
    <x v="1"/>
    <x v="0"/>
    <x v="1"/>
    <x v="323"/>
    <n v="544"/>
    <n v="4794"/>
    <n v="7.0000000000000007E-2"/>
    <n v="0.11347517730496449"/>
    <n v="17099"/>
    <n v="76945.5"/>
    <n v="4.5"/>
    <n v="31.431985294117649"/>
    <n v="38.080000000000013"/>
    <n v="449.02836134453781"/>
    <n v="4"/>
  </r>
  <r>
    <n v="79165"/>
    <x v="4"/>
    <x v="2"/>
    <x v="1"/>
    <x v="1"/>
    <x v="1"/>
    <x v="1"/>
    <x v="1"/>
    <x v="1"/>
    <x v="324"/>
    <n v="677"/>
    <n v="4086"/>
    <n v="0.04"/>
    <n v="0.16568771414586389"/>
    <n v="14437"/>
    <n v="61212.88"/>
    <n v="4.24"/>
    <n v="21.324963072378139"/>
    <n v="27.08"/>
    <n v="533.12407680945341"/>
    <n v="7"/>
  </r>
  <r>
    <n v="79166"/>
    <x v="2"/>
    <x v="4"/>
    <x v="3"/>
    <x v="3"/>
    <x v="3"/>
    <x v="0"/>
    <x v="1"/>
    <x v="1"/>
    <x v="325"/>
    <n v="936"/>
    <n v="5435"/>
    <n v="0.02"/>
    <n v="0.1722171113155474"/>
    <n v="8494"/>
    <n v="66168.259999999995"/>
    <n v="7.79"/>
    <n v="9.0747863247863254"/>
    <n v="18.72"/>
    <n v="453.73931623931628"/>
    <n v="4"/>
  </r>
  <r>
    <n v="79167"/>
    <x v="2"/>
    <x v="2"/>
    <x v="2"/>
    <x v="1"/>
    <x v="4"/>
    <x v="0"/>
    <x v="0"/>
    <x v="3"/>
    <x v="326"/>
    <n v="750"/>
    <n v="5665"/>
    <n v="0.08"/>
    <n v="0.13239187996469551"/>
    <n v="14077"/>
    <n v="34488.65"/>
    <n v="2.4500000000000002"/>
    <n v="18.769333333333329"/>
    <n v="60"/>
    <n v="234.6166666666667"/>
    <n v="4"/>
  </r>
  <r>
    <n v="79168"/>
    <x v="1"/>
    <x v="4"/>
    <x v="3"/>
    <x v="0"/>
    <x v="0"/>
    <x v="4"/>
    <x v="1"/>
    <x v="4"/>
    <x v="327"/>
    <n v="737"/>
    <n v="7698"/>
    <n v="0.09"/>
    <n v="9.5739153026760199E-2"/>
    <n v="17201"/>
    <n v="60547.519999999997"/>
    <n v="3.52"/>
    <n v="23.33921302578019"/>
    <n v="66.33"/>
    <n v="259.32458917533552"/>
    <n v="9"/>
  </r>
  <r>
    <n v="79169"/>
    <x v="0"/>
    <x v="1"/>
    <x v="1"/>
    <x v="3"/>
    <x v="1"/>
    <x v="0"/>
    <x v="3"/>
    <x v="4"/>
    <x v="328"/>
    <n v="312"/>
    <n v="9001"/>
    <n v="0.14000000000000001"/>
    <n v="3.4662815242750812E-2"/>
    <n v="10076"/>
    <n v="28011.279999999999"/>
    <n v="2.78"/>
    <n v="32.294871794871803"/>
    <n v="43.680000000000007"/>
    <n v="230.67765567765571"/>
    <n v="9"/>
  </r>
  <r>
    <n v="79170"/>
    <x v="4"/>
    <x v="3"/>
    <x v="0"/>
    <x v="0"/>
    <x v="0"/>
    <x v="1"/>
    <x v="2"/>
    <x v="2"/>
    <x v="329"/>
    <n v="537"/>
    <n v="8798"/>
    <n v="0.11"/>
    <n v="6.1036599227097067E-2"/>
    <n v="5045"/>
    <n v="12208.9"/>
    <n v="2.42"/>
    <n v="9.3947858472998131"/>
    <n v="59.07"/>
    <n v="85.407144066361937"/>
    <n v="10"/>
  </r>
  <r>
    <n v="79171"/>
    <x v="2"/>
    <x v="0"/>
    <x v="0"/>
    <x v="1"/>
    <x v="2"/>
    <x v="4"/>
    <x v="2"/>
    <x v="2"/>
    <x v="330"/>
    <n v="544"/>
    <n v="4250"/>
    <n v="0.1"/>
    <n v="0.128"/>
    <n v="16136"/>
    <n v="128281.2"/>
    <n v="7.95"/>
    <n v="29.661764705882351"/>
    <n v="54.400000000000013"/>
    <n v="296.61764705882348"/>
    <n v="9"/>
  </r>
  <r>
    <n v="79172"/>
    <x v="2"/>
    <x v="4"/>
    <x v="2"/>
    <x v="3"/>
    <x v="5"/>
    <x v="3"/>
    <x v="2"/>
    <x v="0"/>
    <x v="331"/>
    <n v="699"/>
    <n v="3598"/>
    <n v="0.04"/>
    <n v="0.19427459699833241"/>
    <n v="14741"/>
    <n v="114684.98"/>
    <n v="7.78"/>
    <n v="21.08869814020029"/>
    <n v="27.96"/>
    <n v="527.21745350500714"/>
    <n v="1"/>
  </r>
  <r>
    <n v="79173"/>
    <x v="1"/>
    <x v="4"/>
    <x v="0"/>
    <x v="3"/>
    <x v="1"/>
    <x v="1"/>
    <x v="0"/>
    <x v="1"/>
    <x v="332"/>
    <n v="969"/>
    <n v="6922"/>
    <n v="0.14000000000000001"/>
    <n v="0.1399884426466339"/>
    <n v="6055"/>
    <n v="19073.25"/>
    <n v="3.15"/>
    <n v="6.2487100103199174"/>
    <n v="135.66"/>
    <n v="44.633642930856553"/>
    <n v="9"/>
  </r>
  <r>
    <n v="79174"/>
    <x v="0"/>
    <x v="0"/>
    <x v="0"/>
    <x v="3"/>
    <x v="3"/>
    <x v="2"/>
    <x v="1"/>
    <x v="1"/>
    <x v="333"/>
    <n v="325"/>
    <n v="2193"/>
    <n v="0.15"/>
    <n v="0.14819881440948471"/>
    <n v="5583"/>
    <n v="29366.58"/>
    <n v="5.26"/>
    <n v="17.178461538461541"/>
    <n v="48.75"/>
    <n v="114.5230769230769"/>
    <n v="4"/>
  </r>
  <r>
    <n v="79175"/>
    <x v="1"/>
    <x v="3"/>
    <x v="1"/>
    <x v="1"/>
    <x v="1"/>
    <x v="4"/>
    <x v="2"/>
    <x v="1"/>
    <x v="334"/>
    <n v="127"/>
    <n v="1567"/>
    <n v="0.04"/>
    <n v="8.1046585832801527E-2"/>
    <n v="10884"/>
    <n v="84133.32"/>
    <n v="7.73"/>
    <n v="85.7007874015748"/>
    <n v="5.08"/>
    <n v="2142.51968503937"/>
    <n v="1"/>
  </r>
  <r>
    <n v="79176"/>
    <x v="0"/>
    <x v="4"/>
    <x v="0"/>
    <x v="1"/>
    <x v="5"/>
    <x v="1"/>
    <x v="1"/>
    <x v="3"/>
    <x v="335"/>
    <n v="629"/>
    <n v="7411"/>
    <n v="0.14000000000000001"/>
    <n v="8.4873836189448118E-2"/>
    <n v="19574"/>
    <n v="90823.360000000001"/>
    <n v="4.6399999999999997"/>
    <n v="31.119236883942769"/>
    <n v="88.06"/>
    <n v="222.28026345673399"/>
    <n v="7"/>
  </r>
  <r>
    <n v="79177"/>
    <x v="4"/>
    <x v="2"/>
    <x v="2"/>
    <x v="1"/>
    <x v="5"/>
    <x v="4"/>
    <x v="0"/>
    <x v="2"/>
    <x v="336"/>
    <n v="227"/>
    <n v="9037"/>
    <n v="0.1"/>
    <n v="2.5118955405554939E-2"/>
    <n v="6978"/>
    <n v="50381.16"/>
    <n v="7.22"/>
    <n v="30.740088105726869"/>
    <n v="22.7"/>
    <n v="307.40088105726869"/>
    <n v="5"/>
  </r>
  <r>
    <n v="79178"/>
    <x v="2"/>
    <x v="2"/>
    <x v="2"/>
    <x v="1"/>
    <x v="5"/>
    <x v="3"/>
    <x v="1"/>
    <x v="4"/>
    <x v="337"/>
    <n v="608"/>
    <n v="2148"/>
    <n v="0.02"/>
    <n v="0.28305400372439482"/>
    <n v="13009"/>
    <n v="89111.65"/>
    <n v="6.85"/>
    <n v="21.39638157894737"/>
    <n v="12.16"/>
    <n v="1069.8190789473681"/>
    <n v="6"/>
  </r>
  <r>
    <n v="79179"/>
    <x v="4"/>
    <x v="2"/>
    <x v="0"/>
    <x v="1"/>
    <x v="4"/>
    <x v="4"/>
    <x v="2"/>
    <x v="0"/>
    <x v="338"/>
    <n v="496"/>
    <n v="9834"/>
    <n v="0.02"/>
    <n v="5.0437258490949773E-2"/>
    <n v="14359"/>
    <n v="75671.929999999993"/>
    <n v="5.27"/>
    <n v="28.949596774193552"/>
    <n v="9.92"/>
    <n v="1447.4798387096771"/>
    <n v="5"/>
  </r>
  <r>
    <n v="79180"/>
    <x v="1"/>
    <x v="2"/>
    <x v="1"/>
    <x v="0"/>
    <x v="4"/>
    <x v="2"/>
    <x v="0"/>
    <x v="2"/>
    <x v="339"/>
    <n v="832"/>
    <n v="5360"/>
    <n v="0.08"/>
    <n v="0.15522388059701489"/>
    <n v="14373"/>
    <n v="96299.1"/>
    <n v="6.7"/>
    <n v="17.27524038461538"/>
    <n v="66.56"/>
    <n v="215.94050480769229"/>
    <n v="3"/>
  </r>
  <r>
    <n v="79181"/>
    <x v="2"/>
    <x v="4"/>
    <x v="2"/>
    <x v="0"/>
    <x v="3"/>
    <x v="2"/>
    <x v="2"/>
    <x v="0"/>
    <x v="340"/>
    <n v="203"/>
    <n v="9183"/>
    <n v="0.11"/>
    <n v="2.2106065555918541E-2"/>
    <n v="17681"/>
    <n v="83807.94"/>
    <n v="4.74"/>
    <n v="87.098522167487687"/>
    <n v="22.33"/>
    <n v="791.80474697716068"/>
    <n v="5"/>
  </r>
  <r>
    <n v="79182"/>
    <x v="2"/>
    <x v="3"/>
    <x v="2"/>
    <x v="2"/>
    <x v="1"/>
    <x v="3"/>
    <x v="1"/>
    <x v="3"/>
    <x v="341"/>
    <n v="324"/>
    <n v="6664"/>
    <n v="0.15"/>
    <n v="4.8619447779111653E-2"/>
    <n v="9879"/>
    <n v="51568.38"/>
    <n v="5.22"/>
    <n v="30.49074074074074"/>
    <n v="48.6"/>
    <n v="203.27160493827159"/>
    <n v="6"/>
  </r>
  <r>
    <n v="79183"/>
    <x v="1"/>
    <x v="1"/>
    <x v="0"/>
    <x v="1"/>
    <x v="2"/>
    <x v="3"/>
    <x v="3"/>
    <x v="2"/>
    <x v="342"/>
    <n v="697"/>
    <n v="6694"/>
    <n v="0.14000000000000001"/>
    <n v="0.10412309530923219"/>
    <n v="14431"/>
    <n v="68980.180000000008"/>
    <n v="4.78"/>
    <n v="20.70444763271162"/>
    <n v="97.580000000000013"/>
    <n v="147.88891166222581"/>
    <n v="4"/>
  </r>
  <r>
    <n v="79184"/>
    <x v="4"/>
    <x v="0"/>
    <x v="1"/>
    <x v="2"/>
    <x v="4"/>
    <x v="4"/>
    <x v="0"/>
    <x v="1"/>
    <x v="343"/>
    <n v="144"/>
    <n v="8599"/>
    <n v="0.11"/>
    <n v="1.674613327131062E-2"/>
    <n v="5546"/>
    <n v="25123.38"/>
    <n v="4.53"/>
    <n v="38.513888888888893"/>
    <n v="15.84"/>
    <n v="350.12626262626259"/>
    <n v="7"/>
  </r>
  <r>
    <n v="79185"/>
    <x v="2"/>
    <x v="0"/>
    <x v="3"/>
    <x v="0"/>
    <x v="3"/>
    <x v="3"/>
    <x v="1"/>
    <x v="3"/>
    <x v="344"/>
    <n v="355"/>
    <n v="7926"/>
    <n v="0.01"/>
    <n v="4.4789301034569767E-2"/>
    <n v="15568"/>
    <n v="94653.440000000002"/>
    <n v="6.08"/>
    <n v="43.853521126760562"/>
    <n v="3.55"/>
    <n v="4385.3521126760561"/>
    <n v="1"/>
  </r>
  <r>
    <n v="79186"/>
    <x v="2"/>
    <x v="1"/>
    <x v="1"/>
    <x v="1"/>
    <x v="3"/>
    <x v="4"/>
    <x v="0"/>
    <x v="3"/>
    <x v="345"/>
    <n v="841"/>
    <n v="7626"/>
    <n v="0.01"/>
    <n v="0.11028061893522161"/>
    <n v="19764"/>
    <n v="42294.96"/>
    <n v="2.14"/>
    <n v="23.500594530321049"/>
    <n v="8.41"/>
    <n v="2350.059453032105"/>
    <n v="8"/>
  </r>
  <r>
    <n v="79187"/>
    <x v="1"/>
    <x v="1"/>
    <x v="1"/>
    <x v="3"/>
    <x v="2"/>
    <x v="2"/>
    <x v="4"/>
    <x v="3"/>
    <x v="346"/>
    <n v="446"/>
    <n v="4829"/>
    <n v="0.04"/>
    <n v="9.2358666390557051E-2"/>
    <n v="5094"/>
    <n v="17064.900000000001"/>
    <n v="3.35"/>
    <n v="11.421524663677131"/>
    <n v="17.84"/>
    <n v="285.53811659192831"/>
    <n v="4"/>
  </r>
  <r>
    <n v="79188"/>
    <x v="2"/>
    <x v="0"/>
    <x v="3"/>
    <x v="1"/>
    <x v="2"/>
    <x v="4"/>
    <x v="0"/>
    <x v="4"/>
    <x v="347"/>
    <n v="309"/>
    <n v="1902"/>
    <n v="0.1"/>
    <n v="0.16246056782334381"/>
    <n v="7190"/>
    <n v="42277.2"/>
    <n v="5.88"/>
    <n v="23.26860841423948"/>
    <n v="30.9"/>
    <n v="232.6860841423948"/>
    <n v="2"/>
  </r>
  <r>
    <n v="79189"/>
    <x v="4"/>
    <x v="0"/>
    <x v="2"/>
    <x v="1"/>
    <x v="3"/>
    <x v="2"/>
    <x v="4"/>
    <x v="4"/>
    <x v="348"/>
    <n v="318"/>
    <n v="9684"/>
    <n v="7.0000000000000007E-2"/>
    <n v="3.2837670384138783E-2"/>
    <n v="18747"/>
    <n v="83611.62"/>
    <n v="4.46"/>
    <n v="58.952830188679243"/>
    <n v="22.26"/>
    <n v="842.18328840970344"/>
    <n v="6"/>
  </r>
  <r>
    <n v="79190"/>
    <x v="0"/>
    <x v="0"/>
    <x v="2"/>
    <x v="1"/>
    <x v="3"/>
    <x v="4"/>
    <x v="3"/>
    <x v="0"/>
    <x v="349"/>
    <n v="468"/>
    <n v="6374"/>
    <n v="0.03"/>
    <n v="7.3423282083464075E-2"/>
    <n v="6831"/>
    <n v="52598.7"/>
    <n v="7.7"/>
    <n v="14.59615384615385"/>
    <n v="14.04"/>
    <n v="486.53846153846149"/>
    <n v="3"/>
  </r>
  <r>
    <n v="79191"/>
    <x v="1"/>
    <x v="4"/>
    <x v="3"/>
    <x v="2"/>
    <x v="2"/>
    <x v="2"/>
    <x v="2"/>
    <x v="0"/>
    <x v="350"/>
    <n v="322"/>
    <n v="9050"/>
    <n v="0.15"/>
    <n v="3.5580110497237569E-2"/>
    <n v="16759"/>
    <n v="54634.34"/>
    <n v="3.26"/>
    <n v="52.046583850931682"/>
    <n v="48.3"/>
    <n v="346.97722567287792"/>
    <n v="2"/>
  </r>
  <r>
    <n v="79192"/>
    <x v="3"/>
    <x v="4"/>
    <x v="4"/>
    <x v="2"/>
    <x v="2"/>
    <x v="3"/>
    <x v="4"/>
    <x v="2"/>
    <x v="351"/>
    <n v="931"/>
    <n v="5578"/>
    <n v="0.05"/>
    <n v="0.1669057009680889"/>
    <n v="5762"/>
    <n v="15557.4"/>
    <n v="2.7"/>
    <n v="6.1890440386680989"/>
    <n v="46.55"/>
    <n v="123.780880773362"/>
    <n v="1"/>
  </r>
  <r>
    <n v="79193"/>
    <x v="1"/>
    <x v="0"/>
    <x v="3"/>
    <x v="2"/>
    <x v="5"/>
    <x v="2"/>
    <x v="2"/>
    <x v="4"/>
    <x v="352"/>
    <n v="110"/>
    <n v="7902"/>
    <n v="0.13"/>
    <n v="1.3920526449000249E-2"/>
    <n v="13896"/>
    <n v="30710.16"/>
    <n v="2.21"/>
    <n v="126.3272727272727"/>
    <n v="14.3"/>
    <n v="971.74825174825173"/>
    <n v="5"/>
  </r>
  <r>
    <n v="79194"/>
    <x v="0"/>
    <x v="0"/>
    <x v="2"/>
    <x v="1"/>
    <x v="4"/>
    <x v="1"/>
    <x v="3"/>
    <x v="2"/>
    <x v="353"/>
    <n v="741"/>
    <n v="3788"/>
    <n v="7.0000000000000007E-2"/>
    <n v="0.1956177402323126"/>
    <n v="16107"/>
    <n v="77474.67"/>
    <n v="4.8099999999999996"/>
    <n v="21.736842105263161"/>
    <n v="51.87"/>
    <n v="310.52631578947359"/>
    <n v="8"/>
  </r>
  <r>
    <n v="79195"/>
    <x v="3"/>
    <x v="2"/>
    <x v="0"/>
    <x v="3"/>
    <x v="2"/>
    <x v="0"/>
    <x v="2"/>
    <x v="4"/>
    <x v="354"/>
    <n v="538"/>
    <n v="6888"/>
    <n v="0.05"/>
    <n v="7.8106852497096396E-2"/>
    <n v="10913"/>
    <n v="64604.959999999999"/>
    <n v="5.92"/>
    <n v="20.28438661710037"/>
    <n v="26.9"/>
    <n v="405.68773234200739"/>
    <n v="3"/>
  </r>
  <r>
    <n v="79196"/>
    <x v="1"/>
    <x v="2"/>
    <x v="3"/>
    <x v="1"/>
    <x v="3"/>
    <x v="2"/>
    <x v="1"/>
    <x v="1"/>
    <x v="355"/>
    <n v="231"/>
    <n v="6260"/>
    <n v="0.02"/>
    <n v="3.6900958466453672E-2"/>
    <n v="6700"/>
    <n v="16013"/>
    <n v="2.39"/>
    <n v="29.004329004329001"/>
    <n v="4.62"/>
    <n v="1450.2164502164501"/>
    <n v="9"/>
  </r>
  <r>
    <n v="79197"/>
    <x v="2"/>
    <x v="2"/>
    <x v="3"/>
    <x v="2"/>
    <x v="3"/>
    <x v="1"/>
    <x v="4"/>
    <x v="4"/>
    <x v="356"/>
    <n v="253"/>
    <n v="1197"/>
    <n v="0.1"/>
    <n v="0.21136173767752711"/>
    <n v="6331"/>
    <n v="25893.79"/>
    <n v="4.09"/>
    <n v="25.023715415019758"/>
    <n v="25.3"/>
    <n v="250.2371541501976"/>
    <n v="1"/>
  </r>
  <r>
    <n v="79198"/>
    <x v="3"/>
    <x v="4"/>
    <x v="3"/>
    <x v="3"/>
    <x v="0"/>
    <x v="0"/>
    <x v="4"/>
    <x v="0"/>
    <x v="357"/>
    <n v="557"/>
    <n v="1832"/>
    <n v="7.0000000000000007E-2"/>
    <n v="0.30403930131004359"/>
    <n v="17668"/>
    <n v="133216.72"/>
    <n v="7.54"/>
    <n v="31.71992818671454"/>
    <n v="38.99"/>
    <n v="453.14183123877922"/>
    <n v="7"/>
  </r>
  <r>
    <n v="79199"/>
    <x v="4"/>
    <x v="1"/>
    <x v="0"/>
    <x v="3"/>
    <x v="2"/>
    <x v="2"/>
    <x v="2"/>
    <x v="4"/>
    <x v="358"/>
    <n v="160"/>
    <n v="5784"/>
    <n v="0.05"/>
    <n v="2.7662517289073301E-2"/>
    <n v="9217"/>
    <n v="67376.26999999999"/>
    <n v="7.31"/>
    <n v="57.606250000000003"/>
    <n v="8"/>
    <n v="1152.125"/>
    <n v="4"/>
  </r>
  <r>
    <n v="79200"/>
    <x v="2"/>
    <x v="0"/>
    <x v="4"/>
    <x v="0"/>
    <x v="5"/>
    <x v="2"/>
    <x v="4"/>
    <x v="3"/>
    <x v="359"/>
    <n v="526"/>
    <n v="2792"/>
    <n v="0.12"/>
    <n v="0.18839541547277941"/>
    <n v="11113"/>
    <n v="52008.84"/>
    <n v="4.68"/>
    <n v="21.127376425855509"/>
    <n v="63.12"/>
    <n v="176.06147021546261"/>
    <n v="8"/>
  </r>
  <r>
    <n v="79201"/>
    <x v="4"/>
    <x v="1"/>
    <x v="2"/>
    <x v="1"/>
    <x v="3"/>
    <x v="3"/>
    <x v="0"/>
    <x v="0"/>
    <x v="360"/>
    <n v="379"/>
    <n v="6982"/>
    <n v="0.12"/>
    <n v="5.4282440561443712E-2"/>
    <n v="12568"/>
    <n v="44365.04"/>
    <n v="3.53"/>
    <n v="33.160949868073878"/>
    <n v="45.48"/>
    <n v="276.34124890061571"/>
    <n v="5"/>
  </r>
  <r>
    <n v="79202"/>
    <x v="1"/>
    <x v="1"/>
    <x v="0"/>
    <x v="3"/>
    <x v="0"/>
    <x v="3"/>
    <x v="3"/>
    <x v="2"/>
    <x v="361"/>
    <n v="733"/>
    <n v="8983"/>
    <n v="0.02"/>
    <n v="8.1598575086274078E-2"/>
    <n v="13930"/>
    <n v="69232.099999999991"/>
    <n v="4.97"/>
    <n v="19.00409276944065"/>
    <n v="14.66"/>
    <n v="950.20463847203268"/>
    <n v="2"/>
  </r>
  <r>
    <n v="79203"/>
    <x v="0"/>
    <x v="0"/>
    <x v="0"/>
    <x v="1"/>
    <x v="5"/>
    <x v="3"/>
    <x v="0"/>
    <x v="0"/>
    <x v="362"/>
    <n v="514"/>
    <n v="2292"/>
    <n v="0.1"/>
    <n v="0.22425828970331591"/>
    <n v="7163"/>
    <n v="41473.769999999997"/>
    <n v="5.79"/>
    <n v="13.93579766536965"/>
    <n v="51.400000000000013"/>
    <n v="139.35797665369651"/>
    <n v="4"/>
  </r>
  <r>
    <n v="79204"/>
    <x v="3"/>
    <x v="0"/>
    <x v="3"/>
    <x v="1"/>
    <x v="0"/>
    <x v="0"/>
    <x v="4"/>
    <x v="2"/>
    <x v="363"/>
    <n v="970"/>
    <n v="7059"/>
    <n v="0.09"/>
    <n v="0.13741323133588329"/>
    <n v="18697"/>
    <n v="75348.91"/>
    <n v="4.03"/>
    <n v="19.27525773195876"/>
    <n v="87.3"/>
    <n v="214.16953035509741"/>
    <n v="4"/>
  </r>
  <r>
    <n v="79205"/>
    <x v="4"/>
    <x v="3"/>
    <x v="0"/>
    <x v="1"/>
    <x v="1"/>
    <x v="4"/>
    <x v="1"/>
    <x v="2"/>
    <x v="364"/>
    <n v="825"/>
    <n v="6046"/>
    <n v="0.12"/>
    <n v="0.1364538537876282"/>
    <n v="7719"/>
    <n v="52489.2"/>
    <n v="6.8"/>
    <n v="9.3563636363636355"/>
    <n v="99"/>
    <n v="77.969696969696969"/>
    <n v="1"/>
  </r>
  <r>
    <n v="79206"/>
    <x v="1"/>
    <x v="0"/>
    <x v="1"/>
    <x v="2"/>
    <x v="3"/>
    <x v="2"/>
    <x v="0"/>
    <x v="3"/>
    <x v="0"/>
    <n v="836"/>
    <n v="3297"/>
    <n v="0.15"/>
    <n v="0.25356384592053383"/>
    <n v="19721"/>
    <n v="82039.360000000001"/>
    <n v="4.16"/>
    <n v="23.58971291866029"/>
    <n v="125.4"/>
    <n v="157.26475279106859"/>
    <n v="8"/>
  </r>
  <r>
    <n v="79207"/>
    <x v="2"/>
    <x v="4"/>
    <x v="0"/>
    <x v="3"/>
    <x v="4"/>
    <x v="2"/>
    <x v="1"/>
    <x v="1"/>
    <x v="1"/>
    <n v="259"/>
    <n v="8622"/>
    <n v="7.0000000000000007E-2"/>
    <n v="3.0039434006031079E-2"/>
    <n v="12895"/>
    <n v="46293.05"/>
    <n v="3.59"/>
    <n v="49.787644787644787"/>
    <n v="18.13"/>
    <n v="711.25206839492546"/>
    <n v="2"/>
  </r>
  <r>
    <n v="79208"/>
    <x v="4"/>
    <x v="2"/>
    <x v="0"/>
    <x v="2"/>
    <x v="2"/>
    <x v="2"/>
    <x v="4"/>
    <x v="4"/>
    <x v="2"/>
    <n v="415"/>
    <n v="2831"/>
    <n v="0.01"/>
    <n v="0.14659131049099261"/>
    <n v="14308"/>
    <n v="33337.64"/>
    <n v="2.33"/>
    <n v="34.477108433734941"/>
    <n v="4.1500000000000004"/>
    <n v="3447.7108433734938"/>
    <n v="7"/>
  </r>
  <r>
    <n v="79209"/>
    <x v="1"/>
    <x v="1"/>
    <x v="2"/>
    <x v="2"/>
    <x v="1"/>
    <x v="1"/>
    <x v="3"/>
    <x v="0"/>
    <x v="3"/>
    <n v="178"/>
    <n v="2569"/>
    <n v="0.11"/>
    <n v="6.9287660568314521E-2"/>
    <n v="11722"/>
    <n v="25788.400000000001"/>
    <n v="2.2000000000000002"/>
    <n v="65.853932584269657"/>
    <n v="19.579999999999998"/>
    <n v="598.67211440245137"/>
    <n v="3"/>
  </r>
  <r>
    <n v="79210"/>
    <x v="0"/>
    <x v="3"/>
    <x v="2"/>
    <x v="0"/>
    <x v="5"/>
    <x v="3"/>
    <x v="1"/>
    <x v="4"/>
    <x v="4"/>
    <n v="562"/>
    <n v="4016"/>
    <n v="7.0000000000000007E-2"/>
    <n v="0.13994023904382469"/>
    <n v="16222"/>
    <n v="76567.839999999997"/>
    <n v="4.72"/>
    <n v="28.864768683274018"/>
    <n v="39.340000000000003"/>
    <n v="412.35383833248602"/>
    <n v="3"/>
  </r>
  <r>
    <n v="79211"/>
    <x v="0"/>
    <x v="0"/>
    <x v="1"/>
    <x v="1"/>
    <x v="4"/>
    <x v="0"/>
    <x v="1"/>
    <x v="1"/>
    <x v="5"/>
    <n v="177"/>
    <n v="5869"/>
    <n v="0.1"/>
    <n v="3.015845970352701E-2"/>
    <n v="10176"/>
    <n v="36023.040000000001"/>
    <n v="3.54"/>
    <n v="57.491525423728817"/>
    <n v="17.7"/>
    <n v="574.9152542372882"/>
    <n v="1"/>
  </r>
  <r>
    <n v="79212"/>
    <x v="2"/>
    <x v="2"/>
    <x v="0"/>
    <x v="1"/>
    <x v="2"/>
    <x v="2"/>
    <x v="4"/>
    <x v="2"/>
    <x v="6"/>
    <n v="136"/>
    <n v="2254"/>
    <n v="0.1"/>
    <n v="6.0337178349600708E-2"/>
    <n v="6088"/>
    <n v="35188.639999999999"/>
    <n v="5.78"/>
    <n v="44.764705882352942"/>
    <n v="13.6"/>
    <n v="447.64705882352939"/>
    <n v="2"/>
  </r>
  <r>
    <n v="79213"/>
    <x v="3"/>
    <x v="3"/>
    <x v="4"/>
    <x v="1"/>
    <x v="5"/>
    <x v="0"/>
    <x v="3"/>
    <x v="1"/>
    <x v="7"/>
    <n v="802"/>
    <n v="3178"/>
    <n v="0.05"/>
    <n v="0.25235997482693517"/>
    <n v="8073"/>
    <n v="31726.89"/>
    <n v="3.93"/>
    <n v="10.066084788029929"/>
    <n v="40.1"/>
    <n v="201.32169576059849"/>
    <n v="5"/>
  </r>
  <r>
    <n v="79214"/>
    <x v="1"/>
    <x v="2"/>
    <x v="2"/>
    <x v="1"/>
    <x v="4"/>
    <x v="3"/>
    <x v="2"/>
    <x v="3"/>
    <x v="8"/>
    <n v="200"/>
    <n v="9965"/>
    <n v="0.15"/>
    <n v="2.0070245860511791E-2"/>
    <n v="13925"/>
    <n v="63358.75"/>
    <n v="4.55"/>
    <n v="69.625"/>
    <n v="30"/>
    <n v="464.16666666666669"/>
    <n v="8"/>
  </r>
  <r>
    <n v="79215"/>
    <x v="2"/>
    <x v="1"/>
    <x v="2"/>
    <x v="3"/>
    <x v="5"/>
    <x v="4"/>
    <x v="4"/>
    <x v="1"/>
    <x v="9"/>
    <n v="907"/>
    <n v="3325"/>
    <n v="0.14000000000000001"/>
    <n v="0.27278195488721813"/>
    <n v="15875"/>
    <n v="35877.5"/>
    <n v="2.2599999999999998"/>
    <n v="17.50275633958104"/>
    <n v="126.98"/>
    <n v="125.0196881398645"/>
    <n v="2"/>
  </r>
  <r>
    <n v="79216"/>
    <x v="3"/>
    <x v="0"/>
    <x v="0"/>
    <x v="3"/>
    <x v="3"/>
    <x v="3"/>
    <x v="0"/>
    <x v="2"/>
    <x v="10"/>
    <n v="771"/>
    <n v="9820"/>
    <n v="0.03"/>
    <n v="7.85132382892057E-2"/>
    <n v="15011"/>
    <n v="115884.92"/>
    <n v="7.72"/>
    <n v="19.469520103761351"/>
    <n v="23.13"/>
    <n v="648.98400345871164"/>
    <n v="10"/>
  </r>
  <r>
    <n v="79217"/>
    <x v="0"/>
    <x v="4"/>
    <x v="0"/>
    <x v="3"/>
    <x v="2"/>
    <x v="2"/>
    <x v="3"/>
    <x v="1"/>
    <x v="11"/>
    <n v="920"/>
    <n v="9879"/>
    <n v="0.14000000000000001"/>
    <n v="9.3126834699868405E-2"/>
    <n v="15614"/>
    <n v="88999.8"/>
    <n v="5.7"/>
    <n v="16.971739130434781"/>
    <n v="128.80000000000001"/>
    <n v="121.2267080745341"/>
    <n v="3"/>
  </r>
  <r>
    <n v="79218"/>
    <x v="0"/>
    <x v="3"/>
    <x v="4"/>
    <x v="1"/>
    <x v="0"/>
    <x v="0"/>
    <x v="2"/>
    <x v="3"/>
    <x v="12"/>
    <n v="736"/>
    <n v="1436"/>
    <n v="7.0000000000000007E-2"/>
    <n v="0.51253481894150421"/>
    <n v="5707"/>
    <n v="11756.42"/>
    <n v="2.06"/>
    <n v="7.7540760869565224"/>
    <n v="51.52"/>
    <n v="110.7725155279503"/>
    <n v="2"/>
  </r>
  <r>
    <n v="79219"/>
    <x v="3"/>
    <x v="2"/>
    <x v="0"/>
    <x v="1"/>
    <x v="0"/>
    <x v="4"/>
    <x v="3"/>
    <x v="0"/>
    <x v="13"/>
    <n v="250"/>
    <n v="3570"/>
    <n v="7.0000000000000007E-2"/>
    <n v="7.0028011204481794E-2"/>
    <n v="12389"/>
    <n v="25521.34"/>
    <n v="2.06"/>
    <n v="49.555999999999997"/>
    <n v="17.5"/>
    <n v="707.94285714285718"/>
    <n v="7"/>
  </r>
  <r>
    <n v="79220"/>
    <x v="0"/>
    <x v="0"/>
    <x v="3"/>
    <x v="3"/>
    <x v="2"/>
    <x v="0"/>
    <x v="2"/>
    <x v="2"/>
    <x v="14"/>
    <n v="123"/>
    <n v="6917"/>
    <n v="0.06"/>
    <n v="1.7782275552985401E-2"/>
    <n v="16313"/>
    <n v="130014.61"/>
    <n v="7.97"/>
    <n v="132.6260162601626"/>
    <n v="7.38"/>
    <n v="2210.433604336044"/>
    <n v="7"/>
  </r>
  <r>
    <n v="79221"/>
    <x v="2"/>
    <x v="1"/>
    <x v="4"/>
    <x v="3"/>
    <x v="1"/>
    <x v="0"/>
    <x v="4"/>
    <x v="4"/>
    <x v="15"/>
    <n v="238"/>
    <n v="2011"/>
    <n v="0.1"/>
    <n v="0.1183490800596718"/>
    <n v="17173"/>
    <n v="87067.11"/>
    <n v="5.07"/>
    <n v="72.155462184873954"/>
    <n v="23.8"/>
    <n v="721.55462184873943"/>
    <n v="6"/>
  </r>
  <r>
    <n v="79222"/>
    <x v="3"/>
    <x v="1"/>
    <x v="2"/>
    <x v="2"/>
    <x v="4"/>
    <x v="3"/>
    <x v="4"/>
    <x v="2"/>
    <x v="16"/>
    <n v="936"/>
    <n v="5010"/>
    <n v="0.11"/>
    <n v="0.18682634730538919"/>
    <n v="6815"/>
    <n v="41230.75"/>
    <n v="6.05"/>
    <n v="7.2809829059829063"/>
    <n v="102.96"/>
    <n v="66.190753690753695"/>
    <n v="1"/>
  </r>
  <r>
    <n v="79223"/>
    <x v="3"/>
    <x v="0"/>
    <x v="4"/>
    <x v="1"/>
    <x v="4"/>
    <x v="4"/>
    <x v="4"/>
    <x v="1"/>
    <x v="17"/>
    <n v="387"/>
    <n v="2080"/>
    <n v="0.14000000000000001"/>
    <n v="0.18605769230769231"/>
    <n v="10992"/>
    <n v="50233.440000000002"/>
    <n v="4.57"/>
    <n v="28.403100775193799"/>
    <n v="54.180000000000007"/>
    <n v="202.87929125138419"/>
    <n v="2"/>
  </r>
  <r>
    <n v="79224"/>
    <x v="1"/>
    <x v="0"/>
    <x v="2"/>
    <x v="2"/>
    <x v="5"/>
    <x v="3"/>
    <x v="1"/>
    <x v="4"/>
    <x v="18"/>
    <n v="566"/>
    <n v="7778"/>
    <n v="0.05"/>
    <n v="7.2769349447158654E-2"/>
    <n v="8880"/>
    <n v="37207.199999999997"/>
    <n v="4.1900000000000004"/>
    <n v="15.689045936395759"/>
    <n v="28.3"/>
    <n v="313.78091872791521"/>
    <n v="2"/>
  </r>
  <r>
    <n v="79225"/>
    <x v="3"/>
    <x v="1"/>
    <x v="4"/>
    <x v="2"/>
    <x v="2"/>
    <x v="4"/>
    <x v="4"/>
    <x v="0"/>
    <x v="19"/>
    <n v="338"/>
    <n v="8364"/>
    <n v="0.04"/>
    <n v="4.0411286465805843E-2"/>
    <n v="8949"/>
    <n v="44118.57"/>
    <n v="4.93"/>
    <n v="26.476331360946741"/>
    <n v="13.52"/>
    <n v="661.90828402366867"/>
    <n v="8"/>
  </r>
  <r>
    <n v="79226"/>
    <x v="2"/>
    <x v="1"/>
    <x v="4"/>
    <x v="3"/>
    <x v="1"/>
    <x v="2"/>
    <x v="2"/>
    <x v="0"/>
    <x v="20"/>
    <n v="343"/>
    <n v="5722"/>
    <n v="0.09"/>
    <n v="5.9944075498077593E-2"/>
    <n v="7755"/>
    <n v="34664.85"/>
    <n v="4.47"/>
    <n v="22.609329446064141"/>
    <n v="30.87"/>
    <n v="251.2147716229349"/>
    <n v="1"/>
  </r>
  <r>
    <n v="79227"/>
    <x v="3"/>
    <x v="2"/>
    <x v="0"/>
    <x v="1"/>
    <x v="3"/>
    <x v="4"/>
    <x v="1"/>
    <x v="2"/>
    <x v="21"/>
    <n v="210"/>
    <n v="4467"/>
    <n v="0.06"/>
    <n v="4.7011417058428477E-2"/>
    <n v="15457"/>
    <n v="112063.25"/>
    <n v="7.25"/>
    <n v="73.604761904761901"/>
    <n v="12.6"/>
    <n v="1226.746031746032"/>
    <n v="5"/>
  </r>
  <r>
    <n v="79228"/>
    <x v="3"/>
    <x v="1"/>
    <x v="0"/>
    <x v="0"/>
    <x v="5"/>
    <x v="0"/>
    <x v="1"/>
    <x v="3"/>
    <x v="22"/>
    <n v="103"/>
    <n v="7714"/>
    <n v="0.04"/>
    <n v="1.335234638319938E-2"/>
    <n v="14053"/>
    <n v="64784.33"/>
    <n v="4.6100000000000003"/>
    <n v="136.4368932038835"/>
    <n v="4.12"/>
    <n v="3410.9223300970871"/>
    <n v="2"/>
  </r>
  <r>
    <n v="79229"/>
    <x v="2"/>
    <x v="4"/>
    <x v="1"/>
    <x v="3"/>
    <x v="2"/>
    <x v="0"/>
    <x v="0"/>
    <x v="0"/>
    <x v="23"/>
    <n v="600"/>
    <n v="6952"/>
    <n v="0.13"/>
    <n v="8.6306098964326811E-2"/>
    <n v="7344"/>
    <n v="41934.239999999998"/>
    <n v="5.71"/>
    <n v="12.24"/>
    <n v="78"/>
    <n v="94.15384615384616"/>
    <n v="8"/>
  </r>
  <r>
    <n v="79230"/>
    <x v="3"/>
    <x v="3"/>
    <x v="4"/>
    <x v="2"/>
    <x v="0"/>
    <x v="3"/>
    <x v="2"/>
    <x v="2"/>
    <x v="24"/>
    <n v="542"/>
    <n v="1247"/>
    <n v="0.01"/>
    <n v="0.43464314354450678"/>
    <n v="17194"/>
    <n v="40062.019999999997"/>
    <n v="2.33"/>
    <n v="31.723247232472321"/>
    <n v="5.42"/>
    <n v="3172.3247232472331"/>
    <n v="9"/>
  </r>
  <r>
    <n v="79231"/>
    <x v="0"/>
    <x v="1"/>
    <x v="2"/>
    <x v="3"/>
    <x v="0"/>
    <x v="4"/>
    <x v="4"/>
    <x v="1"/>
    <x v="25"/>
    <n v="194"/>
    <n v="5975"/>
    <n v="0.11"/>
    <n v="3.2468619246861917E-2"/>
    <n v="12818"/>
    <n v="94981.38"/>
    <n v="7.41"/>
    <n v="66.072164948453604"/>
    <n v="21.34"/>
    <n v="600.65604498594189"/>
    <n v="7"/>
  </r>
  <r>
    <n v="79232"/>
    <x v="0"/>
    <x v="4"/>
    <x v="3"/>
    <x v="2"/>
    <x v="2"/>
    <x v="4"/>
    <x v="0"/>
    <x v="4"/>
    <x v="26"/>
    <n v="830"/>
    <n v="7028"/>
    <n v="0.08"/>
    <n v="0.11809903244166189"/>
    <n v="7929"/>
    <n v="20932.560000000001"/>
    <n v="2.64"/>
    <n v="9.5530120481927714"/>
    <n v="66.400000000000006"/>
    <n v="119.4126506024096"/>
    <n v="7"/>
  </r>
  <r>
    <n v="79233"/>
    <x v="4"/>
    <x v="3"/>
    <x v="2"/>
    <x v="3"/>
    <x v="3"/>
    <x v="4"/>
    <x v="2"/>
    <x v="3"/>
    <x v="27"/>
    <n v="195"/>
    <n v="6106"/>
    <n v="0.03"/>
    <n v="3.1935800851621357E-2"/>
    <n v="15687"/>
    <n v="107926.56"/>
    <n v="6.88"/>
    <n v="80.446153846153848"/>
    <n v="5.85"/>
    <n v="2681.5384615384619"/>
    <n v="6"/>
  </r>
  <r>
    <n v="79234"/>
    <x v="3"/>
    <x v="4"/>
    <x v="0"/>
    <x v="1"/>
    <x v="0"/>
    <x v="3"/>
    <x v="0"/>
    <x v="3"/>
    <x v="28"/>
    <n v="822"/>
    <n v="4137"/>
    <n v="0.03"/>
    <n v="0.1986947063089195"/>
    <n v="8947"/>
    <n v="19951.810000000001"/>
    <n v="2.23"/>
    <n v="10.88442822384428"/>
    <n v="24.66"/>
    <n v="362.81427412814281"/>
    <n v="4"/>
  </r>
  <r>
    <n v="79235"/>
    <x v="0"/>
    <x v="0"/>
    <x v="0"/>
    <x v="3"/>
    <x v="0"/>
    <x v="2"/>
    <x v="4"/>
    <x v="3"/>
    <x v="29"/>
    <n v="764"/>
    <n v="9292"/>
    <n v="0.13"/>
    <n v="8.2221265604821347E-2"/>
    <n v="10595"/>
    <n v="76601.850000000006"/>
    <n v="7.23"/>
    <n v="13.86780104712042"/>
    <n v="99.320000000000007"/>
    <n v="106.67539267015709"/>
    <n v="2"/>
  </r>
  <r>
    <n v="79236"/>
    <x v="3"/>
    <x v="3"/>
    <x v="3"/>
    <x v="2"/>
    <x v="5"/>
    <x v="3"/>
    <x v="2"/>
    <x v="1"/>
    <x v="30"/>
    <n v="367"/>
    <n v="9014"/>
    <n v="0.14000000000000001"/>
    <n v="4.0714444197914347E-2"/>
    <n v="17680"/>
    <n v="120754.4"/>
    <n v="6.83"/>
    <n v="48.174386920980929"/>
    <n v="51.38"/>
    <n v="344.10276372129232"/>
    <n v="6"/>
  </r>
  <r>
    <n v="79237"/>
    <x v="2"/>
    <x v="2"/>
    <x v="0"/>
    <x v="3"/>
    <x v="5"/>
    <x v="4"/>
    <x v="0"/>
    <x v="3"/>
    <x v="31"/>
    <n v="499"/>
    <n v="9903"/>
    <n v="7.0000000000000007E-2"/>
    <n v="5.0388771079470873E-2"/>
    <n v="5371"/>
    <n v="27499.52"/>
    <n v="5.12"/>
    <n v="10.76352705410822"/>
    <n v="34.930000000000007"/>
    <n v="153.76467220154589"/>
    <n v="9"/>
  </r>
  <r>
    <n v="79238"/>
    <x v="3"/>
    <x v="0"/>
    <x v="1"/>
    <x v="3"/>
    <x v="1"/>
    <x v="0"/>
    <x v="1"/>
    <x v="0"/>
    <x v="32"/>
    <n v="226"/>
    <n v="3806"/>
    <n v="0.02"/>
    <n v="5.9379926431949552E-2"/>
    <n v="19547"/>
    <n v="43785.280000000013"/>
    <n v="2.2400000000000002"/>
    <n v="86.491150442477874"/>
    <n v="4.5199999999999996"/>
    <n v="4324.5575221238932"/>
    <n v="4"/>
  </r>
  <r>
    <n v="79239"/>
    <x v="1"/>
    <x v="0"/>
    <x v="3"/>
    <x v="0"/>
    <x v="2"/>
    <x v="1"/>
    <x v="2"/>
    <x v="1"/>
    <x v="33"/>
    <n v="272"/>
    <n v="3683"/>
    <n v="0.13"/>
    <n v="7.3852837360847134E-2"/>
    <n v="15278"/>
    <n v="119626.74"/>
    <n v="7.83"/>
    <n v="56.169117647058833"/>
    <n v="35.36"/>
    <n v="432.07013574660641"/>
    <n v="9"/>
  </r>
  <r>
    <n v="79240"/>
    <x v="2"/>
    <x v="0"/>
    <x v="1"/>
    <x v="0"/>
    <x v="3"/>
    <x v="1"/>
    <x v="1"/>
    <x v="3"/>
    <x v="34"/>
    <n v="919"/>
    <n v="9578"/>
    <n v="0.09"/>
    <n v="9.5949049906034659E-2"/>
    <n v="18028"/>
    <n v="53002.32"/>
    <n v="2.94"/>
    <n v="19.61697497279652"/>
    <n v="82.71"/>
    <n v="217.966388586628"/>
    <n v="5"/>
  </r>
  <r>
    <n v="79241"/>
    <x v="1"/>
    <x v="1"/>
    <x v="0"/>
    <x v="0"/>
    <x v="4"/>
    <x v="3"/>
    <x v="3"/>
    <x v="3"/>
    <x v="35"/>
    <n v="755"/>
    <n v="5012"/>
    <n v="0.02"/>
    <n v="0.1506384676775738"/>
    <n v="10741"/>
    <n v="38345.370000000003"/>
    <n v="3.57"/>
    <n v="14.226490066225169"/>
    <n v="15.1"/>
    <n v="711.32450331125824"/>
    <n v="1"/>
  </r>
  <r>
    <n v="79242"/>
    <x v="3"/>
    <x v="4"/>
    <x v="2"/>
    <x v="3"/>
    <x v="5"/>
    <x v="1"/>
    <x v="0"/>
    <x v="4"/>
    <x v="36"/>
    <n v="340"/>
    <n v="2765"/>
    <n v="0.06"/>
    <n v="0.12296564195298371"/>
    <n v="10380"/>
    <n v="58958.399999999987"/>
    <n v="5.68"/>
    <n v="30.52941176470588"/>
    <n v="20.399999999999999"/>
    <n v="508.82352941176481"/>
    <n v="5"/>
  </r>
  <r>
    <n v="79243"/>
    <x v="3"/>
    <x v="0"/>
    <x v="3"/>
    <x v="3"/>
    <x v="2"/>
    <x v="3"/>
    <x v="1"/>
    <x v="2"/>
    <x v="37"/>
    <n v="953"/>
    <n v="2292"/>
    <n v="0.1"/>
    <n v="0.41579406631762661"/>
    <n v="12895"/>
    <n v="79304.25"/>
    <n v="6.15"/>
    <n v="13.530954879328441"/>
    <n v="95.300000000000011"/>
    <n v="135.30954879328431"/>
    <n v="3"/>
  </r>
  <r>
    <n v="79244"/>
    <x v="1"/>
    <x v="2"/>
    <x v="0"/>
    <x v="1"/>
    <x v="1"/>
    <x v="4"/>
    <x v="2"/>
    <x v="4"/>
    <x v="38"/>
    <n v="192"/>
    <n v="8888"/>
    <n v="0.11"/>
    <n v="2.1602160216021599E-2"/>
    <n v="14426"/>
    <n v="93480.48000000001"/>
    <n v="6.48"/>
    <n v="75.135416666666671"/>
    <n v="21.12"/>
    <n v="683.04924242424238"/>
    <n v="1"/>
  </r>
  <r>
    <n v="79245"/>
    <x v="0"/>
    <x v="2"/>
    <x v="2"/>
    <x v="0"/>
    <x v="4"/>
    <x v="3"/>
    <x v="4"/>
    <x v="3"/>
    <x v="39"/>
    <n v="351"/>
    <n v="2962"/>
    <n v="0.09"/>
    <n v="0.1185010128291695"/>
    <n v="5430"/>
    <n v="24597.9"/>
    <n v="4.53"/>
    <n v="15.47008547008547"/>
    <n v="31.59"/>
    <n v="171.8898385565052"/>
    <n v="3"/>
  </r>
  <r>
    <n v="79246"/>
    <x v="4"/>
    <x v="3"/>
    <x v="3"/>
    <x v="0"/>
    <x v="1"/>
    <x v="3"/>
    <x v="3"/>
    <x v="3"/>
    <x v="40"/>
    <n v="917"/>
    <n v="4593"/>
    <n v="0.03"/>
    <n v="0.1996516438057914"/>
    <n v="5616"/>
    <n v="26058.240000000002"/>
    <n v="4.6399999999999997"/>
    <n v="6.1243184296619413"/>
    <n v="27.51"/>
    <n v="204.14394765539811"/>
    <n v="5"/>
  </r>
  <r>
    <n v="79247"/>
    <x v="0"/>
    <x v="1"/>
    <x v="1"/>
    <x v="3"/>
    <x v="5"/>
    <x v="3"/>
    <x v="4"/>
    <x v="0"/>
    <x v="41"/>
    <n v="854"/>
    <n v="6954"/>
    <n v="0.05"/>
    <n v="0.1228070175438596"/>
    <n v="6598"/>
    <n v="45394.239999999998"/>
    <n v="6.88"/>
    <n v="7.7259953161592509"/>
    <n v="42.7"/>
    <n v="154.51990632318501"/>
    <n v="5"/>
  </r>
  <r>
    <n v="79248"/>
    <x v="1"/>
    <x v="1"/>
    <x v="3"/>
    <x v="0"/>
    <x v="3"/>
    <x v="0"/>
    <x v="1"/>
    <x v="1"/>
    <x v="42"/>
    <n v="331"/>
    <n v="3803"/>
    <n v="0.06"/>
    <n v="8.7036550092032608E-2"/>
    <n v="12857"/>
    <n v="85627.62"/>
    <n v="6.66"/>
    <n v="38.842900302114813"/>
    <n v="19.86"/>
    <n v="647.38167170191343"/>
    <n v="9"/>
  </r>
  <r>
    <n v="79249"/>
    <x v="3"/>
    <x v="4"/>
    <x v="2"/>
    <x v="3"/>
    <x v="0"/>
    <x v="1"/>
    <x v="1"/>
    <x v="1"/>
    <x v="43"/>
    <n v="322"/>
    <n v="7757"/>
    <n v="0.11"/>
    <n v="4.1510893386618543E-2"/>
    <n v="5659"/>
    <n v="16354.51"/>
    <n v="2.89"/>
    <n v="17.574534161490678"/>
    <n v="35.42"/>
    <n v="159.76849237718801"/>
    <n v="8"/>
  </r>
  <r>
    <n v="79250"/>
    <x v="1"/>
    <x v="0"/>
    <x v="3"/>
    <x v="2"/>
    <x v="1"/>
    <x v="2"/>
    <x v="1"/>
    <x v="0"/>
    <x v="44"/>
    <n v="600"/>
    <n v="3685"/>
    <n v="0.13"/>
    <n v="0.16282225237449119"/>
    <n v="11988"/>
    <n v="55384.56"/>
    <n v="4.62"/>
    <n v="19.98"/>
    <n v="78"/>
    <n v="153.69230769230771"/>
    <n v="6"/>
  </r>
  <r>
    <n v="79251"/>
    <x v="0"/>
    <x v="4"/>
    <x v="1"/>
    <x v="2"/>
    <x v="3"/>
    <x v="3"/>
    <x v="3"/>
    <x v="2"/>
    <x v="45"/>
    <n v="273"/>
    <n v="9941"/>
    <n v="0.13"/>
    <n v="2.7462025953123428E-2"/>
    <n v="8000"/>
    <n v="17200"/>
    <n v="2.15"/>
    <n v="29.304029304029299"/>
    <n v="35.49"/>
    <n v="225.4156100309946"/>
    <n v="3"/>
  </r>
  <r>
    <n v="79252"/>
    <x v="0"/>
    <x v="1"/>
    <x v="2"/>
    <x v="2"/>
    <x v="2"/>
    <x v="4"/>
    <x v="4"/>
    <x v="1"/>
    <x v="46"/>
    <n v="382"/>
    <n v="3152"/>
    <n v="0.02"/>
    <n v="0.1211928934010152"/>
    <n v="9792"/>
    <n v="69327.360000000001"/>
    <n v="7.08"/>
    <n v="25.633507853403142"/>
    <n v="7.6400000000000006"/>
    <n v="1281.675392670157"/>
    <n v="10"/>
  </r>
  <r>
    <n v="79253"/>
    <x v="1"/>
    <x v="2"/>
    <x v="2"/>
    <x v="3"/>
    <x v="4"/>
    <x v="3"/>
    <x v="3"/>
    <x v="1"/>
    <x v="47"/>
    <n v="124"/>
    <n v="9482"/>
    <n v="0.11"/>
    <n v="1.3077409829149971E-2"/>
    <n v="17917"/>
    <n v="54467.68"/>
    <n v="3.04"/>
    <n v="144.491935483871"/>
    <n v="13.64"/>
    <n v="1313.5630498533719"/>
    <n v="3"/>
  </r>
  <r>
    <n v="79254"/>
    <x v="0"/>
    <x v="2"/>
    <x v="4"/>
    <x v="0"/>
    <x v="4"/>
    <x v="4"/>
    <x v="4"/>
    <x v="0"/>
    <x v="48"/>
    <n v="557"/>
    <n v="4068"/>
    <n v="0.03"/>
    <n v="0.1369223205506391"/>
    <n v="6035"/>
    <n v="45503.9"/>
    <n v="7.54"/>
    <n v="10.83482944344704"/>
    <n v="16.71"/>
    <n v="361.16098144823462"/>
    <n v="5"/>
  </r>
  <r>
    <n v="79255"/>
    <x v="3"/>
    <x v="4"/>
    <x v="0"/>
    <x v="1"/>
    <x v="3"/>
    <x v="4"/>
    <x v="0"/>
    <x v="1"/>
    <x v="49"/>
    <n v="104"/>
    <n v="4113"/>
    <n v="0.12"/>
    <n v="2.5285679552637979E-2"/>
    <n v="6762"/>
    <n v="19406.939999999999"/>
    <n v="2.87"/>
    <n v="65.019230769230774"/>
    <n v="12.48"/>
    <n v="541.82692307692309"/>
    <n v="5"/>
  </r>
  <r>
    <n v="79256"/>
    <x v="3"/>
    <x v="4"/>
    <x v="2"/>
    <x v="1"/>
    <x v="5"/>
    <x v="4"/>
    <x v="2"/>
    <x v="1"/>
    <x v="50"/>
    <n v="387"/>
    <n v="4968"/>
    <n v="0.05"/>
    <n v="7.789855072463768E-2"/>
    <n v="16913"/>
    <n v="108074.07"/>
    <n v="6.39"/>
    <n v="43.702842377260978"/>
    <n v="19.350000000000001"/>
    <n v="874.05684754521963"/>
    <n v="2"/>
  </r>
  <r>
    <n v="79257"/>
    <x v="2"/>
    <x v="3"/>
    <x v="4"/>
    <x v="1"/>
    <x v="4"/>
    <x v="4"/>
    <x v="0"/>
    <x v="2"/>
    <x v="51"/>
    <n v="710"/>
    <n v="5575"/>
    <n v="0.12"/>
    <n v="0.12735426008968609"/>
    <n v="16432"/>
    <n v="56197.440000000002"/>
    <n v="3.42"/>
    <n v="23.143661971830991"/>
    <n v="85.2"/>
    <n v="192.86384976525821"/>
    <n v="7"/>
  </r>
  <r>
    <n v="79258"/>
    <x v="1"/>
    <x v="2"/>
    <x v="1"/>
    <x v="2"/>
    <x v="0"/>
    <x v="4"/>
    <x v="1"/>
    <x v="4"/>
    <x v="52"/>
    <n v="299"/>
    <n v="3012"/>
    <n v="0.13"/>
    <n v="9.926958831341301E-2"/>
    <n v="15234"/>
    <n v="113036.28"/>
    <n v="7.42"/>
    <n v="50.949832775919731"/>
    <n v="38.869999999999997"/>
    <n v="391.9217905839979"/>
    <n v="7"/>
  </r>
  <r>
    <n v="79259"/>
    <x v="4"/>
    <x v="2"/>
    <x v="1"/>
    <x v="1"/>
    <x v="2"/>
    <x v="2"/>
    <x v="2"/>
    <x v="0"/>
    <x v="53"/>
    <n v="500"/>
    <n v="8972"/>
    <n v="0.03"/>
    <n v="5.5728934462773071E-2"/>
    <n v="7427"/>
    <n v="41071.31"/>
    <n v="5.53"/>
    <n v="14.853999999999999"/>
    <n v="15"/>
    <n v="495.13333333333333"/>
    <n v="9"/>
  </r>
  <r>
    <n v="79260"/>
    <x v="1"/>
    <x v="3"/>
    <x v="4"/>
    <x v="2"/>
    <x v="3"/>
    <x v="3"/>
    <x v="2"/>
    <x v="2"/>
    <x v="54"/>
    <n v="898"/>
    <n v="8132"/>
    <n v="0.02"/>
    <n v="0.1104279390063945"/>
    <n v="11026"/>
    <n v="57886.5"/>
    <n v="5.25"/>
    <n v="12.278396436525609"/>
    <n v="17.96"/>
    <n v="613.91982182628055"/>
    <n v="3"/>
  </r>
  <r>
    <n v="79261"/>
    <x v="4"/>
    <x v="2"/>
    <x v="2"/>
    <x v="2"/>
    <x v="1"/>
    <x v="2"/>
    <x v="0"/>
    <x v="2"/>
    <x v="55"/>
    <n v="253"/>
    <n v="1295"/>
    <n v="0.06"/>
    <n v="0.19536679536679541"/>
    <n v="5900"/>
    <n v="36403"/>
    <n v="6.17"/>
    <n v="23.320158102766801"/>
    <n v="15.18"/>
    <n v="388.66930171278"/>
    <n v="1"/>
  </r>
  <r>
    <n v="79262"/>
    <x v="4"/>
    <x v="2"/>
    <x v="3"/>
    <x v="1"/>
    <x v="3"/>
    <x v="3"/>
    <x v="1"/>
    <x v="4"/>
    <x v="56"/>
    <n v="664"/>
    <n v="9691"/>
    <n v="0.03"/>
    <n v="6.8517180889485094E-2"/>
    <n v="19486"/>
    <n v="72293.06"/>
    <n v="3.71"/>
    <n v="29.346385542168679"/>
    <n v="19.920000000000002"/>
    <n v="978.21285140562259"/>
    <n v="2"/>
  </r>
  <r>
    <n v="79263"/>
    <x v="4"/>
    <x v="2"/>
    <x v="0"/>
    <x v="0"/>
    <x v="5"/>
    <x v="4"/>
    <x v="4"/>
    <x v="1"/>
    <x v="57"/>
    <n v="372"/>
    <n v="7717"/>
    <n v="0.14000000000000001"/>
    <n v="4.8205261111831023E-2"/>
    <n v="13409"/>
    <n v="62888.210000000006"/>
    <n v="4.6900000000000004"/>
    <n v="36.045698924731177"/>
    <n v="52.080000000000013"/>
    <n v="257.46927803379413"/>
    <n v="9"/>
  </r>
  <r>
    <n v="79264"/>
    <x v="1"/>
    <x v="1"/>
    <x v="4"/>
    <x v="2"/>
    <x v="3"/>
    <x v="4"/>
    <x v="2"/>
    <x v="3"/>
    <x v="58"/>
    <n v="902"/>
    <n v="1511"/>
    <n v="0.02"/>
    <n v="0.59695565850430177"/>
    <n v="5682"/>
    <n v="28182.720000000001"/>
    <n v="4.96"/>
    <n v="6.2993348115299339"/>
    <n v="18.04"/>
    <n v="314.9667405764967"/>
    <n v="1"/>
  </r>
  <r>
    <n v="79265"/>
    <x v="4"/>
    <x v="2"/>
    <x v="0"/>
    <x v="2"/>
    <x v="2"/>
    <x v="2"/>
    <x v="4"/>
    <x v="3"/>
    <x v="59"/>
    <n v="879"/>
    <n v="3637"/>
    <n v="7.0000000000000007E-2"/>
    <n v="0.2416827055265329"/>
    <n v="5175"/>
    <n v="36328.5"/>
    <n v="7.02"/>
    <n v="5.887372013651877"/>
    <n v="61.530000000000008"/>
    <n v="84.105314480741086"/>
    <n v="8"/>
  </r>
  <r>
    <n v="79266"/>
    <x v="0"/>
    <x v="0"/>
    <x v="4"/>
    <x v="3"/>
    <x v="5"/>
    <x v="4"/>
    <x v="3"/>
    <x v="0"/>
    <x v="60"/>
    <n v="441"/>
    <n v="3635"/>
    <n v="0.14000000000000001"/>
    <n v="0.1213204951856946"/>
    <n v="12591"/>
    <n v="88892.459999999992"/>
    <n v="7.06"/>
    <n v="28.551020408163261"/>
    <n v="61.740000000000009"/>
    <n v="203.935860058309"/>
    <n v="7"/>
  </r>
  <r>
    <n v="79267"/>
    <x v="4"/>
    <x v="4"/>
    <x v="4"/>
    <x v="3"/>
    <x v="0"/>
    <x v="1"/>
    <x v="2"/>
    <x v="0"/>
    <x v="61"/>
    <n v="348"/>
    <n v="6311"/>
    <n v="0.03"/>
    <n v="5.514181587704009E-2"/>
    <n v="15457"/>
    <n v="64301.120000000003"/>
    <n v="4.16"/>
    <n v="44.416666666666657"/>
    <n v="10.44"/>
    <n v="1480.5555555555561"/>
    <n v="3"/>
  </r>
  <r>
    <n v="79268"/>
    <x v="0"/>
    <x v="2"/>
    <x v="1"/>
    <x v="0"/>
    <x v="5"/>
    <x v="3"/>
    <x v="0"/>
    <x v="3"/>
    <x v="62"/>
    <n v="423"/>
    <n v="7171"/>
    <n v="0.14000000000000001"/>
    <n v="5.8987588899735037E-2"/>
    <n v="6105"/>
    <n v="39438.300000000003"/>
    <n v="6.46"/>
    <n v="14.43262411347518"/>
    <n v="59.220000000000013"/>
    <n v="103.0901722391084"/>
    <n v="2"/>
  </r>
  <r>
    <n v="79269"/>
    <x v="0"/>
    <x v="1"/>
    <x v="2"/>
    <x v="2"/>
    <x v="1"/>
    <x v="2"/>
    <x v="0"/>
    <x v="1"/>
    <x v="63"/>
    <n v="355"/>
    <n v="9984"/>
    <n v="0.05"/>
    <n v="3.5556891025641017E-2"/>
    <n v="7477"/>
    <n v="19440.2"/>
    <n v="2.6"/>
    <n v="21.061971830985911"/>
    <n v="17.75"/>
    <n v="421.23943661971828"/>
    <n v="7"/>
  </r>
  <r>
    <n v="79270"/>
    <x v="4"/>
    <x v="1"/>
    <x v="4"/>
    <x v="0"/>
    <x v="5"/>
    <x v="4"/>
    <x v="2"/>
    <x v="2"/>
    <x v="64"/>
    <n v="179"/>
    <n v="6040"/>
    <n v="0.04"/>
    <n v="2.963576158940397E-2"/>
    <n v="9095"/>
    <n v="19099.5"/>
    <n v="2.1"/>
    <n v="50.81005586592179"/>
    <n v="7.16"/>
    <n v="1270.2513966480451"/>
    <n v="10"/>
  </r>
  <r>
    <n v="79271"/>
    <x v="4"/>
    <x v="3"/>
    <x v="0"/>
    <x v="3"/>
    <x v="4"/>
    <x v="1"/>
    <x v="2"/>
    <x v="3"/>
    <x v="65"/>
    <n v="832"/>
    <n v="3545"/>
    <n v="0.02"/>
    <n v="0.23469675599435821"/>
    <n v="15766"/>
    <n v="95068.98000000001"/>
    <n v="6.03"/>
    <n v="18.94951923076923"/>
    <n v="16.64"/>
    <n v="947.47596153846155"/>
    <n v="9"/>
  </r>
  <r>
    <n v="79272"/>
    <x v="3"/>
    <x v="4"/>
    <x v="2"/>
    <x v="1"/>
    <x v="1"/>
    <x v="2"/>
    <x v="3"/>
    <x v="2"/>
    <x v="66"/>
    <n v="536"/>
    <n v="5778"/>
    <n v="0.03"/>
    <n v="9.2765662859120801E-2"/>
    <n v="6550"/>
    <n v="40544.5"/>
    <n v="6.19"/>
    <n v="12.220149253731339"/>
    <n v="16.079999999999998"/>
    <n v="407.33830845771149"/>
    <n v="7"/>
  </r>
  <r>
    <n v="79273"/>
    <x v="1"/>
    <x v="1"/>
    <x v="2"/>
    <x v="3"/>
    <x v="5"/>
    <x v="1"/>
    <x v="3"/>
    <x v="3"/>
    <x v="67"/>
    <n v="605"/>
    <n v="9174"/>
    <n v="0.11"/>
    <n v="6.5947242206235018E-2"/>
    <n v="11503"/>
    <n v="91333.82"/>
    <n v="7.94"/>
    <n v="19.013223140495871"/>
    <n v="66.55"/>
    <n v="172.847483095417"/>
    <n v="8"/>
  </r>
  <r>
    <n v="79274"/>
    <x v="2"/>
    <x v="2"/>
    <x v="4"/>
    <x v="2"/>
    <x v="0"/>
    <x v="4"/>
    <x v="0"/>
    <x v="4"/>
    <x v="68"/>
    <n v="154"/>
    <n v="1182"/>
    <n v="0.13"/>
    <n v="0.1302876480541455"/>
    <n v="10899"/>
    <n v="87083.010000000009"/>
    <n v="7.99"/>
    <n v="70.772727272727266"/>
    <n v="20.02"/>
    <n v="544.40559440559446"/>
    <n v="7"/>
  </r>
  <r>
    <n v="79275"/>
    <x v="2"/>
    <x v="0"/>
    <x v="4"/>
    <x v="0"/>
    <x v="5"/>
    <x v="2"/>
    <x v="3"/>
    <x v="1"/>
    <x v="69"/>
    <n v="715"/>
    <n v="6932"/>
    <n v="0.13"/>
    <n v="0.1031448355452972"/>
    <n v="14791"/>
    <n v="117884.27"/>
    <n v="7.97"/>
    <n v="20.686713286713289"/>
    <n v="92.95"/>
    <n v="159.12856374394829"/>
    <n v="5"/>
  </r>
  <r>
    <n v="79276"/>
    <x v="1"/>
    <x v="3"/>
    <x v="4"/>
    <x v="2"/>
    <x v="1"/>
    <x v="2"/>
    <x v="1"/>
    <x v="0"/>
    <x v="70"/>
    <n v="945"/>
    <n v="6257"/>
    <n v="0.14000000000000001"/>
    <n v="0.1510308454530925"/>
    <n v="15565"/>
    <n v="58835.7"/>
    <n v="3.78"/>
    <n v="16.470899470899472"/>
    <n v="132.30000000000001"/>
    <n v="117.6492819349962"/>
    <n v="8"/>
  </r>
  <r>
    <n v="79277"/>
    <x v="2"/>
    <x v="4"/>
    <x v="3"/>
    <x v="1"/>
    <x v="3"/>
    <x v="4"/>
    <x v="2"/>
    <x v="2"/>
    <x v="71"/>
    <n v="183"/>
    <n v="8936"/>
    <n v="0.04"/>
    <n v="2.0478961504028649E-2"/>
    <n v="8995"/>
    <n v="36249.850000000013"/>
    <n v="4.03"/>
    <n v="49.153005464480877"/>
    <n v="7.32"/>
    <n v="1228.8251366120221"/>
    <n v="10"/>
  </r>
  <r>
    <n v="79278"/>
    <x v="4"/>
    <x v="2"/>
    <x v="1"/>
    <x v="3"/>
    <x v="1"/>
    <x v="3"/>
    <x v="3"/>
    <x v="4"/>
    <x v="72"/>
    <n v="595"/>
    <n v="7991"/>
    <n v="0.03"/>
    <n v="7.4458766111875865E-2"/>
    <n v="6784"/>
    <n v="50133.759999999987"/>
    <n v="7.39"/>
    <n v="11.40168067226891"/>
    <n v="17.850000000000001"/>
    <n v="380.05602240896371"/>
    <n v="9"/>
  </r>
  <r>
    <n v="79279"/>
    <x v="1"/>
    <x v="2"/>
    <x v="2"/>
    <x v="2"/>
    <x v="1"/>
    <x v="4"/>
    <x v="3"/>
    <x v="1"/>
    <x v="73"/>
    <n v="144"/>
    <n v="5394"/>
    <n v="0.11"/>
    <n v="2.669632925472748E-2"/>
    <n v="17930"/>
    <n v="64189.4"/>
    <n v="3.58"/>
    <n v="124.5138888888889"/>
    <n v="15.84"/>
    <n v="1131.9444444444439"/>
    <n v="4"/>
  </r>
  <r>
    <n v="79280"/>
    <x v="4"/>
    <x v="0"/>
    <x v="2"/>
    <x v="0"/>
    <x v="4"/>
    <x v="0"/>
    <x v="1"/>
    <x v="2"/>
    <x v="74"/>
    <n v="375"/>
    <n v="5568"/>
    <n v="0.09"/>
    <n v="6.7349137931034489E-2"/>
    <n v="10928"/>
    <n v="63273.120000000003"/>
    <n v="5.79"/>
    <n v="29.141333333333328"/>
    <n v="33.75"/>
    <n v="323.7925925925926"/>
    <n v="1"/>
  </r>
  <r>
    <n v="79281"/>
    <x v="2"/>
    <x v="2"/>
    <x v="4"/>
    <x v="1"/>
    <x v="4"/>
    <x v="2"/>
    <x v="0"/>
    <x v="2"/>
    <x v="75"/>
    <n v="899"/>
    <n v="3895"/>
    <n v="0.08"/>
    <n v="0.23080872913992301"/>
    <n v="9519"/>
    <n v="23892.69"/>
    <n v="2.5099999999999998"/>
    <n v="10.588431590656279"/>
    <n v="71.92"/>
    <n v="132.35539488320359"/>
    <n v="7"/>
  </r>
  <r>
    <n v="79282"/>
    <x v="2"/>
    <x v="4"/>
    <x v="4"/>
    <x v="0"/>
    <x v="5"/>
    <x v="0"/>
    <x v="3"/>
    <x v="3"/>
    <x v="76"/>
    <n v="478"/>
    <n v="8013"/>
    <n v="0.1"/>
    <n v="5.9653063771371521E-2"/>
    <n v="12863"/>
    <n v="30999.83"/>
    <n v="2.41"/>
    <n v="26.91004184100418"/>
    <n v="47.8"/>
    <n v="269.10041841004181"/>
    <n v="3"/>
  </r>
  <r>
    <n v="79283"/>
    <x v="3"/>
    <x v="4"/>
    <x v="2"/>
    <x v="3"/>
    <x v="1"/>
    <x v="1"/>
    <x v="4"/>
    <x v="4"/>
    <x v="77"/>
    <n v="544"/>
    <n v="1795"/>
    <n v="7.0000000000000007E-2"/>
    <n v="0.3030640668523677"/>
    <n v="18652"/>
    <n v="74794.51999999999"/>
    <n v="4.01"/>
    <n v="34.286764705882362"/>
    <n v="38.080000000000013"/>
    <n v="489.81092436974791"/>
    <n v="4"/>
  </r>
  <r>
    <n v="79284"/>
    <x v="2"/>
    <x v="4"/>
    <x v="3"/>
    <x v="1"/>
    <x v="4"/>
    <x v="3"/>
    <x v="1"/>
    <x v="2"/>
    <x v="78"/>
    <n v="555"/>
    <n v="9863"/>
    <n v="0.02"/>
    <n v="5.6270911487377069E-2"/>
    <n v="10502"/>
    <n v="51774.86"/>
    <n v="4.93"/>
    <n v="18.92252252252252"/>
    <n v="11.1"/>
    <n v="946.12612612612611"/>
    <n v="3"/>
  </r>
  <r>
    <n v="79285"/>
    <x v="3"/>
    <x v="0"/>
    <x v="2"/>
    <x v="3"/>
    <x v="3"/>
    <x v="2"/>
    <x v="2"/>
    <x v="4"/>
    <x v="79"/>
    <n v="731"/>
    <n v="6046"/>
    <n v="0.08"/>
    <n v="0.12090638438637109"/>
    <n v="16372"/>
    <n v="95612.479999999996"/>
    <n v="5.84"/>
    <n v="22.39671682626539"/>
    <n v="58.48"/>
    <n v="279.95896032831729"/>
    <n v="8"/>
  </r>
  <r>
    <n v="79286"/>
    <x v="3"/>
    <x v="2"/>
    <x v="1"/>
    <x v="2"/>
    <x v="5"/>
    <x v="3"/>
    <x v="0"/>
    <x v="3"/>
    <x v="80"/>
    <n v="851"/>
    <n v="1411"/>
    <n v="0.14000000000000001"/>
    <n v="0.60311835577604533"/>
    <n v="6463"/>
    <n v="26433.67"/>
    <n v="4.09"/>
    <n v="7.5945945945945947"/>
    <n v="119.14"/>
    <n v="54.24710424710424"/>
    <n v="7"/>
  </r>
  <r>
    <n v="79287"/>
    <x v="4"/>
    <x v="1"/>
    <x v="0"/>
    <x v="0"/>
    <x v="5"/>
    <x v="4"/>
    <x v="0"/>
    <x v="4"/>
    <x v="81"/>
    <n v="704"/>
    <n v="4779"/>
    <n v="0.14000000000000001"/>
    <n v="0.1473111529608705"/>
    <n v="9165"/>
    <n v="57281.25"/>
    <n v="6.25"/>
    <n v="13.01846590909091"/>
    <n v="98.56"/>
    <n v="92.98904220779221"/>
    <n v="6"/>
  </r>
  <r>
    <n v="79288"/>
    <x v="2"/>
    <x v="4"/>
    <x v="3"/>
    <x v="2"/>
    <x v="2"/>
    <x v="1"/>
    <x v="3"/>
    <x v="1"/>
    <x v="82"/>
    <n v="214"/>
    <n v="1446"/>
    <n v="0.1"/>
    <n v="0.14799446749654219"/>
    <n v="12037"/>
    <n v="61870.179999999993"/>
    <n v="5.14"/>
    <n v="56.247663551401871"/>
    <n v="21.4"/>
    <n v="562.47663551401865"/>
    <n v="3"/>
  </r>
  <r>
    <n v="79289"/>
    <x v="1"/>
    <x v="4"/>
    <x v="4"/>
    <x v="0"/>
    <x v="3"/>
    <x v="4"/>
    <x v="3"/>
    <x v="3"/>
    <x v="83"/>
    <n v="240"/>
    <n v="2574"/>
    <n v="0.08"/>
    <n v="9.3240093240093247E-2"/>
    <n v="13071"/>
    <n v="62087.25"/>
    <n v="4.75"/>
    <n v="54.462499999999999"/>
    <n v="19.2"/>
    <n v="680.78125"/>
    <n v="8"/>
  </r>
  <r>
    <n v="79290"/>
    <x v="1"/>
    <x v="0"/>
    <x v="2"/>
    <x v="0"/>
    <x v="2"/>
    <x v="0"/>
    <x v="0"/>
    <x v="0"/>
    <x v="84"/>
    <n v="243"/>
    <n v="6347"/>
    <n v="0.03"/>
    <n v="3.8285804317000148E-2"/>
    <n v="15621"/>
    <n v="91382.849999999991"/>
    <n v="5.85"/>
    <n v="64.283950617283949"/>
    <n v="7.29"/>
    <n v="2142.7983539094648"/>
    <n v="9"/>
  </r>
  <r>
    <n v="79291"/>
    <x v="1"/>
    <x v="0"/>
    <x v="4"/>
    <x v="0"/>
    <x v="3"/>
    <x v="2"/>
    <x v="0"/>
    <x v="1"/>
    <x v="85"/>
    <n v="312"/>
    <n v="9639"/>
    <n v="0.1"/>
    <n v="3.2368502956738252E-2"/>
    <n v="13693"/>
    <n v="98863.459999999992"/>
    <n v="7.22"/>
    <n v="43.887820512820511"/>
    <n v="31.2"/>
    <n v="438.87820512820508"/>
    <n v="8"/>
  </r>
  <r>
    <n v="79292"/>
    <x v="3"/>
    <x v="3"/>
    <x v="2"/>
    <x v="2"/>
    <x v="5"/>
    <x v="3"/>
    <x v="0"/>
    <x v="1"/>
    <x v="86"/>
    <n v="779"/>
    <n v="2950"/>
    <n v="0.11"/>
    <n v="0.26406779661016949"/>
    <n v="8211"/>
    <n v="36210.51"/>
    <n v="4.41"/>
    <n v="10.540436456996151"/>
    <n v="85.69"/>
    <n v="95.822149609055899"/>
    <n v="9"/>
  </r>
  <r>
    <n v="79293"/>
    <x v="0"/>
    <x v="2"/>
    <x v="1"/>
    <x v="0"/>
    <x v="4"/>
    <x v="2"/>
    <x v="2"/>
    <x v="4"/>
    <x v="87"/>
    <n v="616"/>
    <n v="9409"/>
    <n v="0.1"/>
    <n v="6.5469231586778615E-2"/>
    <n v="13252"/>
    <n v="37900.720000000001"/>
    <n v="2.86"/>
    <n v="21.512987012987011"/>
    <n v="61.6"/>
    <n v="215.12987012987011"/>
    <n v="2"/>
  </r>
  <r>
    <n v="79294"/>
    <x v="2"/>
    <x v="3"/>
    <x v="1"/>
    <x v="1"/>
    <x v="2"/>
    <x v="4"/>
    <x v="0"/>
    <x v="1"/>
    <x v="88"/>
    <n v="982"/>
    <n v="6155"/>
    <n v="0.13"/>
    <n v="0.15954508529650691"/>
    <n v="17257"/>
    <n v="130808.06"/>
    <n v="7.58"/>
    <n v="17.57331975560081"/>
    <n v="127.66"/>
    <n v="135.1793827353909"/>
    <n v="6"/>
  </r>
  <r>
    <n v="79295"/>
    <x v="3"/>
    <x v="0"/>
    <x v="1"/>
    <x v="2"/>
    <x v="0"/>
    <x v="2"/>
    <x v="4"/>
    <x v="2"/>
    <x v="89"/>
    <n v="359"/>
    <n v="6976"/>
    <n v="0.09"/>
    <n v="5.1462155963302753E-2"/>
    <n v="13366"/>
    <n v="84874.099999999991"/>
    <n v="6.35"/>
    <n v="37.231197771587738"/>
    <n v="32.31"/>
    <n v="413.67997523986378"/>
    <n v="4"/>
  </r>
  <r>
    <n v="79296"/>
    <x v="4"/>
    <x v="0"/>
    <x v="1"/>
    <x v="0"/>
    <x v="4"/>
    <x v="2"/>
    <x v="1"/>
    <x v="0"/>
    <x v="90"/>
    <n v="534"/>
    <n v="9701"/>
    <n v="0.04"/>
    <n v="5.5045871559633031E-2"/>
    <n v="12381"/>
    <n v="88152.72"/>
    <n v="7.12"/>
    <n v="23.18539325842697"/>
    <n v="21.36"/>
    <n v="579.63483146067415"/>
    <n v="5"/>
  </r>
  <r>
    <n v="79297"/>
    <x v="0"/>
    <x v="4"/>
    <x v="1"/>
    <x v="2"/>
    <x v="1"/>
    <x v="2"/>
    <x v="2"/>
    <x v="1"/>
    <x v="91"/>
    <n v="843"/>
    <n v="2585"/>
    <n v="0.12"/>
    <n v="0.32611218568665379"/>
    <n v="12577"/>
    <n v="82002.039999999994"/>
    <n v="6.52"/>
    <n v="14.91933570581257"/>
    <n v="101.16"/>
    <n v="124.3277975484381"/>
    <n v="8"/>
  </r>
  <r>
    <n v="79298"/>
    <x v="1"/>
    <x v="3"/>
    <x v="3"/>
    <x v="1"/>
    <x v="1"/>
    <x v="1"/>
    <x v="2"/>
    <x v="4"/>
    <x v="92"/>
    <n v="445"/>
    <n v="4301"/>
    <n v="7.0000000000000007E-2"/>
    <n v="0.1034643106254359"/>
    <n v="8858"/>
    <n v="28168.44"/>
    <n v="3.18"/>
    <n v="19.905617977528092"/>
    <n v="31.15"/>
    <n v="284.36597110754411"/>
    <n v="1"/>
  </r>
  <r>
    <n v="79299"/>
    <x v="3"/>
    <x v="3"/>
    <x v="1"/>
    <x v="3"/>
    <x v="0"/>
    <x v="2"/>
    <x v="3"/>
    <x v="0"/>
    <x v="93"/>
    <n v="189"/>
    <n v="1029"/>
    <n v="0.11"/>
    <n v="0.18367346938775511"/>
    <n v="16399"/>
    <n v="130208.06"/>
    <n v="7.94"/>
    <n v="86.767195767195773"/>
    <n v="20.79"/>
    <n v="788.79268879268886"/>
    <n v="8"/>
  </r>
  <r>
    <n v="79300"/>
    <x v="3"/>
    <x v="0"/>
    <x v="2"/>
    <x v="2"/>
    <x v="0"/>
    <x v="3"/>
    <x v="3"/>
    <x v="3"/>
    <x v="94"/>
    <n v="275"/>
    <n v="5824"/>
    <n v="0.11"/>
    <n v="4.7218406593406592E-2"/>
    <n v="6922"/>
    <n v="22704.16"/>
    <n v="3.28"/>
    <n v="25.170909090909088"/>
    <n v="30.25"/>
    <n v="228.82644628099169"/>
    <n v="1"/>
  </r>
  <r>
    <n v="79301"/>
    <x v="1"/>
    <x v="3"/>
    <x v="4"/>
    <x v="0"/>
    <x v="4"/>
    <x v="4"/>
    <x v="1"/>
    <x v="1"/>
    <x v="95"/>
    <n v="569"/>
    <n v="5149"/>
    <n v="0.1"/>
    <n v="0.1105068945426296"/>
    <n v="7480"/>
    <n v="21692"/>
    <n v="2.9"/>
    <n v="13.145869947275919"/>
    <n v="56.900000000000013"/>
    <n v="131.45869947275921"/>
    <n v="3"/>
  </r>
  <r>
    <n v="79302"/>
    <x v="0"/>
    <x v="4"/>
    <x v="1"/>
    <x v="0"/>
    <x v="3"/>
    <x v="1"/>
    <x v="3"/>
    <x v="0"/>
    <x v="96"/>
    <n v="329"/>
    <n v="8169"/>
    <n v="0.08"/>
    <n v="4.0274207369323051E-2"/>
    <n v="13713"/>
    <n v="57457.470000000008"/>
    <n v="4.1900000000000004"/>
    <n v="41.680851063829778"/>
    <n v="26.32"/>
    <n v="521.01063829787233"/>
    <n v="6"/>
  </r>
  <r>
    <n v="79303"/>
    <x v="3"/>
    <x v="0"/>
    <x v="1"/>
    <x v="0"/>
    <x v="0"/>
    <x v="0"/>
    <x v="1"/>
    <x v="3"/>
    <x v="97"/>
    <n v="707"/>
    <n v="5744"/>
    <n v="0.14000000000000001"/>
    <n v="0.1230849582172702"/>
    <n v="16773"/>
    <n v="44280.72"/>
    <n v="2.64"/>
    <n v="23.724186704384721"/>
    <n v="98.98"/>
    <n v="169.4584764598909"/>
    <n v="10"/>
  </r>
  <r>
    <n v="79304"/>
    <x v="2"/>
    <x v="0"/>
    <x v="4"/>
    <x v="1"/>
    <x v="2"/>
    <x v="2"/>
    <x v="0"/>
    <x v="4"/>
    <x v="98"/>
    <n v="987"/>
    <n v="1058"/>
    <n v="0.03"/>
    <n v="0.93289224952741023"/>
    <n v="13152"/>
    <n v="100218.24000000001"/>
    <n v="7.62"/>
    <n v="13.32522796352584"/>
    <n v="29.61"/>
    <n v="444.17426545086118"/>
    <n v="6"/>
  </r>
  <r>
    <n v="79305"/>
    <x v="0"/>
    <x v="1"/>
    <x v="0"/>
    <x v="1"/>
    <x v="1"/>
    <x v="0"/>
    <x v="4"/>
    <x v="0"/>
    <x v="99"/>
    <n v="815"/>
    <n v="7631"/>
    <n v="0.09"/>
    <n v="0.10680120560870129"/>
    <n v="19162"/>
    <n v="135666.96"/>
    <n v="7.08"/>
    <n v="23.51165644171779"/>
    <n v="73.349999999999994"/>
    <n v="261.24062713019771"/>
    <n v="1"/>
  </r>
  <r>
    <n v="79306"/>
    <x v="0"/>
    <x v="3"/>
    <x v="4"/>
    <x v="3"/>
    <x v="2"/>
    <x v="3"/>
    <x v="1"/>
    <x v="1"/>
    <x v="100"/>
    <n v="612"/>
    <n v="3085"/>
    <n v="0.05"/>
    <n v="0.19837925445705021"/>
    <n v="11795"/>
    <n v="61334"/>
    <n v="5.2"/>
    <n v="19.272875816993469"/>
    <n v="30.6"/>
    <n v="385.45751633986919"/>
    <n v="6"/>
  </r>
  <r>
    <n v="79307"/>
    <x v="3"/>
    <x v="4"/>
    <x v="3"/>
    <x v="2"/>
    <x v="5"/>
    <x v="2"/>
    <x v="4"/>
    <x v="4"/>
    <x v="101"/>
    <n v="629"/>
    <n v="9964"/>
    <n v="0.06"/>
    <n v="6.3127258129265354E-2"/>
    <n v="14949"/>
    <n v="117798.12"/>
    <n v="7.88"/>
    <n v="23.766295707472182"/>
    <n v="37.74"/>
    <n v="396.10492845786962"/>
    <n v="7"/>
  </r>
  <r>
    <n v="79308"/>
    <x v="2"/>
    <x v="4"/>
    <x v="0"/>
    <x v="3"/>
    <x v="1"/>
    <x v="1"/>
    <x v="3"/>
    <x v="0"/>
    <x v="102"/>
    <n v="253"/>
    <n v="5519"/>
    <n v="0.11"/>
    <n v="4.5841637977894548E-2"/>
    <n v="15842"/>
    <n v="109151.38"/>
    <n v="6.89"/>
    <n v="62.616600790513843"/>
    <n v="27.83"/>
    <n v="569.24182536830756"/>
    <n v="6"/>
  </r>
  <r>
    <n v="79309"/>
    <x v="0"/>
    <x v="3"/>
    <x v="2"/>
    <x v="0"/>
    <x v="4"/>
    <x v="0"/>
    <x v="2"/>
    <x v="4"/>
    <x v="103"/>
    <n v="371"/>
    <n v="8032"/>
    <n v="0.05"/>
    <n v="4.6190239043824702E-2"/>
    <n v="9627"/>
    <n v="27822.03"/>
    <n v="2.89"/>
    <n v="25.948787061994611"/>
    <n v="18.55"/>
    <n v="518.97574123989216"/>
    <n v="9"/>
  </r>
  <r>
    <n v="79310"/>
    <x v="1"/>
    <x v="0"/>
    <x v="0"/>
    <x v="1"/>
    <x v="1"/>
    <x v="4"/>
    <x v="2"/>
    <x v="0"/>
    <x v="104"/>
    <n v="656"/>
    <n v="8327"/>
    <n v="0.03"/>
    <n v="7.8779872703254469E-2"/>
    <n v="19609"/>
    <n v="97456.73"/>
    <n v="4.97"/>
    <n v="29.891768292682929"/>
    <n v="19.68"/>
    <n v="996.39227642276421"/>
    <n v="3"/>
  </r>
  <r>
    <n v="79311"/>
    <x v="3"/>
    <x v="2"/>
    <x v="4"/>
    <x v="1"/>
    <x v="3"/>
    <x v="2"/>
    <x v="4"/>
    <x v="4"/>
    <x v="105"/>
    <n v="982"/>
    <n v="5970"/>
    <n v="0.03"/>
    <n v="0.16448911222780571"/>
    <n v="19518"/>
    <n v="115546.56"/>
    <n v="5.92"/>
    <n v="19.87576374745418"/>
    <n v="29.46"/>
    <n v="662.52545824847255"/>
    <n v="10"/>
  </r>
  <r>
    <n v="79312"/>
    <x v="3"/>
    <x v="3"/>
    <x v="0"/>
    <x v="1"/>
    <x v="4"/>
    <x v="0"/>
    <x v="3"/>
    <x v="3"/>
    <x v="106"/>
    <n v="205"/>
    <n v="6676"/>
    <n v="0.11"/>
    <n v="3.0707010185739961E-2"/>
    <n v="14310"/>
    <n v="57526.2"/>
    <n v="4.0199999999999996"/>
    <n v="69.804878048780495"/>
    <n v="22.55"/>
    <n v="634.58980044345901"/>
    <n v="8"/>
  </r>
  <r>
    <n v="79313"/>
    <x v="4"/>
    <x v="4"/>
    <x v="2"/>
    <x v="3"/>
    <x v="2"/>
    <x v="4"/>
    <x v="4"/>
    <x v="2"/>
    <x v="107"/>
    <n v="164"/>
    <n v="4809"/>
    <n v="0.02"/>
    <n v="3.4102724059055928E-2"/>
    <n v="11031"/>
    <n v="56478.720000000001"/>
    <n v="5.12"/>
    <n v="67.262195121951223"/>
    <n v="3.28"/>
    <n v="3363.1097560975609"/>
    <n v="7"/>
  </r>
  <r>
    <n v="79314"/>
    <x v="4"/>
    <x v="0"/>
    <x v="2"/>
    <x v="2"/>
    <x v="3"/>
    <x v="4"/>
    <x v="2"/>
    <x v="3"/>
    <x v="108"/>
    <n v="775"/>
    <n v="7269"/>
    <n v="0.12"/>
    <n v="0.1066171412849085"/>
    <n v="19401"/>
    <n v="92736.78"/>
    <n v="4.78"/>
    <n v="25.033548387096779"/>
    <n v="93"/>
    <n v="208.61290322580649"/>
    <n v="4"/>
  </r>
  <r>
    <n v="79315"/>
    <x v="2"/>
    <x v="3"/>
    <x v="0"/>
    <x v="0"/>
    <x v="2"/>
    <x v="3"/>
    <x v="4"/>
    <x v="0"/>
    <x v="109"/>
    <n v="359"/>
    <n v="5715"/>
    <n v="0.04"/>
    <n v="6.281714785651793E-2"/>
    <n v="17740"/>
    <n v="84087.6"/>
    <n v="4.74"/>
    <n v="49.415041782729809"/>
    <n v="14.36"/>
    <n v="1235.3760445682451"/>
    <n v="2"/>
  </r>
  <r>
    <n v="79316"/>
    <x v="0"/>
    <x v="0"/>
    <x v="3"/>
    <x v="2"/>
    <x v="2"/>
    <x v="3"/>
    <x v="3"/>
    <x v="1"/>
    <x v="110"/>
    <n v="595"/>
    <n v="5182"/>
    <n v="0.05"/>
    <n v="0.1148205326128908"/>
    <n v="10621"/>
    <n v="49918.7"/>
    <n v="4.7"/>
    <n v="17.850420168067231"/>
    <n v="29.75"/>
    <n v="357.00840336134462"/>
    <n v="3"/>
  </r>
  <r>
    <n v="79317"/>
    <x v="2"/>
    <x v="4"/>
    <x v="3"/>
    <x v="3"/>
    <x v="4"/>
    <x v="1"/>
    <x v="4"/>
    <x v="4"/>
    <x v="111"/>
    <n v="911"/>
    <n v="1633"/>
    <n v="0.08"/>
    <n v="0.55786895284751992"/>
    <n v="9046"/>
    <n v="38897.800000000003"/>
    <n v="4.3"/>
    <n v="9.9297475301866083"/>
    <n v="72.88"/>
    <n v="124.12184412733259"/>
    <n v="9"/>
  </r>
  <r>
    <n v="79318"/>
    <x v="0"/>
    <x v="3"/>
    <x v="1"/>
    <x v="3"/>
    <x v="1"/>
    <x v="3"/>
    <x v="1"/>
    <x v="4"/>
    <x v="112"/>
    <n v="267"/>
    <n v="2342"/>
    <n v="7.0000000000000007E-2"/>
    <n v="0.11400512382578989"/>
    <n v="10897"/>
    <n v="45549.46"/>
    <n v="4.18"/>
    <n v="40.812734082397007"/>
    <n v="18.690000000000001"/>
    <n v="583.03905831995712"/>
    <n v="1"/>
  </r>
  <r>
    <n v="79319"/>
    <x v="2"/>
    <x v="4"/>
    <x v="0"/>
    <x v="0"/>
    <x v="5"/>
    <x v="3"/>
    <x v="1"/>
    <x v="2"/>
    <x v="113"/>
    <n v="182"/>
    <n v="2318"/>
    <n v="7.0000000000000007E-2"/>
    <n v="7.8515962036238132E-2"/>
    <n v="5098"/>
    <n v="37980.1"/>
    <n v="7.45"/>
    <n v="28.010989010989011"/>
    <n v="12.74"/>
    <n v="400.1569858712715"/>
    <n v="10"/>
  </r>
  <r>
    <n v="79320"/>
    <x v="0"/>
    <x v="3"/>
    <x v="0"/>
    <x v="3"/>
    <x v="1"/>
    <x v="0"/>
    <x v="4"/>
    <x v="4"/>
    <x v="114"/>
    <n v="696"/>
    <n v="5339"/>
    <n v="0.15"/>
    <n v="0.13036149091590191"/>
    <n v="14029"/>
    <n v="111670.84"/>
    <n v="7.96"/>
    <n v="20.1566091954023"/>
    <n v="104.4"/>
    <n v="134.37739463601531"/>
    <n v="6"/>
  </r>
  <r>
    <n v="79321"/>
    <x v="4"/>
    <x v="4"/>
    <x v="4"/>
    <x v="0"/>
    <x v="1"/>
    <x v="0"/>
    <x v="2"/>
    <x v="0"/>
    <x v="115"/>
    <n v="984"/>
    <n v="8687"/>
    <n v="0.06"/>
    <n v="0.1132727063428111"/>
    <n v="18542"/>
    <n v="124787.66"/>
    <n v="6.73"/>
    <n v="18.84349593495935"/>
    <n v="59.04"/>
    <n v="314.05826558265579"/>
    <n v="8"/>
  </r>
  <r>
    <n v="79322"/>
    <x v="3"/>
    <x v="4"/>
    <x v="0"/>
    <x v="1"/>
    <x v="0"/>
    <x v="4"/>
    <x v="0"/>
    <x v="4"/>
    <x v="116"/>
    <n v="602"/>
    <n v="7307"/>
    <n v="0.05"/>
    <n v="8.2386752429177507E-2"/>
    <n v="9735"/>
    <n v="47214.75"/>
    <n v="4.8499999999999996"/>
    <n v="16.17109634551495"/>
    <n v="30.1"/>
    <n v="323.42192691029902"/>
    <n v="10"/>
  </r>
  <r>
    <n v="79323"/>
    <x v="2"/>
    <x v="3"/>
    <x v="0"/>
    <x v="0"/>
    <x v="1"/>
    <x v="0"/>
    <x v="3"/>
    <x v="3"/>
    <x v="117"/>
    <n v="133"/>
    <n v="8466"/>
    <n v="0.05"/>
    <n v="1.57098984171982E-2"/>
    <n v="15722"/>
    <n v="99834.7"/>
    <n v="6.35"/>
    <n v="118.21052631578949"/>
    <n v="6.65"/>
    <n v="2364.2105263157891"/>
    <n v="4"/>
  </r>
  <r>
    <n v="79324"/>
    <x v="4"/>
    <x v="3"/>
    <x v="2"/>
    <x v="3"/>
    <x v="0"/>
    <x v="0"/>
    <x v="3"/>
    <x v="1"/>
    <x v="118"/>
    <n v="701"/>
    <n v="5016"/>
    <n v="0.08"/>
    <n v="0.13975279106858049"/>
    <n v="7269"/>
    <n v="48847.68"/>
    <n v="6.72"/>
    <n v="10.36947218259629"/>
    <n v="56.08"/>
    <n v="129.61840228245359"/>
    <n v="7"/>
  </r>
  <r>
    <n v="79325"/>
    <x v="2"/>
    <x v="0"/>
    <x v="0"/>
    <x v="2"/>
    <x v="4"/>
    <x v="0"/>
    <x v="1"/>
    <x v="2"/>
    <x v="119"/>
    <n v="731"/>
    <n v="5271"/>
    <n v="0.15"/>
    <n v="0.13868336179093149"/>
    <n v="16204"/>
    <n v="42778.559999999998"/>
    <n v="2.64"/>
    <n v="22.16689466484268"/>
    <n v="109.65"/>
    <n v="147.77929776561791"/>
    <n v="8"/>
  </r>
  <r>
    <n v="79326"/>
    <x v="3"/>
    <x v="3"/>
    <x v="2"/>
    <x v="2"/>
    <x v="1"/>
    <x v="4"/>
    <x v="0"/>
    <x v="4"/>
    <x v="120"/>
    <n v="532"/>
    <n v="2664"/>
    <n v="0.12"/>
    <n v="0.1996996996996997"/>
    <n v="16175"/>
    <n v="87183.25"/>
    <n v="5.39"/>
    <n v="30.40413533834586"/>
    <n v="63.84"/>
    <n v="253.36779448621559"/>
    <n v="6"/>
  </r>
  <r>
    <n v="79327"/>
    <x v="4"/>
    <x v="2"/>
    <x v="3"/>
    <x v="1"/>
    <x v="5"/>
    <x v="4"/>
    <x v="3"/>
    <x v="3"/>
    <x v="121"/>
    <n v="707"/>
    <n v="4146"/>
    <n v="0.03"/>
    <n v="0.1705258080077183"/>
    <n v="5044"/>
    <n v="23505.040000000001"/>
    <n v="4.66"/>
    <n v="7.1343705799151342"/>
    <n v="21.21"/>
    <n v="237.8123526638378"/>
    <n v="5"/>
  </r>
  <r>
    <n v="79328"/>
    <x v="2"/>
    <x v="4"/>
    <x v="0"/>
    <x v="1"/>
    <x v="5"/>
    <x v="3"/>
    <x v="4"/>
    <x v="4"/>
    <x v="122"/>
    <n v="832"/>
    <n v="4260"/>
    <n v="0.09"/>
    <n v="0.1953051643192488"/>
    <n v="8190"/>
    <n v="41441.399999999987"/>
    <n v="5.0599999999999996"/>
    <n v="9.84375"/>
    <n v="74.88"/>
    <n v="109.375"/>
    <n v="4"/>
  </r>
  <r>
    <n v="79329"/>
    <x v="2"/>
    <x v="4"/>
    <x v="0"/>
    <x v="0"/>
    <x v="5"/>
    <x v="3"/>
    <x v="4"/>
    <x v="3"/>
    <x v="123"/>
    <n v="430"/>
    <n v="8212"/>
    <n v="0.14000000000000001"/>
    <n v="5.2362396492937162E-2"/>
    <n v="10957"/>
    <n v="50730.91"/>
    <n v="4.63"/>
    <n v="25.481395348837211"/>
    <n v="60.2"/>
    <n v="182.00996677740861"/>
    <n v="8"/>
  </r>
  <r>
    <n v="79330"/>
    <x v="0"/>
    <x v="2"/>
    <x v="0"/>
    <x v="1"/>
    <x v="3"/>
    <x v="1"/>
    <x v="2"/>
    <x v="0"/>
    <x v="124"/>
    <n v="532"/>
    <n v="9145"/>
    <n v="0.09"/>
    <n v="5.8173865500273383E-2"/>
    <n v="18367"/>
    <n v="58958.07"/>
    <n v="3.21"/>
    <n v="34.524436090225556"/>
    <n v="47.88"/>
    <n v="383.60484544695072"/>
    <n v="7"/>
  </r>
  <r>
    <n v="79331"/>
    <x v="0"/>
    <x v="2"/>
    <x v="2"/>
    <x v="0"/>
    <x v="1"/>
    <x v="2"/>
    <x v="1"/>
    <x v="2"/>
    <x v="125"/>
    <n v="861"/>
    <n v="5307"/>
    <n v="0.1"/>
    <n v="0.16223855285472019"/>
    <n v="11196"/>
    <n v="62249.759999999987"/>
    <n v="5.56"/>
    <n v="13.00348432055749"/>
    <n v="86.100000000000009"/>
    <n v="130.0348432055749"/>
    <n v="8"/>
  </r>
  <r>
    <n v="79332"/>
    <x v="3"/>
    <x v="3"/>
    <x v="2"/>
    <x v="2"/>
    <x v="5"/>
    <x v="1"/>
    <x v="1"/>
    <x v="3"/>
    <x v="126"/>
    <n v="160"/>
    <n v="5292"/>
    <n v="0.09"/>
    <n v="3.023431594860166E-2"/>
    <n v="10619"/>
    <n v="22830.85"/>
    <n v="2.15"/>
    <n v="66.368750000000006"/>
    <n v="14.4"/>
    <n v="737.43055555555566"/>
    <n v="5"/>
  </r>
  <r>
    <n v="79333"/>
    <x v="0"/>
    <x v="3"/>
    <x v="3"/>
    <x v="1"/>
    <x v="0"/>
    <x v="3"/>
    <x v="3"/>
    <x v="4"/>
    <x v="127"/>
    <n v="630"/>
    <n v="2487"/>
    <n v="0.05"/>
    <n v="0.25331724969843178"/>
    <n v="10440"/>
    <n v="32781.599999999999"/>
    <n v="3.14"/>
    <n v="16.571428571428569"/>
    <n v="31.5"/>
    <n v="331.42857142857139"/>
    <n v="9"/>
  </r>
  <r>
    <n v="79334"/>
    <x v="1"/>
    <x v="2"/>
    <x v="4"/>
    <x v="1"/>
    <x v="5"/>
    <x v="4"/>
    <x v="4"/>
    <x v="3"/>
    <x v="128"/>
    <n v="181"/>
    <n v="3036"/>
    <n v="0.04"/>
    <n v="5.9617918313570488E-2"/>
    <n v="17445"/>
    <n v="116009.25"/>
    <n v="6.65"/>
    <n v="96.381215469613267"/>
    <n v="7.24"/>
    <n v="2409.5303867403309"/>
    <n v="4"/>
  </r>
  <r>
    <n v="79335"/>
    <x v="0"/>
    <x v="1"/>
    <x v="2"/>
    <x v="3"/>
    <x v="0"/>
    <x v="2"/>
    <x v="4"/>
    <x v="3"/>
    <x v="129"/>
    <n v="360"/>
    <n v="7346"/>
    <n v="0.06"/>
    <n v="4.9006261911244207E-2"/>
    <n v="17169"/>
    <n v="121728.21"/>
    <n v="7.09"/>
    <n v="47.69166666666667"/>
    <n v="21.6"/>
    <n v="794.8611111111112"/>
    <n v="8"/>
  </r>
  <r>
    <n v="79336"/>
    <x v="1"/>
    <x v="2"/>
    <x v="1"/>
    <x v="3"/>
    <x v="3"/>
    <x v="0"/>
    <x v="1"/>
    <x v="2"/>
    <x v="130"/>
    <n v="454"/>
    <n v="1207"/>
    <n v="0.15"/>
    <n v="0.37613918806959401"/>
    <n v="16404"/>
    <n v="86285.04"/>
    <n v="5.26"/>
    <n v="36.132158590308372"/>
    <n v="68.099999999999994"/>
    <n v="240.88105726872249"/>
    <n v="9"/>
  </r>
  <r>
    <n v="79337"/>
    <x v="4"/>
    <x v="3"/>
    <x v="0"/>
    <x v="1"/>
    <x v="3"/>
    <x v="3"/>
    <x v="2"/>
    <x v="4"/>
    <x v="131"/>
    <n v="872"/>
    <n v="1548"/>
    <n v="0.04"/>
    <n v="0.56330749354005172"/>
    <n v="5652"/>
    <n v="11304"/>
    <n v="2"/>
    <n v="6.4816513761467887"/>
    <n v="34.880000000000003"/>
    <n v="162.04128440366969"/>
    <n v="1"/>
  </r>
  <r>
    <n v="79338"/>
    <x v="1"/>
    <x v="2"/>
    <x v="1"/>
    <x v="1"/>
    <x v="1"/>
    <x v="1"/>
    <x v="0"/>
    <x v="3"/>
    <x v="132"/>
    <n v="384"/>
    <n v="1168"/>
    <n v="0.14000000000000001"/>
    <n v="0.32876712328767121"/>
    <n v="9351"/>
    <n v="33570.089999999997"/>
    <n v="3.59"/>
    <n v="24.3515625"/>
    <n v="53.760000000000012"/>
    <n v="173.93973214285711"/>
    <n v="6"/>
  </r>
  <r>
    <n v="79339"/>
    <x v="1"/>
    <x v="2"/>
    <x v="0"/>
    <x v="3"/>
    <x v="5"/>
    <x v="4"/>
    <x v="3"/>
    <x v="1"/>
    <x v="133"/>
    <n v="297"/>
    <n v="1518"/>
    <n v="0.04"/>
    <n v="0.19565217391304349"/>
    <n v="16229"/>
    <n v="72705.920000000013"/>
    <n v="4.4800000000000004"/>
    <n v="54.64309764309764"/>
    <n v="11.88"/>
    <n v="1366.0774410774411"/>
    <n v="7"/>
  </r>
  <r>
    <n v="79340"/>
    <x v="2"/>
    <x v="0"/>
    <x v="3"/>
    <x v="1"/>
    <x v="2"/>
    <x v="1"/>
    <x v="2"/>
    <x v="0"/>
    <x v="134"/>
    <n v="695"/>
    <n v="3546"/>
    <n v="0.02"/>
    <n v="0.1959954878736605"/>
    <n v="18980"/>
    <n v="130582.39999999999"/>
    <n v="6.88"/>
    <n v="27.309352517985609"/>
    <n v="13.9"/>
    <n v="1365.4676258992811"/>
    <n v="10"/>
  </r>
  <r>
    <n v="79341"/>
    <x v="2"/>
    <x v="0"/>
    <x v="1"/>
    <x v="2"/>
    <x v="0"/>
    <x v="4"/>
    <x v="0"/>
    <x v="0"/>
    <x v="135"/>
    <n v="194"/>
    <n v="2158"/>
    <n v="0.13"/>
    <n v="8.989805375347544E-2"/>
    <n v="13344"/>
    <n v="59514.239999999998"/>
    <n v="4.46"/>
    <n v="68.783505154639172"/>
    <n v="25.22"/>
    <n v="529.10388580491667"/>
    <n v="7"/>
  </r>
  <r>
    <n v="79342"/>
    <x v="1"/>
    <x v="0"/>
    <x v="4"/>
    <x v="2"/>
    <x v="4"/>
    <x v="2"/>
    <x v="4"/>
    <x v="1"/>
    <x v="136"/>
    <n v="931"/>
    <n v="4259"/>
    <n v="0.05"/>
    <n v="0.21859591453392821"/>
    <n v="12524"/>
    <n v="41955.4"/>
    <n v="3.35"/>
    <n v="13.45220193340494"/>
    <n v="46.55"/>
    <n v="269.04403866809878"/>
    <n v="1"/>
  </r>
  <r>
    <n v="79343"/>
    <x v="1"/>
    <x v="2"/>
    <x v="4"/>
    <x v="2"/>
    <x v="2"/>
    <x v="2"/>
    <x v="2"/>
    <x v="4"/>
    <x v="137"/>
    <n v="272"/>
    <n v="4717"/>
    <n v="0.12"/>
    <n v="5.7663769344922622E-2"/>
    <n v="10173"/>
    <n v="29705.16"/>
    <n v="2.92"/>
    <n v="37.400735294117638"/>
    <n v="32.64"/>
    <n v="311.67279411764707"/>
    <n v="1"/>
  </r>
  <r>
    <n v="79344"/>
    <x v="3"/>
    <x v="2"/>
    <x v="1"/>
    <x v="2"/>
    <x v="3"/>
    <x v="4"/>
    <x v="2"/>
    <x v="0"/>
    <x v="138"/>
    <n v="545"/>
    <n v="7421"/>
    <n v="0.1"/>
    <n v="7.3440237164802594E-2"/>
    <n v="19172"/>
    <n v="122125.64"/>
    <n v="6.37"/>
    <n v="35.17798165137615"/>
    <n v="54.5"/>
    <n v="351.77981651376149"/>
    <n v="9"/>
  </r>
  <r>
    <n v="79345"/>
    <x v="3"/>
    <x v="2"/>
    <x v="0"/>
    <x v="2"/>
    <x v="4"/>
    <x v="0"/>
    <x v="1"/>
    <x v="2"/>
    <x v="139"/>
    <n v="184"/>
    <n v="7362"/>
    <n v="0.02"/>
    <n v="2.4993208367291499E-2"/>
    <n v="5844"/>
    <n v="25246.080000000002"/>
    <n v="4.32"/>
    <n v="31.760869565217391"/>
    <n v="3.68"/>
    <n v="1588.04347826087"/>
    <n v="8"/>
  </r>
  <r>
    <n v="79346"/>
    <x v="0"/>
    <x v="1"/>
    <x v="1"/>
    <x v="0"/>
    <x v="3"/>
    <x v="0"/>
    <x v="4"/>
    <x v="0"/>
    <x v="140"/>
    <n v="907"/>
    <n v="3117"/>
    <n v="0.09"/>
    <n v="0.2909849213987809"/>
    <n v="7468"/>
    <n v="56532.76"/>
    <n v="7.57"/>
    <n v="8.2337375964718849"/>
    <n v="81.63"/>
    <n v="91.485973294132066"/>
    <n v="7"/>
  </r>
  <r>
    <n v="79347"/>
    <x v="3"/>
    <x v="2"/>
    <x v="3"/>
    <x v="1"/>
    <x v="1"/>
    <x v="3"/>
    <x v="3"/>
    <x v="3"/>
    <x v="141"/>
    <n v="438"/>
    <n v="7940"/>
    <n v="0.09"/>
    <n v="5.5163727959697727E-2"/>
    <n v="14714"/>
    <n v="71657.180000000008"/>
    <n v="4.87"/>
    <n v="33.593607305936082"/>
    <n v="39.42"/>
    <n v="373.26230339928969"/>
    <n v="3"/>
  </r>
  <r>
    <n v="79348"/>
    <x v="4"/>
    <x v="0"/>
    <x v="3"/>
    <x v="0"/>
    <x v="2"/>
    <x v="1"/>
    <x v="1"/>
    <x v="4"/>
    <x v="142"/>
    <n v="290"/>
    <n v="2587"/>
    <n v="0.06"/>
    <n v="0.11209895632006189"/>
    <n v="9689"/>
    <n v="64819.41"/>
    <n v="6.69"/>
    <n v="33.410344827586208"/>
    <n v="17.399999999999999"/>
    <n v="556.83908045977012"/>
    <n v="7"/>
  </r>
  <r>
    <n v="79349"/>
    <x v="1"/>
    <x v="1"/>
    <x v="0"/>
    <x v="3"/>
    <x v="1"/>
    <x v="1"/>
    <x v="0"/>
    <x v="4"/>
    <x v="143"/>
    <n v="286"/>
    <n v="8296"/>
    <n v="0.13"/>
    <n v="3.4474445515911292E-2"/>
    <n v="12689"/>
    <n v="64967.68"/>
    <n v="5.12"/>
    <n v="44.367132867132867"/>
    <n v="37.18"/>
    <n v="341.28563743948359"/>
    <n v="3"/>
  </r>
  <r>
    <n v="79350"/>
    <x v="2"/>
    <x v="0"/>
    <x v="2"/>
    <x v="2"/>
    <x v="4"/>
    <x v="3"/>
    <x v="4"/>
    <x v="2"/>
    <x v="144"/>
    <n v="390"/>
    <n v="9240"/>
    <n v="0.03"/>
    <n v="4.2207792207792208E-2"/>
    <n v="15334"/>
    <n v="70076.38"/>
    <n v="4.57"/>
    <n v="39.317948717948717"/>
    <n v="11.7"/>
    <n v="1310.598290598291"/>
    <n v="1"/>
  </r>
  <r>
    <n v="79351"/>
    <x v="1"/>
    <x v="2"/>
    <x v="1"/>
    <x v="1"/>
    <x v="4"/>
    <x v="1"/>
    <x v="3"/>
    <x v="3"/>
    <x v="145"/>
    <n v="134"/>
    <n v="9804"/>
    <n v="0.14000000000000001"/>
    <n v="1.3667890656874749E-2"/>
    <n v="17222"/>
    <n v="123481.74"/>
    <n v="7.17"/>
    <n v="128.52238805970151"/>
    <n v="18.760000000000002"/>
    <n v="918.0170575692963"/>
    <n v="7"/>
  </r>
  <r>
    <n v="79352"/>
    <x v="4"/>
    <x v="1"/>
    <x v="3"/>
    <x v="0"/>
    <x v="2"/>
    <x v="2"/>
    <x v="2"/>
    <x v="3"/>
    <x v="146"/>
    <n v="215"/>
    <n v="2575"/>
    <n v="0.01"/>
    <n v="8.3495145631067955E-2"/>
    <n v="11711"/>
    <n v="75887.28"/>
    <n v="6.48"/>
    <n v="54.469767441860462"/>
    <n v="2.15"/>
    <n v="5446.9767441860467"/>
    <n v="7"/>
  </r>
  <r>
    <n v="79353"/>
    <x v="4"/>
    <x v="0"/>
    <x v="3"/>
    <x v="3"/>
    <x v="5"/>
    <x v="2"/>
    <x v="1"/>
    <x v="2"/>
    <x v="147"/>
    <n v="542"/>
    <n v="9690"/>
    <n v="0.14000000000000001"/>
    <n v="5.5933952528379773E-2"/>
    <n v="11248"/>
    <n v="58489.599999999999"/>
    <n v="5.2"/>
    <n v="20.752767527675282"/>
    <n v="75.88000000000001"/>
    <n v="148.2340537691091"/>
    <n v="1"/>
  </r>
  <r>
    <n v="79354"/>
    <x v="3"/>
    <x v="4"/>
    <x v="4"/>
    <x v="2"/>
    <x v="5"/>
    <x v="3"/>
    <x v="1"/>
    <x v="0"/>
    <x v="148"/>
    <n v="911"/>
    <n v="1449"/>
    <n v="0.05"/>
    <n v="0.62870945479641127"/>
    <n v="7318"/>
    <n v="18514.54"/>
    <n v="2.5299999999999998"/>
    <n v="8.0329308452250281"/>
    <n v="45.55"/>
    <n v="160.65861690450049"/>
    <n v="4"/>
  </r>
  <r>
    <n v="79355"/>
    <x v="1"/>
    <x v="0"/>
    <x v="0"/>
    <x v="1"/>
    <x v="3"/>
    <x v="4"/>
    <x v="0"/>
    <x v="0"/>
    <x v="149"/>
    <n v="850"/>
    <n v="8930"/>
    <n v="0.11"/>
    <n v="9.5184770436730126E-2"/>
    <n v="12335"/>
    <n v="25903.5"/>
    <n v="2.1"/>
    <n v="14.511764705882349"/>
    <n v="93.5"/>
    <n v="131.92513368983961"/>
    <n v="8"/>
  </r>
  <r>
    <n v="79356"/>
    <x v="4"/>
    <x v="2"/>
    <x v="2"/>
    <x v="1"/>
    <x v="4"/>
    <x v="0"/>
    <x v="3"/>
    <x v="3"/>
    <x v="150"/>
    <n v="859"/>
    <n v="4046"/>
    <n v="0.06"/>
    <n v="0.21230845279288191"/>
    <n v="12503"/>
    <n v="31007.439999999999"/>
    <n v="2.48"/>
    <n v="14.555296856810241"/>
    <n v="51.54"/>
    <n v="242.58828094683739"/>
    <n v="2"/>
  </r>
  <r>
    <n v="79357"/>
    <x v="3"/>
    <x v="0"/>
    <x v="4"/>
    <x v="3"/>
    <x v="0"/>
    <x v="0"/>
    <x v="1"/>
    <x v="4"/>
    <x v="151"/>
    <n v="671"/>
    <n v="7817"/>
    <n v="0.1"/>
    <n v="8.5838556991173084E-2"/>
    <n v="9434"/>
    <n v="30754.84"/>
    <n v="3.26"/>
    <n v="14.05961251862891"/>
    <n v="67.100000000000009"/>
    <n v="140.5961251862891"/>
    <n v="5"/>
  </r>
  <r>
    <n v="79358"/>
    <x v="3"/>
    <x v="4"/>
    <x v="0"/>
    <x v="0"/>
    <x v="3"/>
    <x v="4"/>
    <x v="0"/>
    <x v="3"/>
    <x v="152"/>
    <n v="831"/>
    <n v="4342"/>
    <n v="0.11"/>
    <n v="0.19138645785352371"/>
    <n v="8033"/>
    <n v="26348.240000000002"/>
    <n v="3.28"/>
    <n v="9.6666666666666661"/>
    <n v="91.41"/>
    <n v="87.878787878787875"/>
    <n v="2"/>
  </r>
  <r>
    <n v="79359"/>
    <x v="4"/>
    <x v="0"/>
    <x v="2"/>
    <x v="1"/>
    <x v="0"/>
    <x v="3"/>
    <x v="0"/>
    <x v="1"/>
    <x v="153"/>
    <n v="930"/>
    <n v="7010"/>
    <n v="0.14000000000000001"/>
    <n v="0.13266761768901569"/>
    <n v="7299"/>
    <n v="39560.58"/>
    <n v="5.42"/>
    <n v="7.8483870967741938"/>
    <n v="130.19999999999999"/>
    <n v="56.059907834101367"/>
    <n v="8"/>
  </r>
  <r>
    <n v="79360"/>
    <x v="1"/>
    <x v="0"/>
    <x v="2"/>
    <x v="2"/>
    <x v="1"/>
    <x v="2"/>
    <x v="2"/>
    <x v="3"/>
    <x v="154"/>
    <n v="945"/>
    <n v="5522"/>
    <n v="0.12"/>
    <n v="0.17113364722926469"/>
    <n v="10066"/>
    <n v="43686.44"/>
    <n v="4.34"/>
    <n v="10.65185185185185"/>
    <n v="113.4"/>
    <n v="88.765432098765444"/>
    <n v="9"/>
  </r>
  <r>
    <n v="79361"/>
    <x v="3"/>
    <x v="1"/>
    <x v="0"/>
    <x v="1"/>
    <x v="5"/>
    <x v="4"/>
    <x v="1"/>
    <x v="0"/>
    <x v="155"/>
    <n v="995"/>
    <n v="6422"/>
    <n v="0.11"/>
    <n v="0.15493615696044849"/>
    <n v="18382"/>
    <n v="76285.3"/>
    <n v="4.1500000000000004"/>
    <n v="18.474371859296479"/>
    <n v="109.45"/>
    <n v="167.94883508451349"/>
    <n v="3"/>
  </r>
  <r>
    <n v="79362"/>
    <x v="1"/>
    <x v="4"/>
    <x v="4"/>
    <x v="1"/>
    <x v="4"/>
    <x v="1"/>
    <x v="0"/>
    <x v="0"/>
    <x v="156"/>
    <n v="138"/>
    <n v="5957"/>
    <n v="0.03"/>
    <n v="2.3166023166023161E-2"/>
    <n v="18114"/>
    <n v="123899.76"/>
    <n v="6.84"/>
    <n v="131.2608695652174"/>
    <n v="4.1399999999999997"/>
    <n v="4375.36231884058"/>
    <n v="2"/>
  </r>
  <r>
    <n v="79363"/>
    <x v="3"/>
    <x v="4"/>
    <x v="3"/>
    <x v="2"/>
    <x v="5"/>
    <x v="4"/>
    <x v="1"/>
    <x v="3"/>
    <x v="157"/>
    <n v="600"/>
    <n v="1100"/>
    <n v="0.01"/>
    <n v="0.54545454545454541"/>
    <n v="11205"/>
    <n v="37424.699999999997"/>
    <n v="3.34"/>
    <n v="18.675000000000001"/>
    <n v="6"/>
    <n v="1867.5"/>
    <n v="10"/>
  </r>
  <r>
    <n v="79364"/>
    <x v="1"/>
    <x v="4"/>
    <x v="1"/>
    <x v="3"/>
    <x v="5"/>
    <x v="3"/>
    <x v="0"/>
    <x v="0"/>
    <x v="158"/>
    <n v="752"/>
    <n v="7713"/>
    <n v="0.12"/>
    <n v="9.7497731103332042E-2"/>
    <n v="14177"/>
    <n v="39979.14"/>
    <n v="2.82"/>
    <n v="18.852393617021281"/>
    <n v="90.24"/>
    <n v="157.10328014184401"/>
    <n v="2"/>
  </r>
  <r>
    <n v="79365"/>
    <x v="1"/>
    <x v="3"/>
    <x v="4"/>
    <x v="1"/>
    <x v="4"/>
    <x v="2"/>
    <x v="2"/>
    <x v="0"/>
    <x v="159"/>
    <n v="901"/>
    <n v="4173"/>
    <n v="0.1"/>
    <n v="0.21591181404265519"/>
    <n v="18945"/>
    <n v="75401.100000000006"/>
    <n v="3.98"/>
    <n v="21.026637069922309"/>
    <n v="90.100000000000009"/>
    <n v="210.2663706992231"/>
    <n v="7"/>
  </r>
  <r>
    <n v="79366"/>
    <x v="1"/>
    <x v="0"/>
    <x v="0"/>
    <x v="2"/>
    <x v="1"/>
    <x v="4"/>
    <x v="3"/>
    <x v="2"/>
    <x v="160"/>
    <n v="547"/>
    <n v="5837"/>
    <n v="0.09"/>
    <n v="9.3712523556621546E-2"/>
    <n v="12154"/>
    <n v="56759.18"/>
    <n v="4.67"/>
    <n v="22.21937842778793"/>
    <n v="49.23"/>
    <n v="246.8819825309771"/>
    <n v="4"/>
  </r>
  <r>
    <n v="79367"/>
    <x v="4"/>
    <x v="3"/>
    <x v="4"/>
    <x v="3"/>
    <x v="4"/>
    <x v="4"/>
    <x v="4"/>
    <x v="1"/>
    <x v="161"/>
    <n v="872"/>
    <n v="1187"/>
    <n v="0.06"/>
    <n v="0.73462510530749792"/>
    <n v="7411"/>
    <n v="25790.28"/>
    <n v="3.48"/>
    <n v="8.498853211009175"/>
    <n v="52.32"/>
    <n v="141.64755351681961"/>
    <n v="4"/>
  </r>
  <r>
    <n v="79368"/>
    <x v="0"/>
    <x v="2"/>
    <x v="4"/>
    <x v="0"/>
    <x v="1"/>
    <x v="3"/>
    <x v="0"/>
    <x v="3"/>
    <x v="162"/>
    <n v="730"/>
    <n v="8747"/>
    <n v="0.08"/>
    <n v="8.3457185320681374E-2"/>
    <n v="5664"/>
    <n v="23052.48"/>
    <n v="4.07"/>
    <n v="7.7589041095890412"/>
    <n v="58.4"/>
    <n v="96.986301369863014"/>
    <n v="6"/>
  </r>
  <r>
    <n v="79369"/>
    <x v="2"/>
    <x v="0"/>
    <x v="4"/>
    <x v="0"/>
    <x v="5"/>
    <x v="4"/>
    <x v="0"/>
    <x v="1"/>
    <x v="163"/>
    <n v="702"/>
    <n v="3598"/>
    <n v="0.05"/>
    <n v="0.19510839355197329"/>
    <n v="17915"/>
    <n v="126659.05"/>
    <n v="7.07"/>
    <n v="25.519943019943021"/>
    <n v="35.1"/>
    <n v="510.39886039886039"/>
    <n v="9"/>
  </r>
  <r>
    <n v="79370"/>
    <x v="3"/>
    <x v="2"/>
    <x v="4"/>
    <x v="1"/>
    <x v="1"/>
    <x v="0"/>
    <x v="3"/>
    <x v="0"/>
    <x v="164"/>
    <n v="345"/>
    <n v="9633"/>
    <n v="0.02"/>
    <n v="3.5814388041108688E-2"/>
    <n v="18698"/>
    <n v="110505.18"/>
    <n v="5.91"/>
    <n v="54.197101449275372"/>
    <n v="6.9"/>
    <n v="2709.855072463768"/>
    <n v="1"/>
  </r>
  <r>
    <n v="79371"/>
    <x v="1"/>
    <x v="2"/>
    <x v="3"/>
    <x v="0"/>
    <x v="4"/>
    <x v="2"/>
    <x v="2"/>
    <x v="2"/>
    <x v="165"/>
    <n v="332"/>
    <n v="1197"/>
    <n v="0.12"/>
    <n v="0.27736006683375097"/>
    <n v="17865"/>
    <n v="99150.75"/>
    <n v="5.55"/>
    <n v="53.810240963855421"/>
    <n v="39.840000000000003"/>
    <n v="448.4186746987952"/>
    <n v="2"/>
  </r>
  <r>
    <n v="79372"/>
    <x v="2"/>
    <x v="3"/>
    <x v="4"/>
    <x v="0"/>
    <x v="4"/>
    <x v="0"/>
    <x v="2"/>
    <x v="3"/>
    <x v="166"/>
    <n v="195"/>
    <n v="4281"/>
    <n v="0.06"/>
    <n v="4.5550105115627189E-2"/>
    <n v="18496"/>
    <n v="133171.20000000001"/>
    <n v="7.2"/>
    <n v="94.851282051282055"/>
    <n v="11.7"/>
    <n v="1580.8547008547009"/>
    <n v="6"/>
  </r>
  <r>
    <n v="79373"/>
    <x v="4"/>
    <x v="1"/>
    <x v="1"/>
    <x v="1"/>
    <x v="4"/>
    <x v="2"/>
    <x v="2"/>
    <x v="1"/>
    <x v="167"/>
    <n v="890"/>
    <n v="7427"/>
    <n v="0.04"/>
    <n v="0.11983304160495491"/>
    <n v="17214"/>
    <n v="121186.56"/>
    <n v="7.04"/>
    <n v="19.34157303370786"/>
    <n v="35.6"/>
    <n v="483.5393258426966"/>
    <n v="8"/>
  </r>
  <r>
    <n v="79374"/>
    <x v="0"/>
    <x v="2"/>
    <x v="0"/>
    <x v="0"/>
    <x v="3"/>
    <x v="2"/>
    <x v="4"/>
    <x v="1"/>
    <x v="168"/>
    <n v="553"/>
    <n v="7696"/>
    <n v="0.05"/>
    <n v="7.1855509355509356E-2"/>
    <n v="11635"/>
    <n v="90753"/>
    <n v="7.8"/>
    <n v="21.039783001808321"/>
    <n v="27.65"/>
    <n v="420.79566003616628"/>
    <n v="9"/>
  </r>
  <r>
    <n v="79375"/>
    <x v="0"/>
    <x v="0"/>
    <x v="1"/>
    <x v="3"/>
    <x v="2"/>
    <x v="2"/>
    <x v="3"/>
    <x v="3"/>
    <x v="169"/>
    <n v="873"/>
    <n v="9845"/>
    <n v="7.0000000000000007E-2"/>
    <n v="8.8674454037582534E-2"/>
    <n v="19125"/>
    <n v="89887.5"/>
    <n v="4.7"/>
    <n v="21.907216494845361"/>
    <n v="61.110000000000007"/>
    <n v="312.96023564064802"/>
    <n v="7"/>
  </r>
  <r>
    <n v="79376"/>
    <x v="3"/>
    <x v="0"/>
    <x v="4"/>
    <x v="3"/>
    <x v="0"/>
    <x v="0"/>
    <x v="3"/>
    <x v="1"/>
    <x v="170"/>
    <n v="749"/>
    <n v="3257"/>
    <n v="0.06"/>
    <n v="0.22996622658888549"/>
    <n v="13622"/>
    <n v="38414.04"/>
    <n v="2.82"/>
    <n v="18.186915887850471"/>
    <n v="44.94"/>
    <n v="303.11526479750779"/>
    <n v="5"/>
  </r>
  <r>
    <n v="79377"/>
    <x v="4"/>
    <x v="4"/>
    <x v="2"/>
    <x v="2"/>
    <x v="5"/>
    <x v="3"/>
    <x v="0"/>
    <x v="4"/>
    <x v="171"/>
    <n v="106"/>
    <n v="8539"/>
    <n v="0.05"/>
    <n v="1.24136315727837E-2"/>
    <n v="13543"/>
    <n v="85320.9"/>
    <n v="6.3"/>
    <n v="127.7641509433962"/>
    <n v="5.3000000000000007"/>
    <n v="2555.2830188679241"/>
    <n v="1"/>
  </r>
  <r>
    <n v="79378"/>
    <x v="3"/>
    <x v="3"/>
    <x v="1"/>
    <x v="2"/>
    <x v="2"/>
    <x v="3"/>
    <x v="0"/>
    <x v="0"/>
    <x v="172"/>
    <n v="922"/>
    <n v="7031"/>
    <n v="0.12"/>
    <n v="0.13113355141516139"/>
    <n v="8079"/>
    <n v="24237"/>
    <n v="3"/>
    <n v="8.7624728850325386"/>
    <n v="110.64"/>
    <n v="73.020607375271155"/>
    <n v="8"/>
  </r>
  <r>
    <n v="79379"/>
    <x v="1"/>
    <x v="2"/>
    <x v="4"/>
    <x v="3"/>
    <x v="3"/>
    <x v="0"/>
    <x v="3"/>
    <x v="3"/>
    <x v="173"/>
    <n v="391"/>
    <n v="9347"/>
    <n v="0.05"/>
    <n v="4.1831603723119719E-2"/>
    <n v="7941"/>
    <n v="44707.83"/>
    <n v="5.63"/>
    <n v="20.309462915601021"/>
    <n v="19.55"/>
    <n v="406.18925831202051"/>
    <n v="10"/>
  </r>
  <r>
    <n v="79380"/>
    <x v="0"/>
    <x v="3"/>
    <x v="1"/>
    <x v="0"/>
    <x v="0"/>
    <x v="2"/>
    <x v="3"/>
    <x v="0"/>
    <x v="174"/>
    <n v="618"/>
    <n v="9474"/>
    <n v="0.03"/>
    <n v="6.5231158961367955E-2"/>
    <n v="10532"/>
    <n v="45919.519999999997"/>
    <n v="4.3600000000000003"/>
    <n v="17.042071197411001"/>
    <n v="18.54"/>
    <n v="568.06903991370018"/>
    <n v="3"/>
  </r>
  <r>
    <n v="79381"/>
    <x v="1"/>
    <x v="3"/>
    <x v="4"/>
    <x v="0"/>
    <x v="5"/>
    <x v="3"/>
    <x v="3"/>
    <x v="2"/>
    <x v="175"/>
    <n v="689"/>
    <n v="7711"/>
    <n v="0.11"/>
    <n v="8.9352872519776944E-2"/>
    <n v="15049"/>
    <n v="79910.189999999988"/>
    <n v="5.31"/>
    <n v="21.841799709724238"/>
    <n v="75.790000000000006"/>
    <n v="198.56181554294761"/>
    <n v="9"/>
  </r>
  <r>
    <n v="79382"/>
    <x v="2"/>
    <x v="2"/>
    <x v="0"/>
    <x v="0"/>
    <x v="5"/>
    <x v="3"/>
    <x v="4"/>
    <x v="1"/>
    <x v="176"/>
    <n v="427"/>
    <n v="7650"/>
    <n v="0.12"/>
    <n v="5.5816993464052278E-2"/>
    <n v="9105"/>
    <n v="26677.65"/>
    <n v="2.93"/>
    <n v="21.323185011709601"/>
    <n v="51.239999999999988"/>
    <n v="177.69320843091339"/>
    <n v="7"/>
  </r>
  <r>
    <n v="79383"/>
    <x v="2"/>
    <x v="4"/>
    <x v="2"/>
    <x v="3"/>
    <x v="3"/>
    <x v="3"/>
    <x v="0"/>
    <x v="0"/>
    <x v="177"/>
    <n v="406"/>
    <n v="8318"/>
    <n v="0.11"/>
    <n v="4.8809810050492897E-2"/>
    <n v="8716"/>
    <n v="33295.120000000003"/>
    <n v="3.82"/>
    <n v="21.467980295566498"/>
    <n v="44.66"/>
    <n v="195.1634572324227"/>
    <n v="10"/>
  </r>
  <r>
    <n v="79384"/>
    <x v="0"/>
    <x v="2"/>
    <x v="2"/>
    <x v="3"/>
    <x v="4"/>
    <x v="1"/>
    <x v="2"/>
    <x v="4"/>
    <x v="178"/>
    <n v="818"/>
    <n v="8163"/>
    <n v="0.12"/>
    <n v="0.10020825676834499"/>
    <n v="17809"/>
    <n v="46303.4"/>
    <n v="2.6"/>
    <n v="21.771393643031789"/>
    <n v="98.16"/>
    <n v="181.42828035859819"/>
    <n v="10"/>
  </r>
  <r>
    <n v="79385"/>
    <x v="2"/>
    <x v="0"/>
    <x v="2"/>
    <x v="1"/>
    <x v="4"/>
    <x v="3"/>
    <x v="1"/>
    <x v="1"/>
    <x v="179"/>
    <n v="341"/>
    <n v="6698"/>
    <n v="0.1"/>
    <n v="5.0910719617796363E-2"/>
    <n v="12633"/>
    <n v="31456.17"/>
    <n v="2.4900000000000002"/>
    <n v="37.046920821114369"/>
    <n v="34.1"/>
    <n v="370.46920821114372"/>
    <n v="3"/>
  </r>
  <r>
    <n v="79386"/>
    <x v="2"/>
    <x v="1"/>
    <x v="0"/>
    <x v="3"/>
    <x v="4"/>
    <x v="4"/>
    <x v="3"/>
    <x v="0"/>
    <x v="180"/>
    <n v="746"/>
    <n v="5129"/>
    <n v="0.04"/>
    <n v="0.14544745564437511"/>
    <n v="18031"/>
    <n v="133429.4"/>
    <n v="7.4"/>
    <n v="24.17024128686327"/>
    <n v="29.84"/>
    <n v="604.25603217158175"/>
    <n v="3"/>
  </r>
  <r>
    <n v="79387"/>
    <x v="1"/>
    <x v="4"/>
    <x v="2"/>
    <x v="1"/>
    <x v="2"/>
    <x v="1"/>
    <x v="0"/>
    <x v="0"/>
    <x v="181"/>
    <n v="418"/>
    <n v="8821"/>
    <n v="0.04"/>
    <n v="4.7386917583040471E-2"/>
    <n v="8779"/>
    <n v="25985.84"/>
    <n v="2.96"/>
    <n v="21.002392344497611"/>
    <n v="16.72"/>
    <n v="525.05980861244018"/>
    <n v="2"/>
  </r>
  <r>
    <n v="79388"/>
    <x v="3"/>
    <x v="3"/>
    <x v="1"/>
    <x v="0"/>
    <x v="3"/>
    <x v="1"/>
    <x v="2"/>
    <x v="0"/>
    <x v="182"/>
    <n v="671"/>
    <n v="7969"/>
    <n v="7.0000000000000007E-2"/>
    <n v="8.4201279959844402E-2"/>
    <n v="9744"/>
    <n v="68500.320000000007"/>
    <n v="7.03"/>
    <n v="14.521609538002981"/>
    <n v="46.970000000000013"/>
    <n v="207.45156482861401"/>
    <n v="9"/>
  </r>
  <r>
    <n v="79389"/>
    <x v="4"/>
    <x v="4"/>
    <x v="0"/>
    <x v="3"/>
    <x v="4"/>
    <x v="4"/>
    <x v="3"/>
    <x v="3"/>
    <x v="183"/>
    <n v="893"/>
    <n v="1995"/>
    <n v="0.05"/>
    <n v="0.44761904761904758"/>
    <n v="7432"/>
    <n v="30842.799999999999"/>
    <n v="4.1500000000000004"/>
    <n v="8.3225083986562147"/>
    <n v="44.650000000000013"/>
    <n v="166.45016797312431"/>
    <n v="1"/>
  </r>
  <r>
    <n v="79390"/>
    <x v="4"/>
    <x v="4"/>
    <x v="3"/>
    <x v="1"/>
    <x v="1"/>
    <x v="1"/>
    <x v="3"/>
    <x v="0"/>
    <x v="184"/>
    <n v="449"/>
    <n v="2679"/>
    <n v="0.1"/>
    <n v="0.16759985069055619"/>
    <n v="11007"/>
    <n v="74627.460000000006"/>
    <n v="6.78"/>
    <n v="24.51447661469933"/>
    <n v="44.900000000000013"/>
    <n v="245.14476614699331"/>
    <n v="3"/>
  </r>
  <r>
    <n v="79391"/>
    <x v="0"/>
    <x v="3"/>
    <x v="0"/>
    <x v="1"/>
    <x v="2"/>
    <x v="3"/>
    <x v="3"/>
    <x v="4"/>
    <x v="185"/>
    <n v="310"/>
    <n v="2646"/>
    <n v="0.08"/>
    <n v="0.1171579743008314"/>
    <n v="18341"/>
    <n v="72446.95"/>
    <n v="3.95"/>
    <n v="59.164516129032258"/>
    <n v="24.8"/>
    <n v="739.55645161290317"/>
    <n v="1"/>
  </r>
  <r>
    <n v="79392"/>
    <x v="2"/>
    <x v="4"/>
    <x v="2"/>
    <x v="3"/>
    <x v="4"/>
    <x v="1"/>
    <x v="3"/>
    <x v="3"/>
    <x v="186"/>
    <n v="533"/>
    <n v="7148"/>
    <n v="0.04"/>
    <n v="7.4566312255176279E-2"/>
    <n v="8680"/>
    <n v="60326"/>
    <n v="6.95"/>
    <n v="16.285178236397751"/>
    <n v="21.32"/>
    <n v="407.12945590994372"/>
    <n v="7"/>
  </r>
  <r>
    <n v="79393"/>
    <x v="2"/>
    <x v="3"/>
    <x v="2"/>
    <x v="2"/>
    <x v="3"/>
    <x v="2"/>
    <x v="4"/>
    <x v="0"/>
    <x v="187"/>
    <n v="413"/>
    <n v="9706"/>
    <n v="0.02"/>
    <n v="4.2550999381825667E-2"/>
    <n v="12384"/>
    <n v="45820.800000000003"/>
    <n v="3.7"/>
    <n v="29.985472154963681"/>
    <n v="8.26"/>
    <n v="1499.2736077481841"/>
    <n v="4"/>
  </r>
  <r>
    <n v="79394"/>
    <x v="0"/>
    <x v="4"/>
    <x v="0"/>
    <x v="1"/>
    <x v="5"/>
    <x v="4"/>
    <x v="3"/>
    <x v="3"/>
    <x v="188"/>
    <n v="686"/>
    <n v="9121"/>
    <n v="0.14000000000000001"/>
    <n v="7.5211051419800459E-2"/>
    <n v="7062"/>
    <n v="18502.439999999999"/>
    <n v="2.62"/>
    <n v="10.29446064139942"/>
    <n v="96.04"/>
    <n v="73.531861724281541"/>
    <n v="9"/>
  </r>
  <r>
    <n v="79395"/>
    <x v="4"/>
    <x v="4"/>
    <x v="1"/>
    <x v="1"/>
    <x v="2"/>
    <x v="0"/>
    <x v="2"/>
    <x v="3"/>
    <x v="189"/>
    <n v="466"/>
    <n v="9785"/>
    <n v="0.11"/>
    <n v="4.7623914154317833E-2"/>
    <n v="5135"/>
    <n v="19461.650000000001"/>
    <n v="3.79"/>
    <n v="11.019313304721029"/>
    <n v="51.26"/>
    <n v="100.1755754974639"/>
    <n v="9"/>
  </r>
  <r>
    <n v="79396"/>
    <x v="2"/>
    <x v="4"/>
    <x v="3"/>
    <x v="1"/>
    <x v="4"/>
    <x v="2"/>
    <x v="3"/>
    <x v="0"/>
    <x v="190"/>
    <n v="392"/>
    <n v="8278"/>
    <n v="0.01"/>
    <n v="4.7354433438028511E-2"/>
    <n v="17778"/>
    <n v="87112.200000000012"/>
    <n v="4.9000000000000004"/>
    <n v="45.352040816326529"/>
    <n v="3.92"/>
    <n v="4535.2040816326526"/>
    <n v="6"/>
  </r>
  <r>
    <n v="79397"/>
    <x v="4"/>
    <x v="3"/>
    <x v="0"/>
    <x v="1"/>
    <x v="4"/>
    <x v="0"/>
    <x v="0"/>
    <x v="1"/>
    <x v="191"/>
    <n v="525"/>
    <n v="7237"/>
    <n v="0.13"/>
    <n v="7.2543871770070475E-2"/>
    <n v="13326"/>
    <n v="97279.8"/>
    <n v="7.3"/>
    <n v="25.382857142857141"/>
    <n v="68.25"/>
    <n v="195.25274725274721"/>
    <n v="2"/>
  </r>
  <r>
    <n v="79398"/>
    <x v="3"/>
    <x v="2"/>
    <x v="4"/>
    <x v="3"/>
    <x v="2"/>
    <x v="3"/>
    <x v="3"/>
    <x v="3"/>
    <x v="192"/>
    <n v="276"/>
    <n v="6138"/>
    <n v="0.15"/>
    <n v="4.4965786901270767E-2"/>
    <n v="6849"/>
    <n v="21574.35"/>
    <n v="3.15"/>
    <n v="24.815217391304351"/>
    <n v="41.4"/>
    <n v="165.43478260869571"/>
    <n v="9"/>
  </r>
  <r>
    <n v="79399"/>
    <x v="4"/>
    <x v="3"/>
    <x v="0"/>
    <x v="3"/>
    <x v="1"/>
    <x v="1"/>
    <x v="0"/>
    <x v="3"/>
    <x v="193"/>
    <n v="128"/>
    <n v="1101"/>
    <n v="0.13"/>
    <n v="0.1162579473206176"/>
    <n v="16487"/>
    <n v="81445.780000000013"/>
    <n v="4.9400000000000004"/>
    <n v="128.8046875"/>
    <n v="16.64"/>
    <n v="990.80528846153845"/>
    <n v="7"/>
  </r>
  <r>
    <n v="79400"/>
    <x v="3"/>
    <x v="3"/>
    <x v="1"/>
    <x v="1"/>
    <x v="5"/>
    <x v="3"/>
    <x v="1"/>
    <x v="3"/>
    <x v="194"/>
    <n v="834"/>
    <n v="4601"/>
    <n v="0.15"/>
    <n v="0.18126494240382529"/>
    <n v="5648"/>
    <n v="14007.04"/>
    <n v="2.48"/>
    <n v="6.7721822541966423"/>
    <n v="125.1"/>
    <n v="45.147881694644283"/>
    <n v="3"/>
  </r>
  <r>
    <n v="79401"/>
    <x v="4"/>
    <x v="3"/>
    <x v="4"/>
    <x v="3"/>
    <x v="1"/>
    <x v="1"/>
    <x v="1"/>
    <x v="4"/>
    <x v="195"/>
    <n v="351"/>
    <n v="3996"/>
    <n v="0.1"/>
    <n v="8.7837837837837843E-2"/>
    <n v="10381"/>
    <n v="75158.44"/>
    <n v="7.24"/>
    <n v="29.575498575498571"/>
    <n v="35.1"/>
    <n v="295.75498575498568"/>
    <n v="10"/>
  </r>
  <r>
    <n v="79402"/>
    <x v="3"/>
    <x v="1"/>
    <x v="3"/>
    <x v="0"/>
    <x v="0"/>
    <x v="2"/>
    <x v="1"/>
    <x v="4"/>
    <x v="196"/>
    <n v="579"/>
    <n v="8731"/>
    <n v="0.06"/>
    <n v="6.6315427786049708E-2"/>
    <n v="10334"/>
    <n v="76678.28"/>
    <n v="7.42"/>
    <n v="17.848013816925729"/>
    <n v="34.74"/>
    <n v="297.46689694876221"/>
    <n v="7"/>
  </r>
  <r>
    <n v="79403"/>
    <x v="2"/>
    <x v="2"/>
    <x v="0"/>
    <x v="1"/>
    <x v="1"/>
    <x v="1"/>
    <x v="4"/>
    <x v="1"/>
    <x v="197"/>
    <n v="567"/>
    <n v="6807"/>
    <n v="0.14000000000000001"/>
    <n v="8.3296606434552667E-2"/>
    <n v="6132"/>
    <n v="41084.400000000001"/>
    <n v="6.7"/>
    <n v="10.81481481481481"/>
    <n v="79.38000000000001"/>
    <n v="77.24867724867724"/>
    <n v="6"/>
  </r>
  <r>
    <n v="79404"/>
    <x v="2"/>
    <x v="1"/>
    <x v="2"/>
    <x v="3"/>
    <x v="5"/>
    <x v="3"/>
    <x v="4"/>
    <x v="0"/>
    <x v="198"/>
    <n v="742"/>
    <n v="8252"/>
    <n v="0.06"/>
    <n v="8.9917595734367431E-2"/>
    <n v="8174"/>
    <n v="60732.82"/>
    <n v="7.43"/>
    <n v="11.01617250673854"/>
    <n v="44.52"/>
    <n v="183.60287511230911"/>
    <n v="2"/>
  </r>
  <r>
    <n v="79405"/>
    <x v="3"/>
    <x v="1"/>
    <x v="3"/>
    <x v="1"/>
    <x v="5"/>
    <x v="4"/>
    <x v="1"/>
    <x v="2"/>
    <x v="199"/>
    <n v="136"/>
    <n v="4068"/>
    <n v="0.15"/>
    <n v="3.3431661750245818E-2"/>
    <n v="14212"/>
    <n v="73191.8"/>
    <n v="5.15"/>
    <n v="104.5"/>
    <n v="20.399999999999999"/>
    <n v="696.66666666666674"/>
    <n v="4"/>
  </r>
  <r>
    <n v="79406"/>
    <x v="1"/>
    <x v="3"/>
    <x v="0"/>
    <x v="3"/>
    <x v="4"/>
    <x v="0"/>
    <x v="2"/>
    <x v="4"/>
    <x v="200"/>
    <n v="904"/>
    <n v="9558"/>
    <n v="7.0000000000000007E-2"/>
    <n v="9.4580456162377063E-2"/>
    <n v="17366"/>
    <n v="42720.36"/>
    <n v="2.46"/>
    <n v="19.210176991150441"/>
    <n v="63.280000000000008"/>
    <n v="274.43109987357769"/>
    <n v="2"/>
  </r>
  <r>
    <n v="79407"/>
    <x v="2"/>
    <x v="2"/>
    <x v="3"/>
    <x v="1"/>
    <x v="3"/>
    <x v="2"/>
    <x v="4"/>
    <x v="3"/>
    <x v="201"/>
    <n v="844"/>
    <n v="2094"/>
    <n v="0.08"/>
    <n v="0.40305635148042018"/>
    <n v="11660"/>
    <n v="45007.6"/>
    <n v="3.86"/>
    <n v="13.81516587677725"/>
    <n v="67.52"/>
    <n v="172.68957345971569"/>
    <n v="1"/>
  </r>
  <r>
    <n v="79408"/>
    <x v="0"/>
    <x v="1"/>
    <x v="3"/>
    <x v="1"/>
    <x v="5"/>
    <x v="3"/>
    <x v="0"/>
    <x v="1"/>
    <x v="202"/>
    <n v="871"/>
    <n v="6041"/>
    <n v="0.02"/>
    <n v="0.1441814269160735"/>
    <n v="18674"/>
    <n v="133892.57999999999"/>
    <n v="7.17"/>
    <n v="21.439724454649831"/>
    <n v="17.420000000000002"/>
    <n v="1071.9862227324909"/>
    <n v="9"/>
  </r>
  <r>
    <n v="79409"/>
    <x v="3"/>
    <x v="1"/>
    <x v="3"/>
    <x v="0"/>
    <x v="2"/>
    <x v="1"/>
    <x v="1"/>
    <x v="4"/>
    <x v="203"/>
    <n v="762"/>
    <n v="1494"/>
    <n v="0.02"/>
    <n v="0.51004016064257029"/>
    <n v="11428"/>
    <n v="41712.199999999997"/>
    <n v="3.65"/>
    <n v="14.99737532808399"/>
    <n v="15.24"/>
    <n v="749.8687664041995"/>
    <n v="8"/>
  </r>
  <r>
    <n v="79410"/>
    <x v="0"/>
    <x v="2"/>
    <x v="4"/>
    <x v="1"/>
    <x v="3"/>
    <x v="1"/>
    <x v="3"/>
    <x v="4"/>
    <x v="204"/>
    <n v="308"/>
    <n v="6758"/>
    <n v="0.04"/>
    <n v="4.5575614087007991E-2"/>
    <n v="7249"/>
    <n v="37839.78"/>
    <n v="5.22"/>
    <n v="23.535714285714281"/>
    <n v="12.32"/>
    <n v="588.39285714285711"/>
    <n v="6"/>
  </r>
  <r>
    <n v="79411"/>
    <x v="2"/>
    <x v="3"/>
    <x v="2"/>
    <x v="3"/>
    <x v="0"/>
    <x v="3"/>
    <x v="0"/>
    <x v="1"/>
    <x v="205"/>
    <n v="535"/>
    <n v="1505"/>
    <n v="0.04"/>
    <n v="0.35548172757475083"/>
    <n v="9332"/>
    <n v="26782.84"/>
    <n v="2.87"/>
    <n v="17.442990654205609"/>
    <n v="21.4"/>
    <n v="436.07476635514013"/>
    <n v="10"/>
  </r>
  <r>
    <n v="79412"/>
    <x v="3"/>
    <x v="3"/>
    <x v="0"/>
    <x v="1"/>
    <x v="2"/>
    <x v="0"/>
    <x v="4"/>
    <x v="0"/>
    <x v="206"/>
    <n v="705"/>
    <n v="1373"/>
    <n v="0.02"/>
    <n v="0.51347414420975968"/>
    <n v="5894"/>
    <n v="30884.560000000001"/>
    <n v="5.24"/>
    <n v="8.3602836879432623"/>
    <n v="14.1"/>
    <n v="418.01418439716309"/>
    <n v="2"/>
  </r>
  <r>
    <n v="79413"/>
    <x v="4"/>
    <x v="3"/>
    <x v="2"/>
    <x v="1"/>
    <x v="2"/>
    <x v="4"/>
    <x v="0"/>
    <x v="3"/>
    <x v="207"/>
    <n v="231"/>
    <n v="6305"/>
    <n v="0.02"/>
    <n v="3.6637589214908797E-2"/>
    <n v="9931"/>
    <n v="57003.94"/>
    <n v="5.74"/>
    <n v="42.99134199134199"/>
    <n v="4.62"/>
    <n v="2149.5670995670989"/>
    <n v="5"/>
  </r>
  <r>
    <n v="79414"/>
    <x v="4"/>
    <x v="0"/>
    <x v="4"/>
    <x v="0"/>
    <x v="4"/>
    <x v="2"/>
    <x v="1"/>
    <x v="1"/>
    <x v="208"/>
    <n v="743"/>
    <n v="8732"/>
    <n v="0.04"/>
    <n v="8.5089326614750341E-2"/>
    <n v="10002"/>
    <n v="23104.62"/>
    <n v="2.31"/>
    <n v="13.46164199192463"/>
    <n v="29.72"/>
    <n v="336.54104979811581"/>
    <n v="7"/>
  </r>
  <r>
    <n v="79415"/>
    <x v="2"/>
    <x v="1"/>
    <x v="3"/>
    <x v="2"/>
    <x v="3"/>
    <x v="2"/>
    <x v="2"/>
    <x v="2"/>
    <x v="209"/>
    <n v="275"/>
    <n v="4771"/>
    <n v="0.06"/>
    <n v="5.763990777614756E-2"/>
    <n v="19254"/>
    <n v="69699.48"/>
    <n v="3.62"/>
    <n v="70.014545454545456"/>
    <n v="16.5"/>
    <n v="1166.909090909091"/>
    <n v="7"/>
  </r>
  <r>
    <n v="79416"/>
    <x v="1"/>
    <x v="1"/>
    <x v="1"/>
    <x v="0"/>
    <x v="3"/>
    <x v="4"/>
    <x v="2"/>
    <x v="2"/>
    <x v="210"/>
    <n v="470"/>
    <n v="9991"/>
    <n v="7.0000000000000007E-2"/>
    <n v="4.7042338104293861E-2"/>
    <n v="12573"/>
    <n v="53812.44"/>
    <n v="4.28"/>
    <n v="26.751063829787231"/>
    <n v="32.900000000000013"/>
    <n v="382.15805471124611"/>
    <n v="6"/>
  </r>
  <r>
    <n v="79417"/>
    <x v="3"/>
    <x v="3"/>
    <x v="3"/>
    <x v="0"/>
    <x v="1"/>
    <x v="1"/>
    <x v="1"/>
    <x v="2"/>
    <x v="211"/>
    <n v="562"/>
    <n v="3034"/>
    <n v="0.08"/>
    <n v="0.1852340145023072"/>
    <n v="9216"/>
    <n v="24053.759999999998"/>
    <n v="2.61"/>
    <n v="16.39857651245552"/>
    <n v="44.96"/>
    <n v="204.98220640569389"/>
    <n v="3"/>
  </r>
  <r>
    <n v="79418"/>
    <x v="3"/>
    <x v="1"/>
    <x v="2"/>
    <x v="1"/>
    <x v="1"/>
    <x v="3"/>
    <x v="2"/>
    <x v="0"/>
    <x v="212"/>
    <n v="484"/>
    <n v="7546"/>
    <n v="0.05"/>
    <n v="6.4139941690962099E-2"/>
    <n v="18641"/>
    <n v="130300.59"/>
    <n v="6.99"/>
    <n v="38.514462809917347"/>
    <n v="24.2"/>
    <n v="770.28925619834706"/>
    <n v="2"/>
  </r>
  <r>
    <n v="79419"/>
    <x v="0"/>
    <x v="1"/>
    <x v="2"/>
    <x v="3"/>
    <x v="0"/>
    <x v="0"/>
    <x v="2"/>
    <x v="0"/>
    <x v="213"/>
    <n v="341"/>
    <n v="2607"/>
    <n v="0.02"/>
    <n v="0.13080168776371309"/>
    <n v="9450"/>
    <n v="59062.5"/>
    <n v="6.25"/>
    <n v="27.712609970674489"/>
    <n v="6.82"/>
    <n v="1385.630498533724"/>
    <n v="3"/>
  </r>
  <r>
    <n v="79420"/>
    <x v="0"/>
    <x v="0"/>
    <x v="1"/>
    <x v="3"/>
    <x v="4"/>
    <x v="0"/>
    <x v="3"/>
    <x v="2"/>
    <x v="214"/>
    <n v="967"/>
    <n v="4926"/>
    <n v="0.03"/>
    <n v="0.19630531871701179"/>
    <n v="17881"/>
    <n v="128385.58"/>
    <n v="7.18"/>
    <n v="18.49120992761117"/>
    <n v="29.01"/>
    <n v="616.37366425370567"/>
    <n v="1"/>
  </r>
  <r>
    <n v="79421"/>
    <x v="4"/>
    <x v="2"/>
    <x v="0"/>
    <x v="2"/>
    <x v="4"/>
    <x v="1"/>
    <x v="1"/>
    <x v="2"/>
    <x v="215"/>
    <n v="929"/>
    <n v="1191"/>
    <n v="0.03"/>
    <n v="0.78001679261125101"/>
    <n v="8346"/>
    <n v="64097.279999999999"/>
    <n v="7.68"/>
    <n v="8.9838536060279868"/>
    <n v="27.87"/>
    <n v="299.46178686759959"/>
    <n v="6"/>
  </r>
  <r>
    <n v="79422"/>
    <x v="0"/>
    <x v="1"/>
    <x v="4"/>
    <x v="3"/>
    <x v="2"/>
    <x v="3"/>
    <x v="4"/>
    <x v="4"/>
    <x v="216"/>
    <n v="165"/>
    <n v="8643"/>
    <n v="0.02"/>
    <n v="1.9090593543908369E-2"/>
    <n v="5671"/>
    <n v="18600.88"/>
    <n v="3.28"/>
    <n v="34.369696969696967"/>
    <n v="3.3"/>
    <n v="1718.484848484848"/>
    <n v="6"/>
  </r>
  <r>
    <n v="79423"/>
    <x v="2"/>
    <x v="0"/>
    <x v="0"/>
    <x v="1"/>
    <x v="4"/>
    <x v="4"/>
    <x v="4"/>
    <x v="0"/>
    <x v="217"/>
    <n v="441"/>
    <n v="5859"/>
    <n v="0.06"/>
    <n v="7.5268817204301078E-2"/>
    <n v="9223"/>
    <n v="48789.67"/>
    <n v="5.29"/>
    <n v="20.91383219954648"/>
    <n v="26.46"/>
    <n v="348.56386999244148"/>
    <n v="8"/>
  </r>
  <r>
    <n v="79424"/>
    <x v="3"/>
    <x v="4"/>
    <x v="4"/>
    <x v="2"/>
    <x v="1"/>
    <x v="4"/>
    <x v="3"/>
    <x v="1"/>
    <x v="218"/>
    <n v="210"/>
    <n v="2686"/>
    <n v="0.12"/>
    <n v="7.8183172002978404E-2"/>
    <n v="5717"/>
    <n v="33844.639999999999"/>
    <n v="5.92"/>
    <n v="27.223809523809521"/>
    <n v="25.2"/>
    <n v="226.8650793650794"/>
    <n v="7"/>
  </r>
  <r>
    <n v="79425"/>
    <x v="2"/>
    <x v="2"/>
    <x v="2"/>
    <x v="1"/>
    <x v="3"/>
    <x v="0"/>
    <x v="4"/>
    <x v="3"/>
    <x v="219"/>
    <n v="308"/>
    <n v="6929"/>
    <n v="0.13"/>
    <n v="4.445085870977053E-2"/>
    <n v="7685"/>
    <n v="57022.7"/>
    <n v="7.42"/>
    <n v="24.9512987012987"/>
    <n v="40.04"/>
    <n v="191.9330669330669"/>
    <n v="8"/>
  </r>
  <r>
    <n v="79426"/>
    <x v="0"/>
    <x v="2"/>
    <x v="1"/>
    <x v="1"/>
    <x v="5"/>
    <x v="2"/>
    <x v="1"/>
    <x v="4"/>
    <x v="220"/>
    <n v="945"/>
    <n v="1481"/>
    <n v="0.02"/>
    <n v="0.63808237677245105"/>
    <n v="19120"/>
    <n v="47035.199999999997"/>
    <n v="2.46"/>
    <n v="20.232804232804231"/>
    <n v="18.899999999999999"/>
    <n v="1011.640211640212"/>
    <n v="7"/>
  </r>
  <r>
    <n v="79427"/>
    <x v="2"/>
    <x v="3"/>
    <x v="0"/>
    <x v="1"/>
    <x v="4"/>
    <x v="2"/>
    <x v="0"/>
    <x v="0"/>
    <x v="221"/>
    <n v="395"/>
    <n v="8710"/>
    <n v="0.09"/>
    <n v="4.5350172215843858E-2"/>
    <n v="14136"/>
    <n v="30533.759999999998"/>
    <n v="2.16"/>
    <n v="35.787341772151898"/>
    <n v="35.549999999999997"/>
    <n v="397.63713080168782"/>
    <n v="6"/>
  </r>
  <r>
    <n v="79428"/>
    <x v="3"/>
    <x v="0"/>
    <x v="2"/>
    <x v="2"/>
    <x v="1"/>
    <x v="1"/>
    <x v="1"/>
    <x v="3"/>
    <x v="222"/>
    <n v="634"/>
    <n v="3629"/>
    <n v="0.08"/>
    <n v="0.17470377514466789"/>
    <n v="16798"/>
    <n v="101291.94"/>
    <n v="6.03"/>
    <n v="26.495268138801261"/>
    <n v="50.72"/>
    <n v="331.19085173501583"/>
    <n v="4"/>
  </r>
  <r>
    <n v="79429"/>
    <x v="4"/>
    <x v="3"/>
    <x v="0"/>
    <x v="3"/>
    <x v="0"/>
    <x v="3"/>
    <x v="3"/>
    <x v="4"/>
    <x v="223"/>
    <n v="848"/>
    <n v="9171"/>
    <n v="0.03"/>
    <n v="9.2465380002180783E-2"/>
    <n v="15116"/>
    <n v="110800.28"/>
    <n v="7.33"/>
    <n v="17.825471698113208"/>
    <n v="25.44"/>
    <n v="594.18238993710702"/>
    <n v="4"/>
  </r>
  <r>
    <n v="79430"/>
    <x v="4"/>
    <x v="0"/>
    <x v="3"/>
    <x v="2"/>
    <x v="5"/>
    <x v="0"/>
    <x v="4"/>
    <x v="0"/>
    <x v="224"/>
    <n v="459"/>
    <n v="7236"/>
    <n v="0.09"/>
    <n v="6.3432835820895525E-2"/>
    <n v="9025"/>
    <n v="70756"/>
    <n v="7.84"/>
    <n v="19.662309368191721"/>
    <n v="41.31"/>
    <n v="218.47010409101921"/>
    <n v="4"/>
  </r>
  <r>
    <n v="79431"/>
    <x v="0"/>
    <x v="4"/>
    <x v="4"/>
    <x v="0"/>
    <x v="3"/>
    <x v="3"/>
    <x v="0"/>
    <x v="2"/>
    <x v="225"/>
    <n v="318"/>
    <n v="3962"/>
    <n v="0.15"/>
    <n v="8.0262493690055531E-2"/>
    <n v="13242"/>
    <n v="56410.92"/>
    <n v="4.26"/>
    <n v="41.641509433962263"/>
    <n v="47.7"/>
    <n v="277.61006289308182"/>
    <n v="8"/>
  </r>
  <r>
    <n v="79432"/>
    <x v="3"/>
    <x v="0"/>
    <x v="3"/>
    <x v="2"/>
    <x v="5"/>
    <x v="4"/>
    <x v="4"/>
    <x v="1"/>
    <x v="226"/>
    <n v="433"/>
    <n v="4243"/>
    <n v="0.03"/>
    <n v="0.1020504360122555"/>
    <n v="14644"/>
    <n v="64287.16"/>
    <n v="4.3899999999999997"/>
    <n v="33.81986143187067"/>
    <n v="12.99"/>
    <n v="1127.3287143956891"/>
    <n v="6"/>
  </r>
  <r>
    <n v="79433"/>
    <x v="3"/>
    <x v="3"/>
    <x v="1"/>
    <x v="0"/>
    <x v="1"/>
    <x v="4"/>
    <x v="4"/>
    <x v="2"/>
    <x v="227"/>
    <n v="852"/>
    <n v="5572"/>
    <n v="0.12"/>
    <n v="0.1529073941134243"/>
    <n v="9402"/>
    <n v="50112.66"/>
    <n v="5.33"/>
    <n v="11.03521126760563"/>
    <n v="102.24"/>
    <n v="91.960093896713616"/>
    <n v="9"/>
  </r>
  <r>
    <n v="79434"/>
    <x v="3"/>
    <x v="2"/>
    <x v="1"/>
    <x v="0"/>
    <x v="4"/>
    <x v="3"/>
    <x v="0"/>
    <x v="2"/>
    <x v="228"/>
    <n v="869"/>
    <n v="8542"/>
    <n v="0.11"/>
    <n v="0.1017326153125732"/>
    <n v="10834"/>
    <n v="71287.72"/>
    <n v="6.58"/>
    <n v="12.46720368239356"/>
    <n v="95.59"/>
    <n v="113.3382152944869"/>
    <n v="9"/>
  </r>
  <r>
    <n v="79435"/>
    <x v="1"/>
    <x v="4"/>
    <x v="3"/>
    <x v="0"/>
    <x v="4"/>
    <x v="1"/>
    <x v="0"/>
    <x v="1"/>
    <x v="229"/>
    <n v="844"/>
    <n v="7982"/>
    <n v="0.02"/>
    <n v="0.1057379102981709"/>
    <n v="16978"/>
    <n v="46349.94"/>
    <n v="2.73"/>
    <n v="20.116113744075829"/>
    <n v="16.88"/>
    <n v="1005.805687203792"/>
    <n v="2"/>
  </r>
  <r>
    <n v="79436"/>
    <x v="2"/>
    <x v="2"/>
    <x v="2"/>
    <x v="0"/>
    <x v="0"/>
    <x v="1"/>
    <x v="2"/>
    <x v="0"/>
    <x v="230"/>
    <n v="658"/>
    <n v="9746"/>
    <n v="0.11"/>
    <n v="6.7514877898625078E-2"/>
    <n v="15373"/>
    <n v="54266.69"/>
    <n v="3.53"/>
    <n v="23.363221884498479"/>
    <n v="72.38"/>
    <n v="212.3929262227135"/>
    <n v="5"/>
  </r>
  <r>
    <n v="79437"/>
    <x v="1"/>
    <x v="3"/>
    <x v="3"/>
    <x v="3"/>
    <x v="3"/>
    <x v="3"/>
    <x v="3"/>
    <x v="2"/>
    <x v="231"/>
    <n v="857"/>
    <n v="7105"/>
    <n v="0.04"/>
    <n v="0.1206192821956369"/>
    <n v="9498"/>
    <n v="25549.62"/>
    <n v="2.69"/>
    <n v="11.0828471411902"/>
    <n v="34.28"/>
    <n v="277.07117852975489"/>
    <n v="6"/>
  </r>
  <r>
    <n v="79438"/>
    <x v="1"/>
    <x v="0"/>
    <x v="0"/>
    <x v="0"/>
    <x v="3"/>
    <x v="1"/>
    <x v="3"/>
    <x v="0"/>
    <x v="232"/>
    <n v="369"/>
    <n v="4804"/>
    <n v="0.11"/>
    <n v="7.6810990840965862E-2"/>
    <n v="14618"/>
    <n v="114312.76"/>
    <n v="7.82"/>
    <n v="39.615176151761517"/>
    <n v="40.590000000000003"/>
    <n v="360.13796501601382"/>
    <n v="1"/>
  </r>
  <r>
    <n v="79439"/>
    <x v="0"/>
    <x v="0"/>
    <x v="1"/>
    <x v="3"/>
    <x v="1"/>
    <x v="0"/>
    <x v="4"/>
    <x v="0"/>
    <x v="233"/>
    <n v="850"/>
    <n v="2649"/>
    <n v="0.12"/>
    <n v="0.32087580218950551"/>
    <n v="12918"/>
    <n v="63685.74"/>
    <n v="4.93"/>
    <n v="15.197647058823531"/>
    <n v="102"/>
    <n v="126.64705882352941"/>
    <n v="8"/>
  </r>
  <r>
    <n v="79440"/>
    <x v="2"/>
    <x v="3"/>
    <x v="1"/>
    <x v="1"/>
    <x v="1"/>
    <x v="0"/>
    <x v="0"/>
    <x v="1"/>
    <x v="234"/>
    <n v="405"/>
    <n v="8114"/>
    <n v="0.06"/>
    <n v="4.9913729356667491E-2"/>
    <n v="16354"/>
    <n v="128051.82"/>
    <n v="7.83"/>
    <n v="40.380246913580237"/>
    <n v="24.3"/>
    <n v="673.00411522633738"/>
    <n v="5"/>
  </r>
  <r>
    <n v="79441"/>
    <x v="0"/>
    <x v="3"/>
    <x v="3"/>
    <x v="0"/>
    <x v="5"/>
    <x v="4"/>
    <x v="3"/>
    <x v="2"/>
    <x v="235"/>
    <n v="750"/>
    <n v="5543"/>
    <n v="0.02"/>
    <n v="0.13530579108785859"/>
    <n v="17682"/>
    <n v="100787.4"/>
    <n v="5.7"/>
    <n v="23.576000000000001"/>
    <n v="15"/>
    <n v="1178.8"/>
    <n v="6"/>
  </r>
  <r>
    <n v="79442"/>
    <x v="0"/>
    <x v="2"/>
    <x v="3"/>
    <x v="0"/>
    <x v="5"/>
    <x v="4"/>
    <x v="0"/>
    <x v="3"/>
    <x v="236"/>
    <n v="874"/>
    <n v="6186"/>
    <n v="0.05"/>
    <n v="0.14128677659230521"/>
    <n v="6946"/>
    <n v="49177.68"/>
    <n v="7.08"/>
    <n v="7.9473684210526319"/>
    <n v="43.7"/>
    <n v="158.9473684210526"/>
    <n v="3"/>
  </r>
  <r>
    <n v="79443"/>
    <x v="3"/>
    <x v="3"/>
    <x v="1"/>
    <x v="2"/>
    <x v="3"/>
    <x v="2"/>
    <x v="4"/>
    <x v="3"/>
    <x v="237"/>
    <n v="890"/>
    <n v="6687"/>
    <n v="0.05"/>
    <n v="0.13309406310752209"/>
    <n v="14980"/>
    <n v="112949.2"/>
    <n v="7.54"/>
    <n v="16.831460674157299"/>
    <n v="44.5"/>
    <n v="336.62921348314609"/>
    <n v="6"/>
  </r>
  <r>
    <n v="79444"/>
    <x v="4"/>
    <x v="2"/>
    <x v="4"/>
    <x v="3"/>
    <x v="1"/>
    <x v="0"/>
    <x v="4"/>
    <x v="0"/>
    <x v="238"/>
    <n v="121"/>
    <n v="2796"/>
    <n v="0.1"/>
    <n v="4.3276108726752513E-2"/>
    <n v="18114"/>
    <n v="52349.46"/>
    <n v="2.89"/>
    <n v="149.70247933884301"/>
    <n v="12.1"/>
    <n v="1497.02479338843"/>
    <n v="6"/>
  </r>
  <r>
    <n v="79445"/>
    <x v="3"/>
    <x v="2"/>
    <x v="0"/>
    <x v="3"/>
    <x v="5"/>
    <x v="4"/>
    <x v="1"/>
    <x v="4"/>
    <x v="239"/>
    <n v="799"/>
    <n v="9027"/>
    <n v="0.11"/>
    <n v="8.851224105461393E-2"/>
    <n v="11204"/>
    <n v="60949.760000000002"/>
    <n v="5.44"/>
    <n v="14.022528160200251"/>
    <n v="87.89"/>
    <n v="127.47752872909319"/>
    <n v="9"/>
  </r>
  <r>
    <n v="79446"/>
    <x v="2"/>
    <x v="3"/>
    <x v="2"/>
    <x v="1"/>
    <x v="0"/>
    <x v="4"/>
    <x v="3"/>
    <x v="1"/>
    <x v="240"/>
    <n v="768"/>
    <n v="7870"/>
    <n v="0.09"/>
    <n v="9.7585768742058446E-2"/>
    <n v="10594"/>
    <n v="42058.18"/>
    <n v="3.97"/>
    <n v="13.79427083333333"/>
    <n v="69.12"/>
    <n v="153.2696759259259"/>
    <n v="10"/>
  </r>
  <r>
    <n v="79447"/>
    <x v="2"/>
    <x v="2"/>
    <x v="0"/>
    <x v="1"/>
    <x v="5"/>
    <x v="0"/>
    <x v="3"/>
    <x v="4"/>
    <x v="241"/>
    <n v="953"/>
    <n v="8620"/>
    <n v="0.13"/>
    <n v="0.1105568445475638"/>
    <n v="5611"/>
    <n v="25081.17"/>
    <n v="4.47"/>
    <n v="5.8877229800629589"/>
    <n v="123.89"/>
    <n v="45.290176769715067"/>
    <n v="2"/>
  </r>
  <r>
    <n v="79448"/>
    <x v="4"/>
    <x v="0"/>
    <x v="2"/>
    <x v="3"/>
    <x v="1"/>
    <x v="4"/>
    <x v="3"/>
    <x v="0"/>
    <x v="242"/>
    <n v="872"/>
    <n v="1315"/>
    <n v="0.03"/>
    <n v="0.66311787072243344"/>
    <n v="17605"/>
    <n v="63201.95"/>
    <n v="3.59"/>
    <n v="20.189220183486238"/>
    <n v="26.16"/>
    <n v="672.97400611620799"/>
    <n v="6"/>
  </r>
  <r>
    <n v="79449"/>
    <x v="0"/>
    <x v="4"/>
    <x v="0"/>
    <x v="0"/>
    <x v="5"/>
    <x v="4"/>
    <x v="4"/>
    <x v="4"/>
    <x v="243"/>
    <n v="279"/>
    <n v="6581"/>
    <n v="0.09"/>
    <n v="4.2394772830876767E-2"/>
    <n v="6796"/>
    <n v="44106.04"/>
    <n v="6.49"/>
    <n v="24.358422939068099"/>
    <n v="25.11"/>
    <n v="270.64914376742342"/>
    <n v="5"/>
  </r>
  <r>
    <n v="79450"/>
    <x v="2"/>
    <x v="4"/>
    <x v="0"/>
    <x v="3"/>
    <x v="3"/>
    <x v="1"/>
    <x v="1"/>
    <x v="2"/>
    <x v="244"/>
    <n v="599"/>
    <n v="5125"/>
    <n v="0.05"/>
    <n v="0.1168780487804878"/>
    <n v="8250"/>
    <n v="55192.5"/>
    <n v="6.69"/>
    <n v="13.77295492487479"/>
    <n v="29.95"/>
    <n v="275.4590984974958"/>
    <n v="10"/>
  </r>
  <r>
    <n v="79451"/>
    <x v="4"/>
    <x v="3"/>
    <x v="1"/>
    <x v="3"/>
    <x v="2"/>
    <x v="3"/>
    <x v="1"/>
    <x v="2"/>
    <x v="245"/>
    <n v="729"/>
    <n v="2639"/>
    <n v="0.12"/>
    <n v="0.2762410003789314"/>
    <n v="6620"/>
    <n v="43096.2"/>
    <n v="6.51"/>
    <n v="9.080932784636488"/>
    <n v="87.47999999999999"/>
    <n v="75.674439871970748"/>
    <n v="1"/>
  </r>
  <r>
    <n v="79452"/>
    <x v="0"/>
    <x v="2"/>
    <x v="1"/>
    <x v="1"/>
    <x v="0"/>
    <x v="4"/>
    <x v="2"/>
    <x v="1"/>
    <x v="246"/>
    <n v="833"/>
    <n v="3858"/>
    <n v="0.1"/>
    <n v="0.2159149818558839"/>
    <n v="8667"/>
    <n v="46108.44"/>
    <n v="5.32"/>
    <n v="10.404561824729891"/>
    <n v="83.300000000000011"/>
    <n v="104.0456182472989"/>
    <n v="2"/>
  </r>
  <r>
    <n v="79453"/>
    <x v="3"/>
    <x v="4"/>
    <x v="0"/>
    <x v="0"/>
    <x v="2"/>
    <x v="4"/>
    <x v="1"/>
    <x v="1"/>
    <x v="247"/>
    <n v="132"/>
    <n v="7908"/>
    <n v="0.04"/>
    <n v="1.6691957511380879E-2"/>
    <n v="13135"/>
    <n v="26270"/>
    <n v="2"/>
    <n v="99.507575757575751"/>
    <n v="5.28"/>
    <n v="2487.689393939394"/>
    <n v="6"/>
  </r>
  <r>
    <n v="79454"/>
    <x v="0"/>
    <x v="4"/>
    <x v="3"/>
    <x v="0"/>
    <x v="3"/>
    <x v="4"/>
    <x v="3"/>
    <x v="1"/>
    <x v="248"/>
    <n v="562"/>
    <n v="7114"/>
    <n v="0.03"/>
    <n v="7.8999156592634248E-2"/>
    <n v="9301"/>
    <n v="27716.98"/>
    <n v="2.98"/>
    <n v="16.54982206405694"/>
    <n v="16.86"/>
    <n v="551.66073546856467"/>
    <n v="8"/>
  </r>
  <r>
    <n v="79455"/>
    <x v="3"/>
    <x v="3"/>
    <x v="3"/>
    <x v="0"/>
    <x v="3"/>
    <x v="0"/>
    <x v="0"/>
    <x v="2"/>
    <x v="249"/>
    <n v="396"/>
    <n v="2224"/>
    <n v="7.0000000000000007E-2"/>
    <n v="0.17805755395683451"/>
    <n v="11853"/>
    <n v="39944.61"/>
    <n v="3.37"/>
    <n v="29.93181818181818"/>
    <n v="27.72"/>
    <n v="427.59740259740249"/>
    <n v="10"/>
  </r>
  <r>
    <n v="79456"/>
    <x v="1"/>
    <x v="4"/>
    <x v="3"/>
    <x v="3"/>
    <x v="2"/>
    <x v="3"/>
    <x v="4"/>
    <x v="2"/>
    <x v="250"/>
    <n v="420"/>
    <n v="9591"/>
    <n v="0.04"/>
    <n v="4.3791054113231163E-2"/>
    <n v="15288"/>
    <n v="51061.919999999998"/>
    <n v="3.34"/>
    <n v="36.4"/>
    <n v="16.8"/>
    <n v="910"/>
    <n v="8"/>
  </r>
  <r>
    <n v="79457"/>
    <x v="2"/>
    <x v="0"/>
    <x v="0"/>
    <x v="3"/>
    <x v="5"/>
    <x v="3"/>
    <x v="3"/>
    <x v="0"/>
    <x v="251"/>
    <n v="338"/>
    <n v="2806"/>
    <n v="0.09"/>
    <n v="0.120456165359943"/>
    <n v="13621"/>
    <n v="76413.81"/>
    <n v="5.61"/>
    <n v="40.298816568047343"/>
    <n v="30.42"/>
    <n v="447.76462853385931"/>
    <n v="10"/>
  </r>
  <r>
    <n v="79458"/>
    <x v="1"/>
    <x v="2"/>
    <x v="0"/>
    <x v="3"/>
    <x v="2"/>
    <x v="1"/>
    <x v="0"/>
    <x v="1"/>
    <x v="252"/>
    <n v="533"/>
    <n v="2464"/>
    <n v="0.04"/>
    <n v="0.2163149350649351"/>
    <n v="15818"/>
    <n v="75293.679999999993"/>
    <n v="4.76"/>
    <n v="29.677298311444648"/>
    <n v="21.32"/>
    <n v="741.93245778611629"/>
    <n v="4"/>
  </r>
  <r>
    <n v="79459"/>
    <x v="2"/>
    <x v="0"/>
    <x v="2"/>
    <x v="0"/>
    <x v="5"/>
    <x v="4"/>
    <x v="3"/>
    <x v="1"/>
    <x v="253"/>
    <n v="618"/>
    <n v="6342"/>
    <n v="0.05"/>
    <n v="9.7445600756859041E-2"/>
    <n v="17930"/>
    <n v="67954.7"/>
    <n v="3.79"/>
    <n v="29.01294498381877"/>
    <n v="30.9"/>
    <n v="580.25889967637534"/>
    <n v="5"/>
  </r>
  <r>
    <n v="79460"/>
    <x v="3"/>
    <x v="1"/>
    <x v="1"/>
    <x v="3"/>
    <x v="4"/>
    <x v="1"/>
    <x v="1"/>
    <x v="0"/>
    <x v="254"/>
    <n v="500"/>
    <n v="9527"/>
    <n v="0.04"/>
    <n v="5.2482418389839407E-2"/>
    <n v="8923"/>
    <n v="50950.33"/>
    <n v="5.71"/>
    <n v="17.846"/>
    <n v="20"/>
    <n v="446.15"/>
    <n v="1"/>
  </r>
  <r>
    <n v="79461"/>
    <x v="0"/>
    <x v="2"/>
    <x v="2"/>
    <x v="2"/>
    <x v="0"/>
    <x v="2"/>
    <x v="3"/>
    <x v="0"/>
    <x v="255"/>
    <n v="969"/>
    <n v="4299"/>
    <n v="0.05"/>
    <n v="0.2254012561060712"/>
    <n v="15969"/>
    <n v="100764.39"/>
    <n v="6.31"/>
    <n v="16.47987616099071"/>
    <n v="48.45"/>
    <n v="329.59752321981421"/>
    <n v="6"/>
  </r>
  <r>
    <n v="79462"/>
    <x v="2"/>
    <x v="0"/>
    <x v="3"/>
    <x v="0"/>
    <x v="5"/>
    <x v="1"/>
    <x v="2"/>
    <x v="2"/>
    <x v="256"/>
    <n v="950"/>
    <n v="4969"/>
    <n v="0.04"/>
    <n v="0.19118534916482191"/>
    <n v="19340"/>
    <n v="149111.4"/>
    <n v="7.71"/>
    <n v="20.357894736842109"/>
    <n v="38"/>
    <n v="508.94736842105272"/>
    <n v="7"/>
  </r>
  <r>
    <n v="79463"/>
    <x v="4"/>
    <x v="4"/>
    <x v="4"/>
    <x v="2"/>
    <x v="2"/>
    <x v="4"/>
    <x v="3"/>
    <x v="4"/>
    <x v="257"/>
    <n v="100"/>
    <n v="3401"/>
    <n v="0.08"/>
    <n v="2.9403116730373421E-2"/>
    <n v="16914"/>
    <n v="84062.58"/>
    <n v="4.97"/>
    <n v="169.14"/>
    <n v="8"/>
    <n v="2114.25"/>
    <n v="1"/>
  </r>
  <r>
    <n v="79464"/>
    <x v="1"/>
    <x v="3"/>
    <x v="4"/>
    <x v="3"/>
    <x v="1"/>
    <x v="1"/>
    <x v="2"/>
    <x v="0"/>
    <x v="258"/>
    <n v="442"/>
    <n v="1968"/>
    <n v="0.03"/>
    <n v="0.22459349593495931"/>
    <n v="17902"/>
    <n v="118153.2"/>
    <n v="6.6"/>
    <n v="40.502262443438923"/>
    <n v="13.26"/>
    <n v="1350.075414781297"/>
    <n v="4"/>
  </r>
  <r>
    <n v="79465"/>
    <x v="4"/>
    <x v="3"/>
    <x v="0"/>
    <x v="3"/>
    <x v="5"/>
    <x v="0"/>
    <x v="0"/>
    <x v="0"/>
    <x v="259"/>
    <n v="213"/>
    <n v="4448"/>
    <n v="0.14000000000000001"/>
    <n v="4.7886690647482022E-2"/>
    <n v="6402"/>
    <n v="45774.3"/>
    <n v="7.15"/>
    <n v="30.056338028169019"/>
    <n v="29.82"/>
    <n v="214.68812877263579"/>
    <n v="6"/>
  </r>
  <r>
    <n v="79466"/>
    <x v="0"/>
    <x v="2"/>
    <x v="4"/>
    <x v="1"/>
    <x v="0"/>
    <x v="4"/>
    <x v="2"/>
    <x v="2"/>
    <x v="260"/>
    <n v="862"/>
    <n v="2853"/>
    <n v="0.1"/>
    <n v="0.30213810024535581"/>
    <n v="16907"/>
    <n v="82675.23"/>
    <n v="4.8899999999999997"/>
    <n v="19.613689095127611"/>
    <n v="86.2"/>
    <n v="196.13689095127609"/>
    <n v="8"/>
  </r>
  <r>
    <n v="79467"/>
    <x v="2"/>
    <x v="0"/>
    <x v="0"/>
    <x v="1"/>
    <x v="3"/>
    <x v="3"/>
    <x v="4"/>
    <x v="0"/>
    <x v="261"/>
    <n v="130"/>
    <n v="7949"/>
    <n v="0.03"/>
    <n v="1.6354258397282679E-2"/>
    <n v="7695"/>
    <n v="34550.550000000003"/>
    <n v="4.49"/>
    <n v="59.192307692307693"/>
    <n v="3.9"/>
    <n v="1973.0769230769231"/>
    <n v="3"/>
  </r>
  <r>
    <n v="79468"/>
    <x v="3"/>
    <x v="1"/>
    <x v="3"/>
    <x v="0"/>
    <x v="1"/>
    <x v="0"/>
    <x v="3"/>
    <x v="4"/>
    <x v="262"/>
    <n v="433"/>
    <n v="2266"/>
    <n v="0.05"/>
    <n v="0.19108561341571051"/>
    <n v="6977"/>
    <n v="45280.73"/>
    <n v="6.49"/>
    <n v="16.113163972286369"/>
    <n v="21.65"/>
    <n v="322.26327944572739"/>
    <n v="3"/>
  </r>
  <r>
    <n v="79469"/>
    <x v="3"/>
    <x v="3"/>
    <x v="2"/>
    <x v="1"/>
    <x v="4"/>
    <x v="2"/>
    <x v="1"/>
    <x v="2"/>
    <x v="263"/>
    <n v="340"/>
    <n v="3043"/>
    <n v="0.1"/>
    <n v="0.111731843575419"/>
    <n v="19527"/>
    <n v="146452.5"/>
    <n v="7.5"/>
    <n v="57.432352941176468"/>
    <n v="34"/>
    <n v="574.32352941176475"/>
    <n v="6"/>
  </r>
  <r>
    <n v="79470"/>
    <x v="1"/>
    <x v="0"/>
    <x v="1"/>
    <x v="2"/>
    <x v="4"/>
    <x v="2"/>
    <x v="1"/>
    <x v="2"/>
    <x v="264"/>
    <n v="377"/>
    <n v="7507"/>
    <n v="0.09"/>
    <n v="5.0219794858132411E-2"/>
    <n v="19980"/>
    <n v="138861"/>
    <n v="6.95"/>
    <n v="52.9973474801061"/>
    <n v="33.93"/>
    <n v="588.85941644562331"/>
    <n v="3"/>
  </r>
  <r>
    <n v="79471"/>
    <x v="4"/>
    <x v="2"/>
    <x v="4"/>
    <x v="0"/>
    <x v="0"/>
    <x v="1"/>
    <x v="3"/>
    <x v="3"/>
    <x v="265"/>
    <n v="402"/>
    <n v="8472"/>
    <n v="0.04"/>
    <n v="4.7450424929178468E-2"/>
    <n v="9037"/>
    <n v="57927.17"/>
    <n v="6.41"/>
    <n v="22.480099502487558"/>
    <n v="16.079999999999998"/>
    <n v="562.002487562189"/>
    <n v="7"/>
  </r>
  <r>
    <n v="79472"/>
    <x v="4"/>
    <x v="0"/>
    <x v="1"/>
    <x v="1"/>
    <x v="4"/>
    <x v="4"/>
    <x v="3"/>
    <x v="3"/>
    <x v="266"/>
    <n v="270"/>
    <n v="7182"/>
    <n v="0.08"/>
    <n v="3.7593984962406013E-2"/>
    <n v="15548"/>
    <n v="98263.360000000001"/>
    <n v="6.32"/>
    <n v="57.585185185185182"/>
    <n v="21.6"/>
    <n v="719.81481481481478"/>
    <n v="8"/>
  </r>
  <r>
    <n v="79473"/>
    <x v="3"/>
    <x v="0"/>
    <x v="2"/>
    <x v="1"/>
    <x v="5"/>
    <x v="3"/>
    <x v="0"/>
    <x v="3"/>
    <x v="267"/>
    <n v="780"/>
    <n v="6272"/>
    <n v="0.08"/>
    <n v="0.1243622448979592"/>
    <n v="11758"/>
    <n v="60671.28"/>
    <n v="5.16"/>
    <n v="15.074358974358971"/>
    <n v="62.4"/>
    <n v="188.42948717948721"/>
    <n v="3"/>
  </r>
  <r>
    <n v="79474"/>
    <x v="1"/>
    <x v="0"/>
    <x v="2"/>
    <x v="3"/>
    <x v="5"/>
    <x v="2"/>
    <x v="2"/>
    <x v="2"/>
    <x v="268"/>
    <n v="367"/>
    <n v="5404"/>
    <n v="0.12"/>
    <n v="6.7912657290895628E-2"/>
    <n v="18389"/>
    <n v="88451.09"/>
    <n v="4.8099999999999996"/>
    <n v="50.106267029972749"/>
    <n v="44.04"/>
    <n v="417.55222524977302"/>
    <n v="7"/>
  </r>
  <r>
    <n v="79475"/>
    <x v="0"/>
    <x v="3"/>
    <x v="4"/>
    <x v="3"/>
    <x v="0"/>
    <x v="3"/>
    <x v="2"/>
    <x v="4"/>
    <x v="269"/>
    <n v="535"/>
    <n v="5476"/>
    <n v="0.08"/>
    <n v="9.7699050401753099E-2"/>
    <n v="19619"/>
    <n v="128896.83"/>
    <n v="6.57"/>
    <n v="36.671028037383181"/>
    <n v="42.8"/>
    <n v="458.3878504672897"/>
    <n v="6"/>
  </r>
  <r>
    <n v="79476"/>
    <x v="0"/>
    <x v="4"/>
    <x v="4"/>
    <x v="1"/>
    <x v="1"/>
    <x v="0"/>
    <x v="4"/>
    <x v="3"/>
    <x v="270"/>
    <n v="676"/>
    <n v="4141"/>
    <n v="0.11"/>
    <n v="0.1632455928519681"/>
    <n v="7155"/>
    <n v="53018.55"/>
    <n v="7.41"/>
    <n v="10.584319526627221"/>
    <n v="74.36"/>
    <n v="96.221086605701984"/>
    <n v="6"/>
  </r>
  <r>
    <n v="79477"/>
    <x v="1"/>
    <x v="0"/>
    <x v="0"/>
    <x v="0"/>
    <x v="4"/>
    <x v="1"/>
    <x v="4"/>
    <x v="2"/>
    <x v="271"/>
    <n v="479"/>
    <n v="9138"/>
    <n v="0.1"/>
    <n v="5.2418472313416502E-2"/>
    <n v="17141"/>
    <n v="124100.84"/>
    <n v="7.24"/>
    <n v="35.784968684759917"/>
    <n v="47.900000000000013"/>
    <n v="357.84968684759912"/>
    <n v="4"/>
  </r>
  <r>
    <n v="79478"/>
    <x v="1"/>
    <x v="3"/>
    <x v="0"/>
    <x v="2"/>
    <x v="4"/>
    <x v="4"/>
    <x v="2"/>
    <x v="2"/>
    <x v="272"/>
    <n v="919"/>
    <n v="2705"/>
    <n v="0.08"/>
    <n v="0.33974121996303142"/>
    <n v="11891"/>
    <n v="55412.06"/>
    <n v="4.66"/>
    <n v="12.939064200217629"/>
    <n v="73.52"/>
    <n v="161.73830250272039"/>
    <n v="9"/>
  </r>
  <r>
    <n v="79479"/>
    <x v="2"/>
    <x v="2"/>
    <x v="2"/>
    <x v="1"/>
    <x v="2"/>
    <x v="0"/>
    <x v="4"/>
    <x v="4"/>
    <x v="273"/>
    <n v="125"/>
    <n v="4479"/>
    <n v="0.14000000000000001"/>
    <n v="2.7908015181960261E-2"/>
    <n v="5488"/>
    <n v="23598.400000000001"/>
    <n v="4.3"/>
    <n v="43.904000000000003"/>
    <n v="17.5"/>
    <n v="313.60000000000002"/>
    <n v="8"/>
  </r>
  <r>
    <n v="79480"/>
    <x v="2"/>
    <x v="3"/>
    <x v="4"/>
    <x v="1"/>
    <x v="4"/>
    <x v="2"/>
    <x v="3"/>
    <x v="1"/>
    <x v="274"/>
    <n v="938"/>
    <n v="8380"/>
    <n v="0.09"/>
    <n v="0.11193317422434371"/>
    <n v="7611"/>
    <n v="17657.52"/>
    <n v="2.3199999999999998"/>
    <n v="8.1140724946695091"/>
    <n v="84.42"/>
    <n v="90.156361051883437"/>
    <n v="5"/>
  </r>
  <r>
    <n v="79481"/>
    <x v="4"/>
    <x v="1"/>
    <x v="0"/>
    <x v="3"/>
    <x v="3"/>
    <x v="3"/>
    <x v="4"/>
    <x v="4"/>
    <x v="275"/>
    <n v="965"/>
    <n v="2861"/>
    <n v="0.12"/>
    <n v="0.33729465221950372"/>
    <n v="9342"/>
    <n v="23635.26"/>
    <n v="2.5299999999999998"/>
    <n v="9.6808290155440417"/>
    <n v="115.8"/>
    <n v="80.673575129533674"/>
    <n v="5"/>
  </r>
  <r>
    <n v="79482"/>
    <x v="2"/>
    <x v="3"/>
    <x v="2"/>
    <x v="1"/>
    <x v="1"/>
    <x v="3"/>
    <x v="1"/>
    <x v="3"/>
    <x v="276"/>
    <n v="714"/>
    <n v="2769"/>
    <n v="0.12"/>
    <n v="0.25785482123510289"/>
    <n v="13390"/>
    <n v="59317.7"/>
    <n v="4.43"/>
    <n v="18.753501400560221"/>
    <n v="85.679999999999993"/>
    <n v="156.27917833800191"/>
    <n v="8"/>
  </r>
  <r>
    <n v="79483"/>
    <x v="4"/>
    <x v="1"/>
    <x v="0"/>
    <x v="2"/>
    <x v="5"/>
    <x v="3"/>
    <x v="2"/>
    <x v="1"/>
    <x v="277"/>
    <n v="659"/>
    <n v="8125"/>
    <n v="0.08"/>
    <n v="8.1107692307692311E-2"/>
    <n v="13670"/>
    <n v="78329.100000000006"/>
    <n v="5.73"/>
    <n v="20.74355083459788"/>
    <n v="52.72"/>
    <n v="259.29438543247352"/>
    <n v="5"/>
  </r>
  <r>
    <n v="79484"/>
    <x v="2"/>
    <x v="1"/>
    <x v="3"/>
    <x v="1"/>
    <x v="1"/>
    <x v="3"/>
    <x v="4"/>
    <x v="1"/>
    <x v="278"/>
    <n v="616"/>
    <n v="7070"/>
    <n v="0.05"/>
    <n v="8.7128712871287123E-2"/>
    <n v="16969"/>
    <n v="107583.46"/>
    <n v="6.34"/>
    <n v="27.547077922077921"/>
    <n v="30.8"/>
    <n v="550.94155844155841"/>
    <n v="10"/>
  </r>
  <r>
    <n v="79485"/>
    <x v="1"/>
    <x v="2"/>
    <x v="3"/>
    <x v="0"/>
    <x v="4"/>
    <x v="0"/>
    <x v="1"/>
    <x v="2"/>
    <x v="279"/>
    <n v="870"/>
    <n v="1584"/>
    <n v="0.05"/>
    <n v="0.5492424242424242"/>
    <n v="14500"/>
    <n v="37410"/>
    <n v="2.58"/>
    <n v="16.666666666666671"/>
    <n v="43.5"/>
    <n v="333.33333333333331"/>
    <n v="10"/>
  </r>
  <r>
    <n v="79486"/>
    <x v="3"/>
    <x v="1"/>
    <x v="1"/>
    <x v="1"/>
    <x v="1"/>
    <x v="1"/>
    <x v="2"/>
    <x v="0"/>
    <x v="280"/>
    <n v="583"/>
    <n v="9982"/>
    <n v="0.11"/>
    <n v="5.8405129232618723E-2"/>
    <n v="17325"/>
    <n v="84372.75"/>
    <n v="4.87"/>
    <n v="29.716981132075471"/>
    <n v="64.13"/>
    <n v="270.15437392795877"/>
    <n v="2"/>
  </r>
  <r>
    <n v="79487"/>
    <x v="3"/>
    <x v="1"/>
    <x v="0"/>
    <x v="1"/>
    <x v="5"/>
    <x v="2"/>
    <x v="2"/>
    <x v="0"/>
    <x v="281"/>
    <n v="823"/>
    <n v="4020"/>
    <n v="0.06"/>
    <n v="0.204726368159204"/>
    <n v="19463"/>
    <n v="143053.04999999999"/>
    <n v="7.35"/>
    <n v="23.648845686512761"/>
    <n v="49.38"/>
    <n v="394.14742810854602"/>
    <n v="1"/>
  </r>
  <r>
    <n v="79488"/>
    <x v="1"/>
    <x v="3"/>
    <x v="2"/>
    <x v="3"/>
    <x v="3"/>
    <x v="0"/>
    <x v="1"/>
    <x v="1"/>
    <x v="282"/>
    <n v="841"/>
    <n v="3850"/>
    <n v="0.06"/>
    <n v="0.21844155844155841"/>
    <n v="7731"/>
    <n v="40896.99"/>
    <n v="5.29"/>
    <n v="9.1926278240190253"/>
    <n v="50.46"/>
    <n v="153.21046373365041"/>
    <n v="3"/>
  </r>
  <r>
    <n v="79489"/>
    <x v="4"/>
    <x v="2"/>
    <x v="3"/>
    <x v="0"/>
    <x v="5"/>
    <x v="3"/>
    <x v="0"/>
    <x v="2"/>
    <x v="283"/>
    <n v="463"/>
    <n v="4875"/>
    <n v="0.06"/>
    <n v="9.4974358974358977E-2"/>
    <n v="15147"/>
    <n v="36655.74"/>
    <n v="2.42"/>
    <n v="32.714902807775381"/>
    <n v="27.78"/>
    <n v="545.24838012958969"/>
    <n v="7"/>
  </r>
  <r>
    <n v="79490"/>
    <x v="4"/>
    <x v="4"/>
    <x v="1"/>
    <x v="1"/>
    <x v="2"/>
    <x v="4"/>
    <x v="2"/>
    <x v="3"/>
    <x v="284"/>
    <n v="778"/>
    <n v="7791"/>
    <n v="0.12"/>
    <n v="9.9858811449107951E-2"/>
    <n v="7994"/>
    <n v="61553.8"/>
    <n v="7.7"/>
    <n v="10.275064267352191"/>
    <n v="93.36"/>
    <n v="85.625535561268208"/>
    <n v="7"/>
  </r>
  <r>
    <n v="79491"/>
    <x v="3"/>
    <x v="3"/>
    <x v="1"/>
    <x v="2"/>
    <x v="0"/>
    <x v="2"/>
    <x v="0"/>
    <x v="2"/>
    <x v="285"/>
    <n v="393"/>
    <n v="9953"/>
    <n v="0.14000000000000001"/>
    <n v="3.9485582236511607E-2"/>
    <n v="13264"/>
    <n v="84756.959999999992"/>
    <n v="6.39"/>
    <n v="33.75063613231552"/>
    <n v="55.02"/>
    <n v="241.0759723736823"/>
    <n v="5"/>
  </r>
  <r>
    <n v="79492"/>
    <x v="3"/>
    <x v="0"/>
    <x v="3"/>
    <x v="2"/>
    <x v="3"/>
    <x v="3"/>
    <x v="1"/>
    <x v="0"/>
    <x v="286"/>
    <n v="790"/>
    <n v="5511"/>
    <n v="0.09"/>
    <n v="0.14334966430774809"/>
    <n v="6476"/>
    <n v="24285"/>
    <n v="3.75"/>
    <n v="8.197468354430379"/>
    <n v="71.099999999999994"/>
    <n v="91.082981715893112"/>
    <n v="7"/>
  </r>
  <r>
    <n v="79493"/>
    <x v="2"/>
    <x v="1"/>
    <x v="3"/>
    <x v="0"/>
    <x v="3"/>
    <x v="4"/>
    <x v="4"/>
    <x v="4"/>
    <x v="287"/>
    <n v="412"/>
    <n v="2465"/>
    <n v="0.1"/>
    <n v="0.16713995943204871"/>
    <n v="9276"/>
    <n v="44895.839999999997"/>
    <n v="4.84"/>
    <n v="22.514563106796121"/>
    <n v="41.2"/>
    <n v="225.14563106796109"/>
    <n v="7"/>
  </r>
  <r>
    <n v="79494"/>
    <x v="0"/>
    <x v="4"/>
    <x v="1"/>
    <x v="1"/>
    <x v="4"/>
    <x v="1"/>
    <x v="0"/>
    <x v="3"/>
    <x v="288"/>
    <n v="463"/>
    <n v="6413"/>
    <n v="0.03"/>
    <n v="7.2197099641353499E-2"/>
    <n v="12859"/>
    <n v="58251.27"/>
    <n v="4.53"/>
    <n v="27.7732181425486"/>
    <n v="13.89"/>
    <n v="925.77393808495333"/>
    <n v="2"/>
  </r>
  <r>
    <n v="79495"/>
    <x v="2"/>
    <x v="4"/>
    <x v="3"/>
    <x v="2"/>
    <x v="0"/>
    <x v="4"/>
    <x v="1"/>
    <x v="0"/>
    <x v="289"/>
    <n v="879"/>
    <n v="3759"/>
    <n v="0.05"/>
    <n v="0.2338387869114126"/>
    <n v="5525"/>
    <n v="36299.25"/>
    <n v="6.57"/>
    <n v="6.2855517633674634"/>
    <n v="43.95"/>
    <n v="125.7110352673492"/>
    <n v="5"/>
  </r>
  <r>
    <n v="79496"/>
    <x v="0"/>
    <x v="2"/>
    <x v="0"/>
    <x v="1"/>
    <x v="1"/>
    <x v="3"/>
    <x v="4"/>
    <x v="0"/>
    <x v="290"/>
    <n v="469"/>
    <n v="9687"/>
    <n v="0.14000000000000001"/>
    <n v="4.841540208526892E-2"/>
    <n v="11314"/>
    <n v="27266.74"/>
    <n v="2.41"/>
    <n v="24.123667377398721"/>
    <n v="65.660000000000011"/>
    <n v="172.31190983856229"/>
    <n v="9"/>
  </r>
  <r>
    <n v="79497"/>
    <x v="2"/>
    <x v="3"/>
    <x v="4"/>
    <x v="3"/>
    <x v="0"/>
    <x v="1"/>
    <x v="1"/>
    <x v="4"/>
    <x v="291"/>
    <n v="801"/>
    <n v="4168"/>
    <n v="7.0000000000000007E-2"/>
    <n v="0.1921785028790787"/>
    <n v="5731"/>
    <n v="45848"/>
    <n v="8"/>
    <n v="7.1548064918851439"/>
    <n v="56.070000000000007"/>
    <n v="102.2115213126449"/>
    <n v="3"/>
  </r>
  <r>
    <n v="79498"/>
    <x v="1"/>
    <x v="4"/>
    <x v="0"/>
    <x v="3"/>
    <x v="0"/>
    <x v="2"/>
    <x v="1"/>
    <x v="3"/>
    <x v="292"/>
    <n v="758"/>
    <n v="8809"/>
    <n v="0.13"/>
    <n v="8.6048359632194343E-2"/>
    <n v="18955"/>
    <n v="100082.4"/>
    <n v="5.28"/>
    <n v="25.006596306068602"/>
    <n v="98.54"/>
    <n v="192.35843312360461"/>
    <n v="6"/>
  </r>
  <r>
    <n v="79499"/>
    <x v="3"/>
    <x v="4"/>
    <x v="3"/>
    <x v="1"/>
    <x v="5"/>
    <x v="2"/>
    <x v="4"/>
    <x v="2"/>
    <x v="293"/>
    <n v="281"/>
    <n v="9877"/>
    <n v="0.02"/>
    <n v="2.8449934190543692E-2"/>
    <n v="16210"/>
    <n v="48954.2"/>
    <n v="3.02"/>
    <n v="57.686832740213532"/>
    <n v="5.62"/>
    <n v="2884.3416370106761"/>
    <n v="10"/>
  </r>
  <r>
    <n v="79500"/>
    <x v="3"/>
    <x v="3"/>
    <x v="1"/>
    <x v="2"/>
    <x v="1"/>
    <x v="0"/>
    <x v="1"/>
    <x v="4"/>
    <x v="294"/>
    <n v="564"/>
    <n v="5132"/>
    <n v="0.02"/>
    <n v="0.10989867498051439"/>
    <n v="19518"/>
    <n v="72997.320000000007"/>
    <n v="3.74"/>
    <n v="34.606382978723403"/>
    <n v="11.28"/>
    <n v="1730.31914893617"/>
    <n v="3"/>
  </r>
  <r>
    <n v="79501"/>
    <x v="0"/>
    <x v="0"/>
    <x v="4"/>
    <x v="0"/>
    <x v="1"/>
    <x v="1"/>
    <x v="1"/>
    <x v="1"/>
    <x v="295"/>
    <n v="511"/>
    <n v="3820"/>
    <n v="0.03"/>
    <n v="0.1337696335078534"/>
    <n v="17987"/>
    <n v="133823.28"/>
    <n v="7.44"/>
    <n v="35.199608610567523"/>
    <n v="15.33"/>
    <n v="1173.320287018917"/>
    <n v="5"/>
  </r>
  <r>
    <n v="79502"/>
    <x v="1"/>
    <x v="1"/>
    <x v="0"/>
    <x v="2"/>
    <x v="0"/>
    <x v="3"/>
    <x v="2"/>
    <x v="1"/>
    <x v="296"/>
    <n v="541"/>
    <n v="6603"/>
    <n v="0.09"/>
    <n v="8.1932454944722094E-2"/>
    <n v="7335"/>
    <n v="51198.3"/>
    <n v="6.98"/>
    <n v="13.55822550831793"/>
    <n v="48.69"/>
    <n v="150.64695009242149"/>
    <n v="1"/>
  </r>
  <r>
    <n v="79503"/>
    <x v="4"/>
    <x v="3"/>
    <x v="3"/>
    <x v="2"/>
    <x v="0"/>
    <x v="1"/>
    <x v="0"/>
    <x v="4"/>
    <x v="297"/>
    <n v="887"/>
    <n v="3001"/>
    <n v="0.02"/>
    <n v="0.29556814395201603"/>
    <n v="18748"/>
    <n v="124299.24"/>
    <n v="6.63"/>
    <n v="21.136414881623448"/>
    <n v="17.739999999999998"/>
    <n v="1056.8207440811721"/>
    <n v="5"/>
  </r>
  <r>
    <n v="79504"/>
    <x v="2"/>
    <x v="4"/>
    <x v="3"/>
    <x v="0"/>
    <x v="3"/>
    <x v="1"/>
    <x v="4"/>
    <x v="3"/>
    <x v="298"/>
    <n v="891"/>
    <n v="3187"/>
    <n v="0.12"/>
    <n v="0.27957326639472863"/>
    <n v="16180"/>
    <n v="54688.4"/>
    <n v="3.38"/>
    <n v="18.159371492704821"/>
    <n v="106.92"/>
    <n v="151.32809577254019"/>
    <n v="4"/>
  </r>
  <r>
    <n v="79505"/>
    <x v="2"/>
    <x v="0"/>
    <x v="1"/>
    <x v="0"/>
    <x v="5"/>
    <x v="1"/>
    <x v="0"/>
    <x v="2"/>
    <x v="299"/>
    <n v="606"/>
    <n v="4869"/>
    <n v="0.05"/>
    <n v="0.12446087492298211"/>
    <n v="5210"/>
    <n v="18182.900000000001"/>
    <n v="3.49"/>
    <n v="8.5973597359735976"/>
    <n v="30.3"/>
    <n v="171.94719471947201"/>
    <n v="7"/>
  </r>
  <r>
    <n v="79506"/>
    <x v="2"/>
    <x v="2"/>
    <x v="0"/>
    <x v="2"/>
    <x v="3"/>
    <x v="2"/>
    <x v="2"/>
    <x v="0"/>
    <x v="300"/>
    <n v="582"/>
    <n v="3587"/>
    <n v="0.09"/>
    <n v="0.16225257875662111"/>
    <n v="18220"/>
    <n v="124442.6"/>
    <n v="6.83"/>
    <n v="31.305841924398621"/>
    <n v="52.38"/>
    <n v="347.84268804887358"/>
    <n v="10"/>
  </r>
  <r>
    <n v="79507"/>
    <x v="0"/>
    <x v="0"/>
    <x v="2"/>
    <x v="1"/>
    <x v="2"/>
    <x v="0"/>
    <x v="4"/>
    <x v="1"/>
    <x v="301"/>
    <n v="324"/>
    <n v="6523"/>
    <n v="0.02"/>
    <n v="4.967039705656906E-2"/>
    <n v="13495"/>
    <n v="75302.100000000006"/>
    <n v="5.58"/>
    <n v="41.651234567901227"/>
    <n v="6.48"/>
    <n v="2082.561728395061"/>
    <n v="3"/>
  </r>
  <r>
    <n v="79508"/>
    <x v="1"/>
    <x v="3"/>
    <x v="4"/>
    <x v="2"/>
    <x v="0"/>
    <x v="1"/>
    <x v="2"/>
    <x v="0"/>
    <x v="302"/>
    <n v="738"/>
    <n v="6052"/>
    <n v="0.05"/>
    <n v="0.1219431592861864"/>
    <n v="6445"/>
    <n v="40087.9"/>
    <n v="6.22"/>
    <n v="8.7330623306233068"/>
    <n v="36.9"/>
    <n v="174.6612466124661"/>
    <n v="5"/>
  </r>
  <r>
    <n v="79509"/>
    <x v="1"/>
    <x v="4"/>
    <x v="4"/>
    <x v="0"/>
    <x v="3"/>
    <x v="0"/>
    <x v="1"/>
    <x v="1"/>
    <x v="303"/>
    <n v="821"/>
    <n v="7569"/>
    <n v="7.0000000000000007E-2"/>
    <n v="0.1084687541286828"/>
    <n v="14775"/>
    <n v="116722.5"/>
    <n v="7.9"/>
    <n v="17.996345919610231"/>
    <n v="57.470000000000013"/>
    <n v="257.09065599443193"/>
    <n v="9"/>
  </r>
  <r>
    <n v="79510"/>
    <x v="4"/>
    <x v="0"/>
    <x v="0"/>
    <x v="2"/>
    <x v="5"/>
    <x v="2"/>
    <x v="2"/>
    <x v="4"/>
    <x v="304"/>
    <n v="280"/>
    <n v="7225"/>
    <n v="0.08"/>
    <n v="3.8754325259515568E-2"/>
    <n v="6343"/>
    <n v="14018.03"/>
    <n v="2.21"/>
    <n v="22.653571428571428"/>
    <n v="22.4"/>
    <n v="283.16964285714278"/>
    <n v="1"/>
  </r>
  <r>
    <n v="79511"/>
    <x v="2"/>
    <x v="1"/>
    <x v="3"/>
    <x v="1"/>
    <x v="3"/>
    <x v="4"/>
    <x v="1"/>
    <x v="2"/>
    <x v="305"/>
    <n v="859"/>
    <n v="2297"/>
    <n v="0.06"/>
    <n v="0.3739660426643448"/>
    <n v="13042"/>
    <n v="100292.98"/>
    <n v="7.69"/>
    <n v="15.18277066356228"/>
    <n v="51.54"/>
    <n v="253.046177726038"/>
    <n v="1"/>
  </r>
  <r>
    <n v="79512"/>
    <x v="3"/>
    <x v="1"/>
    <x v="0"/>
    <x v="1"/>
    <x v="3"/>
    <x v="0"/>
    <x v="0"/>
    <x v="4"/>
    <x v="306"/>
    <n v="726"/>
    <n v="5079"/>
    <n v="0.13"/>
    <n v="0.14294152392203191"/>
    <n v="11678"/>
    <n v="70068"/>
    <n v="6"/>
    <n v="16.085399449035808"/>
    <n v="94.38000000000001"/>
    <n v="123.73384191566009"/>
    <n v="4"/>
  </r>
  <r>
    <n v="79513"/>
    <x v="1"/>
    <x v="3"/>
    <x v="1"/>
    <x v="3"/>
    <x v="5"/>
    <x v="4"/>
    <x v="3"/>
    <x v="4"/>
    <x v="307"/>
    <n v="765"/>
    <n v="8229"/>
    <n v="0.12"/>
    <n v="9.2963908129784903E-2"/>
    <n v="6331"/>
    <n v="39125.58"/>
    <n v="6.18"/>
    <n v="8.2758169934640531"/>
    <n v="91.8"/>
    <n v="68.965141612200441"/>
    <n v="7"/>
  </r>
  <r>
    <n v="79514"/>
    <x v="3"/>
    <x v="1"/>
    <x v="1"/>
    <x v="2"/>
    <x v="5"/>
    <x v="3"/>
    <x v="4"/>
    <x v="3"/>
    <x v="308"/>
    <n v="146"/>
    <n v="8777"/>
    <n v="0.14000000000000001"/>
    <n v="1.663438532528199E-2"/>
    <n v="14455"/>
    <n v="72997.75"/>
    <n v="5.05"/>
    <n v="99.006849315068493"/>
    <n v="20.440000000000001"/>
    <n v="707.19178082191775"/>
    <n v="1"/>
  </r>
  <r>
    <n v="79515"/>
    <x v="0"/>
    <x v="4"/>
    <x v="3"/>
    <x v="3"/>
    <x v="0"/>
    <x v="3"/>
    <x v="4"/>
    <x v="4"/>
    <x v="309"/>
    <n v="115"/>
    <n v="4547"/>
    <n v="0.08"/>
    <n v="2.5291400923685949E-2"/>
    <n v="9645"/>
    <n v="58545.15"/>
    <n v="6.07"/>
    <n v="83.869565217391298"/>
    <n v="9.2000000000000011"/>
    <n v="1048.369565217391"/>
    <n v="4"/>
  </r>
  <r>
    <n v="79516"/>
    <x v="2"/>
    <x v="3"/>
    <x v="2"/>
    <x v="0"/>
    <x v="1"/>
    <x v="4"/>
    <x v="1"/>
    <x v="4"/>
    <x v="310"/>
    <n v="183"/>
    <n v="6706"/>
    <n v="0.06"/>
    <n v="2.7288994929913511E-2"/>
    <n v="16325"/>
    <n v="126518.75"/>
    <n v="7.75"/>
    <n v="89.207650273224047"/>
    <n v="10.98"/>
    <n v="1486.794171220401"/>
    <n v="4"/>
  </r>
  <r>
    <n v="79517"/>
    <x v="2"/>
    <x v="3"/>
    <x v="3"/>
    <x v="2"/>
    <x v="5"/>
    <x v="4"/>
    <x v="4"/>
    <x v="1"/>
    <x v="311"/>
    <n v="804"/>
    <n v="4619"/>
    <n v="7.0000000000000007E-2"/>
    <n v="0.17406365014072309"/>
    <n v="14074"/>
    <n v="96125.42"/>
    <n v="6.83"/>
    <n v="17.50497512437811"/>
    <n v="56.280000000000008"/>
    <n v="250.07107320540149"/>
    <n v="5"/>
  </r>
  <r>
    <n v="79518"/>
    <x v="0"/>
    <x v="1"/>
    <x v="3"/>
    <x v="2"/>
    <x v="5"/>
    <x v="4"/>
    <x v="3"/>
    <x v="1"/>
    <x v="312"/>
    <n v="190"/>
    <n v="9621"/>
    <n v="0.08"/>
    <n v="1.974846689533313E-2"/>
    <n v="14099"/>
    <n v="92348.45"/>
    <n v="6.55"/>
    <n v="74.205263157894734"/>
    <n v="15.2"/>
    <n v="927.56578947368416"/>
    <n v="6"/>
  </r>
  <r>
    <n v="79519"/>
    <x v="1"/>
    <x v="2"/>
    <x v="4"/>
    <x v="0"/>
    <x v="3"/>
    <x v="4"/>
    <x v="1"/>
    <x v="1"/>
    <x v="313"/>
    <n v="318"/>
    <n v="3319"/>
    <n v="0.09"/>
    <n v="9.5811991563724011E-2"/>
    <n v="18627"/>
    <n v="138584.88"/>
    <n v="7.44"/>
    <n v="58.575471698113198"/>
    <n v="28.62"/>
    <n v="650.83857442348017"/>
    <n v="7"/>
  </r>
  <r>
    <n v="79520"/>
    <x v="2"/>
    <x v="0"/>
    <x v="2"/>
    <x v="0"/>
    <x v="2"/>
    <x v="1"/>
    <x v="3"/>
    <x v="1"/>
    <x v="314"/>
    <n v="926"/>
    <n v="3335"/>
    <n v="7.0000000000000007E-2"/>
    <n v="0.27766116941529229"/>
    <n v="16228"/>
    <n v="68969"/>
    <n v="4.25"/>
    <n v="17.524838012958959"/>
    <n v="64.820000000000007"/>
    <n v="250.3548287565566"/>
    <n v="4"/>
  </r>
  <r>
    <n v="79521"/>
    <x v="4"/>
    <x v="2"/>
    <x v="4"/>
    <x v="3"/>
    <x v="5"/>
    <x v="2"/>
    <x v="1"/>
    <x v="2"/>
    <x v="315"/>
    <n v="407"/>
    <n v="8988"/>
    <n v="0.13"/>
    <n v="4.5282599020916782E-2"/>
    <n v="16172"/>
    <n v="126141.6"/>
    <n v="7.8"/>
    <n v="39.734643734643733"/>
    <n v="52.91"/>
    <n v="305.65110565110558"/>
    <n v="2"/>
  </r>
  <r>
    <n v="79522"/>
    <x v="2"/>
    <x v="1"/>
    <x v="3"/>
    <x v="0"/>
    <x v="4"/>
    <x v="4"/>
    <x v="3"/>
    <x v="1"/>
    <x v="316"/>
    <n v="262"/>
    <n v="9704"/>
    <n v="0.09"/>
    <n v="2.6999175597691671E-2"/>
    <n v="6366"/>
    <n v="23426.880000000001"/>
    <n v="3.68"/>
    <n v="24.297709923664119"/>
    <n v="23.58"/>
    <n v="269.97455470737913"/>
    <n v="9"/>
  </r>
  <r>
    <n v="79523"/>
    <x v="3"/>
    <x v="4"/>
    <x v="3"/>
    <x v="0"/>
    <x v="4"/>
    <x v="0"/>
    <x v="1"/>
    <x v="0"/>
    <x v="317"/>
    <n v="327"/>
    <n v="1736"/>
    <n v="0.02"/>
    <n v="0.1883640552995392"/>
    <n v="19061"/>
    <n v="80437.42"/>
    <n v="4.22"/>
    <n v="58.290519877675841"/>
    <n v="6.54"/>
    <n v="2914.5259938837921"/>
    <n v="4"/>
  </r>
  <r>
    <n v="79524"/>
    <x v="4"/>
    <x v="0"/>
    <x v="4"/>
    <x v="3"/>
    <x v="1"/>
    <x v="2"/>
    <x v="2"/>
    <x v="1"/>
    <x v="318"/>
    <n v="836"/>
    <n v="4226"/>
    <n v="0.04"/>
    <n v="0.19782300047326079"/>
    <n v="11674"/>
    <n v="73195.98"/>
    <n v="6.27"/>
    <n v="13.964114832535889"/>
    <n v="33.44"/>
    <n v="349.10287081339709"/>
    <n v="9"/>
  </r>
  <r>
    <n v="79525"/>
    <x v="1"/>
    <x v="1"/>
    <x v="4"/>
    <x v="1"/>
    <x v="0"/>
    <x v="0"/>
    <x v="3"/>
    <x v="0"/>
    <x v="319"/>
    <n v="651"/>
    <n v="6365"/>
    <n v="0.01"/>
    <n v="0.1022780832678712"/>
    <n v="5848"/>
    <n v="34912.559999999998"/>
    <n v="5.97"/>
    <n v="8.9831029185867894"/>
    <n v="6.51"/>
    <n v="898.31029185867897"/>
    <n v="6"/>
  </r>
  <r>
    <n v="79526"/>
    <x v="3"/>
    <x v="1"/>
    <x v="1"/>
    <x v="3"/>
    <x v="5"/>
    <x v="3"/>
    <x v="1"/>
    <x v="2"/>
    <x v="320"/>
    <n v="764"/>
    <n v="7657"/>
    <n v="0.14000000000000001"/>
    <n v="9.9777980932480081E-2"/>
    <n v="6363"/>
    <n v="42695.73"/>
    <n v="6.71"/>
    <n v="8.3285340314136125"/>
    <n v="106.96"/>
    <n v="59.489528795811523"/>
    <n v="8"/>
  </r>
  <r>
    <n v="79527"/>
    <x v="3"/>
    <x v="3"/>
    <x v="1"/>
    <x v="1"/>
    <x v="1"/>
    <x v="1"/>
    <x v="3"/>
    <x v="3"/>
    <x v="321"/>
    <n v="721"/>
    <n v="6314"/>
    <n v="0.08"/>
    <n v="0.1141906873614191"/>
    <n v="11004"/>
    <n v="22118.04"/>
    <n v="2.0099999999999998"/>
    <n v="15.262135922330099"/>
    <n v="57.68"/>
    <n v="190.77669902912621"/>
    <n v="9"/>
  </r>
  <r>
    <n v="79528"/>
    <x v="3"/>
    <x v="4"/>
    <x v="2"/>
    <x v="3"/>
    <x v="3"/>
    <x v="3"/>
    <x v="2"/>
    <x v="4"/>
    <x v="322"/>
    <n v="693"/>
    <n v="4005"/>
    <n v="0.06"/>
    <n v="0.1730337078651685"/>
    <n v="10417"/>
    <n v="26771.69"/>
    <n v="2.57"/>
    <n v="15.03174603174603"/>
    <n v="41.58"/>
    <n v="250.5291005291005"/>
    <n v="4"/>
  </r>
  <r>
    <n v="79529"/>
    <x v="3"/>
    <x v="1"/>
    <x v="4"/>
    <x v="0"/>
    <x v="3"/>
    <x v="4"/>
    <x v="3"/>
    <x v="2"/>
    <x v="323"/>
    <n v="953"/>
    <n v="9949"/>
    <n v="0.09"/>
    <n v="9.5788521459443166E-2"/>
    <n v="12410"/>
    <n v="36733.599999999999"/>
    <n v="2.96"/>
    <n v="13.02203567681007"/>
    <n v="85.77"/>
    <n v="144.68928529788971"/>
    <n v="9"/>
  </r>
  <r>
    <n v="79530"/>
    <x v="2"/>
    <x v="3"/>
    <x v="2"/>
    <x v="3"/>
    <x v="4"/>
    <x v="3"/>
    <x v="0"/>
    <x v="0"/>
    <x v="324"/>
    <n v="986"/>
    <n v="3256"/>
    <n v="0.12"/>
    <n v="0.30282555282555279"/>
    <n v="14891"/>
    <n v="64031.3"/>
    <n v="4.3"/>
    <n v="15.10243407707911"/>
    <n v="118.32"/>
    <n v="125.8536173089926"/>
    <n v="3"/>
  </r>
  <r>
    <n v="79531"/>
    <x v="3"/>
    <x v="1"/>
    <x v="2"/>
    <x v="0"/>
    <x v="4"/>
    <x v="3"/>
    <x v="0"/>
    <x v="3"/>
    <x v="325"/>
    <n v="725"/>
    <n v="6007"/>
    <n v="0.11"/>
    <n v="0.1206925253870484"/>
    <n v="11368"/>
    <n v="65024.959999999999"/>
    <n v="5.72"/>
    <n v="15.68"/>
    <n v="79.75"/>
    <n v="142.5454545454545"/>
    <n v="2"/>
  </r>
  <r>
    <n v="79532"/>
    <x v="3"/>
    <x v="1"/>
    <x v="4"/>
    <x v="3"/>
    <x v="0"/>
    <x v="1"/>
    <x v="3"/>
    <x v="2"/>
    <x v="326"/>
    <n v="961"/>
    <n v="7397"/>
    <n v="0.05"/>
    <n v="0.12991753413546031"/>
    <n v="14151"/>
    <n v="63537.990000000013"/>
    <n v="4.49"/>
    <n v="14.725286160249739"/>
    <n v="48.05"/>
    <n v="294.50572320499481"/>
    <n v="3"/>
  </r>
  <r>
    <n v="79533"/>
    <x v="0"/>
    <x v="4"/>
    <x v="3"/>
    <x v="2"/>
    <x v="4"/>
    <x v="3"/>
    <x v="4"/>
    <x v="3"/>
    <x v="327"/>
    <n v="780"/>
    <n v="4725"/>
    <n v="0.05"/>
    <n v="0.1650793650793651"/>
    <n v="9423"/>
    <n v="74818.62000000001"/>
    <n v="7.94"/>
    <n v="12.08076923076923"/>
    <n v="39"/>
    <n v="241.61538461538461"/>
    <n v="1"/>
  </r>
  <r>
    <n v="79534"/>
    <x v="4"/>
    <x v="3"/>
    <x v="0"/>
    <x v="2"/>
    <x v="2"/>
    <x v="1"/>
    <x v="2"/>
    <x v="4"/>
    <x v="328"/>
    <n v="719"/>
    <n v="4654"/>
    <n v="0.05"/>
    <n v="0.154490760636012"/>
    <n v="11956"/>
    <n v="43161.16"/>
    <n v="3.61"/>
    <n v="16.628650904033378"/>
    <n v="35.950000000000003"/>
    <n v="332.57301808066762"/>
    <n v="10"/>
  </r>
  <r>
    <n v="79535"/>
    <x v="3"/>
    <x v="1"/>
    <x v="4"/>
    <x v="2"/>
    <x v="5"/>
    <x v="3"/>
    <x v="1"/>
    <x v="4"/>
    <x v="329"/>
    <n v="657"/>
    <n v="6410"/>
    <n v="0.08"/>
    <n v="0.1024960998439938"/>
    <n v="6688"/>
    <n v="35245.759999999987"/>
    <n v="5.27"/>
    <n v="10.17960426179604"/>
    <n v="52.56"/>
    <n v="127.24505327245051"/>
    <n v="4"/>
  </r>
  <r>
    <n v="79536"/>
    <x v="1"/>
    <x v="4"/>
    <x v="4"/>
    <x v="1"/>
    <x v="2"/>
    <x v="2"/>
    <x v="4"/>
    <x v="3"/>
    <x v="330"/>
    <n v="338"/>
    <n v="9327"/>
    <n v="0.09"/>
    <n v="3.6238876380400978E-2"/>
    <n v="13331"/>
    <n v="31861.09"/>
    <n v="2.39"/>
    <n v="39.440828402366861"/>
    <n v="30.42"/>
    <n v="438.23142669296521"/>
    <n v="4"/>
  </r>
  <r>
    <n v="79537"/>
    <x v="0"/>
    <x v="0"/>
    <x v="0"/>
    <x v="1"/>
    <x v="5"/>
    <x v="4"/>
    <x v="2"/>
    <x v="3"/>
    <x v="331"/>
    <n v="122"/>
    <n v="8602"/>
    <n v="0.12"/>
    <n v="1.4182748198093471E-2"/>
    <n v="8222"/>
    <n v="64131.6"/>
    <n v="7.8"/>
    <n v="67.393442622950815"/>
    <n v="14.64"/>
    <n v="561.61202185792354"/>
    <n v="6"/>
  </r>
  <r>
    <n v="79538"/>
    <x v="0"/>
    <x v="2"/>
    <x v="0"/>
    <x v="2"/>
    <x v="4"/>
    <x v="3"/>
    <x v="1"/>
    <x v="2"/>
    <x v="332"/>
    <n v="637"/>
    <n v="5054"/>
    <n v="0.03"/>
    <n v="0.12603878116343489"/>
    <n v="6298"/>
    <n v="44023.02"/>
    <n v="6.99"/>
    <n v="9.8869701726844585"/>
    <n v="19.11"/>
    <n v="329.56567242281528"/>
    <n v="8"/>
  </r>
  <r>
    <n v="79539"/>
    <x v="3"/>
    <x v="2"/>
    <x v="2"/>
    <x v="0"/>
    <x v="4"/>
    <x v="2"/>
    <x v="4"/>
    <x v="0"/>
    <x v="333"/>
    <n v="663"/>
    <n v="3715"/>
    <n v="0.03"/>
    <n v="0.17846567967698521"/>
    <n v="13319"/>
    <n v="67260.95"/>
    <n v="5.05"/>
    <n v="20.088989441930622"/>
    <n v="19.89"/>
    <n v="669.63298139768722"/>
    <n v="9"/>
  </r>
  <r>
    <n v="79540"/>
    <x v="4"/>
    <x v="4"/>
    <x v="3"/>
    <x v="2"/>
    <x v="0"/>
    <x v="1"/>
    <x v="1"/>
    <x v="1"/>
    <x v="334"/>
    <n v="664"/>
    <n v="2739"/>
    <n v="7.0000000000000007E-2"/>
    <n v="0.2424242424242424"/>
    <n v="9139"/>
    <n v="67628.600000000006"/>
    <n v="7.4"/>
    <n v="13.763554216867471"/>
    <n v="46.48"/>
    <n v="196.6222030981067"/>
    <n v="1"/>
  </r>
  <r>
    <n v="79541"/>
    <x v="4"/>
    <x v="0"/>
    <x v="4"/>
    <x v="1"/>
    <x v="1"/>
    <x v="1"/>
    <x v="0"/>
    <x v="3"/>
    <x v="335"/>
    <n v="566"/>
    <n v="3611"/>
    <n v="0.14000000000000001"/>
    <n v="0.15674328440875099"/>
    <n v="14722"/>
    <n v="32241.18"/>
    <n v="2.19"/>
    <n v="26.010600706713781"/>
    <n v="79.240000000000009"/>
    <n v="185.79000504795559"/>
    <n v="10"/>
  </r>
  <r>
    <n v="79542"/>
    <x v="4"/>
    <x v="0"/>
    <x v="0"/>
    <x v="3"/>
    <x v="0"/>
    <x v="1"/>
    <x v="0"/>
    <x v="0"/>
    <x v="336"/>
    <n v="605"/>
    <n v="3223"/>
    <n v="0.02"/>
    <n v="0.1877133105802048"/>
    <n v="18625"/>
    <n v="60903.75"/>
    <n v="3.27"/>
    <n v="30.785123966942152"/>
    <n v="12.1"/>
    <n v="1539.256198347108"/>
    <n v="3"/>
  </r>
  <r>
    <n v="79543"/>
    <x v="2"/>
    <x v="1"/>
    <x v="3"/>
    <x v="0"/>
    <x v="0"/>
    <x v="2"/>
    <x v="3"/>
    <x v="0"/>
    <x v="337"/>
    <n v="553"/>
    <n v="4157"/>
    <n v="0.02"/>
    <n v="0.13302862641327881"/>
    <n v="12852"/>
    <n v="97546.68"/>
    <n v="7.59"/>
    <n v="23.24050632911392"/>
    <n v="11.06"/>
    <n v="1162.0253164556959"/>
    <n v="10"/>
  </r>
  <r>
    <n v="79544"/>
    <x v="1"/>
    <x v="1"/>
    <x v="2"/>
    <x v="3"/>
    <x v="3"/>
    <x v="2"/>
    <x v="2"/>
    <x v="4"/>
    <x v="338"/>
    <n v="708"/>
    <n v="5438"/>
    <n v="0.13"/>
    <n v="0.13019492460463411"/>
    <n v="14706"/>
    <n v="107206.74"/>
    <n v="7.29"/>
    <n v="20.771186440677969"/>
    <n v="92.04"/>
    <n v="159.77835723598429"/>
    <n v="6"/>
  </r>
  <r>
    <n v="79545"/>
    <x v="0"/>
    <x v="4"/>
    <x v="1"/>
    <x v="0"/>
    <x v="1"/>
    <x v="1"/>
    <x v="1"/>
    <x v="4"/>
    <x v="339"/>
    <n v="280"/>
    <n v="3919"/>
    <n v="0.12"/>
    <n v="7.1446797652462368E-2"/>
    <n v="10873"/>
    <n v="81547.5"/>
    <n v="7.5"/>
    <n v="38.832142857142863"/>
    <n v="33.6"/>
    <n v="323.60119047619048"/>
    <n v="5"/>
  </r>
  <r>
    <n v="79546"/>
    <x v="1"/>
    <x v="0"/>
    <x v="1"/>
    <x v="0"/>
    <x v="4"/>
    <x v="2"/>
    <x v="1"/>
    <x v="1"/>
    <x v="340"/>
    <n v="892"/>
    <n v="1979"/>
    <n v="0.04"/>
    <n v="0.45073269327943399"/>
    <n v="13452"/>
    <n v="42104.76"/>
    <n v="3.13"/>
    <n v="15.08071748878924"/>
    <n v="35.68"/>
    <n v="377.01793721973092"/>
    <n v="9"/>
  </r>
  <r>
    <n v="79547"/>
    <x v="0"/>
    <x v="4"/>
    <x v="1"/>
    <x v="2"/>
    <x v="5"/>
    <x v="1"/>
    <x v="2"/>
    <x v="1"/>
    <x v="341"/>
    <n v="250"/>
    <n v="6264"/>
    <n v="0.08"/>
    <n v="3.9910600255427843E-2"/>
    <n v="10507"/>
    <n v="82795.16"/>
    <n v="7.88"/>
    <n v="42.027999999999999"/>
    <n v="20"/>
    <n v="525.35"/>
    <n v="1"/>
  </r>
  <r>
    <n v="79548"/>
    <x v="1"/>
    <x v="1"/>
    <x v="4"/>
    <x v="1"/>
    <x v="5"/>
    <x v="0"/>
    <x v="2"/>
    <x v="3"/>
    <x v="342"/>
    <n v="776"/>
    <n v="5261"/>
    <n v="0.11"/>
    <n v="0.14750047519482989"/>
    <n v="18457"/>
    <n v="109819.15"/>
    <n v="5.95"/>
    <n v="23.784793814432991"/>
    <n v="85.36"/>
    <n v="216.2253983130272"/>
    <n v="1"/>
  </r>
  <r>
    <n v="79549"/>
    <x v="2"/>
    <x v="0"/>
    <x v="4"/>
    <x v="3"/>
    <x v="5"/>
    <x v="2"/>
    <x v="3"/>
    <x v="4"/>
    <x v="343"/>
    <n v="349"/>
    <n v="9921"/>
    <n v="0.04"/>
    <n v="3.5177905453079333E-2"/>
    <n v="7926"/>
    <n v="39709.259999999987"/>
    <n v="5.01"/>
    <n v="22.710601719197712"/>
    <n v="13.96"/>
    <n v="567.76504297994268"/>
    <n v="9"/>
  </r>
  <r>
    <n v="79550"/>
    <x v="0"/>
    <x v="2"/>
    <x v="3"/>
    <x v="1"/>
    <x v="4"/>
    <x v="2"/>
    <x v="3"/>
    <x v="1"/>
    <x v="344"/>
    <n v="571"/>
    <n v="7714"/>
    <n v="0.03"/>
    <n v="7.4021260046668397E-2"/>
    <n v="7336"/>
    <n v="36533.280000000013"/>
    <n v="4.9800000000000004"/>
    <n v="12.847635726795099"/>
    <n v="17.13"/>
    <n v="428.25452422650318"/>
    <n v="7"/>
  </r>
  <r>
    <n v="79551"/>
    <x v="0"/>
    <x v="2"/>
    <x v="4"/>
    <x v="0"/>
    <x v="2"/>
    <x v="0"/>
    <x v="2"/>
    <x v="1"/>
    <x v="345"/>
    <n v="593"/>
    <n v="8607"/>
    <n v="0.02"/>
    <n v="6.8897409085627984E-2"/>
    <n v="12944"/>
    <n v="26923.52"/>
    <n v="2.08"/>
    <n v="21.827993254637441"/>
    <n v="11.86"/>
    <n v="1091.399662731872"/>
    <n v="2"/>
  </r>
  <r>
    <n v="79552"/>
    <x v="3"/>
    <x v="0"/>
    <x v="2"/>
    <x v="2"/>
    <x v="4"/>
    <x v="4"/>
    <x v="4"/>
    <x v="1"/>
    <x v="346"/>
    <n v="512"/>
    <n v="4075"/>
    <n v="0.13"/>
    <n v="0.12564417177914111"/>
    <n v="16986"/>
    <n v="123488.22"/>
    <n v="7.27"/>
    <n v="33.17578125"/>
    <n v="66.56"/>
    <n v="255.19831730769229"/>
    <n v="6"/>
  </r>
  <r>
    <n v="79553"/>
    <x v="2"/>
    <x v="3"/>
    <x v="1"/>
    <x v="1"/>
    <x v="4"/>
    <x v="0"/>
    <x v="2"/>
    <x v="1"/>
    <x v="347"/>
    <n v="400"/>
    <n v="4757"/>
    <n v="0.12"/>
    <n v="8.4086609207483703E-2"/>
    <n v="15209"/>
    <n v="80607.7"/>
    <n v="5.3"/>
    <n v="38.022500000000001"/>
    <n v="48"/>
    <n v="316.85416666666669"/>
    <n v="7"/>
  </r>
  <r>
    <n v="79554"/>
    <x v="3"/>
    <x v="3"/>
    <x v="3"/>
    <x v="3"/>
    <x v="3"/>
    <x v="0"/>
    <x v="4"/>
    <x v="3"/>
    <x v="348"/>
    <n v="571"/>
    <n v="8951"/>
    <n v="0.1"/>
    <n v="6.3791755111160767E-2"/>
    <n v="12475"/>
    <n v="75349"/>
    <n v="6.04"/>
    <n v="21.847635726795101"/>
    <n v="57.1"/>
    <n v="218.47635726795099"/>
    <n v="3"/>
  </r>
  <r>
    <n v="79555"/>
    <x v="2"/>
    <x v="0"/>
    <x v="2"/>
    <x v="0"/>
    <x v="0"/>
    <x v="4"/>
    <x v="2"/>
    <x v="2"/>
    <x v="349"/>
    <n v="177"/>
    <n v="3915"/>
    <n v="0.06"/>
    <n v="4.5210727969348663E-2"/>
    <n v="8988"/>
    <n v="39996.6"/>
    <n v="4.45"/>
    <n v="50.779661016949163"/>
    <n v="10.62"/>
    <n v="846.3276836158193"/>
    <n v="4"/>
  </r>
  <r>
    <n v="79556"/>
    <x v="1"/>
    <x v="2"/>
    <x v="3"/>
    <x v="0"/>
    <x v="3"/>
    <x v="4"/>
    <x v="4"/>
    <x v="3"/>
    <x v="350"/>
    <n v="903"/>
    <n v="2060"/>
    <n v="0.1"/>
    <n v="0.43834951456310678"/>
    <n v="9901"/>
    <n v="47524.800000000003"/>
    <n v="4.8"/>
    <n v="10.964562569213729"/>
    <n v="90.300000000000011"/>
    <n v="109.6456256921373"/>
    <n v="2"/>
  </r>
  <r>
    <n v="79557"/>
    <x v="1"/>
    <x v="3"/>
    <x v="3"/>
    <x v="3"/>
    <x v="0"/>
    <x v="3"/>
    <x v="2"/>
    <x v="3"/>
    <x v="351"/>
    <n v="837"/>
    <n v="6954"/>
    <n v="0.05"/>
    <n v="0.1203623813632442"/>
    <n v="18645"/>
    <n v="140396.85"/>
    <n v="7.53"/>
    <n v="22.275985663082441"/>
    <n v="41.85"/>
    <n v="445.51971326164869"/>
    <n v="9"/>
  </r>
  <r>
    <n v="79558"/>
    <x v="3"/>
    <x v="1"/>
    <x v="0"/>
    <x v="1"/>
    <x v="4"/>
    <x v="1"/>
    <x v="3"/>
    <x v="4"/>
    <x v="352"/>
    <n v="100"/>
    <n v="5780"/>
    <n v="0.12"/>
    <n v="1.7301038062283738E-2"/>
    <n v="5785"/>
    <n v="15272.4"/>
    <n v="2.64"/>
    <n v="57.85"/>
    <n v="12"/>
    <n v="482.08333333333331"/>
    <n v="5"/>
  </r>
  <r>
    <n v="79559"/>
    <x v="3"/>
    <x v="1"/>
    <x v="4"/>
    <x v="2"/>
    <x v="1"/>
    <x v="3"/>
    <x v="4"/>
    <x v="3"/>
    <x v="353"/>
    <n v="112"/>
    <n v="3149"/>
    <n v="7.0000000000000007E-2"/>
    <n v="3.5566846617973963E-2"/>
    <n v="18375"/>
    <n v="55125"/>
    <n v="3"/>
    <n v="164.0625"/>
    <n v="7.8400000000000007"/>
    <n v="2343.75"/>
    <n v="2"/>
  </r>
  <r>
    <n v="79560"/>
    <x v="0"/>
    <x v="3"/>
    <x v="0"/>
    <x v="0"/>
    <x v="5"/>
    <x v="3"/>
    <x v="2"/>
    <x v="4"/>
    <x v="354"/>
    <n v="194"/>
    <n v="6465"/>
    <n v="0.11"/>
    <n v="3.00077339520495E-2"/>
    <n v="6060"/>
    <n v="22300.799999999999"/>
    <n v="3.68"/>
    <n v="31.237113402061851"/>
    <n v="21.34"/>
    <n v="283.97375820056232"/>
    <n v="10"/>
  </r>
  <r>
    <n v="79561"/>
    <x v="0"/>
    <x v="2"/>
    <x v="1"/>
    <x v="0"/>
    <x v="0"/>
    <x v="1"/>
    <x v="1"/>
    <x v="2"/>
    <x v="355"/>
    <n v="125"/>
    <n v="5193"/>
    <n v="7.0000000000000007E-2"/>
    <n v="2.407086462545735E-2"/>
    <n v="13261"/>
    <n v="40180.829999999987"/>
    <n v="3.03"/>
    <n v="106.08799999999999"/>
    <n v="8.75"/>
    <n v="1515.542857142857"/>
    <n v="9"/>
  </r>
  <r>
    <n v="79562"/>
    <x v="2"/>
    <x v="0"/>
    <x v="3"/>
    <x v="3"/>
    <x v="2"/>
    <x v="0"/>
    <x v="0"/>
    <x v="0"/>
    <x v="356"/>
    <n v="923"/>
    <n v="6209"/>
    <n v="0.05"/>
    <n v="0.14865517796746661"/>
    <n v="16591"/>
    <n v="118625.65"/>
    <n v="7.15"/>
    <n v="17.9750812567714"/>
    <n v="46.150000000000013"/>
    <n v="359.5016251354279"/>
    <n v="7"/>
  </r>
  <r>
    <n v="79563"/>
    <x v="0"/>
    <x v="1"/>
    <x v="0"/>
    <x v="0"/>
    <x v="3"/>
    <x v="2"/>
    <x v="2"/>
    <x v="4"/>
    <x v="357"/>
    <n v="790"/>
    <n v="3257"/>
    <n v="0.1"/>
    <n v="0.2425544980042984"/>
    <n v="16317"/>
    <n v="36550.080000000002"/>
    <n v="2.2400000000000002"/>
    <n v="20.654430379746831"/>
    <n v="79"/>
    <n v="206.54430379746839"/>
    <n v="1"/>
  </r>
  <r>
    <n v="79564"/>
    <x v="4"/>
    <x v="3"/>
    <x v="4"/>
    <x v="0"/>
    <x v="0"/>
    <x v="2"/>
    <x v="1"/>
    <x v="0"/>
    <x v="358"/>
    <n v="401"/>
    <n v="1345"/>
    <n v="0.13"/>
    <n v="0.29814126394052037"/>
    <n v="15747"/>
    <n v="82986.689999999988"/>
    <n v="5.27"/>
    <n v="39.269326683291773"/>
    <n v="52.13"/>
    <n v="302.07174371762898"/>
    <n v="6"/>
  </r>
  <r>
    <n v="79565"/>
    <x v="0"/>
    <x v="3"/>
    <x v="2"/>
    <x v="3"/>
    <x v="5"/>
    <x v="0"/>
    <x v="4"/>
    <x v="4"/>
    <x v="359"/>
    <n v="271"/>
    <n v="4274"/>
    <n v="0.03"/>
    <n v="6.3406644829199818E-2"/>
    <n v="16052"/>
    <n v="57626.68"/>
    <n v="3.59"/>
    <n v="59.232472324723247"/>
    <n v="8.129999999999999"/>
    <n v="1974.4157441574421"/>
    <n v="10"/>
  </r>
  <r>
    <n v="79566"/>
    <x v="1"/>
    <x v="1"/>
    <x v="4"/>
    <x v="2"/>
    <x v="3"/>
    <x v="0"/>
    <x v="3"/>
    <x v="2"/>
    <x v="360"/>
    <n v="257"/>
    <n v="2653"/>
    <n v="0.09"/>
    <n v="9.6871466264606104E-2"/>
    <n v="16868"/>
    <n v="98340.44"/>
    <n v="5.83"/>
    <n v="65.634241245136181"/>
    <n v="23.13"/>
    <n v="729.26934716817993"/>
    <n v="5"/>
  </r>
  <r>
    <n v="79567"/>
    <x v="2"/>
    <x v="1"/>
    <x v="3"/>
    <x v="1"/>
    <x v="3"/>
    <x v="0"/>
    <x v="4"/>
    <x v="4"/>
    <x v="361"/>
    <n v="414"/>
    <n v="9156"/>
    <n v="0.1"/>
    <n v="4.5216251638269978E-2"/>
    <n v="16313"/>
    <n v="82217.52"/>
    <n v="5.04"/>
    <n v="39.40338164251208"/>
    <n v="41.400000000000013"/>
    <n v="394.03381642512068"/>
    <n v="9"/>
  </r>
  <r>
    <n v="79568"/>
    <x v="3"/>
    <x v="2"/>
    <x v="0"/>
    <x v="1"/>
    <x v="1"/>
    <x v="4"/>
    <x v="2"/>
    <x v="3"/>
    <x v="362"/>
    <n v="555"/>
    <n v="1532"/>
    <n v="0.09"/>
    <n v="0.3622715404699739"/>
    <n v="7726"/>
    <n v="17847.060000000001"/>
    <n v="2.31"/>
    <n v="13.92072072072072"/>
    <n v="49.95"/>
    <n v="154.67467467467469"/>
    <n v="8"/>
  </r>
  <r>
    <n v="79569"/>
    <x v="4"/>
    <x v="2"/>
    <x v="3"/>
    <x v="3"/>
    <x v="2"/>
    <x v="3"/>
    <x v="0"/>
    <x v="4"/>
    <x v="363"/>
    <n v="203"/>
    <n v="5961"/>
    <n v="0.06"/>
    <n v="3.4054688810602238E-2"/>
    <n v="17076"/>
    <n v="77525.039999999994"/>
    <n v="4.54"/>
    <n v="84.118226600985224"/>
    <n v="12.18"/>
    <n v="1401.9704433497541"/>
    <n v="2"/>
  </r>
  <r>
    <n v="79570"/>
    <x v="0"/>
    <x v="0"/>
    <x v="1"/>
    <x v="0"/>
    <x v="3"/>
    <x v="1"/>
    <x v="3"/>
    <x v="0"/>
    <x v="364"/>
    <n v="510"/>
    <n v="5907"/>
    <n v="0.11"/>
    <n v="8.6338242762823772E-2"/>
    <n v="15376"/>
    <n v="54277.279999999999"/>
    <n v="3.53"/>
    <n v="30.14901960784314"/>
    <n v="56.1"/>
    <n v="274.08199643493759"/>
    <n v="1"/>
  </r>
  <r>
    <n v="79571"/>
    <x v="0"/>
    <x v="2"/>
    <x v="2"/>
    <x v="0"/>
    <x v="4"/>
    <x v="3"/>
    <x v="2"/>
    <x v="4"/>
    <x v="0"/>
    <n v="116"/>
    <n v="2412"/>
    <n v="7.0000000000000007E-2"/>
    <n v="4.809286898839138E-2"/>
    <n v="9119"/>
    <n v="51522.350000000013"/>
    <n v="5.65"/>
    <n v="78.612068965517238"/>
    <n v="8.120000000000001"/>
    <n v="1123.0295566502459"/>
    <n v="4"/>
  </r>
  <r>
    <n v="79572"/>
    <x v="3"/>
    <x v="3"/>
    <x v="2"/>
    <x v="3"/>
    <x v="3"/>
    <x v="1"/>
    <x v="3"/>
    <x v="2"/>
    <x v="1"/>
    <n v="903"/>
    <n v="3992"/>
    <n v="0.01"/>
    <n v="0.2262024048096192"/>
    <n v="17517"/>
    <n v="125947.23"/>
    <n v="7.19"/>
    <n v="19.39867109634552"/>
    <n v="9.0299999999999994"/>
    <n v="1939.867109634552"/>
    <n v="7"/>
  </r>
  <r>
    <n v="79573"/>
    <x v="1"/>
    <x v="3"/>
    <x v="3"/>
    <x v="1"/>
    <x v="1"/>
    <x v="4"/>
    <x v="3"/>
    <x v="1"/>
    <x v="2"/>
    <n v="886"/>
    <n v="6000"/>
    <n v="0.03"/>
    <n v="0.1476666666666667"/>
    <n v="15927"/>
    <n v="110374.11"/>
    <n v="6.93"/>
    <n v="17.97629796839729"/>
    <n v="26.58"/>
    <n v="599.20993227990971"/>
    <n v="6"/>
  </r>
  <r>
    <n v="79574"/>
    <x v="1"/>
    <x v="1"/>
    <x v="4"/>
    <x v="3"/>
    <x v="5"/>
    <x v="0"/>
    <x v="4"/>
    <x v="0"/>
    <x v="3"/>
    <n v="679"/>
    <n v="4911"/>
    <n v="0.14000000000000001"/>
    <n v="0.13826104663001429"/>
    <n v="13667"/>
    <n v="96079.010000000009"/>
    <n v="7.03"/>
    <n v="20.12812960235641"/>
    <n v="95.06"/>
    <n v="143.77235430254581"/>
    <n v="6"/>
  </r>
  <r>
    <n v="79575"/>
    <x v="3"/>
    <x v="2"/>
    <x v="4"/>
    <x v="2"/>
    <x v="5"/>
    <x v="1"/>
    <x v="4"/>
    <x v="3"/>
    <x v="4"/>
    <n v="871"/>
    <n v="6139"/>
    <n v="0.01"/>
    <n v="0.1418797849812673"/>
    <n v="8994"/>
    <n v="50456.34"/>
    <n v="5.61"/>
    <n v="10.326061997703791"/>
    <n v="8.7100000000000009"/>
    <n v="1032.6061997703789"/>
    <n v="6"/>
  </r>
  <r>
    <n v="79576"/>
    <x v="3"/>
    <x v="0"/>
    <x v="1"/>
    <x v="1"/>
    <x v="5"/>
    <x v="0"/>
    <x v="3"/>
    <x v="4"/>
    <x v="5"/>
    <n v="953"/>
    <n v="8020"/>
    <n v="0.04"/>
    <n v="0.1188279301745636"/>
    <n v="7566"/>
    <n v="20957.82"/>
    <n v="2.77"/>
    <n v="7.9391395592864642"/>
    <n v="38.119999999999997"/>
    <n v="198.47848898216159"/>
    <n v="5"/>
  </r>
  <r>
    <n v="79577"/>
    <x v="3"/>
    <x v="4"/>
    <x v="4"/>
    <x v="2"/>
    <x v="1"/>
    <x v="4"/>
    <x v="0"/>
    <x v="2"/>
    <x v="6"/>
    <n v="718"/>
    <n v="6130"/>
    <n v="0.1"/>
    <n v="0.11712887438825451"/>
    <n v="9384"/>
    <n v="60996"/>
    <n v="6.5"/>
    <n v="13.06963788300836"/>
    <n v="71.8"/>
    <n v="130.6963788300836"/>
    <n v="9"/>
  </r>
  <r>
    <n v="79578"/>
    <x v="0"/>
    <x v="0"/>
    <x v="3"/>
    <x v="2"/>
    <x v="1"/>
    <x v="1"/>
    <x v="4"/>
    <x v="2"/>
    <x v="7"/>
    <n v="662"/>
    <n v="9314"/>
    <n v="0.09"/>
    <n v="7.1075799871161693E-2"/>
    <n v="13725"/>
    <n v="101290.5"/>
    <n v="7.38"/>
    <n v="20.73262839879154"/>
    <n v="59.58"/>
    <n v="230.36253776435049"/>
    <n v="2"/>
  </r>
  <r>
    <n v="79579"/>
    <x v="4"/>
    <x v="0"/>
    <x v="0"/>
    <x v="2"/>
    <x v="5"/>
    <x v="1"/>
    <x v="0"/>
    <x v="1"/>
    <x v="8"/>
    <n v="226"/>
    <n v="3564"/>
    <n v="0.09"/>
    <n v="6.3411896745230081E-2"/>
    <n v="11952"/>
    <n v="73265.759999999995"/>
    <n v="6.13"/>
    <n v="52.884955752212392"/>
    <n v="20.34"/>
    <n v="587.61061946902657"/>
    <n v="6"/>
  </r>
  <r>
    <n v="79580"/>
    <x v="4"/>
    <x v="2"/>
    <x v="4"/>
    <x v="1"/>
    <x v="1"/>
    <x v="4"/>
    <x v="4"/>
    <x v="0"/>
    <x v="9"/>
    <n v="909"/>
    <n v="5417"/>
    <n v="0.09"/>
    <n v="0.16780505815026769"/>
    <n v="12935"/>
    <n v="70495.75"/>
    <n v="5.45"/>
    <n v="14.22992299229923"/>
    <n v="81.81"/>
    <n v="158.11025546999139"/>
    <n v="1"/>
  </r>
  <r>
    <n v="79581"/>
    <x v="2"/>
    <x v="3"/>
    <x v="3"/>
    <x v="2"/>
    <x v="4"/>
    <x v="3"/>
    <x v="3"/>
    <x v="4"/>
    <x v="10"/>
    <n v="452"/>
    <n v="8589"/>
    <n v="0.06"/>
    <n v="5.2625451158458493E-2"/>
    <n v="19401"/>
    <n v="88662.57"/>
    <n v="4.57"/>
    <n v="42.922566371681413"/>
    <n v="27.12"/>
    <n v="715.37610619469035"/>
    <n v="10"/>
  </r>
  <r>
    <n v="79582"/>
    <x v="1"/>
    <x v="2"/>
    <x v="0"/>
    <x v="3"/>
    <x v="5"/>
    <x v="2"/>
    <x v="0"/>
    <x v="1"/>
    <x v="11"/>
    <n v="996"/>
    <n v="3173"/>
    <n v="0.03"/>
    <n v="0.31389851875196972"/>
    <n v="19014"/>
    <n v="79288.38"/>
    <n v="4.17"/>
    <n v="19.090361445783131"/>
    <n v="29.88"/>
    <n v="636.34538152610446"/>
    <n v="5"/>
  </r>
  <r>
    <n v="79583"/>
    <x v="4"/>
    <x v="2"/>
    <x v="2"/>
    <x v="1"/>
    <x v="3"/>
    <x v="0"/>
    <x v="1"/>
    <x v="1"/>
    <x v="12"/>
    <n v="729"/>
    <n v="9663"/>
    <n v="0.02"/>
    <n v="7.5442409189692639E-2"/>
    <n v="9634"/>
    <n v="21002.12"/>
    <n v="2.1800000000000002"/>
    <n v="13.21536351165981"/>
    <n v="14.58"/>
    <n v="660.76817558299035"/>
    <n v="5"/>
  </r>
  <r>
    <n v="79584"/>
    <x v="4"/>
    <x v="3"/>
    <x v="4"/>
    <x v="0"/>
    <x v="0"/>
    <x v="0"/>
    <x v="2"/>
    <x v="4"/>
    <x v="13"/>
    <n v="363"/>
    <n v="1735"/>
    <n v="0.13"/>
    <n v="0.2092219020172911"/>
    <n v="19346"/>
    <n v="137743.51999999999"/>
    <n v="7.12"/>
    <n v="53.294765840220393"/>
    <n v="47.19"/>
    <n v="409.95973723246448"/>
    <n v="4"/>
  </r>
  <r>
    <n v="79585"/>
    <x v="0"/>
    <x v="2"/>
    <x v="3"/>
    <x v="0"/>
    <x v="0"/>
    <x v="1"/>
    <x v="4"/>
    <x v="2"/>
    <x v="14"/>
    <n v="388"/>
    <n v="1508"/>
    <n v="0.12"/>
    <n v="0.2572944297082228"/>
    <n v="5243"/>
    <n v="21234.15"/>
    <n v="4.05"/>
    <n v="13.512886597938151"/>
    <n v="46.56"/>
    <n v="112.6073883161512"/>
    <n v="2"/>
  </r>
  <r>
    <n v="79586"/>
    <x v="2"/>
    <x v="1"/>
    <x v="3"/>
    <x v="2"/>
    <x v="0"/>
    <x v="4"/>
    <x v="4"/>
    <x v="4"/>
    <x v="15"/>
    <n v="101"/>
    <n v="7712"/>
    <n v="0.15"/>
    <n v="1.309647302904564E-2"/>
    <n v="7460"/>
    <n v="49161.4"/>
    <n v="6.59"/>
    <n v="73.861386138613867"/>
    <n v="15.15"/>
    <n v="492.40924092409239"/>
    <n v="6"/>
  </r>
  <r>
    <n v="79587"/>
    <x v="0"/>
    <x v="4"/>
    <x v="0"/>
    <x v="1"/>
    <x v="0"/>
    <x v="3"/>
    <x v="1"/>
    <x v="0"/>
    <x v="16"/>
    <n v="543"/>
    <n v="2963"/>
    <n v="0.03"/>
    <n v="0.1832602092473844"/>
    <n v="7450"/>
    <n v="32184"/>
    <n v="4.32"/>
    <n v="13.720073664825049"/>
    <n v="16.29"/>
    <n v="457.33578882750157"/>
    <n v="5"/>
  </r>
  <r>
    <n v="79588"/>
    <x v="1"/>
    <x v="0"/>
    <x v="4"/>
    <x v="3"/>
    <x v="0"/>
    <x v="1"/>
    <x v="1"/>
    <x v="4"/>
    <x v="17"/>
    <n v="680"/>
    <n v="6347"/>
    <n v="0.03"/>
    <n v="0.10713723018749011"/>
    <n v="9128"/>
    <n v="54129.04"/>
    <n v="5.93"/>
    <n v="13.42352941176471"/>
    <n v="20.399999999999999"/>
    <n v="447.45098039215691"/>
    <n v="2"/>
  </r>
  <r>
    <n v="79589"/>
    <x v="1"/>
    <x v="3"/>
    <x v="4"/>
    <x v="2"/>
    <x v="3"/>
    <x v="0"/>
    <x v="1"/>
    <x v="1"/>
    <x v="18"/>
    <n v="118"/>
    <n v="3876"/>
    <n v="0.11"/>
    <n v="3.04437564499484E-2"/>
    <n v="11100"/>
    <n v="45621"/>
    <n v="4.1100000000000003"/>
    <n v="94.067796610169495"/>
    <n v="12.98"/>
    <n v="855.16178736517713"/>
    <n v="10"/>
  </r>
  <r>
    <n v="79590"/>
    <x v="4"/>
    <x v="1"/>
    <x v="3"/>
    <x v="1"/>
    <x v="4"/>
    <x v="2"/>
    <x v="4"/>
    <x v="0"/>
    <x v="19"/>
    <n v="687"/>
    <n v="7357"/>
    <n v="0.12"/>
    <n v="9.3380453989397857E-2"/>
    <n v="6786"/>
    <n v="46823.4"/>
    <n v="6.9"/>
    <n v="9.8777292576419207"/>
    <n v="82.44"/>
    <n v="82.314410480349352"/>
    <n v="3"/>
  </r>
  <r>
    <n v="79591"/>
    <x v="1"/>
    <x v="3"/>
    <x v="1"/>
    <x v="1"/>
    <x v="3"/>
    <x v="1"/>
    <x v="1"/>
    <x v="3"/>
    <x v="20"/>
    <n v="148"/>
    <n v="2403"/>
    <n v="0.06"/>
    <n v="6.1589679567207657E-2"/>
    <n v="5297"/>
    <n v="30934.48"/>
    <n v="5.84"/>
    <n v="35.79054054054054"/>
    <n v="8.879999999999999"/>
    <n v="596.50900900900911"/>
    <n v="3"/>
  </r>
  <r>
    <n v="79592"/>
    <x v="4"/>
    <x v="1"/>
    <x v="3"/>
    <x v="3"/>
    <x v="2"/>
    <x v="4"/>
    <x v="3"/>
    <x v="1"/>
    <x v="21"/>
    <n v="251"/>
    <n v="6533"/>
    <n v="0.09"/>
    <n v="3.8420327567733052E-2"/>
    <n v="5827"/>
    <n v="44751.360000000001"/>
    <n v="7.68"/>
    <n v="23.215139442231081"/>
    <n v="22.59"/>
    <n v="257.9459938025675"/>
    <n v="3"/>
  </r>
  <r>
    <n v="79593"/>
    <x v="0"/>
    <x v="2"/>
    <x v="3"/>
    <x v="0"/>
    <x v="2"/>
    <x v="2"/>
    <x v="2"/>
    <x v="4"/>
    <x v="22"/>
    <n v="583"/>
    <n v="4985"/>
    <n v="0.03"/>
    <n v="0.116950852557673"/>
    <n v="12851"/>
    <n v="84559.58"/>
    <n v="6.58"/>
    <n v="22.042881646655228"/>
    <n v="17.489999999999998"/>
    <n v="734.76272155517449"/>
    <n v="4"/>
  </r>
  <r>
    <n v="79594"/>
    <x v="2"/>
    <x v="3"/>
    <x v="2"/>
    <x v="2"/>
    <x v="2"/>
    <x v="2"/>
    <x v="0"/>
    <x v="0"/>
    <x v="23"/>
    <n v="851"/>
    <n v="6905"/>
    <n v="0.06"/>
    <n v="0.1232440260680666"/>
    <n v="18571"/>
    <n v="147825.16"/>
    <n v="7.96"/>
    <n v="21.822561692126911"/>
    <n v="51.06"/>
    <n v="363.70936153544852"/>
    <n v="5"/>
  </r>
  <r>
    <n v="79595"/>
    <x v="4"/>
    <x v="4"/>
    <x v="3"/>
    <x v="2"/>
    <x v="1"/>
    <x v="3"/>
    <x v="1"/>
    <x v="2"/>
    <x v="24"/>
    <n v="930"/>
    <n v="6508"/>
    <n v="0.06"/>
    <n v="0.14290104486785499"/>
    <n v="13004"/>
    <n v="77243.760000000009"/>
    <n v="5.94"/>
    <n v="13.982795698924731"/>
    <n v="55.8"/>
    <n v="233.04659498207889"/>
    <n v="2"/>
  </r>
  <r>
    <n v="79596"/>
    <x v="2"/>
    <x v="1"/>
    <x v="3"/>
    <x v="0"/>
    <x v="0"/>
    <x v="4"/>
    <x v="1"/>
    <x v="2"/>
    <x v="25"/>
    <n v="200"/>
    <n v="5560"/>
    <n v="0.01"/>
    <n v="3.5971223021582732E-2"/>
    <n v="11050"/>
    <n v="75913.5"/>
    <n v="6.87"/>
    <n v="55.25"/>
    <n v="2"/>
    <n v="5525"/>
    <n v="9"/>
  </r>
  <r>
    <n v="79597"/>
    <x v="1"/>
    <x v="2"/>
    <x v="0"/>
    <x v="0"/>
    <x v="2"/>
    <x v="4"/>
    <x v="3"/>
    <x v="1"/>
    <x v="26"/>
    <n v="259"/>
    <n v="9528"/>
    <n v="0.09"/>
    <n v="2.7183039462636439E-2"/>
    <n v="10036"/>
    <n v="67843.360000000001"/>
    <n v="6.76"/>
    <n v="38.749034749034749"/>
    <n v="23.31"/>
    <n v="430.54483054483057"/>
    <n v="3"/>
  </r>
  <r>
    <n v="79598"/>
    <x v="4"/>
    <x v="1"/>
    <x v="1"/>
    <x v="1"/>
    <x v="2"/>
    <x v="1"/>
    <x v="4"/>
    <x v="4"/>
    <x v="27"/>
    <n v="445"/>
    <n v="6212"/>
    <n v="0.04"/>
    <n v="7.1635544108177726E-2"/>
    <n v="14336"/>
    <n v="112394.24000000001"/>
    <n v="7.84"/>
    <n v="32.215730337078647"/>
    <n v="17.8"/>
    <n v="805.39325842696621"/>
    <n v="7"/>
  </r>
  <r>
    <n v="79599"/>
    <x v="1"/>
    <x v="0"/>
    <x v="2"/>
    <x v="2"/>
    <x v="1"/>
    <x v="0"/>
    <x v="4"/>
    <x v="1"/>
    <x v="28"/>
    <n v="833"/>
    <n v="4314"/>
    <n v="7.0000000000000007E-2"/>
    <n v="0.19309225776541489"/>
    <n v="18163"/>
    <n v="101167.91"/>
    <n v="5.57"/>
    <n v="21.80432172869148"/>
    <n v="58.31"/>
    <n v="311.49031040987819"/>
    <n v="3"/>
  </r>
  <r>
    <n v="79600"/>
    <x v="0"/>
    <x v="3"/>
    <x v="2"/>
    <x v="2"/>
    <x v="4"/>
    <x v="4"/>
    <x v="0"/>
    <x v="4"/>
    <x v="29"/>
    <n v="329"/>
    <n v="6220"/>
    <n v="0.02"/>
    <n v="5.2893890675241161E-2"/>
    <n v="18759"/>
    <n v="89480.43"/>
    <n v="4.7699999999999996"/>
    <n v="57.018237082066868"/>
    <n v="6.58"/>
    <n v="2850.911854103344"/>
    <n v="5"/>
  </r>
  <r>
    <n v="79601"/>
    <x v="3"/>
    <x v="0"/>
    <x v="4"/>
    <x v="1"/>
    <x v="2"/>
    <x v="2"/>
    <x v="1"/>
    <x v="2"/>
    <x v="30"/>
    <n v="533"/>
    <n v="6550"/>
    <n v="0.08"/>
    <n v="8.1374045801526712E-2"/>
    <n v="16871"/>
    <n v="128894.44"/>
    <n v="7.64"/>
    <n v="31.65290806754221"/>
    <n v="42.64"/>
    <n v="395.66135084427759"/>
    <n v="1"/>
  </r>
  <r>
    <n v="79602"/>
    <x v="4"/>
    <x v="1"/>
    <x v="2"/>
    <x v="1"/>
    <x v="3"/>
    <x v="3"/>
    <x v="0"/>
    <x v="1"/>
    <x v="31"/>
    <n v="985"/>
    <n v="8565"/>
    <n v="7.0000000000000007E-2"/>
    <n v="0.1150029188558085"/>
    <n v="13874"/>
    <n v="99892.800000000003"/>
    <n v="7.2"/>
    <n v="14.08527918781726"/>
    <n v="68.95"/>
    <n v="201.2182741116751"/>
    <n v="1"/>
  </r>
  <r>
    <n v="79603"/>
    <x v="0"/>
    <x v="2"/>
    <x v="0"/>
    <x v="0"/>
    <x v="0"/>
    <x v="3"/>
    <x v="4"/>
    <x v="2"/>
    <x v="32"/>
    <n v="827"/>
    <n v="1633"/>
    <n v="0.08"/>
    <n v="0.50642988364972441"/>
    <n v="17323"/>
    <n v="39842.899999999987"/>
    <n v="2.2999999999999998"/>
    <n v="20.94679564691657"/>
    <n v="66.16"/>
    <n v="261.83494558645708"/>
    <n v="7"/>
  </r>
  <r>
    <n v="79604"/>
    <x v="2"/>
    <x v="1"/>
    <x v="2"/>
    <x v="0"/>
    <x v="2"/>
    <x v="1"/>
    <x v="0"/>
    <x v="4"/>
    <x v="33"/>
    <n v="119"/>
    <n v="1263"/>
    <n v="7.0000000000000007E-2"/>
    <n v="9.4220110847189231E-2"/>
    <n v="11793"/>
    <n v="58611.21"/>
    <n v="4.97"/>
    <n v="99.100840336134453"/>
    <n v="8.33"/>
    <n v="1415.726290516207"/>
    <n v="10"/>
  </r>
  <r>
    <n v="79605"/>
    <x v="1"/>
    <x v="4"/>
    <x v="2"/>
    <x v="2"/>
    <x v="2"/>
    <x v="1"/>
    <x v="4"/>
    <x v="4"/>
    <x v="34"/>
    <n v="754"/>
    <n v="2257"/>
    <n v="0.02"/>
    <n v="0.33407177669472748"/>
    <n v="16939"/>
    <n v="111119.84"/>
    <n v="6.56"/>
    <n v="22.46551724137931"/>
    <n v="15.08"/>
    <n v="1123.275862068966"/>
    <n v="7"/>
  </r>
  <r>
    <n v="79606"/>
    <x v="3"/>
    <x v="4"/>
    <x v="0"/>
    <x v="2"/>
    <x v="5"/>
    <x v="0"/>
    <x v="4"/>
    <x v="2"/>
    <x v="35"/>
    <n v="289"/>
    <n v="6675"/>
    <n v="0.1"/>
    <n v="4.3295880149812727E-2"/>
    <n v="12058"/>
    <n v="39791.4"/>
    <n v="3.3"/>
    <n v="41.72318339100346"/>
    <n v="28.9"/>
    <n v="417.2318339100346"/>
    <n v="1"/>
  </r>
  <r>
    <n v="79607"/>
    <x v="1"/>
    <x v="3"/>
    <x v="2"/>
    <x v="1"/>
    <x v="0"/>
    <x v="0"/>
    <x v="0"/>
    <x v="4"/>
    <x v="36"/>
    <n v="125"/>
    <n v="5876"/>
    <n v="0.11"/>
    <n v="2.1272974812797819E-2"/>
    <n v="6369"/>
    <n v="22928.400000000001"/>
    <n v="3.6"/>
    <n v="50.951999999999998"/>
    <n v="13.75"/>
    <n v="463.2"/>
    <n v="7"/>
  </r>
  <r>
    <n v="79608"/>
    <x v="3"/>
    <x v="3"/>
    <x v="1"/>
    <x v="0"/>
    <x v="5"/>
    <x v="1"/>
    <x v="3"/>
    <x v="2"/>
    <x v="37"/>
    <n v="898"/>
    <n v="8262"/>
    <n v="7.0000000000000007E-2"/>
    <n v="0.1086903897361414"/>
    <n v="19253"/>
    <n v="79129.83"/>
    <n v="4.1100000000000003"/>
    <n v="21.439866369710469"/>
    <n v="62.860000000000007"/>
    <n v="306.28380528157811"/>
    <n v="7"/>
  </r>
  <r>
    <n v="79609"/>
    <x v="0"/>
    <x v="0"/>
    <x v="2"/>
    <x v="0"/>
    <x v="0"/>
    <x v="1"/>
    <x v="4"/>
    <x v="4"/>
    <x v="38"/>
    <n v="279"/>
    <n v="6380"/>
    <n v="0.13"/>
    <n v="4.373040752351097E-2"/>
    <n v="8317"/>
    <n v="60547.76"/>
    <n v="7.28"/>
    <n v="29.81003584229391"/>
    <n v="36.270000000000003"/>
    <n v="229.30796801764541"/>
    <n v="5"/>
  </r>
  <r>
    <n v="79610"/>
    <x v="4"/>
    <x v="0"/>
    <x v="1"/>
    <x v="1"/>
    <x v="2"/>
    <x v="2"/>
    <x v="1"/>
    <x v="2"/>
    <x v="39"/>
    <n v="828"/>
    <n v="4217"/>
    <n v="7.0000000000000007E-2"/>
    <n v="0.1963481147735357"/>
    <n v="13217"/>
    <n v="43087.42"/>
    <n v="3.26"/>
    <n v="15.962560386473429"/>
    <n v="57.960000000000008"/>
    <n v="228.03657694962041"/>
    <n v="10"/>
  </r>
  <r>
    <n v="79611"/>
    <x v="2"/>
    <x v="1"/>
    <x v="0"/>
    <x v="3"/>
    <x v="1"/>
    <x v="1"/>
    <x v="1"/>
    <x v="0"/>
    <x v="40"/>
    <n v="428"/>
    <n v="8549"/>
    <n v="0.13"/>
    <n v="5.006433500994268E-2"/>
    <n v="9918"/>
    <n v="53259.66"/>
    <n v="5.37"/>
    <n v="23.17289719626168"/>
    <n v="55.64"/>
    <n v="178.25305535585909"/>
    <n v="5"/>
  </r>
  <r>
    <n v="79612"/>
    <x v="4"/>
    <x v="1"/>
    <x v="0"/>
    <x v="2"/>
    <x v="3"/>
    <x v="1"/>
    <x v="2"/>
    <x v="4"/>
    <x v="41"/>
    <n v="146"/>
    <n v="5929"/>
    <n v="0.06"/>
    <n v="2.462472592342722E-2"/>
    <n v="15857"/>
    <n v="70087.94"/>
    <n v="4.42"/>
    <n v="108.6095890410959"/>
    <n v="8.76"/>
    <n v="1810.1598173515979"/>
    <n v="5"/>
  </r>
  <r>
    <n v="79613"/>
    <x v="3"/>
    <x v="2"/>
    <x v="1"/>
    <x v="3"/>
    <x v="1"/>
    <x v="0"/>
    <x v="1"/>
    <x v="3"/>
    <x v="42"/>
    <n v="819"/>
    <n v="6988"/>
    <n v="0.08"/>
    <n v="0.11720091585575269"/>
    <n v="15370"/>
    <n v="60096.7"/>
    <n v="3.91"/>
    <n v="18.766788766788771"/>
    <n v="65.52"/>
    <n v="234.5848595848596"/>
    <n v="7"/>
  </r>
  <r>
    <n v="79614"/>
    <x v="4"/>
    <x v="4"/>
    <x v="3"/>
    <x v="2"/>
    <x v="2"/>
    <x v="2"/>
    <x v="4"/>
    <x v="4"/>
    <x v="43"/>
    <n v="776"/>
    <n v="4488"/>
    <n v="0.13"/>
    <n v="0.1729055258467023"/>
    <n v="16052"/>
    <n v="122476.76"/>
    <n v="7.63"/>
    <n v="20.685567010309281"/>
    <n v="100.88"/>
    <n v="159.11974623314831"/>
    <n v="3"/>
  </r>
  <r>
    <n v="79615"/>
    <x v="0"/>
    <x v="0"/>
    <x v="1"/>
    <x v="3"/>
    <x v="2"/>
    <x v="1"/>
    <x v="2"/>
    <x v="2"/>
    <x v="44"/>
    <n v="928"/>
    <n v="3901"/>
    <n v="0.15"/>
    <n v="0.23788772109715459"/>
    <n v="6079"/>
    <n v="16534.88"/>
    <n v="2.72"/>
    <n v="6.5506465517241379"/>
    <n v="139.19999999999999"/>
    <n v="43.670977011494259"/>
    <n v="9"/>
  </r>
  <r>
    <n v="79616"/>
    <x v="3"/>
    <x v="1"/>
    <x v="1"/>
    <x v="0"/>
    <x v="0"/>
    <x v="3"/>
    <x v="1"/>
    <x v="0"/>
    <x v="45"/>
    <n v="940"/>
    <n v="8509"/>
    <n v="0.15"/>
    <n v="0.1104712657186508"/>
    <n v="8827"/>
    <n v="50755.25"/>
    <n v="5.75"/>
    <n v="9.390425531914893"/>
    <n v="141"/>
    <n v="62.602836879432623"/>
    <n v="5"/>
  </r>
  <r>
    <n v="79617"/>
    <x v="1"/>
    <x v="4"/>
    <x v="0"/>
    <x v="3"/>
    <x v="1"/>
    <x v="2"/>
    <x v="4"/>
    <x v="1"/>
    <x v="46"/>
    <n v="137"/>
    <n v="9214"/>
    <n v="0.04"/>
    <n v="1.486867809854569E-2"/>
    <n v="13913"/>
    <n v="94886.66"/>
    <n v="6.82"/>
    <n v="101.55474452554741"/>
    <n v="5.48"/>
    <n v="2538.8686131386862"/>
    <n v="9"/>
  </r>
  <r>
    <n v="79618"/>
    <x v="3"/>
    <x v="4"/>
    <x v="0"/>
    <x v="2"/>
    <x v="2"/>
    <x v="4"/>
    <x v="3"/>
    <x v="4"/>
    <x v="47"/>
    <n v="322"/>
    <n v="7774"/>
    <n v="0.06"/>
    <n v="4.142011834319527E-2"/>
    <n v="12900"/>
    <n v="85269"/>
    <n v="6.61"/>
    <n v="40.062111801242239"/>
    <n v="19.32"/>
    <n v="667.7018633540373"/>
    <n v="9"/>
  </r>
  <r>
    <n v="79619"/>
    <x v="3"/>
    <x v="3"/>
    <x v="0"/>
    <x v="0"/>
    <x v="4"/>
    <x v="4"/>
    <x v="0"/>
    <x v="1"/>
    <x v="48"/>
    <n v="630"/>
    <n v="5770"/>
    <n v="7.0000000000000007E-2"/>
    <n v="0.1091854419410745"/>
    <n v="7037"/>
    <n v="44051.62"/>
    <n v="6.26"/>
    <n v="11.169841269841269"/>
    <n v="44.1"/>
    <n v="159.56916099773241"/>
    <n v="6"/>
  </r>
  <r>
    <n v="79620"/>
    <x v="1"/>
    <x v="1"/>
    <x v="4"/>
    <x v="2"/>
    <x v="2"/>
    <x v="4"/>
    <x v="1"/>
    <x v="4"/>
    <x v="49"/>
    <n v="297"/>
    <n v="4563"/>
    <n v="0.1"/>
    <n v="6.5088757396449703E-2"/>
    <n v="18887"/>
    <n v="43440.1"/>
    <n v="2.2999999999999998"/>
    <n v="63.592592592592602"/>
    <n v="29.7"/>
    <n v="635.92592592592587"/>
    <n v="3"/>
  </r>
  <r>
    <n v="79621"/>
    <x v="0"/>
    <x v="4"/>
    <x v="3"/>
    <x v="1"/>
    <x v="3"/>
    <x v="0"/>
    <x v="4"/>
    <x v="4"/>
    <x v="50"/>
    <n v="782"/>
    <n v="3955"/>
    <n v="0.15"/>
    <n v="0.197724399494311"/>
    <n v="8106"/>
    <n v="48473.88"/>
    <n v="5.98"/>
    <n v="10.36572890025576"/>
    <n v="117.3"/>
    <n v="69.10485933503837"/>
    <n v="8"/>
  </r>
  <r>
    <n v="79622"/>
    <x v="4"/>
    <x v="2"/>
    <x v="4"/>
    <x v="2"/>
    <x v="1"/>
    <x v="3"/>
    <x v="3"/>
    <x v="2"/>
    <x v="51"/>
    <n v="969"/>
    <n v="3704"/>
    <n v="0.02"/>
    <n v="0.26160907127429811"/>
    <n v="16405"/>
    <n v="82189.05"/>
    <n v="5.01"/>
    <n v="16.92982456140351"/>
    <n v="19.38"/>
    <n v="846.49122807017545"/>
    <n v="8"/>
  </r>
  <r>
    <n v="79623"/>
    <x v="4"/>
    <x v="1"/>
    <x v="0"/>
    <x v="2"/>
    <x v="3"/>
    <x v="1"/>
    <x v="1"/>
    <x v="2"/>
    <x v="52"/>
    <n v="732"/>
    <n v="7254"/>
    <n v="0.03"/>
    <n v="0.1009098428453267"/>
    <n v="15293"/>
    <n v="114850.43"/>
    <n v="7.51"/>
    <n v="20.892076502732241"/>
    <n v="21.96"/>
    <n v="696.40255009107466"/>
    <n v="5"/>
  </r>
  <r>
    <n v="79624"/>
    <x v="1"/>
    <x v="2"/>
    <x v="4"/>
    <x v="2"/>
    <x v="5"/>
    <x v="3"/>
    <x v="1"/>
    <x v="1"/>
    <x v="53"/>
    <n v="588"/>
    <n v="6579"/>
    <n v="0.05"/>
    <n v="8.9375284997720017E-2"/>
    <n v="17326"/>
    <n v="123880.9"/>
    <n v="7.15"/>
    <n v="29.46598639455782"/>
    <n v="29.4"/>
    <n v="589.31972789115639"/>
    <n v="8"/>
  </r>
  <r>
    <n v="79625"/>
    <x v="4"/>
    <x v="2"/>
    <x v="4"/>
    <x v="3"/>
    <x v="2"/>
    <x v="3"/>
    <x v="4"/>
    <x v="4"/>
    <x v="54"/>
    <n v="309"/>
    <n v="1513"/>
    <n v="0.02"/>
    <n v="0.20423000660938531"/>
    <n v="14518"/>
    <n v="103948.88"/>
    <n v="7.16"/>
    <n v="46.983818770226527"/>
    <n v="6.18"/>
    <n v="2349.1909385113272"/>
    <n v="6"/>
  </r>
  <r>
    <n v="79626"/>
    <x v="3"/>
    <x v="0"/>
    <x v="1"/>
    <x v="2"/>
    <x v="2"/>
    <x v="4"/>
    <x v="1"/>
    <x v="0"/>
    <x v="55"/>
    <n v="875"/>
    <n v="6883"/>
    <n v="0.05"/>
    <n v="0.12712480023245681"/>
    <n v="11928"/>
    <n v="66081.119999999995"/>
    <n v="5.54"/>
    <n v="13.632"/>
    <n v="43.75"/>
    <n v="272.64"/>
    <n v="2"/>
  </r>
  <r>
    <n v="79627"/>
    <x v="2"/>
    <x v="1"/>
    <x v="4"/>
    <x v="1"/>
    <x v="0"/>
    <x v="0"/>
    <x v="3"/>
    <x v="4"/>
    <x v="56"/>
    <n v="528"/>
    <n v="3501"/>
    <n v="0.13"/>
    <n v="0.15081405312767779"/>
    <n v="16467"/>
    <n v="70478.760000000009"/>
    <n v="4.28"/>
    <n v="31.1875"/>
    <n v="68.64"/>
    <n v="239.90384615384619"/>
    <n v="3"/>
  </r>
  <r>
    <n v="79628"/>
    <x v="0"/>
    <x v="4"/>
    <x v="2"/>
    <x v="3"/>
    <x v="3"/>
    <x v="1"/>
    <x v="2"/>
    <x v="2"/>
    <x v="57"/>
    <n v="589"/>
    <n v="6891"/>
    <n v="0.06"/>
    <n v="8.5473806414163397E-2"/>
    <n v="6353"/>
    <n v="41103.910000000003"/>
    <n v="6.47"/>
    <n v="10.78607809847199"/>
    <n v="35.340000000000003"/>
    <n v="179.76796830786651"/>
    <n v="3"/>
  </r>
  <r>
    <n v="79629"/>
    <x v="1"/>
    <x v="1"/>
    <x v="2"/>
    <x v="2"/>
    <x v="3"/>
    <x v="1"/>
    <x v="4"/>
    <x v="1"/>
    <x v="58"/>
    <n v="697"/>
    <n v="6560"/>
    <n v="0.05"/>
    <n v="0.10625"/>
    <n v="18449"/>
    <n v="128589.53"/>
    <n v="6.97"/>
    <n v="26.469153515064558"/>
    <n v="34.85"/>
    <n v="529.38307030129124"/>
    <n v="1"/>
  </r>
  <r>
    <n v="79630"/>
    <x v="3"/>
    <x v="4"/>
    <x v="2"/>
    <x v="0"/>
    <x v="3"/>
    <x v="2"/>
    <x v="1"/>
    <x v="2"/>
    <x v="59"/>
    <n v="739"/>
    <n v="9650"/>
    <n v="0.03"/>
    <n v="7.6580310880829019E-2"/>
    <n v="16102"/>
    <n v="105146.06"/>
    <n v="6.53"/>
    <n v="21.78890392422192"/>
    <n v="22.17"/>
    <n v="726.29679747406408"/>
    <n v="7"/>
  </r>
  <r>
    <n v="79631"/>
    <x v="1"/>
    <x v="3"/>
    <x v="0"/>
    <x v="2"/>
    <x v="4"/>
    <x v="3"/>
    <x v="1"/>
    <x v="2"/>
    <x v="60"/>
    <n v="960"/>
    <n v="6797"/>
    <n v="0.09"/>
    <n v="0.14123878181550681"/>
    <n v="19576"/>
    <n v="70473.600000000006"/>
    <n v="3.6"/>
    <n v="20.391666666666669"/>
    <n v="86.399999999999991"/>
    <n v="226.5740740740741"/>
    <n v="3"/>
  </r>
  <r>
    <n v="79632"/>
    <x v="3"/>
    <x v="4"/>
    <x v="1"/>
    <x v="3"/>
    <x v="0"/>
    <x v="1"/>
    <x v="0"/>
    <x v="3"/>
    <x v="61"/>
    <n v="714"/>
    <n v="3766"/>
    <n v="0.11"/>
    <n v="0.1895910780669145"/>
    <n v="12524"/>
    <n v="28930.44"/>
    <n v="2.31"/>
    <n v="17.540616246498601"/>
    <n v="78.540000000000006"/>
    <n v="159.4601476954418"/>
    <n v="8"/>
  </r>
  <r>
    <n v="79633"/>
    <x v="2"/>
    <x v="4"/>
    <x v="3"/>
    <x v="2"/>
    <x v="5"/>
    <x v="1"/>
    <x v="0"/>
    <x v="1"/>
    <x v="62"/>
    <n v="106"/>
    <n v="7519"/>
    <n v="0.12"/>
    <n v="1.4097619364277159E-2"/>
    <n v="11723"/>
    <n v="48415.99"/>
    <n v="4.13"/>
    <n v="110.5943396226415"/>
    <n v="12.72"/>
    <n v="921.61949685534603"/>
    <n v="2"/>
  </r>
  <r>
    <n v="79634"/>
    <x v="2"/>
    <x v="1"/>
    <x v="1"/>
    <x v="3"/>
    <x v="4"/>
    <x v="0"/>
    <x v="2"/>
    <x v="2"/>
    <x v="63"/>
    <n v="159"/>
    <n v="1447"/>
    <n v="0.04"/>
    <n v="0.1098825155494126"/>
    <n v="5733"/>
    <n v="33595.379999999997"/>
    <n v="5.86"/>
    <n v="36.056603773584897"/>
    <n v="6.36"/>
    <n v="901.41509433962256"/>
    <n v="3"/>
  </r>
  <r>
    <n v="79635"/>
    <x v="0"/>
    <x v="3"/>
    <x v="1"/>
    <x v="2"/>
    <x v="3"/>
    <x v="2"/>
    <x v="2"/>
    <x v="3"/>
    <x v="64"/>
    <n v="615"/>
    <n v="6358"/>
    <n v="7.0000000000000007E-2"/>
    <n v="9.672853098458635E-2"/>
    <n v="11913"/>
    <n v="66593.67"/>
    <n v="5.59"/>
    <n v="19.37073170731707"/>
    <n v="43.05"/>
    <n v="276.72473867595818"/>
    <n v="5"/>
  </r>
  <r>
    <n v="79636"/>
    <x v="1"/>
    <x v="1"/>
    <x v="4"/>
    <x v="0"/>
    <x v="3"/>
    <x v="3"/>
    <x v="0"/>
    <x v="3"/>
    <x v="65"/>
    <n v="763"/>
    <n v="5653"/>
    <n v="0.08"/>
    <n v="0.1349725809304794"/>
    <n v="5474"/>
    <n v="11659.62"/>
    <n v="2.13"/>
    <n v="7.1743119266055047"/>
    <n v="61.04"/>
    <n v="89.678899082568805"/>
    <n v="7"/>
  </r>
  <r>
    <n v="79637"/>
    <x v="3"/>
    <x v="4"/>
    <x v="2"/>
    <x v="2"/>
    <x v="2"/>
    <x v="0"/>
    <x v="3"/>
    <x v="3"/>
    <x v="66"/>
    <n v="164"/>
    <n v="4049"/>
    <n v="0.06"/>
    <n v="4.050382810570511E-2"/>
    <n v="10175"/>
    <n v="35205.5"/>
    <n v="3.46"/>
    <n v="62.042682926829258"/>
    <n v="9.84"/>
    <n v="1034.044715447154"/>
    <n v="2"/>
  </r>
  <r>
    <n v="79638"/>
    <x v="1"/>
    <x v="1"/>
    <x v="2"/>
    <x v="0"/>
    <x v="5"/>
    <x v="0"/>
    <x v="4"/>
    <x v="0"/>
    <x v="67"/>
    <n v="264"/>
    <n v="1513"/>
    <n v="0.08"/>
    <n v="0.17448777263714471"/>
    <n v="10712"/>
    <n v="31600.400000000001"/>
    <n v="2.95"/>
    <n v="40.575757575757578"/>
    <n v="21.12"/>
    <n v="507.19696969696969"/>
    <n v="7"/>
  </r>
  <r>
    <n v="79639"/>
    <x v="4"/>
    <x v="2"/>
    <x v="0"/>
    <x v="1"/>
    <x v="2"/>
    <x v="0"/>
    <x v="2"/>
    <x v="2"/>
    <x v="68"/>
    <n v="702"/>
    <n v="8728"/>
    <n v="0.03"/>
    <n v="8.043079743354721E-2"/>
    <n v="17938"/>
    <n v="136866.94"/>
    <n v="7.63"/>
    <n v="25.55270655270655"/>
    <n v="21.06"/>
    <n v="851.75688509021847"/>
    <n v="9"/>
  </r>
  <r>
    <n v="79640"/>
    <x v="2"/>
    <x v="0"/>
    <x v="4"/>
    <x v="1"/>
    <x v="4"/>
    <x v="4"/>
    <x v="2"/>
    <x v="0"/>
    <x v="69"/>
    <n v="592"/>
    <n v="9841"/>
    <n v="0.02"/>
    <n v="6.015648816177218E-2"/>
    <n v="8672"/>
    <n v="65126.720000000001"/>
    <n v="7.51"/>
    <n v="14.648648648648649"/>
    <n v="11.84"/>
    <n v="732.43243243243239"/>
    <n v="6"/>
  </r>
  <r>
    <n v="79641"/>
    <x v="1"/>
    <x v="3"/>
    <x v="4"/>
    <x v="2"/>
    <x v="2"/>
    <x v="1"/>
    <x v="2"/>
    <x v="4"/>
    <x v="70"/>
    <n v="176"/>
    <n v="2150"/>
    <n v="0.03"/>
    <n v="8.1860465116279063E-2"/>
    <n v="8214"/>
    <n v="25463.4"/>
    <n v="3.1"/>
    <n v="46.670454545454547"/>
    <n v="5.2799999999999994"/>
    <n v="1555.681818181818"/>
    <n v="2"/>
  </r>
  <r>
    <n v="79642"/>
    <x v="0"/>
    <x v="2"/>
    <x v="0"/>
    <x v="1"/>
    <x v="2"/>
    <x v="1"/>
    <x v="0"/>
    <x v="4"/>
    <x v="71"/>
    <n v="500"/>
    <n v="5909"/>
    <n v="0.14000000000000001"/>
    <n v="8.4616686410560166E-2"/>
    <n v="12376"/>
    <n v="56310.8"/>
    <n v="4.55"/>
    <n v="24.751999999999999"/>
    <n v="70"/>
    <n v="176.8"/>
    <n v="1"/>
  </r>
  <r>
    <n v="79643"/>
    <x v="2"/>
    <x v="2"/>
    <x v="3"/>
    <x v="0"/>
    <x v="3"/>
    <x v="4"/>
    <x v="0"/>
    <x v="2"/>
    <x v="72"/>
    <n v="643"/>
    <n v="6907"/>
    <n v="0.12"/>
    <n v="9.3093962646590422E-2"/>
    <n v="16671"/>
    <n v="68017.680000000008"/>
    <n v="4.08"/>
    <n v="25.92690513219285"/>
    <n v="77.16"/>
    <n v="216.05754276827369"/>
    <n v="5"/>
  </r>
  <r>
    <n v="79644"/>
    <x v="2"/>
    <x v="3"/>
    <x v="2"/>
    <x v="0"/>
    <x v="0"/>
    <x v="0"/>
    <x v="2"/>
    <x v="4"/>
    <x v="73"/>
    <n v="748"/>
    <n v="6057"/>
    <n v="0.08"/>
    <n v="0.1234934786197788"/>
    <n v="16799"/>
    <n v="85842.89"/>
    <n v="5.1100000000000003"/>
    <n v="22.458556149732619"/>
    <n v="59.84"/>
    <n v="280.73195187165771"/>
    <n v="3"/>
  </r>
  <r>
    <n v="79645"/>
    <x v="4"/>
    <x v="3"/>
    <x v="2"/>
    <x v="0"/>
    <x v="0"/>
    <x v="2"/>
    <x v="3"/>
    <x v="4"/>
    <x v="74"/>
    <n v="197"/>
    <n v="7807"/>
    <n v="0.12"/>
    <n v="2.5233764570257462E-2"/>
    <n v="15976"/>
    <n v="66939.44"/>
    <n v="4.1900000000000004"/>
    <n v="81.096446700507613"/>
    <n v="23.64"/>
    <n v="675.80372250423011"/>
    <n v="9"/>
  </r>
  <r>
    <n v="79646"/>
    <x v="3"/>
    <x v="3"/>
    <x v="4"/>
    <x v="1"/>
    <x v="1"/>
    <x v="1"/>
    <x v="0"/>
    <x v="1"/>
    <x v="75"/>
    <n v="521"/>
    <n v="5024"/>
    <n v="0.05"/>
    <n v="0.1037022292993631"/>
    <n v="15529"/>
    <n v="115225.18"/>
    <n v="7.42"/>
    <n v="29.806142034548941"/>
    <n v="26.05"/>
    <n v="596.12284069097882"/>
    <n v="5"/>
  </r>
  <r>
    <n v="79647"/>
    <x v="4"/>
    <x v="0"/>
    <x v="1"/>
    <x v="1"/>
    <x v="0"/>
    <x v="1"/>
    <x v="1"/>
    <x v="0"/>
    <x v="76"/>
    <n v="176"/>
    <n v="6864"/>
    <n v="7.0000000000000007E-2"/>
    <n v="2.564102564102564E-2"/>
    <n v="19279"/>
    <n v="85791.55"/>
    <n v="4.45"/>
    <n v="109.53977272727271"/>
    <n v="12.32"/>
    <n v="1564.853896103896"/>
    <n v="10"/>
  </r>
  <r>
    <n v="79648"/>
    <x v="2"/>
    <x v="2"/>
    <x v="4"/>
    <x v="1"/>
    <x v="0"/>
    <x v="0"/>
    <x v="4"/>
    <x v="4"/>
    <x v="77"/>
    <n v="593"/>
    <n v="7286"/>
    <n v="0.03"/>
    <n v="8.138896513862201E-2"/>
    <n v="7836"/>
    <n v="41687.519999999997"/>
    <n v="5.32"/>
    <n v="13.214165261382799"/>
    <n v="17.79"/>
    <n v="440.47217537942669"/>
    <n v="5"/>
  </r>
  <r>
    <n v="79649"/>
    <x v="3"/>
    <x v="3"/>
    <x v="4"/>
    <x v="0"/>
    <x v="1"/>
    <x v="3"/>
    <x v="3"/>
    <x v="1"/>
    <x v="78"/>
    <n v="562"/>
    <n v="5691"/>
    <n v="0.12"/>
    <n v="9.8752416095589532E-2"/>
    <n v="6047"/>
    <n v="20559.8"/>
    <n v="3.4"/>
    <n v="10.75978647686833"/>
    <n v="67.44"/>
    <n v="89.664887307236071"/>
    <n v="8"/>
  </r>
  <r>
    <n v="79650"/>
    <x v="2"/>
    <x v="3"/>
    <x v="4"/>
    <x v="3"/>
    <x v="5"/>
    <x v="3"/>
    <x v="1"/>
    <x v="2"/>
    <x v="79"/>
    <n v="729"/>
    <n v="2924"/>
    <n v="0.08"/>
    <n v="0.2493160054719562"/>
    <n v="13907"/>
    <n v="100547.61"/>
    <n v="7.23"/>
    <n v="19.076817558299041"/>
    <n v="58.32"/>
    <n v="238.460219478738"/>
    <n v="4"/>
  </r>
  <r>
    <n v="79651"/>
    <x v="1"/>
    <x v="0"/>
    <x v="3"/>
    <x v="1"/>
    <x v="3"/>
    <x v="3"/>
    <x v="0"/>
    <x v="4"/>
    <x v="80"/>
    <n v="141"/>
    <n v="8948"/>
    <n v="0.12"/>
    <n v="1.575771122038444E-2"/>
    <n v="5030"/>
    <n v="10160.6"/>
    <n v="2.02"/>
    <n v="35.673758865248217"/>
    <n v="16.920000000000002"/>
    <n v="297.28132387706859"/>
    <n v="2"/>
  </r>
  <r>
    <n v="79652"/>
    <x v="2"/>
    <x v="1"/>
    <x v="1"/>
    <x v="2"/>
    <x v="0"/>
    <x v="1"/>
    <x v="2"/>
    <x v="3"/>
    <x v="81"/>
    <n v="874"/>
    <n v="9512"/>
    <n v="0.1"/>
    <n v="9.1883936080740122E-2"/>
    <n v="13326"/>
    <n v="48506.64"/>
    <n v="3.64"/>
    <n v="15.247139588100691"/>
    <n v="87.4"/>
    <n v="152.47139588100691"/>
    <n v="8"/>
  </r>
  <r>
    <n v="79653"/>
    <x v="3"/>
    <x v="1"/>
    <x v="4"/>
    <x v="0"/>
    <x v="2"/>
    <x v="1"/>
    <x v="3"/>
    <x v="0"/>
    <x v="82"/>
    <n v="438"/>
    <n v="4298"/>
    <n v="0.09"/>
    <n v="0.1019078641228478"/>
    <n v="9239"/>
    <n v="36032.1"/>
    <n v="3.9"/>
    <n v="21.093607305936072"/>
    <n v="39.42"/>
    <n v="234.37341451040081"/>
    <n v="2"/>
  </r>
  <r>
    <n v="79654"/>
    <x v="1"/>
    <x v="0"/>
    <x v="1"/>
    <x v="0"/>
    <x v="3"/>
    <x v="1"/>
    <x v="0"/>
    <x v="2"/>
    <x v="83"/>
    <n v="413"/>
    <n v="1752"/>
    <n v="0.05"/>
    <n v="0.23573059360730589"/>
    <n v="15896"/>
    <n v="74075.360000000001"/>
    <n v="4.66"/>
    <n v="38.489104116222762"/>
    <n v="20.65"/>
    <n v="769.78208232445513"/>
    <n v="10"/>
  </r>
  <r>
    <n v="79655"/>
    <x v="1"/>
    <x v="2"/>
    <x v="3"/>
    <x v="2"/>
    <x v="1"/>
    <x v="1"/>
    <x v="4"/>
    <x v="4"/>
    <x v="84"/>
    <n v="766"/>
    <n v="6726"/>
    <n v="0.04"/>
    <n v="0.1138864109426108"/>
    <n v="10645"/>
    <n v="76005.3"/>
    <n v="7.14"/>
    <n v="13.89686684073107"/>
    <n v="30.64"/>
    <n v="347.42167101827681"/>
    <n v="1"/>
  </r>
  <r>
    <n v="79656"/>
    <x v="2"/>
    <x v="0"/>
    <x v="4"/>
    <x v="1"/>
    <x v="1"/>
    <x v="3"/>
    <x v="4"/>
    <x v="1"/>
    <x v="85"/>
    <n v="230"/>
    <n v="1711"/>
    <n v="0.11"/>
    <n v="0.13442431326709531"/>
    <n v="14567"/>
    <n v="41515.949999999997"/>
    <n v="2.85"/>
    <n v="63.334782608695647"/>
    <n v="25.3"/>
    <n v="575.77075098814225"/>
    <n v="10"/>
  </r>
  <r>
    <n v="79657"/>
    <x v="1"/>
    <x v="0"/>
    <x v="3"/>
    <x v="2"/>
    <x v="4"/>
    <x v="0"/>
    <x v="2"/>
    <x v="3"/>
    <x v="86"/>
    <n v="763"/>
    <n v="5250"/>
    <n v="0.03"/>
    <n v="0.14533333333333329"/>
    <n v="19352"/>
    <n v="73537.599999999991"/>
    <n v="3.8"/>
    <n v="25.363040629095671"/>
    <n v="22.89"/>
    <n v="845.43468763652243"/>
    <n v="7"/>
  </r>
  <r>
    <n v="79658"/>
    <x v="0"/>
    <x v="3"/>
    <x v="0"/>
    <x v="2"/>
    <x v="3"/>
    <x v="1"/>
    <x v="4"/>
    <x v="0"/>
    <x v="87"/>
    <n v="186"/>
    <n v="6292"/>
    <n v="0.06"/>
    <n v="2.956134774316593E-2"/>
    <n v="18607"/>
    <n v="122247.99"/>
    <n v="6.57"/>
    <n v="100.0376344086021"/>
    <n v="11.16"/>
    <n v="1667.2939068100361"/>
    <n v="2"/>
  </r>
  <r>
    <n v="79659"/>
    <x v="4"/>
    <x v="3"/>
    <x v="4"/>
    <x v="2"/>
    <x v="4"/>
    <x v="4"/>
    <x v="4"/>
    <x v="0"/>
    <x v="88"/>
    <n v="261"/>
    <n v="9097"/>
    <n v="0.1"/>
    <n v="2.8690777179289879E-2"/>
    <n v="5437"/>
    <n v="38765.81"/>
    <n v="7.13"/>
    <n v="20.83141762452107"/>
    <n v="26.1"/>
    <n v="208.31417624521069"/>
    <n v="2"/>
  </r>
  <r>
    <n v="79660"/>
    <x v="3"/>
    <x v="4"/>
    <x v="3"/>
    <x v="3"/>
    <x v="2"/>
    <x v="4"/>
    <x v="0"/>
    <x v="1"/>
    <x v="89"/>
    <n v="557"/>
    <n v="3660"/>
    <n v="0.12"/>
    <n v="0.15218579234972679"/>
    <n v="18497"/>
    <n v="78612.25"/>
    <n v="4.25"/>
    <n v="33.208258527827653"/>
    <n v="66.84"/>
    <n v="276.73548773189708"/>
    <n v="7"/>
  </r>
  <r>
    <n v="79661"/>
    <x v="0"/>
    <x v="0"/>
    <x v="4"/>
    <x v="1"/>
    <x v="5"/>
    <x v="4"/>
    <x v="4"/>
    <x v="1"/>
    <x v="90"/>
    <n v="773"/>
    <n v="5409"/>
    <n v="7.0000000000000007E-2"/>
    <n v="0.14290996487335919"/>
    <n v="15594"/>
    <n v="113212.44"/>
    <n v="7.26"/>
    <n v="20.173350582147481"/>
    <n v="54.110000000000007"/>
    <n v="288.1907226021068"/>
    <n v="10"/>
  </r>
  <r>
    <n v="79662"/>
    <x v="4"/>
    <x v="4"/>
    <x v="0"/>
    <x v="0"/>
    <x v="0"/>
    <x v="1"/>
    <x v="0"/>
    <x v="0"/>
    <x v="91"/>
    <n v="627"/>
    <n v="1756"/>
    <n v="0.15"/>
    <n v="0.3570615034168565"/>
    <n v="17207"/>
    <n v="44221.99"/>
    <n v="2.57"/>
    <n v="27.44338118022328"/>
    <n v="94.05"/>
    <n v="182.9558745348219"/>
    <n v="1"/>
  </r>
  <r>
    <n v="79663"/>
    <x v="3"/>
    <x v="2"/>
    <x v="1"/>
    <x v="1"/>
    <x v="1"/>
    <x v="1"/>
    <x v="2"/>
    <x v="1"/>
    <x v="92"/>
    <n v="913"/>
    <n v="7153"/>
    <n v="0.02"/>
    <n v="0.1276387529707815"/>
    <n v="14038"/>
    <n v="46325.399999999987"/>
    <n v="3.3"/>
    <n v="15.37568455640745"/>
    <n v="18.260000000000002"/>
    <n v="768.78422782037228"/>
    <n v="8"/>
  </r>
  <r>
    <n v="79664"/>
    <x v="0"/>
    <x v="2"/>
    <x v="2"/>
    <x v="3"/>
    <x v="4"/>
    <x v="1"/>
    <x v="0"/>
    <x v="1"/>
    <x v="93"/>
    <n v="823"/>
    <n v="6416"/>
    <n v="0.01"/>
    <n v="0.12827306733167079"/>
    <n v="12145"/>
    <n v="48094.2"/>
    <n v="3.96"/>
    <n v="14.756986634264891"/>
    <n v="8.23"/>
    <n v="1475.6986634264881"/>
    <n v="9"/>
  </r>
  <r>
    <n v="79665"/>
    <x v="2"/>
    <x v="1"/>
    <x v="0"/>
    <x v="0"/>
    <x v="1"/>
    <x v="0"/>
    <x v="2"/>
    <x v="1"/>
    <x v="94"/>
    <n v="569"/>
    <n v="7135"/>
    <n v="0.14000000000000001"/>
    <n v="7.9747722494744225E-2"/>
    <n v="8249"/>
    <n v="24664.51"/>
    <n v="2.99"/>
    <n v="14.49736379613357"/>
    <n v="79.660000000000011"/>
    <n v="103.5525985438112"/>
    <n v="5"/>
  </r>
  <r>
    <n v="79666"/>
    <x v="2"/>
    <x v="0"/>
    <x v="2"/>
    <x v="0"/>
    <x v="2"/>
    <x v="1"/>
    <x v="2"/>
    <x v="2"/>
    <x v="95"/>
    <n v="195"/>
    <n v="3966"/>
    <n v="0.1"/>
    <n v="4.9167927382753412E-2"/>
    <n v="11785"/>
    <n v="28048.3"/>
    <n v="2.38"/>
    <n v="60.435897435897438"/>
    <n v="19.5"/>
    <n v="604.35897435897436"/>
    <n v="6"/>
  </r>
  <r>
    <n v="79667"/>
    <x v="4"/>
    <x v="4"/>
    <x v="0"/>
    <x v="2"/>
    <x v="0"/>
    <x v="3"/>
    <x v="3"/>
    <x v="4"/>
    <x v="96"/>
    <n v="296"/>
    <n v="5923"/>
    <n v="0.14000000000000001"/>
    <n v="4.9974674995779157E-2"/>
    <n v="18229"/>
    <n v="137264.37"/>
    <n v="7.53"/>
    <n v="61.58445945945946"/>
    <n v="41.44"/>
    <n v="439.88899613899611"/>
    <n v="9"/>
  </r>
  <r>
    <n v="79668"/>
    <x v="1"/>
    <x v="2"/>
    <x v="0"/>
    <x v="1"/>
    <x v="2"/>
    <x v="4"/>
    <x v="4"/>
    <x v="0"/>
    <x v="97"/>
    <n v="228"/>
    <n v="2862"/>
    <n v="0.13"/>
    <n v="7.9664570230607967E-2"/>
    <n v="19593"/>
    <n v="112071.96"/>
    <n v="5.72"/>
    <n v="85.934210526315795"/>
    <n v="29.64"/>
    <n v="661.03238866396759"/>
    <n v="5"/>
  </r>
  <r>
    <n v="79669"/>
    <x v="2"/>
    <x v="0"/>
    <x v="2"/>
    <x v="3"/>
    <x v="1"/>
    <x v="1"/>
    <x v="2"/>
    <x v="3"/>
    <x v="98"/>
    <n v="628"/>
    <n v="7541"/>
    <n v="0.06"/>
    <n v="8.327807983026124E-2"/>
    <n v="15361"/>
    <n v="51152.13"/>
    <n v="3.33"/>
    <n v="24.460191082802549"/>
    <n v="37.68"/>
    <n v="407.66985138004247"/>
    <n v="5"/>
  </r>
  <r>
    <n v="79670"/>
    <x v="0"/>
    <x v="4"/>
    <x v="1"/>
    <x v="1"/>
    <x v="1"/>
    <x v="3"/>
    <x v="1"/>
    <x v="2"/>
    <x v="99"/>
    <n v="924"/>
    <n v="9610"/>
    <n v="0.05"/>
    <n v="9.6149843912591057E-2"/>
    <n v="16619"/>
    <n v="68470.28"/>
    <n v="4.12"/>
    <n v="17.98593073593074"/>
    <n v="46.2"/>
    <n v="359.71861471861467"/>
    <n v="9"/>
  </r>
  <r>
    <n v="79671"/>
    <x v="3"/>
    <x v="2"/>
    <x v="1"/>
    <x v="3"/>
    <x v="5"/>
    <x v="0"/>
    <x v="2"/>
    <x v="0"/>
    <x v="100"/>
    <n v="181"/>
    <n v="5666"/>
    <n v="0.03"/>
    <n v="3.1944934698199791E-2"/>
    <n v="6550"/>
    <n v="45391.5"/>
    <n v="6.93"/>
    <n v="36.187845303867412"/>
    <n v="5.43"/>
    <n v="1206.261510128913"/>
    <n v="5"/>
  </r>
  <r>
    <n v="79672"/>
    <x v="0"/>
    <x v="3"/>
    <x v="0"/>
    <x v="0"/>
    <x v="3"/>
    <x v="0"/>
    <x v="1"/>
    <x v="3"/>
    <x v="101"/>
    <n v="607"/>
    <n v="7788"/>
    <n v="0.1"/>
    <n v="7.7940421160760137E-2"/>
    <n v="12805"/>
    <n v="47250.45"/>
    <n v="3.69"/>
    <n v="21.095551894563432"/>
    <n v="60.7"/>
    <n v="210.95551894563431"/>
    <n v="4"/>
  </r>
  <r>
    <n v="79673"/>
    <x v="0"/>
    <x v="1"/>
    <x v="1"/>
    <x v="2"/>
    <x v="0"/>
    <x v="1"/>
    <x v="4"/>
    <x v="3"/>
    <x v="102"/>
    <n v="177"/>
    <n v="6684"/>
    <n v="0.06"/>
    <n v="2.6481149012567321E-2"/>
    <n v="17754"/>
    <n v="40301.58"/>
    <n v="2.27"/>
    <n v="100.3050847457627"/>
    <n v="10.62"/>
    <n v="1671.7514124293789"/>
    <n v="10"/>
  </r>
  <r>
    <n v="79674"/>
    <x v="3"/>
    <x v="4"/>
    <x v="2"/>
    <x v="0"/>
    <x v="2"/>
    <x v="4"/>
    <x v="1"/>
    <x v="4"/>
    <x v="103"/>
    <n v="690"/>
    <n v="5150"/>
    <n v="0.08"/>
    <n v="0.13398058252427181"/>
    <n v="5466"/>
    <n v="34217.160000000003"/>
    <n v="6.26"/>
    <n v="7.9217391304347826"/>
    <n v="55.2"/>
    <n v="99.021739130434781"/>
    <n v="8"/>
  </r>
  <r>
    <n v="79675"/>
    <x v="4"/>
    <x v="3"/>
    <x v="4"/>
    <x v="1"/>
    <x v="5"/>
    <x v="0"/>
    <x v="3"/>
    <x v="0"/>
    <x v="104"/>
    <n v="358"/>
    <n v="2009"/>
    <n v="0.02"/>
    <n v="0.1781981085116974"/>
    <n v="13861"/>
    <n v="103125.84"/>
    <n v="7.44"/>
    <n v="38.717877094972067"/>
    <n v="7.16"/>
    <n v="1935.893854748603"/>
    <n v="2"/>
  </r>
  <r>
    <n v="79676"/>
    <x v="0"/>
    <x v="2"/>
    <x v="1"/>
    <x v="1"/>
    <x v="5"/>
    <x v="3"/>
    <x v="0"/>
    <x v="1"/>
    <x v="105"/>
    <n v="519"/>
    <n v="8346"/>
    <n v="0.04"/>
    <n v="6.218547807332854E-2"/>
    <n v="12561"/>
    <n v="80264.789999999994"/>
    <n v="6.39"/>
    <n v="24.20231213872832"/>
    <n v="20.76"/>
    <n v="605.05780346820802"/>
    <n v="6"/>
  </r>
  <r>
    <n v="79677"/>
    <x v="4"/>
    <x v="2"/>
    <x v="4"/>
    <x v="0"/>
    <x v="1"/>
    <x v="2"/>
    <x v="0"/>
    <x v="4"/>
    <x v="106"/>
    <n v="907"/>
    <n v="7658"/>
    <n v="0.08"/>
    <n v="0.1184382345259859"/>
    <n v="17929"/>
    <n v="68668.070000000007"/>
    <n v="3.83"/>
    <n v="19.76736493936053"/>
    <n v="72.56"/>
    <n v="247.09206174200659"/>
    <n v="5"/>
  </r>
  <r>
    <n v="79678"/>
    <x v="1"/>
    <x v="4"/>
    <x v="1"/>
    <x v="1"/>
    <x v="5"/>
    <x v="1"/>
    <x v="4"/>
    <x v="4"/>
    <x v="107"/>
    <n v="575"/>
    <n v="7469"/>
    <n v="0.1"/>
    <n v="7.6984870799303787E-2"/>
    <n v="8487"/>
    <n v="56947.77"/>
    <n v="6.71"/>
    <n v="14.76"/>
    <n v="57.5"/>
    <n v="147.6"/>
    <n v="9"/>
  </r>
  <r>
    <n v="79679"/>
    <x v="2"/>
    <x v="0"/>
    <x v="1"/>
    <x v="2"/>
    <x v="3"/>
    <x v="0"/>
    <x v="2"/>
    <x v="4"/>
    <x v="108"/>
    <n v="862"/>
    <n v="5487"/>
    <n v="0.04"/>
    <n v="0.15709859668306911"/>
    <n v="7953"/>
    <n v="31096.23"/>
    <n v="3.91"/>
    <n v="9.226218097447795"/>
    <n v="34.479999999999997"/>
    <n v="230.65545243619491"/>
    <n v="3"/>
  </r>
  <r>
    <n v="79680"/>
    <x v="4"/>
    <x v="1"/>
    <x v="2"/>
    <x v="1"/>
    <x v="5"/>
    <x v="2"/>
    <x v="1"/>
    <x v="1"/>
    <x v="109"/>
    <n v="421"/>
    <n v="1994"/>
    <n v="0.08"/>
    <n v="0.21113340020060181"/>
    <n v="9702"/>
    <n v="47636.82"/>
    <n v="4.91"/>
    <n v="23.045130641330172"/>
    <n v="33.68"/>
    <n v="288.06413301662712"/>
    <n v="3"/>
  </r>
  <r>
    <n v="79681"/>
    <x v="2"/>
    <x v="3"/>
    <x v="2"/>
    <x v="3"/>
    <x v="5"/>
    <x v="2"/>
    <x v="3"/>
    <x v="4"/>
    <x v="110"/>
    <n v="864"/>
    <n v="6399"/>
    <n v="0.11"/>
    <n v="0.13502109704641349"/>
    <n v="6451"/>
    <n v="38706"/>
    <n v="6"/>
    <n v="7.4664351851851851"/>
    <n v="95.04"/>
    <n v="67.876683501683502"/>
    <n v="1"/>
  </r>
  <r>
    <n v="79682"/>
    <x v="4"/>
    <x v="0"/>
    <x v="3"/>
    <x v="2"/>
    <x v="3"/>
    <x v="2"/>
    <x v="4"/>
    <x v="2"/>
    <x v="111"/>
    <n v="846"/>
    <n v="6321"/>
    <n v="7.0000000000000007E-2"/>
    <n v="0.13383958234456569"/>
    <n v="16912"/>
    <n v="78640.800000000003"/>
    <n v="4.6500000000000004"/>
    <n v="19.990543735224591"/>
    <n v="59.220000000000013"/>
    <n v="285.57919621749409"/>
    <n v="2"/>
  </r>
  <r>
    <n v="79683"/>
    <x v="1"/>
    <x v="1"/>
    <x v="3"/>
    <x v="2"/>
    <x v="0"/>
    <x v="0"/>
    <x v="3"/>
    <x v="3"/>
    <x v="112"/>
    <n v="885"/>
    <n v="7467"/>
    <n v="0.12"/>
    <n v="0.11852149457613501"/>
    <n v="7774"/>
    <n v="37159.72"/>
    <n v="4.78"/>
    <n v="8.7841807909604519"/>
    <n v="106.2"/>
    <n v="73.201506591337093"/>
    <n v="6"/>
  </r>
  <r>
    <n v="79684"/>
    <x v="0"/>
    <x v="3"/>
    <x v="2"/>
    <x v="2"/>
    <x v="2"/>
    <x v="0"/>
    <x v="1"/>
    <x v="3"/>
    <x v="113"/>
    <n v="476"/>
    <n v="3952"/>
    <n v="0.05"/>
    <n v="0.1204453441295547"/>
    <n v="15581"/>
    <n v="86630.36"/>
    <n v="5.56"/>
    <n v="32.733193277310917"/>
    <n v="23.8"/>
    <n v="654.66386554621852"/>
    <n v="2"/>
  </r>
  <r>
    <n v="79685"/>
    <x v="1"/>
    <x v="3"/>
    <x v="4"/>
    <x v="3"/>
    <x v="4"/>
    <x v="4"/>
    <x v="1"/>
    <x v="3"/>
    <x v="114"/>
    <n v="552"/>
    <n v="9328"/>
    <n v="0.14000000000000001"/>
    <n v="5.9176672384219552E-2"/>
    <n v="13502"/>
    <n v="64944.62"/>
    <n v="4.8099999999999996"/>
    <n v="24.460144927536231"/>
    <n v="77.28"/>
    <n v="174.71532091097311"/>
    <n v="5"/>
  </r>
  <r>
    <n v="79686"/>
    <x v="2"/>
    <x v="0"/>
    <x v="4"/>
    <x v="0"/>
    <x v="2"/>
    <x v="2"/>
    <x v="3"/>
    <x v="4"/>
    <x v="115"/>
    <n v="814"/>
    <n v="1593"/>
    <n v="0.01"/>
    <n v="0.51098556183301946"/>
    <n v="14106"/>
    <n v="31456.38"/>
    <n v="2.23"/>
    <n v="17.329238329238329"/>
    <n v="8.14"/>
    <n v="1732.9238329238331"/>
    <n v="4"/>
  </r>
  <r>
    <n v="79687"/>
    <x v="0"/>
    <x v="2"/>
    <x v="2"/>
    <x v="2"/>
    <x v="5"/>
    <x v="1"/>
    <x v="0"/>
    <x v="1"/>
    <x v="116"/>
    <n v="831"/>
    <n v="5612"/>
    <n v="0.03"/>
    <n v="0.14807555238774059"/>
    <n v="13144"/>
    <n v="55599.12"/>
    <n v="4.2300000000000004"/>
    <n v="15.817087845968709"/>
    <n v="24.93"/>
    <n v="527.23626153229043"/>
    <n v="10"/>
  </r>
  <r>
    <n v="79688"/>
    <x v="2"/>
    <x v="4"/>
    <x v="4"/>
    <x v="2"/>
    <x v="2"/>
    <x v="1"/>
    <x v="4"/>
    <x v="1"/>
    <x v="117"/>
    <n v="946"/>
    <n v="6351"/>
    <n v="0.02"/>
    <n v="0.14895292079987399"/>
    <n v="6984"/>
    <n v="53008.56"/>
    <n v="7.59"/>
    <n v="7.382663847780127"/>
    <n v="18.920000000000002"/>
    <n v="369.1331923890063"/>
    <n v="6"/>
  </r>
  <r>
    <n v="79689"/>
    <x v="0"/>
    <x v="4"/>
    <x v="1"/>
    <x v="3"/>
    <x v="4"/>
    <x v="2"/>
    <x v="3"/>
    <x v="2"/>
    <x v="118"/>
    <n v="594"/>
    <n v="4926"/>
    <n v="0.04"/>
    <n v="0.120584652862363"/>
    <n v="7020"/>
    <n v="21621.599999999999"/>
    <n v="3.08"/>
    <n v="11.81818181818182"/>
    <n v="23.76"/>
    <n v="295.45454545454538"/>
    <n v="4"/>
  </r>
  <r>
    <n v="79690"/>
    <x v="1"/>
    <x v="2"/>
    <x v="4"/>
    <x v="1"/>
    <x v="5"/>
    <x v="1"/>
    <x v="1"/>
    <x v="2"/>
    <x v="119"/>
    <n v="802"/>
    <n v="7021"/>
    <n v="0.11"/>
    <n v="0.1142287423443954"/>
    <n v="14704"/>
    <n v="105133.6"/>
    <n v="7.15"/>
    <n v="18.334164588528679"/>
    <n v="88.22"/>
    <n v="166.67422353207891"/>
    <n v="7"/>
  </r>
  <r>
    <n v="79691"/>
    <x v="1"/>
    <x v="2"/>
    <x v="1"/>
    <x v="0"/>
    <x v="4"/>
    <x v="1"/>
    <x v="1"/>
    <x v="1"/>
    <x v="120"/>
    <n v="508"/>
    <n v="9276"/>
    <n v="0.15"/>
    <n v="5.4764984907287623E-2"/>
    <n v="7569"/>
    <n v="56237.67"/>
    <n v="7.43"/>
    <n v="14.8996062992126"/>
    <n v="76.2"/>
    <n v="99.330708661417319"/>
    <n v="6"/>
  </r>
  <r>
    <n v="79692"/>
    <x v="4"/>
    <x v="1"/>
    <x v="4"/>
    <x v="3"/>
    <x v="2"/>
    <x v="0"/>
    <x v="1"/>
    <x v="3"/>
    <x v="121"/>
    <n v="991"/>
    <n v="2284"/>
    <n v="0.11"/>
    <n v="0.43388791593695269"/>
    <n v="7948"/>
    <n v="42998.68"/>
    <n v="5.41"/>
    <n v="8.0201816347124115"/>
    <n v="109.01"/>
    <n v="72.910742133749196"/>
    <n v="2"/>
  </r>
  <r>
    <n v="79693"/>
    <x v="2"/>
    <x v="2"/>
    <x v="1"/>
    <x v="2"/>
    <x v="5"/>
    <x v="0"/>
    <x v="1"/>
    <x v="0"/>
    <x v="122"/>
    <n v="889"/>
    <n v="1451"/>
    <n v="0.02"/>
    <n v="0.61268090971743627"/>
    <n v="17142"/>
    <n v="57768.54"/>
    <n v="3.37"/>
    <n v="19.282339707536561"/>
    <n v="17.78"/>
    <n v="964.11698537682787"/>
    <n v="4"/>
  </r>
  <r>
    <n v="79694"/>
    <x v="0"/>
    <x v="0"/>
    <x v="0"/>
    <x v="1"/>
    <x v="1"/>
    <x v="0"/>
    <x v="0"/>
    <x v="4"/>
    <x v="123"/>
    <n v="790"/>
    <n v="1906"/>
    <n v="0.1"/>
    <n v="0.41448058761804829"/>
    <n v="10408"/>
    <n v="66194.880000000005"/>
    <n v="6.36"/>
    <n v="13.1746835443038"/>
    <n v="79"/>
    <n v="131.74683544303801"/>
    <n v="1"/>
  </r>
  <r>
    <n v="79695"/>
    <x v="1"/>
    <x v="3"/>
    <x v="3"/>
    <x v="3"/>
    <x v="3"/>
    <x v="3"/>
    <x v="2"/>
    <x v="1"/>
    <x v="124"/>
    <n v="379"/>
    <n v="2369"/>
    <n v="0.02"/>
    <n v="0.15998311523849729"/>
    <n v="15952"/>
    <n v="55672.480000000003"/>
    <n v="3.49"/>
    <n v="42.089709762532983"/>
    <n v="7.58"/>
    <n v="2104.4854881266492"/>
    <n v="6"/>
  </r>
  <r>
    <n v="79696"/>
    <x v="2"/>
    <x v="1"/>
    <x v="4"/>
    <x v="3"/>
    <x v="4"/>
    <x v="4"/>
    <x v="1"/>
    <x v="3"/>
    <x v="125"/>
    <n v="259"/>
    <n v="8967"/>
    <n v="0.02"/>
    <n v="2.888368462138954E-2"/>
    <n v="14231"/>
    <n v="32731.3"/>
    <n v="2.2999999999999998"/>
    <n v="54.945945945945937"/>
    <n v="5.18"/>
    <n v="2747.297297297298"/>
    <n v="1"/>
  </r>
  <r>
    <n v="79697"/>
    <x v="0"/>
    <x v="4"/>
    <x v="0"/>
    <x v="0"/>
    <x v="2"/>
    <x v="4"/>
    <x v="1"/>
    <x v="3"/>
    <x v="126"/>
    <n v="817"/>
    <n v="2638"/>
    <n v="0.14000000000000001"/>
    <n v="0.30970432145564819"/>
    <n v="12911"/>
    <n v="101093.13"/>
    <n v="7.83"/>
    <n v="15.80293757649939"/>
    <n v="114.38"/>
    <n v="112.8781255464242"/>
    <n v="7"/>
  </r>
  <r>
    <n v="79698"/>
    <x v="2"/>
    <x v="1"/>
    <x v="3"/>
    <x v="0"/>
    <x v="1"/>
    <x v="1"/>
    <x v="4"/>
    <x v="0"/>
    <x v="127"/>
    <n v="657"/>
    <n v="7974"/>
    <n v="0.01"/>
    <n v="8.2392776523702027E-2"/>
    <n v="16513"/>
    <n v="49043.61"/>
    <n v="2.97"/>
    <n v="25.133942161339419"/>
    <n v="6.57"/>
    <n v="2513.3942161339419"/>
    <n v="10"/>
  </r>
  <r>
    <n v="79699"/>
    <x v="3"/>
    <x v="2"/>
    <x v="2"/>
    <x v="2"/>
    <x v="1"/>
    <x v="1"/>
    <x v="4"/>
    <x v="1"/>
    <x v="128"/>
    <n v="185"/>
    <n v="4017"/>
    <n v="0.04"/>
    <n v="4.6054269355240228E-2"/>
    <n v="11032"/>
    <n v="30999.919999999998"/>
    <n v="2.81"/>
    <n v="59.632432432432431"/>
    <n v="7.4"/>
    <n v="1490.8108108108111"/>
    <n v="3"/>
  </r>
  <r>
    <n v="79700"/>
    <x v="2"/>
    <x v="2"/>
    <x v="4"/>
    <x v="1"/>
    <x v="5"/>
    <x v="4"/>
    <x v="1"/>
    <x v="4"/>
    <x v="129"/>
    <n v="131"/>
    <n v="4682"/>
    <n v="0.02"/>
    <n v="2.7979495941905169E-2"/>
    <n v="9503"/>
    <n v="54547.22"/>
    <n v="5.74"/>
    <n v="72.541984732824432"/>
    <n v="2.62"/>
    <n v="3627.0992366412211"/>
    <n v="5"/>
  </r>
  <r>
    <n v="79701"/>
    <x v="3"/>
    <x v="3"/>
    <x v="1"/>
    <x v="2"/>
    <x v="5"/>
    <x v="2"/>
    <x v="4"/>
    <x v="1"/>
    <x v="130"/>
    <n v="958"/>
    <n v="6538"/>
    <n v="0.01"/>
    <n v="0.14652799021107371"/>
    <n v="15892"/>
    <n v="111879.67999999999"/>
    <n v="7.04"/>
    <n v="16.588726513569942"/>
    <n v="9.58"/>
    <n v="1658.8726513569941"/>
    <n v="7"/>
  </r>
  <r>
    <n v="79702"/>
    <x v="1"/>
    <x v="3"/>
    <x v="0"/>
    <x v="0"/>
    <x v="0"/>
    <x v="0"/>
    <x v="4"/>
    <x v="2"/>
    <x v="131"/>
    <n v="932"/>
    <n v="8530"/>
    <n v="0.13"/>
    <n v="0.10926143024618989"/>
    <n v="6969"/>
    <n v="16864.98"/>
    <n v="2.42"/>
    <n v="7.4774678111587987"/>
    <n v="121.16"/>
    <n v="57.51898316275998"/>
    <n v="9"/>
  </r>
  <r>
    <n v="79703"/>
    <x v="4"/>
    <x v="4"/>
    <x v="2"/>
    <x v="0"/>
    <x v="2"/>
    <x v="1"/>
    <x v="4"/>
    <x v="3"/>
    <x v="132"/>
    <n v="131"/>
    <n v="7644"/>
    <n v="0.05"/>
    <n v="1.713762428048142E-2"/>
    <n v="12280"/>
    <n v="34629.599999999999"/>
    <n v="2.82"/>
    <n v="93.74045801526718"/>
    <n v="6.5500000000000007"/>
    <n v="1874.8091603053431"/>
    <n v="5"/>
  </r>
  <r>
    <n v="79704"/>
    <x v="4"/>
    <x v="1"/>
    <x v="0"/>
    <x v="0"/>
    <x v="1"/>
    <x v="3"/>
    <x v="0"/>
    <x v="4"/>
    <x v="133"/>
    <n v="714"/>
    <n v="2000"/>
    <n v="0.01"/>
    <n v="0.35699999999999998"/>
    <n v="15466"/>
    <n v="113056.46"/>
    <n v="7.31"/>
    <n v="21.661064425770309"/>
    <n v="7.1400000000000006"/>
    <n v="2166.106442577031"/>
    <n v="2"/>
  </r>
  <r>
    <n v="79705"/>
    <x v="0"/>
    <x v="4"/>
    <x v="4"/>
    <x v="2"/>
    <x v="4"/>
    <x v="1"/>
    <x v="2"/>
    <x v="4"/>
    <x v="134"/>
    <n v="900"/>
    <n v="7825"/>
    <n v="0.1"/>
    <n v="0.11501597444089461"/>
    <n v="15548"/>
    <n v="56750.2"/>
    <n v="3.65"/>
    <n v="17.27555555555556"/>
    <n v="90"/>
    <n v="172.75555555555559"/>
    <n v="5"/>
  </r>
  <r>
    <n v="79706"/>
    <x v="3"/>
    <x v="4"/>
    <x v="1"/>
    <x v="1"/>
    <x v="2"/>
    <x v="0"/>
    <x v="0"/>
    <x v="4"/>
    <x v="135"/>
    <n v="482"/>
    <n v="8866"/>
    <n v="0.03"/>
    <n v="5.4364989848860817E-2"/>
    <n v="14567"/>
    <n v="95268.180000000008"/>
    <n v="6.54"/>
    <n v="30.221991701244811"/>
    <n v="14.46"/>
    <n v="1007.399723374827"/>
    <n v="5"/>
  </r>
  <r>
    <n v="79707"/>
    <x v="4"/>
    <x v="3"/>
    <x v="2"/>
    <x v="1"/>
    <x v="1"/>
    <x v="0"/>
    <x v="3"/>
    <x v="4"/>
    <x v="136"/>
    <n v="532"/>
    <n v="7290"/>
    <n v="7.0000000000000007E-2"/>
    <n v="7.2976680384087791E-2"/>
    <n v="6058"/>
    <n v="37680.76"/>
    <n v="6.22"/>
    <n v="11.38721804511278"/>
    <n v="37.24"/>
    <n v="162.6745435016112"/>
    <n v="8"/>
  </r>
  <r>
    <n v="79708"/>
    <x v="1"/>
    <x v="3"/>
    <x v="2"/>
    <x v="1"/>
    <x v="2"/>
    <x v="3"/>
    <x v="4"/>
    <x v="2"/>
    <x v="137"/>
    <n v="648"/>
    <n v="8441"/>
    <n v="0.08"/>
    <n v="7.6768155431820875E-2"/>
    <n v="18594"/>
    <n v="37931.760000000002"/>
    <n v="2.04"/>
    <n v="28.694444444444439"/>
    <n v="51.84"/>
    <n v="358.68055555555549"/>
    <n v="4"/>
  </r>
  <r>
    <n v="79709"/>
    <x v="1"/>
    <x v="1"/>
    <x v="0"/>
    <x v="0"/>
    <x v="4"/>
    <x v="4"/>
    <x v="2"/>
    <x v="0"/>
    <x v="138"/>
    <n v="666"/>
    <n v="7147"/>
    <n v="0.13"/>
    <n v="9.3185952147754297E-2"/>
    <n v="12162"/>
    <n v="84890.760000000009"/>
    <n v="6.98"/>
    <n v="18.261261261261261"/>
    <n v="86.58"/>
    <n v="140.47124047124049"/>
    <n v="3"/>
  </r>
  <r>
    <n v="79710"/>
    <x v="1"/>
    <x v="0"/>
    <x v="4"/>
    <x v="2"/>
    <x v="1"/>
    <x v="4"/>
    <x v="2"/>
    <x v="1"/>
    <x v="139"/>
    <n v="724"/>
    <n v="6156"/>
    <n v="0.15"/>
    <n v="0.1176088369070825"/>
    <n v="9521"/>
    <n v="61696.08"/>
    <n v="6.48"/>
    <n v="13.15055248618784"/>
    <n v="108.6"/>
    <n v="87.670349907918975"/>
    <n v="7"/>
  </r>
  <r>
    <n v="79711"/>
    <x v="2"/>
    <x v="1"/>
    <x v="1"/>
    <x v="1"/>
    <x v="3"/>
    <x v="2"/>
    <x v="1"/>
    <x v="2"/>
    <x v="140"/>
    <n v="178"/>
    <n v="4232"/>
    <n v="0.05"/>
    <n v="4.2060491493383742E-2"/>
    <n v="16364"/>
    <n v="85420.08"/>
    <n v="5.22"/>
    <n v="91.932584269662925"/>
    <n v="8.9"/>
    <n v="1838.651685393258"/>
    <n v="4"/>
  </r>
  <r>
    <n v="79712"/>
    <x v="4"/>
    <x v="3"/>
    <x v="2"/>
    <x v="3"/>
    <x v="1"/>
    <x v="4"/>
    <x v="3"/>
    <x v="0"/>
    <x v="141"/>
    <n v="108"/>
    <n v="2190"/>
    <n v="0.06"/>
    <n v="4.9315068493150677E-2"/>
    <n v="6035"/>
    <n v="36028.949999999997"/>
    <n v="5.97"/>
    <n v="55.879629629629633"/>
    <n v="6.48"/>
    <n v="931.32716049382725"/>
    <n v="1"/>
  </r>
  <r>
    <n v="79713"/>
    <x v="2"/>
    <x v="0"/>
    <x v="4"/>
    <x v="2"/>
    <x v="3"/>
    <x v="0"/>
    <x v="3"/>
    <x v="4"/>
    <x v="142"/>
    <n v="625"/>
    <n v="2265"/>
    <n v="0.09"/>
    <n v="0.27593818984547458"/>
    <n v="16561"/>
    <n v="90588.67"/>
    <n v="5.47"/>
    <n v="26.497599999999998"/>
    <n v="56.25"/>
    <n v="294.41777777777781"/>
    <n v="1"/>
  </r>
  <r>
    <n v="79714"/>
    <x v="1"/>
    <x v="1"/>
    <x v="0"/>
    <x v="1"/>
    <x v="4"/>
    <x v="1"/>
    <x v="3"/>
    <x v="3"/>
    <x v="143"/>
    <n v="281"/>
    <n v="4689"/>
    <n v="0.12"/>
    <n v="5.9927489869908299E-2"/>
    <n v="15435"/>
    <n v="36735.300000000003"/>
    <n v="2.38"/>
    <n v="54.928825622775797"/>
    <n v="33.72"/>
    <n v="457.74021352313167"/>
    <n v="5"/>
  </r>
  <r>
    <n v="79715"/>
    <x v="4"/>
    <x v="1"/>
    <x v="3"/>
    <x v="1"/>
    <x v="1"/>
    <x v="2"/>
    <x v="3"/>
    <x v="4"/>
    <x v="144"/>
    <n v="524"/>
    <n v="9344"/>
    <n v="0.13"/>
    <n v="5.6078767123287673E-2"/>
    <n v="11661"/>
    <n v="35682.660000000003"/>
    <n v="3.06"/>
    <n v="22.253816793893129"/>
    <n v="68.12"/>
    <n v="171.18320610687019"/>
    <n v="3"/>
  </r>
  <r>
    <n v="79716"/>
    <x v="0"/>
    <x v="2"/>
    <x v="4"/>
    <x v="3"/>
    <x v="4"/>
    <x v="4"/>
    <x v="3"/>
    <x v="4"/>
    <x v="145"/>
    <n v="688"/>
    <n v="7756"/>
    <n v="0.03"/>
    <n v="8.8705518308406395E-2"/>
    <n v="10878"/>
    <n v="79300.62"/>
    <n v="7.29"/>
    <n v="15.811046511627911"/>
    <n v="20.64"/>
    <n v="527.03488372093022"/>
    <n v="5"/>
  </r>
  <r>
    <n v="79717"/>
    <x v="2"/>
    <x v="3"/>
    <x v="0"/>
    <x v="1"/>
    <x v="1"/>
    <x v="0"/>
    <x v="2"/>
    <x v="1"/>
    <x v="146"/>
    <n v="272"/>
    <n v="1902"/>
    <n v="0.04"/>
    <n v="0.14300736067297579"/>
    <n v="8205"/>
    <n v="56122.2"/>
    <n v="6.84"/>
    <n v="30.165441176470591"/>
    <n v="10.88"/>
    <n v="754.13602941176464"/>
    <n v="6"/>
  </r>
  <r>
    <n v="79718"/>
    <x v="2"/>
    <x v="0"/>
    <x v="0"/>
    <x v="0"/>
    <x v="4"/>
    <x v="3"/>
    <x v="1"/>
    <x v="0"/>
    <x v="147"/>
    <n v="812"/>
    <n v="6579"/>
    <n v="0.13"/>
    <n v="0.12342301261589909"/>
    <n v="8573"/>
    <n v="42264.89"/>
    <n v="4.93"/>
    <n v="10.557881773399011"/>
    <n v="105.56"/>
    <n v="81.214475179992419"/>
    <n v="1"/>
  </r>
  <r>
    <n v="79719"/>
    <x v="1"/>
    <x v="1"/>
    <x v="4"/>
    <x v="3"/>
    <x v="3"/>
    <x v="1"/>
    <x v="3"/>
    <x v="0"/>
    <x v="148"/>
    <n v="281"/>
    <n v="5241"/>
    <n v="0.1"/>
    <n v="5.3615722190421683E-2"/>
    <n v="13791"/>
    <n v="105914.88"/>
    <n v="7.68"/>
    <n v="49.078291814946617"/>
    <n v="28.1"/>
    <n v="490.78291814946618"/>
    <n v="7"/>
  </r>
  <r>
    <n v="79720"/>
    <x v="4"/>
    <x v="3"/>
    <x v="2"/>
    <x v="1"/>
    <x v="1"/>
    <x v="3"/>
    <x v="3"/>
    <x v="0"/>
    <x v="149"/>
    <n v="159"/>
    <n v="6617"/>
    <n v="0.03"/>
    <n v="2.4029016170469999E-2"/>
    <n v="12375"/>
    <n v="69671.25"/>
    <n v="5.63"/>
    <n v="77.830188679245282"/>
    <n v="4.7699999999999996"/>
    <n v="2594.3396226415098"/>
    <n v="2"/>
  </r>
  <r>
    <n v="79721"/>
    <x v="0"/>
    <x v="0"/>
    <x v="4"/>
    <x v="2"/>
    <x v="3"/>
    <x v="3"/>
    <x v="2"/>
    <x v="2"/>
    <x v="150"/>
    <n v="435"/>
    <n v="7268"/>
    <n v="0.09"/>
    <n v="5.9851403412217938E-2"/>
    <n v="10002"/>
    <n v="79315.86"/>
    <n v="7.93"/>
    <n v="22.993103448275861"/>
    <n v="39.15"/>
    <n v="255.47892720306521"/>
    <n v="1"/>
  </r>
  <r>
    <n v="79722"/>
    <x v="4"/>
    <x v="3"/>
    <x v="0"/>
    <x v="0"/>
    <x v="5"/>
    <x v="1"/>
    <x v="3"/>
    <x v="0"/>
    <x v="151"/>
    <n v="476"/>
    <n v="3914"/>
    <n v="0.05"/>
    <n v="0.1216147164026571"/>
    <n v="5341"/>
    <n v="38241.56"/>
    <n v="7.16"/>
    <n v="11.22058823529412"/>
    <n v="23.8"/>
    <n v="224.41176470588229"/>
    <n v="6"/>
  </r>
  <r>
    <n v="79723"/>
    <x v="3"/>
    <x v="4"/>
    <x v="1"/>
    <x v="1"/>
    <x v="4"/>
    <x v="2"/>
    <x v="0"/>
    <x v="2"/>
    <x v="152"/>
    <n v="721"/>
    <n v="7478"/>
    <n v="0.14000000000000001"/>
    <n v="9.6416154051885528E-2"/>
    <n v="8437"/>
    <n v="58974.63"/>
    <n v="6.99"/>
    <n v="11.70180305131762"/>
    <n v="100.94"/>
    <n v="83.584307509411516"/>
    <n v="9"/>
  </r>
  <r>
    <n v="79724"/>
    <x v="0"/>
    <x v="0"/>
    <x v="0"/>
    <x v="3"/>
    <x v="4"/>
    <x v="1"/>
    <x v="1"/>
    <x v="3"/>
    <x v="153"/>
    <n v="817"/>
    <n v="1184"/>
    <n v="0.04"/>
    <n v="0.69003378378378377"/>
    <n v="9251"/>
    <n v="64479.47"/>
    <n v="6.97"/>
    <n v="11.323133414932681"/>
    <n v="32.68"/>
    <n v="283.07833537331697"/>
    <n v="7"/>
  </r>
  <r>
    <n v="79725"/>
    <x v="0"/>
    <x v="3"/>
    <x v="2"/>
    <x v="1"/>
    <x v="4"/>
    <x v="3"/>
    <x v="4"/>
    <x v="3"/>
    <x v="154"/>
    <n v="202"/>
    <n v="8409"/>
    <n v="0.04"/>
    <n v="2.4021881317635871E-2"/>
    <n v="10380"/>
    <n v="41520"/>
    <n v="4"/>
    <n v="51.386138613861377"/>
    <n v="8.08"/>
    <n v="1284.6534653465351"/>
    <n v="4"/>
  </r>
  <r>
    <n v="79726"/>
    <x v="2"/>
    <x v="1"/>
    <x v="4"/>
    <x v="3"/>
    <x v="1"/>
    <x v="3"/>
    <x v="3"/>
    <x v="3"/>
    <x v="155"/>
    <n v="466"/>
    <n v="9364"/>
    <n v="0.09"/>
    <n v="4.9765057667663391E-2"/>
    <n v="14280"/>
    <n v="95818.8"/>
    <n v="6.71"/>
    <n v="30.64377682403433"/>
    <n v="41.94"/>
    <n v="340.48640915593711"/>
    <n v="9"/>
  </r>
  <r>
    <n v="79727"/>
    <x v="2"/>
    <x v="3"/>
    <x v="2"/>
    <x v="0"/>
    <x v="1"/>
    <x v="3"/>
    <x v="3"/>
    <x v="0"/>
    <x v="156"/>
    <n v="944"/>
    <n v="5465"/>
    <n v="0.15"/>
    <n v="0.17273559011893869"/>
    <n v="16941"/>
    <n v="85382.64"/>
    <n v="5.04"/>
    <n v="17.94597457627119"/>
    <n v="141.6"/>
    <n v="119.6398305084746"/>
    <n v="3"/>
  </r>
  <r>
    <n v="79728"/>
    <x v="0"/>
    <x v="4"/>
    <x v="1"/>
    <x v="3"/>
    <x v="2"/>
    <x v="2"/>
    <x v="2"/>
    <x v="4"/>
    <x v="157"/>
    <n v="446"/>
    <n v="3457"/>
    <n v="0.08"/>
    <n v="0.12901359560312409"/>
    <n v="8286"/>
    <n v="65210.82"/>
    <n v="7.87"/>
    <n v="18.578475336322871"/>
    <n v="35.68"/>
    <n v="232.2309417040359"/>
    <n v="8"/>
  </r>
  <r>
    <n v="79729"/>
    <x v="1"/>
    <x v="3"/>
    <x v="3"/>
    <x v="0"/>
    <x v="1"/>
    <x v="3"/>
    <x v="1"/>
    <x v="2"/>
    <x v="158"/>
    <n v="403"/>
    <n v="1242"/>
    <n v="0.13"/>
    <n v="0.32447665056360708"/>
    <n v="9714"/>
    <n v="24090.720000000001"/>
    <n v="2.48"/>
    <n v="24.104218362282879"/>
    <n v="52.39"/>
    <n v="185.41706432525291"/>
    <n v="5"/>
  </r>
  <r>
    <n v="79730"/>
    <x v="4"/>
    <x v="3"/>
    <x v="4"/>
    <x v="0"/>
    <x v="4"/>
    <x v="3"/>
    <x v="1"/>
    <x v="4"/>
    <x v="159"/>
    <n v="110"/>
    <n v="8304"/>
    <n v="0.09"/>
    <n v="1.324662813102119E-2"/>
    <n v="18771"/>
    <n v="130270.74"/>
    <n v="6.94"/>
    <n v="170.64545454545461"/>
    <n v="9.9"/>
    <n v="1896.060606060606"/>
    <n v="4"/>
  </r>
  <r>
    <n v="79731"/>
    <x v="3"/>
    <x v="2"/>
    <x v="1"/>
    <x v="1"/>
    <x v="2"/>
    <x v="3"/>
    <x v="0"/>
    <x v="0"/>
    <x v="160"/>
    <n v="423"/>
    <n v="4422"/>
    <n v="0.06"/>
    <n v="9.5658073270013563E-2"/>
    <n v="5718"/>
    <n v="19727.099999999999"/>
    <n v="3.45"/>
    <n v="13.5177304964539"/>
    <n v="25.38"/>
    <n v="225.29550827423171"/>
    <n v="7"/>
  </r>
  <r>
    <n v="79732"/>
    <x v="1"/>
    <x v="1"/>
    <x v="1"/>
    <x v="1"/>
    <x v="2"/>
    <x v="0"/>
    <x v="4"/>
    <x v="2"/>
    <x v="161"/>
    <n v="610"/>
    <n v="5879"/>
    <n v="0.09"/>
    <n v="0.1037591427113455"/>
    <n v="12425"/>
    <n v="36653.75"/>
    <n v="2.95"/>
    <n v="20.368852459016399"/>
    <n v="54.9"/>
    <n v="226.32058287795991"/>
    <n v="1"/>
  </r>
  <r>
    <n v="79733"/>
    <x v="2"/>
    <x v="1"/>
    <x v="0"/>
    <x v="3"/>
    <x v="3"/>
    <x v="1"/>
    <x v="2"/>
    <x v="2"/>
    <x v="162"/>
    <n v="943"/>
    <n v="7269"/>
    <n v="0.05"/>
    <n v="0.129728986105379"/>
    <n v="15717"/>
    <n v="89429.73000000001"/>
    <n v="5.69"/>
    <n v="16.667020148462349"/>
    <n v="47.150000000000013"/>
    <n v="333.34040296924712"/>
    <n v="7"/>
  </r>
  <r>
    <n v="79734"/>
    <x v="3"/>
    <x v="0"/>
    <x v="0"/>
    <x v="2"/>
    <x v="5"/>
    <x v="4"/>
    <x v="2"/>
    <x v="0"/>
    <x v="163"/>
    <n v="473"/>
    <n v="9344"/>
    <n v="0.14000000000000001"/>
    <n v="5.0620719178082189E-2"/>
    <n v="8245"/>
    <n v="35206.149999999987"/>
    <n v="4.2699999999999996"/>
    <n v="17.43128964059197"/>
    <n v="66.220000000000013"/>
    <n v="124.509211718514"/>
    <n v="9"/>
  </r>
  <r>
    <n v="79735"/>
    <x v="2"/>
    <x v="0"/>
    <x v="4"/>
    <x v="1"/>
    <x v="0"/>
    <x v="4"/>
    <x v="1"/>
    <x v="3"/>
    <x v="164"/>
    <n v="217"/>
    <n v="5325"/>
    <n v="0.08"/>
    <n v="4.0751173708920188E-2"/>
    <n v="17155"/>
    <n v="80971.599999999991"/>
    <n v="4.72"/>
    <n v="79.055299539170505"/>
    <n v="17.36"/>
    <n v="988.19124423963137"/>
    <n v="5"/>
  </r>
  <r>
    <n v="79736"/>
    <x v="4"/>
    <x v="2"/>
    <x v="2"/>
    <x v="0"/>
    <x v="0"/>
    <x v="4"/>
    <x v="0"/>
    <x v="3"/>
    <x v="165"/>
    <n v="308"/>
    <n v="4865"/>
    <n v="0.11"/>
    <n v="6.3309352517985612E-2"/>
    <n v="10607"/>
    <n v="30229.95"/>
    <n v="2.85"/>
    <n v="34.438311688311693"/>
    <n v="33.880000000000003"/>
    <n v="313.07556080283348"/>
    <n v="4"/>
  </r>
  <r>
    <n v="79737"/>
    <x v="3"/>
    <x v="1"/>
    <x v="4"/>
    <x v="0"/>
    <x v="5"/>
    <x v="0"/>
    <x v="2"/>
    <x v="4"/>
    <x v="166"/>
    <n v="530"/>
    <n v="7832"/>
    <n v="0.02"/>
    <n v="6.7671092951991835E-2"/>
    <n v="14804"/>
    <n v="71059.199999999997"/>
    <n v="4.8"/>
    <n v="27.932075471698109"/>
    <n v="10.6"/>
    <n v="1396.6037735849061"/>
    <n v="1"/>
  </r>
  <r>
    <n v="79738"/>
    <x v="4"/>
    <x v="4"/>
    <x v="1"/>
    <x v="2"/>
    <x v="0"/>
    <x v="3"/>
    <x v="1"/>
    <x v="2"/>
    <x v="167"/>
    <n v="883"/>
    <n v="4177"/>
    <n v="0.04"/>
    <n v="0.21139573856835051"/>
    <n v="17520"/>
    <n v="71832"/>
    <n v="4.0999999999999996"/>
    <n v="19.84144960362401"/>
    <n v="35.32"/>
    <n v="496.03624009060019"/>
    <n v="2"/>
  </r>
  <r>
    <n v="79739"/>
    <x v="2"/>
    <x v="0"/>
    <x v="2"/>
    <x v="1"/>
    <x v="4"/>
    <x v="1"/>
    <x v="3"/>
    <x v="3"/>
    <x v="168"/>
    <n v="835"/>
    <n v="2102"/>
    <n v="0.1"/>
    <n v="0.3972407231208373"/>
    <n v="19858"/>
    <n v="83403.600000000006"/>
    <n v="4.2"/>
    <n v="23.78203592814371"/>
    <n v="83.5"/>
    <n v="237.82035928143711"/>
    <n v="8"/>
  </r>
  <r>
    <n v="79740"/>
    <x v="1"/>
    <x v="1"/>
    <x v="1"/>
    <x v="3"/>
    <x v="2"/>
    <x v="1"/>
    <x v="1"/>
    <x v="0"/>
    <x v="169"/>
    <n v="721"/>
    <n v="8499"/>
    <n v="0.05"/>
    <n v="8.4833509824685252E-2"/>
    <n v="10294"/>
    <n v="68455.100000000006"/>
    <n v="6.65"/>
    <n v="14.277392510402221"/>
    <n v="36.049999999999997"/>
    <n v="285.54785020804428"/>
    <n v="4"/>
  </r>
  <r>
    <n v="79741"/>
    <x v="2"/>
    <x v="0"/>
    <x v="2"/>
    <x v="0"/>
    <x v="0"/>
    <x v="4"/>
    <x v="4"/>
    <x v="0"/>
    <x v="170"/>
    <n v="773"/>
    <n v="8589"/>
    <n v="0.08"/>
    <n v="8.9998835720107112E-2"/>
    <n v="17157"/>
    <n v="88358.55"/>
    <n v="5.15"/>
    <n v="22.195342820181111"/>
    <n v="61.84"/>
    <n v="277.44178525226391"/>
    <n v="2"/>
  </r>
  <r>
    <n v="79742"/>
    <x v="4"/>
    <x v="0"/>
    <x v="1"/>
    <x v="2"/>
    <x v="1"/>
    <x v="2"/>
    <x v="2"/>
    <x v="1"/>
    <x v="171"/>
    <n v="115"/>
    <n v="5073"/>
    <n v="0.12"/>
    <n v="2.2669032130889021E-2"/>
    <n v="17697"/>
    <n v="55037.67"/>
    <n v="3.11"/>
    <n v="153.88695652173911"/>
    <n v="13.8"/>
    <n v="1282.391304347826"/>
    <n v="4"/>
  </r>
  <r>
    <n v="79743"/>
    <x v="3"/>
    <x v="0"/>
    <x v="1"/>
    <x v="1"/>
    <x v="0"/>
    <x v="1"/>
    <x v="2"/>
    <x v="4"/>
    <x v="172"/>
    <n v="273"/>
    <n v="5391"/>
    <n v="0.12"/>
    <n v="5.0639955481357822E-2"/>
    <n v="14917"/>
    <n v="55342.07"/>
    <n v="3.71"/>
    <n v="54.641025641025642"/>
    <n v="32.76"/>
    <n v="455.34188034188043"/>
    <n v="5"/>
  </r>
  <r>
    <n v="79744"/>
    <x v="3"/>
    <x v="3"/>
    <x v="0"/>
    <x v="1"/>
    <x v="1"/>
    <x v="4"/>
    <x v="2"/>
    <x v="4"/>
    <x v="173"/>
    <n v="461"/>
    <n v="2694"/>
    <n v="0.11"/>
    <n v="0.17112100965107649"/>
    <n v="19759"/>
    <n v="96226.33"/>
    <n v="4.87"/>
    <n v="42.861171366594363"/>
    <n v="50.71"/>
    <n v="389.64701242358512"/>
    <n v="1"/>
  </r>
  <r>
    <n v="79745"/>
    <x v="3"/>
    <x v="2"/>
    <x v="3"/>
    <x v="0"/>
    <x v="0"/>
    <x v="2"/>
    <x v="3"/>
    <x v="2"/>
    <x v="174"/>
    <n v="511"/>
    <n v="7052"/>
    <n v="0.05"/>
    <n v="7.2461712989222909E-2"/>
    <n v="19782"/>
    <n v="52224.480000000003"/>
    <n v="2.64"/>
    <n v="38.712328767123289"/>
    <n v="25.55"/>
    <n v="774.24657534246569"/>
    <n v="3"/>
  </r>
  <r>
    <n v="79746"/>
    <x v="4"/>
    <x v="1"/>
    <x v="2"/>
    <x v="1"/>
    <x v="3"/>
    <x v="1"/>
    <x v="0"/>
    <x v="4"/>
    <x v="175"/>
    <n v="818"/>
    <n v="4406"/>
    <n v="0.13"/>
    <n v="0.18565592374035411"/>
    <n v="6757"/>
    <n v="42704.240000000013"/>
    <n v="6.32"/>
    <n v="8.2603911980440099"/>
    <n v="106.34"/>
    <n v="63.541470754184687"/>
    <n v="3"/>
  </r>
  <r>
    <n v="79747"/>
    <x v="1"/>
    <x v="1"/>
    <x v="3"/>
    <x v="1"/>
    <x v="3"/>
    <x v="0"/>
    <x v="2"/>
    <x v="3"/>
    <x v="176"/>
    <n v="140"/>
    <n v="3776"/>
    <n v="0.1"/>
    <n v="3.7076271186440683E-2"/>
    <n v="12132"/>
    <n v="34818.839999999997"/>
    <n v="2.87"/>
    <n v="86.657142857142858"/>
    <n v="14"/>
    <n v="866.57142857142856"/>
    <n v="10"/>
  </r>
  <r>
    <n v="79748"/>
    <x v="2"/>
    <x v="3"/>
    <x v="3"/>
    <x v="0"/>
    <x v="4"/>
    <x v="3"/>
    <x v="0"/>
    <x v="0"/>
    <x v="177"/>
    <n v="204"/>
    <n v="1608"/>
    <n v="0.15"/>
    <n v="0.12686567164179111"/>
    <n v="15784"/>
    <n v="84760.08"/>
    <n v="5.37"/>
    <n v="77.372549019607845"/>
    <n v="30.6"/>
    <n v="515.8169934640523"/>
    <n v="9"/>
  </r>
  <r>
    <n v="79749"/>
    <x v="0"/>
    <x v="1"/>
    <x v="1"/>
    <x v="1"/>
    <x v="5"/>
    <x v="1"/>
    <x v="0"/>
    <x v="1"/>
    <x v="178"/>
    <n v="668"/>
    <n v="2214"/>
    <n v="0.12"/>
    <n v="0.30171635049683831"/>
    <n v="15406"/>
    <n v="59621.22"/>
    <n v="3.87"/>
    <n v="23.062874251497011"/>
    <n v="80.16"/>
    <n v="192.19061876247511"/>
    <n v="7"/>
  </r>
  <r>
    <n v="79750"/>
    <x v="4"/>
    <x v="2"/>
    <x v="3"/>
    <x v="1"/>
    <x v="3"/>
    <x v="2"/>
    <x v="0"/>
    <x v="4"/>
    <x v="179"/>
    <n v="918"/>
    <n v="3127"/>
    <n v="0.05"/>
    <n v="0.29357211384713777"/>
    <n v="11484"/>
    <n v="76253.759999999995"/>
    <n v="6.64"/>
    <n v="12.509803921568629"/>
    <n v="45.900000000000013"/>
    <n v="250.19607843137251"/>
    <n v="5"/>
  </r>
  <r>
    <n v="79751"/>
    <x v="3"/>
    <x v="3"/>
    <x v="2"/>
    <x v="2"/>
    <x v="4"/>
    <x v="0"/>
    <x v="1"/>
    <x v="4"/>
    <x v="180"/>
    <n v="426"/>
    <n v="5804"/>
    <n v="0.08"/>
    <n v="7.3397656788421778E-2"/>
    <n v="10261"/>
    <n v="68748.7"/>
    <n v="6.7"/>
    <n v="24.0868544600939"/>
    <n v="34.08"/>
    <n v="301.0856807511737"/>
    <n v="4"/>
  </r>
  <r>
    <n v="79752"/>
    <x v="2"/>
    <x v="3"/>
    <x v="2"/>
    <x v="2"/>
    <x v="1"/>
    <x v="1"/>
    <x v="2"/>
    <x v="3"/>
    <x v="181"/>
    <n v="252"/>
    <n v="2483"/>
    <n v="0.15"/>
    <n v="0.10149013290374551"/>
    <n v="17429"/>
    <n v="69018.84"/>
    <n v="3.96"/>
    <n v="69.162698412698418"/>
    <n v="37.799999999999997"/>
    <n v="461.0846560846561"/>
    <n v="2"/>
  </r>
  <r>
    <n v="79753"/>
    <x v="3"/>
    <x v="3"/>
    <x v="0"/>
    <x v="1"/>
    <x v="3"/>
    <x v="0"/>
    <x v="3"/>
    <x v="1"/>
    <x v="182"/>
    <n v="898"/>
    <n v="1064"/>
    <n v="0.1"/>
    <n v="0.84398496240601506"/>
    <n v="16886"/>
    <n v="99627.400000000009"/>
    <n v="5.9"/>
    <n v="18.804008908685969"/>
    <n v="89.800000000000011"/>
    <n v="188.04008908685969"/>
    <n v="5"/>
  </r>
  <r>
    <n v="79754"/>
    <x v="1"/>
    <x v="4"/>
    <x v="3"/>
    <x v="2"/>
    <x v="3"/>
    <x v="3"/>
    <x v="2"/>
    <x v="3"/>
    <x v="183"/>
    <n v="285"/>
    <n v="7077"/>
    <n v="0.14000000000000001"/>
    <n v="4.0271301398897841E-2"/>
    <n v="17110"/>
    <n v="73401.899999999994"/>
    <n v="4.29"/>
    <n v="60.035087719298247"/>
    <n v="39.900000000000013"/>
    <n v="428.82205513784447"/>
    <n v="5"/>
  </r>
  <r>
    <n v="79755"/>
    <x v="1"/>
    <x v="4"/>
    <x v="0"/>
    <x v="2"/>
    <x v="2"/>
    <x v="0"/>
    <x v="4"/>
    <x v="1"/>
    <x v="184"/>
    <n v="802"/>
    <n v="4600"/>
    <n v="0.03"/>
    <n v="0.17434782608695651"/>
    <n v="9885"/>
    <n v="75817.95"/>
    <n v="7.67"/>
    <n v="12.325436408977559"/>
    <n v="24.06"/>
    <n v="410.84788029925193"/>
    <n v="9"/>
  </r>
  <r>
    <n v="79756"/>
    <x v="2"/>
    <x v="2"/>
    <x v="3"/>
    <x v="0"/>
    <x v="1"/>
    <x v="3"/>
    <x v="2"/>
    <x v="3"/>
    <x v="185"/>
    <n v="642"/>
    <n v="2434"/>
    <n v="0.05"/>
    <n v="0.26376335250616267"/>
    <n v="6307"/>
    <n v="49131.53"/>
    <n v="7.79"/>
    <n v="9.8239875389408091"/>
    <n v="32.1"/>
    <n v="196.4797507788162"/>
    <n v="9"/>
  </r>
  <r>
    <n v="79757"/>
    <x v="3"/>
    <x v="4"/>
    <x v="3"/>
    <x v="2"/>
    <x v="5"/>
    <x v="3"/>
    <x v="2"/>
    <x v="0"/>
    <x v="186"/>
    <n v="261"/>
    <n v="9226"/>
    <n v="0.14000000000000001"/>
    <n v="2.8289616301755909E-2"/>
    <n v="17247"/>
    <n v="106931.4"/>
    <n v="6.2"/>
    <n v="66.080459770114942"/>
    <n v="36.540000000000013"/>
    <n v="472.00328407224953"/>
    <n v="2"/>
  </r>
  <r>
    <n v="79758"/>
    <x v="4"/>
    <x v="2"/>
    <x v="2"/>
    <x v="0"/>
    <x v="2"/>
    <x v="3"/>
    <x v="0"/>
    <x v="3"/>
    <x v="187"/>
    <n v="827"/>
    <n v="6825"/>
    <n v="0.09"/>
    <n v="0.1211721611721612"/>
    <n v="5483"/>
    <n v="31746.57"/>
    <n v="5.79"/>
    <n v="6.6299879081015716"/>
    <n v="74.429999999999993"/>
    <n v="73.666532312239696"/>
    <n v="3"/>
  </r>
  <r>
    <n v="79759"/>
    <x v="4"/>
    <x v="2"/>
    <x v="2"/>
    <x v="1"/>
    <x v="4"/>
    <x v="2"/>
    <x v="3"/>
    <x v="0"/>
    <x v="188"/>
    <n v="880"/>
    <n v="6815"/>
    <n v="0.15"/>
    <n v="0.12912692589875269"/>
    <n v="14774"/>
    <n v="114055.28"/>
    <n v="7.72"/>
    <n v="16.78863636363636"/>
    <n v="132"/>
    <n v="111.92424242424239"/>
    <n v="8"/>
  </r>
  <r>
    <n v="79760"/>
    <x v="2"/>
    <x v="1"/>
    <x v="2"/>
    <x v="0"/>
    <x v="3"/>
    <x v="2"/>
    <x v="1"/>
    <x v="1"/>
    <x v="189"/>
    <n v="514"/>
    <n v="7402"/>
    <n v="0.02"/>
    <n v="6.9440691704944615E-2"/>
    <n v="5799"/>
    <n v="15135.39"/>
    <n v="2.61"/>
    <n v="11.282101167315179"/>
    <n v="10.28"/>
    <n v="564.10505836575874"/>
    <n v="10"/>
  </r>
  <r>
    <n v="79761"/>
    <x v="4"/>
    <x v="4"/>
    <x v="2"/>
    <x v="1"/>
    <x v="2"/>
    <x v="0"/>
    <x v="3"/>
    <x v="1"/>
    <x v="190"/>
    <n v="808"/>
    <n v="5866"/>
    <n v="0.03"/>
    <n v="0.1377429253324241"/>
    <n v="17206"/>
    <n v="76566.7"/>
    <n v="4.45"/>
    <n v="21.294554455445549"/>
    <n v="24.24"/>
    <n v="709.81848184818489"/>
    <n v="2"/>
  </r>
  <r>
    <n v="79762"/>
    <x v="0"/>
    <x v="1"/>
    <x v="3"/>
    <x v="2"/>
    <x v="0"/>
    <x v="4"/>
    <x v="4"/>
    <x v="4"/>
    <x v="191"/>
    <n v="379"/>
    <n v="2403"/>
    <n v="0.14000000000000001"/>
    <n v="0.1577195172700791"/>
    <n v="17170"/>
    <n v="113665.4"/>
    <n v="6.62"/>
    <n v="45.303430079155667"/>
    <n v="53.06"/>
    <n v="323.59592913682621"/>
    <n v="6"/>
  </r>
  <r>
    <n v="79763"/>
    <x v="0"/>
    <x v="4"/>
    <x v="4"/>
    <x v="2"/>
    <x v="5"/>
    <x v="4"/>
    <x v="2"/>
    <x v="0"/>
    <x v="192"/>
    <n v="340"/>
    <n v="4035"/>
    <n v="0.02"/>
    <n v="8.4262701363073109E-2"/>
    <n v="17979"/>
    <n v="90074.79"/>
    <n v="5.01"/>
    <n v="52.879411764705893"/>
    <n v="6.8"/>
    <n v="2643.9705882352941"/>
    <n v="3"/>
  </r>
  <r>
    <n v="79764"/>
    <x v="1"/>
    <x v="1"/>
    <x v="0"/>
    <x v="3"/>
    <x v="5"/>
    <x v="0"/>
    <x v="0"/>
    <x v="4"/>
    <x v="193"/>
    <n v="325"/>
    <n v="7010"/>
    <n v="0.05"/>
    <n v="4.6362339514978597E-2"/>
    <n v="13893"/>
    <n v="37094.31"/>
    <n v="2.67"/>
    <n v="42.747692307692297"/>
    <n v="16.25"/>
    <n v="854.95384615384614"/>
    <n v="3"/>
  </r>
  <r>
    <n v="79765"/>
    <x v="3"/>
    <x v="3"/>
    <x v="3"/>
    <x v="2"/>
    <x v="0"/>
    <x v="2"/>
    <x v="0"/>
    <x v="2"/>
    <x v="194"/>
    <n v="205"/>
    <n v="8570"/>
    <n v="0.04"/>
    <n v="2.3920653442240369E-2"/>
    <n v="14416"/>
    <n v="88225.919999999998"/>
    <n v="6.12"/>
    <n v="70.321951219512201"/>
    <n v="8.1999999999999993"/>
    <n v="1758.0487804878051"/>
    <n v="10"/>
  </r>
  <r>
    <n v="79766"/>
    <x v="0"/>
    <x v="4"/>
    <x v="1"/>
    <x v="0"/>
    <x v="0"/>
    <x v="2"/>
    <x v="3"/>
    <x v="2"/>
    <x v="195"/>
    <n v="215"/>
    <n v="3310"/>
    <n v="0.01"/>
    <n v="6.4954682779456194E-2"/>
    <n v="7706"/>
    <n v="53787.88"/>
    <n v="6.98"/>
    <n v="35.841860465116277"/>
    <n v="2.15"/>
    <n v="3584.1860465116279"/>
    <n v="4"/>
  </r>
  <r>
    <n v="79767"/>
    <x v="0"/>
    <x v="3"/>
    <x v="0"/>
    <x v="3"/>
    <x v="1"/>
    <x v="1"/>
    <x v="0"/>
    <x v="0"/>
    <x v="196"/>
    <n v="785"/>
    <n v="5085"/>
    <n v="7.0000000000000007E-2"/>
    <n v="0.15437561455260571"/>
    <n v="11619"/>
    <n v="79938.720000000001"/>
    <n v="6.88"/>
    <n v="14.801273885350319"/>
    <n v="54.95"/>
    <n v="211.4467697907188"/>
    <n v="1"/>
  </r>
  <r>
    <n v="79768"/>
    <x v="0"/>
    <x v="0"/>
    <x v="4"/>
    <x v="3"/>
    <x v="4"/>
    <x v="4"/>
    <x v="2"/>
    <x v="4"/>
    <x v="197"/>
    <n v="822"/>
    <n v="8579"/>
    <n v="0.1"/>
    <n v="9.581536309593193E-2"/>
    <n v="18688"/>
    <n v="74752"/>
    <n v="4"/>
    <n v="22.734793187347929"/>
    <n v="82.2"/>
    <n v="227.3479318734793"/>
    <n v="10"/>
  </r>
  <r>
    <n v="79769"/>
    <x v="3"/>
    <x v="0"/>
    <x v="1"/>
    <x v="1"/>
    <x v="4"/>
    <x v="2"/>
    <x v="1"/>
    <x v="2"/>
    <x v="198"/>
    <n v="725"/>
    <n v="7575"/>
    <n v="0.11"/>
    <n v="9.5709570957095716E-2"/>
    <n v="14166"/>
    <n v="59213.88"/>
    <n v="4.18"/>
    <n v="19.539310344827591"/>
    <n v="79.75"/>
    <n v="177.63009404388711"/>
    <n v="2"/>
  </r>
  <r>
    <n v="79770"/>
    <x v="4"/>
    <x v="0"/>
    <x v="3"/>
    <x v="3"/>
    <x v="0"/>
    <x v="4"/>
    <x v="0"/>
    <x v="3"/>
    <x v="199"/>
    <n v="105"/>
    <n v="8677"/>
    <n v="0.04"/>
    <n v="1.210095655180362E-2"/>
    <n v="18476"/>
    <n v="73534.48"/>
    <n v="3.98"/>
    <n v="175.96190476190469"/>
    <n v="4.2"/>
    <n v="4399.0476190476193"/>
    <n v="2"/>
  </r>
  <r>
    <n v="79771"/>
    <x v="3"/>
    <x v="1"/>
    <x v="1"/>
    <x v="2"/>
    <x v="1"/>
    <x v="4"/>
    <x v="2"/>
    <x v="4"/>
    <x v="200"/>
    <n v="345"/>
    <n v="5778"/>
    <n v="0.15"/>
    <n v="5.9709241952232608E-2"/>
    <n v="11942"/>
    <n v="71890.84"/>
    <n v="6.02"/>
    <n v="34.614492753623189"/>
    <n v="51.75"/>
    <n v="230.76328502415461"/>
    <n v="5"/>
  </r>
  <r>
    <n v="79772"/>
    <x v="2"/>
    <x v="3"/>
    <x v="1"/>
    <x v="3"/>
    <x v="3"/>
    <x v="4"/>
    <x v="2"/>
    <x v="3"/>
    <x v="201"/>
    <n v="626"/>
    <n v="3738"/>
    <n v="0.04"/>
    <n v="0.16746923488496521"/>
    <n v="14027"/>
    <n v="71257.16"/>
    <n v="5.08"/>
    <n v="22.407348242811501"/>
    <n v="25.04"/>
    <n v="560.1837060702876"/>
    <n v="9"/>
  </r>
  <r>
    <n v="79773"/>
    <x v="0"/>
    <x v="4"/>
    <x v="2"/>
    <x v="1"/>
    <x v="2"/>
    <x v="4"/>
    <x v="1"/>
    <x v="3"/>
    <x v="202"/>
    <n v="573"/>
    <n v="4685"/>
    <n v="0.04"/>
    <n v="0.12230522945570969"/>
    <n v="5591"/>
    <n v="14033.41"/>
    <n v="2.5099999999999998"/>
    <n v="9.7574171029668406"/>
    <n v="22.92"/>
    <n v="243.935427574171"/>
    <n v="10"/>
  </r>
  <r>
    <n v="79774"/>
    <x v="2"/>
    <x v="1"/>
    <x v="2"/>
    <x v="3"/>
    <x v="0"/>
    <x v="2"/>
    <x v="3"/>
    <x v="1"/>
    <x v="203"/>
    <n v="640"/>
    <n v="8670"/>
    <n v="0.05"/>
    <n v="7.381776239907728E-2"/>
    <n v="10818"/>
    <n v="37646.639999999999"/>
    <n v="3.48"/>
    <n v="16.903124999999999"/>
    <n v="32"/>
    <n v="338.0625"/>
    <n v="5"/>
  </r>
  <r>
    <n v="79775"/>
    <x v="4"/>
    <x v="1"/>
    <x v="3"/>
    <x v="1"/>
    <x v="3"/>
    <x v="3"/>
    <x v="4"/>
    <x v="1"/>
    <x v="204"/>
    <n v="139"/>
    <n v="1601"/>
    <n v="0.02"/>
    <n v="8.6820737039350407E-2"/>
    <n v="12906"/>
    <n v="26973.54"/>
    <n v="2.09"/>
    <n v="92.848920863309345"/>
    <n v="2.78"/>
    <n v="4642.446043165467"/>
    <n v="8"/>
  </r>
  <r>
    <n v="79776"/>
    <x v="4"/>
    <x v="1"/>
    <x v="2"/>
    <x v="0"/>
    <x v="2"/>
    <x v="4"/>
    <x v="3"/>
    <x v="1"/>
    <x v="205"/>
    <n v="225"/>
    <n v="1172"/>
    <n v="0.09"/>
    <n v="0.19197952218430031"/>
    <n v="9703"/>
    <n v="49388.27"/>
    <n v="5.09"/>
    <n v="43.124444444444443"/>
    <n v="20.25"/>
    <n v="479.16049382716051"/>
    <n v="5"/>
  </r>
  <r>
    <n v="79777"/>
    <x v="3"/>
    <x v="4"/>
    <x v="4"/>
    <x v="3"/>
    <x v="4"/>
    <x v="0"/>
    <x v="3"/>
    <x v="1"/>
    <x v="206"/>
    <n v="391"/>
    <n v="7719"/>
    <n v="7.0000000000000007E-2"/>
    <n v="5.065422982251587E-2"/>
    <n v="19807"/>
    <n v="130726.2"/>
    <n v="6.6"/>
    <n v="50.657289002557548"/>
    <n v="27.37"/>
    <n v="723.67555717939342"/>
    <n v="2"/>
  </r>
  <r>
    <n v="79778"/>
    <x v="2"/>
    <x v="0"/>
    <x v="2"/>
    <x v="3"/>
    <x v="1"/>
    <x v="1"/>
    <x v="4"/>
    <x v="4"/>
    <x v="207"/>
    <n v="796"/>
    <n v="8050"/>
    <n v="0.1"/>
    <n v="9.8881987577639746E-2"/>
    <n v="16609"/>
    <n v="111114.21"/>
    <n v="6.69"/>
    <n v="20.865577889447241"/>
    <n v="79.600000000000009"/>
    <n v="208.65577889447229"/>
    <n v="8"/>
  </r>
  <r>
    <n v="79779"/>
    <x v="4"/>
    <x v="4"/>
    <x v="0"/>
    <x v="2"/>
    <x v="1"/>
    <x v="0"/>
    <x v="0"/>
    <x v="0"/>
    <x v="208"/>
    <n v="797"/>
    <n v="9674"/>
    <n v="0.03"/>
    <n v="8.2385776307628694E-2"/>
    <n v="19142"/>
    <n v="133994"/>
    <n v="7"/>
    <n v="24.017565872020079"/>
    <n v="23.91"/>
    <n v="800.58552906733587"/>
    <n v="7"/>
  </r>
  <r>
    <n v="79780"/>
    <x v="4"/>
    <x v="2"/>
    <x v="1"/>
    <x v="1"/>
    <x v="4"/>
    <x v="3"/>
    <x v="2"/>
    <x v="0"/>
    <x v="209"/>
    <n v="611"/>
    <n v="4018"/>
    <n v="0.06"/>
    <n v="0.1520657043305127"/>
    <n v="6288"/>
    <n v="17166.240000000002"/>
    <n v="2.73"/>
    <n v="10.291325695581021"/>
    <n v="36.659999999999997"/>
    <n v="171.52209492635029"/>
    <n v="7"/>
  </r>
  <r>
    <n v="79781"/>
    <x v="1"/>
    <x v="0"/>
    <x v="1"/>
    <x v="1"/>
    <x v="1"/>
    <x v="2"/>
    <x v="2"/>
    <x v="1"/>
    <x v="210"/>
    <n v="381"/>
    <n v="6119"/>
    <n v="0.13"/>
    <n v="6.2265075992809282E-2"/>
    <n v="14141"/>
    <n v="106623.14"/>
    <n v="7.54"/>
    <n v="37.115485564304457"/>
    <n v="49.53"/>
    <n v="285.50373511003431"/>
    <n v="2"/>
  </r>
  <r>
    <n v="79782"/>
    <x v="3"/>
    <x v="0"/>
    <x v="2"/>
    <x v="2"/>
    <x v="3"/>
    <x v="0"/>
    <x v="3"/>
    <x v="2"/>
    <x v="211"/>
    <n v="668"/>
    <n v="5811"/>
    <n v="0.04"/>
    <n v="0.1149543968335915"/>
    <n v="18108"/>
    <n v="118245.24"/>
    <n v="6.53"/>
    <n v="27.10778443113772"/>
    <n v="26.72"/>
    <n v="677.69461077844312"/>
    <n v="3"/>
  </r>
  <r>
    <n v="79783"/>
    <x v="3"/>
    <x v="1"/>
    <x v="1"/>
    <x v="2"/>
    <x v="3"/>
    <x v="0"/>
    <x v="0"/>
    <x v="1"/>
    <x v="212"/>
    <n v="972"/>
    <n v="6473"/>
    <n v="0.05"/>
    <n v="0.15016221226633711"/>
    <n v="10087"/>
    <n v="58605.469999999987"/>
    <n v="5.81"/>
    <n v="10.37757201646091"/>
    <n v="48.6"/>
    <n v="207.55144032921811"/>
    <n v="1"/>
  </r>
  <r>
    <n v="79784"/>
    <x v="1"/>
    <x v="2"/>
    <x v="1"/>
    <x v="2"/>
    <x v="0"/>
    <x v="0"/>
    <x v="1"/>
    <x v="0"/>
    <x v="213"/>
    <n v="682"/>
    <n v="8227"/>
    <n v="0.03"/>
    <n v="8.2897775616871283E-2"/>
    <n v="16801"/>
    <n v="103158.14"/>
    <n v="6.14"/>
    <n v="24.63489736070381"/>
    <n v="20.46"/>
    <n v="821.16324535679371"/>
    <n v="8"/>
  </r>
  <r>
    <n v="79785"/>
    <x v="1"/>
    <x v="4"/>
    <x v="4"/>
    <x v="3"/>
    <x v="1"/>
    <x v="0"/>
    <x v="3"/>
    <x v="1"/>
    <x v="214"/>
    <n v="885"/>
    <n v="9851"/>
    <n v="0.13"/>
    <n v="8.9838595066490709E-2"/>
    <n v="5605"/>
    <n v="17767.849999999999"/>
    <n v="3.17"/>
    <n v="6.333333333333333"/>
    <n v="115.05"/>
    <n v="48.717948717948723"/>
    <n v="7"/>
  </r>
  <r>
    <n v="79786"/>
    <x v="4"/>
    <x v="2"/>
    <x v="2"/>
    <x v="2"/>
    <x v="4"/>
    <x v="3"/>
    <x v="0"/>
    <x v="1"/>
    <x v="215"/>
    <n v="242"/>
    <n v="5503"/>
    <n v="0.08"/>
    <n v="4.397601308377249E-2"/>
    <n v="12127"/>
    <n v="33834.33"/>
    <n v="2.79"/>
    <n v="50.111570247933876"/>
    <n v="19.36"/>
    <n v="626.39462809917359"/>
    <n v="8"/>
  </r>
  <r>
    <n v="79787"/>
    <x v="4"/>
    <x v="4"/>
    <x v="2"/>
    <x v="2"/>
    <x v="1"/>
    <x v="3"/>
    <x v="4"/>
    <x v="1"/>
    <x v="216"/>
    <n v="518"/>
    <n v="9569"/>
    <n v="0.11"/>
    <n v="5.4133138258961232E-2"/>
    <n v="15680"/>
    <n v="50803.199999999997"/>
    <n v="3.24"/>
    <n v="30.27027027027027"/>
    <n v="56.98"/>
    <n v="275.18427518427518"/>
    <n v="9"/>
  </r>
  <r>
    <n v="79788"/>
    <x v="1"/>
    <x v="2"/>
    <x v="0"/>
    <x v="1"/>
    <x v="0"/>
    <x v="1"/>
    <x v="1"/>
    <x v="1"/>
    <x v="217"/>
    <n v="195"/>
    <n v="2434"/>
    <n v="0.06"/>
    <n v="8.0115036976170909E-2"/>
    <n v="9282"/>
    <n v="20606.04"/>
    <n v="2.2200000000000002"/>
    <n v="47.6"/>
    <n v="11.7"/>
    <n v="793.33333333333337"/>
    <n v="2"/>
  </r>
  <r>
    <n v="79789"/>
    <x v="2"/>
    <x v="3"/>
    <x v="0"/>
    <x v="3"/>
    <x v="0"/>
    <x v="3"/>
    <x v="2"/>
    <x v="2"/>
    <x v="218"/>
    <n v="348"/>
    <n v="7052"/>
    <n v="0.1"/>
    <n v="4.9347702779353367E-2"/>
    <n v="15677"/>
    <n v="119615.51"/>
    <n v="7.63"/>
    <n v="45.048850574712652"/>
    <n v="34.799999999999997"/>
    <n v="450.4885057471264"/>
    <n v="6"/>
  </r>
  <r>
    <n v="79790"/>
    <x v="0"/>
    <x v="1"/>
    <x v="1"/>
    <x v="0"/>
    <x v="5"/>
    <x v="0"/>
    <x v="4"/>
    <x v="0"/>
    <x v="219"/>
    <n v="397"/>
    <n v="1100"/>
    <n v="0.11"/>
    <n v="0.3609090909090909"/>
    <n v="7209"/>
    <n v="14562.18"/>
    <n v="2.02"/>
    <n v="18.15869017632242"/>
    <n v="43.67"/>
    <n v="165.0790016029311"/>
    <n v="7"/>
  </r>
  <r>
    <n v="79791"/>
    <x v="2"/>
    <x v="2"/>
    <x v="1"/>
    <x v="3"/>
    <x v="5"/>
    <x v="2"/>
    <x v="3"/>
    <x v="1"/>
    <x v="220"/>
    <n v="471"/>
    <n v="6092"/>
    <n v="0.06"/>
    <n v="7.7314510833880495E-2"/>
    <n v="12624"/>
    <n v="37114.559999999998"/>
    <n v="2.94"/>
    <n v="26.802547770700642"/>
    <n v="28.26"/>
    <n v="446.7091295116773"/>
    <n v="8"/>
  </r>
  <r>
    <n v="79792"/>
    <x v="1"/>
    <x v="2"/>
    <x v="4"/>
    <x v="3"/>
    <x v="5"/>
    <x v="0"/>
    <x v="4"/>
    <x v="3"/>
    <x v="221"/>
    <n v="640"/>
    <n v="7931"/>
    <n v="0.01"/>
    <n v="8.069600302610011E-2"/>
    <n v="7436"/>
    <n v="51828.92"/>
    <n v="6.97"/>
    <n v="11.61875"/>
    <n v="6.4"/>
    <n v="1161.875"/>
    <n v="2"/>
  </r>
  <r>
    <n v="79793"/>
    <x v="4"/>
    <x v="3"/>
    <x v="3"/>
    <x v="0"/>
    <x v="3"/>
    <x v="2"/>
    <x v="4"/>
    <x v="1"/>
    <x v="222"/>
    <n v="607"/>
    <n v="6138"/>
    <n v="0.01"/>
    <n v="9.8892147279244058E-2"/>
    <n v="10420"/>
    <n v="31989.4"/>
    <n v="3.07"/>
    <n v="17.166392092256999"/>
    <n v="6.07"/>
    <n v="1716.6392092256999"/>
    <n v="5"/>
  </r>
  <r>
    <n v="79794"/>
    <x v="2"/>
    <x v="3"/>
    <x v="4"/>
    <x v="1"/>
    <x v="1"/>
    <x v="3"/>
    <x v="4"/>
    <x v="4"/>
    <x v="223"/>
    <n v="401"/>
    <n v="3930"/>
    <n v="0.09"/>
    <n v="0.10203562340966919"/>
    <n v="16714"/>
    <n v="131204.9"/>
    <n v="7.85"/>
    <n v="41.68079800498753"/>
    <n v="36.090000000000003"/>
    <n v="463.11997783319492"/>
    <n v="10"/>
  </r>
  <r>
    <n v="79795"/>
    <x v="0"/>
    <x v="2"/>
    <x v="1"/>
    <x v="1"/>
    <x v="5"/>
    <x v="1"/>
    <x v="2"/>
    <x v="2"/>
    <x v="224"/>
    <n v="863"/>
    <n v="7724"/>
    <n v="0.08"/>
    <n v="0.111729673744174"/>
    <n v="7020"/>
    <n v="53211.6"/>
    <n v="7.58"/>
    <n v="8.1344148319814593"/>
    <n v="69.040000000000006"/>
    <n v="101.68018539976821"/>
    <n v="6"/>
  </r>
  <r>
    <n v="79796"/>
    <x v="4"/>
    <x v="0"/>
    <x v="3"/>
    <x v="3"/>
    <x v="1"/>
    <x v="1"/>
    <x v="0"/>
    <x v="0"/>
    <x v="225"/>
    <n v="760"/>
    <n v="8348"/>
    <n v="0.02"/>
    <n v="9.1039770004791562E-2"/>
    <n v="15204"/>
    <n v="116766.72"/>
    <n v="7.68"/>
    <n v="20.005263157894738"/>
    <n v="15.2"/>
    <n v="1000.263157894737"/>
    <n v="1"/>
  </r>
  <r>
    <n v="79797"/>
    <x v="1"/>
    <x v="4"/>
    <x v="0"/>
    <x v="3"/>
    <x v="1"/>
    <x v="4"/>
    <x v="1"/>
    <x v="4"/>
    <x v="226"/>
    <n v="346"/>
    <n v="7195"/>
    <n v="0.14000000000000001"/>
    <n v="4.8088950660180679E-2"/>
    <n v="13413"/>
    <n v="47347.89"/>
    <n v="3.53"/>
    <n v="38.765895953757223"/>
    <n v="48.44"/>
    <n v="276.89925681255158"/>
    <n v="10"/>
  </r>
  <r>
    <n v="79798"/>
    <x v="2"/>
    <x v="0"/>
    <x v="4"/>
    <x v="2"/>
    <x v="0"/>
    <x v="3"/>
    <x v="3"/>
    <x v="1"/>
    <x v="227"/>
    <n v="402"/>
    <n v="9905"/>
    <n v="0.01"/>
    <n v="4.0585562847046952E-2"/>
    <n v="6914"/>
    <n v="20119.740000000002"/>
    <n v="2.91"/>
    <n v="17.199004975124382"/>
    <n v="4.0199999999999996"/>
    <n v="1719.9004975124381"/>
    <n v="9"/>
  </r>
  <r>
    <n v="79799"/>
    <x v="2"/>
    <x v="1"/>
    <x v="4"/>
    <x v="1"/>
    <x v="1"/>
    <x v="0"/>
    <x v="3"/>
    <x v="4"/>
    <x v="228"/>
    <n v="419"/>
    <n v="2855"/>
    <n v="0.04"/>
    <n v="0.14676007005253941"/>
    <n v="12915"/>
    <n v="44944.2"/>
    <n v="3.48"/>
    <n v="30.823389021479709"/>
    <n v="16.760000000000002"/>
    <n v="770.58472553699278"/>
    <n v="1"/>
  </r>
  <r>
    <n v="79800"/>
    <x v="2"/>
    <x v="2"/>
    <x v="1"/>
    <x v="0"/>
    <x v="2"/>
    <x v="0"/>
    <x v="2"/>
    <x v="0"/>
    <x v="229"/>
    <n v="991"/>
    <n v="7753"/>
    <n v="0.04"/>
    <n v="0.12782148845608149"/>
    <n v="18708"/>
    <n v="46770"/>
    <n v="2.5"/>
    <n v="18.87790110998991"/>
    <n v="39.64"/>
    <n v="471.94752774974768"/>
    <n v="4"/>
  </r>
  <r>
    <n v="79801"/>
    <x v="4"/>
    <x v="3"/>
    <x v="3"/>
    <x v="2"/>
    <x v="4"/>
    <x v="1"/>
    <x v="3"/>
    <x v="2"/>
    <x v="230"/>
    <n v="350"/>
    <n v="4518"/>
    <n v="0.04"/>
    <n v="7.7467906153165123E-2"/>
    <n v="6117"/>
    <n v="24835.02"/>
    <n v="4.0599999999999996"/>
    <n v="17.477142857142859"/>
    <n v="14"/>
    <n v="436.92857142857139"/>
    <n v="10"/>
  </r>
  <r>
    <n v="79802"/>
    <x v="1"/>
    <x v="4"/>
    <x v="4"/>
    <x v="1"/>
    <x v="3"/>
    <x v="1"/>
    <x v="0"/>
    <x v="1"/>
    <x v="231"/>
    <n v="344"/>
    <n v="1121"/>
    <n v="0.1"/>
    <n v="0.30686886708296163"/>
    <n v="8203"/>
    <n v="60866.26"/>
    <n v="7.42"/>
    <n v="23.845930232558139"/>
    <n v="34.4"/>
    <n v="238.4593023255814"/>
    <n v="2"/>
  </r>
  <r>
    <n v="79803"/>
    <x v="1"/>
    <x v="1"/>
    <x v="2"/>
    <x v="1"/>
    <x v="2"/>
    <x v="3"/>
    <x v="1"/>
    <x v="0"/>
    <x v="232"/>
    <n v="992"/>
    <n v="4456"/>
    <n v="0.12"/>
    <n v="0.22262118491921001"/>
    <n v="10940"/>
    <n v="83472.2"/>
    <n v="7.63"/>
    <n v="11.02822580645161"/>
    <n v="119.04"/>
    <n v="91.901881720430111"/>
    <n v="8"/>
  </r>
  <r>
    <n v="79804"/>
    <x v="0"/>
    <x v="3"/>
    <x v="3"/>
    <x v="1"/>
    <x v="2"/>
    <x v="1"/>
    <x v="0"/>
    <x v="0"/>
    <x v="233"/>
    <n v="730"/>
    <n v="4235"/>
    <n v="0.01"/>
    <n v="0.17237308146399061"/>
    <n v="5422"/>
    <n v="30037.88"/>
    <n v="5.54"/>
    <n v="7.4273972602739722"/>
    <n v="7.3"/>
    <n v="742.7397260273973"/>
    <n v="1"/>
  </r>
  <r>
    <n v="79805"/>
    <x v="1"/>
    <x v="4"/>
    <x v="2"/>
    <x v="0"/>
    <x v="5"/>
    <x v="2"/>
    <x v="3"/>
    <x v="2"/>
    <x v="234"/>
    <n v="396"/>
    <n v="1319"/>
    <n v="0.02"/>
    <n v="0.30022744503411669"/>
    <n v="14073"/>
    <n v="100059.03"/>
    <n v="7.11"/>
    <n v="35.537878787878789"/>
    <n v="7.92"/>
    <n v="1776.893939393939"/>
    <n v="8"/>
  </r>
  <r>
    <n v="79806"/>
    <x v="1"/>
    <x v="2"/>
    <x v="4"/>
    <x v="2"/>
    <x v="2"/>
    <x v="1"/>
    <x v="1"/>
    <x v="0"/>
    <x v="235"/>
    <n v="371"/>
    <n v="6360"/>
    <n v="7.0000000000000007E-2"/>
    <n v="5.8333333333333327E-2"/>
    <n v="8399"/>
    <n v="32000.19"/>
    <n v="3.81"/>
    <n v="22.63881401617251"/>
    <n v="25.97"/>
    <n v="323.41162880246429"/>
    <n v="5"/>
  </r>
  <r>
    <n v="79807"/>
    <x v="3"/>
    <x v="2"/>
    <x v="4"/>
    <x v="3"/>
    <x v="0"/>
    <x v="4"/>
    <x v="3"/>
    <x v="0"/>
    <x v="236"/>
    <n v="351"/>
    <n v="6418"/>
    <n v="0.05"/>
    <n v="5.4689934559052668E-2"/>
    <n v="12375"/>
    <n v="90956.25"/>
    <n v="7.35"/>
    <n v="35.256410256410263"/>
    <n v="17.55"/>
    <n v="705.12820512820508"/>
    <n v="6"/>
  </r>
  <r>
    <n v="79808"/>
    <x v="3"/>
    <x v="1"/>
    <x v="4"/>
    <x v="2"/>
    <x v="2"/>
    <x v="4"/>
    <x v="3"/>
    <x v="4"/>
    <x v="237"/>
    <n v="229"/>
    <n v="4474"/>
    <n v="0.08"/>
    <n v="5.1184622261957982E-2"/>
    <n v="9360"/>
    <n v="25740"/>
    <n v="2.75"/>
    <n v="40.873362445414848"/>
    <n v="18.32"/>
    <n v="510.91703056768557"/>
    <n v="7"/>
  </r>
  <r>
    <n v="79809"/>
    <x v="1"/>
    <x v="4"/>
    <x v="0"/>
    <x v="1"/>
    <x v="1"/>
    <x v="3"/>
    <x v="0"/>
    <x v="2"/>
    <x v="238"/>
    <n v="609"/>
    <n v="8151"/>
    <n v="0.12"/>
    <n v="7.4714758925285243E-2"/>
    <n v="12433"/>
    <n v="31331.16"/>
    <n v="2.52"/>
    <n v="20.41543513957307"/>
    <n v="73.08"/>
    <n v="170.12862616310889"/>
    <n v="8"/>
  </r>
  <r>
    <n v="79810"/>
    <x v="4"/>
    <x v="1"/>
    <x v="2"/>
    <x v="3"/>
    <x v="2"/>
    <x v="4"/>
    <x v="3"/>
    <x v="1"/>
    <x v="239"/>
    <n v="313"/>
    <n v="1169"/>
    <n v="0.02"/>
    <n v="0.2677502138579983"/>
    <n v="10048"/>
    <n v="42804.480000000003"/>
    <n v="4.26"/>
    <n v="32.102236421725237"/>
    <n v="6.26"/>
    <n v="1605.1118210862619"/>
    <n v="7"/>
  </r>
  <r>
    <n v="79811"/>
    <x v="0"/>
    <x v="4"/>
    <x v="0"/>
    <x v="1"/>
    <x v="2"/>
    <x v="2"/>
    <x v="2"/>
    <x v="3"/>
    <x v="240"/>
    <n v="964"/>
    <n v="7846"/>
    <n v="0.11"/>
    <n v="0.12286515421871021"/>
    <n v="7872"/>
    <n v="26135.040000000001"/>
    <n v="3.32"/>
    <n v="8.1659751037344392"/>
    <n v="106.04"/>
    <n v="74.236137306676724"/>
    <n v="1"/>
  </r>
  <r>
    <n v="79812"/>
    <x v="3"/>
    <x v="2"/>
    <x v="2"/>
    <x v="3"/>
    <x v="0"/>
    <x v="4"/>
    <x v="3"/>
    <x v="4"/>
    <x v="241"/>
    <n v="382"/>
    <n v="2940"/>
    <n v="0.03"/>
    <n v="0.12993197278911561"/>
    <n v="5265"/>
    <n v="30379.05"/>
    <n v="5.77"/>
    <n v="13.782722513089009"/>
    <n v="11.46"/>
    <n v="459.42408376963363"/>
    <n v="6"/>
  </r>
  <r>
    <n v="79813"/>
    <x v="1"/>
    <x v="3"/>
    <x v="1"/>
    <x v="1"/>
    <x v="0"/>
    <x v="0"/>
    <x v="0"/>
    <x v="0"/>
    <x v="242"/>
    <n v="264"/>
    <n v="5652"/>
    <n v="0.03"/>
    <n v="4.6709129511677279E-2"/>
    <n v="12282"/>
    <n v="47531.34"/>
    <n v="3.87"/>
    <n v="46.522727272727273"/>
    <n v="7.92"/>
    <n v="1550.757575757576"/>
    <n v="1"/>
  </r>
  <r>
    <n v="79814"/>
    <x v="1"/>
    <x v="1"/>
    <x v="4"/>
    <x v="2"/>
    <x v="1"/>
    <x v="1"/>
    <x v="1"/>
    <x v="0"/>
    <x v="243"/>
    <n v="643"/>
    <n v="1850"/>
    <n v="0.14000000000000001"/>
    <n v="0.34756756756756763"/>
    <n v="12618"/>
    <n v="92111.4"/>
    <n v="7.3"/>
    <n v="19.62363919129082"/>
    <n v="90.02000000000001"/>
    <n v="140.16885136636299"/>
    <n v="3"/>
  </r>
  <r>
    <n v="79815"/>
    <x v="3"/>
    <x v="3"/>
    <x v="1"/>
    <x v="2"/>
    <x v="2"/>
    <x v="1"/>
    <x v="4"/>
    <x v="1"/>
    <x v="244"/>
    <n v="281"/>
    <n v="9104"/>
    <n v="7.0000000000000007E-2"/>
    <n v="3.086555360281195E-2"/>
    <n v="14916"/>
    <n v="39527.4"/>
    <n v="2.65"/>
    <n v="53.081850533807831"/>
    <n v="19.670000000000002"/>
    <n v="758.31215048296895"/>
    <n v="1"/>
  </r>
  <r>
    <n v="79816"/>
    <x v="1"/>
    <x v="2"/>
    <x v="4"/>
    <x v="3"/>
    <x v="5"/>
    <x v="0"/>
    <x v="0"/>
    <x v="1"/>
    <x v="245"/>
    <n v="796"/>
    <n v="3083"/>
    <n v="0.01"/>
    <n v="0.25819007460265969"/>
    <n v="18676"/>
    <n v="138949.44"/>
    <n v="7.44"/>
    <n v="23.46231155778894"/>
    <n v="7.96"/>
    <n v="2346.2311557788939"/>
    <n v="1"/>
  </r>
  <r>
    <n v="79817"/>
    <x v="1"/>
    <x v="2"/>
    <x v="4"/>
    <x v="0"/>
    <x v="0"/>
    <x v="1"/>
    <x v="3"/>
    <x v="4"/>
    <x v="246"/>
    <n v="824"/>
    <n v="4779"/>
    <n v="0.08"/>
    <n v="0.1724210085792007"/>
    <n v="15290"/>
    <n v="50457"/>
    <n v="3.3"/>
    <n v="18.555825242718441"/>
    <n v="65.92"/>
    <n v="231.94781553398059"/>
    <n v="5"/>
  </r>
  <r>
    <n v="79818"/>
    <x v="1"/>
    <x v="4"/>
    <x v="1"/>
    <x v="1"/>
    <x v="1"/>
    <x v="3"/>
    <x v="0"/>
    <x v="0"/>
    <x v="247"/>
    <n v="984"/>
    <n v="5372"/>
    <n v="7.0000000000000007E-2"/>
    <n v="0.18317200297840661"/>
    <n v="16851"/>
    <n v="129921.21"/>
    <n v="7.71"/>
    <n v="17.125"/>
    <n v="68.88000000000001"/>
    <n v="244.64285714285711"/>
    <n v="1"/>
  </r>
  <r>
    <n v="79819"/>
    <x v="3"/>
    <x v="2"/>
    <x v="3"/>
    <x v="1"/>
    <x v="3"/>
    <x v="3"/>
    <x v="2"/>
    <x v="3"/>
    <x v="248"/>
    <n v="753"/>
    <n v="7568"/>
    <n v="0.01"/>
    <n v="9.949788583509514E-2"/>
    <n v="8800"/>
    <n v="64328"/>
    <n v="7.31"/>
    <n v="11.68658698539177"/>
    <n v="7.53"/>
    <n v="1168.6586985391771"/>
    <n v="5"/>
  </r>
  <r>
    <n v="79820"/>
    <x v="3"/>
    <x v="0"/>
    <x v="4"/>
    <x v="0"/>
    <x v="0"/>
    <x v="3"/>
    <x v="2"/>
    <x v="4"/>
    <x v="249"/>
    <n v="495"/>
    <n v="8889"/>
    <n v="0.05"/>
    <n v="5.5686803914951073E-2"/>
    <n v="10861"/>
    <n v="32800.22"/>
    <n v="3.02"/>
    <n v="21.941414141414139"/>
    <n v="24.75"/>
    <n v="438.82828282828291"/>
    <n v="3"/>
  </r>
  <r>
    <n v="79821"/>
    <x v="3"/>
    <x v="3"/>
    <x v="4"/>
    <x v="2"/>
    <x v="3"/>
    <x v="0"/>
    <x v="1"/>
    <x v="1"/>
    <x v="250"/>
    <n v="154"/>
    <n v="3994"/>
    <n v="0.03"/>
    <n v="3.8557836755132698E-2"/>
    <n v="9910"/>
    <n v="71352"/>
    <n v="7.2"/>
    <n v="64.350649350649348"/>
    <n v="4.62"/>
    <n v="2145.0216450216449"/>
    <n v="9"/>
  </r>
  <r>
    <n v="79822"/>
    <x v="3"/>
    <x v="3"/>
    <x v="1"/>
    <x v="1"/>
    <x v="0"/>
    <x v="2"/>
    <x v="0"/>
    <x v="2"/>
    <x v="251"/>
    <n v="179"/>
    <n v="4586"/>
    <n v="0.1"/>
    <n v="3.9031836022677707E-2"/>
    <n v="16973"/>
    <n v="33946"/>
    <n v="2"/>
    <n v="94.821229050279328"/>
    <n v="17.899999999999999"/>
    <n v="948.21229050279317"/>
    <n v="4"/>
  </r>
  <r>
    <n v="79823"/>
    <x v="4"/>
    <x v="2"/>
    <x v="2"/>
    <x v="1"/>
    <x v="3"/>
    <x v="2"/>
    <x v="0"/>
    <x v="4"/>
    <x v="252"/>
    <n v="901"/>
    <n v="6619"/>
    <n v="0.06"/>
    <n v="0.13612328146245661"/>
    <n v="9759"/>
    <n v="52698.600000000013"/>
    <n v="5.4"/>
    <n v="10.831298557158711"/>
    <n v="54.06"/>
    <n v="180.5216426193119"/>
    <n v="8"/>
  </r>
  <r>
    <n v="79824"/>
    <x v="2"/>
    <x v="2"/>
    <x v="4"/>
    <x v="1"/>
    <x v="3"/>
    <x v="2"/>
    <x v="3"/>
    <x v="3"/>
    <x v="253"/>
    <n v="825"/>
    <n v="9945"/>
    <n v="0.03"/>
    <n v="8.2956259426847659E-2"/>
    <n v="18820"/>
    <n v="130046.2"/>
    <n v="6.91"/>
    <n v="22.812121212121209"/>
    <n v="24.75"/>
    <n v="760.40404040404042"/>
    <n v="9"/>
  </r>
  <r>
    <n v="79825"/>
    <x v="1"/>
    <x v="1"/>
    <x v="3"/>
    <x v="0"/>
    <x v="5"/>
    <x v="4"/>
    <x v="2"/>
    <x v="2"/>
    <x v="254"/>
    <n v="982"/>
    <n v="8270"/>
    <n v="0.08"/>
    <n v="0.1187424425634825"/>
    <n v="16009"/>
    <n v="85488.06"/>
    <n v="5.34"/>
    <n v="16.302443991853359"/>
    <n v="78.56"/>
    <n v="203.78054989816701"/>
    <n v="4"/>
  </r>
  <r>
    <n v="79826"/>
    <x v="4"/>
    <x v="4"/>
    <x v="0"/>
    <x v="0"/>
    <x v="0"/>
    <x v="2"/>
    <x v="2"/>
    <x v="1"/>
    <x v="255"/>
    <n v="618"/>
    <n v="6432"/>
    <n v="7.0000000000000007E-2"/>
    <n v="9.6082089552238806E-2"/>
    <n v="18535"/>
    <n v="96382"/>
    <n v="5.2"/>
    <n v="29.991909385113271"/>
    <n v="43.260000000000012"/>
    <n v="428.45584835876087"/>
    <n v="9"/>
  </r>
  <r>
    <n v="79827"/>
    <x v="3"/>
    <x v="2"/>
    <x v="2"/>
    <x v="2"/>
    <x v="3"/>
    <x v="3"/>
    <x v="2"/>
    <x v="2"/>
    <x v="256"/>
    <n v="477"/>
    <n v="9934"/>
    <n v="0.04"/>
    <n v="4.8016911616670023E-2"/>
    <n v="11092"/>
    <n v="73983.64"/>
    <n v="6.67"/>
    <n v="23.253668763102731"/>
    <n v="19.079999999999998"/>
    <n v="581.34171907756809"/>
    <n v="10"/>
  </r>
  <r>
    <n v="79828"/>
    <x v="1"/>
    <x v="4"/>
    <x v="1"/>
    <x v="1"/>
    <x v="1"/>
    <x v="4"/>
    <x v="3"/>
    <x v="0"/>
    <x v="257"/>
    <n v="717"/>
    <n v="4037"/>
    <n v="0.05"/>
    <n v="0.17760713401040379"/>
    <n v="12062"/>
    <n v="55605.820000000007"/>
    <n v="4.6100000000000003"/>
    <n v="16.822873082287309"/>
    <n v="35.85"/>
    <n v="336.45746164574621"/>
    <n v="7"/>
  </r>
  <r>
    <n v="79829"/>
    <x v="2"/>
    <x v="2"/>
    <x v="3"/>
    <x v="2"/>
    <x v="5"/>
    <x v="2"/>
    <x v="2"/>
    <x v="2"/>
    <x v="258"/>
    <n v="850"/>
    <n v="5464"/>
    <n v="0.06"/>
    <n v="0.1555636896046852"/>
    <n v="12894"/>
    <n v="58667.7"/>
    <n v="4.55"/>
    <n v="15.169411764705879"/>
    <n v="51"/>
    <n v="252.8235294117647"/>
    <n v="7"/>
  </r>
  <r>
    <n v="79830"/>
    <x v="4"/>
    <x v="0"/>
    <x v="0"/>
    <x v="0"/>
    <x v="1"/>
    <x v="3"/>
    <x v="4"/>
    <x v="1"/>
    <x v="259"/>
    <n v="303"/>
    <n v="1761"/>
    <n v="0.13"/>
    <n v="0.17206132879045999"/>
    <n v="6545"/>
    <n v="13679.05"/>
    <n v="2.09"/>
    <n v="21.600660066006601"/>
    <n v="39.39"/>
    <n v="166.15892358466621"/>
    <n v="7"/>
  </r>
  <r>
    <n v="79831"/>
    <x v="3"/>
    <x v="0"/>
    <x v="3"/>
    <x v="0"/>
    <x v="4"/>
    <x v="0"/>
    <x v="4"/>
    <x v="3"/>
    <x v="260"/>
    <n v="902"/>
    <n v="9926"/>
    <n v="0.11"/>
    <n v="9.0872456175700181E-2"/>
    <n v="18821"/>
    <n v="105962.23"/>
    <n v="5.63"/>
    <n v="20.86585365853659"/>
    <n v="99.22"/>
    <n v="189.68957871396901"/>
    <n v="1"/>
  </r>
  <r>
    <n v="79832"/>
    <x v="0"/>
    <x v="3"/>
    <x v="2"/>
    <x v="1"/>
    <x v="1"/>
    <x v="3"/>
    <x v="1"/>
    <x v="3"/>
    <x v="261"/>
    <n v="822"/>
    <n v="8826"/>
    <n v="0.1"/>
    <n v="9.3133922501699523E-2"/>
    <n v="7251"/>
    <n v="34442.25"/>
    <n v="4.75"/>
    <n v="8.8211678832116789"/>
    <n v="82.2"/>
    <n v="88.211678832116789"/>
    <n v="5"/>
  </r>
  <r>
    <n v="79833"/>
    <x v="0"/>
    <x v="0"/>
    <x v="2"/>
    <x v="0"/>
    <x v="5"/>
    <x v="3"/>
    <x v="0"/>
    <x v="2"/>
    <x v="262"/>
    <n v="698"/>
    <n v="9654"/>
    <n v="0.01"/>
    <n v="7.2301636627304738E-2"/>
    <n v="19996"/>
    <n v="101779.64"/>
    <n v="5.09"/>
    <n v="28.647564469914041"/>
    <n v="6.98"/>
    <n v="2864.7564469914041"/>
    <n v="5"/>
  </r>
  <r>
    <n v="79834"/>
    <x v="2"/>
    <x v="1"/>
    <x v="0"/>
    <x v="3"/>
    <x v="1"/>
    <x v="3"/>
    <x v="1"/>
    <x v="3"/>
    <x v="263"/>
    <n v="144"/>
    <n v="5959"/>
    <n v="0.15"/>
    <n v="2.4165128377244501E-2"/>
    <n v="15329"/>
    <n v="117880.01"/>
    <n v="7.69"/>
    <n v="106.4513888888889"/>
    <n v="21.6"/>
    <n v="709.67592592592598"/>
    <n v="3"/>
  </r>
  <r>
    <n v="79835"/>
    <x v="4"/>
    <x v="2"/>
    <x v="4"/>
    <x v="0"/>
    <x v="5"/>
    <x v="2"/>
    <x v="4"/>
    <x v="1"/>
    <x v="264"/>
    <n v="259"/>
    <n v="1241"/>
    <n v="0.09"/>
    <n v="0.20870265914585009"/>
    <n v="18480"/>
    <n v="138969.60000000001"/>
    <n v="7.52"/>
    <n v="71.351351351351354"/>
    <n v="23.31"/>
    <n v="792.79279279279285"/>
    <n v="6"/>
  </r>
  <r>
    <n v="79836"/>
    <x v="2"/>
    <x v="0"/>
    <x v="4"/>
    <x v="0"/>
    <x v="3"/>
    <x v="0"/>
    <x v="1"/>
    <x v="1"/>
    <x v="265"/>
    <n v="846"/>
    <n v="2973"/>
    <n v="0.09"/>
    <n v="0.28456104944500499"/>
    <n v="17617"/>
    <n v="91432.23000000001"/>
    <n v="5.19"/>
    <n v="20.82387706855792"/>
    <n v="76.14"/>
    <n v="231.37641187286579"/>
    <n v="6"/>
  </r>
  <r>
    <n v="79837"/>
    <x v="3"/>
    <x v="2"/>
    <x v="2"/>
    <x v="1"/>
    <x v="2"/>
    <x v="2"/>
    <x v="3"/>
    <x v="2"/>
    <x v="266"/>
    <n v="184"/>
    <n v="8770"/>
    <n v="0.06"/>
    <n v="2.09806157354618E-2"/>
    <n v="7938"/>
    <n v="18733.68"/>
    <n v="2.36"/>
    <n v="43.141304347826093"/>
    <n v="11.04"/>
    <n v="719.02173913043487"/>
    <n v="6"/>
  </r>
  <r>
    <n v="79838"/>
    <x v="4"/>
    <x v="4"/>
    <x v="4"/>
    <x v="3"/>
    <x v="4"/>
    <x v="2"/>
    <x v="4"/>
    <x v="3"/>
    <x v="267"/>
    <n v="712"/>
    <n v="9209"/>
    <n v="0.06"/>
    <n v="7.7315669453795199E-2"/>
    <n v="5544"/>
    <n v="16853.759999999998"/>
    <n v="3.04"/>
    <n v="7.786516853932584"/>
    <n v="42.72"/>
    <n v="129.77528089887639"/>
    <n v="3"/>
  </r>
  <r>
    <n v="79839"/>
    <x v="0"/>
    <x v="1"/>
    <x v="1"/>
    <x v="3"/>
    <x v="1"/>
    <x v="3"/>
    <x v="0"/>
    <x v="1"/>
    <x v="268"/>
    <n v="895"/>
    <n v="5224"/>
    <n v="0.1"/>
    <n v="0.1713246554364472"/>
    <n v="16365"/>
    <n v="100644.75"/>
    <n v="6.15"/>
    <n v="18.284916201117319"/>
    <n v="89.5"/>
    <n v="182.84916201117321"/>
    <n v="6"/>
  </r>
  <r>
    <n v="79840"/>
    <x v="0"/>
    <x v="2"/>
    <x v="4"/>
    <x v="2"/>
    <x v="0"/>
    <x v="3"/>
    <x v="2"/>
    <x v="2"/>
    <x v="269"/>
    <n v="243"/>
    <n v="4504"/>
    <n v="0.02"/>
    <n v="5.395204262877442E-2"/>
    <n v="16345"/>
    <n v="125039.25"/>
    <n v="7.65"/>
    <n v="67.263374485596714"/>
    <n v="4.8600000000000003"/>
    <n v="3363.1687242798348"/>
    <n v="2"/>
  </r>
  <r>
    <n v="79841"/>
    <x v="3"/>
    <x v="4"/>
    <x v="4"/>
    <x v="2"/>
    <x v="1"/>
    <x v="1"/>
    <x v="0"/>
    <x v="3"/>
    <x v="270"/>
    <n v="329"/>
    <n v="9478"/>
    <n v="0.1"/>
    <n v="3.4711964549483013E-2"/>
    <n v="16511"/>
    <n v="66869.55"/>
    <n v="4.05"/>
    <n v="50.185410334346507"/>
    <n v="32.9"/>
    <n v="501.85410334346511"/>
    <n v="4"/>
  </r>
  <r>
    <n v="79842"/>
    <x v="2"/>
    <x v="3"/>
    <x v="3"/>
    <x v="1"/>
    <x v="1"/>
    <x v="4"/>
    <x v="3"/>
    <x v="3"/>
    <x v="271"/>
    <n v="626"/>
    <n v="1776"/>
    <n v="0.15"/>
    <n v="0.35247747747747749"/>
    <n v="19762"/>
    <n v="86557.56"/>
    <n v="4.38"/>
    <n v="31.568690095846641"/>
    <n v="93.899999999999991"/>
    <n v="210.457933972311"/>
    <n v="2"/>
  </r>
  <r>
    <n v="79843"/>
    <x v="4"/>
    <x v="4"/>
    <x v="2"/>
    <x v="1"/>
    <x v="4"/>
    <x v="4"/>
    <x v="3"/>
    <x v="2"/>
    <x v="272"/>
    <n v="724"/>
    <n v="2443"/>
    <n v="0.13"/>
    <n v="0.2963569381907491"/>
    <n v="17550"/>
    <n v="40365"/>
    <n v="2.2999999999999998"/>
    <n v="24.240331491712709"/>
    <n v="94.12"/>
    <n v="186.46408839779011"/>
    <n v="10"/>
  </r>
  <r>
    <n v="79844"/>
    <x v="4"/>
    <x v="2"/>
    <x v="1"/>
    <x v="0"/>
    <x v="0"/>
    <x v="2"/>
    <x v="2"/>
    <x v="1"/>
    <x v="273"/>
    <n v="505"/>
    <n v="7839"/>
    <n v="7.0000000000000007E-2"/>
    <n v="6.4421482331930097E-2"/>
    <n v="7047"/>
    <n v="18815.490000000002"/>
    <n v="2.67"/>
    <n v="13.954455445544561"/>
    <n v="35.35"/>
    <n v="199.34936350777929"/>
    <n v="2"/>
  </r>
  <r>
    <n v="79845"/>
    <x v="2"/>
    <x v="1"/>
    <x v="1"/>
    <x v="1"/>
    <x v="4"/>
    <x v="2"/>
    <x v="4"/>
    <x v="3"/>
    <x v="274"/>
    <n v="192"/>
    <n v="3222"/>
    <n v="0.08"/>
    <n v="5.9590316573556797E-2"/>
    <n v="12627"/>
    <n v="70963.740000000005"/>
    <n v="5.62"/>
    <n v="65.765625"/>
    <n v="15.36"/>
    <n v="822.0703125"/>
    <n v="8"/>
  </r>
  <r>
    <n v="79846"/>
    <x v="3"/>
    <x v="2"/>
    <x v="0"/>
    <x v="1"/>
    <x v="1"/>
    <x v="2"/>
    <x v="0"/>
    <x v="4"/>
    <x v="275"/>
    <n v="247"/>
    <n v="1227"/>
    <n v="0.09"/>
    <n v="0.20130399348003261"/>
    <n v="19983"/>
    <n v="73537.440000000002"/>
    <n v="3.68"/>
    <n v="80.902834008097173"/>
    <n v="22.23"/>
    <n v="898.92037786774631"/>
    <n v="8"/>
  </r>
  <r>
    <n v="79847"/>
    <x v="2"/>
    <x v="2"/>
    <x v="2"/>
    <x v="1"/>
    <x v="3"/>
    <x v="0"/>
    <x v="3"/>
    <x v="1"/>
    <x v="276"/>
    <n v="236"/>
    <n v="7012"/>
    <n v="0.01"/>
    <n v="3.3656588705077012E-2"/>
    <n v="8381"/>
    <n v="34781.15"/>
    <n v="4.1500000000000004"/>
    <n v="35.512711864406782"/>
    <n v="2.36"/>
    <n v="3551.2711864406779"/>
    <n v="3"/>
  </r>
  <r>
    <n v="79848"/>
    <x v="4"/>
    <x v="0"/>
    <x v="2"/>
    <x v="0"/>
    <x v="1"/>
    <x v="1"/>
    <x v="2"/>
    <x v="0"/>
    <x v="277"/>
    <n v="713"/>
    <n v="7932"/>
    <n v="0.03"/>
    <n v="8.9889056984367124E-2"/>
    <n v="18247"/>
    <n v="130648.52"/>
    <n v="7.16"/>
    <n v="25.591865357643758"/>
    <n v="21.39"/>
    <n v="853.06217858812522"/>
    <n v="4"/>
  </r>
  <r>
    <n v="79849"/>
    <x v="1"/>
    <x v="1"/>
    <x v="2"/>
    <x v="0"/>
    <x v="5"/>
    <x v="0"/>
    <x v="0"/>
    <x v="0"/>
    <x v="278"/>
    <n v="362"/>
    <n v="6783"/>
    <n v="0.11"/>
    <n v="5.3368715907415598E-2"/>
    <n v="10325"/>
    <n v="20959.75"/>
    <n v="2.0299999999999998"/>
    <n v="28.52209944751381"/>
    <n v="39.82"/>
    <n v="259.29181315921647"/>
    <n v="10"/>
  </r>
  <r>
    <n v="79850"/>
    <x v="0"/>
    <x v="4"/>
    <x v="4"/>
    <x v="0"/>
    <x v="3"/>
    <x v="2"/>
    <x v="4"/>
    <x v="4"/>
    <x v="279"/>
    <n v="920"/>
    <n v="3041"/>
    <n v="7.0000000000000007E-2"/>
    <n v="0.30253206182176923"/>
    <n v="18666"/>
    <n v="47038.32"/>
    <n v="2.52"/>
    <n v="20.28913043478261"/>
    <n v="64.400000000000006"/>
    <n v="289.84472049689441"/>
    <n v="3"/>
  </r>
  <r>
    <n v="79851"/>
    <x v="0"/>
    <x v="1"/>
    <x v="1"/>
    <x v="3"/>
    <x v="0"/>
    <x v="1"/>
    <x v="2"/>
    <x v="0"/>
    <x v="280"/>
    <n v="737"/>
    <n v="6600"/>
    <n v="0.14000000000000001"/>
    <n v="0.11166666666666671"/>
    <n v="16404"/>
    <n v="115648.2"/>
    <n v="7.05"/>
    <n v="22.257801899592941"/>
    <n v="103.18"/>
    <n v="158.98429928280669"/>
    <n v="6"/>
  </r>
  <r>
    <n v="79852"/>
    <x v="0"/>
    <x v="1"/>
    <x v="1"/>
    <x v="3"/>
    <x v="3"/>
    <x v="4"/>
    <x v="2"/>
    <x v="1"/>
    <x v="281"/>
    <n v="883"/>
    <n v="2133"/>
    <n v="0.11"/>
    <n v="0.41397093295827481"/>
    <n v="16883"/>
    <n v="113960.25"/>
    <n v="6.75"/>
    <n v="19.120045300113251"/>
    <n v="97.13"/>
    <n v="173.81859363739321"/>
    <n v="3"/>
  </r>
  <r>
    <n v="79853"/>
    <x v="4"/>
    <x v="0"/>
    <x v="0"/>
    <x v="1"/>
    <x v="5"/>
    <x v="1"/>
    <x v="0"/>
    <x v="3"/>
    <x v="282"/>
    <n v="459"/>
    <n v="2133"/>
    <n v="0.02"/>
    <n v="0.2151898734177215"/>
    <n v="8809"/>
    <n v="55849.06"/>
    <n v="6.34"/>
    <n v="19.191721132897609"/>
    <n v="9.18"/>
    <n v="959.58605664488016"/>
    <n v="1"/>
  </r>
  <r>
    <n v="79854"/>
    <x v="4"/>
    <x v="2"/>
    <x v="2"/>
    <x v="0"/>
    <x v="2"/>
    <x v="1"/>
    <x v="3"/>
    <x v="3"/>
    <x v="283"/>
    <n v="824"/>
    <n v="3518"/>
    <n v="0.12"/>
    <n v="0.23422399090392271"/>
    <n v="16127"/>
    <n v="105470.58"/>
    <n v="6.54"/>
    <n v="19.57160194174757"/>
    <n v="98.88"/>
    <n v="163.09668284789649"/>
    <n v="2"/>
  </r>
  <r>
    <n v="79855"/>
    <x v="2"/>
    <x v="0"/>
    <x v="0"/>
    <x v="1"/>
    <x v="2"/>
    <x v="3"/>
    <x v="1"/>
    <x v="4"/>
    <x v="284"/>
    <n v="760"/>
    <n v="4035"/>
    <n v="0.05"/>
    <n v="0.18835192069392809"/>
    <n v="13577"/>
    <n v="77388.900000000009"/>
    <n v="5.7"/>
    <n v="17.86447368421053"/>
    <n v="38"/>
    <n v="357.28947368421052"/>
    <n v="6"/>
  </r>
  <r>
    <n v="79856"/>
    <x v="4"/>
    <x v="0"/>
    <x v="4"/>
    <x v="3"/>
    <x v="2"/>
    <x v="0"/>
    <x v="0"/>
    <x v="0"/>
    <x v="285"/>
    <n v="694"/>
    <n v="3478"/>
    <n v="0.1"/>
    <n v="0.19953996549741229"/>
    <n v="12989"/>
    <n v="84038.83"/>
    <n v="6.47"/>
    <n v="18.71613832853026"/>
    <n v="69.400000000000006"/>
    <n v="187.16138328530261"/>
    <n v="4"/>
  </r>
  <r>
    <n v="79857"/>
    <x v="4"/>
    <x v="0"/>
    <x v="4"/>
    <x v="0"/>
    <x v="2"/>
    <x v="1"/>
    <x v="0"/>
    <x v="4"/>
    <x v="286"/>
    <n v="676"/>
    <n v="1061"/>
    <n v="0.01"/>
    <n v="0.63713477851083888"/>
    <n v="8540"/>
    <n v="23228.799999999999"/>
    <n v="2.72"/>
    <n v="12.63313609467456"/>
    <n v="6.76"/>
    <n v="1263.313609467456"/>
    <n v="5"/>
  </r>
  <r>
    <n v="79858"/>
    <x v="3"/>
    <x v="0"/>
    <x v="0"/>
    <x v="0"/>
    <x v="1"/>
    <x v="3"/>
    <x v="1"/>
    <x v="0"/>
    <x v="287"/>
    <n v="952"/>
    <n v="8263"/>
    <n v="0.02"/>
    <n v="0.115212392593489"/>
    <n v="5190"/>
    <n v="20811.900000000001"/>
    <n v="4.01"/>
    <n v="5.4516806722689077"/>
    <n v="19.04"/>
    <n v="272.5840336134454"/>
    <n v="6"/>
  </r>
  <r>
    <n v="79859"/>
    <x v="1"/>
    <x v="2"/>
    <x v="3"/>
    <x v="2"/>
    <x v="5"/>
    <x v="0"/>
    <x v="4"/>
    <x v="2"/>
    <x v="288"/>
    <n v="301"/>
    <n v="6759"/>
    <n v="0.11"/>
    <n v="4.453321497262909E-2"/>
    <n v="19577"/>
    <n v="142129.01999999999"/>
    <n v="7.26"/>
    <n v="65.039867109634557"/>
    <n v="33.11"/>
    <n v="591.27151917849596"/>
    <n v="9"/>
  </r>
  <r>
    <n v="79860"/>
    <x v="0"/>
    <x v="0"/>
    <x v="0"/>
    <x v="1"/>
    <x v="2"/>
    <x v="1"/>
    <x v="4"/>
    <x v="0"/>
    <x v="289"/>
    <n v="583"/>
    <n v="9854"/>
    <n v="0.15"/>
    <n v="5.9163791353764969E-2"/>
    <n v="16040"/>
    <n v="45393.2"/>
    <n v="2.83"/>
    <n v="27.51286449399657"/>
    <n v="87.45"/>
    <n v="183.41909662664381"/>
    <n v="10"/>
  </r>
  <r>
    <n v="79861"/>
    <x v="0"/>
    <x v="0"/>
    <x v="4"/>
    <x v="3"/>
    <x v="3"/>
    <x v="3"/>
    <x v="3"/>
    <x v="0"/>
    <x v="290"/>
    <n v="106"/>
    <n v="4751"/>
    <n v="0.13"/>
    <n v="2.2311092401599661E-2"/>
    <n v="17649"/>
    <n v="62124.480000000003"/>
    <n v="3.52"/>
    <n v="166.5"/>
    <n v="13.78"/>
    <n v="1280.7692307692309"/>
    <n v="4"/>
  </r>
  <r>
    <n v="79862"/>
    <x v="1"/>
    <x v="1"/>
    <x v="4"/>
    <x v="0"/>
    <x v="2"/>
    <x v="4"/>
    <x v="2"/>
    <x v="3"/>
    <x v="291"/>
    <n v="849"/>
    <n v="5352"/>
    <n v="0.12"/>
    <n v="0.15863228699551571"/>
    <n v="15370"/>
    <n v="80538.8"/>
    <n v="5.24"/>
    <n v="18.103651354534751"/>
    <n v="101.88"/>
    <n v="150.8637612877896"/>
    <n v="1"/>
  </r>
  <r>
    <n v="79863"/>
    <x v="0"/>
    <x v="0"/>
    <x v="2"/>
    <x v="0"/>
    <x v="1"/>
    <x v="0"/>
    <x v="2"/>
    <x v="4"/>
    <x v="292"/>
    <n v="556"/>
    <n v="3216"/>
    <n v="0.11"/>
    <n v="0.1728855721393035"/>
    <n v="11483"/>
    <n v="36745.599999999999"/>
    <n v="3.2"/>
    <n v="20.652877697841731"/>
    <n v="61.16"/>
    <n v="187.753433616743"/>
    <n v="3"/>
  </r>
  <r>
    <n v="79864"/>
    <x v="2"/>
    <x v="1"/>
    <x v="4"/>
    <x v="0"/>
    <x v="5"/>
    <x v="1"/>
    <x v="3"/>
    <x v="4"/>
    <x v="293"/>
    <n v="500"/>
    <n v="8135"/>
    <n v="0.05"/>
    <n v="6.1462814996926858E-2"/>
    <n v="17110"/>
    <n v="134997.9"/>
    <n v="7.89"/>
    <n v="34.22"/>
    <n v="25"/>
    <n v="684.4"/>
    <n v="3"/>
  </r>
  <r>
    <n v="79865"/>
    <x v="4"/>
    <x v="3"/>
    <x v="0"/>
    <x v="3"/>
    <x v="5"/>
    <x v="4"/>
    <x v="3"/>
    <x v="0"/>
    <x v="294"/>
    <n v="133"/>
    <n v="9446"/>
    <n v="0.05"/>
    <n v="1.408003387677324E-2"/>
    <n v="17578"/>
    <n v="55194.920000000013"/>
    <n v="3.14"/>
    <n v="132.1654135338346"/>
    <n v="6.65"/>
    <n v="2643.3082706766918"/>
    <n v="7"/>
  </r>
  <r>
    <n v="79866"/>
    <x v="0"/>
    <x v="3"/>
    <x v="1"/>
    <x v="3"/>
    <x v="4"/>
    <x v="4"/>
    <x v="4"/>
    <x v="2"/>
    <x v="295"/>
    <n v="536"/>
    <n v="4986"/>
    <n v="0.08"/>
    <n v="0.107501002807862"/>
    <n v="19790"/>
    <n v="57193.100000000013"/>
    <n v="2.89"/>
    <n v="36.921641791044777"/>
    <n v="42.88"/>
    <n v="461.52052238805959"/>
    <n v="8"/>
  </r>
  <r>
    <n v="79867"/>
    <x v="1"/>
    <x v="1"/>
    <x v="1"/>
    <x v="3"/>
    <x v="1"/>
    <x v="1"/>
    <x v="0"/>
    <x v="4"/>
    <x v="296"/>
    <n v="887"/>
    <n v="8153"/>
    <n v="0.05"/>
    <n v="0.1087943088433705"/>
    <n v="15456"/>
    <n v="94745.279999999999"/>
    <n v="6.13"/>
    <n v="17.425028184892899"/>
    <n v="44.35"/>
    <n v="348.50056369785801"/>
    <n v="6"/>
  </r>
  <r>
    <n v="79868"/>
    <x v="1"/>
    <x v="2"/>
    <x v="3"/>
    <x v="1"/>
    <x v="5"/>
    <x v="1"/>
    <x v="2"/>
    <x v="1"/>
    <x v="297"/>
    <n v="968"/>
    <n v="6267"/>
    <n v="0.1"/>
    <n v="0.15445986915589599"/>
    <n v="18748"/>
    <n v="54556.68"/>
    <n v="2.91"/>
    <n v="19.367768595041319"/>
    <n v="96.800000000000011"/>
    <n v="193.67768595041321"/>
    <n v="7"/>
  </r>
  <r>
    <n v="79869"/>
    <x v="4"/>
    <x v="4"/>
    <x v="2"/>
    <x v="2"/>
    <x v="0"/>
    <x v="2"/>
    <x v="2"/>
    <x v="2"/>
    <x v="298"/>
    <n v="742"/>
    <n v="4999"/>
    <n v="0.11"/>
    <n v="0.14842968593718739"/>
    <n v="6660"/>
    <n v="40759.199999999997"/>
    <n v="6.12"/>
    <n v="8.9757412398921836"/>
    <n v="81.62"/>
    <n v="81.597647635383481"/>
    <n v="2"/>
  </r>
  <r>
    <n v="79870"/>
    <x v="0"/>
    <x v="4"/>
    <x v="0"/>
    <x v="0"/>
    <x v="3"/>
    <x v="3"/>
    <x v="4"/>
    <x v="2"/>
    <x v="299"/>
    <n v="197"/>
    <n v="5711"/>
    <n v="0.1"/>
    <n v="3.4494834529854669E-2"/>
    <n v="6358"/>
    <n v="41962.8"/>
    <n v="6.6"/>
    <n v="32.274111675126903"/>
    <n v="19.7"/>
    <n v="322.74111675126898"/>
    <n v="9"/>
  </r>
  <r>
    <n v="79871"/>
    <x v="0"/>
    <x v="3"/>
    <x v="0"/>
    <x v="1"/>
    <x v="1"/>
    <x v="0"/>
    <x v="3"/>
    <x v="4"/>
    <x v="300"/>
    <n v="376"/>
    <n v="9752"/>
    <n v="0.08"/>
    <n v="3.8556193601312551E-2"/>
    <n v="12383"/>
    <n v="41606.879999999997"/>
    <n v="3.36"/>
    <n v="32.933510638297882"/>
    <n v="30.08"/>
    <n v="411.66888297872339"/>
    <n v="10"/>
  </r>
  <r>
    <n v="79872"/>
    <x v="1"/>
    <x v="3"/>
    <x v="3"/>
    <x v="3"/>
    <x v="2"/>
    <x v="3"/>
    <x v="2"/>
    <x v="4"/>
    <x v="301"/>
    <n v="833"/>
    <n v="6064"/>
    <n v="0.12"/>
    <n v="0.13736807387862801"/>
    <n v="17304"/>
    <n v="86866.079999999987"/>
    <n v="5.0199999999999996"/>
    <n v="20.77310924369748"/>
    <n v="99.96"/>
    <n v="173.109243697479"/>
    <n v="7"/>
  </r>
  <r>
    <n v="79873"/>
    <x v="3"/>
    <x v="1"/>
    <x v="1"/>
    <x v="1"/>
    <x v="5"/>
    <x v="4"/>
    <x v="3"/>
    <x v="1"/>
    <x v="302"/>
    <n v="730"/>
    <n v="4974"/>
    <n v="0.05"/>
    <n v="0.1467631684760756"/>
    <n v="17373"/>
    <n v="54898.68"/>
    <n v="3.16"/>
    <n v="23.798630136986301"/>
    <n v="36.5"/>
    <n v="475.97260273972603"/>
    <n v="1"/>
  </r>
  <r>
    <n v="79874"/>
    <x v="1"/>
    <x v="1"/>
    <x v="1"/>
    <x v="0"/>
    <x v="0"/>
    <x v="4"/>
    <x v="3"/>
    <x v="2"/>
    <x v="303"/>
    <n v="535"/>
    <n v="5839"/>
    <n v="0.13"/>
    <n v="9.1625278301078958E-2"/>
    <n v="18062"/>
    <n v="125530.9"/>
    <n v="6.95"/>
    <n v="33.760747663551399"/>
    <n v="69.55"/>
    <n v="259.69805895039542"/>
    <n v="9"/>
  </r>
  <r>
    <n v="79875"/>
    <x v="0"/>
    <x v="3"/>
    <x v="4"/>
    <x v="3"/>
    <x v="5"/>
    <x v="3"/>
    <x v="3"/>
    <x v="2"/>
    <x v="304"/>
    <n v="758"/>
    <n v="9628"/>
    <n v="7.0000000000000007E-2"/>
    <n v="7.8728707935189032E-2"/>
    <n v="15026"/>
    <n v="110290.84"/>
    <n v="7.34"/>
    <n v="19.823218997361479"/>
    <n v="53.06"/>
    <n v="283.18884281944969"/>
    <n v="3"/>
  </r>
  <r>
    <n v="79876"/>
    <x v="4"/>
    <x v="4"/>
    <x v="2"/>
    <x v="3"/>
    <x v="0"/>
    <x v="0"/>
    <x v="1"/>
    <x v="3"/>
    <x v="305"/>
    <n v="114"/>
    <n v="1092"/>
    <n v="0.06"/>
    <n v="0.1043956043956044"/>
    <n v="15454"/>
    <n v="106478.06"/>
    <n v="6.89"/>
    <n v="135.56140350877189"/>
    <n v="6.84"/>
    <n v="2259.3567251461991"/>
    <n v="3"/>
  </r>
  <r>
    <n v="79877"/>
    <x v="2"/>
    <x v="3"/>
    <x v="1"/>
    <x v="1"/>
    <x v="2"/>
    <x v="4"/>
    <x v="4"/>
    <x v="1"/>
    <x v="306"/>
    <n v="986"/>
    <n v="4422"/>
    <n v="0.12"/>
    <n v="0.22297602894617821"/>
    <n v="9888"/>
    <n v="22050.240000000002"/>
    <n v="2.23"/>
    <n v="10.028397565922919"/>
    <n v="118.32"/>
    <n v="83.569979716024349"/>
    <n v="7"/>
  </r>
  <r>
    <n v="79878"/>
    <x v="1"/>
    <x v="1"/>
    <x v="1"/>
    <x v="1"/>
    <x v="1"/>
    <x v="2"/>
    <x v="1"/>
    <x v="2"/>
    <x v="307"/>
    <n v="379"/>
    <n v="1776"/>
    <n v="0.08"/>
    <n v="0.21340090090090089"/>
    <n v="9709"/>
    <n v="32136.79"/>
    <n v="3.31"/>
    <n v="25.61741424802111"/>
    <n v="30.32"/>
    <n v="320.21767810026392"/>
    <n v="4"/>
  </r>
  <r>
    <n v="79879"/>
    <x v="0"/>
    <x v="3"/>
    <x v="2"/>
    <x v="0"/>
    <x v="3"/>
    <x v="3"/>
    <x v="0"/>
    <x v="4"/>
    <x v="308"/>
    <n v="429"/>
    <n v="6940"/>
    <n v="0.13"/>
    <n v="6.1815561959654181E-2"/>
    <n v="10884"/>
    <n v="61059.240000000013"/>
    <n v="5.61"/>
    <n v="25.37062937062937"/>
    <n v="55.77"/>
    <n v="195.1586874663798"/>
    <n v="6"/>
  </r>
  <r>
    <n v="79880"/>
    <x v="3"/>
    <x v="3"/>
    <x v="1"/>
    <x v="2"/>
    <x v="4"/>
    <x v="0"/>
    <x v="3"/>
    <x v="0"/>
    <x v="309"/>
    <n v="738"/>
    <n v="8218"/>
    <n v="0.12"/>
    <n v="8.9802871744950108E-2"/>
    <n v="17881"/>
    <n v="38622.959999999999"/>
    <n v="2.16"/>
    <n v="24.228997289972899"/>
    <n v="88.56"/>
    <n v="201.90831074977419"/>
    <n v="1"/>
  </r>
  <r>
    <n v="79881"/>
    <x v="1"/>
    <x v="1"/>
    <x v="1"/>
    <x v="0"/>
    <x v="5"/>
    <x v="1"/>
    <x v="2"/>
    <x v="4"/>
    <x v="310"/>
    <n v="263"/>
    <n v="2197"/>
    <n v="0.12"/>
    <n v="0.1197086936731907"/>
    <n v="14891"/>
    <n v="74603.91"/>
    <n v="5.01"/>
    <n v="56.619771863117869"/>
    <n v="31.56"/>
    <n v="471.83143219264889"/>
    <n v="6"/>
  </r>
  <r>
    <n v="79882"/>
    <x v="3"/>
    <x v="0"/>
    <x v="4"/>
    <x v="3"/>
    <x v="1"/>
    <x v="0"/>
    <x v="1"/>
    <x v="4"/>
    <x v="311"/>
    <n v="985"/>
    <n v="2529"/>
    <n v="0.1"/>
    <n v="0.38948200869909061"/>
    <n v="17646"/>
    <n v="77995.319999999992"/>
    <n v="4.42"/>
    <n v="17.91472081218274"/>
    <n v="98.5"/>
    <n v="179.14720812182739"/>
    <n v="9"/>
  </r>
  <r>
    <n v="79883"/>
    <x v="2"/>
    <x v="0"/>
    <x v="1"/>
    <x v="0"/>
    <x v="0"/>
    <x v="3"/>
    <x v="2"/>
    <x v="2"/>
    <x v="312"/>
    <n v="289"/>
    <n v="3884"/>
    <n v="0.09"/>
    <n v="7.4407826982492278E-2"/>
    <n v="13228"/>
    <n v="84526.92"/>
    <n v="6.39"/>
    <n v="45.771626297577853"/>
    <n v="26.01"/>
    <n v="508.57362552864288"/>
    <n v="8"/>
  </r>
  <r>
    <n v="79884"/>
    <x v="4"/>
    <x v="2"/>
    <x v="3"/>
    <x v="1"/>
    <x v="3"/>
    <x v="1"/>
    <x v="2"/>
    <x v="1"/>
    <x v="313"/>
    <n v="170"/>
    <n v="7911"/>
    <n v="0.14000000000000001"/>
    <n v="2.148906585766654E-2"/>
    <n v="7773"/>
    <n v="29926.05"/>
    <n v="3.85"/>
    <n v="45.723529411764709"/>
    <n v="23.8"/>
    <n v="326.59663865546219"/>
    <n v="8"/>
  </r>
  <r>
    <n v="79885"/>
    <x v="0"/>
    <x v="1"/>
    <x v="3"/>
    <x v="2"/>
    <x v="4"/>
    <x v="3"/>
    <x v="2"/>
    <x v="2"/>
    <x v="314"/>
    <n v="459"/>
    <n v="6751"/>
    <n v="0.12"/>
    <n v="6.7989927418160276E-2"/>
    <n v="6592"/>
    <n v="33685.120000000003"/>
    <n v="5.1100000000000003"/>
    <n v="14.36165577342048"/>
    <n v="55.08"/>
    <n v="119.680464778504"/>
    <n v="1"/>
  </r>
  <r>
    <n v="79886"/>
    <x v="2"/>
    <x v="0"/>
    <x v="0"/>
    <x v="2"/>
    <x v="2"/>
    <x v="1"/>
    <x v="4"/>
    <x v="1"/>
    <x v="315"/>
    <n v="323"/>
    <n v="7755"/>
    <n v="0.08"/>
    <n v="4.165054803352676E-2"/>
    <n v="19588"/>
    <n v="45640.04"/>
    <n v="2.33"/>
    <n v="60.643962848297207"/>
    <n v="25.84"/>
    <n v="758.04953560371519"/>
    <n v="1"/>
  </r>
  <r>
    <n v="79887"/>
    <x v="1"/>
    <x v="2"/>
    <x v="0"/>
    <x v="2"/>
    <x v="1"/>
    <x v="0"/>
    <x v="1"/>
    <x v="1"/>
    <x v="316"/>
    <n v="412"/>
    <n v="8168"/>
    <n v="0.08"/>
    <n v="5.0440744368266413E-2"/>
    <n v="5318"/>
    <n v="37066.46"/>
    <n v="6.97"/>
    <n v="12.907766990291259"/>
    <n v="32.96"/>
    <n v="161.34708737864079"/>
    <n v="6"/>
  </r>
  <r>
    <n v="79888"/>
    <x v="3"/>
    <x v="2"/>
    <x v="4"/>
    <x v="0"/>
    <x v="5"/>
    <x v="1"/>
    <x v="1"/>
    <x v="1"/>
    <x v="317"/>
    <n v="792"/>
    <n v="2359"/>
    <n v="7.0000000000000007E-2"/>
    <n v="0.3357354811360746"/>
    <n v="10217"/>
    <n v="22886.080000000002"/>
    <n v="2.2400000000000002"/>
    <n v="12.90025252525253"/>
    <n v="55.44"/>
    <n v="184.2893217893218"/>
    <n v="5"/>
  </r>
  <r>
    <n v="79889"/>
    <x v="4"/>
    <x v="4"/>
    <x v="2"/>
    <x v="1"/>
    <x v="1"/>
    <x v="0"/>
    <x v="3"/>
    <x v="2"/>
    <x v="318"/>
    <n v="165"/>
    <n v="3490"/>
    <n v="0.12"/>
    <n v="4.7277936962750719E-2"/>
    <n v="14718"/>
    <n v="110973.72"/>
    <n v="7.54"/>
    <n v="89.2"/>
    <n v="19.8"/>
    <n v="743.33333333333326"/>
    <n v="9"/>
  </r>
  <r>
    <n v="79890"/>
    <x v="1"/>
    <x v="1"/>
    <x v="4"/>
    <x v="3"/>
    <x v="1"/>
    <x v="2"/>
    <x v="4"/>
    <x v="1"/>
    <x v="319"/>
    <n v="760"/>
    <n v="8335"/>
    <n v="0.09"/>
    <n v="9.1181763647270542E-2"/>
    <n v="9511"/>
    <n v="42038.62"/>
    <n v="4.42"/>
    <n v="12.514473684210531"/>
    <n v="68.399999999999991"/>
    <n v="139.0497076023392"/>
    <n v="10"/>
  </r>
  <r>
    <n v="79891"/>
    <x v="2"/>
    <x v="4"/>
    <x v="1"/>
    <x v="1"/>
    <x v="3"/>
    <x v="4"/>
    <x v="4"/>
    <x v="2"/>
    <x v="320"/>
    <n v="342"/>
    <n v="3825"/>
    <n v="0.02"/>
    <n v="8.9411764705882357E-2"/>
    <n v="18477"/>
    <n v="91091.61"/>
    <n v="4.93"/>
    <n v="54.026315789473678"/>
    <n v="6.84"/>
    <n v="2701.3157894736842"/>
    <n v="7"/>
  </r>
  <r>
    <n v="79892"/>
    <x v="2"/>
    <x v="3"/>
    <x v="4"/>
    <x v="2"/>
    <x v="1"/>
    <x v="2"/>
    <x v="0"/>
    <x v="0"/>
    <x v="321"/>
    <n v="607"/>
    <n v="9303"/>
    <n v="0.14000000000000001"/>
    <n v="6.5247769536708591E-2"/>
    <n v="15170"/>
    <n v="110285.9"/>
    <n v="7.27"/>
    <n v="24.99176276771005"/>
    <n v="84.98"/>
    <n v="178.51259119792891"/>
    <n v="9"/>
  </r>
  <r>
    <n v="79893"/>
    <x v="1"/>
    <x v="2"/>
    <x v="1"/>
    <x v="3"/>
    <x v="3"/>
    <x v="4"/>
    <x v="2"/>
    <x v="1"/>
    <x v="322"/>
    <n v="740"/>
    <n v="1121"/>
    <n v="0.08"/>
    <n v="0.66012488849241746"/>
    <n v="18623"/>
    <n v="127195.09"/>
    <n v="6.83"/>
    <n v="25.16621621621622"/>
    <n v="59.2"/>
    <n v="314.57770270270271"/>
    <n v="7"/>
  </r>
  <r>
    <n v="79894"/>
    <x v="1"/>
    <x v="1"/>
    <x v="0"/>
    <x v="0"/>
    <x v="2"/>
    <x v="2"/>
    <x v="0"/>
    <x v="3"/>
    <x v="323"/>
    <n v="104"/>
    <n v="1113"/>
    <n v="0.04"/>
    <n v="9.3441150044923635E-2"/>
    <n v="13071"/>
    <n v="62610.09"/>
    <n v="4.79"/>
    <n v="125.68269230769231"/>
    <n v="4.16"/>
    <n v="3142.0673076923081"/>
    <n v="3"/>
  </r>
  <r>
    <n v="79895"/>
    <x v="4"/>
    <x v="0"/>
    <x v="1"/>
    <x v="2"/>
    <x v="4"/>
    <x v="1"/>
    <x v="4"/>
    <x v="3"/>
    <x v="324"/>
    <n v="714"/>
    <n v="6192"/>
    <n v="0.13"/>
    <n v="0.1153100775193798"/>
    <n v="11962"/>
    <n v="75240.98"/>
    <n v="6.29"/>
    <n v="16.753501400560221"/>
    <n v="92.820000000000007"/>
    <n v="128.87308769661709"/>
    <n v="5"/>
  </r>
  <r>
    <n v="79896"/>
    <x v="2"/>
    <x v="2"/>
    <x v="3"/>
    <x v="2"/>
    <x v="1"/>
    <x v="4"/>
    <x v="3"/>
    <x v="3"/>
    <x v="325"/>
    <n v="988"/>
    <n v="5157"/>
    <n v="7.0000000000000007E-2"/>
    <n v="0.19158425441147961"/>
    <n v="7792"/>
    <n v="21116.32"/>
    <n v="2.71"/>
    <n v="7.8866396761133606"/>
    <n v="69.160000000000011"/>
    <n v="112.6662810873337"/>
    <n v="5"/>
  </r>
  <r>
    <n v="79897"/>
    <x v="4"/>
    <x v="1"/>
    <x v="4"/>
    <x v="1"/>
    <x v="3"/>
    <x v="4"/>
    <x v="4"/>
    <x v="1"/>
    <x v="326"/>
    <n v="207"/>
    <n v="7541"/>
    <n v="0.02"/>
    <n v="2.7449940326216681E-2"/>
    <n v="13236"/>
    <n v="38384.400000000001"/>
    <n v="2.9"/>
    <n v="63.94202898550725"/>
    <n v="4.1399999999999997"/>
    <n v="3197.101449275362"/>
    <n v="7"/>
  </r>
  <r>
    <n v="79898"/>
    <x v="1"/>
    <x v="1"/>
    <x v="0"/>
    <x v="2"/>
    <x v="4"/>
    <x v="2"/>
    <x v="0"/>
    <x v="0"/>
    <x v="327"/>
    <n v="120"/>
    <n v="7611"/>
    <n v="0.14000000000000001"/>
    <n v="1.5766653527788731E-2"/>
    <n v="6146"/>
    <n v="26366.34"/>
    <n v="4.29"/>
    <n v="51.216666666666669"/>
    <n v="16.8"/>
    <n v="365.83333333333331"/>
    <n v="4"/>
  </r>
  <r>
    <n v="79899"/>
    <x v="0"/>
    <x v="0"/>
    <x v="4"/>
    <x v="1"/>
    <x v="0"/>
    <x v="1"/>
    <x v="3"/>
    <x v="2"/>
    <x v="328"/>
    <n v="634"/>
    <n v="7082"/>
    <n v="0.15"/>
    <n v="8.9522733691047726E-2"/>
    <n v="11080"/>
    <n v="69471.599999999991"/>
    <n v="6.27"/>
    <n v="17.476340694006311"/>
    <n v="95.1"/>
    <n v="116.5089379600421"/>
    <n v="9"/>
  </r>
  <r>
    <n v="79900"/>
    <x v="1"/>
    <x v="0"/>
    <x v="0"/>
    <x v="0"/>
    <x v="0"/>
    <x v="3"/>
    <x v="2"/>
    <x v="4"/>
    <x v="329"/>
    <n v="453"/>
    <n v="3987"/>
    <n v="0.13"/>
    <n v="0.11361926260346129"/>
    <n v="11407"/>
    <n v="49848.59"/>
    <n v="4.37"/>
    <n v="25.181015452538631"/>
    <n v="58.89"/>
    <n v="193.70011886568179"/>
    <n v="6"/>
  </r>
  <r>
    <n v="79901"/>
    <x v="2"/>
    <x v="0"/>
    <x v="1"/>
    <x v="0"/>
    <x v="2"/>
    <x v="4"/>
    <x v="3"/>
    <x v="2"/>
    <x v="330"/>
    <n v="755"/>
    <n v="2839"/>
    <n v="0.03"/>
    <n v="0.26593871081366682"/>
    <n v="6110"/>
    <n v="47169.2"/>
    <n v="7.72"/>
    <n v="8.0927152317880786"/>
    <n v="22.65"/>
    <n v="269.75717439293601"/>
    <n v="10"/>
  </r>
  <r>
    <n v="79902"/>
    <x v="0"/>
    <x v="3"/>
    <x v="3"/>
    <x v="0"/>
    <x v="3"/>
    <x v="1"/>
    <x v="3"/>
    <x v="0"/>
    <x v="331"/>
    <n v="965"/>
    <n v="8062"/>
    <n v="0.14000000000000001"/>
    <n v="0.11969734557181839"/>
    <n v="5130"/>
    <n v="23238.9"/>
    <n v="4.53"/>
    <n v="5.3160621761658033"/>
    <n v="135.1"/>
    <n v="37.971872686898593"/>
    <n v="5"/>
  </r>
  <r>
    <n v="79903"/>
    <x v="4"/>
    <x v="4"/>
    <x v="4"/>
    <x v="3"/>
    <x v="4"/>
    <x v="3"/>
    <x v="2"/>
    <x v="1"/>
    <x v="332"/>
    <n v="545"/>
    <n v="7249"/>
    <n v="0.13"/>
    <n v="7.5182783832252728E-2"/>
    <n v="9084"/>
    <n v="30794.76"/>
    <n v="3.39"/>
    <n v="16.667889908256878"/>
    <n v="70.850000000000009"/>
    <n v="128.21453775582211"/>
    <n v="9"/>
  </r>
  <r>
    <n v="79904"/>
    <x v="2"/>
    <x v="2"/>
    <x v="2"/>
    <x v="1"/>
    <x v="5"/>
    <x v="2"/>
    <x v="1"/>
    <x v="2"/>
    <x v="333"/>
    <n v="837"/>
    <n v="8993"/>
    <n v="0.01"/>
    <n v="9.3072389636383854E-2"/>
    <n v="13037"/>
    <n v="99733.05"/>
    <n v="7.65"/>
    <n v="15.57586618876941"/>
    <n v="8.370000000000001"/>
    <n v="1557.586618876941"/>
    <n v="5"/>
  </r>
  <r>
    <n v="79905"/>
    <x v="1"/>
    <x v="1"/>
    <x v="1"/>
    <x v="0"/>
    <x v="3"/>
    <x v="4"/>
    <x v="3"/>
    <x v="3"/>
    <x v="334"/>
    <n v="342"/>
    <n v="1372"/>
    <n v="0.05"/>
    <n v="0.2492711370262391"/>
    <n v="12243"/>
    <n v="63173.88"/>
    <n v="5.16"/>
    <n v="35.798245614035089"/>
    <n v="17.100000000000001"/>
    <n v="715.9649122807017"/>
    <n v="3"/>
  </r>
  <r>
    <n v="79906"/>
    <x v="2"/>
    <x v="3"/>
    <x v="0"/>
    <x v="2"/>
    <x v="5"/>
    <x v="3"/>
    <x v="2"/>
    <x v="3"/>
    <x v="335"/>
    <n v="162"/>
    <n v="8188"/>
    <n v="0.08"/>
    <n v="1.978505129457743E-2"/>
    <n v="19839"/>
    <n v="62294.46"/>
    <n v="3.14"/>
    <n v="122.462962962963"/>
    <n v="12.96"/>
    <n v="1530.787037037037"/>
    <n v="4"/>
  </r>
  <r>
    <n v="79907"/>
    <x v="1"/>
    <x v="3"/>
    <x v="4"/>
    <x v="3"/>
    <x v="0"/>
    <x v="4"/>
    <x v="2"/>
    <x v="3"/>
    <x v="336"/>
    <n v="598"/>
    <n v="7371"/>
    <n v="0.06"/>
    <n v="8.1128747795414458E-2"/>
    <n v="17612"/>
    <n v="133322.84"/>
    <n v="7.57"/>
    <n v="29.451505016722411"/>
    <n v="35.880000000000003"/>
    <n v="490.85841694537351"/>
    <n v="8"/>
  </r>
  <r>
    <n v="79908"/>
    <x v="4"/>
    <x v="2"/>
    <x v="1"/>
    <x v="1"/>
    <x v="4"/>
    <x v="1"/>
    <x v="3"/>
    <x v="3"/>
    <x v="337"/>
    <n v="928"/>
    <n v="4723"/>
    <n v="0.12"/>
    <n v="0.196485284776625"/>
    <n v="8401"/>
    <n v="53934.42"/>
    <n v="6.42"/>
    <n v="9.0528017241379306"/>
    <n v="111.36"/>
    <n v="75.44001436781609"/>
    <n v="3"/>
  </r>
  <r>
    <n v="79909"/>
    <x v="0"/>
    <x v="3"/>
    <x v="3"/>
    <x v="2"/>
    <x v="4"/>
    <x v="2"/>
    <x v="3"/>
    <x v="1"/>
    <x v="338"/>
    <n v="534"/>
    <n v="7034"/>
    <n v="7.0000000000000007E-2"/>
    <n v="7.5916974694341763E-2"/>
    <n v="12500"/>
    <n v="69250"/>
    <n v="5.54"/>
    <n v="23.40823970037453"/>
    <n v="37.380000000000003"/>
    <n v="334.40342429106471"/>
    <n v="9"/>
  </r>
  <r>
    <n v="79910"/>
    <x v="0"/>
    <x v="0"/>
    <x v="4"/>
    <x v="3"/>
    <x v="0"/>
    <x v="3"/>
    <x v="2"/>
    <x v="1"/>
    <x v="339"/>
    <n v="348"/>
    <n v="9954"/>
    <n v="0.13"/>
    <n v="3.4960819770946353E-2"/>
    <n v="18244"/>
    <n v="62029.599999999999"/>
    <n v="3.4"/>
    <n v="52.425287356321839"/>
    <n v="45.24"/>
    <n v="403.27144120247573"/>
    <n v="1"/>
  </r>
  <r>
    <n v="79911"/>
    <x v="4"/>
    <x v="0"/>
    <x v="1"/>
    <x v="3"/>
    <x v="4"/>
    <x v="1"/>
    <x v="1"/>
    <x v="4"/>
    <x v="340"/>
    <n v="340"/>
    <n v="1468"/>
    <n v="0.03"/>
    <n v="0.23160762942779289"/>
    <n v="12584"/>
    <n v="55117.919999999998"/>
    <n v="4.38"/>
    <n v="37.011764705882356"/>
    <n v="10.199999999999999"/>
    <n v="1233.725490196078"/>
    <n v="10"/>
  </r>
  <r>
    <n v="79912"/>
    <x v="1"/>
    <x v="2"/>
    <x v="0"/>
    <x v="3"/>
    <x v="4"/>
    <x v="3"/>
    <x v="2"/>
    <x v="3"/>
    <x v="341"/>
    <n v="142"/>
    <n v="1009"/>
    <n v="0.13"/>
    <n v="0.14073339940535179"/>
    <n v="13782"/>
    <n v="82554.180000000008"/>
    <n v="5.99"/>
    <n v="97.056338028169009"/>
    <n v="18.46"/>
    <n v="746.58721560130004"/>
    <n v="5"/>
  </r>
  <r>
    <n v="79913"/>
    <x v="1"/>
    <x v="2"/>
    <x v="2"/>
    <x v="2"/>
    <x v="0"/>
    <x v="0"/>
    <x v="3"/>
    <x v="3"/>
    <x v="342"/>
    <n v="508"/>
    <n v="1823"/>
    <n v="0.09"/>
    <n v="0.2786615469007131"/>
    <n v="13009"/>
    <n v="45401.41"/>
    <n v="3.49"/>
    <n v="25.60826771653543"/>
    <n v="45.72"/>
    <n v="284.5363079615048"/>
    <n v="6"/>
  </r>
  <r>
    <n v="79914"/>
    <x v="3"/>
    <x v="2"/>
    <x v="4"/>
    <x v="3"/>
    <x v="3"/>
    <x v="0"/>
    <x v="1"/>
    <x v="1"/>
    <x v="343"/>
    <n v="901"/>
    <n v="4788"/>
    <n v="0.04"/>
    <n v="0.18817878028404339"/>
    <n v="9969"/>
    <n v="49147.17"/>
    <n v="4.93"/>
    <n v="11.06437291897891"/>
    <n v="36.04"/>
    <n v="276.60932297447278"/>
    <n v="9"/>
  </r>
  <r>
    <n v="79915"/>
    <x v="0"/>
    <x v="0"/>
    <x v="1"/>
    <x v="3"/>
    <x v="0"/>
    <x v="0"/>
    <x v="2"/>
    <x v="4"/>
    <x v="344"/>
    <n v="979"/>
    <n v="4674"/>
    <n v="0.08"/>
    <n v="0.209456568249893"/>
    <n v="7562"/>
    <n v="49228.62"/>
    <n v="6.51"/>
    <n v="7.7242083758937694"/>
    <n v="78.320000000000007"/>
    <n v="96.552604698672098"/>
    <n v="6"/>
  </r>
  <r>
    <n v="79916"/>
    <x v="1"/>
    <x v="4"/>
    <x v="1"/>
    <x v="3"/>
    <x v="5"/>
    <x v="1"/>
    <x v="0"/>
    <x v="3"/>
    <x v="345"/>
    <n v="470"/>
    <n v="6393"/>
    <n v="0.08"/>
    <n v="7.3517910214296892E-2"/>
    <n v="7448"/>
    <n v="25919.040000000001"/>
    <n v="3.48"/>
    <n v="15.846808510638301"/>
    <n v="37.6"/>
    <n v="198.08510638297869"/>
    <n v="8"/>
  </r>
  <r>
    <n v="79917"/>
    <x v="3"/>
    <x v="3"/>
    <x v="2"/>
    <x v="1"/>
    <x v="5"/>
    <x v="0"/>
    <x v="3"/>
    <x v="0"/>
    <x v="346"/>
    <n v="946"/>
    <n v="1585"/>
    <n v="0.06"/>
    <n v="0.59684542586750788"/>
    <n v="10976"/>
    <n v="72222.080000000002"/>
    <n v="6.58"/>
    <n v="11.60253699788584"/>
    <n v="56.76"/>
    <n v="193.3756166314306"/>
    <n v="10"/>
  </r>
  <r>
    <n v="79918"/>
    <x v="2"/>
    <x v="2"/>
    <x v="4"/>
    <x v="2"/>
    <x v="4"/>
    <x v="2"/>
    <x v="1"/>
    <x v="3"/>
    <x v="347"/>
    <n v="604"/>
    <n v="3980"/>
    <n v="0.05"/>
    <n v="0.15175879396984929"/>
    <n v="6150"/>
    <n v="12976.5"/>
    <n v="2.11"/>
    <n v="10.18211920529801"/>
    <n v="30.2"/>
    <n v="203.64238410596019"/>
    <n v="4"/>
  </r>
  <r>
    <n v="79919"/>
    <x v="2"/>
    <x v="2"/>
    <x v="2"/>
    <x v="1"/>
    <x v="4"/>
    <x v="4"/>
    <x v="3"/>
    <x v="1"/>
    <x v="348"/>
    <n v="893"/>
    <n v="5681"/>
    <n v="0.12"/>
    <n v="0.157190635451505"/>
    <n v="16681"/>
    <n v="76398.98"/>
    <n v="4.58"/>
    <n v="18.679731243001122"/>
    <n v="107.16"/>
    <n v="155.6644270250093"/>
    <n v="8"/>
  </r>
  <r>
    <n v="79920"/>
    <x v="4"/>
    <x v="1"/>
    <x v="1"/>
    <x v="2"/>
    <x v="1"/>
    <x v="4"/>
    <x v="1"/>
    <x v="1"/>
    <x v="349"/>
    <n v="548"/>
    <n v="6430"/>
    <n v="0.01"/>
    <n v="8.5225505443234831E-2"/>
    <n v="5150"/>
    <n v="37028.5"/>
    <n v="7.19"/>
    <n v="9.397810218978103"/>
    <n v="5.48"/>
    <n v="939.78102189781009"/>
    <n v="4"/>
  </r>
  <r>
    <n v="79921"/>
    <x v="1"/>
    <x v="2"/>
    <x v="1"/>
    <x v="1"/>
    <x v="2"/>
    <x v="3"/>
    <x v="1"/>
    <x v="4"/>
    <x v="350"/>
    <n v="160"/>
    <n v="2820"/>
    <n v="0.12"/>
    <n v="5.6737588652482268E-2"/>
    <n v="6821"/>
    <n v="45155.02"/>
    <n v="6.62"/>
    <n v="42.631250000000001"/>
    <n v="19.2"/>
    <n v="355.26041666666669"/>
    <n v="9"/>
  </r>
  <r>
    <n v="79922"/>
    <x v="4"/>
    <x v="1"/>
    <x v="3"/>
    <x v="2"/>
    <x v="5"/>
    <x v="2"/>
    <x v="1"/>
    <x v="0"/>
    <x v="351"/>
    <n v="789"/>
    <n v="4205"/>
    <n v="0.06"/>
    <n v="0.18763376932223541"/>
    <n v="7642"/>
    <n v="53646.84"/>
    <n v="7.02"/>
    <n v="9.6856780735107737"/>
    <n v="47.34"/>
    <n v="161.42796789184621"/>
    <n v="6"/>
  </r>
  <r>
    <n v="79923"/>
    <x v="3"/>
    <x v="4"/>
    <x v="1"/>
    <x v="2"/>
    <x v="5"/>
    <x v="4"/>
    <x v="3"/>
    <x v="1"/>
    <x v="352"/>
    <n v="333"/>
    <n v="3932"/>
    <n v="7.0000000000000007E-2"/>
    <n v="8.4689725330620552E-2"/>
    <n v="6809"/>
    <n v="35338.71"/>
    <n v="5.19"/>
    <n v="20.447447447447448"/>
    <n v="23.31"/>
    <n v="292.10639210639209"/>
    <n v="7"/>
  </r>
  <r>
    <n v="79924"/>
    <x v="4"/>
    <x v="0"/>
    <x v="3"/>
    <x v="1"/>
    <x v="2"/>
    <x v="4"/>
    <x v="0"/>
    <x v="2"/>
    <x v="353"/>
    <n v="890"/>
    <n v="8642"/>
    <n v="0.02"/>
    <n v="0.10298542004165701"/>
    <n v="18857"/>
    <n v="71845.17"/>
    <n v="3.81"/>
    <n v="21.187640449438199"/>
    <n v="17.8"/>
    <n v="1059.38202247191"/>
    <n v="8"/>
  </r>
  <r>
    <n v="79925"/>
    <x v="1"/>
    <x v="4"/>
    <x v="0"/>
    <x v="2"/>
    <x v="3"/>
    <x v="2"/>
    <x v="0"/>
    <x v="0"/>
    <x v="354"/>
    <n v="604"/>
    <n v="2138"/>
    <n v="7.0000000000000007E-2"/>
    <n v="0.28250701590271282"/>
    <n v="17246"/>
    <n v="115203.28"/>
    <n v="6.68"/>
    <n v="28.55298013245033"/>
    <n v="42.28"/>
    <n v="407.89971617786188"/>
    <n v="4"/>
  </r>
  <r>
    <n v="79926"/>
    <x v="2"/>
    <x v="1"/>
    <x v="0"/>
    <x v="0"/>
    <x v="5"/>
    <x v="0"/>
    <x v="1"/>
    <x v="3"/>
    <x v="355"/>
    <n v="975"/>
    <n v="4156"/>
    <n v="0.12"/>
    <n v="0.23460057747834459"/>
    <n v="11711"/>
    <n v="69563.340000000011"/>
    <n v="5.94"/>
    <n v="12.01128205128205"/>
    <n v="117"/>
    <n v="100.0940170940171"/>
    <n v="1"/>
  </r>
  <r>
    <n v="79927"/>
    <x v="0"/>
    <x v="0"/>
    <x v="1"/>
    <x v="1"/>
    <x v="4"/>
    <x v="0"/>
    <x v="2"/>
    <x v="3"/>
    <x v="356"/>
    <n v="317"/>
    <n v="1623"/>
    <n v="0.15"/>
    <n v="0.19531731361675911"/>
    <n v="16752"/>
    <n v="44727.839999999997"/>
    <n v="2.67"/>
    <n v="52.845425867507878"/>
    <n v="47.55"/>
    <n v="352.30283911671933"/>
    <n v="4"/>
  </r>
  <r>
    <n v="79928"/>
    <x v="2"/>
    <x v="1"/>
    <x v="2"/>
    <x v="3"/>
    <x v="4"/>
    <x v="3"/>
    <x v="2"/>
    <x v="4"/>
    <x v="357"/>
    <n v="459"/>
    <n v="6110"/>
    <n v="0.1"/>
    <n v="7.5122749590834703E-2"/>
    <n v="14591"/>
    <n v="73100.91"/>
    <n v="5.01"/>
    <n v="31.78867102396514"/>
    <n v="45.900000000000013"/>
    <n v="317.88671023965139"/>
    <n v="6"/>
  </r>
  <r>
    <n v="79929"/>
    <x v="1"/>
    <x v="2"/>
    <x v="2"/>
    <x v="0"/>
    <x v="1"/>
    <x v="1"/>
    <x v="4"/>
    <x v="1"/>
    <x v="358"/>
    <n v="382"/>
    <n v="8557"/>
    <n v="0.02"/>
    <n v="4.46418137197616E-2"/>
    <n v="18100"/>
    <n v="49955.999999999993"/>
    <n v="2.76"/>
    <n v="47.382198952879577"/>
    <n v="7.6400000000000006"/>
    <n v="2369.109947643979"/>
    <n v="10"/>
  </r>
  <r>
    <n v="79930"/>
    <x v="1"/>
    <x v="4"/>
    <x v="3"/>
    <x v="0"/>
    <x v="0"/>
    <x v="0"/>
    <x v="2"/>
    <x v="2"/>
    <x v="359"/>
    <n v="736"/>
    <n v="9334"/>
    <n v="0.09"/>
    <n v="7.8851510606385261E-2"/>
    <n v="18221"/>
    <n v="135928.66"/>
    <n v="7.46"/>
    <n v="24.756793478260871"/>
    <n v="66.239999999999995"/>
    <n v="275.07548309178748"/>
    <n v="1"/>
  </r>
  <r>
    <n v="79931"/>
    <x v="3"/>
    <x v="4"/>
    <x v="4"/>
    <x v="2"/>
    <x v="0"/>
    <x v="4"/>
    <x v="2"/>
    <x v="0"/>
    <x v="360"/>
    <n v="986"/>
    <n v="4700"/>
    <n v="0.02"/>
    <n v="0.2097872340425532"/>
    <n v="16667"/>
    <n v="61501.23"/>
    <n v="3.69"/>
    <n v="16.903651115618661"/>
    <n v="19.72"/>
    <n v="845.18255578093306"/>
    <n v="1"/>
  </r>
  <r>
    <n v="79932"/>
    <x v="1"/>
    <x v="0"/>
    <x v="0"/>
    <x v="2"/>
    <x v="4"/>
    <x v="1"/>
    <x v="3"/>
    <x v="3"/>
    <x v="361"/>
    <n v="596"/>
    <n v="1292"/>
    <n v="0.14000000000000001"/>
    <n v="0.46130030959752322"/>
    <n v="8181"/>
    <n v="54894.51"/>
    <n v="6.71"/>
    <n v="13.72651006711409"/>
    <n v="83.440000000000012"/>
    <n v="98.046500479386367"/>
    <n v="5"/>
  </r>
  <r>
    <n v="79933"/>
    <x v="4"/>
    <x v="1"/>
    <x v="3"/>
    <x v="2"/>
    <x v="3"/>
    <x v="1"/>
    <x v="4"/>
    <x v="2"/>
    <x v="362"/>
    <n v="989"/>
    <n v="2935"/>
    <n v="0.05"/>
    <n v="0.33696763202725721"/>
    <n v="13640"/>
    <n v="66290.400000000009"/>
    <n v="4.8600000000000003"/>
    <n v="13.791708796764411"/>
    <n v="49.45"/>
    <n v="275.83417593528821"/>
    <n v="1"/>
  </r>
  <r>
    <n v="79934"/>
    <x v="0"/>
    <x v="0"/>
    <x v="0"/>
    <x v="1"/>
    <x v="3"/>
    <x v="0"/>
    <x v="4"/>
    <x v="4"/>
    <x v="363"/>
    <n v="907"/>
    <n v="2884"/>
    <n v="0.08"/>
    <n v="0.31449375866851598"/>
    <n v="11903"/>
    <n v="94152.73"/>
    <n v="7.91"/>
    <n v="13.12348401323043"/>
    <n v="72.56"/>
    <n v="164.0435501653804"/>
    <n v="8"/>
  </r>
  <r>
    <n v="79935"/>
    <x v="3"/>
    <x v="1"/>
    <x v="1"/>
    <x v="3"/>
    <x v="4"/>
    <x v="1"/>
    <x v="1"/>
    <x v="1"/>
    <x v="364"/>
    <n v="598"/>
    <n v="1549"/>
    <n v="0.08"/>
    <n v="0.38605551969012258"/>
    <n v="10367"/>
    <n v="64379.07"/>
    <n v="6.21"/>
    <n v="17.336120401337791"/>
    <n v="47.84"/>
    <n v="216.70150501672239"/>
    <n v="6"/>
  </r>
  <r>
    <n v="79936"/>
    <x v="2"/>
    <x v="3"/>
    <x v="4"/>
    <x v="3"/>
    <x v="2"/>
    <x v="2"/>
    <x v="2"/>
    <x v="0"/>
    <x v="0"/>
    <n v="551"/>
    <n v="5398"/>
    <n v="0.06"/>
    <n v="0.102074842534272"/>
    <n v="15132"/>
    <n v="80350.92"/>
    <n v="5.31"/>
    <n v="27.46279491833031"/>
    <n v="33.06"/>
    <n v="457.71324863883842"/>
    <n v="2"/>
  </r>
  <r>
    <n v="79937"/>
    <x v="3"/>
    <x v="3"/>
    <x v="0"/>
    <x v="3"/>
    <x v="3"/>
    <x v="0"/>
    <x v="4"/>
    <x v="1"/>
    <x v="1"/>
    <n v="609"/>
    <n v="3617"/>
    <n v="0.03"/>
    <n v="0.168371578656345"/>
    <n v="9727"/>
    <n v="69061.7"/>
    <n v="7.1"/>
    <n v="15.97208538587849"/>
    <n v="18.27"/>
    <n v="532.40284619594968"/>
    <n v="6"/>
  </r>
  <r>
    <n v="79938"/>
    <x v="0"/>
    <x v="0"/>
    <x v="1"/>
    <x v="3"/>
    <x v="3"/>
    <x v="3"/>
    <x v="1"/>
    <x v="0"/>
    <x v="2"/>
    <n v="953"/>
    <n v="2208"/>
    <n v="0.02"/>
    <n v="0.43161231884057971"/>
    <n v="19727"/>
    <n v="114416.6"/>
    <n v="5.8"/>
    <n v="20.69989506820567"/>
    <n v="19.059999999999999"/>
    <n v="1034.994753410283"/>
    <n v="5"/>
  </r>
  <r>
    <n v="79939"/>
    <x v="4"/>
    <x v="1"/>
    <x v="3"/>
    <x v="2"/>
    <x v="0"/>
    <x v="2"/>
    <x v="4"/>
    <x v="2"/>
    <x v="3"/>
    <n v="438"/>
    <n v="4468"/>
    <n v="0.03"/>
    <n v="9.8030438675022383E-2"/>
    <n v="19018"/>
    <n v="76072"/>
    <n v="4"/>
    <n v="43.420091324200911"/>
    <n v="13.14"/>
    <n v="1447.3363774733641"/>
    <n v="3"/>
  </r>
  <r>
    <n v="79940"/>
    <x v="4"/>
    <x v="2"/>
    <x v="4"/>
    <x v="2"/>
    <x v="2"/>
    <x v="3"/>
    <x v="0"/>
    <x v="0"/>
    <x v="4"/>
    <n v="631"/>
    <n v="9982"/>
    <n v="0.09"/>
    <n v="6.3213784812662793E-2"/>
    <n v="13791"/>
    <n v="46475.67"/>
    <n v="3.37"/>
    <n v="21.855784469096669"/>
    <n v="56.79"/>
    <n v="242.84204965662971"/>
    <n v="2"/>
  </r>
  <r>
    <n v="79941"/>
    <x v="1"/>
    <x v="0"/>
    <x v="0"/>
    <x v="3"/>
    <x v="0"/>
    <x v="3"/>
    <x v="1"/>
    <x v="1"/>
    <x v="5"/>
    <n v="227"/>
    <n v="1805"/>
    <n v="0.09"/>
    <n v="0.1257617728531856"/>
    <n v="13848"/>
    <n v="93889.44"/>
    <n v="6.78"/>
    <n v="61.004405286343612"/>
    <n v="20.43"/>
    <n v="677.82672540381793"/>
    <n v="2"/>
  </r>
  <r>
    <n v="79942"/>
    <x v="2"/>
    <x v="3"/>
    <x v="1"/>
    <x v="1"/>
    <x v="1"/>
    <x v="4"/>
    <x v="4"/>
    <x v="1"/>
    <x v="6"/>
    <n v="800"/>
    <n v="3900"/>
    <n v="0.02"/>
    <n v="0.20512820512820509"/>
    <n v="9992"/>
    <n v="63549.120000000003"/>
    <n v="6.36"/>
    <n v="12.49"/>
    <n v="16"/>
    <n v="624.5"/>
    <n v="2"/>
  </r>
  <r>
    <n v="79943"/>
    <x v="1"/>
    <x v="3"/>
    <x v="3"/>
    <x v="1"/>
    <x v="4"/>
    <x v="0"/>
    <x v="1"/>
    <x v="2"/>
    <x v="7"/>
    <n v="728"/>
    <n v="3615"/>
    <n v="0.04"/>
    <n v="0.2013831258644537"/>
    <n v="14785"/>
    <n v="116505.8"/>
    <n v="7.88"/>
    <n v="20.309065934065931"/>
    <n v="29.12"/>
    <n v="507.72664835164841"/>
    <n v="5"/>
  </r>
  <r>
    <n v="79944"/>
    <x v="0"/>
    <x v="0"/>
    <x v="4"/>
    <x v="1"/>
    <x v="5"/>
    <x v="4"/>
    <x v="2"/>
    <x v="2"/>
    <x v="8"/>
    <n v="678"/>
    <n v="3306"/>
    <n v="0.08"/>
    <n v="0.20508166969146999"/>
    <n v="11720"/>
    <n v="82157.2"/>
    <n v="7.01"/>
    <n v="17.286135693215339"/>
    <n v="54.24"/>
    <n v="216.07669616519169"/>
    <n v="3"/>
  </r>
  <r>
    <n v="79945"/>
    <x v="0"/>
    <x v="0"/>
    <x v="3"/>
    <x v="0"/>
    <x v="0"/>
    <x v="1"/>
    <x v="3"/>
    <x v="1"/>
    <x v="9"/>
    <n v="129"/>
    <n v="7613"/>
    <n v="0.12"/>
    <n v="1.6944699855510309E-2"/>
    <n v="6472"/>
    <n v="38961.440000000002"/>
    <n v="6.02"/>
    <n v="50.170542635658911"/>
    <n v="15.48"/>
    <n v="418.08785529715772"/>
    <n v="2"/>
  </r>
  <r>
    <n v="79946"/>
    <x v="2"/>
    <x v="2"/>
    <x v="0"/>
    <x v="2"/>
    <x v="1"/>
    <x v="1"/>
    <x v="3"/>
    <x v="2"/>
    <x v="10"/>
    <n v="589"/>
    <n v="7720"/>
    <n v="0.08"/>
    <n v="7.6295336787564769E-2"/>
    <n v="12902"/>
    <n v="74960.62"/>
    <n v="5.81"/>
    <n v="21.904923599320881"/>
    <n v="47.12"/>
    <n v="273.81154499151103"/>
    <n v="3"/>
  </r>
  <r>
    <n v="79947"/>
    <x v="2"/>
    <x v="3"/>
    <x v="1"/>
    <x v="0"/>
    <x v="2"/>
    <x v="0"/>
    <x v="3"/>
    <x v="2"/>
    <x v="11"/>
    <n v="896"/>
    <n v="7712"/>
    <n v="0.06"/>
    <n v="0.1161825726141079"/>
    <n v="14636"/>
    <n v="60739.400000000009"/>
    <n v="4.1500000000000004"/>
    <n v="16.334821428571431"/>
    <n v="53.76"/>
    <n v="272.2470238095238"/>
    <n v="1"/>
  </r>
  <r>
    <n v="79948"/>
    <x v="4"/>
    <x v="4"/>
    <x v="1"/>
    <x v="2"/>
    <x v="3"/>
    <x v="3"/>
    <x v="3"/>
    <x v="2"/>
    <x v="12"/>
    <n v="747"/>
    <n v="7403"/>
    <n v="0.06"/>
    <n v="0.1009050384979063"/>
    <n v="6369"/>
    <n v="16113.57"/>
    <n v="2.5299999999999998"/>
    <n v="8.5261044176706822"/>
    <n v="44.82"/>
    <n v="142.10174029451139"/>
    <n v="3"/>
  </r>
  <r>
    <n v="79949"/>
    <x v="1"/>
    <x v="2"/>
    <x v="2"/>
    <x v="3"/>
    <x v="3"/>
    <x v="1"/>
    <x v="1"/>
    <x v="2"/>
    <x v="13"/>
    <n v="605"/>
    <n v="8401"/>
    <n v="0.14000000000000001"/>
    <n v="7.201523628139507E-2"/>
    <n v="15681"/>
    <n v="103024.17"/>
    <n v="6.57"/>
    <n v="25.919008264462811"/>
    <n v="84.7"/>
    <n v="185.13577331759149"/>
    <n v="3"/>
  </r>
  <r>
    <n v="79950"/>
    <x v="3"/>
    <x v="1"/>
    <x v="1"/>
    <x v="3"/>
    <x v="5"/>
    <x v="0"/>
    <x v="2"/>
    <x v="2"/>
    <x v="14"/>
    <n v="217"/>
    <n v="3209"/>
    <n v="0.09"/>
    <n v="6.7622312246805857E-2"/>
    <n v="19288"/>
    <n v="60371.44"/>
    <n v="3.13"/>
    <n v="88.884792626728114"/>
    <n v="19.53"/>
    <n v="987.60880696364575"/>
    <n v="1"/>
  </r>
  <r>
    <n v="79951"/>
    <x v="2"/>
    <x v="4"/>
    <x v="1"/>
    <x v="0"/>
    <x v="3"/>
    <x v="1"/>
    <x v="0"/>
    <x v="4"/>
    <x v="15"/>
    <n v="229"/>
    <n v="3443"/>
    <n v="0.01"/>
    <n v="6.6511762997385995E-2"/>
    <n v="17069"/>
    <n v="110777.81"/>
    <n v="6.49"/>
    <n v="74.537117903930124"/>
    <n v="2.29"/>
    <n v="7453.711790393013"/>
    <n v="7"/>
  </r>
  <r>
    <n v="79952"/>
    <x v="3"/>
    <x v="4"/>
    <x v="1"/>
    <x v="1"/>
    <x v="2"/>
    <x v="2"/>
    <x v="4"/>
    <x v="1"/>
    <x v="16"/>
    <n v="411"/>
    <n v="3026"/>
    <n v="0.05"/>
    <n v="0.13582286847323199"/>
    <n v="19295"/>
    <n v="100912.85"/>
    <n v="5.23"/>
    <n v="46.946472019464721"/>
    <n v="20.55"/>
    <n v="938.92944038929443"/>
    <n v="5"/>
  </r>
  <r>
    <n v="79953"/>
    <x v="0"/>
    <x v="0"/>
    <x v="2"/>
    <x v="1"/>
    <x v="0"/>
    <x v="4"/>
    <x v="0"/>
    <x v="2"/>
    <x v="17"/>
    <n v="640"/>
    <n v="1824"/>
    <n v="0.14000000000000001"/>
    <n v="0.35087719298245612"/>
    <n v="11243"/>
    <n v="45871.44"/>
    <n v="4.08"/>
    <n v="17.567187499999999"/>
    <n v="89.600000000000009"/>
    <n v="125.47991071428569"/>
    <n v="3"/>
  </r>
  <r>
    <n v="79954"/>
    <x v="3"/>
    <x v="3"/>
    <x v="4"/>
    <x v="3"/>
    <x v="3"/>
    <x v="1"/>
    <x v="2"/>
    <x v="4"/>
    <x v="18"/>
    <n v="391"/>
    <n v="9177"/>
    <n v="0.08"/>
    <n v="4.2606516290726808E-2"/>
    <n v="12274"/>
    <n v="40995.160000000003"/>
    <n v="3.34"/>
    <n v="31.39130434782609"/>
    <n v="31.28"/>
    <n v="392.39130434782612"/>
    <n v="10"/>
  </r>
  <r>
    <n v="79955"/>
    <x v="3"/>
    <x v="4"/>
    <x v="2"/>
    <x v="3"/>
    <x v="3"/>
    <x v="3"/>
    <x v="2"/>
    <x v="2"/>
    <x v="19"/>
    <n v="626"/>
    <n v="3301"/>
    <n v="0.03"/>
    <n v="0.18963950318085429"/>
    <n v="6892"/>
    <n v="37630.32"/>
    <n v="5.46"/>
    <n v="11.009584664536741"/>
    <n v="18.78"/>
    <n v="366.98615548455808"/>
    <n v="8"/>
  </r>
  <r>
    <n v="79956"/>
    <x v="2"/>
    <x v="1"/>
    <x v="0"/>
    <x v="0"/>
    <x v="0"/>
    <x v="4"/>
    <x v="0"/>
    <x v="0"/>
    <x v="20"/>
    <n v="132"/>
    <n v="5699"/>
    <n v="0.03"/>
    <n v="2.3161958238287421E-2"/>
    <n v="6838"/>
    <n v="41506.660000000003"/>
    <n v="6.07"/>
    <n v="51.803030303030297"/>
    <n v="3.96"/>
    <n v="1726.7676767676769"/>
    <n v="2"/>
  </r>
  <r>
    <n v="79957"/>
    <x v="4"/>
    <x v="3"/>
    <x v="1"/>
    <x v="1"/>
    <x v="5"/>
    <x v="3"/>
    <x v="3"/>
    <x v="1"/>
    <x v="21"/>
    <n v="338"/>
    <n v="9750"/>
    <n v="0.1"/>
    <n v="3.4666666666666672E-2"/>
    <n v="15846"/>
    <n v="109020.48"/>
    <n v="6.88"/>
    <n v="46.88165680473373"/>
    <n v="33.799999999999997"/>
    <n v="468.81656804733723"/>
    <n v="8"/>
  </r>
  <r>
    <n v="79958"/>
    <x v="0"/>
    <x v="0"/>
    <x v="1"/>
    <x v="3"/>
    <x v="4"/>
    <x v="2"/>
    <x v="1"/>
    <x v="0"/>
    <x v="22"/>
    <n v="645"/>
    <n v="6617"/>
    <n v="0.11"/>
    <n v="9.747619767266133E-2"/>
    <n v="8652"/>
    <n v="25869.48"/>
    <n v="2.99"/>
    <n v="13.413953488372091"/>
    <n v="70.95"/>
    <n v="121.94503171247359"/>
    <n v="1"/>
  </r>
  <r>
    <n v="79959"/>
    <x v="1"/>
    <x v="0"/>
    <x v="3"/>
    <x v="0"/>
    <x v="4"/>
    <x v="1"/>
    <x v="2"/>
    <x v="1"/>
    <x v="23"/>
    <n v="131"/>
    <n v="2039"/>
    <n v="7.0000000000000007E-2"/>
    <n v="6.4247179990191264E-2"/>
    <n v="7264"/>
    <n v="25932.48"/>
    <n v="3.57"/>
    <n v="55.450381679389317"/>
    <n v="9.1700000000000017"/>
    <n v="792.14830970556147"/>
    <n v="6"/>
  </r>
  <r>
    <n v="79960"/>
    <x v="3"/>
    <x v="4"/>
    <x v="4"/>
    <x v="2"/>
    <x v="4"/>
    <x v="2"/>
    <x v="1"/>
    <x v="0"/>
    <x v="24"/>
    <n v="162"/>
    <n v="2469"/>
    <n v="0.14000000000000001"/>
    <n v="6.561360874848117E-2"/>
    <n v="13644"/>
    <n v="65354.76"/>
    <n v="4.79"/>
    <n v="84.222222222222229"/>
    <n v="22.68"/>
    <n v="601.58730158730145"/>
    <n v="9"/>
  </r>
  <r>
    <n v="79961"/>
    <x v="2"/>
    <x v="0"/>
    <x v="3"/>
    <x v="0"/>
    <x v="2"/>
    <x v="1"/>
    <x v="0"/>
    <x v="1"/>
    <x v="25"/>
    <n v="924"/>
    <n v="2606"/>
    <n v="7.0000000000000007E-2"/>
    <n v="0.35456638526477358"/>
    <n v="16407"/>
    <n v="62018.46"/>
    <n v="3.78"/>
    <n v="17.756493506493509"/>
    <n v="64.680000000000007"/>
    <n v="253.6641929499072"/>
    <n v="9"/>
  </r>
  <r>
    <n v="79962"/>
    <x v="1"/>
    <x v="3"/>
    <x v="4"/>
    <x v="3"/>
    <x v="5"/>
    <x v="0"/>
    <x v="2"/>
    <x v="1"/>
    <x v="26"/>
    <n v="819"/>
    <n v="3123"/>
    <n v="0.14000000000000001"/>
    <n v="0.26224783861671469"/>
    <n v="8951"/>
    <n v="21661.42"/>
    <n v="2.42"/>
    <n v="10.929181929181929"/>
    <n v="114.66"/>
    <n v="78.065585208442343"/>
    <n v="6"/>
  </r>
  <r>
    <n v="79963"/>
    <x v="1"/>
    <x v="2"/>
    <x v="2"/>
    <x v="1"/>
    <x v="3"/>
    <x v="0"/>
    <x v="2"/>
    <x v="0"/>
    <x v="27"/>
    <n v="540"/>
    <n v="6930"/>
    <n v="0.11"/>
    <n v="7.792207792207792E-2"/>
    <n v="16640"/>
    <n v="118976"/>
    <n v="7.15"/>
    <n v="30.81481481481481"/>
    <n v="59.4"/>
    <n v="280.13468013468008"/>
    <n v="6"/>
  </r>
  <r>
    <n v="79964"/>
    <x v="4"/>
    <x v="0"/>
    <x v="1"/>
    <x v="0"/>
    <x v="2"/>
    <x v="1"/>
    <x v="4"/>
    <x v="4"/>
    <x v="28"/>
    <n v="252"/>
    <n v="5799"/>
    <n v="0.14000000000000001"/>
    <n v="4.3455768235902741E-2"/>
    <n v="9377"/>
    <n v="71171.429999999993"/>
    <n v="7.59"/>
    <n v="37.210317460317462"/>
    <n v="35.28"/>
    <n v="265.78798185941042"/>
    <n v="4"/>
  </r>
  <r>
    <n v="79965"/>
    <x v="0"/>
    <x v="1"/>
    <x v="2"/>
    <x v="2"/>
    <x v="3"/>
    <x v="2"/>
    <x v="1"/>
    <x v="2"/>
    <x v="29"/>
    <n v="509"/>
    <n v="3146"/>
    <n v="0.13"/>
    <n v="0.1617927527018436"/>
    <n v="19648"/>
    <n v="145002.23999999999"/>
    <n v="7.38"/>
    <n v="38.601178781925341"/>
    <n v="66.17"/>
    <n v="296.93214447634881"/>
    <n v="2"/>
  </r>
  <r>
    <n v="79966"/>
    <x v="1"/>
    <x v="3"/>
    <x v="0"/>
    <x v="3"/>
    <x v="5"/>
    <x v="0"/>
    <x v="1"/>
    <x v="0"/>
    <x v="30"/>
    <n v="465"/>
    <n v="9838"/>
    <n v="0.04"/>
    <n v="4.7265704411465742E-2"/>
    <n v="19927"/>
    <n v="41248.89"/>
    <n v="2.0699999999999998"/>
    <n v="42.853763440860213"/>
    <n v="18.600000000000001"/>
    <n v="1071.3440860215051"/>
    <n v="1"/>
  </r>
  <r>
    <n v="79967"/>
    <x v="1"/>
    <x v="4"/>
    <x v="0"/>
    <x v="3"/>
    <x v="5"/>
    <x v="2"/>
    <x v="2"/>
    <x v="3"/>
    <x v="31"/>
    <n v="944"/>
    <n v="3484"/>
    <n v="0.12"/>
    <n v="0.27095292766934559"/>
    <n v="18967"/>
    <n v="60884.07"/>
    <n v="3.21"/>
    <n v="20.092161016949149"/>
    <n v="113.28"/>
    <n v="167.43467514124291"/>
    <n v="8"/>
  </r>
  <r>
    <n v="79968"/>
    <x v="0"/>
    <x v="1"/>
    <x v="3"/>
    <x v="3"/>
    <x v="5"/>
    <x v="0"/>
    <x v="1"/>
    <x v="0"/>
    <x v="32"/>
    <n v="800"/>
    <n v="2613"/>
    <n v="0.03"/>
    <n v="0.30616150019135091"/>
    <n v="14206"/>
    <n v="60091.38"/>
    <n v="4.2300000000000004"/>
    <n v="17.7575"/>
    <n v="24"/>
    <n v="591.91666666666663"/>
    <n v="5"/>
  </r>
  <r>
    <n v="79969"/>
    <x v="3"/>
    <x v="2"/>
    <x v="2"/>
    <x v="1"/>
    <x v="3"/>
    <x v="4"/>
    <x v="3"/>
    <x v="3"/>
    <x v="33"/>
    <n v="206"/>
    <n v="1303"/>
    <n v="0.11"/>
    <n v="0.15809669992325401"/>
    <n v="15449"/>
    <n v="40321.89"/>
    <n v="2.61"/>
    <n v="74.995145631067956"/>
    <n v="22.66"/>
    <n v="681.77405119152695"/>
    <n v="7"/>
  </r>
  <r>
    <n v="79970"/>
    <x v="3"/>
    <x v="4"/>
    <x v="4"/>
    <x v="0"/>
    <x v="4"/>
    <x v="1"/>
    <x v="3"/>
    <x v="2"/>
    <x v="34"/>
    <n v="124"/>
    <n v="2943"/>
    <n v="0.05"/>
    <n v="4.2133876996262323E-2"/>
    <n v="18212"/>
    <n v="37698.839999999997"/>
    <n v="2.0699999999999998"/>
    <n v="146.87096774193549"/>
    <n v="6.2"/>
    <n v="2937.4193548387102"/>
    <n v="1"/>
  </r>
  <r>
    <n v="79971"/>
    <x v="4"/>
    <x v="2"/>
    <x v="2"/>
    <x v="1"/>
    <x v="1"/>
    <x v="3"/>
    <x v="0"/>
    <x v="1"/>
    <x v="35"/>
    <n v="869"/>
    <n v="1518"/>
    <n v="0.09"/>
    <n v="0.57246376811594202"/>
    <n v="14061"/>
    <n v="96880.29"/>
    <n v="6.89"/>
    <n v="16.180667433831989"/>
    <n v="78.209999999999994"/>
    <n v="179.7851937092444"/>
    <n v="2"/>
  </r>
  <r>
    <n v="79972"/>
    <x v="0"/>
    <x v="4"/>
    <x v="1"/>
    <x v="3"/>
    <x v="0"/>
    <x v="0"/>
    <x v="1"/>
    <x v="4"/>
    <x v="36"/>
    <n v="969"/>
    <n v="9361"/>
    <n v="0.05"/>
    <n v="0.10351458177545129"/>
    <n v="19195"/>
    <n v="122272.15"/>
    <n v="6.37"/>
    <n v="19.809081527347779"/>
    <n v="48.45"/>
    <n v="396.1816305469556"/>
    <n v="3"/>
  </r>
  <r>
    <n v="79973"/>
    <x v="2"/>
    <x v="4"/>
    <x v="4"/>
    <x v="0"/>
    <x v="1"/>
    <x v="1"/>
    <x v="0"/>
    <x v="4"/>
    <x v="37"/>
    <n v="625"/>
    <n v="5166"/>
    <n v="0.05"/>
    <n v="0.1209833526906698"/>
    <n v="16938"/>
    <n v="119074.14"/>
    <n v="7.03"/>
    <n v="27.1008"/>
    <n v="31.25"/>
    <n v="542.01599999999996"/>
    <n v="4"/>
  </r>
  <r>
    <n v="79974"/>
    <x v="2"/>
    <x v="3"/>
    <x v="2"/>
    <x v="0"/>
    <x v="4"/>
    <x v="2"/>
    <x v="1"/>
    <x v="0"/>
    <x v="38"/>
    <n v="684"/>
    <n v="8414"/>
    <n v="0.15"/>
    <n v="8.1293082956976473E-2"/>
    <n v="11269"/>
    <n v="58486.110000000008"/>
    <n v="5.19"/>
    <n v="16.475146198830409"/>
    <n v="102.6"/>
    <n v="109.8343079922027"/>
    <n v="10"/>
  </r>
  <r>
    <n v="79975"/>
    <x v="2"/>
    <x v="4"/>
    <x v="1"/>
    <x v="3"/>
    <x v="2"/>
    <x v="0"/>
    <x v="2"/>
    <x v="0"/>
    <x v="39"/>
    <n v="584"/>
    <n v="1910"/>
    <n v="0.13"/>
    <n v="0.3057591623036649"/>
    <n v="11022"/>
    <n v="59629.02"/>
    <n v="5.41"/>
    <n v="18.87328767123288"/>
    <n v="75.92"/>
    <n v="145.1791359325606"/>
    <n v="8"/>
  </r>
  <r>
    <n v="79976"/>
    <x v="3"/>
    <x v="0"/>
    <x v="0"/>
    <x v="2"/>
    <x v="2"/>
    <x v="0"/>
    <x v="3"/>
    <x v="0"/>
    <x v="40"/>
    <n v="974"/>
    <n v="9994"/>
    <n v="0.1"/>
    <n v="9.7458475085051025E-2"/>
    <n v="6374"/>
    <n v="34419.600000000013"/>
    <n v="5.4"/>
    <n v="6.5441478439425049"/>
    <n v="97.4"/>
    <n v="65.441478439425055"/>
    <n v="4"/>
  </r>
  <r>
    <n v="79977"/>
    <x v="1"/>
    <x v="4"/>
    <x v="4"/>
    <x v="3"/>
    <x v="1"/>
    <x v="3"/>
    <x v="4"/>
    <x v="4"/>
    <x v="41"/>
    <n v="453"/>
    <n v="3716"/>
    <n v="0.14000000000000001"/>
    <n v="0.12190527448869749"/>
    <n v="8235"/>
    <n v="47268.9"/>
    <n v="5.74"/>
    <n v="18.17880794701987"/>
    <n v="63.420000000000009"/>
    <n v="129.848628192999"/>
    <n v="10"/>
  </r>
  <r>
    <n v="79978"/>
    <x v="3"/>
    <x v="0"/>
    <x v="4"/>
    <x v="3"/>
    <x v="5"/>
    <x v="3"/>
    <x v="0"/>
    <x v="1"/>
    <x v="42"/>
    <n v="267"/>
    <n v="8147"/>
    <n v="0.14000000000000001"/>
    <n v="3.2772799803608692E-2"/>
    <n v="5585"/>
    <n v="19715.05"/>
    <n v="3.53"/>
    <n v="20.917602996254679"/>
    <n v="37.380000000000003"/>
    <n v="149.4114499732477"/>
    <n v="5"/>
  </r>
  <r>
    <n v="79979"/>
    <x v="4"/>
    <x v="1"/>
    <x v="2"/>
    <x v="0"/>
    <x v="1"/>
    <x v="0"/>
    <x v="4"/>
    <x v="4"/>
    <x v="43"/>
    <n v="985"/>
    <n v="8232"/>
    <n v="0.03"/>
    <n v="0.11965500485908651"/>
    <n v="12255"/>
    <n v="25490.400000000001"/>
    <n v="2.08"/>
    <n v="12.44162436548223"/>
    <n v="29.55"/>
    <n v="414.72081218274121"/>
    <n v="4"/>
  </r>
  <r>
    <n v="79980"/>
    <x v="0"/>
    <x v="2"/>
    <x v="4"/>
    <x v="0"/>
    <x v="3"/>
    <x v="2"/>
    <x v="2"/>
    <x v="4"/>
    <x v="44"/>
    <n v="843"/>
    <n v="8920"/>
    <n v="0.06"/>
    <n v="9.4506726457399104E-2"/>
    <n v="16583"/>
    <n v="70477.75"/>
    <n v="4.25"/>
    <n v="19.671411625148281"/>
    <n v="50.58"/>
    <n v="327.856860419138"/>
    <n v="5"/>
  </r>
  <r>
    <n v="79981"/>
    <x v="4"/>
    <x v="0"/>
    <x v="1"/>
    <x v="3"/>
    <x v="1"/>
    <x v="1"/>
    <x v="3"/>
    <x v="1"/>
    <x v="45"/>
    <n v="675"/>
    <n v="2975"/>
    <n v="0.09"/>
    <n v="0.22689075630252101"/>
    <n v="18057"/>
    <n v="93715.83"/>
    <n v="5.19"/>
    <n v="26.751111111111111"/>
    <n v="60.75"/>
    <n v="297.23456790123458"/>
    <n v="7"/>
  </r>
  <r>
    <n v="79982"/>
    <x v="2"/>
    <x v="1"/>
    <x v="1"/>
    <x v="3"/>
    <x v="5"/>
    <x v="0"/>
    <x v="3"/>
    <x v="3"/>
    <x v="46"/>
    <n v="815"/>
    <n v="9038"/>
    <n v="0.09"/>
    <n v="9.0174817437486163E-2"/>
    <n v="18610"/>
    <n v="142738.70000000001"/>
    <n v="7.67"/>
    <n v="22.834355828220861"/>
    <n v="73.349999999999994"/>
    <n v="253.71506475800959"/>
    <n v="10"/>
  </r>
  <r>
    <n v="79983"/>
    <x v="1"/>
    <x v="1"/>
    <x v="2"/>
    <x v="3"/>
    <x v="1"/>
    <x v="1"/>
    <x v="2"/>
    <x v="0"/>
    <x v="47"/>
    <n v="125"/>
    <n v="2649"/>
    <n v="0.11"/>
    <n v="4.7187617969044922E-2"/>
    <n v="5801"/>
    <n v="31151.37"/>
    <n v="5.37"/>
    <n v="46.408000000000001"/>
    <n v="13.75"/>
    <n v="421.89090909090908"/>
    <n v="5"/>
  </r>
  <r>
    <n v="79984"/>
    <x v="4"/>
    <x v="4"/>
    <x v="4"/>
    <x v="2"/>
    <x v="2"/>
    <x v="3"/>
    <x v="0"/>
    <x v="4"/>
    <x v="48"/>
    <n v="466"/>
    <n v="8057"/>
    <n v="0.12"/>
    <n v="5.7837904927392332E-2"/>
    <n v="12610"/>
    <n v="55610.1"/>
    <n v="4.41"/>
    <n v="27.06008583690987"/>
    <n v="55.919999999999987"/>
    <n v="225.50071530758231"/>
    <n v="2"/>
  </r>
  <r>
    <n v="79985"/>
    <x v="1"/>
    <x v="1"/>
    <x v="3"/>
    <x v="2"/>
    <x v="3"/>
    <x v="0"/>
    <x v="2"/>
    <x v="0"/>
    <x v="49"/>
    <n v="145"/>
    <n v="6811"/>
    <n v="0.14000000000000001"/>
    <n v="2.128909117603876E-2"/>
    <n v="11126"/>
    <n v="74989.240000000005"/>
    <n v="6.74"/>
    <n v="76.731034482758616"/>
    <n v="20.3"/>
    <n v="548.07881773399015"/>
    <n v="7"/>
  </r>
  <r>
    <n v="79986"/>
    <x v="2"/>
    <x v="2"/>
    <x v="3"/>
    <x v="0"/>
    <x v="5"/>
    <x v="2"/>
    <x v="1"/>
    <x v="3"/>
    <x v="50"/>
    <n v="186"/>
    <n v="1600"/>
    <n v="0.15"/>
    <n v="0.11625000000000001"/>
    <n v="5184"/>
    <n v="13789.44"/>
    <n v="2.66"/>
    <n v="27.87096774193548"/>
    <n v="27.9"/>
    <n v="185.8064516129032"/>
    <n v="4"/>
  </r>
  <r>
    <n v="79987"/>
    <x v="0"/>
    <x v="3"/>
    <x v="4"/>
    <x v="3"/>
    <x v="1"/>
    <x v="4"/>
    <x v="0"/>
    <x v="1"/>
    <x v="51"/>
    <n v="451"/>
    <n v="5919"/>
    <n v="0.14000000000000001"/>
    <n v="7.6195303260685923E-2"/>
    <n v="16836"/>
    <n v="60441.24"/>
    <n v="3.59"/>
    <n v="37.330376940133043"/>
    <n v="63.140000000000008"/>
    <n v="266.6455495723788"/>
    <n v="10"/>
  </r>
  <r>
    <n v="79988"/>
    <x v="1"/>
    <x v="2"/>
    <x v="4"/>
    <x v="2"/>
    <x v="2"/>
    <x v="4"/>
    <x v="3"/>
    <x v="2"/>
    <x v="52"/>
    <n v="120"/>
    <n v="9124"/>
    <n v="0.06"/>
    <n v="1.31521262604121E-2"/>
    <n v="8664"/>
    <n v="64286.879999999997"/>
    <n v="7.42"/>
    <n v="72.2"/>
    <n v="7.1999999999999993"/>
    <n v="1203.333333333333"/>
    <n v="3"/>
  </r>
  <r>
    <n v="79989"/>
    <x v="1"/>
    <x v="3"/>
    <x v="1"/>
    <x v="2"/>
    <x v="4"/>
    <x v="1"/>
    <x v="4"/>
    <x v="1"/>
    <x v="53"/>
    <n v="177"/>
    <n v="8464"/>
    <n v="0.05"/>
    <n v="2.091209829867675E-2"/>
    <n v="11731"/>
    <n v="92205.66"/>
    <n v="7.86"/>
    <n v="66.276836158192097"/>
    <n v="8.85"/>
    <n v="1325.536723163842"/>
    <n v="2"/>
  </r>
  <r>
    <n v="79990"/>
    <x v="0"/>
    <x v="0"/>
    <x v="4"/>
    <x v="3"/>
    <x v="0"/>
    <x v="4"/>
    <x v="2"/>
    <x v="2"/>
    <x v="54"/>
    <n v="801"/>
    <n v="5923"/>
    <n v="0.04"/>
    <n v="0.13523552253925369"/>
    <n v="6989"/>
    <n v="39417.96"/>
    <n v="5.64"/>
    <n v="8.725343320848939"/>
    <n v="32.04"/>
    <n v="218.1335830212235"/>
    <n v="3"/>
  </r>
  <r>
    <n v="79991"/>
    <x v="0"/>
    <x v="2"/>
    <x v="2"/>
    <x v="0"/>
    <x v="5"/>
    <x v="3"/>
    <x v="4"/>
    <x v="2"/>
    <x v="55"/>
    <n v="186"/>
    <n v="1902"/>
    <n v="0.14000000000000001"/>
    <n v="9.7791798107255523E-2"/>
    <n v="17040"/>
    <n v="94912.8"/>
    <n v="5.57"/>
    <n v="91.612903225806448"/>
    <n v="26.04"/>
    <n v="654.37788018433173"/>
    <n v="1"/>
  </r>
  <r>
    <n v="79992"/>
    <x v="0"/>
    <x v="3"/>
    <x v="2"/>
    <x v="3"/>
    <x v="3"/>
    <x v="0"/>
    <x v="1"/>
    <x v="1"/>
    <x v="56"/>
    <n v="821"/>
    <n v="5973"/>
    <n v="0.03"/>
    <n v="0.13745186673363469"/>
    <n v="14968"/>
    <n v="111810.96"/>
    <n v="7.47"/>
    <n v="18.231425091352008"/>
    <n v="24.63"/>
    <n v="607.71416971173369"/>
    <n v="10"/>
  </r>
  <r>
    <n v="79993"/>
    <x v="0"/>
    <x v="0"/>
    <x v="2"/>
    <x v="2"/>
    <x v="2"/>
    <x v="4"/>
    <x v="2"/>
    <x v="2"/>
    <x v="57"/>
    <n v="351"/>
    <n v="9807"/>
    <n v="0.14000000000000001"/>
    <n v="3.5790761700825943E-2"/>
    <n v="16686"/>
    <n v="133488"/>
    <n v="8"/>
    <n v="47.53846153846154"/>
    <n v="49.140000000000008"/>
    <n v="339.56043956043948"/>
    <n v="8"/>
  </r>
  <r>
    <n v="79994"/>
    <x v="3"/>
    <x v="3"/>
    <x v="1"/>
    <x v="1"/>
    <x v="3"/>
    <x v="2"/>
    <x v="3"/>
    <x v="4"/>
    <x v="58"/>
    <n v="943"/>
    <n v="9826"/>
    <n v="0.04"/>
    <n v="9.5969875839609198E-2"/>
    <n v="5960"/>
    <n v="34687.199999999997"/>
    <n v="5.82"/>
    <n v="6.320254506892895"/>
    <n v="37.72"/>
    <n v="158.00636267232241"/>
    <n v="2"/>
  </r>
  <r>
    <n v="79995"/>
    <x v="0"/>
    <x v="1"/>
    <x v="0"/>
    <x v="2"/>
    <x v="5"/>
    <x v="1"/>
    <x v="4"/>
    <x v="4"/>
    <x v="59"/>
    <n v="609"/>
    <n v="3933"/>
    <n v="0.14000000000000001"/>
    <n v="0.15484363081617089"/>
    <n v="13078"/>
    <n v="57150.86"/>
    <n v="4.37"/>
    <n v="21.474548440065679"/>
    <n v="85.26"/>
    <n v="153.3896317147549"/>
    <n v="10"/>
  </r>
  <r>
    <n v="79996"/>
    <x v="4"/>
    <x v="2"/>
    <x v="2"/>
    <x v="2"/>
    <x v="4"/>
    <x v="0"/>
    <x v="1"/>
    <x v="2"/>
    <x v="60"/>
    <n v="908"/>
    <n v="4712"/>
    <n v="0.06"/>
    <n v="0.19269949066213921"/>
    <n v="13202"/>
    <n v="43434.58"/>
    <n v="3.29"/>
    <n v="14.539647577092509"/>
    <n v="54.48"/>
    <n v="242.32745961820851"/>
    <n v="2"/>
  </r>
  <r>
    <n v="79997"/>
    <x v="2"/>
    <x v="2"/>
    <x v="0"/>
    <x v="3"/>
    <x v="5"/>
    <x v="2"/>
    <x v="2"/>
    <x v="2"/>
    <x v="61"/>
    <n v="510"/>
    <n v="9699"/>
    <n v="0.03"/>
    <n v="5.2582740488710179E-2"/>
    <n v="8438"/>
    <n v="48012.22"/>
    <n v="5.69"/>
    <n v="16.545098039215691"/>
    <n v="15.3"/>
    <n v="551.50326797385628"/>
    <n v="1"/>
  </r>
  <r>
    <n v="79998"/>
    <x v="0"/>
    <x v="3"/>
    <x v="4"/>
    <x v="2"/>
    <x v="2"/>
    <x v="3"/>
    <x v="2"/>
    <x v="2"/>
    <x v="62"/>
    <n v="618"/>
    <n v="6016"/>
    <n v="0.1"/>
    <n v="0.1027260638297872"/>
    <n v="5945"/>
    <n v="35134.949999999997"/>
    <n v="5.91"/>
    <n v="9.6197411003236244"/>
    <n v="61.8"/>
    <n v="96.19741100323624"/>
    <n v="1"/>
  </r>
  <r>
    <n v="79999"/>
    <x v="1"/>
    <x v="2"/>
    <x v="2"/>
    <x v="2"/>
    <x v="2"/>
    <x v="0"/>
    <x v="1"/>
    <x v="1"/>
    <x v="63"/>
    <n v="898"/>
    <n v="4593"/>
    <n v="0.1"/>
    <n v="0.19551491399956461"/>
    <n v="11878"/>
    <n v="23874.78"/>
    <n v="2.0099999999999998"/>
    <n v="13.227171492204899"/>
    <n v="89.800000000000011"/>
    <n v="132.271714922049"/>
    <n v="1"/>
  </r>
  <r>
    <n v="80000"/>
    <x v="0"/>
    <x v="2"/>
    <x v="2"/>
    <x v="2"/>
    <x v="5"/>
    <x v="0"/>
    <x v="1"/>
    <x v="0"/>
    <x v="64"/>
    <n v="365"/>
    <n v="2080"/>
    <n v="0.15"/>
    <n v="0.17548076923076919"/>
    <n v="13175"/>
    <n v="35309"/>
    <n v="2.68"/>
    <n v="36.095890410958901"/>
    <n v="54.75"/>
    <n v="240.63926940639271"/>
    <n v="6"/>
  </r>
  <r>
    <n v="80001"/>
    <x v="3"/>
    <x v="0"/>
    <x v="0"/>
    <x v="3"/>
    <x v="4"/>
    <x v="1"/>
    <x v="2"/>
    <x v="1"/>
    <x v="65"/>
    <n v="401"/>
    <n v="1709"/>
    <n v="0.11"/>
    <n v="0.23464014043300169"/>
    <n v="13739"/>
    <n v="41629.17"/>
    <n v="3.03"/>
    <n v="34.261845386533658"/>
    <n v="44.11"/>
    <n v="311.47132169576059"/>
    <n v="6"/>
  </r>
  <r>
    <n v="80002"/>
    <x v="2"/>
    <x v="4"/>
    <x v="4"/>
    <x v="2"/>
    <x v="3"/>
    <x v="3"/>
    <x v="3"/>
    <x v="2"/>
    <x v="66"/>
    <n v="714"/>
    <n v="5621"/>
    <n v="0.05"/>
    <n v="0.12702366127023659"/>
    <n v="19502"/>
    <n v="120522.36"/>
    <n v="6.18"/>
    <n v="27.313725490196081"/>
    <n v="35.700000000000003"/>
    <n v="546.27450980392155"/>
    <n v="10"/>
  </r>
  <r>
    <n v="80003"/>
    <x v="3"/>
    <x v="1"/>
    <x v="3"/>
    <x v="3"/>
    <x v="5"/>
    <x v="1"/>
    <x v="3"/>
    <x v="3"/>
    <x v="67"/>
    <n v="273"/>
    <n v="4765"/>
    <n v="0.11"/>
    <n v="5.7292759706190972E-2"/>
    <n v="9980"/>
    <n v="47405"/>
    <n v="4.75"/>
    <n v="36.556776556776548"/>
    <n v="30.03"/>
    <n v="332.33433233433232"/>
    <n v="7"/>
  </r>
  <r>
    <n v="80004"/>
    <x v="0"/>
    <x v="2"/>
    <x v="2"/>
    <x v="2"/>
    <x v="2"/>
    <x v="4"/>
    <x v="0"/>
    <x v="4"/>
    <x v="68"/>
    <n v="993"/>
    <n v="3003"/>
    <n v="0.14000000000000001"/>
    <n v="0.33066933066933069"/>
    <n v="13750"/>
    <n v="59675"/>
    <n v="4.34"/>
    <n v="13.846928499496469"/>
    <n v="139.02000000000001"/>
    <n v="98.906632139260537"/>
    <n v="10"/>
  </r>
  <r>
    <n v="80005"/>
    <x v="2"/>
    <x v="3"/>
    <x v="3"/>
    <x v="0"/>
    <x v="1"/>
    <x v="4"/>
    <x v="1"/>
    <x v="4"/>
    <x v="69"/>
    <n v="269"/>
    <n v="5304"/>
    <n v="0.05"/>
    <n v="5.0716440422322782E-2"/>
    <n v="11976"/>
    <n v="50538.719999999987"/>
    <n v="4.22"/>
    <n v="44.520446096654283"/>
    <n v="13.45"/>
    <n v="890.40892193308548"/>
    <n v="9"/>
  </r>
  <r>
    <n v="80006"/>
    <x v="2"/>
    <x v="3"/>
    <x v="2"/>
    <x v="2"/>
    <x v="0"/>
    <x v="3"/>
    <x v="2"/>
    <x v="0"/>
    <x v="70"/>
    <n v="826"/>
    <n v="1688"/>
    <n v="7.0000000000000007E-2"/>
    <n v="0.48933649289099518"/>
    <n v="19208"/>
    <n v="103723.2"/>
    <n v="5.4"/>
    <n v="23.254237288135592"/>
    <n v="57.820000000000007"/>
    <n v="332.20338983050851"/>
    <n v="1"/>
  </r>
  <r>
    <n v="80007"/>
    <x v="4"/>
    <x v="2"/>
    <x v="1"/>
    <x v="3"/>
    <x v="2"/>
    <x v="0"/>
    <x v="1"/>
    <x v="1"/>
    <x v="71"/>
    <n v="186"/>
    <n v="2800"/>
    <n v="0.06"/>
    <n v="6.6428571428571434E-2"/>
    <n v="12451"/>
    <n v="75453.06"/>
    <n v="6.06"/>
    <n v="66.94086021505376"/>
    <n v="11.16"/>
    <n v="1115.6810035842291"/>
    <n v="8"/>
  </r>
  <r>
    <n v="80008"/>
    <x v="0"/>
    <x v="2"/>
    <x v="2"/>
    <x v="3"/>
    <x v="0"/>
    <x v="3"/>
    <x v="1"/>
    <x v="3"/>
    <x v="72"/>
    <n v="350"/>
    <n v="4798"/>
    <n v="0.05"/>
    <n v="7.2947061275531466E-2"/>
    <n v="10584"/>
    <n v="53555.039999999994"/>
    <n v="5.0599999999999996"/>
    <n v="30.24"/>
    <n v="17.5"/>
    <n v="604.79999999999995"/>
    <n v="2"/>
  </r>
  <r>
    <n v="80009"/>
    <x v="0"/>
    <x v="3"/>
    <x v="2"/>
    <x v="2"/>
    <x v="4"/>
    <x v="1"/>
    <x v="2"/>
    <x v="3"/>
    <x v="73"/>
    <n v="889"/>
    <n v="5427"/>
    <n v="0.05"/>
    <n v="0.1638105767459001"/>
    <n v="13575"/>
    <n v="71811.75"/>
    <n v="5.29"/>
    <n v="15.26996625421822"/>
    <n v="44.45"/>
    <n v="305.39932508436442"/>
    <n v="5"/>
  </r>
  <r>
    <n v="80010"/>
    <x v="2"/>
    <x v="1"/>
    <x v="4"/>
    <x v="3"/>
    <x v="5"/>
    <x v="1"/>
    <x v="0"/>
    <x v="1"/>
    <x v="74"/>
    <n v="832"/>
    <n v="8359"/>
    <n v="0.06"/>
    <n v="9.9533437013996889E-2"/>
    <n v="6262"/>
    <n v="15780.24"/>
    <n v="2.52"/>
    <n v="7.5264423076923066"/>
    <n v="49.92"/>
    <n v="125.4407051282051"/>
    <n v="5"/>
  </r>
  <r>
    <n v="80011"/>
    <x v="0"/>
    <x v="0"/>
    <x v="1"/>
    <x v="1"/>
    <x v="4"/>
    <x v="1"/>
    <x v="3"/>
    <x v="2"/>
    <x v="75"/>
    <n v="175"/>
    <n v="4413"/>
    <n v="0.13"/>
    <n v="3.965556310899615E-2"/>
    <n v="5561"/>
    <n v="42152.38"/>
    <n v="7.58"/>
    <n v="31.777142857142859"/>
    <n v="22.75"/>
    <n v="244.43956043956041"/>
    <n v="5"/>
  </r>
  <r>
    <n v="80012"/>
    <x v="4"/>
    <x v="0"/>
    <x v="0"/>
    <x v="1"/>
    <x v="3"/>
    <x v="0"/>
    <x v="0"/>
    <x v="3"/>
    <x v="76"/>
    <n v="634"/>
    <n v="8742"/>
    <n v="0.1"/>
    <n v="7.2523450011439033E-2"/>
    <n v="6889"/>
    <n v="32309.41"/>
    <n v="4.6900000000000004"/>
    <n v="10.865930599369079"/>
    <n v="63.400000000000013"/>
    <n v="108.65930599369079"/>
    <n v="7"/>
  </r>
  <r>
    <n v="80013"/>
    <x v="2"/>
    <x v="1"/>
    <x v="3"/>
    <x v="0"/>
    <x v="0"/>
    <x v="0"/>
    <x v="1"/>
    <x v="2"/>
    <x v="77"/>
    <n v="605"/>
    <n v="1911"/>
    <n v="0.13"/>
    <n v="0.31658817373103088"/>
    <n v="16281"/>
    <n v="35492.58"/>
    <n v="2.1800000000000002"/>
    <n v="26.910743801652892"/>
    <n v="78.650000000000006"/>
    <n v="207.00572155117609"/>
    <n v="3"/>
  </r>
  <r>
    <n v="80014"/>
    <x v="1"/>
    <x v="4"/>
    <x v="0"/>
    <x v="0"/>
    <x v="0"/>
    <x v="0"/>
    <x v="1"/>
    <x v="2"/>
    <x v="78"/>
    <n v="674"/>
    <n v="7538"/>
    <n v="0.02"/>
    <n v="8.9413637569647125E-2"/>
    <n v="10243"/>
    <n v="75286.05"/>
    <n v="7.35"/>
    <n v="15.197329376854601"/>
    <n v="13.48"/>
    <n v="759.86646884273"/>
    <n v="9"/>
  </r>
  <r>
    <n v="80015"/>
    <x v="1"/>
    <x v="1"/>
    <x v="2"/>
    <x v="3"/>
    <x v="4"/>
    <x v="3"/>
    <x v="1"/>
    <x v="2"/>
    <x v="79"/>
    <n v="342"/>
    <n v="7544"/>
    <n v="0.08"/>
    <n v="4.5334040296924713E-2"/>
    <n v="12896"/>
    <n v="75441.599999999991"/>
    <n v="5.85"/>
    <n v="37.707602339181292"/>
    <n v="27.36"/>
    <n v="471.34502923976612"/>
    <n v="1"/>
  </r>
  <r>
    <n v="80016"/>
    <x v="0"/>
    <x v="4"/>
    <x v="0"/>
    <x v="0"/>
    <x v="5"/>
    <x v="4"/>
    <x v="1"/>
    <x v="0"/>
    <x v="80"/>
    <n v="163"/>
    <n v="7472"/>
    <n v="0.14000000000000001"/>
    <n v="2.181477516059957E-2"/>
    <n v="17282"/>
    <n v="56684.959999999999"/>
    <n v="3.28"/>
    <n v="106.0245398773006"/>
    <n v="22.82"/>
    <n v="757.31814198071856"/>
    <n v="9"/>
  </r>
  <r>
    <n v="80017"/>
    <x v="1"/>
    <x v="4"/>
    <x v="0"/>
    <x v="2"/>
    <x v="0"/>
    <x v="0"/>
    <x v="1"/>
    <x v="2"/>
    <x v="81"/>
    <n v="504"/>
    <n v="6682"/>
    <n v="0.08"/>
    <n v="7.5426519006285539E-2"/>
    <n v="14618"/>
    <n v="103787.8"/>
    <n v="7.1"/>
    <n v="29.00396825396825"/>
    <n v="40.32"/>
    <n v="362.54960317460319"/>
    <n v="1"/>
  </r>
  <r>
    <n v="80018"/>
    <x v="1"/>
    <x v="1"/>
    <x v="0"/>
    <x v="0"/>
    <x v="1"/>
    <x v="0"/>
    <x v="0"/>
    <x v="3"/>
    <x v="82"/>
    <n v="109"/>
    <n v="4897"/>
    <n v="0.14000000000000001"/>
    <n v="2.2258525627935469E-2"/>
    <n v="8689"/>
    <n v="55609.600000000013"/>
    <n v="6.4"/>
    <n v="79.715596330275233"/>
    <n v="15.26"/>
    <n v="569.39711664482297"/>
    <n v="8"/>
  </r>
  <r>
    <n v="80019"/>
    <x v="2"/>
    <x v="3"/>
    <x v="3"/>
    <x v="1"/>
    <x v="0"/>
    <x v="4"/>
    <x v="2"/>
    <x v="1"/>
    <x v="83"/>
    <n v="190"/>
    <n v="8818"/>
    <n v="0.01"/>
    <n v="2.1546836017237472E-2"/>
    <n v="15697"/>
    <n v="37358.86"/>
    <n v="2.38"/>
    <n v="82.615789473684217"/>
    <n v="1.9"/>
    <n v="8261.5789473684199"/>
    <n v="1"/>
  </r>
  <r>
    <n v="80020"/>
    <x v="2"/>
    <x v="3"/>
    <x v="0"/>
    <x v="1"/>
    <x v="2"/>
    <x v="4"/>
    <x v="1"/>
    <x v="1"/>
    <x v="84"/>
    <n v="825"/>
    <n v="4054"/>
    <n v="0.03"/>
    <n v="0.20350271336951159"/>
    <n v="16316"/>
    <n v="54658.6"/>
    <n v="3.35"/>
    <n v="19.776969696969701"/>
    <n v="24.75"/>
    <n v="659.23232323232321"/>
    <n v="6"/>
  </r>
  <r>
    <n v="80021"/>
    <x v="1"/>
    <x v="1"/>
    <x v="1"/>
    <x v="3"/>
    <x v="1"/>
    <x v="2"/>
    <x v="3"/>
    <x v="1"/>
    <x v="85"/>
    <n v="525"/>
    <n v="7524"/>
    <n v="0.1"/>
    <n v="6.9776714513556617E-2"/>
    <n v="19635"/>
    <n v="115453.8"/>
    <n v="5.88"/>
    <n v="37.4"/>
    <n v="52.5"/>
    <n v="374"/>
    <n v="10"/>
  </r>
  <r>
    <n v="80022"/>
    <x v="0"/>
    <x v="0"/>
    <x v="1"/>
    <x v="0"/>
    <x v="1"/>
    <x v="2"/>
    <x v="4"/>
    <x v="3"/>
    <x v="86"/>
    <n v="917"/>
    <n v="6764"/>
    <n v="0.01"/>
    <n v="0.13557066824364281"/>
    <n v="9620"/>
    <n v="58393.4"/>
    <n v="6.07"/>
    <n v="10.490730643402401"/>
    <n v="9.17"/>
    <n v="1049.0730643402401"/>
    <n v="2"/>
  </r>
  <r>
    <n v="80023"/>
    <x v="3"/>
    <x v="2"/>
    <x v="2"/>
    <x v="0"/>
    <x v="5"/>
    <x v="0"/>
    <x v="1"/>
    <x v="2"/>
    <x v="87"/>
    <n v="823"/>
    <n v="6270"/>
    <n v="7.0000000000000007E-2"/>
    <n v="0.13125996810207341"/>
    <n v="19377"/>
    <n v="73632.599999999991"/>
    <n v="3.8"/>
    <n v="23.544349939246661"/>
    <n v="57.610000000000007"/>
    <n v="336.34785627495222"/>
    <n v="6"/>
  </r>
  <r>
    <n v="80024"/>
    <x v="3"/>
    <x v="4"/>
    <x v="1"/>
    <x v="2"/>
    <x v="2"/>
    <x v="4"/>
    <x v="3"/>
    <x v="3"/>
    <x v="88"/>
    <n v="538"/>
    <n v="5232"/>
    <n v="0.06"/>
    <n v="0.10282874617737001"/>
    <n v="11538"/>
    <n v="55036.259999999987"/>
    <n v="4.7699999999999996"/>
    <n v="21.446096654275092"/>
    <n v="32.28"/>
    <n v="357.43494423791822"/>
    <n v="2"/>
  </r>
  <r>
    <n v="80025"/>
    <x v="0"/>
    <x v="0"/>
    <x v="0"/>
    <x v="0"/>
    <x v="0"/>
    <x v="3"/>
    <x v="0"/>
    <x v="4"/>
    <x v="89"/>
    <n v="102"/>
    <n v="7346"/>
    <n v="0.12"/>
    <n v="1.388510754151919E-2"/>
    <n v="16109"/>
    <n v="51870.98"/>
    <n v="3.22"/>
    <n v="157.93137254901961"/>
    <n v="12.24"/>
    <n v="1316.0947712418299"/>
    <n v="7"/>
  </r>
  <r>
    <n v="80026"/>
    <x v="2"/>
    <x v="1"/>
    <x v="3"/>
    <x v="1"/>
    <x v="4"/>
    <x v="2"/>
    <x v="4"/>
    <x v="2"/>
    <x v="90"/>
    <n v="679"/>
    <n v="9249"/>
    <n v="0.11"/>
    <n v="7.3413341982917074E-2"/>
    <n v="7754"/>
    <n v="54045.38"/>
    <n v="6.97"/>
    <n v="11.419734904270991"/>
    <n v="74.69"/>
    <n v="103.815771857009"/>
    <n v="1"/>
  </r>
  <r>
    <n v="80027"/>
    <x v="2"/>
    <x v="4"/>
    <x v="0"/>
    <x v="2"/>
    <x v="0"/>
    <x v="4"/>
    <x v="2"/>
    <x v="3"/>
    <x v="91"/>
    <n v="427"/>
    <n v="8645"/>
    <n v="0.02"/>
    <n v="4.9392712550607287E-2"/>
    <n v="9236"/>
    <n v="30478.799999999999"/>
    <n v="3.3"/>
    <n v="21.629976580796249"/>
    <n v="8.5400000000000009"/>
    <n v="1081.498829039813"/>
    <n v="3"/>
  </r>
  <r>
    <n v="80028"/>
    <x v="2"/>
    <x v="2"/>
    <x v="0"/>
    <x v="1"/>
    <x v="2"/>
    <x v="4"/>
    <x v="4"/>
    <x v="3"/>
    <x v="92"/>
    <n v="462"/>
    <n v="5811"/>
    <n v="0.03"/>
    <n v="7.9504388229220443E-2"/>
    <n v="17566"/>
    <n v="138068.76"/>
    <n v="7.86"/>
    <n v="38.021645021645021"/>
    <n v="13.86"/>
    <n v="1267.3881673881669"/>
    <n v="5"/>
  </r>
  <r>
    <n v="80029"/>
    <x v="0"/>
    <x v="1"/>
    <x v="3"/>
    <x v="1"/>
    <x v="1"/>
    <x v="0"/>
    <x v="3"/>
    <x v="3"/>
    <x v="93"/>
    <n v="779"/>
    <n v="7509"/>
    <n v="0.14000000000000001"/>
    <n v="0.1037421760554002"/>
    <n v="15107"/>
    <n v="52874.5"/>
    <n v="3.5"/>
    <n v="19.39281129653402"/>
    <n v="109.06"/>
    <n v="138.5200806895287"/>
    <n v="10"/>
  </r>
  <r>
    <n v="80030"/>
    <x v="0"/>
    <x v="4"/>
    <x v="0"/>
    <x v="2"/>
    <x v="3"/>
    <x v="3"/>
    <x v="0"/>
    <x v="3"/>
    <x v="94"/>
    <n v="102"/>
    <n v="7851"/>
    <n v="7.0000000000000007E-2"/>
    <n v="1.299197554451662E-2"/>
    <n v="13647"/>
    <n v="44489.219999999987"/>
    <n v="3.26"/>
    <n v="133.79411764705881"/>
    <n v="7.1400000000000006"/>
    <n v="1911.3445378151259"/>
    <n v="8"/>
  </r>
  <r>
    <n v="80031"/>
    <x v="1"/>
    <x v="3"/>
    <x v="2"/>
    <x v="1"/>
    <x v="2"/>
    <x v="1"/>
    <x v="3"/>
    <x v="4"/>
    <x v="95"/>
    <n v="635"/>
    <n v="2706"/>
    <n v="0.05"/>
    <n v="0.23466371027346641"/>
    <n v="15991"/>
    <n v="88909.959999999992"/>
    <n v="5.56"/>
    <n v="25.182677165354331"/>
    <n v="31.75"/>
    <n v="503.65354330708658"/>
    <n v="4"/>
  </r>
  <r>
    <n v="80032"/>
    <x v="3"/>
    <x v="1"/>
    <x v="0"/>
    <x v="0"/>
    <x v="4"/>
    <x v="2"/>
    <x v="2"/>
    <x v="4"/>
    <x v="96"/>
    <n v="715"/>
    <n v="7885"/>
    <n v="0.08"/>
    <n v="9.0678503487634746E-2"/>
    <n v="19041"/>
    <n v="95776.23000000001"/>
    <n v="5.03"/>
    <n v="26.630769230769229"/>
    <n v="57.2"/>
    <n v="332.88461538461542"/>
    <n v="5"/>
  </r>
  <r>
    <n v="80033"/>
    <x v="0"/>
    <x v="2"/>
    <x v="3"/>
    <x v="0"/>
    <x v="1"/>
    <x v="1"/>
    <x v="3"/>
    <x v="0"/>
    <x v="97"/>
    <n v="272"/>
    <n v="2454"/>
    <n v="0.06"/>
    <n v="0.110839445802771"/>
    <n v="5198"/>
    <n v="26457.82"/>
    <n v="5.09"/>
    <n v="19.110294117647062"/>
    <n v="16.32"/>
    <n v="318.50490196078431"/>
    <n v="6"/>
  </r>
  <r>
    <n v="80034"/>
    <x v="1"/>
    <x v="2"/>
    <x v="1"/>
    <x v="0"/>
    <x v="3"/>
    <x v="4"/>
    <x v="3"/>
    <x v="1"/>
    <x v="98"/>
    <n v="296"/>
    <n v="8532"/>
    <n v="7.0000000000000007E-2"/>
    <n v="3.4692920768870143E-2"/>
    <n v="14515"/>
    <n v="66914.150000000009"/>
    <n v="4.6100000000000003"/>
    <n v="49.037162162162161"/>
    <n v="20.72"/>
    <n v="700.53088803088792"/>
    <n v="9"/>
  </r>
  <r>
    <n v="80035"/>
    <x v="3"/>
    <x v="2"/>
    <x v="1"/>
    <x v="1"/>
    <x v="4"/>
    <x v="0"/>
    <x v="4"/>
    <x v="3"/>
    <x v="99"/>
    <n v="360"/>
    <n v="1827"/>
    <n v="0.09"/>
    <n v="0.1970443349753695"/>
    <n v="17244"/>
    <n v="83978.28"/>
    <n v="4.87"/>
    <n v="47.9"/>
    <n v="32.4"/>
    <n v="532.22222222222229"/>
    <n v="5"/>
  </r>
  <r>
    <n v="80036"/>
    <x v="1"/>
    <x v="4"/>
    <x v="2"/>
    <x v="1"/>
    <x v="5"/>
    <x v="2"/>
    <x v="4"/>
    <x v="1"/>
    <x v="100"/>
    <n v="787"/>
    <n v="1129"/>
    <n v="0.08"/>
    <n v="0.69707705934455266"/>
    <n v="11314"/>
    <n v="69015.399999999994"/>
    <n v="6.1"/>
    <n v="14.376111817026681"/>
    <n v="62.96"/>
    <n v="179.70139771283351"/>
    <n v="6"/>
  </r>
  <r>
    <n v="80037"/>
    <x v="1"/>
    <x v="1"/>
    <x v="4"/>
    <x v="3"/>
    <x v="3"/>
    <x v="3"/>
    <x v="3"/>
    <x v="1"/>
    <x v="101"/>
    <n v="343"/>
    <n v="2030"/>
    <n v="0.02"/>
    <n v="0.16896551724137929"/>
    <n v="19867"/>
    <n v="138472.99"/>
    <n v="6.97"/>
    <n v="57.921282798833822"/>
    <n v="6.86"/>
    <n v="2896.0641399416909"/>
    <n v="8"/>
  </r>
  <r>
    <n v="80038"/>
    <x v="0"/>
    <x v="0"/>
    <x v="1"/>
    <x v="2"/>
    <x v="5"/>
    <x v="0"/>
    <x v="2"/>
    <x v="2"/>
    <x v="102"/>
    <n v="406"/>
    <n v="2841"/>
    <n v="0.01"/>
    <n v="0.14290742696233719"/>
    <n v="9691"/>
    <n v="20835.650000000001"/>
    <n v="2.15"/>
    <n v="23.869458128078819"/>
    <n v="4.0599999999999996"/>
    <n v="2386.9458128078809"/>
    <n v="2"/>
  </r>
  <r>
    <n v="80039"/>
    <x v="3"/>
    <x v="3"/>
    <x v="0"/>
    <x v="3"/>
    <x v="5"/>
    <x v="4"/>
    <x v="2"/>
    <x v="3"/>
    <x v="103"/>
    <n v="749"/>
    <n v="1713"/>
    <n v="7.0000000000000007E-2"/>
    <n v="0.43724460011675431"/>
    <n v="9632"/>
    <n v="73973.759999999995"/>
    <n v="7.68"/>
    <n v="12.859813084112149"/>
    <n v="52.430000000000007"/>
    <n v="183.71161548731641"/>
    <n v="8"/>
  </r>
  <r>
    <n v="80040"/>
    <x v="0"/>
    <x v="4"/>
    <x v="3"/>
    <x v="1"/>
    <x v="5"/>
    <x v="2"/>
    <x v="1"/>
    <x v="3"/>
    <x v="104"/>
    <n v="172"/>
    <n v="7638"/>
    <n v="0.12"/>
    <n v="2.251898402723226E-2"/>
    <n v="8519"/>
    <n v="50858.43"/>
    <n v="5.97"/>
    <n v="49.529069767441861"/>
    <n v="20.64"/>
    <n v="412.74224806201551"/>
    <n v="1"/>
  </r>
  <r>
    <n v="80041"/>
    <x v="1"/>
    <x v="2"/>
    <x v="4"/>
    <x v="2"/>
    <x v="1"/>
    <x v="4"/>
    <x v="2"/>
    <x v="1"/>
    <x v="105"/>
    <n v="185"/>
    <n v="2434"/>
    <n v="0.08"/>
    <n v="7.6006573541495481E-2"/>
    <n v="17171"/>
    <n v="94097.08"/>
    <n v="5.48"/>
    <n v="92.816216216216219"/>
    <n v="14.8"/>
    <n v="1160.2027027027029"/>
    <n v="3"/>
  </r>
  <r>
    <n v="80042"/>
    <x v="0"/>
    <x v="0"/>
    <x v="2"/>
    <x v="2"/>
    <x v="5"/>
    <x v="2"/>
    <x v="1"/>
    <x v="3"/>
    <x v="106"/>
    <n v="327"/>
    <n v="4477"/>
    <n v="0.03"/>
    <n v="7.3039982130891218E-2"/>
    <n v="13501"/>
    <n v="92616.86"/>
    <n v="6.86"/>
    <n v="41.287461773700308"/>
    <n v="9.81"/>
    <n v="1376.24872579001"/>
    <n v="7"/>
  </r>
  <r>
    <n v="80043"/>
    <x v="0"/>
    <x v="0"/>
    <x v="4"/>
    <x v="1"/>
    <x v="5"/>
    <x v="2"/>
    <x v="1"/>
    <x v="4"/>
    <x v="107"/>
    <n v="102"/>
    <n v="4722"/>
    <n v="0.14000000000000001"/>
    <n v="2.1601016518424401E-2"/>
    <n v="14507"/>
    <n v="57157.58"/>
    <n v="3.94"/>
    <n v="142.2254901960784"/>
    <n v="14.28"/>
    <n v="1015.896358543417"/>
    <n v="1"/>
  </r>
  <r>
    <n v="80044"/>
    <x v="0"/>
    <x v="2"/>
    <x v="3"/>
    <x v="0"/>
    <x v="1"/>
    <x v="1"/>
    <x v="1"/>
    <x v="2"/>
    <x v="108"/>
    <n v="825"/>
    <n v="6527"/>
    <n v="0.1"/>
    <n v="0.12639803891527501"/>
    <n v="8614"/>
    <n v="43242.28"/>
    <n v="5.0199999999999996"/>
    <n v="10.44121212121212"/>
    <n v="82.5"/>
    <n v="104.41212121212121"/>
    <n v="4"/>
  </r>
  <r>
    <n v="80045"/>
    <x v="0"/>
    <x v="4"/>
    <x v="0"/>
    <x v="1"/>
    <x v="3"/>
    <x v="2"/>
    <x v="4"/>
    <x v="1"/>
    <x v="109"/>
    <n v="186"/>
    <n v="4249"/>
    <n v="0.04"/>
    <n v="4.3775005883737353E-2"/>
    <n v="10594"/>
    <n v="46401.72"/>
    <n v="4.38"/>
    <n v="56.956989247311817"/>
    <n v="7.44"/>
    <n v="1423.924731182796"/>
    <n v="3"/>
  </r>
  <r>
    <n v="80046"/>
    <x v="1"/>
    <x v="0"/>
    <x v="3"/>
    <x v="0"/>
    <x v="1"/>
    <x v="1"/>
    <x v="2"/>
    <x v="3"/>
    <x v="110"/>
    <n v="143"/>
    <n v="2069"/>
    <n v="0.02"/>
    <n v="6.9115514741420983E-2"/>
    <n v="10743"/>
    <n v="45980.04"/>
    <n v="4.28"/>
    <n v="75.12587412587412"/>
    <n v="2.86"/>
    <n v="3756.2937062937058"/>
    <n v="1"/>
  </r>
  <r>
    <n v="80047"/>
    <x v="1"/>
    <x v="0"/>
    <x v="4"/>
    <x v="3"/>
    <x v="2"/>
    <x v="0"/>
    <x v="2"/>
    <x v="4"/>
    <x v="111"/>
    <n v="464"/>
    <n v="3131"/>
    <n v="0.09"/>
    <n v="0.1481954647077611"/>
    <n v="15275"/>
    <n v="72403.5"/>
    <n v="4.74"/>
    <n v="32.920258620689658"/>
    <n v="41.76"/>
    <n v="365.7806513409962"/>
    <n v="9"/>
  </r>
  <r>
    <n v="80048"/>
    <x v="2"/>
    <x v="2"/>
    <x v="3"/>
    <x v="2"/>
    <x v="1"/>
    <x v="3"/>
    <x v="3"/>
    <x v="2"/>
    <x v="112"/>
    <n v="206"/>
    <n v="5353"/>
    <n v="0.1"/>
    <n v="3.8483093592378108E-2"/>
    <n v="19060"/>
    <n v="146380.79999999999"/>
    <n v="7.68"/>
    <n v="92.524271844660191"/>
    <n v="20.6"/>
    <n v="925.24271844660188"/>
    <n v="5"/>
  </r>
  <r>
    <n v="80049"/>
    <x v="4"/>
    <x v="4"/>
    <x v="2"/>
    <x v="3"/>
    <x v="1"/>
    <x v="1"/>
    <x v="1"/>
    <x v="3"/>
    <x v="113"/>
    <n v="180"/>
    <n v="9182"/>
    <n v="0.02"/>
    <n v="1.9603572206490959E-2"/>
    <n v="10105"/>
    <n v="39106.35"/>
    <n v="3.87"/>
    <n v="56.138888888888893"/>
    <n v="3.6"/>
    <n v="2806.9444444444439"/>
    <n v="1"/>
  </r>
  <r>
    <n v="80050"/>
    <x v="1"/>
    <x v="4"/>
    <x v="3"/>
    <x v="2"/>
    <x v="0"/>
    <x v="4"/>
    <x v="4"/>
    <x v="0"/>
    <x v="114"/>
    <n v="371"/>
    <n v="1655"/>
    <n v="0.11"/>
    <n v="0.22416918429003019"/>
    <n v="5932"/>
    <n v="21770.44"/>
    <n v="3.67"/>
    <n v="15.98921832884097"/>
    <n v="40.81"/>
    <n v="145.3565302621906"/>
    <n v="10"/>
  </r>
  <r>
    <n v="80051"/>
    <x v="2"/>
    <x v="0"/>
    <x v="2"/>
    <x v="1"/>
    <x v="2"/>
    <x v="2"/>
    <x v="1"/>
    <x v="4"/>
    <x v="115"/>
    <n v="547"/>
    <n v="2849"/>
    <n v="0.06"/>
    <n v="0.19199719199719201"/>
    <n v="16193"/>
    <n v="109626.61"/>
    <n v="6.77"/>
    <n v="29.603290676416819"/>
    <n v="32.82"/>
    <n v="493.38817794028029"/>
    <n v="3"/>
  </r>
  <r>
    <n v="80052"/>
    <x v="4"/>
    <x v="3"/>
    <x v="0"/>
    <x v="1"/>
    <x v="4"/>
    <x v="3"/>
    <x v="1"/>
    <x v="0"/>
    <x v="116"/>
    <n v="332"/>
    <n v="5908"/>
    <n v="0.11"/>
    <n v="5.6194989844278953E-2"/>
    <n v="15765"/>
    <n v="55808.1"/>
    <n v="3.54"/>
    <n v="47.484939759036138"/>
    <n v="36.520000000000003"/>
    <n v="431.68127053669218"/>
    <n v="8"/>
  </r>
  <r>
    <n v="80053"/>
    <x v="0"/>
    <x v="1"/>
    <x v="0"/>
    <x v="1"/>
    <x v="0"/>
    <x v="3"/>
    <x v="0"/>
    <x v="0"/>
    <x v="117"/>
    <n v="891"/>
    <n v="5379"/>
    <n v="0.03"/>
    <n v="0.16564417177914109"/>
    <n v="9882"/>
    <n v="76585.5"/>
    <n v="7.75"/>
    <n v="11.09090909090909"/>
    <n v="26.73"/>
    <n v="369.69696969696969"/>
    <n v="7"/>
  </r>
  <r>
    <n v="80054"/>
    <x v="0"/>
    <x v="2"/>
    <x v="4"/>
    <x v="1"/>
    <x v="0"/>
    <x v="4"/>
    <x v="0"/>
    <x v="4"/>
    <x v="118"/>
    <n v="832"/>
    <n v="7884"/>
    <n v="0.02"/>
    <n v="0.1055301877219685"/>
    <n v="15936"/>
    <n v="49242.239999999998"/>
    <n v="3.09"/>
    <n v="19.15384615384615"/>
    <n v="16.64"/>
    <n v="957.69230769230762"/>
    <n v="5"/>
  </r>
  <r>
    <n v="80055"/>
    <x v="4"/>
    <x v="2"/>
    <x v="2"/>
    <x v="3"/>
    <x v="5"/>
    <x v="1"/>
    <x v="3"/>
    <x v="3"/>
    <x v="119"/>
    <n v="467"/>
    <n v="1785"/>
    <n v="0.05"/>
    <n v="0.26162464985994399"/>
    <n v="10174"/>
    <n v="26147.18"/>
    <n v="2.57"/>
    <n v="21.78586723768737"/>
    <n v="23.35"/>
    <n v="435.71734475374728"/>
    <n v="2"/>
  </r>
  <r>
    <n v="80056"/>
    <x v="0"/>
    <x v="0"/>
    <x v="3"/>
    <x v="1"/>
    <x v="4"/>
    <x v="3"/>
    <x v="4"/>
    <x v="1"/>
    <x v="120"/>
    <n v="405"/>
    <n v="2511"/>
    <n v="0.02"/>
    <n v="0.16129032258064521"/>
    <n v="18661"/>
    <n v="63447.4"/>
    <n v="3.4"/>
    <n v="46.07654320987654"/>
    <n v="8.1"/>
    <n v="2303.8271604938268"/>
    <n v="1"/>
  </r>
  <r>
    <n v="80057"/>
    <x v="4"/>
    <x v="2"/>
    <x v="3"/>
    <x v="0"/>
    <x v="3"/>
    <x v="2"/>
    <x v="0"/>
    <x v="4"/>
    <x v="121"/>
    <n v="705"/>
    <n v="1028"/>
    <n v="0.09"/>
    <n v="0.68579766536964981"/>
    <n v="15007"/>
    <n v="89741.86"/>
    <n v="5.98"/>
    <n v="21.286524822695039"/>
    <n v="63.45"/>
    <n v="236.51694247438931"/>
    <n v="3"/>
  </r>
  <r>
    <n v="80058"/>
    <x v="3"/>
    <x v="1"/>
    <x v="2"/>
    <x v="0"/>
    <x v="4"/>
    <x v="0"/>
    <x v="3"/>
    <x v="0"/>
    <x v="122"/>
    <n v="210"/>
    <n v="4531"/>
    <n v="0.04"/>
    <n v="4.6347384683292872E-2"/>
    <n v="17922"/>
    <n v="94986.599999999991"/>
    <n v="5.3"/>
    <n v="85.342857142857142"/>
    <n v="8.4"/>
    <n v="2133.571428571428"/>
    <n v="1"/>
  </r>
  <r>
    <n v="80059"/>
    <x v="1"/>
    <x v="1"/>
    <x v="2"/>
    <x v="3"/>
    <x v="1"/>
    <x v="4"/>
    <x v="3"/>
    <x v="4"/>
    <x v="123"/>
    <n v="659"/>
    <n v="3400"/>
    <n v="0.05"/>
    <n v="0.1938235294117647"/>
    <n v="12944"/>
    <n v="79605.600000000006"/>
    <n v="6.15"/>
    <n v="19.641881638846741"/>
    <n v="32.950000000000003"/>
    <n v="392.8376327769347"/>
    <n v="4"/>
  </r>
  <r>
    <n v="80060"/>
    <x v="0"/>
    <x v="1"/>
    <x v="3"/>
    <x v="0"/>
    <x v="2"/>
    <x v="1"/>
    <x v="4"/>
    <x v="2"/>
    <x v="124"/>
    <n v="885"/>
    <n v="5059"/>
    <n v="0.15"/>
    <n v="0.1749357580549516"/>
    <n v="9421"/>
    <n v="24871.439999999999"/>
    <n v="2.64"/>
    <n v="10.645197740112989"/>
    <n v="132.75"/>
    <n v="70.96798493408663"/>
    <n v="9"/>
  </r>
  <r>
    <n v="80061"/>
    <x v="2"/>
    <x v="2"/>
    <x v="3"/>
    <x v="3"/>
    <x v="5"/>
    <x v="2"/>
    <x v="3"/>
    <x v="0"/>
    <x v="125"/>
    <n v="464"/>
    <n v="9033"/>
    <n v="0.08"/>
    <n v="5.1367209122107828E-2"/>
    <n v="17288"/>
    <n v="75375.680000000008"/>
    <n v="4.3600000000000003"/>
    <n v="37.258620689655167"/>
    <n v="37.119999999999997"/>
    <n v="465.73275862068971"/>
    <n v="3"/>
  </r>
  <r>
    <n v="80062"/>
    <x v="4"/>
    <x v="1"/>
    <x v="0"/>
    <x v="2"/>
    <x v="0"/>
    <x v="4"/>
    <x v="4"/>
    <x v="2"/>
    <x v="126"/>
    <n v="831"/>
    <n v="9494"/>
    <n v="0.09"/>
    <n v="8.7528965662523703E-2"/>
    <n v="13084"/>
    <n v="48410.8"/>
    <n v="3.7"/>
    <n v="15.74488567990373"/>
    <n v="74.789999999999992"/>
    <n v="174.94317422115259"/>
    <n v="5"/>
  </r>
  <r>
    <n v="80063"/>
    <x v="3"/>
    <x v="1"/>
    <x v="1"/>
    <x v="2"/>
    <x v="0"/>
    <x v="3"/>
    <x v="1"/>
    <x v="0"/>
    <x v="127"/>
    <n v="371"/>
    <n v="7384"/>
    <n v="0.15"/>
    <n v="5.0243770314192852E-2"/>
    <n v="15144"/>
    <n v="69510.959999999992"/>
    <n v="4.59"/>
    <n v="40.819407008086252"/>
    <n v="55.65"/>
    <n v="272.12938005390828"/>
    <n v="4"/>
  </r>
  <r>
    <n v="80064"/>
    <x v="3"/>
    <x v="3"/>
    <x v="2"/>
    <x v="1"/>
    <x v="5"/>
    <x v="3"/>
    <x v="0"/>
    <x v="0"/>
    <x v="128"/>
    <n v="348"/>
    <n v="7870"/>
    <n v="0.15"/>
    <n v="4.4218551461245238E-2"/>
    <n v="10760"/>
    <n v="22596"/>
    <n v="2.1"/>
    <n v="30.919540229885062"/>
    <n v="52.2"/>
    <n v="206.13026819923371"/>
    <n v="5"/>
  </r>
  <r>
    <n v="80065"/>
    <x v="1"/>
    <x v="4"/>
    <x v="1"/>
    <x v="1"/>
    <x v="2"/>
    <x v="4"/>
    <x v="2"/>
    <x v="3"/>
    <x v="129"/>
    <n v="412"/>
    <n v="9481"/>
    <n v="0.05"/>
    <n v="4.3455331716063708E-2"/>
    <n v="13669"/>
    <n v="105251.3"/>
    <n v="7.7"/>
    <n v="33.177184466019419"/>
    <n v="20.6"/>
    <n v="663.54368932038835"/>
    <n v="4"/>
  </r>
  <r>
    <n v="80066"/>
    <x v="3"/>
    <x v="0"/>
    <x v="3"/>
    <x v="0"/>
    <x v="3"/>
    <x v="2"/>
    <x v="4"/>
    <x v="4"/>
    <x v="130"/>
    <n v="554"/>
    <n v="1498"/>
    <n v="0.13"/>
    <n v="0.36982643524699599"/>
    <n v="17332"/>
    <n v="48182.96"/>
    <n v="2.78"/>
    <n v="31.285198555956679"/>
    <n v="72.02"/>
    <n v="240.65537350735909"/>
    <n v="3"/>
  </r>
  <r>
    <n v="80067"/>
    <x v="0"/>
    <x v="4"/>
    <x v="2"/>
    <x v="0"/>
    <x v="1"/>
    <x v="3"/>
    <x v="2"/>
    <x v="1"/>
    <x v="131"/>
    <n v="105"/>
    <n v="5196"/>
    <n v="7.0000000000000007E-2"/>
    <n v="2.0207852193995381E-2"/>
    <n v="7196"/>
    <n v="29503.599999999999"/>
    <n v="4.0999999999999996"/>
    <n v="68.533333333333331"/>
    <n v="7.3500000000000014"/>
    <n v="979.04761904761892"/>
    <n v="9"/>
  </r>
  <r>
    <n v="80068"/>
    <x v="2"/>
    <x v="2"/>
    <x v="0"/>
    <x v="2"/>
    <x v="1"/>
    <x v="4"/>
    <x v="4"/>
    <x v="1"/>
    <x v="132"/>
    <n v="223"/>
    <n v="1619"/>
    <n v="0.11"/>
    <n v="0.13773934527486101"/>
    <n v="8355"/>
    <n v="29075.4"/>
    <n v="3.48"/>
    <n v="37.466367713004487"/>
    <n v="24.53"/>
    <n v="340.60334284549532"/>
    <n v="9"/>
  </r>
  <r>
    <n v="80069"/>
    <x v="2"/>
    <x v="3"/>
    <x v="2"/>
    <x v="3"/>
    <x v="3"/>
    <x v="1"/>
    <x v="4"/>
    <x v="4"/>
    <x v="133"/>
    <n v="498"/>
    <n v="8215"/>
    <n v="0.08"/>
    <n v="6.0620815581253797E-2"/>
    <n v="18583"/>
    <n v="57049.81"/>
    <n v="3.07"/>
    <n v="37.315261044176708"/>
    <n v="39.840000000000003"/>
    <n v="466.44076305220881"/>
    <n v="7"/>
  </r>
  <r>
    <n v="80070"/>
    <x v="2"/>
    <x v="1"/>
    <x v="2"/>
    <x v="0"/>
    <x v="0"/>
    <x v="4"/>
    <x v="2"/>
    <x v="1"/>
    <x v="134"/>
    <n v="825"/>
    <n v="3072"/>
    <n v="0.02"/>
    <n v="0.2685546875"/>
    <n v="16409"/>
    <n v="89757.23"/>
    <n v="5.47"/>
    <n v="19.889696969696971"/>
    <n v="16.5"/>
    <n v="994.4848484848485"/>
    <n v="8"/>
  </r>
  <r>
    <n v="80071"/>
    <x v="4"/>
    <x v="2"/>
    <x v="3"/>
    <x v="2"/>
    <x v="5"/>
    <x v="2"/>
    <x v="0"/>
    <x v="3"/>
    <x v="135"/>
    <n v="337"/>
    <n v="1115"/>
    <n v="0.06"/>
    <n v="0.30224215246636771"/>
    <n v="6099"/>
    <n v="42022.11"/>
    <n v="6.89"/>
    <n v="18.097922848664691"/>
    <n v="20.22"/>
    <n v="301.63204747774478"/>
    <n v="8"/>
  </r>
  <r>
    <n v="80072"/>
    <x v="2"/>
    <x v="2"/>
    <x v="2"/>
    <x v="1"/>
    <x v="0"/>
    <x v="1"/>
    <x v="1"/>
    <x v="3"/>
    <x v="136"/>
    <n v="804"/>
    <n v="5421"/>
    <n v="0.04"/>
    <n v="0.14831211953514109"/>
    <n v="13800"/>
    <n v="37812"/>
    <n v="2.74"/>
    <n v="17.164179104477611"/>
    <n v="32.159999999999997"/>
    <n v="429.10447761194018"/>
    <n v="6"/>
  </r>
  <r>
    <n v="80073"/>
    <x v="1"/>
    <x v="4"/>
    <x v="1"/>
    <x v="0"/>
    <x v="4"/>
    <x v="2"/>
    <x v="1"/>
    <x v="0"/>
    <x v="137"/>
    <n v="255"/>
    <n v="6104"/>
    <n v="0.11"/>
    <n v="4.177588466579292E-2"/>
    <n v="8804"/>
    <n v="65237.64"/>
    <n v="7.41"/>
    <n v="34.52549019607843"/>
    <n v="28.05"/>
    <n v="313.86809269162211"/>
    <n v="2"/>
  </r>
  <r>
    <n v="80074"/>
    <x v="3"/>
    <x v="0"/>
    <x v="0"/>
    <x v="0"/>
    <x v="0"/>
    <x v="3"/>
    <x v="1"/>
    <x v="0"/>
    <x v="138"/>
    <n v="685"/>
    <n v="2843"/>
    <n v="0.01"/>
    <n v="0.24094266619767851"/>
    <n v="5117"/>
    <n v="36381.870000000003"/>
    <n v="7.11"/>
    <n v="7.4700729927007297"/>
    <n v="6.8500000000000014"/>
    <n v="747.00729927007296"/>
    <n v="1"/>
  </r>
  <r>
    <n v="80075"/>
    <x v="4"/>
    <x v="2"/>
    <x v="1"/>
    <x v="2"/>
    <x v="5"/>
    <x v="4"/>
    <x v="3"/>
    <x v="2"/>
    <x v="139"/>
    <n v="654"/>
    <n v="2477"/>
    <n v="0.08"/>
    <n v="0.26402906742026638"/>
    <n v="13159"/>
    <n v="80533.08"/>
    <n v="6.12"/>
    <n v="20.12079510703364"/>
    <n v="52.32"/>
    <n v="251.50993883792049"/>
    <n v="7"/>
  </r>
  <r>
    <n v="80076"/>
    <x v="2"/>
    <x v="1"/>
    <x v="2"/>
    <x v="1"/>
    <x v="0"/>
    <x v="1"/>
    <x v="0"/>
    <x v="4"/>
    <x v="140"/>
    <n v="561"/>
    <n v="3934"/>
    <n v="0.13"/>
    <n v="0.14260294865277071"/>
    <n v="10471"/>
    <n v="45758.27"/>
    <n v="4.37"/>
    <n v="18.66488413547237"/>
    <n v="72.930000000000007"/>
    <n v="143.57603181132589"/>
    <n v="8"/>
  </r>
  <r>
    <n v="80077"/>
    <x v="0"/>
    <x v="0"/>
    <x v="1"/>
    <x v="0"/>
    <x v="2"/>
    <x v="0"/>
    <x v="2"/>
    <x v="4"/>
    <x v="141"/>
    <n v="492"/>
    <n v="7050"/>
    <n v="0.11"/>
    <n v="6.9787234042553187E-2"/>
    <n v="16266"/>
    <n v="84583.2"/>
    <n v="5.2"/>
    <n v="33.060975609756099"/>
    <n v="54.12"/>
    <n v="300.55432372505538"/>
    <n v="5"/>
  </r>
  <r>
    <n v="80078"/>
    <x v="2"/>
    <x v="0"/>
    <x v="4"/>
    <x v="0"/>
    <x v="1"/>
    <x v="1"/>
    <x v="3"/>
    <x v="3"/>
    <x v="142"/>
    <n v="416"/>
    <n v="4553"/>
    <n v="0.05"/>
    <n v="9.1368328574566227E-2"/>
    <n v="19622"/>
    <n v="125384.58"/>
    <n v="6.39"/>
    <n v="47.168269230769234"/>
    <n v="20.8"/>
    <n v="943.36538461538453"/>
    <n v="10"/>
  </r>
  <r>
    <n v="80079"/>
    <x v="4"/>
    <x v="1"/>
    <x v="3"/>
    <x v="1"/>
    <x v="5"/>
    <x v="2"/>
    <x v="3"/>
    <x v="4"/>
    <x v="143"/>
    <n v="322"/>
    <n v="2418"/>
    <n v="0.08"/>
    <n v="0.13316790736145581"/>
    <n v="19409"/>
    <n v="72201.48000000001"/>
    <n v="3.72"/>
    <n v="60.276397515527947"/>
    <n v="25.76"/>
    <n v="753.45496894409928"/>
    <n v="9"/>
  </r>
  <r>
    <n v="80080"/>
    <x v="3"/>
    <x v="1"/>
    <x v="4"/>
    <x v="2"/>
    <x v="1"/>
    <x v="1"/>
    <x v="0"/>
    <x v="3"/>
    <x v="144"/>
    <n v="606"/>
    <n v="2925"/>
    <n v="0.04"/>
    <n v="0.2071794871794872"/>
    <n v="19329"/>
    <n v="122159.28"/>
    <n v="6.32"/>
    <n v="31.8960396039604"/>
    <n v="24.24"/>
    <n v="797.40099009900985"/>
    <n v="7"/>
  </r>
  <r>
    <n v="80081"/>
    <x v="0"/>
    <x v="2"/>
    <x v="3"/>
    <x v="0"/>
    <x v="3"/>
    <x v="0"/>
    <x v="1"/>
    <x v="1"/>
    <x v="145"/>
    <n v="827"/>
    <n v="6024"/>
    <n v="7.0000000000000007E-2"/>
    <n v="0.13728419654714469"/>
    <n v="11113"/>
    <n v="52453.36"/>
    <n v="4.72"/>
    <n v="13.43772672309553"/>
    <n v="57.890000000000008"/>
    <n v="191.96752461565029"/>
    <n v="2"/>
  </r>
  <r>
    <n v="80082"/>
    <x v="3"/>
    <x v="2"/>
    <x v="0"/>
    <x v="0"/>
    <x v="4"/>
    <x v="3"/>
    <x v="0"/>
    <x v="4"/>
    <x v="146"/>
    <n v="138"/>
    <n v="5996"/>
    <n v="0.12"/>
    <n v="2.3015343562374922E-2"/>
    <n v="18162"/>
    <n v="139484.16"/>
    <n v="7.68"/>
    <n v="131.60869565217391"/>
    <n v="16.559999999999999"/>
    <n v="1096.739130434783"/>
    <n v="5"/>
  </r>
  <r>
    <n v="80083"/>
    <x v="3"/>
    <x v="1"/>
    <x v="2"/>
    <x v="0"/>
    <x v="5"/>
    <x v="1"/>
    <x v="3"/>
    <x v="1"/>
    <x v="147"/>
    <n v="152"/>
    <n v="6533"/>
    <n v="0.09"/>
    <n v="2.3266493188427981E-2"/>
    <n v="13215"/>
    <n v="55238.7"/>
    <n v="4.18"/>
    <n v="86.940789473684205"/>
    <n v="13.68"/>
    <n v="966.00877192982455"/>
    <n v="5"/>
  </r>
  <r>
    <n v="80084"/>
    <x v="2"/>
    <x v="3"/>
    <x v="2"/>
    <x v="3"/>
    <x v="3"/>
    <x v="0"/>
    <x v="0"/>
    <x v="2"/>
    <x v="148"/>
    <n v="159"/>
    <n v="3710"/>
    <n v="7.0000000000000007E-2"/>
    <n v="4.2857142857142858E-2"/>
    <n v="7571"/>
    <n v="26498.5"/>
    <n v="3.5"/>
    <n v="47.616352201257861"/>
    <n v="11.13"/>
    <n v="680.2336028751123"/>
    <n v="5"/>
  </r>
  <r>
    <n v="80085"/>
    <x v="2"/>
    <x v="2"/>
    <x v="1"/>
    <x v="1"/>
    <x v="5"/>
    <x v="4"/>
    <x v="2"/>
    <x v="3"/>
    <x v="149"/>
    <n v="508"/>
    <n v="4269"/>
    <n v="0.15"/>
    <n v="0.11899742328414151"/>
    <n v="14625"/>
    <n v="37293.75"/>
    <n v="2.5499999999999998"/>
    <n v="28.789370078740159"/>
    <n v="76.2"/>
    <n v="191.9291338582677"/>
    <n v="8"/>
  </r>
  <r>
    <n v="80086"/>
    <x v="0"/>
    <x v="4"/>
    <x v="0"/>
    <x v="2"/>
    <x v="2"/>
    <x v="2"/>
    <x v="0"/>
    <x v="1"/>
    <x v="150"/>
    <n v="722"/>
    <n v="2750"/>
    <n v="0.14000000000000001"/>
    <n v="0.26254545454545453"/>
    <n v="8655"/>
    <n v="54266.85"/>
    <n v="6.27"/>
    <n v="11.98753462603878"/>
    <n v="101.08"/>
    <n v="85.625247328848431"/>
    <n v="4"/>
  </r>
  <r>
    <n v="80087"/>
    <x v="0"/>
    <x v="1"/>
    <x v="1"/>
    <x v="3"/>
    <x v="1"/>
    <x v="2"/>
    <x v="3"/>
    <x v="2"/>
    <x v="151"/>
    <n v="351"/>
    <n v="6718"/>
    <n v="0.09"/>
    <n v="5.2247692765704082E-2"/>
    <n v="10065"/>
    <n v="70052.399999999994"/>
    <n v="6.96"/>
    <n v="28.67521367521368"/>
    <n v="31.59"/>
    <n v="318.61348528015202"/>
    <n v="8"/>
  </r>
  <r>
    <n v="80088"/>
    <x v="0"/>
    <x v="3"/>
    <x v="4"/>
    <x v="1"/>
    <x v="0"/>
    <x v="3"/>
    <x v="3"/>
    <x v="3"/>
    <x v="152"/>
    <n v="509"/>
    <n v="3291"/>
    <n v="0.09"/>
    <n v="0.15466423579459129"/>
    <n v="17460"/>
    <n v="56570.400000000001"/>
    <n v="3.24"/>
    <n v="34.302554027504911"/>
    <n v="45.81"/>
    <n v="381.13948919449899"/>
    <n v="7"/>
  </r>
  <r>
    <n v="80089"/>
    <x v="4"/>
    <x v="0"/>
    <x v="1"/>
    <x v="1"/>
    <x v="0"/>
    <x v="2"/>
    <x v="2"/>
    <x v="0"/>
    <x v="153"/>
    <n v="993"/>
    <n v="2323"/>
    <n v="0.09"/>
    <n v="0.42746448557899269"/>
    <n v="18141"/>
    <n v="113744.07"/>
    <n v="6.27"/>
    <n v="18.26888217522659"/>
    <n v="89.36999999999999"/>
    <n v="202.9875797247399"/>
    <n v="8"/>
  </r>
  <r>
    <n v="80090"/>
    <x v="3"/>
    <x v="2"/>
    <x v="0"/>
    <x v="2"/>
    <x v="3"/>
    <x v="2"/>
    <x v="1"/>
    <x v="0"/>
    <x v="154"/>
    <n v="347"/>
    <n v="5166"/>
    <n v="0.08"/>
    <n v="6.7169957413859852E-2"/>
    <n v="17523"/>
    <n v="67463.55"/>
    <n v="3.85"/>
    <n v="50.498559077809801"/>
    <n v="27.76"/>
    <n v="631.23198847262245"/>
    <n v="10"/>
  </r>
  <r>
    <n v="80091"/>
    <x v="1"/>
    <x v="0"/>
    <x v="3"/>
    <x v="3"/>
    <x v="3"/>
    <x v="2"/>
    <x v="1"/>
    <x v="3"/>
    <x v="155"/>
    <n v="742"/>
    <n v="6979"/>
    <n v="0.14000000000000001"/>
    <n v="0.1063189568706118"/>
    <n v="14929"/>
    <n v="58372.39"/>
    <n v="3.91"/>
    <n v="20.119946091644209"/>
    <n v="103.88"/>
    <n v="143.71390065460139"/>
    <n v="1"/>
  </r>
  <r>
    <n v="80092"/>
    <x v="1"/>
    <x v="1"/>
    <x v="0"/>
    <x v="0"/>
    <x v="5"/>
    <x v="3"/>
    <x v="1"/>
    <x v="4"/>
    <x v="156"/>
    <n v="264"/>
    <n v="4096"/>
    <n v="0.13"/>
    <n v="6.4453125E-2"/>
    <n v="15934"/>
    <n v="60230.52"/>
    <n v="3.78"/>
    <n v="60.356060606060609"/>
    <n v="34.32"/>
    <n v="464.27738927738932"/>
    <n v="9"/>
  </r>
  <r>
    <n v="80093"/>
    <x v="0"/>
    <x v="1"/>
    <x v="0"/>
    <x v="3"/>
    <x v="2"/>
    <x v="2"/>
    <x v="2"/>
    <x v="1"/>
    <x v="157"/>
    <n v="491"/>
    <n v="4616"/>
    <n v="0.08"/>
    <n v="0.106369150779896"/>
    <n v="8106"/>
    <n v="18319.560000000001"/>
    <n v="2.2599999999999998"/>
    <n v="16.509164969450101"/>
    <n v="39.28"/>
    <n v="206.36456211812629"/>
    <n v="1"/>
  </r>
  <r>
    <n v="80094"/>
    <x v="4"/>
    <x v="1"/>
    <x v="1"/>
    <x v="2"/>
    <x v="4"/>
    <x v="0"/>
    <x v="2"/>
    <x v="2"/>
    <x v="158"/>
    <n v="356"/>
    <n v="3997"/>
    <n v="0.03"/>
    <n v="8.9066800100075061E-2"/>
    <n v="19056"/>
    <n v="75842.880000000005"/>
    <n v="3.98"/>
    <n v="53.528089887640448"/>
    <n v="10.68"/>
    <n v="1784.2696629213481"/>
    <n v="10"/>
  </r>
  <r>
    <n v="80095"/>
    <x v="2"/>
    <x v="1"/>
    <x v="0"/>
    <x v="0"/>
    <x v="0"/>
    <x v="0"/>
    <x v="1"/>
    <x v="3"/>
    <x v="159"/>
    <n v="879"/>
    <n v="1331"/>
    <n v="0.02"/>
    <n v="0.66040570999248682"/>
    <n v="13654"/>
    <n v="70864.260000000009"/>
    <n v="5.19"/>
    <n v="15.533560864618879"/>
    <n v="17.579999999999998"/>
    <n v="776.67804323094413"/>
    <n v="2"/>
  </r>
  <r>
    <n v="80096"/>
    <x v="3"/>
    <x v="1"/>
    <x v="2"/>
    <x v="2"/>
    <x v="2"/>
    <x v="4"/>
    <x v="3"/>
    <x v="3"/>
    <x v="160"/>
    <n v="876"/>
    <n v="2536"/>
    <n v="0.13"/>
    <n v="0.34542586750788651"/>
    <n v="9446"/>
    <n v="60454.400000000001"/>
    <n v="6.4"/>
    <n v="10.78310502283105"/>
    <n v="113.88"/>
    <n v="82.946961714084992"/>
    <n v="1"/>
  </r>
  <r>
    <n v="80097"/>
    <x v="4"/>
    <x v="2"/>
    <x v="0"/>
    <x v="2"/>
    <x v="0"/>
    <x v="0"/>
    <x v="1"/>
    <x v="2"/>
    <x v="161"/>
    <n v="471"/>
    <n v="7504"/>
    <n v="0.11"/>
    <n v="6.276652452025587E-2"/>
    <n v="10801"/>
    <n v="55949.18"/>
    <n v="5.18"/>
    <n v="22.932059447983011"/>
    <n v="51.81"/>
    <n v="208.4732677089365"/>
    <n v="4"/>
  </r>
  <r>
    <n v="80098"/>
    <x v="0"/>
    <x v="0"/>
    <x v="0"/>
    <x v="1"/>
    <x v="2"/>
    <x v="3"/>
    <x v="4"/>
    <x v="2"/>
    <x v="162"/>
    <n v="669"/>
    <n v="9179"/>
    <n v="0.1"/>
    <n v="7.2883756400479352E-2"/>
    <n v="19854"/>
    <n v="63731.34"/>
    <n v="3.21"/>
    <n v="29.67713004484305"/>
    <n v="66.900000000000006"/>
    <n v="296.77130044843051"/>
    <n v="1"/>
  </r>
  <r>
    <n v="80099"/>
    <x v="4"/>
    <x v="3"/>
    <x v="1"/>
    <x v="0"/>
    <x v="3"/>
    <x v="1"/>
    <x v="4"/>
    <x v="0"/>
    <x v="163"/>
    <n v="782"/>
    <n v="7400"/>
    <n v="0.04"/>
    <n v="0.10567567567567571"/>
    <n v="15475"/>
    <n v="85731.5"/>
    <n v="5.54"/>
    <n v="19.789002557544759"/>
    <n v="31.28"/>
    <n v="494.72506393861892"/>
    <n v="2"/>
  </r>
  <r>
    <n v="80100"/>
    <x v="1"/>
    <x v="4"/>
    <x v="1"/>
    <x v="2"/>
    <x v="3"/>
    <x v="2"/>
    <x v="4"/>
    <x v="2"/>
    <x v="164"/>
    <n v="343"/>
    <n v="1063"/>
    <n v="0.08"/>
    <n v="0.32267168391345252"/>
    <n v="9840"/>
    <n v="78621.600000000006"/>
    <n v="7.99"/>
    <n v="28.688046647230319"/>
    <n v="27.44"/>
    <n v="358.60058309037902"/>
    <n v="10"/>
  </r>
  <r>
    <n v="80101"/>
    <x v="4"/>
    <x v="1"/>
    <x v="2"/>
    <x v="2"/>
    <x v="4"/>
    <x v="4"/>
    <x v="1"/>
    <x v="3"/>
    <x v="165"/>
    <n v="338"/>
    <n v="9266"/>
    <n v="0.05"/>
    <n v="3.6477444420461913E-2"/>
    <n v="14124"/>
    <n v="93924.6"/>
    <n v="6.65"/>
    <n v="41.786982248520708"/>
    <n v="16.899999999999999"/>
    <n v="835.73964497041413"/>
    <n v="8"/>
  </r>
  <r>
    <n v="80102"/>
    <x v="1"/>
    <x v="4"/>
    <x v="0"/>
    <x v="3"/>
    <x v="2"/>
    <x v="4"/>
    <x v="3"/>
    <x v="1"/>
    <x v="166"/>
    <n v="912"/>
    <n v="4004"/>
    <n v="0.14000000000000001"/>
    <n v="0.2277722277722278"/>
    <n v="17613"/>
    <n v="64639.71"/>
    <n v="3.67"/>
    <n v="19.3125"/>
    <n v="127.68"/>
    <n v="137.94642857142861"/>
    <n v="4"/>
  </r>
  <r>
    <n v="80103"/>
    <x v="1"/>
    <x v="1"/>
    <x v="3"/>
    <x v="1"/>
    <x v="1"/>
    <x v="1"/>
    <x v="3"/>
    <x v="0"/>
    <x v="167"/>
    <n v="700"/>
    <n v="7299"/>
    <n v="0.14000000000000001"/>
    <n v="9.5903548431291952E-2"/>
    <n v="10961"/>
    <n v="35732.86"/>
    <n v="3.26"/>
    <n v="15.658571428571429"/>
    <n v="98.000000000000014"/>
    <n v="111.8469387755102"/>
    <n v="5"/>
  </r>
  <r>
    <n v="80104"/>
    <x v="2"/>
    <x v="2"/>
    <x v="3"/>
    <x v="3"/>
    <x v="1"/>
    <x v="3"/>
    <x v="2"/>
    <x v="2"/>
    <x v="168"/>
    <n v="844"/>
    <n v="7185"/>
    <n v="0.14000000000000001"/>
    <n v="0.1174669450243563"/>
    <n v="14398"/>
    <n v="107121.12"/>
    <n v="7.44"/>
    <n v="17.059241706161139"/>
    <n v="118.16"/>
    <n v="121.8517264725795"/>
    <n v="9"/>
  </r>
  <r>
    <n v="80105"/>
    <x v="1"/>
    <x v="0"/>
    <x v="1"/>
    <x v="2"/>
    <x v="4"/>
    <x v="1"/>
    <x v="0"/>
    <x v="0"/>
    <x v="169"/>
    <n v="753"/>
    <n v="1178"/>
    <n v="0.14000000000000001"/>
    <n v="0.6392190152801358"/>
    <n v="17804"/>
    <n v="124449.96"/>
    <n v="6.99"/>
    <n v="23.644090305444891"/>
    <n v="105.42"/>
    <n v="168.8863593246063"/>
    <n v="8"/>
  </r>
  <r>
    <n v="80106"/>
    <x v="0"/>
    <x v="3"/>
    <x v="1"/>
    <x v="3"/>
    <x v="0"/>
    <x v="2"/>
    <x v="0"/>
    <x v="2"/>
    <x v="170"/>
    <n v="334"/>
    <n v="6989"/>
    <n v="0.12"/>
    <n v="4.7789383316640427E-2"/>
    <n v="17802"/>
    <n v="128708.46"/>
    <n v="7.23"/>
    <n v="53.299401197604787"/>
    <n v="40.08"/>
    <n v="444.16167664670661"/>
    <n v="3"/>
  </r>
  <r>
    <n v="80107"/>
    <x v="4"/>
    <x v="1"/>
    <x v="1"/>
    <x v="3"/>
    <x v="5"/>
    <x v="4"/>
    <x v="2"/>
    <x v="3"/>
    <x v="171"/>
    <n v="459"/>
    <n v="1670"/>
    <n v="0.09"/>
    <n v="0.2748502994011976"/>
    <n v="15927"/>
    <n v="35835.75"/>
    <n v="2.25"/>
    <n v="34.699346405228759"/>
    <n v="41.31"/>
    <n v="385.54829339143072"/>
    <n v="2"/>
  </r>
  <r>
    <n v="80108"/>
    <x v="3"/>
    <x v="3"/>
    <x v="2"/>
    <x v="0"/>
    <x v="2"/>
    <x v="2"/>
    <x v="4"/>
    <x v="3"/>
    <x v="172"/>
    <n v="997"/>
    <n v="7392"/>
    <n v="0.14000000000000001"/>
    <n v="0.13487554112554109"/>
    <n v="6035"/>
    <n v="31683.75"/>
    <n v="5.25"/>
    <n v="6.0531594784353064"/>
    <n v="139.58000000000001"/>
    <n v="43.236853417395039"/>
    <n v="2"/>
  </r>
  <r>
    <n v="80109"/>
    <x v="4"/>
    <x v="2"/>
    <x v="1"/>
    <x v="0"/>
    <x v="5"/>
    <x v="2"/>
    <x v="2"/>
    <x v="3"/>
    <x v="173"/>
    <n v="191"/>
    <n v="8734"/>
    <n v="0.06"/>
    <n v="2.1868559651934971E-2"/>
    <n v="9489"/>
    <n v="46021.649999999987"/>
    <n v="4.8499999999999996"/>
    <n v="49.680628272251312"/>
    <n v="11.46"/>
    <n v="828.01047120418855"/>
    <n v="8"/>
  </r>
  <r>
    <n v="80110"/>
    <x v="1"/>
    <x v="0"/>
    <x v="4"/>
    <x v="1"/>
    <x v="1"/>
    <x v="0"/>
    <x v="2"/>
    <x v="2"/>
    <x v="174"/>
    <n v="941"/>
    <n v="2109"/>
    <n v="0.02"/>
    <n v="0.44618302513039348"/>
    <n v="15797"/>
    <n v="109631.18"/>
    <n v="6.94"/>
    <n v="16.7874601487779"/>
    <n v="18.82"/>
    <n v="839.37300743889477"/>
    <n v="9"/>
  </r>
  <r>
    <n v="80111"/>
    <x v="3"/>
    <x v="1"/>
    <x v="3"/>
    <x v="1"/>
    <x v="4"/>
    <x v="0"/>
    <x v="2"/>
    <x v="4"/>
    <x v="175"/>
    <n v="757"/>
    <n v="6394"/>
    <n v="0.05"/>
    <n v="0.11839224272755711"/>
    <n v="9636"/>
    <n v="41434.800000000003"/>
    <n v="4.3"/>
    <n v="12.729194187582561"/>
    <n v="37.85"/>
    <n v="254.58388375165131"/>
    <n v="4"/>
  </r>
  <r>
    <n v="80112"/>
    <x v="4"/>
    <x v="1"/>
    <x v="1"/>
    <x v="2"/>
    <x v="0"/>
    <x v="2"/>
    <x v="3"/>
    <x v="3"/>
    <x v="176"/>
    <n v="734"/>
    <n v="4789"/>
    <n v="0.06"/>
    <n v="0.15326790561703901"/>
    <n v="14958"/>
    <n v="93188.340000000011"/>
    <n v="6.23"/>
    <n v="20.378746594005449"/>
    <n v="44.04"/>
    <n v="339.64577656675749"/>
    <n v="4"/>
  </r>
  <r>
    <n v="80113"/>
    <x v="1"/>
    <x v="4"/>
    <x v="1"/>
    <x v="0"/>
    <x v="2"/>
    <x v="2"/>
    <x v="0"/>
    <x v="1"/>
    <x v="177"/>
    <n v="291"/>
    <n v="2388"/>
    <n v="7.0000000000000007E-2"/>
    <n v="0.1218592964824121"/>
    <n v="9378"/>
    <n v="34511.040000000001"/>
    <n v="3.68"/>
    <n v="32.226804123711339"/>
    <n v="20.37"/>
    <n v="460.38291605301907"/>
    <n v="5"/>
  </r>
  <r>
    <n v="80114"/>
    <x v="3"/>
    <x v="1"/>
    <x v="3"/>
    <x v="2"/>
    <x v="2"/>
    <x v="3"/>
    <x v="0"/>
    <x v="3"/>
    <x v="178"/>
    <n v="539"/>
    <n v="1530"/>
    <n v="0.13"/>
    <n v="0.35228758169934637"/>
    <n v="7475"/>
    <n v="35581"/>
    <n v="4.76"/>
    <n v="13.8682745825603"/>
    <n v="70.070000000000007"/>
    <n v="106.6790352504638"/>
    <n v="10"/>
  </r>
  <r>
    <n v="80115"/>
    <x v="4"/>
    <x v="1"/>
    <x v="1"/>
    <x v="0"/>
    <x v="0"/>
    <x v="4"/>
    <x v="2"/>
    <x v="4"/>
    <x v="179"/>
    <n v="450"/>
    <n v="6511"/>
    <n v="0.01"/>
    <n v="6.9113807402856706E-2"/>
    <n v="12319"/>
    <n v="76131.42"/>
    <n v="6.18"/>
    <n v="27.37555555555555"/>
    <n v="4.5"/>
    <n v="2737.5555555555561"/>
    <n v="7"/>
  </r>
  <r>
    <n v="80116"/>
    <x v="3"/>
    <x v="0"/>
    <x v="1"/>
    <x v="2"/>
    <x v="1"/>
    <x v="2"/>
    <x v="4"/>
    <x v="1"/>
    <x v="180"/>
    <n v="357"/>
    <n v="3761"/>
    <n v="0.1"/>
    <n v="9.4921563413985638E-2"/>
    <n v="10359"/>
    <n v="26726.22"/>
    <n v="2.58"/>
    <n v="29.016806722689079"/>
    <n v="35.700000000000003"/>
    <n v="290.16806722689068"/>
    <n v="3"/>
  </r>
  <r>
    <n v="80117"/>
    <x v="4"/>
    <x v="4"/>
    <x v="0"/>
    <x v="1"/>
    <x v="4"/>
    <x v="1"/>
    <x v="3"/>
    <x v="0"/>
    <x v="181"/>
    <n v="332"/>
    <n v="6499"/>
    <n v="7.0000000000000007E-2"/>
    <n v="5.1084782274196029E-2"/>
    <n v="6660"/>
    <n v="18448.2"/>
    <n v="2.77"/>
    <n v="20.060240963855421"/>
    <n v="23.24"/>
    <n v="286.57487091222032"/>
    <n v="6"/>
  </r>
  <r>
    <n v="80118"/>
    <x v="4"/>
    <x v="4"/>
    <x v="2"/>
    <x v="2"/>
    <x v="1"/>
    <x v="0"/>
    <x v="3"/>
    <x v="0"/>
    <x v="182"/>
    <n v="259"/>
    <n v="9608"/>
    <n v="0.02"/>
    <n v="2.695670274771024E-2"/>
    <n v="6687"/>
    <n v="45805.95"/>
    <n v="6.85"/>
    <n v="25.81853281853282"/>
    <n v="5.18"/>
    <n v="1290.9266409266411"/>
    <n v="3"/>
  </r>
  <r>
    <n v="80119"/>
    <x v="1"/>
    <x v="3"/>
    <x v="4"/>
    <x v="1"/>
    <x v="4"/>
    <x v="3"/>
    <x v="3"/>
    <x v="3"/>
    <x v="183"/>
    <n v="587"/>
    <n v="5247"/>
    <n v="0.09"/>
    <n v="0.111873451496093"/>
    <n v="5589"/>
    <n v="26994.87"/>
    <n v="4.83"/>
    <n v="9.5212947189097097"/>
    <n v="52.83"/>
    <n v="105.79216354344121"/>
    <n v="8"/>
  </r>
  <r>
    <n v="80120"/>
    <x v="4"/>
    <x v="4"/>
    <x v="3"/>
    <x v="1"/>
    <x v="5"/>
    <x v="2"/>
    <x v="1"/>
    <x v="3"/>
    <x v="184"/>
    <n v="556"/>
    <n v="2675"/>
    <n v="0.06"/>
    <n v="0.20785046728971959"/>
    <n v="10482"/>
    <n v="55659.42"/>
    <n v="5.31"/>
    <n v="18.852517985611509"/>
    <n v="33.36"/>
    <n v="314.20863309352518"/>
    <n v="2"/>
  </r>
  <r>
    <n v="80121"/>
    <x v="2"/>
    <x v="0"/>
    <x v="1"/>
    <x v="3"/>
    <x v="3"/>
    <x v="2"/>
    <x v="3"/>
    <x v="2"/>
    <x v="185"/>
    <n v="953"/>
    <n v="1912"/>
    <n v="0.08"/>
    <n v="0.49843096234309631"/>
    <n v="10059"/>
    <n v="23437.47"/>
    <n v="2.33"/>
    <n v="10.55508919202518"/>
    <n v="76.239999999999995"/>
    <n v="131.9386149003148"/>
    <n v="4"/>
  </r>
  <r>
    <n v="80122"/>
    <x v="3"/>
    <x v="2"/>
    <x v="3"/>
    <x v="1"/>
    <x v="5"/>
    <x v="4"/>
    <x v="4"/>
    <x v="0"/>
    <x v="186"/>
    <n v="836"/>
    <n v="8802"/>
    <n v="0.14000000000000001"/>
    <n v="9.4978413996818903E-2"/>
    <n v="17591"/>
    <n v="57874.39"/>
    <n v="3.29"/>
    <n v="21.041866028708139"/>
    <n v="117.04"/>
    <n v="150.29904306220101"/>
    <n v="2"/>
  </r>
  <r>
    <n v="80123"/>
    <x v="0"/>
    <x v="1"/>
    <x v="3"/>
    <x v="3"/>
    <x v="5"/>
    <x v="3"/>
    <x v="4"/>
    <x v="3"/>
    <x v="187"/>
    <n v="475"/>
    <n v="6908"/>
    <n v="0.12"/>
    <n v="6.8760856977417489E-2"/>
    <n v="10651"/>
    <n v="71468.210000000006"/>
    <n v="6.71"/>
    <n v="22.423157894736839"/>
    <n v="57"/>
    <n v="186.85964912280701"/>
    <n v="1"/>
  </r>
  <r>
    <n v="80124"/>
    <x v="2"/>
    <x v="2"/>
    <x v="4"/>
    <x v="0"/>
    <x v="3"/>
    <x v="1"/>
    <x v="2"/>
    <x v="4"/>
    <x v="188"/>
    <n v="275"/>
    <n v="7951"/>
    <n v="0.03"/>
    <n v="3.4586844422085268E-2"/>
    <n v="17561"/>
    <n v="42673.23"/>
    <n v="2.4300000000000002"/>
    <n v="63.858181818181819"/>
    <n v="8.25"/>
    <n v="2128.606060606061"/>
    <n v="4"/>
  </r>
  <r>
    <n v="80125"/>
    <x v="4"/>
    <x v="3"/>
    <x v="3"/>
    <x v="1"/>
    <x v="4"/>
    <x v="4"/>
    <x v="0"/>
    <x v="0"/>
    <x v="189"/>
    <n v="645"/>
    <n v="1141"/>
    <n v="0.04"/>
    <n v="0.56529360210341806"/>
    <n v="5170"/>
    <n v="36448.5"/>
    <n v="7.05"/>
    <n v="8.0155038759689923"/>
    <n v="25.8"/>
    <n v="200.3875968992248"/>
    <n v="1"/>
  </r>
  <r>
    <n v="80126"/>
    <x v="1"/>
    <x v="2"/>
    <x v="3"/>
    <x v="3"/>
    <x v="0"/>
    <x v="0"/>
    <x v="3"/>
    <x v="4"/>
    <x v="190"/>
    <n v="234"/>
    <n v="8481"/>
    <n v="7.0000000000000007E-2"/>
    <n v="2.7591085956844709E-2"/>
    <n v="5287"/>
    <n v="20619.3"/>
    <n v="3.9"/>
    <n v="22.59401709401709"/>
    <n v="16.38"/>
    <n v="322.77167277167268"/>
    <n v="7"/>
  </r>
  <r>
    <n v="80127"/>
    <x v="4"/>
    <x v="0"/>
    <x v="2"/>
    <x v="0"/>
    <x v="1"/>
    <x v="0"/>
    <x v="1"/>
    <x v="2"/>
    <x v="191"/>
    <n v="764"/>
    <n v="4675"/>
    <n v="0.06"/>
    <n v="0.1634224598930481"/>
    <n v="17315"/>
    <n v="78436.95"/>
    <n v="4.53"/>
    <n v="22.663612565445021"/>
    <n v="45.84"/>
    <n v="377.72687609075052"/>
    <n v="5"/>
  </r>
  <r>
    <n v="80128"/>
    <x v="3"/>
    <x v="4"/>
    <x v="3"/>
    <x v="1"/>
    <x v="2"/>
    <x v="2"/>
    <x v="1"/>
    <x v="3"/>
    <x v="192"/>
    <n v="627"/>
    <n v="6223"/>
    <n v="0.06"/>
    <n v="0.1007552627350153"/>
    <n v="6910"/>
    <n v="16860.400000000001"/>
    <n v="2.44"/>
    <n v="11.0207336523126"/>
    <n v="37.619999999999997"/>
    <n v="183.67889420521001"/>
    <n v="8"/>
  </r>
  <r>
    <n v="80129"/>
    <x v="1"/>
    <x v="3"/>
    <x v="0"/>
    <x v="2"/>
    <x v="1"/>
    <x v="0"/>
    <x v="4"/>
    <x v="4"/>
    <x v="193"/>
    <n v="759"/>
    <n v="1178"/>
    <n v="0.15"/>
    <n v="0.6443123938879457"/>
    <n v="17539"/>
    <n v="57177.14"/>
    <n v="3.26"/>
    <n v="23.10803689064559"/>
    <n v="113.85"/>
    <n v="154.0535792709706"/>
    <n v="9"/>
  </r>
  <r>
    <n v="80130"/>
    <x v="3"/>
    <x v="1"/>
    <x v="3"/>
    <x v="0"/>
    <x v="5"/>
    <x v="2"/>
    <x v="1"/>
    <x v="2"/>
    <x v="194"/>
    <n v="742"/>
    <n v="4142"/>
    <n v="0.1"/>
    <n v="0.17914051183003379"/>
    <n v="13285"/>
    <n v="37198"/>
    <n v="2.8"/>
    <n v="17.904312668463611"/>
    <n v="74.2"/>
    <n v="179.04312668463609"/>
    <n v="7"/>
  </r>
  <r>
    <n v="80131"/>
    <x v="1"/>
    <x v="2"/>
    <x v="2"/>
    <x v="1"/>
    <x v="1"/>
    <x v="3"/>
    <x v="0"/>
    <x v="0"/>
    <x v="195"/>
    <n v="556"/>
    <n v="1597"/>
    <n v="0.08"/>
    <n v="0.34815278647463987"/>
    <n v="17302"/>
    <n v="58826.8"/>
    <n v="3.4"/>
    <n v="31.118705035971221"/>
    <n v="44.48"/>
    <n v="388.98381294964031"/>
    <n v="9"/>
  </r>
  <r>
    <n v="80132"/>
    <x v="1"/>
    <x v="2"/>
    <x v="0"/>
    <x v="2"/>
    <x v="5"/>
    <x v="0"/>
    <x v="2"/>
    <x v="2"/>
    <x v="196"/>
    <n v="435"/>
    <n v="5698"/>
    <n v="0.14000000000000001"/>
    <n v="7.6342576342576338E-2"/>
    <n v="13642"/>
    <n v="98768.08"/>
    <n v="7.24"/>
    <n v="31.36091954022989"/>
    <n v="60.900000000000013"/>
    <n v="224.0065681444992"/>
    <n v="9"/>
  </r>
  <r>
    <n v="80133"/>
    <x v="4"/>
    <x v="3"/>
    <x v="4"/>
    <x v="0"/>
    <x v="5"/>
    <x v="2"/>
    <x v="2"/>
    <x v="2"/>
    <x v="197"/>
    <n v="887"/>
    <n v="1274"/>
    <n v="0.14000000000000001"/>
    <n v="0.6962323390894819"/>
    <n v="15765"/>
    <n v="72203.7"/>
    <n v="4.58"/>
    <n v="17.773393461104849"/>
    <n v="124.18"/>
    <n v="126.9528104364632"/>
    <n v="6"/>
  </r>
  <r>
    <n v="80134"/>
    <x v="4"/>
    <x v="0"/>
    <x v="0"/>
    <x v="3"/>
    <x v="4"/>
    <x v="2"/>
    <x v="2"/>
    <x v="4"/>
    <x v="198"/>
    <n v="343"/>
    <n v="1763"/>
    <n v="0.03"/>
    <n v="0.19455473624503691"/>
    <n v="8640"/>
    <n v="36115.199999999997"/>
    <n v="4.18"/>
    <n v="25.18950437317784"/>
    <n v="10.29"/>
    <n v="839.65014577259478"/>
    <n v="2"/>
  </r>
  <r>
    <n v="80135"/>
    <x v="2"/>
    <x v="4"/>
    <x v="4"/>
    <x v="1"/>
    <x v="2"/>
    <x v="1"/>
    <x v="3"/>
    <x v="1"/>
    <x v="199"/>
    <n v="172"/>
    <n v="8028"/>
    <n v="0.01"/>
    <n v="2.142501245640259E-2"/>
    <n v="12663"/>
    <n v="47739.51"/>
    <n v="3.77"/>
    <n v="73.622093023255815"/>
    <n v="1.72"/>
    <n v="7362.2093023255811"/>
    <n v="4"/>
  </r>
  <r>
    <n v="80136"/>
    <x v="0"/>
    <x v="3"/>
    <x v="1"/>
    <x v="0"/>
    <x v="1"/>
    <x v="0"/>
    <x v="4"/>
    <x v="1"/>
    <x v="200"/>
    <n v="844"/>
    <n v="7446"/>
    <n v="0.13"/>
    <n v="0.1133494493687886"/>
    <n v="17455"/>
    <n v="63710.75"/>
    <n v="3.65"/>
    <n v="20.681279620853079"/>
    <n v="109.72"/>
    <n v="159.0867663142545"/>
    <n v="9"/>
  </r>
  <r>
    <n v="80137"/>
    <x v="4"/>
    <x v="2"/>
    <x v="1"/>
    <x v="3"/>
    <x v="0"/>
    <x v="1"/>
    <x v="3"/>
    <x v="2"/>
    <x v="201"/>
    <n v="235"/>
    <n v="8877"/>
    <n v="0.1"/>
    <n v="2.6472907513799711E-2"/>
    <n v="18284"/>
    <n v="96905.2"/>
    <n v="5.3"/>
    <n v="77.804255319148936"/>
    <n v="23.5"/>
    <n v="778.04255319148933"/>
    <n v="10"/>
  </r>
  <r>
    <n v="80138"/>
    <x v="2"/>
    <x v="4"/>
    <x v="3"/>
    <x v="1"/>
    <x v="1"/>
    <x v="3"/>
    <x v="3"/>
    <x v="4"/>
    <x v="202"/>
    <n v="451"/>
    <n v="6695"/>
    <n v="0.04"/>
    <n v="6.7363704256908144E-2"/>
    <n v="8335"/>
    <n v="61595.649999999987"/>
    <n v="7.39"/>
    <n v="18.481152993348111"/>
    <n v="18.04"/>
    <n v="462.02882483370291"/>
    <n v="6"/>
  </r>
  <r>
    <n v="80139"/>
    <x v="1"/>
    <x v="2"/>
    <x v="3"/>
    <x v="0"/>
    <x v="3"/>
    <x v="0"/>
    <x v="0"/>
    <x v="2"/>
    <x v="203"/>
    <n v="822"/>
    <n v="6038"/>
    <n v="0.04"/>
    <n v="0.13613779397151371"/>
    <n v="13124"/>
    <n v="90818.08"/>
    <n v="6.92"/>
    <n v="15.965936739659369"/>
    <n v="32.880000000000003"/>
    <n v="399.14841849148422"/>
    <n v="9"/>
  </r>
  <r>
    <n v="80140"/>
    <x v="1"/>
    <x v="3"/>
    <x v="3"/>
    <x v="2"/>
    <x v="0"/>
    <x v="3"/>
    <x v="2"/>
    <x v="0"/>
    <x v="204"/>
    <n v="806"/>
    <n v="1747"/>
    <n v="0.15"/>
    <n v="0.46136233543216942"/>
    <n v="10334"/>
    <n v="76368.259999999995"/>
    <n v="7.39"/>
    <n v="12.821339950372209"/>
    <n v="120.9"/>
    <n v="85.475599669148068"/>
    <n v="8"/>
  </r>
  <r>
    <n v="80141"/>
    <x v="0"/>
    <x v="3"/>
    <x v="2"/>
    <x v="0"/>
    <x v="5"/>
    <x v="3"/>
    <x v="0"/>
    <x v="0"/>
    <x v="205"/>
    <n v="723"/>
    <n v="1094"/>
    <n v="0.13"/>
    <n v="0.66087751371115178"/>
    <n v="15940"/>
    <n v="53558.400000000001"/>
    <n v="3.36"/>
    <n v="22.047026279391421"/>
    <n v="93.990000000000009"/>
    <n v="169.59250984147249"/>
    <n v="1"/>
  </r>
  <r>
    <n v="80142"/>
    <x v="4"/>
    <x v="4"/>
    <x v="4"/>
    <x v="3"/>
    <x v="2"/>
    <x v="4"/>
    <x v="1"/>
    <x v="1"/>
    <x v="206"/>
    <n v="551"/>
    <n v="2143"/>
    <n v="0.14000000000000001"/>
    <n v="0.25711619225384968"/>
    <n v="12763"/>
    <n v="32928.54"/>
    <n v="2.58"/>
    <n v="23.163339382940109"/>
    <n v="77.14"/>
    <n v="165.4524241638579"/>
    <n v="6"/>
  </r>
  <r>
    <n v="80143"/>
    <x v="3"/>
    <x v="3"/>
    <x v="1"/>
    <x v="1"/>
    <x v="2"/>
    <x v="3"/>
    <x v="2"/>
    <x v="1"/>
    <x v="207"/>
    <n v="954"/>
    <n v="1305"/>
    <n v="0.1"/>
    <n v="0.73103448275862071"/>
    <n v="11962"/>
    <n v="63398.6"/>
    <n v="5.3"/>
    <n v="12.538784067085951"/>
    <n v="95.4"/>
    <n v="125.3878406708595"/>
    <n v="1"/>
  </r>
  <r>
    <n v="80144"/>
    <x v="4"/>
    <x v="3"/>
    <x v="1"/>
    <x v="3"/>
    <x v="4"/>
    <x v="3"/>
    <x v="1"/>
    <x v="1"/>
    <x v="208"/>
    <n v="232"/>
    <n v="3186"/>
    <n v="0.03"/>
    <n v="7.2818581293157561E-2"/>
    <n v="7415"/>
    <n v="26619.85"/>
    <n v="3.59"/>
    <n v="31.961206896551719"/>
    <n v="6.96"/>
    <n v="1065.3735632183909"/>
    <n v="7"/>
  </r>
  <r>
    <n v="80145"/>
    <x v="2"/>
    <x v="3"/>
    <x v="3"/>
    <x v="0"/>
    <x v="5"/>
    <x v="2"/>
    <x v="2"/>
    <x v="1"/>
    <x v="209"/>
    <n v="596"/>
    <n v="1488"/>
    <n v="0.03"/>
    <n v="0.40053763440860207"/>
    <n v="6826"/>
    <n v="51741.08"/>
    <n v="7.58"/>
    <n v="11.45302013422819"/>
    <n v="17.88"/>
    <n v="381.76733780760628"/>
    <n v="2"/>
  </r>
  <r>
    <n v="80146"/>
    <x v="2"/>
    <x v="4"/>
    <x v="0"/>
    <x v="3"/>
    <x v="0"/>
    <x v="1"/>
    <x v="2"/>
    <x v="4"/>
    <x v="210"/>
    <n v="968"/>
    <n v="6164"/>
    <n v="0.09"/>
    <n v="0.15704088254380269"/>
    <n v="14540"/>
    <n v="84332"/>
    <n v="5.8"/>
    <n v="15.02066115702479"/>
    <n v="87.11999999999999"/>
    <n v="166.89623507805331"/>
    <n v="2"/>
  </r>
  <r>
    <n v="80147"/>
    <x v="2"/>
    <x v="4"/>
    <x v="3"/>
    <x v="1"/>
    <x v="5"/>
    <x v="1"/>
    <x v="2"/>
    <x v="1"/>
    <x v="211"/>
    <n v="140"/>
    <n v="5853"/>
    <n v="7.0000000000000007E-2"/>
    <n v="2.3919357594396031E-2"/>
    <n v="8780"/>
    <n v="35559"/>
    <n v="4.05"/>
    <n v="62.714285714285722"/>
    <n v="9.8000000000000007"/>
    <n v="895.91836734693868"/>
    <n v="4"/>
  </r>
  <r>
    <n v="80148"/>
    <x v="4"/>
    <x v="1"/>
    <x v="4"/>
    <x v="2"/>
    <x v="4"/>
    <x v="4"/>
    <x v="1"/>
    <x v="0"/>
    <x v="212"/>
    <n v="670"/>
    <n v="3890"/>
    <n v="0.03"/>
    <n v="0.17223650385604111"/>
    <n v="11619"/>
    <n v="86677.74"/>
    <n v="7.46"/>
    <n v="17.341791044776119"/>
    <n v="20.100000000000001"/>
    <n v="578.05970149253733"/>
    <n v="1"/>
  </r>
  <r>
    <n v="80149"/>
    <x v="1"/>
    <x v="2"/>
    <x v="2"/>
    <x v="3"/>
    <x v="2"/>
    <x v="4"/>
    <x v="4"/>
    <x v="1"/>
    <x v="213"/>
    <n v="926"/>
    <n v="8856"/>
    <n v="0.12"/>
    <n v="0.10456187895212279"/>
    <n v="15463"/>
    <n v="92159.48"/>
    <n v="5.96"/>
    <n v="16.698704103671709"/>
    <n v="111.12"/>
    <n v="139.15586753059759"/>
    <n v="8"/>
  </r>
  <r>
    <n v="80150"/>
    <x v="3"/>
    <x v="0"/>
    <x v="2"/>
    <x v="1"/>
    <x v="3"/>
    <x v="3"/>
    <x v="1"/>
    <x v="2"/>
    <x v="214"/>
    <n v="862"/>
    <n v="6362"/>
    <n v="0.04"/>
    <n v="0.1354919836529393"/>
    <n v="7004"/>
    <n v="30957.68"/>
    <n v="4.42"/>
    <n v="8.1252900232018561"/>
    <n v="34.479999999999997"/>
    <n v="203.13225058004639"/>
    <n v="6"/>
  </r>
  <r>
    <n v="80151"/>
    <x v="0"/>
    <x v="4"/>
    <x v="1"/>
    <x v="1"/>
    <x v="1"/>
    <x v="2"/>
    <x v="3"/>
    <x v="1"/>
    <x v="215"/>
    <n v="559"/>
    <n v="4268"/>
    <n v="0.08"/>
    <n v="0.13097469540768511"/>
    <n v="11271"/>
    <n v="30769.83"/>
    <n v="2.73"/>
    <n v="20.162790697674421"/>
    <n v="44.72"/>
    <n v="252.03488372093031"/>
    <n v="6"/>
  </r>
  <r>
    <n v="80152"/>
    <x v="4"/>
    <x v="3"/>
    <x v="0"/>
    <x v="3"/>
    <x v="0"/>
    <x v="3"/>
    <x v="3"/>
    <x v="4"/>
    <x v="216"/>
    <n v="878"/>
    <n v="4042"/>
    <n v="0.12"/>
    <n v="0.2172191984166254"/>
    <n v="12446"/>
    <n v="98696.78"/>
    <n v="7.93"/>
    <n v="14.1753986332574"/>
    <n v="105.36"/>
    <n v="118.1283219438117"/>
    <n v="5"/>
  </r>
  <r>
    <n v="80153"/>
    <x v="1"/>
    <x v="4"/>
    <x v="0"/>
    <x v="3"/>
    <x v="3"/>
    <x v="1"/>
    <x v="3"/>
    <x v="3"/>
    <x v="217"/>
    <n v="892"/>
    <n v="1078"/>
    <n v="0.14000000000000001"/>
    <n v="0.82745825602968459"/>
    <n v="16115"/>
    <n v="94917.349999999991"/>
    <n v="5.89"/>
    <n v="18.066143497757849"/>
    <n v="124.88"/>
    <n v="129.04388212684179"/>
    <n v="3"/>
  </r>
  <r>
    <n v="80154"/>
    <x v="4"/>
    <x v="1"/>
    <x v="0"/>
    <x v="3"/>
    <x v="3"/>
    <x v="3"/>
    <x v="2"/>
    <x v="1"/>
    <x v="218"/>
    <n v="383"/>
    <n v="10000"/>
    <n v="0.03"/>
    <n v="3.8300000000000001E-2"/>
    <n v="8420"/>
    <n v="50856.800000000003"/>
    <n v="6.04"/>
    <n v="21.984334203655351"/>
    <n v="11.49"/>
    <n v="732.81114012184503"/>
    <n v="6"/>
  </r>
  <r>
    <n v="80155"/>
    <x v="4"/>
    <x v="3"/>
    <x v="4"/>
    <x v="1"/>
    <x v="3"/>
    <x v="2"/>
    <x v="0"/>
    <x v="0"/>
    <x v="219"/>
    <n v="178"/>
    <n v="6766"/>
    <n v="0.15"/>
    <n v="2.630801064144251E-2"/>
    <n v="14487"/>
    <n v="40563.599999999999"/>
    <n v="2.8"/>
    <n v="81.387640449438209"/>
    <n v="26.7"/>
    <n v="542.58426966292132"/>
    <n v="1"/>
  </r>
  <r>
    <n v="80156"/>
    <x v="4"/>
    <x v="2"/>
    <x v="0"/>
    <x v="2"/>
    <x v="0"/>
    <x v="2"/>
    <x v="4"/>
    <x v="0"/>
    <x v="220"/>
    <n v="644"/>
    <n v="6307"/>
    <n v="0.1"/>
    <n v="0.10210876803551611"/>
    <n v="10355"/>
    <n v="28062.05"/>
    <n v="2.71"/>
    <n v="16.079192546583851"/>
    <n v="64.400000000000006"/>
    <n v="160.79192546583849"/>
    <n v="9"/>
  </r>
  <r>
    <n v="80157"/>
    <x v="2"/>
    <x v="0"/>
    <x v="2"/>
    <x v="3"/>
    <x v="4"/>
    <x v="0"/>
    <x v="4"/>
    <x v="4"/>
    <x v="221"/>
    <n v="160"/>
    <n v="1388"/>
    <n v="0.14000000000000001"/>
    <n v="0.1152737752161383"/>
    <n v="12021"/>
    <n v="77174.819999999992"/>
    <n v="6.42"/>
    <n v="75.131249999999994"/>
    <n v="22.4"/>
    <n v="536.65178571428567"/>
    <n v="8"/>
  </r>
  <r>
    <n v="80158"/>
    <x v="3"/>
    <x v="3"/>
    <x v="1"/>
    <x v="1"/>
    <x v="3"/>
    <x v="3"/>
    <x v="1"/>
    <x v="3"/>
    <x v="222"/>
    <n v="597"/>
    <n v="8105"/>
    <n v="0.05"/>
    <n v="7.3658235657001844E-2"/>
    <n v="7253"/>
    <n v="28794.41"/>
    <n v="3.97"/>
    <n v="12.14907872696817"/>
    <n v="29.85"/>
    <n v="242.98157453936349"/>
    <n v="1"/>
  </r>
  <r>
    <n v="80159"/>
    <x v="2"/>
    <x v="3"/>
    <x v="0"/>
    <x v="3"/>
    <x v="4"/>
    <x v="1"/>
    <x v="1"/>
    <x v="1"/>
    <x v="223"/>
    <n v="708"/>
    <n v="5468"/>
    <n v="0.09"/>
    <n v="0.12948061448427209"/>
    <n v="18463"/>
    <n v="39695.449999999997"/>
    <n v="2.15"/>
    <n v="26.077683615819211"/>
    <n v="63.72"/>
    <n v="289.75204017576903"/>
    <n v="9"/>
  </r>
  <r>
    <n v="80160"/>
    <x v="4"/>
    <x v="0"/>
    <x v="2"/>
    <x v="3"/>
    <x v="2"/>
    <x v="2"/>
    <x v="3"/>
    <x v="4"/>
    <x v="224"/>
    <n v="974"/>
    <n v="3326"/>
    <n v="0.02"/>
    <n v="0.29284425736620567"/>
    <n v="8551"/>
    <n v="63704.95"/>
    <n v="7.45"/>
    <n v="8.7792607802874745"/>
    <n v="19.48"/>
    <n v="438.96303901437369"/>
    <n v="4"/>
  </r>
  <r>
    <n v="80161"/>
    <x v="0"/>
    <x v="1"/>
    <x v="4"/>
    <x v="3"/>
    <x v="4"/>
    <x v="0"/>
    <x v="0"/>
    <x v="0"/>
    <x v="225"/>
    <n v="875"/>
    <n v="1517"/>
    <n v="0.04"/>
    <n v="0.57679630850362562"/>
    <n v="10461"/>
    <n v="72076.289999999994"/>
    <n v="6.89"/>
    <n v="11.95542857142857"/>
    <n v="35"/>
    <n v="298.8857142857143"/>
    <n v="9"/>
  </r>
  <r>
    <n v="80162"/>
    <x v="1"/>
    <x v="3"/>
    <x v="3"/>
    <x v="3"/>
    <x v="5"/>
    <x v="4"/>
    <x v="2"/>
    <x v="1"/>
    <x v="226"/>
    <n v="758"/>
    <n v="7332"/>
    <n v="0.04"/>
    <n v="0.10338243316966721"/>
    <n v="16916"/>
    <n v="108769.88"/>
    <n v="6.43"/>
    <n v="22.316622691292871"/>
    <n v="30.32"/>
    <n v="557.91556728232194"/>
    <n v="5"/>
  </r>
  <r>
    <n v="80163"/>
    <x v="1"/>
    <x v="1"/>
    <x v="3"/>
    <x v="1"/>
    <x v="1"/>
    <x v="2"/>
    <x v="1"/>
    <x v="2"/>
    <x v="227"/>
    <n v="178"/>
    <n v="4426"/>
    <n v="0.14000000000000001"/>
    <n v="4.0216900135562582E-2"/>
    <n v="12616"/>
    <n v="62196.88"/>
    <n v="4.93"/>
    <n v="70.876404494382029"/>
    <n v="24.92"/>
    <n v="506.2600321027287"/>
    <n v="5"/>
  </r>
  <r>
    <n v="80164"/>
    <x v="0"/>
    <x v="0"/>
    <x v="4"/>
    <x v="2"/>
    <x v="3"/>
    <x v="1"/>
    <x v="3"/>
    <x v="0"/>
    <x v="228"/>
    <n v="750"/>
    <n v="8365"/>
    <n v="0.01"/>
    <n v="8.9659294680215176E-2"/>
    <n v="14697"/>
    <n v="32480.37"/>
    <n v="2.21"/>
    <n v="19.596"/>
    <n v="7.5"/>
    <n v="1959.6"/>
    <n v="7"/>
  </r>
  <r>
    <n v="80165"/>
    <x v="2"/>
    <x v="0"/>
    <x v="4"/>
    <x v="2"/>
    <x v="5"/>
    <x v="4"/>
    <x v="1"/>
    <x v="3"/>
    <x v="229"/>
    <n v="612"/>
    <n v="7506"/>
    <n v="0.1"/>
    <n v="8.1534772182254203E-2"/>
    <n v="16611"/>
    <n v="94682.7"/>
    <n v="5.7"/>
    <n v="27.1421568627451"/>
    <n v="61.2"/>
    <n v="271.42156862745099"/>
    <n v="10"/>
  </r>
  <r>
    <n v="80166"/>
    <x v="0"/>
    <x v="3"/>
    <x v="0"/>
    <x v="1"/>
    <x v="3"/>
    <x v="4"/>
    <x v="2"/>
    <x v="2"/>
    <x v="230"/>
    <n v="883"/>
    <n v="5447"/>
    <n v="0.09"/>
    <n v="0.16210758215531479"/>
    <n v="19062"/>
    <n v="103697.28"/>
    <n v="5.44"/>
    <n v="21.58776896942242"/>
    <n v="79.47"/>
    <n v="239.8640996602492"/>
    <n v="5"/>
  </r>
  <r>
    <n v="80167"/>
    <x v="2"/>
    <x v="4"/>
    <x v="2"/>
    <x v="3"/>
    <x v="0"/>
    <x v="4"/>
    <x v="4"/>
    <x v="1"/>
    <x v="231"/>
    <n v="875"/>
    <n v="4585"/>
    <n v="0.11"/>
    <n v="0.19083969465648859"/>
    <n v="11623"/>
    <n v="23710.92"/>
    <n v="2.04"/>
    <n v="13.283428571428569"/>
    <n v="96.25"/>
    <n v="120.7584415584416"/>
    <n v="4"/>
  </r>
  <r>
    <n v="80168"/>
    <x v="3"/>
    <x v="2"/>
    <x v="2"/>
    <x v="3"/>
    <x v="1"/>
    <x v="3"/>
    <x v="0"/>
    <x v="0"/>
    <x v="232"/>
    <n v="414"/>
    <n v="7118"/>
    <n v="0.05"/>
    <n v="5.816240516999157E-2"/>
    <n v="11299"/>
    <n v="76607.22"/>
    <n v="6.78"/>
    <n v="27.29227053140097"/>
    <n v="20.7"/>
    <n v="545.84541062801929"/>
    <n v="7"/>
  </r>
  <r>
    <n v="80169"/>
    <x v="2"/>
    <x v="4"/>
    <x v="1"/>
    <x v="3"/>
    <x v="5"/>
    <x v="0"/>
    <x v="3"/>
    <x v="1"/>
    <x v="233"/>
    <n v="296"/>
    <n v="2799"/>
    <n v="0.14000000000000001"/>
    <n v="0.10575205430510901"/>
    <n v="19768"/>
    <n v="43884.960000000006"/>
    <n v="2.2200000000000002"/>
    <n v="66.78378378378379"/>
    <n v="41.44"/>
    <n v="477.02702702702697"/>
    <n v="3"/>
  </r>
  <r>
    <n v="80170"/>
    <x v="4"/>
    <x v="1"/>
    <x v="2"/>
    <x v="2"/>
    <x v="1"/>
    <x v="1"/>
    <x v="4"/>
    <x v="2"/>
    <x v="234"/>
    <n v="686"/>
    <n v="6598"/>
    <n v="0.02"/>
    <n v="0.1039709002728099"/>
    <n v="16266"/>
    <n v="127362.78"/>
    <n v="7.83"/>
    <n v="23.71137026239067"/>
    <n v="13.72"/>
    <n v="1185.568513119533"/>
    <n v="1"/>
  </r>
  <r>
    <n v="80171"/>
    <x v="4"/>
    <x v="1"/>
    <x v="0"/>
    <x v="3"/>
    <x v="5"/>
    <x v="4"/>
    <x v="0"/>
    <x v="3"/>
    <x v="235"/>
    <n v="731"/>
    <n v="2384"/>
    <n v="0.12"/>
    <n v="0.30662751677852351"/>
    <n v="9113"/>
    <n v="64702.3"/>
    <n v="7.1"/>
    <n v="12.466484268125861"/>
    <n v="87.72"/>
    <n v="103.8873689010488"/>
    <n v="7"/>
  </r>
  <r>
    <n v="80172"/>
    <x v="1"/>
    <x v="4"/>
    <x v="4"/>
    <x v="0"/>
    <x v="4"/>
    <x v="4"/>
    <x v="3"/>
    <x v="0"/>
    <x v="236"/>
    <n v="321"/>
    <n v="4066"/>
    <n v="0.13"/>
    <n v="7.8947368421052627E-2"/>
    <n v="19483"/>
    <n v="58449"/>
    <n v="3"/>
    <n v="60.694704049844233"/>
    <n v="41.73"/>
    <n v="466.8823388449556"/>
    <n v="9"/>
  </r>
  <r>
    <n v="80173"/>
    <x v="3"/>
    <x v="3"/>
    <x v="1"/>
    <x v="3"/>
    <x v="2"/>
    <x v="3"/>
    <x v="3"/>
    <x v="0"/>
    <x v="237"/>
    <n v="310"/>
    <n v="5855"/>
    <n v="0.05"/>
    <n v="5.2946199829205808E-2"/>
    <n v="16163"/>
    <n v="68854.37999999999"/>
    <n v="4.26"/>
    <n v="52.138709677419357"/>
    <n v="15.5"/>
    <n v="1042.7741935483871"/>
    <n v="5"/>
  </r>
  <r>
    <n v="80174"/>
    <x v="4"/>
    <x v="1"/>
    <x v="1"/>
    <x v="2"/>
    <x v="0"/>
    <x v="0"/>
    <x v="1"/>
    <x v="2"/>
    <x v="238"/>
    <n v="384"/>
    <n v="4582"/>
    <n v="0.1"/>
    <n v="8.3806198166739412E-2"/>
    <n v="10468"/>
    <n v="40092.44"/>
    <n v="3.83"/>
    <n v="27.260416666666671"/>
    <n v="38.400000000000013"/>
    <n v="272.60416666666657"/>
    <n v="6"/>
  </r>
  <r>
    <n v="80175"/>
    <x v="4"/>
    <x v="1"/>
    <x v="3"/>
    <x v="3"/>
    <x v="4"/>
    <x v="3"/>
    <x v="2"/>
    <x v="1"/>
    <x v="239"/>
    <n v="124"/>
    <n v="5040"/>
    <n v="0.11"/>
    <n v="2.4603174603174599E-2"/>
    <n v="12177"/>
    <n v="26667.63"/>
    <n v="2.19"/>
    <n v="98.201612903225808"/>
    <n v="13.64"/>
    <n v="892.74193548387098"/>
    <n v="4"/>
  </r>
  <r>
    <n v="80176"/>
    <x v="0"/>
    <x v="2"/>
    <x v="3"/>
    <x v="3"/>
    <x v="5"/>
    <x v="0"/>
    <x v="0"/>
    <x v="2"/>
    <x v="240"/>
    <n v="237"/>
    <n v="3380"/>
    <n v="7.0000000000000007E-2"/>
    <n v="7.0118343195266275E-2"/>
    <n v="7089"/>
    <n v="16092.03"/>
    <n v="2.27"/>
    <n v="29.911392405063289"/>
    <n v="16.59"/>
    <n v="427.30560578661851"/>
    <n v="6"/>
  </r>
  <r>
    <n v="80177"/>
    <x v="0"/>
    <x v="0"/>
    <x v="2"/>
    <x v="1"/>
    <x v="1"/>
    <x v="2"/>
    <x v="3"/>
    <x v="0"/>
    <x v="241"/>
    <n v="896"/>
    <n v="8534"/>
    <n v="0.11"/>
    <n v="0.10499179751581909"/>
    <n v="15681"/>
    <n v="102083.31"/>
    <n v="6.51"/>
    <n v="17.501116071428569"/>
    <n v="98.56"/>
    <n v="159.10105519480521"/>
    <n v="3"/>
  </r>
  <r>
    <n v="80178"/>
    <x v="0"/>
    <x v="2"/>
    <x v="2"/>
    <x v="2"/>
    <x v="4"/>
    <x v="1"/>
    <x v="2"/>
    <x v="3"/>
    <x v="242"/>
    <n v="982"/>
    <n v="4421"/>
    <n v="0.12"/>
    <n v="0.22212169192490391"/>
    <n v="6175"/>
    <n v="31430.75"/>
    <n v="5.09"/>
    <n v="6.2881873727087578"/>
    <n v="117.84"/>
    <n v="52.40156143923965"/>
    <n v="6"/>
  </r>
  <r>
    <n v="80179"/>
    <x v="0"/>
    <x v="1"/>
    <x v="3"/>
    <x v="3"/>
    <x v="3"/>
    <x v="0"/>
    <x v="0"/>
    <x v="4"/>
    <x v="243"/>
    <n v="236"/>
    <n v="1776"/>
    <n v="0.08"/>
    <n v="0.13288288288288291"/>
    <n v="6775"/>
    <n v="37804.5"/>
    <n v="5.58"/>
    <n v="28.707627118644069"/>
    <n v="18.88"/>
    <n v="358.84533898305091"/>
    <n v="8"/>
  </r>
  <r>
    <n v="80180"/>
    <x v="4"/>
    <x v="0"/>
    <x v="2"/>
    <x v="1"/>
    <x v="3"/>
    <x v="0"/>
    <x v="2"/>
    <x v="2"/>
    <x v="244"/>
    <n v="830"/>
    <n v="3043"/>
    <n v="0.13"/>
    <n v="0.27275714755175812"/>
    <n v="19130"/>
    <n v="151509.6"/>
    <n v="7.92"/>
    <n v="23.048192771084342"/>
    <n v="107.9"/>
    <n v="177.2937905468026"/>
    <n v="5"/>
  </r>
  <r>
    <n v="80181"/>
    <x v="2"/>
    <x v="3"/>
    <x v="1"/>
    <x v="1"/>
    <x v="4"/>
    <x v="1"/>
    <x v="1"/>
    <x v="0"/>
    <x v="245"/>
    <n v="970"/>
    <n v="8173"/>
    <n v="0.03"/>
    <n v="0.1186834699620702"/>
    <n v="16577"/>
    <n v="71281.099999999991"/>
    <n v="4.3"/>
    <n v="17.08969072164949"/>
    <n v="29.1"/>
    <n v="569.65635738831622"/>
    <n v="2"/>
  </r>
  <r>
    <n v="80182"/>
    <x v="0"/>
    <x v="3"/>
    <x v="3"/>
    <x v="2"/>
    <x v="2"/>
    <x v="3"/>
    <x v="1"/>
    <x v="4"/>
    <x v="246"/>
    <n v="331"/>
    <n v="7335"/>
    <n v="0.12"/>
    <n v="4.5126107702794821E-2"/>
    <n v="15456"/>
    <n v="97218.240000000005"/>
    <n v="6.29"/>
    <n v="46.694864048338367"/>
    <n v="39.72"/>
    <n v="389.12386706948638"/>
    <n v="10"/>
  </r>
  <r>
    <n v="80183"/>
    <x v="1"/>
    <x v="3"/>
    <x v="1"/>
    <x v="3"/>
    <x v="2"/>
    <x v="0"/>
    <x v="1"/>
    <x v="2"/>
    <x v="247"/>
    <n v="518"/>
    <n v="2989"/>
    <n v="0.03"/>
    <n v="0.17330210772833721"/>
    <n v="10054"/>
    <n v="23526.36"/>
    <n v="2.34"/>
    <n v="19.409266409266412"/>
    <n v="15.54"/>
    <n v="646.97554697554699"/>
    <n v="2"/>
  </r>
  <r>
    <n v="80184"/>
    <x v="3"/>
    <x v="2"/>
    <x v="4"/>
    <x v="1"/>
    <x v="4"/>
    <x v="1"/>
    <x v="2"/>
    <x v="3"/>
    <x v="248"/>
    <n v="662"/>
    <n v="8933"/>
    <n v="0.05"/>
    <n v="7.4107242807567447E-2"/>
    <n v="5503"/>
    <n v="24983.62"/>
    <n v="4.54"/>
    <n v="8.3126888217522659"/>
    <n v="33.1"/>
    <n v="166.2537764350453"/>
    <n v="4"/>
  </r>
  <r>
    <n v="80185"/>
    <x v="0"/>
    <x v="0"/>
    <x v="1"/>
    <x v="3"/>
    <x v="2"/>
    <x v="4"/>
    <x v="4"/>
    <x v="0"/>
    <x v="249"/>
    <n v="655"/>
    <n v="2021"/>
    <n v="0.1"/>
    <n v="0.32409698169223161"/>
    <n v="6519"/>
    <n v="36310.83"/>
    <n v="5.57"/>
    <n v="9.9526717557251914"/>
    <n v="65.5"/>
    <n v="99.526717557251914"/>
    <n v="3"/>
  </r>
  <r>
    <n v="80186"/>
    <x v="1"/>
    <x v="3"/>
    <x v="3"/>
    <x v="3"/>
    <x v="2"/>
    <x v="0"/>
    <x v="2"/>
    <x v="0"/>
    <x v="250"/>
    <n v="358"/>
    <n v="2001"/>
    <n v="0.14000000000000001"/>
    <n v="0.17891054472763621"/>
    <n v="5846"/>
    <n v="18882.580000000002"/>
    <n v="3.23"/>
    <n v="16.329608938547491"/>
    <n v="50.12"/>
    <n v="116.6400638467677"/>
    <n v="6"/>
  </r>
  <r>
    <n v="80187"/>
    <x v="1"/>
    <x v="3"/>
    <x v="3"/>
    <x v="1"/>
    <x v="1"/>
    <x v="4"/>
    <x v="3"/>
    <x v="3"/>
    <x v="251"/>
    <n v="562"/>
    <n v="3204"/>
    <n v="0.13"/>
    <n v="0.1754057428214732"/>
    <n v="6415"/>
    <n v="21233.65"/>
    <n v="3.31"/>
    <n v="11.41459074733096"/>
    <n v="73.06"/>
    <n v="87.804544210238163"/>
    <n v="8"/>
  </r>
  <r>
    <n v="80188"/>
    <x v="4"/>
    <x v="1"/>
    <x v="1"/>
    <x v="0"/>
    <x v="0"/>
    <x v="1"/>
    <x v="1"/>
    <x v="4"/>
    <x v="252"/>
    <n v="978"/>
    <n v="3879"/>
    <n v="0.12"/>
    <n v="0.25212683681361181"/>
    <n v="16692"/>
    <n v="56085.120000000003"/>
    <n v="3.36"/>
    <n v="17.067484662576689"/>
    <n v="117.36"/>
    <n v="142.22903885480571"/>
    <n v="6"/>
  </r>
  <r>
    <n v="80189"/>
    <x v="1"/>
    <x v="4"/>
    <x v="1"/>
    <x v="0"/>
    <x v="2"/>
    <x v="3"/>
    <x v="1"/>
    <x v="0"/>
    <x v="253"/>
    <n v="629"/>
    <n v="4781"/>
    <n v="0.02"/>
    <n v="0.13156243463710521"/>
    <n v="19256"/>
    <n v="79527.28"/>
    <n v="4.13"/>
    <n v="30.61367249602544"/>
    <n v="12.58"/>
    <n v="1530.6836248012719"/>
    <n v="2"/>
  </r>
  <r>
    <n v="80190"/>
    <x v="2"/>
    <x v="2"/>
    <x v="2"/>
    <x v="1"/>
    <x v="1"/>
    <x v="0"/>
    <x v="4"/>
    <x v="3"/>
    <x v="254"/>
    <n v="287"/>
    <n v="8702"/>
    <n v="0.15"/>
    <n v="3.298092392553436E-2"/>
    <n v="13315"/>
    <n v="35151.599999999999"/>
    <n v="2.64"/>
    <n v="46.393728222996508"/>
    <n v="43.05"/>
    <n v="309.29152148664338"/>
    <n v="4"/>
  </r>
  <r>
    <n v="80191"/>
    <x v="2"/>
    <x v="4"/>
    <x v="3"/>
    <x v="0"/>
    <x v="5"/>
    <x v="4"/>
    <x v="4"/>
    <x v="4"/>
    <x v="255"/>
    <n v="621"/>
    <n v="5112"/>
    <n v="0.09"/>
    <n v="0.1214788732394366"/>
    <n v="10165"/>
    <n v="40253.4"/>
    <n v="3.96"/>
    <n v="16.368760064412239"/>
    <n v="55.89"/>
    <n v="181.87511182680271"/>
    <n v="7"/>
  </r>
  <r>
    <n v="80192"/>
    <x v="1"/>
    <x v="0"/>
    <x v="4"/>
    <x v="2"/>
    <x v="2"/>
    <x v="4"/>
    <x v="4"/>
    <x v="3"/>
    <x v="256"/>
    <n v="584"/>
    <n v="5785"/>
    <n v="0.06"/>
    <n v="0.1009507346585998"/>
    <n v="17387"/>
    <n v="102583.3"/>
    <n v="5.9"/>
    <n v="29.772260273972599"/>
    <n v="35.04"/>
    <n v="496.20433789954342"/>
    <n v="8"/>
  </r>
  <r>
    <n v="80193"/>
    <x v="2"/>
    <x v="4"/>
    <x v="0"/>
    <x v="1"/>
    <x v="2"/>
    <x v="2"/>
    <x v="4"/>
    <x v="4"/>
    <x v="257"/>
    <n v="743"/>
    <n v="1432"/>
    <n v="0.03"/>
    <n v="0.5188547486033519"/>
    <n v="8447"/>
    <n v="37927.03"/>
    <n v="4.49"/>
    <n v="11.368775235531629"/>
    <n v="22.29"/>
    <n v="378.95917451772101"/>
    <n v="1"/>
  </r>
  <r>
    <n v="80194"/>
    <x v="3"/>
    <x v="3"/>
    <x v="4"/>
    <x v="3"/>
    <x v="2"/>
    <x v="0"/>
    <x v="2"/>
    <x v="4"/>
    <x v="258"/>
    <n v="958"/>
    <n v="9495"/>
    <n v="0.12"/>
    <n v="0.1008952080042127"/>
    <n v="8084"/>
    <n v="28940.720000000001"/>
    <n v="3.58"/>
    <n v="8.4384133611691023"/>
    <n v="114.96"/>
    <n v="70.320111343075851"/>
    <n v="8"/>
  </r>
  <r>
    <n v="80195"/>
    <x v="1"/>
    <x v="2"/>
    <x v="0"/>
    <x v="3"/>
    <x v="4"/>
    <x v="4"/>
    <x v="3"/>
    <x v="0"/>
    <x v="259"/>
    <n v="545"/>
    <n v="2103"/>
    <n v="0.14000000000000001"/>
    <n v="0.25915359010936762"/>
    <n v="14777"/>
    <n v="51276.19"/>
    <n v="3.47"/>
    <n v="27.113761467889908"/>
    <n v="76.300000000000011"/>
    <n v="193.6697247706422"/>
    <n v="8"/>
  </r>
  <r>
    <n v="80196"/>
    <x v="3"/>
    <x v="4"/>
    <x v="1"/>
    <x v="0"/>
    <x v="1"/>
    <x v="0"/>
    <x v="2"/>
    <x v="1"/>
    <x v="260"/>
    <n v="990"/>
    <n v="1794"/>
    <n v="0.04"/>
    <n v="0.55183946488294311"/>
    <n v="15624"/>
    <n v="81244.800000000003"/>
    <n v="5.2"/>
    <n v="15.78181818181818"/>
    <n v="39.6"/>
    <n v="394.5454545454545"/>
    <n v="7"/>
  </r>
  <r>
    <n v="80197"/>
    <x v="4"/>
    <x v="0"/>
    <x v="2"/>
    <x v="2"/>
    <x v="5"/>
    <x v="0"/>
    <x v="4"/>
    <x v="3"/>
    <x v="261"/>
    <n v="624"/>
    <n v="2228"/>
    <n v="0.09"/>
    <n v="0.28007181328545783"/>
    <n v="15952"/>
    <n v="73538.720000000001"/>
    <n v="4.6100000000000003"/>
    <n v="25.564102564102569"/>
    <n v="56.16"/>
    <n v="284.04558404558412"/>
    <n v="1"/>
  </r>
  <r>
    <n v="80198"/>
    <x v="2"/>
    <x v="1"/>
    <x v="1"/>
    <x v="1"/>
    <x v="2"/>
    <x v="2"/>
    <x v="2"/>
    <x v="1"/>
    <x v="262"/>
    <n v="183"/>
    <n v="7876"/>
    <n v="0.1"/>
    <n v="2.323514474352463E-2"/>
    <n v="16214"/>
    <n v="110417.34"/>
    <n v="6.81"/>
    <n v="88.601092896174862"/>
    <n v="18.3"/>
    <n v="886.01092896174862"/>
    <n v="3"/>
  </r>
  <r>
    <n v="80199"/>
    <x v="1"/>
    <x v="2"/>
    <x v="3"/>
    <x v="2"/>
    <x v="2"/>
    <x v="1"/>
    <x v="4"/>
    <x v="3"/>
    <x v="263"/>
    <n v="978"/>
    <n v="8925"/>
    <n v="0.05"/>
    <n v="0.1095798319327731"/>
    <n v="12233"/>
    <n v="68994.12"/>
    <n v="5.64"/>
    <n v="12.5081799591002"/>
    <n v="48.900000000000013"/>
    <n v="250.16359918200399"/>
    <n v="4"/>
  </r>
  <r>
    <n v="80200"/>
    <x v="0"/>
    <x v="2"/>
    <x v="0"/>
    <x v="3"/>
    <x v="3"/>
    <x v="1"/>
    <x v="1"/>
    <x v="0"/>
    <x v="264"/>
    <n v="435"/>
    <n v="2074"/>
    <n v="0.06"/>
    <n v="0.20973963355834141"/>
    <n v="11329"/>
    <n v="90405.42"/>
    <n v="7.98"/>
    <n v="26.043678160919541"/>
    <n v="26.1"/>
    <n v="434.06130268199229"/>
    <n v="1"/>
  </r>
  <r>
    <n v="80201"/>
    <x v="2"/>
    <x v="2"/>
    <x v="3"/>
    <x v="1"/>
    <x v="2"/>
    <x v="2"/>
    <x v="0"/>
    <x v="3"/>
    <x v="265"/>
    <n v="918"/>
    <n v="1770"/>
    <n v="0.01"/>
    <n v="0.51864406779661021"/>
    <n v="10259"/>
    <n v="47806.94"/>
    <n v="4.66"/>
    <n v="11.175381263616559"/>
    <n v="9.18"/>
    <n v="1117.5381263616559"/>
    <n v="2"/>
  </r>
  <r>
    <n v="80202"/>
    <x v="2"/>
    <x v="1"/>
    <x v="3"/>
    <x v="2"/>
    <x v="1"/>
    <x v="3"/>
    <x v="3"/>
    <x v="2"/>
    <x v="266"/>
    <n v="273"/>
    <n v="8073"/>
    <n v="0.13"/>
    <n v="3.3816425120772937E-2"/>
    <n v="11968"/>
    <n v="37818.879999999997"/>
    <n v="3.16"/>
    <n v="43.838827838827839"/>
    <n v="35.49"/>
    <n v="337.221752606368"/>
    <n v="10"/>
  </r>
  <r>
    <n v="80203"/>
    <x v="3"/>
    <x v="4"/>
    <x v="4"/>
    <x v="2"/>
    <x v="0"/>
    <x v="0"/>
    <x v="2"/>
    <x v="1"/>
    <x v="267"/>
    <n v="283"/>
    <n v="9170"/>
    <n v="0.13"/>
    <n v="3.0861504907306429E-2"/>
    <n v="8817"/>
    <n v="49375.199999999997"/>
    <n v="5.6"/>
    <n v="31.155477031802121"/>
    <n v="36.79"/>
    <n v="239.65751562924709"/>
    <n v="8"/>
  </r>
  <r>
    <n v="80204"/>
    <x v="3"/>
    <x v="2"/>
    <x v="2"/>
    <x v="3"/>
    <x v="3"/>
    <x v="3"/>
    <x v="4"/>
    <x v="3"/>
    <x v="268"/>
    <n v="775"/>
    <n v="3243"/>
    <n v="0.14000000000000001"/>
    <n v="0.23897625655257479"/>
    <n v="6734"/>
    <n v="44579.08"/>
    <n v="6.62"/>
    <n v="8.6890322580645165"/>
    <n v="108.5"/>
    <n v="62.064516129032249"/>
    <n v="4"/>
  </r>
  <r>
    <n v="80205"/>
    <x v="1"/>
    <x v="4"/>
    <x v="2"/>
    <x v="0"/>
    <x v="4"/>
    <x v="3"/>
    <x v="3"/>
    <x v="1"/>
    <x v="269"/>
    <n v="692"/>
    <n v="5868"/>
    <n v="0.08"/>
    <n v="0.11792774369461489"/>
    <n v="11827"/>
    <n v="70725.460000000006"/>
    <n v="5.98"/>
    <n v="17.091040462427749"/>
    <n v="55.36"/>
    <n v="213.63800578034679"/>
    <n v="10"/>
  </r>
  <r>
    <n v="80206"/>
    <x v="1"/>
    <x v="0"/>
    <x v="3"/>
    <x v="1"/>
    <x v="1"/>
    <x v="4"/>
    <x v="2"/>
    <x v="3"/>
    <x v="270"/>
    <n v="364"/>
    <n v="3721"/>
    <n v="0.09"/>
    <n v="9.7823165815640961E-2"/>
    <n v="12790"/>
    <n v="52950.6"/>
    <n v="4.1399999999999997"/>
    <n v="35.137362637362642"/>
    <n v="32.76"/>
    <n v="390.41514041514051"/>
    <n v="4"/>
  </r>
  <r>
    <n v="80207"/>
    <x v="4"/>
    <x v="2"/>
    <x v="4"/>
    <x v="0"/>
    <x v="0"/>
    <x v="4"/>
    <x v="2"/>
    <x v="0"/>
    <x v="271"/>
    <n v="899"/>
    <n v="5918"/>
    <n v="7.0000000000000007E-2"/>
    <n v="0.1519094288611017"/>
    <n v="15095"/>
    <n v="56304.35"/>
    <n v="3.73"/>
    <n v="16.790878754171299"/>
    <n v="62.930000000000007"/>
    <n v="239.8696964881614"/>
    <n v="10"/>
  </r>
  <r>
    <n v="80208"/>
    <x v="1"/>
    <x v="0"/>
    <x v="0"/>
    <x v="0"/>
    <x v="5"/>
    <x v="2"/>
    <x v="3"/>
    <x v="1"/>
    <x v="272"/>
    <n v="591"/>
    <n v="1557"/>
    <n v="0.05"/>
    <n v="0.37957610789980728"/>
    <n v="8643"/>
    <n v="27052.59"/>
    <n v="3.13"/>
    <n v="14.6243654822335"/>
    <n v="29.55"/>
    <n v="292.48730964467012"/>
    <n v="5"/>
  </r>
  <r>
    <n v="80209"/>
    <x v="2"/>
    <x v="4"/>
    <x v="0"/>
    <x v="2"/>
    <x v="5"/>
    <x v="3"/>
    <x v="0"/>
    <x v="2"/>
    <x v="273"/>
    <n v="199"/>
    <n v="7116"/>
    <n v="0.01"/>
    <n v="2.796514896008994E-2"/>
    <n v="8350"/>
    <n v="55193.5"/>
    <n v="6.61"/>
    <n v="41.959798994974882"/>
    <n v="1.99"/>
    <n v="4195.9798994974872"/>
    <n v="8"/>
  </r>
  <r>
    <n v="80210"/>
    <x v="2"/>
    <x v="0"/>
    <x v="0"/>
    <x v="0"/>
    <x v="4"/>
    <x v="3"/>
    <x v="4"/>
    <x v="0"/>
    <x v="274"/>
    <n v="966"/>
    <n v="3760"/>
    <n v="7.0000000000000007E-2"/>
    <n v="0.2569148936170213"/>
    <n v="16851"/>
    <n v="48362.37"/>
    <n v="2.87"/>
    <n v="17.44409937888199"/>
    <n v="67.62"/>
    <n v="249.20141969831411"/>
    <n v="2"/>
  </r>
  <r>
    <n v="80211"/>
    <x v="4"/>
    <x v="4"/>
    <x v="4"/>
    <x v="2"/>
    <x v="0"/>
    <x v="0"/>
    <x v="4"/>
    <x v="4"/>
    <x v="275"/>
    <n v="356"/>
    <n v="4777"/>
    <n v="0.11"/>
    <n v="7.452375968180866E-2"/>
    <n v="13701"/>
    <n v="37129.71"/>
    <n v="2.71"/>
    <n v="38.485955056179783"/>
    <n v="39.159999999999997"/>
    <n v="349.87231869254339"/>
    <n v="10"/>
  </r>
  <r>
    <n v="80212"/>
    <x v="3"/>
    <x v="1"/>
    <x v="2"/>
    <x v="2"/>
    <x v="1"/>
    <x v="0"/>
    <x v="3"/>
    <x v="4"/>
    <x v="276"/>
    <n v="920"/>
    <n v="3072"/>
    <n v="0.08"/>
    <n v="0.29947916666666669"/>
    <n v="17357"/>
    <n v="93033.52"/>
    <n v="5.36"/>
    <n v="18.866304347826091"/>
    <n v="73.600000000000009"/>
    <n v="235.82880434782609"/>
    <n v="4"/>
  </r>
  <r>
    <n v="80213"/>
    <x v="2"/>
    <x v="4"/>
    <x v="3"/>
    <x v="1"/>
    <x v="0"/>
    <x v="2"/>
    <x v="2"/>
    <x v="2"/>
    <x v="277"/>
    <n v="297"/>
    <n v="5074"/>
    <n v="0.11"/>
    <n v="5.8533701221915653E-2"/>
    <n v="17191"/>
    <n v="101083.08"/>
    <n v="5.88"/>
    <n v="57.882154882154879"/>
    <n v="32.67"/>
    <n v="526.20140801958985"/>
    <n v="5"/>
  </r>
  <r>
    <n v="80214"/>
    <x v="3"/>
    <x v="0"/>
    <x v="0"/>
    <x v="0"/>
    <x v="5"/>
    <x v="2"/>
    <x v="2"/>
    <x v="4"/>
    <x v="278"/>
    <n v="836"/>
    <n v="3413"/>
    <n v="0.03"/>
    <n v="0.2449457954878406"/>
    <n v="11751"/>
    <n v="86252.34"/>
    <n v="7.34"/>
    <n v="14.05622009569378"/>
    <n v="25.08"/>
    <n v="468.54066985645937"/>
    <n v="9"/>
  </r>
  <r>
    <n v="80215"/>
    <x v="2"/>
    <x v="3"/>
    <x v="2"/>
    <x v="1"/>
    <x v="4"/>
    <x v="0"/>
    <x v="3"/>
    <x v="3"/>
    <x v="279"/>
    <n v="275"/>
    <n v="3036"/>
    <n v="0.13"/>
    <n v="9.0579710144927536E-2"/>
    <n v="17513"/>
    <n v="58843.68"/>
    <n v="3.36"/>
    <n v="63.683636363636367"/>
    <n v="35.75"/>
    <n v="489.87412587412592"/>
    <n v="8"/>
  </r>
  <r>
    <n v="80216"/>
    <x v="4"/>
    <x v="1"/>
    <x v="1"/>
    <x v="2"/>
    <x v="1"/>
    <x v="3"/>
    <x v="2"/>
    <x v="4"/>
    <x v="280"/>
    <n v="732"/>
    <n v="8172"/>
    <n v="0.13"/>
    <n v="8.957415565345081E-2"/>
    <n v="14423"/>
    <n v="47163.21"/>
    <n v="3.27"/>
    <n v="19.703551912568301"/>
    <n v="95.16"/>
    <n v="151.56578394283309"/>
    <n v="10"/>
  </r>
  <r>
    <n v="80217"/>
    <x v="1"/>
    <x v="4"/>
    <x v="3"/>
    <x v="1"/>
    <x v="0"/>
    <x v="1"/>
    <x v="0"/>
    <x v="4"/>
    <x v="281"/>
    <n v="722"/>
    <n v="7076"/>
    <n v="0.03"/>
    <n v="0.1020350480497456"/>
    <n v="18923"/>
    <n v="85342.73"/>
    <n v="4.51"/>
    <n v="26.209141274238231"/>
    <n v="21.66"/>
    <n v="873.63804247460757"/>
    <n v="8"/>
  </r>
  <r>
    <n v="80218"/>
    <x v="1"/>
    <x v="4"/>
    <x v="2"/>
    <x v="3"/>
    <x v="1"/>
    <x v="1"/>
    <x v="4"/>
    <x v="3"/>
    <x v="282"/>
    <n v="848"/>
    <n v="7486"/>
    <n v="0.03"/>
    <n v="0.1132781191557574"/>
    <n v="18217"/>
    <n v="118410.5"/>
    <n v="6.5"/>
    <n v="21.482311320754722"/>
    <n v="25.44"/>
    <n v="716.07704402515731"/>
    <n v="8"/>
  </r>
  <r>
    <n v="80219"/>
    <x v="4"/>
    <x v="1"/>
    <x v="2"/>
    <x v="0"/>
    <x v="5"/>
    <x v="0"/>
    <x v="1"/>
    <x v="3"/>
    <x v="283"/>
    <n v="778"/>
    <n v="9277"/>
    <n v="0.05"/>
    <n v="8.38633178829363E-2"/>
    <n v="14718"/>
    <n v="33998.58"/>
    <n v="2.31"/>
    <n v="18.91773778920308"/>
    <n v="38.900000000000013"/>
    <n v="378.35475578406158"/>
    <n v="5"/>
  </r>
  <r>
    <n v="80220"/>
    <x v="4"/>
    <x v="1"/>
    <x v="3"/>
    <x v="2"/>
    <x v="3"/>
    <x v="2"/>
    <x v="3"/>
    <x v="3"/>
    <x v="284"/>
    <n v="711"/>
    <n v="6118"/>
    <n v="0.09"/>
    <n v="0.1162144491663942"/>
    <n v="14749"/>
    <n v="79939.58"/>
    <n v="5.42"/>
    <n v="20.74402250351617"/>
    <n v="63.989999999999988"/>
    <n v="230.4891389279575"/>
    <n v="1"/>
  </r>
  <r>
    <n v="80221"/>
    <x v="0"/>
    <x v="4"/>
    <x v="1"/>
    <x v="0"/>
    <x v="4"/>
    <x v="4"/>
    <x v="4"/>
    <x v="4"/>
    <x v="285"/>
    <n v="764"/>
    <n v="7234"/>
    <n v="0.03"/>
    <n v="0.1056123859552115"/>
    <n v="19056"/>
    <n v="144253.92000000001"/>
    <n v="7.57"/>
    <n v="24.94240837696335"/>
    <n v="22.92"/>
    <n v="831.41361256544508"/>
    <n v="5"/>
  </r>
  <r>
    <n v="80222"/>
    <x v="1"/>
    <x v="2"/>
    <x v="1"/>
    <x v="1"/>
    <x v="1"/>
    <x v="0"/>
    <x v="0"/>
    <x v="4"/>
    <x v="286"/>
    <n v="334"/>
    <n v="6754"/>
    <n v="0.05"/>
    <n v="4.9452176488007107E-2"/>
    <n v="18363"/>
    <n v="120094.02"/>
    <n v="6.54"/>
    <n v="54.979041916167667"/>
    <n v="16.7"/>
    <n v="1099.580838323353"/>
    <n v="7"/>
  </r>
  <r>
    <n v="80223"/>
    <x v="0"/>
    <x v="0"/>
    <x v="3"/>
    <x v="3"/>
    <x v="2"/>
    <x v="4"/>
    <x v="3"/>
    <x v="2"/>
    <x v="287"/>
    <n v="750"/>
    <n v="8751"/>
    <n v="0.1"/>
    <n v="8.5704490915323964E-2"/>
    <n v="11550"/>
    <n v="76230"/>
    <n v="6.6"/>
    <n v="15.4"/>
    <n v="75"/>
    <n v="154"/>
    <n v="4"/>
  </r>
  <r>
    <n v="80224"/>
    <x v="0"/>
    <x v="1"/>
    <x v="4"/>
    <x v="1"/>
    <x v="0"/>
    <x v="2"/>
    <x v="3"/>
    <x v="0"/>
    <x v="288"/>
    <n v="277"/>
    <n v="9885"/>
    <n v="0.05"/>
    <n v="2.802225594334851E-2"/>
    <n v="19911"/>
    <n v="115682.91"/>
    <n v="5.81"/>
    <n v="71.880866425992778"/>
    <n v="13.85"/>
    <n v="1437.6173285198549"/>
    <n v="10"/>
  </r>
  <r>
    <n v="80225"/>
    <x v="3"/>
    <x v="1"/>
    <x v="2"/>
    <x v="2"/>
    <x v="3"/>
    <x v="1"/>
    <x v="3"/>
    <x v="2"/>
    <x v="289"/>
    <n v="836"/>
    <n v="1925"/>
    <n v="0.05"/>
    <n v="0.43428571428571427"/>
    <n v="14489"/>
    <n v="93309.16"/>
    <n v="6.44"/>
    <n v="17.331339712918659"/>
    <n v="41.8"/>
    <n v="346.6267942583732"/>
    <n v="4"/>
  </r>
  <r>
    <n v="80226"/>
    <x v="2"/>
    <x v="1"/>
    <x v="3"/>
    <x v="3"/>
    <x v="2"/>
    <x v="3"/>
    <x v="0"/>
    <x v="2"/>
    <x v="290"/>
    <n v="713"/>
    <n v="2529"/>
    <n v="0.05"/>
    <n v="0.2819296164491894"/>
    <n v="11785"/>
    <n v="53032.5"/>
    <n v="4.5"/>
    <n v="16.528751753155682"/>
    <n v="35.65"/>
    <n v="330.5750350631136"/>
    <n v="9"/>
  </r>
  <r>
    <n v="80227"/>
    <x v="4"/>
    <x v="0"/>
    <x v="0"/>
    <x v="2"/>
    <x v="1"/>
    <x v="2"/>
    <x v="2"/>
    <x v="2"/>
    <x v="291"/>
    <n v="572"/>
    <n v="2059"/>
    <n v="0.05"/>
    <n v="0.27780475959203499"/>
    <n v="6695"/>
    <n v="23097.75"/>
    <n v="3.45"/>
    <n v="11.70454545454546"/>
    <n v="28.6"/>
    <n v="234.09090909090909"/>
    <n v="5"/>
  </r>
  <r>
    <n v="80228"/>
    <x v="4"/>
    <x v="0"/>
    <x v="1"/>
    <x v="3"/>
    <x v="1"/>
    <x v="0"/>
    <x v="2"/>
    <x v="3"/>
    <x v="292"/>
    <n v="966"/>
    <n v="9267"/>
    <n v="0.03"/>
    <n v="0.1042408546455163"/>
    <n v="10487"/>
    <n v="30831.78"/>
    <n v="2.94"/>
    <n v="10.856107660455489"/>
    <n v="28.98"/>
    <n v="361.8702553485162"/>
    <n v="7"/>
  </r>
  <r>
    <n v="80229"/>
    <x v="1"/>
    <x v="1"/>
    <x v="0"/>
    <x v="1"/>
    <x v="3"/>
    <x v="0"/>
    <x v="4"/>
    <x v="4"/>
    <x v="293"/>
    <n v="458"/>
    <n v="7008"/>
    <n v="0.13"/>
    <n v="6.535388127853882E-2"/>
    <n v="12625"/>
    <n v="34718.75"/>
    <n v="2.75"/>
    <n v="27.56550218340611"/>
    <n v="59.54"/>
    <n v="212.04232448773931"/>
    <n v="4"/>
  </r>
  <r>
    <n v="80230"/>
    <x v="4"/>
    <x v="1"/>
    <x v="3"/>
    <x v="2"/>
    <x v="4"/>
    <x v="2"/>
    <x v="1"/>
    <x v="1"/>
    <x v="294"/>
    <n v="117"/>
    <n v="8635"/>
    <n v="0.15"/>
    <n v="1.3549507817023739E-2"/>
    <n v="12727"/>
    <n v="29653.91"/>
    <n v="2.33"/>
    <n v="108.7777777777778"/>
    <n v="17.55"/>
    <n v="725.18518518518511"/>
    <n v="6"/>
  </r>
  <r>
    <n v="80231"/>
    <x v="4"/>
    <x v="2"/>
    <x v="4"/>
    <x v="0"/>
    <x v="0"/>
    <x v="3"/>
    <x v="3"/>
    <x v="3"/>
    <x v="295"/>
    <n v="706"/>
    <n v="3701"/>
    <n v="0.13"/>
    <n v="0.19075925425560661"/>
    <n v="13280"/>
    <n v="30544"/>
    <n v="2.2999999999999998"/>
    <n v="18.81019830028329"/>
    <n v="91.78"/>
    <n v="144.69383307910221"/>
    <n v="9"/>
  </r>
  <r>
    <n v="80232"/>
    <x v="3"/>
    <x v="3"/>
    <x v="0"/>
    <x v="2"/>
    <x v="1"/>
    <x v="1"/>
    <x v="1"/>
    <x v="0"/>
    <x v="296"/>
    <n v="698"/>
    <n v="1748"/>
    <n v="0.13"/>
    <n v="0.39931350114416481"/>
    <n v="13879"/>
    <n v="84661.9"/>
    <n v="6.1"/>
    <n v="19.883954154727789"/>
    <n v="90.740000000000009"/>
    <n v="152.95349349790609"/>
    <n v="9"/>
  </r>
  <r>
    <n v="80233"/>
    <x v="1"/>
    <x v="2"/>
    <x v="2"/>
    <x v="0"/>
    <x v="0"/>
    <x v="4"/>
    <x v="4"/>
    <x v="2"/>
    <x v="297"/>
    <n v="181"/>
    <n v="9881"/>
    <n v="0.09"/>
    <n v="1.831798400971562E-2"/>
    <n v="18975"/>
    <n v="58443"/>
    <n v="3.08"/>
    <n v="104.8342541436464"/>
    <n v="16.29"/>
    <n v="1164.8250460405161"/>
    <n v="9"/>
  </r>
  <r>
    <n v="80234"/>
    <x v="4"/>
    <x v="3"/>
    <x v="0"/>
    <x v="2"/>
    <x v="2"/>
    <x v="0"/>
    <x v="2"/>
    <x v="0"/>
    <x v="298"/>
    <n v="349"/>
    <n v="7564"/>
    <n v="0.11"/>
    <n v="4.6139608672659968E-2"/>
    <n v="5055"/>
    <n v="39075.15"/>
    <n v="7.73"/>
    <n v="14.48424068767908"/>
    <n v="38.39"/>
    <n v="131.6749153425371"/>
    <n v="3"/>
  </r>
  <r>
    <n v="80235"/>
    <x v="1"/>
    <x v="2"/>
    <x v="3"/>
    <x v="0"/>
    <x v="2"/>
    <x v="2"/>
    <x v="4"/>
    <x v="3"/>
    <x v="299"/>
    <n v="110"/>
    <n v="2964"/>
    <n v="0.13"/>
    <n v="3.7112010796221333E-2"/>
    <n v="13577"/>
    <n v="73044.259999999995"/>
    <n v="5.38"/>
    <n v="123.42727272727269"/>
    <n v="14.3"/>
    <n v="949.44055944055935"/>
    <n v="10"/>
  </r>
  <r>
    <n v="80236"/>
    <x v="1"/>
    <x v="0"/>
    <x v="1"/>
    <x v="3"/>
    <x v="3"/>
    <x v="0"/>
    <x v="4"/>
    <x v="1"/>
    <x v="300"/>
    <n v="933"/>
    <n v="2241"/>
    <n v="0.14000000000000001"/>
    <n v="0.41633199464524773"/>
    <n v="11366"/>
    <n v="39440.019999999997"/>
    <n v="3.47"/>
    <n v="12.18220793140407"/>
    <n v="130.62"/>
    <n v="87.015770938600511"/>
    <n v="7"/>
  </r>
  <r>
    <n v="80237"/>
    <x v="4"/>
    <x v="4"/>
    <x v="1"/>
    <x v="0"/>
    <x v="2"/>
    <x v="2"/>
    <x v="4"/>
    <x v="0"/>
    <x v="301"/>
    <n v="331"/>
    <n v="5305"/>
    <n v="0.1"/>
    <n v="6.2393967954759662E-2"/>
    <n v="15410"/>
    <n v="33285.600000000013"/>
    <n v="2.16"/>
    <n v="46.555891238670696"/>
    <n v="33.1"/>
    <n v="465.55891238670688"/>
    <n v="7"/>
  </r>
  <r>
    <n v="80238"/>
    <x v="3"/>
    <x v="2"/>
    <x v="1"/>
    <x v="2"/>
    <x v="2"/>
    <x v="0"/>
    <x v="0"/>
    <x v="0"/>
    <x v="302"/>
    <n v="749"/>
    <n v="8546"/>
    <n v="0.03"/>
    <n v="8.764334191434589E-2"/>
    <n v="15370"/>
    <n v="87147.9"/>
    <n v="5.67"/>
    <n v="20.520694259012011"/>
    <n v="22.47"/>
    <n v="684.0231419670672"/>
    <n v="8"/>
  </r>
  <r>
    <n v="80239"/>
    <x v="2"/>
    <x v="4"/>
    <x v="2"/>
    <x v="2"/>
    <x v="0"/>
    <x v="3"/>
    <x v="3"/>
    <x v="0"/>
    <x v="303"/>
    <n v="323"/>
    <n v="3100"/>
    <n v="0.1"/>
    <n v="0.1041935483870968"/>
    <n v="11936"/>
    <n v="88803.840000000011"/>
    <n v="7.44"/>
    <n v="36.953560371517028"/>
    <n v="32.299999999999997"/>
    <n v="369.53560371517023"/>
    <n v="4"/>
  </r>
  <r>
    <n v="80240"/>
    <x v="2"/>
    <x v="1"/>
    <x v="3"/>
    <x v="1"/>
    <x v="3"/>
    <x v="2"/>
    <x v="3"/>
    <x v="0"/>
    <x v="304"/>
    <n v="646"/>
    <n v="8946"/>
    <n v="7.0000000000000007E-2"/>
    <n v="7.2211044042029951E-2"/>
    <n v="13047"/>
    <n v="90285.24"/>
    <n v="6.92"/>
    <n v="20.19659442724458"/>
    <n v="45.220000000000013"/>
    <n v="288.52277753206539"/>
    <n v="8"/>
  </r>
  <r>
    <n v="80241"/>
    <x v="0"/>
    <x v="4"/>
    <x v="0"/>
    <x v="2"/>
    <x v="0"/>
    <x v="1"/>
    <x v="1"/>
    <x v="4"/>
    <x v="305"/>
    <n v="115"/>
    <n v="9217"/>
    <n v="0.04"/>
    <n v="1.247694477595747E-2"/>
    <n v="13776"/>
    <n v="39537.120000000003"/>
    <n v="2.87"/>
    <n v="119.7913043478261"/>
    <n v="4.6000000000000014"/>
    <n v="2994.782608695652"/>
    <n v="6"/>
  </r>
  <r>
    <n v="80242"/>
    <x v="2"/>
    <x v="4"/>
    <x v="0"/>
    <x v="0"/>
    <x v="4"/>
    <x v="0"/>
    <x v="3"/>
    <x v="0"/>
    <x v="306"/>
    <n v="636"/>
    <n v="8443"/>
    <n v="0.11"/>
    <n v="7.5328674641715027E-2"/>
    <n v="12251"/>
    <n v="35405.39"/>
    <n v="2.89"/>
    <n v="19.262578616352201"/>
    <n v="69.959999999999994"/>
    <n v="175.11435105774731"/>
    <n v="1"/>
  </r>
  <r>
    <n v="80243"/>
    <x v="2"/>
    <x v="2"/>
    <x v="4"/>
    <x v="2"/>
    <x v="3"/>
    <x v="2"/>
    <x v="2"/>
    <x v="3"/>
    <x v="307"/>
    <n v="410"/>
    <n v="1118"/>
    <n v="0.05"/>
    <n v="0.36672629695885511"/>
    <n v="14218"/>
    <n v="76350.66"/>
    <n v="5.37"/>
    <n v="34.678048780487813"/>
    <n v="20.5"/>
    <n v="693.56097560975604"/>
    <n v="5"/>
  </r>
  <r>
    <n v="80244"/>
    <x v="0"/>
    <x v="1"/>
    <x v="0"/>
    <x v="0"/>
    <x v="1"/>
    <x v="1"/>
    <x v="0"/>
    <x v="3"/>
    <x v="308"/>
    <n v="838"/>
    <n v="1045"/>
    <n v="7.0000000000000007E-2"/>
    <n v="0.80191387559808613"/>
    <n v="12653"/>
    <n v="35428.399999999987"/>
    <n v="2.8"/>
    <n v="15.09904534606205"/>
    <n v="58.66"/>
    <n v="215.70064780088649"/>
    <n v="5"/>
  </r>
  <r>
    <n v="80245"/>
    <x v="2"/>
    <x v="0"/>
    <x v="1"/>
    <x v="2"/>
    <x v="3"/>
    <x v="3"/>
    <x v="3"/>
    <x v="3"/>
    <x v="309"/>
    <n v="704"/>
    <n v="3565"/>
    <n v="7.0000000000000007E-2"/>
    <n v="0.19747545582047679"/>
    <n v="10925"/>
    <n v="66205.5"/>
    <n v="6.06"/>
    <n v="15.51846590909091"/>
    <n v="49.28"/>
    <n v="221.69237012987011"/>
    <n v="6"/>
  </r>
  <r>
    <n v="80246"/>
    <x v="1"/>
    <x v="2"/>
    <x v="1"/>
    <x v="3"/>
    <x v="1"/>
    <x v="4"/>
    <x v="1"/>
    <x v="2"/>
    <x v="310"/>
    <n v="462"/>
    <n v="8576"/>
    <n v="0.03"/>
    <n v="5.3871268656716417E-2"/>
    <n v="12861"/>
    <n v="73436.31"/>
    <n v="5.71"/>
    <n v="27.837662337662341"/>
    <n v="13.86"/>
    <n v="927.92207792207796"/>
    <n v="9"/>
  </r>
  <r>
    <n v="80247"/>
    <x v="0"/>
    <x v="4"/>
    <x v="4"/>
    <x v="0"/>
    <x v="2"/>
    <x v="2"/>
    <x v="0"/>
    <x v="3"/>
    <x v="311"/>
    <n v="452"/>
    <n v="8985"/>
    <n v="0.14000000000000001"/>
    <n v="5.0306065664997221E-2"/>
    <n v="8669"/>
    <n v="20025.39"/>
    <n v="2.31"/>
    <n v="19.179203539823011"/>
    <n v="63.280000000000008"/>
    <n v="136.99431099873581"/>
    <n v="8"/>
  </r>
  <r>
    <n v="80248"/>
    <x v="3"/>
    <x v="3"/>
    <x v="4"/>
    <x v="1"/>
    <x v="1"/>
    <x v="4"/>
    <x v="2"/>
    <x v="2"/>
    <x v="312"/>
    <n v="482"/>
    <n v="2069"/>
    <n v="0.14000000000000001"/>
    <n v="0.23296278395360079"/>
    <n v="19541"/>
    <n v="123108.3"/>
    <n v="6.3"/>
    <n v="40.54149377593361"/>
    <n v="67.48"/>
    <n v="289.58209839952582"/>
    <n v="10"/>
  </r>
  <r>
    <n v="80249"/>
    <x v="1"/>
    <x v="4"/>
    <x v="0"/>
    <x v="0"/>
    <x v="1"/>
    <x v="2"/>
    <x v="4"/>
    <x v="4"/>
    <x v="313"/>
    <n v="261"/>
    <n v="2444"/>
    <n v="7.0000000000000007E-2"/>
    <n v="0.1067921440261866"/>
    <n v="11373"/>
    <n v="61414.2"/>
    <n v="5.4"/>
    <n v="43.574712643678161"/>
    <n v="18.27"/>
    <n v="622.49589490968788"/>
    <n v="7"/>
  </r>
  <r>
    <n v="80250"/>
    <x v="1"/>
    <x v="2"/>
    <x v="3"/>
    <x v="1"/>
    <x v="4"/>
    <x v="0"/>
    <x v="1"/>
    <x v="1"/>
    <x v="314"/>
    <n v="485"/>
    <n v="8538"/>
    <n v="0.02"/>
    <n v="5.6804872335441563E-2"/>
    <n v="5184"/>
    <n v="37998.720000000001"/>
    <n v="7.33"/>
    <n v="10.688659793814431"/>
    <n v="9.7000000000000011"/>
    <n v="534.43298969072157"/>
    <n v="10"/>
  </r>
  <r>
    <n v="80251"/>
    <x v="4"/>
    <x v="0"/>
    <x v="1"/>
    <x v="1"/>
    <x v="3"/>
    <x v="3"/>
    <x v="1"/>
    <x v="3"/>
    <x v="315"/>
    <n v="980"/>
    <n v="6342"/>
    <n v="0.02"/>
    <n v="0.1545253863134658"/>
    <n v="16991"/>
    <n v="48594.259999999987"/>
    <n v="2.86"/>
    <n v="17.33775510204082"/>
    <n v="19.600000000000001"/>
    <n v="866.88775510204073"/>
    <n v="6"/>
  </r>
  <r>
    <n v="80252"/>
    <x v="1"/>
    <x v="4"/>
    <x v="3"/>
    <x v="3"/>
    <x v="3"/>
    <x v="0"/>
    <x v="3"/>
    <x v="0"/>
    <x v="316"/>
    <n v="979"/>
    <n v="5924"/>
    <n v="0.06"/>
    <n v="0.1652599594868332"/>
    <n v="13611"/>
    <n v="66693.900000000009"/>
    <n v="4.9000000000000004"/>
    <n v="13.90296220633299"/>
    <n v="58.739999999999988"/>
    <n v="231.7160367722166"/>
    <n v="9"/>
  </r>
  <r>
    <n v="80253"/>
    <x v="1"/>
    <x v="0"/>
    <x v="0"/>
    <x v="0"/>
    <x v="5"/>
    <x v="0"/>
    <x v="3"/>
    <x v="2"/>
    <x v="317"/>
    <n v="202"/>
    <n v="7808"/>
    <n v="0.02"/>
    <n v="2.587090163934426E-2"/>
    <n v="18835"/>
    <n v="38046.699999999997"/>
    <n v="2.02"/>
    <n v="93.242574257425744"/>
    <n v="4.04"/>
    <n v="4662.1287128712866"/>
    <n v="5"/>
  </r>
  <r>
    <n v="80254"/>
    <x v="0"/>
    <x v="1"/>
    <x v="0"/>
    <x v="2"/>
    <x v="5"/>
    <x v="1"/>
    <x v="2"/>
    <x v="4"/>
    <x v="318"/>
    <n v="220"/>
    <n v="5143"/>
    <n v="0.11"/>
    <n v="4.2776589539179469E-2"/>
    <n v="11888"/>
    <n v="36258.400000000001"/>
    <n v="3.05"/>
    <n v="54.036363636363639"/>
    <n v="24.2"/>
    <n v="491.23966942148758"/>
    <n v="1"/>
  </r>
  <r>
    <n v="80255"/>
    <x v="3"/>
    <x v="2"/>
    <x v="0"/>
    <x v="0"/>
    <x v="4"/>
    <x v="4"/>
    <x v="2"/>
    <x v="4"/>
    <x v="319"/>
    <n v="736"/>
    <n v="6409"/>
    <n v="0.06"/>
    <n v="0.11483850834763611"/>
    <n v="5900"/>
    <n v="29559"/>
    <n v="5.01"/>
    <n v="8.0163043478260878"/>
    <n v="44.16"/>
    <n v="133.6050724637681"/>
    <n v="1"/>
  </r>
  <r>
    <n v="80256"/>
    <x v="0"/>
    <x v="0"/>
    <x v="1"/>
    <x v="0"/>
    <x v="5"/>
    <x v="1"/>
    <x v="0"/>
    <x v="3"/>
    <x v="320"/>
    <n v="788"/>
    <n v="3355"/>
    <n v="0.14000000000000001"/>
    <n v="0.23487332339791361"/>
    <n v="5637"/>
    <n v="23111.7"/>
    <n v="4.0999999999999996"/>
    <n v="7.1535532994923861"/>
    <n v="110.32"/>
    <n v="51.096809282088458"/>
    <n v="8"/>
  </r>
  <r>
    <n v="80257"/>
    <x v="0"/>
    <x v="1"/>
    <x v="4"/>
    <x v="1"/>
    <x v="0"/>
    <x v="1"/>
    <x v="1"/>
    <x v="3"/>
    <x v="321"/>
    <n v="507"/>
    <n v="5583"/>
    <n v="0.06"/>
    <n v="9.0811391724879093E-2"/>
    <n v="7778"/>
    <n v="28545.26"/>
    <n v="3.67"/>
    <n v="15.34122287968442"/>
    <n v="30.42"/>
    <n v="255.68704799474031"/>
    <n v="2"/>
  </r>
  <r>
    <n v="80258"/>
    <x v="0"/>
    <x v="3"/>
    <x v="1"/>
    <x v="1"/>
    <x v="5"/>
    <x v="1"/>
    <x v="2"/>
    <x v="3"/>
    <x v="322"/>
    <n v="501"/>
    <n v="6205"/>
    <n v="0.08"/>
    <n v="8.0741337630942794E-2"/>
    <n v="19984"/>
    <n v="96922.4"/>
    <n v="4.8499999999999996"/>
    <n v="39.88822355289421"/>
    <n v="40.08"/>
    <n v="498.60279441117768"/>
    <n v="8"/>
  </r>
  <r>
    <n v="80259"/>
    <x v="3"/>
    <x v="0"/>
    <x v="2"/>
    <x v="0"/>
    <x v="0"/>
    <x v="0"/>
    <x v="1"/>
    <x v="2"/>
    <x v="323"/>
    <n v="897"/>
    <n v="1516"/>
    <n v="0.1"/>
    <n v="0.59168865435356199"/>
    <n v="16282"/>
    <n v="67570.3"/>
    <n v="4.1500000000000004"/>
    <n v="18.151616499442589"/>
    <n v="89.7"/>
    <n v="181.51616499442579"/>
    <n v="3"/>
  </r>
  <r>
    <n v="80260"/>
    <x v="2"/>
    <x v="4"/>
    <x v="2"/>
    <x v="2"/>
    <x v="5"/>
    <x v="2"/>
    <x v="1"/>
    <x v="0"/>
    <x v="324"/>
    <n v="454"/>
    <n v="1566"/>
    <n v="0.12"/>
    <n v="0.28991060025542792"/>
    <n v="7486"/>
    <n v="27398.76"/>
    <n v="3.66"/>
    <n v="16.48898678414097"/>
    <n v="54.48"/>
    <n v="137.40822320117479"/>
    <n v="4"/>
  </r>
  <r>
    <n v="80261"/>
    <x v="4"/>
    <x v="2"/>
    <x v="2"/>
    <x v="0"/>
    <x v="4"/>
    <x v="1"/>
    <x v="2"/>
    <x v="1"/>
    <x v="325"/>
    <n v="544"/>
    <n v="4133"/>
    <n v="0.03"/>
    <n v="0.1316235180256472"/>
    <n v="8955"/>
    <n v="61520.85"/>
    <n v="6.87"/>
    <n v="16.461397058823529"/>
    <n v="16.32"/>
    <n v="548.71323529411768"/>
    <n v="2"/>
  </r>
  <r>
    <n v="80262"/>
    <x v="4"/>
    <x v="3"/>
    <x v="1"/>
    <x v="2"/>
    <x v="1"/>
    <x v="0"/>
    <x v="1"/>
    <x v="0"/>
    <x v="326"/>
    <n v="136"/>
    <n v="5238"/>
    <n v="0.11"/>
    <n v="2.5964108438335239E-2"/>
    <n v="10499"/>
    <n v="61944.100000000013"/>
    <n v="5.9"/>
    <n v="77.19852941176471"/>
    <n v="14.96"/>
    <n v="701.80481283422455"/>
    <n v="7"/>
  </r>
  <r>
    <n v="80263"/>
    <x v="2"/>
    <x v="2"/>
    <x v="4"/>
    <x v="1"/>
    <x v="5"/>
    <x v="4"/>
    <x v="0"/>
    <x v="2"/>
    <x v="327"/>
    <n v="839"/>
    <n v="2766"/>
    <n v="0.06"/>
    <n v="0.30332610267534338"/>
    <n v="13908"/>
    <n v="90123.840000000011"/>
    <n v="6.48"/>
    <n v="16.576877234803341"/>
    <n v="50.34"/>
    <n v="276.28128724672229"/>
    <n v="1"/>
  </r>
  <r>
    <n v="80264"/>
    <x v="1"/>
    <x v="0"/>
    <x v="4"/>
    <x v="2"/>
    <x v="3"/>
    <x v="0"/>
    <x v="2"/>
    <x v="3"/>
    <x v="328"/>
    <n v="266"/>
    <n v="1119"/>
    <n v="0.06"/>
    <n v="0.23771224307417341"/>
    <n v="11470"/>
    <n v="72605.100000000006"/>
    <n v="6.33"/>
    <n v="43.120300751879697"/>
    <n v="15.96"/>
    <n v="718.67167919799499"/>
    <n v="8"/>
  </r>
  <r>
    <n v="80265"/>
    <x v="2"/>
    <x v="1"/>
    <x v="3"/>
    <x v="0"/>
    <x v="5"/>
    <x v="4"/>
    <x v="3"/>
    <x v="0"/>
    <x v="329"/>
    <n v="827"/>
    <n v="9873"/>
    <n v="0.14000000000000001"/>
    <n v="8.3763800263344471E-2"/>
    <n v="15332"/>
    <n v="115909.92"/>
    <n v="7.56"/>
    <n v="18.539298669891171"/>
    <n v="115.78"/>
    <n v="132.42356192779411"/>
    <n v="6"/>
  </r>
  <r>
    <n v="80266"/>
    <x v="1"/>
    <x v="1"/>
    <x v="0"/>
    <x v="2"/>
    <x v="3"/>
    <x v="2"/>
    <x v="3"/>
    <x v="0"/>
    <x v="330"/>
    <n v="340"/>
    <n v="6823"/>
    <n v="0.06"/>
    <n v="4.9831452440275537E-2"/>
    <n v="8788"/>
    <n v="50882.52"/>
    <n v="5.79"/>
    <n v="25.847058823529409"/>
    <n v="20.399999999999999"/>
    <n v="430.78431372549022"/>
    <n v="5"/>
  </r>
  <r>
    <n v="80267"/>
    <x v="3"/>
    <x v="1"/>
    <x v="4"/>
    <x v="2"/>
    <x v="0"/>
    <x v="3"/>
    <x v="1"/>
    <x v="1"/>
    <x v="331"/>
    <n v="885"/>
    <n v="6157"/>
    <n v="0.04"/>
    <n v="0.1437388338476531"/>
    <n v="7194"/>
    <n v="39926.699999999997"/>
    <n v="5.55"/>
    <n v="8.1288135593220332"/>
    <n v="35.4"/>
    <n v="203.22033898305091"/>
    <n v="3"/>
  </r>
  <r>
    <n v="80268"/>
    <x v="1"/>
    <x v="0"/>
    <x v="2"/>
    <x v="1"/>
    <x v="5"/>
    <x v="0"/>
    <x v="2"/>
    <x v="4"/>
    <x v="332"/>
    <n v="260"/>
    <n v="4878"/>
    <n v="0.08"/>
    <n v="5.3300533005330053E-2"/>
    <n v="15941"/>
    <n v="79226.76999999999"/>
    <n v="4.97"/>
    <n v="61.311538461538461"/>
    <n v="20.8"/>
    <n v="766.39423076923072"/>
    <n v="8"/>
  </r>
  <r>
    <n v="80269"/>
    <x v="4"/>
    <x v="4"/>
    <x v="0"/>
    <x v="0"/>
    <x v="0"/>
    <x v="3"/>
    <x v="2"/>
    <x v="0"/>
    <x v="333"/>
    <n v="139"/>
    <n v="6874"/>
    <n v="7.0000000000000007E-2"/>
    <n v="2.02211230724469E-2"/>
    <n v="14358"/>
    <n v="49822.26"/>
    <n v="3.47"/>
    <n v="103.294964028777"/>
    <n v="9.73"/>
    <n v="1475.642343268242"/>
    <n v="8"/>
  </r>
  <r>
    <n v="80270"/>
    <x v="1"/>
    <x v="2"/>
    <x v="1"/>
    <x v="3"/>
    <x v="0"/>
    <x v="2"/>
    <x v="3"/>
    <x v="3"/>
    <x v="334"/>
    <n v="196"/>
    <n v="7970"/>
    <n v="0.05"/>
    <n v="2.4592220828105391E-2"/>
    <n v="6187"/>
    <n v="35265.9"/>
    <n v="5.7"/>
    <n v="31.56632653061224"/>
    <n v="9.8000000000000007"/>
    <n v="631.32653061224482"/>
    <n v="4"/>
  </r>
  <r>
    <n v="80271"/>
    <x v="0"/>
    <x v="2"/>
    <x v="1"/>
    <x v="3"/>
    <x v="2"/>
    <x v="0"/>
    <x v="2"/>
    <x v="4"/>
    <x v="335"/>
    <n v="931"/>
    <n v="2679"/>
    <n v="0.06"/>
    <n v="0.3475177304964539"/>
    <n v="6521"/>
    <n v="46364.31"/>
    <n v="7.11"/>
    <n v="7.0042964554242753"/>
    <n v="55.86"/>
    <n v="116.7382742570713"/>
    <n v="6"/>
  </r>
  <r>
    <n v="80272"/>
    <x v="1"/>
    <x v="1"/>
    <x v="4"/>
    <x v="1"/>
    <x v="2"/>
    <x v="3"/>
    <x v="1"/>
    <x v="4"/>
    <x v="336"/>
    <n v="707"/>
    <n v="1785"/>
    <n v="0.14000000000000001"/>
    <n v="0.396078431372549"/>
    <n v="16018"/>
    <n v="41006.080000000002"/>
    <n v="2.56"/>
    <n v="22.656294200848659"/>
    <n v="98.98"/>
    <n v="161.83067286320471"/>
    <n v="4"/>
  </r>
  <r>
    <n v="80273"/>
    <x v="3"/>
    <x v="1"/>
    <x v="0"/>
    <x v="2"/>
    <x v="3"/>
    <x v="2"/>
    <x v="0"/>
    <x v="0"/>
    <x v="337"/>
    <n v="469"/>
    <n v="2654"/>
    <n v="0.13"/>
    <n v="0.17671439336850039"/>
    <n v="19146"/>
    <n v="63947.64"/>
    <n v="3.34"/>
    <n v="40.823027718550108"/>
    <n v="60.97"/>
    <n v="314.02329014269321"/>
    <n v="6"/>
  </r>
  <r>
    <n v="80274"/>
    <x v="2"/>
    <x v="3"/>
    <x v="4"/>
    <x v="1"/>
    <x v="5"/>
    <x v="1"/>
    <x v="4"/>
    <x v="3"/>
    <x v="338"/>
    <n v="959"/>
    <n v="8661"/>
    <n v="0.03"/>
    <n v="0.1107262440826694"/>
    <n v="16546"/>
    <n v="114167.4"/>
    <n v="6.9"/>
    <n v="17.253388946819609"/>
    <n v="28.77"/>
    <n v="575.11296489398683"/>
    <n v="3"/>
  </r>
  <r>
    <n v="80275"/>
    <x v="3"/>
    <x v="1"/>
    <x v="4"/>
    <x v="2"/>
    <x v="0"/>
    <x v="3"/>
    <x v="2"/>
    <x v="0"/>
    <x v="339"/>
    <n v="826"/>
    <n v="3768"/>
    <n v="0.08"/>
    <n v="0.21921443736730359"/>
    <n v="19628"/>
    <n v="130918.76"/>
    <n v="6.67"/>
    <n v="23.762711864406779"/>
    <n v="66.08"/>
    <n v="297.03389830508468"/>
    <n v="4"/>
  </r>
  <r>
    <n v="80276"/>
    <x v="2"/>
    <x v="4"/>
    <x v="1"/>
    <x v="2"/>
    <x v="3"/>
    <x v="3"/>
    <x v="2"/>
    <x v="2"/>
    <x v="340"/>
    <n v="904"/>
    <n v="3443"/>
    <n v="0.1"/>
    <n v="0.26256171943072898"/>
    <n v="12519"/>
    <n v="78869.7"/>
    <n v="6.3"/>
    <n v="13.848451327433629"/>
    <n v="90.4"/>
    <n v="138.48451327433631"/>
    <n v="7"/>
  </r>
  <r>
    <n v="80277"/>
    <x v="0"/>
    <x v="4"/>
    <x v="3"/>
    <x v="0"/>
    <x v="2"/>
    <x v="0"/>
    <x v="0"/>
    <x v="4"/>
    <x v="341"/>
    <n v="192"/>
    <n v="3036"/>
    <n v="0.11"/>
    <n v="6.3241106719367585E-2"/>
    <n v="16735"/>
    <n v="54054.05"/>
    <n v="3.23"/>
    <n v="87.161458333333329"/>
    <n v="21.12"/>
    <n v="792.37689393939388"/>
    <n v="7"/>
  </r>
  <r>
    <n v="80278"/>
    <x v="3"/>
    <x v="2"/>
    <x v="1"/>
    <x v="1"/>
    <x v="5"/>
    <x v="0"/>
    <x v="3"/>
    <x v="1"/>
    <x v="342"/>
    <n v="779"/>
    <n v="9445"/>
    <n v="7.0000000000000007E-2"/>
    <n v="8.2477501323451566E-2"/>
    <n v="10644"/>
    <n v="77594.759999999995"/>
    <n v="7.29"/>
    <n v="13.663671373555839"/>
    <n v="54.530000000000008"/>
    <n v="195.19530533651201"/>
    <n v="9"/>
  </r>
  <r>
    <n v="80279"/>
    <x v="4"/>
    <x v="4"/>
    <x v="1"/>
    <x v="0"/>
    <x v="2"/>
    <x v="3"/>
    <x v="0"/>
    <x v="3"/>
    <x v="343"/>
    <n v="479"/>
    <n v="4726"/>
    <n v="0.08"/>
    <n v="0.1013542107490478"/>
    <n v="10260"/>
    <n v="71101.8"/>
    <n v="6.93"/>
    <n v="21.419624217119001"/>
    <n v="38.32"/>
    <n v="267.74530271398748"/>
    <n v="9"/>
  </r>
  <r>
    <n v="80280"/>
    <x v="3"/>
    <x v="2"/>
    <x v="3"/>
    <x v="2"/>
    <x v="5"/>
    <x v="1"/>
    <x v="3"/>
    <x v="3"/>
    <x v="344"/>
    <n v="231"/>
    <n v="7036"/>
    <n v="0.11"/>
    <n v="3.2831154064809548E-2"/>
    <n v="17833"/>
    <n v="76681.899999999994"/>
    <n v="4.3"/>
    <n v="77.199134199134193"/>
    <n v="25.41"/>
    <n v="701.81031090121996"/>
    <n v="3"/>
  </r>
  <r>
    <n v="80281"/>
    <x v="4"/>
    <x v="4"/>
    <x v="4"/>
    <x v="2"/>
    <x v="3"/>
    <x v="4"/>
    <x v="0"/>
    <x v="0"/>
    <x v="345"/>
    <n v="810"/>
    <n v="6958"/>
    <n v="0.03"/>
    <n v="0.1164127622880138"/>
    <n v="6801"/>
    <n v="18294.689999999999"/>
    <n v="2.69"/>
    <n v="8.3962962962962955"/>
    <n v="24.3"/>
    <n v="279.87654320987662"/>
    <n v="3"/>
  </r>
  <r>
    <n v="80282"/>
    <x v="2"/>
    <x v="4"/>
    <x v="3"/>
    <x v="3"/>
    <x v="2"/>
    <x v="4"/>
    <x v="1"/>
    <x v="2"/>
    <x v="346"/>
    <n v="126"/>
    <n v="9021"/>
    <n v="0.03"/>
    <n v="1.396740937811772E-2"/>
    <n v="8640"/>
    <n v="55468.800000000003"/>
    <n v="6.42"/>
    <n v="68.571428571428569"/>
    <n v="3.78"/>
    <n v="2285.7142857142858"/>
    <n v="9"/>
  </r>
  <r>
    <n v="80283"/>
    <x v="3"/>
    <x v="0"/>
    <x v="0"/>
    <x v="1"/>
    <x v="0"/>
    <x v="0"/>
    <x v="2"/>
    <x v="1"/>
    <x v="347"/>
    <n v="834"/>
    <n v="3616"/>
    <n v="0.15"/>
    <n v="0.23064159292035399"/>
    <n v="16427"/>
    <n v="50923.7"/>
    <n v="3.1"/>
    <n v="19.696642685851319"/>
    <n v="125.1"/>
    <n v="131.3109512390088"/>
    <n v="3"/>
  </r>
  <r>
    <n v="80284"/>
    <x v="3"/>
    <x v="2"/>
    <x v="1"/>
    <x v="3"/>
    <x v="1"/>
    <x v="0"/>
    <x v="2"/>
    <x v="4"/>
    <x v="348"/>
    <n v="236"/>
    <n v="4291"/>
    <n v="7.0000000000000007E-2"/>
    <n v="5.4998834770449777E-2"/>
    <n v="10091"/>
    <n v="32896.660000000003"/>
    <n v="3.26"/>
    <n v="42.758474576271183"/>
    <n v="16.52"/>
    <n v="610.83535108958824"/>
    <n v="10"/>
  </r>
  <r>
    <n v="80285"/>
    <x v="0"/>
    <x v="0"/>
    <x v="1"/>
    <x v="2"/>
    <x v="2"/>
    <x v="0"/>
    <x v="2"/>
    <x v="4"/>
    <x v="349"/>
    <n v="220"/>
    <n v="7248"/>
    <n v="0.06"/>
    <n v="3.035320088300221E-2"/>
    <n v="18202"/>
    <n v="135240.85999999999"/>
    <n v="7.43"/>
    <n v="82.736363636363635"/>
    <n v="13.2"/>
    <n v="1378.939393939394"/>
    <n v="4"/>
  </r>
  <r>
    <n v="80286"/>
    <x v="1"/>
    <x v="0"/>
    <x v="1"/>
    <x v="2"/>
    <x v="2"/>
    <x v="1"/>
    <x v="2"/>
    <x v="3"/>
    <x v="350"/>
    <n v="721"/>
    <n v="2830"/>
    <n v="0.09"/>
    <n v="0.25477031802120143"/>
    <n v="7812"/>
    <n v="49059.360000000001"/>
    <n v="6.28"/>
    <n v="10.83495145631068"/>
    <n v="64.89"/>
    <n v="120.3883495145631"/>
    <n v="2"/>
  </r>
  <r>
    <n v="80287"/>
    <x v="1"/>
    <x v="4"/>
    <x v="0"/>
    <x v="2"/>
    <x v="3"/>
    <x v="0"/>
    <x v="0"/>
    <x v="2"/>
    <x v="351"/>
    <n v="397"/>
    <n v="1795"/>
    <n v="0.11"/>
    <n v="0.2211699164345404"/>
    <n v="16058"/>
    <n v="58290.54"/>
    <n v="3.63"/>
    <n v="40.448362720403033"/>
    <n v="43.67"/>
    <n v="367.71238836730021"/>
    <n v="9"/>
  </r>
  <r>
    <n v="80288"/>
    <x v="0"/>
    <x v="3"/>
    <x v="3"/>
    <x v="2"/>
    <x v="3"/>
    <x v="4"/>
    <x v="0"/>
    <x v="4"/>
    <x v="352"/>
    <n v="192"/>
    <n v="1415"/>
    <n v="0.03"/>
    <n v="0.13568904593639569"/>
    <n v="8915"/>
    <n v="26834.15"/>
    <n v="3.01"/>
    <n v="46.432291666666657"/>
    <n v="5.76"/>
    <n v="1547.7430555555561"/>
    <n v="5"/>
  </r>
  <r>
    <n v="80289"/>
    <x v="3"/>
    <x v="0"/>
    <x v="1"/>
    <x v="2"/>
    <x v="0"/>
    <x v="0"/>
    <x v="0"/>
    <x v="0"/>
    <x v="353"/>
    <n v="674"/>
    <n v="1348"/>
    <n v="0.08"/>
    <n v="0.5"/>
    <n v="19109"/>
    <n v="77773.63"/>
    <n v="4.07"/>
    <n v="28.35163204747775"/>
    <n v="53.92"/>
    <n v="354.39540059347178"/>
    <n v="10"/>
  </r>
  <r>
    <n v="80290"/>
    <x v="1"/>
    <x v="3"/>
    <x v="4"/>
    <x v="0"/>
    <x v="5"/>
    <x v="2"/>
    <x v="3"/>
    <x v="1"/>
    <x v="354"/>
    <n v="953"/>
    <n v="3172"/>
    <n v="0.03"/>
    <n v="0.30044136191677168"/>
    <n v="16951"/>
    <n v="64074.78"/>
    <n v="3.78"/>
    <n v="17.78698845750262"/>
    <n v="28.59"/>
    <n v="592.89961525008744"/>
    <n v="1"/>
  </r>
  <r>
    <n v="80291"/>
    <x v="4"/>
    <x v="1"/>
    <x v="3"/>
    <x v="0"/>
    <x v="0"/>
    <x v="4"/>
    <x v="2"/>
    <x v="4"/>
    <x v="355"/>
    <n v="851"/>
    <n v="1938"/>
    <n v="0.14000000000000001"/>
    <n v="0.4391124871001032"/>
    <n v="17085"/>
    <n v="59626.65"/>
    <n v="3.49"/>
    <n v="20.076380728554639"/>
    <n v="119.14"/>
    <n v="143.402719489676"/>
    <n v="7"/>
  </r>
  <r>
    <n v="80292"/>
    <x v="1"/>
    <x v="4"/>
    <x v="3"/>
    <x v="2"/>
    <x v="2"/>
    <x v="4"/>
    <x v="4"/>
    <x v="1"/>
    <x v="356"/>
    <n v="525"/>
    <n v="9016"/>
    <n v="0.08"/>
    <n v="5.8229813664596272E-2"/>
    <n v="17774"/>
    <n v="140236.85999999999"/>
    <n v="7.89"/>
    <n v="33.855238095238093"/>
    <n v="42"/>
    <n v="423.1904761904762"/>
    <n v="1"/>
  </r>
  <r>
    <n v="80293"/>
    <x v="4"/>
    <x v="1"/>
    <x v="3"/>
    <x v="2"/>
    <x v="1"/>
    <x v="3"/>
    <x v="1"/>
    <x v="4"/>
    <x v="357"/>
    <n v="622"/>
    <n v="3902"/>
    <n v="0.12"/>
    <n v="0.15940543311122499"/>
    <n v="15464"/>
    <n v="45928.08"/>
    <n v="2.97"/>
    <n v="24.861736334405141"/>
    <n v="74.64"/>
    <n v="207.18113612004291"/>
    <n v="8"/>
  </r>
  <r>
    <n v="80294"/>
    <x v="2"/>
    <x v="4"/>
    <x v="4"/>
    <x v="0"/>
    <x v="0"/>
    <x v="4"/>
    <x v="0"/>
    <x v="3"/>
    <x v="358"/>
    <n v="484"/>
    <n v="1931"/>
    <n v="0.14000000000000001"/>
    <n v="0.25064733298808911"/>
    <n v="12557"/>
    <n v="34280.61"/>
    <n v="2.73"/>
    <n v="25.944214876033062"/>
    <n v="67.760000000000005"/>
    <n v="185.31582054309331"/>
    <n v="7"/>
  </r>
  <r>
    <n v="80295"/>
    <x v="3"/>
    <x v="3"/>
    <x v="4"/>
    <x v="1"/>
    <x v="1"/>
    <x v="3"/>
    <x v="0"/>
    <x v="2"/>
    <x v="359"/>
    <n v="746"/>
    <n v="1428"/>
    <n v="0.15"/>
    <n v="0.52240896358543421"/>
    <n v="7699"/>
    <n v="25714.66"/>
    <n v="3.34"/>
    <n v="10.320375335120641"/>
    <n v="111.9"/>
    <n v="68.802502234137634"/>
    <n v="3"/>
  </r>
  <r>
    <n v="80296"/>
    <x v="1"/>
    <x v="4"/>
    <x v="1"/>
    <x v="1"/>
    <x v="4"/>
    <x v="3"/>
    <x v="4"/>
    <x v="2"/>
    <x v="360"/>
    <n v="531"/>
    <n v="9860"/>
    <n v="0.13"/>
    <n v="5.3853955375253552E-2"/>
    <n v="16736"/>
    <n v="42509.440000000002"/>
    <n v="2.54"/>
    <n v="31.517890772128059"/>
    <n v="69.03"/>
    <n v="242.44531363175429"/>
    <n v="6"/>
  </r>
  <r>
    <n v="80297"/>
    <x v="3"/>
    <x v="4"/>
    <x v="4"/>
    <x v="0"/>
    <x v="5"/>
    <x v="4"/>
    <x v="3"/>
    <x v="2"/>
    <x v="361"/>
    <n v="352"/>
    <n v="3366"/>
    <n v="0.06"/>
    <n v="0.1045751633986928"/>
    <n v="14378"/>
    <n v="55642.86"/>
    <n v="3.87"/>
    <n v="40.846590909090907"/>
    <n v="21.12"/>
    <n v="680.77651515151524"/>
    <n v="2"/>
  </r>
  <r>
    <n v="80298"/>
    <x v="4"/>
    <x v="4"/>
    <x v="4"/>
    <x v="0"/>
    <x v="0"/>
    <x v="2"/>
    <x v="2"/>
    <x v="1"/>
    <x v="362"/>
    <n v="589"/>
    <n v="6431"/>
    <n v="0.06"/>
    <n v="9.1587622453739692E-2"/>
    <n v="9895"/>
    <n v="50266.6"/>
    <n v="5.08"/>
    <n v="16.799660441426141"/>
    <n v="35.340000000000003"/>
    <n v="279.99434069043582"/>
    <n v="4"/>
  </r>
  <r>
    <n v="80299"/>
    <x v="3"/>
    <x v="1"/>
    <x v="0"/>
    <x v="0"/>
    <x v="0"/>
    <x v="3"/>
    <x v="2"/>
    <x v="3"/>
    <x v="363"/>
    <n v="203"/>
    <n v="1676"/>
    <n v="0.14000000000000001"/>
    <n v="0.12112171837708829"/>
    <n v="13728"/>
    <n v="93899.520000000004"/>
    <n v="6.84"/>
    <n v="67.625615763546804"/>
    <n v="28.42"/>
    <n v="483.04011259676281"/>
    <n v="7"/>
  </r>
  <r>
    <n v="80300"/>
    <x v="2"/>
    <x v="3"/>
    <x v="1"/>
    <x v="0"/>
    <x v="0"/>
    <x v="2"/>
    <x v="1"/>
    <x v="0"/>
    <x v="364"/>
    <n v="514"/>
    <n v="1329"/>
    <n v="0.01"/>
    <n v="0.38675696012039129"/>
    <n v="7579"/>
    <n v="22206.47"/>
    <n v="2.93"/>
    <n v="14.745136186770431"/>
    <n v="5.14"/>
    <n v="1474.513618677043"/>
    <n v="6"/>
  </r>
  <r>
    <n v="80301"/>
    <x v="1"/>
    <x v="1"/>
    <x v="4"/>
    <x v="3"/>
    <x v="4"/>
    <x v="2"/>
    <x v="1"/>
    <x v="4"/>
    <x v="0"/>
    <n v="991"/>
    <n v="4753"/>
    <n v="0.08"/>
    <n v="0.2084998948032821"/>
    <n v="16654"/>
    <n v="87100.420000000013"/>
    <n v="5.23"/>
    <n v="16.80524722502523"/>
    <n v="79.28"/>
    <n v="210.06559031281529"/>
    <n v="3"/>
  </r>
  <r>
    <n v="80302"/>
    <x v="0"/>
    <x v="3"/>
    <x v="4"/>
    <x v="3"/>
    <x v="0"/>
    <x v="1"/>
    <x v="3"/>
    <x v="2"/>
    <x v="1"/>
    <n v="389"/>
    <n v="3256"/>
    <n v="0.09"/>
    <n v="0.1194717444717445"/>
    <n v="14630"/>
    <n v="68468.399999999994"/>
    <n v="4.68"/>
    <n v="37.609254498714662"/>
    <n v="35.01"/>
    <n v="417.88060554127401"/>
    <n v="7"/>
  </r>
  <r>
    <n v="80303"/>
    <x v="0"/>
    <x v="0"/>
    <x v="4"/>
    <x v="1"/>
    <x v="3"/>
    <x v="4"/>
    <x v="3"/>
    <x v="0"/>
    <x v="2"/>
    <n v="687"/>
    <n v="3779"/>
    <n v="0.14000000000000001"/>
    <n v="0.18179412543000789"/>
    <n v="7967"/>
    <n v="20475.189999999999"/>
    <n v="2.57"/>
    <n v="11.59679767103348"/>
    <n v="96.18"/>
    <n v="82.834269078810564"/>
    <n v="6"/>
  </r>
  <r>
    <n v="80304"/>
    <x v="2"/>
    <x v="4"/>
    <x v="0"/>
    <x v="3"/>
    <x v="4"/>
    <x v="4"/>
    <x v="4"/>
    <x v="3"/>
    <x v="3"/>
    <n v="570"/>
    <n v="3096"/>
    <n v="0.15"/>
    <n v="0.18410852713178291"/>
    <n v="9167"/>
    <n v="47760.07"/>
    <n v="5.21"/>
    <n v="16.082456140350882"/>
    <n v="85.5"/>
    <n v="107.2163742690059"/>
    <n v="7"/>
  </r>
  <r>
    <n v="80305"/>
    <x v="0"/>
    <x v="1"/>
    <x v="4"/>
    <x v="2"/>
    <x v="2"/>
    <x v="1"/>
    <x v="3"/>
    <x v="2"/>
    <x v="4"/>
    <n v="512"/>
    <n v="2161"/>
    <n v="7.0000000000000007E-2"/>
    <n v="0.2369273484497918"/>
    <n v="19787"/>
    <n v="63516.27"/>
    <n v="3.21"/>
    <n v="38.646484375"/>
    <n v="35.840000000000003"/>
    <n v="552.09263392857133"/>
    <n v="10"/>
  </r>
  <r>
    <n v="80306"/>
    <x v="4"/>
    <x v="4"/>
    <x v="3"/>
    <x v="1"/>
    <x v="4"/>
    <x v="4"/>
    <x v="3"/>
    <x v="2"/>
    <x v="5"/>
    <n v="638"/>
    <n v="3965"/>
    <n v="0.11"/>
    <n v="0.16090794451450191"/>
    <n v="9042"/>
    <n v="43492.02"/>
    <n v="4.8099999999999996"/>
    <n v="14.17241379310345"/>
    <n v="70.180000000000007"/>
    <n v="128.84012539184951"/>
    <n v="1"/>
  </r>
  <r>
    <n v="80307"/>
    <x v="0"/>
    <x v="4"/>
    <x v="1"/>
    <x v="0"/>
    <x v="3"/>
    <x v="3"/>
    <x v="2"/>
    <x v="4"/>
    <x v="6"/>
    <n v="258"/>
    <n v="3830"/>
    <n v="0.12"/>
    <n v="6.7362924281984329E-2"/>
    <n v="7757"/>
    <n v="53213.02"/>
    <n v="6.86"/>
    <n v="30.06589147286822"/>
    <n v="30.96"/>
    <n v="250.54909560723519"/>
    <n v="8"/>
  </r>
  <r>
    <n v="80308"/>
    <x v="2"/>
    <x v="4"/>
    <x v="0"/>
    <x v="2"/>
    <x v="2"/>
    <x v="4"/>
    <x v="2"/>
    <x v="4"/>
    <x v="7"/>
    <n v="201"/>
    <n v="9181"/>
    <n v="0.08"/>
    <n v="2.1893039973859059E-2"/>
    <n v="18623"/>
    <n v="54379.16"/>
    <n v="2.92"/>
    <n v="92.651741293532339"/>
    <n v="16.079999999999998"/>
    <n v="1158.146766169154"/>
    <n v="2"/>
  </r>
  <r>
    <n v="80309"/>
    <x v="3"/>
    <x v="3"/>
    <x v="0"/>
    <x v="2"/>
    <x v="3"/>
    <x v="4"/>
    <x v="3"/>
    <x v="2"/>
    <x v="8"/>
    <n v="203"/>
    <n v="6751"/>
    <n v="0.04"/>
    <n v="3.006961931565694E-2"/>
    <n v="15437"/>
    <n v="70547.090000000011"/>
    <n v="4.57"/>
    <n v="76.044334975369452"/>
    <n v="8.120000000000001"/>
    <n v="1901.108374384236"/>
    <n v="5"/>
  </r>
  <r>
    <n v="80310"/>
    <x v="4"/>
    <x v="4"/>
    <x v="0"/>
    <x v="3"/>
    <x v="4"/>
    <x v="3"/>
    <x v="3"/>
    <x v="1"/>
    <x v="9"/>
    <n v="528"/>
    <n v="6762"/>
    <n v="0.01"/>
    <n v="7.8083407275953864E-2"/>
    <n v="8386"/>
    <n v="56857.08"/>
    <n v="6.78"/>
    <n v="15.88257575757576"/>
    <n v="5.28"/>
    <n v="1588.257575757576"/>
    <n v="2"/>
  </r>
  <r>
    <n v="80311"/>
    <x v="2"/>
    <x v="4"/>
    <x v="0"/>
    <x v="1"/>
    <x v="5"/>
    <x v="1"/>
    <x v="2"/>
    <x v="4"/>
    <x v="10"/>
    <n v="913"/>
    <n v="2752"/>
    <n v="0.08"/>
    <n v="0.33175872093023262"/>
    <n v="19702"/>
    <n v="107966.96"/>
    <n v="5.48"/>
    <n v="21.57940854326397"/>
    <n v="73.040000000000006"/>
    <n v="269.74260679079953"/>
    <n v="6"/>
  </r>
  <r>
    <n v="80312"/>
    <x v="3"/>
    <x v="0"/>
    <x v="2"/>
    <x v="1"/>
    <x v="5"/>
    <x v="4"/>
    <x v="3"/>
    <x v="0"/>
    <x v="11"/>
    <n v="886"/>
    <n v="8926"/>
    <n v="0.15"/>
    <n v="9.9260587049070134E-2"/>
    <n v="16780"/>
    <n v="109909"/>
    <n v="6.55"/>
    <n v="18.939051918735888"/>
    <n v="132.9"/>
    <n v="126.26034612490589"/>
    <n v="2"/>
  </r>
  <r>
    <n v="80313"/>
    <x v="1"/>
    <x v="2"/>
    <x v="0"/>
    <x v="0"/>
    <x v="4"/>
    <x v="3"/>
    <x v="1"/>
    <x v="2"/>
    <x v="12"/>
    <n v="439"/>
    <n v="2935"/>
    <n v="0.11"/>
    <n v="0.14957410562180579"/>
    <n v="13740"/>
    <n v="87661.2"/>
    <n v="6.38"/>
    <n v="31.29840546697039"/>
    <n v="48.29"/>
    <n v="284.53095879063989"/>
    <n v="3"/>
  </r>
  <r>
    <n v="80314"/>
    <x v="2"/>
    <x v="1"/>
    <x v="0"/>
    <x v="0"/>
    <x v="3"/>
    <x v="2"/>
    <x v="2"/>
    <x v="4"/>
    <x v="13"/>
    <n v="634"/>
    <n v="4459"/>
    <n v="0.09"/>
    <n v="0.14218434626597889"/>
    <n v="18139"/>
    <n v="119536.01"/>
    <n v="6.59"/>
    <n v="28.610410094637221"/>
    <n v="57.06"/>
    <n v="317.89344549596922"/>
    <n v="8"/>
  </r>
  <r>
    <n v="80315"/>
    <x v="1"/>
    <x v="0"/>
    <x v="0"/>
    <x v="0"/>
    <x v="0"/>
    <x v="0"/>
    <x v="1"/>
    <x v="3"/>
    <x v="14"/>
    <n v="166"/>
    <n v="4600"/>
    <n v="0.03"/>
    <n v="3.6086956521739127E-2"/>
    <n v="15183"/>
    <n v="76674.149999999994"/>
    <n v="5.05"/>
    <n v="91.463855421686745"/>
    <n v="4.9800000000000004"/>
    <n v="3048.7951807228919"/>
    <n v="6"/>
  </r>
  <r>
    <n v="80316"/>
    <x v="1"/>
    <x v="3"/>
    <x v="2"/>
    <x v="0"/>
    <x v="4"/>
    <x v="1"/>
    <x v="3"/>
    <x v="0"/>
    <x v="15"/>
    <n v="288"/>
    <n v="6940"/>
    <n v="0.11"/>
    <n v="4.1498559077809798E-2"/>
    <n v="16122"/>
    <n v="54976.02"/>
    <n v="3.41"/>
    <n v="55.979166666666657"/>
    <n v="31.68"/>
    <n v="508.90151515151518"/>
    <n v="10"/>
  </r>
  <r>
    <n v="80317"/>
    <x v="2"/>
    <x v="2"/>
    <x v="2"/>
    <x v="2"/>
    <x v="4"/>
    <x v="1"/>
    <x v="1"/>
    <x v="0"/>
    <x v="16"/>
    <n v="467"/>
    <n v="5584"/>
    <n v="7.0000000000000007E-2"/>
    <n v="8.3631805157593123E-2"/>
    <n v="8259"/>
    <n v="22134.12"/>
    <n v="2.68"/>
    <n v="17.68522483940043"/>
    <n v="32.69"/>
    <n v="252.64606913429179"/>
    <n v="5"/>
  </r>
  <r>
    <n v="80318"/>
    <x v="2"/>
    <x v="2"/>
    <x v="2"/>
    <x v="1"/>
    <x v="1"/>
    <x v="0"/>
    <x v="0"/>
    <x v="3"/>
    <x v="17"/>
    <n v="646"/>
    <n v="5117"/>
    <n v="0.14000000000000001"/>
    <n v="0.1262458471760797"/>
    <n v="14227"/>
    <n v="96743.599999999991"/>
    <n v="6.8"/>
    <n v="22.023219814241489"/>
    <n v="90.440000000000012"/>
    <n v="157.30871295886769"/>
    <n v="8"/>
  </r>
  <r>
    <n v="80319"/>
    <x v="4"/>
    <x v="4"/>
    <x v="2"/>
    <x v="2"/>
    <x v="2"/>
    <x v="2"/>
    <x v="2"/>
    <x v="4"/>
    <x v="18"/>
    <n v="301"/>
    <n v="7948"/>
    <n v="0.13"/>
    <n v="3.7871162556618022E-2"/>
    <n v="15861"/>
    <n v="114357.81"/>
    <n v="7.21"/>
    <n v="52.694352159468437"/>
    <n v="39.130000000000003"/>
    <n v="405.34117045744949"/>
    <n v="4"/>
  </r>
  <r>
    <n v="80320"/>
    <x v="0"/>
    <x v="4"/>
    <x v="0"/>
    <x v="3"/>
    <x v="2"/>
    <x v="3"/>
    <x v="0"/>
    <x v="0"/>
    <x v="19"/>
    <n v="129"/>
    <n v="7788"/>
    <n v="0.06"/>
    <n v="1.656394453004623E-2"/>
    <n v="14174"/>
    <n v="72429.14"/>
    <n v="5.1100000000000003"/>
    <n v="109.8759689922481"/>
    <n v="7.7399999999999993"/>
    <n v="1831.266149870801"/>
    <n v="4"/>
  </r>
  <r>
    <n v="80321"/>
    <x v="4"/>
    <x v="4"/>
    <x v="4"/>
    <x v="3"/>
    <x v="4"/>
    <x v="4"/>
    <x v="0"/>
    <x v="1"/>
    <x v="20"/>
    <n v="115"/>
    <n v="2218"/>
    <n v="0.11"/>
    <n v="5.1848512173128948E-2"/>
    <n v="11692"/>
    <n v="60447.64"/>
    <n v="5.17"/>
    <n v="101.66956521739129"/>
    <n v="12.65"/>
    <n v="924.26877470355726"/>
    <n v="8"/>
  </r>
  <r>
    <n v="80322"/>
    <x v="2"/>
    <x v="2"/>
    <x v="3"/>
    <x v="0"/>
    <x v="2"/>
    <x v="1"/>
    <x v="0"/>
    <x v="0"/>
    <x v="21"/>
    <n v="976"/>
    <n v="9655"/>
    <n v="0.09"/>
    <n v="0.1010875194199896"/>
    <n v="10403"/>
    <n v="47021.56"/>
    <n v="4.5199999999999996"/>
    <n v="10.65881147540984"/>
    <n v="87.84"/>
    <n v="118.4312386156648"/>
    <n v="7"/>
  </r>
  <r>
    <n v="80323"/>
    <x v="4"/>
    <x v="1"/>
    <x v="2"/>
    <x v="2"/>
    <x v="4"/>
    <x v="2"/>
    <x v="4"/>
    <x v="1"/>
    <x v="22"/>
    <n v="960"/>
    <n v="6406"/>
    <n v="0.03"/>
    <n v="0.1498595067124571"/>
    <n v="6564"/>
    <n v="34854.839999999997"/>
    <n v="5.31"/>
    <n v="6.8375000000000004"/>
    <n v="28.8"/>
    <n v="227.91666666666671"/>
    <n v="8"/>
  </r>
  <r>
    <n v="80324"/>
    <x v="1"/>
    <x v="4"/>
    <x v="1"/>
    <x v="0"/>
    <x v="2"/>
    <x v="2"/>
    <x v="3"/>
    <x v="1"/>
    <x v="23"/>
    <n v="590"/>
    <n v="2430"/>
    <n v="0.06"/>
    <n v="0.242798353909465"/>
    <n v="14925"/>
    <n v="37461.75"/>
    <n v="2.5099999999999998"/>
    <n v="25.29661016949153"/>
    <n v="35.4"/>
    <n v="421.61016949152543"/>
    <n v="5"/>
  </r>
  <r>
    <n v="80325"/>
    <x v="3"/>
    <x v="0"/>
    <x v="1"/>
    <x v="2"/>
    <x v="2"/>
    <x v="4"/>
    <x v="2"/>
    <x v="4"/>
    <x v="24"/>
    <n v="746"/>
    <n v="1303"/>
    <n v="0.03"/>
    <n v="0.57252494244052188"/>
    <n v="16103"/>
    <n v="36231.75"/>
    <n v="2.25"/>
    <n v="21.585790884718499"/>
    <n v="22.38"/>
    <n v="719.52636282394997"/>
    <n v="6"/>
  </r>
  <r>
    <n v="80326"/>
    <x v="1"/>
    <x v="2"/>
    <x v="2"/>
    <x v="0"/>
    <x v="1"/>
    <x v="3"/>
    <x v="1"/>
    <x v="3"/>
    <x v="25"/>
    <n v="152"/>
    <n v="5187"/>
    <n v="0.04"/>
    <n v="2.9304029304029301E-2"/>
    <n v="14842"/>
    <n v="74210"/>
    <n v="5"/>
    <n v="97.64473684210526"/>
    <n v="6.08"/>
    <n v="2441.1184210526321"/>
    <n v="8"/>
  </r>
  <r>
    <n v="80327"/>
    <x v="3"/>
    <x v="4"/>
    <x v="3"/>
    <x v="1"/>
    <x v="4"/>
    <x v="4"/>
    <x v="2"/>
    <x v="3"/>
    <x v="26"/>
    <n v="198"/>
    <n v="5139"/>
    <n v="0.14000000000000001"/>
    <n v="3.8528896672504379E-2"/>
    <n v="15798"/>
    <n v="37441.26"/>
    <n v="2.37"/>
    <n v="79.787878787878782"/>
    <n v="27.72"/>
    <n v="569.91341991341983"/>
    <n v="2"/>
  </r>
  <r>
    <n v="80328"/>
    <x v="0"/>
    <x v="0"/>
    <x v="1"/>
    <x v="1"/>
    <x v="1"/>
    <x v="4"/>
    <x v="3"/>
    <x v="2"/>
    <x v="27"/>
    <n v="687"/>
    <n v="2256"/>
    <n v="0.11"/>
    <n v="0.30452127659574468"/>
    <n v="6486"/>
    <n v="15242.1"/>
    <n v="2.35"/>
    <n v="9.4410480349344983"/>
    <n v="75.570000000000007"/>
    <n v="85.827709408495423"/>
    <n v="7"/>
  </r>
  <r>
    <n v="80329"/>
    <x v="2"/>
    <x v="2"/>
    <x v="0"/>
    <x v="0"/>
    <x v="1"/>
    <x v="1"/>
    <x v="3"/>
    <x v="2"/>
    <x v="28"/>
    <n v="843"/>
    <n v="8841"/>
    <n v="0.1"/>
    <n v="9.5351204614862572E-2"/>
    <n v="5250"/>
    <n v="23572.5"/>
    <n v="4.49"/>
    <n v="6.2277580071174379"/>
    <n v="84.300000000000011"/>
    <n v="62.27758007117437"/>
    <n v="8"/>
  </r>
  <r>
    <n v="80330"/>
    <x v="2"/>
    <x v="0"/>
    <x v="2"/>
    <x v="1"/>
    <x v="3"/>
    <x v="0"/>
    <x v="1"/>
    <x v="1"/>
    <x v="29"/>
    <n v="559"/>
    <n v="2365"/>
    <n v="0.14000000000000001"/>
    <n v="0.23636363636363639"/>
    <n v="17041"/>
    <n v="58109.81"/>
    <n v="3.41"/>
    <n v="30.48479427549195"/>
    <n v="78.260000000000005"/>
    <n v="217.7485305392282"/>
    <n v="9"/>
  </r>
  <r>
    <n v="80331"/>
    <x v="3"/>
    <x v="0"/>
    <x v="3"/>
    <x v="2"/>
    <x v="2"/>
    <x v="0"/>
    <x v="3"/>
    <x v="0"/>
    <x v="30"/>
    <n v="599"/>
    <n v="4709"/>
    <n v="0.05"/>
    <n v="0.1272032278615417"/>
    <n v="9884"/>
    <n v="62269.2"/>
    <n v="6.3"/>
    <n v="16.500834724540901"/>
    <n v="29.95"/>
    <n v="330.016694490818"/>
    <n v="2"/>
  </r>
  <r>
    <n v="80332"/>
    <x v="4"/>
    <x v="3"/>
    <x v="1"/>
    <x v="1"/>
    <x v="4"/>
    <x v="4"/>
    <x v="2"/>
    <x v="4"/>
    <x v="31"/>
    <n v="342"/>
    <n v="9720"/>
    <n v="0.04"/>
    <n v="3.5185185185185187E-2"/>
    <n v="14417"/>
    <n v="49161.97"/>
    <n v="3.41"/>
    <n v="42.154970760233923"/>
    <n v="13.68"/>
    <n v="1053.874269005848"/>
    <n v="7"/>
  </r>
  <r>
    <n v="80333"/>
    <x v="2"/>
    <x v="1"/>
    <x v="3"/>
    <x v="0"/>
    <x v="1"/>
    <x v="0"/>
    <x v="0"/>
    <x v="1"/>
    <x v="32"/>
    <n v="154"/>
    <n v="4711"/>
    <n v="0.06"/>
    <n v="3.2689450222882617E-2"/>
    <n v="6648"/>
    <n v="34104.239999999998"/>
    <n v="5.13"/>
    <n v="43.168831168831169"/>
    <n v="9.24"/>
    <n v="719.48051948051943"/>
    <n v="6"/>
  </r>
  <r>
    <n v="80334"/>
    <x v="4"/>
    <x v="2"/>
    <x v="4"/>
    <x v="0"/>
    <x v="1"/>
    <x v="3"/>
    <x v="1"/>
    <x v="4"/>
    <x v="33"/>
    <n v="535"/>
    <n v="8316"/>
    <n v="0.13"/>
    <n v="6.433381433381434E-2"/>
    <n v="19362"/>
    <n v="120625.26"/>
    <n v="6.23"/>
    <n v="36.19065420560748"/>
    <n v="69.55"/>
    <n v="278.38964773544222"/>
    <n v="4"/>
  </r>
  <r>
    <n v="80335"/>
    <x v="0"/>
    <x v="3"/>
    <x v="2"/>
    <x v="3"/>
    <x v="1"/>
    <x v="0"/>
    <x v="4"/>
    <x v="3"/>
    <x v="34"/>
    <n v="280"/>
    <n v="1977"/>
    <n v="0.02"/>
    <n v="0.14162873039959531"/>
    <n v="18970"/>
    <n v="140188.29999999999"/>
    <n v="7.39"/>
    <n v="67.75"/>
    <n v="5.6000000000000014"/>
    <n v="3387.5"/>
    <n v="8"/>
  </r>
  <r>
    <n v="80336"/>
    <x v="3"/>
    <x v="3"/>
    <x v="0"/>
    <x v="2"/>
    <x v="3"/>
    <x v="2"/>
    <x v="4"/>
    <x v="2"/>
    <x v="35"/>
    <n v="790"/>
    <n v="5071"/>
    <n v="0.15"/>
    <n v="0.1557878130546243"/>
    <n v="17420"/>
    <n v="75428.600000000006"/>
    <n v="4.33"/>
    <n v="22.050632911392409"/>
    <n v="118.5"/>
    <n v="147.00421940928271"/>
    <n v="7"/>
  </r>
  <r>
    <n v="80337"/>
    <x v="0"/>
    <x v="2"/>
    <x v="3"/>
    <x v="1"/>
    <x v="4"/>
    <x v="1"/>
    <x v="1"/>
    <x v="3"/>
    <x v="36"/>
    <n v="851"/>
    <n v="9577"/>
    <n v="0.05"/>
    <n v="8.8858724026313035E-2"/>
    <n v="7924"/>
    <n v="62203.399999999987"/>
    <n v="7.85"/>
    <n v="9.3113983548766157"/>
    <n v="42.55"/>
    <n v="186.22796709753229"/>
    <n v="2"/>
  </r>
  <r>
    <n v="80338"/>
    <x v="2"/>
    <x v="4"/>
    <x v="0"/>
    <x v="0"/>
    <x v="2"/>
    <x v="3"/>
    <x v="1"/>
    <x v="2"/>
    <x v="37"/>
    <n v="769"/>
    <n v="5727"/>
    <n v="0.08"/>
    <n v="0.1342762353762878"/>
    <n v="7796"/>
    <n v="56053.240000000013"/>
    <n v="7.19"/>
    <n v="10.13784135240572"/>
    <n v="61.52"/>
    <n v="126.7230169050715"/>
    <n v="5"/>
  </r>
  <r>
    <n v="80339"/>
    <x v="4"/>
    <x v="1"/>
    <x v="4"/>
    <x v="1"/>
    <x v="3"/>
    <x v="3"/>
    <x v="1"/>
    <x v="3"/>
    <x v="38"/>
    <n v="847"/>
    <n v="6923"/>
    <n v="0.04"/>
    <n v="0.1223458038422649"/>
    <n v="16136"/>
    <n v="92782"/>
    <n v="5.75"/>
    <n v="19.050767414403779"/>
    <n v="33.880000000000003"/>
    <n v="476.26918536009441"/>
    <n v="7"/>
  </r>
  <r>
    <n v="80340"/>
    <x v="2"/>
    <x v="3"/>
    <x v="0"/>
    <x v="2"/>
    <x v="4"/>
    <x v="4"/>
    <x v="1"/>
    <x v="0"/>
    <x v="39"/>
    <n v="470"/>
    <n v="2743"/>
    <n v="0.09"/>
    <n v="0.17134524243528981"/>
    <n v="16112"/>
    <n v="125512.48"/>
    <n v="7.79"/>
    <n v="34.280851063829793"/>
    <n v="42.3"/>
    <n v="380.89834515366431"/>
    <n v="7"/>
  </r>
  <r>
    <n v="80341"/>
    <x v="1"/>
    <x v="1"/>
    <x v="1"/>
    <x v="3"/>
    <x v="2"/>
    <x v="3"/>
    <x v="0"/>
    <x v="2"/>
    <x v="40"/>
    <n v="731"/>
    <n v="1818"/>
    <n v="0.06"/>
    <n v="0.40209020902090209"/>
    <n v="6893"/>
    <n v="27020.560000000001"/>
    <n v="3.92"/>
    <n v="9.4295485636114904"/>
    <n v="43.86"/>
    <n v="157.15914272685819"/>
    <n v="10"/>
  </r>
  <r>
    <n v="80342"/>
    <x v="1"/>
    <x v="1"/>
    <x v="4"/>
    <x v="1"/>
    <x v="2"/>
    <x v="1"/>
    <x v="2"/>
    <x v="3"/>
    <x v="41"/>
    <n v="814"/>
    <n v="4547"/>
    <n v="0.06"/>
    <n v="0.17901913349461179"/>
    <n v="9624"/>
    <n v="60919.92"/>
    <n v="6.33"/>
    <n v="11.823095823095819"/>
    <n v="48.84"/>
    <n v="197.0515970515971"/>
    <n v="1"/>
  </r>
  <r>
    <n v="80343"/>
    <x v="4"/>
    <x v="3"/>
    <x v="4"/>
    <x v="0"/>
    <x v="2"/>
    <x v="1"/>
    <x v="1"/>
    <x v="3"/>
    <x v="42"/>
    <n v="916"/>
    <n v="4955"/>
    <n v="0.06"/>
    <n v="0.1848637739656912"/>
    <n v="9989"/>
    <n v="20377.560000000001"/>
    <n v="2.04"/>
    <n v="10.90502183406114"/>
    <n v="54.96"/>
    <n v="181.75036390101889"/>
    <n v="10"/>
  </r>
  <r>
    <n v="80344"/>
    <x v="1"/>
    <x v="2"/>
    <x v="4"/>
    <x v="3"/>
    <x v="0"/>
    <x v="4"/>
    <x v="4"/>
    <x v="4"/>
    <x v="43"/>
    <n v="404"/>
    <n v="9783"/>
    <n v="0.08"/>
    <n v="4.1296125932740471E-2"/>
    <n v="9272"/>
    <n v="38478.800000000003"/>
    <n v="4.1500000000000004"/>
    <n v="22.950495049504951"/>
    <n v="32.32"/>
    <n v="286.88118811881191"/>
    <n v="7"/>
  </r>
  <r>
    <n v="80345"/>
    <x v="3"/>
    <x v="0"/>
    <x v="2"/>
    <x v="3"/>
    <x v="2"/>
    <x v="1"/>
    <x v="3"/>
    <x v="1"/>
    <x v="44"/>
    <n v="743"/>
    <n v="4483"/>
    <n v="0.13"/>
    <n v="0.1657372295337943"/>
    <n v="8052"/>
    <n v="27779.4"/>
    <n v="3.45"/>
    <n v="10.837146702557201"/>
    <n v="96.59"/>
    <n v="83.362666942747694"/>
    <n v="8"/>
  </r>
  <r>
    <n v="80346"/>
    <x v="0"/>
    <x v="2"/>
    <x v="3"/>
    <x v="0"/>
    <x v="0"/>
    <x v="1"/>
    <x v="2"/>
    <x v="2"/>
    <x v="45"/>
    <n v="251"/>
    <n v="6463"/>
    <n v="7.0000000000000007E-2"/>
    <n v="3.8836453659291351E-2"/>
    <n v="18932"/>
    <n v="96553.2"/>
    <n v="5.0999999999999996"/>
    <n v="75.426294820717132"/>
    <n v="17.57"/>
    <n v="1077.518497438816"/>
    <n v="4"/>
  </r>
  <r>
    <n v="80347"/>
    <x v="3"/>
    <x v="4"/>
    <x v="1"/>
    <x v="2"/>
    <x v="1"/>
    <x v="0"/>
    <x v="3"/>
    <x v="1"/>
    <x v="46"/>
    <n v="637"/>
    <n v="2607"/>
    <n v="0.11"/>
    <n v="0.24434215573456081"/>
    <n v="9496"/>
    <n v="33330.959999999999"/>
    <n v="3.51"/>
    <n v="14.907378335949771"/>
    <n v="70.070000000000007"/>
    <n v="135.52162123590691"/>
    <n v="5"/>
  </r>
  <r>
    <n v="80348"/>
    <x v="0"/>
    <x v="2"/>
    <x v="1"/>
    <x v="0"/>
    <x v="5"/>
    <x v="4"/>
    <x v="2"/>
    <x v="1"/>
    <x v="47"/>
    <n v="255"/>
    <n v="7289"/>
    <n v="7.0000000000000007E-2"/>
    <n v="3.4984222801481682E-2"/>
    <n v="12033"/>
    <n v="64256.22"/>
    <n v="5.34"/>
    <n v="47.188235294117653"/>
    <n v="17.850000000000001"/>
    <n v="674.11764705882342"/>
    <n v="10"/>
  </r>
  <r>
    <n v="80349"/>
    <x v="2"/>
    <x v="2"/>
    <x v="0"/>
    <x v="2"/>
    <x v="0"/>
    <x v="0"/>
    <x v="1"/>
    <x v="1"/>
    <x v="48"/>
    <n v="423"/>
    <n v="7733"/>
    <n v="0.09"/>
    <n v="5.4700633648002067E-2"/>
    <n v="10916"/>
    <n v="53051.76"/>
    <n v="4.8600000000000003"/>
    <n v="25.806146572104019"/>
    <n v="38.07"/>
    <n v="286.7349619122669"/>
    <n v="2"/>
  </r>
  <r>
    <n v="80350"/>
    <x v="0"/>
    <x v="4"/>
    <x v="2"/>
    <x v="2"/>
    <x v="4"/>
    <x v="3"/>
    <x v="2"/>
    <x v="1"/>
    <x v="49"/>
    <n v="545"/>
    <n v="6664"/>
    <n v="0.08"/>
    <n v="8.1782713085234091E-2"/>
    <n v="18586"/>
    <n v="57802.46"/>
    <n v="3.11"/>
    <n v="34.102752293577979"/>
    <n v="43.6"/>
    <n v="426.28440366972478"/>
    <n v="9"/>
  </r>
  <r>
    <n v="80351"/>
    <x v="4"/>
    <x v="2"/>
    <x v="0"/>
    <x v="3"/>
    <x v="2"/>
    <x v="1"/>
    <x v="4"/>
    <x v="0"/>
    <x v="50"/>
    <n v="649"/>
    <n v="5896"/>
    <n v="7.0000000000000007E-2"/>
    <n v="0.1100746268656716"/>
    <n v="7920"/>
    <n v="22809.599999999999"/>
    <n v="2.88"/>
    <n v="12.20338983050847"/>
    <n v="45.430000000000007"/>
    <n v="174.33414043583531"/>
    <n v="6"/>
  </r>
  <r>
    <n v="80352"/>
    <x v="4"/>
    <x v="2"/>
    <x v="4"/>
    <x v="3"/>
    <x v="1"/>
    <x v="2"/>
    <x v="3"/>
    <x v="1"/>
    <x v="51"/>
    <n v="671"/>
    <n v="7493"/>
    <n v="0.03"/>
    <n v="8.9550246897103961E-2"/>
    <n v="10545"/>
    <n v="72444.149999999994"/>
    <n v="6.87"/>
    <n v="15.715350223546951"/>
    <n v="20.13"/>
    <n v="523.84500745156481"/>
    <n v="9"/>
  </r>
  <r>
    <n v="80353"/>
    <x v="4"/>
    <x v="1"/>
    <x v="3"/>
    <x v="1"/>
    <x v="5"/>
    <x v="1"/>
    <x v="0"/>
    <x v="2"/>
    <x v="52"/>
    <n v="814"/>
    <n v="7034"/>
    <n v="7.0000000000000007E-2"/>
    <n v="0.115723628092124"/>
    <n v="16789"/>
    <n v="39622.04"/>
    <n v="2.36"/>
    <n v="20.625307125307121"/>
    <n v="56.98"/>
    <n v="294.64724464724458"/>
    <n v="5"/>
  </r>
  <r>
    <n v="80354"/>
    <x v="2"/>
    <x v="2"/>
    <x v="1"/>
    <x v="0"/>
    <x v="2"/>
    <x v="3"/>
    <x v="1"/>
    <x v="1"/>
    <x v="53"/>
    <n v="550"/>
    <n v="2518"/>
    <n v="0.13"/>
    <n v="0.21842732327243841"/>
    <n v="16258"/>
    <n v="56903"/>
    <n v="3.5"/>
    <n v="29.56"/>
    <n v="71.5"/>
    <n v="227.38461538461539"/>
    <n v="3"/>
  </r>
  <r>
    <n v="80355"/>
    <x v="4"/>
    <x v="4"/>
    <x v="4"/>
    <x v="0"/>
    <x v="5"/>
    <x v="0"/>
    <x v="1"/>
    <x v="4"/>
    <x v="54"/>
    <n v="603"/>
    <n v="2869"/>
    <n v="0.13"/>
    <n v="0.210177762286511"/>
    <n v="7458"/>
    <n v="48551.58"/>
    <n v="6.51"/>
    <n v="12.368159203980101"/>
    <n v="78.39"/>
    <n v="95.139686184462306"/>
    <n v="3"/>
  </r>
  <r>
    <n v="80356"/>
    <x v="0"/>
    <x v="2"/>
    <x v="3"/>
    <x v="3"/>
    <x v="5"/>
    <x v="3"/>
    <x v="1"/>
    <x v="4"/>
    <x v="55"/>
    <n v="627"/>
    <n v="9954"/>
    <n v="0.04"/>
    <n v="6.2989752863170587E-2"/>
    <n v="7092"/>
    <n v="40353.480000000003"/>
    <n v="5.69"/>
    <n v="11.311004784689001"/>
    <n v="25.08"/>
    <n v="282.77511961722479"/>
    <n v="5"/>
  </r>
  <r>
    <n v="80357"/>
    <x v="0"/>
    <x v="0"/>
    <x v="3"/>
    <x v="3"/>
    <x v="2"/>
    <x v="1"/>
    <x v="3"/>
    <x v="2"/>
    <x v="56"/>
    <n v="385"/>
    <n v="2826"/>
    <n v="0.05"/>
    <n v="0.13623496107572541"/>
    <n v="19188"/>
    <n v="129902.76"/>
    <n v="6.77"/>
    <n v="49.838961038961038"/>
    <n v="19.25"/>
    <n v="996.77922077922074"/>
    <n v="7"/>
  </r>
  <r>
    <n v="80358"/>
    <x v="2"/>
    <x v="4"/>
    <x v="3"/>
    <x v="1"/>
    <x v="0"/>
    <x v="3"/>
    <x v="2"/>
    <x v="1"/>
    <x v="57"/>
    <n v="176"/>
    <n v="3244"/>
    <n v="7.0000000000000007E-2"/>
    <n v="5.4254007398273733E-2"/>
    <n v="19378"/>
    <n v="115105.32"/>
    <n v="5.94"/>
    <n v="110.10227272727271"/>
    <n v="12.32"/>
    <n v="1572.88961038961"/>
    <n v="8"/>
  </r>
  <r>
    <n v="80359"/>
    <x v="0"/>
    <x v="1"/>
    <x v="3"/>
    <x v="2"/>
    <x v="4"/>
    <x v="0"/>
    <x v="0"/>
    <x v="3"/>
    <x v="58"/>
    <n v="485"/>
    <n v="9606"/>
    <n v="0.03"/>
    <n v="5.048927753487404E-2"/>
    <n v="13985"/>
    <n v="105586.75"/>
    <n v="7.55"/>
    <n v="28.83505154639175"/>
    <n v="14.55"/>
    <n v="961.16838487972518"/>
    <n v="7"/>
  </r>
  <r>
    <n v="80360"/>
    <x v="3"/>
    <x v="4"/>
    <x v="3"/>
    <x v="0"/>
    <x v="2"/>
    <x v="4"/>
    <x v="1"/>
    <x v="0"/>
    <x v="59"/>
    <n v="844"/>
    <n v="2317"/>
    <n v="0.11"/>
    <n v="0.3642641346568839"/>
    <n v="11968"/>
    <n v="87605.760000000009"/>
    <n v="7.32"/>
    <n v="14.18009478672986"/>
    <n v="92.84"/>
    <n v="128.9099526066351"/>
    <n v="6"/>
  </r>
  <r>
    <n v="80361"/>
    <x v="2"/>
    <x v="0"/>
    <x v="3"/>
    <x v="3"/>
    <x v="3"/>
    <x v="1"/>
    <x v="4"/>
    <x v="1"/>
    <x v="60"/>
    <n v="605"/>
    <n v="1846"/>
    <n v="0.14000000000000001"/>
    <n v="0.32773564463705313"/>
    <n v="5267"/>
    <n v="31022.63"/>
    <n v="5.89"/>
    <n v="8.7057851239669422"/>
    <n v="84.7"/>
    <n v="62.184179456906733"/>
    <n v="7"/>
  </r>
  <r>
    <n v="80362"/>
    <x v="3"/>
    <x v="4"/>
    <x v="3"/>
    <x v="0"/>
    <x v="0"/>
    <x v="2"/>
    <x v="3"/>
    <x v="3"/>
    <x v="61"/>
    <n v="300"/>
    <n v="9525"/>
    <n v="0.14000000000000001"/>
    <n v="3.1496062992125977E-2"/>
    <n v="15409"/>
    <n v="32358.9"/>
    <n v="2.1"/>
    <n v="51.363333333333337"/>
    <n v="42.000000000000007"/>
    <n v="366.88095238095229"/>
    <n v="7"/>
  </r>
  <r>
    <n v="80363"/>
    <x v="0"/>
    <x v="3"/>
    <x v="1"/>
    <x v="3"/>
    <x v="5"/>
    <x v="2"/>
    <x v="3"/>
    <x v="3"/>
    <x v="62"/>
    <n v="916"/>
    <n v="3910"/>
    <n v="0.09"/>
    <n v="0.23427109974424551"/>
    <n v="8670"/>
    <n v="28264.2"/>
    <n v="3.26"/>
    <n v="9.4650655021834069"/>
    <n v="82.44"/>
    <n v="105.1673944687045"/>
    <n v="7"/>
  </r>
  <r>
    <n v="80364"/>
    <x v="3"/>
    <x v="4"/>
    <x v="3"/>
    <x v="0"/>
    <x v="3"/>
    <x v="1"/>
    <x v="4"/>
    <x v="4"/>
    <x v="63"/>
    <n v="104"/>
    <n v="6593"/>
    <n v="0.03"/>
    <n v="1.5774306082208402E-2"/>
    <n v="19344"/>
    <n v="60740.160000000003"/>
    <n v="3.14"/>
    <n v="186"/>
    <n v="3.12"/>
    <n v="6200"/>
    <n v="4"/>
  </r>
  <r>
    <n v="80365"/>
    <x v="0"/>
    <x v="0"/>
    <x v="2"/>
    <x v="3"/>
    <x v="0"/>
    <x v="0"/>
    <x v="2"/>
    <x v="3"/>
    <x v="64"/>
    <n v="745"/>
    <n v="9331"/>
    <n v="0.12"/>
    <n v="7.9841388918658232E-2"/>
    <n v="19325"/>
    <n v="56429"/>
    <n v="2.92"/>
    <n v="25.939597315436242"/>
    <n v="89.399999999999991"/>
    <n v="216.1633109619687"/>
    <n v="3"/>
  </r>
  <r>
    <n v="80366"/>
    <x v="2"/>
    <x v="4"/>
    <x v="1"/>
    <x v="0"/>
    <x v="3"/>
    <x v="1"/>
    <x v="0"/>
    <x v="4"/>
    <x v="65"/>
    <n v="686"/>
    <n v="3136"/>
    <n v="0.1"/>
    <n v="0.21875"/>
    <n v="9123"/>
    <n v="29923.439999999999"/>
    <n v="3.28"/>
    <n v="13.298833819241979"/>
    <n v="68.600000000000009"/>
    <n v="132.9883381924198"/>
    <n v="2"/>
  </r>
  <r>
    <n v="80367"/>
    <x v="1"/>
    <x v="2"/>
    <x v="1"/>
    <x v="2"/>
    <x v="5"/>
    <x v="2"/>
    <x v="2"/>
    <x v="0"/>
    <x v="66"/>
    <n v="813"/>
    <n v="5180"/>
    <n v="0.09"/>
    <n v="0.15694980694980701"/>
    <n v="15234"/>
    <n v="56518.14"/>
    <n v="3.71"/>
    <n v="18.7380073800738"/>
    <n v="73.17"/>
    <n v="208.20008200082"/>
    <n v="8"/>
  </r>
  <r>
    <n v="80368"/>
    <x v="0"/>
    <x v="2"/>
    <x v="2"/>
    <x v="0"/>
    <x v="4"/>
    <x v="1"/>
    <x v="4"/>
    <x v="4"/>
    <x v="67"/>
    <n v="811"/>
    <n v="8440"/>
    <n v="0.06"/>
    <n v="9.6090047393364936E-2"/>
    <n v="19084"/>
    <n v="50572.6"/>
    <n v="2.65"/>
    <n v="23.531442663378549"/>
    <n v="48.66"/>
    <n v="392.19071105630911"/>
    <n v="8"/>
  </r>
  <r>
    <n v="80369"/>
    <x v="0"/>
    <x v="0"/>
    <x v="0"/>
    <x v="3"/>
    <x v="0"/>
    <x v="4"/>
    <x v="3"/>
    <x v="4"/>
    <x v="68"/>
    <n v="863"/>
    <n v="9054"/>
    <n v="0.08"/>
    <n v="9.5316986967086376E-2"/>
    <n v="11529"/>
    <n v="61103.7"/>
    <n v="5.3"/>
    <n v="13.35921205098494"/>
    <n v="69.040000000000006"/>
    <n v="166.9901506373117"/>
    <n v="9"/>
  </r>
  <r>
    <n v="80370"/>
    <x v="0"/>
    <x v="1"/>
    <x v="1"/>
    <x v="2"/>
    <x v="3"/>
    <x v="2"/>
    <x v="0"/>
    <x v="4"/>
    <x v="69"/>
    <n v="493"/>
    <n v="5745"/>
    <n v="0.02"/>
    <n v="8.5813751087902526E-2"/>
    <n v="14259"/>
    <n v="103377.75"/>
    <n v="7.25"/>
    <n v="28.922920892494929"/>
    <n v="9.86"/>
    <n v="1446.146044624747"/>
    <n v="4"/>
  </r>
  <r>
    <n v="80371"/>
    <x v="2"/>
    <x v="3"/>
    <x v="1"/>
    <x v="1"/>
    <x v="1"/>
    <x v="0"/>
    <x v="3"/>
    <x v="3"/>
    <x v="70"/>
    <n v="605"/>
    <n v="4791"/>
    <n v="0.04"/>
    <n v="0.12627843873930289"/>
    <n v="10085"/>
    <n v="59400.649999999987"/>
    <n v="5.89"/>
    <n v="16.669421487603309"/>
    <n v="24.2"/>
    <n v="416.73553719008271"/>
    <n v="8"/>
  </r>
  <r>
    <n v="80372"/>
    <x v="0"/>
    <x v="2"/>
    <x v="1"/>
    <x v="2"/>
    <x v="1"/>
    <x v="0"/>
    <x v="3"/>
    <x v="3"/>
    <x v="71"/>
    <n v="915"/>
    <n v="2445"/>
    <n v="0.04"/>
    <n v="0.37423312883435578"/>
    <n v="13060"/>
    <n v="97427.6"/>
    <n v="7.46"/>
    <n v="14.27322404371585"/>
    <n v="36.6"/>
    <n v="356.83060109289619"/>
    <n v="3"/>
  </r>
  <r>
    <n v="80373"/>
    <x v="4"/>
    <x v="2"/>
    <x v="0"/>
    <x v="3"/>
    <x v="2"/>
    <x v="2"/>
    <x v="0"/>
    <x v="4"/>
    <x v="72"/>
    <n v="650"/>
    <n v="5646"/>
    <n v="0.14000000000000001"/>
    <n v="0.1151257527453064"/>
    <n v="19454"/>
    <n v="69061.7"/>
    <n v="3.55"/>
    <n v="29.92923076923077"/>
    <n v="91.000000000000014"/>
    <n v="213.78021978021971"/>
    <n v="5"/>
  </r>
  <r>
    <n v="80374"/>
    <x v="0"/>
    <x v="3"/>
    <x v="0"/>
    <x v="0"/>
    <x v="5"/>
    <x v="3"/>
    <x v="0"/>
    <x v="4"/>
    <x v="73"/>
    <n v="173"/>
    <n v="2297"/>
    <n v="0.12"/>
    <n v="7.531562908141054E-2"/>
    <n v="7232"/>
    <n v="32471.68"/>
    <n v="4.49"/>
    <n v="41.803468208092482"/>
    <n v="20.76"/>
    <n v="348.36223506743738"/>
    <n v="9"/>
  </r>
  <r>
    <n v="80375"/>
    <x v="2"/>
    <x v="0"/>
    <x v="0"/>
    <x v="3"/>
    <x v="5"/>
    <x v="1"/>
    <x v="1"/>
    <x v="1"/>
    <x v="74"/>
    <n v="736"/>
    <n v="4171"/>
    <n v="0.06"/>
    <n v="0.17645648525533439"/>
    <n v="8688"/>
    <n v="38574.720000000001"/>
    <n v="4.4400000000000004"/>
    <n v="11.804347826086961"/>
    <n v="44.16"/>
    <n v="196.7391304347826"/>
    <n v="7"/>
  </r>
  <r>
    <n v="80376"/>
    <x v="1"/>
    <x v="4"/>
    <x v="0"/>
    <x v="3"/>
    <x v="3"/>
    <x v="4"/>
    <x v="1"/>
    <x v="4"/>
    <x v="75"/>
    <n v="343"/>
    <n v="5509"/>
    <n v="0.08"/>
    <n v="6.2261753494282077E-2"/>
    <n v="8199"/>
    <n v="22875.21"/>
    <n v="2.79"/>
    <n v="23.903790087463559"/>
    <n v="27.44"/>
    <n v="298.79737609329447"/>
    <n v="3"/>
  </r>
  <r>
    <n v="80377"/>
    <x v="0"/>
    <x v="1"/>
    <x v="2"/>
    <x v="2"/>
    <x v="1"/>
    <x v="2"/>
    <x v="1"/>
    <x v="0"/>
    <x v="76"/>
    <n v="703"/>
    <n v="2786"/>
    <n v="0.05"/>
    <n v="0.25233309404163667"/>
    <n v="7833"/>
    <n v="28277.13"/>
    <n v="3.61"/>
    <n v="11.142247510668559"/>
    <n v="35.15"/>
    <n v="222.84495021337131"/>
    <n v="5"/>
  </r>
  <r>
    <n v="80378"/>
    <x v="3"/>
    <x v="1"/>
    <x v="2"/>
    <x v="1"/>
    <x v="5"/>
    <x v="0"/>
    <x v="1"/>
    <x v="4"/>
    <x v="77"/>
    <n v="991"/>
    <n v="3054"/>
    <n v="0.11"/>
    <n v="0.32449246889325473"/>
    <n v="6826"/>
    <n v="31058.3"/>
    <n v="4.55"/>
    <n v="6.887991927346115"/>
    <n v="109.01"/>
    <n v="62.618108430419227"/>
    <n v="9"/>
  </r>
  <r>
    <n v="80379"/>
    <x v="4"/>
    <x v="2"/>
    <x v="1"/>
    <x v="2"/>
    <x v="2"/>
    <x v="3"/>
    <x v="3"/>
    <x v="3"/>
    <x v="78"/>
    <n v="504"/>
    <n v="3835"/>
    <n v="0.12"/>
    <n v="0.13142112125162969"/>
    <n v="14854"/>
    <n v="56890.82"/>
    <n v="3.83"/>
    <n v="29.472222222222221"/>
    <n v="60.48"/>
    <n v="245.6018518518519"/>
    <n v="7"/>
  </r>
  <r>
    <n v="80380"/>
    <x v="2"/>
    <x v="1"/>
    <x v="4"/>
    <x v="3"/>
    <x v="0"/>
    <x v="2"/>
    <x v="1"/>
    <x v="2"/>
    <x v="79"/>
    <n v="943"/>
    <n v="7528"/>
    <n v="0.13"/>
    <n v="0.12526567481402759"/>
    <n v="12079"/>
    <n v="80325.350000000006"/>
    <n v="6.65"/>
    <n v="12.80911983032874"/>
    <n v="122.59"/>
    <n v="98.531691002528746"/>
    <n v="3"/>
  </r>
  <r>
    <n v="80381"/>
    <x v="4"/>
    <x v="2"/>
    <x v="0"/>
    <x v="3"/>
    <x v="4"/>
    <x v="0"/>
    <x v="0"/>
    <x v="1"/>
    <x v="80"/>
    <n v="741"/>
    <n v="6650"/>
    <n v="7.0000000000000007E-2"/>
    <n v="0.1114285714285714"/>
    <n v="11080"/>
    <n v="37672"/>
    <n v="3.4"/>
    <n v="14.9527665317139"/>
    <n v="51.87"/>
    <n v="213.61095045305569"/>
    <n v="10"/>
  </r>
  <r>
    <n v="80382"/>
    <x v="4"/>
    <x v="2"/>
    <x v="2"/>
    <x v="0"/>
    <x v="2"/>
    <x v="1"/>
    <x v="4"/>
    <x v="1"/>
    <x v="81"/>
    <n v="552"/>
    <n v="2982"/>
    <n v="0.12"/>
    <n v="0.18511066398390341"/>
    <n v="7417"/>
    <n v="50509.77"/>
    <n v="6.81"/>
    <n v="13.436594202898551"/>
    <n v="66.239999999999995"/>
    <n v="111.9716183574879"/>
    <n v="5"/>
  </r>
  <r>
    <n v="80383"/>
    <x v="4"/>
    <x v="4"/>
    <x v="3"/>
    <x v="1"/>
    <x v="3"/>
    <x v="0"/>
    <x v="3"/>
    <x v="1"/>
    <x v="82"/>
    <n v="800"/>
    <n v="2715"/>
    <n v="0.04"/>
    <n v="0.29465930018416209"/>
    <n v="7050"/>
    <n v="28975.5"/>
    <n v="4.1100000000000003"/>
    <n v="8.8125"/>
    <n v="32"/>
    <n v="220.3125"/>
    <n v="4"/>
  </r>
  <r>
    <n v="80384"/>
    <x v="0"/>
    <x v="3"/>
    <x v="3"/>
    <x v="1"/>
    <x v="1"/>
    <x v="1"/>
    <x v="2"/>
    <x v="3"/>
    <x v="83"/>
    <n v="390"/>
    <n v="7825"/>
    <n v="0.05"/>
    <n v="4.984025559105431E-2"/>
    <n v="12757"/>
    <n v="48093.89"/>
    <n v="3.77"/>
    <n v="32.710256410256413"/>
    <n v="19.5"/>
    <n v="654.20512820512818"/>
    <n v="3"/>
  </r>
  <r>
    <n v="80385"/>
    <x v="0"/>
    <x v="4"/>
    <x v="3"/>
    <x v="3"/>
    <x v="3"/>
    <x v="0"/>
    <x v="3"/>
    <x v="4"/>
    <x v="84"/>
    <n v="136"/>
    <n v="7300"/>
    <n v="0.08"/>
    <n v="1.8630136986301369E-2"/>
    <n v="16451"/>
    <n v="99528.55"/>
    <n v="6.05"/>
    <n v="120.96323529411769"/>
    <n v="10.88"/>
    <n v="1512.04044117647"/>
    <n v="7"/>
  </r>
  <r>
    <n v="80386"/>
    <x v="0"/>
    <x v="0"/>
    <x v="3"/>
    <x v="1"/>
    <x v="5"/>
    <x v="1"/>
    <x v="2"/>
    <x v="0"/>
    <x v="85"/>
    <n v="792"/>
    <n v="4092"/>
    <n v="0.14000000000000001"/>
    <n v="0.19354838709677419"/>
    <n v="10498"/>
    <n v="72646.16"/>
    <n v="6.92"/>
    <n v="13.255050505050511"/>
    <n v="110.88"/>
    <n v="94.678932178932172"/>
    <n v="6"/>
  </r>
  <r>
    <n v="80387"/>
    <x v="0"/>
    <x v="0"/>
    <x v="0"/>
    <x v="2"/>
    <x v="1"/>
    <x v="3"/>
    <x v="0"/>
    <x v="2"/>
    <x v="86"/>
    <n v="228"/>
    <n v="9277"/>
    <n v="0.12"/>
    <n v="2.4576910639215261E-2"/>
    <n v="11729"/>
    <n v="71781.48"/>
    <n v="6.12"/>
    <n v="51.442982456140349"/>
    <n v="27.36"/>
    <n v="428.69152046783631"/>
    <n v="8"/>
  </r>
  <r>
    <n v="80388"/>
    <x v="3"/>
    <x v="1"/>
    <x v="3"/>
    <x v="3"/>
    <x v="5"/>
    <x v="0"/>
    <x v="4"/>
    <x v="2"/>
    <x v="87"/>
    <n v="891"/>
    <n v="4226"/>
    <n v="0.13"/>
    <n v="0.2108376715570279"/>
    <n v="19439"/>
    <n v="83393.31"/>
    <n v="4.29"/>
    <n v="21.817059483726151"/>
    <n v="115.83"/>
    <n v="167.82353449020121"/>
    <n v="4"/>
  </r>
  <r>
    <n v="80389"/>
    <x v="3"/>
    <x v="0"/>
    <x v="2"/>
    <x v="0"/>
    <x v="5"/>
    <x v="1"/>
    <x v="4"/>
    <x v="2"/>
    <x v="88"/>
    <n v="512"/>
    <n v="9470"/>
    <n v="0.01"/>
    <n v="5.406546990496304E-2"/>
    <n v="9601"/>
    <n v="24386.54"/>
    <n v="2.54"/>
    <n v="18.751953125"/>
    <n v="5.12"/>
    <n v="1875.1953125"/>
    <n v="4"/>
  </r>
  <r>
    <n v="80390"/>
    <x v="0"/>
    <x v="1"/>
    <x v="2"/>
    <x v="0"/>
    <x v="1"/>
    <x v="2"/>
    <x v="0"/>
    <x v="4"/>
    <x v="89"/>
    <n v="708"/>
    <n v="6540"/>
    <n v="0.12"/>
    <n v="0.108256880733945"/>
    <n v="10579"/>
    <n v="76168.800000000003"/>
    <n v="7.2"/>
    <n v="14.94209039548023"/>
    <n v="84.96"/>
    <n v="124.5174199623352"/>
    <n v="9"/>
  </r>
  <r>
    <n v="80391"/>
    <x v="3"/>
    <x v="3"/>
    <x v="0"/>
    <x v="0"/>
    <x v="5"/>
    <x v="0"/>
    <x v="3"/>
    <x v="2"/>
    <x v="90"/>
    <n v="829"/>
    <n v="6905"/>
    <n v="0.1"/>
    <n v="0.1200579290369298"/>
    <n v="6223"/>
    <n v="49597.31"/>
    <n v="7.97"/>
    <n v="7.5066344993968626"/>
    <n v="82.9"/>
    <n v="75.066344993968627"/>
    <n v="5"/>
  </r>
  <r>
    <n v="80392"/>
    <x v="2"/>
    <x v="1"/>
    <x v="2"/>
    <x v="0"/>
    <x v="2"/>
    <x v="3"/>
    <x v="3"/>
    <x v="1"/>
    <x v="91"/>
    <n v="964"/>
    <n v="4483"/>
    <n v="0.14000000000000001"/>
    <n v="0.21503457506134291"/>
    <n v="13277"/>
    <n v="49788.75"/>
    <n v="3.75"/>
    <n v="13.772821576763491"/>
    <n v="134.96"/>
    <n v="98.377296976882036"/>
    <n v="4"/>
  </r>
  <r>
    <n v="80393"/>
    <x v="4"/>
    <x v="2"/>
    <x v="2"/>
    <x v="0"/>
    <x v="5"/>
    <x v="2"/>
    <x v="0"/>
    <x v="1"/>
    <x v="92"/>
    <n v="452"/>
    <n v="3627"/>
    <n v="0.05"/>
    <n v="0.1246208988144472"/>
    <n v="19052"/>
    <n v="125362.16"/>
    <n v="6.58"/>
    <n v="42.150442477876098"/>
    <n v="22.6"/>
    <n v="843.00884955752213"/>
    <n v="10"/>
  </r>
  <r>
    <n v="80394"/>
    <x v="3"/>
    <x v="3"/>
    <x v="3"/>
    <x v="0"/>
    <x v="0"/>
    <x v="3"/>
    <x v="2"/>
    <x v="1"/>
    <x v="93"/>
    <n v="909"/>
    <n v="7204"/>
    <n v="0.13"/>
    <n v="0.12617990005552471"/>
    <n v="5481"/>
    <n v="17319.96"/>
    <n v="3.16"/>
    <n v="6.0297029702970297"/>
    <n v="118.17"/>
    <n v="46.382330540746381"/>
    <n v="3"/>
  </r>
  <r>
    <n v="80395"/>
    <x v="0"/>
    <x v="1"/>
    <x v="2"/>
    <x v="1"/>
    <x v="1"/>
    <x v="2"/>
    <x v="3"/>
    <x v="3"/>
    <x v="94"/>
    <n v="540"/>
    <n v="6158"/>
    <n v="0.05"/>
    <n v="8.7690808704124712E-2"/>
    <n v="8791"/>
    <n v="17933.64"/>
    <n v="2.04"/>
    <n v="16.279629629629628"/>
    <n v="27"/>
    <n v="325.59259259259261"/>
    <n v="1"/>
  </r>
  <r>
    <n v="80396"/>
    <x v="3"/>
    <x v="2"/>
    <x v="1"/>
    <x v="1"/>
    <x v="4"/>
    <x v="2"/>
    <x v="2"/>
    <x v="3"/>
    <x v="95"/>
    <n v="363"/>
    <n v="2690"/>
    <n v="0.14000000000000001"/>
    <n v="0.13494423791821561"/>
    <n v="19552"/>
    <n v="130020.8"/>
    <n v="6.65"/>
    <n v="53.862258953168038"/>
    <n v="50.820000000000007"/>
    <n v="384.73042109405742"/>
    <n v="6"/>
  </r>
  <r>
    <n v="80397"/>
    <x v="1"/>
    <x v="2"/>
    <x v="1"/>
    <x v="0"/>
    <x v="0"/>
    <x v="1"/>
    <x v="2"/>
    <x v="0"/>
    <x v="96"/>
    <n v="509"/>
    <n v="1351"/>
    <n v="0.06"/>
    <n v="0.37675795706883791"/>
    <n v="15124"/>
    <n v="91651.439999999988"/>
    <n v="6.06"/>
    <n v="29.713163064833001"/>
    <n v="30.54"/>
    <n v="495.21938441388352"/>
    <n v="10"/>
  </r>
  <r>
    <n v="80398"/>
    <x v="1"/>
    <x v="1"/>
    <x v="1"/>
    <x v="3"/>
    <x v="3"/>
    <x v="4"/>
    <x v="1"/>
    <x v="1"/>
    <x v="97"/>
    <n v="599"/>
    <n v="7101"/>
    <n v="0.12"/>
    <n v="8.4354316293479795E-2"/>
    <n v="11952"/>
    <n v="62030.879999999997"/>
    <n v="5.19"/>
    <n v="19.953255425709511"/>
    <n v="71.88"/>
    <n v="166.27712854757931"/>
    <n v="1"/>
  </r>
  <r>
    <n v="80399"/>
    <x v="2"/>
    <x v="0"/>
    <x v="3"/>
    <x v="1"/>
    <x v="0"/>
    <x v="0"/>
    <x v="3"/>
    <x v="3"/>
    <x v="98"/>
    <n v="308"/>
    <n v="1248"/>
    <n v="0.13"/>
    <n v="0.24679487179487181"/>
    <n v="9184"/>
    <n v="24613.119999999999"/>
    <n v="2.68"/>
    <n v="29.81818181818182"/>
    <n v="40.04"/>
    <n v="229.37062937062939"/>
    <n v="6"/>
  </r>
  <r>
    <n v="80400"/>
    <x v="1"/>
    <x v="0"/>
    <x v="2"/>
    <x v="3"/>
    <x v="5"/>
    <x v="4"/>
    <x v="0"/>
    <x v="3"/>
    <x v="99"/>
    <n v="607"/>
    <n v="2805"/>
    <n v="0.14000000000000001"/>
    <n v="0.21639928698752231"/>
    <n v="15650"/>
    <n v="105011.5"/>
    <n v="6.71"/>
    <n v="25.782537067545309"/>
    <n v="84.98"/>
    <n v="184.16097905389501"/>
    <n v="1"/>
  </r>
  <r>
    <n v="80401"/>
    <x v="4"/>
    <x v="0"/>
    <x v="1"/>
    <x v="2"/>
    <x v="1"/>
    <x v="3"/>
    <x v="2"/>
    <x v="0"/>
    <x v="100"/>
    <n v="890"/>
    <n v="4462"/>
    <n v="0.11"/>
    <n v="0.19946212460779919"/>
    <n v="5031"/>
    <n v="28676.7"/>
    <n v="5.7"/>
    <n v="5.6528089887640451"/>
    <n v="97.9"/>
    <n v="51.389172625127678"/>
    <n v="7"/>
  </r>
  <r>
    <n v="80402"/>
    <x v="3"/>
    <x v="0"/>
    <x v="2"/>
    <x v="2"/>
    <x v="5"/>
    <x v="0"/>
    <x v="2"/>
    <x v="4"/>
    <x v="101"/>
    <n v="561"/>
    <n v="8480"/>
    <n v="0.13"/>
    <n v="6.6155660377358497E-2"/>
    <n v="11901"/>
    <n v="64027.38"/>
    <n v="5.38"/>
    <n v="21.213903743315509"/>
    <n v="72.930000000000007"/>
    <n v="163.18387494858081"/>
    <n v="4"/>
  </r>
  <r>
    <n v="80403"/>
    <x v="3"/>
    <x v="3"/>
    <x v="4"/>
    <x v="3"/>
    <x v="2"/>
    <x v="4"/>
    <x v="3"/>
    <x v="2"/>
    <x v="102"/>
    <n v="751"/>
    <n v="3689"/>
    <n v="0.1"/>
    <n v="0.20357820547573871"/>
    <n v="5075"/>
    <n v="20401.5"/>
    <n v="4.0199999999999996"/>
    <n v="6.7576564580559264"/>
    <n v="75.100000000000009"/>
    <n v="67.57656458055925"/>
    <n v="9"/>
  </r>
  <r>
    <n v="80404"/>
    <x v="1"/>
    <x v="2"/>
    <x v="4"/>
    <x v="1"/>
    <x v="0"/>
    <x v="1"/>
    <x v="3"/>
    <x v="3"/>
    <x v="103"/>
    <n v="950"/>
    <n v="2810"/>
    <n v="0.11"/>
    <n v="0.33807829181494659"/>
    <n v="9054"/>
    <n v="47261.88"/>
    <n v="5.22"/>
    <n v="9.5305263157894728"/>
    <n v="104.5"/>
    <n v="86.641148325358856"/>
    <n v="6"/>
  </r>
  <r>
    <n v="80405"/>
    <x v="0"/>
    <x v="4"/>
    <x v="0"/>
    <x v="0"/>
    <x v="2"/>
    <x v="4"/>
    <x v="1"/>
    <x v="3"/>
    <x v="104"/>
    <n v="995"/>
    <n v="9741"/>
    <n v="0.1"/>
    <n v="0.1021455702699928"/>
    <n v="19731"/>
    <n v="66493.47"/>
    <n v="3.37"/>
    <n v="19.830150753768841"/>
    <n v="99.5"/>
    <n v="198.30150753768851"/>
    <n v="8"/>
  </r>
  <r>
    <n v="80406"/>
    <x v="2"/>
    <x v="0"/>
    <x v="0"/>
    <x v="3"/>
    <x v="3"/>
    <x v="1"/>
    <x v="4"/>
    <x v="3"/>
    <x v="105"/>
    <n v="867"/>
    <n v="3752"/>
    <n v="0.09"/>
    <n v="0.2310767590618337"/>
    <n v="13637"/>
    <n v="99004.62"/>
    <n v="7.26"/>
    <n v="15.72895040369089"/>
    <n v="78.03"/>
    <n v="174.76611559656541"/>
    <n v="5"/>
  </r>
  <r>
    <n v="80407"/>
    <x v="0"/>
    <x v="1"/>
    <x v="4"/>
    <x v="2"/>
    <x v="4"/>
    <x v="0"/>
    <x v="1"/>
    <x v="4"/>
    <x v="106"/>
    <n v="111"/>
    <n v="3420"/>
    <n v="0.08"/>
    <n v="3.245614035087719E-2"/>
    <n v="7382"/>
    <n v="48056.82"/>
    <n v="6.51"/>
    <n v="66.50450450450451"/>
    <n v="8.8800000000000008"/>
    <n v="831.30630630630628"/>
    <n v="1"/>
  </r>
  <r>
    <n v="80408"/>
    <x v="4"/>
    <x v="0"/>
    <x v="2"/>
    <x v="1"/>
    <x v="5"/>
    <x v="1"/>
    <x v="3"/>
    <x v="2"/>
    <x v="107"/>
    <n v="625"/>
    <n v="3451"/>
    <n v="0.05"/>
    <n v="0.1811069255288322"/>
    <n v="17308"/>
    <n v="80828.36"/>
    <n v="4.67"/>
    <n v="27.692799999999998"/>
    <n v="31.25"/>
    <n v="553.85599999999999"/>
    <n v="8"/>
  </r>
  <r>
    <n v="80409"/>
    <x v="0"/>
    <x v="4"/>
    <x v="2"/>
    <x v="2"/>
    <x v="5"/>
    <x v="3"/>
    <x v="0"/>
    <x v="2"/>
    <x v="108"/>
    <n v="557"/>
    <n v="5137"/>
    <n v="0.1"/>
    <n v="0.10842904418921551"/>
    <n v="19043"/>
    <n v="66079.210000000006"/>
    <n v="3.47"/>
    <n v="34.188509874326748"/>
    <n v="55.7"/>
    <n v="341.88509874326752"/>
    <n v="3"/>
  </r>
  <r>
    <n v="80410"/>
    <x v="3"/>
    <x v="4"/>
    <x v="3"/>
    <x v="3"/>
    <x v="0"/>
    <x v="2"/>
    <x v="1"/>
    <x v="0"/>
    <x v="109"/>
    <n v="235"/>
    <n v="7580"/>
    <n v="0.08"/>
    <n v="3.1002638522427441E-2"/>
    <n v="19479"/>
    <n v="104407.44"/>
    <n v="5.36"/>
    <n v="82.889361702127658"/>
    <n v="18.8"/>
    <n v="1036.117021276596"/>
    <n v="4"/>
  </r>
  <r>
    <n v="80411"/>
    <x v="1"/>
    <x v="2"/>
    <x v="2"/>
    <x v="2"/>
    <x v="2"/>
    <x v="1"/>
    <x v="0"/>
    <x v="3"/>
    <x v="110"/>
    <n v="277"/>
    <n v="5497"/>
    <n v="0.09"/>
    <n v="5.0391122430416588E-2"/>
    <n v="17447"/>
    <n v="44315.38"/>
    <n v="2.54"/>
    <n v="62.985559566787003"/>
    <n v="24.93"/>
    <n v="699.83955074207779"/>
    <n v="3"/>
  </r>
  <r>
    <n v="80412"/>
    <x v="3"/>
    <x v="1"/>
    <x v="0"/>
    <x v="3"/>
    <x v="5"/>
    <x v="3"/>
    <x v="3"/>
    <x v="0"/>
    <x v="111"/>
    <n v="686"/>
    <n v="8453"/>
    <n v="0.05"/>
    <n v="8.1154619661658586E-2"/>
    <n v="11123"/>
    <n v="63846.02"/>
    <n v="5.74"/>
    <n v="16.214285714285719"/>
    <n v="34.299999999999997"/>
    <n v="324.28571428571422"/>
    <n v="7"/>
  </r>
  <r>
    <n v="80413"/>
    <x v="4"/>
    <x v="0"/>
    <x v="1"/>
    <x v="0"/>
    <x v="5"/>
    <x v="1"/>
    <x v="2"/>
    <x v="2"/>
    <x v="112"/>
    <n v="778"/>
    <n v="3093"/>
    <n v="0.06"/>
    <n v="0.25153572583252498"/>
    <n v="10916"/>
    <n v="38206"/>
    <n v="3.5"/>
    <n v="14.03084832904884"/>
    <n v="46.68"/>
    <n v="233.84747215081401"/>
    <n v="10"/>
  </r>
  <r>
    <n v="80414"/>
    <x v="4"/>
    <x v="4"/>
    <x v="0"/>
    <x v="1"/>
    <x v="3"/>
    <x v="3"/>
    <x v="2"/>
    <x v="2"/>
    <x v="113"/>
    <n v="801"/>
    <n v="6437"/>
    <n v="0.06"/>
    <n v="0.12443684946403601"/>
    <n v="12025"/>
    <n v="94877.25"/>
    <n v="7.89"/>
    <n v="15.01248439450687"/>
    <n v="48.06"/>
    <n v="250.20807324178111"/>
    <n v="1"/>
  </r>
  <r>
    <n v="80415"/>
    <x v="2"/>
    <x v="3"/>
    <x v="1"/>
    <x v="2"/>
    <x v="2"/>
    <x v="4"/>
    <x v="0"/>
    <x v="0"/>
    <x v="114"/>
    <n v="375"/>
    <n v="1158"/>
    <n v="0.02"/>
    <n v="0.32383419689119169"/>
    <n v="8358"/>
    <n v="25575.48"/>
    <n v="3.06"/>
    <n v="22.288"/>
    <n v="7.5"/>
    <n v="1114.4000000000001"/>
    <n v="3"/>
  </r>
  <r>
    <n v="80416"/>
    <x v="1"/>
    <x v="4"/>
    <x v="3"/>
    <x v="3"/>
    <x v="4"/>
    <x v="4"/>
    <x v="3"/>
    <x v="0"/>
    <x v="115"/>
    <n v="963"/>
    <n v="1760"/>
    <n v="0.04"/>
    <n v="0.54715909090909087"/>
    <n v="12724"/>
    <n v="101537.52"/>
    <n v="7.98"/>
    <n v="13.2128764278297"/>
    <n v="38.520000000000003"/>
    <n v="330.32191069574242"/>
    <n v="6"/>
  </r>
  <r>
    <n v="80417"/>
    <x v="1"/>
    <x v="2"/>
    <x v="3"/>
    <x v="1"/>
    <x v="3"/>
    <x v="2"/>
    <x v="4"/>
    <x v="4"/>
    <x v="116"/>
    <n v="834"/>
    <n v="1579"/>
    <n v="0.06"/>
    <n v="0.52818239392020261"/>
    <n v="9856"/>
    <n v="49378.559999999998"/>
    <n v="5.01"/>
    <n v="11.81774580335731"/>
    <n v="50.04"/>
    <n v="196.96243005595531"/>
    <n v="8"/>
  </r>
  <r>
    <n v="80418"/>
    <x v="0"/>
    <x v="2"/>
    <x v="4"/>
    <x v="2"/>
    <x v="0"/>
    <x v="2"/>
    <x v="0"/>
    <x v="2"/>
    <x v="117"/>
    <n v="807"/>
    <n v="4415"/>
    <n v="0.02"/>
    <n v="0.18278595696489239"/>
    <n v="7936"/>
    <n v="44679.68"/>
    <n v="5.63"/>
    <n v="9.8339529120198268"/>
    <n v="16.14"/>
    <n v="491.69764560099128"/>
    <n v="6"/>
  </r>
  <r>
    <n v="80419"/>
    <x v="3"/>
    <x v="3"/>
    <x v="0"/>
    <x v="2"/>
    <x v="2"/>
    <x v="3"/>
    <x v="1"/>
    <x v="3"/>
    <x v="118"/>
    <n v="790"/>
    <n v="2151"/>
    <n v="0.09"/>
    <n v="0.36727103672710371"/>
    <n v="18625"/>
    <n v="122180"/>
    <n v="6.56"/>
    <n v="23.575949367088612"/>
    <n v="71.099999999999994"/>
    <n v="261.95499296765121"/>
    <n v="2"/>
  </r>
  <r>
    <n v="80420"/>
    <x v="0"/>
    <x v="1"/>
    <x v="4"/>
    <x v="2"/>
    <x v="4"/>
    <x v="3"/>
    <x v="4"/>
    <x v="0"/>
    <x v="119"/>
    <n v="373"/>
    <n v="5879"/>
    <n v="7.0000000000000007E-2"/>
    <n v="6.3446164313658779E-2"/>
    <n v="10800"/>
    <n v="51300"/>
    <n v="4.75"/>
    <n v="28.954423592493299"/>
    <n v="26.11"/>
    <n v="413.63462274990422"/>
    <n v="3"/>
  </r>
  <r>
    <n v="80421"/>
    <x v="3"/>
    <x v="2"/>
    <x v="4"/>
    <x v="0"/>
    <x v="4"/>
    <x v="2"/>
    <x v="0"/>
    <x v="4"/>
    <x v="120"/>
    <n v="212"/>
    <n v="7354"/>
    <n v="0.12"/>
    <n v="2.882784878977427E-2"/>
    <n v="17526"/>
    <n v="100423.98"/>
    <n v="5.73"/>
    <n v="82.669811320754718"/>
    <n v="25.44"/>
    <n v="688.91509433962267"/>
    <n v="7"/>
  </r>
  <r>
    <n v="80422"/>
    <x v="2"/>
    <x v="3"/>
    <x v="1"/>
    <x v="1"/>
    <x v="4"/>
    <x v="2"/>
    <x v="3"/>
    <x v="3"/>
    <x v="121"/>
    <n v="764"/>
    <n v="6620"/>
    <n v="0.03"/>
    <n v="0.1154078549848943"/>
    <n v="18235"/>
    <n v="81328.100000000006"/>
    <n v="4.46"/>
    <n v="23.86780104712042"/>
    <n v="22.92"/>
    <n v="795.59336823734736"/>
    <n v="7"/>
  </r>
  <r>
    <n v="80423"/>
    <x v="4"/>
    <x v="4"/>
    <x v="0"/>
    <x v="0"/>
    <x v="0"/>
    <x v="4"/>
    <x v="3"/>
    <x v="4"/>
    <x v="122"/>
    <n v="133"/>
    <n v="5870"/>
    <n v="7.0000000000000007E-2"/>
    <n v="2.265758091993186E-2"/>
    <n v="11928"/>
    <n v="88505.76"/>
    <n v="7.42"/>
    <n v="89.684210526315795"/>
    <n v="9.31"/>
    <n v="1281.203007518797"/>
    <n v="10"/>
  </r>
  <r>
    <n v="80424"/>
    <x v="3"/>
    <x v="2"/>
    <x v="1"/>
    <x v="2"/>
    <x v="5"/>
    <x v="4"/>
    <x v="0"/>
    <x v="1"/>
    <x v="123"/>
    <n v="100"/>
    <n v="3588"/>
    <n v="0.11"/>
    <n v="2.7870680044593091E-2"/>
    <n v="8562"/>
    <n v="42125.04"/>
    <n v="4.92"/>
    <n v="85.62"/>
    <n v="11"/>
    <n v="778.36363636363637"/>
    <n v="3"/>
  </r>
  <r>
    <n v="80425"/>
    <x v="4"/>
    <x v="4"/>
    <x v="1"/>
    <x v="3"/>
    <x v="1"/>
    <x v="2"/>
    <x v="3"/>
    <x v="2"/>
    <x v="124"/>
    <n v="333"/>
    <n v="5686"/>
    <n v="0.09"/>
    <n v="5.8564896236370033E-2"/>
    <n v="10397"/>
    <n v="49801.63"/>
    <n v="4.79"/>
    <n v="31.222222222222221"/>
    <n v="29.97"/>
    <n v="346.91358024691363"/>
    <n v="10"/>
  </r>
  <r>
    <n v="80426"/>
    <x v="3"/>
    <x v="4"/>
    <x v="3"/>
    <x v="1"/>
    <x v="0"/>
    <x v="3"/>
    <x v="1"/>
    <x v="1"/>
    <x v="125"/>
    <n v="100"/>
    <n v="7040"/>
    <n v="0.08"/>
    <n v="1.4204545454545451E-2"/>
    <n v="17543"/>
    <n v="86837.85"/>
    <n v="4.95"/>
    <n v="175.43"/>
    <n v="8"/>
    <n v="2192.875"/>
    <n v="10"/>
  </r>
  <r>
    <n v="80427"/>
    <x v="1"/>
    <x v="4"/>
    <x v="3"/>
    <x v="0"/>
    <x v="1"/>
    <x v="1"/>
    <x v="0"/>
    <x v="4"/>
    <x v="126"/>
    <n v="814"/>
    <n v="5511"/>
    <n v="0.08"/>
    <n v="0.14770459081836329"/>
    <n v="14127"/>
    <n v="31644.48"/>
    <n v="2.2400000000000002"/>
    <n v="17.35503685503685"/>
    <n v="65.12"/>
    <n v="216.9379606879607"/>
    <n v="8"/>
  </r>
  <r>
    <n v="80428"/>
    <x v="1"/>
    <x v="4"/>
    <x v="4"/>
    <x v="2"/>
    <x v="4"/>
    <x v="1"/>
    <x v="4"/>
    <x v="3"/>
    <x v="127"/>
    <n v="457"/>
    <n v="2042"/>
    <n v="0.08"/>
    <n v="0.22380019588638589"/>
    <n v="9475"/>
    <n v="38658"/>
    <n v="4.08"/>
    <n v="20.73304157549234"/>
    <n v="36.56"/>
    <n v="259.16301969365418"/>
    <n v="4"/>
  </r>
  <r>
    <n v="80429"/>
    <x v="3"/>
    <x v="3"/>
    <x v="4"/>
    <x v="1"/>
    <x v="2"/>
    <x v="1"/>
    <x v="0"/>
    <x v="0"/>
    <x v="128"/>
    <n v="220"/>
    <n v="5604"/>
    <n v="0.04"/>
    <n v="3.9257673090649543E-2"/>
    <n v="13985"/>
    <n v="56219.7"/>
    <n v="4.0199999999999996"/>
    <n v="63.56818181818182"/>
    <n v="8.8000000000000007"/>
    <n v="1589.204545454545"/>
    <n v="1"/>
  </r>
  <r>
    <n v="80430"/>
    <x v="1"/>
    <x v="3"/>
    <x v="1"/>
    <x v="3"/>
    <x v="3"/>
    <x v="0"/>
    <x v="3"/>
    <x v="0"/>
    <x v="129"/>
    <n v="940"/>
    <n v="1533"/>
    <n v="0.05"/>
    <n v="0.61317677756033917"/>
    <n v="11961"/>
    <n v="41026.230000000003"/>
    <n v="3.43"/>
    <n v="12.72446808510638"/>
    <n v="47"/>
    <n v="254.4893617021277"/>
    <n v="6"/>
  </r>
  <r>
    <n v="80431"/>
    <x v="1"/>
    <x v="2"/>
    <x v="3"/>
    <x v="1"/>
    <x v="3"/>
    <x v="0"/>
    <x v="0"/>
    <x v="3"/>
    <x v="130"/>
    <n v="787"/>
    <n v="2372"/>
    <n v="0.04"/>
    <n v="0.33178752107925802"/>
    <n v="10966"/>
    <n v="68866.48"/>
    <n v="6.28"/>
    <n v="13.93392630241423"/>
    <n v="31.48"/>
    <n v="348.34815756035579"/>
    <n v="8"/>
  </r>
  <r>
    <n v="80432"/>
    <x v="4"/>
    <x v="0"/>
    <x v="0"/>
    <x v="1"/>
    <x v="5"/>
    <x v="0"/>
    <x v="2"/>
    <x v="4"/>
    <x v="131"/>
    <n v="584"/>
    <n v="2719"/>
    <n v="0.03"/>
    <n v="0.21478484737035669"/>
    <n v="14947"/>
    <n v="76827.58"/>
    <n v="5.14"/>
    <n v="25.594178082191782"/>
    <n v="17.52"/>
    <n v="853.13926940639271"/>
    <n v="8"/>
  </r>
  <r>
    <n v="80433"/>
    <x v="1"/>
    <x v="2"/>
    <x v="1"/>
    <x v="0"/>
    <x v="2"/>
    <x v="1"/>
    <x v="2"/>
    <x v="1"/>
    <x v="132"/>
    <n v="734"/>
    <n v="5473"/>
    <n v="0.09"/>
    <n v="0.134112917960899"/>
    <n v="19510"/>
    <n v="135009.20000000001"/>
    <n v="6.92"/>
    <n v="26.58038147138965"/>
    <n v="66.06"/>
    <n v="295.33757190432942"/>
    <n v="5"/>
  </r>
  <r>
    <n v="80434"/>
    <x v="0"/>
    <x v="4"/>
    <x v="0"/>
    <x v="0"/>
    <x v="1"/>
    <x v="0"/>
    <x v="1"/>
    <x v="1"/>
    <x v="133"/>
    <n v="398"/>
    <n v="5498"/>
    <n v="0.06"/>
    <n v="7.2389959985449254E-2"/>
    <n v="19936"/>
    <n v="64193.920000000013"/>
    <n v="3.22"/>
    <n v="50.090452261306531"/>
    <n v="23.88"/>
    <n v="834.84087102177557"/>
    <n v="3"/>
  </r>
  <r>
    <n v="80435"/>
    <x v="4"/>
    <x v="3"/>
    <x v="4"/>
    <x v="0"/>
    <x v="5"/>
    <x v="3"/>
    <x v="3"/>
    <x v="0"/>
    <x v="134"/>
    <n v="728"/>
    <n v="7392"/>
    <n v="0.14000000000000001"/>
    <n v="9.8484848484848481E-2"/>
    <n v="9957"/>
    <n v="68703.3"/>
    <n v="6.9"/>
    <n v="13.677197802197799"/>
    <n v="101.92"/>
    <n v="97.694270015698578"/>
    <n v="3"/>
  </r>
  <r>
    <n v="80436"/>
    <x v="4"/>
    <x v="1"/>
    <x v="1"/>
    <x v="1"/>
    <x v="4"/>
    <x v="0"/>
    <x v="4"/>
    <x v="4"/>
    <x v="135"/>
    <n v="908"/>
    <n v="9947"/>
    <n v="0.13"/>
    <n v="9.1283804162058918E-2"/>
    <n v="15899"/>
    <n v="121786.34"/>
    <n v="7.66"/>
    <n v="17.509911894273131"/>
    <n v="118.04"/>
    <n v="134.69162995594709"/>
    <n v="4"/>
  </r>
  <r>
    <n v="80437"/>
    <x v="2"/>
    <x v="0"/>
    <x v="1"/>
    <x v="1"/>
    <x v="1"/>
    <x v="1"/>
    <x v="3"/>
    <x v="0"/>
    <x v="136"/>
    <n v="325"/>
    <n v="9911"/>
    <n v="0.14000000000000001"/>
    <n v="3.27918474422359E-2"/>
    <n v="18085"/>
    <n v="88797.35"/>
    <n v="4.91"/>
    <n v="55.646153846153837"/>
    <n v="45.500000000000007"/>
    <n v="397.47252747252742"/>
    <n v="4"/>
  </r>
  <r>
    <n v="80438"/>
    <x v="1"/>
    <x v="4"/>
    <x v="1"/>
    <x v="0"/>
    <x v="0"/>
    <x v="1"/>
    <x v="2"/>
    <x v="1"/>
    <x v="137"/>
    <n v="472"/>
    <n v="2809"/>
    <n v="0.13"/>
    <n v="0.1680313278746885"/>
    <n v="8692"/>
    <n v="53977.32"/>
    <n v="6.21"/>
    <n v="18.415254237288131"/>
    <n v="61.36"/>
    <n v="141.65580182529331"/>
    <n v="9"/>
  </r>
  <r>
    <n v="80439"/>
    <x v="1"/>
    <x v="0"/>
    <x v="0"/>
    <x v="0"/>
    <x v="5"/>
    <x v="4"/>
    <x v="3"/>
    <x v="0"/>
    <x v="138"/>
    <n v="133"/>
    <n v="2778"/>
    <n v="0.13"/>
    <n v="4.7876169906407487E-2"/>
    <n v="8512"/>
    <n v="40261.760000000002"/>
    <n v="4.7300000000000004"/>
    <n v="64"/>
    <n v="17.29"/>
    <n v="492.30769230769232"/>
    <n v="4"/>
  </r>
  <r>
    <n v="80440"/>
    <x v="4"/>
    <x v="0"/>
    <x v="2"/>
    <x v="1"/>
    <x v="4"/>
    <x v="0"/>
    <x v="4"/>
    <x v="2"/>
    <x v="139"/>
    <n v="620"/>
    <n v="9279"/>
    <n v="0.09"/>
    <n v="6.6817544994072636E-2"/>
    <n v="5719"/>
    <n v="40147.379999999997"/>
    <n v="7.02"/>
    <n v="9.2241935483870972"/>
    <n v="55.8"/>
    <n v="102.4910394265233"/>
    <n v="6"/>
  </r>
  <r>
    <n v="80441"/>
    <x v="2"/>
    <x v="3"/>
    <x v="1"/>
    <x v="1"/>
    <x v="1"/>
    <x v="0"/>
    <x v="2"/>
    <x v="2"/>
    <x v="140"/>
    <n v="974"/>
    <n v="3499"/>
    <n v="0.04"/>
    <n v="0.27836524721348949"/>
    <n v="12592"/>
    <n v="97965.760000000009"/>
    <n v="7.78"/>
    <n v="12.928131416837781"/>
    <n v="38.96"/>
    <n v="323.20328542094461"/>
    <n v="7"/>
  </r>
  <r>
    <n v="80442"/>
    <x v="3"/>
    <x v="0"/>
    <x v="1"/>
    <x v="2"/>
    <x v="2"/>
    <x v="4"/>
    <x v="0"/>
    <x v="0"/>
    <x v="141"/>
    <n v="432"/>
    <n v="3989"/>
    <n v="0.01"/>
    <n v="0.1082978190022562"/>
    <n v="19390"/>
    <n v="124096"/>
    <n v="6.4"/>
    <n v="44.88425925925926"/>
    <n v="4.32"/>
    <n v="4488.4259259259252"/>
    <n v="9"/>
  </r>
  <r>
    <n v="80443"/>
    <x v="4"/>
    <x v="0"/>
    <x v="4"/>
    <x v="0"/>
    <x v="0"/>
    <x v="3"/>
    <x v="4"/>
    <x v="3"/>
    <x v="142"/>
    <n v="947"/>
    <n v="3138"/>
    <n v="0.08"/>
    <n v="0.30178457616316118"/>
    <n v="17981"/>
    <n v="84690.51"/>
    <n v="4.71"/>
    <n v="18.98732840549102"/>
    <n v="75.760000000000005"/>
    <n v="237.34160506863779"/>
    <n v="5"/>
  </r>
  <r>
    <n v="80444"/>
    <x v="1"/>
    <x v="0"/>
    <x v="3"/>
    <x v="0"/>
    <x v="0"/>
    <x v="3"/>
    <x v="4"/>
    <x v="2"/>
    <x v="143"/>
    <n v="419"/>
    <n v="4692"/>
    <n v="0.01"/>
    <n v="8.9300937766410918E-2"/>
    <n v="5659"/>
    <n v="40914.57"/>
    <n v="7.23"/>
    <n v="13.505966587112169"/>
    <n v="4.1900000000000004"/>
    <n v="1350.5966587112171"/>
    <n v="4"/>
  </r>
  <r>
    <n v="80445"/>
    <x v="3"/>
    <x v="1"/>
    <x v="2"/>
    <x v="1"/>
    <x v="5"/>
    <x v="3"/>
    <x v="4"/>
    <x v="3"/>
    <x v="144"/>
    <n v="156"/>
    <n v="5822"/>
    <n v="0.02"/>
    <n v="2.679491583648231E-2"/>
    <n v="15103"/>
    <n v="40173.980000000003"/>
    <n v="2.66"/>
    <n v="96.814102564102569"/>
    <n v="3.12"/>
    <n v="4840.7051282051279"/>
    <n v="5"/>
  </r>
  <r>
    <n v="80446"/>
    <x v="0"/>
    <x v="1"/>
    <x v="1"/>
    <x v="2"/>
    <x v="1"/>
    <x v="4"/>
    <x v="4"/>
    <x v="3"/>
    <x v="145"/>
    <n v="763"/>
    <n v="8005"/>
    <n v="0.03"/>
    <n v="9.5315427857589008E-2"/>
    <n v="11283"/>
    <n v="38475.03"/>
    <n v="3.41"/>
    <n v="14.787680209698561"/>
    <n v="22.89"/>
    <n v="492.9226736566186"/>
    <n v="3"/>
  </r>
  <r>
    <n v="80447"/>
    <x v="0"/>
    <x v="1"/>
    <x v="1"/>
    <x v="0"/>
    <x v="5"/>
    <x v="2"/>
    <x v="3"/>
    <x v="0"/>
    <x v="146"/>
    <n v="130"/>
    <n v="8009"/>
    <n v="0.14000000000000001"/>
    <n v="1.623173929329504E-2"/>
    <n v="19250"/>
    <n v="144375"/>
    <n v="7.5"/>
    <n v="148.07692307692309"/>
    <n v="18.2"/>
    <n v="1057.6923076923081"/>
    <n v="1"/>
  </r>
  <r>
    <n v="80448"/>
    <x v="4"/>
    <x v="0"/>
    <x v="2"/>
    <x v="1"/>
    <x v="0"/>
    <x v="1"/>
    <x v="2"/>
    <x v="0"/>
    <x v="147"/>
    <n v="574"/>
    <n v="1191"/>
    <n v="0.12"/>
    <n v="0.48194794290512177"/>
    <n v="11035"/>
    <n v="44029.65"/>
    <n v="3.99"/>
    <n v="19.224738675958189"/>
    <n v="68.88"/>
    <n v="160.20615563298489"/>
    <n v="10"/>
  </r>
  <r>
    <n v="80449"/>
    <x v="3"/>
    <x v="0"/>
    <x v="3"/>
    <x v="2"/>
    <x v="2"/>
    <x v="3"/>
    <x v="4"/>
    <x v="0"/>
    <x v="148"/>
    <n v="230"/>
    <n v="8437"/>
    <n v="0.08"/>
    <n v="2.7260874718501839E-2"/>
    <n v="11256"/>
    <n v="47725.440000000002"/>
    <n v="4.24"/>
    <n v="48.939130434782612"/>
    <n v="18.399999999999999"/>
    <n v="611.73913043478251"/>
    <n v="10"/>
  </r>
  <r>
    <n v="80450"/>
    <x v="2"/>
    <x v="3"/>
    <x v="3"/>
    <x v="0"/>
    <x v="4"/>
    <x v="1"/>
    <x v="3"/>
    <x v="3"/>
    <x v="149"/>
    <n v="562"/>
    <n v="4588"/>
    <n v="7.0000000000000007E-2"/>
    <n v="0.1224934612031386"/>
    <n v="5979"/>
    <n v="30911.43"/>
    <n v="5.17"/>
    <n v="10.63879003558719"/>
    <n v="39.340000000000003"/>
    <n v="151.98271479410269"/>
    <n v="6"/>
  </r>
  <r>
    <n v="80451"/>
    <x v="1"/>
    <x v="4"/>
    <x v="4"/>
    <x v="3"/>
    <x v="3"/>
    <x v="1"/>
    <x v="2"/>
    <x v="4"/>
    <x v="150"/>
    <n v="676"/>
    <n v="3883"/>
    <n v="0.03"/>
    <n v="0.1740921967550863"/>
    <n v="15225"/>
    <n v="44761.5"/>
    <n v="2.94"/>
    <n v="22.522189349112431"/>
    <n v="20.28"/>
    <n v="750.73964497041425"/>
    <n v="1"/>
  </r>
  <r>
    <n v="80452"/>
    <x v="3"/>
    <x v="1"/>
    <x v="2"/>
    <x v="0"/>
    <x v="3"/>
    <x v="4"/>
    <x v="4"/>
    <x v="0"/>
    <x v="151"/>
    <n v="390"/>
    <n v="6318"/>
    <n v="0.06"/>
    <n v="6.1728395061728392E-2"/>
    <n v="10087"/>
    <n v="75450.760000000009"/>
    <n v="7.48"/>
    <n v="25.864102564102559"/>
    <n v="23.4"/>
    <n v="431.0683760683761"/>
    <n v="6"/>
  </r>
  <r>
    <n v="80453"/>
    <x v="2"/>
    <x v="0"/>
    <x v="4"/>
    <x v="0"/>
    <x v="1"/>
    <x v="2"/>
    <x v="0"/>
    <x v="1"/>
    <x v="152"/>
    <n v="625"/>
    <n v="4828"/>
    <n v="0.13"/>
    <n v="0.12945318972659489"/>
    <n v="14126"/>
    <n v="101000.9"/>
    <n v="7.15"/>
    <n v="22.601600000000001"/>
    <n v="81.25"/>
    <n v="173.85846153846151"/>
    <n v="3"/>
  </r>
  <r>
    <n v="80454"/>
    <x v="2"/>
    <x v="3"/>
    <x v="3"/>
    <x v="1"/>
    <x v="5"/>
    <x v="2"/>
    <x v="0"/>
    <x v="0"/>
    <x v="153"/>
    <n v="455"/>
    <n v="5192"/>
    <n v="0.14000000000000001"/>
    <n v="8.7634822804314325E-2"/>
    <n v="15837"/>
    <n v="118460.76"/>
    <n v="7.48"/>
    <n v="34.806593406593407"/>
    <n v="63.7"/>
    <n v="248.61852433281001"/>
    <n v="8"/>
  </r>
  <r>
    <n v="80455"/>
    <x v="0"/>
    <x v="1"/>
    <x v="0"/>
    <x v="0"/>
    <x v="5"/>
    <x v="1"/>
    <x v="1"/>
    <x v="0"/>
    <x v="154"/>
    <n v="660"/>
    <n v="6502"/>
    <n v="0.11"/>
    <n v="0.1015072285450631"/>
    <n v="12170"/>
    <n v="35779.800000000003"/>
    <n v="2.94"/>
    <n v="18.439393939393941"/>
    <n v="72.599999999999994"/>
    <n v="167.63085399449039"/>
    <n v="2"/>
  </r>
  <r>
    <n v="80456"/>
    <x v="2"/>
    <x v="4"/>
    <x v="1"/>
    <x v="1"/>
    <x v="2"/>
    <x v="4"/>
    <x v="0"/>
    <x v="1"/>
    <x v="155"/>
    <n v="451"/>
    <n v="7752"/>
    <n v="0.14000000000000001"/>
    <n v="5.817853457172343E-2"/>
    <n v="16857"/>
    <n v="126596.07"/>
    <n v="7.51"/>
    <n v="37.376940133037692"/>
    <n v="63.140000000000008"/>
    <n v="266.9781438074121"/>
    <n v="8"/>
  </r>
  <r>
    <n v="80457"/>
    <x v="4"/>
    <x v="1"/>
    <x v="0"/>
    <x v="0"/>
    <x v="4"/>
    <x v="3"/>
    <x v="1"/>
    <x v="0"/>
    <x v="156"/>
    <n v="479"/>
    <n v="4823"/>
    <n v="0.04"/>
    <n v="9.931577856106158E-2"/>
    <n v="19315"/>
    <n v="152588.5"/>
    <n v="7.9"/>
    <n v="40.323590814196237"/>
    <n v="19.16"/>
    <n v="1008.089770354906"/>
    <n v="10"/>
  </r>
  <r>
    <n v="80458"/>
    <x v="4"/>
    <x v="2"/>
    <x v="1"/>
    <x v="3"/>
    <x v="5"/>
    <x v="0"/>
    <x v="4"/>
    <x v="0"/>
    <x v="157"/>
    <n v="669"/>
    <n v="3256"/>
    <n v="0.08"/>
    <n v="0.20546683046683051"/>
    <n v="19185"/>
    <n v="129882.45"/>
    <n v="6.77"/>
    <n v="28.67713004484305"/>
    <n v="53.52"/>
    <n v="358.46412556053809"/>
    <n v="9"/>
  </r>
  <r>
    <n v="80459"/>
    <x v="3"/>
    <x v="3"/>
    <x v="1"/>
    <x v="2"/>
    <x v="2"/>
    <x v="0"/>
    <x v="1"/>
    <x v="1"/>
    <x v="158"/>
    <n v="888"/>
    <n v="7673"/>
    <n v="7.0000000000000007E-2"/>
    <n v="0.1157304835136192"/>
    <n v="17192"/>
    <n v="97306.72"/>
    <n v="5.66"/>
    <n v="19.36036036036036"/>
    <n v="62.16"/>
    <n v="276.57657657657649"/>
    <n v="8"/>
  </r>
  <r>
    <n v="80460"/>
    <x v="1"/>
    <x v="4"/>
    <x v="2"/>
    <x v="0"/>
    <x v="1"/>
    <x v="2"/>
    <x v="4"/>
    <x v="1"/>
    <x v="159"/>
    <n v="780"/>
    <n v="9177"/>
    <n v="0.12"/>
    <n v="8.4995096436744036E-2"/>
    <n v="11036"/>
    <n v="52862.44"/>
    <n v="4.79"/>
    <n v="14.14871794871795"/>
    <n v="93.6"/>
    <n v="117.9059829059829"/>
    <n v="4"/>
  </r>
  <r>
    <n v="80461"/>
    <x v="3"/>
    <x v="2"/>
    <x v="3"/>
    <x v="3"/>
    <x v="0"/>
    <x v="4"/>
    <x v="1"/>
    <x v="3"/>
    <x v="160"/>
    <n v="783"/>
    <n v="9686"/>
    <n v="0.06"/>
    <n v="8.0838323353293412E-2"/>
    <n v="17438"/>
    <n v="115090.8"/>
    <n v="6.6"/>
    <n v="22.270753512132821"/>
    <n v="46.98"/>
    <n v="371.17922520221367"/>
    <n v="5"/>
  </r>
  <r>
    <n v="80462"/>
    <x v="1"/>
    <x v="0"/>
    <x v="4"/>
    <x v="2"/>
    <x v="3"/>
    <x v="3"/>
    <x v="3"/>
    <x v="4"/>
    <x v="161"/>
    <n v="623"/>
    <n v="8346"/>
    <n v="0.14000000000000001"/>
    <n v="7.4646537263359694E-2"/>
    <n v="17047"/>
    <n v="87280.639999999999"/>
    <n v="5.12"/>
    <n v="27.362760834670951"/>
    <n v="87.220000000000013"/>
    <n v="195.448291676221"/>
    <n v="8"/>
  </r>
  <r>
    <n v="80463"/>
    <x v="3"/>
    <x v="4"/>
    <x v="0"/>
    <x v="0"/>
    <x v="3"/>
    <x v="2"/>
    <x v="3"/>
    <x v="2"/>
    <x v="162"/>
    <n v="172"/>
    <n v="6977"/>
    <n v="0.03"/>
    <n v="2.4652429410921599E-2"/>
    <n v="18574"/>
    <n v="47735.18"/>
    <n v="2.57"/>
    <n v="107.9883720930233"/>
    <n v="5.16"/>
    <n v="3599.6124031007748"/>
    <n v="5"/>
  </r>
  <r>
    <n v="80464"/>
    <x v="2"/>
    <x v="4"/>
    <x v="4"/>
    <x v="0"/>
    <x v="0"/>
    <x v="2"/>
    <x v="2"/>
    <x v="4"/>
    <x v="163"/>
    <n v="305"/>
    <n v="9812"/>
    <n v="0.03"/>
    <n v="3.108438646555238E-2"/>
    <n v="10867"/>
    <n v="83023.87999999999"/>
    <n v="7.64"/>
    <n v="35.629508196721311"/>
    <n v="9.15"/>
    <n v="1187.650273224044"/>
    <n v="2"/>
  </r>
  <r>
    <n v="80465"/>
    <x v="4"/>
    <x v="4"/>
    <x v="3"/>
    <x v="0"/>
    <x v="4"/>
    <x v="2"/>
    <x v="2"/>
    <x v="2"/>
    <x v="164"/>
    <n v="724"/>
    <n v="1356"/>
    <n v="0.08"/>
    <n v="0.53392330383480824"/>
    <n v="13641"/>
    <n v="56746.559999999998"/>
    <n v="4.16"/>
    <n v="18.841160220994471"/>
    <n v="57.92"/>
    <n v="235.51450276243091"/>
    <n v="2"/>
  </r>
  <r>
    <n v="80466"/>
    <x v="3"/>
    <x v="2"/>
    <x v="4"/>
    <x v="2"/>
    <x v="3"/>
    <x v="2"/>
    <x v="2"/>
    <x v="4"/>
    <x v="165"/>
    <n v="712"/>
    <n v="6190"/>
    <n v="0.05"/>
    <n v="0.1150242326332795"/>
    <n v="19123"/>
    <n v="147820.79"/>
    <n v="7.73"/>
    <n v="26.858146067415731"/>
    <n v="35.6"/>
    <n v="537.16292134831463"/>
    <n v="6"/>
  </r>
  <r>
    <n v="80467"/>
    <x v="0"/>
    <x v="1"/>
    <x v="0"/>
    <x v="1"/>
    <x v="0"/>
    <x v="1"/>
    <x v="1"/>
    <x v="4"/>
    <x v="166"/>
    <n v="150"/>
    <n v="1918"/>
    <n v="0.12"/>
    <n v="7.8206465067778938E-2"/>
    <n v="15706"/>
    <n v="80100.599999999991"/>
    <n v="5.0999999999999996"/>
    <n v="104.70666666666671"/>
    <n v="18"/>
    <n v="872.55555555555554"/>
    <n v="4"/>
  </r>
  <r>
    <n v="80468"/>
    <x v="4"/>
    <x v="0"/>
    <x v="4"/>
    <x v="3"/>
    <x v="2"/>
    <x v="3"/>
    <x v="0"/>
    <x v="3"/>
    <x v="167"/>
    <n v="665"/>
    <n v="7256"/>
    <n v="0.05"/>
    <n v="9.1648291069459764E-2"/>
    <n v="9524"/>
    <n v="73525.279999999999"/>
    <n v="7.72"/>
    <n v="14.3218045112782"/>
    <n v="33.25"/>
    <n v="286.43609022556387"/>
    <n v="1"/>
  </r>
  <r>
    <n v="80469"/>
    <x v="0"/>
    <x v="2"/>
    <x v="2"/>
    <x v="1"/>
    <x v="0"/>
    <x v="2"/>
    <x v="1"/>
    <x v="3"/>
    <x v="168"/>
    <n v="350"/>
    <n v="9983"/>
    <n v="0.09"/>
    <n v="3.5059601322247821E-2"/>
    <n v="16986"/>
    <n v="80173.919999999998"/>
    <n v="4.72"/>
    <n v="48.53142857142857"/>
    <n v="31.5"/>
    <n v="539.23809523809518"/>
    <n v="2"/>
  </r>
  <r>
    <n v="80470"/>
    <x v="3"/>
    <x v="2"/>
    <x v="2"/>
    <x v="0"/>
    <x v="4"/>
    <x v="4"/>
    <x v="1"/>
    <x v="2"/>
    <x v="169"/>
    <n v="604"/>
    <n v="7433"/>
    <n v="0.08"/>
    <n v="8.12592492936903E-2"/>
    <n v="15380"/>
    <n v="55675.6"/>
    <n v="3.62"/>
    <n v="25.463576158940398"/>
    <n v="48.32"/>
    <n v="318.29470198675489"/>
    <n v="5"/>
  </r>
  <r>
    <n v="80471"/>
    <x v="1"/>
    <x v="2"/>
    <x v="0"/>
    <x v="1"/>
    <x v="1"/>
    <x v="0"/>
    <x v="4"/>
    <x v="2"/>
    <x v="170"/>
    <n v="539"/>
    <n v="8047"/>
    <n v="0.13"/>
    <n v="6.6981483782776186E-2"/>
    <n v="8392"/>
    <n v="33232.32"/>
    <n v="3.96"/>
    <n v="15.569573283859"/>
    <n v="70.070000000000007"/>
    <n v="119.7659483373769"/>
    <n v="4"/>
  </r>
  <r>
    <n v="80472"/>
    <x v="2"/>
    <x v="0"/>
    <x v="0"/>
    <x v="2"/>
    <x v="2"/>
    <x v="0"/>
    <x v="1"/>
    <x v="1"/>
    <x v="171"/>
    <n v="434"/>
    <n v="5739"/>
    <n v="0.1"/>
    <n v="7.5622930824185391E-2"/>
    <n v="19303"/>
    <n v="40150.239999999998"/>
    <n v="2.08"/>
    <n v="44.476958525345623"/>
    <n v="43.400000000000013"/>
    <n v="444.76958525345623"/>
    <n v="7"/>
  </r>
  <r>
    <n v="80473"/>
    <x v="3"/>
    <x v="3"/>
    <x v="3"/>
    <x v="3"/>
    <x v="1"/>
    <x v="1"/>
    <x v="4"/>
    <x v="0"/>
    <x v="172"/>
    <n v="450"/>
    <n v="4331"/>
    <n v="7.0000000000000007E-2"/>
    <n v="0.1039021011313784"/>
    <n v="5541"/>
    <n v="28259.1"/>
    <n v="5.0999999999999996"/>
    <n v="12.313333333333331"/>
    <n v="31.5"/>
    <n v="175.9047619047619"/>
    <n v="8"/>
  </r>
  <r>
    <n v="80474"/>
    <x v="3"/>
    <x v="2"/>
    <x v="3"/>
    <x v="3"/>
    <x v="3"/>
    <x v="3"/>
    <x v="1"/>
    <x v="0"/>
    <x v="173"/>
    <n v="510"/>
    <n v="3712"/>
    <n v="0.05"/>
    <n v="0.1373922413793103"/>
    <n v="11116"/>
    <n v="67474.12000000001"/>
    <n v="6.07"/>
    <n v="21.79607843137255"/>
    <n v="25.5"/>
    <n v="435.92156862745099"/>
    <n v="2"/>
  </r>
  <r>
    <n v="80475"/>
    <x v="2"/>
    <x v="4"/>
    <x v="0"/>
    <x v="0"/>
    <x v="2"/>
    <x v="1"/>
    <x v="4"/>
    <x v="1"/>
    <x v="174"/>
    <n v="646"/>
    <n v="8645"/>
    <n v="0.09"/>
    <n v="7.4725274725274723E-2"/>
    <n v="15002"/>
    <n v="91962.26"/>
    <n v="6.13"/>
    <n v="23.222910216718269"/>
    <n v="58.14"/>
    <n v="258.03233574131411"/>
    <n v="8"/>
  </r>
  <r>
    <n v="80476"/>
    <x v="0"/>
    <x v="2"/>
    <x v="4"/>
    <x v="0"/>
    <x v="4"/>
    <x v="1"/>
    <x v="3"/>
    <x v="2"/>
    <x v="175"/>
    <n v="968"/>
    <n v="2055"/>
    <n v="0.14000000000000001"/>
    <n v="0.47104622871046231"/>
    <n v="13042"/>
    <n v="96771.64"/>
    <n v="7.42"/>
    <n v="13.473140495867771"/>
    <n v="135.52000000000001"/>
    <n v="96.236717827626904"/>
    <n v="2"/>
  </r>
  <r>
    <n v="80477"/>
    <x v="0"/>
    <x v="1"/>
    <x v="0"/>
    <x v="1"/>
    <x v="0"/>
    <x v="2"/>
    <x v="4"/>
    <x v="0"/>
    <x v="176"/>
    <n v="869"/>
    <n v="4517"/>
    <n v="0.08"/>
    <n v="0.19238432588000889"/>
    <n v="19046"/>
    <n v="100943.8"/>
    <n v="5.3"/>
    <n v="21.917146144994241"/>
    <n v="69.52"/>
    <n v="273.96432681242811"/>
    <n v="4"/>
  </r>
  <r>
    <n v="80478"/>
    <x v="3"/>
    <x v="0"/>
    <x v="2"/>
    <x v="0"/>
    <x v="3"/>
    <x v="4"/>
    <x v="1"/>
    <x v="2"/>
    <x v="177"/>
    <n v="368"/>
    <n v="2890"/>
    <n v="0.02"/>
    <n v="0.12733564013840831"/>
    <n v="13368"/>
    <n v="100527.36"/>
    <n v="7.52"/>
    <n v="36.326086956521742"/>
    <n v="7.36"/>
    <n v="1816.304347826087"/>
    <n v="2"/>
  </r>
  <r>
    <n v="80479"/>
    <x v="2"/>
    <x v="4"/>
    <x v="4"/>
    <x v="1"/>
    <x v="3"/>
    <x v="1"/>
    <x v="4"/>
    <x v="2"/>
    <x v="178"/>
    <n v="716"/>
    <n v="4415"/>
    <n v="0.08"/>
    <n v="0.16217440543601361"/>
    <n v="8400"/>
    <n v="17472"/>
    <n v="2.08"/>
    <n v="11.73184357541899"/>
    <n v="57.28"/>
    <n v="146.64804469273739"/>
    <n v="8"/>
  </r>
  <r>
    <n v="80480"/>
    <x v="0"/>
    <x v="1"/>
    <x v="3"/>
    <x v="3"/>
    <x v="2"/>
    <x v="3"/>
    <x v="1"/>
    <x v="3"/>
    <x v="179"/>
    <n v="235"/>
    <n v="3018"/>
    <n v="0.02"/>
    <n v="7.7866136514247841E-2"/>
    <n v="18084"/>
    <n v="144129.48000000001"/>
    <n v="7.97"/>
    <n v="76.9531914893617"/>
    <n v="4.7"/>
    <n v="3847.6595744680849"/>
    <n v="8"/>
  </r>
  <r>
    <n v="80481"/>
    <x v="1"/>
    <x v="4"/>
    <x v="4"/>
    <x v="1"/>
    <x v="5"/>
    <x v="1"/>
    <x v="4"/>
    <x v="2"/>
    <x v="180"/>
    <n v="175"/>
    <n v="1424"/>
    <n v="0.09"/>
    <n v="0.1228932584269663"/>
    <n v="12763"/>
    <n v="43266.57"/>
    <n v="3.39"/>
    <n v="72.931428571428569"/>
    <n v="15.75"/>
    <n v="810.34920634920638"/>
    <n v="2"/>
  </r>
  <r>
    <n v="80482"/>
    <x v="3"/>
    <x v="4"/>
    <x v="1"/>
    <x v="2"/>
    <x v="5"/>
    <x v="0"/>
    <x v="3"/>
    <x v="3"/>
    <x v="181"/>
    <n v="218"/>
    <n v="7528"/>
    <n v="0.1"/>
    <n v="2.8958554729011689E-2"/>
    <n v="6136"/>
    <n v="36018.32"/>
    <n v="5.87"/>
    <n v="28.146788990825691"/>
    <n v="21.8"/>
    <n v="281.46788990825689"/>
    <n v="8"/>
  </r>
  <r>
    <n v="80483"/>
    <x v="3"/>
    <x v="3"/>
    <x v="0"/>
    <x v="0"/>
    <x v="2"/>
    <x v="0"/>
    <x v="1"/>
    <x v="1"/>
    <x v="182"/>
    <n v="528"/>
    <n v="4474"/>
    <n v="0.08"/>
    <n v="0.11801519892713461"/>
    <n v="10489"/>
    <n v="75625.69"/>
    <n v="7.21"/>
    <n v="19.865530303030301"/>
    <n v="42.24"/>
    <n v="248.31912878787881"/>
    <n v="6"/>
  </r>
  <r>
    <n v="80484"/>
    <x v="2"/>
    <x v="1"/>
    <x v="3"/>
    <x v="0"/>
    <x v="4"/>
    <x v="4"/>
    <x v="3"/>
    <x v="0"/>
    <x v="183"/>
    <n v="906"/>
    <n v="9471"/>
    <n v="0.02"/>
    <n v="9.5660437123851763E-2"/>
    <n v="15304"/>
    <n v="35199.199999999997"/>
    <n v="2.2999999999999998"/>
    <n v="16.891832229580569"/>
    <n v="18.12"/>
    <n v="844.59161147902864"/>
    <n v="4"/>
  </r>
  <r>
    <n v="80485"/>
    <x v="0"/>
    <x v="2"/>
    <x v="1"/>
    <x v="2"/>
    <x v="3"/>
    <x v="4"/>
    <x v="2"/>
    <x v="2"/>
    <x v="184"/>
    <n v="596"/>
    <n v="8781"/>
    <n v="0.05"/>
    <n v="6.7873818471700265E-2"/>
    <n v="15344"/>
    <n v="54010.879999999997"/>
    <n v="3.52"/>
    <n v="25.744966442953022"/>
    <n v="29.8"/>
    <n v="514.89932885906035"/>
    <n v="8"/>
  </r>
  <r>
    <n v="80486"/>
    <x v="1"/>
    <x v="4"/>
    <x v="3"/>
    <x v="1"/>
    <x v="2"/>
    <x v="2"/>
    <x v="1"/>
    <x v="3"/>
    <x v="185"/>
    <n v="526"/>
    <n v="7576"/>
    <n v="0.04"/>
    <n v="6.9429778247096091E-2"/>
    <n v="8907"/>
    <n v="45425.7"/>
    <n v="5.0999999999999996"/>
    <n v="16.93346007604563"/>
    <n v="21.04"/>
    <n v="423.33650190114071"/>
    <n v="5"/>
  </r>
  <r>
    <n v="80487"/>
    <x v="0"/>
    <x v="3"/>
    <x v="0"/>
    <x v="0"/>
    <x v="3"/>
    <x v="0"/>
    <x v="0"/>
    <x v="4"/>
    <x v="186"/>
    <n v="409"/>
    <n v="8468"/>
    <n v="0.1"/>
    <n v="4.8299480396787907E-2"/>
    <n v="15870"/>
    <n v="46975.199999999997"/>
    <n v="2.96"/>
    <n v="38.801955990220051"/>
    <n v="40.900000000000013"/>
    <n v="388.01955990220051"/>
    <n v="3"/>
  </r>
  <r>
    <n v="80488"/>
    <x v="3"/>
    <x v="2"/>
    <x v="0"/>
    <x v="3"/>
    <x v="4"/>
    <x v="0"/>
    <x v="3"/>
    <x v="0"/>
    <x v="187"/>
    <n v="894"/>
    <n v="9757"/>
    <n v="0.06"/>
    <n v="9.1626524546479446E-2"/>
    <n v="16459"/>
    <n v="47072.74"/>
    <n v="2.86"/>
    <n v="18.41051454138702"/>
    <n v="53.64"/>
    <n v="306.84190902311713"/>
    <n v="8"/>
  </r>
  <r>
    <n v="80489"/>
    <x v="1"/>
    <x v="4"/>
    <x v="0"/>
    <x v="0"/>
    <x v="0"/>
    <x v="0"/>
    <x v="3"/>
    <x v="2"/>
    <x v="188"/>
    <n v="536"/>
    <n v="9238"/>
    <n v="7.0000000000000007E-2"/>
    <n v="5.8021216713574367E-2"/>
    <n v="16103"/>
    <n v="91787.1"/>
    <n v="5.7"/>
    <n v="30.042910447761191"/>
    <n v="37.520000000000003"/>
    <n v="429.184434968017"/>
    <n v="1"/>
  </r>
  <r>
    <n v="80490"/>
    <x v="2"/>
    <x v="1"/>
    <x v="2"/>
    <x v="1"/>
    <x v="4"/>
    <x v="2"/>
    <x v="4"/>
    <x v="1"/>
    <x v="189"/>
    <n v="256"/>
    <n v="1173"/>
    <n v="0.11"/>
    <n v="0.2182438192668372"/>
    <n v="12296"/>
    <n v="57668.240000000013"/>
    <n v="4.6900000000000004"/>
    <n v="48.03125"/>
    <n v="28.16"/>
    <n v="436.64772727272731"/>
    <n v="3"/>
  </r>
  <r>
    <n v="80491"/>
    <x v="0"/>
    <x v="4"/>
    <x v="1"/>
    <x v="2"/>
    <x v="3"/>
    <x v="1"/>
    <x v="2"/>
    <x v="0"/>
    <x v="190"/>
    <n v="888"/>
    <n v="6715"/>
    <n v="0.06"/>
    <n v="0.13224125093075201"/>
    <n v="8551"/>
    <n v="57804.759999999987"/>
    <n v="6.76"/>
    <n v="9.6295045045045047"/>
    <n v="53.28"/>
    <n v="160.49174174174169"/>
    <n v="7"/>
  </r>
  <r>
    <n v="80492"/>
    <x v="2"/>
    <x v="1"/>
    <x v="4"/>
    <x v="1"/>
    <x v="3"/>
    <x v="2"/>
    <x v="4"/>
    <x v="4"/>
    <x v="191"/>
    <n v="141"/>
    <n v="3646"/>
    <n v="0.1"/>
    <n v="3.8672517827756443E-2"/>
    <n v="11275"/>
    <n v="37207.5"/>
    <n v="3.3"/>
    <n v="79.964539007092199"/>
    <n v="14.1"/>
    <n v="799.64539007092185"/>
    <n v="6"/>
  </r>
  <r>
    <n v="80493"/>
    <x v="2"/>
    <x v="4"/>
    <x v="1"/>
    <x v="0"/>
    <x v="0"/>
    <x v="4"/>
    <x v="2"/>
    <x v="0"/>
    <x v="192"/>
    <n v="821"/>
    <n v="2990"/>
    <n v="7.0000000000000007E-2"/>
    <n v="0.2745819397993311"/>
    <n v="7445"/>
    <n v="23972.9"/>
    <n v="3.22"/>
    <n v="9.0682095006090133"/>
    <n v="57.470000000000013"/>
    <n v="129.5458500087002"/>
    <n v="6"/>
  </r>
  <r>
    <n v="80494"/>
    <x v="1"/>
    <x v="0"/>
    <x v="3"/>
    <x v="1"/>
    <x v="4"/>
    <x v="1"/>
    <x v="0"/>
    <x v="3"/>
    <x v="193"/>
    <n v="858"/>
    <n v="2728"/>
    <n v="0.05"/>
    <n v="0.31451612903225812"/>
    <n v="5753"/>
    <n v="22206.58"/>
    <n v="3.86"/>
    <n v="6.7051282051282053"/>
    <n v="42.900000000000013"/>
    <n v="134.10256410256409"/>
    <n v="2"/>
  </r>
  <r>
    <n v="80495"/>
    <x v="4"/>
    <x v="0"/>
    <x v="0"/>
    <x v="3"/>
    <x v="5"/>
    <x v="0"/>
    <x v="0"/>
    <x v="3"/>
    <x v="194"/>
    <n v="785"/>
    <n v="7903"/>
    <n v="7.0000000000000007E-2"/>
    <n v="9.9329368594204728E-2"/>
    <n v="17004"/>
    <n v="112566.48"/>
    <n v="6.62"/>
    <n v="21.661146496815292"/>
    <n v="54.95"/>
    <n v="309.44494995450412"/>
    <n v="5"/>
  </r>
  <r>
    <n v="80496"/>
    <x v="2"/>
    <x v="1"/>
    <x v="0"/>
    <x v="0"/>
    <x v="2"/>
    <x v="1"/>
    <x v="1"/>
    <x v="0"/>
    <x v="195"/>
    <n v="214"/>
    <n v="7025"/>
    <n v="0.06"/>
    <n v="3.046263345195729E-2"/>
    <n v="11251"/>
    <n v="24639.69"/>
    <n v="2.19"/>
    <n v="52.574766355140177"/>
    <n v="12.84"/>
    <n v="876.24610591900307"/>
    <n v="8"/>
  </r>
  <r>
    <n v="80497"/>
    <x v="2"/>
    <x v="1"/>
    <x v="1"/>
    <x v="2"/>
    <x v="5"/>
    <x v="3"/>
    <x v="0"/>
    <x v="1"/>
    <x v="196"/>
    <n v="805"/>
    <n v="6609"/>
    <n v="0.14000000000000001"/>
    <n v="0.121803601149947"/>
    <n v="11130"/>
    <n v="27713.7"/>
    <n v="2.4900000000000002"/>
    <n v="13.82608695652174"/>
    <n v="112.7"/>
    <n v="98.757763975155271"/>
    <n v="8"/>
  </r>
  <r>
    <n v="80498"/>
    <x v="0"/>
    <x v="2"/>
    <x v="0"/>
    <x v="2"/>
    <x v="5"/>
    <x v="3"/>
    <x v="4"/>
    <x v="3"/>
    <x v="197"/>
    <n v="518"/>
    <n v="9770"/>
    <n v="7.0000000000000007E-2"/>
    <n v="5.3019447287615151E-2"/>
    <n v="9540"/>
    <n v="64681.2"/>
    <n v="6.78"/>
    <n v="18.416988416988421"/>
    <n v="36.260000000000012"/>
    <n v="263.09983452840589"/>
    <n v="3"/>
  </r>
  <r>
    <n v="80499"/>
    <x v="0"/>
    <x v="2"/>
    <x v="1"/>
    <x v="3"/>
    <x v="5"/>
    <x v="4"/>
    <x v="2"/>
    <x v="2"/>
    <x v="198"/>
    <n v="518"/>
    <n v="3888"/>
    <n v="0.11"/>
    <n v="0.13323045267489711"/>
    <n v="14581"/>
    <n v="69842.990000000005"/>
    <n v="4.79"/>
    <n v="28.148648648648649"/>
    <n v="56.98"/>
    <n v="255.89680589680589"/>
    <n v="5"/>
  </r>
  <r>
    <n v="80500"/>
    <x v="0"/>
    <x v="4"/>
    <x v="0"/>
    <x v="2"/>
    <x v="0"/>
    <x v="2"/>
    <x v="4"/>
    <x v="3"/>
    <x v="199"/>
    <n v="159"/>
    <n v="1716"/>
    <n v="0.06"/>
    <n v="9.2657342657342656E-2"/>
    <n v="11895"/>
    <n v="94208.4"/>
    <n v="7.92"/>
    <n v="74.811320754716988"/>
    <n v="9.5399999999999991"/>
    <n v="1246.8553459119501"/>
    <n v="6"/>
  </r>
  <r>
    <n v="80501"/>
    <x v="4"/>
    <x v="4"/>
    <x v="3"/>
    <x v="2"/>
    <x v="2"/>
    <x v="1"/>
    <x v="1"/>
    <x v="4"/>
    <x v="200"/>
    <n v="408"/>
    <n v="6975"/>
    <n v="0.14000000000000001"/>
    <n v="5.8494623655913978E-2"/>
    <n v="16009"/>
    <n v="117506.06"/>
    <n v="7.34"/>
    <n v="39.237745098039213"/>
    <n v="57.12"/>
    <n v="280.26960784313718"/>
    <n v="4"/>
  </r>
  <r>
    <n v="80502"/>
    <x v="2"/>
    <x v="1"/>
    <x v="2"/>
    <x v="3"/>
    <x v="3"/>
    <x v="2"/>
    <x v="3"/>
    <x v="0"/>
    <x v="201"/>
    <n v="134"/>
    <n v="2076"/>
    <n v="0.05"/>
    <n v="6.454720616570328E-2"/>
    <n v="18065"/>
    <n v="53111.1"/>
    <n v="2.94"/>
    <n v="134.81343283582089"/>
    <n v="6.7"/>
    <n v="2696.2686567164178"/>
    <n v="6"/>
  </r>
  <r>
    <n v="80503"/>
    <x v="4"/>
    <x v="1"/>
    <x v="3"/>
    <x v="3"/>
    <x v="2"/>
    <x v="1"/>
    <x v="4"/>
    <x v="2"/>
    <x v="202"/>
    <n v="845"/>
    <n v="5743"/>
    <n v="0.09"/>
    <n v="0.1471356433919554"/>
    <n v="17002"/>
    <n v="123774.56"/>
    <n v="7.28"/>
    <n v="20.1207100591716"/>
    <n v="76.05"/>
    <n v="223.56344510190661"/>
    <n v="1"/>
  </r>
  <r>
    <n v="80504"/>
    <x v="2"/>
    <x v="2"/>
    <x v="1"/>
    <x v="0"/>
    <x v="4"/>
    <x v="0"/>
    <x v="4"/>
    <x v="4"/>
    <x v="203"/>
    <n v="879"/>
    <n v="8429"/>
    <n v="0.13"/>
    <n v="0.1042828330762843"/>
    <n v="14703"/>
    <n v="86453.64"/>
    <n v="5.88"/>
    <n v="16.72696245733788"/>
    <n v="114.27"/>
    <n v="128.6689419795222"/>
    <n v="9"/>
  </r>
  <r>
    <n v="80505"/>
    <x v="0"/>
    <x v="0"/>
    <x v="2"/>
    <x v="0"/>
    <x v="1"/>
    <x v="0"/>
    <x v="0"/>
    <x v="1"/>
    <x v="204"/>
    <n v="780"/>
    <n v="6023"/>
    <n v="0.09"/>
    <n v="0.12950356964967619"/>
    <n v="16822"/>
    <n v="59045.219999999987"/>
    <n v="3.51"/>
    <n v="21.56666666666667"/>
    <n v="70.2"/>
    <n v="239.62962962962959"/>
    <n v="5"/>
  </r>
  <r>
    <n v="80506"/>
    <x v="1"/>
    <x v="0"/>
    <x v="3"/>
    <x v="3"/>
    <x v="0"/>
    <x v="3"/>
    <x v="3"/>
    <x v="4"/>
    <x v="205"/>
    <n v="473"/>
    <n v="4403"/>
    <n v="0.09"/>
    <n v="0.10742675448557799"/>
    <n v="12165"/>
    <n v="46105.35"/>
    <n v="3.79"/>
    <n v="25.718816067653279"/>
    <n v="42.57"/>
    <n v="285.76462297392533"/>
    <n v="1"/>
  </r>
  <r>
    <n v="80507"/>
    <x v="1"/>
    <x v="4"/>
    <x v="1"/>
    <x v="1"/>
    <x v="1"/>
    <x v="2"/>
    <x v="1"/>
    <x v="1"/>
    <x v="206"/>
    <n v="617"/>
    <n v="3843"/>
    <n v="0.09"/>
    <n v="0.16055165235493099"/>
    <n v="18536"/>
    <n v="85821.68"/>
    <n v="4.63"/>
    <n v="30.042139384116691"/>
    <n v="55.53"/>
    <n v="333.80154871240768"/>
    <n v="4"/>
  </r>
  <r>
    <n v="80508"/>
    <x v="0"/>
    <x v="0"/>
    <x v="4"/>
    <x v="1"/>
    <x v="1"/>
    <x v="3"/>
    <x v="1"/>
    <x v="3"/>
    <x v="207"/>
    <n v="989"/>
    <n v="7263"/>
    <n v="0.14000000000000001"/>
    <n v="0.13616962687594661"/>
    <n v="10310"/>
    <n v="30517.599999999999"/>
    <n v="2.96"/>
    <n v="10.424671385237611"/>
    <n v="138.46"/>
    <n v="74.461938465982954"/>
    <n v="1"/>
  </r>
  <r>
    <n v="80509"/>
    <x v="4"/>
    <x v="0"/>
    <x v="1"/>
    <x v="3"/>
    <x v="5"/>
    <x v="2"/>
    <x v="2"/>
    <x v="4"/>
    <x v="208"/>
    <n v="451"/>
    <n v="2083"/>
    <n v="0.09"/>
    <n v="0.21651464234277479"/>
    <n v="13413"/>
    <n v="96305.34"/>
    <n v="7.18"/>
    <n v="29.740576496674059"/>
    <n v="40.590000000000003"/>
    <n v="330.45084996304507"/>
    <n v="4"/>
  </r>
  <r>
    <n v="80510"/>
    <x v="2"/>
    <x v="2"/>
    <x v="2"/>
    <x v="2"/>
    <x v="3"/>
    <x v="4"/>
    <x v="4"/>
    <x v="4"/>
    <x v="209"/>
    <n v="713"/>
    <n v="2767"/>
    <n v="0.14000000000000001"/>
    <n v="0.25767979761474519"/>
    <n v="6986"/>
    <n v="39051.74"/>
    <n v="5.59"/>
    <n v="9.7980364656381482"/>
    <n v="99.820000000000007"/>
    <n v="69.9859747545582"/>
    <n v="10"/>
  </r>
  <r>
    <n v="80511"/>
    <x v="0"/>
    <x v="1"/>
    <x v="2"/>
    <x v="2"/>
    <x v="3"/>
    <x v="4"/>
    <x v="4"/>
    <x v="4"/>
    <x v="210"/>
    <n v="864"/>
    <n v="4066"/>
    <n v="0.06"/>
    <n v="0.21249385145105759"/>
    <n v="6382"/>
    <n v="13466.02"/>
    <n v="2.11"/>
    <n v="7.3865740740740744"/>
    <n v="51.84"/>
    <n v="123.1095679012346"/>
    <n v="10"/>
  </r>
  <r>
    <n v="80512"/>
    <x v="3"/>
    <x v="0"/>
    <x v="0"/>
    <x v="3"/>
    <x v="2"/>
    <x v="3"/>
    <x v="4"/>
    <x v="4"/>
    <x v="211"/>
    <n v="142"/>
    <n v="7497"/>
    <n v="0.14000000000000001"/>
    <n v="1.8940909697212221E-2"/>
    <n v="17869"/>
    <n v="115433.74"/>
    <n v="6.46"/>
    <n v="125.83802816901409"/>
    <n v="19.88"/>
    <n v="898.84305835010048"/>
    <n v="2"/>
  </r>
  <r>
    <n v="80513"/>
    <x v="1"/>
    <x v="1"/>
    <x v="2"/>
    <x v="0"/>
    <x v="4"/>
    <x v="0"/>
    <x v="1"/>
    <x v="2"/>
    <x v="212"/>
    <n v="105"/>
    <n v="3842"/>
    <n v="0.06"/>
    <n v="2.7329515877147319E-2"/>
    <n v="12744"/>
    <n v="83728.08"/>
    <n v="6.57"/>
    <n v="121.37142857142859"/>
    <n v="6.3"/>
    <n v="2022.8571428571429"/>
    <n v="4"/>
  </r>
  <r>
    <n v="80514"/>
    <x v="0"/>
    <x v="4"/>
    <x v="4"/>
    <x v="3"/>
    <x v="5"/>
    <x v="4"/>
    <x v="1"/>
    <x v="1"/>
    <x v="213"/>
    <n v="921"/>
    <n v="1202"/>
    <n v="0.12"/>
    <n v="0.76622296173044924"/>
    <n v="11659"/>
    <n v="41039.68"/>
    <n v="3.52"/>
    <n v="12.659066232356141"/>
    <n v="110.52"/>
    <n v="105.4922186029678"/>
    <n v="1"/>
  </r>
  <r>
    <n v="80515"/>
    <x v="4"/>
    <x v="1"/>
    <x v="4"/>
    <x v="2"/>
    <x v="5"/>
    <x v="2"/>
    <x v="4"/>
    <x v="1"/>
    <x v="214"/>
    <n v="112"/>
    <n v="4297"/>
    <n v="0.02"/>
    <n v="2.6064696299744009E-2"/>
    <n v="5201"/>
    <n v="12014.31"/>
    <n v="2.31"/>
    <n v="46.4375"/>
    <n v="2.2400000000000002"/>
    <n v="2321.875"/>
    <n v="10"/>
  </r>
  <r>
    <n v="80516"/>
    <x v="2"/>
    <x v="3"/>
    <x v="1"/>
    <x v="0"/>
    <x v="2"/>
    <x v="3"/>
    <x v="3"/>
    <x v="0"/>
    <x v="215"/>
    <n v="619"/>
    <n v="1544"/>
    <n v="0.05"/>
    <n v="0.40090673575129532"/>
    <n v="15669"/>
    <n v="119241.09"/>
    <n v="7.61"/>
    <n v="25.31340872374798"/>
    <n v="30.95"/>
    <n v="506.26817447495961"/>
    <n v="5"/>
  </r>
  <r>
    <n v="80517"/>
    <x v="4"/>
    <x v="2"/>
    <x v="4"/>
    <x v="3"/>
    <x v="2"/>
    <x v="3"/>
    <x v="0"/>
    <x v="0"/>
    <x v="216"/>
    <n v="222"/>
    <n v="5408"/>
    <n v="0.08"/>
    <n v="4.1050295857988167E-2"/>
    <n v="10373"/>
    <n v="38795.019999999997"/>
    <n v="3.74"/>
    <n v="46.725225225225223"/>
    <n v="17.760000000000002"/>
    <n v="584.06531531531527"/>
    <n v="9"/>
  </r>
  <r>
    <n v="80518"/>
    <x v="2"/>
    <x v="2"/>
    <x v="4"/>
    <x v="0"/>
    <x v="4"/>
    <x v="2"/>
    <x v="0"/>
    <x v="2"/>
    <x v="217"/>
    <n v="467"/>
    <n v="4645"/>
    <n v="0.09"/>
    <n v="0.1005382131324004"/>
    <n v="19965"/>
    <n v="105215.55"/>
    <n v="5.27"/>
    <n v="42.751605995717348"/>
    <n v="42.03"/>
    <n v="475.01784439685929"/>
    <n v="8"/>
  </r>
  <r>
    <n v="80519"/>
    <x v="3"/>
    <x v="4"/>
    <x v="1"/>
    <x v="1"/>
    <x v="0"/>
    <x v="4"/>
    <x v="1"/>
    <x v="2"/>
    <x v="218"/>
    <n v="253"/>
    <n v="4950"/>
    <n v="0.08"/>
    <n v="5.1111111111111107E-2"/>
    <n v="17779"/>
    <n v="48358.879999999997"/>
    <n v="2.72"/>
    <n v="70.272727272727266"/>
    <n v="20.239999999999998"/>
    <n v="878.40909090909088"/>
    <n v="7"/>
  </r>
  <r>
    <n v="80520"/>
    <x v="2"/>
    <x v="4"/>
    <x v="2"/>
    <x v="0"/>
    <x v="5"/>
    <x v="3"/>
    <x v="0"/>
    <x v="0"/>
    <x v="219"/>
    <n v="240"/>
    <n v="8198"/>
    <n v="0.13"/>
    <n v="2.9275433032446941E-2"/>
    <n v="9892"/>
    <n v="76069.48000000001"/>
    <n v="7.69"/>
    <n v="41.216666666666669"/>
    <n v="31.2"/>
    <n v="317.05128205128199"/>
    <n v="6"/>
  </r>
  <r>
    <n v="80521"/>
    <x v="2"/>
    <x v="4"/>
    <x v="1"/>
    <x v="3"/>
    <x v="1"/>
    <x v="1"/>
    <x v="1"/>
    <x v="0"/>
    <x v="220"/>
    <n v="359"/>
    <n v="7223"/>
    <n v="0.06"/>
    <n v="4.9702339748027138E-2"/>
    <n v="7745"/>
    <n v="47554.3"/>
    <n v="6.14"/>
    <n v="21.573816155988862"/>
    <n v="21.54"/>
    <n v="359.56360259981432"/>
    <n v="10"/>
  </r>
  <r>
    <n v="80522"/>
    <x v="2"/>
    <x v="3"/>
    <x v="2"/>
    <x v="0"/>
    <x v="2"/>
    <x v="2"/>
    <x v="4"/>
    <x v="3"/>
    <x v="221"/>
    <n v="683"/>
    <n v="1867"/>
    <n v="0.05"/>
    <n v="0.36582753079807179"/>
    <n v="10700"/>
    <n v="83995"/>
    <n v="7.85"/>
    <n v="15.66617862371889"/>
    <n v="34.15"/>
    <n v="313.32357247437778"/>
    <n v="1"/>
  </r>
  <r>
    <n v="80523"/>
    <x v="1"/>
    <x v="3"/>
    <x v="4"/>
    <x v="1"/>
    <x v="0"/>
    <x v="0"/>
    <x v="1"/>
    <x v="4"/>
    <x v="222"/>
    <n v="286"/>
    <n v="2272"/>
    <n v="0.08"/>
    <n v="0.12588028169014079"/>
    <n v="17766"/>
    <n v="121697.1"/>
    <n v="6.85"/>
    <n v="62.11888111888112"/>
    <n v="22.88"/>
    <n v="776.48601398601397"/>
    <n v="4"/>
  </r>
  <r>
    <n v="80524"/>
    <x v="3"/>
    <x v="3"/>
    <x v="0"/>
    <x v="1"/>
    <x v="5"/>
    <x v="1"/>
    <x v="4"/>
    <x v="1"/>
    <x v="223"/>
    <n v="559"/>
    <n v="6865"/>
    <n v="0.09"/>
    <n v="8.1427530954115077E-2"/>
    <n v="7363"/>
    <n v="36078.699999999997"/>
    <n v="4.9000000000000004"/>
    <n v="13.171735241502679"/>
    <n v="50.31"/>
    <n v="146.35261379447431"/>
    <n v="6"/>
  </r>
  <r>
    <n v="80525"/>
    <x v="2"/>
    <x v="0"/>
    <x v="2"/>
    <x v="3"/>
    <x v="4"/>
    <x v="0"/>
    <x v="4"/>
    <x v="3"/>
    <x v="224"/>
    <n v="873"/>
    <n v="2117"/>
    <n v="0.02"/>
    <n v="0.41237600377893252"/>
    <n v="5306"/>
    <n v="39105.22"/>
    <n v="7.37"/>
    <n v="6.0778923253150046"/>
    <n v="17.46"/>
    <n v="303.89461626575019"/>
    <n v="2"/>
  </r>
  <r>
    <n v="80526"/>
    <x v="4"/>
    <x v="3"/>
    <x v="3"/>
    <x v="3"/>
    <x v="3"/>
    <x v="1"/>
    <x v="4"/>
    <x v="4"/>
    <x v="225"/>
    <n v="809"/>
    <n v="2579"/>
    <n v="0.05"/>
    <n v="0.31368747576580069"/>
    <n v="6223"/>
    <n v="25514.3"/>
    <n v="4.0999999999999996"/>
    <n v="7.6922126081582203"/>
    <n v="40.450000000000003"/>
    <n v="153.84425216316441"/>
    <n v="9"/>
  </r>
  <r>
    <n v="80527"/>
    <x v="2"/>
    <x v="3"/>
    <x v="1"/>
    <x v="1"/>
    <x v="5"/>
    <x v="3"/>
    <x v="3"/>
    <x v="0"/>
    <x v="226"/>
    <n v="331"/>
    <n v="5935"/>
    <n v="0.02"/>
    <n v="5.577085088458298E-2"/>
    <n v="15664"/>
    <n v="113564"/>
    <n v="7.25"/>
    <n v="47.323262839879163"/>
    <n v="6.62"/>
    <n v="2366.1631419939581"/>
    <n v="5"/>
  </r>
  <r>
    <n v="80528"/>
    <x v="4"/>
    <x v="1"/>
    <x v="4"/>
    <x v="1"/>
    <x v="5"/>
    <x v="0"/>
    <x v="0"/>
    <x v="3"/>
    <x v="227"/>
    <n v="417"/>
    <n v="2887"/>
    <n v="0.04"/>
    <n v="0.14444059577415999"/>
    <n v="5373"/>
    <n v="15742.89"/>
    <n v="2.93"/>
    <n v="12.88489208633094"/>
    <n v="16.68"/>
    <n v="322.12230215827338"/>
    <n v="4"/>
  </r>
  <r>
    <n v="80529"/>
    <x v="2"/>
    <x v="3"/>
    <x v="1"/>
    <x v="3"/>
    <x v="3"/>
    <x v="3"/>
    <x v="4"/>
    <x v="1"/>
    <x v="228"/>
    <n v="177"/>
    <n v="7404"/>
    <n v="0.09"/>
    <n v="2.3905996758508911E-2"/>
    <n v="15233"/>
    <n v="30618.33"/>
    <n v="2.0099999999999998"/>
    <n v="86.062146892655363"/>
    <n v="15.93"/>
    <n v="956.24607658505965"/>
    <n v="10"/>
  </r>
  <r>
    <n v="80530"/>
    <x v="4"/>
    <x v="2"/>
    <x v="2"/>
    <x v="1"/>
    <x v="0"/>
    <x v="4"/>
    <x v="2"/>
    <x v="4"/>
    <x v="229"/>
    <n v="238"/>
    <n v="6145"/>
    <n v="0.12"/>
    <n v="3.8730675345809602E-2"/>
    <n v="13803"/>
    <n v="98139.33"/>
    <n v="7.11"/>
    <n v="57.995798319327733"/>
    <n v="28.56"/>
    <n v="483.29831932773112"/>
    <n v="4"/>
  </r>
  <r>
    <n v="80531"/>
    <x v="2"/>
    <x v="0"/>
    <x v="3"/>
    <x v="1"/>
    <x v="4"/>
    <x v="3"/>
    <x v="2"/>
    <x v="1"/>
    <x v="230"/>
    <n v="496"/>
    <n v="8791"/>
    <n v="0.06"/>
    <n v="5.6421340006825159E-2"/>
    <n v="16007"/>
    <n v="108207.32"/>
    <n v="6.76"/>
    <n v="32.27217741935484"/>
    <n v="29.76"/>
    <n v="537.86962365591398"/>
    <n v="3"/>
  </r>
  <r>
    <n v="80532"/>
    <x v="2"/>
    <x v="1"/>
    <x v="0"/>
    <x v="1"/>
    <x v="4"/>
    <x v="4"/>
    <x v="1"/>
    <x v="1"/>
    <x v="231"/>
    <n v="240"/>
    <n v="8639"/>
    <n v="0.06"/>
    <n v="2.7780993170505849E-2"/>
    <n v="10935"/>
    <n v="63641.7"/>
    <n v="5.82"/>
    <n v="45.5625"/>
    <n v="14.4"/>
    <n v="759.37500000000011"/>
    <n v="5"/>
  </r>
  <r>
    <n v="80533"/>
    <x v="1"/>
    <x v="0"/>
    <x v="4"/>
    <x v="1"/>
    <x v="5"/>
    <x v="3"/>
    <x v="3"/>
    <x v="4"/>
    <x v="232"/>
    <n v="740"/>
    <n v="3415"/>
    <n v="0.14000000000000001"/>
    <n v="0.21669106881405559"/>
    <n v="19312"/>
    <n v="78406.719999999987"/>
    <n v="4.0599999999999996"/>
    <n v="26.097297297297299"/>
    <n v="103.6"/>
    <n v="186.40926640926639"/>
    <n v="7"/>
  </r>
  <r>
    <n v="80534"/>
    <x v="4"/>
    <x v="3"/>
    <x v="1"/>
    <x v="1"/>
    <x v="1"/>
    <x v="1"/>
    <x v="0"/>
    <x v="0"/>
    <x v="233"/>
    <n v="942"/>
    <n v="1474"/>
    <n v="0.02"/>
    <n v="0.63907734056987786"/>
    <n v="14109"/>
    <n v="96364.47"/>
    <n v="6.83"/>
    <n v="14.97770700636943"/>
    <n v="18.84"/>
    <n v="748.8853503184713"/>
    <n v="5"/>
  </r>
  <r>
    <n v="80535"/>
    <x v="2"/>
    <x v="1"/>
    <x v="2"/>
    <x v="1"/>
    <x v="2"/>
    <x v="4"/>
    <x v="0"/>
    <x v="0"/>
    <x v="234"/>
    <n v="769"/>
    <n v="7385"/>
    <n v="0.13"/>
    <n v="0.1041299932295193"/>
    <n v="9408"/>
    <n v="24460.799999999999"/>
    <n v="2.6"/>
    <n v="12.23407022106632"/>
    <n v="99.97"/>
    <n v="94.108232469740926"/>
    <n v="5"/>
  </r>
  <r>
    <n v="80536"/>
    <x v="1"/>
    <x v="4"/>
    <x v="1"/>
    <x v="3"/>
    <x v="4"/>
    <x v="4"/>
    <x v="2"/>
    <x v="3"/>
    <x v="235"/>
    <n v="157"/>
    <n v="7427"/>
    <n v="0.03"/>
    <n v="2.1139087114581932E-2"/>
    <n v="7597"/>
    <n v="55154.22"/>
    <n v="7.26"/>
    <n v="48.388535031847127"/>
    <n v="4.71"/>
    <n v="1612.951167728238"/>
    <n v="2"/>
  </r>
  <r>
    <n v="80537"/>
    <x v="1"/>
    <x v="3"/>
    <x v="1"/>
    <x v="1"/>
    <x v="3"/>
    <x v="3"/>
    <x v="3"/>
    <x v="3"/>
    <x v="236"/>
    <n v="565"/>
    <n v="3654"/>
    <n v="0.13"/>
    <n v="0.15462506841817189"/>
    <n v="8607"/>
    <n v="33911.58"/>
    <n v="3.94"/>
    <n v="15.233628318584071"/>
    <n v="73.45"/>
    <n v="117.1817562968005"/>
    <n v="1"/>
  </r>
  <r>
    <n v="80538"/>
    <x v="2"/>
    <x v="2"/>
    <x v="1"/>
    <x v="0"/>
    <x v="3"/>
    <x v="2"/>
    <x v="2"/>
    <x v="0"/>
    <x v="237"/>
    <n v="611"/>
    <n v="8287"/>
    <n v="0.03"/>
    <n v="7.3729938457825508E-2"/>
    <n v="12465"/>
    <n v="36273.15"/>
    <n v="2.91"/>
    <n v="20.400981996726681"/>
    <n v="18.329999999999998"/>
    <n v="680.03273322422262"/>
    <n v="10"/>
  </r>
  <r>
    <n v="80539"/>
    <x v="2"/>
    <x v="3"/>
    <x v="2"/>
    <x v="3"/>
    <x v="0"/>
    <x v="1"/>
    <x v="0"/>
    <x v="0"/>
    <x v="238"/>
    <n v="645"/>
    <n v="2783"/>
    <n v="0.09"/>
    <n v="0.23176428314768241"/>
    <n v="11490"/>
    <n v="31137.9"/>
    <n v="2.71"/>
    <n v="17.813953488372089"/>
    <n v="58.05"/>
    <n v="197.93281653746769"/>
    <n v="9"/>
  </r>
  <r>
    <n v="80540"/>
    <x v="2"/>
    <x v="0"/>
    <x v="2"/>
    <x v="0"/>
    <x v="4"/>
    <x v="2"/>
    <x v="0"/>
    <x v="3"/>
    <x v="239"/>
    <n v="384"/>
    <n v="8854"/>
    <n v="0.1"/>
    <n v="4.3370228145470972E-2"/>
    <n v="11632"/>
    <n v="64673.919999999998"/>
    <n v="5.56"/>
    <n v="30.291666666666671"/>
    <n v="38.400000000000013"/>
    <n v="302.91666666666657"/>
    <n v="3"/>
  </r>
  <r>
    <n v="80541"/>
    <x v="0"/>
    <x v="2"/>
    <x v="2"/>
    <x v="2"/>
    <x v="2"/>
    <x v="3"/>
    <x v="2"/>
    <x v="4"/>
    <x v="240"/>
    <n v="250"/>
    <n v="7375"/>
    <n v="0.1"/>
    <n v="3.3898305084745763E-2"/>
    <n v="6359"/>
    <n v="18504.689999999999"/>
    <n v="2.91"/>
    <n v="25.436"/>
    <n v="25"/>
    <n v="254.36"/>
    <n v="8"/>
  </r>
  <r>
    <n v="80542"/>
    <x v="2"/>
    <x v="3"/>
    <x v="3"/>
    <x v="1"/>
    <x v="1"/>
    <x v="2"/>
    <x v="3"/>
    <x v="2"/>
    <x v="241"/>
    <n v="922"/>
    <n v="2585"/>
    <n v="0.02"/>
    <n v="0.35667311411992259"/>
    <n v="6395"/>
    <n v="38945.550000000003"/>
    <n v="6.09"/>
    <n v="6.9360086767895881"/>
    <n v="18.440000000000001"/>
    <n v="346.80043383947941"/>
    <n v="7"/>
  </r>
  <r>
    <n v="80543"/>
    <x v="4"/>
    <x v="3"/>
    <x v="1"/>
    <x v="3"/>
    <x v="2"/>
    <x v="2"/>
    <x v="2"/>
    <x v="3"/>
    <x v="242"/>
    <n v="965"/>
    <n v="8490"/>
    <n v="0.09"/>
    <n v="0.1136631330977621"/>
    <n v="9683"/>
    <n v="52288.2"/>
    <n v="5.4"/>
    <n v="10.03419689119171"/>
    <n v="86.85"/>
    <n v="111.4910765687968"/>
    <n v="6"/>
  </r>
  <r>
    <n v="80544"/>
    <x v="3"/>
    <x v="3"/>
    <x v="1"/>
    <x v="2"/>
    <x v="5"/>
    <x v="2"/>
    <x v="1"/>
    <x v="0"/>
    <x v="243"/>
    <n v="552"/>
    <n v="1274"/>
    <n v="0.14000000000000001"/>
    <n v="0.43328100470957609"/>
    <n v="16310"/>
    <n v="128849"/>
    <n v="7.9"/>
    <n v="29.54710144927536"/>
    <n v="77.28"/>
    <n v="211.05072463768121"/>
    <n v="7"/>
  </r>
  <r>
    <n v="80545"/>
    <x v="1"/>
    <x v="3"/>
    <x v="4"/>
    <x v="3"/>
    <x v="4"/>
    <x v="3"/>
    <x v="3"/>
    <x v="4"/>
    <x v="244"/>
    <n v="976"/>
    <n v="6607"/>
    <n v="7.0000000000000007E-2"/>
    <n v="0.1477221129105494"/>
    <n v="9067"/>
    <n v="68455.849999999991"/>
    <n v="7.55"/>
    <n v="9.2899590163934427"/>
    <n v="68.320000000000007"/>
    <n v="132.713700234192"/>
    <n v="4"/>
  </r>
  <r>
    <n v="80546"/>
    <x v="3"/>
    <x v="2"/>
    <x v="4"/>
    <x v="0"/>
    <x v="0"/>
    <x v="1"/>
    <x v="4"/>
    <x v="2"/>
    <x v="245"/>
    <n v="648"/>
    <n v="8233"/>
    <n v="0.05"/>
    <n v="7.8707639985424516E-2"/>
    <n v="5579"/>
    <n v="35538.230000000003"/>
    <n v="6.37"/>
    <n v="8.6095679012345681"/>
    <n v="32.4"/>
    <n v="172.1913580246914"/>
    <n v="7"/>
  </r>
  <r>
    <n v="80547"/>
    <x v="4"/>
    <x v="2"/>
    <x v="2"/>
    <x v="2"/>
    <x v="4"/>
    <x v="0"/>
    <x v="3"/>
    <x v="1"/>
    <x v="246"/>
    <n v="671"/>
    <n v="3522"/>
    <n v="0.08"/>
    <n v="0.19051675184554229"/>
    <n v="5408"/>
    <n v="14817.92"/>
    <n v="2.74"/>
    <n v="8.0596125186289118"/>
    <n v="53.68"/>
    <n v="100.7451564828614"/>
    <n v="8"/>
  </r>
  <r>
    <n v="80548"/>
    <x v="1"/>
    <x v="2"/>
    <x v="2"/>
    <x v="0"/>
    <x v="2"/>
    <x v="4"/>
    <x v="2"/>
    <x v="0"/>
    <x v="247"/>
    <n v="572"/>
    <n v="6991"/>
    <n v="0.15"/>
    <n v="8.1819482191388931E-2"/>
    <n v="18921"/>
    <n v="112769.16"/>
    <n v="5.96"/>
    <n v="33.078671328671327"/>
    <n v="85.8"/>
    <n v="220.52447552447549"/>
    <n v="2"/>
  </r>
  <r>
    <n v="80549"/>
    <x v="3"/>
    <x v="4"/>
    <x v="3"/>
    <x v="0"/>
    <x v="2"/>
    <x v="2"/>
    <x v="1"/>
    <x v="4"/>
    <x v="248"/>
    <n v="193"/>
    <n v="9075"/>
    <n v="0.02"/>
    <n v="2.1267217630853999E-2"/>
    <n v="9946"/>
    <n v="61764.66"/>
    <n v="6.21"/>
    <n v="51.533678756476682"/>
    <n v="3.86"/>
    <n v="2576.6839378238342"/>
    <n v="8"/>
  </r>
  <r>
    <n v="80550"/>
    <x v="2"/>
    <x v="2"/>
    <x v="0"/>
    <x v="2"/>
    <x v="3"/>
    <x v="2"/>
    <x v="0"/>
    <x v="4"/>
    <x v="249"/>
    <n v="277"/>
    <n v="4138"/>
    <n v="0.14000000000000001"/>
    <n v="6.6940550990816819E-2"/>
    <n v="11167"/>
    <n v="39419.509999999987"/>
    <n v="3.53"/>
    <n v="40.314079422382669"/>
    <n v="38.78"/>
    <n v="287.95771015987623"/>
    <n v="6"/>
  </r>
  <r>
    <n v="80551"/>
    <x v="4"/>
    <x v="1"/>
    <x v="1"/>
    <x v="3"/>
    <x v="0"/>
    <x v="0"/>
    <x v="4"/>
    <x v="3"/>
    <x v="250"/>
    <n v="488"/>
    <n v="7558"/>
    <n v="0.03"/>
    <n v="6.4567345858692782E-2"/>
    <n v="19803"/>
    <n v="101985.45"/>
    <n v="5.15"/>
    <n v="40.579918032786892"/>
    <n v="14.64"/>
    <n v="1352.6639344262301"/>
    <n v="10"/>
  </r>
  <r>
    <n v="80552"/>
    <x v="4"/>
    <x v="2"/>
    <x v="1"/>
    <x v="2"/>
    <x v="1"/>
    <x v="3"/>
    <x v="2"/>
    <x v="4"/>
    <x v="251"/>
    <n v="800"/>
    <n v="1669"/>
    <n v="7.0000000000000007E-2"/>
    <n v="0.47932893948472138"/>
    <n v="18100"/>
    <n v="97378"/>
    <n v="5.38"/>
    <n v="22.625"/>
    <n v="56.000000000000007"/>
    <n v="323.21428571428572"/>
    <n v="7"/>
  </r>
  <r>
    <n v="80553"/>
    <x v="3"/>
    <x v="1"/>
    <x v="2"/>
    <x v="1"/>
    <x v="1"/>
    <x v="0"/>
    <x v="2"/>
    <x v="3"/>
    <x v="252"/>
    <n v="230"/>
    <n v="2629"/>
    <n v="0.05"/>
    <n v="8.7485736021300872E-2"/>
    <n v="19989"/>
    <n v="131327.73000000001"/>
    <n v="6.57"/>
    <n v="86.908695652173918"/>
    <n v="11.5"/>
    <n v="1738.173913043478"/>
    <n v="6"/>
  </r>
  <r>
    <n v="80554"/>
    <x v="4"/>
    <x v="3"/>
    <x v="2"/>
    <x v="2"/>
    <x v="0"/>
    <x v="4"/>
    <x v="2"/>
    <x v="2"/>
    <x v="253"/>
    <n v="536"/>
    <n v="6526"/>
    <n v="0.12"/>
    <n v="8.2133006435795283E-2"/>
    <n v="16313"/>
    <n v="67046.430000000008"/>
    <n v="4.1100000000000003"/>
    <n v="30.434701492537311"/>
    <n v="64.319999999999993"/>
    <n v="253.622512437811"/>
    <n v="9"/>
  </r>
  <r>
    <n v="80555"/>
    <x v="4"/>
    <x v="0"/>
    <x v="3"/>
    <x v="0"/>
    <x v="3"/>
    <x v="1"/>
    <x v="2"/>
    <x v="4"/>
    <x v="254"/>
    <n v="606"/>
    <n v="7274"/>
    <n v="0.04"/>
    <n v="8.3310420676381627E-2"/>
    <n v="8777"/>
    <n v="61614.539999999994"/>
    <n v="7.02"/>
    <n v="14.48349834983498"/>
    <n v="24.24"/>
    <n v="362.08745874587459"/>
    <n v="3"/>
  </r>
  <r>
    <n v="80556"/>
    <x v="4"/>
    <x v="1"/>
    <x v="2"/>
    <x v="2"/>
    <x v="2"/>
    <x v="4"/>
    <x v="3"/>
    <x v="1"/>
    <x v="255"/>
    <n v="909"/>
    <n v="5389"/>
    <n v="0.02"/>
    <n v="0.16867693449619589"/>
    <n v="17937"/>
    <n v="90761.219999999987"/>
    <n v="5.0599999999999996"/>
    <n v="19.732673267326732"/>
    <n v="18.18"/>
    <n v="986.63366336633669"/>
    <n v="7"/>
  </r>
  <r>
    <n v="80557"/>
    <x v="4"/>
    <x v="1"/>
    <x v="0"/>
    <x v="1"/>
    <x v="4"/>
    <x v="2"/>
    <x v="1"/>
    <x v="3"/>
    <x v="256"/>
    <n v="336"/>
    <n v="3062"/>
    <n v="0.1"/>
    <n v="0.10973220117570209"/>
    <n v="15684"/>
    <n v="65872.800000000003"/>
    <n v="4.2"/>
    <n v="46.678571428571431"/>
    <n v="33.6"/>
    <n v="466.78571428571428"/>
    <n v="2"/>
  </r>
  <r>
    <n v="80558"/>
    <x v="4"/>
    <x v="4"/>
    <x v="2"/>
    <x v="3"/>
    <x v="5"/>
    <x v="2"/>
    <x v="1"/>
    <x v="4"/>
    <x v="257"/>
    <n v="551"/>
    <n v="6498"/>
    <n v="0.11"/>
    <n v="8.4795321637426896E-2"/>
    <n v="8380"/>
    <n v="26648.400000000001"/>
    <n v="3.18"/>
    <n v="15.208711433756809"/>
    <n v="60.61"/>
    <n v="138.2610130341528"/>
    <n v="9"/>
  </r>
  <r>
    <n v="80559"/>
    <x v="3"/>
    <x v="0"/>
    <x v="1"/>
    <x v="1"/>
    <x v="1"/>
    <x v="2"/>
    <x v="3"/>
    <x v="0"/>
    <x v="258"/>
    <n v="231"/>
    <n v="4850"/>
    <n v="0.03"/>
    <n v="4.7628865979381443E-2"/>
    <n v="13149"/>
    <n v="67322.880000000005"/>
    <n v="5.12"/>
    <n v="56.922077922077918"/>
    <n v="6.93"/>
    <n v="1897.4025974025969"/>
    <n v="6"/>
  </r>
  <r>
    <n v="80560"/>
    <x v="4"/>
    <x v="1"/>
    <x v="4"/>
    <x v="3"/>
    <x v="1"/>
    <x v="3"/>
    <x v="0"/>
    <x v="4"/>
    <x v="259"/>
    <n v="825"/>
    <n v="5159"/>
    <n v="0.03"/>
    <n v="0.1599147121535181"/>
    <n v="14327"/>
    <n v="67336.900000000009"/>
    <n v="4.7"/>
    <n v="17.366060606060611"/>
    <n v="24.75"/>
    <n v="578.86868686868684"/>
    <n v="1"/>
  </r>
  <r>
    <n v="80561"/>
    <x v="4"/>
    <x v="2"/>
    <x v="1"/>
    <x v="0"/>
    <x v="3"/>
    <x v="0"/>
    <x v="4"/>
    <x v="3"/>
    <x v="260"/>
    <n v="930"/>
    <n v="3835"/>
    <n v="0.09"/>
    <n v="0.242503259452412"/>
    <n v="18094"/>
    <n v="100059.82"/>
    <n v="5.53"/>
    <n v="19.455913978494621"/>
    <n v="83.7"/>
    <n v="216.17682198327361"/>
    <n v="9"/>
  </r>
  <r>
    <n v="80562"/>
    <x v="1"/>
    <x v="3"/>
    <x v="0"/>
    <x v="2"/>
    <x v="2"/>
    <x v="4"/>
    <x v="0"/>
    <x v="1"/>
    <x v="261"/>
    <n v="356"/>
    <n v="1602"/>
    <n v="0.03"/>
    <n v="0.22222222222222221"/>
    <n v="15316"/>
    <n v="109203.08"/>
    <n v="7.13"/>
    <n v="43.022471910112358"/>
    <n v="10.68"/>
    <n v="1434.082397003745"/>
    <n v="1"/>
  </r>
  <r>
    <n v="80563"/>
    <x v="2"/>
    <x v="1"/>
    <x v="3"/>
    <x v="0"/>
    <x v="3"/>
    <x v="4"/>
    <x v="2"/>
    <x v="1"/>
    <x v="262"/>
    <n v="348"/>
    <n v="3968"/>
    <n v="0.11"/>
    <n v="8.7701612903225812E-2"/>
    <n v="18905"/>
    <n v="62953.65"/>
    <n v="3.33"/>
    <n v="54.324712643678161"/>
    <n v="38.28"/>
    <n v="493.86102403343779"/>
    <n v="4"/>
  </r>
  <r>
    <n v="80564"/>
    <x v="2"/>
    <x v="0"/>
    <x v="1"/>
    <x v="3"/>
    <x v="4"/>
    <x v="1"/>
    <x v="1"/>
    <x v="3"/>
    <x v="263"/>
    <n v="332"/>
    <n v="8462"/>
    <n v="0.06"/>
    <n v="3.9234223587804297E-2"/>
    <n v="19092"/>
    <n v="99660.239999999991"/>
    <n v="5.22"/>
    <n v="57.506024096385538"/>
    <n v="19.920000000000002"/>
    <n v="958.43373493975912"/>
    <n v="10"/>
  </r>
  <r>
    <n v="80565"/>
    <x v="0"/>
    <x v="0"/>
    <x v="1"/>
    <x v="0"/>
    <x v="3"/>
    <x v="4"/>
    <x v="2"/>
    <x v="4"/>
    <x v="264"/>
    <n v="660"/>
    <n v="7259"/>
    <n v="0.03"/>
    <n v="9.0921614547458326E-2"/>
    <n v="5501"/>
    <n v="33061.01"/>
    <n v="6.01"/>
    <n v="8.3348484848484841"/>
    <n v="19.8"/>
    <n v="277.82828282828279"/>
    <n v="10"/>
  </r>
  <r>
    <n v="80566"/>
    <x v="4"/>
    <x v="4"/>
    <x v="3"/>
    <x v="2"/>
    <x v="2"/>
    <x v="4"/>
    <x v="0"/>
    <x v="4"/>
    <x v="265"/>
    <n v="979"/>
    <n v="9879"/>
    <n v="0.08"/>
    <n v="9.90990990990991E-2"/>
    <n v="6590"/>
    <n v="52061"/>
    <n v="7.9"/>
    <n v="6.731358529111338"/>
    <n v="78.320000000000007"/>
    <n v="84.141981613891716"/>
    <n v="10"/>
  </r>
  <r>
    <n v="80567"/>
    <x v="0"/>
    <x v="4"/>
    <x v="1"/>
    <x v="2"/>
    <x v="3"/>
    <x v="2"/>
    <x v="3"/>
    <x v="3"/>
    <x v="266"/>
    <n v="656"/>
    <n v="4405"/>
    <n v="0.08"/>
    <n v="0.14892167990919411"/>
    <n v="10977"/>
    <n v="58287.87"/>
    <n v="5.31"/>
    <n v="16.733231707317071"/>
    <n v="52.48"/>
    <n v="209.16539634146341"/>
    <n v="9"/>
  </r>
  <r>
    <n v="80568"/>
    <x v="1"/>
    <x v="2"/>
    <x v="4"/>
    <x v="2"/>
    <x v="3"/>
    <x v="1"/>
    <x v="3"/>
    <x v="0"/>
    <x v="267"/>
    <n v="475"/>
    <n v="5331"/>
    <n v="0.14000000000000001"/>
    <n v="8.9101481898330517E-2"/>
    <n v="18831"/>
    <n v="133700.1"/>
    <n v="7.1"/>
    <n v="39.644210526315788"/>
    <n v="66.5"/>
    <n v="283.17293233082711"/>
    <n v="5"/>
  </r>
  <r>
    <n v="80569"/>
    <x v="4"/>
    <x v="4"/>
    <x v="0"/>
    <x v="0"/>
    <x v="3"/>
    <x v="4"/>
    <x v="2"/>
    <x v="2"/>
    <x v="268"/>
    <n v="322"/>
    <n v="8352"/>
    <n v="0.02"/>
    <n v="3.8553639846743287E-2"/>
    <n v="11130"/>
    <n v="40179.300000000003"/>
    <n v="3.61"/>
    <n v="34.565217391304351"/>
    <n v="6.44"/>
    <n v="1728.260869565217"/>
    <n v="9"/>
  </r>
  <r>
    <n v="80570"/>
    <x v="1"/>
    <x v="1"/>
    <x v="4"/>
    <x v="2"/>
    <x v="3"/>
    <x v="1"/>
    <x v="4"/>
    <x v="3"/>
    <x v="269"/>
    <n v="766"/>
    <n v="3750"/>
    <n v="0.06"/>
    <n v="0.20426666666666671"/>
    <n v="13003"/>
    <n v="69566.049999999988"/>
    <n v="5.35"/>
    <n v="16.97519582245431"/>
    <n v="45.96"/>
    <n v="282.91993037423839"/>
    <n v="5"/>
  </r>
  <r>
    <n v="80571"/>
    <x v="3"/>
    <x v="0"/>
    <x v="0"/>
    <x v="3"/>
    <x v="2"/>
    <x v="3"/>
    <x v="0"/>
    <x v="3"/>
    <x v="270"/>
    <n v="537"/>
    <n v="9970"/>
    <n v="0.02"/>
    <n v="5.3861584754262788E-2"/>
    <n v="17868"/>
    <n v="51459.839999999997"/>
    <n v="2.88"/>
    <n v="33.273743016759767"/>
    <n v="10.74"/>
    <n v="1663.6871508379891"/>
    <n v="7"/>
  </r>
  <r>
    <n v="80572"/>
    <x v="3"/>
    <x v="2"/>
    <x v="3"/>
    <x v="1"/>
    <x v="3"/>
    <x v="0"/>
    <x v="4"/>
    <x v="2"/>
    <x v="271"/>
    <n v="310"/>
    <n v="5220"/>
    <n v="0.14000000000000001"/>
    <n v="5.938697318007663E-2"/>
    <n v="12456"/>
    <n v="25659.360000000001"/>
    <n v="2.06"/>
    <n v="40.180645161290322"/>
    <n v="43.400000000000013"/>
    <n v="287.00460829493079"/>
    <n v="3"/>
  </r>
  <r>
    <n v="80573"/>
    <x v="1"/>
    <x v="1"/>
    <x v="3"/>
    <x v="2"/>
    <x v="2"/>
    <x v="0"/>
    <x v="0"/>
    <x v="0"/>
    <x v="272"/>
    <n v="317"/>
    <n v="3682"/>
    <n v="0.01"/>
    <n v="8.6094513851167842E-2"/>
    <n v="5155"/>
    <n v="18506.45"/>
    <n v="3.59"/>
    <n v="16.261829652996841"/>
    <n v="3.17"/>
    <n v="1626.1829652996851"/>
    <n v="7"/>
  </r>
  <r>
    <n v="80574"/>
    <x v="1"/>
    <x v="0"/>
    <x v="3"/>
    <x v="3"/>
    <x v="2"/>
    <x v="0"/>
    <x v="2"/>
    <x v="0"/>
    <x v="273"/>
    <n v="231"/>
    <n v="5476"/>
    <n v="0.04"/>
    <n v="4.2184075967859752E-2"/>
    <n v="13073"/>
    <n v="77915.08"/>
    <n v="5.96"/>
    <n v="56.593073593073591"/>
    <n v="9.24"/>
    <n v="1414.8268398268399"/>
    <n v="10"/>
  </r>
  <r>
    <n v="80575"/>
    <x v="0"/>
    <x v="2"/>
    <x v="2"/>
    <x v="0"/>
    <x v="1"/>
    <x v="0"/>
    <x v="0"/>
    <x v="1"/>
    <x v="274"/>
    <n v="149"/>
    <n v="9603"/>
    <n v="0.06"/>
    <n v="1.551598458814954E-2"/>
    <n v="12348"/>
    <n v="91622.16"/>
    <n v="7.42"/>
    <n v="82.872483221476514"/>
    <n v="8.94"/>
    <n v="1381.2080536912749"/>
    <n v="1"/>
  </r>
  <r>
    <n v="80576"/>
    <x v="4"/>
    <x v="2"/>
    <x v="2"/>
    <x v="2"/>
    <x v="0"/>
    <x v="3"/>
    <x v="2"/>
    <x v="2"/>
    <x v="275"/>
    <n v="106"/>
    <n v="8661"/>
    <n v="0.12"/>
    <n v="1.223877150444521E-2"/>
    <n v="8217"/>
    <n v="19063.439999999999"/>
    <n v="2.3199999999999998"/>
    <n v="77.518867924528308"/>
    <n v="12.72"/>
    <n v="645.9905660377359"/>
    <n v="5"/>
  </r>
  <r>
    <n v="80577"/>
    <x v="2"/>
    <x v="3"/>
    <x v="0"/>
    <x v="0"/>
    <x v="5"/>
    <x v="3"/>
    <x v="0"/>
    <x v="3"/>
    <x v="276"/>
    <n v="708"/>
    <n v="7898"/>
    <n v="0.06"/>
    <n v="8.9642947581666244E-2"/>
    <n v="10604"/>
    <n v="55458.920000000013"/>
    <n v="5.23"/>
    <n v="14.9774011299435"/>
    <n v="42.48"/>
    <n v="249.62335216572509"/>
    <n v="9"/>
  </r>
  <r>
    <n v="80578"/>
    <x v="0"/>
    <x v="3"/>
    <x v="0"/>
    <x v="0"/>
    <x v="0"/>
    <x v="3"/>
    <x v="1"/>
    <x v="2"/>
    <x v="277"/>
    <n v="617"/>
    <n v="7907"/>
    <n v="0.1"/>
    <n v="7.8032123434931072E-2"/>
    <n v="17486"/>
    <n v="89528.320000000007"/>
    <n v="5.12"/>
    <n v="28.340356564019451"/>
    <n v="61.7"/>
    <n v="283.40356564019447"/>
    <n v="1"/>
  </r>
  <r>
    <n v="80579"/>
    <x v="4"/>
    <x v="0"/>
    <x v="2"/>
    <x v="2"/>
    <x v="5"/>
    <x v="3"/>
    <x v="1"/>
    <x v="3"/>
    <x v="278"/>
    <n v="355"/>
    <n v="2615"/>
    <n v="0.05"/>
    <n v="0.13575525812619499"/>
    <n v="6742"/>
    <n v="16855"/>
    <n v="2.5"/>
    <n v="18.99154929577465"/>
    <n v="17.75"/>
    <n v="379.83098591549287"/>
    <n v="9"/>
  </r>
  <r>
    <n v="80580"/>
    <x v="4"/>
    <x v="3"/>
    <x v="0"/>
    <x v="3"/>
    <x v="5"/>
    <x v="4"/>
    <x v="3"/>
    <x v="4"/>
    <x v="279"/>
    <n v="701"/>
    <n v="6629"/>
    <n v="0.08"/>
    <n v="0.105747473223714"/>
    <n v="9972"/>
    <n v="59931.72"/>
    <n v="6.01"/>
    <n v="14.225392296718971"/>
    <n v="56.08"/>
    <n v="177.8174037089872"/>
    <n v="3"/>
  </r>
  <r>
    <n v="80581"/>
    <x v="3"/>
    <x v="3"/>
    <x v="2"/>
    <x v="2"/>
    <x v="2"/>
    <x v="1"/>
    <x v="3"/>
    <x v="2"/>
    <x v="280"/>
    <n v="439"/>
    <n v="8408"/>
    <n v="7.0000000000000007E-2"/>
    <n v="5.2212178877259763E-2"/>
    <n v="17483"/>
    <n v="53148.32"/>
    <n v="3.04"/>
    <n v="39.824601366742598"/>
    <n v="30.73"/>
    <n v="568.92287666775132"/>
    <n v="6"/>
  </r>
  <r>
    <n v="80582"/>
    <x v="1"/>
    <x v="3"/>
    <x v="3"/>
    <x v="1"/>
    <x v="1"/>
    <x v="4"/>
    <x v="1"/>
    <x v="2"/>
    <x v="281"/>
    <n v="352"/>
    <n v="4144"/>
    <n v="7.0000000000000007E-2"/>
    <n v="8.4942084942084939E-2"/>
    <n v="7429"/>
    <n v="31350.38"/>
    <n v="4.22"/>
    <n v="21.10511363636364"/>
    <n v="24.64"/>
    <n v="301.50162337662329"/>
    <n v="4"/>
  </r>
  <r>
    <n v="80583"/>
    <x v="0"/>
    <x v="2"/>
    <x v="0"/>
    <x v="2"/>
    <x v="1"/>
    <x v="4"/>
    <x v="3"/>
    <x v="0"/>
    <x v="282"/>
    <n v="196"/>
    <n v="8357"/>
    <n v="0.02"/>
    <n v="2.3453392365681461E-2"/>
    <n v="19993"/>
    <n v="94966.75"/>
    <n v="4.75"/>
    <n v="102.0051020408163"/>
    <n v="3.92"/>
    <n v="5100.2551020408164"/>
    <n v="2"/>
  </r>
  <r>
    <n v="80584"/>
    <x v="3"/>
    <x v="0"/>
    <x v="4"/>
    <x v="3"/>
    <x v="5"/>
    <x v="1"/>
    <x v="3"/>
    <x v="2"/>
    <x v="283"/>
    <n v="855"/>
    <n v="2521"/>
    <n v="0.14000000000000001"/>
    <n v="0.33915113050376833"/>
    <n v="9638"/>
    <n v="31709.02"/>
    <n v="3.29"/>
    <n v="11.27251461988304"/>
    <n v="119.7"/>
    <n v="80.517961570593144"/>
    <n v="3"/>
  </r>
  <r>
    <n v="80585"/>
    <x v="1"/>
    <x v="3"/>
    <x v="3"/>
    <x v="1"/>
    <x v="5"/>
    <x v="0"/>
    <x v="3"/>
    <x v="2"/>
    <x v="284"/>
    <n v="958"/>
    <n v="4696"/>
    <n v="0.03"/>
    <n v="0.20400340715502549"/>
    <n v="16908"/>
    <n v="120892.2"/>
    <n v="7.15"/>
    <n v="17.649269311064721"/>
    <n v="28.74"/>
    <n v="588.30897703549067"/>
    <n v="6"/>
  </r>
  <r>
    <n v="80586"/>
    <x v="4"/>
    <x v="3"/>
    <x v="0"/>
    <x v="2"/>
    <x v="5"/>
    <x v="2"/>
    <x v="4"/>
    <x v="0"/>
    <x v="285"/>
    <n v="772"/>
    <n v="2204"/>
    <n v="0.06"/>
    <n v="0.35027223230490018"/>
    <n v="13985"/>
    <n v="59296.4"/>
    <n v="4.24"/>
    <n v="18.11528497409326"/>
    <n v="46.32"/>
    <n v="301.92141623488772"/>
    <n v="8"/>
  </r>
  <r>
    <n v="80587"/>
    <x v="0"/>
    <x v="1"/>
    <x v="4"/>
    <x v="2"/>
    <x v="2"/>
    <x v="2"/>
    <x v="4"/>
    <x v="4"/>
    <x v="286"/>
    <n v="590"/>
    <n v="3909"/>
    <n v="0.1"/>
    <n v="0.15093374264517781"/>
    <n v="10896"/>
    <n v="27566.880000000001"/>
    <n v="2.5299999999999998"/>
    <n v="18.46779661016949"/>
    <n v="59"/>
    <n v="184.67796610169489"/>
    <n v="2"/>
  </r>
  <r>
    <n v="80588"/>
    <x v="1"/>
    <x v="4"/>
    <x v="0"/>
    <x v="0"/>
    <x v="3"/>
    <x v="1"/>
    <x v="3"/>
    <x v="2"/>
    <x v="287"/>
    <n v="156"/>
    <n v="3709"/>
    <n v="0.03"/>
    <n v="4.2059854408196283E-2"/>
    <n v="18098"/>
    <n v="99900.959999999992"/>
    <n v="5.52"/>
    <n v="116.0128205128205"/>
    <n v="4.68"/>
    <n v="3867.094017094018"/>
    <n v="6"/>
  </r>
  <r>
    <n v="80589"/>
    <x v="2"/>
    <x v="1"/>
    <x v="3"/>
    <x v="3"/>
    <x v="5"/>
    <x v="0"/>
    <x v="2"/>
    <x v="1"/>
    <x v="288"/>
    <n v="439"/>
    <n v="3335"/>
    <n v="0.01"/>
    <n v="0.1316341829085457"/>
    <n v="16607"/>
    <n v="120234.68"/>
    <n v="7.24"/>
    <n v="37.829157175398628"/>
    <n v="4.3899999999999997"/>
    <n v="3782.9157175398641"/>
    <n v="6"/>
  </r>
  <r>
    <n v="80590"/>
    <x v="2"/>
    <x v="0"/>
    <x v="0"/>
    <x v="3"/>
    <x v="3"/>
    <x v="3"/>
    <x v="4"/>
    <x v="4"/>
    <x v="289"/>
    <n v="314"/>
    <n v="6624"/>
    <n v="0.13"/>
    <n v="4.740338164251208E-2"/>
    <n v="7176"/>
    <n v="37028.160000000003"/>
    <n v="5.16"/>
    <n v="22.853503184713379"/>
    <n v="40.82"/>
    <n v="175.79617834394901"/>
    <n v="4"/>
  </r>
  <r>
    <n v="80591"/>
    <x v="2"/>
    <x v="3"/>
    <x v="2"/>
    <x v="1"/>
    <x v="2"/>
    <x v="0"/>
    <x v="1"/>
    <x v="3"/>
    <x v="290"/>
    <n v="627"/>
    <n v="1499"/>
    <n v="0.13"/>
    <n v="0.41827885256837888"/>
    <n v="8924"/>
    <n v="32751.08"/>
    <n v="3.67"/>
    <n v="14.23285486443381"/>
    <n v="81.510000000000005"/>
    <n v="109.4834989571832"/>
    <n v="10"/>
  </r>
  <r>
    <n v="80592"/>
    <x v="1"/>
    <x v="2"/>
    <x v="0"/>
    <x v="3"/>
    <x v="3"/>
    <x v="0"/>
    <x v="3"/>
    <x v="1"/>
    <x v="291"/>
    <n v="374"/>
    <n v="9360"/>
    <n v="0.04"/>
    <n v="3.9957264957264947E-2"/>
    <n v="11334"/>
    <n v="58256.759999999987"/>
    <n v="5.14"/>
    <n v="30.304812834224599"/>
    <n v="14.96"/>
    <n v="757.62032085561498"/>
    <n v="10"/>
  </r>
  <r>
    <n v="80593"/>
    <x v="2"/>
    <x v="3"/>
    <x v="4"/>
    <x v="0"/>
    <x v="1"/>
    <x v="0"/>
    <x v="2"/>
    <x v="4"/>
    <x v="292"/>
    <n v="801"/>
    <n v="7396"/>
    <n v="0.05"/>
    <n v="0.10830178474851269"/>
    <n v="14804"/>
    <n v="45300.24"/>
    <n v="3.06"/>
    <n v="18.48189762796504"/>
    <n v="40.049999999999997"/>
    <n v="369.63795255930091"/>
    <n v="1"/>
  </r>
  <r>
    <n v="80594"/>
    <x v="1"/>
    <x v="1"/>
    <x v="4"/>
    <x v="2"/>
    <x v="4"/>
    <x v="4"/>
    <x v="2"/>
    <x v="2"/>
    <x v="293"/>
    <n v="556"/>
    <n v="6357"/>
    <n v="0.05"/>
    <n v="8.7462639609878878E-2"/>
    <n v="14315"/>
    <n v="95194.75"/>
    <n v="6.65"/>
    <n v="25.74640287769784"/>
    <n v="27.8"/>
    <n v="514.92805755395682"/>
    <n v="8"/>
  </r>
  <r>
    <n v="80595"/>
    <x v="1"/>
    <x v="4"/>
    <x v="0"/>
    <x v="0"/>
    <x v="0"/>
    <x v="3"/>
    <x v="0"/>
    <x v="4"/>
    <x v="294"/>
    <n v="181"/>
    <n v="7294"/>
    <n v="0.08"/>
    <n v="2.481491636961887E-2"/>
    <n v="18077"/>
    <n v="50796.37"/>
    <n v="2.81"/>
    <n v="99.872928176795583"/>
    <n v="14.48"/>
    <n v="1248.4116022099449"/>
    <n v="5"/>
  </r>
  <r>
    <n v="80596"/>
    <x v="3"/>
    <x v="0"/>
    <x v="3"/>
    <x v="3"/>
    <x v="5"/>
    <x v="0"/>
    <x v="0"/>
    <x v="1"/>
    <x v="295"/>
    <n v="230"/>
    <n v="3163"/>
    <n v="0.02"/>
    <n v="7.2715776161871637E-2"/>
    <n v="19585"/>
    <n v="70897.7"/>
    <n v="3.62"/>
    <n v="85.152173913043484"/>
    <n v="4.6000000000000014"/>
    <n v="4257.6086956521731"/>
    <n v="2"/>
  </r>
  <r>
    <n v="80597"/>
    <x v="1"/>
    <x v="1"/>
    <x v="0"/>
    <x v="3"/>
    <x v="0"/>
    <x v="3"/>
    <x v="0"/>
    <x v="0"/>
    <x v="296"/>
    <n v="606"/>
    <n v="9368"/>
    <n v="0.06"/>
    <n v="6.4688300597779677E-2"/>
    <n v="13913"/>
    <n v="63860.67"/>
    <n v="4.59"/>
    <n v="22.958745874587461"/>
    <n v="36.36"/>
    <n v="382.64576457645768"/>
    <n v="7"/>
  </r>
  <r>
    <n v="80598"/>
    <x v="2"/>
    <x v="0"/>
    <x v="3"/>
    <x v="1"/>
    <x v="3"/>
    <x v="4"/>
    <x v="2"/>
    <x v="1"/>
    <x v="297"/>
    <n v="714"/>
    <n v="7360"/>
    <n v="0.1"/>
    <n v="9.7010869565217386E-2"/>
    <n v="18365"/>
    <n v="98987.349999999991"/>
    <n v="5.39"/>
    <n v="25.721288515406162"/>
    <n v="71.400000000000006"/>
    <n v="257.21288515406161"/>
    <n v="1"/>
  </r>
  <r>
    <n v="80599"/>
    <x v="2"/>
    <x v="1"/>
    <x v="2"/>
    <x v="3"/>
    <x v="1"/>
    <x v="1"/>
    <x v="3"/>
    <x v="1"/>
    <x v="298"/>
    <n v="118"/>
    <n v="5431"/>
    <n v="0.14000000000000001"/>
    <n v="2.1727122076965571E-2"/>
    <n v="12342"/>
    <n v="56156.1"/>
    <n v="4.55"/>
    <n v="104.593220338983"/>
    <n v="16.52"/>
    <n v="747.09443099273597"/>
    <n v="8"/>
  </r>
  <r>
    <n v="80600"/>
    <x v="2"/>
    <x v="1"/>
    <x v="2"/>
    <x v="1"/>
    <x v="2"/>
    <x v="0"/>
    <x v="3"/>
    <x v="0"/>
    <x v="299"/>
    <n v="887"/>
    <n v="1641"/>
    <n v="0.09"/>
    <n v="0.54052407068860453"/>
    <n v="6737"/>
    <n v="24253.200000000001"/>
    <n v="3.6"/>
    <n v="7.5952649379932353"/>
    <n v="79.83"/>
    <n v="84.391832644369288"/>
    <n v="4"/>
  </r>
  <r>
    <n v="80601"/>
    <x v="3"/>
    <x v="0"/>
    <x v="4"/>
    <x v="1"/>
    <x v="4"/>
    <x v="1"/>
    <x v="4"/>
    <x v="3"/>
    <x v="300"/>
    <n v="993"/>
    <n v="5116"/>
    <n v="0.08"/>
    <n v="0.19409695074276781"/>
    <n v="17330"/>
    <n v="134307.5"/>
    <n v="7.75"/>
    <n v="17.452165156092651"/>
    <n v="79.44"/>
    <n v="218.15206445115811"/>
    <n v="3"/>
  </r>
  <r>
    <n v="80602"/>
    <x v="0"/>
    <x v="2"/>
    <x v="3"/>
    <x v="2"/>
    <x v="1"/>
    <x v="4"/>
    <x v="3"/>
    <x v="0"/>
    <x v="301"/>
    <n v="691"/>
    <n v="8310"/>
    <n v="0.01"/>
    <n v="8.3152827918170885E-2"/>
    <n v="10583"/>
    <n v="69847.8"/>
    <n v="6.6"/>
    <n v="15.31548480463097"/>
    <n v="6.91"/>
    <n v="1531.5484804630969"/>
    <n v="1"/>
  </r>
  <r>
    <n v="80603"/>
    <x v="4"/>
    <x v="2"/>
    <x v="4"/>
    <x v="2"/>
    <x v="0"/>
    <x v="1"/>
    <x v="3"/>
    <x v="4"/>
    <x v="302"/>
    <n v="346"/>
    <n v="6216"/>
    <n v="0.14000000000000001"/>
    <n v="5.566280566280566E-2"/>
    <n v="8762"/>
    <n v="21466.9"/>
    <n v="2.4500000000000002"/>
    <n v="25.323699421965319"/>
    <n v="48.44"/>
    <n v="180.88356729975229"/>
    <n v="10"/>
  </r>
  <r>
    <n v="80604"/>
    <x v="1"/>
    <x v="4"/>
    <x v="3"/>
    <x v="0"/>
    <x v="3"/>
    <x v="3"/>
    <x v="0"/>
    <x v="4"/>
    <x v="303"/>
    <n v="362"/>
    <n v="9030"/>
    <n v="0.1"/>
    <n v="4.0088593576965668E-2"/>
    <n v="9549"/>
    <n v="51182.64"/>
    <n v="5.36"/>
    <n v="26.378453038674031"/>
    <n v="36.200000000000003"/>
    <n v="263.7845303867403"/>
    <n v="10"/>
  </r>
  <r>
    <n v="80605"/>
    <x v="1"/>
    <x v="3"/>
    <x v="3"/>
    <x v="2"/>
    <x v="3"/>
    <x v="0"/>
    <x v="4"/>
    <x v="1"/>
    <x v="304"/>
    <n v="205"/>
    <n v="3441"/>
    <n v="0.14000000000000001"/>
    <n v="5.9575704736995062E-2"/>
    <n v="8347"/>
    <n v="17779.11"/>
    <n v="2.13"/>
    <n v="40.717073170731709"/>
    <n v="28.7"/>
    <n v="290.83623693379792"/>
    <n v="8"/>
  </r>
  <r>
    <n v="80606"/>
    <x v="2"/>
    <x v="2"/>
    <x v="2"/>
    <x v="0"/>
    <x v="0"/>
    <x v="3"/>
    <x v="2"/>
    <x v="2"/>
    <x v="305"/>
    <n v="245"/>
    <n v="3858"/>
    <n v="0.06"/>
    <n v="6.3504406428201141E-2"/>
    <n v="6390"/>
    <n v="27285.3"/>
    <n v="4.2699999999999996"/>
    <n v="26.08163265306122"/>
    <n v="14.7"/>
    <n v="434.69387755102042"/>
    <n v="2"/>
  </r>
  <r>
    <n v="80607"/>
    <x v="0"/>
    <x v="3"/>
    <x v="0"/>
    <x v="0"/>
    <x v="1"/>
    <x v="2"/>
    <x v="0"/>
    <x v="4"/>
    <x v="306"/>
    <n v="209"/>
    <n v="4140"/>
    <n v="0.01"/>
    <n v="5.0483091787439607E-2"/>
    <n v="18112"/>
    <n v="74259.199999999997"/>
    <n v="4.0999999999999996"/>
    <n v="86.660287081339717"/>
    <n v="2.09"/>
    <n v="8666.028708133972"/>
    <n v="10"/>
  </r>
  <r>
    <n v="80608"/>
    <x v="1"/>
    <x v="0"/>
    <x v="3"/>
    <x v="0"/>
    <x v="2"/>
    <x v="0"/>
    <x v="0"/>
    <x v="3"/>
    <x v="307"/>
    <n v="299"/>
    <n v="4743"/>
    <n v="0.06"/>
    <n v="6.3040269871389415E-2"/>
    <n v="15753"/>
    <n v="49937.01"/>
    <n v="3.17"/>
    <n v="52.685618729096987"/>
    <n v="17.940000000000001"/>
    <n v="878.09364548494989"/>
    <n v="9"/>
  </r>
  <r>
    <n v="80609"/>
    <x v="4"/>
    <x v="4"/>
    <x v="3"/>
    <x v="3"/>
    <x v="1"/>
    <x v="2"/>
    <x v="0"/>
    <x v="4"/>
    <x v="308"/>
    <n v="711"/>
    <n v="4026"/>
    <n v="0.13"/>
    <n v="0.17660208643815201"/>
    <n v="18627"/>
    <n v="43028.37"/>
    <n v="2.31"/>
    <n v="26.19831223628692"/>
    <n v="92.43"/>
    <n v="201.5254787406686"/>
    <n v="1"/>
  </r>
  <r>
    <n v="80610"/>
    <x v="4"/>
    <x v="2"/>
    <x v="1"/>
    <x v="3"/>
    <x v="5"/>
    <x v="1"/>
    <x v="0"/>
    <x v="0"/>
    <x v="309"/>
    <n v="688"/>
    <n v="7968"/>
    <n v="0.14000000000000001"/>
    <n v="8.6345381526104423E-2"/>
    <n v="10550"/>
    <n v="76382"/>
    <n v="7.24"/>
    <n v="15.334302325581399"/>
    <n v="96.320000000000007"/>
    <n v="109.53073089701"/>
    <n v="10"/>
  </r>
  <r>
    <n v="80611"/>
    <x v="2"/>
    <x v="4"/>
    <x v="0"/>
    <x v="0"/>
    <x v="4"/>
    <x v="4"/>
    <x v="0"/>
    <x v="0"/>
    <x v="310"/>
    <n v="709"/>
    <n v="9377"/>
    <n v="0.09"/>
    <n v="7.5610536418897298E-2"/>
    <n v="7810"/>
    <n v="29053.200000000001"/>
    <n v="3.72"/>
    <n v="11.01551480959097"/>
    <n v="63.81"/>
    <n v="122.3946089954553"/>
    <n v="3"/>
  </r>
  <r>
    <n v="80612"/>
    <x v="1"/>
    <x v="1"/>
    <x v="1"/>
    <x v="3"/>
    <x v="5"/>
    <x v="4"/>
    <x v="4"/>
    <x v="0"/>
    <x v="311"/>
    <n v="599"/>
    <n v="8718"/>
    <n v="0.08"/>
    <n v="6.8708419362239051E-2"/>
    <n v="19931"/>
    <n v="148087.32999999999"/>
    <n v="7.43"/>
    <n v="33.27378964941569"/>
    <n v="47.92"/>
    <n v="415.92237061769612"/>
    <n v="2"/>
  </r>
  <r>
    <n v="80613"/>
    <x v="1"/>
    <x v="4"/>
    <x v="1"/>
    <x v="1"/>
    <x v="0"/>
    <x v="2"/>
    <x v="0"/>
    <x v="0"/>
    <x v="312"/>
    <n v="872"/>
    <n v="5983"/>
    <n v="0.03"/>
    <n v="0.14574628112986801"/>
    <n v="19737"/>
    <n v="91777.05"/>
    <n v="4.6500000000000004"/>
    <n v="22.634174311926611"/>
    <n v="26.16"/>
    <n v="754.47247706422013"/>
    <n v="7"/>
  </r>
  <r>
    <n v="80614"/>
    <x v="1"/>
    <x v="1"/>
    <x v="4"/>
    <x v="3"/>
    <x v="1"/>
    <x v="2"/>
    <x v="3"/>
    <x v="2"/>
    <x v="313"/>
    <n v="422"/>
    <n v="6799"/>
    <n v="0.01"/>
    <n v="6.2067951169289599E-2"/>
    <n v="14599"/>
    <n v="43942.99"/>
    <n v="3.01"/>
    <n v="34.594786729857823"/>
    <n v="4.22"/>
    <n v="3459.4786729857819"/>
    <n v="10"/>
  </r>
  <r>
    <n v="80615"/>
    <x v="3"/>
    <x v="1"/>
    <x v="0"/>
    <x v="1"/>
    <x v="1"/>
    <x v="2"/>
    <x v="1"/>
    <x v="3"/>
    <x v="314"/>
    <n v="554"/>
    <n v="3517"/>
    <n v="0.03"/>
    <n v="0.15752061415979529"/>
    <n v="19801"/>
    <n v="150091.57999999999"/>
    <n v="7.58"/>
    <n v="35.741877256317693"/>
    <n v="16.62"/>
    <n v="1191.395908543923"/>
    <n v="4"/>
  </r>
  <r>
    <n v="80616"/>
    <x v="3"/>
    <x v="1"/>
    <x v="4"/>
    <x v="3"/>
    <x v="0"/>
    <x v="2"/>
    <x v="2"/>
    <x v="4"/>
    <x v="315"/>
    <n v="476"/>
    <n v="5117"/>
    <n v="0.03"/>
    <n v="9.3023255813953487E-2"/>
    <n v="5872"/>
    <n v="26952.48"/>
    <n v="4.59"/>
    <n v="12.33613445378151"/>
    <n v="14.28"/>
    <n v="411.2044817927171"/>
    <n v="5"/>
  </r>
  <r>
    <n v="80617"/>
    <x v="2"/>
    <x v="3"/>
    <x v="2"/>
    <x v="0"/>
    <x v="1"/>
    <x v="3"/>
    <x v="1"/>
    <x v="4"/>
    <x v="316"/>
    <n v="346"/>
    <n v="8726"/>
    <n v="0.11"/>
    <n v="3.9651615860646347E-2"/>
    <n v="18721"/>
    <n v="108581.8"/>
    <n v="5.8"/>
    <n v="54.106936416184972"/>
    <n v="38.06"/>
    <n v="491.88124014713611"/>
    <n v="10"/>
  </r>
  <r>
    <n v="80618"/>
    <x v="1"/>
    <x v="1"/>
    <x v="1"/>
    <x v="2"/>
    <x v="2"/>
    <x v="3"/>
    <x v="1"/>
    <x v="2"/>
    <x v="317"/>
    <n v="375"/>
    <n v="7827"/>
    <n v="0.04"/>
    <n v="4.7911077041011878E-2"/>
    <n v="13973"/>
    <n v="74895.28"/>
    <n v="5.36"/>
    <n v="37.261333333333333"/>
    <n v="15"/>
    <n v="931.5333333333333"/>
    <n v="9"/>
  </r>
  <r>
    <n v="80619"/>
    <x v="0"/>
    <x v="3"/>
    <x v="0"/>
    <x v="3"/>
    <x v="5"/>
    <x v="0"/>
    <x v="0"/>
    <x v="0"/>
    <x v="318"/>
    <n v="225"/>
    <n v="4117"/>
    <n v="0.03"/>
    <n v="5.4651445227107118E-2"/>
    <n v="9843"/>
    <n v="46065.24"/>
    <n v="4.68"/>
    <n v="43.74666666666667"/>
    <n v="6.75"/>
    <n v="1458.2222222222219"/>
    <n v="1"/>
  </r>
  <r>
    <n v="80620"/>
    <x v="2"/>
    <x v="1"/>
    <x v="1"/>
    <x v="1"/>
    <x v="4"/>
    <x v="4"/>
    <x v="0"/>
    <x v="1"/>
    <x v="319"/>
    <n v="662"/>
    <n v="2258"/>
    <n v="0.15"/>
    <n v="0.29317980513728958"/>
    <n v="17789"/>
    <n v="139287.87"/>
    <n v="7.83"/>
    <n v="26.871601208459211"/>
    <n v="99.3"/>
    <n v="179.1440080563948"/>
    <n v="6"/>
  </r>
  <r>
    <n v="80621"/>
    <x v="0"/>
    <x v="1"/>
    <x v="2"/>
    <x v="0"/>
    <x v="1"/>
    <x v="3"/>
    <x v="1"/>
    <x v="0"/>
    <x v="320"/>
    <n v="974"/>
    <n v="5503"/>
    <n v="0.06"/>
    <n v="0.17699436670906779"/>
    <n v="12330"/>
    <n v="36743.4"/>
    <n v="2.98"/>
    <n v="12.659137577002049"/>
    <n v="58.44"/>
    <n v="210.98562628336759"/>
    <n v="4"/>
  </r>
  <r>
    <n v="80622"/>
    <x v="1"/>
    <x v="3"/>
    <x v="3"/>
    <x v="2"/>
    <x v="3"/>
    <x v="2"/>
    <x v="2"/>
    <x v="2"/>
    <x v="321"/>
    <n v="947"/>
    <n v="5324"/>
    <n v="0.05"/>
    <n v="0.17787377911344851"/>
    <n v="10907"/>
    <n v="86928.79"/>
    <n v="7.97"/>
    <n v="11.517423442449839"/>
    <n v="47.35"/>
    <n v="230.34846884899679"/>
    <n v="8"/>
  </r>
  <r>
    <n v="80623"/>
    <x v="1"/>
    <x v="2"/>
    <x v="3"/>
    <x v="0"/>
    <x v="1"/>
    <x v="3"/>
    <x v="0"/>
    <x v="3"/>
    <x v="322"/>
    <n v="744"/>
    <n v="9936"/>
    <n v="0.11"/>
    <n v="7.4879227053140096E-2"/>
    <n v="7077"/>
    <n v="45788.19"/>
    <n v="6.47"/>
    <n v="9.512096774193548"/>
    <n v="81.84"/>
    <n v="86.473607038123163"/>
    <n v="9"/>
  </r>
  <r>
    <n v="80624"/>
    <x v="2"/>
    <x v="3"/>
    <x v="2"/>
    <x v="3"/>
    <x v="5"/>
    <x v="4"/>
    <x v="4"/>
    <x v="1"/>
    <x v="323"/>
    <n v="642"/>
    <n v="4833"/>
    <n v="0.05"/>
    <n v="0.132836747361887"/>
    <n v="18071"/>
    <n v="55477.969999999987"/>
    <n v="3.07"/>
    <n v="28.147975077881618"/>
    <n v="32.1"/>
    <n v="562.95950155763239"/>
    <n v="1"/>
  </r>
  <r>
    <n v="80625"/>
    <x v="0"/>
    <x v="0"/>
    <x v="4"/>
    <x v="0"/>
    <x v="2"/>
    <x v="4"/>
    <x v="4"/>
    <x v="0"/>
    <x v="324"/>
    <n v="300"/>
    <n v="2016"/>
    <n v="0.15"/>
    <n v="0.14880952380952381"/>
    <n v="15239"/>
    <n v="46326.559999999998"/>
    <n v="3.04"/>
    <n v="50.796666666666667"/>
    <n v="45"/>
    <n v="338.64444444444439"/>
    <n v="4"/>
  </r>
  <r>
    <n v="80626"/>
    <x v="2"/>
    <x v="3"/>
    <x v="2"/>
    <x v="2"/>
    <x v="1"/>
    <x v="4"/>
    <x v="3"/>
    <x v="2"/>
    <x v="325"/>
    <n v="717"/>
    <n v="2174"/>
    <n v="0.12"/>
    <n v="0.32980680772769089"/>
    <n v="5109"/>
    <n v="36835.89"/>
    <n v="7.21"/>
    <n v="7.1255230125523017"/>
    <n v="86.039999999999992"/>
    <n v="59.379358437935849"/>
    <n v="9"/>
  </r>
  <r>
    <n v="80627"/>
    <x v="3"/>
    <x v="4"/>
    <x v="2"/>
    <x v="0"/>
    <x v="3"/>
    <x v="3"/>
    <x v="3"/>
    <x v="1"/>
    <x v="326"/>
    <n v="308"/>
    <n v="1469"/>
    <n v="0.11"/>
    <n v="0.20966643975493529"/>
    <n v="6596"/>
    <n v="40631.360000000001"/>
    <n v="6.16"/>
    <n v="21.415584415584419"/>
    <n v="33.880000000000003"/>
    <n v="194.68713105076739"/>
    <n v="3"/>
  </r>
  <r>
    <n v="80628"/>
    <x v="1"/>
    <x v="1"/>
    <x v="2"/>
    <x v="0"/>
    <x v="0"/>
    <x v="1"/>
    <x v="0"/>
    <x v="4"/>
    <x v="327"/>
    <n v="419"/>
    <n v="6455"/>
    <n v="0.12"/>
    <n v="6.4910921766072813E-2"/>
    <n v="12520"/>
    <n v="89392.8"/>
    <n v="7.14"/>
    <n v="29.880668257756561"/>
    <n v="50.28"/>
    <n v="249.005568814638"/>
    <n v="2"/>
  </r>
  <r>
    <n v="80629"/>
    <x v="1"/>
    <x v="3"/>
    <x v="2"/>
    <x v="1"/>
    <x v="1"/>
    <x v="2"/>
    <x v="1"/>
    <x v="3"/>
    <x v="328"/>
    <n v="572"/>
    <n v="2081"/>
    <n v="0.06"/>
    <n v="0.27486785199423353"/>
    <n v="7450"/>
    <n v="19593.5"/>
    <n v="2.63"/>
    <n v="13.02447552447553"/>
    <n v="34.32"/>
    <n v="217.07459207459209"/>
    <n v="8"/>
  </r>
  <r>
    <n v="80630"/>
    <x v="3"/>
    <x v="2"/>
    <x v="3"/>
    <x v="2"/>
    <x v="1"/>
    <x v="0"/>
    <x v="2"/>
    <x v="0"/>
    <x v="329"/>
    <n v="387"/>
    <n v="2449"/>
    <n v="0.02"/>
    <n v="0.1580236831359739"/>
    <n v="9722"/>
    <n v="73206.66"/>
    <n v="7.53"/>
    <n v="25.12144702842377"/>
    <n v="7.74"/>
    <n v="1256.0723514211891"/>
    <n v="9"/>
  </r>
  <r>
    <n v="80631"/>
    <x v="0"/>
    <x v="3"/>
    <x v="0"/>
    <x v="1"/>
    <x v="1"/>
    <x v="0"/>
    <x v="3"/>
    <x v="2"/>
    <x v="330"/>
    <n v="165"/>
    <n v="3031"/>
    <n v="0.1"/>
    <n v="5.4437479379742658E-2"/>
    <n v="9005"/>
    <n v="23052.799999999999"/>
    <n v="2.56"/>
    <n v="54.575757575757578"/>
    <n v="16.5"/>
    <n v="545.75757575757575"/>
    <n v="4"/>
  </r>
  <r>
    <n v="80632"/>
    <x v="4"/>
    <x v="3"/>
    <x v="2"/>
    <x v="3"/>
    <x v="1"/>
    <x v="1"/>
    <x v="4"/>
    <x v="1"/>
    <x v="331"/>
    <n v="897"/>
    <n v="2192"/>
    <n v="7.0000000000000007E-2"/>
    <n v="0.40921532846715331"/>
    <n v="6225"/>
    <n v="22908"/>
    <n v="3.68"/>
    <n v="6.9397993311036794"/>
    <n v="62.790000000000013"/>
    <n v="99.139990444338267"/>
    <n v="3"/>
  </r>
  <r>
    <n v="80633"/>
    <x v="2"/>
    <x v="2"/>
    <x v="1"/>
    <x v="2"/>
    <x v="1"/>
    <x v="3"/>
    <x v="1"/>
    <x v="3"/>
    <x v="332"/>
    <n v="837"/>
    <n v="1516"/>
    <n v="0.03"/>
    <n v="0.55211081794195249"/>
    <n v="16754"/>
    <n v="65005.52"/>
    <n v="3.88"/>
    <n v="20.016726403823181"/>
    <n v="25.11"/>
    <n v="667.2242134607726"/>
    <n v="8"/>
  </r>
  <r>
    <n v="80634"/>
    <x v="2"/>
    <x v="1"/>
    <x v="0"/>
    <x v="0"/>
    <x v="0"/>
    <x v="0"/>
    <x v="4"/>
    <x v="0"/>
    <x v="333"/>
    <n v="382"/>
    <n v="8286"/>
    <n v="0.06"/>
    <n v="4.6101858556601497E-2"/>
    <n v="15106"/>
    <n v="42901.04"/>
    <n v="2.84"/>
    <n v="39.544502617801037"/>
    <n v="22.92"/>
    <n v="659.07504363001749"/>
    <n v="3"/>
  </r>
  <r>
    <n v="80635"/>
    <x v="4"/>
    <x v="1"/>
    <x v="0"/>
    <x v="3"/>
    <x v="5"/>
    <x v="3"/>
    <x v="1"/>
    <x v="1"/>
    <x v="334"/>
    <n v="688"/>
    <n v="3797"/>
    <n v="0.12"/>
    <n v="0.18119568080063209"/>
    <n v="18603"/>
    <n v="106781.22"/>
    <n v="5.74"/>
    <n v="27.03924418604651"/>
    <n v="82.56"/>
    <n v="225.3270348837209"/>
    <n v="5"/>
  </r>
  <r>
    <n v="80636"/>
    <x v="3"/>
    <x v="3"/>
    <x v="4"/>
    <x v="0"/>
    <x v="5"/>
    <x v="1"/>
    <x v="4"/>
    <x v="1"/>
    <x v="335"/>
    <n v="661"/>
    <n v="7211"/>
    <n v="0.02"/>
    <n v="9.166551102482319E-2"/>
    <n v="14235"/>
    <n v="35160.449999999997"/>
    <n v="2.4700000000000002"/>
    <n v="21.535552193645991"/>
    <n v="13.22"/>
    <n v="1076.777609682299"/>
    <n v="8"/>
  </r>
  <r>
    <n v="80637"/>
    <x v="0"/>
    <x v="3"/>
    <x v="2"/>
    <x v="0"/>
    <x v="4"/>
    <x v="1"/>
    <x v="3"/>
    <x v="0"/>
    <x v="336"/>
    <n v="239"/>
    <n v="4897"/>
    <n v="0.14000000000000001"/>
    <n v="4.8805391055748423E-2"/>
    <n v="14740"/>
    <n v="85197.2"/>
    <n v="5.78"/>
    <n v="61.67364016736402"/>
    <n v="33.46"/>
    <n v="440.52600119545718"/>
    <n v="3"/>
  </r>
  <r>
    <n v="80638"/>
    <x v="3"/>
    <x v="1"/>
    <x v="3"/>
    <x v="1"/>
    <x v="1"/>
    <x v="0"/>
    <x v="2"/>
    <x v="4"/>
    <x v="337"/>
    <n v="902"/>
    <n v="7648"/>
    <n v="0.05"/>
    <n v="0.1179393305439331"/>
    <n v="12135"/>
    <n v="84338.25"/>
    <n v="6.95"/>
    <n v="13.45343680709534"/>
    <n v="45.1"/>
    <n v="269.06873614190692"/>
    <n v="3"/>
  </r>
  <r>
    <n v="80639"/>
    <x v="2"/>
    <x v="2"/>
    <x v="4"/>
    <x v="0"/>
    <x v="4"/>
    <x v="4"/>
    <x v="1"/>
    <x v="4"/>
    <x v="338"/>
    <n v="297"/>
    <n v="6479"/>
    <n v="0.13"/>
    <n v="4.5840407470288627E-2"/>
    <n v="10257"/>
    <n v="81953.430000000008"/>
    <n v="7.99"/>
    <n v="34.535353535353543"/>
    <n v="38.61"/>
    <n v="265.65656565656559"/>
    <n v="3"/>
  </r>
  <r>
    <n v="80640"/>
    <x v="1"/>
    <x v="3"/>
    <x v="0"/>
    <x v="2"/>
    <x v="4"/>
    <x v="2"/>
    <x v="1"/>
    <x v="4"/>
    <x v="339"/>
    <n v="673"/>
    <n v="7683"/>
    <n v="0.02"/>
    <n v="8.7595991149290647E-2"/>
    <n v="6060"/>
    <n v="29148.6"/>
    <n v="4.8099999999999996"/>
    <n v="9.0044576523031203"/>
    <n v="13.46"/>
    <n v="450.22288261515598"/>
    <n v="4"/>
  </r>
  <r>
    <n v="80641"/>
    <x v="1"/>
    <x v="3"/>
    <x v="1"/>
    <x v="3"/>
    <x v="3"/>
    <x v="1"/>
    <x v="3"/>
    <x v="2"/>
    <x v="340"/>
    <n v="522"/>
    <n v="2779"/>
    <n v="0.12"/>
    <n v="0.18783735156531131"/>
    <n v="5452"/>
    <n v="30912.84"/>
    <n v="5.67"/>
    <n v="10.444444444444439"/>
    <n v="62.64"/>
    <n v="87.037037037037038"/>
    <n v="8"/>
  </r>
  <r>
    <n v="80642"/>
    <x v="1"/>
    <x v="4"/>
    <x v="4"/>
    <x v="2"/>
    <x v="4"/>
    <x v="3"/>
    <x v="3"/>
    <x v="1"/>
    <x v="341"/>
    <n v="529"/>
    <n v="3347"/>
    <n v="0.12"/>
    <n v="0.15805198685389901"/>
    <n v="11013"/>
    <n v="41078.49"/>
    <n v="3.73"/>
    <n v="20.81852551984877"/>
    <n v="63.48"/>
    <n v="173.48771266540641"/>
    <n v="9"/>
  </r>
  <r>
    <n v="80643"/>
    <x v="0"/>
    <x v="2"/>
    <x v="0"/>
    <x v="0"/>
    <x v="2"/>
    <x v="0"/>
    <x v="4"/>
    <x v="3"/>
    <x v="342"/>
    <n v="408"/>
    <n v="9263"/>
    <n v="0.12"/>
    <n v="4.404620533304545E-2"/>
    <n v="18197"/>
    <n v="95534.25"/>
    <n v="5.25"/>
    <n v="44.600490196078432"/>
    <n v="48.96"/>
    <n v="371.67075163398692"/>
    <n v="9"/>
  </r>
  <r>
    <n v="80644"/>
    <x v="4"/>
    <x v="0"/>
    <x v="4"/>
    <x v="1"/>
    <x v="4"/>
    <x v="1"/>
    <x v="2"/>
    <x v="1"/>
    <x v="343"/>
    <n v="283"/>
    <n v="9303"/>
    <n v="0.08"/>
    <n v="3.0420294528646669E-2"/>
    <n v="11789"/>
    <n v="79104.19"/>
    <n v="6.71"/>
    <n v="41.657243816254407"/>
    <n v="22.64"/>
    <n v="520.71554770318016"/>
    <n v="7"/>
  </r>
  <r>
    <n v="80645"/>
    <x v="3"/>
    <x v="1"/>
    <x v="2"/>
    <x v="3"/>
    <x v="2"/>
    <x v="3"/>
    <x v="0"/>
    <x v="2"/>
    <x v="344"/>
    <n v="821"/>
    <n v="6573"/>
    <n v="0.05"/>
    <n v="0.1249049140422942"/>
    <n v="14095"/>
    <n v="66810.3"/>
    <n v="4.74"/>
    <n v="17.168087697929359"/>
    <n v="41.05"/>
    <n v="343.36175395858697"/>
    <n v="2"/>
  </r>
  <r>
    <n v="80646"/>
    <x v="0"/>
    <x v="4"/>
    <x v="4"/>
    <x v="1"/>
    <x v="1"/>
    <x v="0"/>
    <x v="0"/>
    <x v="2"/>
    <x v="345"/>
    <n v="637"/>
    <n v="5735"/>
    <n v="0.14000000000000001"/>
    <n v="0.11107236268526589"/>
    <n v="6737"/>
    <n v="23040.54"/>
    <n v="3.42"/>
    <n v="10.57613814756672"/>
    <n v="89.18"/>
    <n v="75.543843911190848"/>
    <n v="8"/>
  </r>
  <r>
    <n v="80647"/>
    <x v="0"/>
    <x v="2"/>
    <x v="0"/>
    <x v="1"/>
    <x v="4"/>
    <x v="4"/>
    <x v="4"/>
    <x v="2"/>
    <x v="346"/>
    <n v="376"/>
    <n v="5476"/>
    <n v="0.06"/>
    <n v="6.8663257852447035E-2"/>
    <n v="16010"/>
    <n v="92697.9"/>
    <n v="5.79"/>
    <n v="42.579787234042563"/>
    <n v="22.56"/>
    <n v="709.66312056737593"/>
    <n v="3"/>
  </r>
  <r>
    <n v="80648"/>
    <x v="4"/>
    <x v="1"/>
    <x v="0"/>
    <x v="0"/>
    <x v="3"/>
    <x v="3"/>
    <x v="4"/>
    <x v="0"/>
    <x v="347"/>
    <n v="409"/>
    <n v="2897"/>
    <n v="7.0000000000000007E-2"/>
    <n v="0.14118053158439761"/>
    <n v="19282"/>
    <n v="100459.22"/>
    <n v="5.21"/>
    <n v="47.144254278728603"/>
    <n v="28.63"/>
    <n v="673.48934683898005"/>
    <n v="6"/>
  </r>
  <r>
    <n v="80649"/>
    <x v="3"/>
    <x v="1"/>
    <x v="3"/>
    <x v="2"/>
    <x v="0"/>
    <x v="1"/>
    <x v="0"/>
    <x v="2"/>
    <x v="348"/>
    <n v="518"/>
    <n v="9218"/>
    <n v="0.06"/>
    <n v="5.6194402256454758E-2"/>
    <n v="16465"/>
    <n v="45278.75"/>
    <n v="2.75"/>
    <n v="31.785714285714281"/>
    <n v="31.08"/>
    <n v="529.76190476190482"/>
    <n v="10"/>
  </r>
  <r>
    <n v="80650"/>
    <x v="2"/>
    <x v="3"/>
    <x v="0"/>
    <x v="3"/>
    <x v="4"/>
    <x v="0"/>
    <x v="4"/>
    <x v="0"/>
    <x v="349"/>
    <n v="494"/>
    <n v="7845"/>
    <n v="0.05"/>
    <n v="6.2970044614404086E-2"/>
    <n v="10957"/>
    <n v="69467.38"/>
    <n v="6.34"/>
    <n v="22.180161943319838"/>
    <n v="24.7"/>
    <n v="443.60323886639668"/>
    <n v="7"/>
  </r>
  <r>
    <n v="80651"/>
    <x v="1"/>
    <x v="3"/>
    <x v="4"/>
    <x v="2"/>
    <x v="0"/>
    <x v="4"/>
    <x v="4"/>
    <x v="1"/>
    <x v="350"/>
    <n v="698"/>
    <n v="5918"/>
    <n v="0.1"/>
    <n v="0.1179452517742481"/>
    <n v="6826"/>
    <n v="50990.22"/>
    <n v="7.47"/>
    <n v="9.7793696275071635"/>
    <n v="69.8"/>
    <n v="97.793696275071639"/>
    <n v="5"/>
  </r>
  <r>
    <n v="80652"/>
    <x v="1"/>
    <x v="2"/>
    <x v="4"/>
    <x v="2"/>
    <x v="4"/>
    <x v="4"/>
    <x v="4"/>
    <x v="3"/>
    <x v="351"/>
    <n v="187"/>
    <n v="2123"/>
    <n v="0.08"/>
    <n v="8.8082901554404139E-2"/>
    <n v="13133"/>
    <n v="104932.67"/>
    <n v="7.99"/>
    <n v="70.229946524064175"/>
    <n v="14.96"/>
    <n v="877.87433155080214"/>
    <n v="7"/>
  </r>
  <r>
    <n v="80653"/>
    <x v="1"/>
    <x v="2"/>
    <x v="4"/>
    <x v="0"/>
    <x v="3"/>
    <x v="0"/>
    <x v="2"/>
    <x v="4"/>
    <x v="352"/>
    <n v="920"/>
    <n v="6393"/>
    <n v="0.13"/>
    <n v="0.14390739871734709"/>
    <n v="17698"/>
    <n v="126717.68"/>
    <n v="7.16"/>
    <n v="19.236956521739131"/>
    <n v="119.6"/>
    <n v="147.9765886287625"/>
    <n v="7"/>
  </r>
  <r>
    <n v="80654"/>
    <x v="4"/>
    <x v="3"/>
    <x v="1"/>
    <x v="3"/>
    <x v="3"/>
    <x v="1"/>
    <x v="1"/>
    <x v="3"/>
    <x v="353"/>
    <n v="798"/>
    <n v="3918"/>
    <n v="0.13"/>
    <n v="0.2036753445635528"/>
    <n v="12374"/>
    <n v="82163.360000000001"/>
    <n v="6.64"/>
    <n v="15.5062656641604"/>
    <n v="103.74"/>
    <n v="119.2789666473877"/>
    <n v="10"/>
  </r>
  <r>
    <n v="80655"/>
    <x v="2"/>
    <x v="4"/>
    <x v="3"/>
    <x v="3"/>
    <x v="2"/>
    <x v="3"/>
    <x v="2"/>
    <x v="0"/>
    <x v="354"/>
    <n v="843"/>
    <n v="3989"/>
    <n v="0.09"/>
    <n v="0.21133116069190269"/>
    <n v="13036"/>
    <n v="65180"/>
    <n v="5"/>
    <n v="15.463819691577701"/>
    <n v="75.86999999999999"/>
    <n v="171.8202187953078"/>
    <n v="3"/>
  </r>
  <r>
    <n v="80656"/>
    <x v="0"/>
    <x v="4"/>
    <x v="1"/>
    <x v="0"/>
    <x v="4"/>
    <x v="4"/>
    <x v="3"/>
    <x v="2"/>
    <x v="355"/>
    <n v="721"/>
    <n v="9977"/>
    <n v="0.11"/>
    <n v="7.2266212288263007E-2"/>
    <n v="8955"/>
    <n v="45580.95"/>
    <n v="5.09"/>
    <n v="12.42024965325936"/>
    <n v="79.31"/>
    <n v="112.911360484176"/>
    <n v="3"/>
  </r>
  <r>
    <n v="80657"/>
    <x v="1"/>
    <x v="4"/>
    <x v="2"/>
    <x v="3"/>
    <x v="4"/>
    <x v="0"/>
    <x v="4"/>
    <x v="1"/>
    <x v="356"/>
    <n v="342"/>
    <n v="2697"/>
    <n v="0.02"/>
    <n v="0.12680756395995549"/>
    <n v="16619"/>
    <n v="83593.570000000007"/>
    <n v="5.03"/>
    <n v="48.593567251461991"/>
    <n v="6.84"/>
    <n v="2429.6783625731"/>
    <n v="2"/>
  </r>
  <r>
    <n v="80658"/>
    <x v="3"/>
    <x v="0"/>
    <x v="1"/>
    <x v="1"/>
    <x v="4"/>
    <x v="0"/>
    <x v="2"/>
    <x v="2"/>
    <x v="357"/>
    <n v="399"/>
    <n v="3130"/>
    <n v="0.12"/>
    <n v="0.12747603833865809"/>
    <n v="18184"/>
    <n v="46914.720000000001"/>
    <n v="2.58"/>
    <n v="45.573934837092729"/>
    <n v="47.88"/>
    <n v="379.78279030910608"/>
    <n v="5"/>
  </r>
  <r>
    <n v="80659"/>
    <x v="4"/>
    <x v="1"/>
    <x v="3"/>
    <x v="2"/>
    <x v="1"/>
    <x v="2"/>
    <x v="0"/>
    <x v="2"/>
    <x v="358"/>
    <n v="288"/>
    <n v="3419"/>
    <n v="0.03"/>
    <n v="8.4235156478502479E-2"/>
    <n v="18391"/>
    <n v="118070.22"/>
    <n v="6.42"/>
    <n v="63.857638888888893"/>
    <n v="8.64"/>
    <n v="2128.587962962963"/>
    <n v="3"/>
  </r>
  <r>
    <n v="80660"/>
    <x v="3"/>
    <x v="3"/>
    <x v="2"/>
    <x v="3"/>
    <x v="1"/>
    <x v="1"/>
    <x v="3"/>
    <x v="2"/>
    <x v="359"/>
    <n v="711"/>
    <n v="5435"/>
    <n v="0.04"/>
    <n v="0.13081876724930999"/>
    <n v="19646"/>
    <n v="48918.54"/>
    <n v="2.4900000000000002"/>
    <n v="27.631504922644162"/>
    <n v="28.44"/>
    <n v="690.78762306610406"/>
    <n v="10"/>
  </r>
  <r>
    <n v="80661"/>
    <x v="2"/>
    <x v="4"/>
    <x v="3"/>
    <x v="0"/>
    <x v="5"/>
    <x v="2"/>
    <x v="1"/>
    <x v="4"/>
    <x v="360"/>
    <n v="991"/>
    <n v="8968"/>
    <n v="0.15"/>
    <n v="0.1105040142729706"/>
    <n v="5395"/>
    <n v="12570.35"/>
    <n v="2.33"/>
    <n v="5.4439959636730579"/>
    <n v="148.65"/>
    <n v="36.293306424487049"/>
    <n v="3"/>
  </r>
  <r>
    <n v="80662"/>
    <x v="2"/>
    <x v="0"/>
    <x v="1"/>
    <x v="0"/>
    <x v="2"/>
    <x v="3"/>
    <x v="4"/>
    <x v="2"/>
    <x v="361"/>
    <n v="435"/>
    <n v="1074"/>
    <n v="0.12"/>
    <n v="0.40502793296089379"/>
    <n v="18902"/>
    <n v="121350.84"/>
    <n v="6.42"/>
    <n v="43.45287356321839"/>
    <n v="52.2"/>
    <n v="362.10727969348659"/>
    <n v="10"/>
  </r>
  <r>
    <n v="80663"/>
    <x v="3"/>
    <x v="4"/>
    <x v="2"/>
    <x v="0"/>
    <x v="2"/>
    <x v="1"/>
    <x v="2"/>
    <x v="2"/>
    <x v="362"/>
    <n v="496"/>
    <n v="2254"/>
    <n v="7.0000000000000007E-2"/>
    <n v="0.22005323868677909"/>
    <n v="10484"/>
    <n v="74226.720000000001"/>
    <n v="7.08"/>
    <n v="21.137096774193552"/>
    <n v="34.720000000000013"/>
    <n v="301.95852534562209"/>
    <n v="9"/>
  </r>
  <r>
    <n v="80664"/>
    <x v="4"/>
    <x v="4"/>
    <x v="3"/>
    <x v="3"/>
    <x v="1"/>
    <x v="3"/>
    <x v="2"/>
    <x v="4"/>
    <x v="363"/>
    <n v="374"/>
    <n v="7449"/>
    <n v="0.1"/>
    <n v="5.0208081621694177E-2"/>
    <n v="17753"/>
    <n v="105275.29"/>
    <n v="5.93"/>
    <n v="47.467914438502667"/>
    <n v="37.4"/>
    <n v="474.67914438502669"/>
    <n v="7"/>
  </r>
  <r>
    <n v="80665"/>
    <x v="1"/>
    <x v="0"/>
    <x v="2"/>
    <x v="2"/>
    <x v="5"/>
    <x v="1"/>
    <x v="3"/>
    <x v="3"/>
    <x v="364"/>
    <n v="653"/>
    <n v="7428"/>
    <n v="0.14000000000000001"/>
    <n v="8.7910608508346796E-2"/>
    <n v="11917"/>
    <n v="94501.81"/>
    <n v="7.93"/>
    <n v="18.249617151607961"/>
    <n v="91.42"/>
    <n v="130.35440822577121"/>
    <n v="1"/>
  </r>
  <r>
    <n v="80666"/>
    <x v="0"/>
    <x v="1"/>
    <x v="1"/>
    <x v="3"/>
    <x v="5"/>
    <x v="0"/>
    <x v="0"/>
    <x v="2"/>
    <x v="0"/>
    <n v="702"/>
    <n v="2268"/>
    <n v="0.06"/>
    <n v="0.30952380952380948"/>
    <n v="7197"/>
    <n v="57144.18"/>
    <n v="7.94"/>
    <n v="10.252136752136749"/>
    <n v="42.12"/>
    <n v="170.8689458689459"/>
    <n v="5"/>
  </r>
  <r>
    <n v="80667"/>
    <x v="2"/>
    <x v="3"/>
    <x v="0"/>
    <x v="3"/>
    <x v="0"/>
    <x v="4"/>
    <x v="1"/>
    <x v="0"/>
    <x v="1"/>
    <n v="476"/>
    <n v="8988"/>
    <n v="0.04"/>
    <n v="5.2959501557632398E-2"/>
    <n v="15932"/>
    <n v="81890.48"/>
    <n v="5.14"/>
    <n v="33.470588235294123"/>
    <n v="19.04"/>
    <n v="836.76470588235293"/>
    <n v="7"/>
  </r>
  <r>
    <n v="80668"/>
    <x v="4"/>
    <x v="3"/>
    <x v="0"/>
    <x v="3"/>
    <x v="3"/>
    <x v="3"/>
    <x v="4"/>
    <x v="1"/>
    <x v="2"/>
    <n v="805"/>
    <n v="4573"/>
    <n v="0.02"/>
    <n v="0.17603323857424011"/>
    <n v="7362"/>
    <n v="54846.9"/>
    <n v="7.45"/>
    <n v="9.1453416149068332"/>
    <n v="16.100000000000001"/>
    <n v="457.26708074534162"/>
    <n v="2"/>
  </r>
  <r>
    <n v="80669"/>
    <x v="2"/>
    <x v="0"/>
    <x v="3"/>
    <x v="2"/>
    <x v="5"/>
    <x v="0"/>
    <x v="2"/>
    <x v="4"/>
    <x v="3"/>
    <n v="662"/>
    <n v="7432"/>
    <n v="0.08"/>
    <n v="8.9074273412271254E-2"/>
    <n v="12580"/>
    <n v="46923.4"/>
    <n v="3.73"/>
    <n v="19.00302114803625"/>
    <n v="52.96"/>
    <n v="237.53776435045319"/>
    <n v="1"/>
  </r>
  <r>
    <n v="80670"/>
    <x v="3"/>
    <x v="2"/>
    <x v="4"/>
    <x v="2"/>
    <x v="4"/>
    <x v="1"/>
    <x v="3"/>
    <x v="0"/>
    <x v="4"/>
    <n v="671"/>
    <n v="9339"/>
    <n v="0.13"/>
    <n v="7.1849234393404002E-2"/>
    <n v="14611"/>
    <n v="82990.48"/>
    <n v="5.68"/>
    <n v="21.774962742175859"/>
    <n v="87.23"/>
    <n v="167.49971340135269"/>
    <n v="10"/>
  </r>
  <r>
    <n v="80671"/>
    <x v="2"/>
    <x v="0"/>
    <x v="3"/>
    <x v="0"/>
    <x v="3"/>
    <x v="2"/>
    <x v="2"/>
    <x v="1"/>
    <x v="5"/>
    <n v="351"/>
    <n v="9059"/>
    <n v="0.1"/>
    <n v="3.8745998454575561E-2"/>
    <n v="11871"/>
    <n v="71700.84"/>
    <n v="6.04"/>
    <n v="33.820512820512818"/>
    <n v="35.1"/>
    <n v="338.20512820512818"/>
    <n v="6"/>
  </r>
  <r>
    <n v="80672"/>
    <x v="2"/>
    <x v="1"/>
    <x v="3"/>
    <x v="3"/>
    <x v="2"/>
    <x v="1"/>
    <x v="2"/>
    <x v="0"/>
    <x v="6"/>
    <n v="973"/>
    <n v="3742"/>
    <n v="0.04"/>
    <n v="0.26002137894174238"/>
    <n v="5706"/>
    <n v="38572.559999999998"/>
    <n v="6.76"/>
    <n v="5.8643371017471733"/>
    <n v="38.92"/>
    <n v="146.60842754367931"/>
    <n v="6"/>
  </r>
  <r>
    <n v="80673"/>
    <x v="2"/>
    <x v="2"/>
    <x v="2"/>
    <x v="2"/>
    <x v="5"/>
    <x v="1"/>
    <x v="2"/>
    <x v="4"/>
    <x v="7"/>
    <n v="238"/>
    <n v="4175"/>
    <n v="0.08"/>
    <n v="5.7005988023952098E-2"/>
    <n v="8303"/>
    <n v="58370.09"/>
    <n v="7.03"/>
    <n v="34.886554621848738"/>
    <n v="19.04"/>
    <n v="436.08193277310932"/>
    <n v="1"/>
  </r>
  <r>
    <n v="80674"/>
    <x v="4"/>
    <x v="1"/>
    <x v="0"/>
    <x v="2"/>
    <x v="3"/>
    <x v="1"/>
    <x v="3"/>
    <x v="3"/>
    <x v="8"/>
    <n v="301"/>
    <n v="5012"/>
    <n v="0.02"/>
    <n v="6.0055865921787709E-2"/>
    <n v="18547"/>
    <n v="102008.5"/>
    <n v="5.5"/>
    <n v="61.61794019933555"/>
    <n v="6.02"/>
    <n v="3080.8970099667772"/>
    <n v="7"/>
  </r>
  <r>
    <n v="80675"/>
    <x v="2"/>
    <x v="1"/>
    <x v="3"/>
    <x v="1"/>
    <x v="4"/>
    <x v="2"/>
    <x v="1"/>
    <x v="1"/>
    <x v="9"/>
    <n v="178"/>
    <n v="5014"/>
    <n v="0.09"/>
    <n v="3.5500598324690873E-2"/>
    <n v="15178"/>
    <n v="68756.34"/>
    <n v="4.53"/>
    <n v="85.269662921348313"/>
    <n v="16.02"/>
    <n v="947.44069912609245"/>
    <n v="2"/>
  </r>
  <r>
    <n v="80676"/>
    <x v="0"/>
    <x v="2"/>
    <x v="4"/>
    <x v="2"/>
    <x v="0"/>
    <x v="3"/>
    <x v="0"/>
    <x v="4"/>
    <x v="10"/>
    <n v="725"/>
    <n v="1181"/>
    <n v="7.0000000000000007E-2"/>
    <n v="0.61388653683319216"/>
    <n v="6206"/>
    <n v="26561.68"/>
    <n v="4.28"/>
    <n v="8.56"/>
    <n v="50.750000000000007"/>
    <n v="122.28571428571431"/>
    <n v="2"/>
  </r>
  <r>
    <n v="80677"/>
    <x v="2"/>
    <x v="3"/>
    <x v="4"/>
    <x v="3"/>
    <x v="3"/>
    <x v="0"/>
    <x v="0"/>
    <x v="3"/>
    <x v="11"/>
    <n v="809"/>
    <n v="5872"/>
    <n v="0.05"/>
    <n v="0.13777247956403271"/>
    <n v="10539"/>
    <n v="63866.34"/>
    <n v="6.06"/>
    <n v="13.02719406674907"/>
    <n v="40.450000000000003"/>
    <n v="260.54388133498139"/>
    <n v="3"/>
  </r>
  <r>
    <n v="80678"/>
    <x v="4"/>
    <x v="2"/>
    <x v="3"/>
    <x v="0"/>
    <x v="0"/>
    <x v="3"/>
    <x v="2"/>
    <x v="4"/>
    <x v="12"/>
    <n v="353"/>
    <n v="6088"/>
    <n v="0.09"/>
    <n v="5.7982917214191847E-2"/>
    <n v="6378"/>
    <n v="25575.78"/>
    <n v="4.01"/>
    <n v="18.067988668555241"/>
    <n v="31.77"/>
    <n v="200.75542965061379"/>
    <n v="9"/>
  </r>
  <r>
    <n v="80679"/>
    <x v="4"/>
    <x v="3"/>
    <x v="3"/>
    <x v="2"/>
    <x v="2"/>
    <x v="4"/>
    <x v="0"/>
    <x v="3"/>
    <x v="13"/>
    <n v="324"/>
    <n v="2765"/>
    <n v="0.03"/>
    <n v="0.1171790235081374"/>
    <n v="7421"/>
    <n v="18626.71"/>
    <n v="2.5099999999999998"/>
    <n v="22.904320987654319"/>
    <n v="9.7199999999999989"/>
    <n v="763.47736625514415"/>
    <n v="4"/>
  </r>
  <r>
    <n v="80680"/>
    <x v="3"/>
    <x v="4"/>
    <x v="1"/>
    <x v="2"/>
    <x v="5"/>
    <x v="1"/>
    <x v="1"/>
    <x v="0"/>
    <x v="14"/>
    <n v="896"/>
    <n v="4482"/>
    <n v="0.13"/>
    <n v="0.1999107541276216"/>
    <n v="6254"/>
    <n v="49281.52"/>
    <n v="7.88"/>
    <n v="6.9799107142857144"/>
    <n v="116.48"/>
    <n v="53.691620879120883"/>
    <n v="9"/>
  </r>
  <r>
    <n v="80681"/>
    <x v="1"/>
    <x v="1"/>
    <x v="2"/>
    <x v="0"/>
    <x v="1"/>
    <x v="0"/>
    <x v="0"/>
    <x v="0"/>
    <x v="15"/>
    <n v="796"/>
    <n v="8472"/>
    <n v="0.08"/>
    <n v="9.395656279508971E-2"/>
    <n v="15520"/>
    <n v="91257.599999999991"/>
    <n v="5.88"/>
    <n v="19.497487437185931"/>
    <n v="63.68"/>
    <n v="243.7185929648241"/>
    <n v="4"/>
  </r>
  <r>
    <n v="80682"/>
    <x v="2"/>
    <x v="1"/>
    <x v="2"/>
    <x v="2"/>
    <x v="1"/>
    <x v="2"/>
    <x v="1"/>
    <x v="3"/>
    <x v="16"/>
    <n v="913"/>
    <n v="8057"/>
    <n v="0.03"/>
    <n v="0.1133176120143974"/>
    <n v="6420"/>
    <n v="28055.4"/>
    <n v="4.37"/>
    <n v="7.0317634173055863"/>
    <n v="27.39"/>
    <n v="234.3921139101862"/>
    <n v="4"/>
  </r>
  <r>
    <n v="80683"/>
    <x v="1"/>
    <x v="3"/>
    <x v="0"/>
    <x v="0"/>
    <x v="1"/>
    <x v="4"/>
    <x v="0"/>
    <x v="2"/>
    <x v="17"/>
    <n v="862"/>
    <n v="7850"/>
    <n v="0.13"/>
    <n v="0.1098089171974522"/>
    <n v="18488"/>
    <n v="89112.16"/>
    <n v="4.82"/>
    <n v="21.447795823665889"/>
    <n v="112.06"/>
    <n v="164.98304479743001"/>
    <n v="6"/>
  </r>
  <r>
    <n v="80684"/>
    <x v="3"/>
    <x v="4"/>
    <x v="4"/>
    <x v="2"/>
    <x v="1"/>
    <x v="3"/>
    <x v="0"/>
    <x v="0"/>
    <x v="18"/>
    <n v="321"/>
    <n v="4031"/>
    <n v="0.04"/>
    <n v="7.963284544777971E-2"/>
    <n v="9639"/>
    <n v="54171.18"/>
    <n v="5.62"/>
    <n v="30.028037383177569"/>
    <n v="12.84"/>
    <n v="750.70093457943926"/>
    <n v="2"/>
  </r>
  <r>
    <n v="80685"/>
    <x v="2"/>
    <x v="4"/>
    <x v="4"/>
    <x v="3"/>
    <x v="5"/>
    <x v="0"/>
    <x v="4"/>
    <x v="3"/>
    <x v="19"/>
    <n v="784"/>
    <n v="3764"/>
    <n v="0.08"/>
    <n v="0.20828905419766211"/>
    <n v="7852"/>
    <n v="29052.400000000001"/>
    <n v="3.7"/>
    <n v="10.01530612244898"/>
    <n v="62.72"/>
    <n v="125.1913265306122"/>
    <n v="10"/>
  </r>
  <r>
    <n v="80686"/>
    <x v="3"/>
    <x v="0"/>
    <x v="3"/>
    <x v="0"/>
    <x v="1"/>
    <x v="4"/>
    <x v="0"/>
    <x v="3"/>
    <x v="20"/>
    <n v="600"/>
    <n v="2793"/>
    <n v="0.11"/>
    <n v="0.21482277121374871"/>
    <n v="19657"/>
    <n v="146641.22"/>
    <n v="7.46"/>
    <n v="32.761666666666663"/>
    <n v="66"/>
    <n v="297.83333333333331"/>
    <n v="1"/>
  </r>
  <r>
    <n v="80687"/>
    <x v="1"/>
    <x v="3"/>
    <x v="3"/>
    <x v="1"/>
    <x v="1"/>
    <x v="4"/>
    <x v="4"/>
    <x v="0"/>
    <x v="21"/>
    <n v="430"/>
    <n v="9465"/>
    <n v="0.02"/>
    <n v="4.5430533544638142E-2"/>
    <n v="9656"/>
    <n v="24912.48"/>
    <n v="2.58"/>
    <n v="22.45581395348837"/>
    <n v="8.6"/>
    <n v="1122.7906976744191"/>
    <n v="10"/>
  </r>
  <r>
    <n v="80688"/>
    <x v="1"/>
    <x v="1"/>
    <x v="0"/>
    <x v="0"/>
    <x v="3"/>
    <x v="3"/>
    <x v="1"/>
    <x v="3"/>
    <x v="22"/>
    <n v="263"/>
    <n v="9851"/>
    <n v="0.02"/>
    <n v="2.6697797177951479E-2"/>
    <n v="10607"/>
    <n v="28426.76"/>
    <n v="2.68"/>
    <n v="40.330798479087463"/>
    <n v="5.26"/>
    <n v="2016.5399239543731"/>
    <n v="5"/>
  </r>
  <r>
    <n v="80689"/>
    <x v="3"/>
    <x v="3"/>
    <x v="1"/>
    <x v="0"/>
    <x v="4"/>
    <x v="3"/>
    <x v="1"/>
    <x v="0"/>
    <x v="23"/>
    <n v="421"/>
    <n v="7532"/>
    <n v="0.03"/>
    <n v="5.5894848645778011E-2"/>
    <n v="6012"/>
    <n v="17615.16"/>
    <n v="2.93"/>
    <n v="14.280285035629451"/>
    <n v="12.63"/>
    <n v="476.00950118764848"/>
    <n v="5"/>
  </r>
  <r>
    <n v="80690"/>
    <x v="4"/>
    <x v="4"/>
    <x v="1"/>
    <x v="1"/>
    <x v="2"/>
    <x v="0"/>
    <x v="1"/>
    <x v="0"/>
    <x v="24"/>
    <n v="805"/>
    <n v="7387"/>
    <n v="0.1"/>
    <n v="0.1089752267496954"/>
    <n v="16672"/>
    <n v="98531.520000000004"/>
    <n v="5.91"/>
    <n v="20.710559006211181"/>
    <n v="80.5"/>
    <n v="207.10559006211179"/>
    <n v="10"/>
  </r>
  <r>
    <n v="80691"/>
    <x v="4"/>
    <x v="3"/>
    <x v="3"/>
    <x v="2"/>
    <x v="5"/>
    <x v="3"/>
    <x v="4"/>
    <x v="2"/>
    <x v="25"/>
    <n v="405"/>
    <n v="6675"/>
    <n v="0.11"/>
    <n v="6.0674157303370793E-2"/>
    <n v="10265"/>
    <n v="45679.25"/>
    <n v="4.45"/>
    <n v="25.345679012345681"/>
    <n v="44.55"/>
    <n v="230.41526374859711"/>
    <n v="2"/>
  </r>
  <r>
    <n v="80692"/>
    <x v="1"/>
    <x v="2"/>
    <x v="0"/>
    <x v="2"/>
    <x v="1"/>
    <x v="2"/>
    <x v="0"/>
    <x v="1"/>
    <x v="26"/>
    <n v="996"/>
    <n v="8856"/>
    <n v="0.08"/>
    <n v="0.1124661246612466"/>
    <n v="9051"/>
    <n v="59465.07"/>
    <n v="6.57"/>
    <n v="9.0873493975903621"/>
    <n v="79.680000000000007"/>
    <n v="113.5918674698795"/>
    <n v="2"/>
  </r>
  <r>
    <n v="80693"/>
    <x v="1"/>
    <x v="1"/>
    <x v="2"/>
    <x v="3"/>
    <x v="3"/>
    <x v="0"/>
    <x v="4"/>
    <x v="1"/>
    <x v="27"/>
    <n v="896"/>
    <n v="8670"/>
    <n v="0.04"/>
    <n v="0.1033448673587082"/>
    <n v="8685"/>
    <n v="34653.15"/>
    <n v="3.99"/>
    <n v="9.6930803571428577"/>
    <n v="35.840000000000003"/>
    <n v="242.32700892857139"/>
    <n v="10"/>
  </r>
  <r>
    <n v="80694"/>
    <x v="3"/>
    <x v="2"/>
    <x v="4"/>
    <x v="2"/>
    <x v="0"/>
    <x v="0"/>
    <x v="2"/>
    <x v="4"/>
    <x v="28"/>
    <n v="259"/>
    <n v="7846"/>
    <n v="0.03"/>
    <n v="3.3010451185317362E-2"/>
    <n v="8337"/>
    <n v="50272.11"/>
    <n v="6.03"/>
    <n v="32.189189189189193"/>
    <n v="7.77"/>
    <n v="1072.9729729729729"/>
    <n v="9"/>
  </r>
  <r>
    <n v="80695"/>
    <x v="2"/>
    <x v="2"/>
    <x v="2"/>
    <x v="0"/>
    <x v="2"/>
    <x v="1"/>
    <x v="4"/>
    <x v="1"/>
    <x v="29"/>
    <n v="556"/>
    <n v="5008"/>
    <n v="0.03"/>
    <n v="0.1110223642172524"/>
    <n v="18740"/>
    <n v="99884.2"/>
    <n v="5.33"/>
    <n v="33.705035971223019"/>
    <n v="16.68"/>
    <n v="1123.501199040767"/>
    <n v="4"/>
  </r>
  <r>
    <n v="80696"/>
    <x v="1"/>
    <x v="0"/>
    <x v="4"/>
    <x v="1"/>
    <x v="5"/>
    <x v="1"/>
    <x v="4"/>
    <x v="3"/>
    <x v="30"/>
    <n v="375"/>
    <n v="8415"/>
    <n v="0.06"/>
    <n v="4.4563279857397498E-2"/>
    <n v="5774"/>
    <n v="22634.080000000002"/>
    <n v="3.92"/>
    <n v="15.39733333333333"/>
    <n v="22.5"/>
    <n v="256.62222222222221"/>
    <n v="10"/>
  </r>
  <r>
    <n v="80697"/>
    <x v="2"/>
    <x v="0"/>
    <x v="3"/>
    <x v="2"/>
    <x v="0"/>
    <x v="1"/>
    <x v="3"/>
    <x v="0"/>
    <x v="31"/>
    <n v="788"/>
    <n v="3262"/>
    <n v="0.03"/>
    <n v="0.2415695892090742"/>
    <n v="8524"/>
    <n v="20798.560000000001"/>
    <n v="2.44"/>
    <n v="10.81725888324873"/>
    <n v="23.64"/>
    <n v="360.57529610829101"/>
    <n v="2"/>
  </r>
  <r>
    <n v="80698"/>
    <x v="3"/>
    <x v="4"/>
    <x v="0"/>
    <x v="2"/>
    <x v="0"/>
    <x v="1"/>
    <x v="1"/>
    <x v="2"/>
    <x v="32"/>
    <n v="607"/>
    <n v="4362"/>
    <n v="0.13"/>
    <n v="0.13915635029802839"/>
    <n v="5693"/>
    <n v="33930.28"/>
    <n v="5.96"/>
    <n v="9.3789126853377258"/>
    <n v="78.91"/>
    <n v="72.145482194905597"/>
    <n v="3"/>
  </r>
  <r>
    <n v="80699"/>
    <x v="4"/>
    <x v="2"/>
    <x v="0"/>
    <x v="3"/>
    <x v="3"/>
    <x v="2"/>
    <x v="3"/>
    <x v="3"/>
    <x v="33"/>
    <n v="783"/>
    <n v="5150"/>
    <n v="0.06"/>
    <n v="0.15203883495145629"/>
    <n v="15444"/>
    <n v="119536.56"/>
    <n v="7.74"/>
    <n v="19.72413793103448"/>
    <n v="46.98"/>
    <n v="328.73563218390808"/>
    <n v="10"/>
  </r>
  <r>
    <n v="80700"/>
    <x v="2"/>
    <x v="4"/>
    <x v="0"/>
    <x v="0"/>
    <x v="1"/>
    <x v="4"/>
    <x v="0"/>
    <x v="1"/>
    <x v="34"/>
    <n v="891"/>
    <n v="8613"/>
    <n v="7.0000000000000007E-2"/>
    <n v="0.10344827586206901"/>
    <n v="6456"/>
    <n v="36734.639999999999"/>
    <n v="5.69"/>
    <n v="7.2457912457912457"/>
    <n v="62.37"/>
    <n v="103.5113035113035"/>
    <n v="3"/>
  </r>
  <r>
    <n v="80701"/>
    <x v="3"/>
    <x v="1"/>
    <x v="1"/>
    <x v="1"/>
    <x v="5"/>
    <x v="1"/>
    <x v="2"/>
    <x v="2"/>
    <x v="35"/>
    <n v="143"/>
    <n v="5763"/>
    <n v="0.13"/>
    <n v="2.481346520909249E-2"/>
    <n v="15205"/>
    <n v="39380.949999999997"/>
    <n v="2.59"/>
    <n v="106.32867132867131"/>
    <n v="18.59"/>
    <n v="817.91285637439489"/>
    <n v="9"/>
  </r>
  <r>
    <n v="80702"/>
    <x v="1"/>
    <x v="2"/>
    <x v="2"/>
    <x v="2"/>
    <x v="5"/>
    <x v="3"/>
    <x v="0"/>
    <x v="1"/>
    <x v="36"/>
    <n v="726"/>
    <n v="5759"/>
    <n v="0.13"/>
    <n v="0.12606355270012151"/>
    <n v="16828"/>
    <n v="62936.72"/>
    <n v="3.74"/>
    <n v="23.179063360881539"/>
    <n v="94.38000000000001"/>
    <n v="178.3004873913965"/>
    <n v="10"/>
  </r>
  <r>
    <n v="80703"/>
    <x v="1"/>
    <x v="0"/>
    <x v="1"/>
    <x v="0"/>
    <x v="4"/>
    <x v="4"/>
    <x v="1"/>
    <x v="2"/>
    <x v="37"/>
    <n v="910"/>
    <n v="2807"/>
    <n v="0.02"/>
    <n v="0.32418952618453872"/>
    <n v="9883"/>
    <n v="58606.19"/>
    <n v="5.93"/>
    <n v="10.860439560439559"/>
    <n v="18.2"/>
    <n v="543.02197802197804"/>
    <n v="1"/>
  </r>
  <r>
    <n v="80704"/>
    <x v="3"/>
    <x v="1"/>
    <x v="3"/>
    <x v="3"/>
    <x v="2"/>
    <x v="4"/>
    <x v="3"/>
    <x v="3"/>
    <x v="38"/>
    <n v="771"/>
    <n v="9452"/>
    <n v="0.03"/>
    <n v="8.1570038087177318E-2"/>
    <n v="9643"/>
    <n v="65958.12"/>
    <n v="6.84"/>
    <n v="12.507133592736711"/>
    <n v="23.13"/>
    <n v="416.90445309122362"/>
    <n v="9"/>
  </r>
  <r>
    <n v="80705"/>
    <x v="4"/>
    <x v="3"/>
    <x v="0"/>
    <x v="3"/>
    <x v="0"/>
    <x v="2"/>
    <x v="1"/>
    <x v="0"/>
    <x v="39"/>
    <n v="412"/>
    <n v="3674"/>
    <n v="0.08"/>
    <n v="0.1121393576483397"/>
    <n v="17965"/>
    <n v="134378.20000000001"/>
    <n v="7.48"/>
    <n v="43.604368932038838"/>
    <n v="32.96"/>
    <n v="545.05461165048541"/>
    <n v="4"/>
  </r>
  <r>
    <n v="80706"/>
    <x v="2"/>
    <x v="3"/>
    <x v="3"/>
    <x v="3"/>
    <x v="5"/>
    <x v="4"/>
    <x v="0"/>
    <x v="2"/>
    <x v="40"/>
    <n v="170"/>
    <n v="2835"/>
    <n v="0.04"/>
    <n v="5.9964726631393288E-2"/>
    <n v="9712"/>
    <n v="54192.959999999999"/>
    <n v="5.58"/>
    <n v="57.129411764705893"/>
    <n v="6.8"/>
    <n v="1428.2352941176471"/>
    <n v="6"/>
  </r>
  <r>
    <n v="80707"/>
    <x v="3"/>
    <x v="1"/>
    <x v="4"/>
    <x v="1"/>
    <x v="0"/>
    <x v="4"/>
    <x v="3"/>
    <x v="1"/>
    <x v="41"/>
    <n v="254"/>
    <n v="3537"/>
    <n v="0.05"/>
    <n v="7.1812270285552732E-2"/>
    <n v="9625"/>
    <n v="24640"/>
    <n v="2.56"/>
    <n v="37.893700787401578"/>
    <n v="12.7"/>
    <n v="757.87401574803141"/>
    <n v="2"/>
  </r>
  <r>
    <n v="80708"/>
    <x v="0"/>
    <x v="3"/>
    <x v="0"/>
    <x v="3"/>
    <x v="5"/>
    <x v="0"/>
    <x v="4"/>
    <x v="0"/>
    <x v="42"/>
    <n v="550"/>
    <n v="7851"/>
    <n v="0.04"/>
    <n v="7.0054770092981791E-2"/>
    <n v="13726"/>
    <n v="86748.32"/>
    <n v="6.32"/>
    <n v="24.956363636363641"/>
    <n v="22"/>
    <n v="623.90909090909088"/>
    <n v="6"/>
  </r>
  <r>
    <n v="80709"/>
    <x v="4"/>
    <x v="0"/>
    <x v="3"/>
    <x v="0"/>
    <x v="2"/>
    <x v="1"/>
    <x v="1"/>
    <x v="2"/>
    <x v="43"/>
    <n v="550"/>
    <n v="8659"/>
    <n v="0.13"/>
    <n v="6.3517727220233286E-2"/>
    <n v="5135"/>
    <n v="31888.35"/>
    <n v="6.21"/>
    <n v="9.336363636363636"/>
    <n v="71.5"/>
    <n v="71.818181818181813"/>
    <n v="5"/>
  </r>
  <r>
    <n v="80710"/>
    <x v="2"/>
    <x v="3"/>
    <x v="2"/>
    <x v="1"/>
    <x v="1"/>
    <x v="1"/>
    <x v="1"/>
    <x v="4"/>
    <x v="44"/>
    <n v="487"/>
    <n v="8198"/>
    <n v="0.1"/>
    <n v="5.9404732861673581E-2"/>
    <n v="6795"/>
    <n v="15628.5"/>
    <n v="2.2999999999999998"/>
    <n v="13.95277207392197"/>
    <n v="48.7"/>
    <n v="139.52772073921969"/>
    <n v="3"/>
  </r>
  <r>
    <n v="80711"/>
    <x v="3"/>
    <x v="3"/>
    <x v="3"/>
    <x v="3"/>
    <x v="4"/>
    <x v="1"/>
    <x v="0"/>
    <x v="2"/>
    <x v="45"/>
    <n v="376"/>
    <n v="9410"/>
    <n v="0.08"/>
    <n v="3.9957492029755577E-2"/>
    <n v="19041"/>
    <n v="95014.590000000011"/>
    <n v="4.99"/>
    <n v="50.640957446808507"/>
    <n v="30.08"/>
    <n v="633.01196808510633"/>
    <n v="5"/>
  </r>
  <r>
    <n v="80712"/>
    <x v="4"/>
    <x v="4"/>
    <x v="1"/>
    <x v="1"/>
    <x v="2"/>
    <x v="0"/>
    <x v="2"/>
    <x v="4"/>
    <x v="46"/>
    <n v="422"/>
    <n v="4452"/>
    <n v="0.04"/>
    <n v="9.4788858939802337E-2"/>
    <n v="9047"/>
    <n v="37092.699999999997"/>
    <n v="4.0999999999999996"/>
    <n v="21.43838862559242"/>
    <n v="16.88"/>
    <n v="535.9597156398105"/>
    <n v="6"/>
  </r>
  <r>
    <n v="80713"/>
    <x v="0"/>
    <x v="2"/>
    <x v="2"/>
    <x v="0"/>
    <x v="2"/>
    <x v="2"/>
    <x v="1"/>
    <x v="3"/>
    <x v="47"/>
    <n v="846"/>
    <n v="9215"/>
    <n v="7.0000000000000007E-2"/>
    <n v="9.1806836679327181E-2"/>
    <n v="18468"/>
    <n v="106745.04"/>
    <n v="5.78"/>
    <n v="21.829787234042549"/>
    <n v="59.220000000000013"/>
    <n v="311.854103343465"/>
    <n v="5"/>
  </r>
  <r>
    <n v="80714"/>
    <x v="3"/>
    <x v="4"/>
    <x v="3"/>
    <x v="1"/>
    <x v="5"/>
    <x v="1"/>
    <x v="0"/>
    <x v="4"/>
    <x v="48"/>
    <n v="971"/>
    <n v="2058"/>
    <n v="0.08"/>
    <n v="0.47181729834791059"/>
    <n v="19061"/>
    <n v="141623.23000000001"/>
    <n v="7.43"/>
    <n v="19.630278063851701"/>
    <n v="77.680000000000007"/>
    <n v="245.37847579814621"/>
    <n v="3"/>
  </r>
  <r>
    <n v="80715"/>
    <x v="1"/>
    <x v="2"/>
    <x v="4"/>
    <x v="0"/>
    <x v="3"/>
    <x v="4"/>
    <x v="1"/>
    <x v="3"/>
    <x v="49"/>
    <n v="143"/>
    <n v="5219"/>
    <n v="0.06"/>
    <n v="2.7399885035447401E-2"/>
    <n v="9596"/>
    <n v="34641.56"/>
    <n v="3.61"/>
    <n v="67.104895104895107"/>
    <n v="8.58"/>
    <n v="1118.414918414918"/>
    <n v="10"/>
  </r>
  <r>
    <n v="80716"/>
    <x v="3"/>
    <x v="4"/>
    <x v="4"/>
    <x v="0"/>
    <x v="1"/>
    <x v="2"/>
    <x v="4"/>
    <x v="2"/>
    <x v="50"/>
    <n v="844"/>
    <n v="7203"/>
    <n v="0.02"/>
    <n v="0.1171733999722338"/>
    <n v="16346"/>
    <n v="36451.58"/>
    <n v="2.23"/>
    <n v="19.367298578199051"/>
    <n v="16.88"/>
    <n v="968.36492890995271"/>
    <n v="2"/>
  </r>
  <r>
    <n v="80717"/>
    <x v="3"/>
    <x v="0"/>
    <x v="0"/>
    <x v="1"/>
    <x v="2"/>
    <x v="2"/>
    <x v="4"/>
    <x v="0"/>
    <x v="51"/>
    <n v="776"/>
    <n v="9124"/>
    <n v="0.03"/>
    <n v="8.5050416483998248E-2"/>
    <n v="6276"/>
    <n v="13556.16"/>
    <n v="2.16"/>
    <n v="8.0876288659793811"/>
    <n v="23.28"/>
    <n v="269.58762886597941"/>
    <n v="4"/>
  </r>
  <r>
    <n v="80718"/>
    <x v="0"/>
    <x v="4"/>
    <x v="3"/>
    <x v="2"/>
    <x v="5"/>
    <x v="0"/>
    <x v="3"/>
    <x v="1"/>
    <x v="52"/>
    <n v="933"/>
    <n v="2233"/>
    <n v="0.09"/>
    <n v="0.41782355575459018"/>
    <n v="16793"/>
    <n v="43493.87"/>
    <n v="2.59"/>
    <n v="17.9989281886388"/>
    <n v="83.97"/>
    <n v="199.98809098487561"/>
    <n v="1"/>
  </r>
  <r>
    <n v="80719"/>
    <x v="0"/>
    <x v="3"/>
    <x v="1"/>
    <x v="1"/>
    <x v="2"/>
    <x v="1"/>
    <x v="2"/>
    <x v="3"/>
    <x v="53"/>
    <n v="246"/>
    <n v="7764"/>
    <n v="0.05"/>
    <n v="3.1684698608964453E-2"/>
    <n v="6647"/>
    <n v="46329.59"/>
    <n v="6.97"/>
    <n v="27.020325203252028"/>
    <n v="12.3"/>
    <n v="540.40650406504062"/>
    <n v="9"/>
  </r>
  <r>
    <n v="80720"/>
    <x v="0"/>
    <x v="3"/>
    <x v="1"/>
    <x v="2"/>
    <x v="4"/>
    <x v="1"/>
    <x v="0"/>
    <x v="3"/>
    <x v="54"/>
    <n v="189"/>
    <n v="5093"/>
    <n v="0.05"/>
    <n v="3.7109758492047909E-2"/>
    <n v="6716"/>
    <n v="52250.48"/>
    <n v="7.78"/>
    <n v="35.534391534391531"/>
    <n v="9.4500000000000011"/>
    <n v="710.68783068783057"/>
    <n v="7"/>
  </r>
  <r>
    <n v="80721"/>
    <x v="1"/>
    <x v="0"/>
    <x v="0"/>
    <x v="3"/>
    <x v="2"/>
    <x v="4"/>
    <x v="3"/>
    <x v="4"/>
    <x v="55"/>
    <n v="772"/>
    <n v="8829"/>
    <n v="0.1"/>
    <n v="8.7439121078264806E-2"/>
    <n v="10102"/>
    <n v="41620.239999999998"/>
    <n v="4.12"/>
    <n v="13.08549222797927"/>
    <n v="77.2"/>
    <n v="130.8549222797927"/>
    <n v="4"/>
  </r>
  <r>
    <n v="80722"/>
    <x v="1"/>
    <x v="1"/>
    <x v="0"/>
    <x v="1"/>
    <x v="0"/>
    <x v="4"/>
    <x v="0"/>
    <x v="2"/>
    <x v="56"/>
    <n v="499"/>
    <n v="9391"/>
    <n v="0.01"/>
    <n v="5.3135981258651897E-2"/>
    <n v="6012"/>
    <n v="25009.919999999998"/>
    <n v="4.16"/>
    <n v="12.04809619238477"/>
    <n v="4.99"/>
    <n v="1204.8096192384769"/>
    <n v="5"/>
  </r>
  <r>
    <n v="80723"/>
    <x v="4"/>
    <x v="0"/>
    <x v="0"/>
    <x v="0"/>
    <x v="5"/>
    <x v="3"/>
    <x v="0"/>
    <x v="2"/>
    <x v="57"/>
    <n v="482"/>
    <n v="3458"/>
    <n v="0.1"/>
    <n v="0.1393869288606131"/>
    <n v="19368"/>
    <n v="109816.56"/>
    <n v="5.67"/>
    <n v="40.182572614107883"/>
    <n v="48.2"/>
    <n v="401.8257261410788"/>
    <n v="10"/>
  </r>
  <r>
    <n v="80724"/>
    <x v="0"/>
    <x v="0"/>
    <x v="2"/>
    <x v="0"/>
    <x v="1"/>
    <x v="2"/>
    <x v="4"/>
    <x v="3"/>
    <x v="58"/>
    <n v="216"/>
    <n v="4479"/>
    <n v="0.08"/>
    <n v="4.822505023442733E-2"/>
    <n v="14695"/>
    <n v="88757.8"/>
    <n v="6.04"/>
    <n v="68.032407407407405"/>
    <n v="17.28"/>
    <n v="850.4050925925925"/>
    <n v="1"/>
  </r>
  <r>
    <n v="80725"/>
    <x v="3"/>
    <x v="3"/>
    <x v="4"/>
    <x v="3"/>
    <x v="3"/>
    <x v="1"/>
    <x v="2"/>
    <x v="1"/>
    <x v="59"/>
    <n v="619"/>
    <n v="4346"/>
    <n v="0.06"/>
    <n v="0.1424298205246203"/>
    <n v="5110"/>
    <n v="24528"/>
    <n v="4.8"/>
    <n v="8.2552504038772216"/>
    <n v="37.14"/>
    <n v="137.58750673128699"/>
    <n v="10"/>
  </r>
  <r>
    <n v="80726"/>
    <x v="0"/>
    <x v="2"/>
    <x v="0"/>
    <x v="3"/>
    <x v="5"/>
    <x v="0"/>
    <x v="4"/>
    <x v="3"/>
    <x v="60"/>
    <n v="249"/>
    <n v="5900"/>
    <n v="0.15"/>
    <n v="4.2203389830508482E-2"/>
    <n v="9992"/>
    <n v="30075.919999999998"/>
    <n v="3.01"/>
    <n v="40.128514056224901"/>
    <n v="37.35"/>
    <n v="267.5234270414993"/>
    <n v="9"/>
  </r>
  <r>
    <n v="80727"/>
    <x v="0"/>
    <x v="0"/>
    <x v="0"/>
    <x v="0"/>
    <x v="5"/>
    <x v="2"/>
    <x v="3"/>
    <x v="3"/>
    <x v="61"/>
    <n v="344"/>
    <n v="3285"/>
    <n v="0.13"/>
    <n v="0.1047184170471842"/>
    <n v="12518"/>
    <n v="51949.7"/>
    <n v="4.1500000000000004"/>
    <n v="36.389534883720927"/>
    <n v="44.72"/>
    <n v="279.91949910554558"/>
    <n v="3"/>
  </r>
  <r>
    <n v="80728"/>
    <x v="2"/>
    <x v="3"/>
    <x v="1"/>
    <x v="3"/>
    <x v="0"/>
    <x v="1"/>
    <x v="0"/>
    <x v="4"/>
    <x v="62"/>
    <n v="822"/>
    <n v="9270"/>
    <n v="0.11"/>
    <n v="8.8673139158576053E-2"/>
    <n v="7454"/>
    <n v="15280.7"/>
    <n v="2.0499999999999998"/>
    <n v="9.0681265206812647"/>
    <n v="90.42"/>
    <n v="82.437513824375131"/>
    <n v="8"/>
  </r>
  <r>
    <n v="80729"/>
    <x v="0"/>
    <x v="3"/>
    <x v="3"/>
    <x v="3"/>
    <x v="1"/>
    <x v="1"/>
    <x v="2"/>
    <x v="0"/>
    <x v="63"/>
    <n v="871"/>
    <n v="4313"/>
    <n v="7.0000000000000007E-2"/>
    <n v="0.20194760027822861"/>
    <n v="19211"/>
    <n v="145235.16"/>
    <n v="7.56"/>
    <n v="22.056257175660161"/>
    <n v="60.970000000000013"/>
    <n v="315.08938822371653"/>
    <n v="3"/>
  </r>
  <r>
    <n v="80730"/>
    <x v="1"/>
    <x v="2"/>
    <x v="4"/>
    <x v="3"/>
    <x v="1"/>
    <x v="3"/>
    <x v="2"/>
    <x v="1"/>
    <x v="64"/>
    <n v="646"/>
    <n v="3898"/>
    <n v="0.13"/>
    <n v="0.16572601334017439"/>
    <n v="8452"/>
    <n v="57473.599999999999"/>
    <n v="6.8"/>
    <n v="13.08359133126935"/>
    <n v="83.98"/>
    <n v="100.6430102405335"/>
    <n v="4"/>
  </r>
  <r>
    <n v="80731"/>
    <x v="1"/>
    <x v="3"/>
    <x v="3"/>
    <x v="0"/>
    <x v="4"/>
    <x v="4"/>
    <x v="3"/>
    <x v="4"/>
    <x v="65"/>
    <n v="581"/>
    <n v="2922"/>
    <n v="0.14000000000000001"/>
    <n v="0.19883641341546879"/>
    <n v="16346"/>
    <n v="67182.060000000012"/>
    <n v="4.1100000000000003"/>
    <n v="28.134251290877799"/>
    <n v="81.34"/>
    <n v="200.95893779198431"/>
    <n v="10"/>
  </r>
  <r>
    <n v="80732"/>
    <x v="1"/>
    <x v="3"/>
    <x v="3"/>
    <x v="3"/>
    <x v="2"/>
    <x v="0"/>
    <x v="1"/>
    <x v="1"/>
    <x v="66"/>
    <n v="479"/>
    <n v="8827"/>
    <n v="0.05"/>
    <n v="5.4265322306559421E-2"/>
    <n v="19024"/>
    <n v="142680"/>
    <n v="7.5"/>
    <n v="39.716075156576203"/>
    <n v="23.95"/>
    <n v="794.32150313152397"/>
    <n v="4"/>
  </r>
  <r>
    <n v="80733"/>
    <x v="3"/>
    <x v="1"/>
    <x v="0"/>
    <x v="2"/>
    <x v="1"/>
    <x v="4"/>
    <x v="3"/>
    <x v="3"/>
    <x v="67"/>
    <n v="806"/>
    <n v="8120"/>
    <n v="0.14000000000000001"/>
    <n v="9.9261083743842363E-2"/>
    <n v="19895"/>
    <n v="142846.1"/>
    <n v="7.18"/>
    <n v="24.68362282878412"/>
    <n v="112.84"/>
    <n v="176.31159163417229"/>
    <n v="3"/>
  </r>
  <r>
    <n v="80734"/>
    <x v="2"/>
    <x v="4"/>
    <x v="4"/>
    <x v="0"/>
    <x v="0"/>
    <x v="2"/>
    <x v="4"/>
    <x v="4"/>
    <x v="68"/>
    <n v="139"/>
    <n v="7850"/>
    <n v="0.02"/>
    <n v="1.770700636942675E-2"/>
    <n v="10669"/>
    <n v="44383.040000000001"/>
    <n v="4.16"/>
    <n v="76.755395683453244"/>
    <n v="2.78"/>
    <n v="3837.7697841726622"/>
    <n v="2"/>
  </r>
  <r>
    <n v="80735"/>
    <x v="2"/>
    <x v="3"/>
    <x v="3"/>
    <x v="1"/>
    <x v="1"/>
    <x v="3"/>
    <x v="2"/>
    <x v="4"/>
    <x v="69"/>
    <n v="497"/>
    <n v="8749"/>
    <n v="0.1"/>
    <n v="5.6806492170533768E-2"/>
    <n v="14396"/>
    <n v="68524.959999999992"/>
    <n v="4.76"/>
    <n v="28.965794768611669"/>
    <n v="49.7"/>
    <n v="289.6579476861167"/>
    <n v="3"/>
  </r>
  <r>
    <n v="80736"/>
    <x v="4"/>
    <x v="4"/>
    <x v="3"/>
    <x v="2"/>
    <x v="4"/>
    <x v="3"/>
    <x v="3"/>
    <x v="2"/>
    <x v="70"/>
    <n v="274"/>
    <n v="3185"/>
    <n v="0.02"/>
    <n v="8.6028257456828891E-2"/>
    <n v="15864"/>
    <n v="69167.040000000008"/>
    <n v="4.3600000000000003"/>
    <n v="57.897810218978101"/>
    <n v="5.48"/>
    <n v="2894.8905109489051"/>
    <n v="3"/>
  </r>
  <r>
    <n v="80737"/>
    <x v="4"/>
    <x v="0"/>
    <x v="4"/>
    <x v="2"/>
    <x v="0"/>
    <x v="0"/>
    <x v="3"/>
    <x v="2"/>
    <x v="71"/>
    <n v="261"/>
    <n v="5305"/>
    <n v="0.1"/>
    <n v="4.9198868991517437E-2"/>
    <n v="10411"/>
    <n v="67255.06"/>
    <n v="6.46"/>
    <n v="39.888888888888893"/>
    <n v="26.1"/>
    <n v="398.88888888888891"/>
    <n v="5"/>
  </r>
  <r>
    <n v="80738"/>
    <x v="4"/>
    <x v="0"/>
    <x v="2"/>
    <x v="0"/>
    <x v="4"/>
    <x v="4"/>
    <x v="0"/>
    <x v="0"/>
    <x v="72"/>
    <n v="806"/>
    <n v="9763"/>
    <n v="0.11"/>
    <n v="8.2556591211717711E-2"/>
    <n v="8700"/>
    <n v="21663"/>
    <n v="2.4900000000000002"/>
    <n v="10.794044665012409"/>
    <n v="88.66"/>
    <n v="98.127678772840071"/>
    <n v="3"/>
  </r>
  <r>
    <n v="80739"/>
    <x v="3"/>
    <x v="1"/>
    <x v="4"/>
    <x v="0"/>
    <x v="4"/>
    <x v="1"/>
    <x v="4"/>
    <x v="2"/>
    <x v="73"/>
    <n v="148"/>
    <n v="1612"/>
    <n v="0.02"/>
    <n v="9.1811414392059559E-2"/>
    <n v="11195"/>
    <n v="24293.15"/>
    <n v="2.17"/>
    <n v="75.641891891891888"/>
    <n v="2.96"/>
    <n v="3782.094594594595"/>
    <n v="4"/>
  </r>
  <r>
    <n v="80740"/>
    <x v="1"/>
    <x v="2"/>
    <x v="0"/>
    <x v="1"/>
    <x v="5"/>
    <x v="3"/>
    <x v="3"/>
    <x v="3"/>
    <x v="74"/>
    <n v="274"/>
    <n v="9602"/>
    <n v="0.05"/>
    <n v="2.8535721724640702E-2"/>
    <n v="17110"/>
    <n v="87945.4"/>
    <n v="5.14"/>
    <n v="62.445255474452551"/>
    <n v="13.7"/>
    <n v="1248.905109489051"/>
    <n v="8"/>
  </r>
  <r>
    <n v="80741"/>
    <x v="1"/>
    <x v="4"/>
    <x v="3"/>
    <x v="0"/>
    <x v="5"/>
    <x v="3"/>
    <x v="0"/>
    <x v="4"/>
    <x v="75"/>
    <n v="592"/>
    <n v="5837"/>
    <n v="0.09"/>
    <n v="0.10142196333733081"/>
    <n v="17900"/>
    <n v="89500"/>
    <n v="5"/>
    <n v="30.236486486486491"/>
    <n v="53.28"/>
    <n v="335.96096096096102"/>
    <n v="6"/>
  </r>
  <r>
    <n v="80742"/>
    <x v="0"/>
    <x v="3"/>
    <x v="0"/>
    <x v="2"/>
    <x v="1"/>
    <x v="1"/>
    <x v="2"/>
    <x v="2"/>
    <x v="76"/>
    <n v="652"/>
    <n v="2648"/>
    <n v="0.11"/>
    <n v="0.24622356495468281"/>
    <n v="5201"/>
    <n v="28501.48"/>
    <n v="5.48"/>
    <n v="7.9769938650306749"/>
    <n v="71.72"/>
    <n v="72.51812604573341"/>
    <n v="7"/>
  </r>
  <r>
    <n v="80743"/>
    <x v="1"/>
    <x v="1"/>
    <x v="1"/>
    <x v="2"/>
    <x v="0"/>
    <x v="0"/>
    <x v="4"/>
    <x v="3"/>
    <x v="77"/>
    <n v="957"/>
    <n v="3215"/>
    <n v="0.05"/>
    <n v="0.29766718506998452"/>
    <n v="19926"/>
    <n v="87674.400000000009"/>
    <n v="4.4000000000000004"/>
    <n v="20.821316614420059"/>
    <n v="47.85"/>
    <n v="416.42633228840123"/>
    <n v="3"/>
  </r>
  <r>
    <n v="80744"/>
    <x v="3"/>
    <x v="3"/>
    <x v="2"/>
    <x v="0"/>
    <x v="5"/>
    <x v="1"/>
    <x v="2"/>
    <x v="0"/>
    <x v="78"/>
    <n v="704"/>
    <n v="5036"/>
    <n v="0.12"/>
    <n v="0.13979348689436061"/>
    <n v="9081"/>
    <n v="55030.859999999993"/>
    <n v="6.06"/>
    <n v="12.89914772727273"/>
    <n v="84.47999999999999"/>
    <n v="107.49289772727271"/>
    <n v="5"/>
  </r>
  <r>
    <n v="80745"/>
    <x v="3"/>
    <x v="2"/>
    <x v="1"/>
    <x v="3"/>
    <x v="3"/>
    <x v="3"/>
    <x v="0"/>
    <x v="1"/>
    <x v="79"/>
    <n v="884"/>
    <n v="1123"/>
    <n v="0.05"/>
    <n v="0.78717720391807655"/>
    <n v="14591"/>
    <n v="61574.02"/>
    <n v="4.22"/>
    <n v="16.505656108597289"/>
    <n v="44.2"/>
    <n v="330.11312217194569"/>
    <n v="7"/>
  </r>
  <r>
    <n v="80746"/>
    <x v="2"/>
    <x v="1"/>
    <x v="3"/>
    <x v="0"/>
    <x v="4"/>
    <x v="0"/>
    <x v="1"/>
    <x v="4"/>
    <x v="80"/>
    <n v="241"/>
    <n v="2843"/>
    <n v="0.1"/>
    <n v="8.476960956735842E-2"/>
    <n v="5273"/>
    <n v="37807.410000000003"/>
    <n v="7.17"/>
    <n v="21.879668049792532"/>
    <n v="24.1"/>
    <n v="218.79668049792531"/>
    <n v="2"/>
  </r>
  <r>
    <n v="80747"/>
    <x v="3"/>
    <x v="0"/>
    <x v="1"/>
    <x v="2"/>
    <x v="0"/>
    <x v="3"/>
    <x v="0"/>
    <x v="0"/>
    <x v="81"/>
    <n v="979"/>
    <n v="9276"/>
    <n v="0.14000000000000001"/>
    <n v="0.1055411815437689"/>
    <n v="11846"/>
    <n v="88252.7"/>
    <n v="7.45"/>
    <n v="12.10010214504597"/>
    <n v="137.06"/>
    <n v="86.429301036042602"/>
    <n v="5"/>
  </r>
  <r>
    <n v="80748"/>
    <x v="4"/>
    <x v="0"/>
    <x v="0"/>
    <x v="1"/>
    <x v="2"/>
    <x v="4"/>
    <x v="2"/>
    <x v="4"/>
    <x v="82"/>
    <n v="487"/>
    <n v="4370"/>
    <n v="0.12"/>
    <n v="0.111441647597254"/>
    <n v="19562"/>
    <n v="132434.74"/>
    <n v="6.77"/>
    <n v="40.168377823408633"/>
    <n v="58.44"/>
    <n v="334.73648186173853"/>
    <n v="7"/>
  </r>
  <r>
    <n v="80749"/>
    <x v="3"/>
    <x v="1"/>
    <x v="4"/>
    <x v="1"/>
    <x v="4"/>
    <x v="1"/>
    <x v="3"/>
    <x v="2"/>
    <x v="83"/>
    <n v="553"/>
    <n v="6203"/>
    <n v="7.0000000000000007E-2"/>
    <n v="8.9150411091407381E-2"/>
    <n v="6109"/>
    <n v="14661.6"/>
    <n v="2.4"/>
    <n v="11.047016274864379"/>
    <n v="38.71"/>
    <n v="157.81451821234819"/>
    <n v="5"/>
  </r>
  <r>
    <n v="80750"/>
    <x v="0"/>
    <x v="4"/>
    <x v="2"/>
    <x v="0"/>
    <x v="3"/>
    <x v="1"/>
    <x v="2"/>
    <x v="3"/>
    <x v="84"/>
    <n v="748"/>
    <n v="8358"/>
    <n v="0.05"/>
    <n v="8.9495094520220142E-2"/>
    <n v="18692"/>
    <n v="117198.84"/>
    <n v="6.27"/>
    <n v="24.98930481283422"/>
    <n v="37.4"/>
    <n v="499.78609625668452"/>
    <n v="10"/>
  </r>
  <r>
    <n v="80751"/>
    <x v="2"/>
    <x v="3"/>
    <x v="1"/>
    <x v="3"/>
    <x v="3"/>
    <x v="4"/>
    <x v="2"/>
    <x v="4"/>
    <x v="85"/>
    <n v="600"/>
    <n v="7093"/>
    <n v="0.06"/>
    <n v="8.4590441280135348E-2"/>
    <n v="10413"/>
    <n v="23429.25"/>
    <n v="2.25"/>
    <n v="17.355"/>
    <n v="36"/>
    <n v="289.25"/>
    <n v="2"/>
  </r>
  <r>
    <n v="80752"/>
    <x v="0"/>
    <x v="3"/>
    <x v="3"/>
    <x v="2"/>
    <x v="4"/>
    <x v="3"/>
    <x v="3"/>
    <x v="0"/>
    <x v="86"/>
    <n v="727"/>
    <n v="1171"/>
    <n v="0.1"/>
    <n v="0.62083689154568744"/>
    <n v="12301"/>
    <n v="25463.07"/>
    <n v="2.0699999999999998"/>
    <n v="16.92022008253095"/>
    <n v="72.7"/>
    <n v="169.20220082530949"/>
    <n v="1"/>
  </r>
  <r>
    <n v="80753"/>
    <x v="1"/>
    <x v="2"/>
    <x v="4"/>
    <x v="3"/>
    <x v="0"/>
    <x v="3"/>
    <x v="4"/>
    <x v="4"/>
    <x v="87"/>
    <n v="254"/>
    <n v="3004"/>
    <n v="0.11"/>
    <n v="8.4553928095872172E-2"/>
    <n v="11546"/>
    <n v="54958.96"/>
    <n v="4.76"/>
    <n v="45.45669291338583"/>
    <n v="27.94"/>
    <n v="413.24266284896203"/>
    <n v="7"/>
  </r>
  <r>
    <n v="80754"/>
    <x v="2"/>
    <x v="0"/>
    <x v="0"/>
    <x v="1"/>
    <x v="1"/>
    <x v="3"/>
    <x v="4"/>
    <x v="1"/>
    <x v="88"/>
    <n v="589"/>
    <n v="4500"/>
    <n v="0.09"/>
    <n v="0.13088888888888889"/>
    <n v="6321"/>
    <n v="35587.230000000003"/>
    <n v="5.63"/>
    <n v="10.731748726655351"/>
    <n v="53.01"/>
    <n v="119.2416525183928"/>
    <n v="9"/>
  </r>
  <r>
    <n v="80755"/>
    <x v="3"/>
    <x v="0"/>
    <x v="3"/>
    <x v="0"/>
    <x v="5"/>
    <x v="1"/>
    <x v="0"/>
    <x v="1"/>
    <x v="89"/>
    <n v="944"/>
    <n v="4161"/>
    <n v="0.1"/>
    <n v="0.22686854121605379"/>
    <n v="6572"/>
    <n v="24579.279999999999"/>
    <n v="3.74"/>
    <n v="6.9618644067796609"/>
    <n v="94.4"/>
    <n v="69.618644067796609"/>
    <n v="6"/>
  </r>
  <r>
    <n v="80756"/>
    <x v="3"/>
    <x v="0"/>
    <x v="4"/>
    <x v="1"/>
    <x v="3"/>
    <x v="1"/>
    <x v="4"/>
    <x v="0"/>
    <x v="90"/>
    <n v="734"/>
    <n v="6022"/>
    <n v="0.09"/>
    <n v="0.12188641647293259"/>
    <n v="19472"/>
    <n v="106706.56"/>
    <n v="5.48"/>
    <n v="26.528610354223432"/>
    <n v="66.06"/>
    <n v="294.76233726914933"/>
    <n v="6"/>
  </r>
  <r>
    <n v="80757"/>
    <x v="0"/>
    <x v="2"/>
    <x v="1"/>
    <x v="3"/>
    <x v="3"/>
    <x v="2"/>
    <x v="0"/>
    <x v="4"/>
    <x v="91"/>
    <n v="452"/>
    <n v="6416"/>
    <n v="0.06"/>
    <n v="7.0448877805486282E-2"/>
    <n v="12155"/>
    <n v="94687.45"/>
    <n v="7.79"/>
    <n v="26.891592920353979"/>
    <n v="27.12"/>
    <n v="448.19321533923312"/>
    <n v="8"/>
  </r>
  <r>
    <n v="80758"/>
    <x v="2"/>
    <x v="1"/>
    <x v="2"/>
    <x v="3"/>
    <x v="5"/>
    <x v="4"/>
    <x v="1"/>
    <x v="2"/>
    <x v="92"/>
    <n v="322"/>
    <n v="3770"/>
    <n v="0.06"/>
    <n v="8.5411140583554382E-2"/>
    <n v="5162"/>
    <n v="21938.5"/>
    <n v="4.25"/>
    <n v="16.031055900621119"/>
    <n v="19.32"/>
    <n v="267.18426501035202"/>
    <n v="8"/>
  </r>
  <r>
    <n v="80759"/>
    <x v="2"/>
    <x v="0"/>
    <x v="0"/>
    <x v="1"/>
    <x v="3"/>
    <x v="1"/>
    <x v="4"/>
    <x v="3"/>
    <x v="93"/>
    <n v="559"/>
    <n v="3580"/>
    <n v="0.06"/>
    <n v="0.156145251396648"/>
    <n v="14535"/>
    <n v="80523.899999999994"/>
    <n v="5.54"/>
    <n v="26.001788908765651"/>
    <n v="33.54"/>
    <n v="433.36314847942748"/>
    <n v="6"/>
  </r>
  <r>
    <n v="80760"/>
    <x v="2"/>
    <x v="2"/>
    <x v="1"/>
    <x v="1"/>
    <x v="0"/>
    <x v="2"/>
    <x v="3"/>
    <x v="1"/>
    <x v="94"/>
    <n v="513"/>
    <n v="6430"/>
    <n v="0.05"/>
    <n v="7.9782270606531883E-2"/>
    <n v="13401"/>
    <n v="85498.38"/>
    <n v="6.38"/>
    <n v="26.12280701754386"/>
    <n v="25.65"/>
    <n v="522.45614035087715"/>
    <n v="8"/>
  </r>
  <r>
    <n v="80761"/>
    <x v="0"/>
    <x v="2"/>
    <x v="1"/>
    <x v="2"/>
    <x v="1"/>
    <x v="1"/>
    <x v="4"/>
    <x v="0"/>
    <x v="95"/>
    <n v="629"/>
    <n v="8513"/>
    <n v="0.02"/>
    <n v="7.3886996358510509E-2"/>
    <n v="11788"/>
    <n v="23811.759999999998"/>
    <n v="2.02"/>
    <n v="18.74085850556439"/>
    <n v="12.58"/>
    <n v="937.0429252782194"/>
    <n v="6"/>
  </r>
  <r>
    <n v="80762"/>
    <x v="0"/>
    <x v="1"/>
    <x v="0"/>
    <x v="2"/>
    <x v="0"/>
    <x v="0"/>
    <x v="3"/>
    <x v="0"/>
    <x v="96"/>
    <n v="604"/>
    <n v="7549"/>
    <n v="7.0000000000000007E-2"/>
    <n v="8.001059743012319E-2"/>
    <n v="16456"/>
    <n v="113875.52"/>
    <n v="6.92"/>
    <n v="27.245033112582782"/>
    <n v="42.28"/>
    <n v="389.21475875118261"/>
    <n v="3"/>
  </r>
  <r>
    <n v="80763"/>
    <x v="0"/>
    <x v="1"/>
    <x v="0"/>
    <x v="2"/>
    <x v="1"/>
    <x v="2"/>
    <x v="2"/>
    <x v="3"/>
    <x v="97"/>
    <n v="143"/>
    <n v="8031"/>
    <n v="0.05"/>
    <n v="1.7806001743244929E-2"/>
    <n v="12089"/>
    <n v="56697.41"/>
    <n v="4.6900000000000004"/>
    <n v="84.538461538461533"/>
    <n v="7.15"/>
    <n v="1690.7692307692309"/>
    <n v="3"/>
  </r>
  <r>
    <n v="80764"/>
    <x v="2"/>
    <x v="1"/>
    <x v="3"/>
    <x v="2"/>
    <x v="3"/>
    <x v="3"/>
    <x v="3"/>
    <x v="1"/>
    <x v="98"/>
    <n v="991"/>
    <n v="5576"/>
    <n v="0.14000000000000001"/>
    <n v="0.17772596843615501"/>
    <n v="18449"/>
    <n v="137814.03"/>
    <n v="7.47"/>
    <n v="18.616548940464181"/>
    <n v="138.74"/>
    <n v="132.97534957474409"/>
    <n v="7"/>
  </r>
  <r>
    <n v="80765"/>
    <x v="4"/>
    <x v="1"/>
    <x v="0"/>
    <x v="0"/>
    <x v="5"/>
    <x v="4"/>
    <x v="2"/>
    <x v="0"/>
    <x v="99"/>
    <n v="630"/>
    <n v="4318"/>
    <n v="0.05"/>
    <n v="0.1459008800370542"/>
    <n v="19823"/>
    <n v="156205.24"/>
    <n v="7.88"/>
    <n v="31.465079365079369"/>
    <n v="31.5"/>
    <n v="629.30158730158735"/>
    <n v="5"/>
  </r>
  <r>
    <n v="80766"/>
    <x v="1"/>
    <x v="3"/>
    <x v="2"/>
    <x v="2"/>
    <x v="0"/>
    <x v="1"/>
    <x v="1"/>
    <x v="2"/>
    <x v="100"/>
    <n v="366"/>
    <n v="4472"/>
    <n v="0.02"/>
    <n v="8.1842576028622535E-2"/>
    <n v="9201"/>
    <n v="36343.949999999997"/>
    <n v="3.95"/>
    <n v="25.139344262295079"/>
    <n v="7.32"/>
    <n v="1256.967213114754"/>
    <n v="9"/>
  </r>
  <r>
    <n v="80767"/>
    <x v="3"/>
    <x v="3"/>
    <x v="3"/>
    <x v="0"/>
    <x v="3"/>
    <x v="3"/>
    <x v="3"/>
    <x v="0"/>
    <x v="101"/>
    <n v="876"/>
    <n v="1408"/>
    <n v="0.05"/>
    <n v="0.62215909090909094"/>
    <n v="13866"/>
    <n v="64754.22"/>
    <n v="4.67"/>
    <n v="15.828767123287671"/>
    <n v="43.8"/>
    <n v="316.57534246575341"/>
    <n v="1"/>
  </r>
  <r>
    <n v="80768"/>
    <x v="0"/>
    <x v="1"/>
    <x v="4"/>
    <x v="2"/>
    <x v="3"/>
    <x v="3"/>
    <x v="4"/>
    <x v="2"/>
    <x v="102"/>
    <n v="601"/>
    <n v="4971"/>
    <n v="0.13"/>
    <n v="0.1209012271172802"/>
    <n v="15585"/>
    <n v="43949.7"/>
    <n v="2.82"/>
    <n v="25.931780366056572"/>
    <n v="78.13000000000001"/>
    <n v="199.47523358505049"/>
    <n v="1"/>
  </r>
  <r>
    <n v="80769"/>
    <x v="2"/>
    <x v="2"/>
    <x v="2"/>
    <x v="0"/>
    <x v="3"/>
    <x v="4"/>
    <x v="1"/>
    <x v="3"/>
    <x v="103"/>
    <n v="953"/>
    <n v="3169"/>
    <n v="0.14000000000000001"/>
    <n v="0.30072578100347108"/>
    <n v="6881"/>
    <n v="13968.43"/>
    <n v="2.0299999999999998"/>
    <n v="7.2203567681007348"/>
    <n v="133.41999999999999"/>
    <n v="51.57397691500524"/>
    <n v="1"/>
  </r>
  <r>
    <n v="80770"/>
    <x v="2"/>
    <x v="3"/>
    <x v="3"/>
    <x v="1"/>
    <x v="4"/>
    <x v="3"/>
    <x v="2"/>
    <x v="0"/>
    <x v="104"/>
    <n v="316"/>
    <n v="1933"/>
    <n v="0.06"/>
    <n v="0.16347646145887221"/>
    <n v="6054"/>
    <n v="43709.88"/>
    <n v="7.22"/>
    <n v="19.158227848101269"/>
    <n v="18.96"/>
    <n v="319.30379746835439"/>
    <n v="8"/>
  </r>
  <r>
    <n v="80771"/>
    <x v="4"/>
    <x v="1"/>
    <x v="1"/>
    <x v="1"/>
    <x v="4"/>
    <x v="2"/>
    <x v="4"/>
    <x v="3"/>
    <x v="105"/>
    <n v="839"/>
    <n v="1697"/>
    <n v="0.14000000000000001"/>
    <n v="0.49440188568061277"/>
    <n v="7148"/>
    <n v="47963.08"/>
    <n v="6.71"/>
    <n v="8.5196662693682956"/>
    <n v="117.46"/>
    <n v="60.854759066916387"/>
    <n v="6"/>
  </r>
  <r>
    <n v="80772"/>
    <x v="0"/>
    <x v="4"/>
    <x v="0"/>
    <x v="1"/>
    <x v="0"/>
    <x v="3"/>
    <x v="2"/>
    <x v="0"/>
    <x v="106"/>
    <n v="297"/>
    <n v="9657"/>
    <n v="0.04"/>
    <n v="3.0754892823858342E-2"/>
    <n v="8598"/>
    <n v="56316.9"/>
    <n v="6.55"/>
    <n v="28.949494949494952"/>
    <n v="11.88"/>
    <n v="723.73737373737367"/>
    <n v="4"/>
  </r>
  <r>
    <n v="80773"/>
    <x v="4"/>
    <x v="4"/>
    <x v="3"/>
    <x v="2"/>
    <x v="0"/>
    <x v="0"/>
    <x v="2"/>
    <x v="0"/>
    <x v="107"/>
    <n v="140"/>
    <n v="7588"/>
    <n v="0.14000000000000001"/>
    <n v="1.8450184501845018E-2"/>
    <n v="7430"/>
    <n v="52975.9"/>
    <n v="7.13"/>
    <n v="53.071428571428569"/>
    <n v="19.600000000000001"/>
    <n v="379.08163265306121"/>
    <n v="9"/>
  </r>
  <r>
    <n v="80774"/>
    <x v="0"/>
    <x v="4"/>
    <x v="4"/>
    <x v="1"/>
    <x v="3"/>
    <x v="4"/>
    <x v="4"/>
    <x v="0"/>
    <x v="108"/>
    <n v="754"/>
    <n v="6851"/>
    <n v="0.09"/>
    <n v="0.1100569259962049"/>
    <n v="19985"/>
    <n v="56957.25"/>
    <n v="2.85"/>
    <n v="26.5053050397878"/>
    <n v="67.86"/>
    <n v="294.50338933097561"/>
    <n v="4"/>
  </r>
  <r>
    <n v="80775"/>
    <x v="3"/>
    <x v="0"/>
    <x v="0"/>
    <x v="2"/>
    <x v="1"/>
    <x v="1"/>
    <x v="0"/>
    <x v="0"/>
    <x v="109"/>
    <n v="260"/>
    <n v="5055"/>
    <n v="0.05"/>
    <n v="5.1434223541048457E-2"/>
    <n v="12414"/>
    <n v="69642.540000000008"/>
    <n v="5.61"/>
    <n v="47.746153846153852"/>
    <n v="13"/>
    <n v="954.92307692307691"/>
    <n v="5"/>
  </r>
  <r>
    <n v="80776"/>
    <x v="3"/>
    <x v="1"/>
    <x v="3"/>
    <x v="2"/>
    <x v="2"/>
    <x v="2"/>
    <x v="4"/>
    <x v="0"/>
    <x v="110"/>
    <n v="239"/>
    <n v="6455"/>
    <n v="0.11"/>
    <n v="3.702556158017041E-2"/>
    <n v="17158"/>
    <n v="87677.38"/>
    <n v="5.1100000000000003"/>
    <n v="71.790794979079493"/>
    <n v="26.29"/>
    <n v="652.64359071890453"/>
    <n v="8"/>
  </r>
  <r>
    <n v="80777"/>
    <x v="1"/>
    <x v="0"/>
    <x v="4"/>
    <x v="1"/>
    <x v="1"/>
    <x v="0"/>
    <x v="1"/>
    <x v="2"/>
    <x v="111"/>
    <n v="488"/>
    <n v="1914"/>
    <n v="0.13"/>
    <n v="0.2549634273772205"/>
    <n v="8586"/>
    <n v="62935.38"/>
    <n v="7.33"/>
    <n v="17.594262295081968"/>
    <n v="63.44"/>
    <n v="135.3404791929382"/>
    <n v="3"/>
  </r>
  <r>
    <n v="80778"/>
    <x v="1"/>
    <x v="4"/>
    <x v="1"/>
    <x v="0"/>
    <x v="5"/>
    <x v="3"/>
    <x v="4"/>
    <x v="3"/>
    <x v="112"/>
    <n v="235"/>
    <n v="1041"/>
    <n v="0.09"/>
    <n v="0.22574447646493759"/>
    <n v="13629"/>
    <n v="85181.25"/>
    <n v="6.25"/>
    <n v="57.995744680851061"/>
    <n v="21.15"/>
    <n v="644.39716312056737"/>
    <n v="8"/>
  </r>
  <r>
    <n v="80779"/>
    <x v="3"/>
    <x v="4"/>
    <x v="0"/>
    <x v="3"/>
    <x v="2"/>
    <x v="2"/>
    <x v="1"/>
    <x v="2"/>
    <x v="113"/>
    <n v="562"/>
    <n v="8682"/>
    <n v="0.13"/>
    <n v="6.4731628656991475E-2"/>
    <n v="12957"/>
    <n v="97954.92"/>
    <n v="7.56"/>
    <n v="23.05516014234875"/>
    <n v="73.06"/>
    <n v="177.34738571037499"/>
    <n v="10"/>
  </r>
  <r>
    <n v="80780"/>
    <x v="3"/>
    <x v="4"/>
    <x v="2"/>
    <x v="0"/>
    <x v="0"/>
    <x v="1"/>
    <x v="3"/>
    <x v="1"/>
    <x v="114"/>
    <n v="934"/>
    <n v="7627"/>
    <n v="0.03"/>
    <n v="0.1224596827061754"/>
    <n v="18161"/>
    <n v="108966"/>
    <n v="6"/>
    <n v="19.44432548179871"/>
    <n v="28.02"/>
    <n v="648.14418272662385"/>
    <n v="1"/>
  </r>
  <r>
    <n v="80781"/>
    <x v="1"/>
    <x v="4"/>
    <x v="0"/>
    <x v="2"/>
    <x v="4"/>
    <x v="3"/>
    <x v="3"/>
    <x v="1"/>
    <x v="115"/>
    <n v="736"/>
    <n v="6916"/>
    <n v="0.08"/>
    <n v="0.1064198958935801"/>
    <n v="13874"/>
    <n v="80191.72"/>
    <n v="5.78"/>
    <n v="18.850543478260871"/>
    <n v="58.88"/>
    <n v="235.63179347826079"/>
    <n v="4"/>
  </r>
  <r>
    <n v="80782"/>
    <x v="1"/>
    <x v="1"/>
    <x v="3"/>
    <x v="1"/>
    <x v="2"/>
    <x v="3"/>
    <x v="4"/>
    <x v="4"/>
    <x v="116"/>
    <n v="370"/>
    <n v="1991"/>
    <n v="0.01"/>
    <n v="0.1858362631843295"/>
    <n v="19786"/>
    <n v="116341.68"/>
    <n v="5.88"/>
    <n v="53.475675675675667"/>
    <n v="3.7"/>
    <n v="5347.5675675675666"/>
    <n v="4"/>
  </r>
  <r>
    <n v="80783"/>
    <x v="4"/>
    <x v="2"/>
    <x v="2"/>
    <x v="2"/>
    <x v="4"/>
    <x v="2"/>
    <x v="1"/>
    <x v="3"/>
    <x v="117"/>
    <n v="730"/>
    <n v="6216"/>
    <n v="0.13"/>
    <n v="0.1174388674388674"/>
    <n v="5959"/>
    <n v="44156.19"/>
    <n v="7.41"/>
    <n v="8.1630136986301363"/>
    <n v="94.9"/>
    <n v="62.792413066385663"/>
    <n v="1"/>
  </r>
  <r>
    <n v="80784"/>
    <x v="3"/>
    <x v="2"/>
    <x v="0"/>
    <x v="2"/>
    <x v="2"/>
    <x v="0"/>
    <x v="1"/>
    <x v="0"/>
    <x v="118"/>
    <n v="392"/>
    <n v="9094"/>
    <n v="0.14000000000000001"/>
    <n v="4.3105344182977789E-2"/>
    <n v="5580"/>
    <n v="30355.200000000001"/>
    <n v="5.44"/>
    <n v="14.23469387755102"/>
    <n v="54.88"/>
    <n v="101.6763848396501"/>
    <n v="3"/>
  </r>
  <r>
    <n v="80785"/>
    <x v="4"/>
    <x v="3"/>
    <x v="3"/>
    <x v="2"/>
    <x v="3"/>
    <x v="2"/>
    <x v="3"/>
    <x v="1"/>
    <x v="119"/>
    <n v="295"/>
    <n v="9587"/>
    <n v="0.14000000000000001"/>
    <n v="3.0770835506414941E-2"/>
    <n v="11758"/>
    <n v="34568.519999999997"/>
    <n v="2.94"/>
    <n v="39.857627118644068"/>
    <n v="41.3"/>
    <n v="284.69733656174333"/>
    <n v="9"/>
  </r>
  <r>
    <n v="80786"/>
    <x v="2"/>
    <x v="0"/>
    <x v="3"/>
    <x v="2"/>
    <x v="5"/>
    <x v="1"/>
    <x v="4"/>
    <x v="0"/>
    <x v="120"/>
    <n v="815"/>
    <n v="2901"/>
    <n v="0.14000000000000001"/>
    <n v="0.28093760772147541"/>
    <n v="8739"/>
    <n v="32072.13"/>
    <n v="3.67"/>
    <n v="10.72269938650307"/>
    <n v="114.1"/>
    <n v="76.590709903593336"/>
    <n v="1"/>
  </r>
  <r>
    <n v="80787"/>
    <x v="4"/>
    <x v="0"/>
    <x v="4"/>
    <x v="2"/>
    <x v="5"/>
    <x v="1"/>
    <x v="2"/>
    <x v="3"/>
    <x v="121"/>
    <n v="388"/>
    <n v="1805"/>
    <n v="7.0000000000000007E-2"/>
    <n v="0.21495844875346259"/>
    <n v="17680"/>
    <n v="83980"/>
    <n v="4.75"/>
    <n v="45.567010309278352"/>
    <n v="27.16"/>
    <n v="650.95729013254777"/>
    <n v="1"/>
  </r>
  <r>
    <n v="80788"/>
    <x v="1"/>
    <x v="1"/>
    <x v="4"/>
    <x v="1"/>
    <x v="4"/>
    <x v="2"/>
    <x v="2"/>
    <x v="4"/>
    <x v="122"/>
    <n v="913"/>
    <n v="6320"/>
    <n v="0.02"/>
    <n v="0.14446202531645569"/>
    <n v="7024"/>
    <n v="48325.120000000003"/>
    <n v="6.88"/>
    <n v="7.6933187294633081"/>
    <n v="18.260000000000002"/>
    <n v="384.66593647316529"/>
    <n v="1"/>
  </r>
  <r>
    <n v="80789"/>
    <x v="3"/>
    <x v="3"/>
    <x v="0"/>
    <x v="2"/>
    <x v="2"/>
    <x v="2"/>
    <x v="3"/>
    <x v="4"/>
    <x v="123"/>
    <n v="857"/>
    <n v="3971"/>
    <n v="0.11"/>
    <n v="0.21581465625786961"/>
    <n v="11379"/>
    <n v="65543.039999999994"/>
    <n v="5.76"/>
    <n v="13.277712952158691"/>
    <n v="94.27"/>
    <n v="120.70648138326089"/>
    <n v="8"/>
  </r>
  <r>
    <n v="80790"/>
    <x v="2"/>
    <x v="2"/>
    <x v="4"/>
    <x v="2"/>
    <x v="2"/>
    <x v="2"/>
    <x v="1"/>
    <x v="4"/>
    <x v="124"/>
    <n v="715"/>
    <n v="5111"/>
    <n v="0.02"/>
    <n v="0.13989434552925059"/>
    <n v="7987"/>
    <n v="63416.780000000013"/>
    <n v="7.94"/>
    <n v="11.170629370629371"/>
    <n v="14.3"/>
    <n v="558.53146853146848"/>
    <n v="4"/>
  </r>
  <r>
    <n v="80791"/>
    <x v="0"/>
    <x v="2"/>
    <x v="3"/>
    <x v="2"/>
    <x v="3"/>
    <x v="3"/>
    <x v="2"/>
    <x v="3"/>
    <x v="125"/>
    <n v="615"/>
    <n v="3891"/>
    <n v="0.06"/>
    <n v="0.15805705474171161"/>
    <n v="14539"/>
    <n v="81999.959999999992"/>
    <n v="5.64"/>
    <n v="23.640650406504069"/>
    <n v="36.9"/>
    <n v="394.01084010840111"/>
    <n v="6"/>
  </r>
  <r>
    <n v="80792"/>
    <x v="4"/>
    <x v="3"/>
    <x v="4"/>
    <x v="3"/>
    <x v="5"/>
    <x v="2"/>
    <x v="3"/>
    <x v="3"/>
    <x v="126"/>
    <n v="609"/>
    <n v="6809"/>
    <n v="0.05"/>
    <n v="8.944044646791012E-2"/>
    <n v="17125"/>
    <n v="60451.25"/>
    <n v="3.53"/>
    <n v="28.11986863711002"/>
    <n v="30.45"/>
    <n v="562.39737274220033"/>
    <n v="10"/>
  </r>
  <r>
    <n v="80793"/>
    <x v="2"/>
    <x v="1"/>
    <x v="4"/>
    <x v="2"/>
    <x v="0"/>
    <x v="0"/>
    <x v="0"/>
    <x v="3"/>
    <x v="127"/>
    <n v="356"/>
    <n v="6340"/>
    <n v="0.1"/>
    <n v="5.6151419558359623E-2"/>
    <n v="16333"/>
    <n v="61738.74"/>
    <n v="3.78"/>
    <n v="45.879213483146067"/>
    <n v="35.6"/>
    <n v="458.79213483146071"/>
    <n v="1"/>
  </r>
  <r>
    <n v="80794"/>
    <x v="4"/>
    <x v="1"/>
    <x v="1"/>
    <x v="2"/>
    <x v="5"/>
    <x v="2"/>
    <x v="0"/>
    <x v="4"/>
    <x v="128"/>
    <n v="442"/>
    <n v="6877"/>
    <n v="0.13"/>
    <n v="6.4272211720226846E-2"/>
    <n v="9003"/>
    <n v="40153.379999999997"/>
    <n v="4.46"/>
    <n v="20.36877828054299"/>
    <n v="57.46"/>
    <n v="156.6829098503307"/>
    <n v="7"/>
  </r>
  <r>
    <n v="80795"/>
    <x v="1"/>
    <x v="3"/>
    <x v="1"/>
    <x v="1"/>
    <x v="1"/>
    <x v="1"/>
    <x v="3"/>
    <x v="0"/>
    <x v="129"/>
    <n v="779"/>
    <n v="4368"/>
    <n v="0.08"/>
    <n v="0.17834249084249079"/>
    <n v="16599"/>
    <n v="121006.71"/>
    <n v="7.29"/>
    <n v="21.308087291399229"/>
    <n v="62.32"/>
    <n v="266.35109114249042"/>
    <n v="7"/>
  </r>
  <r>
    <n v="80796"/>
    <x v="4"/>
    <x v="2"/>
    <x v="0"/>
    <x v="0"/>
    <x v="4"/>
    <x v="4"/>
    <x v="3"/>
    <x v="4"/>
    <x v="130"/>
    <n v="733"/>
    <n v="9211"/>
    <n v="7.0000000000000007E-2"/>
    <n v="7.95787645206818E-2"/>
    <n v="8635"/>
    <n v="50255.7"/>
    <n v="5.82"/>
    <n v="11.780354706684861"/>
    <n v="51.31"/>
    <n v="168.29078152406939"/>
    <n v="9"/>
  </r>
  <r>
    <n v="80797"/>
    <x v="3"/>
    <x v="3"/>
    <x v="0"/>
    <x v="2"/>
    <x v="4"/>
    <x v="4"/>
    <x v="1"/>
    <x v="1"/>
    <x v="131"/>
    <n v="743"/>
    <n v="8944"/>
    <n v="0.03"/>
    <n v="8.3072450805008941E-2"/>
    <n v="11362"/>
    <n v="37721.839999999997"/>
    <n v="3.32"/>
    <n v="15.29205921938089"/>
    <n v="22.29"/>
    <n v="509.73530731269631"/>
    <n v="10"/>
  </r>
  <r>
    <n v="80798"/>
    <x v="4"/>
    <x v="1"/>
    <x v="2"/>
    <x v="1"/>
    <x v="2"/>
    <x v="0"/>
    <x v="3"/>
    <x v="0"/>
    <x v="132"/>
    <n v="593"/>
    <n v="5942"/>
    <n v="0.11"/>
    <n v="9.9798047795355102E-2"/>
    <n v="18752"/>
    <n v="38816.639999999999"/>
    <n v="2.0699999999999998"/>
    <n v="31.622259696458681"/>
    <n v="65.23"/>
    <n v="287.47508814962441"/>
    <n v="4"/>
  </r>
  <r>
    <n v="80799"/>
    <x v="3"/>
    <x v="4"/>
    <x v="3"/>
    <x v="0"/>
    <x v="3"/>
    <x v="3"/>
    <x v="2"/>
    <x v="0"/>
    <x v="133"/>
    <n v="398"/>
    <n v="1048"/>
    <n v="0.1"/>
    <n v="0.37977099236641221"/>
    <n v="16715"/>
    <n v="130878.45"/>
    <n v="7.83"/>
    <n v="41.997487437185931"/>
    <n v="39.799999999999997"/>
    <n v="419.97487437185919"/>
    <n v="2"/>
  </r>
  <r>
    <n v="80800"/>
    <x v="2"/>
    <x v="2"/>
    <x v="2"/>
    <x v="2"/>
    <x v="5"/>
    <x v="1"/>
    <x v="2"/>
    <x v="2"/>
    <x v="134"/>
    <n v="921"/>
    <n v="9439"/>
    <n v="0.08"/>
    <n v="9.7573895539781755E-2"/>
    <n v="17997"/>
    <n v="107262.12"/>
    <n v="5.96"/>
    <n v="19.54071661237785"/>
    <n v="73.680000000000007"/>
    <n v="244.2589576547231"/>
    <n v="5"/>
  </r>
  <r>
    <n v="80801"/>
    <x v="3"/>
    <x v="0"/>
    <x v="2"/>
    <x v="3"/>
    <x v="2"/>
    <x v="2"/>
    <x v="3"/>
    <x v="1"/>
    <x v="135"/>
    <n v="215"/>
    <n v="7532"/>
    <n v="7.0000000000000007E-2"/>
    <n v="2.8544875199150291E-2"/>
    <n v="8398"/>
    <n v="51395.76"/>
    <n v="6.12"/>
    <n v="39.060465116279069"/>
    <n v="15.05"/>
    <n v="558.00664451827242"/>
    <n v="5"/>
  </r>
  <r>
    <n v="80802"/>
    <x v="0"/>
    <x v="0"/>
    <x v="1"/>
    <x v="2"/>
    <x v="0"/>
    <x v="4"/>
    <x v="2"/>
    <x v="2"/>
    <x v="136"/>
    <n v="954"/>
    <n v="3349"/>
    <n v="0.13"/>
    <n v="0.28486115258286049"/>
    <n v="14627"/>
    <n v="83373.900000000009"/>
    <n v="5.7"/>
    <n v="15.33228511530398"/>
    <n v="124.02"/>
    <n v="117.94065473310761"/>
    <n v="6"/>
  </r>
  <r>
    <n v="80803"/>
    <x v="3"/>
    <x v="3"/>
    <x v="2"/>
    <x v="2"/>
    <x v="1"/>
    <x v="1"/>
    <x v="4"/>
    <x v="4"/>
    <x v="137"/>
    <n v="152"/>
    <n v="3461"/>
    <n v="0.1"/>
    <n v="4.3917942791100839E-2"/>
    <n v="9217"/>
    <n v="47283.21"/>
    <n v="5.13"/>
    <n v="60.638157894736842"/>
    <n v="15.2"/>
    <n v="606.38157894736833"/>
    <n v="6"/>
  </r>
  <r>
    <n v="80804"/>
    <x v="3"/>
    <x v="2"/>
    <x v="2"/>
    <x v="3"/>
    <x v="1"/>
    <x v="2"/>
    <x v="2"/>
    <x v="3"/>
    <x v="138"/>
    <n v="774"/>
    <n v="6219"/>
    <n v="0.09"/>
    <n v="0.1244573082489146"/>
    <n v="16032"/>
    <n v="49699.199999999997"/>
    <n v="3.1"/>
    <n v="20.713178294573641"/>
    <n v="69.66"/>
    <n v="230.14642549526269"/>
    <n v="8"/>
  </r>
  <r>
    <n v="80805"/>
    <x v="0"/>
    <x v="1"/>
    <x v="0"/>
    <x v="3"/>
    <x v="4"/>
    <x v="0"/>
    <x v="0"/>
    <x v="3"/>
    <x v="139"/>
    <n v="210"/>
    <n v="6580"/>
    <n v="7.0000000000000007E-2"/>
    <n v="3.1914893617021267E-2"/>
    <n v="19739"/>
    <n v="69283.89"/>
    <n v="3.51"/>
    <n v="93.995238095238093"/>
    <n v="14.7"/>
    <n v="1342.7891156462581"/>
    <n v="3"/>
  </r>
  <r>
    <n v="80806"/>
    <x v="0"/>
    <x v="0"/>
    <x v="0"/>
    <x v="0"/>
    <x v="2"/>
    <x v="4"/>
    <x v="3"/>
    <x v="4"/>
    <x v="140"/>
    <n v="430"/>
    <n v="8182"/>
    <n v="0.11"/>
    <n v="5.2554387680273769E-2"/>
    <n v="17658"/>
    <n v="48029.760000000002"/>
    <n v="2.72"/>
    <n v="41.06511627906977"/>
    <n v="47.3"/>
    <n v="373.31923890063428"/>
    <n v="5"/>
  </r>
  <r>
    <n v="80807"/>
    <x v="0"/>
    <x v="1"/>
    <x v="0"/>
    <x v="0"/>
    <x v="3"/>
    <x v="1"/>
    <x v="2"/>
    <x v="1"/>
    <x v="141"/>
    <n v="949"/>
    <n v="6896"/>
    <n v="0.05"/>
    <n v="0.1376160092807425"/>
    <n v="18986"/>
    <n v="144293.6"/>
    <n v="7.6"/>
    <n v="20.006322444678609"/>
    <n v="47.45"/>
    <n v="400.12644889357222"/>
    <n v="8"/>
  </r>
  <r>
    <n v="80808"/>
    <x v="2"/>
    <x v="2"/>
    <x v="2"/>
    <x v="3"/>
    <x v="4"/>
    <x v="4"/>
    <x v="2"/>
    <x v="3"/>
    <x v="142"/>
    <n v="275"/>
    <n v="2797"/>
    <n v="0.09"/>
    <n v="9.8319628173042545E-2"/>
    <n v="9428"/>
    <n v="20553.04"/>
    <n v="2.1800000000000002"/>
    <n v="34.283636363636361"/>
    <n v="24.75"/>
    <n v="380.92929292929301"/>
    <n v="3"/>
  </r>
  <r>
    <n v="80809"/>
    <x v="4"/>
    <x v="2"/>
    <x v="1"/>
    <x v="0"/>
    <x v="4"/>
    <x v="4"/>
    <x v="1"/>
    <x v="4"/>
    <x v="143"/>
    <n v="639"/>
    <n v="2242"/>
    <n v="0.03"/>
    <n v="0.28501338090990191"/>
    <n v="14027"/>
    <n v="82619.03"/>
    <n v="5.89"/>
    <n v="21.951486697965571"/>
    <n v="19.170000000000002"/>
    <n v="731.71622326551915"/>
    <n v="9"/>
  </r>
  <r>
    <n v="80810"/>
    <x v="3"/>
    <x v="3"/>
    <x v="4"/>
    <x v="0"/>
    <x v="5"/>
    <x v="4"/>
    <x v="1"/>
    <x v="3"/>
    <x v="144"/>
    <n v="695"/>
    <n v="3262"/>
    <n v="0.12"/>
    <n v="0.2130594727161251"/>
    <n v="17249"/>
    <n v="131609.87"/>
    <n v="7.63"/>
    <n v="24.81870503597122"/>
    <n v="83.399999999999991"/>
    <n v="206.82254196642691"/>
    <n v="5"/>
  </r>
  <r>
    <n v="80811"/>
    <x v="1"/>
    <x v="0"/>
    <x v="2"/>
    <x v="1"/>
    <x v="5"/>
    <x v="3"/>
    <x v="3"/>
    <x v="0"/>
    <x v="145"/>
    <n v="584"/>
    <n v="6064"/>
    <n v="0.08"/>
    <n v="9.6306068601583111E-2"/>
    <n v="7242"/>
    <n v="14846.1"/>
    <n v="2.0499999999999998"/>
    <n v="12.40068493150685"/>
    <n v="46.72"/>
    <n v="155.00856164383561"/>
    <n v="8"/>
  </r>
  <r>
    <n v="80812"/>
    <x v="4"/>
    <x v="3"/>
    <x v="0"/>
    <x v="0"/>
    <x v="3"/>
    <x v="4"/>
    <x v="3"/>
    <x v="0"/>
    <x v="146"/>
    <n v="238"/>
    <n v="1724"/>
    <n v="0.05"/>
    <n v="0.1380510440835267"/>
    <n v="9848"/>
    <n v="39195.040000000001"/>
    <n v="3.98"/>
    <n v="41.378151260504197"/>
    <n v="11.9"/>
    <n v="827.56302521008399"/>
    <n v="8"/>
  </r>
  <r>
    <n v="80813"/>
    <x v="2"/>
    <x v="0"/>
    <x v="1"/>
    <x v="2"/>
    <x v="0"/>
    <x v="0"/>
    <x v="1"/>
    <x v="3"/>
    <x v="147"/>
    <n v="674"/>
    <n v="5360"/>
    <n v="0.03"/>
    <n v="0.1257462686567164"/>
    <n v="5451"/>
    <n v="23711.85"/>
    <n v="4.3499999999999996"/>
    <n v="8.0875370919881302"/>
    <n v="20.22"/>
    <n v="269.58456973293772"/>
    <n v="2"/>
  </r>
  <r>
    <n v="80814"/>
    <x v="1"/>
    <x v="3"/>
    <x v="3"/>
    <x v="3"/>
    <x v="2"/>
    <x v="1"/>
    <x v="3"/>
    <x v="2"/>
    <x v="148"/>
    <n v="760"/>
    <n v="4474"/>
    <n v="0.06"/>
    <n v="0.16987036209208761"/>
    <n v="11031"/>
    <n v="45337.41"/>
    <n v="4.1100000000000003"/>
    <n v="14.514473684210531"/>
    <n v="45.6"/>
    <n v="241.90789473684211"/>
    <n v="3"/>
  </r>
  <r>
    <n v="80815"/>
    <x v="4"/>
    <x v="4"/>
    <x v="2"/>
    <x v="3"/>
    <x v="5"/>
    <x v="3"/>
    <x v="3"/>
    <x v="0"/>
    <x v="149"/>
    <n v="711"/>
    <n v="7896"/>
    <n v="0.01"/>
    <n v="9.0045592705167168E-2"/>
    <n v="16762"/>
    <n v="111299.68"/>
    <n v="6.64"/>
    <n v="23.575246132208161"/>
    <n v="7.11"/>
    <n v="2357.5246132208158"/>
    <n v="7"/>
  </r>
  <r>
    <n v="80816"/>
    <x v="0"/>
    <x v="2"/>
    <x v="0"/>
    <x v="3"/>
    <x v="0"/>
    <x v="3"/>
    <x v="3"/>
    <x v="0"/>
    <x v="150"/>
    <n v="408"/>
    <n v="6505"/>
    <n v="0.09"/>
    <n v="6.2720983858570334E-2"/>
    <n v="17865"/>
    <n v="68780.25"/>
    <n v="3.85"/>
    <n v="43.786764705882362"/>
    <n v="36.72"/>
    <n v="486.51960784313729"/>
    <n v="8"/>
  </r>
  <r>
    <n v="80817"/>
    <x v="3"/>
    <x v="2"/>
    <x v="4"/>
    <x v="0"/>
    <x v="5"/>
    <x v="1"/>
    <x v="2"/>
    <x v="3"/>
    <x v="151"/>
    <n v="372"/>
    <n v="1195"/>
    <n v="0.13"/>
    <n v="0.31129707112970711"/>
    <n v="13917"/>
    <n v="110083.47"/>
    <n v="7.91"/>
    <n v="37.411290322580648"/>
    <n v="48.36"/>
    <n v="287.77915632754338"/>
    <n v="9"/>
  </r>
  <r>
    <n v="80818"/>
    <x v="3"/>
    <x v="3"/>
    <x v="1"/>
    <x v="0"/>
    <x v="4"/>
    <x v="0"/>
    <x v="3"/>
    <x v="1"/>
    <x v="152"/>
    <n v="436"/>
    <n v="3719"/>
    <n v="0.06"/>
    <n v="0.1172358160795913"/>
    <n v="18653"/>
    <n v="50922.69"/>
    <n v="2.73"/>
    <n v="42.782110091743121"/>
    <n v="26.16"/>
    <n v="713.0351681957186"/>
    <n v="1"/>
  </r>
  <r>
    <n v="80819"/>
    <x v="3"/>
    <x v="3"/>
    <x v="0"/>
    <x v="0"/>
    <x v="1"/>
    <x v="3"/>
    <x v="2"/>
    <x v="2"/>
    <x v="153"/>
    <n v="521"/>
    <n v="5720"/>
    <n v="0.05"/>
    <n v="9.1083916083916083E-2"/>
    <n v="13775"/>
    <n v="52345"/>
    <n v="3.8"/>
    <n v="26.439539347408829"/>
    <n v="26.05"/>
    <n v="528.79078694817656"/>
    <n v="3"/>
  </r>
  <r>
    <n v="80820"/>
    <x v="0"/>
    <x v="0"/>
    <x v="0"/>
    <x v="2"/>
    <x v="2"/>
    <x v="3"/>
    <x v="3"/>
    <x v="3"/>
    <x v="154"/>
    <n v="373"/>
    <n v="9829"/>
    <n v="0.08"/>
    <n v="3.7948926645640452E-2"/>
    <n v="15955"/>
    <n v="33824.6"/>
    <n v="2.12"/>
    <n v="42.774798927613944"/>
    <n v="29.84"/>
    <n v="534.68498659517422"/>
    <n v="10"/>
  </r>
  <r>
    <n v="80821"/>
    <x v="4"/>
    <x v="4"/>
    <x v="1"/>
    <x v="1"/>
    <x v="4"/>
    <x v="1"/>
    <x v="0"/>
    <x v="1"/>
    <x v="155"/>
    <n v="330"/>
    <n v="7261"/>
    <n v="0.09"/>
    <n v="4.5448285360143233E-2"/>
    <n v="18304"/>
    <n v="96828.160000000003"/>
    <n v="5.29"/>
    <n v="55.466666666666669"/>
    <n v="29.7"/>
    <n v="616.2962962962963"/>
    <n v="2"/>
  </r>
  <r>
    <n v="80822"/>
    <x v="0"/>
    <x v="3"/>
    <x v="3"/>
    <x v="0"/>
    <x v="5"/>
    <x v="0"/>
    <x v="1"/>
    <x v="3"/>
    <x v="156"/>
    <n v="956"/>
    <n v="6267"/>
    <n v="0.09"/>
    <n v="0.1525450773895006"/>
    <n v="15824"/>
    <n v="61871.839999999997"/>
    <n v="3.91"/>
    <n v="16.55230125523013"/>
    <n v="86.039999999999992"/>
    <n v="183.91445839144589"/>
    <n v="10"/>
  </r>
  <r>
    <n v="80823"/>
    <x v="0"/>
    <x v="3"/>
    <x v="2"/>
    <x v="3"/>
    <x v="2"/>
    <x v="3"/>
    <x v="0"/>
    <x v="4"/>
    <x v="157"/>
    <n v="470"/>
    <n v="8792"/>
    <n v="0.03"/>
    <n v="5.3457688808007282E-2"/>
    <n v="6439"/>
    <n v="29039.89"/>
    <n v="4.51"/>
    <n v="13.7"/>
    <n v="14.1"/>
    <n v="456.66666666666669"/>
    <n v="3"/>
  </r>
  <r>
    <n v="80824"/>
    <x v="3"/>
    <x v="4"/>
    <x v="1"/>
    <x v="3"/>
    <x v="5"/>
    <x v="2"/>
    <x v="0"/>
    <x v="2"/>
    <x v="158"/>
    <n v="602"/>
    <n v="5310"/>
    <n v="0.09"/>
    <n v="0.1133709981167608"/>
    <n v="19844"/>
    <n v="61317.96"/>
    <n v="3.09"/>
    <n v="32.963455149501662"/>
    <n v="54.18"/>
    <n v="366.26061277224068"/>
    <n v="3"/>
  </r>
  <r>
    <n v="80825"/>
    <x v="4"/>
    <x v="0"/>
    <x v="1"/>
    <x v="0"/>
    <x v="1"/>
    <x v="2"/>
    <x v="4"/>
    <x v="1"/>
    <x v="159"/>
    <n v="765"/>
    <n v="2297"/>
    <n v="0.06"/>
    <n v="0.3330430996952547"/>
    <n v="16514"/>
    <n v="80753.459999999992"/>
    <n v="4.8899999999999997"/>
    <n v="21.586928104575161"/>
    <n v="45.9"/>
    <n v="359.78213507625281"/>
    <n v="4"/>
  </r>
  <r>
    <n v="80826"/>
    <x v="4"/>
    <x v="4"/>
    <x v="3"/>
    <x v="1"/>
    <x v="3"/>
    <x v="4"/>
    <x v="0"/>
    <x v="2"/>
    <x v="160"/>
    <n v="844"/>
    <n v="4400"/>
    <n v="0.05"/>
    <n v="0.1918181818181818"/>
    <n v="9234"/>
    <n v="71009.460000000006"/>
    <n v="7.69"/>
    <n v="10.94075829383886"/>
    <n v="42.2"/>
    <n v="218.8151658767772"/>
    <n v="4"/>
  </r>
  <r>
    <n v="80827"/>
    <x v="0"/>
    <x v="4"/>
    <x v="2"/>
    <x v="1"/>
    <x v="3"/>
    <x v="3"/>
    <x v="2"/>
    <x v="2"/>
    <x v="161"/>
    <n v="301"/>
    <n v="1839"/>
    <n v="0.06"/>
    <n v="0.16367591082109839"/>
    <n v="19749"/>
    <n v="112569.3"/>
    <n v="5.7"/>
    <n v="65.611295681063126"/>
    <n v="18.059999999999999"/>
    <n v="1093.521594684385"/>
    <n v="2"/>
  </r>
  <r>
    <n v="80828"/>
    <x v="0"/>
    <x v="1"/>
    <x v="0"/>
    <x v="1"/>
    <x v="4"/>
    <x v="2"/>
    <x v="0"/>
    <x v="4"/>
    <x v="162"/>
    <n v="703"/>
    <n v="7173"/>
    <n v="0.14000000000000001"/>
    <n v="9.8006412937404155E-2"/>
    <n v="6878"/>
    <n v="23935.439999999999"/>
    <n v="3.48"/>
    <n v="9.7837837837837842"/>
    <n v="98.420000000000016"/>
    <n v="69.884169884169879"/>
    <n v="9"/>
  </r>
  <r>
    <n v="80829"/>
    <x v="3"/>
    <x v="4"/>
    <x v="4"/>
    <x v="2"/>
    <x v="0"/>
    <x v="2"/>
    <x v="3"/>
    <x v="0"/>
    <x v="163"/>
    <n v="305"/>
    <n v="1777"/>
    <n v="0.05"/>
    <n v="0.1716375914462577"/>
    <n v="12292"/>
    <n v="58264.08"/>
    <n v="4.74"/>
    <n v="40.301639344262298"/>
    <n v="15.25"/>
    <n v="806.03278688524586"/>
    <n v="1"/>
  </r>
  <r>
    <n v="80830"/>
    <x v="0"/>
    <x v="0"/>
    <x v="0"/>
    <x v="0"/>
    <x v="4"/>
    <x v="3"/>
    <x v="0"/>
    <x v="2"/>
    <x v="164"/>
    <n v="790"/>
    <n v="8106"/>
    <n v="7.0000000000000007E-2"/>
    <n v="9.7458672588206272E-2"/>
    <n v="8782"/>
    <n v="38904.259999999987"/>
    <n v="4.43"/>
    <n v="11.11645569620253"/>
    <n v="55.3"/>
    <n v="158.80650994575041"/>
    <n v="3"/>
  </r>
  <r>
    <n v="80831"/>
    <x v="0"/>
    <x v="4"/>
    <x v="3"/>
    <x v="0"/>
    <x v="5"/>
    <x v="0"/>
    <x v="3"/>
    <x v="2"/>
    <x v="165"/>
    <n v="780"/>
    <n v="9565"/>
    <n v="0.14000000000000001"/>
    <n v="8.1547307893361218E-2"/>
    <n v="19051"/>
    <n v="132023.43"/>
    <n v="6.93"/>
    <n v="24.42435897435897"/>
    <n v="109.2"/>
    <n v="174.45970695970689"/>
    <n v="10"/>
  </r>
  <r>
    <n v="80832"/>
    <x v="1"/>
    <x v="4"/>
    <x v="0"/>
    <x v="1"/>
    <x v="2"/>
    <x v="4"/>
    <x v="0"/>
    <x v="2"/>
    <x v="166"/>
    <n v="130"/>
    <n v="2113"/>
    <n v="0.03"/>
    <n v="6.1523899668717463E-2"/>
    <n v="8530"/>
    <n v="24139.9"/>
    <n v="2.83"/>
    <n v="65.615384615384613"/>
    <n v="3.9"/>
    <n v="2187.1794871794868"/>
    <n v="3"/>
  </r>
  <r>
    <n v="80833"/>
    <x v="4"/>
    <x v="1"/>
    <x v="0"/>
    <x v="1"/>
    <x v="4"/>
    <x v="2"/>
    <x v="2"/>
    <x v="4"/>
    <x v="167"/>
    <n v="593"/>
    <n v="7318"/>
    <n v="0.05"/>
    <n v="8.1033069144575018E-2"/>
    <n v="13591"/>
    <n v="84943.75"/>
    <n v="6.25"/>
    <n v="22.919055649241152"/>
    <n v="29.65"/>
    <n v="458.38111298482289"/>
    <n v="4"/>
  </r>
  <r>
    <n v="80834"/>
    <x v="0"/>
    <x v="1"/>
    <x v="1"/>
    <x v="3"/>
    <x v="1"/>
    <x v="0"/>
    <x v="0"/>
    <x v="2"/>
    <x v="168"/>
    <n v="110"/>
    <n v="7777"/>
    <n v="0.11"/>
    <n v="1.414427157001414E-2"/>
    <n v="16475"/>
    <n v="48601.25"/>
    <n v="2.95"/>
    <n v="149.77272727272731"/>
    <n v="12.1"/>
    <n v="1361.570247933884"/>
    <n v="7"/>
  </r>
  <r>
    <n v="80835"/>
    <x v="2"/>
    <x v="3"/>
    <x v="1"/>
    <x v="3"/>
    <x v="0"/>
    <x v="2"/>
    <x v="3"/>
    <x v="4"/>
    <x v="169"/>
    <n v="768"/>
    <n v="8788"/>
    <n v="0.13"/>
    <n v="8.7391898042785618E-2"/>
    <n v="6855"/>
    <n v="14601.15"/>
    <n v="2.13"/>
    <n v="8.92578125"/>
    <n v="99.84"/>
    <n v="68.659855769230774"/>
    <n v="9"/>
  </r>
  <r>
    <n v="80836"/>
    <x v="1"/>
    <x v="0"/>
    <x v="0"/>
    <x v="3"/>
    <x v="4"/>
    <x v="3"/>
    <x v="2"/>
    <x v="4"/>
    <x v="170"/>
    <n v="256"/>
    <n v="1264"/>
    <n v="0.06"/>
    <n v="0.20253164556962031"/>
    <n v="11607"/>
    <n v="65463.48"/>
    <n v="5.64"/>
    <n v="45.33984375"/>
    <n v="15.36"/>
    <n v="755.6640625"/>
    <n v="4"/>
  </r>
  <r>
    <n v="80837"/>
    <x v="1"/>
    <x v="4"/>
    <x v="4"/>
    <x v="1"/>
    <x v="5"/>
    <x v="1"/>
    <x v="3"/>
    <x v="2"/>
    <x v="171"/>
    <n v="920"/>
    <n v="6135"/>
    <n v="0.08"/>
    <n v="0.14995925020374901"/>
    <n v="10402"/>
    <n v="41920.06"/>
    <n v="4.03"/>
    <n v="11.30652173913044"/>
    <n v="73.600000000000009"/>
    <n v="141.33152173913041"/>
    <n v="5"/>
  </r>
  <r>
    <n v="80838"/>
    <x v="1"/>
    <x v="1"/>
    <x v="0"/>
    <x v="3"/>
    <x v="2"/>
    <x v="0"/>
    <x v="1"/>
    <x v="4"/>
    <x v="172"/>
    <n v="160"/>
    <n v="2066"/>
    <n v="7.0000000000000007E-2"/>
    <n v="7.7444336882865436E-2"/>
    <n v="5514"/>
    <n v="16652.28"/>
    <n v="3.02"/>
    <n v="34.462499999999999"/>
    <n v="11.2"/>
    <n v="492.3214285714285"/>
    <n v="9"/>
  </r>
  <r>
    <n v="80839"/>
    <x v="2"/>
    <x v="3"/>
    <x v="1"/>
    <x v="1"/>
    <x v="1"/>
    <x v="1"/>
    <x v="1"/>
    <x v="2"/>
    <x v="173"/>
    <n v="777"/>
    <n v="5329"/>
    <n v="0.05"/>
    <n v="0.14580596734847059"/>
    <n v="16112"/>
    <n v="37540.959999999999"/>
    <n v="2.33"/>
    <n v="20.736164736164731"/>
    <n v="38.85"/>
    <n v="414.72329472329471"/>
    <n v="5"/>
  </r>
  <r>
    <n v="80840"/>
    <x v="3"/>
    <x v="4"/>
    <x v="2"/>
    <x v="2"/>
    <x v="5"/>
    <x v="0"/>
    <x v="2"/>
    <x v="3"/>
    <x v="174"/>
    <n v="297"/>
    <n v="4359"/>
    <n v="0.06"/>
    <n v="6.8134893324156912E-2"/>
    <n v="15066"/>
    <n v="34802.46"/>
    <n v="2.31"/>
    <n v="50.727272727272727"/>
    <n v="17.82"/>
    <n v="845.4545454545455"/>
    <n v="3"/>
  </r>
  <r>
    <n v="80841"/>
    <x v="3"/>
    <x v="0"/>
    <x v="4"/>
    <x v="3"/>
    <x v="3"/>
    <x v="2"/>
    <x v="3"/>
    <x v="3"/>
    <x v="175"/>
    <n v="207"/>
    <n v="5172"/>
    <n v="0.11"/>
    <n v="4.0023201856148487E-2"/>
    <n v="15629"/>
    <n v="66892.12000000001"/>
    <n v="4.28"/>
    <n v="75.502415458937193"/>
    <n v="22.77"/>
    <n v="686.38559508124729"/>
    <n v="1"/>
  </r>
  <r>
    <n v="80842"/>
    <x v="2"/>
    <x v="3"/>
    <x v="1"/>
    <x v="1"/>
    <x v="1"/>
    <x v="3"/>
    <x v="1"/>
    <x v="3"/>
    <x v="176"/>
    <n v="386"/>
    <n v="8155"/>
    <n v="7.0000000000000007E-2"/>
    <n v="4.7332924586143472E-2"/>
    <n v="5358"/>
    <n v="27968.76"/>
    <n v="5.22"/>
    <n v="13.880829015544039"/>
    <n v="27.02"/>
    <n v="198.29755736491489"/>
    <n v="2"/>
  </r>
  <r>
    <n v="80843"/>
    <x v="0"/>
    <x v="3"/>
    <x v="4"/>
    <x v="0"/>
    <x v="0"/>
    <x v="2"/>
    <x v="2"/>
    <x v="0"/>
    <x v="177"/>
    <n v="184"/>
    <n v="2402"/>
    <n v="0.05"/>
    <n v="7.6602830974188171E-2"/>
    <n v="9513"/>
    <n v="55460.79"/>
    <n v="5.83"/>
    <n v="51.701086956521742"/>
    <n v="9.2000000000000011"/>
    <n v="1034.021739130435"/>
    <n v="2"/>
  </r>
  <r>
    <n v="80844"/>
    <x v="1"/>
    <x v="2"/>
    <x v="4"/>
    <x v="0"/>
    <x v="5"/>
    <x v="3"/>
    <x v="3"/>
    <x v="1"/>
    <x v="178"/>
    <n v="975"/>
    <n v="1982"/>
    <n v="0.06"/>
    <n v="0.4919273461150353"/>
    <n v="10462"/>
    <n v="62562.76"/>
    <n v="5.98"/>
    <n v="10.730256410256411"/>
    <n v="58.5"/>
    <n v="178.83760683760681"/>
    <n v="10"/>
  </r>
  <r>
    <n v="80845"/>
    <x v="3"/>
    <x v="1"/>
    <x v="0"/>
    <x v="3"/>
    <x v="2"/>
    <x v="4"/>
    <x v="3"/>
    <x v="1"/>
    <x v="179"/>
    <n v="626"/>
    <n v="4508"/>
    <n v="0.12"/>
    <n v="0.13886424134871339"/>
    <n v="6444"/>
    <n v="45172.44"/>
    <n v="7.01"/>
    <n v="10.293929712460059"/>
    <n v="75.11999999999999"/>
    <n v="85.782747603833883"/>
    <n v="9"/>
  </r>
  <r>
    <n v="80846"/>
    <x v="4"/>
    <x v="3"/>
    <x v="2"/>
    <x v="2"/>
    <x v="2"/>
    <x v="2"/>
    <x v="1"/>
    <x v="0"/>
    <x v="180"/>
    <n v="270"/>
    <n v="4439"/>
    <n v="0.09"/>
    <n v="6.0824510024780357E-2"/>
    <n v="11578"/>
    <n v="79309.3"/>
    <n v="6.85"/>
    <n v="42.88148148148148"/>
    <n v="24.3"/>
    <n v="476.46090534979419"/>
    <n v="2"/>
  </r>
  <r>
    <n v="80847"/>
    <x v="0"/>
    <x v="3"/>
    <x v="4"/>
    <x v="1"/>
    <x v="5"/>
    <x v="4"/>
    <x v="4"/>
    <x v="0"/>
    <x v="181"/>
    <n v="300"/>
    <n v="3649"/>
    <n v="7.0000000000000007E-2"/>
    <n v="8.2214305289120312E-2"/>
    <n v="11054"/>
    <n v="49743"/>
    <n v="4.5"/>
    <n v="36.846666666666657"/>
    <n v="21"/>
    <n v="526.38095238095229"/>
    <n v="9"/>
  </r>
  <r>
    <n v="80848"/>
    <x v="3"/>
    <x v="4"/>
    <x v="4"/>
    <x v="0"/>
    <x v="5"/>
    <x v="1"/>
    <x v="3"/>
    <x v="0"/>
    <x v="182"/>
    <n v="784"/>
    <n v="4515"/>
    <n v="0.04"/>
    <n v="0.1736434108527132"/>
    <n v="7509"/>
    <n v="40773.870000000003"/>
    <n v="5.43"/>
    <n v="9.5778061224489797"/>
    <n v="31.36"/>
    <n v="239.44515306122449"/>
    <n v="6"/>
  </r>
  <r>
    <n v="80849"/>
    <x v="3"/>
    <x v="3"/>
    <x v="2"/>
    <x v="3"/>
    <x v="1"/>
    <x v="4"/>
    <x v="4"/>
    <x v="0"/>
    <x v="183"/>
    <n v="557"/>
    <n v="6471"/>
    <n v="0.02"/>
    <n v="8.6076340596507497E-2"/>
    <n v="10170"/>
    <n v="39256.199999999997"/>
    <n v="3.86"/>
    <n v="18.25852782764812"/>
    <n v="11.14"/>
    <n v="912.92639138240565"/>
    <n v="2"/>
  </r>
  <r>
    <n v="80850"/>
    <x v="3"/>
    <x v="1"/>
    <x v="0"/>
    <x v="1"/>
    <x v="5"/>
    <x v="4"/>
    <x v="1"/>
    <x v="3"/>
    <x v="184"/>
    <n v="560"/>
    <n v="9536"/>
    <n v="0.15"/>
    <n v="5.8724832214765099E-2"/>
    <n v="10145"/>
    <n v="50725"/>
    <n v="5"/>
    <n v="18.116071428571431"/>
    <n v="84"/>
    <n v="120.7738095238095"/>
    <n v="8"/>
  </r>
  <r>
    <n v="80851"/>
    <x v="1"/>
    <x v="2"/>
    <x v="3"/>
    <x v="3"/>
    <x v="0"/>
    <x v="2"/>
    <x v="1"/>
    <x v="2"/>
    <x v="185"/>
    <n v="964"/>
    <n v="9897"/>
    <n v="0.05"/>
    <n v="9.7403253511164994E-2"/>
    <n v="19150"/>
    <n v="45002.5"/>
    <n v="2.35"/>
    <n v="19.86514522821577"/>
    <n v="48.2"/>
    <n v="397.30290456431533"/>
    <n v="9"/>
  </r>
  <r>
    <n v="80852"/>
    <x v="0"/>
    <x v="0"/>
    <x v="0"/>
    <x v="0"/>
    <x v="1"/>
    <x v="1"/>
    <x v="1"/>
    <x v="0"/>
    <x v="186"/>
    <n v="685"/>
    <n v="2719"/>
    <n v="0.06"/>
    <n v="0.25193085693269579"/>
    <n v="6571"/>
    <n v="29372.37"/>
    <n v="4.47"/>
    <n v="9.5927007299270066"/>
    <n v="41.1"/>
    <n v="159.87834549878349"/>
    <n v="7"/>
  </r>
  <r>
    <n v="80853"/>
    <x v="1"/>
    <x v="0"/>
    <x v="4"/>
    <x v="2"/>
    <x v="5"/>
    <x v="1"/>
    <x v="3"/>
    <x v="3"/>
    <x v="187"/>
    <n v="437"/>
    <n v="5956"/>
    <n v="0.12"/>
    <n v="7.337139019476159E-2"/>
    <n v="5300"/>
    <n v="35086"/>
    <n v="6.62"/>
    <n v="12.128146453089251"/>
    <n v="52.44"/>
    <n v="101.06788710907701"/>
    <n v="3"/>
  </r>
  <r>
    <n v="80854"/>
    <x v="3"/>
    <x v="0"/>
    <x v="0"/>
    <x v="3"/>
    <x v="1"/>
    <x v="1"/>
    <x v="1"/>
    <x v="4"/>
    <x v="188"/>
    <n v="395"/>
    <n v="2375"/>
    <n v="7.0000000000000007E-2"/>
    <n v="0.16631578947368419"/>
    <n v="7704"/>
    <n v="18643.68"/>
    <n v="2.42"/>
    <n v="19.503797468354431"/>
    <n v="27.65"/>
    <n v="278.625678119349"/>
    <n v="8"/>
  </r>
  <r>
    <n v="80855"/>
    <x v="2"/>
    <x v="1"/>
    <x v="0"/>
    <x v="3"/>
    <x v="4"/>
    <x v="0"/>
    <x v="2"/>
    <x v="1"/>
    <x v="189"/>
    <n v="901"/>
    <n v="3829"/>
    <n v="0.03"/>
    <n v="0.235309480282058"/>
    <n v="19628"/>
    <n v="132881.56"/>
    <n v="6.77"/>
    <n v="21.784683684794668"/>
    <n v="27.03"/>
    <n v="726.1561228264892"/>
    <n v="4"/>
  </r>
  <r>
    <n v="80856"/>
    <x v="2"/>
    <x v="1"/>
    <x v="3"/>
    <x v="0"/>
    <x v="2"/>
    <x v="1"/>
    <x v="3"/>
    <x v="3"/>
    <x v="190"/>
    <n v="395"/>
    <n v="1772"/>
    <n v="0.13"/>
    <n v="0.2229119638826185"/>
    <n v="14475"/>
    <n v="29529"/>
    <n v="2.04"/>
    <n v="36.645569620253163"/>
    <n v="51.35"/>
    <n v="281.88899707887049"/>
    <n v="3"/>
  </r>
  <r>
    <n v="80857"/>
    <x v="4"/>
    <x v="2"/>
    <x v="0"/>
    <x v="0"/>
    <x v="2"/>
    <x v="4"/>
    <x v="2"/>
    <x v="0"/>
    <x v="191"/>
    <n v="533"/>
    <n v="3527"/>
    <n v="0.15"/>
    <n v="0.1511199319535016"/>
    <n v="6261"/>
    <n v="18783"/>
    <n v="3"/>
    <n v="11.746716697936209"/>
    <n v="79.95"/>
    <n v="78.311444652908065"/>
    <n v="4"/>
  </r>
  <r>
    <n v="80858"/>
    <x v="4"/>
    <x v="3"/>
    <x v="1"/>
    <x v="1"/>
    <x v="0"/>
    <x v="3"/>
    <x v="1"/>
    <x v="0"/>
    <x v="192"/>
    <n v="509"/>
    <n v="5553"/>
    <n v="0.02"/>
    <n v="9.1662164595714024E-2"/>
    <n v="7961"/>
    <n v="54771.68"/>
    <n v="6.88"/>
    <n v="15.640471512770141"/>
    <n v="10.18"/>
    <n v="782.02357563850694"/>
    <n v="9"/>
  </r>
  <r>
    <n v="80859"/>
    <x v="0"/>
    <x v="0"/>
    <x v="1"/>
    <x v="1"/>
    <x v="1"/>
    <x v="3"/>
    <x v="1"/>
    <x v="0"/>
    <x v="193"/>
    <n v="360"/>
    <n v="8917"/>
    <n v="0.08"/>
    <n v="4.037232252999888E-2"/>
    <n v="15571"/>
    <n v="110086.97"/>
    <n v="7.07"/>
    <n v="43.25277777777778"/>
    <n v="28.8"/>
    <n v="540.65972222222217"/>
    <n v="8"/>
  </r>
  <r>
    <n v="80860"/>
    <x v="1"/>
    <x v="0"/>
    <x v="2"/>
    <x v="0"/>
    <x v="3"/>
    <x v="1"/>
    <x v="2"/>
    <x v="2"/>
    <x v="194"/>
    <n v="801"/>
    <n v="8289"/>
    <n v="0.11"/>
    <n v="9.6634093376764388E-2"/>
    <n v="15777"/>
    <n v="96870.78"/>
    <n v="6.14"/>
    <n v="19.696629213483149"/>
    <n v="88.11"/>
    <n v="179.06026557711951"/>
    <n v="7"/>
  </r>
  <r>
    <n v="80861"/>
    <x v="1"/>
    <x v="4"/>
    <x v="0"/>
    <x v="0"/>
    <x v="1"/>
    <x v="1"/>
    <x v="3"/>
    <x v="3"/>
    <x v="195"/>
    <n v="441"/>
    <n v="3188"/>
    <n v="7.0000000000000007E-2"/>
    <n v="0.13833124215809281"/>
    <n v="8806"/>
    <n v="26506.06"/>
    <n v="3.01"/>
    <n v="19.968253968253968"/>
    <n v="30.87"/>
    <n v="285.26077097505657"/>
    <n v="2"/>
  </r>
  <r>
    <n v="80862"/>
    <x v="0"/>
    <x v="3"/>
    <x v="0"/>
    <x v="2"/>
    <x v="5"/>
    <x v="2"/>
    <x v="3"/>
    <x v="3"/>
    <x v="196"/>
    <n v="913"/>
    <n v="2397"/>
    <n v="0.01"/>
    <n v="0.38089278264497289"/>
    <n v="10914"/>
    <n v="61664.100000000013"/>
    <n v="5.65"/>
    <n v="11.9539978094195"/>
    <n v="9.1300000000000008"/>
    <n v="1195.39978094195"/>
    <n v="9"/>
  </r>
  <r>
    <n v="80863"/>
    <x v="1"/>
    <x v="0"/>
    <x v="1"/>
    <x v="2"/>
    <x v="4"/>
    <x v="0"/>
    <x v="3"/>
    <x v="3"/>
    <x v="197"/>
    <n v="499"/>
    <n v="8084"/>
    <n v="0.15"/>
    <n v="6.172686788718456E-2"/>
    <n v="7342"/>
    <n v="38765.760000000002"/>
    <n v="5.28"/>
    <n v="14.713426853707411"/>
    <n v="74.849999999999994"/>
    <n v="98.089512358049433"/>
    <n v="1"/>
  </r>
  <r>
    <n v="80864"/>
    <x v="2"/>
    <x v="4"/>
    <x v="0"/>
    <x v="2"/>
    <x v="4"/>
    <x v="2"/>
    <x v="2"/>
    <x v="3"/>
    <x v="198"/>
    <n v="421"/>
    <n v="2642"/>
    <n v="0.05"/>
    <n v="0.15934897804693421"/>
    <n v="5868"/>
    <n v="16371.72"/>
    <n v="2.79"/>
    <n v="13.93824228028503"/>
    <n v="21.05"/>
    <n v="278.76484560570071"/>
    <n v="8"/>
  </r>
  <r>
    <n v="80865"/>
    <x v="0"/>
    <x v="4"/>
    <x v="2"/>
    <x v="1"/>
    <x v="0"/>
    <x v="4"/>
    <x v="2"/>
    <x v="0"/>
    <x v="199"/>
    <n v="614"/>
    <n v="4236"/>
    <n v="0.14000000000000001"/>
    <n v="0.14494806421152029"/>
    <n v="6594"/>
    <n v="37124.22"/>
    <n v="5.63"/>
    <n v="10.739413680781761"/>
    <n v="85.960000000000008"/>
    <n v="76.710097719869694"/>
    <n v="2"/>
  </r>
  <r>
    <n v="80866"/>
    <x v="2"/>
    <x v="1"/>
    <x v="0"/>
    <x v="2"/>
    <x v="5"/>
    <x v="1"/>
    <x v="3"/>
    <x v="2"/>
    <x v="200"/>
    <n v="670"/>
    <n v="9153"/>
    <n v="0.1"/>
    <n v="7.3200043701518627E-2"/>
    <n v="10715"/>
    <n v="50039.05"/>
    <n v="4.67"/>
    <n v="15.992537313432839"/>
    <n v="67"/>
    <n v="159.9253731343284"/>
    <n v="4"/>
  </r>
  <r>
    <n v="80867"/>
    <x v="0"/>
    <x v="1"/>
    <x v="3"/>
    <x v="1"/>
    <x v="4"/>
    <x v="4"/>
    <x v="0"/>
    <x v="1"/>
    <x v="201"/>
    <n v="351"/>
    <n v="6074"/>
    <n v="0.08"/>
    <n v="5.7787290088903522E-2"/>
    <n v="5773"/>
    <n v="44798.48"/>
    <n v="7.76"/>
    <n v="16.44729344729345"/>
    <n v="28.08"/>
    <n v="205.5911680911681"/>
    <n v="7"/>
  </r>
  <r>
    <n v="80868"/>
    <x v="0"/>
    <x v="3"/>
    <x v="2"/>
    <x v="3"/>
    <x v="3"/>
    <x v="1"/>
    <x v="4"/>
    <x v="1"/>
    <x v="202"/>
    <n v="891"/>
    <n v="6200"/>
    <n v="0.09"/>
    <n v="0.14370967741935481"/>
    <n v="13223"/>
    <n v="28429.45"/>
    <n v="2.15"/>
    <n v="14.84062850729517"/>
    <n v="80.19"/>
    <n v="164.8958723032797"/>
    <n v="5"/>
  </r>
  <r>
    <n v="80869"/>
    <x v="2"/>
    <x v="4"/>
    <x v="3"/>
    <x v="2"/>
    <x v="4"/>
    <x v="0"/>
    <x v="2"/>
    <x v="0"/>
    <x v="203"/>
    <n v="362"/>
    <n v="4018"/>
    <n v="7.0000000000000007E-2"/>
    <n v="9.0094574415131912E-2"/>
    <n v="16584"/>
    <n v="121229.04"/>
    <n v="7.31"/>
    <n v="45.812154696132588"/>
    <n v="25.34"/>
    <n v="654.45935280189417"/>
    <n v="4"/>
  </r>
  <r>
    <n v="80870"/>
    <x v="3"/>
    <x v="1"/>
    <x v="4"/>
    <x v="0"/>
    <x v="0"/>
    <x v="0"/>
    <x v="0"/>
    <x v="1"/>
    <x v="204"/>
    <n v="987"/>
    <n v="9394"/>
    <n v="0.02"/>
    <n v="0.10506706408345751"/>
    <n v="7685"/>
    <n v="59174.5"/>
    <n v="7.7"/>
    <n v="7.786220871327254"/>
    <n v="19.739999999999998"/>
    <n v="389.31104356636268"/>
    <n v="9"/>
  </r>
  <r>
    <n v="80871"/>
    <x v="0"/>
    <x v="1"/>
    <x v="1"/>
    <x v="2"/>
    <x v="0"/>
    <x v="4"/>
    <x v="0"/>
    <x v="2"/>
    <x v="205"/>
    <n v="1000"/>
    <n v="1804"/>
    <n v="0.13"/>
    <n v="0.55432372505543237"/>
    <n v="16854"/>
    <n v="117135.3"/>
    <n v="6.95"/>
    <n v="16.853999999999999"/>
    <n v="130"/>
    <n v="129.64615384615391"/>
    <n v="6"/>
  </r>
  <r>
    <n v="80872"/>
    <x v="3"/>
    <x v="0"/>
    <x v="2"/>
    <x v="1"/>
    <x v="4"/>
    <x v="4"/>
    <x v="0"/>
    <x v="3"/>
    <x v="206"/>
    <n v="953"/>
    <n v="2668"/>
    <n v="7.0000000000000007E-2"/>
    <n v="0.35719640179910039"/>
    <n v="15284"/>
    <n v="35611.72"/>
    <n v="2.33"/>
    <n v="16.037775445960129"/>
    <n v="66.710000000000008"/>
    <n v="229.11107779943029"/>
    <n v="1"/>
  </r>
  <r>
    <n v="80873"/>
    <x v="0"/>
    <x v="4"/>
    <x v="2"/>
    <x v="3"/>
    <x v="5"/>
    <x v="4"/>
    <x v="1"/>
    <x v="1"/>
    <x v="207"/>
    <n v="858"/>
    <n v="7392"/>
    <n v="0.02"/>
    <n v="0.1160714285714286"/>
    <n v="6015"/>
    <n v="30917.1"/>
    <n v="5.14"/>
    <n v="7.0104895104895109"/>
    <n v="17.16"/>
    <n v="350.52447552447552"/>
    <n v="7"/>
  </r>
  <r>
    <n v="80874"/>
    <x v="2"/>
    <x v="1"/>
    <x v="1"/>
    <x v="1"/>
    <x v="4"/>
    <x v="1"/>
    <x v="2"/>
    <x v="3"/>
    <x v="208"/>
    <n v="702"/>
    <n v="7228"/>
    <n v="0.06"/>
    <n v="9.7122302158273388E-2"/>
    <n v="11390"/>
    <n v="67087.099999999991"/>
    <n v="5.89"/>
    <n v="16.225071225071229"/>
    <n v="42.12"/>
    <n v="270.41785375118712"/>
    <n v="4"/>
  </r>
  <r>
    <n v="80875"/>
    <x v="2"/>
    <x v="0"/>
    <x v="4"/>
    <x v="2"/>
    <x v="1"/>
    <x v="4"/>
    <x v="0"/>
    <x v="4"/>
    <x v="209"/>
    <n v="240"/>
    <n v="9324"/>
    <n v="0.04"/>
    <n v="2.5740025740025738E-2"/>
    <n v="18176"/>
    <n v="120325.12"/>
    <n v="6.62"/>
    <n v="75.733333333333334"/>
    <n v="9.6"/>
    <n v="1893.333333333333"/>
    <n v="1"/>
  </r>
  <r>
    <n v="80876"/>
    <x v="1"/>
    <x v="4"/>
    <x v="0"/>
    <x v="2"/>
    <x v="2"/>
    <x v="4"/>
    <x v="3"/>
    <x v="0"/>
    <x v="210"/>
    <n v="738"/>
    <n v="9062"/>
    <n v="0.11"/>
    <n v="8.143897594350033E-2"/>
    <n v="19865"/>
    <n v="66349.099999999991"/>
    <n v="3.34"/>
    <n v="26.91734417344173"/>
    <n v="81.180000000000007"/>
    <n v="244.70312884947029"/>
    <n v="6"/>
  </r>
  <r>
    <n v="80877"/>
    <x v="1"/>
    <x v="3"/>
    <x v="4"/>
    <x v="0"/>
    <x v="3"/>
    <x v="2"/>
    <x v="4"/>
    <x v="4"/>
    <x v="211"/>
    <n v="646"/>
    <n v="6518"/>
    <n v="0.04"/>
    <n v="9.9110156489720769E-2"/>
    <n v="5779"/>
    <n v="24618.54"/>
    <n v="4.26"/>
    <n v="8.9458204334365323"/>
    <n v="25.84"/>
    <n v="223.64551083591331"/>
    <n v="7"/>
  </r>
  <r>
    <n v="80878"/>
    <x v="2"/>
    <x v="0"/>
    <x v="4"/>
    <x v="1"/>
    <x v="3"/>
    <x v="2"/>
    <x v="3"/>
    <x v="1"/>
    <x v="212"/>
    <n v="239"/>
    <n v="8527"/>
    <n v="0.03"/>
    <n v="2.8028614987686169E-2"/>
    <n v="5986"/>
    <n v="32503.98"/>
    <n v="5.43"/>
    <n v="25.04602510460251"/>
    <n v="7.17"/>
    <n v="834.86750348675037"/>
    <n v="9"/>
  </r>
  <r>
    <n v="80879"/>
    <x v="1"/>
    <x v="0"/>
    <x v="1"/>
    <x v="3"/>
    <x v="5"/>
    <x v="4"/>
    <x v="3"/>
    <x v="3"/>
    <x v="213"/>
    <n v="111"/>
    <n v="1532"/>
    <n v="0.08"/>
    <n v="7.2454308093994779E-2"/>
    <n v="7055"/>
    <n v="30830.35"/>
    <n v="4.37"/>
    <n v="63.558558558558559"/>
    <n v="8.8800000000000008"/>
    <n v="794.4819819819819"/>
    <n v="8"/>
  </r>
  <r>
    <n v="80880"/>
    <x v="1"/>
    <x v="3"/>
    <x v="0"/>
    <x v="0"/>
    <x v="4"/>
    <x v="1"/>
    <x v="0"/>
    <x v="4"/>
    <x v="214"/>
    <n v="234"/>
    <n v="2901"/>
    <n v="0.08"/>
    <n v="8.0661840744570834E-2"/>
    <n v="6809"/>
    <n v="32751.29"/>
    <n v="4.8099999999999996"/>
    <n v="29.0982905982906"/>
    <n v="18.72"/>
    <n v="363.72863247863251"/>
    <n v="5"/>
  </r>
  <r>
    <n v="80881"/>
    <x v="4"/>
    <x v="2"/>
    <x v="3"/>
    <x v="1"/>
    <x v="2"/>
    <x v="3"/>
    <x v="1"/>
    <x v="0"/>
    <x v="215"/>
    <n v="362"/>
    <n v="8485"/>
    <n v="0.02"/>
    <n v="4.2663523865645259E-2"/>
    <n v="15421"/>
    <n v="114578.03"/>
    <n v="7.43"/>
    <n v="42.599447513812152"/>
    <n v="7.24"/>
    <n v="2129.9723756906078"/>
    <n v="8"/>
  </r>
  <r>
    <n v="80882"/>
    <x v="2"/>
    <x v="4"/>
    <x v="1"/>
    <x v="3"/>
    <x v="4"/>
    <x v="2"/>
    <x v="3"/>
    <x v="4"/>
    <x v="216"/>
    <n v="662"/>
    <n v="3980"/>
    <n v="0.03"/>
    <n v="0.1663316582914573"/>
    <n v="9023"/>
    <n v="35550.620000000003"/>
    <n v="3.94"/>
    <n v="13.629909365558911"/>
    <n v="19.86"/>
    <n v="454.33031218529709"/>
    <n v="7"/>
  </r>
  <r>
    <n v="80883"/>
    <x v="4"/>
    <x v="0"/>
    <x v="0"/>
    <x v="2"/>
    <x v="4"/>
    <x v="2"/>
    <x v="2"/>
    <x v="4"/>
    <x v="217"/>
    <n v="362"/>
    <n v="4472"/>
    <n v="0.11"/>
    <n v="8.0948121645796067E-2"/>
    <n v="12612"/>
    <n v="28377"/>
    <n v="2.25"/>
    <n v="34.839779005524861"/>
    <n v="39.82"/>
    <n v="316.72526368658959"/>
    <n v="2"/>
  </r>
  <r>
    <n v="80884"/>
    <x v="3"/>
    <x v="1"/>
    <x v="3"/>
    <x v="0"/>
    <x v="3"/>
    <x v="3"/>
    <x v="1"/>
    <x v="2"/>
    <x v="218"/>
    <n v="559"/>
    <n v="9566"/>
    <n v="0.06"/>
    <n v="5.8436127953167473E-2"/>
    <n v="16210"/>
    <n v="114928.9"/>
    <n v="7.09"/>
    <n v="28.998211091234349"/>
    <n v="33.54"/>
    <n v="483.30351818723909"/>
    <n v="10"/>
  </r>
  <r>
    <n v="80885"/>
    <x v="3"/>
    <x v="4"/>
    <x v="1"/>
    <x v="2"/>
    <x v="3"/>
    <x v="2"/>
    <x v="3"/>
    <x v="1"/>
    <x v="219"/>
    <n v="278"/>
    <n v="3008"/>
    <n v="7.0000000000000007E-2"/>
    <n v="9.2420212765957452E-2"/>
    <n v="16119"/>
    <n v="92845.440000000002"/>
    <n v="5.76"/>
    <n v="57.982014388489212"/>
    <n v="19.46"/>
    <n v="828.31449126413156"/>
    <n v="4"/>
  </r>
  <r>
    <n v="80886"/>
    <x v="1"/>
    <x v="3"/>
    <x v="4"/>
    <x v="2"/>
    <x v="1"/>
    <x v="0"/>
    <x v="2"/>
    <x v="0"/>
    <x v="220"/>
    <n v="935"/>
    <n v="7370"/>
    <n v="7.0000000000000007E-2"/>
    <n v="0.12686567164179111"/>
    <n v="10792"/>
    <n v="84933.040000000008"/>
    <n v="7.87"/>
    <n v="11.54224598930481"/>
    <n v="65.45"/>
    <n v="164.88922841864019"/>
    <n v="4"/>
  </r>
  <r>
    <n v="80887"/>
    <x v="1"/>
    <x v="2"/>
    <x v="4"/>
    <x v="2"/>
    <x v="3"/>
    <x v="0"/>
    <x v="0"/>
    <x v="2"/>
    <x v="221"/>
    <n v="895"/>
    <n v="1716"/>
    <n v="0.1"/>
    <n v="0.52156177156177153"/>
    <n v="19991"/>
    <n v="119546.18"/>
    <n v="5.98"/>
    <n v="22.33631284916201"/>
    <n v="89.5"/>
    <n v="223.3631284916201"/>
    <n v="10"/>
  </r>
  <r>
    <n v="80888"/>
    <x v="2"/>
    <x v="4"/>
    <x v="0"/>
    <x v="1"/>
    <x v="0"/>
    <x v="1"/>
    <x v="4"/>
    <x v="4"/>
    <x v="222"/>
    <n v="503"/>
    <n v="5297"/>
    <n v="0.12"/>
    <n v="9.4959410987351334E-2"/>
    <n v="13855"/>
    <n v="105575.1"/>
    <n v="7.62"/>
    <n v="27.544731610337969"/>
    <n v="60.36"/>
    <n v="229.53943008614979"/>
    <n v="9"/>
  </r>
  <r>
    <n v="80889"/>
    <x v="0"/>
    <x v="3"/>
    <x v="2"/>
    <x v="0"/>
    <x v="4"/>
    <x v="3"/>
    <x v="1"/>
    <x v="2"/>
    <x v="223"/>
    <n v="730"/>
    <n v="3412"/>
    <n v="0.03"/>
    <n v="0.21395076201641269"/>
    <n v="16201"/>
    <n v="110328.81"/>
    <n v="6.81"/>
    <n v="22.19315068493151"/>
    <n v="21.9"/>
    <n v="739.77168949771692"/>
    <n v="4"/>
  </r>
  <r>
    <n v="80890"/>
    <x v="2"/>
    <x v="1"/>
    <x v="0"/>
    <x v="1"/>
    <x v="0"/>
    <x v="1"/>
    <x v="3"/>
    <x v="1"/>
    <x v="224"/>
    <n v="586"/>
    <n v="5100"/>
    <n v="0.08"/>
    <n v="0.11490196078431369"/>
    <n v="8184"/>
    <n v="50986.320000000007"/>
    <n v="6.23"/>
    <n v="13.96587030716724"/>
    <n v="46.88"/>
    <n v="174.57337883959039"/>
    <n v="8"/>
  </r>
  <r>
    <n v="80891"/>
    <x v="3"/>
    <x v="2"/>
    <x v="0"/>
    <x v="2"/>
    <x v="3"/>
    <x v="3"/>
    <x v="3"/>
    <x v="4"/>
    <x v="225"/>
    <n v="216"/>
    <n v="3738"/>
    <n v="0.06"/>
    <n v="5.7784911717495988E-2"/>
    <n v="12497"/>
    <n v="46738.780000000013"/>
    <n v="3.74"/>
    <n v="57.856481481481481"/>
    <n v="12.96"/>
    <n v="964.27469135802471"/>
    <n v="8"/>
  </r>
  <r>
    <n v="80892"/>
    <x v="1"/>
    <x v="0"/>
    <x v="1"/>
    <x v="1"/>
    <x v="0"/>
    <x v="2"/>
    <x v="4"/>
    <x v="1"/>
    <x v="226"/>
    <n v="200"/>
    <n v="5568"/>
    <n v="0.04"/>
    <n v="3.5919540229885062E-2"/>
    <n v="19002"/>
    <n v="43134.54"/>
    <n v="2.27"/>
    <n v="95.01"/>
    <n v="8"/>
    <n v="2375.25"/>
    <n v="5"/>
  </r>
  <r>
    <n v="80893"/>
    <x v="2"/>
    <x v="0"/>
    <x v="1"/>
    <x v="1"/>
    <x v="3"/>
    <x v="2"/>
    <x v="0"/>
    <x v="0"/>
    <x v="227"/>
    <n v="967"/>
    <n v="8879"/>
    <n v="0.13"/>
    <n v="0.10890866088523481"/>
    <n v="10948"/>
    <n v="53973.64"/>
    <n v="4.93"/>
    <n v="11.321613236814891"/>
    <n v="125.71"/>
    <n v="87.089332590883771"/>
    <n v="6"/>
  </r>
  <r>
    <n v="80894"/>
    <x v="2"/>
    <x v="0"/>
    <x v="4"/>
    <x v="1"/>
    <x v="0"/>
    <x v="1"/>
    <x v="2"/>
    <x v="4"/>
    <x v="228"/>
    <n v="597"/>
    <n v="5126"/>
    <n v="0.08"/>
    <n v="0.1164650799843933"/>
    <n v="14445"/>
    <n v="58502.25"/>
    <n v="4.05"/>
    <n v="24.195979899497491"/>
    <n v="47.76"/>
    <n v="302.4497487437186"/>
    <n v="1"/>
  </r>
  <r>
    <n v="80895"/>
    <x v="0"/>
    <x v="2"/>
    <x v="2"/>
    <x v="1"/>
    <x v="2"/>
    <x v="1"/>
    <x v="2"/>
    <x v="0"/>
    <x v="229"/>
    <n v="372"/>
    <n v="2750"/>
    <n v="0.11"/>
    <n v="0.13527272727272729"/>
    <n v="13781"/>
    <n v="108456.47"/>
    <n v="7.87"/>
    <n v="37.045698924731177"/>
    <n v="40.92"/>
    <n v="336.77908113391982"/>
    <n v="9"/>
  </r>
  <r>
    <n v="80896"/>
    <x v="4"/>
    <x v="0"/>
    <x v="3"/>
    <x v="2"/>
    <x v="5"/>
    <x v="1"/>
    <x v="1"/>
    <x v="0"/>
    <x v="230"/>
    <n v="955"/>
    <n v="7465"/>
    <n v="0.09"/>
    <n v="0.1279303415941058"/>
    <n v="5561"/>
    <n v="21910.34"/>
    <n v="3.94"/>
    <n v="5.8230366492146599"/>
    <n v="85.95"/>
    <n v="64.70040721349622"/>
    <n v="7"/>
  </r>
  <r>
    <n v="80897"/>
    <x v="4"/>
    <x v="4"/>
    <x v="0"/>
    <x v="2"/>
    <x v="3"/>
    <x v="2"/>
    <x v="4"/>
    <x v="4"/>
    <x v="231"/>
    <n v="519"/>
    <n v="2825"/>
    <n v="7.0000000000000007E-2"/>
    <n v="0.183716814159292"/>
    <n v="18612"/>
    <n v="114836.04"/>
    <n v="6.17"/>
    <n v="35.861271676300568"/>
    <n v="36.330000000000013"/>
    <n v="512.30388109000819"/>
    <n v="3"/>
  </r>
  <r>
    <n v="80898"/>
    <x v="2"/>
    <x v="2"/>
    <x v="2"/>
    <x v="3"/>
    <x v="3"/>
    <x v="3"/>
    <x v="4"/>
    <x v="3"/>
    <x v="232"/>
    <n v="255"/>
    <n v="3698"/>
    <n v="7.0000000000000007E-2"/>
    <n v="6.8956192536506214E-2"/>
    <n v="10913"/>
    <n v="48235.46"/>
    <n v="4.42"/>
    <n v="42.79607843137255"/>
    <n v="17.850000000000001"/>
    <n v="611.37254901960785"/>
    <n v="9"/>
  </r>
  <r>
    <n v="80899"/>
    <x v="2"/>
    <x v="1"/>
    <x v="1"/>
    <x v="0"/>
    <x v="2"/>
    <x v="1"/>
    <x v="2"/>
    <x v="0"/>
    <x v="233"/>
    <n v="195"/>
    <n v="9585"/>
    <n v="0.02"/>
    <n v="2.0344287949921751E-2"/>
    <n v="7654"/>
    <n v="17144.96"/>
    <n v="2.2400000000000002"/>
    <n v="39.251282051282047"/>
    <n v="3.9"/>
    <n v="1962.564102564103"/>
    <n v="10"/>
  </r>
  <r>
    <n v="80900"/>
    <x v="0"/>
    <x v="2"/>
    <x v="0"/>
    <x v="1"/>
    <x v="5"/>
    <x v="4"/>
    <x v="1"/>
    <x v="3"/>
    <x v="234"/>
    <n v="766"/>
    <n v="9908"/>
    <n v="0.13"/>
    <n v="7.7311263625353246E-2"/>
    <n v="19414"/>
    <n v="103476.62"/>
    <n v="5.33"/>
    <n v="25.344647519582249"/>
    <n v="99.58"/>
    <n v="194.95882707370961"/>
    <n v="10"/>
  </r>
  <r>
    <n v="80901"/>
    <x v="0"/>
    <x v="2"/>
    <x v="3"/>
    <x v="1"/>
    <x v="1"/>
    <x v="2"/>
    <x v="2"/>
    <x v="3"/>
    <x v="235"/>
    <n v="846"/>
    <n v="9785"/>
    <n v="0.11"/>
    <n v="8.6458865610628516E-2"/>
    <n v="16638"/>
    <n v="75203.759999999995"/>
    <n v="4.5199999999999996"/>
    <n v="19.666666666666671"/>
    <n v="93.06"/>
    <n v="178.78787878787881"/>
    <n v="5"/>
  </r>
  <r>
    <n v="80902"/>
    <x v="2"/>
    <x v="3"/>
    <x v="3"/>
    <x v="1"/>
    <x v="0"/>
    <x v="0"/>
    <x v="0"/>
    <x v="1"/>
    <x v="236"/>
    <n v="664"/>
    <n v="4822"/>
    <n v="0.02"/>
    <n v="0.13770219825798419"/>
    <n v="18656"/>
    <n v="117532.8"/>
    <n v="6.3"/>
    <n v="28.096385542168679"/>
    <n v="13.28"/>
    <n v="1404.8192771084341"/>
    <n v="7"/>
  </r>
  <r>
    <n v="80903"/>
    <x v="1"/>
    <x v="2"/>
    <x v="2"/>
    <x v="1"/>
    <x v="2"/>
    <x v="2"/>
    <x v="3"/>
    <x v="4"/>
    <x v="237"/>
    <n v="232"/>
    <n v="6436"/>
    <n v="0.03"/>
    <n v="3.6047234307022988E-2"/>
    <n v="8826"/>
    <n v="27007.56"/>
    <n v="3.06"/>
    <n v="38.043103448275858"/>
    <n v="6.96"/>
    <n v="1268.1034482758621"/>
    <n v="5"/>
  </r>
  <r>
    <n v="80904"/>
    <x v="4"/>
    <x v="0"/>
    <x v="3"/>
    <x v="1"/>
    <x v="0"/>
    <x v="4"/>
    <x v="1"/>
    <x v="1"/>
    <x v="238"/>
    <n v="813"/>
    <n v="3468"/>
    <n v="0.05"/>
    <n v="0.23442906574394459"/>
    <n v="5608"/>
    <n v="11216"/>
    <n v="2"/>
    <n v="6.8979089790897907"/>
    <n v="40.650000000000013"/>
    <n v="137.9581795817958"/>
    <n v="7"/>
  </r>
  <r>
    <n v="80905"/>
    <x v="2"/>
    <x v="1"/>
    <x v="1"/>
    <x v="3"/>
    <x v="4"/>
    <x v="2"/>
    <x v="0"/>
    <x v="2"/>
    <x v="239"/>
    <n v="279"/>
    <n v="3345"/>
    <n v="0.06"/>
    <n v="8.3408071748878918E-2"/>
    <n v="19690"/>
    <n v="101600.4"/>
    <n v="5.16"/>
    <n v="70.573476702508955"/>
    <n v="16.739999999999998"/>
    <n v="1176.2246117084831"/>
    <n v="2"/>
  </r>
  <r>
    <n v="80906"/>
    <x v="1"/>
    <x v="4"/>
    <x v="3"/>
    <x v="0"/>
    <x v="5"/>
    <x v="2"/>
    <x v="4"/>
    <x v="4"/>
    <x v="240"/>
    <n v="605"/>
    <n v="4854"/>
    <n v="0.1"/>
    <n v="0.1246394725999176"/>
    <n v="7245"/>
    <n v="34341.300000000003"/>
    <n v="4.74"/>
    <n v="11.97520661157025"/>
    <n v="60.5"/>
    <n v="119.7520661157025"/>
    <n v="3"/>
  </r>
  <r>
    <n v="80907"/>
    <x v="1"/>
    <x v="0"/>
    <x v="3"/>
    <x v="3"/>
    <x v="5"/>
    <x v="4"/>
    <x v="4"/>
    <x v="3"/>
    <x v="241"/>
    <n v="334"/>
    <n v="5025"/>
    <n v="0.13"/>
    <n v="6.6467661691542293E-2"/>
    <n v="7386"/>
    <n v="20311.5"/>
    <n v="2.75"/>
    <n v="22.113772455089819"/>
    <n v="43.42"/>
    <n v="170.10594196222939"/>
    <n v="2"/>
  </r>
  <r>
    <n v="80908"/>
    <x v="0"/>
    <x v="2"/>
    <x v="1"/>
    <x v="0"/>
    <x v="2"/>
    <x v="3"/>
    <x v="2"/>
    <x v="4"/>
    <x v="242"/>
    <n v="672"/>
    <n v="9357"/>
    <n v="0.08"/>
    <n v="7.1817890349470989E-2"/>
    <n v="11205"/>
    <n v="60058.8"/>
    <n v="5.36"/>
    <n v="16.674107142857139"/>
    <n v="53.76"/>
    <n v="208.42633928571431"/>
    <n v="9"/>
  </r>
  <r>
    <n v="80909"/>
    <x v="1"/>
    <x v="3"/>
    <x v="1"/>
    <x v="3"/>
    <x v="0"/>
    <x v="3"/>
    <x v="4"/>
    <x v="0"/>
    <x v="243"/>
    <n v="535"/>
    <n v="5560"/>
    <n v="7.0000000000000007E-2"/>
    <n v="9.6223021582733811E-2"/>
    <n v="12547"/>
    <n v="43789.030000000013"/>
    <n v="3.49"/>
    <n v="23.452336448598128"/>
    <n v="37.450000000000003"/>
    <n v="335.03337783711612"/>
    <n v="8"/>
  </r>
  <r>
    <n v="80910"/>
    <x v="1"/>
    <x v="1"/>
    <x v="1"/>
    <x v="2"/>
    <x v="0"/>
    <x v="3"/>
    <x v="4"/>
    <x v="2"/>
    <x v="244"/>
    <n v="613"/>
    <n v="9356"/>
    <n v="0.01"/>
    <n v="6.551945275758872E-2"/>
    <n v="12517"/>
    <n v="46187.73"/>
    <n v="3.69"/>
    <n v="20.41924959216966"/>
    <n v="6.13"/>
    <n v="2041.924959216966"/>
    <n v="4"/>
  </r>
  <r>
    <n v="80911"/>
    <x v="2"/>
    <x v="2"/>
    <x v="0"/>
    <x v="0"/>
    <x v="0"/>
    <x v="2"/>
    <x v="0"/>
    <x v="0"/>
    <x v="245"/>
    <n v="475"/>
    <n v="5329"/>
    <n v="0.13"/>
    <n v="8.913492212422594E-2"/>
    <n v="9784"/>
    <n v="47158.879999999997"/>
    <n v="4.82"/>
    <n v="20.5978947368421"/>
    <n v="61.75"/>
    <n v="158.44534412955471"/>
    <n v="1"/>
  </r>
  <r>
    <n v="80912"/>
    <x v="2"/>
    <x v="1"/>
    <x v="0"/>
    <x v="2"/>
    <x v="4"/>
    <x v="4"/>
    <x v="1"/>
    <x v="3"/>
    <x v="246"/>
    <n v="681"/>
    <n v="9712"/>
    <n v="0.04"/>
    <n v="7.0119439868204278E-2"/>
    <n v="8540"/>
    <n v="19812.8"/>
    <n v="2.3199999999999998"/>
    <n v="12.54038179148311"/>
    <n v="27.24"/>
    <n v="313.5095447870778"/>
    <n v="7"/>
  </r>
  <r>
    <n v="80913"/>
    <x v="1"/>
    <x v="1"/>
    <x v="4"/>
    <x v="0"/>
    <x v="3"/>
    <x v="3"/>
    <x v="2"/>
    <x v="0"/>
    <x v="247"/>
    <n v="289"/>
    <n v="3116"/>
    <n v="0.1"/>
    <n v="9.2747111681643138E-2"/>
    <n v="15280"/>
    <n v="65245.599999999991"/>
    <n v="4.2699999999999996"/>
    <n v="52.871972318339097"/>
    <n v="28.9"/>
    <n v="528.71972318339101"/>
    <n v="7"/>
  </r>
  <r>
    <n v="80914"/>
    <x v="3"/>
    <x v="1"/>
    <x v="0"/>
    <x v="1"/>
    <x v="1"/>
    <x v="3"/>
    <x v="0"/>
    <x v="2"/>
    <x v="248"/>
    <n v="385"/>
    <n v="6185"/>
    <n v="0.1"/>
    <n v="6.2247372675828617E-2"/>
    <n v="10733"/>
    <n v="48942.48"/>
    <n v="4.5599999999999996"/>
    <n v="27.877922077922079"/>
    <n v="38.5"/>
    <n v="278.77922077922079"/>
    <n v="2"/>
  </r>
  <r>
    <n v="80915"/>
    <x v="4"/>
    <x v="1"/>
    <x v="4"/>
    <x v="2"/>
    <x v="5"/>
    <x v="0"/>
    <x v="2"/>
    <x v="1"/>
    <x v="249"/>
    <n v="720"/>
    <n v="2713"/>
    <n v="0.14000000000000001"/>
    <n v="0.26538886841135267"/>
    <n v="15638"/>
    <n v="118536.04"/>
    <n v="7.58"/>
    <n v="21.719444444444441"/>
    <n v="100.8"/>
    <n v="155.13888888888891"/>
    <n v="2"/>
  </r>
  <r>
    <n v="80916"/>
    <x v="1"/>
    <x v="3"/>
    <x v="1"/>
    <x v="3"/>
    <x v="4"/>
    <x v="2"/>
    <x v="2"/>
    <x v="0"/>
    <x v="250"/>
    <n v="775"/>
    <n v="8282"/>
    <n v="0.13"/>
    <n v="9.3576430813813088E-2"/>
    <n v="10112"/>
    <n v="64716.800000000003"/>
    <n v="6.4"/>
    <n v="13.04774193548387"/>
    <n v="100.75"/>
    <n v="100.3672456575682"/>
    <n v="8"/>
  </r>
  <r>
    <n v="80917"/>
    <x v="0"/>
    <x v="3"/>
    <x v="0"/>
    <x v="3"/>
    <x v="5"/>
    <x v="2"/>
    <x v="2"/>
    <x v="3"/>
    <x v="251"/>
    <n v="135"/>
    <n v="1678"/>
    <n v="0.06"/>
    <n v="8.045292014302742E-2"/>
    <n v="5132"/>
    <n v="31202.560000000001"/>
    <n v="6.08"/>
    <n v="38.014814814814812"/>
    <n v="8.1"/>
    <n v="633.58024691358025"/>
    <n v="9"/>
  </r>
  <r>
    <n v="80918"/>
    <x v="1"/>
    <x v="4"/>
    <x v="4"/>
    <x v="2"/>
    <x v="4"/>
    <x v="1"/>
    <x v="3"/>
    <x v="1"/>
    <x v="252"/>
    <n v="676"/>
    <n v="2578"/>
    <n v="0.09"/>
    <n v="0.26221877424359968"/>
    <n v="12261"/>
    <n v="28077.69"/>
    <n v="2.29"/>
    <n v="18.13757396449704"/>
    <n v="60.84"/>
    <n v="201.52859960552269"/>
    <n v="2"/>
  </r>
  <r>
    <n v="80919"/>
    <x v="3"/>
    <x v="2"/>
    <x v="3"/>
    <x v="2"/>
    <x v="3"/>
    <x v="0"/>
    <x v="4"/>
    <x v="4"/>
    <x v="253"/>
    <n v="667"/>
    <n v="8345"/>
    <n v="0.11"/>
    <n v="7.9928100659077295E-2"/>
    <n v="15803"/>
    <n v="125001.73"/>
    <n v="7.91"/>
    <n v="23.69265367316342"/>
    <n v="73.37"/>
    <n v="215.38776066512199"/>
    <n v="3"/>
  </r>
  <r>
    <n v="80920"/>
    <x v="1"/>
    <x v="1"/>
    <x v="3"/>
    <x v="0"/>
    <x v="0"/>
    <x v="0"/>
    <x v="3"/>
    <x v="4"/>
    <x v="254"/>
    <n v="428"/>
    <n v="9799"/>
    <n v="0.11"/>
    <n v="4.3677926319012142E-2"/>
    <n v="13906"/>
    <n v="57709.9"/>
    <n v="4.1500000000000004"/>
    <n v="32.490654205607477"/>
    <n v="47.08"/>
    <n v="295.36958368734071"/>
    <n v="5"/>
  </r>
  <r>
    <n v="80921"/>
    <x v="1"/>
    <x v="2"/>
    <x v="3"/>
    <x v="0"/>
    <x v="0"/>
    <x v="4"/>
    <x v="0"/>
    <x v="3"/>
    <x v="255"/>
    <n v="493"/>
    <n v="8796"/>
    <n v="0.12"/>
    <n v="5.604820372896771E-2"/>
    <n v="18465"/>
    <n v="101926.8"/>
    <n v="5.52"/>
    <n v="37.454361054766743"/>
    <n v="59.16"/>
    <n v="312.11967545638947"/>
    <n v="9"/>
  </r>
  <r>
    <n v="80922"/>
    <x v="4"/>
    <x v="3"/>
    <x v="0"/>
    <x v="0"/>
    <x v="1"/>
    <x v="2"/>
    <x v="0"/>
    <x v="3"/>
    <x v="256"/>
    <n v="202"/>
    <n v="2033"/>
    <n v="0.12"/>
    <n v="9.9360550909985246E-2"/>
    <n v="15215"/>
    <n v="79878.75"/>
    <n v="5.25"/>
    <n v="75.321782178217816"/>
    <n v="24.24"/>
    <n v="627.68151815181523"/>
    <n v="7"/>
  </r>
  <r>
    <n v="80923"/>
    <x v="3"/>
    <x v="4"/>
    <x v="0"/>
    <x v="1"/>
    <x v="2"/>
    <x v="2"/>
    <x v="4"/>
    <x v="2"/>
    <x v="257"/>
    <n v="147"/>
    <n v="3395"/>
    <n v="0.12"/>
    <n v="4.3298969072164947E-2"/>
    <n v="11533"/>
    <n v="26064.58"/>
    <n v="2.2599999999999998"/>
    <n v="78.455782312925166"/>
    <n v="17.64"/>
    <n v="653.79818594104302"/>
    <n v="1"/>
  </r>
  <r>
    <n v="80924"/>
    <x v="2"/>
    <x v="3"/>
    <x v="2"/>
    <x v="1"/>
    <x v="2"/>
    <x v="3"/>
    <x v="0"/>
    <x v="0"/>
    <x v="258"/>
    <n v="281"/>
    <n v="8702"/>
    <n v="0.02"/>
    <n v="3.2291427258101593E-2"/>
    <n v="14147"/>
    <n v="80637.900000000009"/>
    <n v="5.7"/>
    <n v="50.345195729537373"/>
    <n v="5.62"/>
    <n v="2517.2597864768682"/>
    <n v="1"/>
  </r>
  <r>
    <n v="80925"/>
    <x v="4"/>
    <x v="3"/>
    <x v="0"/>
    <x v="0"/>
    <x v="2"/>
    <x v="3"/>
    <x v="1"/>
    <x v="1"/>
    <x v="259"/>
    <n v="396"/>
    <n v="2631"/>
    <n v="0.11"/>
    <n v="0.15051311288483471"/>
    <n v="6741"/>
    <n v="16515.45"/>
    <n v="2.4500000000000002"/>
    <n v="17.02272727272727"/>
    <n v="43.56"/>
    <n v="154.75206611570249"/>
    <n v="3"/>
  </r>
  <r>
    <n v="80926"/>
    <x v="4"/>
    <x v="2"/>
    <x v="3"/>
    <x v="3"/>
    <x v="2"/>
    <x v="2"/>
    <x v="3"/>
    <x v="1"/>
    <x v="260"/>
    <n v="789"/>
    <n v="8644"/>
    <n v="0.13"/>
    <n v="9.1277186487737152E-2"/>
    <n v="17351"/>
    <n v="127182.83"/>
    <n v="7.33"/>
    <n v="21.99112801013942"/>
    <n v="102.57"/>
    <n v="169.1625231549186"/>
    <n v="3"/>
  </r>
  <r>
    <n v="80927"/>
    <x v="3"/>
    <x v="0"/>
    <x v="3"/>
    <x v="1"/>
    <x v="4"/>
    <x v="1"/>
    <x v="0"/>
    <x v="4"/>
    <x v="261"/>
    <n v="610"/>
    <n v="8029"/>
    <n v="0.11"/>
    <n v="7.5974592103624367E-2"/>
    <n v="9532"/>
    <n v="73873"/>
    <n v="7.75"/>
    <n v="15.626229508196721"/>
    <n v="67.099999999999994"/>
    <n v="142.05663189269751"/>
    <n v="2"/>
  </r>
  <r>
    <n v="80928"/>
    <x v="0"/>
    <x v="3"/>
    <x v="1"/>
    <x v="0"/>
    <x v="3"/>
    <x v="3"/>
    <x v="0"/>
    <x v="2"/>
    <x v="262"/>
    <n v="657"/>
    <n v="7959"/>
    <n v="0.02"/>
    <n v="8.2548058801356961E-2"/>
    <n v="14019"/>
    <n v="111591.24"/>
    <n v="7.96"/>
    <n v="21.337899543378999"/>
    <n v="13.14"/>
    <n v="1066.8949771689499"/>
    <n v="3"/>
  </r>
  <r>
    <n v="80929"/>
    <x v="2"/>
    <x v="2"/>
    <x v="1"/>
    <x v="2"/>
    <x v="0"/>
    <x v="3"/>
    <x v="0"/>
    <x v="4"/>
    <x v="263"/>
    <n v="541"/>
    <n v="7498"/>
    <n v="0.1"/>
    <n v="7.2152574019738597E-2"/>
    <n v="12029"/>
    <n v="74339.22"/>
    <n v="6.18"/>
    <n v="22.234750462107211"/>
    <n v="54.1"/>
    <n v="222.34750462107209"/>
    <n v="5"/>
  </r>
  <r>
    <n v="80930"/>
    <x v="3"/>
    <x v="1"/>
    <x v="1"/>
    <x v="0"/>
    <x v="0"/>
    <x v="2"/>
    <x v="4"/>
    <x v="2"/>
    <x v="264"/>
    <n v="770"/>
    <n v="1805"/>
    <n v="0.1"/>
    <n v="0.4265927977839335"/>
    <n v="11239"/>
    <n v="48102.920000000013"/>
    <n v="4.28"/>
    <n v="14.5961038961039"/>
    <n v="77"/>
    <n v="145.96103896103901"/>
    <n v="5"/>
  </r>
  <r>
    <n v="80931"/>
    <x v="0"/>
    <x v="0"/>
    <x v="3"/>
    <x v="0"/>
    <x v="5"/>
    <x v="3"/>
    <x v="1"/>
    <x v="1"/>
    <x v="265"/>
    <n v="803"/>
    <n v="3523"/>
    <n v="0.03"/>
    <n v="0.22793074084587001"/>
    <n v="14223"/>
    <n v="38686.559999999998"/>
    <n v="2.72"/>
    <n v="17.712328767123289"/>
    <n v="24.09"/>
    <n v="590.41095890410963"/>
    <n v="9"/>
  </r>
  <r>
    <n v="80932"/>
    <x v="3"/>
    <x v="3"/>
    <x v="1"/>
    <x v="0"/>
    <x v="1"/>
    <x v="4"/>
    <x v="4"/>
    <x v="4"/>
    <x v="266"/>
    <n v="653"/>
    <n v="1774"/>
    <n v="0.14000000000000001"/>
    <n v="0.36809470124013532"/>
    <n v="18666"/>
    <n v="52264.800000000003"/>
    <n v="2.8"/>
    <n v="28.584992343032159"/>
    <n v="91.42"/>
    <n v="204.17851673594399"/>
    <n v="10"/>
  </r>
  <r>
    <n v="80933"/>
    <x v="0"/>
    <x v="2"/>
    <x v="1"/>
    <x v="2"/>
    <x v="3"/>
    <x v="2"/>
    <x v="2"/>
    <x v="1"/>
    <x v="267"/>
    <n v="868"/>
    <n v="6042"/>
    <n v="0.02"/>
    <n v="0.1436610393909302"/>
    <n v="14667"/>
    <n v="60721.38"/>
    <n v="4.1399999999999997"/>
    <n v="16.897465437788021"/>
    <n v="17.36"/>
    <n v="844.87327188940094"/>
    <n v="5"/>
  </r>
  <r>
    <n v="80934"/>
    <x v="4"/>
    <x v="0"/>
    <x v="0"/>
    <x v="0"/>
    <x v="1"/>
    <x v="2"/>
    <x v="2"/>
    <x v="0"/>
    <x v="268"/>
    <n v="647"/>
    <n v="6673"/>
    <n v="0.11"/>
    <n v="9.6957890004495728E-2"/>
    <n v="10224"/>
    <n v="60935.040000000001"/>
    <n v="5.96"/>
    <n v="15.802163833075729"/>
    <n v="71.17"/>
    <n v="143.656034846143"/>
    <n v="8"/>
  </r>
  <r>
    <n v="80935"/>
    <x v="2"/>
    <x v="4"/>
    <x v="2"/>
    <x v="2"/>
    <x v="0"/>
    <x v="0"/>
    <x v="2"/>
    <x v="4"/>
    <x v="269"/>
    <n v="818"/>
    <n v="3309"/>
    <n v="0.08"/>
    <n v="0.2472045935327894"/>
    <n v="17928"/>
    <n v="65437.2"/>
    <n v="3.65"/>
    <n v="21.916870415647921"/>
    <n v="65.44"/>
    <n v="273.96088019559897"/>
    <n v="10"/>
  </r>
  <r>
    <n v="80936"/>
    <x v="4"/>
    <x v="0"/>
    <x v="3"/>
    <x v="3"/>
    <x v="0"/>
    <x v="3"/>
    <x v="3"/>
    <x v="0"/>
    <x v="270"/>
    <n v="526"/>
    <n v="2692"/>
    <n v="7.0000000000000007E-2"/>
    <n v="0.1953937592867756"/>
    <n v="13100"/>
    <n v="77552"/>
    <n v="5.92"/>
    <n v="24.904942965779469"/>
    <n v="36.82"/>
    <n v="355.78489951113522"/>
    <n v="8"/>
  </r>
  <r>
    <n v="80937"/>
    <x v="2"/>
    <x v="2"/>
    <x v="0"/>
    <x v="3"/>
    <x v="2"/>
    <x v="2"/>
    <x v="2"/>
    <x v="3"/>
    <x v="271"/>
    <n v="568"/>
    <n v="3501"/>
    <n v="0.09"/>
    <n v="0.16223936018280491"/>
    <n v="15295"/>
    <n v="61332.95"/>
    <n v="4.01"/>
    <n v="26.927816901408448"/>
    <n v="51.12"/>
    <n v="299.19796557120497"/>
    <n v="3"/>
  </r>
  <r>
    <n v="80938"/>
    <x v="1"/>
    <x v="0"/>
    <x v="4"/>
    <x v="3"/>
    <x v="0"/>
    <x v="4"/>
    <x v="1"/>
    <x v="1"/>
    <x v="272"/>
    <n v="804"/>
    <n v="9116"/>
    <n v="0.09"/>
    <n v="8.8196577446248356E-2"/>
    <n v="17567"/>
    <n v="90470.05"/>
    <n v="5.15"/>
    <n v="21.849502487562191"/>
    <n v="72.36"/>
    <n v="242.77224986180209"/>
    <n v="6"/>
  </r>
  <r>
    <n v="80939"/>
    <x v="4"/>
    <x v="0"/>
    <x v="1"/>
    <x v="0"/>
    <x v="5"/>
    <x v="1"/>
    <x v="4"/>
    <x v="2"/>
    <x v="273"/>
    <n v="501"/>
    <n v="1378"/>
    <n v="0.1"/>
    <n v="0.36357039187227869"/>
    <n v="18934"/>
    <n v="79522.8"/>
    <n v="4.2"/>
    <n v="37.792415169660678"/>
    <n v="50.1"/>
    <n v="377.92415169660683"/>
    <n v="10"/>
  </r>
  <r>
    <n v="80940"/>
    <x v="4"/>
    <x v="3"/>
    <x v="2"/>
    <x v="1"/>
    <x v="0"/>
    <x v="3"/>
    <x v="4"/>
    <x v="1"/>
    <x v="274"/>
    <n v="972"/>
    <n v="5382"/>
    <n v="7.0000000000000007E-2"/>
    <n v="0.1806020066889632"/>
    <n v="18082"/>
    <n v="41769.42"/>
    <n v="2.31"/>
    <n v="18.602880658436209"/>
    <n v="68.040000000000006"/>
    <n v="265.75543797766022"/>
    <n v="2"/>
  </r>
  <r>
    <n v="80941"/>
    <x v="2"/>
    <x v="2"/>
    <x v="1"/>
    <x v="0"/>
    <x v="1"/>
    <x v="2"/>
    <x v="3"/>
    <x v="4"/>
    <x v="275"/>
    <n v="461"/>
    <n v="9276"/>
    <n v="0.09"/>
    <n v="4.9698145752479522E-2"/>
    <n v="6981"/>
    <n v="28063.62"/>
    <n v="4.0199999999999996"/>
    <n v="15.143167028199571"/>
    <n v="41.49"/>
    <n v="168.2574114244396"/>
    <n v="2"/>
  </r>
  <r>
    <n v="80942"/>
    <x v="4"/>
    <x v="4"/>
    <x v="2"/>
    <x v="3"/>
    <x v="2"/>
    <x v="3"/>
    <x v="2"/>
    <x v="4"/>
    <x v="276"/>
    <n v="565"/>
    <n v="2785"/>
    <n v="0.02"/>
    <n v="0.20287253141831241"/>
    <n v="11284"/>
    <n v="52921.960000000006"/>
    <n v="4.6900000000000004"/>
    <n v="19.971681415929201"/>
    <n v="11.3"/>
    <n v="998.58407079646008"/>
    <n v="2"/>
  </r>
  <r>
    <n v="80943"/>
    <x v="1"/>
    <x v="4"/>
    <x v="2"/>
    <x v="2"/>
    <x v="1"/>
    <x v="3"/>
    <x v="3"/>
    <x v="4"/>
    <x v="277"/>
    <n v="171"/>
    <n v="6923"/>
    <n v="0.04"/>
    <n v="2.4700274447493859E-2"/>
    <n v="14146"/>
    <n v="69881.240000000005"/>
    <n v="4.9400000000000004"/>
    <n v="82.725146198830416"/>
    <n v="6.84"/>
    <n v="2068.1286549707602"/>
    <n v="1"/>
  </r>
  <r>
    <n v="80944"/>
    <x v="4"/>
    <x v="0"/>
    <x v="4"/>
    <x v="1"/>
    <x v="3"/>
    <x v="1"/>
    <x v="1"/>
    <x v="4"/>
    <x v="278"/>
    <n v="783"/>
    <n v="4250"/>
    <n v="0.08"/>
    <n v="0.18423529411764711"/>
    <n v="12036"/>
    <n v="50069.760000000002"/>
    <n v="4.16"/>
    <n v="15.371647509578541"/>
    <n v="62.64"/>
    <n v="192.14559386973181"/>
    <n v="5"/>
  </r>
  <r>
    <n v="80945"/>
    <x v="3"/>
    <x v="3"/>
    <x v="0"/>
    <x v="2"/>
    <x v="0"/>
    <x v="0"/>
    <x v="4"/>
    <x v="1"/>
    <x v="279"/>
    <n v="696"/>
    <n v="2625"/>
    <n v="0.08"/>
    <n v="0.26514285714285712"/>
    <n v="7520"/>
    <n v="47075.199999999997"/>
    <n v="6.26"/>
    <n v="10.804597701149429"/>
    <n v="55.68"/>
    <n v="135.05747126436779"/>
    <n v="9"/>
  </r>
  <r>
    <n v="80946"/>
    <x v="1"/>
    <x v="4"/>
    <x v="1"/>
    <x v="2"/>
    <x v="1"/>
    <x v="1"/>
    <x v="2"/>
    <x v="0"/>
    <x v="280"/>
    <n v="450"/>
    <n v="6880"/>
    <n v="0.08"/>
    <n v="6.5406976744186052E-2"/>
    <n v="13722"/>
    <n v="71628.84"/>
    <n v="5.22"/>
    <n v="30.493333333333329"/>
    <n v="36"/>
    <n v="381.16666666666669"/>
    <n v="10"/>
  </r>
  <r>
    <n v="80947"/>
    <x v="2"/>
    <x v="2"/>
    <x v="0"/>
    <x v="1"/>
    <x v="0"/>
    <x v="2"/>
    <x v="0"/>
    <x v="3"/>
    <x v="281"/>
    <n v="487"/>
    <n v="3608"/>
    <n v="0.13"/>
    <n v="0.13497782705099781"/>
    <n v="11540"/>
    <n v="77202.600000000006"/>
    <n v="6.69"/>
    <n v="23.69609856262834"/>
    <n v="63.31"/>
    <n v="182.2776812509872"/>
    <n v="1"/>
  </r>
  <r>
    <n v="80948"/>
    <x v="3"/>
    <x v="0"/>
    <x v="2"/>
    <x v="0"/>
    <x v="2"/>
    <x v="2"/>
    <x v="4"/>
    <x v="4"/>
    <x v="282"/>
    <n v="657"/>
    <n v="8997"/>
    <n v="0.1"/>
    <n v="7.3024341447149047E-2"/>
    <n v="19642"/>
    <n v="136708.32"/>
    <n v="6.96"/>
    <n v="29.896499238964989"/>
    <n v="65.7"/>
    <n v="298.96499238964992"/>
    <n v="9"/>
  </r>
  <r>
    <n v="80949"/>
    <x v="2"/>
    <x v="1"/>
    <x v="1"/>
    <x v="2"/>
    <x v="5"/>
    <x v="1"/>
    <x v="2"/>
    <x v="2"/>
    <x v="283"/>
    <n v="686"/>
    <n v="6743"/>
    <n v="0.12"/>
    <n v="0.10173513273023881"/>
    <n v="11789"/>
    <n v="46212.88"/>
    <n v="3.92"/>
    <n v="17.185131195335281"/>
    <n v="82.32"/>
    <n v="143.20942662779399"/>
    <n v="2"/>
  </r>
  <r>
    <n v="80950"/>
    <x v="2"/>
    <x v="1"/>
    <x v="2"/>
    <x v="3"/>
    <x v="0"/>
    <x v="1"/>
    <x v="4"/>
    <x v="3"/>
    <x v="284"/>
    <n v="977"/>
    <n v="9327"/>
    <n v="0.02"/>
    <n v="0.1047496515492656"/>
    <n v="6784"/>
    <n v="36226.559999999998"/>
    <n v="5.34"/>
    <n v="6.9437052200614122"/>
    <n v="19.54"/>
    <n v="347.18526100307071"/>
    <n v="1"/>
  </r>
  <r>
    <n v="80951"/>
    <x v="4"/>
    <x v="3"/>
    <x v="1"/>
    <x v="2"/>
    <x v="3"/>
    <x v="2"/>
    <x v="4"/>
    <x v="4"/>
    <x v="285"/>
    <n v="788"/>
    <n v="2889"/>
    <n v="0.05"/>
    <n v="0.27275874004845968"/>
    <n v="11498"/>
    <n v="51051.12"/>
    <n v="4.4400000000000004"/>
    <n v="14.59137055837564"/>
    <n v="39.400000000000013"/>
    <n v="291.82741116751271"/>
    <n v="5"/>
  </r>
  <r>
    <n v="80952"/>
    <x v="4"/>
    <x v="3"/>
    <x v="2"/>
    <x v="1"/>
    <x v="0"/>
    <x v="0"/>
    <x v="4"/>
    <x v="2"/>
    <x v="286"/>
    <n v="663"/>
    <n v="7631"/>
    <n v="0.09"/>
    <n v="8.6882453151618397E-2"/>
    <n v="12005"/>
    <n v="59664.85"/>
    <n v="4.97"/>
    <n v="18.10708898944193"/>
    <n v="59.669999999999987"/>
    <n v="201.1898776604659"/>
    <n v="3"/>
  </r>
  <r>
    <n v="80953"/>
    <x v="3"/>
    <x v="4"/>
    <x v="1"/>
    <x v="0"/>
    <x v="3"/>
    <x v="2"/>
    <x v="1"/>
    <x v="2"/>
    <x v="287"/>
    <n v="854"/>
    <n v="6314"/>
    <n v="0.12"/>
    <n v="0.1352549889135255"/>
    <n v="16844"/>
    <n v="127845.96"/>
    <n v="7.59"/>
    <n v="19.723653395784542"/>
    <n v="102.48"/>
    <n v="164.36377829820461"/>
    <n v="8"/>
  </r>
  <r>
    <n v="80954"/>
    <x v="3"/>
    <x v="2"/>
    <x v="3"/>
    <x v="3"/>
    <x v="4"/>
    <x v="4"/>
    <x v="3"/>
    <x v="3"/>
    <x v="288"/>
    <n v="352"/>
    <n v="1535"/>
    <n v="0.04"/>
    <n v="0.22931596091205211"/>
    <n v="19004"/>
    <n v="43899.24"/>
    <n v="2.31"/>
    <n v="53.988636363636367"/>
    <n v="14.08"/>
    <n v="1349.715909090909"/>
    <n v="9"/>
  </r>
  <r>
    <n v="80955"/>
    <x v="1"/>
    <x v="4"/>
    <x v="2"/>
    <x v="0"/>
    <x v="3"/>
    <x v="0"/>
    <x v="4"/>
    <x v="0"/>
    <x v="289"/>
    <n v="805"/>
    <n v="7603"/>
    <n v="0.03"/>
    <n v="0.1058792581875575"/>
    <n v="11948"/>
    <n v="88773.64"/>
    <n v="7.43"/>
    <n v="14.84223602484472"/>
    <n v="24.15"/>
    <n v="494.74120082815739"/>
    <n v="9"/>
  </r>
  <r>
    <n v="80956"/>
    <x v="1"/>
    <x v="1"/>
    <x v="2"/>
    <x v="3"/>
    <x v="4"/>
    <x v="0"/>
    <x v="1"/>
    <x v="2"/>
    <x v="290"/>
    <n v="429"/>
    <n v="7223"/>
    <n v="7.0000000000000007E-2"/>
    <n v="5.9393603765748301E-2"/>
    <n v="15221"/>
    <n v="63167.150000000009"/>
    <n v="4.1500000000000004"/>
    <n v="35.480186480186482"/>
    <n v="30.03"/>
    <n v="506.85980685980678"/>
    <n v="4"/>
  </r>
  <r>
    <n v="80957"/>
    <x v="4"/>
    <x v="0"/>
    <x v="0"/>
    <x v="0"/>
    <x v="5"/>
    <x v="1"/>
    <x v="4"/>
    <x v="0"/>
    <x v="291"/>
    <n v="753"/>
    <n v="4992"/>
    <n v="0.08"/>
    <n v="0.15084134615384609"/>
    <n v="8726"/>
    <n v="25654.44"/>
    <n v="2.94"/>
    <n v="11.58831341301461"/>
    <n v="60.24"/>
    <n v="144.85391766268259"/>
    <n v="5"/>
  </r>
  <r>
    <n v="80958"/>
    <x v="2"/>
    <x v="0"/>
    <x v="3"/>
    <x v="2"/>
    <x v="5"/>
    <x v="2"/>
    <x v="4"/>
    <x v="0"/>
    <x v="292"/>
    <n v="411"/>
    <n v="1614"/>
    <n v="0.13"/>
    <n v="0.25464684014869893"/>
    <n v="10564"/>
    <n v="52503.079999999987"/>
    <n v="4.97"/>
    <n v="25.703163017031631"/>
    <n v="53.43"/>
    <n v="197.71663859255099"/>
    <n v="7"/>
  </r>
  <r>
    <n v="80959"/>
    <x v="4"/>
    <x v="2"/>
    <x v="3"/>
    <x v="1"/>
    <x v="4"/>
    <x v="3"/>
    <x v="1"/>
    <x v="1"/>
    <x v="293"/>
    <n v="322"/>
    <n v="9348"/>
    <n v="0.08"/>
    <n v="3.444587077449722E-2"/>
    <n v="8222"/>
    <n v="48674.239999999998"/>
    <n v="5.92"/>
    <n v="25.534161490683228"/>
    <n v="25.76"/>
    <n v="319.17701863354029"/>
    <n v="10"/>
  </r>
  <r>
    <n v="80960"/>
    <x v="1"/>
    <x v="4"/>
    <x v="0"/>
    <x v="1"/>
    <x v="3"/>
    <x v="4"/>
    <x v="3"/>
    <x v="1"/>
    <x v="294"/>
    <n v="717"/>
    <n v="4510"/>
    <n v="7.0000000000000007E-2"/>
    <n v="0.15898004434589799"/>
    <n v="18342"/>
    <n v="135547.38"/>
    <n v="7.39"/>
    <n v="25.581589958159"/>
    <n v="50.19"/>
    <n v="365.45128511655707"/>
    <n v="8"/>
  </r>
  <r>
    <n v="80961"/>
    <x v="1"/>
    <x v="1"/>
    <x v="2"/>
    <x v="1"/>
    <x v="3"/>
    <x v="2"/>
    <x v="4"/>
    <x v="1"/>
    <x v="295"/>
    <n v="302"/>
    <n v="6487"/>
    <n v="0.04"/>
    <n v="4.6554647757052557E-2"/>
    <n v="10124"/>
    <n v="35636.480000000003"/>
    <n v="3.52"/>
    <n v="33.523178807947019"/>
    <n v="12.08"/>
    <n v="838.07947019867549"/>
    <n v="2"/>
  </r>
  <r>
    <n v="80962"/>
    <x v="0"/>
    <x v="1"/>
    <x v="4"/>
    <x v="0"/>
    <x v="3"/>
    <x v="1"/>
    <x v="4"/>
    <x v="0"/>
    <x v="296"/>
    <n v="422"/>
    <n v="1203"/>
    <n v="0.02"/>
    <n v="0.35078969243557773"/>
    <n v="7999"/>
    <n v="58472.69"/>
    <n v="7.31"/>
    <n v="18.95497630331754"/>
    <n v="8.44"/>
    <n v="947.74881516587686"/>
    <n v="10"/>
  </r>
  <r>
    <n v="80963"/>
    <x v="4"/>
    <x v="2"/>
    <x v="0"/>
    <x v="0"/>
    <x v="0"/>
    <x v="0"/>
    <x v="1"/>
    <x v="3"/>
    <x v="297"/>
    <n v="709"/>
    <n v="9229"/>
    <n v="0.05"/>
    <n v="7.6823057752735943E-2"/>
    <n v="8031"/>
    <n v="38548.800000000003"/>
    <n v="4.8"/>
    <n v="11.32722143864598"/>
    <n v="35.450000000000003"/>
    <n v="226.54442877291959"/>
    <n v="10"/>
  </r>
  <r>
    <n v="80964"/>
    <x v="2"/>
    <x v="3"/>
    <x v="3"/>
    <x v="0"/>
    <x v="3"/>
    <x v="2"/>
    <x v="3"/>
    <x v="0"/>
    <x v="298"/>
    <n v="947"/>
    <n v="7822"/>
    <n v="0.1"/>
    <n v="0.1210687803630785"/>
    <n v="13018"/>
    <n v="90605.28"/>
    <n v="6.96"/>
    <n v="13.74656810982049"/>
    <n v="94.7"/>
    <n v="137.46568109820481"/>
    <n v="10"/>
  </r>
  <r>
    <n v="80965"/>
    <x v="2"/>
    <x v="4"/>
    <x v="4"/>
    <x v="2"/>
    <x v="3"/>
    <x v="2"/>
    <x v="4"/>
    <x v="1"/>
    <x v="299"/>
    <n v="130"/>
    <n v="5483"/>
    <n v="0.08"/>
    <n v="2.370964800291811E-2"/>
    <n v="12140"/>
    <n v="32656.6"/>
    <n v="2.69"/>
    <n v="93.384615384615387"/>
    <n v="10.4"/>
    <n v="1167.3076923076919"/>
    <n v="2"/>
  </r>
  <r>
    <n v="80966"/>
    <x v="4"/>
    <x v="3"/>
    <x v="3"/>
    <x v="2"/>
    <x v="2"/>
    <x v="4"/>
    <x v="4"/>
    <x v="2"/>
    <x v="300"/>
    <n v="250"/>
    <n v="2377"/>
    <n v="0.06"/>
    <n v="0.1051745898190997"/>
    <n v="13048"/>
    <n v="55845.440000000002"/>
    <n v="4.28"/>
    <n v="52.192"/>
    <n v="15"/>
    <n v="869.86666666666667"/>
    <n v="2"/>
  </r>
  <r>
    <n v="80967"/>
    <x v="0"/>
    <x v="2"/>
    <x v="1"/>
    <x v="0"/>
    <x v="0"/>
    <x v="2"/>
    <x v="4"/>
    <x v="3"/>
    <x v="301"/>
    <n v="348"/>
    <n v="6005"/>
    <n v="0.11"/>
    <n v="5.7951706910907577E-2"/>
    <n v="8857"/>
    <n v="40210.78"/>
    <n v="4.54"/>
    <n v="25.451149425287351"/>
    <n v="38.28"/>
    <n v="231.3740856844305"/>
    <n v="3"/>
  </r>
  <r>
    <n v="80968"/>
    <x v="1"/>
    <x v="1"/>
    <x v="2"/>
    <x v="3"/>
    <x v="4"/>
    <x v="4"/>
    <x v="2"/>
    <x v="1"/>
    <x v="302"/>
    <n v="118"/>
    <n v="1772"/>
    <n v="0.02"/>
    <n v="6.6591422121896157E-2"/>
    <n v="17481"/>
    <n v="94397.400000000009"/>
    <n v="5.4"/>
    <n v="148.14406779661019"/>
    <n v="2.36"/>
    <n v="7407.203389830509"/>
    <n v="3"/>
  </r>
  <r>
    <n v="80969"/>
    <x v="2"/>
    <x v="2"/>
    <x v="2"/>
    <x v="0"/>
    <x v="1"/>
    <x v="1"/>
    <x v="2"/>
    <x v="0"/>
    <x v="303"/>
    <n v="366"/>
    <n v="3254"/>
    <n v="7.0000000000000007E-2"/>
    <n v="0.11247695144437619"/>
    <n v="16989"/>
    <n v="51646.559999999998"/>
    <n v="3.04"/>
    <n v="46.418032786885249"/>
    <n v="25.62"/>
    <n v="663.11475409836066"/>
    <n v="4"/>
  </r>
  <r>
    <n v="80970"/>
    <x v="4"/>
    <x v="4"/>
    <x v="0"/>
    <x v="2"/>
    <x v="2"/>
    <x v="0"/>
    <x v="0"/>
    <x v="1"/>
    <x v="304"/>
    <n v="708"/>
    <n v="1326"/>
    <n v="0.03"/>
    <n v="0.5339366515837104"/>
    <n v="13543"/>
    <n v="29252.880000000001"/>
    <n v="2.16"/>
    <n v="19.128531073446329"/>
    <n v="21.24"/>
    <n v="637.61770244821093"/>
    <n v="8"/>
  </r>
  <r>
    <n v="80971"/>
    <x v="2"/>
    <x v="1"/>
    <x v="2"/>
    <x v="1"/>
    <x v="1"/>
    <x v="1"/>
    <x v="1"/>
    <x v="0"/>
    <x v="305"/>
    <n v="382"/>
    <n v="1792"/>
    <n v="0.04"/>
    <n v="0.21316964285714279"/>
    <n v="8012"/>
    <n v="47831.64"/>
    <n v="5.97"/>
    <n v="20.973821989528791"/>
    <n v="15.28"/>
    <n v="524.3455497382198"/>
    <n v="8"/>
  </r>
  <r>
    <n v="80972"/>
    <x v="3"/>
    <x v="3"/>
    <x v="2"/>
    <x v="3"/>
    <x v="0"/>
    <x v="3"/>
    <x v="4"/>
    <x v="1"/>
    <x v="306"/>
    <n v="520"/>
    <n v="8084"/>
    <n v="0.03"/>
    <n v="6.4324591786244431E-2"/>
    <n v="6502"/>
    <n v="38231.760000000002"/>
    <n v="5.88"/>
    <n v="12.503846153846149"/>
    <n v="15.6"/>
    <n v="416.79487179487182"/>
    <n v="4"/>
  </r>
  <r>
    <n v="80973"/>
    <x v="2"/>
    <x v="3"/>
    <x v="0"/>
    <x v="0"/>
    <x v="4"/>
    <x v="0"/>
    <x v="0"/>
    <x v="1"/>
    <x v="307"/>
    <n v="929"/>
    <n v="3017"/>
    <n v="0.09"/>
    <n v="0.30792177659927078"/>
    <n v="6737"/>
    <n v="34223.96"/>
    <n v="5.08"/>
    <n v="7.2518837459634016"/>
    <n v="83.61"/>
    <n v="80.576486066260017"/>
    <n v="2"/>
  </r>
  <r>
    <n v="80974"/>
    <x v="2"/>
    <x v="0"/>
    <x v="3"/>
    <x v="3"/>
    <x v="3"/>
    <x v="4"/>
    <x v="4"/>
    <x v="4"/>
    <x v="308"/>
    <n v="805"/>
    <n v="1788"/>
    <n v="0.11"/>
    <n v="0.45022371364653252"/>
    <n v="7727"/>
    <n v="17926.64"/>
    <n v="2.3199999999999998"/>
    <n v="9.598757763975156"/>
    <n v="88.55"/>
    <n v="87.261434217955966"/>
    <n v="6"/>
  </r>
  <r>
    <n v="80975"/>
    <x v="0"/>
    <x v="2"/>
    <x v="3"/>
    <x v="0"/>
    <x v="3"/>
    <x v="4"/>
    <x v="4"/>
    <x v="1"/>
    <x v="309"/>
    <n v="309"/>
    <n v="4553"/>
    <n v="0.11"/>
    <n v="6.7867340215242697E-2"/>
    <n v="17386"/>
    <n v="111791.98"/>
    <n v="6.43"/>
    <n v="56.265372168284792"/>
    <n v="33.99"/>
    <n v="511.50338334804349"/>
    <n v="1"/>
  </r>
  <r>
    <n v="80976"/>
    <x v="4"/>
    <x v="0"/>
    <x v="1"/>
    <x v="2"/>
    <x v="5"/>
    <x v="1"/>
    <x v="4"/>
    <x v="4"/>
    <x v="310"/>
    <n v="684"/>
    <n v="6944"/>
    <n v="7.0000000000000007E-2"/>
    <n v="9.8502304147465441E-2"/>
    <n v="8805"/>
    <n v="43848.9"/>
    <n v="4.9800000000000004"/>
    <n v="12.87280701754386"/>
    <n v="47.88"/>
    <n v="183.89724310776941"/>
    <n v="2"/>
  </r>
  <r>
    <n v="80977"/>
    <x v="3"/>
    <x v="2"/>
    <x v="1"/>
    <x v="3"/>
    <x v="5"/>
    <x v="2"/>
    <x v="0"/>
    <x v="3"/>
    <x v="311"/>
    <n v="965"/>
    <n v="1179"/>
    <n v="0.08"/>
    <n v="0.81849024597116204"/>
    <n v="12264"/>
    <n v="63772.800000000003"/>
    <n v="5.2"/>
    <n v="12.70880829015544"/>
    <n v="77.2"/>
    <n v="158.86010362694299"/>
    <n v="5"/>
  </r>
  <r>
    <n v="80978"/>
    <x v="3"/>
    <x v="0"/>
    <x v="1"/>
    <x v="3"/>
    <x v="0"/>
    <x v="4"/>
    <x v="3"/>
    <x v="4"/>
    <x v="312"/>
    <n v="797"/>
    <n v="9807"/>
    <n v="0.08"/>
    <n v="8.1268481696747219E-2"/>
    <n v="5721"/>
    <n v="13730.4"/>
    <n v="2.4"/>
    <n v="7.1781681304893352"/>
    <n v="63.76"/>
    <n v="89.727101631116696"/>
    <n v="5"/>
  </r>
  <r>
    <n v="80979"/>
    <x v="1"/>
    <x v="1"/>
    <x v="4"/>
    <x v="2"/>
    <x v="0"/>
    <x v="2"/>
    <x v="3"/>
    <x v="4"/>
    <x v="313"/>
    <n v="830"/>
    <n v="2078"/>
    <n v="0.09"/>
    <n v="0.3994225216554379"/>
    <n v="15554"/>
    <n v="76214.600000000006"/>
    <n v="4.9000000000000004"/>
    <n v="18.73975903614458"/>
    <n v="74.7"/>
    <n v="208.21954484605089"/>
    <n v="7"/>
  </r>
  <r>
    <n v="80980"/>
    <x v="2"/>
    <x v="1"/>
    <x v="1"/>
    <x v="2"/>
    <x v="5"/>
    <x v="3"/>
    <x v="1"/>
    <x v="2"/>
    <x v="314"/>
    <n v="550"/>
    <n v="2933"/>
    <n v="0.11"/>
    <n v="0.1875213092396863"/>
    <n v="6011"/>
    <n v="36186.219999999987"/>
    <n v="6.02"/>
    <n v="10.92909090909091"/>
    <n v="60.5"/>
    <n v="99.355371900826441"/>
    <n v="7"/>
  </r>
  <r>
    <n v="80981"/>
    <x v="1"/>
    <x v="2"/>
    <x v="0"/>
    <x v="3"/>
    <x v="1"/>
    <x v="0"/>
    <x v="3"/>
    <x v="2"/>
    <x v="315"/>
    <n v="801"/>
    <n v="3734"/>
    <n v="0.13"/>
    <n v="0.2145152651312266"/>
    <n v="16909"/>
    <n v="89617.7"/>
    <n v="5.3"/>
    <n v="21.109862671660419"/>
    <n v="104.13"/>
    <n v="162.38355901277251"/>
    <n v="4"/>
  </r>
  <r>
    <n v="80982"/>
    <x v="3"/>
    <x v="2"/>
    <x v="2"/>
    <x v="3"/>
    <x v="2"/>
    <x v="2"/>
    <x v="2"/>
    <x v="4"/>
    <x v="316"/>
    <n v="991"/>
    <n v="2689"/>
    <n v="0.01"/>
    <n v="0.36853849014503531"/>
    <n v="8505"/>
    <n v="37932.300000000003"/>
    <n v="4.46"/>
    <n v="8.5822401614530772"/>
    <n v="9.91"/>
    <n v="858.22401614530781"/>
    <n v="6"/>
  </r>
  <r>
    <n v="80983"/>
    <x v="2"/>
    <x v="1"/>
    <x v="3"/>
    <x v="2"/>
    <x v="0"/>
    <x v="4"/>
    <x v="2"/>
    <x v="3"/>
    <x v="317"/>
    <n v="531"/>
    <n v="4250"/>
    <n v="0.06"/>
    <n v="0.12494117647058819"/>
    <n v="19567"/>
    <n v="120728.39"/>
    <n v="6.17"/>
    <n v="36.849340866290021"/>
    <n v="31.86"/>
    <n v="614.15568110483366"/>
    <n v="2"/>
  </r>
  <r>
    <n v="80984"/>
    <x v="1"/>
    <x v="1"/>
    <x v="0"/>
    <x v="0"/>
    <x v="3"/>
    <x v="0"/>
    <x v="4"/>
    <x v="1"/>
    <x v="318"/>
    <n v="582"/>
    <n v="7774"/>
    <n v="0.08"/>
    <n v="7.4864934396706967E-2"/>
    <n v="10785"/>
    <n v="44218.499999999993"/>
    <n v="4.0999999999999996"/>
    <n v="18.53092783505155"/>
    <n v="46.56"/>
    <n v="231.63659793814429"/>
    <n v="8"/>
  </r>
  <r>
    <n v="80985"/>
    <x v="2"/>
    <x v="1"/>
    <x v="3"/>
    <x v="2"/>
    <x v="3"/>
    <x v="2"/>
    <x v="2"/>
    <x v="3"/>
    <x v="319"/>
    <n v="338"/>
    <n v="6473"/>
    <n v="0.14000000000000001"/>
    <n v="5.2216900973273597E-2"/>
    <n v="17977"/>
    <n v="116131.42"/>
    <n v="6.46"/>
    <n v="53.18639053254438"/>
    <n v="47.320000000000007"/>
    <n v="379.90278951817407"/>
    <n v="2"/>
  </r>
  <r>
    <n v="80986"/>
    <x v="1"/>
    <x v="3"/>
    <x v="4"/>
    <x v="3"/>
    <x v="0"/>
    <x v="0"/>
    <x v="4"/>
    <x v="0"/>
    <x v="320"/>
    <n v="570"/>
    <n v="8332"/>
    <n v="0.03"/>
    <n v="6.8410945751320215E-2"/>
    <n v="11527"/>
    <n v="47952.32"/>
    <n v="4.16"/>
    <n v="20.222807017543861"/>
    <n v="17.100000000000001"/>
    <n v="674.0935672514621"/>
    <n v="4"/>
  </r>
  <r>
    <n v="80987"/>
    <x v="0"/>
    <x v="2"/>
    <x v="1"/>
    <x v="2"/>
    <x v="1"/>
    <x v="3"/>
    <x v="3"/>
    <x v="2"/>
    <x v="321"/>
    <n v="140"/>
    <n v="8658"/>
    <n v="0.1"/>
    <n v="1.617001617001617E-2"/>
    <n v="8589"/>
    <n v="33668.879999999997"/>
    <n v="3.92"/>
    <n v="61.35"/>
    <n v="14"/>
    <n v="613.5"/>
    <n v="3"/>
  </r>
  <r>
    <n v="80988"/>
    <x v="4"/>
    <x v="2"/>
    <x v="0"/>
    <x v="2"/>
    <x v="0"/>
    <x v="3"/>
    <x v="3"/>
    <x v="3"/>
    <x v="322"/>
    <n v="633"/>
    <n v="3082"/>
    <n v="0.1"/>
    <n v="0.20538611291369241"/>
    <n v="5639"/>
    <n v="33495.660000000003"/>
    <n v="5.94"/>
    <n v="8.9083728278041079"/>
    <n v="63.3"/>
    <n v="89.083728278041065"/>
    <n v="7"/>
  </r>
  <r>
    <n v="80989"/>
    <x v="1"/>
    <x v="2"/>
    <x v="0"/>
    <x v="3"/>
    <x v="5"/>
    <x v="3"/>
    <x v="0"/>
    <x v="4"/>
    <x v="323"/>
    <n v="401"/>
    <n v="9731"/>
    <n v="0.08"/>
    <n v="4.1208508889117257E-2"/>
    <n v="11671"/>
    <n v="80179.77"/>
    <n v="6.87"/>
    <n v="29.104738154613472"/>
    <n v="32.08"/>
    <n v="363.80922693266842"/>
    <n v="6"/>
  </r>
  <r>
    <n v="80990"/>
    <x v="0"/>
    <x v="2"/>
    <x v="1"/>
    <x v="2"/>
    <x v="2"/>
    <x v="3"/>
    <x v="2"/>
    <x v="1"/>
    <x v="324"/>
    <n v="888"/>
    <n v="7433"/>
    <n v="0.01"/>
    <n v="0.1194672406834387"/>
    <n v="19367"/>
    <n v="91412.239999999991"/>
    <n v="4.72"/>
    <n v="21.809684684684679"/>
    <n v="8.8800000000000008"/>
    <n v="2180.968468468468"/>
    <n v="10"/>
  </r>
  <r>
    <n v="80991"/>
    <x v="0"/>
    <x v="4"/>
    <x v="0"/>
    <x v="0"/>
    <x v="5"/>
    <x v="2"/>
    <x v="4"/>
    <x v="4"/>
    <x v="325"/>
    <n v="288"/>
    <n v="3606"/>
    <n v="0.1"/>
    <n v="7.9866888519134774E-2"/>
    <n v="8432"/>
    <n v="42328.639999999999"/>
    <n v="5.0199999999999996"/>
    <n v="29.277777777777779"/>
    <n v="28.8"/>
    <n v="292.77777777777783"/>
    <n v="5"/>
  </r>
  <r>
    <n v="80992"/>
    <x v="1"/>
    <x v="2"/>
    <x v="3"/>
    <x v="0"/>
    <x v="5"/>
    <x v="4"/>
    <x v="0"/>
    <x v="4"/>
    <x v="326"/>
    <n v="592"/>
    <n v="4561"/>
    <n v="0.12"/>
    <n v="0.12979609734707301"/>
    <n v="13033"/>
    <n v="53956.62"/>
    <n v="4.1399999999999997"/>
    <n v="22.015202702702702"/>
    <n v="71.039999999999992"/>
    <n v="183.46002252252251"/>
    <n v="2"/>
  </r>
  <r>
    <n v="80993"/>
    <x v="0"/>
    <x v="1"/>
    <x v="1"/>
    <x v="3"/>
    <x v="2"/>
    <x v="4"/>
    <x v="1"/>
    <x v="0"/>
    <x v="327"/>
    <n v="931"/>
    <n v="3193"/>
    <n v="0.09"/>
    <n v="0.29157532101471972"/>
    <n v="9235"/>
    <n v="45990.3"/>
    <n v="4.9800000000000004"/>
    <n v="9.9194414607948449"/>
    <n v="83.789999999999992"/>
    <n v="110.2160162310538"/>
    <n v="8"/>
  </r>
  <r>
    <n v="80994"/>
    <x v="4"/>
    <x v="1"/>
    <x v="0"/>
    <x v="0"/>
    <x v="0"/>
    <x v="1"/>
    <x v="3"/>
    <x v="0"/>
    <x v="328"/>
    <n v="268"/>
    <n v="8813"/>
    <n v="0.13"/>
    <n v="3.0409622149097919E-2"/>
    <n v="9517"/>
    <n v="49393.23"/>
    <n v="5.19"/>
    <n v="35.511194029850749"/>
    <n v="34.840000000000003"/>
    <n v="273.16303099885192"/>
    <n v="8"/>
  </r>
  <r>
    <n v="80995"/>
    <x v="2"/>
    <x v="4"/>
    <x v="4"/>
    <x v="1"/>
    <x v="0"/>
    <x v="3"/>
    <x v="1"/>
    <x v="0"/>
    <x v="329"/>
    <n v="474"/>
    <n v="9191"/>
    <n v="0.11"/>
    <n v="5.1572190186051567E-2"/>
    <n v="14000"/>
    <n v="104300"/>
    <n v="7.45"/>
    <n v="29.53586497890295"/>
    <n v="52.14"/>
    <n v="268.50786344457231"/>
    <n v="2"/>
  </r>
  <r>
    <n v="80996"/>
    <x v="1"/>
    <x v="4"/>
    <x v="0"/>
    <x v="0"/>
    <x v="5"/>
    <x v="3"/>
    <x v="1"/>
    <x v="3"/>
    <x v="330"/>
    <n v="159"/>
    <n v="5617"/>
    <n v="0.02"/>
    <n v="2.8306925405020469E-2"/>
    <n v="17327"/>
    <n v="101362.95"/>
    <n v="5.85"/>
    <n v="108.9748427672956"/>
    <n v="3.18"/>
    <n v="5448.7421383647797"/>
    <n v="4"/>
  </r>
  <r>
    <n v="80997"/>
    <x v="2"/>
    <x v="4"/>
    <x v="1"/>
    <x v="3"/>
    <x v="5"/>
    <x v="0"/>
    <x v="3"/>
    <x v="1"/>
    <x v="331"/>
    <n v="147"/>
    <n v="4552"/>
    <n v="0.02"/>
    <n v="3.2293497363796143E-2"/>
    <n v="13019"/>
    <n v="62100.63"/>
    <n v="4.7699999999999996"/>
    <n v="88.564625850340136"/>
    <n v="2.94"/>
    <n v="4428.2312925170072"/>
    <n v="8"/>
  </r>
  <r>
    <n v="80998"/>
    <x v="0"/>
    <x v="1"/>
    <x v="1"/>
    <x v="3"/>
    <x v="4"/>
    <x v="3"/>
    <x v="4"/>
    <x v="0"/>
    <x v="332"/>
    <n v="951"/>
    <n v="4998"/>
    <n v="0.01"/>
    <n v="0.19027611044417769"/>
    <n v="7899"/>
    <n v="17061.84"/>
    <n v="2.16"/>
    <n v="8.3059936908517358"/>
    <n v="9.51"/>
    <n v="830.59936908517352"/>
    <n v="10"/>
  </r>
  <r>
    <n v="80999"/>
    <x v="3"/>
    <x v="2"/>
    <x v="1"/>
    <x v="3"/>
    <x v="4"/>
    <x v="2"/>
    <x v="1"/>
    <x v="4"/>
    <x v="333"/>
    <n v="838"/>
    <n v="9608"/>
    <n v="0.02"/>
    <n v="8.721898417985012E-2"/>
    <n v="8124"/>
    <n v="38020.32"/>
    <n v="4.68"/>
    <n v="9.6945107398568027"/>
    <n v="16.760000000000002"/>
    <n v="484.72553699283998"/>
    <n v="8"/>
  </r>
  <r>
    <n v="81000"/>
    <x v="2"/>
    <x v="3"/>
    <x v="3"/>
    <x v="2"/>
    <x v="4"/>
    <x v="1"/>
    <x v="4"/>
    <x v="0"/>
    <x v="334"/>
    <n v="342"/>
    <n v="2242"/>
    <n v="0.14000000000000001"/>
    <n v="0.15254237288135589"/>
    <n v="13202"/>
    <n v="82116.44"/>
    <n v="6.22"/>
    <n v="38.602339181286553"/>
    <n v="47.88"/>
    <n v="275.73099415204678"/>
    <n v="2"/>
  </r>
  <r>
    <n v="81001"/>
    <x v="2"/>
    <x v="0"/>
    <x v="0"/>
    <x v="0"/>
    <x v="3"/>
    <x v="3"/>
    <x v="2"/>
    <x v="0"/>
    <x v="335"/>
    <n v="648"/>
    <n v="5763"/>
    <n v="0.02"/>
    <n v="0.1124414367516918"/>
    <n v="17794"/>
    <n v="106586.06"/>
    <n v="5.99"/>
    <n v="27.45987654320988"/>
    <n v="12.96"/>
    <n v="1372.993827160494"/>
    <n v="3"/>
  </r>
  <r>
    <n v="81002"/>
    <x v="2"/>
    <x v="4"/>
    <x v="0"/>
    <x v="1"/>
    <x v="0"/>
    <x v="3"/>
    <x v="4"/>
    <x v="3"/>
    <x v="336"/>
    <n v="166"/>
    <n v="9694"/>
    <n v="0.06"/>
    <n v="1.7123994223230861E-2"/>
    <n v="8884"/>
    <n v="33048.480000000003"/>
    <n v="3.72"/>
    <n v="53.518072289156628"/>
    <n v="9.9599999999999991"/>
    <n v="891.96787148594387"/>
    <n v="10"/>
  </r>
  <r>
    <n v="81003"/>
    <x v="1"/>
    <x v="2"/>
    <x v="0"/>
    <x v="0"/>
    <x v="5"/>
    <x v="3"/>
    <x v="3"/>
    <x v="4"/>
    <x v="337"/>
    <n v="930"/>
    <n v="6742"/>
    <n v="0.09"/>
    <n v="0.1379412637199644"/>
    <n v="10745"/>
    <n v="27937"/>
    <n v="2.6"/>
    <n v="11.553763440860219"/>
    <n v="83.7"/>
    <n v="128.37514934289129"/>
    <n v="4"/>
  </r>
  <r>
    <n v="81004"/>
    <x v="4"/>
    <x v="4"/>
    <x v="0"/>
    <x v="1"/>
    <x v="1"/>
    <x v="3"/>
    <x v="4"/>
    <x v="1"/>
    <x v="338"/>
    <n v="720"/>
    <n v="6217"/>
    <n v="0.11"/>
    <n v="0.1158114846388934"/>
    <n v="17847"/>
    <n v="128141.46"/>
    <n v="7.18"/>
    <n v="24.787500000000001"/>
    <n v="79.2"/>
    <n v="225.34090909090909"/>
    <n v="7"/>
  </r>
  <r>
    <n v="81005"/>
    <x v="0"/>
    <x v="0"/>
    <x v="4"/>
    <x v="3"/>
    <x v="3"/>
    <x v="3"/>
    <x v="4"/>
    <x v="2"/>
    <x v="339"/>
    <n v="852"/>
    <n v="2637"/>
    <n v="0.12"/>
    <n v="0.32309442548350398"/>
    <n v="11084"/>
    <n v="32032.76"/>
    <n v="2.89"/>
    <n v="13.0093896713615"/>
    <n v="102.24"/>
    <n v="108.41158059467919"/>
    <n v="8"/>
  </r>
  <r>
    <n v="81006"/>
    <x v="0"/>
    <x v="3"/>
    <x v="3"/>
    <x v="3"/>
    <x v="1"/>
    <x v="2"/>
    <x v="0"/>
    <x v="1"/>
    <x v="340"/>
    <n v="594"/>
    <n v="8711"/>
    <n v="7.0000000000000007E-2"/>
    <n v="6.8189645276087701E-2"/>
    <n v="13940"/>
    <n v="54784.2"/>
    <n v="3.93"/>
    <n v="23.468013468013471"/>
    <n v="41.580000000000013"/>
    <n v="335.25733525733523"/>
    <n v="7"/>
  </r>
  <r>
    <n v="81007"/>
    <x v="3"/>
    <x v="4"/>
    <x v="2"/>
    <x v="1"/>
    <x v="5"/>
    <x v="4"/>
    <x v="1"/>
    <x v="0"/>
    <x v="341"/>
    <n v="114"/>
    <n v="6783"/>
    <n v="0.11"/>
    <n v="1.680672268907563E-2"/>
    <n v="6498"/>
    <n v="38078.28"/>
    <n v="5.86"/>
    <n v="57"/>
    <n v="12.54"/>
    <n v="518.18181818181813"/>
    <n v="8"/>
  </r>
  <r>
    <n v="81008"/>
    <x v="2"/>
    <x v="2"/>
    <x v="1"/>
    <x v="1"/>
    <x v="3"/>
    <x v="2"/>
    <x v="1"/>
    <x v="1"/>
    <x v="342"/>
    <n v="401"/>
    <n v="5087"/>
    <n v="7.0000000000000007E-2"/>
    <n v="7.8828386082170243E-2"/>
    <n v="8585"/>
    <n v="26527.65"/>
    <n v="3.09"/>
    <n v="21.408977556109729"/>
    <n v="28.07"/>
    <n v="305.84253651585323"/>
    <n v="7"/>
  </r>
  <r>
    <n v="81009"/>
    <x v="2"/>
    <x v="0"/>
    <x v="2"/>
    <x v="3"/>
    <x v="4"/>
    <x v="0"/>
    <x v="3"/>
    <x v="1"/>
    <x v="343"/>
    <n v="967"/>
    <n v="7647"/>
    <n v="0.12"/>
    <n v="0.12645481888322219"/>
    <n v="6962"/>
    <n v="17544.240000000002"/>
    <n v="2.52"/>
    <n v="7.199586349534643"/>
    <n v="116.04"/>
    <n v="59.996552912788701"/>
    <n v="10"/>
  </r>
  <r>
    <n v="81010"/>
    <x v="3"/>
    <x v="4"/>
    <x v="3"/>
    <x v="3"/>
    <x v="3"/>
    <x v="1"/>
    <x v="3"/>
    <x v="2"/>
    <x v="344"/>
    <n v="654"/>
    <n v="3725"/>
    <n v="0.08"/>
    <n v="0.1755704697986577"/>
    <n v="7767"/>
    <n v="44038.89"/>
    <n v="5.67"/>
    <n v="11.87614678899082"/>
    <n v="52.32"/>
    <n v="148.45183486238531"/>
    <n v="3"/>
  </r>
  <r>
    <n v="81011"/>
    <x v="3"/>
    <x v="2"/>
    <x v="4"/>
    <x v="3"/>
    <x v="0"/>
    <x v="4"/>
    <x v="4"/>
    <x v="2"/>
    <x v="345"/>
    <n v="819"/>
    <n v="7121"/>
    <n v="0.04"/>
    <n v="0.1150119365257689"/>
    <n v="10024"/>
    <n v="44606.8"/>
    <n v="4.45"/>
    <n v="12.23931623931624"/>
    <n v="32.76"/>
    <n v="305.982905982906"/>
    <n v="7"/>
  </r>
  <r>
    <n v="81012"/>
    <x v="4"/>
    <x v="2"/>
    <x v="2"/>
    <x v="1"/>
    <x v="4"/>
    <x v="1"/>
    <x v="0"/>
    <x v="2"/>
    <x v="346"/>
    <n v="941"/>
    <n v="4044"/>
    <n v="0.14000000000000001"/>
    <n v="0.23269040553907019"/>
    <n v="16613"/>
    <n v="53826.12"/>
    <n v="3.24"/>
    <n v="17.654622741764079"/>
    <n v="131.74"/>
    <n v="126.1044481554577"/>
    <n v="3"/>
  </r>
  <r>
    <n v="81013"/>
    <x v="2"/>
    <x v="1"/>
    <x v="4"/>
    <x v="1"/>
    <x v="3"/>
    <x v="4"/>
    <x v="3"/>
    <x v="1"/>
    <x v="347"/>
    <n v="330"/>
    <n v="5765"/>
    <n v="0.11"/>
    <n v="5.7241977450130092E-2"/>
    <n v="7078"/>
    <n v="28524.34"/>
    <n v="4.03"/>
    <n v="21.448484848484849"/>
    <n v="36.299999999999997"/>
    <n v="194.98622589531681"/>
    <n v="2"/>
  </r>
  <r>
    <n v="81014"/>
    <x v="0"/>
    <x v="2"/>
    <x v="3"/>
    <x v="1"/>
    <x v="3"/>
    <x v="3"/>
    <x v="2"/>
    <x v="0"/>
    <x v="348"/>
    <n v="656"/>
    <n v="8168"/>
    <n v="0.13"/>
    <n v="8.0313418217433888E-2"/>
    <n v="8974"/>
    <n v="33652.5"/>
    <n v="3.75"/>
    <n v="13.679878048780489"/>
    <n v="85.28"/>
    <n v="105.22983114446529"/>
    <n v="8"/>
  </r>
  <r>
    <n v="81015"/>
    <x v="3"/>
    <x v="3"/>
    <x v="1"/>
    <x v="1"/>
    <x v="2"/>
    <x v="3"/>
    <x v="4"/>
    <x v="3"/>
    <x v="349"/>
    <n v="247"/>
    <n v="1759"/>
    <n v="0.02"/>
    <n v="0.1404206935758954"/>
    <n v="16815"/>
    <n v="90632.849999999991"/>
    <n v="5.39"/>
    <n v="68.07692307692308"/>
    <n v="4.9400000000000004"/>
    <n v="3403.8461538461529"/>
    <n v="8"/>
  </r>
  <r>
    <n v="81016"/>
    <x v="2"/>
    <x v="4"/>
    <x v="2"/>
    <x v="0"/>
    <x v="3"/>
    <x v="3"/>
    <x v="2"/>
    <x v="1"/>
    <x v="350"/>
    <n v="308"/>
    <n v="7702"/>
    <n v="0.06"/>
    <n v="3.9989613087509743E-2"/>
    <n v="9580"/>
    <n v="34488"/>
    <n v="3.6"/>
    <n v="31.103896103896101"/>
    <n v="18.48"/>
    <n v="518.39826839826844"/>
    <n v="4"/>
  </r>
  <r>
    <n v="81017"/>
    <x v="4"/>
    <x v="2"/>
    <x v="3"/>
    <x v="2"/>
    <x v="3"/>
    <x v="4"/>
    <x v="4"/>
    <x v="4"/>
    <x v="351"/>
    <n v="142"/>
    <n v="5566"/>
    <n v="7.0000000000000007E-2"/>
    <n v="2.5512037369744878E-2"/>
    <n v="6485"/>
    <n v="27885.5"/>
    <n v="4.3"/>
    <n v="45.66901408450704"/>
    <n v="9.9400000000000013"/>
    <n v="652.41448692152915"/>
    <n v="8"/>
  </r>
  <r>
    <n v="81018"/>
    <x v="2"/>
    <x v="0"/>
    <x v="4"/>
    <x v="3"/>
    <x v="4"/>
    <x v="1"/>
    <x v="4"/>
    <x v="1"/>
    <x v="352"/>
    <n v="698"/>
    <n v="4030"/>
    <n v="0.02"/>
    <n v="0.1732009925558313"/>
    <n v="15508"/>
    <n v="92737.840000000011"/>
    <n v="5.98"/>
    <n v="22.217765042979941"/>
    <n v="13.96"/>
    <n v="1110.888252148997"/>
    <n v="5"/>
  </r>
  <r>
    <n v="81019"/>
    <x v="0"/>
    <x v="0"/>
    <x v="1"/>
    <x v="0"/>
    <x v="4"/>
    <x v="2"/>
    <x v="3"/>
    <x v="2"/>
    <x v="353"/>
    <n v="347"/>
    <n v="6566"/>
    <n v="0.11"/>
    <n v="5.2848004873591217E-2"/>
    <n v="9580"/>
    <n v="34200.6"/>
    <n v="3.57"/>
    <n v="27.608069164265132"/>
    <n v="38.17"/>
    <n v="250.98244694786479"/>
    <n v="7"/>
  </r>
  <r>
    <n v="81020"/>
    <x v="2"/>
    <x v="3"/>
    <x v="4"/>
    <x v="1"/>
    <x v="1"/>
    <x v="3"/>
    <x v="0"/>
    <x v="1"/>
    <x v="354"/>
    <n v="141"/>
    <n v="2816"/>
    <n v="0.13"/>
    <n v="5.0071022727272728E-2"/>
    <n v="9692"/>
    <n v="19771.68"/>
    <n v="2.04"/>
    <n v="68.737588652482273"/>
    <n v="18.329999999999998"/>
    <n v="528.75068194217124"/>
    <n v="4"/>
  </r>
  <r>
    <n v="81021"/>
    <x v="1"/>
    <x v="1"/>
    <x v="1"/>
    <x v="0"/>
    <x v="5"/>
    <x v="4"/>
    <x v="0"/>
    <x v="3"/>
    <x v="355"/>
    <n v="630"/>
    <n v="9289"/>
    <n v="0.09"/>
    <n v="6.7822155237377543E-2"/>
    <n v="14917"/>
    <n v="119037.66"/>
    <n v="7.98"/>
    <n v="23.677777777777781"/>
    <n v="56.7"/>
    <n v="263.08641975308637"/>
    <n v="7"/>
  </r>
  <r>
    <n v="81022"/>
    <x v="4"/>
    <x v="0"/>
    <x v="4"/>
    <x v="1"/>
    <x v="1"/>
    <x v="4"/>
    <x v="2"/>
    <x v="3"/>
    <x v="356"/>
    <n v="594"/>
    <n v="5036"/>
    <n v="0.03"/>
    <n v="0.1179507545671168"/>
    <n v="17371"/>
    <n v="115690.86"/>
    <n v="6.66"/>
    <n v="29.24410774410774"/>
    <n v="17.82"/>
    <n v="974.80359147025808"/>
    <n v="7"/>
  </r>
  <r>
    <n v="81023"/>
    <x v="3"/>
    <x v="0"/>
    <x v="2"/>
    <x v="2"/>
    <x v="1"/>
    <x v="4"/>
    <x v="4"/>
    <x v="0"/>
    <x v="357"/>
    <n v="442"/>
    <n v="9131"/>
    <n v="0.03"/>
    <n v="4.8406527214981933E-2"/>
    <n v="5782"/>
    <n v="13067.32"/>
    <n v="2.2599999999999998"/>
    <n v="13.081447963800899"/>
    <n v="13.26"/>
    <n v="436.04826546003022"/>
    <n v="8"/>
  </r>
  <r>
    <n v="81024"/>
    <x v="2"/>
    <x v="3"/>
    <x v="0"/>
    <x v="2"/>
    <x v="4"/>
    <x v="4"/>
    <x v="4"/>
    <x v="2"/>
    <x v="358"/>
    <n v="136"/>
    <n v="6594"/>
    <n v="0.14000000000000001"/>
    <n v="2.0624810433727631E-2"/>
    <n v="19988"/>
    <n v="108934.6"/>
    <n v="5.45"/>
    <n v="146.97058823529409"/>
    <n v="19.04"/>
    <n v="1049.7899159663859"/>
    <n v="1"/>
  </r>
  <r>
    <n v="81025"/>
    <x v="1"/>
    <x v="2"/>
    <x v="2"/>
    <x v="2"/>
    <x v="4"/>
    <x v="4"/>
    <x v="3"/>
    <x v="4"/>
    <x v="359"/>
    <n v="441"/>
    <n v="3771"/>
    <n v="0.03"/>
    <n v="0.116945107398568"/>
    <n v="9250"/>
    <n v="52910"/>
    <n v="5.72"/>
    <n v="20.975056689342399"/>
    <n v="13.23"/>
    <n v="699.16855631141357"/>
    <n v="9"/>
  </r>
  <r>
    <n v="81026"/>
    <x v="2"/>
    <x v="3"/>
    <x v="0"/>
    <x v="2"/>
    <x v="2"/>
    <x v="2"/>
    <x v="1"/>
    <x v="2"/>
    <x v="360"/>
    <n v="900"/>
    <n v="3234"/>
    <n v="0.12"/>
    <n v="0.2782931354359926"/>
    <n v="19441"/>
    <n v="105564.63"/>
    <n v="5.43"/>
    <n v="21.601111111111109"/>
    <n v="108"/>
    <n v="180.0092592592593"/>
    <n v="8"/>
  </r>
  <r>
    <n v="81027"/>
    <x v="4"/>
    <x v="3"/>
    <x v="2"/>
    <x v="0"/>
    <x v="5"/>
    <x v="0"/>
    <x v="4"/>
    <x v="4"/>
    <x v="361"/>
    <n v="342"/>
    <n v="4086"/>
    <n v="0.12"/>
    <n v="8.3700440528634359E-2"/>
    <n v="17430"/>
    <n v="90461.700000000012"/>
    <n v="5.19"/>
    <n v="50.964912280701753"/>
    <n v="41.04"/>
    <n v="424.70760233918128"/>
    <n v="10"/>
  </r>
  <r>
    <n v="81028"/>
    <x v="3"/>
    <x v="4"/>
    <x v="1"/>
    <x v="3"/>
    <x v="0"/>
    <x v="2"/>
    <x v="2"/>
    <x v="0"/>
    <x v="362"/>
    <n v="708"/>
    <n v="4787"/>
    <n v="0.01"/>
    <n v="0.1479005640275747"/>
    <n v="8919"/>
    <n v="61808.67"/>
    <n v="6.93"/>
    <n v="12.59745762711864"/>
    <n v="7.08"/>
    <n v="1259.745762711864"/>
    <n v="1"/>
  </r>
  <r>
    <n v="81029"/>
    <x v="3"/>
    <x v="2"/>
    <x v="4"/>
    <x v="2"/>
    <x v="0"/>
    <x v="2"/>
    <x v="2"/>
    <x v="1"/>
    <x v="363"/>
    <n v="623"/>
    <n v="8793"/>
    <n v="0.12"/>
    <n v="7.0851813942909125E-2"/>
    <n v="19347"/>
    <n v="136976.76"/>
    <n v="7.08"/>
    <n v="31.054574638844301"/>
    <n v="74.759999999999991"/>
    <n v="258.78812199036918"/>
    <n v="10"/>
  </r>
  <r>
    <n v="81030"/>
    <x v="4"/>
    <x v="3"/>
    <x v="4"/>
    <x v="3"/>
    <x v="5"/>
    <x v="1"/>
    <x v="0"/>
    <x v="4"/>
    <x v="364"/>
    <n v="552"/>
    <n v="6264"/>
    <n v="7.0000000000000007E-2"/>
    <n v="8.8122605363984668E-2"/>
    <n v="19182"/>
    <n v="152688.72"/>
    <n v="7.96"/>
    <n v="34.75"/>
    <n v="38.64"/>
    <n v="496.42857142857139"/>
    <n v="10"/>
  </r>
  <r>
    <n v="81031"/>
    <x v="0"/>
    <x v="3"/>
    <x v="3"/>
    <x v="3"/>
    <x v="3"/>
    <x v="4"/>
    <x v="4"/>
    <x v="0"/>
    <x v="0"/>
    <n v="630"/>
    <n v="2190"/>
    <n v="0.1"/>
    <n v="0.28767123287671231"/>
    <n v="16763"/>
    <n v="129577.99"/>
    <n v="7.73"/>
    <n v="26.607936507936511"/>
    <n v="63"/>
    <n v="266.07936507936512"/>
    <n v="2"/>
  </r>
  <r>
    <n v="81032"/>
    <x v="4"/>
    <x v="0"/>
    <x v="0"/>
    <x v="3"/>
    <x v="3"/>
    <x v="3"/>
    <x v="0"/>
    <x v="3"/>
    <x v="1"/>
    <n v="958"/>
    <n v="6947"/>
    <n v="0.03"/>
    <n v="0.13790125233913919"/>
    <n v="10049"/>
    <n v="75769.460000000006"/>
    <n v="7.54"/>
    <n v="10.48956158663883"/>
    <n v="28.74"/>
    <n v="349.65205288796108"/>
    <n v="6"/>
  </r>
  <r>
    <n v="81033"/>
    <x v="3"/>
    <x v="1"/>
    <x v="1"/>
    <x v="2"/>
    <x v="3"/>
    <x v="2"/>
    <x v="3"/>
    <x v="1"/>
    <x v="2"/>
    <n v="165"/>
    <n v="2893"/>
    <n v="0.02"/>
    <n v="5.7034220532319387E-2"/>
    <n v="19586"/>
    <n v="112619.5"/>
    <n v="5.75"/>
    <n v="118.7030303030303"/>
    <n v="3.3"/>
    <n v="5935.151515151515"/>
    <n v="2"/>
  </r>
  <r>
    <n v="81034"/>
    <x v="2"/>
    <x v="3"/>
    <x v="2"/>
    <x v="2"/>
    <x v="5"/>
    <x v="1"/>
    <x v="0"/>
    <x v="2"/>
    <x v="3"/>
    <n v="212"/>
    <n v="4940"/>
    <n v="0.06"/>
    <n v="4.2914979757085019E-2"/>
    <n v="16725"/>
    <n v="128949.75"/>
    <n v="7.71"/>
    <n v="78.89150943396227"/>
    <n v="12.72"/>
    <n v="1314.858490566038"/>
    <n v="5"/>
  </r>
  <r>
    <n v="81035"/>
    <x v="4"/>
    <x v="0"/>
    <x v="1"/>
    <x v="2"/>
    <x v="0"/>
    <x v="0"/>
    <x v="0"/>
    <x v="1"/>
    <x v="4"/>
    <n v="512"/>
    <n v="5983"/>
    <n v="0.03"/>
    <n v="8.5575798094601377E-2"/>
    <n v="7899"/>
    <n v="17140.830000000002"/>
    <n v="2.17"/>
    <n v="15.427734375"/>
    <n v="15.36"/>
    <n v="514.2578125"/>
    <n v="1"/>
  </r>
  <r>
    <n v="81036"/>
    <x v="1"/>
    <x v="2"/>
    <x v="3"/>
    <x v="0"/>
    <x v="1"/>
    <x v="0"/>
    <x v="2"/>
    <x v="4"/>
    <x v="5"/>
    <n v="347"/>
    <n v="7980"/>
    <n v="0.11"/>
    <n v="4.3483709273182958E-2"/>
    <n v="19303"/>
    <n v="120836.78"/>
    <n v="6.26"/>
    <n v="55.628242074927947"/>
    <n v="38.17"/>
    <n v="505.71129159025412"/>
    <n v="4"/>
  </r>
  <r>
    <n v="81037"/>
    <x v="1"/>
    <x v="0"/>
    <x v="0"/>
    <x v="1"/>
    <x v="4"/>
    <x v="2"/>
    <x v="3"/>
    <x v="0"/>
    <x v="6"/>
    <n v="811"/>
    <n v="6698"/>
    <n v="0.05"/>
    <n v="0.12108091967751571"/>
    <n v="10274"/>
    <n v="32465.84"/>
    <n v="3.16"/>
    <n v="12.66831072749692"/>
    <n v="40.549999999999997"/>
    <n v="253.36621454993829"/>
    <n v="1"/>
  </r>
  <r>
    <n v="81038"/>
    <x v="0"/>
    <x v="0"/>
    <x v="3"/>
    <x v="2"/>
    <x v="1"/>
    <x v="1"/>
    <x v="1"/>
    <x v="1"/>
    <x v="7"/>
    <n v="788"/>
    <n v="3619"/>
    <n v="7.0000000000000007E-2"/>
    <n v="0.21773970710140919"/>
    <n v="17711"/>
    <n v="84658.58"/>
    <n v="4.78"/>
    <n v="22.4758883248731"/>
    <n v="55.16"/>
    <n v="321.08411892675849"/>
    <n v="4"/>
  </r>
  <r>
    <n v="81039"/>
    <x v="0"/>
    <x v="3"/>
    <x v="2"/>
    <x v="2"/>
    <x v="5"/>
    <x v="4"/>
    <x v="4"/>
    <x v="4"/>
    <x v="8"/>
    <n v="516"/>
    <n v="1442"/>
    <n v="0.03"/>
    <n v="0.3578363384188627"/>
    <n v="10642"/>
    <n v="52252.22"/>
    <n v="4.91"/>
    <n v="20.624031007751942"/>
    <n v="15.48"/>
    <n v="687.46770025839794"/>
    <n v="3"/>
  </r>
  <r>
    <n v="81040"/>
    <x v="3"/>
    <x v="1"/>
    <x v="2"/>
    <x v="1"/>
    <x v="0"/>
    <x v="0"/>
    <x v="4"/>
    <x v="4"/>
    <x v="9"/>
    <n v="981"/>
    <n v="1537"/>
    <n v="0.03"/>
    <n v="0.63825634352635008"/>
    <n v="15688"/>
    <n v="81420.72"/>
    <n v="5.19"/>
    <n v="15.991845056065239"/>
    <n v="29.43"/>
    <n v="533.06150186884133"/>
    <n v="6"/>
  </r>
  <r>
    <n v="81041"/>
    <x v="2"/>
    <x v="2"/>
    <x v="2"/>
    <x v="3"/>
    <x v="3"/>
    <x v="1"/>
    <x v="1"/>
    <x v="0"/>
    <x v="10"/>
    <n v="825"/>
    <n v="1329"/>
    <n v="0.09"/>
    <n v="0.62076749435665912"/>
    <n v="19676"/>
    <n v="44664.52"/>
    <n v="2.27"/>
    <n v="23.849696969696971"/>
    <n v="74.25"/>
    <n v="264.99663299663302"/>
    <n v="5"/>
  </r>
  <r>
    <n v="81042"/>
    <x v="4"/>
    <x v="3"/>
    <x v="0"/>
    <x v="1"/>
    <x v="0"/>
    <x v="4"/>
    <x v="1"/>
    <x v="0"/>
    <x v="11"/>
    <n v="374"/>
    <n v="2078"/>
    <n v="0.13"/>
    <n v="0.17998075072184791"/>
    <n v="19148"/>
    <n v="138248.56"/>
    <n v="7.22"/>
    <n v="51.197860962566843"/>
    <n v="48.62"/>
    <n v="393.82969971205262"/>
    <n v="4"/>
  </r>
  <r>
    <n v="81043"/>
    <x v="4"/>
    <x v="4"/>
    <x v="4"/>
    <x v="1"/>
    <x v="1"/>
    <x v="3"/>
    <x v="2"/>
    <x v="1"/>
    <x v="12"/>
    <n v="532"/>
    <n v="8063"/>
    <n v="0.09"/>
    <n v="6.5980404316011404E-2"/>
    <n v="10233"/>
    <n v="24456.87"/>
    <n v="2.39"/>
    <n v="19.23496240601504"/>
    <n v="47.88"/>
    <n v="213.72180451127821"/>
    <n v="1"/>
  </r>
  <r>
    <n v="81044"/>
    <x v="0"/>
    <x v="2"/>
    <x v="4"/>
    <x v="1"/>
    <x v="5"/>
    <x v="1"/>
    <x v="1"/>
    <x v="2"/>
    <x v="13"/>
    <n v="618"/>
    <n v="4826"/>
    <n v="0.04"/>
    <n v="0.12805636137588061"/>
    <n v="16761"/>
    <n v="130232.97"/>
    <n v="7.77"/>
    <n v="27.121359223300971"/>
    <n v="24.72"/>
    <n v="678.03398058252435"/>
    <n v="9"/>
  </r>
  <r>
    <n v="81045"/>
    <x v="3"/>
    <x v="0"/>
    <x v="2"/>
    <x v="1"/>
    <x v="2"/>
    <x v="4"/>
    <x v="0"/>
    <x v="2"/>
    <x v="14"/>
    <n v="686"/>
    <n v="6416"/>
    <n v="0.14000000000000001"/>
    <n v="0.1069201995012469"/>
    <n v="16476"/>
    <n v="107753.04"/>
    <n v="6.54"/>
    <n v="24.017492711370259"/>
    <n v="96.04"/>
    <n v="171.5535193669304"/>
    <n v="3"/>
  </r>
  <r>
    <n v="81046"/>
    <x v="1"/>
    <x v="1"/>
    <x v="3"/>
    <x v="2"/>
    <x v="1"/>
    <x v="3"/>
    <x v="4"/>
    <x v="2"/>
    <x v="15"/>
    <n v="432"/>
    <n v="1448"/>
    <n v="0.11"/>
    <n v="0.2983425414364641"/>
    <n v="6007"/>
    <n v="18201.21"/>
    <n v="3.03"/>
    <n v="13.90509259259259"/>
    <n v="47.52"/>
    <n v="126.40993265993269"/>
    <n v="7"/>
  </r>
  <r>
    <n v="81047"/>
    <x v="1"/>
    <x v="1"/>
    <x v="1"/>
    <x v="2"/>
    <x v="5"/>
    <x v="2"/>
    <x v="3"/>
    <x v="0"/>
    <x v="16"/>
    <n v="348"/>
    <n v="3467"/>
    <n v="0.1"/>
    <n v="0.1003749639457744"/>
    <n v="16252"/>
    <n v="60619.96"/>
    <n v="3.73"/>
    <n v="46.701149425287348"/>
    <n v="34.799999999999997"/>
    <n v="467.01149425287349"/>
    <n v="7"/>
  </r>
  <r>
    <n v="81048"/>
    <x v="0"/>
    <x v="1"/>
    <x v="2"/>
    <x v="2"/>
    <x v="0"/>
    <x v="1"/>
    <x v="1"/>
    <x v="1"/>
    <x v="17"/>
    <n v="760"/>
    <n v="8135"/>
    <n v="0.03"/>
    <n v="9.3423478795328821E-2"/>
    <n v="19646"/>
    <n v="39684.92"/>
    <n v="2.02"/>
    <n v="25.85"/>
    <n v="22.8"/>
    <n v="861.66666666666663"/>
    <n v="9"/>
  </r>
  <r>
    <n v="81049"/>
    <x v="2"/>
    <x v="0"/>
    <x v="4"/>
    <x v="0"/>
    <x v="4"/>
    <x v="4"/>
    <x v="4"/>
    <x v="2"/>
    <x v="18"/>
    <n v="970"/>
    <n v="9435"/>
    <n v="0.08"/>
    <n v="0.1028086910439852"/>
    <n v="8578"/>
    <n v="58759.3"/>
    <n v="6.85"/>
    <n v="8.8432989690721655"/>
    <n v="77.600000000000009"/>
    <n v="110.541237113402"/>
    <n v="5"/>
  </r>
  <r>
    <n v="81050"/>
    <x v="1"/>
    <x v="0"/>
    <x v="0"/>
    <x v="1"/>
    <x v="0"/>
    <x v="3"/>
    <x v="3"/>
    <x v="0"/>
    <x v="19"/>
    <n v="462"/>
    <n v="3176"/>
    <n v="0.13"/>
    <n v="0.1454659949622166"/>
    <n v="10990"/>
    <n v="56378.7"/>
    <n v="5.13"/>
    <n v="23.787878787878789"/>
    <n v="60.06"/>
    <n v="182.983682983683"/>
    <n v="7"/>
  </r>
  <r>
    <n v="81051"/>
    <x v="3"/>
    <x v="4"/>
    <x v="0"/>
    <x v="2"/>
    <x v="3"/>
    <x v="1"/>
    <x v="3"/>
    <x v="4"/>
    <x v="20"/>
    <n v="820"/>
    <n v="8431"/>
    <n v="0.06"/>
    <n v="9.7260111493298537E-2"/>
    <n v="15170"/>
    <n v="74484.7"/>
    <n v="4.91"/>
    <n v="18.5"/>
    <n v="49.2"/>
    <n v="308.33333333333343"/>
    <n v="6"/>
  </r>
  <r>
    <n v="81052"/>
    <x v="1"/>
    <x v="3"/>
    <x v="2"/>
    <x v="3"/>
    <x v="3"/>
    <x v="4"/>
    <x v="0"/>
    <x v="2"/>
    <x v="21"/>
    <n v="395"/>
    <n v="2924"/>
    <n v="0.05"/>
    <n v="0.13508891928864569"/>
    <n v="14647"/>
    <n v="72063.240000000005"/>
    <n v="4.92"/>
    <n v="37.081012658227849"/>
    <n v="19.75"/>
    <n v="741.62025316455697"/>
    <n v="6"/>
  </r>
  <r>
    <n v="81053"/>
    <x v="0"/>
    <x v="4"/>
    <x v="4"/>
    <x v="1"/>
    <x v="1"/>
    <x v="4"/>
    <x v="1"/>
    <x v="4"/>
    <x v="22"/>
    <n v="738"/>
    <n v="3192"/>
    <n v="0.04"/>
    <n v="0.23120300751879699"/>
    <n v="9704"/>
    <n v="50751.920000000013"/>
    <n v="5.23"/>
    <n v="13.149051490514911"/>
    <n v="29.52"/>
    <n v="328.72628726287257"/>
    <n v="8"/>
  </r>
  <r>
    <n v="81054"/>
    <x v="3"/>
    <x v="2"/>
    <x v="2"/>
    <x v="1"/>
    <x v="1"/>
    <x v="1"/>
    <x v="0"/>
    <x v="4"/>
    <x v="23"/>
    <n v="169"/>
    <n v="5282"/>
    <n v="0.13"/>
    <n v="3.1995456266565692E-2"/>
    <n v="11524"/>
    <n v="24891.84"/>
    <n v="2.16"/>
    <n v="68.189349112426029"/>
    <n v="21.97"/>
    <n v="524.53345471096941"/>
    <n v="9"/>
  </r>
  <r>
    <n v="81055"/>
    <x v="3"/>
    <x v="4"/>
    <x v="2"/>
    <x v="2"/>
    <x v="2"/>
    <x v="3"/>
    <x v="0"/>
    <x v="0"/>
    <x v="24"/>
    <n v="831"/>
    <n v="1393"/>
    <n v="0.13"/>
    <n v="0.59655419956927491"/>
    <n v="7898"/>
    <n v="35856.92"/>
    <n v="4.54"/>
    <n v="9.5042117930204579"/>
    <n v="108.03"/>
    <n v="73.109321484772749"/>
    <n v="2"/>
  </r>
  <r>
    <n v="81056"/>
    <x v="0"/>
    <x v="4"/>
    <x v="0"/>
    <x v="2"/>
    <x v="4"/>
    <x v="1"/>
    <x v="0"/>
    <x v="0"/>
    <x v="25"/>
    <n v="675"/>
    <n v="6661"/>
    <n v="0.03"/>
    <n v="0.1013361357153581"/>
    <n v="14755"/>
    <n v="34379.15"/>
    <n v="2.33"/>
    <n v="21.859259259259261"/>
    <n v="20.25"/>
    <n v="728.64197530864203"/>
    <n v="4"/>
  </r>
  <r>
    <n v="81057"/>
    <x v="3"/>
    <x v="0"/>
    <x v="0"/>
    <x v="3"/>
    <x v="3"/>
    <x v="3"/>
    <x v="1"/>
    <x v="0"/>
    <x v="26"/>
    <n v="130"/>
    <n v="9899"/>
    <n v="0.06"/>
    <n v="1.3132639660571771E-2"/>
    <n v="6238"/>
    <n v="46722.62"/>
    <n v="7.49"/>
    <n v="47.984615384615381"/>
    <n v="7.8"/>
    <n v="799.74358974358972"/>
    <n v="3"/>
  </r>
  <r>
    <n v="81058"/>
    <x v="1"/>
    <x v="0"/>
    <x v="2"/>
    <x v="1"/>
    <x v="5"/>
    <x v="2"/>
    <x v="1"/>
    <x v="0"/>
    <x v="27"/>
    <n v="273"/>
    <n v="2396"/>
    <n v="0.04"/>
    <n v="0.11393989983305509"/>
    <n v="16243"/>
    <n v="89986.22"/>
    <n v="5.54"/>
    <n v="59.498168498168504"/>
    <n v="10.92"/>
    <n v="1487.454212454212"/>
    <n v="3"/>
  </r>
  <r>
    <n v="81059"/>
    <x v="0"/>
    <x v="3"/>
    <x v="1"/>
    <x v="0"/>
    <x v="3"/>
    <x v="1"/>
    <x v="1"/>
    <x v="3"/>
    <x v="28"/>
    <n v="166"/>
    <n v="4518"/>
    <n v="0.11"/>
    <n v="3.6741921204072603E-2"/>
    <n v="17580"/>
    <n v="102491.4"/>
    <n v="5.83"/>
    <n v="105.9036144578313"/>
    <n v="18.260000000000002"/>
    <n v="962.7601314348301"/>
    <n v="6"/>
  </r>
  <r>
    <n v="81060"/>
    <x v="1"/>
    <x v="4"/>
    <x v="4"/>
    <x v="3"/>
    <x v="2"/>
    <x v="2"/>
    <x v="0"/>
    <x v="0"/>
    <x v="29"/>
    <n v="246"/>
    <n v="2826"/>
    <n v="0.05"/>
    <n v="8.7048832271762203E-2"/>
    <n v="17809"/>
    <n v="55385.99"/>
    <n v="3.11"/>
    <n v="72.394308943089428"/>
    <n v="12.3"/>
    <n v="1447.886178861788"/>
    <n v="4"/>
  </r>
  <r>
    <n v="81061"/>
    <x v="0"/>
    <x v="2"/>
    <x v="1"/>
    <x v="0"/>
    <x v="1"/>
    <x v="0"/>
    <x v="3"/>
    <x v="4"/>
    <x v="30"/>
    <n v="570"/>
    <n v="3437"/>
    <n v="0.04"/>
    <n v="0.16584230433517599"/>
    <n v="10550"/>
    <n v="52328"/>
    <n v="4.96"/>
    <n v="18.508771929824562"/>
    <n v="22.8"/>
    <n v="462.71929824561403"/>
    <n v="8"/>
  </r>
  <r>
    <n v="81062"/>
    <x v="2"/>
    <x v="0"/>
    <x v="3"/>
    <x v="2"/>
    <x v="1"/>
    <x v="3"/>
    <x v="2"/>
    <x v="1"/>
    <x v="31"/>
    <n v="133"/>
    <n v="9684"/>
    <n v="0.11"/>
    <n v="1.373399421726559E-2"/>
    <n v="17263"/>
    <n v="125156.75"/>
    <n v="7.25"/>
    <n v="129.79699248120301"/>
    <n v="14.63"/>
    <n v="1179.972658920027"/>
    <n v="4"/>
  </r>
  <r>
    <n v="81063"/>
    <x v="3"/>
    <x v="3"/>
    <x v="4"/>
    <x v="3"/>
    <x v="0"/>
    <x v="1"/>
    <x v="3"/>
    <x v="0"/>
    <x v="32"/>
    <n v="657"/>
    <n v="5046"/>
    <n v="0.11"/>
    <n v="0.13020214030915581"/>
    <n v="15920"/>
    <n v="53650.400000000001"/>
    <n v="3.37"/>
    <n v="24.231354642313551"/>
    <n v="72.27"/>
    <n v="220.28504220285041"/>
    <n v="8"/>
  </r>
  <r>
    <n v="81064"/>
    <x v="2"/>
    <x v="2"/>
    <x v="4"/>
    <x v="1"/>
    <x v="4"/>
    <x v="4"/>
    <x v="2"/>
    <x v="3"/>
    <x v="33"/>
    <n v="991"/>
    <n v="3703"/>
    <n v="7.0000000000000007E-2"/>
    <n v="0.26762084796111257"/>
    <n v="17289"/>
    <n v="39937.589999999997"/>
    <n v="2.31"/>
    <n v="17.446014127144299"/>
    <n v="69.37"/>
    <n v="249.2287732449185"/>
    <n v="6"/>
  </r>
  <r>
    <n v="81065"/>
    <x v="1"/>
    <x v="2"/>
    <x v="0"/>
    <x v="3"/>
    <x v="0"/>
    <x v="3"/>
    <x v="0"/>
    <x v="1"/>
    <x v="34"/>
    <n v="235"/>
    <n v="1937"/>
    <n v="0.05"/>
    <n v="0.12132163138874549"/>
    <n v="15594"/>
    <n v="81712.56"/>
    <n v="5.24"/>
    <n v="66.357446808510645"/>
    <n v="11.75"/>
    <n v="1327.1489361702129"/>
    <n v="8"/>
  </r>
  <r>
    <n v="81066"/>
    <x v="0"/>
    <x v="3"/>
    <x v="0"/>
    <x v="2"/>
    <x v="4"/>
    <x v="0"/>
    <x v="2"/>
    <x v="4"/>
    <x v="35"/>
    <n v="240"/>
    <n v="8418"/>
    <n v="0.09"/>
    <n v="2.851033499643621E-2"/>
    <n v="8630"/>
    <n v="36677.5"/>
    <n v="4.25"/>
    <n v="35.958333333333343"/>
    <n v="21.6"/>
    <n v="399.53703703703712"/>
    <n v="5"/>
  </r>
  <r>
    <n v="81067"/>
    <x v="1"/>
    <x v="3"/>
    <x v="4"/>
    <x v="0"/>
    <x v="3"/>
    <x v="4"/>
    <x v="3"/>
    <x v="2"/>
    <x v="36"/>
    <n v="692"/>
    <n v="3083"/>
    <n v="0.03"/>
    <n v="0.22445669802140769"/>
    <n v="11186"/>
    <n v="57272.32"/>
    <n v="5.12"/>
    <n v="16.164739884393061"/>
    <n v="20.76"/>
    <n v="538.82466281310212"/>
    <n v="5"/>
  </r>
  <r>
    <n v="81068"/>
    <x v="4"/>
    <x v="1"/>
    <x v="2"/>
    <x v="2"/>
    <x v="0"/>
    <x v="0"/>
    <x v="1"/>
    <x v="4"/>
    <x v="37"/>
    <n v="406"/>
    <n v="5171"/>
    <n v="0.05"/>
    <n v="7.8514794043705274E-2"/>
    <n v="11953"/>
    <n v="75184.37"/>
    <n v="6.29"/>
    <n v="29.440886699507391"/>
    <n v="20.3"/>
    <n v="588.81773399014776"/>
    <n v="5"/>
  </r>
  <r>
    <n v="81069"/>
    <x v="4"/>
    <x v="3"/>
    <x v="3"/>
    <x v="1"/>
    <x v="0"/>
    <x v="0"/>
    <x v="3"/>
    <x v="1"/>
    <x v="38"/>
    <n v="460"/>
    <n v="1581"/>
    <n v="0.03"/>
    <n v="0.290955091714105"/>
    <n v="6873"/>
    <n v="15945.36"/>
    <n v="2.3199999999999998"/>
    <n v="14.94130434782609"/>
    <n v="13.8"/>
    <n v="498.04347826086962"/>
    <n v="7"/>
  </r>
  <r>
    <n v="81070"/>
    <x v="0"/>
    <x v="2"/>
    <x v="2"/>
    <x v="2"/>
    <x v="0"/>
    <x v="4"/>
    <x v="2"/>
    <x v="4"/>
    <x v="39"/>
    <n v="355"/>
    <n v="8673"/>
    <n v="0.09"/>
    <n v="4.0931626888043353E-2"/>
    <n v="5378"/>
    <n v="17424.72"/>
    <n v="3.24"/>
    <n v="15.149295774647889"/>
    <n v="31.95"/>
    <n v="168.32550860719871"/>
    <n v="7"/>
  </r>
  <r>
    <n v="81071"/>
    <x v="3"/>
    <x v="0"/>
    <x v="2"/>
    <x v="1"/>
    <x v="3"/>
    <x v="0"/>
    <x v="3"/>
    <x v="1"/>
    <x v="40"/>
    <n v="270"/>
    <n v="9738"/>
    <n v="0.08"/>
    <n v="2.7726432532347509E-2"/>
    <n v="19158"/>
    <n v="39273.899999999987"/>
    <n v="2.0499999999999998"/>
    <n v="70.955555555555549"/>
    <n v="21.6"/>
    <n v="886.94444444444434"/>
    <n v="8"/>
  </r>
  <r>
    <n v="81072"/>
    <x v="3"/>
    <x v="0"/>
    <x v="2"/>
    <x v="1"/>
    <x v="0"/>
    <x v="0"/>
    <x v="3"/>
    <x v="1"/>
    <x v="41"/>
    <n v="841"/>
    <n v="3329"/>
    <n v="0.11"/>
    <n v="0.25262841694202459"/>
    <n v="11393"/>
    <n v="58787.88"/>
    <n v="5.16"/>
    <n v="13.546967895362661"/>
    <n v="92.51"/>
    <n v="123.154253594206"/>
    <n v="4"/>
  </r>
  <r>
    <n v="81073"/>
    <x v="1"/>
    <x v="0"/>
    <x v="3"/>
    <x v="1"/>
    <x v="2"/>
    <x v="1"/>
    <x v="2"/>
    <x v="2"/>
    <x v="42"/>
    <n v="629"/>
    <n v="7134"/>
    <n v="0.05"/>
    <n v="8.8169329969161755E-2"/>
    <n v="6160"/>
    <n v="30430.400000000001"/>
    <n v="4.9400000000000004"/>
    <n v="9.7933227344992044"/>
    <n v="31.45"/>
    <n v="195.8664546899841"/>
    <n v="3"/>
  </r>
  <r>
    <n v="81074"/>
    <x v="4"/>
    <x v="2"/>
    <x v="3"/>
    <x v="3"/>
    <x v="3"/>
    <x v="3"/>
    <x v="2"/>
    <x v="0"/>
    <x v="43"/>
    <n v="152"/>
    <n v="2256"/>
    <n v="0.05"/>
    <n v="6.7375886524822695E-2"/>
    <n v="16074"/>
    <n v="124894.98"/>
    <n v="7.77"/>
    <n v="105.75"/>
    <n v="7.6000000000000014"/>
    <n v="2115"/>
    <n v="4"/>
  </r>
  <r>
    <n v="81075"/>
    <x v="1"/>
    <x v="0"/>
    <x v="1"/>
    <x v="1"/>
    <x v="0"/>
    <x v="4"/>
    <x v="1"/>
    <x v="0"/>
    <x v="44"/>
    <n v="257"/>
    <n v="3931"/>
    <n v="0.13"/>
    <n v="6.537776647163572E-2"/>
    <n v="11406"/>
    <n v="69576.599999999991"/>
    <n v="6.1"/>
    <n v="44.381322957198442"/>
    <n v="33.409999999999997"/>
    <n v="341.39479197844952"/>
    <n v="1"/>
  </r>
  <r>
    <n v="81076"/>
    <x v="4"/>
    <x v="1"/>
    <x v="0"/>
    <x v="2"/>
    <x v="3"/>
    <x v="1"/>
    <x v="1"/>
    <x v="1"/>
    <x v="45"/>
    <n v="814"/>
    <n v="7971"/>
    <n v="0.08"/>
    <n v="0.1021201856730649"/>
    <n v="15440"/>
    <n v="109932.8"/>
    <n v="7.12"/>
    <n v="18.968058968058969"/>
    <n v="65.12"/>
    <n v="237.10073710073709"/>
    <n v="4"/>
  </r>
  <r>
    <n v="81077"/>
    <x v="3"/>
    <x v="1"/>
    <x v="4"/>
    <x v="3"/>
    <x v="4"/>
    <x v="4"/>
    <x v="0"/>
    <x v="3"/>
    <x v="46"/>
    <n v="613"/>
    <n v="1985"/>
    <n v="0.01"/>
    <n v="0.30881612090680099"/>
    <n v="14271"/>
    <n v="42670.29"/>
    <n v="2.99"/>
    <n v="23.280587275693311"/>
    <n v="6.13"/>
    <n v="2328.058727569331"/>
    <n v="4"/>
  </r>
  <r>
    <n v="81078"/>
    <x v="0"/>
    <x v="2"/>
    <x v="2"/>
    <x v="1"/>
    <x v="0"/>
    <x v="3"/>
    <x v="1"/>
    <x v="0"/>
    <x v="47"/>
    <n v="307"/>
    <n v="9933"/>
    <n v="0.11"/>
    <n v="3.0907077418705329E-2"/>
    <n v="11798"/>
    <n v="41528.959999999999"/>
    <n v="3.52"/>
    <n v="38.4299674267101"/>
    <n v="33.770000000000003"/>
    <n v="349.36334024281899"/>
    <n v="4"/>
  </r>
  <r>
    <n v="81079"/>
    <x v="3"/>
    <x v="2"/>
    <x v="4"/>
    <x v="1"/>
    <x v="2"/>
    <x v="1"/>
    <x v="1"/>
    <x v="0"/>
    <x v="48"/>
    <n v="400"/>
    <n v="6761"/>
    <n v="0.04"/>
    <n v="5.9162845732879749E-2"/>
    <n v="10879"/>
    <n v="59725.71"/>
    <n v="5.49"/>
    <n v="27.197500000000002"/>
    <n v="16"/>
    <n v="679.9375"/>
    <n v="7"/>
  </r>
  <r>
    <n v="81080"/>
    <x v="2"/>
    <x v="1"/>
    <x v="0"/>
    <x v="3"/>
    <x v="1"/>
    <x v="2"/>
    <x v="2"/>
    <x v="1"/>
    <x v="49"/>
    <n v="707"/>
    <n v="7920"/>
    <n v="0.06"/>
    <n v="8.9267676767676774E-2"/>
    <n v="18736"/>
    <n v="61828.800000000003"/>
    <n v="3.3"/>
    <n v="26.500707213578501"/>
    <n v="42.42"/>
    <n v="441.67845355964158"/>
    <n v="4"/>
  </r>
  <r>
    <n v="81081"/>
    <x v="2"/>
    <x v="2"/>
    <x v="2"/>
    <x v="3"/>
    <x v="0"/>
    <x v="3"/>
    <x v="1"/>
    <x v="2"/>
    <x v="50"/>
    <n v="950"/>
    <n v="6540"/>
    <n v="0.03"/>
    <n v="0.14525993883792049"/>
    <n v="9382"/>
    <n v="43532.480000000003"/>
    <n v="4.6399999999999997"/>
    <n v="9.8757894736842111"/>
    <n v="28.5"/>
    <n v="329.19298245614033"/>
    <n v="3"/>
  </r>
  <r>
    <n v="81082"/>
    <x v="3"/>
    <x v="0"/>
    <x v="0"/>
    <x v="0"/>
    <x v="4"/>
    <x v="4"/>
    <x v="4"/>
    <x v="4"/>
    <x v="51"/>
    <n v="413"/>
    <n v="9712"/>
    <n v="0.06"/>
    <n v="4.2524711696869853E-2"/>
    <n v="11664"/>
    <n v="39191.040000000001"/>
    <n v="3.36"/>
    <n v="28.24213075060533"/>
    <n v="24.78"/>
    <n v="470.70217917675552"/>
    <n v="4"/>
  </r>
  <r>
    <n v="81083"/>
    <x v="2"/>
    <x v="4"/>
    <x v="0"/>
    <x v="3"/>
    <x v="1"/>
    <x v="1"/>
    <x v="2"/>
    <x v="4"/>
    <x v="52"/>
    <n v="455"/>
    <n v="5582"/>
    <n v="0.03"/>
    <n v="8.151200286635614E-2"/>
    <n v="14910"/>
    <n v="33547.5"/>
    <n v="2.25"/>
    <n v="32.769230769230766"/>
    <n v="13.65"/>
    <n v="1092.3076923076919"/>
    <n v="2"/>
  </r>
  <r>
    <n v="81084"/>
    <x v="0"/>
    <x v="3"/>
    <x v="1"/>
    <x v="3"/>
    <x v="1"/>
    <x v="4"/>
    <x v="1"/>
    <x v="0"/>
    <x v="53"/>
    <n v="678"/>
    <n v="5885"/>
    <n v="0.1"/>
    <n v="0.1152081563296517"/>
    <n v="12858"/>
    <n v="74962.14"/>
    <n v="5.83"/>
    <n v="18.9646017699115"/>
    <n v="67.8"/>
    <n v="189.64601769911499"/>
    <n v="6"/>
  </r>
  <r>
    <n v="81085"/>
    <x v="1"/>
    <x v="0"/>
    <x v="2"/>
    <x v="2"/>
    <x v="0"/>
    <x v="0"/>
    <x v="0"/>
    <x v="3"/>
    <x v="54"/>
    <n v="430"/>
    <n v="1677"/>
    <n v="7.0000000000000007E-2"/>
    <n v="0.25641025641025639"/>
    <n v="9454"/>
    <n v="39990.420000000013"/>
    <n v="4.2300000000000004"/>
    <n v="21.986046511627912"/>
    <n v="30.1"/>
    <n v="314.08637873754151"/>
    <n v="6"/>
  </r>
  <r>
    <n v="81086"/>
    <x v="3"/>
    <x v="0"/>
    <x v="0"/>
    <x v="2"/>
    <x v="4"/>
    <x v="4"/>
    <x v="4"/>
    <x v="1"/>
    <x v="55"/>
    <n v="565"/>
    <n v="4099"/>
    <n v="0.04"/>
    <n v="0.13783849719443769"/>
    <n v="18741"/>
    <n v="98577.659999999989"/>
    <n v="5.26"/>
    <n v="33.169911504424782"/>
    <n v="22.6"/>
    <n v="829.24778761061941"/>
    <n v="9"/>
  </r>
  <r>
    <n v="81087"/>
    <x v="3"/>
    <x v="0"/>
    <x v="1"/>
    <x v="0"/>
    <x v="1"/>
    <x v="1"/>
    <x v="2"/>
    <x v="4"/>
    <x v="56"/>
    <n v="941"/>
    <n v="8941"/>
    <n v="0.05"/>
    <n v="0.10524549826641311"/>
    <n v="12647"/>
    <n v="97761.310000000012"/>
    <n v="7.73"/>
    <n v="13.439957492029761"/>
    <n v="47.05"/>
    <n v="268.79914984059508"/>
    <n v="8"/>
  </r>
  <r>
    <n v="81088"/>
    <x v="3"/>
    <x v="3"/>
    <x v="2"/>
    <x v="0"/>
    <x v="4"/>
    <x v="1"/>
    <x v="3"/>
    <x v="3"/>
    <x v="57"/>
    <n v="409"/>
    <n v="7690"/>
    <n v="0.15"/>
    <n v="5.3185955786736017E-2"/>
    <n v="6027"/>
    <n v="29472.03"/>
    <n v="4.8899999999999997"/>
    <n v="14.735941320293399"/>
    <n v="61.349999999999987"/>
    <n v="98.239608801955995"/>
    <n v="4"/>
  </r>
  <r>
    <n v="81089"/>
    <x v="2"/>
    <x v="4"/>
    <x v="4"/>
    <x v="3"/>
    <x v="5"/>
    <x v="1"/>
    <x v="2"/>
    <x v="2"/>
    <x v="58"/>
    <n v="100"/>
    <n v="3208"/>
    <n v="0.12"/>
    <n v="3.117206982543641E-2"/>
    <n v="7678"/>
    <n v="38850.68"/>
    <n v="5.0599999999999996"/>
    <n v="76.78"/>
    <n v="12"/>
    <n v="639.83333333333337"/>
    <n v="8"/>
  </r>
  <r>
    <n v="81090"/>
    <x v="3"/>
    <x v="3"/>
    <x v="3"/>
    <x v="0"/>
    <x v="3"/>
    <x v="2"/>
    <x v="1"/>
    <x v="1"/>
    <x v="59"/>
    <n v="148"/>
    <n v="9777"/>
    <n v="0.03"/>
    <n v="1.5137567761071899E-2"/>
    <n v="13323"/>
    <n v="91129.319999999992"/>
    <n v="6.84"/>
    <n v="90.020270270270274"/>
    <n v="4.4400000000000004"/>
    <n v="3000.6756756756758"/>
    <n v="3"/>
  </r>
  <r>
    <n v="81091"/>
    <x v="1"/>
    <x v="4"/>
    <x v="0"/>
    <x v="1"/>
    <x v="5"/>
    <x v="0"/>
    <x v="0"/>
    <x v="2"/>
    <x v="60"/>
    <n v="992"/>
    <n v="6473"/>
    <n v="0.01"/>
    <n v="0.15325196972037691"/>
    <n v="12310"/>
    <n v="68074.3"/>
    <n v="5.53"/>
    <n v="12.40927419354839"/>
    <n v="9.92"/>
    <n v="1240.927419354839"/>
    <n v="4"/>
  </r>
  <r>
    <n v="81092"/>
    <x v="0"/>
    <x v="0"/>
    <x v="1"/>
    <x v="1"/>
    <x v="1"/>
    <x v="4"/>
    <x v="0"/>
    <x v="3"/>
    <x v="61"/>
    <n v="651"/>
    <n v="2018"/>
    <n v="0.03"/>
    <n v="0.32259663032705649"/>
    <n v="12895"/>
    <n v="36106"/>
    <n v="2.8"/>
    <n v="19.807987711213521"/>
    <n v="19.53"/>
    <n v="660.26625704045068"/>
    <n v="8"/>
  </r>
  <r>
    <n v="81093"/>
    <x v="0"/>
    <x v="2"/>
    <x v="3"/>
    <x v="0"/>
    <x v="2"/>
    <x v="2"/>
    <x v="2"/>
    <x v="0"/>
    <x v="62"/>
    <n v="827"/>
    <n v="7656"/>
    <n v="0.09"/>
    <n v="0.1080198537095089"/>
    <n v="12978"/>
    <n v="88380.18"/>
    <n v="6.81"/>
    <n v="15.69286577992745"/>
    <n v="74.429999999999993"/>
    <n v="174.3651753325272"/>
    <n v="3"/>
  </r>
  <r>
    <n v="81094"/>
    <x v="3"/>
    <x v="1"/>
    <x v="4"/>
    <x v="2"/>
    <x v="2"/>
    <x v="0"/>
    <x v="3"/>
    <x v="4"/>
    <x v="63"/>
    <n v="723"/>
    <n v="6774"/>
    <n v="0.14000000000000001"/>
    <n v="0.10673162090345439"/>
    <n v="11816"/>
    <n v="92282.959999999992"/>
    <n v="7.81"/>
    <n v="16.343015214384511"/>
    <n v="101.22"/>
    <n v="116.7358229598893"/>
    <n v="7"/>
  </r>
  <r>
    <n v="81095"/>
    <x v="3"/>
    <x v="1"/>
    <x v="4"/>
    <x v="1"/>
    <x v="1"/>
    <x v="4"/>
    <x v="3"/>
    <x v="1"/>
    <x v="64"/>
    <n v="412"/>
    <n v="5470"/>
    <n v="0.12"/>
    <n v="7.5319926873857398E-2"/>
    <n v="15615"/>
    <n v="59961.599999999999"/>
    <n v="3.84"/>
    <n v="37.900485436893213"/>
    <n v="49.44"/>
    <n v="315.83737864077671"/>
    <n v="3"/>
  </r>
  <r>
    <n v="81096"/>
    <x v="3"/>
    <x v="3"/>
    <x v="3"/>
    <x v="3"/>
    <x v="2"/>
    <x v="3"/>
    <x v="1"/>
    <x v="2"/>
    <x v="65"/>
    <n v="106"/>
    <n v="1498"/>
    <n v="0.12"/>
    <n v="7.0761014686248333E-2"/>
    <n v="17610"/>
    <n v="63748.2"/>
    <n v="3.62"/>
    <n v="166.1320754716981"/>
    <n v="12.72"/>
    <n v="1384.433962264151"/>
    <n v="10"/>
  </r>
  <r>
    <n v="81097"/>
    <x v="4"/>
    <x v="2"/>
    <x v="4"/>
    <x v="0"/>
    <x v="4"/>
    <x v="3"/>
    <x v="4"/>
    <x v="1"/>
    <x v="66"/>
    <n v="798"/>
    <n v="1052"/>
    <n v="0.15"/>
    <n v="0.7585551330798479"/>
    <n v="5251"/>
    <n v="15070.37"/>
    <n v="2.87"/>
    <n v="6.5802005012531328"/>
    <n v="119.7"/>
    <n v="43.868003341687547"/>
    <n v="4"/>
  </r>
  <r>
    <n v="81098"/>
    <x v="4"/>
    <x v="0"/>
    <x v="4"/>
    <x v="0"/>
    <x v="2"/>
    <x v="2"/>
    <x v="3"/>
    <x v="2"/>
    <x v="67"/>
    <n v="521"/>
    <n v="3091"/>
    <n v="0.14000000000000001"/>
    <n v="0.16855386606276279"/>
    <n v="18562"/>
    <n v="139957.48000000001"/>
    <n v="7.54"/>
    <n v="35.627639155470249"/>
    <n v="72.940000000000012"/>
    <n v="254.48313682478749"/>
    <n v="1"/>
  </r>
  <r>
    <n v="81099"/>
    <x v="1"/>
    <x v="0"/>
    <x v="4"/>
    <x v="1"/>
    <x v="2"/>
    <x v="4"/>
    <x v="4"/>
    <x v="1"/>
    <x v="68"/>
    <n v="616"/>
    <n v="3777"/>
    <n v="0.03"/>
    <n v="0.16309240137675399"/>
    <n v="6733"/>
    <n v="47400.32"/>
    <n v="7.04"/>
    <n v="10.930194805194811"/>
    <n v="18.48"/>
    <n v="364.33982683982691"/>
    <n v="7"/>
  </r>
  <r>
    <n v="81100"/>
    <x v="2"/>
    <x v="2"/>
    <x v="4"/>
    <x v="2"/>
    <x v="2"/>
    <x v="2"/>
    <x v="4"/>
    <x v="4"/>
    <x v="69"/>
    <n v="136"/>
    <n v="2889"/>
    <n v="0.12"/>
    <n v="4.7075112495673241E-2"/>
    <n v="10890"/>
    <n v="52489.8"/>
    <n v="4.82"/>
    <n v="80.07352941176471"/>
    <n v="16.32"/>
    <n v="667.27941176470586"/>
    <n v="9"/>
  </r>
  <r>
    <n v="81101"/>
    <x v="0"/>
    <x v="4"/>
    <x v="3"/>
    <x v="2"/>
    <x v="0"/>
    <x v="4"/>
    <x v="1"/>
    <x v="1"/>
    <x v="70"/>
    <n v="404"/>
    <n v="1484"/>
    <n v="0.06"/>
    <n v="0.27223719676549868"/>
    <n v="11611"/>
    <n v="29027.5"/>
    <n v="2.5"/>
    <n v="28.740099009900991"/>
    <n v="24.24"/>
    <n v="479.00165016501649"/>
    <n v="8"/>
  </r>
  <r>
    <n v="81102"/>
    <x v="3"/>
    <x v="3"/>
    <x v="1"/>
    <x v="2"/>
    <x v="2"/>
    <x v="4"/>
    <x v="4"/>
    <x v="0"/>
    <x v="71"/>
    <n v="101"/>
    <n v="6717"/>
    <n v="0.13"/>
    <n v="1.5036474616644341E-2"/>
    <n v="19160"/>
    <n v="69934"/>
    <n v="3.65"/>
    <n v="189.70297029702971"/>
    <n v="13.13"/>
    <n v="1459.2536176694589"/>
    <n v="1"/>
  </r>
  <r>
    <n v="81103"/>
    <x v="0"/>
    <x v="4"/>
    <x v="0"/>
    <x v="2"/>
    <x v="2"/>
    <x v="2"/>
    <x v="4"/>
    <x v="1"/>
    <x v="72"/>
    <n v="858"/>
    <n v="2106"/>
    <n v="0.09"/>
    <n v="0.40740740740740738"/>
    <n v="16937"/>
    <n v="111953.57"/>
    <n v="6.61"/>
    <n v="19.740093240093241"/>
    <n v="77.22"/>
    <n v="219.33436933436931"/>
    <n v="3"/>
  </r>
  <r>
    <n v="81104"/>
    <x v="0"/>
    <x v="2"/>
    <x v="0"/>
    <x v="1"/>
    <x v="2"/>
    <x v="0"/>
    <x v="4"/>
    <x v="1"/>
    <x v="73"/>
    <n v="735"/>
    <n v="5321"/>
    <n v="0.14000000000000001"/>
    <n v="0.1381319300883293"/>
    <n v="7083"/>
    <n v="26207.1"/>
    <n v="3.7"/>
    <n v="9.6367346938775515"/>
    <n v="102.9"/>
    <n v="68.833819241982511"/>
    <n v="3"/>
  </r>
  <r>
    <n v="81105"/>
    <x v="4"/>
    <x v="4"/>
    <x v="1"/>
    <x v="2"/>
    <x v="3"/>
    <x v="3"/>
    <x v="0"/>
    <x v="0"/>
    <x v="74"/>
    <n v="347"/>
    <n v="2356"/>
    <n v="0.09"/>
    <n v="0.14728353140916811"/>
    <n v="12624"/>
    <n v="56934.239999999998"/>
    <n v="4.51"/>
    <n v="36.380403458213259"/>
    <n v="31.23"/>
    <n v="404.2267050912584"/>
    <n v="9"/>
  </r>
  <r>
    <n v="81106"/>
    <x v="2"/>
    <x v="2"/>
    <x v="3"/>
    <x v="0"/>
    <x v="4"/>
    <x v="2"/>
    <x v="1"/>
    <x v="1"/>
    <x v="75"/>
    <n v="535"/>
    <n v="7171"/>
    <n v="0.15"/>
    <n v="7.4606052154511229E-2"/>
    <n v="17936"/>
    <n v="62237.920000000013"/>
    <n v="3.47"/>
    <n v="33.52523364485981"/>
    <n v="80.25"/>
    <n v="223.50155763239869"/>
    <n v="10"/>
  </r>
  <r>
    <n v="81107"/>
    <x v="2"/>
    <x v="2"/>
    <x v="0"/>
    <x v="3"/>
    <x v="2"/>
    <x v="1"/>
    <x v="2"/>
    <x v="1"/>
    <x v="76"/>
    <n v="996"/>
    <n v="7739"/>
    <n v="7.0000000000000007E-2"/>
    <n v="0.12869879829435329"/>
    <n v="6083"/>
    <n v="39052.86"/>
    <n v="6.42"/>
    <n v="6.107429718875502"/>
    <n v="69.720000000000013"/>
    <n v="87.248995983935728"/>
    <n v="5"/>
  </r>
  <r>
    <n v="81108"/>
    <x v="0"/>
    <x v="1"/>
    <x v="2"/>
    <x v="3"/>
    <x v="2"/>
    <x v="0"/>
    <x v="3"/>
    <x v="4"/>
    <x v="77"/>
    <n v="573"/>
    <n v="5488"/>
    <n v="0.02"/>
    <n v="0.1044096209912536"/>
    <n v="14679"/>
    <n v="71633.52"/>
    <n v="4.88"/>
    <n v="25.61780104712042"/>
    <n v="11.46"/>
    <n v="1280.890052356021"/>
    <n v="10"/>
  </r>
  <r>
    <n v="81109"/>
    <x v="4"/>
    <x v="0"/>
    <x v="0"/>
    <x v="2"/>
    <x v="3"/>
    <x v="3"/>
    <x v="0"/>
    <x v="1"/>
    <x v="78"/>
    <n v="601"/>
    <n v="1705"/>
    <n v="0.01"/>
    <n v="0.35249266862170092"/>
    <n v="13011"/>
    <n v="88214.58"/>
    <n v="6.78"/>
    <n v="21.648918469217971"/>
    <n v="6.01"/>
    <n v="2164.891846921797"/>
    <n v="9"/>
  </r>
  <r>
    <n v="81110"/>
    <x v="0"/>
    <x v="4"/>
    <x v="3"/>
    <x v="1"/>
    <x v="1"/>
    <x v="4"/>
    <x v="4"/>
    <x v="3"/>
    <x v="79"/>
    <n v="101"/>
    <n v="5688"/>
    <n v="0.14000000000000001"/>
    <n v="1.7756680731364279E-2"/>
    <n v="14484"/>
    <n v="39686.160000000003"/>
    <n v="2.74"/>
    <n v="143.40594059405939"/>
    <n v="14.14"/>
    <n v="1024.3281471004241"/>
    <n v="4"/>
  </r>
  <r>
    <n v="81111"/>
    <x v="3"/>
    <x v="0"/>
    <x v="1"/>
    <x v="3"/>
    <x v="4"/>
    <x v="0"/>
    <x v="4"/>
    <x v="1"/>
    <x v="80"/>
    <n v="271"/>
    <n v="2555"/>
    <n v="0.14000000000000001"/>
    <n v="0.10606653620352249"/>
    <n v="16532"/>
    <n v="131429.4"/>
    <n v="7.95"/>
    <n v="61.003690036900373"/>
    <n v="37.94"/>
    <n v="435.74064312071692"/>
    <n v="4"/>
  </r>
  <r>
    <n v="81112"/>
    <x v="0"/>
    <x v="2"/>
    <x v="3"/>
    <x v="1"/>
    <x v="0"/>
    <x v="0"/>
    <x v="3"/>
    <x v="0"/>
    <x v="81"/>
    <n v="298"/>
    <n v="5048"/>
    <n v="7.0000000000000007E-2"/>
    <n v="5.9033280507131539E-2"/>
    <n v="18223"/>
    <n v="119542.88"/>
    <n v="6.56"/>
    <n v="61.151006711409387"/>
    <n v="20.86"/>
    <n v="873.58581016299127"/>
    <n v="5"/>
  </r>
  <r>
    <n v="81113"/>
    <x v="3"/>
    <x v="0"/>
    <x v="4"/>
    <x v="1"/>
    <x v="2"/>
    <x v="3"/>
    <x v="1"/>
    <x v="2"/>
    <x v="82"/>
    <n v="111"/>
    <n v="6667"/>
    <n v="0.02"/>
    <n v="1.664916754162292E-2"/>
    <n v="16571"/>
    <n v="81032.189999999988"/>
    <n v="4.8899999999999997"/>
    <n v="149.2882882882883"/>
    <n v="2.2200000000000002"/>
    <n v="7464.4144144144138"/>
    <n v="7"/>
  </r>
  <r>
    <n v="81114"/>
    <x v="4"/>
    <x v="1"/>
    <x v="0"/>
    <x v="2"/>
    <x v="0"/>
    <x v="1"/>
    <x v="2"/>
    <x v="4"/>
    <x v="83"/>
    <n v="139"/>
    <n v="4911"/>
    <n v="0.1"/>
    <n v="2.8303807778456529E-2"/>
    <n v="6722"/>
    <n v="18956.04"/>
    <n v="2.82"/>
    <n v="48.359712230215827"/>
    <n v="13.9"/>
    <n v="483.59712230215831"/>
    <n v="6"/>
  </r>
  <r>
    <n v="81115"/>
    <x v="1"/>
    <x v="0"/>
    <x v="0"/>
    <x v="2"/>
    <x v="1"/>
    <x v="0"/>
    <x v="0"/>
    <x v="2"/>
    <x v="84"/>
    <n v="385"/>
    <n v="4336"/>
    <n v="0.09"/>
    <n v="8.8791512915129156E-2"/>
    <n v="18732"/>
    <n v="63688.800000000003"/>
    <n v="3.4"/>
    <n v="48.654545454545463"/>
    <n v="34.65"/>
    <n v="540.60606060606062"/>
    <n v="9"/>
  </r>
  <r>
    <n v="81116"/>
    <x v="1"/>
    <x v="3"/>
    <x v="2"/>
    <x v="1"/>
    <x v="0"/>
    <x v="0"/>
    <x v="2"/>
    <x v="1"/>
    <x v="85"/>
    <n v="414"/>
    <n v="3138"/>
    <n v="0.11"/>
    <n v="0.13193116634799229"/>
    <n v="17747"/>
    <n v="45787.26"/>
    <n v="2.58"/>
    <n v="42.867149758454097"/>
    <n v="45.54"/>
    <n v="389.70136144049189"/>
    <n v="2"/>
  </r>
  <r>
    <n v="81117"/>
    <x v="2"/>
    <x v="1"/>
    <x v="2"/>
    <x v="0"/>
    <x v="4"/>
    <x v="4"/>
    <x v="0"/>
    <x v="3"/>
    <x v="86"/>
    <n v="726"/>
    <n v="7737"/>
    <n v="7.0000000000000007E-2"/>
    <n v="9.3834819697557192E-2"/>
    <n v="19485"/>
    <n v="64105.65"/>
    <n v="3.29"/>
    <n v="26.83884297520661"/>
    <n v="50.820000000000007"/>
    <n v="383.41204250295152"/>
    <n v="8"/>
  </r>
  <r>
    <n v="81118"/>
    <x v="1"/>
    <x v="0"/>
    <x v="1"/>
    <x v="0"/>
    <x v="5"/>
    <x v="0"/>
    <x v="0"/>
    <x v="4"/>
    <x v="87"/>
    <n v="784"/>
    <n v="2925"/>
    <n v="0.09"/>
    <n v="0.26803418803418799"/>
    <n v="13784"/>
    <n v="95109.6"/>
    <n v="6.9"/>
    <n v="17.58163265306122"/>
    <n v="70.56"/>
    <n v="195.3514739229025"/>
    <n v="8"/>
  </r>
  <r>
    <n v="81119"/>
    <x v="0"/>
    <x v="2"/>
    <x v="0"/>
    <x v="0"/>
    <x v="4"/>
    <x v="3"/>
    <x v="3"/>
    <x v="0"/>
    <x v="88"/>
    <n v="925"/>
    <n v="3999"/>
    <n v="0.06"/>
    <n v="0.23130782695673921"/>
    <n v="12659"/>
    <n v="36837.69"/>
    <n v="2.91"/>
    <n v="13.685405405405399"/>
    <n v="55.5"/>
    <n v="228.09009009009009"/>
    <n v="7"/>
  </r>
  <r>
    <n v="81120"/>
    <x v="0"/>
    <x v="3"/>
    <x v="0"/>
    <x v="3"/>
    <x v="1"/>
    <x v="1"/>
    <x v="2"/>
    <x v="1"/>
    <x v="89"/>
    <n v="943"/>
    <n v="6220"/>
    <n v="0.13"/>
    <n v="0.15160771704180059"/>
    <n v="13806"/>
    <n v="79798.680000000008"/>
    <n v="5.78"/>
    <n v="14.64050901378579"/>
    <n v="122.59"/>
    <n v="112.61930010604451"/>
    <n v="4"/>
  </r>
  <r>
    <n v="81121"/>
    <x v="3"/>
    <x v="0"/>
    <x v="1"/>
    <x v="0"/>
    <x v="5"/>
    <x v="3"/>
    <x v="2"/>
    <x v="2"/>
    <x v="90"/>
    <n v="890"/>
    <n v="2979"/>
    <n v="0.04"/>
    <n v="0.29875797247398461"/>
    <n v="15249"/>
    <n v="108115.41"/>
    <n v="7.09"/>
    <n v="17.133707865168539"/>
    <n v="35.6"/>
    <n v="428.34269662921349"/>
    <n v="2"/>
  </r>
  <r>
    <n v="81122"/>
    <x v="1"/>
    <x v="0"/>
    <x v="4"/>
    <x v="1"/>
    <x v="4"/>
    <x v="1"/>
    <x v="3"/>
    <x v="4"/>
    <x v="91"/>
    <n v="106"/>
    <n v="3769"/>
    <n v="0.11"/>
    <n v="2.8124170867604142E-2"/>
    <n v="15460"/>
    <n v="42824.2"/>
    <n v="2.77"/>
    <n v="145.84905660377359"/>
    <n v="11.66"/>
    <n v="1325.9005145797601"/>
    <n v="4"/>
  </r>
  <r>
    <n v="81123"/>
    <x v="3"/>
    <x v="1"/>
    <x v="0"/>
    <x v="0"/>
    <x v="3"/>
    <x v="1"/>
    <x v="2"/>
    <x v="3"/>
    <x v="92"/>
    <n v="543"/>
    <n v="9472"/>
    <n v="0.08"/>
    <n v="5.7326858108108107E-2"/>
    <n v="9616"/>
    <n v="23463.040000000001"/>
    <n v="2.44"/>
    <n v="17.709023941068139"/>
    <n v="43.44"/>
    <n v="221.3627992633518"/>
    <n v="10"/>
  </r>
  <r>
    <n v="81124"/>
    <x v="3"/>
    <x v="0"/>
    <x v="1"/>
    <x v="1"/>
    <x v="3"/>
    <x v="3"/>
    <x v="3"/>
    <x v="2"/>
    <x v="93"/>
    <n v="102"/>
    <n v="1310"/>
    <n v="0.11"/>
    <n v="7.786259541984733E-2"/>
    <n v="13824"/>
    <n v="106583.03999999999"/>
    <n v="7.71"/>
    <n v="135.52941176470591"/>
    <n v="11.22"/>
    <n v="1232.0855614973259"/>
    <n v="7"/>
  </r>
  <r>
    <n v="81125"/>
    <x v="4"/>
    <x v="2"/>
    <x v="2"/>
    <x v="1"/>
    <x v="1"/>
    <x v="0"/>
    <x v="3"/>
    <x v="1"/>
    <x v="94"/>
    <n v="221"/>
    <n v="7644"/>
    <n v="0.02"/>
    <n v="2.8911564625850341E-2"/>
    <n v="7820"/>
    <n v="60761.399999999987"/>
    <n v="7.77"/>
    <n v="35.384615384615387"/>
    <n v="4.42"/>
    <n v="1769.2307692307691"/>
    <n v="9"/>
  </r>
  <r>
    <n v="81126"/>
    <x v="2"/>
    <x v="4"/>
    <x v="4"/>
    <x v="1"/>
    <x v="0"/>
    <x v="4"/>
    <x v="3"/>
    <x v="0"/>
    <x v="95"/>
    <n v="368"/>
    <n v="6769"/>
    <n v="0.08"/>
    <n v="5.4365489732604522E-2"/>
    <n v="18030"/>
    <n v="43272"/>
    <n v="2.4"/>
    <n v="48.994565217391298"/>
    <n v="29.44"/>
    <n v="612.43206521739125"/>
    <n v="9"/>
  </r>
  <r>
    <n v="81127"/>
    <x v="1"/>
    <x v="2"/>
    <x v="3"/>
    <x v="0"/>
    <x v="1"/>
    <x v="3"/>
    <x v="1"/>
    <x v="2"/>
    <x v="96"/>
    <n v="267"/>
    <n v="3668"/>
    <n v="0.12"/>
    <n v="7.279171210468921E-2"/>
    <n v="8222"/>
    <n v="37410.1"/>
    <n v="4.55"/>
    <n v="30.794007490636709"/>
    <n v="32.04"/>
    <n v="256.6167290886392"/>
    <n v="6"/>
  </r>
  <r>
    <n v="81128"/>
    <x v="3"/>
    <x v="0"/>
    <x v="1"/>
    <x v="0"/>
    <x v="3"/>
    <x v="3"/>
    <x v="4"/>
    <x v="3"/>
    <x v="97"/>
    <n v="776"/>
    <n v="6612"/>
    <n v="0.08"/>
    <n v="0.117362371445856"/>
    <n v="13287"/>
    <n v="102841.38"/>
    <n v="7.74"/>
    <n v="17.12242268041237"/>
    <n v="62.08"/>
    <n v="214.03028350515461"/>
    <n v="8"/>
  </r>
  <r>
    <n v="81129"/>
    <x v="3"/>
    <x v="0"/>
    <x v="1"/>
    <x v="0"/>
    <x v="4"/>
    <x v="4"/>
    <x v="0"/>
    <x v="3"/>
    <x v="98"/>
    <n v="655"/>
    <n v="7054"/>
    <n v="0.09"/>
    <n v="9.2855117663736886E-2"/>
    <n v="15781"/>
    <n v="62492.76"/>
    <n v="3.96"/>
    <n v="24.09312977099237"/>
    <n v="58.95"/>
    <n v="267.70144189991521"/>
    <n v="5"/>
  </r>
  <r>
    <n v="81130"/>
    <x v="3"/>
    <x v="4"/>
    <x v="1"/>
    <x v="2"/>
    <x v="5"/>
    <x v="3"/>
    <x v="1"/>
    <x v="1"/>
    <x v="99"/>
    <n v="554"/>
    <n v="6112"/>
    <n v="0.11"/>
    <n v="9.0641361256544498E-2"/>
    <n v="14961"/>
    <n v="52363.5"/>
    <n v="3.5"/>
    <n v="27.00541516245487"/>
    <n v="60.94"/>
    <n v="245.5037742041352"/>
    <n v="3"/>
  </r>
  <r>
    <n v="81131"/>
    <x v="4"/>
    <x v="3"/>
    <x v="0"/>
    <x v="3"/>
    <x v="0"/>
    <x v="3"/>
    <x v="1"/>
    <x v="0"/>
    <x v="100"/>
    <n v="943"/>
    <n v="5311"/>
    <n v="0.05"/>
    <n v="0.17755601581623051"/>
    <n v="10416"/>
    <n v="46247.040000000001"/>
    <n v="4.4400000000000004"/>
    <n v="11.045599151643691"/>
    <n v="47.150000000000013"/>
    <n v="220.91198303287379"/>
    <n v="4"/>
  </r>
  <r>
    <n v="81132"/>
    <x v="1"/>
    <x v="2"/>
    <x v="0"/>
    <x v="3"/>
    <x v="1"/>
    <x v="2"/>
    <x v="2"/>
    <x v="0"/>
    <x v="101"/>
    <n v="797"/>
    <n v="6753"/>
    <n v="7.0000000000000007E-2"/>
    <n v="0.11802162002073149"/>
    <n v="5126"/>
    <n v="18761.16"/>
    <n v="3.66"/>
    <n v="6.4316185696361359"/>
    <n v="55.790000000000013"/>
    <n v="91.880265280516213"/>
    <n v="10"/>
  </r>
  <r>
    <n v="81133"/>
    <x v="3"/>
    <x v="0"/>
    <x v="2"/>
    <x v="0"/>
    <x v="1"/>
    <x v="4"/>
    <x v="3"/>
    <x v="2"/>
    <x v="102"/>
    <n v="460"/>
    <n v="7972"/>
    <n v="0.09"/>
    <n v="5.7701956848971399E-2"/>
    <n v="7777"/>
    <n v="27297.27"/>
    <n v="3.51"/>
    <n v="16.90652173913044"/>
    <n v="41.4"/>
    <n v="187.85024154589371"/>
    <n v="9"/>
  </r>
  <r>
    <n v="81134"/>
    <x v="1"/>
    <x v="4"/>
    <x v="4"/>
    <x v="3"/>
    <x v="4"/>
    <x v="3"/>
    <x v="4"/>
    <x v="2"/>
    <x v="103"/>
    <n v="782"/>
    <n v="7373"/>
    <n v="0.12"/>
    <n v="0.1060626610606266"/>
    <n v="9880"/>
    <n v="61651.199999999997"/>
    <n v="6.24"/>
    <n v="12.63427109974424"/>
    <n v="93.84"/>
    <n v="105.28559249786871"/>
    <n v="7"/>
  </r>
  <r>
    <n v="81135"/>
    <x v="2"/>
    <x v="4"/>
    <x v="1"/>
    <x v="3"/>
    <x v="2"/>
    <x v="2"/>
    <x v="2"/>
    <x v="0"/>
    <x v="104"/>
    <n v="248"/>
    <n v="8934"/>
    <n v="0.15"/>
    <n v="2.7759122453548241E-2"/>
    <n v="11206"/>
    <n v="70821.919999999998"/>
    <n v="6.32"/>
    <n v="45.185483870967737"/>
    <n v="37.200000000000003"/>
    <n v="301.23655913978502"/>
    <n v="2"/>
  </r>
  <r>
    <n v="81136"/>
    <x v="1"/>
    <x v="1"/>
    <x v="0"/>
    <x v="1"/>
    <x v="5"/>
    <x v="1"/>
    <x v="4"/>
    <x v="4"/>
    <x v="105"/>
    <n v="676"/>
    <n v="9960"/>
    <n v="0.06"/>
    <n v="6.7871485943775095E-2"/>
    <n v="17901"/>
    <n v="37234.080000000002"/>
    <n v="2.08"/>
    <n v="26.48076923076923"/>
    <n v="40.56"/>
    <n v="441.34615384615392"/>
    <n v="2"/>
  </r>
  <r>
    <n v="81137"/>
    <x v="2"/>
    <x v="0"/>
    <x v="4"/>
    <x v="3"/>
    <x v="2"/>
    <x v="4"/>
    <x v="0"/>
    <x v="1"/>
    <x v="106"/>
    <n v="962"/>
    <n v="1143"/>
    <n v="0.02"/>
    <n v="0.84164479440069995"/>
    <n v="14843"/>
    <n v="107018.03"/>
    <n v="7.21"/>
    <n v="15.429313929313929"/>
    <n v="19.239999999999998"/>
    <n v="771.4656964656964"/>
    <n v="3"/>
  </r>
  <r>
    <n v="81138"/>
    <x v="0"/>
    <x v="1"/>
    <x v="4"/>
    <x v="2"/>
    <x v="1"/>
    <x v="0"/>
    <x v="2"/>
    <x v="1"/>
    <x v="107"/>
    <n v="814"/>
    <n v="5258"/>
    <n v="0.04"/>
    <n v="0.15481171548117151"/>
    <n v="15789"/>
    <n v="57156.18"/>
    <n v="3.62"/>
    <n v="19.396805896805901"/>
    <n v="32.56"/>
    <n v="484.92014742014737"/>
    <n v="4"/>
  </r>
  <r>
    <n v="81139"/>
    <x v="4"/>
    <x v="4"/>
    <x v="4"/>
    <x v="1"/>
    <x v="0"/>
    <x v="1"/>
    <x v="1"/>
    <x v="2"/>
    <x v="108"/>
    <n v="351"/>
    <n v="9834"/>
    <n v="0.11"/>
    <n v="3.5692495424039052E-2"/>
    <n v="11331"/>
    <n v="39998.43"/>
    <n v="3.53"/>
    <n v="32.282051282051277"/>
    <n v="38.61"/>
    <n v="293.47319347319348"/>
    <n v="5"/>
  </r>
  <r>
    <n v="81140"/>
    <x v="4"/>
    <x v="1"/>
    <x v="1"/>
    <x v="0"/>
    <x v="4"/>
    <x v="4"/>
    <x v="0"/>
    <x v="3"/>
    <x v="109"/>
    <n v="467"/>
    <n v="2223"/>
    <n v="0.1"/>
    <n v="0.21007647323436801"/>
    <n v="18314"/>
    <n v="97613.62"/>
    <n v="5.33"/>
    <n v="39.216274089935759"/>
    <n v="46.7"/>
    <n v="392.16274089935757"/>
    <n v="6"/>
  </r>
  <r>
    <n v="81141"/>
    <x v="1"/>
    <x v="1"/>
    <x v="3"/>
    <x v="2"/>
    <x v="4"/>
    <x v="4"/>
    <x v="0"/>
    <x v="0"/>
    <x v="110"/>
    <n v="857"/>
    <n v="4956"/>
    <n v="0.05"/>
    <n v="0.17292171105730431"/>
    <n v="14110"/>
    <n v="30477.599999999999"/>
    <n v="2.16"/>
    <n v="16.46441073512252"/>
    <n v="42.85"/>
    <n v="329.28821470245038"/>
    <n v="1"/>
  </r>
  <r>
    <n v="81142"/>
    <x v="0"/>
    <x v="4"/>
    <x v="4"/>
    <x v="2"/>
    <x v="1"/>
    <x v="1"/>
    <x v="2"/>
    <x v="2"/>
    <x v="111"/>
    <n v="502"/>
    <n v="3096"/>
    <n v="0.13"/>
    <n v="0.16214470284237731"/>
    <n v="6080"/>
    <n v="21948.799999999999"/>
    <n v="3.61"/>
    <n v="12.111553784860559"/>
    <n v="65.260000000000005"/>
    <n v="93.1657983450812"/>
    <n v="5"/>
  </r>
  <r>
    <n v="81143"/>
    <x v="3"/>
    <x v="4"/>
    <x v="0"/>
    <x v="3"/>
    <x v="5"/>
    <x v="2"/>
    <x v="3"/>
    <x v="1"/>
    <x v="112"/>
    <n v="458"/>
    <n v="3444"/>
    <n v="0.04"/>
    <n v="0.13298490127758419"/>
    <n v="19034"/>
    <n v="97644.42"/>
    <n v="5.13"/>
    <n v="41.558951965065503"/>
    <n v="18.32"/>
    <n v="1038.973799126637"/>
    <n v="9"/>
  </r>
  <r>
    <n v="81144"/>
    <x v="0"/>
    <x v="2"/>
    <x v="0"/>
    <x v="2"/>
    <x v="4"/>
    <x v="4"/>
    <x v="4"/>
    <x v="3"/>
    <x v="113"/>
    <n v="669"/>
    <n v="4319"/>
    <n v="0.08"/>
    <n v="0.15489696689048391"/>
    <n v="16335"/>
    <n v="68770.350000000006"/>
    <n v="4.21"/>
    <n v="24.417040358744391"/>
    <n v="53.52"/>
    <n v="305.21300448430492"/>
    <n v="5"/>
  </r>
  <r>
    <n v="81145"/>
    <x v="0"/>
    <x v="1"/>
    <x v="4"/>
    <x v="0"/>
    <x v="3"/>
    <x v="1"/>
    <x v="1"/>
    <x v="4"/>
    <x v="114"/>
    <n v="281"/>
    <n v="1435"/>
    <n v="0.12"/>
    <n v="0.19581881533101039"/>
    <n v="16663"/>
    <n v="63985.919999999998"/>
    <n v="3.84"/>
    <n v="59.29893238434164"/>
    <n v="33.72"/>
    <n v="494.15776986951369"/>
    <n v="4"/>
  </r>
  <r>
    <n v="81146"/>
    <x v="4"/>
    <x v="0"/>
    <x v="4"/>
    <x v="3"/>
    <x v="0"/>
    <x v="1"/>
    <x v="3"/>
    <x v="1"/>
    <x v="115"/>
    <n v="627"/>
    <n v="8902"/>
    <n v="0.08"/>
    <n v="7.0433610424623677E-2"/>
    <n v="14131"/>
    <n v="31229.51"/>
    <n v="2.21"/>
    <n v="22.537480063795851"/>
    <n v="50.16"/>
    <n v="281.71850079744809"/>
    <n v="3"/>
  </r>
  <r>
    <n v="81147"/>
    <x v="3"/>
    <x v="4"/>
    <x v="1"/>
    <x v="1"/>
    <x v="3"/>
    <x v="0"/>
    <x v="2"/>
    <x v="0"/>
    <x v="116"/>
    <n v="399"/>
    <n v="5744"/>
    <n v="0.02"/>
    <n v="6.946378830083566E-2"/>
    <n v="13750"/>
    <n v="52937.5"/>
    <n v="3.85"/>
    <n v="34.461152882205511"/>
    <n v="7.98"/>
    <n v="1723.057644110276"/>
    <n v="4"/>
  </r>
  <r>
    <n v="81148"/>
    <x v="0"/>
    <x v="2"/>
    <x v="4"/>
    <x v="0"/>
    <x v="1"/>
    <x v="0"/>
    <x v="2"/>
    <x v="1"/>
    <x v="117"/>
    <n v="732"/>
    <n v="8199"/>
    <n v="0.03"/>
    <n v="8.9279180387852181E-2"/>
    <n v="14264"/>
    <n v="72603.759999999995"/>
    <n v="5.09"/>
    <n v="19.486338797814209"/>
    <n v="21.96"/>
    <n v="649.54462659380692"/>
    <n v="5"/>
  </r>
  <r>
    <n v="81149"/>
    <x v="0"/>
    <x v="2"/>
    <x v="0"/>
    <x v="2"/>
    <x v="1"/>
    <x v="2"/>
    <x v="0"/>
    <x v="4"/>
    <x v="118"/>
    <n v="730"/>
    <n v="5622"/>
    <n v="0.14000000000000001"/>
    <n v="0.12984702952685881"/>
    <n v="18446"/>
    <n v="144432.18"/>
    <n v="7.83"/>
    <n v="25.268493150684929"/>
    <n v="102.2"/>
    <n v="180.48923679060661"/>
    <n v="10"/>
  </r>
  <r>
    <n v="81150"/>
    <x v="2"/>
    <x v="2"/>
    <x v="0"/>
    <x v="2"/>
    <x v="2"/>
    <x v="2"/>
    <x v="3"/>
    <x v="1"/>
    <x v="119"/>
    <n v="343"/>
    <n v="5768"/>
    <n v="0.1"/>
    <n v="5.946601941747573E-2"/>
    <n v="7269"/>
    <n v="29221.38"/>
    <n v="4.0199999999999996"/>
    <n v="21.192419825072889"/>
    <n v="34.299999999999997"/>
    <n v="211.92419825072881"/>
    <n v="10"/>
  </r>
  <r>
    <n v="81151"/>
    <x v="0"/>
    <x v="4"/>
    <x v="2"/>
    <x v="1"/>
    <x v="3"/>
    <x v="3"/>
    <x v="2"/>
    <x v="3"/>
    <x v="120"/>
    <n v="378"/>
    <n v="9629"/>
    <n v="0.09"/>
    <n v="3.9256412919306261E-2"/>
    <n v="11499"/>
    <n v="57839.97"/>
    <n v="5.03"/>
    <n v="30.420634920634921"/>
    <n v="34.020000000000003"/>
    <n v="338.00705467372143"/>
    <n v="6"/>
  </r>
  <r>
    <n v="81152"/>
    <x v="1"/>
    <x v="0"/>
    <x v="2"/>
    <x v="0"/>
    <x v="4"/>
    <x v="3"/>
    <x v="2"/>
    <x v="3"/>
    <x v="121"/>
    <n v="145"/>
    <n v="5019"/>
    <n v="0.05"/>
    <n v="2.8890217174735999E-2"/>
    <n v="6210"/>
    <n v="24405.3"/>
    <n v="3.93"/>
    <n v="42.827586206896562"/>
    <n v="7.25"/>
    <n v="856.55172413793105"/>
    <n v="9"/>
  </r>
  <r>
    <n v="81153"/>
    <x v="0"/>
    <x v="0"/>
    <x v="1"/>
    <x v="2"/>
    <x v="3"/>
    <x v="4"/>
    <x v="2"/>
    <x v="1"/>
    <x v="122"/>
    <n v="997"/>
    <n v="2013"/>
    <n v="0.04"/>
    <n v="0.49528067560854439"/>
    <n v="11274"/>
    <n v="88500.9"/>
    <n v="7.85"/>
    <n v="11.30792377131394"/>
    <n v="39.880000000000003"/>
    <n v="282.6980942828485"/>
    <n v="2"/>
  </r>
  <r>
    <n v="81154"/>
    <x v="0"/>
    <x v="0"/>
    <x v="2"/>
    <x v="3"/>
    <x v="5"/>
    <x v="4"/>
    <x v="1"/>
    <x v="0"/>
    <x v="123"/>
    <n v="985"/>
    <n v="3405"/>
    <n v="0.13"/>
    <n v="0.28928046989721001"/>
    <n v="7147"/>
    <n v="40880.839999999997"/>
    <n v="5.72"/>
    <n v="7.2558375634517764"/>
    <n v="128.05000000000001"/>
    <n v="55.814135103475202"/>
    <n v="7"/>
  </r>
  <r>
    <n v="81155"/>
    <x v="3"/>
    <x v="2"/>
    <x v="3"/>
    <x v="2"/>
    <x v="5"/>
    <x v="1"/>
    <x v="0"/>
    <x v="1"/>
    <x v="124"/>
    <n v="891"/>
    <n v="9406"/>
    <n v="0.08"/>
    <n v="9.4726770146714864E-2"/>
    <n v="18524"/>
    <n v="137818.56"/>
    <n v="7.44"/>
    <n v="20.79012345679012"/>
    <n v="71.28"/>
    <n v="259.87654320987662"/>
    <n v="5"/>
  </r>
  <r>
    <n v="81156"/>
    <x v="4"/>
    <x v="1"/>
    <x v="2"/>
    <x v="2"/>
    <x v="1"/>
    <x v="0"/>
    <x v="2"/>
    <x v="2"/>
    <x v="125"/>
    <n v="103"/>
    <n v="3044"/>
    <n v="0.11"/>
    <n v="3.3837056504599207E-2"/>
    <n v="14113"/>
    <n v="30342.95"/>
    <n v="2.15"/>
    <n v="137.01941747572809"/>
    <n v="11.33"/>
    <n v="1245.6310679611649"/>
    <n v="4"/>
  </r>
  <r>
    <n v="81157"/>
    <x v="0"/>
    <x v="4"/>
    <x v="2"/>
    <x v="1"/>
    <x v="4"/>
    <x v="3"/>
    <x v="3"/>
    <x v="0"/>
    <x v="126"/>
    <n v="723"/>
    <n v="3291"/>
    <n v="0.11"/>
    <n v="0.21969006381039199"/>
    <n v="7393"/>
    <n v="40735.43"/>
    <n v="5.51"/>
    <n v="10.22544951590595"/>
    <n v="79.53"/>
    <n v="92.95863196278134"/>
    <n v="9"/>
  </r>
  <r>
    <n v="81158"/>
    <x v="3"/>
    <x v="1"/>
    <x v="4"/>
    <x v="0"/>
    <x v="4"/>
    <x v="2"/>
    <x v="0"/>
    <x v="1"/>
    <x v="127"/>
    <n v="467"/>
    <n v="5387"/>
    <n v="0.06"/>
    <n v="8.6690180063114908E-2"/>
    <n v="19414"/>
    <n v="49311.56"/>
    <n v="2.54"/>
    <n v="41.571734475374733"/>
    <n v="28.02"/>
    <n v="692.86224125624551"/>
    <n v="10"/>
  </r>
  <r>
    <n v="81159"/>
    <x v="4"/>
    <x v="2"/>
    <x v="4"/>
    <x v="2"/>
    <x v="5"/>
    <x v="1"/>
    <x v="1"/>
    <x v="1"/>
    <x v="128"/>
    <n v="189"/>
    <n v="2047"/>
    <n v="0.11"/>
    <n v="9.2330239374694673E-2"/>
    <n v="16719"/>
    <n v="78412.11"/>
    <n v="4.6900000000000004"/>
    <n v="88.460317460317455"/>
    <n v="20.79"/>
    <n v="804.18470418470417"/>
    <n v="4"/>
  </r>
  <r>
    <n v="81160"/>
    <x v="1"/>
    <x v="1"/>
    <x v="3"/>
    <x v="0"/>
    <x v="3"/>
    <x v="4"/>
    <x v="0"/>
    <x v="1"/>
    <x v="129"/>
    <n v="464"/>
    <n v="6186"/>
    <n v="0.08"/>
    <n v="7.5008082767539605E-2"/>
    <n v="18174"/>
    <n v="142302.42000000001"/>
    <n v="7.83"/>
    <n v="39.168103448275858"/>
    <n v="37.119999999999997"/>
    <n v="489.60129310344831"/>
    <n v="5"/>
  </r>
  <r>
    <n v="81161"/>
    <x v="2"/>
    <x v="0"/>
    <x v="2"/>
    <x v="0"/>
    <x v="2"/>
    <x v="4"/>
    <x v="0"/>
    <x v="0"/>
    <x v="130"/>
    <n v="915"/>
    <n v="2389"/>
    <n v="0.13"/>
    <n v="0.3830054416073671"/>
    <n v="15389"/>
    <n v="47398.12"/>
    <n v="3.08"/>
    <n v="16.818579234972681"/>
    <n v="118.95"/>
    <n v="129.37368642286671"/>
    <n v="3"/>
  </r>
  <r>
    <n v="81162"/>
    <x v="1"/>
    <x v="1"/>
    <x v="1"/>
    <x v="1"/>
    <x v="3"/>
    <x v="3"/>
    <x v="4"/>
    <x v="2"/>
    <x v="131"/>
    <n v="430"/>
    <n v="1703"/>
    <n v="0.13"/>
    <n v="0.25249559600704641"/>
    <n v="17338"/>
    <n v="94838.86"/>
    <n v="5.47"/>
    <n v="40.32093023255814"/>
    <n v="55.9"/>
    <n v="310.16100178890878"/>
    <n v="8"/>
  </r>
  <r>
    <n v="81163"/>
    <x v="4"/>
    <x v="3"/>
    <x v="3"/>
    <x v="2"/>
    <x v="1"/>
    <x v="4"/>
    <x v="0"/>
    <x v="3"/>
    <x v="132"/>
    <n v="498"/>
    <n v="6798"/>
    <n v="0.1"/>
    <n v="7.3256840247131513E-2"/>
    <n v="15482"/>
    <n v="88092.58"/>
    <n v="5.69"/>
    <n v="31.08835341365462"/>
    <n v="49.8"/>
    <n v="310.88353413654607"/>
    <n v="4"/>
  </r>
  <r>
    <n v="81164"/>
    <x v="0"/>
    <x v="2"/>
    <x v="2"/>
    <x v="2"/>
    <x v="2"/>
    <x v="0"/>
    <x v="3"/>
    <x v="3"/>
    <x v="133"/>
    <n v="903"/>
    <n v="9707"/>
    <n v="0.02"/>
    <n v="9.3025651591634909E-2"/>
    <n v="5669"/>
    <n v="22902.76"/>
    <n v="4.04"/>
    <n v="6.2779623477297886"/>
    <n v="18.059999999999999"/>
    <n v="313.8981173864895"/>
    <n v="3"/>
  </r>
  <r>
    <n v="81165"/>
    <x v="4"/>
    <x v="2"/>
    <x v="2"/>
    <x v="1"/>
    <x v="5"/>
    <x v="3"/>
    <x v="0"/>
    <x v="0"/>
    <x v="134"/>
    <n v="486"/>
    <n v="6561"/>
    <n v="0.14000000000000001"/>
    <n v="7.407407407407407E-2"/>
    <n v="8903"/>
    <n v="29290.87"/>
    <n v="3.29"/>
    <n v="18.31893004115226"/>
    <n v="68.040000000000006"/>
    <n v="130.84950029394469"/>
    <n v="10"/>
  </r>
  <r>
    <n v="81166"/>
    <x v="2"/>
    <x v="1"/>
    <x v="2"/>
    <x v="3"/>
    <x v="3"/>
    <x v="0"/>
    <x v="0"/>
    <x v="2"/>
    <x v="135"/>
    <n v="147"/>
    <n v="8239"/>
    <n v="0.01"/>
    <n v="1.784197111299915E-2"/>
    <n v="16748"/>
    <n v="39860.239999999998"/>
    <n v="2.38"/>
    <n v="113.9319727891156"/>
    <n v="1.47"/>
    <n v="11393.197278911561"/>
    <n v="9"/>
  </r>
  <r>
    <n v="81167"/>
    <x v="3"/>
    <x v="0"/>
    <x v="3"/>
    <x v="1"/>
    <x v="1"/>
    <x v="1"/>
    <x v="1"/>
    <x v="1"/>
    <x v="136"/>
    <n v="149"/>
    <n v="5837"/>
    <n v="0.14000000000000001"/>
    <n v="2.5526811718348471E-2"/>
    <n v="15736"/>
    <n v="34461.839999999997"/>
    <n v="2.19"/>
    <n v="105.6107382550336"/>
    <n v="20.86"/>
    <n v="754.36241610738239"/>
    <n v="5"/>
  </r>
  <r>
    <n v="81168"/>
    <x v="2"/>
    <x v="0"/>
    <x v="2"/>
    <x v="1"/>
    <x v="2"/>
    <x v="3"/>
    <x v="2"/>
    <x v="4"/>
    <x v="137"/>
    <n v="577"/>
    <n v="8633"/>
    <n v="0.12"/>
    <n v="6.6836557396038457E-2"/>
    <n v="8656"/>
    <n v="42241.279999999999"/>
    <n v="4.88"/>
    <n v="15.001733102253031"/>
    <n v="69.239999999999995"/>
    <n v="125.0144425187753"/>
    <n v="10"/>
  </r>
  <r>
    <n v="81169"/>
    <x v="0"/>
    <x v="3"/>
    <x v="0"/>
    <x v="2"/>
    <x v="4"/>
    <x v="4"/>
    <x v="1"/>
    <x v="4"/>
    <x v="138"/>
    <n v="515"/>
    <n v="3126"/>
    <n v="0.1"/>
    <n v="0.16474728087012161"/>
    <n v="18273"/>
    <n v="103607.91"/>
    <n v="5.67"/>
    <n v="35.481553398058253"/>
    <n v="51.5"/>
    <n v="354.81553398058247"/>
    <n v="6"/>
  </r>
  <r>
    <n v="81170"/>
    <x v="3"/>
    <x v="3"/>
    <x v="0"/>
    <x v="0"/>
    <x v="3"/>
    <x v="1"/>
    <x v="3"/>
    <x v="4"/>
    <x v="139"/>
    <n v="437"/>
    <n v="3316"/>
    <n v="0.03"/>
    <n v="0.13178528347406521"/>
    <n v="16989"/>
    <n v="60990.509999999987"/>
    <n v="3.59"/>
    <n v="38.87643020594966"/>
    <n v="13.11"/>
    <n v="1295.8810068649891"/>
    <n v="5"/>
  </r>
  <r>
    <n v="81171"/>
    <x v="4"/>
    <x v="0"/>
    <x v="2"/>
    <x v="2"/>
    <x v="0"/>
    <x v="2"/>
    <x v="2"/>
    <x v="4"/>
    <x v="140"/>
    <n v="753"/>
    <n v="3267"/>
    <n v="0.08"/>
    <n v="0.23048668503213959"/>
    <n v="13442"/>
    <n v="98395.44"/>
    <n v="7.32"/>
    <n v="17.85126162018592"/>
    <n v="60.24"/>
    <n v="223.14077025232399"/>
    <n v="10"/>
  </r>
  <r>
    <n v="81172"/>
    <x v="1"/>
    <x v="3"/>
    <x v="4"/>
    <x v="3"/>
    <x v="2"/>
    <x v="4"/>
    <x v="4"/>
    <x v="4"/>
    <x v="141"/>
    <n v="904"/>
    <n v="8584"/>
    <n v="0.13"/>
    <n v="0.1053122087604846"/>
    <n v="6891"/>
    <n v="28322.01"/>
    <n v="4.1100000000000003"/>
    <n v="7.6227876106194694"/>
    <n v="117.52"/>
    <n v="58.636827773995911"/>
    <n v="9"/>
  </r>
  <r>
    <n v="81173"/>
    <x v="0"/>
    <x v="4"/>
    <x v="4"/>
    <x v="0"/>
    <x v="4"/>
    <x v="0"/>
    <x v="2"/>
    <x v="3"/>
    <x v="142"/>
    <n v="683"/>
    <n v="3773"/>
    <n v="0.02"/>
    <n v="0.18102305857407899"/>
    <n v="5009"/>
    <n v="36515.61"/>
    <n v="7.29"/>
    <n v="7.3338213762811124"/>
    <n v="13.66"/>
    <n v="366.69106881405571"/>
    <n v="9"/>
  </r>
  <r>
    <n v="81174"/>
    <x v="2"/>
    <x v="0"/>
    <x v="4"/>
    <x v="2"/>
    <x v="2"/>
    <x v="1"/>
    <x v="0"/>
    <x v="0"/>
    <x v="143"/>
    <n v="439"/>
    <n v="8316"/>
    <n v="0.03"/>
    <n v="5.2789802789802789E-2"/>
    <n v="16608"/>
    <n v="50156.160000000003"/>
    <n v="3.02"/>
    <n v="37.831435079726653"/>
    <n v="13.17"/>
    <n v="1261.047835990888"/>
    <n v="3"/>
  </r>
  <r>
    <n v="81175"/>
    <x v="2"/>
    <x v="4"/>
    <x v="4"/>
    <x v="1"/>
    <x v="3"/>
    <x v="4"/>
    <x v="2"/>
    <x v="2"/>
    <x v="144"/>
    <n v="209"/>
    <n v="3648"/>
    <n v="0.11"/>
    <n v="5.7291666666666657E-2"/>
    <n v="12788"/>
    <n v="32353.64"/>
    <n v="2.5299999999999998"/>
    <n v="61.186602870813402"/>
    <n v="22.99"/>
    <n v="556.24184428012188"/>
    <n v="2"/>
  </r>
  <r>
    <n v="81176"/>
    <x v="1"/>
    <x v="0"/>
    <x v="3"/>
    <x v="0"/>
    <x v="3"/>
    <x v="3"/>
    <x v="1"/>
    <x v="0"/>
    <x v="145"/>
    <n v="352"/>
    <n v="8518"/>
    <n v="0.05"/>
    <n v="4.1324254519840342E-2"/>
    <n v="10546"/>
    <n v="35856.400000000001"/>
    <n v="3.4"/>
    <n v="29.96022727272727"/>
    <n v="17.600000000000001"/>
    <n v="599.20454545454538"/>
    <n v="8"/>
  </r>
  <r>
    <n v="81177"/>
    <x v="2"/>
    <x v="0"/>
    <x v="0"/>
    <x v="2"/>
    <x v="0"/>
    <x v="0"/>
    <x v="4"/>
    <x v="4"/>
    <x v="146"/>
    <n v="448"/>
    <n v="1334"/>
    <n v="0.1"/>
    <n v="0.335832083958021"/>
    <n v="8565"/>
    <n v="50190.9"/>
    <n v="5.86"/>
    <n v="19.118303571428569"/>
    <n v="44.8"/>
    <n v="191.18303571428569"/>
    <n v="7"/>
  </r>
  <r>
    <n v="81178"/>
    <x v="2"/>
    <x v="0"/>
    <x v="3"/>
    <x v="3"/>
    <x v="5"/>
    <x v="0"/>
    <x v="3"/>
    <x v="3"/>
    <x v="147"/>
    <n v="250"/>
    <n v="1127"/>
    <n v="0.12"/>
    <n v="0.22182786157941439"/>
    <n v="9221"/>
    <n v="61872.91"/>
    <n v="6.71"/>
    <n v="36.884"/>
    <n v="30"/>
    <n v="307.36666666666667"/>
    <n v="6"/>
  </r>
  <r>
    <n v="81179"/>
    <x v="0"/>
    <x v="3"/>
    <x v="1"/>
    <x v="0"/>
    <x v="2"/>
    <x v="1"/>
    <x v="1"/>
    <x v="4"/>
    <x v="148"/>
    <n v="517"/>
    <n v="9919"/>
    <n v="0.04"/>
    <n v="5.2122189736868628E-2"/>
    <n v="19997"/>
    <n v="80387.939999999988"/>
    <n v="4.0199999999999996"/>
    <n v="38.678916827853001"/>
    <n v="20.68"/>
    <n v="966.97292069632499"/>
    <n v="5"/>
  </r>
  <r>
    <n v="81180"/>
    <x v="3"/>
    <x v="3"/>
    <x v="0"/>
    <x v="2"/>
    <x v="5"/>
    <x v="2"/>
    <x v="1"/>
    <x v="0"/>
    <x v="149"/>
    <n v="517"/>
    <n v="3573"/>
    <n v="7.0000000000000007E-2"/>
    <n v="0.14469633361321019"/>
    <n v="19063"/>
    <n v="48801.279999999999"/>
    <n v="2.56"/>
    <n v="36.872340425531917"/>
    <n v="36.19"/>
    <n v="526.74772036474155"/>
    <n v="5"/>
  </r>
  <r>
    <n v="81181"/>
    <x v="0"/>
    <x v="0"/>
    <x v="2"/>
    <x v="3"/>
    <x v="0"/>
    <x v="3"/>
    <x v="3"/>
    <x v="4"/>
    <x v="150"/>
    <n v="874"/>
    <n v="4448"/>
    <n v="0.09"/>
    <n v="0.19649280575539571"/>
    <n v="8114"/>
    <n v="24991.119999999999"/>
    <n v="3.08"/>
    <n v="9.2837528604118997"/>
    <n v="78.66"/>
    <n v="103.1528095601322"/>
    <n v="7"/>
  </r>
  <r>
    <n v="81182"/>
    <x v="1"/>
    <x v="3"/>
    <x v="3"/>
    <x v="2"/>
    <x v="3"/>
    <x v="0"/>
    <x v="4"/>
    <x v="1"/>
    <x v="151"/>
    <n v="731"/>
    <n v="7912"/>
    <n v="0.06"/>
    <n v="9.2391304347826081E-2"/>
    <n v="19967"/>
    <n v="64094.07"/>
    <n v="3.21"/>
    <n v="27.314637482900139"/>
    <n v="43.86"/>
    <n v="455.24395804833563"/>
    <n v="6"/>
  </r>
  <r>
    <n v="81183"/>
    <x v="3"/>
    <x v="4"/>
    <x v="3"/>
    <x v="3"/>
    <x v="0"/>
    <x v="2"/>
    <x v="3"/>
    <x v="3"/>
    <x v="152"/>
    <n v="472"/>
    <n v="8297"/>
    <n v="0.1"/>
    <n v="5.6888031818729659E-2"/>
    <n v="7316"/>
    <n v="35628.92"/>
    <n v="4.87"/>
    <n v="15.5"/>
    <n v="47.2"/>
    <n v="155"/>
    <n v="10"/>
  </r>
  <r>
    <n v="81184"/>
    <x v="1"/>
    <x v="4"/>
    <x v="2"/>
    <x v="1"/>
    <x v="3"/>
    <x v="3"/>
    <x v="4"/>
    <x v="3"/>
    <x v="153"/>
    <n v="652"/>
    <n v="7356"/>
    <n v="0.14000000000000001"/>
    <n v="8.863512778684067E-2"/>
    <n v="9908"/>
    <n v="73616.44"/>
    <n v="7.43"/>
    <n v="15.19631901840491"/>
    <n v="91.280000000000015"/>
    <n v="108.5451358457493"/>
    <n v="9"/>
  </r>
  <r>
    <n v="81185"/>
    <x v="1"/>
    <x v="3"/>
    <x v="3"/>
    <x v="1"/>
    <x v="2"/>
    <x v="2"/>
    <x v="4"/>
    <x v="3"/>
    <x v="154"/>
    <n v="987"/>
    <n v="6196"/>
    <n v="0.06"/>
    <n v="0.15929632020658491"/>
    <n v="15475"/>
    <n v="44413.25"/>
    <n v="2.87"/>
    <n v="15.678824721377911"/>
    <n v="59.22"/>
    <n v="261.31374535629863"/>
    <n v="1"/>
  </r>
  <r>
    <n v="81186"/>
    <x v="0"/>
    <x v="2"/>
    <x v="2"/>
    <x v="2"/>
    <x v="1"/>
    <x v="3"/>
    <x v="0"/>
    <x v="4"/>
    <x v="155"/>
    <n v="115"/>
    <n v="2767"/>
    <n v="0.08"/>
    <n v="4.1561257679797611E-2"/>
    <n v="16438"/>
    <n v="76601.08"/>
    <n v="4.66"/>
    <n v="142.93913043478261"/>
    <n v="9.2000000000000011"/>
    <n v="1786.739130434783"/>
    <n v="5"/>
  </r>
  <r>
    <n v="81187"/>
    <x v="0"/>
    <x v="2"/>
    <x v="0"/>
    <x v="2"/>
    <x v="1"/>
    <x v="1"/>
    <x v="2"/>
    <x v="2"/>
    <x v="156"/>
    <n v="851"/>
    <n v="7231"/>
    <n v="0.08"/>
    <n v="0.1176877333702116"/>
    <n v="5497"/>
    <n v="41172.53"/>
    <n v="7.49"/>
    <n v="6.4594594594594597"/>
    <n v="68.08"/>
    <n v="80.743243243243242"/>
    <n v="2"/>
  </r>
  <r>
    <n v="81188"/>
    <x v="4"/>
    <x v="3"/>
    <x v="0"/>
    <x v="1"/>
    <x v="5"/>
    <x v="2"/>
    <x v="0"/>
    <x v="4"/>
    <x v="157"/>
    <n v="967"/>
    <n v="2870"/>
    <n v="0.02"/>
    <n v="0.33693379790940758"/>
    <n v="7338"/>
    <n v="47476.86"/>
    <n v="6.47"/>
    <n v="7.5884177869700107"/>
    <n v="19.34"/>
    <n v="379.42088934850051"/>
    <n v="7"/>
  </r>
  <r>
    <n v="81189"/>
    <x v="0"/>
    <x v="0"/>
    <x v="3"/>
    <x v="0"/>
    <x v="2"/>
    <x v="4"/>
    <x v="0"/>
    <x v="1"/>
    <x v="158"/>
    <n v="393"/>
    <n v="4080"/>
    <n v="0.1"/>
    <n v="9.6323529411764711E-2"/>
    <n v="16276"/>
    <n v="51106.64"/>
    <n v="3.14"/>
    <n v="41.414758269720103"/>
    <n v="39.299999999999997"/>
    <n v="414.14758269720102"/>
    <n v="4"/>
  </r>
  <r>
    <n v="81190"/>
    <x v="4"/>
    <x v="1"/>
    <x v="4"/>
    <x v="1"/>
    <x v="0"/>
    <x v="0"/>
    <x v="2"/>
    <x v="3"/>
    <x v="159"/>
    <n v="968"/>
    <n v="1217"/>
    <n v="0.15"/>
    <n v="0.79539852095316355"/>
    <n v="12476"/>
    <n v="71737"/>
    <n v="5.75"/>
    <n v="12.88842975206612"/>
    <n v="145.19999999999999"/>
    <n v="85.922865013774114"/>
    <n v="4"/>
  </r>
  <r>
    <n v="81191"/>
    <x v="2"/>
    <x v="2"/>
    <x v="0"/>
    <x v="0"/>
    <x v="1"/>
    <x v="1"/>
    <x v="2"/>
    <x v="3"/>
    <x v="160"/>
    <n v="243"/>
    <n v="9738"/>
    <n v="7.0000000000000007E-2"/>
    <n v="2.4953789279112751E-2"/>
    <n v="10037"/>
    <n v="66244.2"/>
    <n v="6.6"/>
    <n v="41.304526748971192"/>
    <n v="17.010000000000002"/>
    <n v="590.0646678424456"/>
    <n v="10"/>
  </r>
  <r>
    <n v="81192"/>
    <x v="1"/>
    <x v="4"/>
    <x v="1"/>
    <x v="0"/>
    <x v="3"/>
    <x v="3"/>
    <x v="3"/>
    <x v="4"/>
    <x v="161"/>
    <n v="600"/>
    <n v="2862"/>
    <n v="0.04"/>
    <n v="0.20964360587002101"/>
    <n v="14210"/>
    <n v="52008.6"/>
    <n v="3.66"/>
    <n v="23.68333333333333"/>
    <n v="24"/>
    <n v="592.08333333333337"/>
    <n v="10"/>
  </r>
  <r>
    <n v="81193"/>
    <x v="2"/>
    <x v="3"/>
    <x v="0"/>
    <x v="3"/>
    <x v="5"/>
    <x v="4"/>
    <x v="1"/>
    <x v="4"/>
    <x v="162"/>
    <n v="429"/>
    <n v="6305"/>
    <n v="0.14000000000000001"/>
    <n v="6.8041237113402056E-2"/>
    <n v="11129"/>
    <n v="50303.079999999987"/>
    <n v="4.5199999999999996"/>
    <n v="25.941724941724939"/>
    <n v="60.06"/>
    <n v="185.2980352980353"/>
    <n v="2"/>
  </r>
  <r>
    <n v="81194"/>
    <x v="4"/>
    <x v="3"/>
    <x v="4"/>
    <x v="3"/>
    <x v="2"/>
    <x v="0"/>
    <x v="1"/>
    <x v="2"/>
    <x v="163"/>
    <n v="945"/>
    <n v="1323"/>
    <n v="0.09"/>
    <n v="0.7142857142857143"/>
    <n v="16315"/>
    <n v="71949.150000000009"/>
    <n v="4.41"/>
    <n v="17.26455026455027"/>
    <n v="85.05"/>
    <n v="191.82833627278069"/>
    <n v="1"/>
  </r>
  <r>
    <n v="81195"/>
    <x v="0"/>
    <x v="4"/>
    <x v="1"/>
    <x v="0"/>
    <x v="1"/>
    <x v="1"/>
    <x v="2"/>
    <x v="1"/>
    <x v="164"/>
    <n v="939"/>
    <n v="7813"/>
    <n v="0.15"/>
    <n v="0.12018430820427491"/>
    <n v="17095"/>
    <n v="117784.55"/>
    <n v="6.89"/>
    <n v="18.205537806176789"/>
    <n v="140.85"/>
    <n v="121.3702520411786"/>
    <n v="6"/>
  </r>
  <r>
    <n v="81196"/>
    <x v="3"/>
    <x v="0"/>
    <x v="3"/>
    <x v="1"/>
    <x v="0"/>
    <x v="4"/>
    <x v="1"/>
    <x v="2"/>
    <x v="165"/>
    <n v="731"/>
    <n v="4737"/>
    <n v="0.02"/>
    <n v="0.15431707831961161"/>
    <n v="10491"/>
    <n v="60847.8"/>
    <n v="5.8"/>
    <n v="14.3515731874145"/>
    <n v="14.62"/>
    <n v="717.57865937072495"/>
    <n v="7"/>
  </r>
  <r>
    <n v="81197"/>
    <x v="2"/>
    <x v="2"/>
    <x v="3"/>
    <x v="3"/>
    <x v="0"/>
    <x v="1"/>
    <x v="0"/>
    <x v="2"/>
    <x v="166"/>
    <n v="517"/>
    <n v="9846"/>
    <n v="0.08"/>
    <n v="5.2508632947389812E-2"/>
    <n v="10871"/>
    <n v="84902.51"/>
    <n v="7.81"/>
    <n v="21.027079303675048"/>
    <n v="41.36"/>
    <n v="262.83849129593813"/>
    <n v="9"/>
  </r>
  <r>
    <n v="81198"/>
    <x v="1"/>
    <x v="4"/>
    <x v="4"/>
    <x v="1"/>
    <x v="4"/>
    <x v="0"/>
    <x v="4"/>
    <x v="1"/>
    <x v="167"/>
    <n v="103"/>
    <n v="8137"/>
    <n v="0.06"/>
    <n v="1.2658227848101271E-2"/>
    <n v="18376"/>
    <n v="45940"/>
    <n v="2.5"/>
    <n v="178.40776699029129"/>
    <n v="6.18"/>
    <n v="2973.4627831715211"/>
    <n v="5"/>
  </r>
  <r>
    <n v="81199"/>
    <x v="3"/>
    <x v="4"/>
    <x v="2"/>
    <x v="0"/>
    <x v="1"/>
    <x v="0"/>
    <x v="3"/>
    <x v="0"/>
    <x v="168"/>
    <n v="810"/>
    <n v="4141"/>
    <n v="0.14000000000000001"/>
    <n v="0.1956049263462932"/>
    <n v="12945"/>
    <n v="66537.3"/>
    <n v="5.14"/>
    <n v="15.981481481481479"/>
    <n v="113.4"/>
    <n v="114.15343915343919"/>
    <n v="10"/>
  </r>
  <r>
    <n v="81200"/>
    <x v="1"/>
    <x v="4"/>
    <x v="4"/>
    <x v="1"/>
    <x v="3"/>
    <x v="4"/>
    <x v="3"/>
    <x v="4"/>
    <x v="169"/>
    <n v="175"/>
    <n v="3949"/>
    <n v="0.14000000000000001"/>
    <n v="4.4315016459863257E-2"/>
    <n v="18727"/>
    <n v="67604.47"/>
    <n v="3.61"/>
    <n v="107.0114285714286"/>
    <n v="24.5"/>
    <n v="764.36734693877543"/>
    <n v="4"/>
  </r>
  <r>
    <n v="81201"/>
    <x v="0"/>
    <x v="2"/>
    <x v="3"/>
    <x v="3"/>
    <x v="0"/>
    <x v="3"/>
    <x v="1"/>
    <x v="3"/>
    <x v="170"/>
    <n v="484"/>
    <n v="9443"/>
    <n v="0.04"/>
    <n v="5.1254897807900032E-2"/>
    <n v="16009"/>
    <n v="73161.13"/>
    <n v="4.57"/>
    <n v="33.076446280991739"/>
    <n v="19.36"/>
    <n v="826.9111570247934"/>
    <n v="1"/>
  </r>
  <r>
    <n v="81202"/>
    <x v="2"/>
    <x v="2"/>
    <x v="0"/>
    <x v="1"/>
    <x v="0"/>
    <x v="2"/>
    <x v="1"/>
    <x v="4"/>
    <x v="171"/>
    <n v="662"/>
    <n v="3523"/>
    <n v="0.13"/>
    <n v="0.18790803292648309"/>
    <n v="10880"/>
    <n v="56576"/>
    <n v="5.2"/>
    <n v="16.435045317220549"/>
    <n v="86.06"/>
    <n v="126.4234255170811"/>
    <n v="8"/>
  </r>
  <r>
    <n v="81203"/>
    <x v="1"/>
    <x v="3"/>
    <x v="1"/>
    <x v="3"/>
    <x v="1"/>
    <x v="2"/>
    <x v="1"/>
    <x v="0"/>
    <x v="172"/>
    <n v="765"/>
    <n v="1933"/>
    <n v="0.08"/>
    <n v="0.3957578892912571"/>
    <n v="18465"/>
    <n v="66289.349999999991"/>
    <n v="3.59"/>
    <n v="24.13725490196078"/>
    <n v="61.2"/>
    <n v="301.71568627450978"/>
    <n v="10"/>
  </r>
  <r>
    <n v="81204"/>
    <x v="0"/>
    <x v="1"/>
    <x v="2"/>
    <x v="2"/>
    <x v="5"/>
    <x v="4"/>
    <x v="3"/>
    <x v="1"/>
    <x v="173"/>
    <n v="662"/>
    <n v="1563"/>
    <n v="7.0000000000000007E-2"/>
    <n v="0.42354446577095328"/>
    <n v="14691"/>
    <n v="69047.7"/>
    <n v="4.7"/>
    <n v="22.19184290030211"/>
    <n v="46.34"/>
    <n v="317.02632714717299"/>
    <n v="1"/>
  </r>
  <r>
    <n v="81205"/>
    <x v="0"/>
    <x v="0"/>
    <x v="1"/>
    <x v="3"/>
    <x v="3"/>
    <x v="0"/>
    <x v="0"/>
    <x v="4"/>
    <x v="174"/>
    <n v="792"/>
    <n v="8884"/>
    <n v="0.08"/>
    <n v="8.9149031967582171E-2"/>
    <n v="19762"/>
    <n v="145448.32000000001"/>
    <n v="7.36"/>
    <n v="24.952020202020201"/>
    <n v="63.36"/>
    <n v="311.90025252525248"/>
    <n v="7"/>
  </r>
  <r>
    <n v="81206"/>
    <x v="2"/>
    <x v="3"/>
    <x v="1"/>
    <x v="1"/>
    <x v="1"/>
    <x v="0"/>
    <x v="4"/>
    <x v="2"/>
    <x v="175"/>
    <n v="993"/>
    <n v="5132"/>
    <n v="0.13"/>
    <n v="0.19349181605611851"/>
    <n v="19709"/>
    <n v="137174.64000000001"/>
    <n v="6.96"/>
    <n v="19.847935548841889"/>
    <n v="129.09"/>
    <n v="152.67642729878381"/>
    <n v="10"/>
  </r>
  <r>
    <n v="81207"/>
    <x v="1"/>
    <x v="4"/>
    <x v="1"/>
    <x v="2"/>
    <x v="0"/>
    <x v="2"/>
    <x v="2"/>
    <x v="4"/>
    <x v="176"/>
    <n v="978"/>
    <n v="1425"/>
    <n v="0.02"/>
    <n v="0.68631578947368421"/>
    <n v="7456"/>
    <n v="56143.68"/>
    <n v="7.53"/>
    <n v="7.6237218813905931"/>
    <n v="19.559999999999999"/>
    <n v="381.1860940695297"/>
    <n v="10"/>
  </r>
  <r>
    <n v="81208"/>
    <x v="1"/>
    <x v="1"/>
    <x v="0"/>
    <x v="0"/>
    <x v="4"/>
    <x v="4"/>
    <x v="1"/>
    <x v="0"/>
    <x v="177"/>
    <n v="570"/>
    <n v="9471"/>
    <n v="7.0000000000000007E-2"/>
    <n v="6.0183718720304077E-2"/>
    <n v="7230"/>
    <n v="32679.599999999999"/>
    <n v="4.5199999999999996"/>
    <n v="12.684210526315789"/>
    <n v="39.900000000000013"/>
    <n v="181.20300751879699"/>
    <n v="2"/>
  </r>
  <r>
    <n v="81209"/>
    <x v="3"/>
    <x v="1"/>
    <x v="4"/>
    <x v="3"/>
    <x v="1"/>
    <x v="4"/>
    <x v="3"/>
    <x v="1"/>
    <x v="178"/>
    <n v="718"/>
    <n v="2141"/>
    <n v="0.05"/>
    <n v="0.33535730966837929"/>
    <n v="12232"/>
    <n v="59569.84"/>
    <n v="4.87"/>
    <n v="17.03621169916434"/>
    <n v="35.9"/>
    <n v="340.72423398328692"/>
    <n v="7"/>
  </r>
  <r>
    <n v="81210"/>
    <x v="1"/>
    <x v="2"/>
    <x v="3"/>
    <x v="2"/>
    <x v="2"/>
    <x v="4"/>
    <x v="1"/>
    <x v="1"/>
    <x v="179"/>
    <n v="608"/>
    <n v="1352"/>
    <n v="0.05"/>
    <n v="0.44970414201183428"/>
    <n v="18516"/>
    <n v="53696.4"/>
    <n v="2.9"/>
    <n v="30.453947368421051"/>
    <n v="30.4"/>
    <n v="609.07894736842104"/>
    <n v="2"/>
  </r>
  <r>
    <n v="81211"/>
    <x v="1"/>
    <x v="1"/>
    <x v="3"/>
    <x v="3"/>
    <x v="3"/>
    <x v="3"/>
    <x v="0"/>
    <x v="0"/>
    <x v="180"/>
    <n v="372"/>
    <n v="7383"/>
    <n v="0.08"/>
    <n v="5.038602194229988E-2"/>
    <n v="19887"/>
    <n v="150743.46"/>
    <n v="7.58"/>
    <n v="53.45967741935484"/>
    <n v="29.76"/>
    <n v="668.24596774193549"/>
    <n v="8"/>
  </r>
  <r>
    <n v="81212"/>
    <x v="0"/>
    <x v="2"/>
    <x v="4"/>
    <x v="3"/>
    <x v="2"/>
    <x v="1"/>
    <x v="0"/>
    <x v="2"/>
    <x v="181"/>
    <n v="102"/>
    <n v="4308"/>
    <n v="0.08"/>
    <n v="2.3676880222841229E-2"/>
    <n v="14715"/>
    <n v="88142.85"/>
    <n v="5.99"/>
    <n v="144.2647058823529"/>
    <n v="8.16"/>
    <n v="1803.3088235294119"/>
    <n v="2"/>
  </r>
  <r>
    <n v="81213"/>
    <x v="4"/>
    <x v="1"/>
    <x v="3"/>
    <x v="2"/>
    <x v="1"/>
    <x v="0"/>
    <x v="4"/>
    <x v="2"/>
    <x v="182"/>
    <n v="205"/>
    <n v="9061"/>
    <n v="0.05"/>
    <n v="2.2624434389140271E-2"/>
    <n v="5417"/>
    <n v="32122.81"/>
    <n v="5.93"/>
    <n v="26.42439024390244"/>
    <n v="10.25"/>
    <n v="528.48780487804879"/>
    <n v="10"/>
  </r>
  <r>
    <n v="81214"/>
    <x v="4"/>
    <x v="2"/>
    <x v="2"/>
    <x v="3"/>
    <x v="1"/>
    <x v="0"/>
    <x v="4"/>
    <x v="2"/>
    <x v="183"/>
    <n v="679"/>
    <n v="7450"/>
    <n v="0.03"/>
    <n v="9.1140939597315437E-2"/>
    <n v="9965"/>
    <n v="46636.2"/>
    <n v="4.68"/>
    <n v="14.675994108983801"/>
    <n v="20.37"/>
    <n v="489.19980363279331"/>
    <n v="9"/>
  </r>
  <r>
    <n v="81215"/>
    <x v="0"/>
    <x v="4"/>
    <x v="1"/>
    <x v="2"/>
    <x v="0"/>
    <x v="1"/>
    <x v="2"/>
    <x v="0"/>
    <x v="184"/>
    <n v="155"/>
    <n v="4548"/>
    <n v="0.11"/>
    <n v="3.4080914687774848E-2"/>
    <n v="15971"/>
    <n v="92951.22"/>
    <n v="5.82"/>
    <n v="103.03870967741931"/>
    <n v="17.05"/>
    <n v="936.71554252199405"/>
    <n v="5"/>
  </r>
  <r>
    <n v="81216"/>
    <x v="3"/>
    <x v="2"/>
    <x v="1"/>
    <x v="1"/>
    <x v="4"/>
    <x v="2"/>
    <x v="1"/>
    <x v="2"/>
    <x v="185"/>
    <n v="440"/>
    <n v="1404"/>
    <n v="0.08"/>
    <n v="0.31339031339031342"/>
    <n v="10035"/>
    <n v="61715.25"/>
    <n v="6.15"/>
    <n v="22.80681818181818"/>
    <n v="35.200000000000003"/>
    <n v="285.08522727272731"/>
    <n v="7"/>
  </r>
  <r>
    <n v="81217"/>
    <x v="0"/>
    <x v="2"/>
    <x v="0"/>
    <x v="1"/>
    <x v="0"/>
    <x v="2"/>
    <x v="0"/>
    <x v="0"/>
    <x v="186"/>
    <n v="538"/>
    <n v="3470"/>
    <n v="0.12"/>
    <n v="0.15504322766570611"/>
    <n v="11755"/>
    <n v="29740.15"/>
    <n v="2.5299999999999998"/>
    <n v="21.849442379182161"/>
    <n v="64.56"/>
    <n v="182.07868649318459"/>
    <n v="3"/>
  </r>
  <r>
    <n v="81218"/>
    <x v="4"/>
    <x v="3"/>
    <x v="4"/>
    <x v="1"/>
    <x v="0"/>
    <x v="2"/>
    <x v="0"/>
    <x v="0"/>
    <x v="187"/>
    <n v="345"/>
    <n v="9685"/>
    <n v="0.03"/>
    <n v="3.5622096024780593E-2"/>
    <n v="17703"/>
    <n v="133657.65"/>
    <n v="7.55"/>
    <n v="51.313043478260873"/>
    <n v="10.35"/>
    <n v="1710.434782608696"/>
    <n v="6"/>
  </r>
  <r>
    <n v="81219"/>
    <x v="3"/>
    <x v="0"/>
    <x v="1"/>
    <x v="0"/>
    <x v="5"/>
    <x v="3"/>
    <x v="0"/>
    <x v="4"/>
    <x v="188"/>
    <n v="147"/>
    <n v="3044"/>
    <n v="0.02"/>
    <n v="4.8291721419185279E-2"/>
    <n v="6288"/>
    <n v="39991.68"/>
    <n v="6.36"/>
    <n v="42.775510204081627"/>
    <n v="2.94"/>
    <n v="2138.775510204081"/>
    <n v="10"/>
  </r>
  <r>
    <n v="81220"/>
    <x v="0"/>
    <x v="0"/>
    <x v="4"/>
    <x v="2"/>
    <x v="2"/>
    <x v="3"/>
    <x v="3"/>
    <x v="4"/>
    <x v="189"/>
    <n v="364"/>
    <n v="1021"/>
    <n v="0.13"/>
    <n v="0.35651322233104799"/>
    <n v="13371"/>
    <n v="86109.24"/>
    <n v="6.44"/>
    <n v="36.733516483516482"/>
    <n v="47.32"/>
    <n v="282.56551141166528"/>
    <n v="4"/>
  </r>
  <r>
    <n v="81221"/>
    <x v="4"/>
    <x v="2"/>
    <x v="0"/>
    <x v="0"/>
    <x v="5"/>
    <x v="4"/>
    <x v="0"/>
    <x v="2"/>
    <x v="190"/>
    <n v="524"/>
    <n v="5431"/>
    <n v="0.08"/>
    <n v="9.6483152273982686E-2"/>
    <n v="17886"/>
    <n v="105169.68"/>
    <n v="5.88"/>
    <n v="34.13358778625954"/>
    <n v="41.92"/>
    <n v="426.66984732824432"/>
    <n v="5"/>
  </r>
  <r>
    <n v="81222"/>
    <x v="1"/>
    <x v="3"/>
    <x v="3"/>
    <x v="1"/>
    <x v="3"/>
    <x v="2"/>
    <x v="0"/>
    <x v="0"/>
    <x v="191"/>
    <n v="305"/>
    <n v="6311"/>
    <n v="0.06"/>
    <n v="4.8328315639359853E-2"/>
    <n v="6847"/>
    <n v="50051.57"/>
    <n v="7.31"/>
    <n v="22.449180327868849"/>
    <n v="18.3"/>
    <n v="374.15300546448088"/>
    <n v="1"/>
  </r>
  <r>
    <n v="81223"/>
    <x v="4"/>
    <x v="3"/>
    <x v="2"/>
    <x v="1"/>
    <x v="1"/>
    <x v="2"/>
    <x v="4"/>
    <x v="3"/>
    <x v="192"/>
    <n v="982"/>
    <n v="4086"/>
    <n v="0.12"/>
    <n v="0.2403328438570729"/>
    <n v="10459"/>
    <n v="70598.25"/>
    <n v="6.75"/>
    <n v="10.650712830957231"/>
    <n v="117.84"/>
    <n v="88.755940257976931"/>
    <n v="7"/>
  </r>
  <r>
    <n v="81224"/>
    <x v="3"/>
    <x v="3"/>
    <x v="2"/>
    <x v="2"/>
    <x v="0"/>
    <x v="3"/>
    <x v="2"/>
    <x v="2"/>
    <x v="193"/>
    <n v="655"/>
    <n v="6894"/>
    <n v="0.15"/>
    <n v="9.5010153756890051E-2"/>
    <n v="8663"/>
    <n v="25382.59"/>
    <n v="2.93"/>
    <n v="13.22595419847328"/>
    <n v="98.25"/>
    <n v="88.17302798982189"/>
    <n v="4"/>
  </r>
  <r>
    <n v="81225"/>
    <x v="2"/>
    <x v="1"/>
    <x v="2"/>
    <x v="1"/>
    <x v="1"/>
    <x v="4"/>
    <x v="3"/>
    <x v="3"/>
    <x v="194"/>
    <n v="215"/>
    <n v="3428"/>
    <n v="0.08"/>
    <n v="6.2718786464410731E-2"/>
    <n v="16782"/>
    <n v="71826.960000000006"/>
    <n v="4.28"/>
    <n v="78.055813953488368"/>
    <n v="17.2"/>
    <n v="975.69767441860472"/>
    <n v="4"/>
  </r>
  <r>
    <n v="81226"/>
    <x v="2"/>
    <x v="3"/>
    <x v="1"/>
    <x v="2"/>
    <x v="5"/>
    <x v="2"/>
    <x v="1"/>
    <x v="1"/>
    <x v="195"/>
    <n v="412"/>
    <n v="1966"/>
    <n v="0.06"/>
    <n v="0.20956256358087491"/>
    <n v="18359"/>
    <n v="100974.5"/>
    <n v="5.5"/>
    <n v="44.560679611650492"/>
    <n v="24.72"/>
    <n v="742.67799352750808"/>
    <n v="2"/>
  </r>
  <r>
    <n v="81227"/>
    <x v="0"/>
    <x v="0"/>
    <x v="1"/>
    <x v="3"/>
    <x v="3"/>
    <x v="1"/>
    <x v="4"/>
    <x v="0"/>
    <x v="196"/>
    <n v="719"/>
    <n v="1593"/>
    <n v="0.13"/>
    <n v="0.45134965473948518"/>
    <n v="18611"/>
    <n v="113899.32"/>
    <n v="6.12"/>
    <n v="25.88456189151599"/>
    <n v="93.47"/>
    <n v="199.11201455012301"/>
    <n v="4"/>
  </r>
  <r>
    <n v="81228"/>
    <x v="0"/>
    <x v="1"/>
    <x v="3"/>
    <x v="0"/>
    <x v="1"/>
    <x v="4"/>
    <x v="1"/>
    <x v="4"/>
    <x v="197"/>
    <n v="228"/>
    <n v="8736"/>
    <n v="0.12"/>
    <n v="2.60989010989011E-2"/>
    <n v="16731"/>
    <n v="72277.919999999998"/>
    <n v="4.32"/>
    <n v="73.381578947368425"/>
    <n v="27.36"/>
    <n v="611.51315789473688"/>
    <n v="8"/>
  </r>
  <r>
    <n v="81229"/>
    <x v="3"/>
    <x v="4"/>
    <x v="2"/>
    <x v="0"/>
    <x v="2"/>
    <x v="2"/>
    <x v="1"/>
    <x v="0"/>
    <x v="198"/>
    <n v="781"/>
    <n v="6161"/>
    <n v="0.14000000000000001"/>
    <n v="0.12676513552994639"/>
    <n v="17708"/>
    <n v="100758.52"/>
    <n v="5.69"/>
    <n v="22.673495518565939"/>
    <n v="109.34"/>
    <n v="161.95353941832809"/>
    <n v="9"/>
  </r>
  <r>
    <n v="81230"/>
    <x v="2"/>
    <x v="2"/>
    <x v="0"/>
    <x v="3"/>
    <x v="2"/>
    <x v="2"/>
    <x v="1"/>
    <x v="1"/>
    <x v="199"/>
    <n v="228"/>
    <n v="3855"/>
    <n v="0.08"/>
    <n v="5.9143968871595329E-2"/>
    <n v="9547"/>
    <n v="24917.67"/>
    <n v="2.61"/>
    <n v="41.872807017543863"/>
    <n v="18.239999999999998"/>
    <n v="523.41008771929819"/>
    <n v="8"/>
  </r>
  <r>
    <n v="81231"/>
    <x v="0"/>
    <x v="0"/>
    <x v="2"/>
    <x v="0"/>
    <x v="4"/>
    <x v="2"/>
    <x v="3"/>
    <x v="3"/>
    <x v="200"/>
    <n v="670"/>
    <n v="1190"/>
    <n v="0.06"/>
    <n v="0.56302521008403361"/>
    <n v="15763"/>
    <n v="97100.08"/>
    <n v="6.16"/>
    <n v="23.52686567164179"/>
    <n v="40.200000000000003"/>
    <n v="392.11442786069648"/>
    <n v="9"/>
  </r>
  <r>
    <n v="81232"/>
    <x v="2"/>
    <x v="2"/>
    <x v="3"/>
    <x v="3"/>
    <x v="5"/>
    <x v="3"/>
    <x v="1"/>
    <x v="0"/>
    <x v="201"/>
    <n v="331"/>
    <n v="8384"/>
    <n v="0.1"/>
    <n v="3.9479961832061067E-2"/>
    <n v="9756"/>
    <n v="23999.759999999998"/>
    <n v="2.46"/>
    <n v="29.474320241691839"/>
    <n v="33.1"/>
    <n v="294.74320241691839"/>
    <n v="1"/>
  </r>
  <r>
    <n v="81233"/>
    <x v="0"/>
    <x v="0"/>
    <x v="3"/>
    <x v="3"/>
    <x v="2"/>
    <x v="4"/>
    <x v="1"/>
    <x v="3"/>
    <x v="202"/>
    <n v="161"/>
    <n v="8099"/>
    <n v="0.15"/>
    <n v="1.987899740708729E-2"/>
    <n v="5667"/>
    <n v="27371.61"/>
    <n v="4.83"/>
    <n v="35.198757763975152"/>
    <n v="24.15"/>
    <n v="234.65838509316771"/>
    <n v="7"/>
  </r>
  <r>
    <n v="81234"/>
    <x v="1"/>
    <x v="2"/>
    <x v="2"/>
    <x v="3"/>
    <x v="2"/>
    <x v="1"/>
    <x v="1"/>
    <x v="0"/>
    <x v="203"/>
    <n v="253"/>
    <n v="6693"/>
    <n v="0.05"/>
    <n v="3.7800687285223372E-2"/>
    <n v="10393"/>
    <n v="26917.87"/>
    <n v="2.59"/>
    <n v="41.079051383399211"/>
    <n v="12.65"/>
    <n v="821.58102766798413"/>
    <n v="7"/>
  </r>
  <r>
    <n v="81235"/>
    <x v="4"/>
    <x v="0"/>
    <x v="2"/>
    <x v="2"/>
    <x v="1"/>
    <x v="1"/>
    <x v="4"/>
    <x v="4"/>
    <x v="204"/>
    <n v="316"/>
    <n v="7553"/>
    <n v="0.12"/>
    <n v="4.183768039189726E-2"/>
    <n v="10827"/>
    <n v="78387.48"/>
    <n v="7.24"/>
    <n v="34.2626582278481"/>
    <n v="37.92"/>
    <n v="285.52215189873408"/>
    <n v="2"/>
  </r>
  <r>
    <n v="81236"/>
    <x v="1"/>
    <x v="3"/>
    <x v="0"/>
    <x v="2"/>
    <x v="4"/>
    <x v="1"/>
    <x v="0"/>
    <x v="3"/>
    <x v="205"/>
    <n v="884"/>
    <n v="1533"/>
    <n v="0.1"/>
    <n v="0.57664709719504237"/>
    <n v="10344"/>
    <n v="75924.959999999992"/>
    <n v="7.34"/>
    <n v="11.701357466063349"/>
    <n v="88.4"/>
    <n v="117.01357466063349"/>
    <n v="4"/>
  </r>
  <r>
    <n v="81237"/>
    <x v="2"/>
    <x v="1"/>
    <x v="2"/>
    <x v="3"/>
    <x v="1"/>
    <x v="2"/>
    <x v="2"/>
    <x v="2"/>
    <x v="206"/>
    <n v="103"/>
    <n v="5409"/>
    <n v="0.12"/>
    <n v="1.9042336845997411E-2"/>
    <n v="9581"/>
    <n v="45701.37"/>
    <n v="4.7699999999999996"/>
    <n v="93.019417475728162"/>
    <n v="12.36"/>
    <n v="775.16181229773463"/>
    <n v="7"/>
  </r>
  <r>
    <n v="81238"/>
    <x v="3"/>
    <x v="4"/>
    <x v="1"/>
    <x v="2"/>
    <x v="3"/>
    <x v="0"/>
    <x v="2"/>
    <x v="4"/>
    <x v="207"/>
    <n v="240"/>
    <n v="6211"/>
    <n v="7.0000000000000007E-2"/>
    <n v="3.8641120592497177E-2"/>
    <n v="17286"/>
    <n v="136905.12"/>
    <n v="7.92"/>
    <n v="72.025000000000006"/>
    <n v="16.8"/>
    <n v="1028.9285714285711"/>
    <n v="9"/>
  </r>
  <r>
    <n v="81239"/>
    <x v="3"/>
    <x v="2"/>
    <x v="1"/>
    <x v="3"/>
    <x v="0"/>
    <x v="4"/>
    <x v="0"/>
    <x v="2"/>
    <x v="208"/>
    <n v="866"/>
    <n v="3262"/>
    <n v="0.03"/>
    <n v="0.26548129981606378"/>
    <n v="5914"/>
    <n v="20285.02"/>
    <n v="3.43"/>
    <n v="6.8290993071593533"/>
    <n v="25.98"/>
    <n v="227.63664357197851"/>
    <n v="3"/>
  </r>
  <r>
    <n v="81240"/>
    <x v="2"/>
    <x v="4"/>
    <x v="2"/>
    <x v="3"/>
    <x v="1"/>
    <x v="0"/>
    <x v="2"/>
    <x v="0"/>
    <x v="209"/>
    <n v="581"/>
    <n v="4653"/>
    <n v="0.12"/>
    <n v="0.1248656780571674"/>
    <n v="18362"/>
    <n v="97685.840000000011"/>
    <n v="5.32"/>
    <n v="31.604130808950089"/>
    <n v="69.72"/>
    <n v="263.36775674125067"/>
    <n v="6"/>
  </r>
  <r>
    <n v="81241"/>
    <x v="2"/>
    <x v="4"/>
    <x v="2"/>
    <x v="2"/>
    <x v="3"/>
    <x v="4"/>
    <x v="1"/>
    <x v="1"/>
    <x v="210"/>
    <n v="630"/>
    <n v="4142"/>
    <n v="0.09"/>
    <n v="0.1521004345726702"/>
    <n v="13181"/>
    <n v="84226.59"/>
    <n v="6.39"/>
    <n v="20.922222222222221"/>
    <n v="56.7"/>
    <n v="232.46913580246911"/>
    <n v="7"/>
  </r>
  <r>
    <n v="81242"/>
    <x v="0"/>
    <x v="2"/>
    <x v="2"/>
    <x v="1"/>
    <x v="5"/>
    <x v="1"/>
    <x v="4"/>
    <x v="0"/>
    <x v="211"/>
    <n v="359"/>
    <n v="6167"/>
    <n v="0.06"/>
    <n v="5.8213069563807361E-2"/>
    <n v="15792"/>
    <n v="66168.48000000001"/>
    <n v="4.1900000000000004"/>
    <n v="43.98885793871866"/>
    <n v="21.54"/>
    <n v="733.14763231197776"/>
    <n v="4"/>
  </r>
  <r>
    <n v="81243"/>
    <x v="0"/>
    <x v="1"/>
    <x v="3"/>
    <x v="2"/>
    <x v="3"/>
    <x v="0"/>
    <x v="0"/>
    <x v="1"/>
    <x v="212"/>
    <n v="390"/>
    <n v="9825"/>
    <n v="0.14000000000000001"/>
    <n v="3.9694656488549619E-2"/>
    <n v="7774"/>
    <n v="38248.080000000002"/>
    <n v="4.92"/>
    <n v="19.93333333333333"/>
    <n v="54.600000000000009"/>
    <n v="142.38095238095241"/>
    <n v="2"/>
  </r>
  <r>
    <n v="81244"/>
    <x v="0"/>
    <x v="3"/>
    <x v="1"/>
    <x v="3"/>
    <x v="4"/>
    <x v="0"/>
    <x v="2"/>
    <x v="2"/>
    <x v="213"/>
    <n v="140"/>
    <n v="5085"/>
    <n v="0.14000000000000001"/>
    <n v="2.7531956735496559E-2"/>
    <n v="13735"/>
    <n v="108643.85"/>
    <n v="7.91"/>
    <n v="98.107142857142861"/>
    <n v="19.600000000000001"/>
    <n v="700.76530612244892"/>
    <n v="5"/>
  </r>
  <r>
    <n v="81245"/>
    <x v="0"/>
    <x v="2"/>
    <x v="1"/>
    <x v="2"/>
    <x v="3"/>
    <x v="2"/>
    <x v="4"/>
    <x v="1"/>
    <x v="214"/>
    <n v="768"/>
    <n v="7682"/>
    <n v="0.11"/>
    <n v="9.9973965113251753E-2"/>
    <n v="17093"/>
    <n v="110249.85"/>
    <n v="6.45"/>
    <n v="22.256510416666671"/>
    <n v="84.48"/>
    <n v="202.3319128787879"/>
    <n v="5"/>
  </r>
  <r>
    <n v="81246"/>
    <x v="4"/>
    <x v="2"/>
    <x v="3"/>
    <x v="2"/>
    <x v="5"/>
    <x v="1"/>
    <x v="3"/>
    <x v="3"/>
    <x v="215"/>
    <n v="389"/>
    <n v="5488"/>
    <n v="7.0000000000000007E-2"/>
    <n v="7.0881924198250734E-2"/>
    <n v="7799"/>
    <n v="41490.68"/>
    <n v="5.32"/>
    <n v="20.048843187660669"/>
    <n v="27.23"/>
    <n v="286.41204553800952"/>
    <n v="1"/>
  </r>
  <r>
    <n v="81247"/>
    <x v="3"/>
    <x v="3"/>
    <x v="0"/>
    <x v="2"/>
    <x v="1"/>
    <x v="3"/>
    <x v="0"/>
    <x v="1"/>
    <x v="216"/>
    <n v="772"/>
    <n v="4549"/>
    <n v="0.06"/>
    <n v="0.16970762805012091"/>
    <n v="9166"/>
    <n v="25664.799999999999"/>
    <n v="2.8"/>
    <n v="11.873056994818651"/>
    <n v="46.32"/>
    <n v="197.88428324697759"/>
    <n v="10"/>
  </r>
  <r>
    <n v="81248"/>
    <x v="3"/>
    <x v="2"/>
    <x v="4"/>
    <x v="3"/>
    <x v="5"/>
    <x v="3"/>
    <x v="4"/>
    <x v="1"/>
    <x v="217"/>
    <n v="135"/>
    <n v="9449"/>
    <n v="0.15"/>
    <n v="1.428722616149857E-2"/>
    <n v="18933"/>
    <n v="60774.93"/>
    <n v="3.21"/>
    <n v="140.24444444444441"/>
    <n v="20.25"/>
    <n v="934.96296296296293"/>
    <n v="4"/>
  </r>
  <r>
    <n v="81249"/>
    <x v="4"/>
    <x v="0"/>
    <x v="2"/>
    <x v="1"/>
    <x v="3"/>
    <x v="4"/>
    <x v="3"/>
    <x v="1"/>
    <x v="218"/>
    <n v="814"/>
    <n v="1175"/>
    <n v="0.13"/>
    <n v="0.69276595744680847"/>
    <n v="7616"/>
    <n v="56206.080000000002"/>
    <n v="7.38"/>
    <n v="9.3562653562653555"/>
    <n v="105.82"/>
    <n v="71.97127197127196"/>
    <n v="3"/>
  </r>
  <r>
    <n v="81250"/>
    <x v="0"/>
    <x v="0"/>
    <x v="3"/>
    <x v="2"/>
    <x v="1"/>
    <x v="3"/>
    <x v="4"/>
    <x v="0"/>
    <x v="219"/>
    <n v="301"/>
    <n v="6525"/>
    <n v="0.13"/>
    <n v="4.6130268199233708E-2"/>
    <n v="14380"/>
    <n v="31060.799999999999"/>
    <n v="2.16"/>
    <n v="47.774086378737543"/>
    <n v="39.130000000000003"/>
    <n v="367.49297214413491"/>
    <n v="4"/>
  </r>
  <r>
    <n v="81251"/>
    <x v="4"/>
    <x v="0"/>
    <x v="1"/>
    <x v="0"/>
    <x v="1"/>
    <x v="1"/>
    <x v="0"/>
    <x v="4"/>
    <x v="220"/>
    <n v="977"/>
    <n v="5022"/>
    <n v="0.03"/>
    <n v="0.1945440063719634"/>
    <n v="5402"/>
    <n v="32033.86"/>
    <n v="5.93"/>
    <n v="5.5291709314227226"/>
    <n v="29.31"/>
    <n v="184.3056977140908"/>
    <n v="3"/>
  </r>
  <r>
    <n v="81252"/>
    <x v="1"/>
    <x v="2"/>
    <x v="2"/>
    <x v="2"/>
    <x v="4"/>
    <x v="4"/>
    <x v="2"/>
    <x v="3"/>
    <x v="221"/>
    <n v="497"/>
    <n v="2767"/>
    <n v="0.11"/>
    <n v="0.17961691362486451"/>
    <n v="14067"/>
    <n v="56830.68"/>
    <n v="4.04"/>
    <n v="28.30382293762575"/>
    <n v="54.67"/>
    <n v="257.3074812511432"/>
    <n v="10"/>
  </r>
  <r>
    <n v="81253"/>
    <x v="3"/>
    <x v="4"/>
    <x v="1"/>
    <x v="2"/>
    <x v="1"/>
    <x v="4"/>
    <x v="3"/>
    <x v="1"/>
    <x v="222"/>
    <n v="935"/>
    <n v="9159"/>
    <n v="0.14000000000000001"/>
    <n v="0.1020853805000546"/>
    <n v="8201"/>
    <n v="40348.92"/>
    <n v="4.92"/>
    <n v="8.7711229946524067"/>
    <n v="130.9"/>
    <n v="62.65087853323147"/>
    <n v="10"/>
  </r>
  <r>
    <n v="81254"/>
    <x v="2"/>
    <x v="3"/>
    <x v="3"/>
    <x v="1"/>
    <x v="1"/>
    <x v="1"/>
    <x v="4"/>
    <x v="0"/>
    <x v="223"/>
    <n v="231"/>
    <n v="3040"/>
    <n v="0.02"/>
    <n v="7.5986842105263158E-2"/>
    <n v="17371"/>
    <n v="99188.41"/>
    <n v="5.71"/>
    <n v="75.199134199134193"/>
    <n v="4.62"/>
    <n v="3759.9567099567098"/>
    <n v="3"/>
  </r>
  <r>
    <n v="81255"/>
    <x v="0"/>
    <x v="0"/>
    <x v="1"/>
    <x v="2"/>
    <x v="0"/>
    <x v="1"/>
    <x v="4"/>
    <x v="1"/>
    <x v="224"/>
    <n v="315"/>
    <n v="1280"/>
    <n v="0.04"/>
    <n v="0.24609375"/>
    <n v="9218"/>
    <n v="39821.760000000002"/>
    <n v="4.32"/>
    <n v="29.263492063492059"/>
    <n v="12.6"/>
    <n v="731.58730158730157"/>
    <n v="7"/>
  </r>
  <r>
    <n v="81256"/>
    <x v="1"/>
    <x v="4"/>
    <x v="2"/>
    <x v="0"/>
    <x v="1"/>
    <x v="0"/>
    <x v="2"/>
    <x v="2"/>
    <x v="225"/>
    <n v="331"/>
    <n v="8547"/>
    <n v="0.1"/>
    <n v="3.8727038727038733E-2"/>
    <n v="6989"/>
    <n v="52277.72"/>
    <n v="7.48"/>
    <n v="21.11480362537764"/>
    <n v="33.1"/>
    <n v="211.14803625377641"/>
    <n v="7"/>
  </r>
  <r>
    <n v="81257"/>
    <x v="1"/>
    <x v="4"/>
    <x v="3"/>
    <x v="0"/>
    <x v="0"/>
    <x v="3"/>
    <x v="4"/>
    <x v="1"/>
    <x v="226"/>
    <n v="540"/>
    <n v="7036"/>
    <n v="7.0000000000000007E-2"/>
    <n v="7.6748152359295052E-2"/>
    <n v="7963"/>
    <n v="43239.09"/>
    <n v="5.43"/>
    <n v="14.7462962962963"/>
    <n v="37.799999999999997"/>
    <n v="210.66137566137559"/>
    <n v="7"/>
  </r>
  <r>
    <n v="81258"/>
    <x v="3"/>
    <x v="1"/>
    <x v="3"/>
    <x v="0"/>
    <x v="4"/>
    <x v="3"/>
    <x v="0"/>
    <x v="0"/>
    <x v="227"/>
    <n v="503"/>
    <n v="3111"/>
    <n v="0.06"/>
    <n v="0.16168434586949529"/>
    <n v="9924"/>
    <n v="36917.279999999999"/>
    <n v="3.72"/>
    <n v="19.729622266401591"/>
    <n v="30.18"/>
    <n v="328.82703777335979"/>
    <n v="1"/>
  </r>
  <r>
    <n v="81259"/>
    <x v="2"/>
    <x v="2"/>
    <x v="4"/>
    <x v="0"/>
    <x v="2"/>
    <x v="4"/>
    <x v="4"/>
    <x v="2"/>
    <x v="228"/>
    <n v="518"/>
    <n v="6173"/>
    <n v="0.09"/>
    <n v="8.3913818240725746E-2"/>
    <n v="19887"/>
    <n v="137220.29999999999"/>
    <n v="6.9"/>
    <n v="38.391891891891888"/>
    <n v="46.62"/>
    <n v="426.5765765765766"/>
    <n v="6"/>
  </r>
  <r>
    <n v="81260"/>
    <x v="1"/>
    <x v="0"/>
    <x v="4"/>
    <x v="1"/>
    <x v="3"/>
    <x v="4"/>
    <x v="1"/>
    <x v="2"/>
    <x v="229"/>
    <n v="440"/>
    <n v="2595"/>
    <n v="7.0000000000000007E-2"/>
    <n v="0.16955684007707131"/>
    <n v="17427"/>
    <n v="84695.22"/>
    <n v="4.8600000000000003"/>
    <n v="39.606818181818177"/>
    <n v="30.8"/>
    <n v="565.81168831168827"/>
    <n v="6"/>
  </r>
  <r>
    <n v="81261"/>
    <x v="3"/>
    <x v="0"/>
    <x v="2"/>
    <x v="1"/>
    <x v="3"/>
    <x v="0"/>
    <x v="1"/>
    <x v="4"/>
    <x v="230"/>
    <n v="655"/>
    <n v="5428"/>
    <n v="0.13"/>
    <n v="0.12067059690493739"/>
    <n v="12151"/>
    <n v="82869.820000000007"/>
    <n v="6.82"/>
    <n v="18.551145038167942"/>
    <n v="85.15"/>
    <n v="142.7011156782149"/>
    <n v="1"/>
  </r>
  <r>
    <n v="81262"/>
    <x v="3"/>
    <x v="0"/>
    <x v="3"/>
    <x v="1"/>
    <x v="0"/>
    <x v="1"/>
    <x v="4"/>
    <x v="2"/>
    <x v="231"/>
    <n v="896"/>
    <n v="8538"/>
    <n v="0.13"/>
    <n v="0.104942609510424"/>
    <n v="10851"/>
    <n v="69880.44"/>
    <n v="6.44"/>
    <n v="12.110491071428569"/>
    <n v="116.48"/>
    <n v="93.157623626373621"/>
    <n v="1"/>
  </r>
  <r>
    <n v="81263"/>
    <x v="0"/>
    <x v="4"/>
    <x v="3"/>
    <x v="1"/>
    <x v="0"/>
    <x v="4"/>
    <x v="4"/>
    <x v="2"/>
    <x v="232"/>
    <n v="460"/>
    <n v="8941"/>
    <n v="0.1"/>
    <n v="5.1448383849681242E-2"/>
    <n v="7416"/>
    <n v="35077.68"/>
    <n v="4.7300000000000004"/>
    <n v="16.121739130434779"/>
    <n v="46"/>
    <n v="161.21739130434781"/>
    <n v="6"/>
  </r>
  <r>
    <n v="81264"/>
    <x v="2"/>
    <x v="4"/>
    <x v="1"/>
    <x v="0"/>
    <x v="4"/>
    <x v="2"/>
    <x v="1"/>
    <x v="1"/>
    <x v="233"/>
    <n v="497"/>
    <n v="6355"/>
    <n v="0.11"/>
    <n v="7.8206136900078674E-2"/>
    <n v="5021"/>
    <n v="19983.580000000002"/>
    <n v="3.98"/>
    <n v="10.102615694164991"/>
    <n v="54.67"/>
    <n v="91.841960856045361"/>
    <n v="1"/>
  </r>
  <r>
    <n v="81265"/>
    <x v="2"/>
    <x v="2"/>
    <x v="2"/>
    <x v="2"/>
    <x v="5"/>
    <x v="1"/>
    <x v="2"/>
    <x v="2"/>
    <x v="234"/>
    <n v="697"/>
    <n v="4992"/>
    <n v="0.11"/>
    <n v="0.13962339743589741"/>
    <n v="18956"/>
    <n v="125678.28"/>
    <n v="6.63"/>
    <n v="27.19655667144907"/>
    <n v="76.67"/>
    <n v="247.24142428590059"/>
    <n v="1"/>
  </r>
  <r>
    <n v="81266"/>
    <x v="1"/>
    <x v="3"/>
    <x v="1"/>
    <x v="2"/>
    <x v="0"/>
    <x v="0"/>
    <x v="4"/>
    <x v="1"/>
    <x v="235"/>
    <n v="798"/>
    <n v="8035"/>
    <n v="0.02"/>
    <n v="9.9315494710640939E-2"/>
    <n v="18999"/>
    <n v="138882.69"/>
    <n v="7.31"/>
    <n v="23.80827067669173"/>
    <n v="15.96"/>
    <n v="1190.4135338345859"/>
    <n v="5"/>
  </r>
  <r>
    <n v="81267"/>
    <x v="4"/>
    <x v="0"/>
    <x v="0"/>
    <x v="0"/>
    <x v="4"/>
    <x v="0"/>
    <x v="3"/>
    <x v="4"/>
    <x v="236"/>
    <n v="537"/>
    <n v="4317"/>
    <n v="0.14000000000000001"/>
    <n v="0.12439193884642109"/>
    <n v="10920"/>
    <n v="35053.199999999997"/>
    <n v="3.21"/>
    <n v="20.33519553072626"/>
    <n v="75.180000000000007"/>
    <n v="145.2513966480447"/>
    <n v="9"/>
  </r>
  <r>
    <n v="81268"/>
    <x v="0"/>
    <x v="3"/>
    <x v="3"/>
    <x v="3"/>
    <x v="5"/>
    <x v="2"/>
    <x v="2"/>
    <x v="4"/>
    <x v="237"/>
    <n v="809"/>
    <n v="3603"/>
    <n v="0.12"/>
    <n v="0.22453510963086321"/>
    <n v="9089"/>
    <n v="20722.919999999998"/>
    <n v="2.2799999999999998"/>
    <n v="11.234857849196541"/>
    <n v="97.08"/>
    <n v="93.623815409971158"/>
    <n v="4"/>
  </r>
  <r>
    <n v="81269"/>
    <x v="4"/>
    <x v="4"/>
    <x v="2"/>
    <x v="2"/>
    <x v="1"/>
    <x v="3"/>
    <x v="0"/>
    <x v="4"/>
    <x v="238"/>
    <n v="886"/>
    <n v="4877"/>
    <n v="0.02"/>
    <n v="0.18166905884765219"/>
    <n v="12726"/>
    <n v="96081.3"/>
    <n v="7.55"/>
    <n v="14.36343115124154"/>
    <n v="17.72"/>
    <n v="718.17155756207683"/>
    <n v="3"/>
  </r>
  <r>
    <n v="81270"/>
    <x v="4"/>
    <x v="0"/>
    <x v="2"/>
    <x v="1"/>
    <x v="2"/>
    <x v="4"/>
    <x v="4"/>
    <x v="2"/>
    <x v="239"/>
    <n v="817"/>
    <n v="8373"/>
    <n v="0.14000000000000001"/>
    <n v="9.7575540427564791E-2"/>
    <n v="5324"/>
    <n v="28163.96"/>
    <n v="5.29"/>
    <n v="6.5165238678090578"/>
    <n v="114.38"/>
    <n v="46.546599055778977"/>
    <n v="3"/>
  </r>
  <r>
    <n v="81271"/>
    <x v="4"/>
    <x v="0"/>
    <x v="3"/>
    <x v="0"/>
    <x v="3"/>
    <x v="1"/>
    <x v="4"/>
    <x v="0"/>
    <x v="240"/>
    <n v="163"/>
    <n v="5175"/>
    <n v="0.01"/>
    <n v="3.1497584541062801E-2"/>
    <n v="16932"/>
    <n v="125466.12"/>
    <n v="7.41"/>
    <n v="103.8773006134969"/>
    <n v="1.63"/>
    <n v="10387.73006134969"/>
    <n v="1"/>
  </r>
  <r>
    <n v="81272"/>
    <x v="4"/>
    <x v="3"/>
    <x v="1"/>
    <x v="3"/>
    <x v="1"/>
    <x v="4"/>
    <x v="2"/>
    <x v="3"/>
    <x v="241"/>
    <n v="664"/>
    <n v="6796"/>
    <n v="7.0000000000000007E-2"/>
    <n v="9.7704532077692766E-2"/>
    <n v="12471"/>
    <n v="77694.33"/>
    <n v="6.23"/>
    <n v="18.7816265060241"/>
    <n v="46.48"/>
    <n v="268.30895008605847"/>
    <n v="5"/>
  </r>
  <r>
    <n v="81273"/>
    <x v="2"/>
    <x v="2"/>
    <x v="0"/>
    <x v="3"/>
    <x v="2"/>
    <x v="0"/>
    <x v="4"/>
    <x v="4"/>
    <x v="242"/>
    <n v="940"/>
    <n v="2883"/>
    <n v="0.11"/>
    <n v="0.32604925424904613"/>
    <n v="17479"/>
    <n v="113438.71"/>
    <n v="6.49"/>
    <n v="18.594680851063831"/>
    <n v="103.4"/>
    <n v="169.04255319148939"/>
    <n v="10"/>
  </r>
  <r>
    <n v="81274"/>
    <x v="2"/>
    <x v="1"/>
    <x v="1"/>
    <x v="0"/>
    <x v="3"/>
    <x v="4"/>
    <x v="4"/>
    <x v="4"/>
    <x v="243"/>
    <n v="211"/>
    <n v="8340"/>
    <n v="0.03"/>
    <n v="2.5299760191846519E-2"/>
    <n v="10288"/>
    <n v="58024.32"/>
    <n v="5.64"/>
    <n v="48.758293838862564"/>
    <n v="6.33"/>
    <n v="1625.276461295419"/>
    <n v="1"/>
  </r>
  <r>
    <n v="81275"/>
    <x v="1"/>
    <x v="0"/>
    <x v="1"/>
    <x v="2"/>
    <x v="2"/>
    <x v="0"/>
    <x v="4"/>
    <x v="0"/>
    <x v="244"/>
    <n v="728"/>
    <n v="3711"/>
    <n v="0.14000000000000001"/>
    <n v="0.19617353812988411"/>
    <n v="16997"/>
    <n v="56090.1"/>
    <n v="3.3"/>
    <n v="23.347527472527471"/>
    <n v="101.92"/>
    <n v="166.76805337519619"/>
    <n v="1"/>
  </r>
  <r>
    <n v="81276"/>
    <x v="3"/>
    <x v="0"/>
    <x v="2"/>
    <x v="0"/>
    <x v="0"/>
    <x v="3"/>
    <x v="2"/>
    <x v="2"/>
    <x v="245"/>
    <n v="390"/>
    <n v="2399"/>
    <n v="0.12"/>
    <n v="0.16256773655689871"/>
    <n v="13904"/>
    <n v="82172.639999999999"/>
    <n v="5.91"/>
    <n v="35.651282051282053"/>
    <n v="46.8"/>
    <n v="297.09401709401709"/>
    <n v="3"/>
  </r>
  <r>
    <n v="81277"/>
    <x v="3"/>
    <x v="4"/>
    <x v="2"/>
    <x v="1"/>
    <x v="5"/>
    <x v="2"/>
    <x v="4"/>
    <x v="0"/>
    <x v="246"/>
    <n v="369"/>
    <n v="2518"/>
    <n v="0.11"/>
    <n v="0.14654487688641779"/>
    <n v="9032"/>
    <n v="63133.68"/>
    <n v="6.99"/>
    <n v="24.476964769647701"/>
    <n v="40.590000000000003"/>
    <n v="222.51786154225181"/>
    <n v="4"/>
  </r>
  <r>
    <n v="81278"/>
    <x v="0"/>
    <x v="4"/>
    <x v="1"/>
    <x v="3"/>
    <x v="1"/>
    <x v="0"/>
    <x v="2"/>
    <x v="3"/>
    <x v="247"/>
    <n v="851"/>
    <n v="8492"/>
    <n v="0.09"/>
    <n v="0.1002119642016015"/>
    <n v="6565"/>
    <n v="38864.800000000003"/>
    <n v="5.92"/>
    <n v="7.7144535840188011"/>
    <n v="76.59"/>
    <n v="85.716150933542238"/>
    <n v="6"/>
  </r>
  <r>
    <n v="81279"/>
    <x v="4"/>
    <x v="3"/>
    <x v="3"/>
    <x v="0"/>
    <x v="2"/>
    <x v="1"/>
    <x v="3"/>
    <x v="3"/>
    <x v="248"/>
    <n v="928"/>
    <n v="6863"/>
    <n v="0.04"/>
    <n v="0.13521783476613719"/>
    <n v="6378"/>
    <n v="50258.64"/>
    <n v="7.88"/>
    <n v="6.8728448275862073"/>
    <n v="37.119999999999997"/>
    <n v="171.8211206896552"/>
    <n v="2"/>
  </r>
  <r>
    <n v="81280"/>
    <x v="4"/>
    <x v="1"/>
    <x v="3"/>
    <x v="3"/>
    <x v="2"/>
    <x v="2"/>
    <x v="0"/>
    <x v="1"/>
    <x v="249"/>
    <n v="384"/>
    <n v="9796"/>
    <n v="0.1"/>
    <n v="3.9199673336055528E-2"/>
    <n v="13634"/>
    <n v="52899.92"/>
    <n v="3.88"/>
    <n v="35.505208333333343"/>
    <n v="38.400000000000013"/>
    <n v="355.05208333333331"/>
    <n v="2"/>
  </r>
  <r>
    <n v="81281"/>
    <x v="2"/>
    <x v="4"/>
    <x v="2"/>
    <x v="3"/>
    <x v="4"/>
    <x v="0"/>
    <x v="1"/>
    <x v="4"/>
    <x v="250"/>
    <n v="900"/>
    <n v="1234"/>
    <n v="0.04"/>
    <n v="0.72933549432739064"/>
    <n v="9871"/>
    <n v="53698.240000000013"/>
    <n v="5.44"/>
    <n v="10.96777777777778"/>
    <n v="36"/>
    <n v="274.19444444444451"/>
    <n v="10"/>
  </r>
  <r>
    <n v="81282"/>
    <x v="1"/>
    <x v="0"/>
    <x v="4"/>
    <x v="2"/>
    <x v="1"/>
    <x v="4"/>
    <x v="2"/>
    <x v="2"/>
    <x v="251"/>
    <n v="855"/>
    <n v="1935"/>
    <n v="0.14000000000000001"/>
    <n v="0.44186046511627908"/>
    <n v="5828"/>
    <n v="15502.48"/>
    <n v="2.66"/>
    <n v="6.8163742690058484"/>
    <n v="119.7"/>
    <n v="48.688387635756051"/>
    <n v="1"/>
  </r>
  <r>
    <n v="81283"/>
    <x v="2"/>
    <x v="1"/>
    <x v="0"/>
    <x v="2"/>
    <x v="3"/>
    <x v="1"/>
    <x v="0"/>
    <x v="3"/>
    <x v="252"/>
    <n v="620"/>
    <n v="5387"/>
    <n v="0.05"/>
    <n v="0.1150918878782254"/>
    <n v="8009"/>
    <n v="60307.77"/>
    <n v="7.53"/>
    <n v="12.917741935483869"/>
    <n v="31"/>
    <n v="258.35483870967738"/>
    <n v="6"/>
  </r>
  <r>
    <n v="81284"/>
    <x v="3"/>
    <x v="0"/>
    <x v="3"/>
    <x v="1"/>
    <x v="3"/>
    <x v="2"/>
    <x v="0"/>
    <x v="4"/>
    <x v="253"/>
    <n v="228"/>
    <n v="4972"/>
    <n v="0.11"/>
    <n v="4.5856798069187452E-2"/>
    <n v="13378"/>
    <n v="104615.96"/>
    <n v="7.82"/>
    <n v="58.675438596491233"/>
    <n v="25.08"/>
    <n v="533.41307814992024"/>
    <n v="6"/>
  </r>
  <r>
    <n v="81285"/>
    <x v="0"/>
    <x v="2"/>
    <x v="4"/>
    <x v="3"/>
    <x v="1"/>
    <x v="3"/>
    <x v="0"/>
    <x v="2"/>
    <x v="254"/>
    <n v="818"/>
    <n v="4565"/>
    <n v="0.03"/>
    <n v="0.17918948521358161"/>
    <n v="8917"/>
    <n v="37183.89"/>
    <n v="4.17"/>
    <n v="10.90097799511002"/>
    <n v="24.54"/>
    <n v="363.36593317033419"/>
    <n v="3"/>
  </r>
  <r>
    <n v="81286"/>
    <x v="4"/>
    <x v="1"/>
    <x v="3"/>
    <x v="0"/>
    <x v="3"/>
    <x v="2"/>
    <x v="1"/>
    <x v="2"/>
    <x v="255"/>
    <n v="937"/>
    <n v="2327"/>
    <n v="0.05"/>
    <n v="0.40266437473141381"/>
    <n v="19440"/>
    <n v="88840.8"/>
    <n v="4.57"/>
    <n v="20.74706510138741"/>
    <n v="46.85"/>
    <n v="414.94130202774812"/>
    <n v="2"/>
  </r>
  <r>
    <n v="81287"/>
    <x v="4"/>
    <x v="0"/>
    <x v="4"/>
    <x v="3"/>
    <x v="2"/>
    <x v="3"/>
    <x v="0"/>
    <x v="2"/>
    <x v="256"/>
    <n v="751"/>
    <n v="4287"/>
    <n v="0.14000000000000001"/>
    <n v="0.17518077909960339"/>
    <n v="15426"/>
    <n v="123099.48"/>
    <n v="7.98"/>
    <n v="20.540612516644469"/>
    <n v="105.14"/>
    <n v="146.71866083317479"/>
    <n v="4"/>
  </r>
  <r>
    <n v="81288"/>
    <x v="2"/>
    <x v="1"/>
    <x v="2"/>
    <x v="2"/>
    <x v="1"/>
    <x v="3"/>
    <x v="0"/>
    <x v="0"/>
    <x v="257"/>
    <n v="137"/>
    <n v="3454"/>
    <n v="0.09"/>
    <n v="3.9664157498552413E-2"/>
    <n v="10304"/>
    <n v="75837.440000000002"/>
    <n v="7.36"/>
    <n v="75.211678832116789"/>
    <n v="12.33"/>
    <n v="835.68532035685325"/>
    <n v="4"/>
  </r>
  <r>
    <n v="81289"/>
    <x v="3"/>
    <x v="2"/>
    <x v="4"/>
    <x v="0"/>
    <x v="5"/>
    <x v="2"/>
    <x v="1"/>
    <x v="2"/>
    <x v="258"/>
    <n v="979"/>
    <n v="4013"/>
    <n v="0.14000000000000001"/>
    <n v="0.2439571392972838"/>
    <n v="10798"/>
    <n v="54313.94"/>
    <n v="5.03"/>
    <n v="11.02962206332993"/>
    <n v="137.06"/>
    <n v="78.783014738070918"/>
    <n v="9"/>
  </r>
  <r>
    <n v="81290"/>
    <x v="1"/>
    <x v="3"/>
    <x v="4"/>
    <x v="0"/>
    <x v="0"/>
    <x v="3"/>
    <x v="0"/>
    <x v="3"/>
    <x v="259"/>
    <n v="240"/>
    <n v="6744"/>
    <n v="0.05"/>
    <n v="3.5587188612099648E-2"/>
    <n v="9573"/>
    <n v="20390.490000000002"/>
    <n v="2.13"/>
    <n v="39.887500000000003"/>
    <n v="12"/>
    <n v="797.75"/>
    <n v="1"/>
  </r>
  <r>
    <n v="81291"/>
    <x v="3"/>
    <x v="1"/>
    <x v="2"/>
    <x v="2"/>
    <x v="3"/>
    <x v="1"/>
    <x v="2"/>
    <x v="4"/>
    <x v="260"/>
    <n v="107"/>
    <n v="8797"/>
    <n v="0.14000000000000001"/>
    <n v="1.21632374673184E-2"/>
    <n v="15263"/>
    <n v="65783.53"/>
    <n v="4.3099999999999996"/>
    <n v="142.64485981308411"/>
    <n v="14.98"/>
    <n v="1018.891855807743"/>
    <n v="3"/>
  </r>
  <r>
    <n v="81292"/>
    <x v="1"/>
    <x v="3"/>
    <x v="2"/>
    <x v="1"/>
    <x v="3"/>
    <x v="2"/>
    <x v="0"/>
    <x v="2"/>
    <x v="261"/>
    <n v="798"/>
    <n v="9697"/>
    <n v="0.12"/>
    <n v="8.2293492832834894E-2"/>
    <n v="6967"/>
    <n v="20204.3"/>
    <n v="2.9"/>
    <n v="8.7305764411027571"/>
    <n v="95.759999999999991"/>
    <n v="72.754803675856309"/>
    <n v="1"/>
  </r>
  <r>
    <n v="81293"/>
    <x v="4"/>
    <x v="0"/>
    <x v="2"/>
    <x v="0"/>
    <x v="4"/>
    <x v="0"/>
    <x v="3"/>
    <x v="1"/>
    <x v="262"/>
    <n v="130"/>
    <n v="2479"/>
    <n v="0.04"/>
    <n v="5.2440500201694232E-2"/>
    <n v="8570"/>
    <n v="28452.400000000001"/>
    <n v="3.32"/>
    <n v="65.92307692307692"/>
    <n v="5.2"/>
    <n v="1648.0769230769231"/>
    <n v="8"/>
  </r>
  <r>
    <n v="81294"/>
    <x v="3"/>
    <x v="0"/>
    <x v="1"/>
    <x v="2"/>
    <x v="1"/>
    <x v="2"/>
    <x v="0"/>
    <x v="0"/>
    <x v="263"/>
    <n v="836"/>
    <n v="8355"/>
    <n v="0.09"/>
    <n v="0.1000598444045482"/>
    <n v="16658"/>
    <n v="99781.42"/>
    <n v="5.99"/>
    <n v="19.925837320574161"/>
    <n v="75.239999999999995"/>
    <n v="221.39819245082401"/>
    <n v="7"/>
  </r>
  <r>
    <n v="81295"/>
    <x v="3"/>
    <x v="4"/>
    <x v="3"/>
    <x v="3"/>
    <x v="3"/>
    <x v="1"/>
    <x v="3"/>
    <x v="1"/>
    <x v="264"/>
    <n v="976"/>
    <n v="3570"/>
    <n v="0.06"/>
    <n v="0.27338935574229689"/>
    <n v="17017"/>
    <n v="83553.47"/>
    <n v="4.91"/>
    <n v="17.435450819672131"/>
    <n v="58.56"/>
    <n v="290.59084699453553"/>
    <n v="8"/>
  </r>
  <r>
    <n v="81296"/>
    <x v="4"/>
    <x v="4"/>
    <x v="2"/>
    <x v="2"/>
    <x v="0"/>
    <x v="0"/>
    <x v="3"/>
    <x v="3"/>
    <x v="265"/>
    <n v="954"/>
    <n v="7577"/>
    <n v="0.1"/>
    <n v="0.1259073511944041"/>
    <n v="9010"/>
    <n v="57483.8"/>
    <n v="6.38"/>
    <n v="9.4444444444444446"/>
    <n v="95.4"/>
    <n v="94.444444444444443"/>
    <n v="4"/>
  </r>
  <r>
    <n v="81297"/>
    <x v="2"/>
    <x v="1"/>
    <x v="4"/>
    <x v="0"/>
    <x v="1"/>
    <x v="3"/>
    <x v="1"/>
    <x v="4"/>
    <x v="266"/>
    <n v="983"/>
    <n v="4395"/>
    <n v="0.11"/>
    <n v="0.22366325369738341"/>
    <n v="13208"/>
    <n v="104607.36"/>
    <n v="7.92"/>
    <n v="13.436419125127159"/>
    <n v="108.13"/>
    <n v="122.1492647738833"/>
    <n v="3"/>
  </r>
  <r>
    <n v="81298"/>
    <x v="1"/>
    <x v="0"/>
    <x v="3"/>
    <x v="3"/>
    <x v="2"/>
    <x v="2"/>
    <x v="4"/>
    <x v="2"/>
    <x v="267"/>
    <n v="414"/>
    <n v="1704"/>
    <n v="0.13"/>
    <n v="0.24295774647887319"/>
    <n v="15218"/>
    <n v="98764.82"/>
    <n v="6.49"/>
    <n v="36.75845410628019"/>
    <n v="53.82"/>
    <n v="282.75733927907839"/>
    <n v="1"/>
  </r>
  <r>
    <n v="81299"/>
    <x v="0"/>
    <x v="0"/>
    <x v="2"/>
    <x v="3"/>
    <x v="5"/>
    <x v="0"/>
    <x v="4"/>
    <x v="4"/>
    <x v="268"/>
    <n v="360"/>
    <n v="9142"/>
    <n v="0.05"/>
    <n v="3.9378691752351792E-2"/>
    <n v="7961"/>
    <n v="21335.48"/>
    <n v="2.68"/>
    <n v="22.113888888888891"/>
    <n v="18"/>
    <n v="442.27777777777783"/>
    <n v="6"/>
  </r>
  <r>
    <n v="81300"/>
    <x v="3"/>
    <x v="3"/>
    <x v="2"/>
    <x v="1"/>
    <x v="4"/>
    <x v="1"/>
    <x v="4"/>
    <x v="4"/>
    <x v="269"/>
    <n v="308"/>
    <n v="9151"/>
    <n v="0.03"/>
    <n v="3.3657523767894222E-2"/>
    <n v="12611"/>
    <n v="91303.64"/>
    <n v="7.24"/>
    <n v="40.944805194805198"/>
    <n v="9.24"/>
    <n v="1364.8268398268399"/>
    <n v="7"/>
  </r>
  <r>
    <n v="81301"/>
    <x v="2"/>
    <x v="1"/>
    <x v="1"/>
    <x v="2"/>
    <x v="5"/>
    <x v="2"/>
    <x v="2"/>
    <x v="0"/>
    <x v="270"/>
    <n v="451"/>
    <n v="2317"/>
    <n v="0.13"/>
    <n v="0.19464825205006481"/>
    <n v="19165"/>
    <n v="141629.35"/>
    <n v="7.39"/>
    <n v="42.494456762749437"/>
    <n v="58.63"/>
    <n v="326.88043663653423"/>
    <n v="7"/>
  </r>
  <r>
    <n v="81302"/>
    <x v="1"/>
    <x v="1"/>
    <x v="2"/>
    <x v="3"/>
    <x v="0"/>
    <x v="0"/>
    <x v="2"/>
    <x v="4"/>
    <x v="271"/>
    <n v="833"/>
    <n v="5195"/>
    <n v="0.05"/>
    <n v="0.16034648700673729"/>
    <n v="7099"/>
    <n v="48273.2"/>
    <n v="6.8"/>
    <n v="8.5222088835534215"/>
    <n v="41.650000000000013"/>
    <n v="170.44417767106839"/>
    <n v="2"/>
  </r>
  <r>
    <n v="81303"/>
    <x v="0"/>
    <x v="3"/>
    <x v="1"/>
    <x v="3"/>
    <x v="0"/>
    <x v="4"/>
    <x v="2"/>
    <x v="1"/>
    <x v="272"/>
    <n v="227"/>
    <n v="6292"/>
    <n v="0.14000000000000001"/>
    <n v="3.607755880483153E-2"/>
    <n v="12363"/>
    <n v="27074.97"/>
    <n v="2.19"/>
    <n v="54.462555066079297"/>
    <n v="31.78"/>
    <n v="389.01825047199492"/>
    <n v="7"/>
  </r>
  <r>
    <n v="81304"/>
    <x v="3"/>
    <x v="3"/>
    <x v="0"/>
    <x v="2"/>
    <x v="0"/>
    <x v="3"/>
    <x v="4"/>
    <x v="2"/>
    <x v="273"/>
    <n v="842"/>
    <n v="6695"/>
    <n v="0.08"/>
    <n v="0.12576549663928299"/>
    <n v="11834"/>
    <n v="39170.54"/>
    <n v="3.31"/>
    <n v="14.05463182897862"/>
    <n v="67.36"/>
    <n v="175.68289786223281"/>
    <n v="2"/>
  </r>
  <r>
    <n v="81305"/>
    <x v="4"/>
    <x v="4"/>
    <x v="2"/>
    <x v="1"/>
    <x v="0"/>
    <x v="2"/>
    <x v="4"/>
    <x v="2"/>
    <x v="274"/>
    <n v="140"/>
    <n v="1186"/>
    <n v="7.0000000000000007E-2"/>
    <n v="0.118043844856661"/>
    <n v="16704"/>
    <n v="132629.76000000001"/>
    <n v="7.94"/>
    <n v="119.3142857142857"/>
    <n v="9.8000000000000007"/>
    <n v="1704.489795918367"/>
    <n v="1"/>
  </r>
  <r>
    <n v="81306"/>
    <x v="0"/>
    <x v="4"/>
    <x v="2"/>
    <x v="3"/>
    <x v="3"/>
    <x v="2"/>
    <x v="1"/>
    <x v="3"/>
    <x v="275"/>
    <n v="892"/>
    <n v="6778"/>
    <n v="0.14000000000000001"/>
    <n v="0.1316022425494246"/>
    <n v="10612"/>
    <n v="51680.44"/>
    <n v="4.87"/>
    <n v="11.89686098654709"/>
    <n v="124.88"/>
    <n v="84.977578475336315"/>
    <n v="9"/>
  </r>
  <r>
    <n v="81307"/>
    <x v="0"/>
    <x v="1"/>
    <x v="3"/>
    <x v="0"/>
    <x v="5"/>
    <x v="3"/>
    <x v="3"/>
    <x v="1"/>
    <x v="276"/>
    <n v="139"/>
    <n v="6188"/>
    <n v="0.12"/>
    <n v="2.2462831286360702E-2"/>
    <n v="9701"/>
    <n v="46661.81"/>
    <n v="4.8099999999999996"/>
    <n v="69.791366906474821"/>
    <n v="16.68"/>
    <n v="581.59472422062356"/>
    <n v="10"/>
  </r>
  <r>
    <n v="81308"/>
    <x v="1"/>
    <x v="0"/>
    <x v="4"/>
    <x v="0"/>
    <x v="2"/>
    <x v="2"/>
    <x v="0"/>
    <x v="0"/>
    <x v="277"/>
    <n v="486"/>
    <n v="2604"/>
    <n v="0.03"/>
    <n v="0.1866359447004608"/>
    <n v="15976"/>
    <n v="93299.839999999997"/>
    <n v="5.84"/>
    <n v="32.872427983539097"/>
    <n v="14.58"/>
    <n v="1095.7475994513029"/>
    <n v="4"/>
  </r>
  <r>
    <n v="81309"/>
    <x v="0"/>
    <x v="1"/>
    <x v="0"/>
    <x v="2"/>
    <x v="4"/>
    <x v="3"/>
    <x v="0"/>
    <x v="1"/>
    <x v="278"/>
    <n v="881"/>
    <n v="6353"/>
    <n v="0.1"/>
    <n v="0.13867464190146389"/>
    <n v="10148"/>
    <n v="62410.2"/>
    <n v="6.15"/>
    <n v="11.51872871736663"/>
    <n v="88.100000000000009"/>
    <n v="115.18728717366631"/>
    <n v="1"/>
  </r>
  <r>
    <n v="81310"/>
    <x v="1"/>
    <x v="0"/>
    <x v="1"/>
    <x v="1"/>
    <x v="2"/>
    <x v="1"/>
    <x v="3"/>
    <x v="2"/>
    <x v="279"/>
    <n v="954"/>
    <n v="8650"/>
    <n v="0.13"/>
    <n v="0.1102890173410405"/>
    <n v="15916"/>
    <n v="66528.87999999999"/>
    <n v="4.18"/>
    <n v="16.683438155136269"/>
    <n v="124.02"/>
    <n v="128.33413965489439"/>
    <n v="3"/>
  </r>
  <r>
    <n v="81311"/>
    <x v="0"/>
    <x v="1"/>
    <x v="3"/>
    <x v="0"/>
    <x v="0"/>
    <x v="1"/>
    <x v="3"/>
    <x v="2"/>
    <x v="280"/>
    <n v="379"/>
    <n v="1445"/>
    <n v="0.12"/>
    <n v="0.26228373702422147"/>
    <n v="15038"/>
    <n v="33534.74"/>
    <n v="2.23"/>
    <n v="39.678100263852237"/>
    <n v="45.48"/>
    <n v="330.65083553210212"/>
    <n v="4"/>
  </r>
  <r>
    <n v="81312"/>
    <x v="4"/>
    <x v="2"/>
    <x v="2"/>
    <x v="3"/>
    <x v="2"/>
    <x v="3"/>
    <x v="1"/>
    <x v="3"/>
    <x v="281"/>
    <n v="819"/>
    <n v="3492"/>
    <n v="0.15"/>
    <n v="0.2345360824742268"/>
    <n v="9029"/>
    <n v="64557.350000000013"/>
    <n v="7.15"/>
    <n v="11.024420024420021"/>
    <n v="122.85"/>
    <n v="73.496133496133496"/>
    <n v="2"/>
  </r>
  <r>
    <n v="81313"/>
    <x v="2"/>
    <x v="3"/>
    <x v="3"/>
    <x v="3"/>
    <x v="2"/>
    <x v="0"/>
    <x v="3"/>
    <x v="1"/>
    <x v="282"/>
    <n v="561"/>
    <n v="9141"/>
    <n v="0.02"/>
    <n v="6.1371841155234648E-2"/>
    <n v="13723"/>
    <n v="61616.27"/>
    <n v="4.49"/>
    <n v="24.461675579322641"/>
    <n v="11.22"/>
    <n v="1223.0837789661321"/>
    <n v="5"/>
  </r>
  <r>
    <n v="81314"/>
    <x v="0"/>
    <x v="4"/>
    <x v="3"/>
    <x v="1"/>
    <x v="2"/>
    <x v="2"/>
    <x v="1"/>
    <x v="4"/>
    <x v="283"/>
    <n v="232"/>
    <n v="3966"/>
    <n v="0.12"/>
    <n v="5.8497226424609181E-2"/>
    <n v="6968"/>
    <n v="18395.52"/>
    <n v="2.64"/>
    <n v="30.03448275862069"/>
    <n v="27.84"/>
    <n v="250.2873563218391"/>
    <n v="5"/>
  </r>
  <r>
    <n v="81315"/>
    <x v="1"/>
    <x v="0"/>
    <x v="3"/>
    <x v="0"/>
    <x v="0"/>
    <x v="3"/>
    <x v="0"/>
    <x v="2"/>
    <x v="284"/>
    <n v="170"/>
    <n v="5152"/>
    <n v="0.02"/>
    <n v="3.2996894409937888E-2"/>
    <n v="14304"/>
    <n v="82104.960000000006"/>
    <n v="5.74"/>
    <n v="84.141176470588235"/>
    <n v="3.4"/>
    <n v="4207.0588235294117"/>
    <n v="2"/>
  </r>
  <r>
    <n v="81316"/>
    <x v="4"/>
    <x v="2"/>
    <x v="2"/>
    <x v="0"/>
    <x v="1"/>
    <x v="4"/>
    <x v="2"/>
    <x v="2"/>
    <x v="285"/>
    <n v="204"/>
    <n v="4073"/>
    <n v="0.03"/>
    <n v="5.0085931745642027E-2"/>
    <n v="8274"/>
    <n v="62551.44"/>
    <n v="7.56"/>
    <n v="40.558823529411768"/>
    <n v="6.12"/>
    <n v="1351.960784313726"/>
    <n v="1"/>
  </r>
  <r>
    <n v="81317"/>
    <x v="2"/>
    <x v="0"/>
    <x v="3"/>
    <x v="3"/>
    <x v="0"/>
    <x v="0"/>
    <x v="3"/>
    <x v="3"/>
    <x v="286"/>
    <n v="681"/>
    <n v="5867"/>
    <n v="0.08"/>
    <n v="0.1160729504005454"/>
    <n v="12387"/>
    <n v="83983.86"/>
    <n v="6.78"/>
    <n v="18.189427312775329"/>
    <n v="54.48"/>
    <n v="227.36784140969161"/>
    <n v="5"/>
  </r>
  <r>
    <n v="81318"/>
    <x v="4"/>
    <x v="3"/>
    <x v="4"/>
    <x v="0"/>
    <x v="1"/>
    <x v="4"/>
    <x v="0"/>
    <x v="0"/>
    <x v="287"/>
    <n v="202"/>
    <n v="8603"/>
    <n v="0.12"/>
    <n v="2.348018133209346E-2"/>
    <n v="17086"/>
    <n v="86455.159999999989"/>
    <n v="5.0599999999999996"/>
    <n v="84.584158415841586"/>
    <n v="24.24"/>
    <n v="704.86798679867991"/>
    <n v="9"/>
  </r>
  <r>
    <n v="81319"/>
    <x v="1"/>
    <x v="3"/>
    <x v="3"/>
    <x v="1"/>
    <x v="3"/>
    <x v="0"/>
    <x v="1"/>
    <x v="2"/>
    <x v="288"/>
    <n v="503"/>
    <n v="7850"/>
    <n v="0.06"/>
    <n v="6.4076433121019113E-2"/>
    <n v="17968"/>
    <n v="47794.879999999997"/>
    <n v="2.66"/>
    <n v="35.721669980119287"/>
    <n v="30.18"/>
    <n v="595.3611663353214"/>
    <n v="6"/>
  </r>
  <r>
    <n v="81320"/>
    <x v="4"/>
    <x v="1"/>
    <x v="2"/>
    <x v="2"/>
    <x v="0"/>
    <x v="0"/>
    <x v="4"/>
    <x v="2"/>
    <x v="289"/>
    <n v="116"/>
    <n v="9259"/>
    <n v="0.15"/>
    <n v="1.2528350793822231E-2"/>
    <n v="12857"/>
    <n v="70584.930000000008"/>
    <n v="5.49"/>
    <n v="110.8362068965517"/>
    <n v="17.399999999999999"/>
    <n v="738.90804597701151"/>
    <n v="1"/>
  </r>
  <r>
    <n v="81321"/>
    <x v="3"/>
    <x v="4"/>
    <x v="1"/>
    <x v="0"/>
    <x v="2"/>
    <x v="3"/>
    <x v="3"/>
    <x v="2"/>
    <x v="290"/>
    <n v="811"/>
    <n v="5150"/>
    <n v="0.03"/>
    <n v="0.15747572815533981"/>
    <n v="14410"/>
    <n v="40780.300000000003"/>
    <n v="2.83"/>
    <n v="17.768187422934648"/>
    <n v="24.33"/>
    <n v="592.27291409782163"/>
    <n v="5"/>
  </r>
  <r>
    <n v="81322"/>
    <x v="0"/>
    <x v="3"/>
    <x v="3"/>
    <x v="1"/>
    <x v="2"/>
    <x v="2"/>
    <x v="0"/>
    <x v="2"/>
    <x v="291"/>
    <n v="154"/>
    <n v="8393"/>
    <n v="0.13"/>
    <n v="1.834862385321101E-2"/>
    <n v="7296"/>
    <n v="42316.800000000003"/>
    <n v="5.8"/>
    <n v="47.376623376623378"/>
    <n v="20.02"/>
    <n v="364.43556443556452"/>
    <n v="2"/>
  </r>
  <r>
    <n v="81323"/>
    <x v="1"/>
    <x v="3"/>
    <x v="0"/>
    <x v="0"/>
    <x v="4"/>
    <x v="0"/>
    <x v="4"/>
    <x v="2"/>
    <x v="292"/>
    <n v="826"/>
    <n v="1629"/>
    <n v="0.08"/>
    <n v="0.50705954573357892"/>
    <n v="10715"/>
    <n v="72969.149999999994"/>
    <n v="6.81"/>
    <n v="12.97215496368039"/>
    <n v="66.08"/>
    <n v="162.15193704600489"/>
    <n v="4"/>
  </r>
  <r>
    <n v="81324"/>
    <x v="2"/>
    <x v="3"/>
    <x v="3"/>
    <x v="1"/>
    <x v="1"/>
    <x v="2"/>
    <x v="3"/>
    <x v="1"/>
    <x v="293"/>
    <n v="421"/>
    <n v="1947"/>
    <n v="0.06"/>
    <n v="0.21623009758602979"/>
    <n v="12031"/>
    <n v="41747.57"/>
    <n v="3.47"/>
    <n v="28.577197149643709"/>
    <n v="25.26"/>
    <n v="476.28661916072838"/>
    <n v="5"/>
  </r>
  <r>
    <n v="81325"/>
    <x v="2"/>
    <x v="4"/>
    <x v="4"/>
    <x v="0"/>
    <x v="0"/>
    <x v="3"/>
    <x v="2"/>
    <x v="1"/>
    <x v="294"/>
    <n v="684"/>
    <n v="5403"/>
    <n v="0.15"/>
    <n v="0.12659633536923931"/>
    <n v="18844"/>
    <n v="84044.24"/>
    <n v="4.46"/>
    <n v="27.549707602339179"/>
    <n v="102.6"/>
    <n v="183.66471734892789"/>
    <n v="7"/>
  </r>
  <r>
    <n v="81326"/>
    <x v="4"/>
    <x v="2"/>
    <x v="4"/>
    <x v="0"/>
    <x v="2"/>
    <x v="0"/>
    <x v="4"/>
    <x v="2"/>
    <x v="295"/>
    <n v="782"/>
    <n v="6501"/>
    <n v="0.13"/>
    <n v="0.120289186279034"/>
    <n v="8334"/>
    <n v="22668.48"/>
    <n v="2.72"/>
    <n v="10.65728900255754"/>
    <n v="101.66"/>
    <n v="81.979146173519581"/>
    <n v="10"/>
  </r>
  <r>
    <n v="81327"/>
    <x v="3"/>
    <x v="1"/>
    <x v="0"/>
    <x v="0"/>
    <x v="1"/>
    <x v="0"/>
    <x v="2"/>
    <x v="4"/>
    <x v="296"/>
    <n v="667"/>
    <n v="6967"/>
    <n v="0.14000000000000001"/>
    <n v="9.5737046074350504E-2"/>
    <n v="9625"/>
    <n v="37922.5"/>
    <n v="3.94"/>
    <n v="14.430284857571211"/>
    <n v="93.38000000000001"/>
    <n v="103.0734632683658"/>
    <n v="2"/>
  </r>
  <r>
    <n v="81328"/>
    <x v="3"/>
    <x v="2"/>
    <x v="0"/>
    <x v="3"/>
    <x v="4"/>
    <x v="0"/>
    <x v="0"/>
    <x v="0"/>
    <x v="297"/>
    <n v="967"/>
    <n v="2563"/>
    <n v="0.12"/>
    <n v="0.37729223566133441"/>
    <n v="11929"/>
    <n v="44614.46"/>
    <n v="3.74"/>
    <n v="12.33609100310238"/>
    <n v="116.04"/>
    <n v="102.8007583591865"/>
    <n v="10"/>
  </r>
  <r>
    <n v="81329"/>
    <x v="2"/>
    <x v="0"/>
    <x v="1"/>
    <x v="3"/>
    <x v="0"/>
    <x v="2"/>
    <x v="0"/>
    <x v="2"/>
    <x v="298"/>
    <n v="161"/>
    <n v="9851"/>
    <n v="7.0000000000000007E-2"/>
    <n v="1.634351842452543E-2"/>
    <n v="10844"/>
    <n v="52918.720000000001"/>
    <n v="4.88"/>
    <n v="67.354037267080741"/>
    <n v="11.27"/>
    <n v="962.20053238686762"/>
    <n v="5"/>
  </r>
  <r>
    <n v="81330"/>
    <x v="1"/>
    <x v="0"/>
    <x v="0"/>
    <x v="1"/>
    <x v="4"/>
    <x v="2"/>
    <x v="4"/>
    <x v="3"/>
    <x v="299"/>
    <n v="520"/>
    <n v="3463"/>
    <n v="0.11"/>
    <n v="0.15015882183078261"/>
    <n v="19387"/>
    <n v="45171.71"/>
    <n v="2.33"/>
    <n v="37.282692307692308"/>
    <n v="57.2"/>
    <n v="338.9335664335664"/>
    <n v="3"/>
  </r>
  <r>
    <n v="81331"/>
    <x v="2"/>
    <x v="0"/>
    <x v="1"/>
    <x v="0"/>
    <x v="3"/>
    <x v="0"/>
    <x v="3"/>
    <x v="2"/>
    <x v="300"/>
    <n v="959"/>
    <n v="8695"/>
    <n v="0.01"/>
    <n v="0.11029327199539959"/>
    <n v="14449"/>
    <n v="48115.17"/>
    <n v="3.33"/>
    <n v="15.066736183524499"/>
    <n v="9.59"/>
    <n v="1506.6736183524511"/>
    <n v="7"/>
  </r>
  <r>
    <n v="81332"/>
    <x v="0"/>
    <x v="4"/>
    <x v="1"/>
    <x v="0"/>
    <x v="1"/>
    <x v="3"/>
    <x v="3"/>
    <x v="4"/>
    <x v="301"/>
    <n v="821"/>
    <n v="6927"/>
    <n v="0.13"/>
    <n v="0.1185217265771618"/>
    <n v="6489"/>
    <n v="24074.19"/>
    <n v="3.71"/>
    <n v="7.9037758830694278"/>
    <n v="106.73"/>
    <n v="60.798276023610981"/>
    <n v="1"/>
  </r>
  <r>
    <n v="81333"/>
    <x v="1"/>
    <x v="0"/>
    <x v="3"/>
    <x v="2"/>
    <x v="0"/>
    <x v="4"/>
    <x v="3"/>
    <x v="2"/>
    <x v="302"/>
    <n v="304"/>
    <n v="9628"/>
    <n v="0.03"/>
    <n v="3.157457415870378E-2"/>
    <n v="10904"/>
    <n v="48631.839999999997"/>
    <n v="4.46"/>
    <n v="35.868421052631582"/>
    <n v="9.1199999999999992"/>
    <n v="1195.614035087719"/>
    <n v="8"/>
  </r>
  <r>
    <n v="81334"/>
    <x v="3"/>
    <x v="1"/>
    <x v="0"/>
    <x v="0"/>
    <x v="4"/>
    <x v="2"/>
    <x v="3"/>
    <x v="2"/>
    <x v="303"/>
    <n v="978"/>
    <n v="9967"/>
    <n v="0.04"/>
    <n v="9.8123808568275309E-2"/>
    <n v="15338"/>
    <n v="59511.44"/>
    <n v="3.88"/>
    <n v="15.683026584867079"/>
    <n v="39.119999999999997"/>
    <n v="392.07566462167688"/>
    <n v="2"/>
  </r>
  <r>
    <n v="81335"/>
    <x v="0"/>
    <x v="2"/>
    <x v="1"/>
    <x v="1"/>
    <x v="0"/>
    <x v="2"/>
    <x v="3"/>
    <x v="4"/>
    <x v="304"/>
    <n v="780"/>
    <n v="3907"/>
    <n v="7.0000000000000007E-2"/>
    <n v="0.1996416687995905"/>
    <n v="14291"/>
    <n v="90890.760000000009"/>
    <n v="6.36"/>
    <n v="18.321794871794872"/>
    <n v="54.600000000000009"/>
    <n v="261.73992673992672"/>
    <n v="4"/>
  </r>
  <r>
    <n v="81336"/>
    <x v="1"/>
    <x v="4"/>
    <x v="3"/>
    <x v="1"/>
    <x v="5"/>
    <x v="0"/>
    <x v="2"/>
    <x v="2"/>
    <x v="305"/>
    <n v="593"/>
    <n v="1606"/>
    <n v="7.0000000000000007E-2"/>
    <n v="0.36924034869240352"/>
    <n v="6649"/>
    <n v="48803.66"/>
    <n v="7.34"/>
    <n v="11.21247892074199"/>
    <n v="41.510000000000012"/>
    <n v="160.17827029631411"/>
    <n v="6"/>
  </r>
  <r>
    <n v="81337"/>
    <x v="2"/>
    <x v="0"/>
    <x v="0"/>
    <x v="3"/>
    <x v="4"/>
    <x v="1"/>
    <x v="3"/>
    <x v="1"/>
    <x v="306"/>
    <n v="961"/>
    <n v="6996"/>
    <n v="7.0000000000000007E-2"/>
    <n v="0.13736420811892511"/>
    <n v="17964"/>
    <n v="124131.24"/>
    <n v="6.91"/>
    <n v="18.693028095733609"/>
    <n v="67.27000000000001"/>
    <n v="267.04325851048009"/>
    <n v="6"/>
  </r>
  <r>
    <n v="81338"/>
    <x v="1"/>
    <x v="4"/>
    <x v="3"/>
    <x v="2"/>
    <x v="2"/>
    <x v="2"/>
    <x v="3"/>
    <x v="3"/>
    <x v="307"/>
    <n v="910"/>
    <n v="5743"/>
    <n v="7.0000000000000007E-2"/>
    <n v="0.15845376980672121"/>
    <n v="18839"/>
    <n v="108889.42"/>
    <n v="5.78"/>
    <n v="20.702197802197801"/>
    <n v="63.7"/>
    <n v="295.74568288853999"/>
    <n v="1"/>
  </r>
  <r>
    <n v="81339"/>
    <x v="0"/>
    <x v="1"/>
    <x v="4"/>
    <x v="2"/>
    <x v="4"/>
    <x v="3"/>
    <x v="4"/>
    <x v="4"/>
    <x v="308"/>
    <n v="755"/>
    <n v="2617"/>
    <n v="0.02"/>
    <n v="0.28849828047382498"/>
    <n v="13886"/>
    <n v="92619.62"/>
    <n v="6.67"/>
    <n v="18.392052980132451"/>
    <n v="15.1"/>
    <n v="919.60264900662253"/>
    <n v="9"/>
  </r>
  <r>
    <n v="81340"/>
    <x v="4"/>
    <x v="1"/>
    <x v="2"/>
    <x v="2"/>
    <x v="4"/>
    <x v="2"/>
    <x v="0"/>
    <x v="2"/>
    <x v="309"/>
    <n v="218"/>
    <n v="6080"/>
    <n v="0.1"/>
    <n v="3.5855263157894737E-2"/>
    <n v="9443"/>
    <n v="53258.52"/>
    <n v="5.64"/>
    <n v="43.316513761467888"/>
    <n v="21.8"/>
    <n v="433.16513761467888"/>
    <n v="1"/>
  </r>
  <r>
    <n v="81341"/>
    <x v="1"/>
    <x v="4"/>
    <x v="2"/>
    <x v="2"/>
    <x v="1"/>
    <x v="0"/>
    <x v="1"/>
    <x v="2"/>
    <x v="310"/>
    <n v="276"/>
    <n v="8045"/>
    <n v="0.12"/>
    <n v="3.4307022995649472E-2"/>
    <n v="19296"/>
    <n v="126002.88"/>
    <n v="6.53"/>
    <n v="69.913043478260875"/>
    <n v="33.119999999999997"/>
    <n v="582.60869565217399"/>
    <n v="2"/>
  </r>
  <r>
    <n v="81342"/>
    <x v="2"/>
    <x v="1"/>
    <x v="3"/>
    <x v="0"/>
    <x v="3"/>
    <x v="0"/>
    <x v="3"/>
    <x v="2"/>
    <x v="311"/>
    <n v="553"/>
    <n v="4304"/>
    <n v="0.03"/>
    <n v="0.12848513011152421"/>
    <n v="17893"/>
    <n v="57436.53"/>
    <n v="3.21"/>
    <n v="32.356238698010849"/>
    <n v="16.59"/>
    <n v="1078.541289933695"/>
    <n v="8"/>
  </r>
  <r>
    <n v="81343"/>
    <x v="0"/>
    <x v="2"/>
    <x v="0"/>
    <x v="0"/>
    <x v="5"/>
    <x v="1"/>
    <x v="0"/>
    <x v="3"/>
    <x v="312"/>
    <n v="535"/>
    <n v="9484"/>
    <n v="0.11"/>
    <n v="5.641079713201181E-2"/>
    <n v="8368"/>
    <n v="19079.04"/>
    <n v="2.2799999999999998"/>
    <n v="15.6411214953271"/>
    <n v="58.85"/>
    <n v="142.19201359388279"/>
    <n v="7"/>
  </r>
  <r>
    <n v="81344"/>
    <x v="2"/>
    <x v="4"/>
    <x v="2"/>
    <x v="1"/>
    <x v="3"/>
    <x v="2"/>
    <x v="1"/>
    <x v="1"/>
    <x v="313"/>
    <n v="483"/>
    <n v="6560"/>
    <n v="0.12"/>
    <n v="7.3628048780487801E-2"/>
    <n v="9185"/>
    <n v="69163.05"/>
    <n v="7.53"/>
    <n v="19.016563146997932"/>
    <n v="57.96"/>
    <n v="158.4713595583161"/>
    <n v="10"/>
  </r>
  <r>
    <n v="81345"/>
    <x v="4"/>
    <x v="3"/>
    <x v="1"/>
    <x v="2"/>
    <x v="0"/>
    <x v="0"/>
    <x v="2"/>
    <x v="4"/>
    <x v="314"/>
    <n v="661"/>
    <n v="6848"/>
    <n v="0.11"/>
    <n v="9.6524532710280372E-2"/>
    <n v="10754"/>
    <n v="38284.239999999998"/>
    <n v="3.56"/>
    <n v="16.269288956127081"/>
    <n v="72.709999999999994"/>
    <n v="147.90262687388261"/>
    <n v="6"/>
  </r>
  <r>
    <n v="81346"/>
    <x v="1"/>
    <x v="0"/>
    <x v="2"/>
    <x v="0"/>
    <x v="4"/>
    <x v="0"/>
    <x v="4"/>
    <x v="0"/>
    <x v="315"/>
    <n v="261"/>
    <n v="9283"/>
    <n v="0.04"/>
    <n v="2.8115910804696762E-2"/>
    <n v="12853"/>
    <n v="71077.09"/>
    <n v="5.53"/>
    <n v="49.245210727969351"/>
    <n v="10.44"/>
    <n v="1231.130268199234"/>
    <n v="2"/>
  </r>
  <r>
    <n v="81347"/>
    <x v="3"/>
    <x v="3"/>
    <x v="0"/>
    <x v="2"/>
    <x v="1"/>
    <x v="0"/>
    <x v="4"/>
    <x v="3"/>
    <x v="316"/>
    <n v="772"/>
    <n v="9593"/>
    <n v="0.03"/>
    <n v="8.0475346606900866E-2"/>
    <n v="11077"/>
    <n v="84849.82"/>
    <n v="7.66"/>
    <n v="14.348445595854921"/>
    <n v="23.16"/>
    <n v="478.28151986183082"/>
    <n v="9"/>
  </r>
  <r>
    <n v="81348"/>
    <x v="4"/>
    <x v="2"/>
    <x v="4"/>
    <x v="2"/>
    <x v="3"/>
    <x v="3"/>
    <x v="4"/>
    <x v="2"/>
    <x v="317"/>
    <n v="696"/>
    <n v="9102"/>
    <n v="0.15"/>
    <n v="7.6466710613052075E-2"/>
    <n v="5927"/>
    <n v="17781"/>
    <n v="3"/>
    <n v="8.5158045977011501"/>
    <n v="104.4"/>
    <n v="56.772030651340998"/>
    <n v="5"/>
  </r>
  <r>
    <n v="81349"/>
    <x v="2"/>
    <x v="3"/>
    <x v="0"/>
    <x v="0"/>
    <x v="4"/>
    <x v="1"/>
    <x v="2"/>
    <x v="2"/>
    <x v="318"/>
    <n v="355"/>
    <n v="2336"/>
    <n v="0.05"/>
    <n v="0.15196917808219179"/>
    <n v="14869"/>
    <n v="57989.1"/>
    <n v="3.9"/>
    <n v="41.884507042253517"/>
    <n v="17.75"/>
    <n v="837.69014084507046"/>
    <n v="5"/>
  </r>
  <r>
    <n v="81350"/>
    <x v="3"/>
    <x v="0"/>
    <x v="4"/>
    <x v="0"/>
    <x v="0"/>
    <x v="2"/>
    <x v="4"/>
    <x v="4"/>
    <x v="319"/>
    <n v="550"/>
    <n v="7388"/>
    <n v="0.11"/>
    <n v="7.4445046020573905E-2"/>
    <n v="5329"/>
    <n v="30854.91"/>
    <n v="5.79"/>
    <n v="9.6890909090909094"/>
    <n v="60.5"/>
    <n v="88.082644628099175"/>
    <n v="7"/>
  </r>
  <r>
    <n v="81351"/>
    <x v="0"/>
    <x v="2"/>
    <x v="0"/>
    <x v="3"/>
    <x v="2"/>
    <x v="4"/>
    <x v="1"/>
    <x v="3"/>
    <x v="320"/>
    <n v="484"/>
    <n v="8855"/>
    <n v="0.09"/>
    <n v="5.46583850931677E-2"/>
    <n v="13735"/>
    <n v="53154.45"/>
    <n v="3.87"/>
    <n v="28.378099173553721"/>
    <n v="43.56"/>
    <n v="315.31221303948581"/>
    <n v="10"/>
  </r>
  <r>
    <n v="81352"/>
    <x v="1"/>
    <x v="3"/>
    <x v="3"/>
    <x v="1"/>
    <x v="2"/>
    <x v="4"/>
    <x v="0"/>
    <x v="3"/>
    <x v="321"/>
    <n v="878"/>
    <n v="2455"/>
    <n v="0.04"/>
    <n v="0.35763747454175149"/>
    <n v="16375"/>
    <n v="107420"/>
    <n v="6.56"/>
    <n v="18.650341685649199"/>
    <n v="35.119999999999997"/>
    <n v="466.25854214123012"/>
    <n v="6"/>
  </r>
  <r>
    <n v="81353"/>
    <x v="1"/>
    <x v="3"/>
    <x v="1"/>
    <x v="2"/>
    <x v="4"/>
    <x v="4"/>
    <x v="3"/>
    <x v="3"/>
    <x v="322"/>
    <n v="247"/>
    <n v="6516"/>
    <n v="0.11"/>
    <n v="3.7906691221608349E-2"/>
    <n v="6027"/>
    <n v="35077.14"/>
    <n v="5.82"/>
    <n v="24.400809716599191"/>
    <n v="27.17"/>
    <n v="221.82554287817439"/>
    <n v="1"/>
  </r>
  <r>
    <n v="81354"/>
    <x v="4"/>
    <x v="2"/>
    <x v="1"/>
    <x v="3"/>
    <x v="5"/>
    <x v="4"/>
    <x v="1"/>
    <x v="0"/>
    <x v="323"/>
    <n v="506"/>
    <n v="7701"/>
    <n v="0.1"/>
    <n v="6.5705752499675363E-2"/>
    <n v="7290"/>
    <n v="50592.600000000013"/>
    <n v="6.94"/>
    <n v="14.40711462450593"/>
    <n v="50.6"/>
    <n v="144.07114624505931"/>
    <n v="5"/>
  </r>
  <r>
    <n v="81355"/>
    <x v="4"/>
    <x v="2"/>
    <x v="2"/>
    <x v="0"/>
    <x v="1"/>
    <x v="0"/>
    <x v="2"/>
    <x v="0"/>
    <x v="324"/>
    <n v="438"/>
    <n v="1588"/>
    <n v="0.05"/>
    <n v="0.27581863979848859"/>
    <n v="8421"/>
    <n v="50862.84"/>
    <n v="6.04"/>
    <n v="19.226027397260271"/>
    <n v="21.9"/>
    <n v="384.52054794520552"/>
    <n v="4"/>
  </r>
  <r>
    <n v="81356"/>
    <x v="1"/>
    <x v="4"/>
    <x v="0"/>
    <x v="0"/>
    <x v="1"/>
    <x v="3"/>
    <x v="4"/>
    <x v="0"/>
    <x v="325"/>
    <n v="886"/>
    <n v="9065"/>
    <n v="0.02"/>
    <n v="9.7738554881412018E-2"/>
    <n v="19123"/>
    <n v="113016.93"/>
    <n v="5.91"/>
    <n v="21.583521444695261"/>
    <n v="17.72"/>
    <n v="1079.1760722347631"/>
    <n v="4"/>
  </r>
  <r>
    <n v="81357"/>
    <x v="1"/>
    <x v="3"/>
    <x v="2"/>
    <x v="0"/>
    <x v="0"/>
    <x v="4"/>
    <x v="3"/>
    <x v="2"/>
    <x v="326"/>
    <n v="338"/>
    <n v="9636"/>
    <n v="0.12"/>
    <n v="3.507679535076795E-2"/>
    <n v="14958"/>
    <n v="108295.92"/>
    <n v="7.24"/>
    <n v="44.254437869822482"/>
    <n v="40.56"/>
    <n v="368.78698224852081"/>
    <n v="6"/>
  </r>
  <r>
    <n v="81358"/>
    <x v="4"/>
    <x v="0"/>
    <x v="4"/>
    <x v="3"/>
    <x v="1"/>
    <x v="0"/>
    <x v="0"/>
    <x v="0"/>
    <x v="327"/>
    <n v="388"/>
    <n v="6561"/>
    <n v="0.04"/>
    <n v="5.9137326627038557E-2"/>
    <n v="7252"/>
    <n v="38725.68"/>
    <n v="5.34"/>
    <n v="18.690721649484541"/>
    <n v="15.52"/>
    <n v="467.26804123711338"/>
    <n v="7"/>
  </r>
  <r>
    <n v="81359"/>
    <x v="3"/>
    <x v="3"/>
    <x v="2"/>
    <x v="3"/>
    <x v="5"/>
    <x v="0"/>
    <x v="4"/>
    <x v="4"/>
    <x v="328"/>
    <n v="232"/>
    <n v="5256"/>
    <n v="0.09"/>
    <n v="4.4140030441400302E-2"/>
    <n v="5516"/>
    <n v="36460.76"/>
    <n v="6.61"/>
    <n v="23.77586206896552"/>
    <n v="20.88"/>
    <n v="264.17624521072798"/>
    <n v="7"/>
  </r>
  <r>
    <n v="81360"/>
    <x v="4"/>
    <x v="2"/>
    <x v="0"/>
    <x v="0"/>
    <x v="5"/>
    <x v="0"/>
    <x v="3"/>
    <x v="4"/>
    <x v="329"/>
    <n v="578"/>
    <n v="4890"/>
    <n v="0.12"/>
    <n v="0.118200408997955"/>
    <n v="6515"/>
    <n v="39285.449999999997"/>
    <n v="6.03"/>
    <n v="11.27162629757786"/>
    <n v="69.36"/>
    <n v="93.930219146482116"/>
    <n v="1"/>
  </r>
  <r>
    <n v="81361"/>
    <x v="4"/>
    <x v="1"/>
    <x v="0"/>
    <x v="1"/>
    <x v="0"/>
    <x v="1"/>
    <x v="2"/>
    <x v="0"/>
    <x v="330"/>
    <n v="487"/>
    <n v="1568"/>
    <n v="0.09"/>
    <n v="0.31058673469387749"/>
    <n v="19608"/>
    <n v="129608.88"/>
    <n v="6.61"/>
    <n v="40.262833675564679"/>
    <n v="43.83"/>
    <n v="447.36481861738542"/>
    <n v="7"/>
  </r>
  <r>
    <n v="81362"/>
    <x v="1"/>
    <x v="2"/>
    <x v="3"/>
    <x v="2"/>
    <x v="4"/>
    <x v="3"/>
    <x v="4"/>
    <x v="4"/>
    <x v="331"/>
    <n v="890"/>
    <n v="3628"/>
    <n v="7.0000000000000007E-2"/>
    <n v="0.24531422271223821"/>
    <n v="19142"/>
    <n v="150838.96"/>
    <n v="7.88"/>
    <n v="21.507865168539329"/>
    <n v="62.3"/>
    <n v="307.2552166934189"/>
    <n v="7"/>
  </r>
  <r>
    <n v="81363"/>
    <x v="4"/>
    <x v="4"/>
    <x v="4"/>
    <x v="3"/>
    <x v="3"/>
    <x v="1"/>
    <x v="3"/>
    <x v="4"/>
    <x v="332"/>
    <n v="964"/>
    <n v="1709"/>
    <n v="0.1"/>
    <n v="0.56407255705090698"/>
    <n v="13129"/>
    <n v="43588.28"/>
    <n v="3.32"/>
    <n v="13.619294605809131"/>
    <n v="96.4"/>
    <n v="136.19294605809131"/>
    <n v="9"/>
  </r>
  <r>
    <n v="81364"/>
    <x v="2"/>
    <x v="0"/>
    <x v="3"/>
    <x v="1"/>
    <x v="5"/>
    <x v="1"/>
    <x v="4"/>
    <x v="4"/>
    <x v="333"/>
    <n v="245"/>
    <n v="1069"/>
    <n v="0.13"/>
    <n v="0.22918615528531339"/>
    <n v="7940"/>
    <n v="52880.4"/>
    <n v="6.66"/>
    <n v="32.408163265306122"/>
    <n v="31.85"/>
    <n v="249.29356357927779"/>
    <n v="3"/>
  </r>
  <r>
    <n v="81365"/>
    <x v="0"/>
    <x v="0"/>
    <x v="2"/>
    <x v="0"/>
    <x v="1"/>
    <x v="2"/>
    <x v="0"/>
    <x v="2"/>
    <x v="334"/>
    <n v="899"/>
    <n v="1273"/>
    <n v="0.14000000000000001"/>
    <n v="0.7062058130400628"/>
    <n v="5218"/>
    <n v="24994.22"/>
    <n v="4.79"/>
    <n v="5.8042269187986646"/>
    <n v="125.86"/>
    <n v="41.458763705704747"/>
    <n v="1"/>
  </r>
  <r>
    <n v="81366"/>
    <x v="1"/>
    <x v="2"/>
    <x v="0"/>
    <x v="2"/>
    <x v="5"/>
    <x v="3"/>
    <x v="3"/>
    <x v="4"/>
    <x v="335"/>
    <n v="489"/>
    <n v="4188"/>
    <n v="0.1"/>
    <n v="0.1167621776504298"/>
    <n v="8514"/>
    <n v="30394.98"/>
    <n v="3.57"/>
    <n v="17.411042944785279"/>
    <n v="48.900000000000013"/>
    <n v="174.11042944785271"/>
    <n v="4"/>
  </r>
  <r>
    <n v="81367"/>
    <x v="3"/>
    <x v="4"/>
    <x v="1"/>
    <x v="3"/>
    <x v="3"/>
    <x v="3"/>
    <x v="3"/>
    <x v="0"/>
    <x v="336"/>
    <n v="688"/>
    <n v="6180"/>
    <n v="0.06"/>
    <n v="0.1113268608414239"/>
    <n v="9144"/>
    <n v="54955.44"/>
    <n v="6.01"/>
    <n v="13.290697674418601"/>
    <n v="41.28"/>
    <n v="221.51162790697671"/>
    <n v="3"/>
  </r>
  <r>
    <n v="81368"/>
    <x v="3"/>
    <x v="1"/>
    <x v="1"/>
    <x v="0"/>
    <x v="5"/>
    <x v="1"/>
    <x v="0"/>
    <x v="3"/>
    <x v="337"/>
    <n v="288"/>
    <n v="8885"/>
    <n v="0.09"/>
    <n v="3.2414181204276873E-2"/>
    <n v="9256"/>
    <n v="27953.119999999999"/>
    <n v="3.02"/>
    <n v="32.138888888888893"/>
    <n v="25.92"/>
    <n v="357.09876543209879"/>
    <n v="2"/>
  </r>
  <r>
    <n v="81369"/>
    <x v="0"/>
    <x v="4"/>
    <x v="3"/>
    <x v="1"/>
    <x v="1"/>
    <x v="2"/>
    <x v="2"/>
    <x v="3"/>
    <x v="338"/>
    <n v="533"/>
    <n v="7026"/>
    <n v="0.12"/>
    <n v="7.5861087389695422E-2"/>
    <n v="11553"/>
    <n v="23221.53"/>
    <n v="2.0099999999999998"/>
    <n v="21.675422138836769"/>
    <n v="63.96"/>
    <n v="180.62851782363981"/>
    <n v="2"/>
  </r>
  <r>
    <n v="81370"/>
    <x v="4"/>
    <x v="4"/>
    <x v="2"/>
    <x v="0"/>
    <x v="1"/>
    <x v="3"/>
    <x v="3"/>
    <x v="2"/>
    <x v="339"/>
    <n v="835"/>
    <n v="3006"/>
    <n v="0.08"/>
    <n v="0.27777777777777779"/>
    <n v="6228"/>
    <n v="28088.28"/>
    <n v="4.51"/>
    <n v="7.4586826347305388"/>
    <n v="66.8"/>
    <n v="93.233532934131745"/>
    <n v="6"/>
  </r>
  <r>
    <n v="81371"/>
    <x v="2"/>
    <x v="0"/>
    <x v="4"/>
    <x v="0"/>
    <x v="0"/>
    <x v="4"/>
    <x v="2"/>
    <x v="0"/>
    <x v="340"/>
    <n v="906"/>
    <n v="7027"/>
    <n v="0.03"/>
    <n v="0.12893126512025049"/>
    <n v="19652"/>
    <n v="87647.92"/>
    <n v="4.46"/>
    <n v="21.690949227373071"/>
    <n v="27.18"/>
    <n v="723.03164091243559"/>
    <n v="2"/>
  </r>
  <r>
    <n v="81372"/>
    <x v="1"/>
    <x v="2"/>
    <x v="1"/>
    <x v="2"/>
    <x v="4"/>
    <x v="0"/>
    <x v="2"/>
    <x v="2"/>
    <x v="341"/>
    <n v="989"/>
    <n v="7998"/>
    <n v="0.09"/>
    <n v="0.1236559139784946"/>
    <n v="12015"/>
    <n v="89631.9"/>
    <n v="7.46"/>
    <n v="12.148634984833169"/>
    <n v="89.009999999999991"/>
    <n v="134.98483316481301"/>
    <n v="10"/>
  </r>
  <r>
    <n v="81373"/>
    <x v="2"/>
    <x v="4"/>
    <x v="1"/>
    <x v="0"/>
    <x v="3"/>
    <x v="2"/>
    <x v="3"/>
    <x v="2"/>
    <x v="342"/>
    <n v="519"/>
    <n v="7149"/>
    <n v="0.05"/>
    <n v="7.2597566093159885E-2"/>
    <n v="15295"/>
    <n v="93605.400000000009"/>
    <n v="6.12"/>
    <n v="29.47013487475915"/>
    <n v="25.95"/>
    <n v="589.40269749518302"/>
    <n v="7"/>
  </r>
  <r>
    <n v="81374"/>
    <x v="2"/>
    <x v="0"/>
    <x v="1"/>
    <x v="2"/>
    <x v="4"/>
    <x v="1"/>
    <x v="0"/>
    <x v="1"/>
    <x v="343"/>
    <n v="404"/>
    <n v="9417"/>
    <n v="0.1"/>
    <n v="4.2901136242964849E-2"/>
    <n v="7191"/>
    <n v="45806.67"/>
    <n v="6.37"/>
    <n v="17.799504950495049"/>
    <n v="40.400000000000013"/>
    <n v="177.99504950495049"/>
    <n v="10"/>
  </r>
  <r>
    <n v="81375"/>
    <x v="2"/>
    <x v="0"/>
    <x v="4"/>
    <x v="3"/>
    <x v="1"/>
    <x v="1"/>
    <x v="0"/>
    <x v="4"/>
    <x v="344"/>
    <n v="214"/>
    <n v="8804"/>
    <n v="0.02"/>
    <n v="2.43071331213085E-2"/>
    <n v="5388"/>
    <n v="29903.4"/>
    <n v="5.55"/>
    <n v="25.177570093457941"/>
    <n v="4.28"/>
    <n v="1258.878504672897"/>
    <n v="1"/>
  </r>
  <r>
    <n v="81376"/>
    <x v="4"/>
    <x v="0"/>
    <x v="1"/>
    <x v="0"/>
    <x v="3"/>
    <x v="3"/>
    <x v="1"/>
    <x v="2"/>
    <x v="345"/>
    <n v="174"/>
    <n v="6358"/>
    <n v="0.02"/>
    <n v="2.736709657124882E-2"/>
    <n v="19056"/>
    <n v="76224"/>
    <n v="4"/>
    <n v="109.51724137931031"/>
    <n v="3.48"/>
    <n v="5475.8620689655172"/>
    <n v="7"/>
  </r>
  <r>
    <n v="81377"/>
    <x v="3"/>
    <x v="3"/>
    <x v="2"/>
    <x v="1"/>
    <x v="1"/>
    <x v="0"/>
    <x v="2"/>
    <x v="2"/>
    <x v="346"/>
    <n v="383"/>
    <n v="9675"/>
    <n v="0.08"/>
    <n v="3.9586563307493543E-2"/>
    <n v="11859"/>
    <n v="86096.34"/>
    <n v="7.26"/>
    <n v="30.96344647519582"/>
    <n v="30.64"/>
    <n v="387.0430809399478"/>
    <n v="5"/>
  </r>
  <r>
    <n v="81378"/>
    <x v="3"/>
    <x v="2"/>
    <x v="3"/>
    <x v="0"/>
    <x v="5"/>
    <x v="3"/>
    <x v="3"/>
    <x v="1"/>
    <x v="347"/>
    <n v="565"/>
    <n v="5604"/>
    <n v="0.1"/>
    <n v="0.1008208422555318"/>
    <n v="7944"/>
    <n v="56799.600000000013"/>
    <n v="7.15"/>
    <n v="14.06017699115044"/>
    <n v="56.5"/>
    <n v="140.60176991150439"/>
    <n v="10"/>
  </r>
  <r>
    <n v="81379"/>
    <x v="0"/>
    <x v="2"/>
    <x v="0"/>
    <x v="1"/>
    <x v="1"/>
    <x v="4"/>
    <x v="4"/>
    <x v="0"/>
    <x v="348"/>
    <n v="814"/>
    <n v="6914"/>
    <n v="0.02"/>
    <n v="0.11773213769164011"/>
    <n v="19894"/>
    <n v="154974.26"/>
    <n v="7.79"/>
    <n v="24.439803439803441"/>
    <n v="16.28"/>
    <n v="1221.990171990172"/>
    <n v="5"/>
  </r>
  <r>
    <n v="81380"/>
    <x v="3"/>
    <x v="0"/>
    <x v="0"/>
    <x v="3"/>
    <x v="5"/>
    <x v="2"/>
    <x v="2"/>
    <x v="2"/>
    <x v="349"/>
    <n v="430"/>
    <n v="5328"/>
    <n v="0.08"/>
    <n v="8.0705705705705705E-2"/>
    <n v="12768"/>
    <n v="84396.48000000001"/>
    <n v="6.61"/>
    <n v="29.693023255813959"/>
    <n v="34.4"/>
    <n v="371.16279069767438"/>
    <n v="5"/>
  </r>
  <r>
    <n v="81381"/>
    <x v="3"/>
    <x v="0"/>
    <x v="1"/>
    <x v="3"/>
    <x v="0"/>
    <x v="4"/>
    <x v="4"/>
    <x v="1"/>
    <x v="350"/>
    <n v="448"/>
    <n v="1033"/>
    <n v="0.09"/>
    <n v="0.43368828654404651"/>
    <n v="16112"/>
    <n v="58325.440000000002"/>
    <n v="3.62"/>
    <n v="35.964285714285722"/>
    <n v="40.32"/>
    <n v="399.60317460317458"/>
    <n v="3"/>
  </r>
  <r>
    <n v="81382"/>
    <x v="3"/>
    <x v="1"/>
    <x v="0"/>
    <x v="2"/>
    <x v="2"/>
    <x v="2"/>
    <x v="2"/>
    <x v="4"/>
    <x v="351"/>
    <n v="362"/>
    <n v="4176"/>
    <n v="0.02"/>
    <n v="8.6685823754789268E-2"/>
    <n v="19034"/>
    <n v="149416.9"/>
    <n v="7.85"/>
    <n v="52.58011049723757"/>
    <n v="7.24"/>
    <n v="2629.0055248618778"/>
    <n v="3"/>
  </r>
  <r>
    <n v="81383"/>
    <x v="1"/>
    <x v="4"/>
    <x v="1"/>
    <x v="3"/>
    <x v="0"/>
    <x v="2"/>
    <x v="3"/>
    <x v="0"/>
    <x v="352"/>
    <n v="945"/>
    <n v="1436"/>
    <n v="0.1"/>
    <n v="0.6580779944289693"/>
    <n v="9861"/>
    <n v="43881.45"/>
    <n v="4.45"/>
    <n v="10.43492063492064"/>
    <n v="94.5"/>
    <n v="104.3492063492064"/>
    <n v="10"/>
  </r>
  <r>
    <n v="81384"/>
    <x v="2"/>
    <x v="0"/>
    <x v="0"/>
    <x v="1"/>
    <x v="3"/>
    <x v="3"/>
    <x v="1"/>
    <x v="2"/>
    <x v="353"/>
    <n v="508"/>
    <n v="5187"/>
    <n v="0.09"/>
    <n v="9.7937150568729522E-2"/>
    <n v="6044"/>
    <n v="22060.6"/>
    <n v="3.65"/>
    <n v="11.897637795275591"/>
    <n v="45.72"/>
    <n v="132.1959755030621"/>
    <n v="10"/>
  </r>
  <r>
    <n v="81385"/>
    <x v="0"/>
    <x v="2"/>
    <x v="3"/>
    <x v="0"/>
    <x v="0"/>
    <x v="3"/>
    <x v="2"/>
    <x v="0"/>
    <x v="354"/>
    <n v="856"/>
    <n v="1258"/>
    <n v="0.08"/>
    <n v="0.68044515103338632"/>
    <n v="12212"/>
    <n v="91712.12"/>
    <n v="7.51"/>
    <n v="14.266355140186921"/>
    <n v="68.48"/>
    <n v="178.32943925233641"/>
    <n v="6"/>
  </r>
  <r>
    <n v="81386"/>
    <x v="3"/>
    <x v="3"/>
    <x v="0"/>
    <x v="3"/>
    <x v="2"/>
    <x v="2"/>
    <x v="3"/>
    <x v="0"/>
    <x v="355"/>
    <n v="188"/>
    <n v="8432"/>
    <n v="0.03"/>
    <n v="2.2296015180265659E-2"/>
    <n v="14867"/>
    <n v="82957.86"/>
    <n v="5.58"/>
    <n v="79.079787234042556"/>
    <n v="5.64"/>
    <n v="2635.9929078014179"/>
    <n v="3"/>
  </r>
  <r>
    <n v="81387"/>
    <x v="4"/>
    <x v="2"/>
    <x v="0"/>
    <x v="1"/>
    <x v="5"/>
    <x v="1"/>
    <x v="0"/>
    <x v="3"/>
    <x v="356"/>
    <n v="520"/>
    <n v="8339"/>
    <n v="0.06"/>
    <n v="6.2357596834152783E-2"/>
    <n v="9354"/>
    <n v="27781.38"/>
    <n v="2.97"/>
    <n v="17.988461538461539"/>
    <n v="31.2"/>
    <n v="299.80769230769232"/>
    <n v="3"/>
  </r>
  <r>
    <n v="81388"/>
    <x v="3"/>
    <x v="1"/>
    <x v="4"/>
    <x v="1"/>
    <x v="5"/>
    <x v="3"/>
    <x v="4"/>
    <x v="4"/>
    <x v="357"/>
    <n v="183"/>
    <n v="1145"/>
    <n v="0.04"/>
    <n v="0.15982532751091699"/>
    <n v="19069"/>
    <n v="75513.240000000005"/>
    <n v="3.96"/>
    <n v="104.2021857923497"/>
    <n v="7.32"/>
    <n v="2605.054644808743"/>
    <n v="6"/>
  </r>
  <r>
    <n v="81389"/>
    <x v="2"/>
    <x v="2"/>
    <x v="2"/>
    <x v="3"/>
    <x v="3"/>
    <x v="1"/>
    <x v="3"/>
    <x v="0"/>
    <x v="358"/>
    <n v="840"/>
    <n v="9919"/>
    <n v="0.13"/>
    <n v="8.4685956245589278E-2"/>
    <n v="16549"/>
    <n v="69505.8"/>
    <n v="4.2"/>
    <n v="19.701190476190479"/>
    <n v="109.2"/>
    <n v="151.54761904761901"/>
    <n v="7"/>
  </r>
  <r>
    <n v="81390"/>
    <x v="0"/>
    <x v="1"/>
    <x v="0"/>
    <x v="1"/>
    <x v="2"/>
    <x v="2"/>
    <x v="3"/>
    <x v="3"/>
    <x v="359"/>
    <n v="731"/>
    <n v="7264"/>
    <n v="0.06"/>
    <n v="0.1006332599118943"/>
    <n v="19359"/>
    <n v="44912.88"/>
    <n v="2.3199999999999998"/>
    <n v="26.482900136798911"/>
    <n v="43.86"/>
    <n v="441.38166894664852"/>
    <n v="2"/>
  </r>
  <r>
    <n v="81391"/>
    <x v="1"/>
    <x v="3"/>
    <x v="3"/>
    <x v="2"/>
    <x v="3"/>
    <x v="1"/>
    <x v="3"/>
    <x v="3"/>
    <x v="360"/>
    <n v="849"/>
    <n v="3877"/>
    <n v="0.04"/>
    <n v="0.21898375032241421"/>
    <n v="7349"/>
    <n v="25648.01"/>
    <n v="3.49"/>
    <n v="8.6560659599528851"/>
    <n v="33.96"/>
    <n v="216.40164899882211"/>
    <n v="7"/>
  </r>
  <r>
    <n v="81392"/>
    <x v="4"/>
    <x v="3"/>
    <x v="1"/>
    <x v="3"/>
    <x v="2"/>
    <x v="4"/>
    <x v="2"/>
    <x v="3"/>
    <x v="361"/>
    <n v="960"/>
    <n v="6220"/>
    <n v="0.12"/>
    <n v="0.15434083601286169"/>
    <n v="6888"/>
    <n v="26174.400000000001"/>
    <n v="3.8"/>
    <n v="7.1749999999999998"/>
    <n v="115.2"/>
    <n v="59.791666666666671"/>
    <n v="8"/>
  </r>
  <r>
    <n v="81393"/>
    <x v="3"/>
    <x v="2"/>
    <x v="0"/>
    <x v="0"/>
    <x v="0"/>
    <x v="4"/>
    <x v="3"/>
    <x v="2"/>
    <x v="362"/>
    <n v="466"/>
    <n v="8909"/>
    <n v="0.14000000000000001"/>
    <n v="5.230665619036929E-2"/>
    <n v="6686"/>
    <n v="21796.36"/>
    <n v="3.26"/>
    <n v="14.34763948497854"/>
    <n v="65.240000000000009"/>
    <n v="102.4831391784181"/>
    <n v="3"/>
  </r>
  <r>
    <n v="81394"/>
    <x v="3"/>
    <x v="4"/>
    <x v="4"/>
    <x v="1"/>
    <x v="0"/>
    <x v="1"/>
    <x v="0"/>
    <x v="3"/>
    <x v="363"/>
    <n v="582"/>
    <n v="5524"/>
    <n v="0.12"/>
    <n v="0.1053584359160029"/>
    <n v="19815"/>
    <n v="53302.35"/>
    <n v="2.69"/>
    <n v="34.046391752577321"/>
    <n v="69.84"/>
    <n v="283.71993127147772"/>
    <n v="5"/>
  </r>
  <r>
    <n v="81395"/>
    <x v="3"/>
    <x v="0"/>
    <x v="1"/>
    <x v="2"/>
    <x v="0"/>
    <x v="0"/>
    <x v="4"/>
    <x v="3"/>
    <x v="364"/>
    <n v="713"/>
    <n v="5191"/>
    <n v="0.15"/>
    <n v="0.13735311115392021"/>
    <n v="6531"/>
    <n v="34157.129999999997"/>
    <n v="5.23"/>
    <n v="9.1598877980364648"/>
    <n v="106.95"/>
    <n v="61.065918653576439"/>
    <n v="5"/>
  </r>
  <r>
    <n v="81396"/>
    <x v="3"/>
    <x v="2"/>
    <x v="0"/>
    <x v="3"/>
    <x v="4"/>
    <x v="4"/>
    <x v="3"/>
    <x v="4"/>
    <x v="0"/>
    <n v="271"/>
    <n v="9196"/>
    <n v="0.05"/>
    <n v="2.9469334493257941E-2"/>
    <n v="16023"/>
    <n v="65373.84"/>
    <n v="4.08"/>
    <n v="59.125461254612553"/>
    <n v="13.55"/>
    <n v="1182.509225092251"/>
    <n v="1"/>
  </r>
  <r>
    <n v="81397"/>
    <x v="1"/>
    <x v="4"/>
    <x v="4"/>
    <x v="3"/>
    <x v="3"/>
    <x v="3"/>
    <x v="2"/>
    <x v="4"/>
    <x v="1"/>
    <n v="537"/>
    <n v="4810"/>
    <n v="0.02"/>
    <n v="0.11164241164241159"/>
    <n v="6218"/>
    <n v="15793.72"/>
    <n v="2.54"/>
    <n v="11.579143389199251"/>
    <n v="10.74"/>
    <n v="578.95716945996276"/>
    <n v="1"/>
  </r>
  <r>
    <n v="81398"/>
    <x v="1"/>
    <x v="4"/>
    <x v="2"/>
    <x v="3"/>
    <x v="2"/>
    <x v="2"/>
    <x v="4"/>
    <x v="0"/>
    <x v="2"/>
    <n v="865"/>
    <n v="5723"/>
    <n v="0.04"/>
    <n v="0.1511445046304386"/>
    <n v="7853"/>
    <n v="21752.81"/>
    <n v="2.77"/>
    <n v="9.078612716763006"/>
    <n v="34.6"/>
    <n v="226.96531791907509"/>
    <n v="5"/>
  </r>
  <r>
    <n v="81399"/>
    <x v="4"/>
    <x v="0"/>
    <x v="3"/>
    <x v="1"/>
    <x v="2"/>
    <x v="2"/>
    <x v="3"/>
    <x v="0"/>
    <x v="3"/>
    <n v="560"/>
    <n v="4001"/>
    <n v="0.02"/>
    <n v="0.13996500874781301"/>
    <n v="10556"/>
    <n v="23856.560000000001"/>
    <n v="2.2599999999999998"/>
    <n v="18.850000000000001"/>
    <n v="11.2"/>
    <n v="942.49999999999989"/>
    <n v="1"/>
  </r>
  <r>
    <n v="81400"/>
    <x v="2"/>
    <x v="3"/>
    <x v="2"/>
    <x v="1"/>
    <x v="4"/>
    <x v="2"/>
    <x v="4"/>
    <x v="1"/>
    <x v="4"/>
    <n v="640"/>
    <n v="5488"/>
    <n v="7.0000000000000007E-2"/>
    <n v="0.11661807580174929"/>
    <n v="12615"/>
    <n v="58533.599999999999"/>
    <n v="4.6399999999999997"/>
    <n v="19.7109375"/>
    <n v="44.8"/>
    <n v="281.58482142857139"/>
    <n v="3"/>
  </r>
  <r>
    <n v="81401"/>
    <x v="1"/>
    <x v="1"/>
    <x v="2"/>
    <x v="2"/>
    <x v="3"/>
    <x v="3"/>
    <x v="3"/>
    <x v="1"/>
    <x v="5"/>
    <n v="544"/>
    <n v="9998"/>
    <n v="0.13"/>
    <n v="5.4410882176435277E-2"/>
    <n v="7343"/>
    <n v="23717.89"/>
    <n v="3.23"/>
    <n v="13.49816176470588"/>
    <n v="70.72"/>
    <n v="103.83201357466061"/>
    <n v="4"/>
  </r>
  <r>
    <n v="81402"/>
    <x v="2"/>
    <x v="3"/>
    <x v="4"/>
    <x v="3"/>
    <x v="5"/>
    <x v="1"/>
    <x v="4"/>
    <x v="2"/>
    <x v="6"/>
    <n v="459"/>
    <n v="7631"/>
    <n v="0.12"/>
    <n v="6.014939064342812E-2"/>
    <n v="9771"/>
    <n v="47780.19"/>
    <n v="4.8899999999999997"/>
    <n v="21.287581699346401"/>
    <n v="55.08"/>
    <n v="177.39651416122001"/>
    <n v="10"/>
  </r>
  <r>
    <n v="81403"/>
    <x v="4"/>
    <x v="1"/>
    <x v="2"/>
    <x v="3"/>
    <x v="5"/>
    <x v="0"/>
    <x v="4"/>
    <x v="0"/>
    <x v="7"/>
    <n v="555"/>
    <n v="2315"/>
    <n v="0.02"/>
    <n v="0.23974082073434119"/>
    <n v="7287"/>
    <n v="43139.040000000001"/>
    <n v="5.92"/>
    <n v="13.12972972972973"/>
    <n v="11.1"/>
    <n v="656.48648648648646"/>
    <n v="1"/>
  </r>
  <r>
    <n v="81404"/>
    <x v="0"/>
    <x v="0"/>
    <x v="4"/>
    <x v="0"/>
    <x v="0"/>
    <x v="1"/>
    <x v="1"/>
    <x v="2"/>
    <x v="8"/>
    <n v="340"/>
    <n v="2205"/>
    <n v="0.14000000000000001"/>
    <n v="0.1541950113378685"/>
    <n v="5793"/>
    <n v="30760.83"/>
    <n v="5.31"/>
    <n v="17.038235294117651"/>
    <n v="47.6"/>
    <n v="121.70168067226891"/>
    <n v="8"/>
  </r>
  <r>
    <n v="81405"/>
    <x v="2"/>
    <x v="4"/>
    <x v="2"/>
    <x v="3"/>
    <x v="2"/>
    <x v="3"/>
    <x v="2"/>
    <x v="1"/>
    <x v="9"/>
    <n v="685"/>
    <n v="2408"/>
    <n v="0.09"/>
    <n v="0.28446843853820603"/>
    <n v="15154"/>
    <n v="36521.14"/>
    <n v="2.41"/>
    <n v="22.122627737226281"/>
    <n v="61.65"/>
    <n v="245.80697485806979"/>
    <n v="3"/>
  </r>
  <r>
    <n v="81406"/>
    <x v="2"/>
    <x v="1"/>
    <x v="1"/>
    <x v="0"/>
    <x v="1"/>
    <x v="2"/>
    <x v="3"/>
    <x v="2"/>
    <x v="10"/>
    <n v="581"/>
    <n v="2448"/>
    <n v="0.12"/>
    <n v="0.2373366013071895"/>
    <n v="6698"/>
    <n v="41326.660000000003"/>
    <n v="6.17"/>
    <n v="11.528399311531841"/>
    <n v="69.72"/>
    <n v="96.069994262765348"/>
    <n v="7"/>
  </r>
  <r>
    <n v="81407"/>
    <x v="1"/>
    <x v="1"/>
    <x v="2"/>
    <x v="3"/>
    <x v="1"/>
    <x v="2"/>
    <x v="2"/>
    <x v="0"/>
    <x v="11"/>
    <n v="638"/>
    <n v="7379"/>
    <n v="0.05"/>
    <n v="8.6461580159913273E-2"/>
    <n v="18178"/>
    <n v="84891.26"/>
    <n v="4.67"/>
    <n v="28.49216300940439"/>
    <n v="31.9"/>
    <n v="569.8432601880877"/>
    <n v="5"/>
  </r>
  <r>
    <n v="81408"/>
    <x v="1"/>
    <x v="1"/>
    <x v="2"/>
    <x v="1"/>
    <x v="0"/>
    <x v="2"/>
    <x v="0"/>
    <x v="4"/>
    <x v="12"/>
    <n v="316"/>
    <n v="6210"/>
    <n v="0.12"/>
    <n v="5.0885668276972627E-2"/>
    <n v="10253"/>
    <n v="73103.89"/>
    <n v="7.13"/>
    <n v="32.446202531645568"/>
    <n v="37.92"/>
    <n v="270.38502109704638"/>
    <n v="5"/>
  </r>
  <r>
    <n v="81409"/>
    <x v="1"/>
    <x v="4"/>
    <x v="1"/>
    <x v="0"/>
    <x v="4"/>
    <x v="3"/>
    <x v="1"/>
    <x v="3"/>
    <x v="13"/>
    <n v="192"/>
    <n v="1079"/>
    <n v="0.02"/>
    <n v="0.1779425393883225"/>
    <n v="17423"/>
    <n v="120567.16"/>
    <n v="6.92"/>
    <n v="90.744791666666671"/>
    <n v="3.84"/>
    <n v="4537.2395833333339"/>
    <n v="7"/>
  </r>
  <r>
    <n v="81410"/>
    <x v="2"/>
    <x v="3"/>
    <x v="3"/>
    <x v="2"/>
    <x v="3"/>
    <x v="2"/>
    <x v="1"/>
    <x v="3"/>
    <x v="14"/>
    <n v="575"/>
    <n v="9961"/>
    <n v="0.14000000000000001"/>
    <n v="5.7725127999196872E-2"/>
    <n v="12331"/>
    <n v="76205.58"/>
    <n v="6.18"/>
    <n v="21.44521739130435"/>
    <n v="80.500000000000014"/>
    <n v="153.18012422360249"/>
    <n v="6"/>
  </r>
  <r>
    <n v="81411"/>
    <x v="1"/>
    <x v="4"/>
    <x v="1"/>
    <x v="0"/>
    <x v="1"/>
    <x v="3"/>
    <x v="4"/>
    <x v="2"/>
    <x v="15"/>
    <n v="947"/>
    <n v="3162"/>
    <n v="0.04"/>
    <n v="0.29949399114484498"/>
    <n v="11553"/>
    <n v="54761.22"/>
    <n v="4.74"/>
    <n v="12.19957761351637"/>
    <n v="37.880000000000003"/>
    <n v="304.98944033790917"/>
    <n v="10"/>
  </r>
  <r>
    <n v="81412"/>
    <x v="2"/>
    <x v="2"/>
    <x v="3"/>
    <x v="0"/>
    <x v="2"/>
    <x v="0"/>
    <x v="0"/>
    <x v="3"/>
    <x v="16"/>
    <n v="612"/>
    <n v="3658"/>
    <n v="0.14000000000000001"/>
    <n v="0.16730453799890649"/>
    <n v="6308"/>
    <n v="37658.76"/>
    <n v="5.97"/>
    <n v="10.307189542483661"/>
    <n v="85.68"/>
    <n v="73.622782446311845"/>
    <n v="3"/>
  </r>
  <r>
    <n v="81413"/>
    <x v="2"/>
    <x v="3"/>
    <x v="4"/>
    <x v="1"/>
    <x v="3"/>
    <x v="1"/>
    <x v="0"/>
    <x v="1"/>
    <x v="17"/>
    <n v="255"/>
    <n v="9545"/>
    <n v="7.0000000000000007E-2"/>
    <n v="2.6715557883708749E-2"/>
    <n v="5031"/>
    <n v="39292.11"/>
    <n v="7.81"/>
    <n v="19.72941176470588"/>
    <n v="17.850000000000001"/>
    <n v="281.84873949579833"/>
    <n v="1"/>
  </r>
  <r>
    <n v="81414"/>
    <x v="3"/>
    <x v="0"/>
    <x v="4"/>
    <x v="3"/>
    <x v="2"/>
    <x v="3"/>
    <x v="2"/>
    <x v="4"/>
    <x v="18"/>
    <n v="874"/>
    <n v="7531"/>
    <n v="0.11"/>
    <n v="0.1160536449342717"/>
    <n v="8778"/>
    <n v="32303.040000000001"/>
    <n v="3.68"/>
    <n v="10.043478260869559"/>
    <n v="96.14"/>
    <n v="91.304347826086953"/>
    <n v="10"/>
  </r>
  <r>
    <n v="81415"/>
    <x v="3"/>
    <x v="2"/>
    <x v="1"/>
    <x v="3"/>
    <x v="0"/>
    <x v="1"/>
    <x v="1"/>
    <x v="2"/>
    <x v="19"/>
    <n v="551"/>
    <n v="7110"/>
    <n v="0.12"/>
    <n v="7.7496483825597748E-2"/>
    <n v="15241"/>
    <n v="57306.16"/>
    <n v="3.76"/>
    <n v="27.660617059891109"/>
    <n v="66.12"/>
    <n v="230.5051421657592"/>
    <n v="8"/>
  </r>
  <r>
    <n v="81416"/>
    <x v="4"/>
    <x v="3"/>
    <x v="1"/>
    <x v="3"/>
    <x v="0"/>
    <x v="1"/>
    <x v="3"/>
    <x v="0"/>
    <x v="20"/>
    <n v="170"/>
    <n v="6108"/>
    <n v="0.01"/>
    <n v="2.783235101506221E-2"/>
    <n v="17203"/>
    <n v="91175.9"/>
    <n v="5.3"/>
    <n v="101.1941176470588"/>
    <n v="1.7"/>
    <n v="10119.411764705879"/>
    <n v="3"/>
  </r>
  <r>
    <n v="81417"/>
    <x v="4"/>
    <x v="2"/>
    <x v="1"/>
    <x v="2"/>
    <x v="4"/>
    <x v="3"/>
    <x v="1"/>
    <x v="1"/>
    <x v="21"/>
    <n v="319"/>
    <n v="5898"/>
    <n v="0.09"/>
    <n v="5.408613089182774E-2"/>
    <n v="16064"/>
    <n v="33413.120000000003"/>
    <n v="2.08"/>
    <n v="50.357366771159867"/>
    <n v="28.71"/>
    <n v="559.52629745733202"/>
    <n v="8"/>
  </r>
  <r>
    <n v="81418"/>
    <x v="3"/>
    <x v="2"/>
    <x v="4"/>
    <x v="3"/>
    <x v="3"/>
    <x v="2"/>
    <x v="4"/>
    <x v="2"/>
    <x v="22"/>
    <n v="333"/>
    <n v="7972"/>
    <n v="0.03"/>
    <n v="4.1771199197190169E-2"/>
    <n v="19068"/>
    <n v="55869.240000000013"/>
    <n v="2.93"/>
    <n v="57.261261261261261"/>
    <n v="9.99"/>
    <n v="1908.7087087087091"/>
    <n v="3"/>
  </r>
  <r>
    <n v="81419"/>
    <x v="4"/>
    <x v="4"/>
    <x v="2"/>
    <x v="1"/>
    <x v="5"/>
    <x v="3"/>
    <x v="0"/>
    <x v="0"/>
    <x v="23"/>
    <n v="659"/>
    <n v="8931"/>
    <n v="0.14000000000000001"/>
    <n v="7.3787929683126197E-2"/>
    <n v="17657"/>
    <n v="104352.87"/>
    <n v="5.91"/>
    <n v="26.79362670713202"/>
    <n v="92.26"/>
    <n v="191.38304790808581"/>
    <n v="6"/>
  </r>
  <r>
    <n v="81420"/>
    <x v="3"/>
    <x v="4"/>
    <x v="4"/>
    <x v="2"/>
    <x v="2"/>
    <x v="3"/>
    <x v="2"/>
    <x v="2"/>
    <x v="24"/>
    <n v="276"/>
    <n v="6727"/>
    <n v="0.12"/>
    <n v="4.1028690352311582E-2"/>
    <n v="7039"/>
    <n v="20835.439999999999"/>
    <n v="2.96"/>
    <n v="25.5036231884058"/>
    <n v="33.119999999999997"/>
    <n v="212.53019323671501"/>
    <n v="5"/>
  </r>
  <r>
    <n v="81421"/>
    <x v="4"/>
    <x v="0"/>
    <x v="2"/>
    <x v="1"/>
    <x v="1"/>
    <x v="3"/>
    <x v="2"/>
    <x v="1"/>
    <x v="25"/>
    <n v="465"/>
    <n v="3884"/>
    <n v="0.06"/>
    <n v="0.11972193614830071"/>
    <n v="19260"/>
    <n v="118834.2"/>
    <n v="6.17"/>
    <n v="41.41935483870968"/>
    <n v="27.9"/>
    <n v="690.32258064516134"/>
    <n v="7"/>
  </r>
  <r>
    <n v="81422"/>
    <x v="2"/>
    <x v="4"/>
    <x v="0"/>
    <x v="0"/>
    <x v="1"/>
    <x v="2"/>
    <x v="1"/>
    <x v="1"/>
    <x v="26"/>
    <n v="522"/>
    <n v="8424"/>
    <n v="0.09"/>
    <n v="6.1965811965811968E-2"/>
    <n v="6316"/>
    <n v="17747.96"/>
    <n v="2.81"/>
    <n v="12.09961685823755"/>
    <n v="46.98"/>
    <n v="134.4401873137505"/>
    <n v="1"/>
  </r>
  <r>
    <n v="81423"/>
    <x v="3"/>
    <x v="4"/>
    <x v="1"/>
    <x v="2"/>
    <x v="5"/>
    <x v="0"/>
    <x v="3"/>
    <x v="2"/>
    <x v="27"/>
    <n v="707"/>
    <n v="2638"/>
    <n v="7.0000000000000007E-2"/>
    <n v="0.2680060652009098"/>
    <n v="10684"/>
    <n v="74146.960000000006"/>
    <n v="6.94"/>
    <n v="15.11173974540311"/>
    <n v="49.49"/>
    <n v="215.88199636290159"/>
    <n v="3"/>
  </r>
  <r>
    <n v="81424"/>
    <x v="2"/>
    <x v="3"/>
    <x v="0"/>
    <x v="1"/>
    <x v="3"/>
    <x v="2"/>
    <x v="2"/>
    <x v="0"/>
    <x v="28"/>
    <n v="432"/>
    <n v="5842"/>
    <n v="0.01"/>
    <n v="7.3947278329339269E-2"/>
    <n v="5107"/>
    <n v="22777.22"/>
    <n v="4.46"/>
    <n v="11.82175925925926"/>
    <n v="4.32"/>
    <n v="1182.1759259259261"/>
    <n v="4"/>
  </r>
  <r>
    <n v="81425"/>
    <x v="3"/>
    <x v="0"/>
    <x v="3"/>
    <x v="1"/>
    <x v="3"/>
    <x v="0"/>
    <x v="3"/>
    <x v="2"/>
    <x v="29"/>
    <n v="699"/>
    <n v="1396"/>
    <n v="0.11"/>
    <n v="0.50071633237822355"/>
    <n v="8370"/>
    <n v="66541.5"/>
    <n v="7.95"/>
    <n v="11.97424892703863"/>
    <n v="76.89"/>
    <n v="108.8568084276239"/>
    <n v="6"/>
  </r>
  <r>
    <n v="81426"/>
    <x v="1"/>
    <x v="0"/>
    <x v="0"/>
    <x v="0"/>
    <x v="3"/>
    <x v="2"/>
    <x v="1"/>
    <x v="1"/>
    <x v="30"/>
    <n v="533"/>
    <n v="5442"/>
    <n v="0.09"/>
    <n v="9.794193311282616E-2"/>
    <n v="16556"/>
    <n v="59270.48"/>
    <n v="3.58"/>
    <n v="31.061913696060039"/>
    <n v="47.97"/>
    <n v="345.13237440066712"/>
    <n v="4"/>
  </r>
  <r>
    <n v="81427"/>
    <x v="4"/>
    <x v="2"/>
    <x v="2"/>
    <x v="0"/>
    <x v="4"/>
    <x v="3"/>
    <x v="3"/>
    <x v="4"/>
    <x v="31"/>
    <n v="387"/>
    <n v="2396"/>
    <n v="0.09"/>
    <n v="0.1615191986644407"/>
    <n v="8504"/>
    <n v="62929.600000000013"/>
    <n v="7.4"/>
    <n v="21.974160206718349"/>
    <n v="34.83"/>
    <n v="244.15733563020379"/>
    <n v="1"/>
  </r>
  <r>
    <n v="81428"/>
    <x v="1"/>
    <x v="2"/>
    <x v="2"/>
    <x v="0"/>
    <x v="3"/>
    <x v="3"/>
    <x v="3"/>
    <x v="1"/>
    <x v="32"/>
    <n v="100"/>
    <n v="5659"/>
    <n v="0.01"/>
    <n v="1.7670966601873121E-2"/>
    <n v="13433"/>
    <n v="27806.31"/>
    <n v="2.0699999999999998"/>
    <n v="134.33000000000001"/>
    <n v="1"/>
    <n v="13433"/>
    <n v="6"/>
  </r>
  <r>
    <n v="81429"/>
    <x v="4"/>
    <x v="3"/>
    <x v="2"/>
    <x v="3"/>
    <x v="1"/>
    <x v="3"/>
    <x v="3"/>
    <x v="1"/>
    <x v="33"/>
    <n v="989"/>
    <n v="4228"/>
    <n v="7.0000000000000007E-2"/>
    <n v="0.23391674550614949"/>
    <n v="9766"/>
    <n v="70803.5"/>
    <n v="7.25"/>
    <n v="9.8746208291203228"/>
    <n v="69.23"/>
    <n v="141.06601184457611"/>
    <n v="6"/>
  </r>
  <r>
    <n v="81430"/>
    <x v="4"/>
    <x v="4"/>
    <x v="4"/>
    <x v="1"/>
    <x v="4"/>
    <x v="1"/>
    <x v="3"/>
    <x v="2"/>
    <x v="34"/>
    <n v="893"/>
    <n v="8542"/>
    <n v="0.04"/>
    <n v="0.1045422617653945"/>
    <n v="14039"/>
    <n v="65421.740000000013"/>
    <n v="4.66"/>
    <n v="15.721164613661809"/>
    <n v="35.72"/>
    <n v="393.02911534154538"/>
    <n v="9"/>
  </r>
  <r>
    <n v="81431"/>
    <x v="0"/>
    <x v="3"/>
    <x v="2"/>
    <x v="3"/>
    <x v="3"/>
    <x v="3"/>
    <x v="4"/>
    <x v="4"/>
    <x v="35"/>
    <n v="129"/>
    <n v="6666"/>
    <n v="0.11"/>
    <n v="1.9351935193519351E-2"/>
    <n v="15459"/>
    <n v="68947.14"/>
    <n v="4.46"/>
    <n v="119.8372093023256"/>
    <n v="14.19"/>
    <n v="1089.4291754756871"/>
    <n v="5"/>
  </r>
  <r>
    <n v="81432"/>
    <x v="3"/>
    <x v="3"/>
    <x v="3"/>
    <x v="3"/>
    <x v="5"/>
    <x v="0"/>
    <x v="3"/>
    <x v="0"/>
    <x v="36"/>
    <n v="237"/>
    <n v="1526"/>
    <n v="0.08"/>
    <n v="0.15530799475753601"/>
    <n v="14360"/>
    <n v="40064.400000000001"/>
    <n v="2.79"/>
    <n v="60.59071729957806"/>
    <n v="18.96"/>
    <n v="757.38396624472568"/>
    <n v="2"/>
  </r>
  <r>
    <n v="81433"/>
    <x v="1"/>
    <x v="3"/>
    <x v="2"/>
    <x v="0"/>
    <x v="2"/>
    <x v="4"/>
    <x v="1"/>
    <x v="2"/>
    <x v="37"/>
    <n v="130"/>
    <n v="6781"/>
    <n v="0.03"/>
    <n v="1.9171213685297159E-2"/>
    <n v="18879"/>
    <n v="42855.33"/>
    <n v="2.27"/>
    <n v="145.22307692307689"/>
    <n v="3.9"/>
    <n v="4840.7692307692296"/>
    <n v="8"/>
  </r>
  <r>
    <n v="81434"/>
    <x v="3"/>
    <x v="3"/>
    <x v="0"/>
    <x v="1"/>
    <x v="3"/>
    <x v="0"/>
    <x v="2"/>
    <x v="3"/>
    <x v="38"/>
    <n v="464"/>
    <n v="3801"/>
    <n v="0.13"/>
    <n v="0.1220731386477243"/>
    <n v="6085"/>
    <n v="25131.05"/>
    <n v="4.13"/>
    <n v="13.11422413793103"/>
    <n v="60.32"/>
    <n v="100.8786472148541"/>
    <n v="8"/>
  </r>
  <r>
    <n v="81435"/>
    <x v="0"/>
    <x v="4"/>
    <x v="1"/>
    <x v="3"/>
    <x v="2"/>
    <x v="0"/>
    <x v="2"/>
    <x v="2"/>
    <x v="39"/>
    <n v="984"/>
    <n v="4668"/>
    <n v="0.04"/>
    <n v="0.21079691516709509"/>
    <n v="19224"/>
    <n v="139758.48000000001"/>
    <n v="7.27"/>
    <n v="19.536585365853661"/>
    <n v="39.36"/>
    <n v="488.41463414634148"/>
    <n v="8"/>
  </r>
  <r>
    <n v="81436"/>
    <x v="2"/>
    <x v="1"/>
    <x v="1"/>
    <x v="1"/>
    <x v="5"/>
    <x v="0"/>
    <x v="1"/>
    <x v="2"/>
    <x v="40"/>
    <n v="674"/>
    <n v="6573"/>
    <n v="0.1"/>
    <n v="0.10254069678989811"/>
    <n v="13388"/>
    <n v="37084.76"/>
    <n v="2.77"/>
    <n v="19.863501483679521"/>
    <n v="67.400000000000006"/>
    <n v="198.63501483679519"/>
    <n v="4"/>
  </r>
  <r>
    <n v="81437"/>
    <x v="4"/>
    <x v="2"/>
    <x v="1"/>
    <x v="2"/>
    <x v="2"/>
    <x v="3"/>
    <x v="0"/>
    <x v="3"/>
    <x v="41"/>
    <n v="949"/>
    <n v="4403"/>
    <n v="0.1"/>
    <n v="0.21553486259368609"/>
    <n v="8328"/>
    <n v="49801.440000000002"/>
    <n v="5.98"/>
    <n v="8.7755532139093777"/>
    <n v="94.9"/>
    <n v="87.755532139093773"/>
    <n v="10"/>
  </r>
  <r>
    <n v="81438"/>
    <x v="3"/>
    <x v="0"/>
    <x v="4"/>
    <x v="0"/>
    <x v="5"/>
    <x v="2"/>
    <x v="4"/>
    <x v="4"/>
    <x v="42"/>
    <n v="500"/>
    <n v="6809"/>
    <n v="0.1"/>
    <n v="7.3432222059039501E-2"/>
    <n v="11416"/>
    <n v="76258.87999999999"/>
    <n v="6.68"/>
    <n v="22.832000000000001"/>
    <n v="50"/>
    <n v="228.32"/>
    <n v="9"/>
  </r>
  <r>
    <n v="81439"/>
    <x v="3"/>
    <x v="3"/>
    <x v="0"/>
    <x v="3"/>
    <x v="0"/>
    <x v="3"/>
    <x v="2"/>
    <x v="2"/>
    <x v="43"/>
    <n v="882"/>
    <n v="1557"/>
    <n v="0.02"/>
    <n v="0.56647398843930641"/>
    <n v="13898"/>
    <n v="71574.700000000012"/>
    <n v="5.15"/>
    <n v="15.75736961451247"/>
    <n v="17.64"/>
    <n v="787.86848072562361"/>
    <n v="4"/>
  </r>
  <r>
    <n v="81440"/>
    <x v="1"/>
    <x v="3"/>
    <x v="2"/>
    <x v="1"/>
    <x v="3"/>
    <x v="0"/>
    <x v="0"/>
    <x v="3"/>
    <x v="44"/>
    <n v="484"/>
    <n v="9540"/>
    <n v="0.14000000000000001"/>
    <n v="5.0733752620545067E-2"/>
    <n v="18559"/>
    <n v="43613.65"/>
    <n v="2.35"/>
    <n v="38.345041322314053"/>
    <n v="67.760000000000005"/>
    <n v="273.89315230224321"/>
    <n v="2"/>
  </r>
  <r>
    <n v="81441"/>
    <x v="4"/>
    <x v="0"/>
    <x v="2"/>
    <x v="3"/>
    <x v="5"/>
    <x v="0"/>
    <x v="1"/>
    <x v="0"/>
    <x v="45"/>
    <n v="365"/>
    <n v="9515"/>
    <n v="0.1"/>
    <n v="3.8360483447188648E-2"/>
    <n v="16794"/>
    <n v="59618.7"/>
    <n v="3.55"/>
    <n v="46.010958904109593"/>
    <n v="36.5"/>
    <n v="460.10958904109589"/>
    <n v="1"/>
  </r>
  <r>
    <n v="81442"/>
    <x v="2"/>
    <x v="4"/>
    <x v="3"/>
    <x v="1"/>
    <x v="1"/>
    <x v="4"/>
    <x v="1"/>
    <x v="4"/>
    <x v="46"/>
    <n v="243"/>
    <n v="6792"/>
    <n v="0.03"/>
    <n v="3.5777385159010598E-2"/>
    <n v="13836"/>
    <n v="57004.32"/>
    <n v="4.12"/>
    <n v="56.938271604938272"/>
    <n v="7.29"/>
    <n v="1897.9423868312761"/>
    <n v="5"/>
  </r>
  <r>
    <n v="81443"/>
    <x v="4"/>
    <x v="2"/>
    <x v="1"/>
    <x v="2"/>
    <x v="0"/>
    <x v="4"/>
    <x v="4"/>
    <x v="0"/>
    <x v="47"/>
    <n v="208"/>
    <n v="4003"/>
    <n v="0.08"/>
    <n v="5.1961029228078937E-2"/>
    <n v="19574"/>
    <n v="120967.32"/>
    <n v="6.18"/>
    <n v="94.105769230769226"/>
    <n v="16.64"/>
    <n v="1176.322115384615"/>
    <n v="3"/>
  </r>
  <r>
    <n v="81444"/>
    <x v="0"/>
    <x v="1"/>
    <x v="3"/>
    <x v="3"/>
    <x v="1"/>
    <x v="4"/>
    <x v="1"/>
    <x v="1"/>
    <x v="48"/>
    <n v="731"/>
    <n v="8232"/>
    <n v="0.04"/>
    <n v="8.879980563654033E-2"/>
    <n v="7886"/>
    <n v="32648.04"/>
    <n v="4.1399999999999997"/>
    <n v="10.78796169630643"/>
    <n v="29.24"/>
    <n v="269.69904240766073"/>
    <n v="5"/>
  </r>
  <r>
    <n v="81445"/>
    <x v="4"/>
    <x v="0"/>
    <x v="1"/>
    <x v="3"/>
    <x v="1"/>
    <x v="1"/>
    <x v="1"/>
    <x v="2"/>
    <x v="49"/>
    <n v="277"/>
    <n v="6330"/>
    <n v="0.1"/>
    <n v="4.3759873617693533E-2"/>
    <n v="6816"/>
    <n v="38374.080000000002"/>
    <n v="5.63"/>
    <n v="24.60649819494585"/>
    <n v="27.7"/>
    <n v="246.06498194945851"/>
    <n v="9"/>
  </r>
  <r>
    <n v="81446"/>
    <x v="2"/>
    <x v="3"/>
    <x v="0"/>
    <x v="1"/>
    <x v="1"/>
    <x v="4"/>
    <x v="2"/>
    <x v="3"/>
    <x v="50"/>
    <n v="349"/>
    <n v="7495"/>
    <n v="0.05"/>
    <n v="4.6564376250833893E-2"/>
    <n v="9718"/>
    <n v="37803.019999999997"/>
    <n v="3.89"/>
    <n v="27.845272206303729"/>
    <n v="17.45"/>
    <n v="556.90544412607449"/>
    <n v="7"/>
  </r>
  <r>
    <n v="81447"/>
    <x v="0"/>
    <x v="2"/>
    <x v="2"/>
    <x v="2"/>
    <x v="4"/>
    <x v="3"/>
    <x v="0"/>
    <x v="2"/>
    <x v="51"/>
    <n v="317"/>
    <n v="6143"/>
    <n v="0.11"/>
    <n v="5.1603451082532961E-2"/>
    <n v="12785"/>
    <n v="34263.800000000003"/>
    <n v="2.68"/>
    <n v="40.331230283911673"/>
    <n v="34.869999999999997"/>
    <n v="366.6475480355607"/>
    <n v="7"/>
  </r>
  <r>
    <n v="81448"/>
    <x v="4"/>
    <x v="2"/>
    <x v="3"/>
    <x v="2"/>
    <x v="3"/>
    <x v="3"/>
    <x v="3"/>
    <x v="3"/>
    <x v="52"/>
    <n v="831"/>
    <n v="1038"/>
    <n v="0.09"/>
    <n v="0.80057803468208089"/>
    <n v="8194"/>
    <n v="28597.06"/>
    <n v="3.49"/>
    <n v="9.8604091456077008"/>
    <n v="74.789999999999992"/>
    <n v="109.5601016178634"/>
    <n v="2"/>
  </r>
  <r>
    <n v="81449"/>
    <x v="1"/>
    <x v="1"/>
    <x v="4"/>
    <x v="3"/>
    <x v="1"/>
    <x v="3"/>
    <x v="4"/>
    <x v="0"/>
    <x v="53"/>
    <n v="293"/>
    <n v="3462"/>
    <n v="0.04"/>
    <n v="8.4633160023108028E-2"/>
    <n v="12479"/>
    <n v="91221.489999999991"/>
    <n v="7.31"/>
    <n v="42.590443686006829"/>
    <n v="11.72"/>
    <n v="1064.76109215017"/>
    <n v="1"/>
  </r>
  <r>
    <n v="81450"/>
    <x v="0"/>
    <x v="3"/>
    <x v="0"/>
    <x v="3"/>
    <x v="1"/>
    <x v="2"/>
    <x v="1"/>
    <x v="3"/>
    <x v="54"/>
    <n v="478"/>
    <n v="6953"/>
    <n v="0.05"/>
    <n v="6.8747303322306913E-2"/>
    <n v="7517"/>
    <n v="18566.990000000002"/>
    <n v="2.4700000000000002"/>
    <n v="15.72594142259414"/>
    <n v="23.9"/>
    <n v="314.51882845188283"/>
    <n v="2"/>
  </r>
  <r>
    <n v="81451"/>
    <x v="0"/>
    <x v="4"/>
    <x v="0"/>
    <x v="1"/>
    <x v="3"/>
    <x v="1"/>
    <x v="0"/>
    <x v="4"/>
    <x v="55"/>
    <n v="469"/>
    <n v="5392"/>
    <n v="7.0000000000000007E-2"/>
    <n v="8.6980712166172106E-2"/>
    <n v="10528"/>
    <n v="35163.519999999997"/>
    <n v="3.34"/>
    <n v="22.447761194029852"/>
    <n v="32.830000000000013"/>
    <n v="320.68230277185489"/>
    <n v="6"/>
  </r>
  <r>
    <n v="81452"/>
    <x v="2"/>
    <x v="3"/>
    <x v="4"/>
    <x v="3"/>
    <x v="5"/>
    <x v="4"/>
    <x v="4"/>
    <x v="1"/>
    <x v="56"/>
    <n v="349"/>
    <n v="2888"/>
    <n v="0.12"/>
    <n v="0.1208448753462604"/>
    <n v="13176"/>
    <n v="82086.48000000001"/>
    <n v="6.23"/>
    <n v="37.753581661891118"/>
    <n v="41.88"/>
    <n v="314.61318051575932"/>
    <n v="6"/>
  </r>
  <r>
    <n v="81453"/>
    <x v="2"/>
    <x v="4"/>
    <x v="0"/>
    <x v="1"/>
    <x v="3"/>
    <x v="0"/>
    <x v="4"/>
    <x v="0"/>
    <x v="57"/>
    <n v="743"/>
    <n v="3572"/>
    <n v="0.04"/>
    <n v="0.20800671892497199"/>
    <n v="16553"/>
    <n v="71674.490000000005"/>
    <n v="4.33"/>
    <n v="22.278600269179009"/>
    <n v="29.72"/>
    <n v="556.96500672947514"/>
    <n v="7"/>
  </r>
  <r>
    <n v="81454"/>
    <x v="1"/>
    <x v="3"/>
    <x v="4"/>
    <x v="1"/>
    <x v="2"/>
    <x v="4"/>
    <x v="2"/>
    <x v="4"/>
    <x v="58"/>
    <n v="505"/>
    <n v="6821"/>
    <n v="7.0000000000000007E-2"/>
    <n v="7.4036065093094849E-2"/>
    <n v="10221"/>
    <n v="45381.240000000013"/>
    <n v="4.4400000000000004"/>
    <n v="20.239603960396039"/>
    <n v="35.35"/>
    <n v="289.1371994342291"/>
    <n v="9"/>
  </r>
  <r>
    <n v="81455"/>
    <x v="4"/>
    <x v="4"/>
    <x v="2"/>
    <x v="1"/>
    <x v="2"/>
    <x v="4"/>
    <x v="2"/>
    <x v="4"/>
    <x v="59"/>
    <n v="556"/>
    <n v="3188"/>
    <n v="0.12"/>
    <n v="0.17440401505646169"/>
    <n v="15449"/>
    <n v="71683.360000000001"/>
    <n v="4.6399999999999997"/>
    <n v="27.78597122302158"/>
    <n v="66.72"/>
    <n v="231.5497601918465"/>
    <n v="6"/>
  </r>
  <r>
    <n v="81456"/>
    <x v="4"/>
    <x v="4"/>
    <x v="2"/>
    <x v="3"/>
    <x v="4"/>
    <x v="2"/>
    <x v="2"/>
    <x v="3"/>
    <x v="60"/>
    <n v="772"/>
    <n v="6529"/>
    <n v="0.12"/>
    <n v="0.1182416909174452"/>
    <n v="11202"/>
    <n v="39207"/>
    <n v="3.5"/>
    <n v="14.51036269430052"/>
    <n v="92.64"/>
    <n v="120.919689119171"/>
    <n v="7"/>
  </r>
  <r>
    <n v="81457"/>
    <x v="1"/>
    <x v="3"/>
    <x v="0"/>
    <x v="3"/>
    <x v="2"/>
    <x v="2"/>
    <x v="1"/>
    <x v="3"/>
    <x v="61"/>
    <n v="842"/>
    <n v="9391"/>
    <n v="0.05"/>
    <n v="8.96603130657012E-2"/>
    <n v="10638"/>
    <n v="44892.36"/>
    <n v="4.22"/>
    <n v="12.63420427553444"/>
    <n v="42.1"/>
    <n v="252.68408551068879"/>
    <n v="9"/>
  </r>
  <r>
    <n v="81458"/>
    <x v="3"/>
    <x v="3"/>
    <x v="2"/>
    <x v="3"/>
    <x v="4"/>
    <x v="1"/>
    <x v="1"/>
    <x v="0"/>
    <x v="62"/>
    <n v="367"/>
    <n v="2356"/>
    <n v="0.11"/>
    <n v="0.1557724957555178"/>
    <n v="13742"/>
    <n v="90697.2"/>
    <n v="6.6"/>
    <n v="37.444141689373303"/>
    <n v="40.369999999999997"/>
    <n v="340.40128808521177"/>
    <n v="7"/>
  </r>
  <r>
    <n v="81459"/>
    <x v="1"/>
    <x v="3"/>
    <x v="3"/>
    <x v="2"/>
    <x v="1"/>
    <x v="3"/>
    <x v="4"/>
    <x v="3"/>
    <x v="63"/>
    <n v="964"/>
    <n v="4396"/>
    <n v="0.06"/>
    <n v="0.21929026387625111"/>
    <n v="13344"/>
    <n v="45503.040000000001"/>
    <n v="3.41"/>
    <n v="13.842323651452279"/>
    <n v="57.84"/>
    <n v="230.7053941908714"/>
    <n v="2"/>
  </r>
  <r>
    <n v="81460"/>
    <x v="3"/>
    <x v="3"/>
    <x v="2"/>
    <x v="2"/>
    <x v="0"/>
    <x v="3"/>
    <x v="0"/>
    <x v="4"/>
    <x v="64"/>
    <n v="745"/>
    <n v="9847"/>
    <n v="0.14000000000000001"/>
    <n v="7.5657560678379199E-2"/>
    <n v="7881"/>
    <n v="26243.73"/>
    <n v="3.33"/>
    <n v="10.578523489932889"/>
    <n v="104.3"/>
    <n v="75.560882070949177"/>
    <n v="10"/>
  </r>
  <r>
    <n v="81461"/>
    <x v="4"/>
    <x v="2"/>
    <x v="2"/>
    <x v="3"/>
    <x v="3"/>
    <x v="2"/>
    <x v="0"/>
    <x v="0"/>
    <x v="65"/>
    <n v="731"/>
    <n v="7139"/>
    <n v="7.0000000000000007E-2"/>
    <n v="0.1023952934584676"/>
    <n v="11628"/>
    <n v="36977.040000000001"/>
    <n v="3.18"/>
    <n v="15.90697674418605"/>
    <n v="51.17"/>
    <n v="227.24252491694349"/>
    <n v="8"/>
  </r>
  <r>
    <n v="81462"/>
    <x v="0"/>
    <x v="3"/>
    <x v="2"/>
    <x v="0"/>
    <x v="0"/>
    <x v="4"/>
    <x v="2"/>
    <x v="4"/>
    <x v="66"/>
    <n v="799"/>
    <n v="8369"/>
    <n v="0.04"/>
    <n v="9.5471382482972877E-2"/>
    <n v="5031"/>
    <n v="35518.86"/>
    <n v="7.06"/>
    <n v="6.2966207759699628"/>
    <n v="31.96"/>
    <n v="157.41551939924909"/>
    <n v="7"/>
  </r>
  <r>
    <n v="81463"/>
    <x v="0"/>
    <x v="2"/>
    <x v="2"/>
    <x v="0"/>
    <x v="4"/>
    <x v="4"/>
    <x v="4"/>
    <x v="3"/>
    <x v="67"/>
    <n v="803"/>
    <n v="3183"/>
    <n v="0.01"/>
    <n v="0.25227772541627402"/>
    <n v="9347"/>
    <n v="60755.5"/>
    <n v="6.5"/>
    <n v="11.640099626401"/>
    <n v="8.0299999999999994"/>
    <n v="1164.0099626401"/>
    <n v="1"/>
  </r>
  <r>
    <n v="81464"/>
    <x v="4"/>
    <x v="4"/>
    <x v="3"/>
    <x v="3"/>
    <x v="4"/>
    <x v="2"/>
    <x v="4"/>
    <x v="2"/>
    <x v="68"/>
    <n v="363"/>
    <n v="9647"/>
    <n v="0.13"/>
    <n v="3.7628278221208657E-2"/>
    <n v="18869"/>
    <n v="77362.899999999994"/>
    <n v="4.0999999999999996"/>
    <n v="51.980716253443518"/>
    <n v="47.19"/>
    <n v="399.8516634880271"/>
    <n v="9"/>
  </r>
  <r>
    <n v="81465"/>
    <x v="3"/>
    <x v="1"/>
    <x v="3"/>
    <x v="3"/>
    <x v="3"/>
    <x v="2"/>
    <x v="2"/>
    <x v="2"/>
    <x v="69"/>
    <n v="339"/>
    <n v="8443"/>
    <n v="0.15"/>
    <n v="4.0151604879782067E-2"/>
    <n v="16525"/>
    <n v="110717.5"/>
    <n v="6.7"/>
    <n v="48.746312684365783"/>
    <n v="50.85"/>
    <n v="324.97541789577178"/>
    <n v="5"/>
  </r>
  <r>
    <n v="81466"/>
    <x v="3"/>
    <x v="1"/>
    <x v="0"/>
    <x v="1"/>
    <x v="5"/>
    <x v="0"/>
    <x v="2"/>
    <x v="4"/>
    <x v="70"/>
    <n v="955"/>
    <n v="6522"/>
    <n v="0.06"/>
    <n v="0.14642747623428401"/>
    <n v="10924"/>
    <n v="67947.28"/>
    <n v="6.22"/>
    <n v="11.438743455497381"/>
    <n v="57.3"/>
    <n v="190.6457242582897"/>
    <n v="2"/>
  </r>
  <r>
    <n v="81467"/>
    <x v="1"/>
    <x v="2"/>
    <x v="1"/>
    <x v="0"/>
    <x v="3"/>
    <x v="0"/>
    <x v="4"/>
    <x v="0"/>
    <x v="71"/>
    <n v="791"/>
    <n v="6384"/>
    <n v="0.08"/>
    <n v="0.12390350877192979"/>
    <n v="14505"/>
    <n v="42789.75"/>
    <n v="2.95"/>
    <n v="18.33754740834387"/>
    <n v="63.28"/>
    <n v="229.21934260429839"/>
    <n v="6"/>
  </r>
  <r>
    <n v="81468"/>
    <x v="1"/>
    <x v="2"/>
    <x v="4"/>
    <x v="0"/>
    <x v="0"/>
    <x v="4"/>
    <x v="2"/>
    <x v="2"/>
    <x v="72"/>
    <n v="388"/>
    <n v="2548"/>
    <n v="0.1"/>
    <n v="0.15227629513343799"/>
    <n v="12014"/>
    <n v="46494.18"/>
    <n v="3.87"/>
    <n v="30.963917525773191"/>
    <n v="38.799999999999997"/>
    <n v="309.63917525773189"/>
    <n v="4"/>
  </r>
  <r>
    <n v="81469"/>
    <x v="2"/>
    <x v="1"/>
    <x v="1"/>
    <x v="2"/>
    <x v="4"/>
    <x v="3"/>
    <x v="4"/>
    <x v="0"/>
    <x v="73"/>
    <n v="406"/>
    <n v="9961"/>
    <n v="0.04"/>
    <n v="4.0758959943780752E-2"/>
    <n v="18301"/>
    <n v="63687.48"/>
    <n v="3.48"/>
    <n v="45.076354679802947"/>
    <n v="16.239999999999998"/>
    <n v="1126.908866995074"/>
    <n v="4"/>
  </r>
  <r>
    <n v="81470"/>
    <x v="1"/>
    <x v="0"/>
    <x v="4"/>
    <x v="0"/>
    <x v="1"/>
    <x v="2"/>
    <x v="0"/>
    <x v="3"/>
    <x v="74"/>
    <n v="338"/>
    <n v="7365"/>
    <n v="0.12"/>
    <n v="4.5892735913102507E-2"/>
    <n v="16139"/>
    <n v="67461.01999999999"/>
    <n v="4.18"/>
    <n v="47.748520710059182"/>
    <n v="40.56"/>
    <n v="397.90433925049308"/>
    <n v="3"/>
  </r>
  <r>
    <n v="81471"/>
    <x v="2"/>
    <x v="2"/>
    <x v="3"/>
    <x v="0"/>
    <x v="5"/>
    <x v="3"/>
    <x v="4"/>
    <x v="1"/>
    <x v="75"/>
    <n v="306"/>
    <n v="2192"/>
    <n v="0.04"/>
    <n v="0.13959854014598541"/>
    <n v="17712"/>
    <n v="133725.6"/>
    <n v="7.55"/>
    <n v="57.882352941176471"/>
    <n v="12.24"/>
    <n v="1447.0588235294119"/>
    <n v="5"/>
  </r>
  <r>
    <n v="81472"/>
    <x v="2"/>
    <x v="4"/>
    <x v="4"/>
    <x v="0"/>
    <x v="3"/>
    <x v="1"/>
    <x v="3"/>
    <x v="4"/>
    <x v="76"/>
    <n v="864"/>
    <n v="3544"/>
    <n v="0.09"/>
    <n v="0.24379232505643339"/>
    <n v="7643"/>
    <n v="20406.810000000001"/>
    <n v="2.67"/>
    <n v="8.8460648148148149"/>
    <n v="77.759999999999991"/>
    <n v="98.289609053497955"/>
    <n v="2"/>
  </r>
  <r>
    <n v="81473"/>
    <x v="3"/>
    <x v="2"/>
    <x v="0"/>
    <x v="0"/>
    <x v="2"/>
    <x v="1"/>
    <x v="3"/>
    <x v="2"/>
    <x v="77"/>
    <n v="967"/>
    <n v="2713"/>
    <n v="0.05"/>
    <n v="0.35643199410246962"/>
    <n v="10348"/>
    <n v="29905.72"/>
    <n v="2.89"/>
    <n v="10.701137538779729"/>
    <n v="48.35"/>
    <n v="214.0227507755946"/>
    <n v="4"/>
  </r>
  <r>
    <n v="81474"/>
    <x v="3"/>
    <x v="0"/>
    <x v="4"/>
    <x v="2"/>
    <x v="0"/>
    <x v="1"/>
    <x v="2"/>
    <x v="2"/>
    <x v="78"/>
    <n v="859"/>
    <n v="8521"/>
    <n v="0.02"/>
    <n v="0.1008097641121934"/>
    <n v="10131"/>
    <n v="32925.75"/>
    <n v="3.25"/>
    <n v="11.793946449359719"/>
    <n v="17.18"/>
    <n v="589.69732246798606"/>
    <n v="2"/>
  </r>
  <r>
    <n v="81475"/>
    <x v="4"/>
    <x v="3"/>
    <x v="0"/>
    <x v="3"/>
    <x v="3"/>
    <x v="2"/>
    <x v="2"/>
    <x v="4"/>
    <x v="79"/>
    <n v="123"/>
    <n v="7261"/>
    <n v="0.14000000000000001"/>
    <n v="1.6939815452417021E-2"/>
    <n v="5473"/>
    <n v="26981.89"/>
    <n v="4.93"/>
    <n v="44.49593495934959"/>
    <n v="17.22"/>
    <n v="317.82810685249711"/>
    <n v="2"/>
  </r>
  <r>
    <n v="81476"/>
    <x v="3"/>
    <x v="4"/>
    <x v="1"/>
    <x v="2"/>
    <x v="3"/>
    <x v="0"/>
    <x v="4"/>
    <x v="4"/>
    <x v="80"/>
    <n v="163"/>
    <n v="8191"/>
    <n v="0.02"/>
    <n v="1.989989012330607E-2"/>
    <n v="6165"/>
    <n v="35017.199999999997"/>
    <n v="5.68"/>
    <n v="37.822085889570552"/>
    <n v="3.26"/>
    <n v="1891.104294478527"/>
    <n v="10"/>
  </r>
  <r>
    <n v="81477"/>
    <x v="3"/>
    <x v="0"/>
    <x v="4"/>
    <x v="1"/>
    <x v="4"/>
    <x v="3"/>
    <x v="3"/>
    <x v="3"/>
    <x v="81"/>
    <n v="368"/>
    <n v="9690"/>
    <n v="0.15"/>
    <n v="3.7977296181630538E-2"/>
    <n v="16537"/>
    <n v="81031.3"/>
    <n v="4.9000000000000004"/>
    <n v="44.9375"/>
    <n v="55.2"/>
    <n v="299.58333333333343"/>
    <n v="10"/>
  </r>
  <r>
    <n v="81478"/>
    <x v="4"/>
    <x v="3"/>
    <x v="3"/>
    <x v="3"/>
    <x v="4"/>
    <x v="1"/>
    <x v="2"/>
    <x v="2"/>
    <x v="82"/>
    <n v="970"/>
    <n v="2431"/>
    <n v="0.06"/>
    <n v="0.39901275195392838"/>
    <n v="9264"/>
    <n v="37889.760000000002"/>
    <n v="4.09"/>
    <n v="9.5505154639175256"/>
    <n v="58.2"/>
    <n v="159.17525773195879"/>
    <n v="4"/>
  </r>
  <r>
    <n v="81479"/>
    <x v="4"/>
    <x v="4"/>
    <x v="2"/>
    <x v="2"/>
    <x v="3"/>
    <x v="4"/>
    <x v="0"/>
    <x v="3"/>
    <x v="83"/>
    <n v="895"/>
    <n v="9156"/>
    <n v="0.12"/>
    <n v="9.775010921799912E-2"/>
    <n v="13490"/>
    <n v="58951.3"/>
    <n v="4.37"/>
    <n v="15.072625698324019"/>
    <n v="107.4"/>
    <n v="125.6052141527002"/>
    <n v="4"/>
  </r>
  <r>
    <n v="81480"/>
    <x v="2"/>
    <x v="3"/>
    <x v="2"/>
    <x v="1"/>
    <x v="3"/>
    <x v="2"/>
    <x v="3"/>
    <x v="2"/>
    <x v="84"/>
    <n v="685"/>
    <n v="1699"/>
    <n v="0.13"/>
    <n v="0.40317834020011772"/>
    <n v="15065"/>
    <n v="59356.1"/>
    <n v="3.94"/>
    <n v="21.992700729927009"/>
    <n v="89.05"/>
    <n v="169.1746209994385"/>
    <n v="4"/>
  </r>
  <r>
    <n v="81481"/>
    <x v="3"/>
    <x v="4"/>
    <x v="0"/>
    <x v="2"/>
    <x v="0"/>
    <x v="1"/>
    <x v="4"/>
    <x v="1"/>
    <x v="85"/>
    <n v="227"/>
    <n v="6281"/>
    <n v="0.02"/>
    <n v="3.6140741920076422E-2"/>
    <n v="19171"/>
    <n v="57704.71"/>
    <n v="3.01"/>
    <n v="84.453744493392065"/>
    <n v="4.54"/>
    <n v="4222.6872246696039"/>
    <n v="9"/>
  </r>
  <r>
    <n v="81482"/>
    <x v="1"/>
    <x v="3"/>
    <x v="3"/>
    <x v="2"/>
    <x v="3"/>
    <x v="4"/>
    <x v="1"/>
    <x v="0"/>
    <x v="86"/>
    <n v="803"/>
    <n v="7609"/>
    <n v="0.11"/>
    <n v="0.10553292154028129"/>
    <n v="17497"/>
    <n v="55815.43"/>
    <n v="3.19"/>
    <n v="21.789539227895389"/>
    <n v="88.33"/>
    <n v="198.08672025359451"/>
    <n v="9"/>
  </r>
  <r>
    <n v="81483"/>
    <x v="2"/>
    <x v="0"/>
    <x v="0"/>
    <x v="2"/>
    <x v="2"/>
    <x v="2"/>
    <x v="2"/>
    <x v="2"/>
    <x v="87"/>
    <n v="938"/>
    <n v="4631"/>
    <n v="0.09"/>
    <n v="0.20254804577844959"/>
    <n v="6189"/>
    <n v="41528.19"/>
    <n v="6.71"/>
    <n v="6.5980810234541574"/>
    <n v="84.42"/>
    <n v="73.312011371712856"/>
    <n v="6"/>
  </r>
  <r>
    <n v="81484"/>
    <x v="4"/>
    <x v="2"/>
    <x v="1"/>
    <x v="3"/>
    <x v="3"/>
    <x v="3"/>
    <x v="1"/>
    <x v="1"/>
    <x v="88"/>
    <n v="664"/>
    <n v="7621"/>
    <n v="0.08"/>
    <n v="8.7127673533656996E-2"/>
    <n v="9505"/>
    <n v="54273.55"/>
    <n v="5.71"/>
    <n v="14.314759036144579"/>
    <n v="53.12"/>
    <n v="178.9344879518072"/>
    <n v="10"/>
  </r>
  <r>
    <n v="81485"/>
    <x v="1"/>
    <x v="2"/>
    <x v="4"/>
    <x v="1"/>
    <x v="5"/>
    <x v="3"/>
    <x v="1"/>
    <x v="1"/>
    <x v="89"/>
    <n v="114"/>
    <n v="4602"/>
    <n v="0.03"/>
    <n v="2.477183833116036E-2"/>
    <n v="10283"/>
    <n v="34756.54"/>
    <n v="3.38"/>
    <n v="90.201754385964918"/>
    <n v="3.42"/>
    <n v="3006.7251461988299"/>
    <n v="5"/>
  </r>
  <r>
    <n v="81486"/>
    <x v="4"/>
    <x v="3"/>
    <x v="2"/>
    <x v="0"/>
    <x v="3"/>
    <x v="4"/>
    <x v="0"/>
    <x v="4"/>
    <x v="90"/>
    <n v="856"/>
    <n v="2537"/>
    <n v="0.11"/>
    <n v="0.33740638549467877"/>
    <n v="6592"/>
    <n v="15886.72"/>
    <n v="2.41"/>
    <n v="7.7009345794392523"/>
    <n v="94.16"/>
    <n v="70.008496176720485"/>
    <n v="5"/>
  </r>
  <r>
    <n v="81487"/>
    <x v="3"/>
    <x v="4"/>
    <x v="1"/>
    <x v="0"/>
    <x v="5"/>
    <x v="0"/>
    <x v="3"/>
    <x v="4"/>
    <x v="91"/>
    <n v="536"/>
    <n v="9109"/>
    <n v="0.05"/>
    <n v="5.8842902623778677E-2"/>
    <n v="17400"/>
    <n v="108924"/>
    <n v="6.26"/>
    <n v="32.462686567164177"/>
    <n v="26.8"/>
    <n v="649.25373134328356"/>
    <n v="9"/>
  </r>
  <r>
    <n v="81488"/>
    <x v="4"/>
    <x v="0"/>
    <x v="4"/>
    <x v="0"/>
    <x v="5"/>
    <x v="2"/>
    <x v="2"/>
    <x v="4"/>
    <x v="92"/>
    <n v="395"/>
    <n v="5301"/>
    <n v="0.04"/>
    <n v="7.4514242595736649E-2"/>
    <n v="13743"/>
    <n v="93864.69"/>
    <n v="6.83"/>
    <n v="34.792405063291142"/>
    <n v="15.8"/>
    <n v="869.81012658227849"/>
    <n v="5"/>
  </r>
  <r>
    <n v="81489"/>
    <x v="1"/>
    <x v="3"/>
    <x v="4"/>
    <x v="2"/>
    <x v="1"/>
    <x v="4"/>
    <x v="2"/>
    <x v="1"/>
    <x v="93"/>
    <n v="630"/>
    <n v="1957"/>
    <n v="0.11"/>
    <n v="0.32192130812468062"/>
    <n v="13080"/>
    <n v="98884.799999999988"/>
    <n v="7.56"/>
    <n v="20.761904761904759"/>
    <n v="69.3"/>
    <n v="188.74458874458881"/>
    <n v="1"/>
  </r>
  <r>
    <n v="81490"/>
    <x v="0"/>
    <x v="3"/>
    <x v="0"/>
    <x v="3"/>
    <x v="3"/>
    <x v="0"/>
    <x v="4"/>
    <x v="2"/>
    <x v="94"/>
    <n v="825"/>
    <n v="8593"/>
    <n v="0.06"/>
    <n v="9.6008378913068779E-2"/>
    <n v="13272"/>
    <n v="81091.92"/>
    <n v="6.11"/>
    <n v="16.08727272727273"/>
    <n v="49.5"/>
    <n v="268.12121212121212"/>
    <n v="3"/>
  </r>
  <r>
    <n v="81491"/>
    <x v="2"/>
    <x v="0"/>
    <x v="4"/>
    <x v="3"/>
    <x v="1"/>
    <x v="2"/>
    <x v="4"/>
    <x v="4"/>
    <x v="95"/>
    <n v="774"/>
    <n v="9247"/>
    <n v="0.06"/>
    <n v="8.3702822537039034E-2"/>
    <n v="17653"/>
    <n v="84734.399999999994"/>
    <n v="4.8"/>
    <n v="22.807493540051681"/>
    <n v="46.44"/>
    <n v="380.12489233419473"/>
    <n v="3"/>
  </r>
  <r>
    <n v="81492"/>
    <x v="4"/>
    <x v="1"/>
    <x v="0"/>
    <x v="1"/>
    <x v="1"/>
    <x v="3"/>
    <x v="2"/>
    <x v="1"/>
    <x v="96"/>
    <n v="550"/>
    <n v="1308"/>
    <n v="0.1"/>
    <n v="0.42048929663608559"/>
    <n v="19591"/>
    <n v="131259.70000000001"/>
    <n v="6.7"/>
    <n v="35.619999999999997"/>
    <n v="55"/>
    <n v="356.2"/>
    <n v="6"/>
  </r>
  <r>
    <n v="81493"/>
    <x v="1"/>
    <x v="0"/>
    <x v="4"/>
    <x v="0"/>
    <x v="4"/>
    <x v="1"/>
    <x v="1"/>
    <x v="3"/>
    <x v="97"/>
    <n v="378"/>
    <n v="6771"/>
    <n v="0.05"/>
    <n v="5.5826318121400091E-2"/>
    <n v="18419"/>
    <n v="96883.94"/>
    <n v="5.26"/>
    <n v="48.727513227513228"/>
    <n v="18.899999999999999"/>
    <n v="974.55026455026439"/>
    <n v="4"/>
  </r>
  <r>
    <n v="81494"/>
    <x v="3"/>
    <x v="3"/>
    <x v="1"/>
    <x v="0"/>
    <x v="0"/>
    <x v="2"/>
    <x v="2"/>
    <x v="4"/>
    <x v="98"/>
    <n v="505"/>
    <n v="2876"/>
    <n v="7.0000000000000007E-2"/>
    <n v="0.17559109874826151"/>
    <n v="9138"/>
    <n v="65336.7"/>
    <n v="7.15"/>
    <n v="18.095049504950499"/>
    <n v="35.35"/>
    <n v="258.50070721357849"/>
    <n v="8"/>
  </r>
  <r>
    <n v="81495"/>
    <x v="1"/>
    <x v="2"/>
    <x v="3"/>
    <x v="2"/>
    <x v="2"/>
    <x v="4"/>
    <x v="2"/>
    <x v="0"/>
    <x v="99"/>
    <n v="135"/>
    <n v="4863"/>
    <n v="0.04"/>
    <n v="2.776064157927205E-2"/>
    <n v="12375"/>
    <n v="67196.25"/>
    <n v="5.43"/>
    <n v="91.666666666666671"/>
    <n v="5.4"/>
    <n v="2291.666666666667"/>
    <n v="7"/>
  </r>
  <r>
    <n v="81496"/>
    <x v="2"/>
    <x v="1"/>
    <x v="0"/>
    <x v="3"/>
    <x v="1"/>
    <x v="0"/>
    <x v="0"/>
    <x v="2"/>
    <x v="100"/>
    <n v="401"/>
    <n v="3885"/>
    <n v="0.05"/>
    <n v="0.1032175032175032"/>
    <n v="19891"/>
    <n v="59673"/>
    <n v="3"/>
    <n v="49.603491271820452"/>
    <n v="20.05"/>
    <n v="992.06982543640891"/>
    <n v="10"/>
  </r>
  <r>
    <n v="81497"/>
    <x v="2"/>
    <x v="2"/>
    <x v="1"/>
    <x v="1"/>
    <x v="1"/>
    <x v="0"/>
    <x v="0"/>
    <x v="2"/>
    <x v="101"/>
    <n v="797"/>
    <n v="6369"/>
    <n v="0.11"/>
    <n v="0.12513738420474169"/>
    <n v="12345"/>
    <n v="29134.2"/>
    <n v="2.36"/>
    <n v="15.48933500627353"/>
    <n v="87.67"/>
    <n v="140.81213642066839"/>
    <n v="5"/>
  </r>
  <r>
    <n v="81498"/>
    <x v="3"/>
    <x v="0"/>
    <x v="3"/>
    <x v="3"/>
    <x v="1"/>
    <x v="3"/>
    <x v="4"/>
    <x v="0"/>
    <x v="102"/>
    <n v="637"/>
    <n v="1322"/>
    <n v="0.03"/>
    <n v="0.48184568835098329"/>
    <n v="7889"/>
    <n v="22168.09"/>
    <n v="2.81"/>
    <n v="12.38461538461539"/>
    <n v="19.11"/>
    <n v="412.82051282051282"/>
    <n v="6"/>
  </r>
  <r>
    <n v="81499"/>
    <x v="0"/>
    <x v="0"/>
    <x v="2"/>
    <x v="2"/>
    <x v="2"/>
    <x v="4"/>
    <x v="4"/>
    <x v="1"/>
    <x v="103"/>
    <n v="933"/>
    <n v="4733"/>
    <n v="0.11"/>
    <n v="0.1971265582083245"/>
    <n v="15552"/>
    <n v="57697.919999999998"/>
    <n v="3.71"/>
    <n v="16.668810289389071"/>
    <n v="102.63"/>
    <n v="151.53463899444611"/>
    <n v="2"/>
  </r>
  <r>
    <n v="81500"/>
    <x v="0"/>
    <x v="2"/>
    <x v="3"/>
    <x v="3"/>
    <x v="1"/>
    <x v="1"/>
    <x v="0"/>
    <x v="2"/>
    <x v="104"/>
    <n v="364"/>
    <n v="5323"/>
    <n v="0.05"/>
    <n v="6.8382491076460647E-2"/>
    <n v="6535"/>
    <n v="14769.1"/>
    <n v="2.2599999999999998"/>
    <n v="17.953296703296701"/>
    <n v="18.2"/>
    <n v="359.06593406593407"/>
    <n v="3"/>
  </r>
  <r>
    <n v="81501"/>
    <x v="2"/>
    <x v="3"/>
    <x v="4"/>
    <x v="2"/>
    <x v="5"/>
    <x v="2"/>
    <x v="3"/>
    <x v="1"/>
    <x v="105"/>
    <n v="747"/>
    <n v="8461"/>
    <n v="0.05"/>
    <n v="8.8287436473230119E-2"/>
    <n v="11335"/>
    <n v="39785.85"/>
    <n v="3.51"/>
    <n v="15.174029451137891"/>
    <n v="37.35"/>
    <n v="303.48058902275773"/>
    <n v="3"/>
  </r>
  <r>
    <n v="81502"/>
    <x v="0"/>
    <x v="3"/>
    <x v="2"/>
    <x v="3"/>
    <x v="1"/>
    <x v="1"/>
    <x v="1"/>
    <x v="0"/>
    <x v="106"/>
    <n v="301"/>
    <n v="2506"/>
    <n v="0.13"/>
    <n v="0.1201117318435754"/>
    <n v="10432"/>
    <n v="26914.560000000001"/>
    <n v="2.58"/>
    <n v="34.657807308970099"/>
    <n v="39.130000000000003"/>
    <n v="266.59851776130841"/>
    <n v="7"/>
  </r>
  <r>
    <n v="81503"/>
    <x v="3"/>
    <x v="0"/>
    <x v="4"/>
    <x v="1"/>
    <x v="2"/>
    <x v="2"/>
    <x v="1"/>
    <x v="2"/>
    <x v="107"/>
    <n v="110"/>
    <n v="1852"/>
    <n v="0.09"/>
    <n v="5.9395248380129592E-2"/>
    <n v="17626"/>
    <n v="87601.22"/>
    <n v="4.97"/>
    <n v="160.23636363636359"/>
    <n v="9.9"/>
    <n v="1780.40404040404"/>
    <n v="2"/>
  </r>
  <r>
    <n v="81504"/>
    <x v="1"/>
    <x v="0"/>
    <x v="0"/>
    <x v="3"/>
    <x v="2"/>
    <x v="4"/>
    <x v="3"/>
    <x v="1"/>
    <x v="108"/>
    <n v="105"/>
    <n v="9679"/>
    <n v="0.08"/>
    <n v="1.084822812273995E-2"/>
    <n v="9132"/>
    <n v="39632.879999999997"/>
    <n v="4.34"/>
    <n v="86.971428571428575"/>
    <n v="8.4"/>
    <n v="1087.1428571428571"/>
    <n v="1"/>
  </r>
  <r>
    <n v="81505"/>
    <x v="1"/>
    <x v="4"/>
    <x v="3"/>
    <x v="3"/>
    <x v="3"/>
    <x v="2"/>
    <x v="1"/>
    <x v="2"/>
    <x v="109"/>
    <n v="252"/>
    <n v="3756"/>
    <n v="0.05"/>
    <n v="6.7092651757188496E-2"/>
    <n v="16366"/>
    <n v="127000.16"/>
    <n v="7.76"/>
    <n v="64.944444444444443"/>
    <n v="12.6"/>
    <n v="1298.8888888888889"/>
    <n v="1"/>
  </r>
  <r>
    <n v="81506"/>
    <x v="4"/>
    <x v="0"/>
    <x v="4"/>
    <x v="3"/>
    <x v="4"/>
    <x v="3"/>
    <x v="4"/>
    <x v="3"/>
    <x v="110"/>
    <n v="377"/>
    <n v="9740"/>
    <n v="0.04"/>
    <n v="3.8706365503080077E-2"/>
    <n v="13983"/>
    <n v="29923.62"/>
    <n v="2.14"/>
    <n v="37.090185676392572"/>
    <n v="15.08"/>
    <n v="927.25464190981427"/>
    <n v="9"/>
  </r>
  <r>
    <n v="81507"/>
    <x v="4"/>
    <x v="1"/>
    <x v="1"/>
    <x v="1"/>
    <x v="1"/>
    <x v="2"/>
    <x v="0"/>
    <x v="0"/>
    <x v="111"/>
    <n v="864"/>
    <n v="2167"/>
    <n v="0.01"/>
    <n v="0.39870789109367788"/>
    <n v="16818"/>
    <n v="125125.92"/>
    <n v="7.44"/>
    <n v="19.465277777777779"/>
    <n v="8.64"/>
    <n v="1946.5277777777781"/>
    <n v="10"/>
  </r>
  <r>
    <n v="81508"/>
    <x v="1"/>
    <x v="1"/>
    <x v="1"/>
    <x v="0"/>
    <x v="2"/>
    <x v="3"/>
    <x v="2"/>
    <x v="4"/>
    <x v="112"/>
    <n v="810"/>
    <n v="2894"/>
    <n v="0.13"/>
    <n v="0.27988942639944708"/>
    <n v="10450"/>
    <n v="45144"/>
    <n v="4.32"/>
    <n v="12.901234567901231"/>
    <n v="105.3"/>
    <n v="99.240265906932578"/>
    <n v="7"/>
  </r>
  <r>
    <n v="81509"/>
    <x v="0"/>
    <x v="0"/>
    <x v="1"/>
    <x v="1"/>
    <x v="0"/>
    <x v="4"/>
    <x v="1"/>
    <x v="1"/>
    <x v="113"/>
    <n v="551"/>
    <n v="3201"/>
    <n v="0.12"/>
    <n v="0.1721337082161824"/>
    <n v="5815"/>
    <n v="23667.05"/>
    <n v="4.07"/>
    <n v="10.553539019963701"/>
    <n v="66.12"/>
    <n v="87.946158499697518"/>
    <n v="10"/>
  </r>
  <r>
    <n v="81510"/>
    <x v="3"/>
    <x v="4"/>
    <x v="4"/>
    <x v="2"/>
    <x v="1"/>
    <x v="2"/>
    <x v="0"/>
    <x v="1"/>
    <x v="114"/>
    <n v="483"/>
    <n v="7473"/>
    <n v="0.12"/>
    <n v="6.4632677639502215E-2"/>
    <n v="12021"/>
    <n v="92441.49"/>
    <n v="7.69"/>
    <n v="24.88819875776397"/>
    <n v="57.96"/>
    <n v="207.40165631469981"/>
    <n v="1"/>
  </r>
  <r>
    <n v="81511"/>
    <x v="1"/>
    <x v="4"/>
    <x v="0"/>
    <x v="3"/>
    <x v="4"/>
    <x v="3"/>
    <x v="4"/>
    <x v="2"/>
    <x v="115"/>
    <n v="770"/>
    <n v="1601"/>
    <n v="0.09"/>
    <n v="0.48094940662086189"/>
    <n v="15243"/>
    <n v="69508.079999999987"/>
    <n v="4.5599999999999996"/>
    <n v="19.796103896103901"/>
    <n v="69.3"/>
    <n v="219.95670995671"/>
    <n v="7"/>
  </r>
  <r>
    <n v="81512"/>
    <x v="4"/>
    <x v="3"/>
    <x v="0"/>
    <x v="1"/>
    <x v="2"/>
    <x v="3"/>
    <x v="2"/>
    <x v="1"/>
    <x v="116"/>
    <n v="418"/>
    <n v="2090"/>
    <n v="0.02"/>
    <n v="0.2"/>
    <n v="18521"/>
    <n v="68712.91"/>
    <n v="3.71"/>
    <n v="44.308612440191389"/>
    <n v="8.36"/>
    <n v="2215.43062200957"/>
    <n v="4"/>
  </r>
  <r>
    <n v="81513"/>
    <x v="1"/>
    <x v="2"/>
    <x v="3"/>
    <x v="0"/>
    <x v="1"/>
    <x v="4"/>
    <x v="2"/>
    <x v="3"/>
    <x v="117"/>
    <n v="441"/>
    <n v="7135"/>
    <n v="0.11"/>
    <n v="6.1807988787666433E-2"/>
    <n v="19074"/>
    <n v="149921.64000000001"/>
    <n v="7.86"/>
    <n v="43.251700680272108"/>
    <n v="48.51"/>
    <n v="393.19727891156458"/>
    <n v="10"/>
  </r>
  <r>
    <n v="81514"/>
    <x v="0"/>
    <x v="2"/>
    <x v="0"/>
    <x v="3"/>
    <x v="0"/>
    <x v="0"/>
    <x v="0"/>
    <x v="1"/>
    <x v="118"/>
    <n v="942"/>
    <n v="1960"/>
    <n v="0.06"/>
    <n v="0.48061224489795917"/>
    <n v="14608"/>
    <n v="116425.76"/>
    <n v="7.97"/>
    <n v="15.50743099787686"/>
    <n v="56.52"/>
    <n v="258.45718329794772"/>
    <n v="4"/>
  </r>
  <r>
    <n v="81515"/>
    <x v="1"/>
    <x v="2"/>
    <x v="1"/>
    <x v="0"/>
    <x v="1"/>
    <x v="4"/>
    <x v="3"/>
    <x v="2"/>
    <x v="119"/>
    <n v="599"/>
    <n v="9557"/>
    <n v="0.1"/>
    <n v="6.2676572146070947E-2"/>
    <n v="6054"/>
    <n v="38442.9"/>
    <n v="6.35"/>
    <n v="10.10684474123539"/>
    <n v="59.900000000000013"/>
    <n v="101.0684474123539"/>
    <n v="2"/>
  </r>
  <r>
    <n v="81516"/>
    <x v="4"/>
    <x v="1"/>
    <x v="2"/>
    <x v="1"/>
    <x v="4"/>
    <x v="3"/>
    <x v="2"/>
    <x v="4"/>
    <x v="120"/>
    <n v="962"/>
    <n v="9650"/>
    <n v="0.03"/>
    <n v="9.9689119170984455E-2"/>
    <n v="14943"/>
    <n v="106693.02"/>
    <n v="7.14"/>
    <n v="15.533264033264031"/>
    <n v="28.86"/>
    <n v="517.77546777546775"/>
    <n v="4"/>
  </r>
  <r>
    <n v="81517"/>
    <x v="0"/>
    <x v="0"/>
    <x v="4"/>
    <x v="0"/>
    <x v="4"/>
    <x v="0"/>
    <x v="3"/>
    <x v="2"/>
    <x v="121"/>
    <n v="266"/>
    <n v="8407"/>
    <n v="0.15"/>
    <n v="3.1640299750208163E-2"/>
    <n v="16422"/>
    <n v="126285.18"/>
    <n v="7.69"/>
    <n v="61.736842105263158"/>
    <n v="39.9"/>
    <n v="411.57894736842098"/>
    <n v="10"/>
  </r>
  <r>
    <n v="81518"/>
    <x v="1"/>
    <x v="2"/>
    <x v="3"/>
    <x v="2"/>
    <x v="3"/>
    <x v="3"/>
    <x v="0"/>
    <x v="3"/>
    <x v="122"/>
    <n v="449"/>
    <n v="3209"/>
    <n v="0.02"/>
    <n v="0.13991897787472729"/>
    <n v="5370"/>
    <n v="17721"/>
    <n v="3.3"/>
    <n v="11.959910913140311"/>
    <n v="8.98"/>
    <n v="597.99554565701555"/>
    <n v="10"/>
  </r>
  <r>
    <n v="81519"/>
    <x v="2"/>
    <x v="2"/>
    <x v="0"/>
    <x v="3"/>
    <x v="3"/>
    <x v="2"/>
    <x v="4"/>
    <x v="0"/>
    <x v="123"/>
    <n v="638"/>
    <n v="5288"/>
    <n v="0.08"/>
    <n v="0.1206505295007564"/>
    <n v="18850"/>
    <n v="116116"/>
    <n v="6.16"/>
    <n v="29.54545454545455"/>
    <n v="51.04"/>
    <n v="369.31818181818181"/>
    <n v="8"/>
  </r>
  <r>
    <n v="81520"/>
    <x v="4"/>
    <x v="4"/>
    <x v="1"/>
    <x v="1"/>
    <x v="5"/>
    <x v="2"/>
    <x v="1"/>
    <x v="0"/>
    <x v="124"/>
    <n v="971"/>
    <n v="9035"/>
    <n v="0.09"/>
    <n v="0.1074709463198672"/>
    <n v="10100"/>
    <n v="65549"/>
    <n v="6.49"/>
    <n v="10.40164778578785"/>
    <n v="87.39"/>
    <n v="115.5738642865316"/>
    <n v="8"/>
  </r>
  <r>
    <n v="81521"/>
    <x v="1"/>
    <x v="4"/>
    <x v="1"/>
    <x v="3"/>
    <x v="4"/>
    <x v="2"/>
    <x v="3"/>
    <x v="3"/>
    <x v="125"/>
    <n v="219"/>
    <n v="8604"/>
    <n v="0.05"/>
    <n v="2.5453277545327758E-2"/>
    <n v="17483"/>
    <n v="103849.02"/>
    <n v="5.94"/>
    <n v="79.831050228310502"/>
    <n v="10.95"/>
    <n v="1596.6210045662101"/>
    <n v="1"/>
  </r>
  <r>
    <n v="81522"/>
    <x v="0"/>
    <x v="0"/>
    <x v="0"/>
    <x v="2"/>
    <x v="4"/>
    <x v="2"/>
    <x v="2"/>
    <x v="1"/>
    <x v="126"/>
    <n v="754"/>
    <n v="2160"/>
    <n v="0.08"/>
    <n v="0.34907407407407409"/>
    <n v="5572"/>
    <n v="17106.04"/>
    <n v="3.07"/>
    <n v="7.3899204244031829"/>
    <n v="60.32"/>
    <n v="92.374005305039788"/>
    <n v="5"/>
  </r>
  <r>
    <n v="81523"/>
    <x v="4"/>
    <x v="2"/>
    <x v="4"/>
    <x v="2"/>
    <x v="0"/>
    <x v="0"/>
    <x v="4"/>
    <x v="3"/>
    <x v="127"/>
    <n v="615"/>
    <n v="1466"/>
    <n v="0.06"/>
    <n v="0.41950886766712142"/>
    <n v="5011"/>
    <n v="16987.29"/>
    <n v="3.39"/>
    <n v="8.1479674796747972"/>
    <n v="36.9"/>
    <n v="135.79945799457991"/>
    <n v="2"/>
  </r>
  <r>
    <n v="81524"/>
    <x v="3"/>
    <x v="2"/>
    <x v="1"/>
    <x v="2"/>
    <x v="4"/>
    <x v="3"/>
    <x v="3"/>
    <x v="4"/>
    <x v="128"/>
    <n v="356"/>
    <n v="7780"/>
    <n v="0.08"/>
    <n v="4.5758354755784061E-2"/>
    <n v="12374"/>
    <n v="60137.640000000007"/>
    <n v="4.8600000000000003"/>
    <n v="34.758426966292127"/>
    <n v="28.48"/>
    <n v="434.4803370786517"/>
    <n v="5"/>
  </r>
  <r>
    <n v="81525"/>
    <x v="1"/>
    <x v="0"/>
    <x v="2"/>
    <x v="0"/>
    <x v="1"/>
    <x v="1"/>
    <x v="4"/>
    <x v="0"/>
    <x v="129"/>
    <n v="500"/>
    <n v="8962"/>
    <n v="0.06"/>
    <n v="5.57911180540058E-2"/>
    <n v="16878"/>
    <n v="116458.2"/>
    <n v="6.9"/>
    <n v="33.756"/>
    <n v="30"/>
    <n v="562.6"/>
    <n v="7"/>
  </r>
  <r>
    <n v="81526"/>
    <x v="2"/>
    <x v="2"/>
    <x v="2"/>
    <x v="0"/>
    <x v="4"/>
    <x v="2"/>
    <x v="1"/>
    <x v="3"/>
    <x v="130"/>
    <n v="334"/>
    <n v="1216"/>
    <n v="0.04"/>
    <n v="0.27467105263157893"/>
    <n v="12306"/>
    <n v="25350.36"/>
    <n v="2.06"/>
    <n v="36.844311377245511"/>
    <n v="13.36"/>
    <n v="921.10778443113782"/>
    <n v="10"/>
  </r>
  <r>
    <n v="81527"/>
    <x v="1"/>
    <x v="2"/>
    <x v="1"/>
    <x v="3"/>
    <x v="5"/>
    <x v="4"/>
    <x v="0"/>
    <x v="0"/>
    <x v="131"/>
    <n v="775"/>
    <n v="9650"/>
    <n v="0.14000000000000001"/>
    <n v="8.0310880829015538E-2"/>
    <n v="14504"/>
    <n v="44672.32"/>
    <n v="3.08"/>
    <n v="18.714838709677419"/>
    <n v="108.5"/>
    <n v="133.67741935483869"/>
    <n v="1"/>
  </r>
  <r>
    <n v="81528"/>
    <x v="3"/>
    <x v="1"/>
    <x v="2"/>
    <x v="0"/>
    <x v="5"/>
    <x v="3"/>
    <x v="0"/>
    <x v="3"/>
    <x v="132"/>
    <n v="381"/>
    <n v="1841"/>
    <n v="0.01"/>
    <n v="0.20695274307441611"/>
    <n v="10937"/>
    <n v="47357.21"/>
    <n v="4.33"/>
    <n v="28.70603674540682"/>
    <n v="3.81"/>
    <n v="2870.6036745406818"/>
    <n v="5"/>
  </r>
  <r>
    <n v="81529"/>
    <x v="4"/>
    <x v="2"/>
    <x v="1"/>
    <x v="0"/>
    <x v="2"/>
    <x v="0"/>
    <x v="2"/>
    <x v="4"/>
    <x v="133"/>
    <n v="218"/>
    <n v="3253"/>
    <n v="0.02"/>
    <n v="6.7015063018751916E-2"/>
    <n v="7903"/>
    <n v="17544.66"/>
    <n v="2.2200000000000002"/>
    <n v="36.252293577981654"/>
    <n v="4.3600000000000003"/>
    <n v="1812.614678899082"/>
    <n v="1"/>
  </r>
  <r>
    <n v="81530"/>
    <x v="2"/>
    <x v="2"/>
    <x v="0"/>
    <x v="2"/>
    <x v="1"/>
    <x v="1"/>
    <x v="0"/>
    <x v="3"/>
    <x v="134"/>
    <n v="368"/>
    <n v="2019"/>
    <n v="0.13"/>
    <n v="0.18226844972758791"/>
    <n v="8156"/>
    <n v="62801.2"/>
    <n v="7.7"/>
    <n v="22.163043478260871"/>
    <n v="47.84"/>
    <n v="170.4849498327759"/>
    <n v="8"/>
  </r>
  <r>
    <n v="81531"/>
    <x v="4"/>
    <x v="4"/>
    <x v="0"/>
    <x v="0"/>
    <x v="5"/>
    <x v="3"/>
    <x v="2"/>
    <x v="3"/>
    <x v="135"/>
    <n v="477"/>
    <n v="2879"/>
    <n v="0.06"/>
    <n v="0.16568252865578331"/>
    <n v="15397"/>
    <n v="42803.66"/>
    <n v="2.78"/>
    <n v="32.278825995807132"/>
    <n v="28.62"/>
    <n v="537.98043326345214"/>
    <n v="7"/>
  </r>
  <r>
    <n v="81532"/>
    <x v="1"/>
    <x v="2"/>
    <x v="3"/>
    <x v="2"/>
    <x v="2"/>
    <x v="3"/>
    <x v="3"/>
    <x v="0"/>
    <x v="136"/>
    <n v="735"/>
    <n v="2312"/>
    <n v="7.0000000000000007E-2"/>
    <n v="0.31790657439446368"/>
    <n v="11406"/>
    <n v="78701.400000000009"/>
    <n v="6.9"/>
    <n v="15.51836734693878"/>
    <n v="51.45"/>
    <n v="221.69096209912539"/>
    <n v="8"/>
  </r>
  <r>
    <n v="81533"/>
    <x v="4"/>
    <x v="1"/>
    <x v="1"/>
    <x v="0"/>
    <x v="5"/>
    <x v="0"/>
    <x v="3"/>
    <x v="2"/>
    <x v="137"/>
    <n v="908"/>
    <n v="5504"/>
    <n v="0.08"/>
    <n v="0.1649709302325581"/>
    <n v="9117"/>
    <n v="55431.360000000001"/>
    <n v="6.08"/>
    <n v="10.040748898678411"/>
    <n v="72.64"/>
    <n v="125.50936123348021"/>
    <n v="2"/>
  </r>
  <r>
    <n v="81534"/>
    <x v="0"/>
    <x v="1"/>
    <x v="0"/>
    <x v="0"/>
    <x v="2"/>
    <x v="4"/>
    <x v="3"/>
    <x v="3"/>
    <x v="138"/>
    <n v="462"/>
    <n v="6576"/>
    <n v="7.0000000000000007E-2"/>
    <n v="7.0255474452554742E-2"/>
    <n v="6970"/>
    <n v="54714.5"/>
    <n v="7.85"/>
    <n v="15.08658008658009"/>
    <n v="32.340000000000003"/>
    <n v="215.52257266542981"/>
    <n v="4"/>
  </r>
  <r>
    <n v="81535"/>
    <x v="0"/>
    <x v="0"/>
    <x v="2"/>
    <x v="0"/>
    <x v="5"/>
    <x v="2"/>
    <x v="0"/>
    <x v="3"/>
    <x v="139"/>
    <n v="511"/>
    <n v="4868"/>
    <n v="0.1"/>
    <n v="0.1049712407559573"/>
    <n v="6606"/>
    <n v="41948.1"/>
    <n v="6.35"/>
    <n v="12.927592954990221"/>
    <n v="51.1"/>
    <n v="129.27592954990209"/>
    <n v="10"/>
  </r>
  <r>
    <n v="81536"/>
    <x v="3"/>
    <x v="4"/>
    <x v="0"/>
    <x v="0"/>
    <x v="4"/>
    <x v="1"/>
    <x v="3"/>
    <x v="0"/>
    <x v="140"/>
    <n v="466"/>
    <n v="4422"/>
    <n v="0.02"/>
    <n v="0.1053821800090457"/>
    <n v="7621"/>
    <n v="57843.39"/>
    <n v="7.59"/>
    <n v="16.354077253218879"/>
    <n v="9.32"/>
    <n v="817.7038626609442"/>
    <n v="3"/>
  </r>
  <r>
    <n v="81537"/>
    <x v="4"/>
    <x v="3"/>
    <x v="4"/>
    <x v="3"/>
    <x v="4"/>
    <x v="2"/>
    <x v="2"/>
    <x v="3"/>
    <x v="141"/>
    <n v="875"/>
    <n v="9585"/>
    <n v="0.09"/>
    <n v="9.1288471570161706E-2"/>
    <n v="13801"/>
    <n v="70523.11"/>
    <n v="5.1100000000000003"/>
    <n v="15.77257142857143"/>
    <n v="78.75"/>
    <n v="175.25079365079361"/>
    <n v="8"/>
  </r>
  <r>
    <n v="81538"/>
    <x v="2"/>
    <x v="4"/>
    <x v="4"/>
    <x v="3"/>
    <x v="0"/>
    <x v="2"/>
    <x v="3"/>
    <x v="1"/>
    <x v="142"/>
    <n v="402"/>
    <n v="2902"/>
    <n v="0.14000000000000001"/>
    <n v="0.13852515506547211"/>
    <n v="18277"/>
    <n v="55927.62"/>
    <n v="3.06"/>
    <n v="45.465174129353237"/>
    <n v="56.280000000000008"/>
    <n v="324.7512437810945"/>
    <n v="3"/>
  </r>
  <r>
    <n v="81539"/>
    <x v="1"/>
    <x v="2"/>
    <x v="4"/>
    <x v="3"/>
    <x v="1"/>
    <x v="3"/>
    <x v="1"/>
    <x v="4"/>
    <x v="143"/>
    <n v="643"/>
    <n v="8127"/>
    <n v="0.02"/>
    <n v="7.9118986095730287E-2"/>
    <n v="16930"/>
    <n v="89390.400000000009"/>
    <n v="5.28"/>
    <n v="26.329704510108861"/>
    <n v="12.86"/>
    <n v="1316.4852255054429"/>
    <n v="1"/>
  </r>
  <r>
    <n v="81540"/>
    <x v="0"/>
    <x v="0"/>
    <x v="1"/>
    <x v="0"/>
    <x v="0"/>
    <x v="0"/>
    <x v="1"/>
    <x v="2"/>
    <x v="144"/>
    <n v="691"/>
    <n v="5002"/>
    <n v="0.12"/>
    <n v="0.13814474210315869"/>
    <n v="15670"/>
    <n v="114704.4"/>
    <n v="7.32"/>
    <n v="22.67727930535456"/>
    <n v="82.92"/>
    <n v="188.97732754462129"/>
    <n v="2"/>
  </r>
  <r>
    <n v="81541"/>
    <x v="1"/>
    <x v="0"/>
    <x v="2"/>
    <x v="1"/>
    <x v="3"/>
    <x v="3"/>
    <x v="4"/>
    <x v="0"/>
    <x v="145"/>
    <n v="667"/>
    <n v="9280"/>
    <n v="0.15"/>
    <n v="7.1874999999999994E-2"/>
    <n v="14868"/>
    <n v="110469.24"/>
    <n v="7.43"/>
    <n v="22.290854572713641"/>
    <n v="100.05"/>
    <n v="148.60569715142429"/>
    <n v="7"/>
  </r>
  <r>
    <n v="81542"/>
    <x v="0"/>
    <x v="2"/>
    <x v="3"/>
    <x v="1"/>
    <x v="0"/>
    <x v="3"/>
    <x v="1"/>
    <x v="3"/>
    <x v="146"/>
    <n v="383"/>
    <n v="1891"/>
    <n v="0.1"/>
    <n v="0.2025383395029085"/>
    <n v="16658"/>
    <n v="121769.98"/>
    <n v="7.31"/>
    <n v="43.493472584856399"/>
    <n v="38.299999999999997"/>
    <n v="434.93472584856391"/>
    <n v="7"/>
  </r>
  <r>
    <n v="81543"/>
    <x v="2"/>
    <x v="1"/>
    <x v="0"/>
    <x v="1"/>
    <x v="5"/>
    <x v="3"/>
    <x v="1"/>
    <x v="1"/>
    <x v="147"/>
    <n v="260"/>
    <n v="1970"/>
    <n v="0.14000000000000001"/>
    <n v="0.13197969543147209"/>
    <n v="15221"/>
    <n v="31507.47"/>
    <n v="2.0699999999999998"/>
    <n v="58.542307692307688"/>
    <n v="36.400000000000013"/>
    <n v="418.15934065934061"/>
    <n v="7"/>
  </r>
  <r>
    <n v="81544"/>
    <x v="4"/>
    <x v="1"/>
    <x v="4"/>
    <x v="2"/>
    <x v="3"/>
    <x v="4"/>
    <x v="2"/>
    <x v="1"/>
    <x v="148"/>
    <n v="998"/>
    <n v="7234"/>
    <n v="0.08"/>
    <n v="0.1379596350566768"/>
    <n v="12191"/>
    <n v="36085.360000000001"/>
    <n v="2.96"/>
    <n v="12.215430861723449"/>
    <n v="79.84"/>
    <n v="152.6928857715431"/>
    <n v="8"/>
  </r>
  <r>
    <n v="81545"/>
    <x v="0"/>
    <x v="4"/>
    <x v="3"/>
    <x v="2"/>
    <x v="0"/>
    <x v="1"/>
    <x v="4"/>
    <x v="0"/>
    <x v="149"/>
    <n v="962"/>
    <n v="5270"/>
    <n v="0.14000000000000001"/>
    <n v="0.18254269449715371"/>
    <n v="8747"/>
    <n v="65602.5"/>
    <n v="7.5"/>
    <n v="9.0925155925155927"/>
    <n v="134.68"/>
    <n v="64.946539946539943"/>
    <n v="8"/>
  </r>
  <r>
    <n v="81546"/>
    <x v="4"/>
    <x v="3"/>
    <x v="4"/>
    <x v="1"/>
    <x v="3"/>
    <x v="3"/>
    <x v="0"/>
    <x v="4"/>
    <x v="150"/>
    <n v="1000"/>
    <n v="5943"/>
    <n v="7.0000000000000007E-2"/>
    <n v="0.16826518593303039"/>
    <n v="5529"/>
    <n v="24438.18"/>
    <n v="4.42"/>
    <n v="5.5289999999999999"/>
    <n v="70"/>
    <n v="78.98571428571428"/>
    <n v="3"/>
  </r>
  <r>
    <n v="81547"/>
    <x v="2"/>
    <x v="4"/>
    <x v="2"/>
    <x v="1"/>
    <x v="5"/>
    <x v="4"/>
    <x v="2"/>
    <x v="4"/>
    <x v="151"/>
    <n v="704"/>
    <n v="2172"/>
    <n v="0.1"/>
    <n v="0.32412523020257827"/>
    <n v="18532"/>
    <n v="69495"/>
    <n v="3.75"/>
    <n v="26.32386363636364"/>
    <n v="70.400000000000006"/>
    <n v="263.23863636363632"/>
    <n v="9"/>
  </r>
  <r>
    <n v="81548"/>
    <x v="3"/>
    <x v="0"/>
    <x v="4"/>
    <x v="1"/>
    <x v="1"/>
    <x v="0"/>
    <x v="3"/>
    <x v="2"/>
    <x v="152"/>
    <n v="645"/>
    <n v="5385"/>
    <n v="7.0000000000000007E-2"/>
    <n v="0.1197771587743733"/>
    <n v="10521"/>
    <n v="23461.83"/>
    <n v="2.23"/>
    <n v="16.311627906976749"/>
    <n v="45.150000000000013"/>
    <n v="233.02325581395351"/>
    <n v="4"/>
  </r>
  <r>
    <n v="81549"/>
    <x v="4"/>
    <x v="2"/>
    <x v="3"/>
    <x v="2"/>
    <x v="1"/>
    <x v="3"/>
    <x v="4"/>
    <x v="4"/>
    <x v="153"/>
    <n v="298"/>
    <n v="5213"/>
    <n v="0.14000000000000001"/>
    <n v="5.716478035680031E-2"/>
    <n v="18339"/>
    <n v="99030.6"/>
    <n v="5.4"/>
    <n v="61.540268456375841"/>
    <n v="41.720000000000013"/>
    <n v="439.57334611697019"/>
    <n v="4"/>
  </r>
  <r>
    <n v="81550"/>
    <x v="1"/>
    <x v="1"/>
    <x v="4"/>
    <x v="2"/>
    <x v="0"/>
    <x v="3"/>
    <x v="4"/>
    <x v="3"/>
    <x v="154"/>
    <n v="540"/>
    <n v="6412"/>
    <n v="0.04"/>
    <n v="8.4217092950717401E-2"/>
    <n v="12643"/>
    <n v="96339.66"/>
    <n v="7.62"/>
    <n v="23.412962962962961"/>
    <n v="21.6"/>
    <n v="585.32407407407402"/>
    <n v="5"/>
  </r>
  <r>
    <n v="81551"/>
    <x v="4"/>
    <x v="1"/>
    <x v="0"/>
    <x v="1"/>
    <x v="4"/>
    <x v="0"/>
    <x v="4"/>
    <x v="4"/>
    <x v="155"/>
    <n v="410"/>
    <n v="6397"/>
    <n v="0.09"/>
    <n v="6.4092543379709238E-2"/>
    <n v="13341"/>
    <n v="60968.37"/>
    <n v="4.57"/>
    <n v="32.539024390243902"/>
    <n v="36.9"/>
    <n v="361.54471544715449"/>
    <n v="5"/>
  </r>
  <r>
    <n v="81552"/>
    <x v="3"/>
    <x v="3"/>
    <x v="4"/>
    <x v="1"/>
    <x v="4"/>
    <x v="2"/>
    <x v="4"/>
    <x v="2"/>
    <x v="156"/>
    <n v="327"/>
    <n v="9833"/>
    <n v="0.13"/>
    <n v="3.3255364588630133E-2"/>
    <n v="9374"/>
    <n v="38527.14"/>
    <n v="4.1100000000000003"/>
    <n v="28.666666666666671"/>
    <n v="42.51"/>
    <n v="220.5128205128205"/>
    <n v="7"/>
  </r>
  <r>
    <n v="81553"/>
    <x v="3"/>
    <x v="3"/>
    <x v="4"/>
    <x v="1"/>
    <x v="3"/>
    <x v="3"/>
    <x v="1"/>
    <x v="2"/>
    <x v="157"/>
    <n v="802"/>
    <n v="6749"/>
    <n v="0.1"/>
    <n v="0.11883241961772111"/>
    <n v="7046"/>
    <n v="55099.72"/>
    <n v="7.82"/>
    <n v="8.7855361596009978"/>
    <n v="80.2"/>
    <n v="87.855361596009971"/>
    <n v="1"/>
  </r>
  <r>
    <n v="81554"/>
    <x v="4"/>
    <x v="1"/>
    <x v="3"/>
    <x v="3"/>
    <x v="0"/>
    <x v="1"/>
    <x v="4"/>
    <x v="1"/>
    <x v="158"/>
    <n v="908"/>
    <n v="7565"/>
    <n v="0.01"/>
    <n v="0.12002643754130871"/>
    <n v="12745"/>
    <n v="99665.900000000009"/>
    <n v="7.82"/>
    <n v="14.0363436123348"/>
    <n v="9.08"/>
    <n v="1403.6343612334799"/>
    <n v="4"/>
  </r>
  <r>
    <n v="81555"/>
    <x v="1"/>
    <x v="3"/>
    <x v="0"/>
    <x v="0"/>
    <x v="4"/>
    <x v="3"/>
    <x v="2"/>
    <x v="3"/>
    <x v="159"/>
    <n v="831"/>
    <n v="1833"/>
    <n v="0.03"/>
    <n v="0.45335515548281508"/>
    <n v="16214"/>
    <n v="80745.72"/>
    <n v="4.9800000000000004"/>
    <n v="19.511432009626951"/>
    <n v="24.93"/>
    <n v="650.38106698756519"/>
    <n v="10"/>
  </r>
  <r>
    <n v="81556"/>
    <x v="3"/>
    <x v="3"/>
    <x v="1"/>
    <x v="3"/>
    <x v="5"/>
    <x v="1"/>
    <x v="4"/>
    <x v="2"/>
    <x v="160"/>
    <n v="429"/>
    <n v="2429"/>
    <n v="0.01"/>
    <n v="0.17661589131329769"/>
    <n v="14267"/>
    <n v="53358.58"/>
    <n v="3.74"/>
    <n v="33.256410256410263"/>
    <n v="4.29"/>
    <n v="3325.641025641025"/>
    <n v="7"/>
  </r>
  <r>
    <n v="81557"/>
    <x v="0"/>
    <x v="1"/>
    <x v="1"/>
    <x v="0"/>
    <x v="0"/>
    <x v="0"/>
    <x v="1"/>
    <x v="3"/>
    <x v="161"/>
    <n v="446"/>
    <n v="1757"/>
    <n v="0.06"/>
    <n v="0.25384177575412642"/>
    <n v="14430"/>
    <n v="105771.9"/>
    <n v="7.33"/>
    <n v="32.3542600896861"/>
    <n v="26.76"/>
    <n v="539.23766816143507"/>
    <n v="7"/>
  </r>
  <r>
    <n v="81558"/>
    <x v="3"/>
    <x v="0"/>
    <x v="1"/>
    <x v="3"/>
    <x v="5"/>
    <x v="4"/>
    <x v="4"/>
    <x v="2"/>
    <x v="162"/>
    <n v="299"/>
    <n v="6089"/>
    <n v="0.09"/>
    <n v="4.9104943340449993E-2"/>
    <n v="17726"/>
    <n v="53178"/>
    <n v="3"/>
    <n v="59.284280936454849"/>
    <n v="26.91"/>
    <n v="658.71423262727615"/>
    <n v="4"/>
  </r>
  <r>
    <n v="81559"/>
    <x v="3"/>
    <x v="0"/>
    <x v="0"/>
    <x v="2"/>
    <x v="5"/>
    <x v="1"/>
    <x v="2"/>
    <x v="3"/>
    <x v="163"/>
    <n v="765"/>
    <n v="8477"/>
    <n v="0.12"/>
    <n v="9.024419016161378E-2"/>
    <n v="15948"/>
    <n v="94412.160000000003"/>
    <n v="5.92"/>
    <n v="20.847058823529409"/>
    <n v="91.8"/>
    <n v="173.7254901960784"/>
    <n v="3"/>
  </r>
  <r>
    <n v="81560"/>
    <x v="1"/>
    <x v="4"/>
    <x v="2"/>
    <x v="3"/>
    <x v="2"/>
    <x v="2"/>
    <x v="4"/>
    <x v="2"/>
    <x v="164"/>
    <n v="207"/>
    <n v="9077"/>
    <n v="0.15"/>
    <n v="2.2804891483970479E-2"/>
    <n v="12215"/>
    <n v="62174.35"/>
    <n v="5.09"/>
    <n v="59.009661835748787"/>
    <n v="31.05"/>
    <n v="393.39774557165867"/>
    <n v="8"/>
  </r>
  <r>
    <n v="81561"/>
    <x v="3"/>
    <x v="1"/>
    <x v="2"/>
    <x v="0"/>
    <x v="5"/>
    <x v="1"/>
    <x v="2"/>
    <x v="1"/>
    <x v="165"/>
    <n v="547"/>
    <n v="2580"/>
    <n v="0.01"/>
    <n v="0.21201550387596901"/>
    <n v="7392"/>
    <n v="58544.639999999999"/>
    <n v="7.92"/>
    <n v="13.51371115173675"/>
    <n v="5.47"/>
    <n v="1351.371115173675"/>
    <n v="1"/>
  </r>
  <r>
    <n v="81562"/>
    <x v="1"/>
    <x v="0"/>
    <x v="3"/>
    <x v="0"/>
    <x v="0"/>
    <x v="0"/>
    <x v="3"/>
    <x v="2"/>
    <x v="166"/>
    <n v="976"/>
    <n v="4829"/>
    <n v="0.08"/>
    <n v="0.2021122385587078"/>
    <n v="17222"/>
    <n v="114526.3"/>
    <n v="6.65"/>
    <n v="17.645491803278691"/>
    <n v="78.08"/>
    <n v="220.56864754098359"/>
    <n v="4"/>
  </r>
  <r>
    <n v="81563"/>
    <x v="4"/>
    <x v="2"/>
    <x v="2"/>
    <x v="0"/>
    <x v="5"/>
    <x v="4"/>
    <x v="4"/>
    <x v="4"/>
    <x v="167"/>
    <n v="333"/>
    <n v="5311"/>
    <n v="0.12"/>
    <n v="6.270005648653737E-2"/>
    <n v="12470"/>
    <n v="35414.800000000003"/>
    <n v="2.84"/>
    <n v="37.447447447447438"/>
    <n v="39.96"/>
    <n v="312.06206206206213"/>
    <n v="4"/>
  </r>
  <r>
    <n v="81564"/>
    <x v="2"/>
    <x v="1"/>
    <x v="2"/>
    <x v="3"/>
    <x v="0"/>
    <x v="0"/>
    <x v="3"/>
    <x v="4"/>
    <x v="168"/>
    <n v="339"/>
    <n v="5387"/>
    <n v="7.0000000000000007E-2"/>
    <n v="6.2929274178578062E-2"/>
    <n v="10408"/>
    <n v="36115.760000000002"/>
    <n v="3.47"/>
    <n v="30.702064896755161"/>
    <n v="23.73"/>
    <n v="438.60092709650218"/>
    <n v="8"/>
  </r>
  <r>
    <n v="81565"/>
    <x v="0"/>
    <x v="2"/>
    <x v="4"/>
    <x v="2"/>
    <x v="2"/>
    <x v="2"/>
    <x v="1"/>
    <x v="4"/>
    <x v="169"/>
    <n v="969"/>
    <n v="2633"/>
    <n v="0.14000000000000001"/>
    <n v="0.36802126851500189"/>
    <n v="18522"/>
    <n v="119466.9"/>
    <n v="6.45"/>
    <n v="19.11455108359133"/>
    <n v="135.66"/>
    <n v="136.5325077399381"/>
    <n v="6"/>
  </r>
  <r>
    <n v="81566"/>
    <x v="4"/>
    <x v="0"/>
    <x v="4"/>
    <x v="2"/>
    <x v="3"/>
    <x v="4"/>
    <x v="1"/>
    <x v="1"/>
    <x v="170"/>
    <n v="712"/>
    <n v="8657"/>
    <n v="0.06"/>
    <n v="8.2245581610257593E-2"/>
    <n v="11522"/>
    <n v="49314.16"/>
    <n v="4.28"/>
    <n v="16.182584269662922"/>
    <n v="42.72"/>
    <n v="269.70973782771529"/>
    <n v="10"/>
  </r>
  <r>
    <n v="81567"/>
    <x v="3"/>
    <x v="2"/>
    <x v="0"/>
    <x v="3"/>
    <x v="4"/>
    <x v="0"/>
    <x v="1"/>
    <x v="1"/>
    <x v="171"/>
    <n v="908"/>
    <n v="7778"/>
    <n v="0.15"/>
    <n v="0.1167395217279506"/>
    <n v="10935"/>
    <n v="84964.95"/>
    <n v="7.77"/>
    <n v="12.04295154185022"/>
    <n v="136.19999999999999"/>
    <n v="80.286343612334804"/>
    <n v="2"/>
  </r>
  <r>
    <n v="81568"/>
    <x v="3"/>
    <x v="2"/>
    <x v="3"/>
    <x v="3"/>
    <x v="5"/>
    <x v="4"/>
    <x v="0"/>
    <x v="0"/>
    <x v="172"/>
    <n v="970"/>
    <n v="4102"/>
    <n v="0.08"/>
    <n v="0.2364700146270112"/>
    <n v="6860"/>
    <n v="41091.4"/>
    <n v="5.99"/>
    <n v="7.072164948453608"/>
    <n v="77.600000000000009"/>
    <n v="88.402061855670098"/>
    <n v="2"/>
  </r>
  <r>
    <n v="81569"/>
    <x v="2"/>
    <x v="4"/>
    <x v="0"/>
    <x v="3"/>
    <x v="5"/>
    <x v="4"/>
    <x v="0"/>
    <x v="1"/>
    <x v="173"/>
    <n v="182"/>
    <n v="8912"/>
    <n v="0.04"/>
    <n v="2.0421903052064629E-2"/>
    <n v="10251"/>
    <n v="49614.84"/>
    <n v="4.84"/>
    <n v="56.324175824175818"/>
    <n v="7.28"/>
    <n v="1408.104395604395"/>
    <n v="3"/>
  </r>
  <r>
    <n v="81570"/>
    <x v="3"/>
    <x v="1"/>
    <x v="2"/>
    <x v="2"/>
    <x v="2"/>
    <x v="0"/>
    <x v="4"/>
    <x v="2"/>
    <x v="174"/>
    <n v="763"/>
    <n v="7859"/>
    <n v="0.02"/>
    <n v="9.7086143275225856E-2"/>
    <n v="19952"/>
    <n v="100159.03999999999"/>
    <n v="5.0199999999999996"/>
    <n v="26.149410222804718"/>
    <n v="15.26"/>
    <n v="1307.4705111402361"/>
    <n v="5"/>
  </r>
  <r>
    <n v="81571"/>
    <x v="2"/>
    <x v="3"/>
    <x v="1"/>
    <x v="1"/>
    <x v="0"/>
    <x v="4"/>
    <x v="3"/>
    <x v="0"/>
    <x v="175"/>
    <n v="377"/>
    <n v="4295"/>
    <n v="0.01"/>
    <n v="8.7776484284051229E-2"/>
    <n v="12194"/>
    <n v="62555.22"/>
    <n v="5.13"/>
    <n v="32.344827586206897"/>
    <n v="3.77"/>
    <n v="3234.4827586206902"/>
    <n v="2"/>
  </r>
  <r>
    <n v="81572"/>
    <x v="3"/>
    <x v="0"/>
    <x v="1"/>
    <x v="1"/>
    <x v="2"/>
    <x v="2"/>
    <x v="3"/>
    <x v="0"/>
    <x v="176"/>
    <n v="620"/>
    <n v="2866"/>
    <n v="0.06"/>
    <n v="0.21632937892533149"/>
    <n v="8914"/>
    <n v="65072.2"/>
    <n v="7.3"/>
    <n v="14.377419354838709"/>
    <n v="37.200000000000003"/>
    <n v="239.6236559139785"/>
    <n v="3"/>
  </r>
  <r>
    <n v="81573"/>
    <x v="1"/>
    <x v="0"/>
    <x v="4"/>
    <x v="2"/>
    <x v="5"/>
    <x v="0"/>
    <x v="1"/>
    <x v="4"/>
    <x v="177"/>
    <n v="329"/>
    <n v="6086"/>
    <n v="0.04"/>
    <n v="5.4058494906342423E-2"/>
    <n v="10908"/>
    <n v="73410.840000000011"/>
    <n v="6.73"/>
    <n v="33.155015197568389"/>
    <n v="13.16"/>
    <n v="828.87537993920967"/>
    <n v="5"/>
  </r>
  <r>
    <n v="81574"/>
    <x v="3"/>
    <x v="2"/>
    <x v="3"/>
    <x v="0"/>
    <x v="1"/>
    <x v="3"/>
    <x v="1"/>
    <x v="3"/>
    <x v="178"/>
    <n v="846"/>
    <n v="2768"/>
    <n v="0.02"/>
    <n v="0.305635838150289"/>
    <n v="14034"/>
    <n v="33260.58"/>
    <n v="2.37"/>
    <n v="16.588652482269499"/>
    <n v="16.920000000000002"/>
    <n v="829.43262411347507"/>
    <n v="1"/>
  </r>
  <r>
    <n v="81575"/>
    <x v="2"/>
    <x v="4"/>
    <x v="1"/>
    <x v="2"/>
    <x v="3"/>
    <x v="1"/>
    <x v="0"/>
    <x v="2"/>
    <x v="179"/>
    <n v="128"/>
    <n v="1431"/>
    <n v="0.06"/>
    <n v="8.9447938504542274E-2"/>
    <n v="7931"/>
    <n v="22920.59"/>
    <n v="2.89"/>
    <n v="61.9609375"/>
    <n v="7.68"/>
    <n v="1032.682291666667"/>
    <n v="1"/>
  </r>
  <r>
    <n v="81576"/>
    <x v="4"/>
    <x v="0"/>
    <x v="3"/>
    <x v="2"/>
    <x v="5"/>
    <x v="2"/>
    <x v="0"/>
    <x v="4"/>
    <x v="180"/>
    <n v="361"/>
    <n v="5338"/>
    <n v="0.03"/>
    <n v="6.7628325215436491E-2"/>
    <n v="16135"/>
    <n v="71478.049999999988"/>
    <n v="4.43"/>
    <n v="44.695290858725762"/>
    <n v="10.83"/>
    <n v="1489.8430286241919"/>
    <n v="3"/>
  </r>
  <r>
    <n v="81577"/>
    <x v="4"/>
    <x v="2"/>
    <x v="2"/>
    <x v="2"/>
    <x v="2"/>
    <x v="0"/>
    <x v="0"/>
    <x v="1"/>
    <x v="181"/>
    <n v="611"/>
    <n v="9828"/>
    <n v="0.03"/>
    <n v="6.2169312169312173E-2"/>
    <n v="5466"/>
    <n v="36512.879999999997"/>
    <n v="6.68"/>
    <n v="8.9459901800327337"/>
    <n v="18.329999999999998"/>
    <n v="298.1996726677578"/>
    <n v="8"/>
  </r>
  <r>
    <n v="81578"/>
    <x v="0"/>
    <x v="1"/>
    <x v="3"/>
    <x v="1"/>
    <x v="2"/>
    <x v="0"/>
    <x v="3"/>
    <x v="2"/>
    <x v="182"/>
    <n v="548"/>
    <n v="2995"/>
    <n v="0.11"/>
    <n v="0.18297161936560941"/>
    <n v="16367"/>
    <n v="118988.09"/>
    <n v="7.27"/>
    <n v="29.866788321167881"/>
    <n v="60.28"/>
    <n v="271.5162574651626"/>
    <n v="7"/>
  </r>
  <r>
    <n v="81579"/>
    <x v="1"/>
    <x v="1"/>
    <x v="1"/>
    <x v="0"/>
    <x v="1"/>
    <x v="0"/>
    <x v="2"/>
    <x v="3"/>
    <x v="183"/>
    <n v="139"/>
    <n v="4470"/>
    <n v="0.14000000000000001"/>
    <n v="3.1096196868008949E-2"/>
    <n v="7927"/>
    <n v="47244.92"/>
    <n v="5.96"/>
    <n v="57.02877697841727"/>
    <n v="19.46"/>
    <n v="407.34840698869482"/>
    <n v="7"/>
  </r>
  <r>
    <n v="81580"/>
    <x v="2"/>
    <x v="1"/>
    <x v="4"/>
    <x v="1"/>
    <x v="0"/>
    <x v="0"/>
    <x v="0"/>
    <x v="3"/>
    <x v="184"/>
    <n v="325"/>
    <n v="2116"/>
    <n v="0.03"/>
    <n v="0.1535916824196597"/>
    <n v="8016"/>
    <n v="20120.16"/>
    <n v="2.5099999999999998"/>
    <n v="24.664615384615381"/>
    <n v="9.75"/>
    <n v="822.15384615384619"/>
    <n v="5"/>
  </r>
  <r>
    <n v="81581"/>
    <x v="0"/>
    <x v="3"/>
    <x v="0"/>
    <x v="3"/>
    <x v="0"/>
    <x v="0"/>
    <x v="3"/>
    <x v="2"/>
    <x v="185"/>
    <n v="892"/>
    <n v="9574"/>
    <n v="0.1"/>
    <n v="9.3168999373302697E-2"/>
    <n v="5470"/>
    <n v="17175.8"/>
    <n v="3.14"/>
    <n v="6.1322869955156953"/>
    <n v="89.2"/>
    <n v="61.322869955156953"/>
    <n v="4"/>
  </r>
  <r>
    <n v="81582"/>
    <x v="1"/>
    <x v="2"/>
    <x v="1"/>
    <x v="0"/>
    <x v="2"/>
    <x v="0"/>
    <x v="0"/>
    <x v="0"/>
    <x v="186"/>
    <n v="139"/>
    <n v="9661"/>
    <n v="7.0000000000000007E-2"/>
    <n v="1.43877445399027E-2"/>
    <n v="11120"/>
    <n v="70945.600000000006"/>
    <n v="6.38"/>
    <n v="80"/>
    <n v="9.73"/>
    <n v="1142.8571428571429"/>
    <n v="8"/>
  </r>
  <r>
    <n v="81583"/>
    <x v="2"/>
    <x v="1"/>
    <x v="1"/>
    <x v="3"/>
    <x v="4"/>
    <x v="4"/>
    <x v="3"/>
    <x v="4"/>
    <x v="187"/>
    <n v="594"/>
    <n v="9721"/>
    <n v="0.03"/>
    <n v="6.110482460652196E-2"/>
    <n v="17229"/>
    <n v="46690.59"/>
    <n v="2.71"/>
    <n v="29.005050505050509"/>
    <n v="17.82"/>
    <n v="966.83501683501686"/>
    <n v="5"/>
  </r>
  <r>
    <n v="81584"/>
    <x v="4"/>
    <x v="3"/>
    <x v="3"/>
    <x v="3"/>
    <x v="4"/>
    <x v="2"/>
    <x v="3"/>
    <x v="0"/>
    <x v="188"/>
    <n v="833"/>
    <n v="7919"/>
    <n v="0.08"/>
    <n v="0.1051900492486425"/>
    <n v="8275"/>
    <n v="22756.25"/>
    <n v="2.75"/>
    <n v="9.9339735894357748"/>
    <n v="66.64"/>
    <n v="124.1746698679472"/>
    <n v="10"/>
  </r>
  <r>
    <n v="81585"/>
    <x v="1"/>
    <x v="0"/>
    <x v="1"/>
    <x v="0"/>
    <x v="5"/>
    <x v="1"/>
    <x v="0"/>
    <x v="1"/>
    <x v="189"/>
    <n v="200"/>
    <n v="4559"/>
    <n v="0.09"/>
    <n v="4.3869269576661547E-2"/>
    <n v="13488"/>
    <n v="39250.080000000002"/>
    <n v="2.91"/>
    <n v="67.44"/>
    <n v="18"/>
    <n v="749.33333333333337"/>
    <n v="4"/>
  </r>
  <r>
    <n v="81586"/>
    <x v="1"/>
    <x v="4"/>
    <x v="3"/>
    <x v="2"/>
    <x v="0"/>
    <x v="3"/>
    <x v="1"/>
    <x v="4"/>
    <x v="190"/>
    <n v="528"/>
    <n v="8673"/>
    <n v="0.03"/>
    <n v="6.0878588723625053E-2"/>
    <n v="13215"/>
    <n v="48631.199999999997"/>
    <n v="3.68"/>
    <n v="25.02840909090909"/>
    <n v="15.84"/>
    <n v="834.280303030303"/>
    <n v="5"/>
  </r>
  <r>
    <n v="81587"/>
    <x v="0"/>
    <x v="0"/>
    <x v="0"/>
    <x v="1"/>
    <x v="4"/>
    <x v="0"/>
    <x v="3"/>
    <x v="3"/>
    <x v="191"/>
    <n v="526"/>
    <n v="7456"/>
    <n v="7.0000000000000007E-2"/>
    <n v="7.0547210300429181E-2"/>
    <n v="8838"/>
    <n v="28458.36"/>
    <n v="3.22"/>
    <n v="16.802281368821291"/>
    <n v="36.82"/>
    <n v="240.0325909831613"/>
    <n v="6"/>
  </r>
  <r>
    <n v="81588"/>
    <x v="4"/>
    <x v="2"/>
    <x v="4"/>
    <x v="3"/>
    <x v="3"/>
    <x v="1"/>
    <x v="2"/>
    <x v="1"/>
    <x v="192"/>
    <n v="109"/>
    <n v="2675"/>
    <n v="0.09"/>
    <n v="4.0747663551401872E-2"/>
    <n v="12547"/>
    <n v="63487.819999999992"/>
    <n v="5.0599999999999996"/>
    <n v="115.1100917431193"/>
    <n v="9.81"/>
    <n v="1279.0010193679921"/>
    <n v="1"/>
  </r>
  <r>
    <n v="81589"/>
    <x v="2"/>
    <x v="3"/>
    <x v="1"/>
    <x v="2"/>
    <x v="0"/>
    <x v="3"/>
    <x v="1"/>
    <x v="2"/>
    <x v="193"/>
    <n v="908"/>
    <n v="9392"/>
    <n v="0.1"/>
    <n v="9.6678023850085185E-2"/>
    <n v="16427"/>
    <n v="121395.53"/>
    <n v="7.39"/>
    <n v="18.091409691629959"/>
    <n v="90.800000000000011"/>
    <n v="180.91409691629951"/>
    <n v="2"/>
  </r>
  <r>
    <n v="81590"/>
    <x v="2"/>
    <x v="4"/>
    <x v="1"/>
    <x v="3"/>
    <x v="5"/>
    <x v="4"/>
    <x v="2"/>
    <x v="1"/>
    <x v="194"/>
    <n v="959"/>
    <n v="2987"/>
    <n v="0.05"/>
    <n v="0.32105791764312019"/>
    <n v="9512"/>
    <n v="60591.44"/>
    <n v="6.37"/>
    <n v="9.9186652763295093"/>
    <n v="47.95"/>
    <n v="198.3733055265902"/>
    <n v="5"/>
  </r>
  <r>
    <n v="81591"/>
    <x v="2"/>
    <x v="2"/>
    <x v="3"/>
    <x v="3"/>
    <x v="0"/>
    <x v="2"/>
    <x v="2"/>
    <x v="2"/>
    <x v="195"/>
    <n v="316"/>
    <n v="5170"/>
    <n v="0.09"/>
    <n v="6.1121856866537719E-2"/>
    <n v="12664"/>
    <n v="65979.44"/>
    <n v="5.21"/>
    <n v="40.075949367088597"/>
    <n v="28.44"/>
    <n v="445.28832630098458"/>
    <n v="1"/>
  </r>
  <r>
    <n v="81592"/>
    <x v="3"/>
    <x v="2"/>
    <x v="0"/>
    <x v="1"/>
    <x v="1"/>
    <x v="2"/>
    <x v="1"/>
    <x v="1"/>
    <x v="196"/>
    <n v="309"/>
    <n v="3843"/>
    <n v="0.01"/>
    <n v="8.0405932864949264E-2"/>
    <n v="6533"/>
    <n v="20448.29"/>
    <n v="3.13"/>
    <n v="21.142394822006469"/>
    <n v="3.09"/>
    <n v="2114.2394822006472"/>
    <n v="1"/>
  </r>
  <r>
    <n v="81593"/>
    <x v="0"/>
    <x v="3"/>
    <x v="0"/>
    <x v="2"/>
    <x v="4"/>
    <x v="0"/>
    <x v="1"/>
    <x v="1"/>
    <x v="197"/>
    <n v="924"/>
    <n v="4956"/>
    <n v="0.13"/>
    <n v="0.1864406779661017"/>
    <n v="10169"/>
    <n v="31320.52"/>
    <n v="3.08"/>
    <n v="11.005411255411261"/>
    <n v="120.12"/>
    <n v="84.657009657009652"/>
    <n v="3"/>
  </r>
  <r>
    <n v="81594"/>
    <x v="0"/>
    <x v="3"/>
    <x v="1"/>
    <x v="3"/>
    <x v="1"/>
    <x v="0"/>
    <x v="2"/>
    <x v="0"/>
    <x v="198"/>
    <n v="678"/>
    <n v="2331"/>
    <n v="0.1"/>
    <n v="0.29086229086229087"/>
    <n v="6770"/>
    <n v="19294.5"/>
    <n v="2.85"/>
    <n v="9.9852507374631276"/>
    <n v="67.8"/>
    <n v="99.852507374631273"/>
    <n v="9"/>
  </r>
  <r>
    <n v="81595"/>
    <x v="3"/>
    <x v="1"/>
    <x v="2"/>
    <x v="1"/>
    <x v="5"/>
    <x v="4"/>
    <x v="3"/>
    <x v="1"/>
    <x v="199"/>
    <n v="439"/>
    <n v="2690"/>
    <n v="0.04"/>
    <n v="0.16319702602230479"/>
    <n v="18984"/>
    <n v="58660.56"/>
    <n v="3.09"/>
    <n v="43.243735763097952"/>
    <n v="17.559999999999999"/>
    <n v="1081.0933940774489"/>
    <n v="6"/>
  </r>
  <r>
    <n v="81596"/>
    <x v="4"/>
    <x v="4"/>
    <x v="1"/>
    <x v="0"/>
    <x v="2"/>
    <x v="3"/>
    <x v="1"/>
    <x v="4"/>
    <x v="200"/>
    <n v="517"/>
    <n v="8942"/>
    <n v="0.1"/>
    <n v="5.7817043167076719E-2"/>
    <n v="12559"/>
    <n v="25745.95"/>
    <n v="2.0499999999999998"/>
    <n v="24.29206963249516"/>
    <n v="51.7"/>
    <n v="242.92069632495159"/>
    <n v="5"/>
  </r>
  <r>
    <n v="81597"/>
    <x v="2"/>
    <x v="0"/>
    <x v="2"/>
    <x v="2"/>
    <x v="5"/>
    <x v="3"/>
    <x v="3"/>
    <x v="0"/>
    <x v="201"/>
    <n v="845"/>
    <n v="1391"/>
    <n v="0.02"/>
    <n v="0.60747663551401865"/>
    <n v="8788"/>
    <n v="47806.720000000001"/>
    <n v="5.44"/>
    <n v="10.4"/>
    <n v="16.899999999999999"/>
    <n v="520"/>
    <n v="7"/>
  </r>
  <r>
    <n v="81598"/>
    <x v="4"/>
    <x v="1"/>
    <x v="4"/>
    <x v="3"/>
    <x v="2"/>
    <x v="1"/>
    <x v="2"/>
    <x v="2"/>
    <x v="202"/>
    <n v="272"/>
    <n v="9669"/>
    <n v="0.09"/>
    <n v="2.8131140759127111E-2"/>
    <n v="10236"/>
    <n v="81683.28"/>
    <n v="7.98"/>
    <n v="37.632352941176471"/>
    <n v="24.48"/>
    <n v="418.13725490196077"/>
    <n v="4"/>
  </r>
  <r>
    <n v="81599"/>
    <x v="1"/>
    <x v="4"/>
    <x v="0"/>
    <x v="0"/>
    <x v="5"/>
    <x v="0"/>
    <x v="0"/>
    <x v="0"/>
    <x v="203"/>
    <n v="173"/>
    <n v="5572"/>
    <n v="0.02"/>
    <n v="3.1048097631012201E-2"/>
    <n v="18594"/>
    <n v="95015.340000000011"/>
    <n v="5.1100000000000003"/>
    <n v="107.4797687861272"/>
    <n v="3.46"/>
    <n v="5373.9884393063576"/>
    <n v="6"/>
  </r>
  <r>
    <n v="81600"/>
    <x v="2"/>
    <x v="4"/>
    <x v="0"/>
    <x v="0"/>
    <x v="1"/>
    <x v="0"/>
    <x v="1"/>
    <x v="0"/>
    <x v="204"/>
    <n v="738"/>
    <n v="7209"/>
    <n v="0.05"/>
    <n v="0.10237203495630461"/>
    <n v="10777"/>
    <n v="68865.03"/>
    <n v="6.39"/>
    <n v="14.6029810298103"/>
    <n v="36.9"/>
    <n v="292.05962059620589"/>
    <n v="1"/>
  </r>
  <r>
    <n v="81601"/>
    <x v="0"/>
    <x v="3"/>
    <x v="3"/>
    <x v="0"/>
    <x v="1"/>
    <x v="0"/>
    <x v="4"/>
    <x v="2"/>
    <x v="205"/>
    <n v="352"/>
    <n v="8846"/>
    <n v="0.03"/>
    <n v="3.9791996382545783E-2"/>
    <n v="13164"/>
    <n v="97281.959999999992"/>
    <n v="7.39"/>
    <n v="37.397727272727273"/>
    <n v="10.56"/>
    <n v="1246.590909090909"/>
    <n v="8"/>
  </r>
  <r>
    <n v="81602"/>
    <x v="2"/>
    <x v="2"/>
    <x v="0"/>
    <x v="1"/>
    <x v="5"/>
    <x v="4"/>
    <x v="2"/>
    <x v="3"/>
    <x v="206"/>
    <n v="172"/>
    <n v="6015"/>
    <n v="0.14000000000000001"/>
    <n v="2.8595178719867002E-2"/>
    <n v="6362"/>
    <n v="40653.18"/>
    <n v="6.39"/>
    <n v="36.988372093023258"/>
    <n v="24.08"/>
    <n v="264.20265780730892"/>
    <n v="7"/>
  </r>
  <r>
    <n v="81603"/>
    <x v="3"/>
    <x v="4"/>
    <x v="3"/>
    <x v="0"/>
    <x v="3"/>
    <x v="2"/>
    <x v="4"/>
    <x v="1"/>
    <x v="207"/>
    <n v="427"/>
    <n v="7398"/>
    <n v="0.05"/>
    <n v="5.771830224384969E-2"/>
    <n v="19340"/>
    <n v="136927.20000000001"/>
    <n v="7.08"/>
    <n v="45.292740046838411"/>
    <n v="21.35"/>
    <n v="905.85480093676813"/>
    <n v="9"/>
  </r>
  <r>
    <n v="81604"/>
    <x v="1"/>
    <x v="2"/>
    <x v="0"/>
    <x v="0"/>
    <x v="5"/>
    <x v="3"/>
    <x v="3"/>
    <x v="4"/>
    <x v="208"/>
    <n v="726"/>
    <n v="2377"/>
    <n v="0.02"/>
    <n v="0.30542700883466561"/>
    <n v="8055"/>
    <n v="41161.050000000003"/>
    <n v="5.1100000000000003"/>
    <n v="11.095041322314049"/>
    <n v="14.52"/>
    <n v="554.75206611570252"/>
    <n v="8"/>
  </r>
  <r>
    <n v="81605"/>
    <x v="4"/>
    <x v="0"/>
    <x v="3"/>
    <x v="0"/>
    <x v="1"/>
    <x v="2"/>
    <x v="3"/>
    <x v="1"/>
    <x v="209"/>
    <n v="458"/>
    <n v="4773"/>
    <n v="0.06"/>
    <n v="9.5956421537816888E-2"/>
    <n v="10678"/>
    <n v="64708.679999999993"/>
    <n v="6.06"/>
    <n v="23.314410480349341"/>
    <n v="27.48"/>
    <n v="388.57350800582242"/>
    <n v="10"/>
  </r>
  <r>
    <n v="81606"/>
    <x v="2"/>
    <x v="0"/>
    <x v="3"/>
    <x v="3"/>
    <x v="0"/>
    <x v="4"/>
    <x v="2"/>
    <x v="2"/>
    <x v="210"/>
    <n v="274"/>
    <n v="4900"/>
    <n v="0.11"/>
    <n v="5.5918367346938773E-2"/>
    <n v="13866"/>
    <n v="37438.199999999997"/>
    <n v="2.7"/>
    <n v="50.605839416058387"/>
    <n v="30.14"/>
    <n v="460.05308560053078"/>
    <n v="3"/>
  </r>
  <r>
    <n v="81607"/>
    <x v="1"/>
    <x v="3"/>
    <x v="3"/>
    <x v="2"/>
    <x v="2"/>
    <x v="1"/>
    <x v="0"/>
    <x v="4"/>
    <x v="211"/>
    <n v="679"/>
    <n v="5901"/>
    <n v="0.04"/>
    <n v="0.1150652431791222"/>
    <n v="18645"/>
    <n v="91174.049999999988"/>
    <n v="4.8899999999999997"/>
    <n v="27.45949926362297"/>
    <n v="27.16"/>
    <n v="686.48748159057436"/>
    <n v="1"/>
  </r>
  <r>
    <n v="81608"/>
    <x v="4"/>
    <x v="4"/>
    <x v="1"/>
    <x v="3"/>
    <x v="4"/>
    <x v="3"/>
    <x v="0"/>
    <x v="4"/>
    <x v="212"/>
    <n v="160"/>
    <n v="8239"/>
    <n v="0.05"/>
    <n v="1.9419832503944651E-2"/>
    <n v="18212"/>
    <n v="71755.28"/>
    <n v="3.94"/>
    <n v="113.825"/>
    <n v="8"/>
    <n v="2276.5"/>
    <n v="10"/>
  </r>
  <r>
    <n v="81609"/>
    <x v="4"/>
    <x v="0"/>
    <x v="1"/>
    <x v="0"/>
    <x v="2"/>
    <x v="0"/>
    <x v="1"/>
    <x v="0"/>
    <x v="213"/>
    <n v="287"/>
    <n v="7169"/>
    <n v="0.06"/>
    <n v="4.0033477472450833E-2"/>
    <n v="6379"/>
    <n v="43504.78"/>
    <n v="6.82"/>
    <n v="22.226480836236931"/>
    <n v="17.22"/>
    <n v="370.44134727061561"/>
    <n v="9"/>
  </r>
  <r>
    <n v="81610"/>
    <x v="0"/>
    <x v="2"/>
    <x v="1"/>
    <x v="3"/>
    <x v="3"/>
    <x v="3"/>
    <x v="2"/>
    <x v="4"/>
    <x v="214"/>
    <n v="634"/>
    <n v="2403"/>
    <n v="0.15"/>
    <n v="0.26383687057844363"/>
    <n v="10978"/>
    <n v="61257.24"/>
    <n v="5.58"/>
    <n v="17.315457413249209"/>
    <n v="95.1"/>
    <n v="115.4363827549948"/>
    <n v="2"/>
  </r>
  <r>
    <n v="81611"/>
    <x v="0"/>
    <x v="0"/>
    <x v="3"/>
    <x v="2"/>
    <x v="1"/>
    <x v="1"/>
    <x v="4"/>
    <x v="4"/>
    <x v="215"/>
    <n v="415"/>
    <n v="8935"/>
    <n v="0.01"/>
    <n v="4.6446558477895923E-2"/>
    <n v="13994"/>
    <n v="85223.459999999992"/>
    <n v="6.09"/>
    <n v="33.720481927710843"/>
    <n v="4.1500000000000004"/>
    <n v="3372.0481927710839"/>
    <n v="5"/>
  </r>
  <r>
    <n v="81612"/>
    <x v="3"/>
    <x v="4"/>
    <x v="4"/>
    <x v="1"/>
    <x v="5"/>
    <x v="1"/>
    <x v="4"/>
    <x v="1"/>
    <x v="216"/>
    <n v="222"/>
    <n v="6966"/>
    <n v="0.04"/>
    <n v="3.1869078380706288E-2"/>
    <n v="15518"/>
    <n v="68434.38"/>
    <n v="4.41"/>
    <n v="69.900900900900908"/>
    <n v="8.8800000000000008"/>
    <n v="1747.522522522522"/>
    <n v="8"/>
  </r>
  <r>
    <n v="81613"/>
    <x v="4"/>
    <x v="2"/>
    <x v="1"/>
    <x v="3"/>
    <x v="5"/>
    <x v="1"/>
    <x v="4"/>
    <x v="2"/>
    <x v="217"/>
    <n v="827"/>
    <n v="5577"/>
    <n v="7.0000000000000007E-2"/>
    <n v="0.14828760982607139"/>
    <n v="7490"/>
    <n v="50108.100000000013"/>
    <n v="6.69"/>
    <n v="9.0568319226118508"/>
    <n v="57.890000000000008"/>
    <n v="129.3833131801693"/>
    <n v="1"/>
  </r>
  <r>
    <n v="81614"/>
    <x v="2"/>
    <x v="4"/>
    <x v="0"/>
    <x v="2"/>
    <x v="2"/>
    <x v="4"/>
    <x v="4"/>
    <x v="3"/>
    <x v="218"/>
    <n v="382"/>
    <n v="3198"/>
    <n v="7.0000000000000007E-2"/>
    <n v="0.1194496560350219"/>
    <n v="16815"/>
    <n v="36993"/>
    <n v="2.2000000000000002"/>
    <n v="44.018324607329838"/>
    <n v="26.74"/>
    <n v="628.83320867614054"/>
    <n v="1"/>
  </r>
  <r>
    <n v="81615"/>
    <x v="4"/>
    <x v="0"/>
    <x v="1"/>
    <x v="1"/>
    <x v="4"/>
    <x v="3"/>
    <x v="1"/>
    <x v="3"/>
    <x v="219"/>
    <n v="813"/>
    <n v="6038"/>
    <n v="0.06"/>
    <n v="0.13464723418350449"/>
    <n v="9648"/>
    <n v="71202.240000000005"/>
    <n v="7.38"/>
    <n v="11.86715867158672"/>
    <n v="48.78"/>
    <n v="197.7859778597786"/>
    <n v="3"/>
  </r>
  <r>
    <n v="81616"/>
    <x v="3"/>
    <x v="2"/>
    <x v="1"/>
    <x v="2"/>
    <x v="1"/>
    <x v="1"/>
    <x v="2"/>
    <x v="0"/>
    <x v="220"/>
    <n v="851"/>
    <n v="9367"/>
    <n v="0.04"/>
    <n v="9.0850859400021355E-2"/>
    <n v="17973"/>
    <n v="111252.87"/>
    <n v="6.19"/>
    <n v="21.119858989424209"/>
    <n v="34.04"/>
    <n v="527.99647473560515"/>
    <n v="6"/>
  </r>
  <r>
    <n v="81617"/>
    <x v="4"/>
    <x v="1"/>
    <x v="3"/>
    <x v="2"/>
    <x v="0"/>
    <x v="0"/>
    <x v="0"/>
    <x v="0"/>
    <x v="221"/>
    <n v="782"/>
    <n v="3788"/>
    <n v="0.01"/>
    <n v="0.20644139387539601"/>
    <n v="15671"/>
    <n v="124271.03"/>
    <n v="7.93"/>
    <n v="20.039641943734011"/>
    <n v="7.82"/>
    <n v="2003.9641943734009"/>
    <n v="5"/>
  </r>
  <r>
    <n v="81618"/>
    <x v="3"/>
    <x v="1"/>
    <x v="0"/>
    <x v="2"/>
    <x v="2"/>
    <x v="3"/>
    <x v="3"/>
    <x v="0"/>
    <x v="222"/>
    <n v="332"/>
    <n v="2813"/>
    <n v="7.0000000000000007E-2"/>
    <n v="0.1180234624955563"/>
    <n v="14513"/>
    <n v="86497.48"/>
    <n v="5.96"/>
    <n v="43.713855421686738"/>
    <n v="23.24"/>
    <n v="624.48364888123922"/>
    <n v="5"/>
  </r>
  <r>
    <n v="81619"/>
    <x v="2"/>
    <x v="0"/>
    <x v="3"/>
    <x v="2"/>
    <x v="1"/>
    <x v="0"/>
    <x v="1"/>
    <x v="0"/>
    <x v="223"/>
    <n v="617"/>
    <n v="4449"/>
    <n v="0.09"/>
    <n v="0.1386828500786694"/>
    <n v="16544"/>
    <n v="98436.800000000003"/>
    <n v="5.95"/>
    <n v="26.81361426256078"/>
    <n v="55.53"/>
    <n v="297.92904736178639"/>
    <n v="3"/>
  </r>
  <r>
    <n v="81620"/>
    <x v="0"/>
    <x v="0"/>
    <x v="3"/>
    <x v="2"/>
    <x v="2"/>
    <x v="3"/>
    <x v="1"/>
    <x v="4"/>
    <x v="224"/>
    <n v="185"/>
    <n v="2408"/>
    <n v="0.12"/>
    <n v="7.6827242524916947E-2"/>
    <n v="17370"/>
    <n v="64095.3"/>
    <n v="3.69"/>
    <n v="93.891891891891888"/>
    <n v="22.2"/>
    <n v="782.43243243243251"/>
    <n v="2"/>
  </r>
  <r>
    <n v="81621"/>
    <x v="3"/>
    <x v="2"/>
    <x v="4"/>
    <x v="1"/>
    <x v="1"/>
    <x v="4"/>
    <x v="4"/>
    <x v="0"/>
    <x v="225"/>
    <n v="427"/>
    <n v="9694"/>
    <n v="0.13"/>
    <n v="4.4047864658551678E-2"/>
    <n v="16129"/>
    <n v="90806.27"/>
    <n v="5.63"/>
    <n v="37.772833723653399"/>
    <n v="55.510000000000012"/>
    <n v="290.56025941271838"/>
    <n v="4"/>
  </r>
  <r>
    <n v="81622"/>
    <x v="2"/>
    <x v="4"/>
    <x v="3"/>
    <x v="2"/>
    <x v="0"/>
    <x v="3"/>
    <x v="2"/>
    <x v="4"/>
    <x v="226"/>
    <n v="134"/>
    <n v="2688"/>
    <n v="0.08"/>
    <n v="4.9851190476190479E-2"/>
    <n v="13301"/>
    <n v="36178.720000000001"/>
    <n v="2.72"/>
    <n v="99.261194029850742"/>
    <n v="10.72"/>
    <n v="1240.764925373134"/>
    <n v="7"/>
  </r>
  <r>
    <n v="81623"/>
    <x v="2"/>
    <x v="3"/>
    <x v="4"/>
    <x v="3"/>
    <x v="1"/>
    <x v="3"/>
    <x v="1"/>
    <x v="3"/>
    <x v="227"/>
    <n v="934"/>
    <n v="8905"/>
    <n v="0.06"/>
    <n v="0.104884896125772"/>
    <n v="17604"/>
    <n v="53692.2"/>
    <n v="3.05"/>
    <n v="18.847965738758031"/>
    <n v="56.04"/>
    <n v="314.13276231263382"/>
    <n v="10"/>
  </r>
  <r>
    <n v="81624"/>
    <x v="0"/>
    <x v="1"/>
    <x v="3"/>
    <x v="2"/>
    <x v="2"/>
    <x v="4"/>
    <x v="0"/>
    <x v="0"/>
    <x v="228"/>
    <n v="156"/>
    <n v="4276"/>
    <n v="0.02"/>
    <n v="3.6482694106641719E-2"/>
    <n v="16993"/>
    <n v="131355.89000000001"/>
    <n v="7.73"/>
    <n v="108.9294871794872"/>
    <n v="3.12"/>
    <n v="5446.4743589743584"/>
    <n v="9"/>
  </r>
  <r>
    <n v="81625"/>
    <x v="4"/>
    <x v="3"/>
    <x v="0"/>
    <x v="2"/>
    <x v="1"/>
    <x v="2"/>
    <x v="4"/>
    <x v="4"/>
    <x v="229"/>
    <n v="276"/>
    <n v="8659"/>
    <n v="0.06"/>
    <n v="3.1874350386880697E-2"/>
    <n v="19523"/>
    <n v="47636.12"/>
    <n v="2.44"/>
    <n v="70.735507246376812"/>
    <n v="16.559999999999999"/>
    <n v="1178.9251207729469"/>
    <n v="1"/>
  </r>
  <r>
    <n v="81626"/>
    <x v="2"/>
    <x v="1"/>
    <x v="2"/>
    <x v="0"/>
    <x v="2"/>
    <x v="3"/>
    <x v="4"/>
    <x v="0"/>
    <x v="230"/>
    <n v="166"/>
    <n v="8621"/>
    <n v="7.0000000000000007E-2"/>
    <n v="1.9255306808954879E-2"/>
    <n v="9849"/>
    <n v="45305.399999999987"/>
    <n v="4.5999999999999996"/>
    <n v="59.331325301204821"/>
    <n v="11.62"/>
    <n v="847.59036144578306"/>
    <n v="8"/>
  </r>
  <r>
    <n v="81627"/>
    <x v="0"/>
    <x v="0"/>
    <x v="2"/>
    <x v="0"/>
    <x v="0"/>
    <x v="4"/>
    <x v="4"/>
    <x v="3"/>
    <x v="231"/>
    <n v="132"/>
    <n v="7223"/>
    <n v="0.11"/>
    <n v="1.827495500484563E-2"/>
    <n v="16257"/>
    <n v="125178.9"/>
    <n v="7.7"/>
    <n v="123.15909090909091"/>
    <n v="14.52"/>
    <n v="1119.6280991735539"/>
    <n v="4"/>
  </r>
  <r>
    <n v="81628"/>
    <x v="0"/>
    <x v="3"/>
    <x v="4"/>
    <x v="3"/>
    <x v="3"/>
    <x v="0"/>
    <x v="3"/>
    <x v="3"/>
    <x v="232"/>
    <n v="502"/>
    <n v="2053"/>
    <n v="0.11"/>
    <n v="0.24452021432050661"/>
    <n v="9114"/>
    <n v="30987.599999999999"/>
    <n v="3.4"/>
    <n v="18.155378486055781"/>
    <n v="55.22"/>
    <n v="165.0488953277798"/>
    <n v="6"/>
  </r>
  <r>
    <n v="81629"/>
    <x v="1"/>
    <x v="2"/>
    <x v="4"/>
    <x v="0"/>
    <x v="4"/>
    <x v="2"/>
    <x v="1"/>
    <x v="2"/>
    <x v="233"/>
    <n v="160"/>
    <n v="1712"/>
    <n v="0.11"/>
    <n v="9.3457943925233641E-2"/>
    <n v="19788"/>
    <n v="79349.87999999999"/>
    <n v="4.01"/>
    <n v="123.675"/>
    <n v="17.600000000000001"/>
    <n v="1124.318181818182"/>
    <n v="9"/>
  </r>
  <r>
    <n v="81630"/>
    <x v="1"/>
    <x v="2"/>
    <x v="3"/>
    <x v="2"/>
    <x v="0"/>
    <x v="2"/>
    <x v="2"/>
    <x v="1"/>
    <x v="234"/>
    <n v="732"/>
    <n v="7711"/>
    <n v="0.06"/>
    <n v="9.4929321748151996E-2"/>
    <n v="16148"/>
    <n v="52319.519999999997"/>
    <n v="3.24"/>
    <n v="22.06010928961749"/>
    <n v="43.92"/>
    <n v="367.66848816029142"/>
    <n v="5"/>
  </r>
  <r>
    <n v="81631"/>
    <x v="4"/>
    <x v="1"/>
    <x v="0"/>
    <x v="3"/>
    <x v="5"/>
    <x v="4"/>
    <x v="2"/>
    <x v="3"/>
    <x v="235"/>
    <n v="863"/>
    <n v="2786"/>
    <n v="0.12"/>
    <n v="0.30976310122038758"/>
    <n v="13577"/>
    <n v="43039.09"/>
    <n v="3.17"/>
    <n v="15.73232908458864"/>
    <n v="103.56"/>
    <n v="131.10274237157199"/>
    <n v="10"/>
  </r>
  <r>
    <n v="81632"/>
    <x v="3"/>
    <x v="1"/>
    <x v="1"/>
    <x v="2"/>
    <x v="1"/>
    <x v="0"/>
    <x v="1"/>
    <x v="0"/>
    <x v="236"/>
    <n v="187"/>
    <n v="9285"/>
    <n v="0.15"/>
    <n v="2.0140010770059232E-2"/>
    <n v="12044"/>
    <n v="56727.24"/>
    <n v="4.71"/>
    <n v="64.406417112299465"/>
    <n v="28.05"/>
    <n v="429.37611408199638"/>
    <n v="4"/>
  </r>
  <r>
    <n v="81633"/>
    <x v="2"/>
    <x v="2"/>
    <x v="2"/>
    <x v="1"/>
    <x v="3"/>
    <x v="3"/>
    <x v="1"/>
    <x v="2"/>
    <x v="237"/>
    <n v="221"/>
    <n v="9607"/>
    <n v="0.13"/>
    <n v="2.3004059539918811E-2"/>
    <n v="9106"/>
    <n v="44346.22"/>
    <n v="4.87"/>
    <n v="41.203619909502272"/>
    <n v="28.73"/>
    <n v="316.95092238078661"/>
    <n v="7"/>
  </r>
  <r>
    <n v="81634"/>
    <x v="1"/>
    <x v="2"/>
    <x v="3"/>
    <x v="0"/>
    <x v="0"/>
    <x v="2"/>
    <x v="0"/>
    <x v="1"/>
    <x v="238"/>
    <n v="532"/>
    <n v="4316"/>
    <n v="7.0000000000000007E-2"/>
    <n v="0.12326227988878589"/>
    <n v="11267"/>
    <n v="65348.6"/>
    <n v="5.8"/>
    <n v="21.178571428571431"/>
    <n v="37.24"/>
    <n v="302.55102040816331"/>
    <n v="9"/>
  </r>
  <r>
    <n v="81635"/>
    <x v="2"/>
    <x v="4"/>
    <x v="4"/>
    <x v="3"/>
    <x v="3"/>
    <x v="1"/>
    <x v="2"/>
    <x v="0"/>
    <x v="239"/>
    <n v="337"/>
    <n v="7804"/>
    <n v="7.0000000000000007E-2"/>
    <n v="4.3182983085597128E-2"/>
    <n v="7641"/>
    <n v="58224.42"/>
    <n v="7.62"/>
    <n v="22.673590504451042"/>
    <n v="23.59"/>
    <n v="323.90843577787189"/>
    <n v="2"/>
  </r>
  <r>
    <n v="81636"/>
    <x v="0"/>
    <x v="3"/>
    <x v="3"/>
    <x v="0"/>
    <x v="5"/>
    <x v="1"/>
    <x v="3"/>
    <x v="3"/>
    <x v="240"/>
    <n v="442"/>
    <n v="9242"/>
    <n v="0.02"/>
    <n v="4.7825146072278731E-2"/>
    <n v="17042"/>
    <n v="89811.34"/>
    <n v="5.27"/>
    <n v="38.556561085972852"/>
    <n v="8.84"/>
    <n v="1927.8280542986431"/>
    <n v="2"/>
  </r>
  <r>
    <n v="81637"/>
    <x v="3"/>
    <x v="3"/>
    <x v="0"/>
    <x v="2"/>
    <x v="4"/>
    <x v="2"/>
    <x v="4"/>
    <x v="2"/>
    <x v="241"/>
    <n v="990"/>
    <n v="3225"/>
    <n v="0.04"/>
    <n v="0.30697674418604648"/>
    <n v="9397"/>
    <n v="21801.040000000001"/>
    <n v="2.3199999999999998"/>
    <n v="9.4919191919191928"/>
    <n v="39.6"/>
    <n v="237.29797979797979"/>
    <n v="5"/>
  </r>
  <r>
    <n v="81638"/>
    <x v="4"/>
    <x v="4"/>
    <x v="1"/>
    <x v="1"/>
    <x v="0"/>
    <x v="0"/>
    <x v="0"/>
    <x v="2"/>
    <x v="242"/>
    <n v="305"/>
    <n v="9418"/>
    <n v="0.11"/>
    <n v="3.2384795073263972E-2"/>
    <n v="7803"/>
    <n v="16386.3"/>
    <n v="2.1"/>
    <n v="25.583606557377049"/>
    <n v="33.549999999999997"/>
    <n v="232.5782414307005"/>
    <n v="1"/>
  </r>
  <r>
    <n v="81639"/>
    <x v="2"/>
    <x v="1"/>
    <x v="2"/>
    <x v="0"/>
    <x v="1"/>
    <x v="4"/>
    <x v="4"/>
    <x v="1"/>
    <x v="243"/>
    <n v="153"/>
    <n v="7303"/>
    <n v="0.08"/>
    <n v="2.0950294399561819E-2"/>
    <n v="10157"/>
    <n v="76380.639999999999"/>
    <n v="7.52"/>
    <n v="66.385620915032675"/>
    <n v="12.24"/>
    <n v="829.82026143790847"/>
    <n v="2"/>
  </r>
  <r>
    <n v="81640"/>
    <x v="3"/>
    <x v="0"/>
    <x v="1"/>
    <x v="1"/>
    <x v="5"/>
    <x v="3"/>
    <x v="3"/>
    <x v="0"/>
    <x v="244"/>
    <n v="368"/>
    <n v="6507"/>
    <n v="0.14000000000000001"/>
    <n v="5.6554479790994323E-2"/>
    <n v="8697"/>
    <n v="47920.47"/>
    <n v="5.51"/>
    <n v="23.633152173913039"/>
    <n v="51.52"/>
    <n v="168.80822981366461"/>
    <n v="3"/>
  </r>
  <r>
    <n v="81641"/>
    <x v="0"/>
    <x v="3"/>
    <x v="0"/>
    <x v="0"/>
    <x v="3"/>
    <x v="4"/>
    <x v="4"/>
    <x v="0"/>
    <x v="245"/>
    <n v="736"/>
    <n v="7934"/>
    <n v="0.08"/>
    <n v="9.2765313839173177E-2"/>
    <n v="15935"/>
    <n v="111066.95"/>
    <n v="6.97"/>
    <n v="21.650815217391301"/>
    <n v="58.88"/>
    <n v="270.63519021739131"/>
    <n v="5"/>
  </r>
  <r>
    <n v="81642"/>
    <x v="1"/>
    <x v="0"/>
    <x v="2"/>
    <x v="1"/>
    <x v="0"/>
    <x v="0"/>
    <x v="3"/>
    <x v="2"/>
    <x v="246"/>
    <n v="409"/>
    <n v="7085"/>
    <n v="0.08"/>
    <n v="5.7727593507410017E-2"/>
    <n v="13145"/>
    <n v="28919"/>
    <n v="2.2000000000000002"/>
    <n v="32.139364303178482"/>
    <n v="32.72"/>
    <n v="401.74205378973107"/>
    <n v="3"/>
  </r>
  <r>
    <n v="81643"/>
    <x v="4"/>
    <x v="2"/>
    <x v="3"/>
    <x v="1"/>
    <x v="1"/>
    <x v="3"/>
    <x v="4"/>
    <x v="1"/>
    <x v="247"/>
    <n v="591"/>
    <n v="4848"/>
    <n v="0.13"/>
    <n v="0.1219059405940594"/>
    <n v="12467"/>
    <n v="47374.6"/>
    <n v="3.8"/>
    <n v="21.094754653130291"/>
    <n v="76.83"/>
    <n v="162.2673434856176"/>
    <n v="10"/>
  </r>
  <r>
    <n v="81644"/>
    <x v="2"/>
    <x v="4"/>
    <x v="0"/>
    <x v="2"/>
    <x v="2"/>
    <x v="4"/>
    <x v="2"/>
    <x v="1"/>
    <x v="248"/>
    <n v="493"/>
    <n v="9139"/>
    <n v="0.13"/>
    <n v="5.3944632892001312E-2"/>
    <n v="17340"/>
    <n v="74908.800000000003"/>
    <n v="4.32"/>
    <n v="35.172413793103438"/>
    <n v="64.09"/>
    <n v="270.55702917771879"/>
    <n v="8"/>
  </r>
  <r>
    <n v="81645"/>
    <x v="0"/>
    <x v="1"/>
    <x v="2"/>
    <x v="2"/>
    <x v="3"/>
    <x v="2"/>
    <x v="2"/>
    <x v="1"/>
    <x v="249"/>
    <n v="175"/>
    <n v="9054"/>
    <n v="0.03"/>
    <n v="1.9328473602827481E-2"/>
    <n v="8286"/>
    <n v="64050.780000000013"/>
    <n v="7.73"/>
    <n v="47.348571428571432"/>
    <n v="5.25"/>
    <n v="1578.285714285714"/>
    <n v="7"/>
  </r>
  <r>
    <n v="81646"/>
    <x v="1"/>
    <x v="2"/>
    <x v="4"/>
    <x v="1"/>
    <x v="1"/>
    <x v="0"/>
    <x v="0"/>
    <x v="2"/>
    <x v="250"/>
    <n v="101"/>
    <n v="7613"/>
    <n v="0.09"/>
    <n v="1.326678050702745E-2"/>
    <n v="5228"/>
    <n v="34818.480000000003"/>
    <n v="6.66"/>
    <n v="51.762376237623762"/>
    <n v="9.09"/>
    <n v="575.1375137513752"/>
    <n v="9"/>
  </r>
  <r>
    <n v="81647"/>
    <x v="1"/>
    <x v="0"/>
    <x v="0"/>
    <x v="0"/>
    <x v="4"/>
    <x v="1"/>
    <x v="0"/>
    <x v="1"/>
    <x v="251"/>
    <n v="585"/>
    <n v="7975"/>
    <n v="0.13"/>
    <n v="7.3354231974921635E-2"/>
    <n v="19075"/>
    <n v="143634.75"/>
    <n v="7.53"/>
    <n v="32.606837606837608"/>
    <n v="76.05"/>
    <n v="250.82182774490471"/>
    <n v="2"/>
  </r>
  <r>
    <n v="81648"/>
    <x v="3"/>
    <x v="0"/>
    <x v="4"/>
    <x v="0"/>
    <x v="0"/>
    <x v="3"/>
    <x v="3"/>
    <x v="2"/>
    <x v="252"/>
    <n v="494"/>
    <n v="3271"/>
    <n v="0.14000000000000001"/>
    <n v="0.15102415163558541"/>
    <n v="5811"/>
    <n v="32774.04"/>
    <n v="5.64"/>
    <n v="11.763157894736841"/>
    <n v="69.160000000000011"/>
    <n v="84.022556390977428"/>
    <n v="3"/>
  </r>
  <r>
    <n v="81649"/>
    <x v="3"/>
    <x v="1"/>
    <x v="2"/>
    <x v="2"/>
    <x v="3"/>
    <x v="3"/>
    <x v="3"/>
    <x v="2"/>
    <x v="253"/>
    <n v="334"/>
    <n v="7962"/>
    <n v="0.04"/>
    <n v="4.1949258980155738E-2"/>
    <n v="10992"/>
    <n v="65842.080000000002"/>
    <n v="5.99"/>
    <n v="32.91017964071856"/>
    <n v="13.36"/>
    <n v="822.75449101796414"/>
    <n v="5"/>
  </r>
  <r>
    <n v="81650"/>
    <x v="4"/>
    <x v="4"/>
    <x v="1"/>
    <x v="0"/>
    <x v="5"/>
    <x v="3"/>
    <x v="3"/>
    <x v="0"/>
    <x v="254"/>
    <n v="493"/>
    <n v="8666"/>
    <n v="0.03"/>
    <n v="5.6888991460881597E-2"/>
    <n v="13812"/>
    <n v="88811.159999999989"/>
    <n v="6.43"/>
    <n v="28.01622718052738"/>
    <n v="14.79"/>
    <n v="933.87423935091283"/>
    <n v="6"/>
  </r>
  <r>
    <n v="81651"/>
    <x v="3"/>
    <x v="1"/>
    <x v="0"/>
    <x v="2"/>
    <x v="1"/>
    <x v="4"/>
    <x v="0"/>
    <x v="0"/>
    <x v="255"/>
    <n v="191"/>
    <n v="1603"/>
    <n v="0.14000000000000001"/>
    <n v="0.1191515907673113"/>
    <n v="18354"/>
    <n v="138205.62"/>
    <n v="7.53"/>
    <n v="96.094240837696333"/>
    <n v="26.74"/>
    <n v="686.38743455497377"/>
    <n v="10"/>
  </r>
  <r>
    <n v="81652"/>
    <x v="3"/>
    <x v="4"/>
    <x v="2"/>
    <x v="3"/>
    <x v="2"/>
    <x v="2"/>
    <x v="4"/>
    <x v="3"/>
    <x v="256"/>
    <n v="936"/>
    <n v="8742"/>
    <n v="0.08"/>
    <n v="0.1070693205216198"/>
    <n v="7781"/>
    <n v="39527.480000000003"/>
    <n v="5.08"/>
    <n v="8.3130341880341874"/>
    <n v="74.88"/>
    <n v="103.9129273504274"/>
    <n v="9"/>
  </r>
  <r>
    <n v="81653"/>
    <x v="0"/>
    <x v="0"/>
    <x v="1"/>
    <x v="2"/>
    <x v="2"/>
    <x v="2"/>
    <x v="2"/>
    <x v="2"/>
    <x v="257"/>
    <n v="217"/>
    <n v="1189"/>
    <n v="0.04"/>
    <n v="0.18250630782169891"/>
    <n v="10565"/>
    <n v="70574.2"/>
    <n v="6.68"/>
    <n v="48.686635944700463"/>
    <n v="8.68"/>
    <n v="1217.1658986175121"/>
    <n v="2"/>
  </r>
  <r>
    <n v="81654"/>
    <x v="4"/>
    <x v="1"/>
    <x v="3"/>
    <x v="0"/>
    <x v="0"/>
    <x v="3"/>
    <x v="0"/>
    <x v="4"/>
    <x v="258"/>
    <n v="487"/>
    <n v="9541"/>
    <n v="0.02"/>
    <n v="5.1042867623938788E-2"/>
    <n v="5759"/>
    <n v="42962.14"/>
    <n v="7.46"/>
    <n v="11.82546201232033"/>
    <n v="9.74"/>
    <n v="591.27310061601645"/>
    <n v="7"/>
  </r>
  <r>
    <n v="81655"/>
    <x v="2"/>
    <x v="1"/>
    <x v="3"/>
    <x v="0"/>
    <x v="2"/>
    <x v="1"/>
    <x v="0"/>
    <x v="1"/>
    <x v="259"/>
    <n v="278"/>
    <n v="6893"/>
    <n v="0.02"/>
    <n v="4.0330770346728557E-2"/>
    <n v="17346"/>
    <n v="131135.76"/>
    <n v="7.56"/>
    <n v="62.39568345323741"/>
    <n v="5.56"/>
    <n v="3119.7841726618699"/>
    <n v="7"/>
  </r>
  <r>
    <n v="81656"/>
    <x v="2"/>
    <x v="2"/>
    <x v="1"/>
    <x v="2"/>
    <x v="4"/>
    <x v="3"/>
    <x v="1"/>
    <x v="1"/>
    <x v="260"/>
    <n v="962"/>
    <n v="2288"/>
    <n v="0.04"/>
    <n v="0.42045454545454553"/>
    <n v="8348"/>
    <n v="27548.400000000001"/>
    <n v="3.3"/>
    <n v="8.6777546777546775"/>
    <n v="38.479999999999997"/>
    <n v="216.94386694386691"/>
    <n v="6"/>
  </r>
  <r>
    <n v="81657"/>
    <x v="3"/>
    <x v="4"/>
    <x v="2"/>
    <x v="2"/>
    <x v="1"/>
    <x v="1"/>
    <x v="3"/>
    <x v="4"/>
    <x v="261"/>
    <n v="543"/>
    <n v="1670"/>
    <n v="0.02"/>
    <n v="0.32514970059880238"/>
    <n v="7847"/>
    <n v="33035.870000000003"/>
    <n v="4.21"/>
    <n v="14.451197053407"/>
    <n v="10.86"/>
    <n v="722.55985267034998"/>
    <n v="5"/>
  </r>
  <r>
    <n v="81658"/>
    <x v="1"/>
    <x v="1"/>
    <x v="4"/>
    <x v="1"/>
    <x v="3"/>
    <x v="3"/>
    <x v="0"/>
    <x v="1"/>
    <x v="262"/>
    <n v="333"/>
    <n v="3426"/>
    <n v="0.12"/>
    <n v="9.7197898423817861E-2"/>
    <n v="5999"/>
    <n v="26455.59"/>
    <n v="4.41"/>
    <n v="18.01501501501502"/>
    <n v="39.96"/>
    <n v="150.12512512512509"/>
    <n v="4"/>
  </r>
  <r>
    <n v="81659"/>
    <x v="2"/>
    <x v="4"/>
    <x v="2"/>
    <x v="0"/>
    <x v="5"/>
    <x v="2"/>
    <x v="1"/>
    <x v="1"/>
    <x v="263"/>
    <n v="284"/>
    <n v="5274"/>
    <n v="0.04"/>
    <n v="5.384907091391733E-2"/>
    <n v="16532"/>
    <n v="128618.96"/>
    <n v="7.78"/>
    <n v="58.2112676056338"/>
    <n v="11.36"/>
    <n v="1455.2816901408451"/>
    <n v="3"/>
  </r>
  <r>
    <n v="81660"/>
    <x v="2"/>
    <x v="3"/>
    <x v="3"/>
    <x v="2"/>
    <x v="1"/>
    <x v="1"/>
    <x v="3"/>
    <x v="3"/>
    <x v="264"/>
    <n v="874"/>
    <n v="8677"/>
    <n v="0.09"/>
    <n v="0.10072605739310821"/>
    <n v="11556"/>
    <n v="38019.24"/>
    <n v="3.29"/>
    <n v="13.22196796338673"/>
    <n v="78.66"/>
    <n v="146.9107551487414"/>
    <n v="3"/>
  </r>
  <r>
    <n v="81661"/>
    <x v="3"/>
    <x v="3"/>
    <x v="1"/>
    <x v="3"/>
    <x v="1"/>
    <x v="4"/>
    <x v="3"/>
    <x v="4"/>
    <x v="265"/>
    <n v="192"/>
    <n v="9093"/>
    <n v="0.02"/>
    <n v="2.1115143516991092E-2"/>
    <n v="11030"/>
    <n v="59672.3"/>
    <n v="5.41"/>
    <n v="57.447916666666657"/>
    <n v="3.84"/>
    <n v="2872.395833333333"/>
    <n v="6"/>
  </r>
  <r>
    <n v="81662"/>
    <x v="2"/>
    <x v="2"/>
    <x v="3"/>
    <x v="3"/>
    <x v="0"/>
    <x v="4"/>
    <x v="1"/>
    <x v="2"/>
    <x v="266"/>
    <n v="499"/>
    <n v="8123"/>
    <n v="0.02"/>
    <n v="6.1430505970700482E-2"/>
    <n v="7437"/>
    <n v="23947.14"/>
    <n v="3.22"/>
    <n v="14.903807615230461"/>
    <n v="9.98"/>
    <n v="745.19038076152299"/>
    <n v="6"/>
  </r>
  <r>
    <n v="81663"/>
    <x v="2"/>
    <x v="0"/>
    <x v="0"/>
    <x v="3"/>
    <x v="2"/>
    <x v="2"/>
    <x v="0"/>
    <x v="1"/>
    <x v="267"/>
    <n v="369"/>
    <n v="1226"/>
    <n v="0.1"/>
    <n v="0.30097879282218598"/>
    <n v="18415"/>
    <n v="90049.349999999991"/>
    <n v="4.8899999999999997"/>
    <n v="49.905149051490518"/>
    <n v="36.9"/>
    <n v="499.05149051490508"/>
    <n v="9"/>
  </r>
  <r>
    <n v="81664"/>
    <x v="4"/>
    <x v="4"/>
    <x v="0"/>
    <x v="0"/>
    <x v="3"/>
    <x v="3"/>
    <x v="4"/>
    <x v="1"/>
    <x v="268"/>
    <n v="187"/>
    <n v="7793"/>
    <n v="0.02"/>
    <n v="2.3995893750802001E-2"/>
    <n v="18208"/>
    <n v="75927.360000000001"/>
    <n v="4.17"/>
    <n v="97.368983957219257"/>
    <n v="3.74"/>
    <n v="4868.4491978609622"/>
    <n v="1"/>
  </r>
  <r>
    <n v="81665"/>
    <x v="4"/>
    <x v="3"/>
    <x v="2"/>
    <x v="0"/>
    <x v="0"/>
    <x v="4"/>
    <x v="3"/>
    <x v="3"/>
    <x v="269"/>
    <n v="459"/>
    <n v="9442"/>
    <n v="0.08"/>
    <n v="4.861258208006778E-2"/>
    <n v="9688"/>
    <n v="64812.72"/>
    <n v="6.69"/>
    <n v="21.10675381263616"/>
    <n v="36.72"/>
    <n v="263.83442265795208"/>
    <n v="9"/>
  </r>
  <r>
    <n v="81666"/>
    <x v="2"/>
    <x v="0"/>
    <x v="0"/>
    <x v="0"/>
    <x v="4"/>
    <x v="3"/>
    <x v="3"/>
    <x v="0"/>
    <x v="270"/>
    <n v="255"/>
    <n v="9208"/>
    <n v="0.09"/>
    <n v="2.7693310165073849E-2"/>
    <n v="6370"/>
    <n v="25225.200000000001"/>
    <n v="3.96"/>
    <n v="24.980392156862749"/>
    <n v="22.95"/>
    <n v="277.55991285403047"/>
    <n v="8"/>
  </r>
  <r>
    <n v="81667"/>
    <x v="4"/>
    <x v="1"/>
    <x v="1"/>
    <x v="2"/>
    <x v="1"/>
    <x v="0"/>
    <x v="1"/>
    <x v="4"/>
    <x v="271"/>
    <n v="922"/>
    <n v="1484"/>
    <n v="0.14000000000000001"/>
    <n v="0.62129380053908356"/>
    <n v="15260"/>
    <n v="56156.800000000003"/>
    <n v="3.68"/>
    <n v="16.550976138828631"/>
    <n v="129.08000000000001"/>
    <n v="118.2212581344902"/>
    <n v="9"/>
  </r>
  <r>
    <n v="81668"/>
    <x v="0"/>
    <x v="2"/>
    <x v="3"/>
    <x v="3"/>
    <x v="4"/>
    <x v="1"/>
    <x v="4"/>
    <x v="4"/>
    <x v="272"/>
    <n v="530"/>
    <n v="4681"/>
    <n v="0.02"/>
    <n v="0.1132236701559496"/>
    <n v="17647"/>
    <n v="126705.46"/>
    <n v="7.18"/>
    <n v="33.296226415094338"/>
    <n v="10.6"/>
    <n v="1664.8113207547169"/>
    <n v="1"/>
  </r>
  <r>
    <n v="81669"/>
    <x v="2"/>
    <x v="1"/>
    <x v="1"/>
    <x v="0"/>
    <x v="5"/>
    <x v="4"/>
    <x v="4"/>
    <x v="3"/>
    <x v="273"/>
    <n v="997"/>
    <n v="5581"/>
    <n v="0.11"/>
    <n v="0.17864182046228269"/>
    <n v="13201"/>
    <n v="93595.09"/>
    <n v="7.09"/>
    <n v="13.2407221664995"/>
    <n v="109.67"/>
    <n v="120.3702015136318"/>
    <n v="9"/>
  </r>
  <r>
    <n v="81670"/>
    <x v="4"/>
    <x v="2"/>
    <x v="3"/>
    <x v="0"/>
    <x v="0"/>
    <x v="2"/>
    <x v="2"/>
    <x v="0"/>
    <x v="274"/>
    <n v="734"/>
    <n v="7016"/>
    <n v="0.13"/>
    <n v="0.104618015963512"/>
    <n v="17026"/>
    <n v="52780.6"/>
    <n v="3.1"/>
    <n v="23.196185286103539"/>
    <n v="95.42"/>
    <n v="178.43219450848881"/>
    <n v="8"/>
  </r>
  <r>
    <n v="81671"/>
    <x v="1"/>
    <x v="3"/>
    <x v="4"/>
    <x v="2"/>
    <x v="2"/>
    <x v="4"/>
    <x v="2"/>
    <x v="3"/>
    <x v="275"/>
    <n v="592"/>
    <n v="3179"/>
    <n v="0.13"/>
    <n v="0.186222082415854"/>
    <n v="14352"/>
    <n v="28991.040000000001"/>
    <n v="2.02"/>
    <n v="24.243243243243239"/>
    <n v="76.960000000000008"/>
    <n v="186.48648648648651"/>
    <n v="7"/>
  </r>
  <r>
    <n v="81672"/>
    <x v="2"/>
    <x v="0"/>
    <x v="0"/>
    <x v="1"/>
    <x v="3"/>
    <x v="3"/>
    <x v="4"/>
    <x v="4"/>
    <x v="276"/>
    <n v="960"/>
    <n v="8875"/>
    <n v="0.04"/>
    <n v="0.10816901408450701"/>
    <n v="9168"/>
    <n v="46481.760000000002"/>
    <n v="5.07"/>
    <n v="9.5500000000000007"/>
    <n v="38.4"/>
    <n v="238.75"/>
    <n v="3"/>
  </r>
  <r>
    <n v="81673"/>
    <x v="3"/>
    <x v="3"/>
    <x v="2"/>
    <x v="1"/>
    <x v="0"/>
    <x v="1"/>
    <x v="0"/>
    <x v="0"/>
    <x v="277"/>
    <n v="775"/>
    <n v="1768"/>
    <n v="0.08"/>
    <n v="0.43834841628959281"/>
    <n v="9870"/>
    <n v="62082.3"/>
    <n v="6.29"/>
    <n v="12.735483870967739"/>
    <n v="62"/>
    <n v="159.1935483870968"/>
    <n v="9"/>
  </r>
  <r>
    <n v="81674"/>
    <x v="2"/>
    <x v="4"/>
    <x v="2"/>
    <x v="2"/>
    <x v="4"/>
    <x v="1"/>
    <x v="2"/>
    <x v="1"/>
    <x v="278"/>
    <n v="778"/>
    <n v="5881"/>
    <n v="0.11"/>
    <n v="0.13229042679816361"/>
    <n v="17870"/>
    <n v="112581"/>
    <n v="6.3"/>
    <n v="22.96915167095116"/>
    <n v="85.58"/>
    <n v="208.81046973591961"/>
    <n v="8"/>
  </r>
  <r>
    <n v="81675"/>
    <x v="4"/>
    <x v="4"/>
    <x v="0"/>
    <x v="2"/>
    <x v="5"/>
    <x v="0"/>
    <x v="2"/>
    <x v="3"/>
    <x v="279"/>
    <n v="246"/>
    <n v="6639"/>
    <n v="0.08"/>
    <n v="3.7053773158608222E-2"/>
    <n v="13233"/>
    <n v="101894.1"/>
    <n v="7.7"/>
    <n v="53.792682926829258"/>
    <n v="19.68"/>
    <n v="672.40853658536582"/>
    <n v="2"/>
  </r>
  <r>
    <n v="81676"/>
    <x v="1"/>
    <x v="2"/>
    <x v="2"/>
    <x v="1"/>
    <x v="2"/>
    <x v="4"/>
    <x v="2"/>
    <x v="3"/>
    <x v="280"/>
    <n v="194"/>
    <n v="1332"/>
    <n v="0.02"/>
    <n v="0.14564564564564561"/>
    <n v="5598"/>
    <n v="37450.620000000003"/>
    <n v="6.69"/>
    <n v="28.85567010309278"/>
    <n v="3.88"/>
    <n v="1442.783505154639"/>
    <n v="2"/>
  </r>
  <r>
    <n v="81677"/>
    <x v="4"/>
    <x v="1"/>
    <x v="2"/>
    <x v="1"/>
    <x v="0"/>
    <x v="3"/>
    <x v="2"/>
    <x v="4"/>
    <x v="281"/>
    <n v="876"/>
    <n v="2101"/>
    <n v="0.08"/>
    <n v="0.41694431223227041"/>
    <n v="9371"/>
    <n v="36453.19"/>
    <n v="3.89"/>
    <n v="10.69748858447489"/>
    <n v="70.08"/>
    <n v="133.7186073059361"/>
    <n v="5"/>
  </r>
  <r>
    <n v="81678"/>
    <x v="2"/>
    <x v="4"/>
    <x v="4"/>
    <x v="2"/>
    <x v="3"/>
    <x v="4"/>
    <x v="3"/>
    <x v="4"/>
    <x v="282"/>
    <n v="197"/>
    <n v="6608"/>
    <n v="0.06"/>
    <n v="2.9812348668280871E-2"/>
    <n v="15523"/>
    <n v="98105.36"/>
    <n v="6.32"/>
    <n v="78.796954314720807"/>
    <n v="11.82"/>
    <n v="1313.282571912014"/>
    <n v="7"/>
  </r>
  <r>
    <n v="81679"/>
    <x v="0"/>
    <x v="2"/>
    <x v="2"/>
    <x v="2"/>
    <x v="1"/>
    <x v="1"/>
    <x v="3"/>
    <x v="3"/>
    <x v="283"/>
    <n v="319"/>
    <n v="8435"/>
    <n v="0.1"/>
    <n v="3.781861292234736E-2"/>
    <n v="10827"/>
    <n v="59331.960000000006"/>
    <n v="5.48"/>
    <n v="33.940438871473347"/>
    <n v="31.9"/>
    <n v="339.4043887147335"/>
    <n v="5"/>
  </r>
  <r>
    <n v="81680"/>
    <x v="1"/>
    <x v="2"/>
    <x v="0"/>
    <x v="3"/>
    <x v="4"/>
    <x v="0"/>
    <x v="3"/>
    <x v="2"/>
    <x v="284"/>
    <n v="547"/>
    <n v="3194"/>
    <n v="0.11"/>
    <n v="0.17125860989355041"/>
    <n v="5078"/>
    <n v="15234"/>
    <n v="3"/>
    <n v="9.2833638025594158"/>
    <n v="60.17"/>
    <n v="84.394216386903764"/>
    <n v="7"/>
  </r>
  <r>
    <n v="81681"/>
    <x v="0"/>
    <x v="1"/>
    <x v="3"/>
    <x v="1"/>
    <x v="2"/>
    <x v="1"/>
    <x v="2"/>
    <x v="3"/>
    <x v="285"/>
    <n v="754"/>
    <n v="7006"/>
    <n v="0.09"/>
    <n v="0.1076220382529261"/>
    <n v="11519"/>
    <n v="30410.16"/>
    <n v="2.64"/>
    <n v="15.277188328912469"/>
    <n v="67.86"/>
    <n v="169.7465369879163"/>
    <n v="5"/>
  </r>
  <r>
    <n v="81682"/>
    <x v="0"/>
    <x v="4"/>
    <x v="4"/>
    <x v="1"/>
    <x v="2"/>
    <x v="1"/>
    <x v="3"/>
    <x v="1"/>
    <x v="286"/>
    <n v="530"/>
    <n v="4431"/>
    <n v="0.09"/>
    <n v="0.1196118257729632"/>
    <n v="17944"/>
    <n v="68366.64"/>
    <n v="3.81"/>
    <n v="33.856603773584908"/>
    <n v="47.7"/>
    <n v="376.18448637316573"/>
    <n v="5"/>
  </r>
  <r>
    <n v="81683"/>
    <x v="2"/>
    <x v="2"/>
    <x v="2"/>
    <x v="2"/>
    <x v="3"/>
    <x v="4"/>
    <x v="3"/>
    <x v="4"/>
    <x v="287"/>
    <n v="207"/>
    <n v="5173"/>
    <n v="0.02"/>
    <n v="4.0015464913976423E-2"/>
    <n v="12132"/>
    <n v="39550.32"/>
    <n v="3.26"/>
    <n v="58.608695652173907"/>
    <n v="4.1399999999999997"/>
    <n v="2930.434782608696"/>
    <n v="4"/>
  </r>
  <r>
    <n v="81684"/>
    <x v="3"/>
    <x v="0"/>
    <x v="0"/>
    <x v="1"/>
    <x v="4"/>
    <x v="3"/>
    <x v="0"/>
    <x v="1"/>
    <x v="288"/>
    <n v="718"/>
    <n v="1144"/>
    <n v="0.08"/>
    <n v="0.6276223776223776"/>
    <n v="8716"/>
    <n v="40965.199999999997"/>
    <n v="4.7"/>
    <n v="12.139275766016709"/>
    <n v="57.44"/>
    <n v="151.74094707520891"/>
    <n v="6"/>
  </r>
  <r>
    <n v="81685"/>
    <x v="1"/>
    <x v="3"/>
    <x v="1"/>
    <x v="3"/>
    <x v="0"/>
    <x v="1"/>
    <x v="3"/>
    <x v="0"/>
    <x v="289"/>
    <n v="498"/>
    <n v="5142"/>
    <n v="0.11"/>
    <n v="9.6849474912485412E-2"/>
    <n v="12470"/>
    <n v="27184.6"/>
    <n v="2.1800000000000002"/>
    <n v="25.040160642570282"/>
    <n v="54.78"/>
    <n v="227.63782402336619"/>
    <n v="4"/>
  </r>
  <r>
    <n v="81686"/>
    <x v="4"/>
    <x v="0"/>
    <x v="0"/>
    <x v="1"/>
    <x v="4"/>
    <x v="0"/>
    <x v="4"/>
    <x v="1"/>
    <x v="290"/>
    <n v="344"/>
    <n v="4765"/>
    <n v="0.1"/>
    <n v="7.2193074501573973E-2"/>
    <n v="5082"/>
    <n v="22564.080000000002"/>
    <n v="4.4400000000000004"/>
    <n v="14.77325581395349"/>
    <n v="34.4"/>
    <n v="147.73255813953489"/>
    <n v="8"/>
  </r>
  <r>
    <n v="81687"/>
    <x v="1"/>
    <x v="2"/>
    <x v="2"/>
    <x v="0"/>
    <x v="5"/>
    <x v="0"/>
    <x v="3"/>
    <x v="4"/>
    <x v="291"/>
    <n v="144"/>
    <n v="2703"/>
    <n v="0.01"/>
    <n v="5.327413984461709E-2"/>
    <n v="12678"/>
    <n v="50204.88"/>
    <n v="3.96"/>
    <n v="88.041666666666671"/>
    <n v="1.44"/>
    <n v="8804.1666666666679"/>
    <n v="1"/>
  </r>
  <r>
    <n v="81688"/>
    <x v="0"/>
    <x v="0"/>
    <x v="1"/>
    <x v="1"/>
    <x v="5"/>
    <x v="2"/>
    <x v="3"/>
    <x v="3"/>
    <x v="292"/>
    <n v="694"/>
    <n v="9705"/>
    <n v="0.13"/>
    <n v="7.1509531169500262E-2"/>
    <n v="10068"/>
    <n v="21444.84"/>
    <n v="2.13"/>
    <n v="14.50720461095101"/>
    <n v="90.22"/>
    <n v="111.5938816227001"/>
    <n v="5"/>
  </r>
  <r>
    <n v="81689"/>
    <x v="0"/>
    <x v="1"/>
    <x v="3"/>
    <x v="0"/>
    <x v="2"/>
    <x v="3"/>
    <x v="1"/>
    <x v="0"/>
    <x v="293"/>
    <n v="116"/>
    <n v="4113"/>
    <n v="0.04"/>
    <n v="2.8203257962557741E-2"/>
    <n v="18488"/>
    <n v="93919.040000000008"/>
    <n v="5.08"/>
    <n v="159.37931034482759"/>
    <n v="4.6399999999999997"/>
    <n v="3984.4827586206902"/>
    <n v="6"/>
  </r>
  <r>
    <n v="81690"/>
    <x v="2"/>
    <x v="1"/>
    <x v="2"/>
    <x v="2"/>
    <x v="5"/>
    <x v="2"/>
    <x v="4"/>
    <x v="4"/>
    <x v="294"/>
    <n v="321"/>
    <n v="4131"/>
    <n v="0.11"/>
    <n v="7.7705156136528689E-2"/>
    <n v="19573"/>
    <n v="46583.74"/>
    <n v="2.38"/>
    <n v="60.975077881619939"/>
    <n v="35.31"/>
    <n v="554.31888983290844"/>
    <n v="10"/>
  </r>
  <r>
    <n v="81691"/>
    <x v="2"/>
    <x v="0"/>
    <x v="0"/>
    <x v="0"/>
    <x v="0"/>
    <x v="0"/>
    <x v="0"/>
    <x v="4"/>
    <x v="295"/>
    <n v="459"/>
    <n v="6614"/>
    <n v="0.02"/>
    <n v="6.9398246144541875E-2"/>
    <n v="16970"/>
    <n v="108438.3"/>
    <n v="6.39"/>
    <n v="36.971677559912862"/>
    <n v="9.18"/>
    <n v="1848.583877995643"/>
    <n v="10"/>
  </r>
  <r>
    <n v="81692"/>
    <x v="1"/>
    <x v="0"/>
    <x v="1"/>
    <x v="1"/>
    <x v="0"/>
    <x v="0"/>
    <x v="3"/>
    <x v="1"/>
    <x v="296"/>
    <n v="528"/>
    <n v="4973"/>
    <n v="0.14000000000000001"/>
    <n v="0.1061733360144782"/>
    <n v="18692"/>
    <n v="144863"/>
    <n v="7.75"/>
    <n v="35.401515151515149"/>
    <n v="73.92"/>
    <n v="252.86796536796541"/>
    <n v="1"/>
  </r>
  <r>
    <n v="81693"/>
    <x v="1"/>
    <x v="2"/>
    <x v="0"/>
    <x v="0"/>
    <x v="3"/>
    <x v="0"/>
    <x v="4"/>
    <x v="1"/>
    <x v="297"/>
    <n v="547"/>
    <n v="5154"/>
    <n v="0.09"/>
    <n v="0.1061311602638727"/>
    <n v="17932"/>
    <n v="88584.08"/>
    <n v="4.9400000000000004"/>
    <n v="32.782449725776956"/>
    <n v="49.23"/>
    <n v="364.24944139752188"/>
    <n v="5"/>
  </r>
  <r>
    <n v="81694"/>
    <x v="1"/>
    <x v="1"/>
    <x v="4"/>
    <x v="2"/>
    <x v="0"/>
    <x v="1"/>
    <x v="2"/>
    <x v="4"/>
    <x v="298"/>
    <n v="451"/>
    <n v="7393"/>
    <n v="0.04"/>
    <n v="6.1003652103341001E-2"/>
    <n v="10930"/>
    <n v="46015.3"/>
    <n v="4.21"/>
    <n v="24.235033259423499"/>
    <n v="18.04"/>
    <n v="605.87583148558758"/>
    <n v="1"/>
  </r>
  <r>
    <n v="81695"/>
    <x v="2"/>
    <x v="2"/>
    <x v="4"/>
    <x v="3"/>
    <x v="1"/>
    <x v="3"/>
    <x v="2"/>
    <x v="0"/>
    <x v="299"/>
    <n v="741"/>
    <n v="6447"/>
    <n v="0.11"/>
    <n v="0.1149371800837599"/>
    <n v="13172"/>
    <n v="68230.959999999992"/>
    <n v="5.18"/>
    <n v="17.77597840755735"/>
    <n v="81.510000000000005"/>
    <n v="161.59980370506679"/>
    <n v="3"/>
  </r>
  <r>
    <n v="81696"/>
    <x v="1"/>
    <x v="1"/>
    <x v="4"/>
    <x v="3"/>
    <x v="2"/>
    <x v="2"/>
    <x v="3"/>
    <x v="1"/>
    <x v="300"/>
    <n v="260"/>
    <n v="5208"/>
    <n v="0.01"/>
    <n v="4.9923195084485408E-2"/>
    <n v="16679"/>
    <n v="111248.93"/>
    <n v="6.67"/>
    <n v="64.150000000000006"/>
    <n v="2.6"/>
    <n v="6415"/>
    <n v="1"/>
  </r>
  <r>
    <n v="81697"/>
    <x v="3"/>
    <x v="4"/>
    <x v="3"/>
    <x v="1"/>
    <x v="4"/>
    <x v="4"/>
    <x v="0"/>
    <x v="0"/>
    <x v="301"/>
    <n v="673"/>
    <n v="5972"/>
    <n v="0.12"/>
    <n v="0.11269256530475549"/>
    <n v="9607"/>
    <n v="65904.02"/>
    <n v="6.86"/>
    <n v="14.274888558692419"/>
    <n v="80.759999999999991"/>
    <n v="118.9574046557702"/>
    <n v="6"/>
  </r>
  <r>
    <n v="81698"/>
    <x v="1"/>
    <x v="1"/>
    <x v="0"/>
    <x v="2"/>
    <x v="2"/>
    <x v="1"/>
    <x v="2"/>
    <x v="2"/>
    <x v="302"/>
    <n v="364"/>
    <n v="4497"/>
    <n v="7.0000000000000007E-2"/>
    <n v="8.0942850789415169E-2"/>
    <n v="17113"/>
    <n v="43467.02"/>
    <n v="2.54"/>
    <n v="47.013736263736263"/>
    <n v="25.48"/>
    <n v="671.62480376766075"/>
    <n v="7"/>
  </r>
  <r>
    <n v="81699"/>
    <x v="2"/>
    <x v="1"/>
    <x v="4"/>
    <x v="1"/>
    <x v="5"/>
    <x v="0"/>
    <x v="3"/>
    <x v="4"/>
    <x v="303"/>
    <n v="817"/>
    <n v="4719"/>
    <n v="0.05"/>
    <n v="0.17312990040262771"/>
    <n v="9691"/>
    <n v="19382"/>
    <n v="2"/>
    <n v="11.86168910648715"/>
    <n v="40.85"/>
    <n v="237.23378212974299"/>
    <n v="4"/>
  </r>
  <r>
    <n v="81700"/>
    <x v="3"/>
    <x v="4"/>
    <x v="0"/>
    <x v="1"/>
    <x v="2"/>
    <x v="4"/>
    <x v="3"/>
    <x v="2"/>
    <x v="304"/>
    <n v="103"/>
    <n v="9529"/>
    <n v="0.01"/>
    <n v="1.0809109035575609E-2"/>
    <n v="8701"/>
    <n v="25145.89"/>
    <n v="2.89"/>
    <n v="84.475728155339809"/>
    <n v="1.03"/>
    <n v="8447.5728155339802"/>
    <n v="4"/>
  </r>
  <r>
    <n v="81701"/>
    <x v="1"/>
    <x v="4"/>
    <x v="2"/>
    <x v="3"/>
    <x v="5"/>
    <x v="4"/>
    <x v="3"/>
    <x v="3"/>
    <x v="305"/>
    <n v="160"/>
    <n v="7648"/>
    <n v="0.12"/>
    <n v="2.0920502092050208E-2"/>
    <n v="9799"/>
    <n v="35178.410000000003"/>
    <n v="3.59"/>
    <n v="61.243749999999999"/>
    <n v="19.2"/>
    <n v="510.36458333333343"/>
    <n v="6"/>
  </r>
  <r>
    <n v="81702"/>
    <x v="0"/>
    <x v="3"/>
    <x v="2"/>
    <x v="2"/>
    <x v="2"/>
    <x v="2"/>
    <x v="0"/>
    <x v="2"/>
    <x v="306"/>
    <n v="961"/>
    <n v="3515"/>
    <n v="0.11"/>
    <n v="0.27339971550497871"/>
    <n v="6130"/>
    <n v="40335.4"/>
    <n v="6.58"/>
    <n v="6.3787721123829346"/>
    <n v="105.71"/>
    <n v="57.988837385299412"/>
    <n v="10"/>
  </r>
  <r>
    <n v="81703"/>
    <x v="2"/>
    <x v="4"/>
    <x v="2"/>
    <x v="0"/>
    <x v="1"/>
    <x v="3"/>
    <x v="4"/>
    <x v="1"/>
    <x v="307"/>
    <n v="695"/>
    <n v="1537"/>
    <n v="7.0000000000000007E-2"/>
    <n v="0.45217957059206249"/>
    <n v="5138"/>
    <n v="18445.419999999998"/>
    <n v="3.59"/>
    <n v="7.3928057553956839"/>
    <n v="48.650000000000013"/>
    <n v="105.6115107913669"/>
    <n v="9"/>
  </r>
  <r>
    <n v="81704"/>
    <x v="4"/>
    <x v="0"/>
    <x v="3"/>
    <x v="2"/>
    <x v="2"/>
    <x v="3"/>
    <x v="1"/>
    <x v="4"/>
    <x v="308"/>
    <n v="442"/>
    <n v="9215"/>
    <n v="0.14000000000000001"/>
    <n v="4.7965274009766683E-2"/>
    <n v="7695"/>
    <n v="31395.599999999999"/>
    <n v="4.08"/>
    <n v="17.409502262443439"/>
    <n v="61.88"/>
    <n v="124.35358758888169"/>
    <n v="5"/>
  </r>
  <r>
    <n v="81705"/>
    <x v="3"/>
    <x v="3"/>
    <x v="2"/>
    <x v="2"/>
    <x v="5"/>
    <x v="1"/>
    <x v="0"/>
    <x v="4"/>
    <x v="309"/>
    <n v="609"/>
    <n v="6844"/>
    <n v="0.05"/>
    <n v="8.8983050847457626E-2"/>
    <n v="10919"/>
    <n v="42911.67"/>
    <n v="3.93"/>
    <n v="17.92939244663383"/>
    <n v="30.45"/>
    <n v="358.58784893267648"/>
    <n v="10"/>
  </r>
  <r>
    <n v="81706"/>
    <x v="0"/>
    <x v="1"/>
    <x v="4"/>
    <x v="1"/>
    <x v="4"/>
    <x v="0"/>
    <x v="0"/>
    <x v="3"/>
    <x v="310"/>
    <n v="721"/>
    <n v="8467"/>
    <n v="0.04"/>
    <n v="8.5154127790244477E-2"/>
    <n v="8289"/>
    <n v="29674.62"/>
    <n v="3.58"/>
    <n v="11.496532593619969"/>
    <n v="28.84"/>
    <n v="287.41331484049931"/>
    <n v="10"/>
  </r>
  <r>
    <n v="81707"/>
    <x v="0"/>
    <x v="0"/>
    <x v="0"/>
    <x v="1"/>
    <x v="4"/>
    <x v="0"/>
    <x v="2"/>
    <x v="2"/>
    <x v="311"/>
    <n v="785"/>
    <n v="9608"/>
    <n v="0.04"/>
    <n v="8.1702747710241469E-2"/>
    <n v="18741"/>
    <n v="48726.6"/>
    <n v="2.6"/>
    <n v="23.873885350318471"/>
    <n v="31.4"/>
    <n v="596.84713375796173"/>
    <n v="4"/>
  </r>
  <r>
    <n v="81708"/>
    <x v="0"/>
    <x v="4"/>
    <x v="0"/>
    <x v="2"/>
    <x v="4"/>
    <x v="0"/>
    <x v="4"/>
    <x v="4"/>
    <x v="312"/>
    <n v="686"/>
    <n v="9391"/>
    <n v="0.02"/>
    <n v="7.3048663614098605E-2"/>
    <n v="18984"/>
    <n v="115802.4"/>
    <n v="6.1"/>
    <n v="27.673469387755102"/>
    <n v="13.72"/>
    <n v="1383.6734693877549"/>
    <n v="2"/>
  </r>
  <r>
    <n v="81709"/>
    <x v="3"/>
    <x v="0"/>
    <x v="4"/>
    <x v="1"/>
    <x v="3"/>
    <x v="1"/>
    <x v="3"/>
    <x v="0"/>
    <x v="313"/>
    <n v="384"/>
    <n v="2877"/>
    <n v="0.02"/>
    <n v="0.13347236704900939"/>
    <n v="19631"/>
    <n v="133883.42000000001"/>
    <n v="6.82"/>
    <n v="51.122395833333343"/>
    <n v="7.68"/>
    <n v="2556.119791666667"/>
    <n v="8"/>
  </r>
  <r>
    <n v="81710"/>
    <x v="4"/>
    <x v="3"/>
    <x v="1"/>
    <x v="1"/>
    <x v="0"/>
    <x v="1"/>
    <x v="2"/>
    <x v="1"/>
    <x v="314"/>
    <n v="369"/>
    <n v="2448"/>
    <n v="0.12"/>
    <n v="0.15073529411764711"/>
    <n v="9430"/>
    <n v="74025.5"/>
    <n v="7.85"/>
    <n v="25.555555555555561"/>
    <n v="44.28"/>
    <n v="212.96296296296299"/>
    <n v="4"/>
  </r>
  <r>
    <n v="81711"/>
    <x v="2"/>
    <x v="4"/>
    <x v="1"/>
    <x v="2"/>
    <x v="2"/>
    <x v="0"/>
    <x v="1"/>
    <x v="2"/>
    <x v="315"/>
    <n v="445"/>
    <n v="8852"/>
    <n v="0.11"/>
    <n v="5.0271125169453229E-2"/>
    <n v="17231"/>
    <n v="124752.44"/>
    <n v="7.24"/>
    <n v="38.721348314606743"/>
    <n v="48.95"/>
    <n v="352.01225740551581"/>
    <n v="2"/>
  </r>
  <r>
    <n v="81712"/>
    <x v="0"/>
    <x v="0"/>
    <x v="3"/>
    <x v="1"/>
    <x v="3"/>
    <x v="0"/>
    <x v="0"/>
    <x v="3"/>
    <x v="316"/>
    <n v="130"/>
    <n v="1932"/>
    <n v="0.03"/>
    <n v="6.7287784679089024E-2"/>
    <n v="7159"/>
    <n v="25486.04"/>
    <n v="3.56"/>
    <n v="55.069230769230771"/>
    <n v="3.9"/>
    <n v="1835.6410256410261"/>
    <n v="5"/>
  </r>
  <r>
    <n v="81713"/>
    <x v="1"/>
    <x v="2"/>
    <x v="4"/>
    <x v="2"/>
    <x v="1"/>
    <x v="2"/>
    <x v="3"/>
    <x v="2"/>
    <x v="317"/>
    <n v="697"/>
    <n v="2348"/>
    <n v="0.06"/>
    <n v="0.29684838160136279"/>
    <n v="11916"/>
    <n v="77811.48"/>
    <n v="6.53"/>
    <n v="17.096126255380199"/>
    <n v="41.82"/>
    <n v="284.93543758967002"/>
    <n v="8"/>
  </r>
  <r>
    <n v="81714"/>
    <x v="3"/>
    <x v="0"/>
    <x v="2"/>
    <x v="0"/>
    <x v="2"/>
    <x v="4"/>
    <x v="2"/>
    <x v="2"/>
    <x v="318"/>
    <n v="776"/>
    <n v="4128"/>
    <n v="0.05"/>
    <n v="0.18798449612403101"/>
    <n v="10935"/>
    <n v="54237.599999999999"/>
    <n v="4.96"/>
    <n v="14.09149484536082"/>
    <n v="38.799999999999997"/>
    <n v="281.82989690721638"/>
    <n v="8"/>
  </r>
  <r>
    <n v="81715"/>
    <x v="4"/>
    <x v="3"/>
    <x v="4"/>
    <x v="2"/>
    <x v="0"/>
    <x v="4"/>
    <x v="2"/>
    <x v="3"/>
    <x v="319"/>
    <n v="974"/>
    <n v="2838"/>
    <n v="0.14000000000000001"/>
    <n v="0.34319943622269211"/>
    <n v="13696"/>
    <n v="103678.72"/>
    <n v="7.57"/>
    <n v="14.061601642710469"/>
    <n v="136.36000000000001"/>
    <n v="100.4400117336462"/>
    <n v="6"/>
  </r>
  <r>
    <n v="81716"/>
    <x v="2"/>
    <x v="1"/>
    <x v="0"/>
    <x v="3"/>
    <x v="5"/>
    <x v="2"/>
    <x v="4"/>
    <x v="3"/>
    <x v="320"/>
    <n v="569"/>
    <n v="2474"/>
    <n v="0.06"/>
    <n v="0.22999191592562651"/>
    <n v="19800"/>
    <n v="130482"/>
    <n v="6.59"/>
    <n v="34.797891036906847"/>
    <n v="34.14"/>
    <n v="579.96485061511419"/>
    <n v="6"/>
  </r>
  <r>
    <n v="81717"/>
    <x v="0"/>
    <x v="4"/>
    <x v="2"/>
    <x v="3"/>
    <x v="2"/>
    <x v="0"/>
    <x v="3"/>
    <x v="2"/>
    <x v="321"/>
    <n v="203"/>
    <n v="6008"/>
    <n v="0.03"/>
    <n v="3.378828229027963E-2"/>
    <n v="18175"/>
    <n v="36531.749999999993"/>
    <n v="2.0099999999999998"/>
    <n v="89.532019704433495"/>
    <n v="6.09"/>
    <n v="2984.40065681445"/>
    <n v="1"/>
  </r>
  <r>
    <n v="81718"/>
    <x v="0"/>
    <x v="1"/>
    <x v="0"/>
    <x v="1"/>
    <x v="0"/>
    <x v="3"/>
    <x v="4"/>
    <x v="4"/>
    <x v="322"/>
    <n v="688"/>
    <n v="4064"/>
    <n v="0.08"/>
    <n v="0.1692913385826772"/>
    <n v="5833"/>
    <n v="46255.69"/>
    <n v="7.93"/>
    <n v="8.4781976744186043"/>
    <n v="55.04"/>
    <n v="105.9774709302326"/>
    <n v="10"/>
  </r>
  <r>
    <n v="81719"/>
    <x v="0"/>
    <x v="4"/>
    <x v="3"/>
    <x v="0"/>
    <x v="4"/>
    <x v="0"/>
    <x v="1"/>
    <x v="2"/>
    <x v="323"/>
    <n v="958"/>
    <n v="5328"/>
    <n v="0.11"/>
    <n v="0.17980480480480479"/>
    <n v="9613"/>
    <n v="65464.53"/>
    <n v="6.81"/>
    <n v="10.034446764091861"/>
    <n v="105.38"/>
    <n v="91.222243309925986"/>
    <n v="1"/>
  </r>
  <r>
    <n v="81720"/>
    <x v="4"/>
    <x v="4"/>
    <x v="4"/>
    <x v="3"/>
    <x v="1"/>
    <x v="1"/>
    <x v="0"/>
    <x v="0"/>
    <x v="324"/>
    <n v="535"/>
    <n v="2057"/>
    <n v="7.0000000000000007E-2"/>
    <n v="0.26008750607681091"/>
    <n v="5241"/>
    <n v="19444.11"/>
    <n v="3.71"/>
    <n v="9.7962616822429904"/>
    <n v="37.450000000000003"/>
    <n v="139.94659546061411"/>
    <n v="2"/>
  </r>
  <r>
    <n v="81721"/>
    <x v="3"/>
    <x v="2"/>
    <x v="2"/>
    <x v="0"/>
    <x v="1"/>
    <x v="2"/>
    <x v="0"/>
    <x v="0"/>
    <x v="325"/>
    <n v="109"/>
    <n v="6851"/>
    <n v="0.06"/>
    <n v="1.5910086118814771E-2"/>
    <n v="17830"/>
    <n v="42792"/>
    <n v="2.4"/>
    <n v="163.57798165137609"/>
    <n v="6.54"/>
    <n v="2726.2996941896031"/>
    <n v="3"/>
  </r>
  <r>
    <n v="81722"/>
    <x v="2"/>
    <x v="4"/>
    <x v="3"/>
    <x v="3"/>
    <x v="0"/>
    <x v="4"/>
    <x v="3"/>
    <x v="4"/>
    <x v="326"/>
    <n v="547"/>
    <n v="3540"/>
    <n v="0.1"/>
    <n v="0.1545197740112994"/>
    <n v="9063"/>
    <n v="71869.59"/>
    <n v="7.93"/>
    <n v="16.568555758683729"/>
    <n v="54.7"/>
    <n v="165.68555758683729"/>
    <n v="7"/>
  </r>
  <r>
    <n v="81723"/>
    <x v="1"/>
    <x v="4"/>
    <x v="2"/>
    <x v="0"/>
    <x v="2"/>
    <x v="2"/>
    <x v="4"/>
    <x v="4"/>
    <x v="327"/>
    <n v="815"/>
    <n v="8875"/>
    <n v="0.05"/>
    <n v="9.1830985915492963E-2"/>
    <n v="9211"/>
    <n v="68990.39"/>
    <n v="7.49"/>
    <n v="11.30184049079755"/>
    <n v="40.75"/>
    <n v="226.0368098159509"/>
    <n v="5"/>
  </r>
  <r>
    <n v="81724"/>
    <x v="1"/>
    <x v="4"/>
    <x v="1"/>
    <x v="3"/>
    <x v="1"/>
    <x v="3"/>
    <x v="0"/>
    <x v="1"/>
    <x v="328"/>
    <n v="147"/>
    <n v="3602"/>
    <n v="0.03"/>
    <n v="4.0810660744031092E-2"/>
    <n v="19320"/>
    <n v="42310.8"/>
    <n v="2.19"/>
    <n v="131.42857142857139"/>
    <n v="4.41"/>
    <n v="4380.9523809523807"/>
    <n v="3"/>
  </r>
  <r>
    <n v="81725"/>
    <x v="0"/>
    <x v="1"/>
    <x v="1"/>
    <x v="1"/>
    <x v="3"/>
    <x v="2"/>
    <x v="1"/>
    <x v="2"/>
    <x v="329"/>
    <n v="263"/>
    <n v="3315"/>
    <n v="0.1"/>
    <n v="7.9336349924585214E-2"/>
    <n v="13629"/>
    <n v="54107.13"/>
    <n v="3.97"/>
    <n v="51.821292775665398"/>
    <n v="26.3"/>
    <n v="518.21292775665393"/>
    <n v="10"/>
  </r>
  <r>
    <n v="81726"/>
    <x v="3"/>
    <x v="0"/>
    <x v="1"/>
    <x v="3"/>
    <x v="1"/>
    <x v="3"/>
    <x v="4"/>
    <x v="3"/>
    <x v="330"/>
    <n v="362"/>
    <n v="5904"/>
    <n v="0.09"/>
    <n v="6.1314363143631437E-2"/>
    <n v="11642"/>
    <n v="85335.86"/>
    <n v="7.33"/>
    <n v="32.160220994475139"/>
    <n v="32.58"/>
    <n v="357.33578882750157"/>
    <n v="2"/>
  </r>
  <r>
    <n v="81727"/>
    <x v="2"/>
    <x v="0"/>
    <x v="3"/>
    <x v="0"/>
    <x v="1"/>
    <x v="4"/>
    <x v="4"/>
    <x v="3"/>
    <x v="331"/>
    <n v="288"/>
    <n v="5815"/>
    <n v="0.12"/>
    <n v="4.9527085124677558E-2"/>
    <n v="16324"/>
    <n v="83578.880000000005"/>
    <n v="5.12"/>
    <n v="56.680555555555557"/>
    <n v="34.56"/>
    <n v="472.33796296296288"/>
    <n v="1"/>
  </r>
  <r>
    <n v="81728"/>
    <x v="4"/>
    <x v="0"/>
    <x v="4"/>
    <x v="3"/>
    <x v="1"/>
    <x v="3"/>
    <x v="2"/>
    <x v="3"/>
    <x v="332"/>
    <n v="915"/>
    <n v="1016"/>
    <n v="0.02"/>
    <n v="0.90059055118110232"/>
    <n v="19200"/>
    <n v="53952"/>
    <n v="2.81"/>
    <n v="20.983606557377051"/>
    <n v="18.3"/>
    <n v="1049.1803278688519"/>
    <n v="8"/>
  </r>
  <r>
    <n v="81729"/>
    <x v="1"/>
    <x v="2"/>
    <x v="0"/>
    <x v="2"/>
    <x v="4"/>
    <x v="4"/>
    <x v="1"/>
    <x v="1"/>
    <x v="333"/>
    <n v="379"/>
    <n v="8086"/>
    <n v="0.09"/>
    <n v="4.6871135295572602E-2"/>
    <n v="18138"/>
    <n v="70738.2"/>
    <n v="3.9"/>
    <n v="47.857519788918196"/>
    <n v="34.11"/>
    <n v="531.75021987686898"/>
    <n v="6"/>
  </r>
  <r>
    <n v="81730"/>
    <x v="0"/>
    <x v="2"/>
    <x v="3"/>
    <x v="0"/>
    <x v="3"/>
    <x v="0"/>
    <x v="1"/>
    <x v="0"/>
    <x v="334"/>
    <n v="225"/>
    <n v="1455"/>
    <n v="0.02"/>
    <n v="0.15463917525773199"/>
    <n v="9898"/>
    <n v="60179.839999999997"/>
    <n v="6.08"/>
    <n v="43.99111111111111"/>
    <n v="4.5"/>
    <n v="2199.5555555555561"/>
    <n v="9"/>
  </r>
  <r>
    <n v="81731"/>
    <x v="1"/>
    <x v="0"/>
    <x v="1"/>
    <x v="1"/>
    <x v="0"/>
    <x v="2"/>
    <x v="3"/>
    <x v="2"/>
    <x v="335"/>
    <n v="339"/>
    <n v="2859"/>
    <n v="0.06"/>
    <n v="0.11857292759706189"/>
    <n v="15302"/>
    <n v="112928.76"/>
    <n v="7.38"/>
    <n v="45.138643067846608"/>
    <n v="20.34"/>
    <n v="752.31071779744343"/>
    <n v="2"/>
  </r>
  <r>
    <n v="81732"/>
    <x v="4"/>
    <x v="2"/>
    <x v="2"/>
    <x v="2"/>
    <x v="0"/>
    <x v="1"/>
    <x v="4"/>
    <x v="1"/>
    <x v="336"/>
    <n v="107"/>
    <n v="9906"/>
    <n v="0.09"/>
    <n v="1.080153442358167E-2"/>
    <n v="14336"/>
    <n v="28672"/>
    <n v="2"/>
    <n v="133.98130841121491"/>
    <n v="9.629999999999999"/>
    <n v="1488.6812045690549"/>
    <n v="8"/>
  </r>
  <r>
    <n v="81733"/>
    <x v="2"/>
    <x v="2"/>
    <x v="3"/>
    <x v="3"/>
    <x v="1"/>
    <x v="4"/>
    <x v="4"/>
    <x v="0"/>
    <x v="337"/>
    <n v="426"/>
    <n v="7889"/>
    <n v="0.14000000000000001"/>
    <n v="5.3999239447331718E-2"/>
    <n v="13203"/>
    <n v="76973.490000000005"/>
    <n v="5.83"/>
    <n v="30.992957746478869"/>
    <n v="59.640000000000008"/>
    <n v="221.3782696177062"/>
    <n v="4"/>
  </r>
  <r>
    <n v="81734"/>
    <x v="0"/>
    <x v="4"/>
    <x v="3"/>
    <x v="0"/>
    <x v="4"/>
    <x v="1"/>
    <x v="2"/>
    <x v="2"/>
    <x v="338"/>
    <n v="390"/>
    <n v="4469"/>
    <n v="0.1"/>
    <n v="8.7267845155515777E-2"/>
    <n v="7923"/>
    <n v="28364.34"/>
    <n v="3.58"/>
    <n v="20.31538461538462"/>
    <n v="39"/>
    <n v="203.15384615384619"/>
    <n v="9"/>
  </r>
  <r>
    <n v="81735"/>
    <x v="2"/>
    <x v="3"/>
    <x v="1"/>
    <x v="3"/>
    <x v="4"/>
    <x v="3"/>
    <x v="3"/>
    <x v="3"/>
    <x v="339"/>
    <n v="717"/>
    <n v="3935"/>
    <n v="0.1"/>
    <n v="0.18221092757306229"/>
    <n v="12812"/>
    <n v="35233"/>
    <n v="2.75"/>
    <n v="17.868898186889819"/>
    <n v="71.7"/>
    <n v="178.6889818688982"/>
    <n v="2"/>
  </r>
  <r>
    <n v="81736"/>
    <x v="4"/>
    <x v="0"/>
    <x v="4"/>
    <x v="3"/>
    <x v="4"/>
    <x v="0"/>
    <x v="0"/>
    <x v="2"/>
    <x v="340"/>
    <n v="960"/>
    <n v="6715"/>
    <n v="0.14000000000000001"/>
    <n v="0.14296351451973191"/>
    <n v="17743"/>
    <n v="81440.37"/>
    <n v="4.59"/>
    <n v="18.482291666666669"/>
    <n v="134.4"/>
    <n v="132.01636904761901"/>
    <n v="3"/>
  </r>
  <r>
    <n v="81737"/>
    <x v="4"/>
    <x v="0"/>
    <x v="4"/>
    <x v="1"/>
    <x v="5"/>
    <x v="4"/>
    <x v="2"/>
    <x v="4"/>
    <x v="341"/>
    <n v="177"/>
    <n v="2278"/>
    <n v="0.14000000000000001"/>
    <n v="7.7699736611062331E-2"/>
    <n v="11122"/>
    <n v="32031.360000000001"/>
    <n v="2.88"/>
    <n v="62.836158192090387"/>
    <n v="24.78"/>
    <n v="448.82970137207423"/>
    <n v="6"/>
  </r>
  <r>
    <n v="81738"/>
    <x v="1"/>
    <x v="3"/>
    <x v="4"/>
    <x v="1"/>
    <x v="4"/>
    <x v="3"/>
    <x v="1"/>
    <x v="4"/>
    <x v="342"/>
    <n v="758"/>
    <n v="6208"/>
    <n v="0.06"/>
    <n v="0.12210051546391749"/>
    <n v="15710"/>
    <n v="42731.199999999997"/>
    <n v="2.72"/>
    <n v="20.725593667546171"/>
    <n v="45.48"/>
    <n v="345.42656112576958"/>
    <n v="7"/>
  </r>
  <r>
    <n v="81739"/>
    <x v="4"/>
    <x v="2"/>
    <x v="0"/>
    <x v="1"/>
    <x v="3"/>
    <x v="0"/>
    <x v="1"/>
    <x v="1"/>
    <x v="343"/>
    <n v="385"/>
    <n v="7598"/>
    <n v="0.06"/>
    <n v="5.0671229270860763E-2"/>
    <n v="8249"/>
    <n v="40337.61"/>
    <n v="4.8899999999999997"/>
    <n v="21.425974025974021"/>
    <n v="23.1"/>
    <n v="357.09956709956708"/>
    <n v="4"/>
  </r>
  <r>
    <n v="81740"/>
    <x v="2"/>
    <x v="2"/>
    <x v="3"/>
    <x v="2"/>
    <x v="3"/>
    <x v="2"/>
    <x v="0"/>
    <x v="4"/>
    <x v="344"/>
    <n v="496"/>
    <n v="4146"/>
    <n v="0.09"/>
    <n v="0.1196333815726001"/>
    <n v="16880"/>
    <n v="114108.8"/>
    <n v="6.76"/>
    <n v="34.032258064516128"/>
    <n v="44.64"/>
    <n v="378.13620071684579"/>
    <n v="9"/>
  </r>
  <r>
    <n v="81741"/>
    <x v="2"/>
    <x v="4"/>
    <x v="1"/>
    <x v="0"/>
    <x v="0"/>
    <x v="2"/>
    <x v="0"/>
    <x v="3"/>
    <x v="345"/>
    <n v="352"/>
    <n v="3051"/>
    <n v="0.06"/>
    <n v="0.11537200917731889"/>
    <n v="16898"/>
    <n v="65226.28"/>
    <n v="3.86"/>
    <n v="48.00568181818182"/>
    <n v="21.12"/>
    <n v="800.09469696969711"/>
    <n v="10"/>
  </r>
  <r>
    <n v="81742"/>
    <x v="0"/>
    <x v="4"/>
    <x v="2"/>
    <x v="1"/>
    <x v="0"/>
    <x v="0"/>
    <x v="1"/>
    <x v="2"/>
    <x v="346"/>
    <n v="449"/>
    <n v="6377"/>
    <n v="0.03"/>
    <n v="7.0409283362082478E-2"/>
    <n v="19553"/>
    <n v="84468.96"/>
    <n v="4.32"/>
    <n v="43.547884187082403"/>
    <n v="13.47"/>
    <n v="1451.5961395694139"/>
    <n v="1"/>
  </r>
  <r>
    <n v="81743"/>
    <x v="2"/>
    <x v="0"/>
    <x v="4"/>
    <x v="0"/>
    <x v="4"/>
    <x v="1"/>
    <x v="1"/>
    <x v="2"/>
    <x v="347"/>
    <n v="149"/>
    <n v="1152"/>
    <n v="0.08"/>
    <n v="0.12934027777777779"/>
    <n v="14768"/>
    <n v="30569.759999999998"/>
    <n v="2.0699999999999998"/>
    <n v="99.114093959731548"/>
    <n v="11.92"/>
    <n v="1238.9261744966441"/>
    <n v="10"/>
  </r>
  <r>
    <n v="81744"/>
    <x v="3"/>
    <x v="2"/>
    <x v="3"/>
    <x v="2"/>
    <x v="1"/>
    <x v="2"/>
    <x v="0"/>
    <x v="1"/>
    <x v="348"/>
    <n v="542"/>
    <n v="4845"/>
    <n v="0.03"/>
    <n v="0.1118679050567595"/>
    <n v="19028"/>
    <n v="86006.56"/>
    <n v="4.5199999999999996"/>
    <n v="35.107011070110701"/>
    <n v="16.260000000000002"/>
    <n v="1170.233702337023"/>
    <n v="10"/>
  </r>
  <r>
    <n v="81745"/>
    <x v="4"/>
    <x v="0"/>
    <x v="4"/>
    <x v="2"/>
    <x v="4"/>
    <x v="2"/>
    <x v="2"/>
    <x v="1"/>
    <x v="349"/>
    <n v="505"/>
    <n v="4272"/>
    <n v="0.02"/>
    <n v="0.1182116104868914"/>
    <n v="7014"/>
    <n v="50500.800000000003"/>
    <n v="7.2"/>
    <n v="13.889108910891091"/>
    <n v="10.1"/>
    <n v="694.45544554455444"/>
    <n v="4"/>
  </r>
  <r>
    <n v="81746"/>
    <x v="2"/>
    <x v="3"/>
    <x v="1"/>
    <x v="2"/>
    <x v="4"/>
    <x v="4"/>
    <x v="4"/>
    <x v="4"/>
    <x v="350"/>
    <n v="975"/>
    <n v="6796"/>
    <n v="0.14000000000000001"/>
    <n v="0.14346674514420249"/>
    <n v="15858"/>
    <n v="74532.600000000006"/>
    <n v="4.7"/>
    <n v="16.264615384615389"/>
    <n v="136.5"/>
    <n v="116.1758241758242"/>
    <n v="7"/>
  </r>
  <r>
    <n v="81747"/>
    <x v="3"/>
    <x v="0"/>
    <x v="0"/>
    <x v="1"/>
    <x v="0"/>
    <x v="4"/>
    <x v="1"/>
    <x v="4"/>
    <x v="351"/>
    <n v="924"/>
    <n v="6676"/>
    <n v="0.1"/>
    <n v="0.13840623127621329"/>
    <n v="19207"/>
    <n v="67224.5"/>
    <n v="3.5"/>
    <n v="20.78679653679654"/>
    <n v="92.4"/>
    <n v="207.86796536796541"/>
    <n v="4"/>
  </r>
  <r>
    <n v="81748"/>
    <x v="0"/>
    <x v="1"/>
    <x v="2"/>
    <x v="1"/>
    <x v="0"/>
    <x v="1"/>
    <x v="1"/>
    <x v="2"/>
    <x v="352"/>
    <n v="329"/>
    <n v="5607"/>
    <n v="0.05"/>
    <n v="5.8676654182272157E-2"/>
    <n v="7627"/>
    <n v="53846.62"/>
    <n v="7.06"/>
    <n v="23.182370820668691"/>
    <n v="16.45"/>
    <n v="463.64741641337389"/>
    <n v="4"/>
  </r>
  <r>
    <n v="81749"/>
    <x v="4"/>
    <x v="1"/>
    <x v="0"/>
    <x v="0"/>
    <x v="1"/>
    <x v="3"/>
    <x v="3"/>
    <x v="1"/>
    <x v="353"/>
    <n v="253"/>
    <n v="4756"/>
    <n v="0.13"/>
    <n v="5.3195962994112701E-2"/>
    <n v="12430"/>
    <n v="77687.5"/>
    <n v="6.25"/>
    <n v="49.130434782608702"/>
    <n v="32.89"/>
    <n v="377.92642140468229"/>
    <n v="2"/>
  </r>
  <r>
    <n v="81750"/>
    <x v="1"/>
    <x v="0"/>
    <x v="2"/>
    <x v="2"/>
    <x v="1"/>
    <x v="2"/>
    <x v="4"/>
    <x v="2"/>
    <x v="354"/>
    <n v="340"/>
    <n v="3934"/>
    <n v="0.04"/>
    <n v="8.6426029486527708E-2"/>
    <n v="18741"/>
    <n v="101013.99"/>
    <n v="5.39"/>
    <n v="55.120588235294107"/>
    <n v="13.6"/>
    <n v="1378.0147058823529"/>
    <n v="10"/>
  </r>
  <r>
    <n v="81751"/>
    <x v="1"/>
    <x v="3"/>
    <x v="4"/>
    <x v="1"/>
    <x v="5"/>
    <x v="0"/>
    <x v="0"/>
    <x v="2"/>
    <x v="355"/>
    <n v="654"/>
    <n v="6507"/>
    <n v="0.09"/>
    <n v="0.10050714615029969"/>
    <n v="8176"/>
    <n v="33439.839999999997"/>
    <n v="4.09"/>
    <n v="12.50152905198777"/>
    <n v="58.86"/>
    <n v="138.90587835541959"/>
    <n v="6"/>
  </r>
  <r>
    <n v="81752"/>
    <x v="1"/>
    <x v="2"/>
    <x v="1"/>
    <x v="2"/>
    <x v="4"/>
    <x v="2"/>
    <x v="1"/>
    <x v="0"/>
    <x v="356"/>
    <n v="424"/>
    <n v="5521"/>
    <n v="0.13"/>
    <n v="7.6797681579424015E-2"/>
    <n v="19469"/>
    <n v="115451.17"/>
    <n v="5.93"/>
    <n v="45.91745283018868"/>
    <n v="55.12"/>
    <n v="353.21117561683599"/>
    <n v="4"/>
  </r>
  <r>
    <n v="81753"/>
    <x v="0"/>
    <x v="4"/>
    <x v="2"/>
    <x v="2"/>
    <x v="1"/>
    <x v="4"/>
    <x v="0"/>
    <x v="3"/>
    <x v="357"/>
    <n v="196"/>
    <n v="5082"/>
    <n v="0.02"/>
    <n v="3.8567493112947659E-2"/>
    <n v="5433"/>
    <n v="28686.240000000002"/>
    <n v="5.28"/>
    <n v="27.719387755102041"/>
    <n v="3.92"/>
    <n v="1385.9693877551019"/>
    <n v="8"/>
  </r>
  <r>
    <n v="81754"/>
    <x v="3"/>
    <x v="1"/>
    <x v="0"/>
    <x v="3"/>
    <x v="0"/>
    <x v="4"/>
    <x v="1"/>
    <x v="2"/>
    <x v="358"/>
    <n v="517"/>
    <n v="7751"/>
    <n v="7.0000000000000007E-2"/>
    <n v="6.6701070829570372E-2"/>
    <n v="7071"/>
    <n v="48931.32"/>
    <n v="6.92"/>
    <n v="13.676982591876209"/>
    <n v="36.19"/>
    <n v="195.38546559823149"/>
    <n v="5"/>
  </r>
  <r>
    <n v="81755"/>
    <x v="3"/>
    <x v="4"/>
    <x v="3"/>
    <x v="1"/>
    <x v="0"/>
    <x v="2"/>
    <x v="3"/>
    <x v="3"/>
    <x v="359"/>
    <n v="283"/>
    <n v="4444"/>
    <n v="0.1"/>
    <n v="6.3681368136813687E-2"/>
    <n v="11209"/>
    <n v="36092.980000000003"/>
    <n v="3.22"/>
    <n v="39.607773851590103"/>
    <n v="28.3"/>
    <n v="396.07773851590099"/>
    <n v="6"/>
  </r>
  <r>
    <n v="81756"/>
    <x v="0"/>
    <x v="4"/>
    <x v="4"/>
    <x v="0"/>
    <x v="2"/>
    <x v="1"/>
    <x v="3"/>
    <x v="1"/>
    <x v="360"/>
    <n v="570"/>
    <n v="7444"/>
    <n v="0.02"/>
    <n v="7.6571735626007525E-2"/>
    <n v="9875"/>
    <n v="65866.25"/>
    <n v="6.67"/>
    <n v="17.32456140350877"/>
    <n v="11.4"/>
    <n v="866.22807017543857"/>
    <n v="7"/>
  </r>
  <r>
    <n v="81757"/>
    <x v="4"/>
    <x v="4"/>
    <x v="0"/>
    <x v="1"/>
    <x v="0"/>
    <x v="2"/>
    <x v="2"/>
    <x v="0"/>
    <x v="361"/>
    <n v="411"/>
    <n v="6396"/>
    <n v="0.12"/>
    <n v="6.4258911819887424E-2"/>
    <n v="15092"/>
    <n v="47237.96"/>
    <n v="3.13"/>
    <n v="36.720194647201943"/>
    <n v="49.32"/>
    <n v="306.00162206001619"/>
    <n v="3"/>
  </r>
  <r>
    <n v="81758"/>
    <x v="1"/>
    <x v="4"/>
    <x v="0"/>
    <x v="0"/>
    <x v="2"/>
    <x v="3"/>
    <x v="2"/>
    <x v="0"/>
    <x v="362"/>
    <n v="879"/>
    <n v="2343"/>
    <n v="0.06"/>
    <n v="0.37516005121638918"/>
    <n v="19054"/>
    <n v="83075.44"/>
    <n v="4.3600000000000003"/>
    <n v="21.6769055745165"/>
    <n v="52.739999999999988"/>
    <n v="361.28175957527498"/>
    <n v="9"/>
  </r>
  <r>
    <n v="81759"/>
    <x v="0"/>
    <x v="3"/>
    <x v="3"/>
    <x v="2"/>
    <x v="1"/>
    <x v="1"/>
    <x v="1"/>
    <x v="3"/>
    <x v="363"/>
    <n v="679"/>
    <n v="2173"/>
    <n v="0.06"/>
    <n v="0.31247123791992643"/>
    <n v="7811"/>
    <n v="53427.24"/>
    <n v="6.84"/>
    <n v="11.503681885125181"/>
    <n v="40.74"/>
    <n v="191.72803141875309"/>
    <n v="4"/>
  </r>
  <r>
    <n v="81760"/>
    <x v="4"/>
    <x v="3"/>
    <x v="4"/>
    <x v="3"/>
    <x v="2"/>
    <x v="1"/>
    <x v="0"/>
    <x v="2"/>
    <x v="364"/>
    <n v="187"/>
    <n v="7679"/>
    <n v="0.15"/>
    <n v="2.435212918348743E-2"/>
    <n v="19072"/>
    <n v="41767.68"/>
    <n v="2.19"/>
    <n v="101.98930481283421"/>
    <n v="28.05"/>
    <n v="679.92869875222812"/>
    <n v="5"/>
  </r>
  <r>
    <n v="81761"/>
    <x v="1"/>
    <x v="0"/>
    <x v="0"/>
    <x v="3"/>
    <x v="5"/>
    <x v="4"/>
    <x v="3"/>
    <x v="0"/>
    <x v="0"/>
    <n v="126"/>
    <n v="6451"/>
    <n v="0.03"/>
    <n v="1.9531855526275E-2"/>
    <n v="11712"/>
    <n v="83740.800000000003"/>
    <n v="7.15"/>
    <n v="92.952380952380949"/>
    <n v="3.78"/>
    <n v="3098.4126984126988"/>
    <n v="5"/>
  </r>
  <r>
    <n v="81762"/>
    <x v="1"/>
    <x v="4"/>
    <x v="2"/>
    <x v="3"/>
    <x v="4"/>
    <x v="3"/>
    <x v="0"/>
    <x v="4"/>
    <x v="1"/>
    <n v="387"/>
    <n v="9736"/>
    <n v="0.1"/>
    <n v="3.9749383730484797E-2"/>
    <n v="8992"/>
    <n v="27155.84"/>
    <n v="3.02"/>
    <n v="23.235142118863049"/>
    <n v="38.700000000000003"/>
    <n v="232.3514211886305"/>
    <n v="1"/>
  </r>
  <r>
    <n v="81763"/>
    <x v="4"/>
    <x v="4"/>
    <x v="0"/>
    <x v="0"/>
    <x v="0"/>
    <x v="3"/>
    <x v="4"/>
    <x v="3"/>
    <x v="2"/>
    <n v="727"/>
    <n v="4678"/>
    <n v="0.1"/>
    <n v="0.15540829414279611"/>
    <n v="5316"/>
    <n v="40667.4"/>
    <n v="7.65"/>
    <n v="7.3122420907840437"/>
    <n v="72.7"/>
    <n v="73.122420907840436"/>
    <n v="3"/>
  </r>
  <r>
    <n v="81764"/>
    <x v="1"/>
    <x v="0"/>
    <x v="2"/>
    <x v="3"/>
    <x v="0"/>
    <x v="3"/>
    <x v="0"/>
    <x v="0"/>
    <x v="3"/>
    <n v="284"/>
    <n v="2085"/>
    <n v="0.09"/>
    <n v="0.13621103117505989"/>
    <n v="19868"/>
    <n v="119804.04"/>
    <n v="6.03"/>
    <n v="69.957746478873233"/>
    <n v="25.56"/>
    <n v="777.30829420970269"/>
    <n v="1"/>
  </r>
  <r>
    <n v="81765"/>
    <x v="2"/>
    <x v="3"/>
    <x v="4"/>
    <x v="3"/>
    <x v="0"/>
    <x v="1"/>
    <x v="1"/>
    <x v="4"/>
    <x v="4"/>
    <n v="998"/>
    <n v="4018"/>
    <n v="0.14000000000000001"/>
    <n v="0.24838227974116481"/>
    <n v="15183"/>
    <n v="95197.409999999989"/>
    <n v="6.27"/>
    <n v="15.213426853707411"/>
    <n v="139.72"/>
    <n v="108.6673346693387"/>
    <n v="4"/>
  </r>
  <r>
    <n v="81766"/>
    <x v="4"/>
    <x v="2"/>
    <x v="2"/>
    <x v="0"/>
    <x v="1"/>
    <x v="2"/>
    <x v="4"/>
    <x v="0"/>
    <x v="5"/>
    <n v="318"/>
    <n v="5217"/>
    <n v="0.05"/>
    <n v="6.0954571592869468E-2"/>
    <n v="19152"/>
    <n v="66840.48000000001"/>
    <n v="3.49"/>
    <n v="60.226415094339622"/>
    <n v="15.9"/>
    <n v="1204.528301886792"/>
    <n v="6"/>
  </r>
  <r>
    <n v="81767"/>
    <x v="3"/>
    <x v="1"/>
    <x v="3"/>
    <x v="2"/>
    <x v="2"/>
    <x v="3"/>
    <x v="1"/>
    <x v="3"/>
    <x v="6"/>
    <n v="787"/>
    <n v="8719"/>
    <n v="0.11"/>
    <n v="9.0262644798715444E-2"/>
    <n v="14854"/>
    <n v="83925.1"/>
    <n v="5.65"/>
    <n v="18.874205844980938"/>
    <n v="86.570000000000007"/>
    <n v="171.5836894998267"/>
    <n v="9"/>
  </r>
  <r>
    <n v="81768"/>
    <x v="3"/>
    <x v="3"/>
    <x v="3"/>
    <x v="1"/>
    <x v="2"/>
    <x v="1"/>
    <x v="1"/>
    <x v="0"/>
    <x v="7"/>
    <n v="319"/>
    <n v="7123"/>
    <n v="0.01"/>
    <n v="4.478450091253685E-2"/>
    <n v="14563"/>
    <n v="66844.17"/>
    <n v="4.59"/>
    <n v="45.652037617554861"/>
    <n v="3.19"/>
    <n v="4565.2037617554861"/>
    <n v="6"/>
  </r>
  <r>
    <n v="81769"/>
    <x v="3"/>
    <x v="4"/>
    <x v="0"/>
    <x v="1"/>
    <x v="3"/>
    <x v="0"/>
    <x v="0"/>
    <x v="1"/>
    <x v="8"/>
    <n v="355"/>
    <n v="5799"/>
    <n v="0.06"/>
    <n v="6.1217451284704259E-2"/>
    <n v="18922"/>
    <n v="123939.1"/>
    <n v="6.55"/>
    <n v="53.301408450704223"/>
    <n v="21.3"/>
    <n v="888.35680751173709"/>
    <n v="3"/>
  </r>
  <r>
    <n v="81770"/>
    <x v="2"/>
    <x v="4"/>
    <x v="0"/>
    <x v="0"/>
    <x v="2"/>
    <x v="1"/>
    <x v="1"/>
    <x v="1"/>
    <x v="9"/>
    <n v="260"/>
    <n v="2713"/>
    <n v="0.1"/>
    <n v="9.5834869148544041E-2"/>
    <n v="14378"/>
    <n v="62975.64"/>
    <n v="4.38"/>
    <n v="55.3"/>
    <n v="26"/>
    <n v="553"/>
    <n v="5"/>
  </r>
  <r>
    <n v="81771"/>
    <x v="2"/>
    <x v="0"/>
    <x v="0"/>
    <x v="2"/>
    <x v="5"/>
    <x v="4"/>
    <x v="1"/>
    <x v="0"/>
    <x v="10"/>
    <n v="358"/>
    <n v="9030"/>
    <n v="0.14000000000000001"/>
    <n v="3.9645625692137323E-2"/>
    <n v="13482"/>
    <n v="94374"/>
    <n v="7"/>
    <n v="37.659217877094967"/>
    <n v="50.12"/>
    <n v="268.99441340782118"/>
    <n v="3"/>
  </r>
  <r>
    <n v="81772"/>
    <x v="3"/>
    <x v="4"/>
    <x v="1"/>
    <x v="0"/>
    <x v="0"/>
    <x v="4"/>
    <x v="0"/>
    <x v="0"/>
    <x v="11"/>
    <n v="302"/>
    <n v="3105"/>
    <n v="0.1"/>
    <n v="9.726247987117552E-2"/>
    <n v="18783"/>
    <n v="126785.25"/>
    <n v="6.75"/>
    <n v="62.195364238410598"/>
    <n v="30.2"/>
    <n v="621.95364238410593"/>
    <n v="8"/>
  </r>
  <r>
    <n v="81773"/>
    <x v="3"/>
    <x v="3"/>
    <x v="4"/>
    <x v="2"/>
    <x v="3"/>
    <x v="1"/>
    <x v="1"/>
    <x v="2"/>
    <x v="12"/>
    <n v="925"/>
    <n v="8236"/>
    <n v="0.08"/>
    <n v="0.1123118018455561"/>
    <n v="9733"/>
    <n v="64335.13"/>
    <n v="6.61"/>
    <n v="10.522162162162161"/>
    <n v="74"/>
    <n v="131.527027027027"/>
    <n v="6"/>
  </r>
  <r>
    <n v="81774"/>
    <x v="2"/>
    <x v="1"/>
    <x v="4"/>
    <x v="2"/>
    <x v="1"/>
    <x v="4"/>
    <x v="3"/>
    <x v="2"/>
    <x v="13"/>
    <n v="519"/>
    <n v="4096"/>
    <n v="0.08"/>
    <n v="0.126708984375"/>
    <n v="19302"/>
    <n v="44780.639999999999"/>
    <n v="2.3199999999999998"/>
    <n v="37.190751445086697"/>
    <n v="41.52"/>
    <n v="464.88439306358379"/>
    <n v="6"/>
  </r>
  <r>
    <n v="81775"/>
    <x v="2"/>
    <x v="2"/>
    <x v="2"/>
    <x v="1"/>
    <x v="3"/>
    <x v="4"/>
    <x v="3"/>
    <x v="2"/>
    <x v="14"/>
    <n v="805"/>
    <n v="1756"/>
    <n v="0.11"/>
    <n v="0.45842824601366738"/>
    <n v="12697"/>
    <n v="74531.39"/>
    <n v="5.87"/>
    <n v="15.772670807453419"/>
    <n v="88.55"/>
    <n v="143.3879164313947"/>
    <n v="10"/>
  </r>
  <r>
    <n v="81776"/>
    <x v="0"/>
    <x v="1"/>
    <x v="2"/>
    <x v="1"/>
    <x v="1"/>
    <x v="4"/>
    <x v="2"/>
    <x v="1"/>
    <x v="15"/>
    <n v="997"/>
    <n v="9298"/>
    <n v="7.0000000000000007E-2"/>
    <n v="0.1072273607227361"/>
    <n v="17233"/>
    <n v="124766.92"/>
    <n v="7.24"/>
    <n v="17.28485456369107"/>
    <n v="69.790000000000006"/>
    <n v="246.9264937670153"/>
    <n v="9"/>
  </r>
  <r>
    <n v="81777"/>
    <x v="1"/>
    <x v="3"/>
    <x v="4"/>
    <x v="3"/>
    <x v="1"/>
    <x v="0"/>
    <x v="1"/>
    <x v="4"/>
    <x v="16"/>
    <n v="657"/>
    <n v="4933"/>
    <n v="0.04"/>
    <n v="0.13318467464017841"/>
    <n v="16297"/>
    <n v="99248.73"/>
    <n v="6.09"/>
    <n v="24.80517503805175"/>
    <n v="26.28"/>
    <n v="620.1293759512937"/>
    <n v="3"/>
  </r>
  <r>
    <n v="81778"/>
    <x v="1"/>
    <x v="1"/>
    <x v="2"/>
    <x v="2"/>
    <x v="5"/>
    <x v="4"/>
    <x v="3"/>
    <x v="3"/>
    <x v="17"/>
    <n v="290"/>
    <n v="3111"/>
    <n v="7.0000000000000007E-2"/>
    <n v="9.3217614914818392E-2"/>
    <n v="7589"/>
    <n v="41891.279999999999"/>
    <n v="5.52"/>
    <n v="26.168965517241379"/>
    <n v="20.3"/>
    <n v="373.8423645320197"/>
    <n v="5"/>
  </r>
  <r>
    <n v="81779"/>
    <x v="3"/>
    <x v="4"/>
    <x v="2"/>
    <x v="1"/>
    <x v="3"/>
    <x v="3"/>
    <x v="3"/>
    <x v="3"/>
    <x v="18"/>
    <n v="194"/>
    <n v="5621"/>
    <n v="0.09"/>
    <n v="3.4513431773705749E-2"/>
    <n v="15082"/>
    <n v="37554.18"/>
    <n v="2.4900000000000002"/>
    <n v="77.742268041237111"/>
    <n v="17.46"/>
    <n v="863.80297823596788"/>
    <n v="2"/>
  </r>
  <r>
    <n v="81780"/>
    <x v="4"/>
    <x v="2"/>
    <x v="3"/>
    <x v="1"/>
    <x v="4"/>
    <x v="2"/>
    <x v="0"/>
    <x v="2"/>
    <x v="19"/>
    <n v="891"/>
    <n v="4497"/>
    <n v="0.12"/>
    <n v="0.1981320880587058"/>
    <n v="10281"/>
    <n v="24468.78"/>
    <n v="2.38"/>
    <n v="11.53872053872054"/>
    <n v="106.92"/>
    <n v="96.156004489337818"/>
    <n v="9"/>
  </r>
  <r>
    <n v="81781"/>
    <x v="4"/>
    <x v="0"/>
    <x v="4"/>
    <x v="1"/>
    <x v="4"/>
    <x v="2"/>
    <x v="0"/>
    <x v="4"/>
    <x v="20"/>
    <n v="816"/>
    <n v="9034"/>
    <n v="0.11"/>
    <n v="9.0325437237104275E-2"/>
    <n v="11888"/>
    <n v="45649.919999999998"/>
    <n v="3.84"/>
    <n v="14.56862745098039"/>
    <n v="89.76"/>
    <n v="132.44206773618541"/>
    <n v="10"/>
  </r>
  <r>
    <n v="81782"/>
    <x v="3"/>
    <x v="1"/>
    <x v="2"/>
    <x v="0"/>
    <x v="2"/>
    <x v="0"/>
    <x v="0"/>
    <x v="1"/>
    <x v="21"/>
    <n v="136"/>
    <n v="1894"/>
    <n v="7.0000000000000007E-2"/>
    <n v="7.1805702217529035E-2"/>
    <n v="10584"/>
    <n v="61493.039999999994"/>
    <n v="5.81"/>
    <n v="77.82352941176471"/>
    <n v="9.5200000000000014"/>
    <n v="1111.7647058823529"/>
    <n v="3"/>
  </r>
  <r>
    <n v="81783"/>
    <x v="4"/>
    <x v="2"/>
    <x v="2"/>
    <x v="1"/>
    <x v="5"/>
    <x v="4"/>
    <x v="0"/>
    <x v="1"/>
    <x v="22"/>
    <n v="268"/>
    <n v="2721"/>
    <n v="0.06"/>
    <n v="9.8493201029033445E-2"/>
    <n v="10125"/>
    <n v="42221.25"/>
    <n v="4.17"/>
    <n v="37.779850746268657"/>
    <n v="16.079999999999998"/>
    <n v="629.66417910447763"/>
    <n v="8"/>
  </r>
  <r>
    <n v="81784"/>
    <x v="3"/>
    <x v="2"/>
    <x v="0"/>
    <x v="2"/>
    <x v="1"/>
    <x v="4"/>
    <x v="3"/>
    <x v="4"/>
    <x v="23"/>
    <n v="115"/>
    <n v="8214"/>
    <n v="0.03"/>
    <n v="1.4000486973459949E-2"/>
    <n v="15643"/>
    <n v="77902.14"/>
    <n v="4.9800000000000004"/>
    <n v="136.02608695652171"/>
    <n v="3.45"/>
    <n v="4534.202898550725"/>
    <n v="5"/>
  </r>
  <r>
    <n v="81785"/>
    <x v="4"/>
    <x v="3"/>
    <x v="0"/>
    <x v="0"/>
    <x v="4"/>
    <x v="4"/>
    <x v="0"/>
    <x v="1"/>
    <x v="24"/>
    <n v="516"/>
    <n v="1573"/>
    <n v="0.06"/>
    <n v="0.32803560076287352"/>
    <n v="13061"/>
    <n v="28081.15"/>
    <n v="2.15"/>
    <n v="25.312015503875969"/>
    <n v="30.96"/>
    <n v="421.86692506459951"/>
    <n v="2"/>
  </r>
  <r>
    <n v="81786"/>
    <x v="4"/>
    <x v="3"/>
    <x v="1"/>
    <x v="3"/>
    <x v="4"/>
    <x v="3"/>
    <x v="1"/>
    <x v="3"/>
    <x v="25"/>
    <n v="983"/>
    <n v="1989"/>
    <n v="0.03"/>
    <n v="0.49421820010055312"/>
    <n v="7198"/>
    <n v="38221.379999999997"/>
    <n v="5.31"/>
    <n v="7.3224821973550354"/>
    <n v="29.49"/>
    <n v="244.08273991183449"/>
    <n v="6"/>
  </r>
  <r>
    <n v="81787"/>
    <x v="2"/>
    <x v="2"/>
    <x v="0"/>
    <x v="2"/>
    <x v="5"/>
    <x v="4"/>
    <x v="0"/>
    <x v="0"/>
    <x v="26"/>
    <n v="571"/>
    <n v="7944"/>
    <n v="0.05"/>
    <n v="7.1878147029204434E-2"/>
    <n v="16164"/>
    <n v="79203.600000000006"/>
    <n v="4.9000000000000004"/>
    <n v="28.30823117338004"/>
    <n v="28.55"/>
    <n v="566.16462346760068"/>
    <n v="3"/>
  </r>
  <r>
    <n v="81788"/>
    <x v="3"/>
    <x v="2"/>
    <x v="2"/>
    <x v="3"/>
    <x v="1"/>
    <x v="3"/>
    <x v="2"/>
    <x v="0"/>
    <x v="27"/>
    <n v="906"/>
    <n v="2712"/>
    <n v="0.06"/>
    <n v="0.33407079646017701"/>
    <n v="14281"/>
    <n v="66121.03"/>
    <n v="4.63"/>
    <n v="15.76269315673289"/>
    <n v="54.36"/>
    <n v="262.71155261221492"/>
    <n v="4"/>
  </r>
  <r>
    <n v="81789"/>
    <x v="0"/>
    <x v="3"/>
    <x v="0"/>
    <x v="3"/>
    <x v="1"/>
    <x v="0"/>
    <x v="0"/>
    <x v="0"/>
    <x v="28"/>
    <n v="868"/>
    <n v="4457"/>
    <n v="0.14000000000000001"/>
    <n v="0.1947498317253758"/>
    <n v="18416"/>
    <n v="57089.599999999999"/>
    <n v="3.1"/>
    <n v="21.216589861751149"/>
    <n v="121.52"/>
    <n v="151.54707044107971"/>
    <n v="10"/>
  </r>
  <r>
    <n v="81790"/>
    <x v="0"/>
    <x v="1"/>
    <x v="4"/>
    <x v="3"/>
    <x v="4"/>
    <x v="1"/>
    <x v="2"/>
    <x v="3"/>
    <x v="29"/>
    <n v="155"/>
    <n v="4246"/>
    <n v="0.08"/>
    <n v="3.6504945831370698E-2"/>
    <n v="15424"/>
    <n v="70796.160000000003"/>
    <n v="4.59"/>
    <n v="99.509677419354844"/>
    <n v="12.4"/>
    <n v="1243.8709677419349"/>
    <n v="5"/>
  </r>
  <r>
    <n v="81791"/>
    <x v="2"/>
    <x v="4"/>
    <x v="4"/>
    <x v="1"/>
    <x v="2"/>
    <x v="0"/>
    <x v="2"/>
    <x v="1"/>
    <x v="30"/>
    <n v="417"/>
    <n v="8116"/>
    <n v="0.02"/>
    <n v="5.1379990142927552E-2"/>
    <n v="17395"/>
    <n v="100891"/>
    <n v="5.8"/>
    <n v="41.714628297362111"/>
    <n v="8.34"/>
    <n v="2085.7314148681062"/>
    <n v="2"/>
  </r>
  <r>
    <n v="81792"/>
    <x v="1"/>
    <x v="3"/>
    <x v="0"/>
    <x v="1"/>
    <x v="2"/>
    <x v="1"/>
    <x v="4"/>
    <x v="0"/>
    <x v="31"/>
    <n v="130"/>
    <n v="3972"/>
    <n v="0.03"/>
    <n v="3.2729103726082578E-2"/>
    <n v="13346"/>
    <n v="40571.839999999997"/>
    <n v="3.04"/>
    <n v="102.6615384615385"/>
    <n v="3.9"/>
    <n v="3422.0512820512822"/>
    <n v="3"/>
  </r>
  <r>
    <n v="81793"/>
    <x v="0"/>
    <x v="1"/>
    <x v="0"/>
    <x v="0"/>
    <x v="3"/>
    <x v="2"/>
    <x v="1"/>
    <x v="3"/>
    <x v="32"/>
    <n v="981"/>
    <n v="3021"/>
    <n v="0.08"/>
    <n v="0.32472691161866929"/>
    <n v="7268"/>
    <n v="42517.8"/>
    <n v="5.85"/>
    <n v="7.4087665647298673"/>
    <n v="78.48"/>
    <n v="92.609582059123341"/>
    <n v="1"/>
  </r>
  <r>
    <n v="81794"/>
    <x v="2"/>
    <x v="2"/>
    <x v="0"/>
    <x v="3"/>
    <x v="2"/>
    <x v="4"/>
    <x v="2"/>
    <x v="4"/>
    <x v="33"/>
    <n v="111"/>
    <n v="1025"/>
    <n v="0.03"/>
    <n v="0.1082926829268293"/>
    <n v="7166"/>
    <n v="27804.080000000002"/>
    <n v="3.88"/>
    <n v="64.558558558558559"/>
    <n v="3.33"/>
    <n v="2151.9519519519522"/>
    <n v="3"/>
  </r>
  <r>
    <n v="81795"/>
    <x v="2"/>
    <x v="0"/>
    <x v="0"/>
    <x v="2"/>
    <x v="1"/>
    <x v="0"/>
    <x v="1"/>
    <x v="4"/>
    <x v="34"/>
    <n v="413"/>
    <n v="7513"/>
    <n v="0.14000000000000001"/>
    <n v="5.4971382936243852E-2"/>
    <n v="13360"/>
    <n v="72678.400000000009"/>
    <n v="5.44"/>
    <n v="32.348668280871671"/>
    <n v="57.820000000000007"/>
    <n v="231.06191629194049"/>
    <n v="10"/>
  </r>
  <r>
    <n v="81796"/>
    <x v="3"/>
    <x v="1"/>
    <x v="1"/>
    <x v="3"/>
    <x v="4"/>
    <x v="0"/>
    <x v="4"/>
    <x v="3"/>
    <x v="35"/>
    <n v="488"/>
    <n v="1349"/>
    <n v="0.03"/>
    <n v="0.36174944403261677"/>
    <n v="18016"/>
    <n v="128994.56"/>
    <n v="7.16"/>
    <n v="36.918032786885249"/>
    <n v="14.64"/>
    <n v="1230.601092896175"/>
    <n v="7"/>
  </r>
  <r>
    <n v="81797"/>
    <x v="3"/>
    <x v="0"/>
    <x v="3"/>
    <x v="2"/>
    <x v="3"/>
    <x v="1"/>
    <x v="3"/>
    <x v="4"/>
    <x v="36"/>
    <n v="133"/>
    <n v="1154"/>
    <n v="0.06"/>
    <n v="0.1152512998266898"/>
    <n v="9752"/>
    <n v="29451.040000000001"/>
    <n v="3.02"/>
    <n v="73.323308270676691"/>
    <n v="7.98"/>
    <n v="1222.0551378446121"/>
    <n v="4"/>
  </r>
  <r>
    <n v="81798"/>
    <x v="0"/>
    <x v="4"/>
    <x v="0"/>
    <x v="0"/>
    <x v="4"/>
    <x v="0"/>
    <x v="0"/>
    <x v="3"/>
    <x v="37"/>
    <n v="805"/>
    <n v="6023"/>
    <n v="0.1"/>
    <n v="0.1336543250871659"/>
    <n v="9159"/>
    <n v="40116.42"/>
    <n v="4.38"/>
    <n v="11.377639751552801"/>
    <n v="80.5"/>
    <n v="113.7763975155279"/>
    <n v="9"/>
  </r>
  <r>
    <n v="81799"/>
    <x v="2"/>
    <x v="1"/>
    <x v="1"/>
    <x v="1"/>
    <x v="3"/>
    <x v="2"/>
    <x v="4"/>
    <x v="2"/>
    <x v="38"/>
    <n v="327"/>
    <n v="2989"/>
    <n v="0.13"/>
    <n v="0.109401137504182"/>
    <n v="19502"/>
    <n v="112331.52"/>
    <n v="5.76"/>
    <n v="59.63914373088685"/>
    <n v="42.51"/>
    <n v="458.76264408374499"/>
    <n v="9"/>
  </r>
  <r>
    <n v="81800"/>
    <x v="2"/>
    <x v="1"/>
    <x v="0"/>
    <x v="1"/>
    <x v="3"/>
    <x v="1"/>
    <x v="2"/>
    <x v="4"/>
    <x v="39"/>
    <n v="433"/>
    <n v="3003"/>
    <n v="0.03"/>
    <n v="0.14418914418914419"/>
    <n v="6885"/>
    <n v="14320.8"/>
    <n v="2.08"/>
    <n v="15.90069284064665"/>
    <n v="12.99"/>
    <n v="530.0230946882217"/>
    <n v="1"/>
  </r>
  <r>
    <n v="81801"/>
    <x v="1"/>
    <x v="1"/>
    <x v="0"/>
    <x v="0"/>
    <x v="5"/>
    <x v="4"/>
    <x v="4"/>
    <x v="1"/>
    <x v="40"/>
    <n v="147"/>
    <n v="1895"/>
    <n v="0.1"/>
    <n v="7.7572559366754612E-2"/>
    <n v="16688"/>
    <n v="95121.600000000006"/>
    <n v="5.7"/>
    <n v="113.5238095238095"/>
    <n v="14.7"/>
    <n v="1135.238095238095"/>
    <n v="8"/>
  </r>
  <r>
    <n v="81802"/>
    <x v="2"/>
    <x v="1"/>
    <x v="0"/>
    <x v="0"/>
    <x v="4"/>
    <x v="0"/>
    <x v="2"/>
    <x v="3"/>
    <x v="41"/>
    <n v="175"/>
    <n v="6723"/>
    <n v="0.14000000000000001"/>
    <n v="2.60300461103674E-2"/>
    <n v="6738"/>
    <n v="22976.58"/>
    <n v="3.41"/>
    <n v="38.502857142857152"/>
    <n v="24.5"/>
    <n v="275.02040816326519"/>
    <n v="8"/>
  </r>
  <r>
    <n v="81803"/>
    <x v="3"/>
    <x v="0"/>
    <x v="0"/>
    <x v="2"/>
    <x v="3"/>
    <x v="2"/>
    <x v="4"/>
    <x v="0"/>
    <x v="42"/>
    <n v="596"/>
    <n v="5440"/>
    <n v="0.14000000000000001"/>
    <n v="0.10955882352941181"/>
    <n v="9249"/>
    <n v="24139.89"/>
    <n v="2.61"/>
    <n v="15.51845637583893"/>
    <n v="83.440000000000012"/>
    <n v="110.846116970278"/>
    <n v="10"/>
  </r>
  <r>
    <n v="81804"/>
    <x v="4"/>
    <x v="2"/>
    <x v="4"/>
    <x v="3"/>
    <x v="2"/>
    <x v="1"/>
    <x v="0"/>
    <x v="2"/>
    <x v="43"/>
    <n v="852"/>
    <n v="5587"/>
    <n v="0.05"/>
    <n v="0.15249686772865581"/>
    <n v="5937"/>
    <n v="17870.37"/>
    <n v="3.01"/>
    <n v="6.96830985915493"/>
    <n v="42.6"/>
    <n v="139.36619718309859"/>
    <n v="7"/>
  </r>
  <r>
    <n v="81805"/>
    <x v="0"/>
    <x v="4"/>
    <x v="2"/>
    <x v="1"/>
    <x v="2"/>
    <x v="3"/>
    <x v="2"/>
    <x v="1"/>
    <x v="44"/>
    <n v="412"/>
    <n v="6080"/>
    <n v="0.01"/>
    <n v="6.7763157894736845E-2"/>
    <n v="19737"/>
    <n v="120987.81"/>
    <n v="6.13"/>
    <n v="47.905339805825243"/>
    <n v="4.12"/>
    <n v="4790.5339805825242"/>
    <n v="7"/>
  </r>
  <r>
    <n v="81806"/>
    <x v="4"/>
    <x v="3"/>
    <x v="0"/>
    <x v="1"/>
    <x v="0"/>
    <x v="2"/>
    <x v="1"/>
    <x v="0"/>
    <x v="45"/>
    <n v="433"/>
    <n v="8122"/>
    <n v="0.13"/>
    <n v="5.3311992120167448E-2"/>
    <n v="17409"/>
    <n v="132830.67000000001"/>
    <n v="7.63"/>
    <n v="40.20554272517321"/>
    <n v="56.29"/>
    <n v="309.27340557825539"/>
    <n v="5"/>
  </r>
  <r>
    <n v="81807"/>
    <x v="2"/>
    <x v="3"/>
    <x v="4"/>
    <x v="1"/>
    <x v="0"/>
    <x v="3"/>
    <x v="1"/>
    <x v="2"/>
    <x v="46"/>
    <n v="576"/>
    <n v="3138"/>
    <n v="0.01"/>
    <n v="0.1835564053537285"/>
    <n v="19660"/>
    <n v="82768.600000000006"/>
    <n v="4.21"/>
    <n v="34.131944444444443"/>
    <n v="5.76"/>
    <n v="3413.1944444444439"/>
    <n v="4"/>
  </r>
  <r>
    <n v="81808"/>
    <x v="3"/>
    <x v="0"/>
    <x v="1"/>
    <x v="1"/>
    <x v="2"/>
    <x v="2"/>
    <x v="4"/>
    <x v="3"/>
    <x v="47"/>
    <n v="561"/>
    <n v="7056"/>
    <n v="0.03"/>
    <n v="7.950680272108844E-2"/>
    <n v="7780"/>
    <n v="51425.8"/>
    <n v="6.61"/>
    <n v="13.868092691622101"/>
    <n v="16.829999999999998"/>
    <n v="462.2697563874035"/>
    <n v="4"/>
  </r>
  <r>
    <n v="81809"/>
    <x v="0"/>
    <x v="3"/>
    <x v="3"/>
    <x v="0"/>
    <x v="1"/>
    <x v="3"/>
    <x v="1"/>
    <x v="2"/>
    <x v="48"/>
    <n v="586"/>
    <n v="8290"/>
    <n v="0.04"/>
    <n v="7.0687575392038599E-2"/>
    <n v="17734"/>
    <n v="71290.679999999993"/>
    <n v="4.0199999999999996"/>
    <n v="30.262798634812292"/>
    <n v="23.44"/>
    <n v="756.5699658703071"/>
    <n v="2"/>
  </r>
  <r>
    <n v="81810"/>
    <x v="4"/>
    <x v="2"/>
    <x v="3"/>
    <x v="3"/>
    <x v="4"/>
    <x v="4"/>
    <x v="1"/>
    <x v="1"/>
    <x v="49"/>
    <n v="509"/>
    <n v="6132"/>
    <n v="0.04"/>
    <n v="8.3007175472928893E-2"/>
    <n v="13770"/>
    <n v="95701.5"/>
    <n v="6.95"/>
    <n v="27.053045186640471"/>
    <n v="20.36"/>
    <n v="676.32612966601175"/>
    <n v="1"/>
  </r>
  <r>
    <n v="81811"/>
    <x v="1"/>
    <x v="4"/>
    <x v="4"/>
    <x v="3"/>
    <x v="4"/>
    <x v="1"/>
    <x v="2"/>
    <x v="0"/>
    <x v="50"/>
    <n v="583"/>
    <n v="4671"/>
    <n v="0.08"/>
    <n v="0.1248126739456219"/>
    <n v="9960"/>
    <n v="46812"/>
    <n v="4.7"/>
    <n v="17.084048027444251"/>
    <n v="46.64"/>
    <n v="213.55060034305319"/>
    <n v="9"/>
  </r>
  <r>
    <n v="81812"/>
    <x v="2"/>
    <x v="2"/>
    <x v="4"/>
    <x v="1"/>
    <x v="3"/>
    <x v="1"/>
    <x v="2"/>
    <x v="1"/>
    <x v="51"/>
    <n v="701"/>
    <n v="3016"/>
    <n v="0.06"/>
    <n v="0.2324270557029178"/>
    <n v="14040"/>
    <n v="48999.600000000013"/>
    <n v="3.49"/>
    <n v="20.028530670470751"/>
    <n v="42.06"/>
    <n v="333.80884450784589"/>
    <n v="7"/>
  </r>
  <r>
    <n v="81813"/>
    <x v="1"/>
    <x v="2"/>
    <x v="3"/>
    <x v="2"/>
    <x v="5"/>
    <x v="4"/>
    <x v="2"/>
    <x v="2"/>
    <x v="52"/>
    <n v="969"/>
    <n v="3751"/>
    <n v="0.08"/>
    <n v="0.25833111170354572"/>
    <n v="14247"/>
    <n v="103148.28"/>
    <n v="7.24"/>
    <n v="14.70278637770898"/>
    <n v="77.52"/>
    <n v="183.7848297213622"/>
    <n v="3"/>
  </r>
  <r>
    <n v="81814"/>
    <x v="1"/>
    <x v="0"/>
    <x v="2"/>
    <x v="0"/>
    <x v="5"/>
    <x v="4"/>
    <x v="1"/>
    <x v="0"/>
    <x v="53"/>
    <n v="801"/>
    <n v="6131"/>
    <n v="0.15"/>
    <n v="0.13064752895123141"/>
    <n v="5391"/>
    <n v="22696.11"/>
    <n v="4.21"/>
    <n v="6.7303370786516856"/>
    <n v="120.15"/>
    <n v="44.868913857677903"/>
    <n v="4"/>
  </r>
  <r>
    <n v="81815"/>
    <x v="0"/>
    <x v="3"/>
    <x v="1"/>
    <x v="3"/>
    <x v="5"/>
    <x v="2"/>
    <x v="0"/>
    <x v="2"/>
    <x v="54"/>
    <n v="330"/>
    <n v="4468"/>
    <n v="0.1"/>
    <n v="7.3858549686660696E-2"/>
    <n v="5936"/>
    <n v="15136.8"/>
    <n v="2.5499999999999998"/>
    <n v="17.987878787878788"/>
    <n v="33"/>
    <n v="179.8787878787879"/>
    <n v="10"/>
  </r>
  <r>
    <n v="81816"/>
    <x v="1"/>
    <x v="2"/>
    <x v="0"/>
    <x v="3"/>
    <x v="2"/>
    <x v="4"/>
    <x v="4"/>
    <x v="3"/>
    <x v="55"/>
    <n v="462"/>
    <n v="4579"/>
    <n v="0.03"/>
    <n v="0.1008953920069884"/>
    <n v="12338"/>
    <n v="37137.379999999997"/>
    <n v="3.01"/>
    <n v="26.705627705627709"/>
    <n v="13.86"/>
    <n v="890.18759018759022"/>
    <n v="10"/>
  </r>
  <r>
    <n v="81817"/>
    <x v="0"/>
    <x v="4"/>
    <x v="0"/>
    <x v="0"/>
    <x v="4"/>
    <x v="4"/>
    <x v="1"/>
    <x v="2"/>
    <x v="56"/>
    <n v="838"/>
    <n v="8279"/>
    <n v="0.13"/>
    <n v="0.10121995410073679"/>
    <n v="8294"/>
    <n v="25379.64"/>
    <n v="3.06"/>
    <n v="9.8973747016706444"/>
    <n v="108.94"/>
    <n v="76.133651551312653"/>
    <n v="8"/>
  </r>
  <r>
    <n v="81818"/>
    <x v="1"/>
    <x v="4"/>
    <x v="0"/>
    <x v="1"/>
    <x v="0"/>
    <x v="4"/>
    <x v="2"/>
    <x v="2"/>
    <x v="57"/>
    <n v="966"/>
    <n v="3600"/>
    <n v="0.14000000000000001"/>
    <n v="0.26833333333333331"/>
    <n v="12284"/>
    <n v="50241.56"/>
    <n v="4.09"/>
    <n v="12.716356107660459"/>
    <n v="135.24"/>
    <n v="90.831115054717529"/>
    <n v="9"/>
  </r>
  <r>
    <n v="81819"/>
    <x v="3"/>
    <x v="3"/>
    <x v="1"/>
    <x v="0"/>
    <x v="2"/>
    <x v="1"/>
    <x v="4"/>
    <x v="4"/>
    <x v="58"/>
    <n v="158"/>
    <n v="1923"/>
    <n v="0.01"/>
    <n v="8.2163286531461252E-2"/>
    <n v="10219"/>
    <n v="55284.79"/>
    <n v="5.41"/>
    <n v="64.677215189873422"/>
    <n v="1.58"/>
    <n v="6467.7215189873414"/>
    <n v="5"/>
  </r>
  <r>
    <n v="81820"/>
    <x v="4"/>
    <x v="2"/>
    <x v="1"/>
    <x v="0"/>
    <x v="4"/>
    <x v="2"/>
    <x v="3"/>
    <x v="1"/>
    <x v="59"/>
    <n v="302"/>
    <n v="5639"/>
    <n v="0.01"/>
    <n v="5.3555594963646043E-2"/>
    <n v="18304"/>
    <n v="108542.72"/>
    <n v="5.93"/>
    <n v="60.609271523178798"/>
    <n v="3.02"/>
    <n v="6060.9271523178804"/>
    <n v="7"/>
  </r>
  <r>
    <n v="81821"/>
    <x v="4"/>
    <x v="3"/>
    <x v="0"/>
    <x v="0"/>
    <x v="0"/>
    <x v="3"/>
    <x v="0"/>
    <x v="1"/>
    <x v="60"/>
    <n v="773"/>
    <n v="3019"/>
    <n v="0.09"/>
    <n v="0.25604504802914868"/>
    <n v="15258"/>
    <n v="116723.7"/>
    <n v="7.65"/>
    <n v="19.73868046571798"/>
    <n v="69.569999999999993"/>
    <n v="219.3186718413109"/>
    <n v="4"/>
  </r>
  <r>
    <n v="81822"/>
    <x v="2"/>
    <x v="0"/>
    <x v="3"/>
    <x v="2"/>
    <x v="4"/>
    <x v="4"/>
    <x v="2"/>
    <x v="0"/>
    <x v="61"/>
    <n v="492"/>
    <n v="7678"/>
    <n v="0.1"/>
    <n v="6.4079187288356348E-2"/>
    <n v="17424"/>
    <n v="110642.4"/>
    <n v="6.35"/>
    <n v="35.414634146341463"/>
    <n v="49.2"/>
    <n v="354.14634146341461"/>
    <n v="6"/>
  </r>
  <r>
    <n v="81823"/>
    <x v="1"/>
    <x v="0"/>
    <x v="3"/>
    <x v="1"/>
    <x v="2"/>
    <x v="0"/>
    <x v="3"/>
    <x v="3"/>
    <x v="62"/>
    <n v="816"/>
    <n v="7087"/>
    <n v="0.03"/>
    <n v="0.1151403979116693"/>
    <n v="17439"/>
    <n v="49352.37"/>
    <n v="2.83"/>
    <n v="21.371323529411761"/>
    <n v="24.48"/>
    <n v="712.37745098039215"/>
    <n v="4"/>
  </r>
  <r>
    <n v="81824"/>
    <x v="1"/>
    <x v="3"/>
    <x v="3"/>
    <x v="0"/>
    <x v="3"/>
    <x v="2"/>
    <x v="0"/>
    <x v="1"/>
    <x v="63"/>
    <n v="551"/>
    <n v="1380"/>
    <n v="0.09"/>
    <n v="0.39927536231884059"/>
    <n v="12887"/>
    <n v="93559.62"/>
    <n v="7.26"/>
    <n v="23.388384754990931"/>
    <n v="49.59"/>
    <n v="259.87094172212142"/>
    <n v="3"/>
  </r>
  <r>
    <n v="81825"/>
    <x v="4"/>
    <x v="4"/>
    <x v="3"/>
    <x v="3"/>
    <x v="3"/>
    <x v="0"/>
    <x v="4"/>
    <x v="0"/>
    <x v="64"/>
    <n v="481"/>
    <n v="2225"/>
    <n v="0.05"/>
    <n v="0.21617977528089891"/>
    <n v="14285"/>
    <n v="81424.5"/>
    <n v="5.7"/>
    <n v="29.698544698544701"/>
    <n v="24.05"/>
    <n v="593.97089397089394"/>
    <n v="8"/>
  </r>
  <r>
    <n v="81826"/>
    <x v="1"/>
    <x v="4"/>
    <x v="3"/>
    <x v="0"/>
    <x v="4"/>
    <x v="0"/>
    <x v="1"/>
    <x v="1"/>
    <x v="65"/>
    <n v="895"/>
    <n v="7189"/>
    <n v="0.06"/>
    <n v="0.1244957574071498"/>
    <n v="15108"/>
    <n v="114669.72"/>
    <n v="7.59"/>
    <n v="16.880446927374301"/>
    <n v="53.7"/>
    <n v="281.34078212290513"/>
    <n v="1"/>
  </r>
  <r>
    <n v="81827"/>
    <x v="2"/>
    <x v="3"/>
    <x v="4"/>
    <x v="3"/>
    <x v="5"/>
    <x v="1"/>
    <x v="3"/>
    <x v="4"/>
    <x v="66"/>
    <n v="694"/>
    <n v="6755"/>
    <n v="0.12"/>
    <n v="0.10273871206513691"/>
    <n v="10878"/>
    <n v="54825.120000000003"/>
    <n v="5.04"/>
    <n v="15.67435158501441"/>
    <n v="83.28"/>
    <n v="130.61959654178671"/>
    <n v="4"/>
  </r>
  <r>
    <n v="81828"/>
    <x v="1"/>
    <x v="2"/>
    <x v="3"/>
    <x v="2"/>
    <x v="1"/>
    <x v="3"/>
    <x v="4"/>
    <x v="1"/>
    <x v="67"/>
    <n v="391"/>
    <n v="8302"/>
    <n v="0.12"/>
    <n v="4.7097085039749458E-2"/>
    <n v="17218"/>
    <n v="37535.240000000013"/>
    <n v="2.1800000000000002"/>
    <n v="44.035805626598467"/>
    <n v="46.92"/>
    <n v="366.96504688832061"/>
    <n v="6"/>
  </r>
  <r>
    <n v="81829"/>
    <x v="4"/>
    <x v="0"/>
    <x v="0"/>
    <x v="3"/>
    <x v="1"/>
    <x v="4"/>
    <x v="1"/>
    <x v="1"/>
    <x v="68"/>
    <n v="458"/>
    <n v="3077"/>
    <n v="0.01"/>
    <n v="0.1488462788430289"/>
    <n v="10229"/>
    <n v="22503.8"/>
    <n v="2.2000000000000002"/>
    <n v="22.334061135371179"/>
    <n v="4.58"/>
    <n v="2233.406113537118"/>
    <n v="2"/>
  </r>
  <r>
    <n v="81830"/>
    <x v="2"/>
    <x v="3"/>
    <x v="2"/>
    <x v="3"/>
    <x v="1"/>
    <x v="0"/>
    <x v="4"/>
    <x v="3"/>
    <x v="69"/>
    <n v="595"/>
    <n v="9702"/>
    <n v="0.09"/>
    <n v="6.1327561327561328E-2"/>
    <n v="19061"/>
    <n v="83868.400000000009"/>
    <n v="4.4000000000000004"/>
    <n v="32.035294117647062"/>
    <n v="53.55"/>
    <n v="355.94771241830068"/>
    <n v="4"/>
  </r>
  <r>
    <n v="81831"/>
    <x v="3"/>
    <x v="1"/>
    <x v="2"/>
    <x v="3"/>
    <x v="2"/>
    <x v="2"/>
    <x v="1"/>
    <x v="4"/>
    <x v="70"/>
    <n v="481"/>
    <n v="1239"/>
    <n v="0.01"/>
    <n v="0.38821630347054081"/>
    <n v="15298"/>
    <n v="72053.58"/>
    <n v="4.71"/>
    <n v="31.80457380457381"/>
    <n v="4.8099999999999996"/>
    <n v="3180.4573804573802"/>
    <n v="10"/>
  </r>
  <r>
    <n v="81832"/>
    <x v="1"/>
    <x v="4"/>
    <x v="1"/>
    <x v="1"/>
    <x v="5"/>
    <x v="2"/>
    <x v="1"/>
    <x v="0"/>
    <x v="71"/>
    <n v="430"/>
    <n v="5463"/>
    <n v="0.02"/>
    <n v="7.871133077063884E-2"/>
    <n v="6297"/>
    <n v="40237.829999999987"/>
    <n v="6.39"/>
    <n v="14.64418604651163"/>
    <n v="8.6"/>
    <n v="732.20930232558146"/>
    <n v="1"/>
  </r>
  <r>
    <n v="81833"/>
    <x v="3"/>
    <x v="4"/>
    <x v="3"/>
    <x v="3"/>
    <x v="1"/>
    <x v="1"/>
    <x v="1"/>
    <x v="4"/>
    <x v="72"/>
    <n v="349"/>
    <n v="9128"/>
    <n v="0.01"/>
    <n v="3.8234005258545138E-2"/>
    <n v="19967"/>
    <n v="125991.77"/>
    <n v="6.31"/>
    <n v="57.212034383954148"/>
    <n v="3.49"/>
    <n v="5721.2034383954151"/>
    <n v="2"/>
  </r>
  <r>
    <n v="81834"/>
    <x v="3"/>
    <x v="4"/>
    <x v="2"/>
    <x v="0"/>
    <x v="3"/>
    <x v="3"/>
    <x v="2"/>
    <x v="0"/>
    <x v="73"/>
    <n v="689"/>
    <n v="9823"/>
    <n v="0.09"/>
    <n v="7.0141504631986151E-2"/>
    <n v="8176"/>
    <n v="51835.839999999997"/>
    <n v="6.34"/>
    <n v="11.86647314949202"/>
    <n v="62.01"/>
    <n v="131.84970166102241"/>
    <n v="5"/>
  </r>
  <r>
    <n v="81835"/>
    <x v="0"/>
    <x v="2"/>
    <x v="1"/>
    <x v="0"/>
    <x v="3"/>
    <x v="1"/>
    <x v="1"/>
    <x v="0"/>
    <x v="74"/>
    <n v="225"/>
    <n v="1905"/>
    <n v="0.13"/>
    <n v="0.1181102362204724"/>
    <n v="18474"/>
    <n v="72418.080000000002"/>
    <n v="3.92"/>
    <n v="82.106666666666669"/>
    <n v="29.25"/>
    <n v="631.58974358974353"/>
    <n v="6"/>
  </r>
  <r>
    <n v="81836"/>
    <x v="2"/>
    <x v="1"/>
    <x v="3"/>
    <x v="0"/>
    <x v="0"/>
    <x v="0"/>
    <x v="0"/>
    <x v="4"/>
    <x v="75"/>
    <n v="359"/>
    <n v="2754"/>
    <n v="0.14000000000000001"/>
    <n v="0.13035584604212061"/>
    <n v="6868"/>
    <n v="27952.76"/>
    <n v="4.07"/>
    <n v="19.130919220055709"/>
    <n v="50.260000000000012"/>
    <n v="136.64942300039789"/>
    <n v="1"/>
  </r>
  <r>
    <n v="81837"/>
    <x v="1"/>
    <x v="1"/>
    <x v="0"/>
    <x v="2"/>
    <x v="0"/>
    <x v="1"/>
    <x v="3"/>
    <x v="0"/>
    <x v="76"/>
    <n v="200"/>
    <n v="4127"/>
    <n v="0.1"/>
    <n v="4.8461352071722801E-2"/>
    <n v="11976"/>
    <n v="29101.68"/>
    <n v="2.4300000000000002"/>
    <n v="59.88"/>
    <n v="20"/>
    <n v="598.79999999999995"/>
    <n v="2"/>
  </r>
  <r>
    <n v="81838"/>
    <x v="3"/>
    <x v="2"/>
    <x v="1"/>
    <x v="1"/>
    <x v="5"/>
    <x v="1"/>
    <x v="2"/>
    <x v="0"/>
    <x v="77"/>
    <n v="543"/>
    <n v="5982"/>
    <n v="0.12"/>
    <n v="9.0772316950852555E-2"/>
    <n v="17811"/>
    <n v="47733.48"/>
    <n v="2.68"/>
    <n v="32.80110497237569"/>
    <n v="65.16"/>
    <n v="273.3425414364641"/>
    <n v="4"/>
  </r>
  <r>
    <n v="81839"/>
    <x v="0"/>
    <x v="2"/>
    <x v="0"/>
    <x v="0"/>
    <x v="5"/>
    <x v="2"/>
    <x v="1"/>
    <x v="4"/>
    <x v="78"/>
    <n v="875"/>
    <n v="3307"/>
    <n v="0.02"/>
    <n v="0.26459026307831868"/>
    <n v="7849"/>
    <n v="42070.64"/>
    <n v="5.36"/>
    <n v="8.9702857142857138"/>
    <n v="17.5"/>
    <n v="448.51428571428568"/>
    <n v="7"/>
  </r>
  <r>
    <n v="81840"/>
    <x v="3"/>
    <x v="0"/>
    <x v="1"/>
    <x v="2"/>
    <x v="2"/>
    <x v="3"/>
    <x v="0"/>
    <x v="3"/>
    <x v="79"/>
    <n v="424"/>
    <n v="9523"/>
    <n v="0.01"/>
    <n v="4.4523784521684352E-2"/>
    <n v="14427"/>
    <n v="32316.48"/>
    <n v="2.2400000000000002"/>
    <n v="34.025943396226417"/>
    <n v="4.24"/>
    <n v="3402.5943396226412"/>
    <n v="3"/>
  </r>
  <r>
    <n v="81841"/>
    <x v="0"/>
    <x v="4"/>
    <x v="3"/>
    <x v="1"/>
    <x v="4"/>
    <x v="1"/>
    <x v="3"/>
    <x v="4"/>
    <x v="80"/>
    <n v="591"/>
    <n v="9243"/>
    <n v="0.08"/>
    <n v="6.3940279130152544E-2"/>
    <n v="10527"/>
    <n v="39265.71"/>
    <n v="3.73"/>
    <n v="17.81218274111675"/>
    <n v="47.28"/>
    <n v="222.65228426395939"/>
    <n v="5"/>
  </r>
  <r>
    <n v="81842"/>
    <x v="0"/>
    <x v="3"/>
    <x v="4"/>
    <x v="2"/>
    <x v="1"/>
    <x v="2"/>
    <x v="0"/>
    <x v="2"/>
    <x v="81"/>
    <n v="602"/>
    <n v="8432"/>
    <n v="0.05"/>
    <n v="7.1394686907020874E-2"/>
    <n v="16900"/>
    <n v="115427"/>
    <n v="6.83"/>
    <n v="28.073089700996679"/>
    <n v="30.1"/>
    <n v="561.46179401993356"/>
    <n v="2"/>
  </r>
  <r>
    <n v="81843"/>
    <x v="2"/>
    <x v="0"/>
    <x v="4"/>
    <x v="3"/>
    <x v="4"/>
    <x v="3"/>
    <x v="4"/>
    <x v="0"/>
    <x v="82"/>
    <n v="768"/>
    <n v="9242"/>
    <n v="0.11"/>
    <n v="8.3098896342782946E-2"/>
    <n v="5551"/>
    <n v="11213.02"/>
    <n v="2.02"/>
    <n v="7.227864583333333"/>
    <n v="84.48"/>
    <n v="65.707859848484844"/>
    <n v="2"/>
  </r>
  <r>
    <n v="81844"/>
    <x v="4"/>
    <x v="0"/>
    <x v="2"/>
    <x v="0"/>
    <x v="0"/>
    <x v="0"/>
    <x v="2"/>
    <x v="0"/>
    <x v="83"/>
    <n v="539"/>
    <n v="5541"/>
    <n v="0.11"/>
    <n v="9.7274860133549898E-2"/>
    <n v="19497"/>
    <n v="148762.10999999999"/>
    <n v="7.63"/>
    <n v="36.172541743970307"/>
    <n v="59.29"/>
    <n v="328.84128858154833"/>
    <n v="2"/>
  </r>
  <r>
    <n v="81845"/>
    <x v="2"/>
    <x v="0"/>
    <x v="1"/>
    <x v="2"/>
    <x v="4"/>
    <x v="2"/>
    <x v="0"/>
    <x v="3"/>
    <x v="84"/>
    <n v="906"/>
    <n v="4570"/>
    <n v="0.04"/>
    <n v="0.19824945295404811"/>
    <n v="18556"/>
    <n v="64946"/>
    <n v="3.5"/>
    <n v="20.481236203090511"/>
    <n v="36.24"/>
    <n v="512.03090507726267"/>
    <n v="8"/>
  </r>
  <r>
    <n v="81846"/>
    <x v="4"/>
    <x v="0"/>
    <x v="1"/>
    <x v="1"/>
    <x v="1"/>
    <x v="0"/>
    <x v="1"/>
    <x v="4"/>
    <x v="85"/>
    <n v="914"/>
    <n v="1725"/>
    <n v="0.04"/>
    <n v="0.52985507246376806"/>
    <n v="7810"/>
    <n v="58965.5"/>
    <n v="7.55"/>
    <n v="8.5448577680525162"/>
    <n v="36.56"/>
    <n v="213.6214442013129"/>
    <n v="2"/>
  </r>
  <r>
    <n v="81847"/>
    <x v="0"/>
    <x v="2"/>
    <x v="1"/>
    <x v="0"/>
    <x v="0"/>
    <x v="3"/>
    <x v="1"/>
    <x v="1"/>
    <x v="86"/>
    <n v="976"/>
    <n v="7949"/>
    <n v="0.14000000000000001"/>
    <n v="0.1227827399672915"/>
    <n v="15693"/>
    <n v="57593.31"/>
    <n v="3.67"/>
    <n v="16.078893442622949"/>
    <n v="136.63999999999999"/>
    <n v="114.8492388758782"/>
    <n v="9"/>
  </r>
  <r>
    <n v="81848"/>
    <x v="2"/>
    <x v="3"/>
    <x v="3"/>
    <x v="2"/>
    <x v="5"/>
    <x v="1"/>
    <x v="0"/>
    <x v="1"/>
    <x v="87"/>
    <n v="614"/>
    <n v="7331"/>
    <n v="0.06"/>
    <n v="8.3753921702359846E-2"/>
    <n v="6043"/>
    <n v="13173.74"/>
    <n v="2.1800000000000002"/>
    <n v="9.842019543973942"/>
    <n v="36.840000000000003"/>
    <n v="164.03365906623239"/>
    <n v="4"/>
  </r>
  <r>
    <n v="81849"/>
    <x v="2"/>
    <x v="4"/>
    <x v="0"/>
    <x v="1"/>
    <x v="3"/>
    <x v="1"/>
    <x v="0"/>
    <x v="3"/>
    <x v="88"/>
    <n v="363"/>
    <n v="3135"/>
    <n v="0.05"/>
    <n v="0.1157894736842105"/>
    <n v="17581"/>
    <n v="93003.49"/>
    <n v="5.29"/>
    <n v="48.432506887052341"/>
    <n v="18.149999999999999"/>
    <n v="968.65013774104671"/>
    <n v="10"/>
  </r>
  <r>
    <n v="81850"/>
    <x v="4"/>
    <x v="2"/>
    <x v="2"/>
    <x v="0"/>
    <x v="0"/>
    <x v="0"/>
    <x v="2"/>
    <x v="3"/>
    <x v="89"/>
    <n v="379"/>
    <n v="3823"/>
    <n v="0.09"/>
    <n v="9.9136803557415637E-2"/>
    <n v="12620"/>
    <n v="38743.4"/>
    <n v="3.07"/>
    <n v="33.298153034300789"/>
    <n v="34.11"/>
    <n v="369.97947815889768"/>
    <n v="3"/>
  </r>
  <r>
    <n v="81851"/>
    <x v="4"/>
    <x v="4"/>
    <x v="0"/>
    <x v="2"/>
    <x v="0"/>
    <x v="1"/>
    <x v="1"/>
    <x v="0"/>
    <x v="90"/>
    <n v="164"/>
    <n v="6216"/>
    <n v="7.0000000000000007E-2"/>
    <n v="2.6383526383526389E-2"/>
    <n v="9219"/>
    <n v="25260.06"/>
    <n v="2.74"/>
    <n v="56.213414634146339"/>
    <n v="11.48"/>
    <n v="803.04878048780483"/>
    <n v="5"/>
  </r>
  <r>
    <n v="81852"/>
    <x v="1"/>
    <x v="2"/>
    <x v="4"/>
    <x v="2"/>
    <x v="2"/>
    <x v="3"/>
    <x v="1"/>
    <x v="2"/>
    <x v="91"/>
    <n v="987"/>
    <n v="8763"/>
    <n v="0.14000000000000001"/>
    <n v="0.1126326600479288"/>
    <n v="17168"/>
    <n v="98372.640000000014"/>
    <n v="5.73"/>
    <n v="17.394123606889561"/>
    <n v="138.18"/>
    <n v="124.2437400492112"/>
    <n v="7"/>
  </r>
  <r>
    <n v="81853"/>
    <x v="1"/>
    <x v="3"/>
    <x v="4"/>
    <x v="1"/>
    <x v="5"/>
    <x v="2"/>
    <x v="0"/>
    <x v="4"/>
    <x v="92"/>
    <n v="735"/>
    <n v="4543"/>
    <n v="0.14000000000000001"/>
    <n v="0.16178736517719569"/>
    <n v="9156"/>
    <n v="46237.8"/>
    <n v="5.05"/>
    <n v="12.457142857142861"/>
    <n v="102.9"/>
    <n v="88.979591836734684"/>
    <n v="1"/>
  </r>
  <r>
    <n v="81854"/>
    <x v="4"/>
    <x v="0"/>
    <x v="1"/>
    <x v="3"/>
    <x v="3"/>
    <x v="0"/>
    <x v="0"/>
    <x v="2"/>
    <x v="93"/>
    <n v="398"/>
    <n v="8350"/>
    <n v="0.11"/>
    <n v="4.7664670658682642E-2"/>
    <n v="12085"/>
    <n v="38913.699999999997"/>
    <n v="3.22"/>
    <n v="30.3643216080402"/>
    <n v="43.78"/>
    <n v="276.03928734582001"/>
    <n v="4"/>
  </r>
  <r>
    <n v="81855"/>
    <x v="4"/>
    <x v="1"/>
    <x v="0"/>
    <x v="1"/>
    <x v="2"/>
    <x v="4"/>
    <x v="2"/>
    <x v="1"/>
    <x v="94"/>
    <n v="183"/>
    <n v="1606"/>
    <n v="0.14000000000000001"/>
    <n v="0.113947696139477"/>
    <n v="16464"/>
    <n v="50544.480000000003"/>
    <n v="3.07"/>
    <n v="89.967213114754102"/>
    <n v="25.62"/>
    <n v="642.62295081967216"/>
    <n v="10"/>
  </r>
  <r>
    <n v="81856"/>
    <x v="1"/>
    <x v="0"/>
    <x v="2"/>
    <x v="1"/>
    <x v="5"/>
    <x v="2"/>
    <x v="0"/>
    <x v="0"/>
    <x v="95"/>
    <n v="580"/>
    <n v="1680"/>
    <n v="0.02"/>
    <n v="0.34523809523809518"/>
    <n v="7297"/>
    <n v="44146.85"/>
    <n v="6.05"/>
    <n v="12.58103448275862"/>
    <n v="11.6"/>
    <n v="629.05172413793105"/>
    <n v="10"/>
  </r>
  <r>
    <n v="81857"/>
    <x v="4"/>
    <x v="4"/>
    <x v="4"/>
    <x v="1"/>
    <x v="2"/>
    <x v="0"/>
    <x v="0"/>
    <x v="3"/>
    <x v="96"/>
    <n v="211"/>
    <n v="7690"/>
    <n v="0.09"/>
    <n v="2.743823146944083E-2"/>
    <n v="17904"/>
    <n v="95070.239999999991"/>
    <n v="5.31"/>
    <n v="84.853080568720372"/>
    <n v="18.989999999999998"/>
    <n v="942.81200631911543"/>
    <n v="4"/>
  </r>
  <r>
    <n v="81858"/>
    <x v="1"/>
    <x v="0"/>
    <x v="4"/>
    <x v="2"/>
    <x v="4"/>
    <x v="0"/>
    <x v="2"/>
    <x v="4"/>
    <x v="97"/>
    <n v="285"/>
    <n v="6323"/>
    <n v="7.0000000000000007E-2"/>
    <n v="4.5073541040645267E-2"/>
    <n v="7760"/>
    <n v="30884.799999999999"/>
    <n v="3.98"/>
    <n v="27.228070175438599"/>
    <n v="19.95"/>
    <n v="388.97243107769418"/>
    <n v="5"/>
  </r>
  <r>
    <n v="81859"/>
    <x v="4"/>
    <x v="4"/>
    <x v="1"/>
    <x v="1"/>
    <x v="4"/>
    <x v="0"/>
    <x v="0"/>
    <x v="3"/>
    <x v="98"/>
    <n v="192"/>
    <n v="6241"/>
    <n v="0.08"/>
    <n v="3.0764300592853708E-2"/>
    <n v="16669"/>
    <n v="71009.94"/>
    <n v="4.26"/>
    <n v="86.817708333333329"/>
    <n v="15.36"/>
    <n v="1085.221354166667"/>
    <n v="8"/>
  </r>
  <r>
    <n v="81860"/>
    <x v="0"/>
    <x v="0"/>
    <x v="1"/>
    <x v="2"/>
    <x v="4"/>
    <x v="0"/>
    <x v="4"/>
    <x v="2"/>
    <x v="99"/>
    <n v="115"/>
    <n v="2225"/>
    <n v="0.14000000000000001"/>
    <n v="5.1685393258426957E-2"/>
    <n v="6459"/>
    <n v="43985.79"/>
    <n v="6.81"/>
    <n v="56.165217391304353"/>
    <n v="16.100000000000001"/>
    <n v="401.18012422360238"/>
    <n v="9"/>
  </r>
  <r>
    <n v="81861"/>
    <x v="4"/>
    <x v="4"/>
    <x v="4"/>
    <x v="3"/>
    <x v="5"/>
    <x v="0"/>
    <x v="2"/>
    <x v="1"/>
    <x v="100"/>
    <n v="113"/>
    <n v="5066"/>
    <n v="0.14000000000000001"/>
    <n v="2.2305566521910781E-2"/>
    <n v="11758"/>
    <n v="29277.42"/>
    <n v="2.4900000000000002"/>
    <n v="104.0530973451327"/>
    <n v="15.82"/>
    <n v="743.23640960809098"/>
    <n v="2"/>
  </r>
  <r>
    <n v="81862"/>
    <x v="3"/>
    <x v="2"/>
    <x v="2"/>
    <x v="2"/>
    <x v="3"/>
    <x v="1"/>
    <x v="2"/>
    <x v="4"/>
    <x v="101"/>
    <n v="838"/>
    <n v="4980"/>
    <n v="0.14000000000000001"/>
    <n v="0.16827309236947791"/>
    <n v="15283"/>
    <n v="35762.22"/>
    <n v="2.34"/>
    <n v="18.237470167064441"/>
    <n v="117.32"/>
    <n v="130.26764405046029"/>
    <n v="9"/>
  </r>
  <r>
    <n v="81863"/>
    <x v="4"/>
    <x v="0"/>
    <x v="0"/>
    <x v="3"/>
    <x v="2"/>
    <x v="4"/>
    <x v="3"/>
    <x v="2"/>
    <x v="102"/>
    <n v="566"/>
    <n v="8978"/>
    <n v="0.03"/>
    <n v="6.3042993985297391E-2"/>
    <n v="17157"/>
    <n v="123358.83"/>
    <n v="7.19"/>
    <n v="30.312720848056539"/>
    <n v="16.98"/>
    <n v="1010.424028268551"/>
    <n v="5"/>
  </r>
  <r>
    <n v="81864"/>
    <x v="3"/>
    <x v="0"/>
    <x v="3"/>
    <x v="3"/>
    <x v="4"/>
    <x v="0"/>
    <x v="0"/>
    <x v="3"/>
    <x v="103"/>
    <n v="935"/>
    <n v="3804"/>
    <n v="0.11"/>
    <n v="0.24579390115667721"/>
    <n v="11885"/>
    <n v="42904.85"/>
    <n v="3.61"/>
    <n v="12.71122994652406"/>
    <n v="102.85"/>
    <n v="115.5566358774915"/>
    <n v="7"/>
  </r>
  <r>
    <n v="81865"/>
    <x v="4"/>
    <x v="3"/>
    <x v="2"/>
    <x v="0"/>
    <x v="0"/>
    <x v="4"/>
    <x v="3"/>
    <x v="2"/>
    <x v="104"/>
    <n v="240"/>
    <n v="6533"/>
    <n v="0.01"/>
    <n v="3.6736568192254709E-2"/>
    <n v="18871"/>
    <n v="117377.62"/>
    <n v="6.22"/>
    <n v="78.629166666666663"/>
    <n v="2.4"/>
    <n v="7862.916666666667"/>
    <n v="7"/>
  </r>
  <r>
    <n v="81866"/>
    <x v="0"/>
    <x v="0"/>
    <x v="4"/>
    <x v="0"/>
    <x v="2"/>
    <x v="2"/>
    <x v="0"/>
    <x v="1"/>
    <x v="105"/>
    <n v="869"/>
    <n v="3348"/>
    <n v="0.05"/>
    <n v="0.25955794504181601"/>
    <n v="17740"/>
    <n v="84619.799999999988"/>
    <n v="4.7699999999999996"/>
    <n v="20.414269275028769"/>
    <n v="43.45"/>
    <n v="408.28538550057527"/>
    <n v="10"/>
  </r>
  <r>
    <n v="81867"/>
    <x v="0"/>
    <x v="1"/>
    <x v="0"/>
    <x v="0"/>
    <x v="3"/>
    <x v="4"/>
    <x v="3"/>
    <x v="2"/>
    <x v="106"/>
    <n v="413"/>
    <n v="4515"/>
    <n v="0.02"/>
    <n v="9.1472868217054262E-2"/>
    <n v="14733"/>
    <n v="92081.25"/>
    <n v="6.25"/>
    <n v="35.673123486682812"/>
    <n v="8.26"/>
    <n v="1783.656174334141"/>
    <n v="8"/>
  </r>
  <r>
    <n v="81868"/>
    <x v="0"/>
    <x v="0"/>
    <x v="0"/>
    <x v="0"/>
    <x v="2"/>
    <x v="0"/>
    <x v="4"/>
    <x v="2"/>
    <x v="107"/>
    <n v="131"/>
    <n v="1887"/>
    <n v="0.1"/>
    <n v="6.9422363540010593E-2"/>
    <n v="16218"/>
    <n v="105741.36"/>
    <n v="6.52"/>
    <n v="123.80152671755729"/>
    <n v="13.1"/>
    <n v="1238.015267175572"/>
    <n v="1"/>
  </r>
  <r>
    <n v="81869"/>
    <x v="0"/>
    <x v="2"/>
    <x v="0"/>
    <x v="2"/>
    <x v="5"/>
    <x v="2"/>
    <x v="4"/>
    <x v="1"/>
    <x v="108"/>
    <n v="276"/>
    <n v="1694"/>
    <n v="0.14000000000000001"/>
    <n v="0.16292798110979931"/>
    <n v="8899"/>
    <n v="46363.79"/>
    <n v="5.21"/>
    <n v="32.242753623188413"/>
    <n v="38.64"/>
    <n v="230.30538302277429"/>
    <n v="9"/>
  </r>
  <r>
    <n v="81870"/>
    <x v="0"/>
    <x v="0"/>
    <x v="1"/>
    <x v="2"/>
    <x v="3"/>
    <x v="3"/>
    <x v="3"/>
    <x v="3"/>
    <x v="109"/>
    <n v="602"/>
    <n v="4458"/>
    <n v="0.15"/>
    <n v="0.13503813369223869"/>
    <n v="9170"/>
    <n v="48417.600000000013"/>
    <n v="5.28"/>
    <n v="15.232558139534881"/>
    <n v="90.3"/>
    <n v="101.5503875968992"/>
    <n v="10"/>
  </r>
  <r>
    <n v="81871"/>
    <x v="0"/>
    <x v="0"/>
    <x v="2"/>
    <x v="0"/>
    <x v="0"/>
    <x v="3"/>
    <x v="2"/>
    <x v="0"/>
    <x v="110"/>
    <n v="158"/>
    <n v="8020"/>
    <n v="0.08"/>
    <n v="1.9700748129675809E-2"/>
    <n v="16238"/>
    <n v="39133.58"/>
    <n v="2.41"/>
    <n v="102.77215189873419"/>
    <n v="12.64"/>
    <n v="1284.6518987341769"/>
    <n v="5"/>
  </r>
  <r>
    <n v="81872"/>
    <x v="2"/>
    <x v="4"/>
    <x v="2"/>
    <x v="3"/>
    <x v="4"/>
    <x v="4"/>
    <x v="1"/>
    <x v="1"/>
    <x v="111"/>
    <n v="268"/>
    <n v="9588"/>
    <n v="0.09"/>
    <n v="2.7951606174384649E-2"/>
    <n v="11052"/>
    <n v="67638.240000000005"/>
    <n v="6.12"/>
    <n v="41.238805970149251"/>
    <n v="24.12"/>
    <n v="458.20895522388071"/>
    <n v="5"/>
  </r>
  <r>
    <n v="81873"/>
    <x v="1"/>
    <x v="3"/>
    <x v="1"/>
    <x v="0"/>
    <x v="2"/>
    <x v="1"/>
    <x v="2"/>
    <x v="1"/>
    <x v="112"/>
    <n v="893"/>
    <n v="9541"/>
    <n v="0.08"/>
    <n v="9.3596059113300489E-2"/>
    <n v="17340"/>
    <n v="91728.6"/>
    <n v="5.29"/>
    <n v="19.417693169092949"/>
    <n v="71.44"/>
    <n v="242.72116461366181"/>
    <n v="1"/>
  </r>
  <r>
    <n v="81874"/>
    <x v="0"/>
    <x v="1"/>
    <x v="2"/>
    <x v="2"/>
    <x v="5"/>
    <x v="4"/>
    <x v="2"/>
    <x v="0"/>
    <x v="113"/>
    <n v="564"/>
    <n v="1853"/>
    <n v="0.08"/>
    <n v="0.3043712898003238"/>
    <n v="11279"/>
    <n v="34739.32"/>
    <n v="3.08"/>
    <n v="19.99822695035461"/>
    <n v="45.12"/>
    <n v="249.9778368794326"/>
    <n v="5"/>
  </r>
  <r>
    <n v="81875"/>
    <x v="3"/>
    <x v="4"/>
    <x v="3"/>
    <x v="1"/>
    <x v="3"/>
    <x v="0"/>
    <x v="3"/>
    <x v="4"/>
    <x v="114"/>
    <n v="995"/>
    <n v="1733"/>
    <n v="0.11"/>
    <n v="0.57414887478361221"/>
    <n v="10002"/>
    <n v="73114.62"/>
    <n v="7.31"/>
    <n v="10.05226130653266"/>
    <n v="109.45"/>
    <n v="91.384193695751478"/>
    <n v="7"/>
  </r>
  <r>
    <n v="81876"/>
    <x v="4"/>
    <x v="4"/>
    <x v="0"/>
    <x v="1"/>
    <x v="0"/>
    <x v="2"/>
    <x v="4"/>
    <x v="1"/>
    <x v="115"/>
    <n v="472"/>
    <n v="4348"/>
    <n v="0.02"/>
    <n v="0.1085556577736891"/>
    <n v="16831"/>
    <n v="94253.599999999991"/>
    <n v="5.6"/>
    <n v="35.658898305084747"/>
    <n v="9.44"/>
    <n v="1782.944915254237"/>
    <n v="3"/>
  </r>
  <r>
    <n v="81877"/>
    <x v="0"/>
    <x v="3"/>
    <x v="3"/>
    <x v="0"/>
    <x v="1"/>
    <x v="2"/>
    <x v="1"/>
    <x v="0"/>
    <x v="116"/>
    <n v="356"/>
    <n v="1669"/>
    <n v="7.0000000000000007E-2"/>
    <n v="0.21330137807070099"/>
    <n v="17051"/>
    <n v="57973.4"/>
    <n v="3.4"/>
    <n v="47.896067415730343"/>
    <n v="24.92"/>
    <n v="684.22953451043338"/>
    <n v="4"/>
  </r>
  <r>
    <n v="81878"/>
    <x v="0"/>
    <x v="1"/>
    <x v="2"/>
    <x v="2"/>
    <x v="1"/>
    <x v="3"/>
    <x v="0"/>
    <x v="1"/>
    <x v="117"/>
    <n v="340"/>
    <n v="7041"/>
    <n v="0.12"/>
    <n v="4.8288595369975859E-2"/>
    <n v="6334"/>
    <n v="35723.759999999987"/>
    <n v="5.64"/>
    <n v="18.629411764705878"/>
    <n v="40.799999999999997"/>
    <n v="155.24509803921569"/>
    <n v="4"/>
  </r>
  <r>
    <n v="81879"/>
    <x v="3"/>
    <x v="3"/>
    <x v="1"/>
    <x v="1"/>
    <x v="5"/>
    <x v="0"/>
    <x v="4"/>
    <x v="4"/>
    <x v="118"/>
    <n v="520"/>
    <n v="2143"/>
    <n v="0.09"/>
    <n v="0.24265048996733549"/>
    <n v="14580"/>
    <n v="39366"/>
    <n v="2.7"/>
    <n v="28.03846153846154"/>
    <n v="46.8"/>
    <n v="311.53846153846149"/>
    <n v="6"/>
  </r>
  <r>
    <n v="81880"/>
    <x v="3"/>
    <x v="1"/>
    <x v="1"/>
    <x v="3"/>
    <x v="5"/>
    <x v="0"/>
    <x v="3"/>
    <x v="4"/>
    <x v="119"/>
    <n v="733"/>
    <n v="2105"/>
    <n v="0.05"/>
    <n v="0.34821852731591452"/>
    <n v="15798"/>
    <n v="94156.08"/>
    <n v="5.96"/>
    <n v="21.552523874488401"/>
    <n v="36.65"/>
    <n v="431.05047748976813"/>
    <n v="6"/>
  </r>
  <r>
    <n v="81881"/>
    <x v="1"/>
    <x v="1"/>
    <x v="1"/>
    <x v="2"/>
    <x v="2"/>
    <x v="2"/>
    <x v="3"/>
    <x v="1"/>
    <x v="120"/>
    <n v="470"/>
    <n v="9482"/>
    <n v="0.04"/>
    <n v="4.9567601771778103E-2"/>
    <n v="13311"/>
    <n v="49783.14"/>
    <n v="3.74"/>
    <n v="28.321276595744681"/>
    <n v="18.8"/>
    <n v="708.031914893617"/>
    <n v="8"/>
  </r>
  <r>
    <n v="81882"/>
    <x v="4"/>
    <x v="4"/>
    <x v="4"/>
    <x v="0"/>
    <x v="5"/>
    <x v="2"/>
    <x v="4"/>
    <x v="2"/>
    <x v="121"/>
    <n v="354"/>
    <n v="3335"/>
    <n v="0.06"/>
    <n v="0.10614692653673161"/>
    <n v="18976"/>
    <n v="43265.279999999999"/>
    <n v="2.2799999999999998"/>
    <n v="53.604519774011301"/>
    <n v="21.24"/>
    <n v="893.40866290018835"/>
    <n v="4"/>
  </r>
  <r>
    <n v="81883"/>
    <x v="3"/>
    <x v="2"/>
    <x v="2"/>
    <x v="2"/>
    <x v="4"/>
    <x v="3"/>
    <x v="3"/>
    <x v="1"/>
    <x v="122"/>
    <n v="258"/>
    <n v="2651"/>
    <n v="0.14000000000000001"/>
    <n v="9.73217653715579E-2"/>
    <n v="16320"/>
    <n v="125011.2"/>
    <n v="7.66"/>
    <n v="63.255813953488371"/>
    <n v="36.119999999999997"/>
    <n v="451.82724252491693"/>
    <n v="7"/>
  </r>
  <r>
    <n v="81884"/>
    <x v="1"/>
    <x v="0"/>
    <x v="4"/>
    <x v="2"/>
    <x v="5"/>
    <x v="3"/>
    <x v="1"/>
    <x v="4"/>
    <x v="123"/>
    <n v="435"/>
    <n v="5259"/>
    <n v="0.13"/>
    <n v="8.2715345122646888E-2"/>
    <n v="13706"/>
    <n v="41529.18"/>
    <n v="3.03"/>
    <n v="31.508045977011491"/>
    <n v="56.55"/>
    <n v="242.36958443854991"/>
    <n v="4"/>
  </r>
  <r>
    <n v="81885"/>
    <x v="2"/>
    <x v="2"/>
    <x v="0"/>
    <x v="2"/>
    <x v="4"/>
    <x v="4"/>
    <x v="4"/>
    <x v="3"/>
    <x v="124"/>
    <n v="357"/>
    <n v="8641"/>
    <n v="0.14000000000000001"/>
    <n v="4.1314662654785332E-2"/>
    <n v="15827"/>
    <n v="75969.599999999991"/>
    <n v="4.8"/>
    <n v="44.333333333333343"/>
    <n v="49.98"/>
    <n v="316.66666666666657"/>
    <n v="2"/>
  </r>
  <r>
    <n v="81886"/>
    <x v="1"/>
    <x v="3"/>
    <x v="1"/>
    <x v="2"/>
    <x v="3"/>
    <x v="2"/>
    <x v="1"/>
    <x v="3"/>
    <x v="125"/>
    <n v="319"/>
    <n v="2978"/>
    <n v="0.11"/>
    <n v="0.10711887172599061"/>
    <n v="7355"/>
    <n v="18019.75"/>
    <n v="2.4500000000000002"/>
    <n v="23.0564263322884"/>
    <n v="35.090000000000003"/>
    <n v="209.60387574807629"/>
    <n v="6"/>
  </r>
  <r>
    <n v="81887"/>
    <x v="0"/>
    <x v="1"/>
    <x v="2"/>
    <x v="0"/>
    <x v="1"/>
    <x v="2"/>
    <x v="3"/>
    <x v="4"/>
    <x v="126"/>
    <n v="290"/>
    <n v="8974"/>
    <n v="0.01"/>
    <n v="3.2315578337419208E-2"/>
    <n v="5858"/>
    <n v="43232.04"/>
    <n v="7.38"/>
    <n v="20.2"/>
    <n v="2.9"/>
    <n v="2020"/>
    <n v="4"/>
  </r>
  <r>
    <n v="81888"/>
    <x v="1"/>
    <x v="0"/>
    <x v="4"/>
    <x v="0"/>
    <x v="1"/>
    <x v="3"/>
    <x v="0"/>
    <x v="2"/>
    <x v="127"/>
    <n v="422"/>
    <n v="8841"/>
    <n v="0.1"/>
    <n v="4.7732156995814963E-2"/>
    <n v="9593"/>
    <n v="39715.019999999997"/>
    <n v="4.1399999999999997"/>
    <n v="22.732227488151661"/>
    <n v="42.2"/>
    <n v="227.32227488151659"/>
    <n v="9"/>
  </r>
  <r>
    <n v="81889"/>
    <x v="0"/>
    <x v="1"/>
    <x v="0"/>
    <x v="3"/>
    <x v="3"/>
    <x v="0"/>
    <x v="3"/>
    <x v="0"/>
    <x v="128"/>
    <n v="606"/>
    <n v="1313"/>
    <n v="0.11"/>
    <n v="0.46153846153846162"/>
    <n v="16139"/>
    <n v="104903.5"/>
    <n v="6.5"/>
    <n v="26.632013201320131"/>
    <n v="66.66"/>
    <n v="242.10921092109211"/>
    <n v="9"/>
  </r>
  <r>
    <n v="81890"/>
    <x v="4"/>
    <x v="4"/>
    <x v="4"/>
    <x v="3"/>
    <x v="1"/>
    <x v="3"/>
    <x v="1"/>
    <x v="0"/>
    <x v="129"/>
    <n v="818"/>
    <n v="8886"/>
    <n v="0.01"/>
    <n v="9.2054917848300694E-2"/>
    <n v="7649"/>
    <n v="35720.83"/>
    <n v="4.67"/>
    <n v="9.3508557457212707"/>
    <n v="8.18"/>
    <n v="935.08557457212714"/>
    <n v="4"/>
  </r>
  <r>
    <n v="81891"/>
    <x v="1"/>
    <x v="4"/>
    <x v="4"/>
    <x v="0"/>
    <x v="4"/>
    <x v="2"/>
    <x v="1"/>
    <x v="4"/>
    <x v="130"/>
    <n v="777"/>
    <n v="2097"/>
    <n v="0.12"/>
    <n v="0.37052932761087259"/>
    <n v="8294"/>
    <n v="53828.06"/>
    <n v="6.49"/>
    <n v="10.67438867438868"/>
    <n v="93.24"/>
    <n v="88.953238953238952"/>
    <n v="8"/>
  </r>
  <r>
    <n v="81892"/>
    <x v="3"/>
    <x v="2"/>
    <x v="2"/>
    <x v="3"/>
    <x v="4"/>
    <x v="1"/>
    <x v="1"/>
    <x v="2"/>
    <x v="131"/>
    <n v="534"/>
    <n v="5019"/>
    <n v="0.04"/>
    <n v="0.1063956963538553"/>
    <n v="8178"/>
    <n v="27723.42"/>
    <n v="3.39"/>
    <n v="15.31460674157303"/>
    <n v="21.36"/>
    <n v="382.86516853932591"/>
    <n v="8"/>
  </r>
  <r>
    <n v="81893"/>
    <x v="3"/>
    <x v="1"/>
    <x v="0"/>
    <x v="2"/>
    <x v="0"/>
    <x v="1"/>
    <x v="1"/>
    <x v="2"/>
    <x v="132"/>
    <n v="451"/>
    <n v="9276"/>
    <n v="0.09"/>
    <n v="4.8620094868477792E-2"/>
    <n v="9633"/>
    <n v="54233.79"/>
    <n v="5.63"/>
    <n v="21.35920177383592"/>
    <n v="40.590000000000003"/>
    <n v="237.32446415373249"/>
    <n v="7"/>
  </r>
  <r>
    <n v="81894"/>
    <x v="3"/>
    <x v="3"/>
    <x v="4"/>
    <x v="1"/>
    <x v="4"/>
    <x v="3"/>
    <x v="3"/>
    <x v="0"/>
    <x v="133"/>
    <n v="610"/>
    <n v="6307"/>
    <n v="7.0000000000000007E-2"/>
    <n v="9.6717932456001271E-2"/>
    <n v="8201"/>
    <n v="48795.95"/>
    <n v="5.95"/>
    <n v="13.44426229508197"/>
    <n v="42.7"/>
    <n v="192.06088992974239"/>
    <n v="7"/>
  </r>
  <r>
    <n v="81895"/>
    <x v="2"/>
    <x v="1"/>
    <x v="2"/>
    <x v="2"/>
    <x v="5"/>
    <x v="3"/>
    <x v="3"/>
    <x v="2"/>
    <x v="134"/>
    <n v="410"/>
    <n v="9673"/>
    <n v="0.09"/>
    <n v="4.2386022950480717E-2"/>
    <n v="13822"/>
    <n v="29440.86"/>
    <n v="2.13"/>
    <n v="33.712195121951218"/>
    <n v="36.9"/>
    <n v="374.57994579945802"/>
    <n v="10"/>
  </r>
  <r>
    <n v="81896"/>
    <x v="3"/>
    <x v="2"/>
    <x v="4"/>
    <x v="1"/>
    <x v="0"/>
    <x v="3"/>
    <x v="2"/>
    <x v="2"/>
    <x v="135"/>
    <n v="722"/>
    <n v="4581"/>
    <n v="0.08"/>
    <n v="0.15760750927745029"/>
    <n v="7009"/>
    <n v="38058.870000000003"/>
    <n v="5.43"/>
    <n v="9.7077562326869806"/>
    <n v="57.76"/>
    <n v="121.3469529085873"/>
    <n v="10"/>
  </r>
  <r>
    <n v="81897"/>
    <x v="1"/>
    <x v="0"/>
    <x v="4"/>
    <x v="2"/>
    <x v="0"/>
    <x v="1"/>
    <x v="0"/>
    <x v="4"/>
    <x v="136"/>
    <n v="108"/>
    <n v="5207"/>
    <n v="0.1"/>
    <n v="2.0741309775302481E-2"/>
    <n v="19114"/>
    <n v="124432.14"/>
    <n v="6.51"/>
    <n v="176.9814814814815"/>
    <n v="10.8"/>
    <n v="1769.814814814815"/>
    <n v="10"/>
  </r>
  <r>
    <n v="81898"/>
    <x v="0"/>
    <x v="2"/>
    <x v="2"/>
    <x v="0"/>
    <x v="5"/>
    <x v="2"/>
    <x v="2"/>
    <x v="2"/>
    <x v="137"/>
    <n v="895"/>
    <n v="7840"/>
    <n v="0.05"/>
    <n v="0.1141581632653061"/>
    <n v="11344"/>
    <n v="69879.040000000008"/>
    <n v="6.16"/>
    <n v="12.674860335195531"/>
    <n v="44.75"/>
    <n v="253.49720670391059"/>
    <n v="6"/>
  </r>
  <r>
    <n v="81899"/>
    <x v="3"/>
    <x v="3"/>
    <x v="3"/>
    <x v="3"/>
    <x v="5"/>
    <x v="0"/>
    <x v="0"/>
    <x v="2"/>
    <x v="138"/>
    <n v="662"/>
    <n v="8051"/>
    <n v="0.06"/>
    <n v="8.2225810458328163E-2"/>
    <n v="6890"/>
    <n v="31900.7"/>
    <n v="4.63"/>
    <n v="10.407854984894261"/>
    <n v="39.72"/>
    <n v="173.46424974823771"/>
    <n v="6"/>
  </r>
  <r>
    <n v="81900"/>
    <x v="4"/>
    <x v="3"/>
    <x v="0"/>
    <x v="1"/>
    <x v="4"/>
    <x v="4"/>
    <x v="0"/>
    <x v="0"/>
    <x v="139"/>
    <n v="387"/>
    <n v="9258"/>
    <n v="7.0000000000000007E-2"/>
    <n v="4.1801685029163968E-2"/>
    <n v="5943"/>
    <n v="38154.06"/>
    <n v="6.42"/>
    <n v="15.356589147286821"/>
    <n v="27.09"/>
    <n v="219.37984496124031"/>
    <n v="10"/>
  </r>
  <r>
    <n v="81901"/>
    <x v="1"/>
    <x v="0"/>
    <x v="4"/>
    <x v="2"/>
    <x v="0"/>
    <x v="3"/>
    <x v="1"/>
    <x v="1"/>
    <x v="140"/>
    <n v="329"/>
    <n v="7782"/>
    <n v="0.09"/>
    <n v="4.2277049601644821E-2"/>
    <n v="14750"/>
    <n v="96170"/>
    <n v="6.52"/>
    <n v="44.832826747720368"/>
    <n v="29.61"/>
    <n v="498.14251941911522"/>
    <n v="9"/>
  </r>
  <r>
    <n v="81902"/>
    <x v="1"/>
    <x v="2"/>
    <x v="3"/>
    <x v="3"/>
    <x v="1"/>
    <x v="3"/>
    <x v="4"/>
    <x v="2"/>
    <x v="141"/>
    <n v="771"/>
    <n v="4188"/>
    <n v="0.11"/>
    <n v="0.18409742120343839"/>
    <n v="17005"/>
    <n v="67679.899999999994"/>
    <n v="3.98"/>
    <n v="22.055771725032429"/>
    <n v="84.81"/>
    <n v="200.50701568211301"/>
    <n v="10"/>
  </r>
  <r>
    <n v="81903"/>
    <x v="4"/>
    <x v="0"/>
    <x v="4"/>
    <x v="3"/>
    <x v="4"/>
    <x v="1"/>
    <x v="1"/>
    <x v="4"/>
    <x v="142"/>
    <n v="146"/>
    <n v="5295"/>
    <n v="0.05"/>
    <n v="2.7573182247403211E-2"/>
    <n v="10428"/>
    <n v="81338.399999999994"/>
    <n v="7.8"/>
    <n v="71.424657534246577"/>
    <n v="7.3000000000000007"/>
    <n v="1428.4931506849309"/>
    <n v="7"/>
  </r>
  <r>
    <n v="81904"/>
    <x v="0"/>
    <x v="3"/>
    <x v="0"/>
    <x v="1"/>
    <x v="2"/>
    <x v="2"/>
    <x v="0"/>
    <x v="1"/>
    <x v="143"/>
    <n v="279"/>
    <n v="1812"/>
    <n v="0.11"/>
    <n v="0.15397350993377479"/>
    <n v="15873"/>
    <n v="92857.049999999988"/>
    <n v="5.85"/>
    <n v="56.892473118279568"/>
    <n v="30.69"/>
    <n v="517.20430107526875"/>
    <n v="9"/>
  </r>
  <r>
    <n v="81905"/>
    <x v="3"/>
    <x v="2"/>
    <x v="4"/>
    <x v="0"/>
    <x v="1"/>
    <x v="3"/>
    <x v="1"/>
    <x v="2"/>
    <x v="144"/>
    <n v="895"/>
    <n v="9548"/>
    <n v="0.04"/>
    <n v="9.3736908253037279E-2"/>
    <n v="15660"/>
    <n v="41342.400000000001"/>
    <n v="2.64"/>
    <n v="17.49720670391061"/>
    <n v="35.799999999999997"/>
    <n v="437.43016759776532"/>
    <n v="4"/>
  </r>
  <r>
    <n v="81906"/>
    <x v="2"/>
    <x v="2"/>
    <x v="0"/>
    <x v="1"/>
    <x v="4"/>
    <x v="2"/>
    <x v="2"/>
    <x v="3"/>
    <x v="145"/>
    <n v="405"/>
    <n v="4443"/>
    <n v="0.09"/>
    <n v="9.1154625253207291E-2"/>
    <n v="18998"/>
    <n v="66303.02"/>
    <n v="3.49"/>
    <n v="46.90864197530864"/>
    <n v="36.450000000000003"/>
    <n v="521.20713305898494"/>
    <n v="3"/>
  </r>
  <r>
    <n v="81907"/>
    <x v="4"/>
    <x v="2"/>
    <x v="0"/>
    <x v="0"/>
    <x v="1"/>
    <x v="3"/>
    <x v="1"/>
    <x v="2"/>
    <x v="146"/>
    <n v="630"/>
    <n v="3482"/>
    <n v="0.11"/>
    <n v="0.1809304997128087"/>
    <n v="14180"/>
    <n v="100678"/>
    <n v="7.1"/>
    <n v="22.50793650793651"/>
    <n v="69.3"/>
    <n v="204.6176046176046"/>
    <n v="7"/>
  </r>
  <r>
    <n v="81908"/>
    <x v="0"/>
    <x v="4"/>
    <x v="3"/>
    <x v="2"/>
    <x v="3"/>
    <x v="2"/>
    <x v="3"/>
    <x v="3"/>
    <x v="147"/>
    <n v="847"/>
    <n v="8333"/>
    <n v="0.13"/>
    <n v="0.10164406576263051"/>
    <n v="12724"/>
    <n v="65146.879999999997"/>
    <n v="5.12"/>
    <n v="15.02243211334121"/>
    <n v="110.11"/>
    <n v="115.5571701026247"/>
    <n v="10"/>
  </r>
  <r>
    <n v="81909"/>
    <x v="1"/>
    <x v="2"/>
    <x v="0"/>
    <x v="2"/>
    <x v="2"/>
    <x v="4"/>
    <x v="1"/>
    <x v="3"/>
    <x v="148"/>
    <n v="852"/>
    <n v="7721"/>
    <n v="0.01"/>
    <n v="0.11034840046626079"/>
    <n v="7183"/>
    <n v="34765.72"/>
    <n v="4.84"/>
    <n v="8.43075117370892"/>
    <n v="8.52"/>
    <n v="843.07511737089203"/>
    <n v="6"/>
  </r>
  <r>
    <n v="81910"/>
    <x v="3"/>
    <x v="0"/>
    <x v="4"/>
    <x v="2"/>
    <x v="2"/>
    <x v="2"/>
    <x v="2"/>
    <x v="4"/>
    <x v="149"/>
    <n v="592"/>
    <n v="2929"/>
    <n v="0.12"/>
    <n v="0.20211676340047799"/>
    <n v="18238"/>
    <n v="74593.42"/>
    <n v="4.09"/>
    <n v="30.807432432432432"/>
    <n v="71.039999999999992"/>
    <n v="256.72860360360357"/>
    <n v="4"/>
  </r>
  <r>
    <n v="81911"/>
    <x v="0"/>
    <x v="4"/>
    <x v="0"/>
    <x v="3"/>
    <x v="4"/>
    <x v="4"/>
    <x v="4"/>
    <x v="1"/>
    <x v="150"/>
    <n v="950"/>
    <n v="4029"/>
    <n v="0.12"/>
    <n v="0.2357905187391412"/>
    <n v="19899"/>
    <n v="98500.05"/>
    <n v="4.95"/>
    <n v="20.94631578947368"/>
    <n v="114"/>
    <n v="174.5526315789474"/>
    <n v="2"/>
  </r>
  <r>
    <n v="81912"/>
    <x v="1"/>
    <x v="0"/>
    <x v="0"/>
    <x v="1"/>
    <x v="5"/>
    <x v="1"/>
    <x v="1"/>
    <x v="3"/>
    <x v="151"/>
    <n v="683"/>
    <n v="7027"/>
    <n v="0.05"/>
    <n v="9.7196527678952607E-2"/>
    <n v="8735"/>
    <n v="59834.75"/>
    <n v="6.85"/>
    <n v="12.7891654465593"/>
    <n v="34.15"/>
    <n v="255.78330893118601"/>
    <n v="6"/>
  </r>
  <r>
    <n v="81913"/>
    <x v="1"/>
    <x v="0"/>
    <x v="0"/>
    <x v="1"/>
    <x v="2"/>
    <x v="3"/>
    <x v="3"/>
    <x v="1"/>
    <x v="152"/>
    <n v="929"/>
    <n v="8373"/>
    <n v="0.1"/>
    <n v="0.11095186910306939"/>
    <n v="8377"/>
    <n v="36188.639999999999"/>
    <n v="4.32"/>
    <n v="9.0172228202368139"/>
    <n v="92.9"/>
    <n v="90.172228202368132"/>
    <n v="10"/>
  </r>
  <r>
    <n v="81914"/>
    <x v="0"/>
    <x v="0"/>
    <x v="4"/>
    <x v="3"/>
    <x v="4"/>
    <x v="4"/>
    <x v="3"/>
    <x v="0"/>
    <x v="153"/>
    <n v="427"/>
    <n v="5652"/>
    <n v="0.12"/>
    <n v="7.5548478414720455E-2"/>
    <n v="8857"/>
    <n v="35073.72"/>
    <n v="3.96"/>
    <n v="20.742388758782202"/>
    <n v="51.239999999999988"/>
    <n v="172.85323965651841"/>
    <n v="9"/>
  </r>
  <r>
    <n v="81915"/>
    <x v="3"/>
    <x v="4"/>
    <x v="0"/>
    <x v="1"/>
    <x v="3"/>
    <x v="1"/>
    <x v="3"/>
    <x v="3"/>
    <x v="154"/>
    <n v="451"/>
    <n v="9570"/>
    <n v="0.06"/>
    <n v="4.7126436781609188E-2"/>
    <n v="16874"/>
    <n v="117611.78"/>
    <n v="6.97"/>
    <n v="37.414634146341463"/>
    <n v="27.06"/>
    <n v="623.57723577235777"/>
    <n v="2"/>
  </r>
  <r>
    <n v="81916"/>
    <x v="0"/>
    <x v="3"/>
    <x v="4"/>
    <x v="2"/>
    <x v="1"/>
    <x v="0"/>
    <x v="2"/>
    <x v="0"/>
    <x v="155"/>
    <n v="465"/>
    <n v="9991"/>
    <n v="0.02"/>
    <n v="4.6541887698929037E-2"/>
    <n v="18447"/>
    <n v="39292.11"/>
    <n v="2.13"/>
    <n v="39.670967741935478"/>
    <n v="9.3000000000000007"/>
    <n v="1983.5483870967739"/>
    <n v="9"/>
  </r>
  <r>
    <n v="81917"/>
    <x v="1"/>
    <x v="4"/>
    <x v="3"/>
    <x v="0"/>
    <x v="0"/>
    <x v="1"/>
    <x v="1"/>
    <x v="1"/>
    <x v="156"/>
    <n v="530"/>
    <n v="5871"/>
    <n v="0.14000000000000001"/>
    <n v="9.027422926247658E-2"/>
    <n v="17476"/>
    <n v="58719.360000000001"/>
    <n v="3.36"/>
    <n v="32.973584905660367"/>
    <n v="74.2"/>
    <n v="235.5256064690027"/>
    <n v="10"/>
  </r>
  <r>
    <n v="81918"/>
    <x v="2"/>
    <x v="4"/>
    <x v="1"/>
    <x v="0"/>
    <x v="0"/>
    <x v="1"/>
    <x v="3"/>
    <x v="0"/>
    <x v="157"/>
    <n v="662"/>
    <n v="9104"/>
    <n v="0.09"/>
    <n v="7.271528998242531E-2"/>
    <n v="16995"/>
    <n v="67810.05"/>
    <n v="3.99"/>
    <n v="25.67220543806647"/>
    <n v="59.58"/>
    <n v="285.24672708962743"/>
    <n v="7"/>
  </r>
  <r>
    <n v="81919"/>
    <x v="2"/>
    <x v="3"/>
    <x v="3"/>
    <x v="0"/>
    <x v="3"/>
    <x v="1"/>
    <x v="0"/>
    <x v="3"/>
    <x v="158"/>
    <n v="524"/>
    <n v="3573"/>
    <n v="0.06"/>
    <n v="0.14665547159249931"/>
    <n v="14123"/>
    <n v="70191.31"/>
    <n v="4.97"/>
    <n v="26.952290076335881"/>
    <n v="31.44"/>
    <n v="449.20483460559802"/>
    <n v="10"/>
  </r>
  <r>
    <n v="81920"/>
    <x v="1"/>
    <x v="4"/>
    <x v="1"/>
    <x v="0"/>
    <x v="5"/>
    <x v="0"/>
    <x v="4"/>
    <x v="2"/>
    <x v="159"/>
    <n v="640"/>
    <n v="5169"/>
    <n v="0.11"/>
    <n v="0.1238150512671697"/>
    <n v="8031"/>
    <n v="58786.920000000013"/>
    <n v="7.32"/>
    <n v="12.5484375"/>
    <n v="70.400000000000006"/>
    <n v="114.0767045454545"/>
    <n v="9"/>
  </r>
  <r>
    <n v="81921"/>
    <x v="3"/>
    <x v="4"/>
    <x v="1"/>
    <x v="1"/>
    <x v="1"/>
    <x v="0"/>
    <x v="3"/>
    <x v="0"/>
    <x v="160"/>
    <n v="282"/>
    <n v="8345"/>
    <n v="0.01"/>
    <n v="3.3792690233672859E-2"/>
    <n v="12036"/>
    <n v="54523.08"/>
    <n v="4.53"/>
    <n v="42.680851063829778"/>
    <n v="2.82"/>
    <n v="4268.0851063829787"/>
    <n v="3"/>
  </r>
  <r>
    <n v="81922"/>
    <x v="2"/>
    <x v="0"/>
    <x v="0"/>
    <x v="3"/>
    <x v="2"/>
    <x v="4"/>
    <x v="1"/>
    <x v="4"/>
    <x v="161"/>
    <n v="880"/>
    <n v="4187"/>
    <n v="0.14000000000000001"/>
    <n v="0.21017434917602101"/>
    <n v="18249"/>
    <n v="41972.7"/>
    <n v="2.2999999999999998"/>
    <n v="20.737500000000001"/>
    <n v="123.2"/>
    <n v="148.125"/>
    <n v="2"/>
  </r>
  <r>
    <n v="81923"/>
    <x v="3"/>
    <x v="3"/>
    <x v="3"/>
    <x v="2"/>
    <x v="3"/>
    <x v="1"/>
    <x v="4"/>
    <x v="3"/>
    <x v="162"/>
    <n v="940"/>
    <n v="3484"/>
    <n v="0.04"/>
    <n v="0.26980482204362799"/>
    <n v="18369"/>
    <n v="75129.209999999992"/>
    <n v="4.09"/>
    <n v="19.54148936170213"/>
    <n v="37.6"/>
    <n v="488.53723404255322"/>
    <n v="8"/>
  </r>
  <r>
    <n v="81924"/>
    <x v="4"/>
    <x v="2"/>
    <x v="0"/>
    <x v="2"/>
    <x v="1"/>
    <x v="3"/>
    <x v="3"/>
    <x v="2"/>
    <x v="163"/>
    <n v="789"/>
    <n v="6091"/>
    <n v="7.0000000000000007E-2"/>
    <n v="0.12953538006895421"/>
    <n v="6521"/>
    <n v="45973.05"/>
    <n v="7.05"/>
    <n v="8.2648922686945507"/>
    <n v="55.23"/>
    <n v="118.0698895527793"/>
    <n v="10"/>
  </r>
  <r>
    <n v="81925"/>
    <x v="0"/>
    <x v="2"/>
    <x v="0"/>
    <x v="2"/>
    <x v="5"/>
    <x v="0"/>
    <x v="0"/>
    <x v="3"/>
    <x v="164"/>
    <n v="654"/>
    <n v="3870"/>
    <n v="0.11"/>
    <n v="0.16899224806201549"/>
    <n v="10418"/>
    <n v="48964.6"/>
    <n v="4.7"/>
    <n v="15.92966360856269"/>
    <n v="71.94"/>
    <n v="144.81512371420629"/>
    <n v="2"/>
  </r>
  <r>
    <n v="81926"/>
    <x v="1"/>
    <x v="0"/>
    <x v="0"/>
    <x v="1"/>
    <x v="4"/>
    <x v="2"/>
    <x v="3"/>
    <x v="1"/>
    <x v="165"/>
    <n v="607"/>
    <n v="5644"/>
    <n v="0.05"/>
    <n v="0.1075478384124734"/>
    <n v="11777"/>
    <n v="63006.95"/>
    <n v="5.35"/>
    <n v="19.401976935749591"/>
    <n v="30.35"/>
    <n v="388.03953871499169"/>
    <n v="2"/>
  </r>
  <r>
    <n v="81927"/>
    <x v="4"/>
    <x v="0"/>
    <x v="3"/>
    <x v="1"/>
    <x v="1"/>
    <x v="0"/>
    <x v="0"/>
    <x v="2"/>
    <x v="166"/>
    <n v="777"/>
    <n v="6722"/>
    <n v="0.13"/>
    <n v="0.1155905980362987"/>
    <n v="17786"/>
    <n v="61005.98"/>
    <n v="3.43"/>
    <n v="22.890604890604891"/>
    <n v="101.01"/>
    <n v="176.08157608157609"/>
    <n v="7"/>
  </r>
  <r>
    <n v="81928"/>
    <x v="2"/>
    <x v="0"/>
    <x v="0"/>
    <x v="0"/>
    <x v="0"/>
    <x v="3"/>
    <x v="0"/>
    <x v="4"/>
    <x v="167"/>
    <n v="786"/>
    <n v="3461"/>
    <n v="0.08"/>
    <n v="0.22710199364345571"/>
    <n v="8283"/>
    <n v="62039.67"/>
    <n v="7.49"/>
    <n v="10.5381679389313"/>
    <n v="62.88"/>
    <n v="131.72709923664121"/>
    <n v="5"/>
  </r>
  <r>
    <n v="81929"/>
    <x v="3"/>
    <x v="3"/>
    <x v="2"/>
    <x v="2"/>
    <x v="4"/>
    <x v="2"/>
    <x v="1"/>
    <x v="3"/>
    <x v="168"/>
    <n v="685"/>
    <n v="6854"/>
    <n v="0.02"/>
    <n v="9.9941639918295883E-2"/>
    <n v="19289"/>
    <n v="52466.080000000002"/>
    <n v="2.72"/>
    <n v="28.159124087591241"/>
    <n v="13.7"/>
    <n v="1407.956204379562"/>
    <n v="7"/>
  </r>
  <r>
    <n v="81930"/>
    <x v="1"/>
    <x v="4"/>
    <x v="2"/>
    <x v="2"/>
    <x v="3"/>
    <x v="2"/>
    <x v="0"/>
    <x v="0"/>
    <x v="169"/>
    <n v="700"/>
    <n v="7067"/>
    <n v="0.02"/>
    <n v="9.905193151266449E-2"/>
    <n v="14006"/>
    <n v="32073.74"/>
    <n v="2.29"/>
    <n v="20.008571428571429"/>
    <n v="14"/>
    <n v="1000.428571428571"/>
    <n v="10"/>
  </r>
  <r>
    <n v="81931"/>
    <x v="1"/>
    <x v="0"/>
    <x v="0"/>
    <x v="2"/>
    <x v="3"/>
    <x v="3"/>
    <x v="4"/>
    <x v="2"/>
    <x v="170"/>
    <n v="848"/>
    <n v="4789"/>
    <n v="0.03"/>
    <n v="0.17707245771559821"/>
    <n v="15047"/>
    <n v="41830.660000000003"/>
    <n v="2.78"/>
    <n v="17.744103773584911"/>
    <n v="25.44"/>
    <n v="591.47012578616352"/>
    <n v="9"/>
  </r>
  <r>
    <n v="81932"/>
    <x v="0"/>
    <x v="4"/>
    <x v="0"/>
    <x v="0"/>
    <x v="1"/>
    <x v="1"/>
    <x v="2"/>
    <x v="2"/>
    <x v="171"/>
    <n v="767"/>
    <n v="3188"/>
    <n v="0.1"/>
    <n v="0.24058971141781679"/>
    <n v="18030"/>
    <n v="129996.3"/>
    <n v="7.21"/>
    <n v="23.50717079530639"/>
    <n v="76.7"/>
    <n v="235.07170795306391"/>
    <n v="6"/>
  </r>
  <r>
    <n v="81933"/>
    <x v="4"/>
    <x v="3"/>
    <x v="0"/>
    <x v="0"/>
    <x v="0"/>
    <x v="2"/>
    <x v="3"/>
    <x v="2"/>
    <x v="172"/>
    <n v="144"/>
    <n v="8601"/>
    <n v="0.12"/>
    <n v="1.6742239274502961E-2"/>
    <n v="9866"/>
    <n v="53572.38"/>
    <n v="5.43"/>
    <n v="68.513888888888886"/>
    <n v="17.28"/>
    <n v="570.94907407407402"/>
    <n v="2"/>
  </r>
  <r>
    <n v="81934"/>
    <x v="1"/>
    <x v="1"/>
    <x v="3"/>
    <x v="2"/>
    <x v="1"/>
    <x v="1"/>
    <x v="1"/>
    <x v="3"/>
    <x v="173"/>
    <n v="165"/>
    <n v="7195"/>
    <n v="7.0000000000000007E-2"/>
    <n v="2.2932592077831829E-2"/>
    <n v="13109"/>
    <n v="97137.69"/>
    <n v="7.41"/>
    <n v="79.448484848484853"/>
    <n v="11.55"/>
    <n v="1134.9783549783549"/>
    <n v="10"/>
  </r>
  <r>
    <n v="81935"/>
    <x v="0"/>
    <x v="3"/>
    <x v="3"/>
    <x v="2"/>
    <x v="2"/>
    <x v="0"/>
    <x v="2"/>
    <x v="2"/>
    <x v="174"/>
    <n v="781"/>
    <n v="9068"/>
    <n v="0.12"/>
    <n v="8.6127040141155714E-2"/>
    <n v="9407"/>
    <n v="52961.41"/>
    <n v="5.63"/>
    <n v="12.04481434058899"/>
    <n v="93.72"/>
    <n v="100.3734528382416"/>
    <n v="4"/>
  </r>
  <r>
    <n v="81936"/>
    <x v="3"/>
    <x v="2"/>
    <x v="2"/>
    <x v="3"/>
    <x v="4"/>
    <x v="3"/>
    <x v="4"/>
    <x v="2"/>
    <x v="175"/>
    <n v="903"/>
    <n v="6797"/>
    <n v="0.1"/>
    <n v="0.1328527291452111"/>
    <n v="11210"/>
    <n v="27352.400000000001"/>
    <n v="2.44"/>
    <n v="12.414174972314511"/>
    <n v="90.300000000000011"/>
    <n v="124.1417497231451"/>
    <n v="10"/>
  </r>
  <r>
    <n v="81937"/>
    <x v="1"/>
    <x v="2"/>
    <x v="0"/>
    <x v="3"/>
    <x v="5"/>
    <x v="4"/>
    <x v="4"/>
    <x v="4"/>
    <x v="176"/>
    <n v="546"/>
    <n v="9395"/>
    <n v="0.02"/>
    <n v="5.8116019159127202E-2"/>
    <n v="13218"/>
    <n v="91732.92"/>
    <n v="6.94"/>
    <n v="24.208791208791212"/>
    <n v="10.92"/>
    <n v="1210.43956043956"/>
    <n v="2"/>
  </r>
  <r>
    <n v="81938"/>
    <x v="0"/>
    <x v="2"/>
    <x v="4"/>
    <x v="0"/>
    <x v="4"/>
    <x v="0"/>
    <x v="1"/>
    <x v="3"/>
    <x v="177"/>
    <n v="957"/>
    <n v="4068"/>
    <n v="0.05"/>
    <n v="0.2352507374631268"/>
    <n v="16174"/>
    <n v="117746.72"/>
    <n v="7.28"/>
    <n v="16.900731452455592"/>
    <n v="47.85"/>
    <n v="338.01462904911182"/>
    <n v="6"/>
  </r>
  <r>
    <n v="81939"/>
    <x v="2"/>
    <x v="1"/>
    <x v="3"/>
    <x v="3"/>
    <x v="5"/>
    <x v="2"/>
    <x v="1"/>
    <x v="1"/>
    <x v="178"/>
    <n v="156"/>
    <n v="4853"/>
    <n v="0.03"/>
    <n v="3.2145064908304141E-2"/>
    <n v="18696"/>
    <n v="137789.51999999999"/>
    <n v="7.37"/>
    <n v="119.8461538461538"/>
    <n v="4.68"/>
    <n v="3994.8717948717949"/>
    <n v="2"/>
  </r>
  <r>
    <n v="81940"/>
    <x v="0"/>
    <x v="3"/>
    <x v="3"/>
    <x v="3"/>
    <x v="0"/>
    <x v="1"/>
    <x v="3"/>
    <x v="4"/>
    <x v="179"/>
    <n v="877"/>
    <n v="9099"/>
    <n v="0.15"/>
    <n v="9.6384218045939107E-2"/>
    <n v="14807"/>
    <n v="63522.03"/>
    <n v="4.29"/>
    <n v="16.883694412770812"/>
    <n v="131.55000000000001"/>
    <n v="112.55796275180541"/>
    <n v="6"/>
  </r>
  <r>
    <n v="81941"/>
    <x v="1"/>
    <x v="4"/>
    <x v="3"/>
    <x v="1"/>
    <x v="2"/>
    <x v="3"/>
    <x v="2"/>
    <x v="0"/>
    <x v="180"/>
    <n v="986"/>
    <n v="6421"/>
    <n v="0.14000000000000001"/>
    <n v="0.15355863572652231"/>
    <n v="11456"/>
    <n v="90846.080000000002"/>
    <n v="7.93"/>
    <n v="11.61866125760649"/>
    <n v="138.04"/>
    <n v="82.990437554332061"/>
    <n v="9"/>
  </r>
  <r>
    <n v="81942"/>
    <x v="3"/>
    <x v="4"/>
    <x v="2"/>
    <x v="1"/>
    <x v="0"/>
    <x v="3"/>
    <x v="2"/>
    <x v="2"/>
    <x v="181"/>
    <n v="274"/>
    <n v="3907"/>
    <n v="0.03"/>
    <n v="7.0130534937292044E-2"/>
    <n v="9632"/>
    <n v="46618.879999999997"/>
    <n v="4.84"/>
    <n v="35.153284671532838"/>
    <n v="8.2199999999999989"/>
    <n v="1171.7761557177621"/>
    <n v="5"/>
  </r>
  <r>
    <n v="81943"/>
    <x v="3"/>
    <x v="0"/>
    <x v="0"/>
    <x v="2"/>
    <x v="3"/>
    <x v="0"/>
    <x v="1"/>
    <x v="4"/>
    <x v="182"/>
    <n v="909"/>
    <n v="9507"/>
    <n v="0.12"/>
    <n v="9.5613758283370154E-2"/>
    <n v="16041"/>
    <n v="33204.870000000003"/>
    <n v="2.0699999999999998"/>
    <n v="17.64686468646865"/>
    <n v="109.08"/>
    <n v="147.05720572057211"/>
    <n v="5"/>
  </r>
  <r>
    <n v="81944"/>
    <x v="0"/>
    <x v="2"/>
    <x v="2"/>
    <x v="3"/>
    <x v="1"/>
    <x v="2"/>
    <x v="0"/>
    <x v="1"/>
    <x v="183"/>
    <n v="997"/>
    <n v="2059"/>
    <n v="0.06"/>
    <n v="0.48421563865954348"/>
    <n v="9408"/>
    <n v="33022.079999999987"/>
    <n v="3.51"/>
    <n v="9.4363089267803417"/>
    <n v="59.82"/>
    <n v="157.27181544633899"/>
    <n v="2"/>
  </r>
  <r>
    <n v="81945"/>
    <x v="0"/>
    <x v="1"/>
    <x v="3"/>
    <x v="2"/>
    <x v="0"/>
    <x v="3"/>
    <x v="2"/>
    <x v="1"/>
    <x v="184"/>
    <n v="408"/>
    <n v="1578"/>
    <n v="0.02"/>
    <n v="0.2585551330798479"/>
    <n v="14432"/>
    <n v="87602.240000000005"/>
    <n v="6.07"/>
    <n v="35.372549019607852"/>
    <n v="8.16"/>
    <n v="1768.627450980392"/>
    <n v="2"/>
  </r>
  <r>
    <n v="81946"/>
    <x v="1"/>
    <x v="3"/>
    <x v="1"/>
    <x v="2"/>
    <x v="1"/>
    <x v="4"/>
    <x v="2"/>
    <x v="2"/>
    <x v="185"/>
    <n v="361"/>
    <n v="3356"/>
    <n v="0.1"/>
    <n v="0.1075685339690107"/>
    <n v="10190"/>
    <n v="23742.7"/>
    <n v="2.33"/>
    <n v="28.227146814404431"/>
    <n v="36.1"/>
    <n v="282.27146814404432"/>
    <n v="5"/>
  </r>
  <r>
    <n v="81947"/>
    <x v="3"/>
    <x v="1"/>
    <x v="0"/>
    <x v="2"/>
    <x v="1"/>
    <x v="4"/>
    <x v="0"/>
    <x v="1"/>
    <x v="186"/>
    <n v="656"/>
    <n v="2346"/>
    <n v="0.15"/>
    <n v="0.27962489343563512"/>
    <n v="14059"/>
    <n v="60453.7"/>
    <n v="4.3"/>
    <n v="21.431402439024389"/>
    <n v="98.399999999999991"/>
    <n v="142.8760162601626"/>
    <n v="2"/>
  </r>
  <r>
    <n v="81948"/>
    <x v="1"/>
    <x v="2"/>
    <x v="0"/>
    <x v="0"/>
    <x v="1"/>
    <x v="2"/>
    <x v="3"/>
    <x v="4"/>
    <x v="187"/>
    <n v="296"/>
    <n v="3224"/>
    <n v="0.1"/>
    <n v="9.1811414392059559E-2"/>
    <n v="18134"/>
    <n v="71085.279999999999"/>
    <n v="3.92"/>
    <n v="61.263513513513523"/>
    <n v="29.6"/>
    <n v="612.6351351351351"/>
    <n v="8"/>
  </r>
  <r>
    <n v="81949"/>
    <x v="2"/>
    <x v="2"/>
    <x v="4"/>
    <x v="0"/>
    <x v="0"/>
    <x v="1"/>
    <x v="1"/>
    <x v="3"/>
    <x v="188"/>
    <n v="592"/>
    <n v="9639"/>
    <n v="0.13"/>
    <n v="6.1417159456375138E-2"/>
    <n v="13873"/>
    <n v="51052.639999999999"/>
    <n v="3.68"/>
    <n v="23.434121621621621"/>
    <n v="76.960000000000008"/>
    <n v="180.262474012474"/>
    <n v="6"/>
  </r>
  <r>
    <n v="81950"/>
    <x v="0"/>
    <x v="3"/>
    <x v="4"/>
    <x v="0"/>
    <x v="2"/>
    <x v="4"/>
    <x v="4"/>
    <x v="1"/>
    <x v="189"/>
    <n v="154"/>
    <n v="9853"/>
    <n v="0.05"/>
    <n v="1.5629757434283971E-2"/>
    <n v="8560"/>
    <n v="28761.599999999999"/>
    <n v="3.36"/>
    <n v="55.584415584415588"/>
    <n v="7.7"/>
    <n v="1111.6883116883121"/>
    <n v="6"/>
  </r>
  <r>
    <n v="81951"/>
    <x v="4"/>
    <x v="0"/>
    <x v="3"/>
    <x v="0"/>
    <x v="0"/>
    <x v="4"/>
    <x v="2"/>
    <x v="1"/>
    <x v="190"/>
    <n v="233"/>
    <n v="2863"/>
    <n v="0.06"/>
    <n v="8.1383164512748865E-2"/>
    <n v="15623"/>
    <n v="119203.49"/>
    <n v="7.63"/>
    <n v="67.05150214592274"/>
    <n v="13.98"/>
    <n v="1117.525035765379"/>
    <n v="8"/>
  </r>
  <r>
    <n v="81952"/>
    <x v="2"/>
    <x v="4"/>
    <x v="4"/>
    <x v="1"/>
    <x v="3"/>
    <x v="0"/>
    <x v="0"/>
    <x v="3"/>
    <x v="191"/>
    <n v="875"/>
    <n v="6598"/>
    <n v="0.14000000000000001"/>
    <n v="0.13261594422552289"/>
    <n v="12359"/>
    <n v="63401.67"/>
    <n v="5.13"/>
    <n v="14.12457142857143"/>
    <n v="122.5"/>
    <n v="100.8897959183673"/>
    <n v="2"/>
  </r>
  <r>
    <n v="81953"/>
    <x v="0"/>
    <x v="1"/>
    <x v="4"/>
    <x v="2"/>
    <x v="5"/>
    <x v="3"/>
    <x v="3"/>
    <x v="1"/>
    <x v="192"/>
    <n v="282"/>
    <n v="2838"/>
    <n v="0.11"/>
    <n v="9.9365750528541227E-2"/>
    <n v="10436"/>
    <n v="78270"/>
    <n v="7.5"/>
    <n v="37.00709219858156"/>
    <n v="31.02"/>
    <n v="336.42811089619602"/>
    <n v="1"/>
  </r>
  <r>
    <n v="81954"/>
    <x v="3"/>
    <x v="3"/>
    <x v="4"/>
    <x v="0"/>
    <x v="3"/>
    <x v="1"/>
    <x v="0"/>
    <x v="3"/>
    <x v="193"/>
    <n v="289"/>
    <n v="9111"/>
    <n v="0.12"/>
    <n v="3.1719899023158818E-2"/>
    <n v="11277"/>
    <n v="46686.78"/>
    <n v="4.1399999999999997"/>
    <n v="39.020761245674741"/>
    <n v="34.68"/>
    <n v="325.17301038062283"/>
    <n v="3"/>
  </r>
  <r>
    <n v="81955"/>
    <x v="3"/>
    <x v="0"/>
    <x v="0"/>
    <x v="3"/>
    <x v="4"/>
    <x v="0"/>
    <x v="1"/>
    <x v="2"/>
    <x v="194"/>
    <n v="438"/>
    <n v="4791"/>
    <n v="0.05"/>
    <n v="9.142141515341265E-2"/>
    <n v="13738"/>
    <n v="67316.200000000012"/>
    <n v="4.9000000000000004"/>
    <n v="31.365296803652971"/>
    <n v="21.9"/>
    <n v="627.30593607305934"/>
    <n v="5"/>
  </r>
  <r>
    <n v="81956"/>
    <x v="0"/>
    <x v="1"/>
    <x v="3"/>
    <x v="1"/>
    <x v="3"/>
    <x v="3"/>
    <x v="2"/>
    <x v="3"/>
    <x v="195"/>
    <n v="326"/>
    <n v="4699"/>
    <n v="0.05"/>
    <n v="6.9376463077250483E-2"/>
    <n v="16600"/>
    <n v="118026"/>
    <n v="7.11"/>
    <n v="50.920245398773012"/>
    <n v="16.3"/>
    <n v="1018.40490797546"/>
    <n v="3"/>
  </r>
  <r>
    <n v="81957"/>
    <x v="0"/>
    <x v="4"/>
    <x v="1"/>
    <x v="1"/>
    <x v="2"/>
    <x v="1"/>
    <x v="2"/>
    <x v="1"/>
    <x v="196"/>
    <n v="190"/>
    <n v="7200"/>
    <n v="0.1"/>
    <n v="2.6388888888888889E-2"/>
    <n v="17950"/>
    <n v="49362.5"/>
    <n v="2.75"/>
    <n v="94.473684210526315"/>
    <n v="19"/>
    <n v="944.73684210526312"/>
    <n v="10"/>
  </r>
  <r>
    <n v="81958"/>
    <x v="4"/>
    <x v="2"/>
    <x v="2"/>
    <x v="3"/>
    <x v="0"/>
    <x v="3"/>
    <x v="4"/>
    <x v="1"/>
    <x v="197"/>
    <n v="514"/>
    <n v="7616"/>
    <n v="0.1"/>
    <n v="6.7489495798319324E-2"/>
    <n v="5913"/>
    <n v="45825.75"/>
    <n v="7.75"/>
    <n v="11.503891050583659"/>
    <n v="51.400000000000013"/>
    <n v="115.0389105058366"/>
    <n v="6"/>
  </r>
  <r>
    <n v="81959"/>
    <x v="2"/>
    <x v="0"/>
    <x v="3"/>
    <x v="1"/>
    <x v="0"/>
    <x v="2"/>
    <x v="0"/>
    <x v="2"/>
    <x v="198"/>
    <n v="718"/>
    <n v="8661"/>
    <n v="0.09"/>
    <n v="8.2900357926336446E-2"/>
    <n v="14991"/>
    <n v="35978.400000000001"/>
    <n v="2.4"/>
    <n v="20.878830083565461"/>
    <n v="64.62"/>
    <n v="231.9870009285051"/>
    <n v="10"/>
  </r>
  <r>
    <n v="81960"/>
    <x v="2"/>
    <x v="1"/>
    <x v="0"/>
    <x v="2"/>
    <x v="1"/>
    <x v="4"/>
    <x v="2"/>
    <x v="4"/>
    <x v="199"/>
    <n v="594"/>
    <n v="7174"/>
    <n v="0.1"/>
    <n v="8.2798996375801501E-2"/>
    <n v="7505"/>
    <n v="25066.7"/>
    <n v="3.34"/>
    <n v="12.63468013468013"/>
    <n v="59.400000000000013"/>
    <n v="126.3468013468013"/>
    <n v="7"/>
  </r>
  <r>
    <n v="81961"/>
    <x v="1"/>
    <x v="0"/>
    <x v="4"/>
    <x v="2"/>
    <x v="3"/>
    <x v="0"/>
    <x v="3"/>
    <x v="3"/>
    <x v="200"/>
    <n v="493"/>
    <n v="5177"/>
    <n v="0.02"/>
    <n v="9.5228897044620439E-2"/>
    <n v="13756"/>
    <n v="95466.64"/>
    <n v="6.94"/>
    <n v="27.9026369168357"/>
    <n v="9.86"/>
    <n v="1395.131845841785"/>
    <n v="9"/>
  </r>
  <r>
    <n v="81962"/>
    <x v="0"/>
    <x v="0"/>
    <x v="2"/>
    <x v="3"/>
    <x v="1"/>
    <x v="4"/>
    <x v="0"/>
    <x v="2"/>
    <x v="201"/>
    <n v="239"/>
    <n v="8168"/>
    <n v="0.01"/>
    <n v="2.9260528893241919E-2"/>
    <n v="9818"/>
    <n v="75500.42"/>
    <n v="7.69"/>
    <n v="41.079497907949794"/>
    <n v="2.39"/>
    <n v="4107.949790794979"/>
    <n v="10"/>
  </r>
  <r>
    <n v="81963"/>
    <x v="3"/>
    <x v="0"/>
    <x v="2"/>
    <x v="3"/>
    <x v="5"/>
    <x v="3"/>
    <x v="4"/>
    <x v="0"/>
    <x v="202"/>
    <n v="236"/>
    <n v="2177"/>
    <n v="0.09"/>
    <n v="0.10840606338998619"/>
    <n v="5010"/>
    <n v="31512.9"/>
    <n v="6.29"/>
    <n v="21.228813559322031"/>
    <n v="21.24"/>
    <n v="235.8757062146893"/>
    <n v="3"/>
  </r>
  <r>
    <n v="81964"/>
    <x v="4"/>
    <x v="0"/>
    <x v="1"/>
    <x v="1"/>
    <x v="3"/>
    <x v="3"/>
    <x v="1"/>
    <x v="2"/>
    <x v="203"/>
    <n v="480"/>
    <n v="6678"/>
    <n v="0.11"/>
    <n v="7.1877807726864335E-2"/>
    <n v="10231"/>
    <n v="44197.920000000013"/>
    <n v="4.32"/>
    <n v="21.314583333333331"/>
    <n v="52.8"/>
    <n v="193.76893939393941"/>
    <n v="4"/>
  </r>
  <r>
    <n v="81965"/>
    <x v="1"/>
    <x v="4"/>
    <x v="2"/>
    <x v="2"/>
    <x v="5"/>
    <x v="1"/>
    <x v="3"/>
    <x v="2"/>
    <x v="204"/>
    <n v="219"/>
    <n v="9851"/>
    <n v="0.02"/>
    <n v="2.223124555882652E-2"/>
    <n v="6836"/>
    <n v="17363.439999999999"/>
    <n v="2.54"/>
    <n v="31.214611872146119"/>
    <n v="4.38"/>
    <n v="1560.730593607306"/>
    <n v="5"/>
  </r>
  <r>
    <n v="81966"/>
    <x v="0"/>
    <x v="4"/>
    <x v="2"/>
    <x v="2"/>
    <x v="1"/>
    <x v="3"/>
    <x v="0"/>
    <x v="3"/>
    <x v="205"/>
    <n v="913"/>
    <n v="7399"/>
    <n v="0.12"/>
    <n v="0.1233950533855926"/>
    <n v="16190"/>
    <n v="122882.1"/>
    <n v="7.59"/>
    <n v="17.732749178532309"/>
    <n v="109.56"/>
    <n v="147.77290982110259"/>
    <n v="5"/>
  </r>
  <r>
    <n v="81967"/>
    <x v="4"/>
    <x v="1"/>
    <x v="0"/>
    <x v="2"/>
    <x v="3"/>
    <x v="0"/>
    <x v="4"/>
    <x v="2"/>
    <x v="206"/>
    <n v="598"/>
    <n v="8150"/>
    <n v="0.11"/>
    <n v="7.3374233128834357E-2"/>
    <n v="18381"/>
    <n v="36762"/>
    <n v="2"/>
    <n v="30.737458193979929"/>
    <n v="65.78"/>
    <n v="279.4314381270903"/>
    <n v="6"/>
  </r>
  <r>
    <n v="81968"/>
    <x v="0"/>
    <x v="0"/>
    <x v="2"/>
    <x v="1"/>
    <x v="3"/>
    <x v="0"/>
    <x v="1"/>
    <x v="4"/>
    <x v="207"/>
    <n v="548"/>
    <n v="3381"/>
    <n v="0.05"/>
    <n v="0.1620822241940254"/>
    <n v="18981"/>
    <n v="41948.01"/>
    <n v="2.21"/>
    <n v="34.636861313868607"/>
    <n v="27.4"/>
    <n v="692.7372262773722"/>
    <n v="10"/>
  </r>
  <r>
    <n v="81969"/>
    <x v="3"/>
    <x v="2"/>
    <x v="4"/>
    <x v="0"/>
    <x v="2"/>
    <x v="4"/>
    <x v="0"/>
    <x v="3"/>
    <x v="208"/>
    <n v="168"/>
    <n v="4237"/>
    <n v="0.08"/>
    <n v="3.9650696247344817E-2"/>
    <n v="14887"/>
    <n v="109866.06"/>
    <n v="7.38"/>
    <n v="88.613095238095241"/>
    <n v="13.44"/>
    <n v="1107.6636904761911"/>
    <n v="1"/>
  </r>
  <r>
    <n v="81970"/>
    <x v="1"/>
    <x v="2"/>
    <x v="2"/>
    <x v="0"/>
    <x v="1"/>
    <x v="4"/>
    <x v="2"/>
    <x v="1"/>
    <x v="209"/>
    <n v="219"/>
    <n v="2723"/>
    <n v="0.13"/>
    <n v="8.0426000734484027E-2"/>
    <n v="13695"/>
    <n v="48754.2"/>
    <n v="3.56"/>
    <n v="62.534246575342458"/>
    <n v="28.47"/>
    <n v="481.03266596417279"/>
    <n v="4"/>
  </r>
  <r>
    <n v="81971"/>
    <x v="2"/>
    <x v="0"/>
    <x v="2"/>
    <x v="2"/>
    <x v="2"/>
    <x v="1"/>
    <x v="4"/>
    <x v="4"/>
    <x v="210"/>
    <n v="552"/>
    <n v="6983"/>
    <n v="0.02"/>
    <n v="7.9049119289703568E-2"/>
    <n v="12927"/>
    <n v="43305.45"/>
    <n v="3.35"/>
    <n v="23.41847826086957"/>
    <n v="11.04"/>
    <n v="1170.923913043478"/>
    <n v="3"/>
  </r>
  <r>
    <n v="81972"/>
    <x v="0"/>
    <x v="4"/>
    <x v="0"/>
    <x v="1"/>
    <x v="0"/>
    <x v="3"/>
    <x v="4"/>
    <x v="0"/>
    <x v="211"/>
    <n v="927"/>
    <n v="5061"/>
    <n v="0.12"/>
    <n v="0.1831653823355068"/>
    <n v="15779"/>
    <n v="91518.2"/>
    <n v="5.8"/>
    <n v="17.021574973031289"/>
    <n v="111.24"/>
    <n v="141.84645810859399"/>
    <n v="2"/>
  </r>
  <r>
    <n v="81973"/>
    <x v="3"/>
    <x v="0"/>
    <x v="3"/>
    <x v="2"/>
    <x v="3"/>
    <x v="1"/>
    <x v="3"/>
    <x v="4"/>
    <x v="212"/>
    <n v="903"/>
    <n v="4815"/>
    <n v="0.01"/>
    <n v="0.18753894080996891"/>
    <n v="13042"/>
    <n v="27257.78"/>
    <n v="2.09"/>
    <n v="14.44296788482835"/>
    <n v="9.0299999999999994"/>
    <n v="1444.2967884828349"/>
    <n v="5"/>
  </r>
  <r>
    <n v="81974"/>
    <x v="1"/>
    <x v="4"/>
    <x v="4"/>
    <x v="3"/>
    <x v="3"/>
    <x v="1"/>
    <x v="2"/>
    <x v="0"/>
    <x v="213"/>
    <n v="381"/>
    <n v="3838"/>
    <n v="0.13"/>
    <n v="9.9270453361125582E-2"/>
    <n v="11310"/>
    <n v="31894.2"/>
    <n v="2.82"/>
    <n v="29.685039370078741"/>
    <n v="49.53"/>
    <n v="228.34645669291339"/>
    <n v="10"/>
  </r>
  <r>
    <n v="81975"/>
    <x v="3"/>
    <x v="2"/>
    <x v="0"/>
    <x v="1"/>
    <x v="1"/>
    <x v="2"/>
    <x v="0"/>
    <x v="1"/>
    <x v="214"/>
    <n v="233"/>
    <n v="8360"/>
    <n v="0.14000000000000001"/>
    <n v="2.7870813397129181E-2"/>
    <n v="9715"/>
    <n v="61593.1"/>
    <n v="6.34"/>
    <n v="41.69527896995708"/>
    <n v="32.619999999999997"/>
    <n v="297.82342121397909"/>
    <n v="9"/>
  </r>
  <r>
    <n v="81976"/>
    <x v="4"/>
    <x v="4"/>
    <x v="2"/>
    <x v="0"/>
    <x v="0"/>
    <x v="1"/>
    <x v="3"/>
    <x v="3"/>
    <x v="215"/>
    <n v="138"/>
    <n v="6099"/>
    <n v="0.06"/>
    <n v="2.2626660108214462E-2"/>
    <n v="5403"/>
    <n v="30743.07"/>
    <n v="5.69"/>
    <n v="39.152173913043477"/>
    <n v="8.2799999999999994"/>
    <n v="652.536231884058"/>
    <n v="10"/>
  </r>
  <r>
    <n v="81977"/>
    <x v="2"/>
    <x v="0"/>
    <x v="0"/>
    <x v="0"/>
    <x v="2"/>
    <x v="4"/>
    <x v="3"/>
    <x v="1"/>
    <x v="216"/>
    <n v="119"/>
    <n v="9784"/>
    <n v="0.03"/>
    <n v="1.216271463614064E-2"/>
    <n v="12510"/>
    <n v="80689.5"/>
    <n v="6.45"/>
    <n v="105.1260504201681"/>
    <n v="3.57"/>
    <n v="3504.201680672269"/>
    <n v="3"/>
  </r>
  <r>
    <n v="81978"/>
    <x v="1"/>
    <x v="4"/>
    <x v="3"/>
    <x v="3"/>
    <x v="4"/>
    <x v="0"/>
    <x v="0"/>
    <x v="3"/>
    <x v="217"/>
    <n v="976"/>
    <n v="9862"/>
    <n v="0.02"/>
    <n v="9.8965727033056172E-2"/>
    <n v="5086"/>
    <n v="39365.64"/>
    <n v="7.74"/>
    <n v="5.2110655737704921"/>
    <n v="19.52"/>
    <n v="260.55327868852459"/>
    <n v="5"/>
  </r>
  <r>
    <n v="81979"/>
    <x v="0"/>
    <x v="1"/>
    <x v="2"/>
    <x v="0"/>
    <x v="5"/>
    <x v="4"/>
    <x v="1"/>
    <x v="4"/>
    <x v="218"/>
    <n v="299"/>
    <n v="2184"/>
    <n v="0.11"/>
    <n v="0.13690476190476189"/>
    <n v="17140"/>
    <n v="70445.400000000009"/>
    <n v="4.1100000000000003"/>
    <n v="57.324414715719072"/>
    <n v="32.89"/>
    <n v="521.13104287017325"/>
    <n v="6"/>
  </r>
  <r>
    <n v="81980"/>
    <x v="0"/>
    <x v="3"/>
    <x v="4"/>
    <x v="3"/>
    <x v="3"/>
    <x v="2"/>
    <x v="2"/>
    <x v="3"/>
    <x v="219"/>
    <n v="667"/>
    <n v="9778"/>
    <n v="0.15"/>
    <n v="6.8214358764573532E-2"/>
    <n v="8471"/>
    <n v="26853.07"/>
    <n v="3.17"/>
    <n v="12.700149925037479"/>
    <n v="100.05"/>
    <n v="84.667666166916547"/>
    <n v="9"/>
  </r>
  <r>
    <n v="81981"/>
    <x v="3"/>
    <x v="4"/>
    <x v="3"/>
    <x v="2"/>
    <x v="5"/>
    <x v="2"/>
    <x v="3"/>
    <x v="2"/>
    <x v="220"/>
    <n v="797"/>
    <n v="2442"/>
    <n v="0.03"/>
    <n v="0.32637182637182638"/>
    <n v="8400"/>
    <n v="54936"/>
    <n v="6.54"/>
    <n v="10.53952321204517"/>
    <n v="23.91"/>
    <n v="351.31744040150562"/>
    <n v="7"/>
  </r>
  <r>
    <n v="81982"/>
    <x v="3"/>
    <x v="3"/>
    <x v="2"/>
    <x v="2"/>
    <x v="5"/>
    <x v="4"/>
    <x v="1"/>
    <x v="1"/>
    <x v="221"/>
    <n v="332"/>
    <n v="9312"/>
    <n v="0.12"/>
    <n v="3.5652920962199311E-2"/>
    <n v="18471"/>
    <n v="47655.18"/>
    <n v="2.58"/>
    <n v="55.635542168674696"/>
    <n v="39.840000000000003"/>
    <n v="463.62951807228922"/>
    <n v="9"/>
  </r>
  <r>
    <n v="81983"/>
    <x v="2"/>
    <x v="1"/>
    <x v="2"/>
    <x v="1"/>
    <x v="1"/>
    <x v="0"/>
    <x v="2"/>
    <x v="0"/>
    <x v="222"/>
    <n v="1000"/>
    <n v="6307"/>
    <n v="0.12"/>
    <n v="0.158553987632789"/>
    <n v="16191"/>
    <n v="87593.31"/>
    <n v="5.41"/>
    <n v="16.190999999999999"/>
    <n v="120"/>
    <n v="134.92500000000001"/>
    <n v="5"/>
  </r>
  <r>
    <n v="81984"/>
    <x v="4"/>
    <x v="3"/>
    <x v="0"/>
    <x v="1"/>
    <x v="1"/>
    <x v="1"/>
    <x v="4"/>
    <x v="0"/>
    <x v="223"/>
    <n v="592"/>
    <n v="8553"/>
    <n v="0.14000000000000001"/>
    <n v="6.9215479948556063E-2"/>
    <n v="9771"/>
    <n v="33319.11"/>
    <n v="3.41"/>
    <n v="16.505067567567568"/>
    <n v="82.88000000000001"/>
    <n v="117.8933397683398"/>
    <n v="1"/>
  </r>
  <r>
    <n v="81985"/>
    <x v="0"/>
    <x v="4"/>
    <x v="4"/>
    <x v="3"/>
    <x v="5"/>
    <x v="0"/>
    <x v="4"/>
    <x v="3"/>
    <x v="224"/>
    <n v="322"/>
    <n v="8762"/>
    <n v="0.02"/>
    <n v="3.674960054782013E-2"/>
    <n v="6884"/>
    <n v="46535.839999999997"/>
    <n v="6.76"/>
    <n v="21.378881987577639"/>
    <n v="6.44"/>
    <n v="1068.9440993788819"/>
    <n v="2"/>
  </r>
  <r>
    <n v="81986"/>
    <x v="0"/>
    <x v="4"/>
    <x v="0"/>
    <x v="1"/>
    <x v="0"/>
    <x v="4"/>
    <x v="2"/>
    <x v="1"/>
    <x v="225"/>
    <n v="728"/>
    <n v="9596"/>
    <n v="0.09"/>
    <n v="7.5864943726552725E-2"/>
    <n v="15273"/>
    <n v="75448.62000000001"/>
    <n v="4.9400000000000004"/>
    <n v="20.979395604395609"/>
    <n v="65.52"/>
    <n v="233.10439560439559"/>
    <n v="9"/>
  </r>
  <r>
    <n v="81987"/>
    <x v="0"/>
    <x v="1"/>
    <x v="2"/>
    <x v="1"/>
    <x v="4"/>
    <x v="3"/>
    <x v="2"/>
    <x v="1"/>
    <x v="226"/>
    <n v="780"/>
    <n v="6343"/>
    <n v="7.0000000000000007E-2"/>
    <n v="0.1229702033737979"/>
    <n v="11239"/>
    <n v="64849.03"/>
    <n v="5.77"/>
    <n v="14.40897435897436"/>
    <n v="54.600000000000009"/>
    <n v="205.8424908424908"/>
    <n v="6"/>
  </r>
  <r>
    <n v="81988"/>
    <x v="4"/>
    <x v="1"/>
    <x v="4"/>
    <x v="3"/>
    <x v="4"/>
    <x v="3"/>
    <x v="1"/>
    <x v="0"/>
    <x v="227"/>
    <n v="508"/>
    <n v="3649"/>
    <n v="0.1"/>
    <n v="0.13921622362291039"/>
    <n v="9583"/>
    <n v="66410.19"/>
    <n v="6.93"/>
    <n v="18.864173228346459"/>
    <n v="50.8"/>
    <n v="188.64173228346459"/>
    <n v="6"/>
  </r>
  <r>
    <n v="81989"/>
    <x v="3"/>
    <x v="4"/>
    <x v="1"/>
    <x v="2"/>
    <x v="4"/>
    <x v="3"/>
    <x v="1"/>
    <x v="2"/>
    <x v="228"/>
    <n v="251"/>
    <n v="6469"/>
    <n v="0.11"/>
    <n v="3.8800432833513677E-2"/>
    <n v="13278"/>
    <n v="103568.4"/>
    <n v="7.8"/>
    <n v="52.900398406374499"/>
    <n v="27.61"/>
    <n v="480.91271278522282"/>
    <n v="7"/>
  </r>
  <r>
    <n v="81990"/>
    <x v="0"/>
    <x v="2"/>
    <x v="1"/>
    <x v="3"/>
    <x v="2"/>
    <x v="3"/>
    <x v="1"/>
    <x v="0"/>
    <x v="229"/>
    <n v="241"/>
    <n v="8681"/>
    <n v="0.02"/>
    <n v="2.7761778596935838E-2"/>
    <n v="14310"/>
    <n v="86575.5"/>
    <n v="6.05"/>
    <n v="59.377593360995853"/>
    <n v="4.82"/>
    <n v="2968.8796680497921"/>
    <n v="10"/>
  </r>
  <r>
    <n v="81991"/>
    <x v="2"/>
    <x v="4"/>
    <x v="3"/>
    <x v="0"/>
    <x v="4"/>
    <x v="4"/>
    <x v="2"/>
    <x v="1"/>
    <x v="230"/>
    <n v="254"/>
    <n v="5996"/>
    <n v="0.03"/>
    <n v="4.236157438292195E-2"/>
    <n v="9983"/>
    <n v="74273.52"/>
    <n v="7.44"/>
    <n v="39.303149606299208"/>
    <n v="7.62"/>
    <n v="1310.1049868766399"/>
    <n v="3"/>
  </r>
  <r>
    <n v="81992"/>
    <x v="3"/>
    <x v="2"/>
    <x v="3"/>
    <x v="0"/>
    <x v="3"/>
    <x v="0"/>
    <x v="0"/>
    <x v="4"/>
    <x v="231"/>
    <n v="960"/>
    <n v="7679"/>
    <n v="0.11"/>
    <n v="0.12501627816121891"/>
    <n v="6355"/>
    <n v="49060.6"/>
    <n v="7.72"/>
    <n v="6.619791666666667"/>
    <n v="105.6"/>
    <n v="60.179924242424242"/>
    <n v="5"/>
  </r>
  <r>
    <n v="81993"/>
    <x v="3"/>
    <x v="0"/>
    <x v="0"/>
    <x v="2"/>
    <x v="4"/>
    <x v="1"/>
    <x v="0"/>
    <x v="1"/>
    <x v="232"/>
    <n v="927"/>
    <n v="8431"/>
    <n v="0.15"/>
    <n v="0.10995136994425329"/>
    <n v="19782"/>
    <n v="67654.44"/>
    <n v="3.42"/>
    <n v="21.339805825242721"/>
    <n v="139.05000000000001"/>
    <n v="142.26537216828481"/>
    <n v="4"/>
  </r>
  <r>
    <n v="81994"/>
    <x v="3"/>
    <x v="1"/>
    <x v="4"/>
    <x v="0"/>
    <x v="4"/>
    <x v="0"/>
    <x v="0"/>
    <x v="0"/>
    <x v="233"/>
    <n v="995"/>
    <n v="8090"/>
    <n v="7.0000000000000007E-2"/>
    <n v="0.122991347342398"/>
    <n v="14543"/>
    <n v="107909.06"/>
    <n v="7.42"/>
    <n v="14.61608040201005"/>
    <n v="69.650000000000006"/>
    <n v="208.80114860014359"/>
    <n v="6"/>
  </r>
  <r>
    <n v="81995"/>
    <x v="0"/>
    <x v="4"/>
    <x v="1"/>
    <x v="1"/>
    <x v="4"/>
    <x v="2"/>
    <x v="2"/>
    <x v="3"/>
    <x v="234"/>
    <n v="887"/>
    <n v="6998"/>
    <n v="0.05"/>
    <n v="0.12675050014289799"/>
    <n v="5940"/>
    <n v="31897.8"/>
    <n v="5.37"/>
    <n v="6.6967305524239009"/>
    <n v="44.35"/>
    <n v="133.93461104847799"/>
    <n v="3"/>
  </r>
  <r>
    <n v="81996"/>
    <x v="3"/>
    <x v="3"/>
    <x v="1"/>
    <x v="3"/>
    <x v="5"/>
    <x v="0"/>
    <x v="3"/>
    <x v="0"/>
    <x v="235"/>
    <n v="822"/>
    <n v="2956"/>
    <n v="0.12"/>
    <n v="0.27807848443843031"/>
    <n v="6939"/>
    <n v="49544.46"/>
    <n v="7.14"/>
    <n v="8.4416058394160576"/>
    <n v="98.64"/>
    <n v="70.346715328467155"/>
    <n v="5"/>
  </r>
  <r>
    <n v="81997"/>
    <x v="4"/>
    <x v="1"/>
    <x v="1"/>
    <x v="0"/>
    <x v="3"/>
    <x v="2"/>
    <x v="4"/>
    <x v="0"/>
    <x v="236"/>
    <n v="920"/>
    <n v="1142"/>
    <n v="0.12"/>
    <n v="0.80560420315236425"/>
    <n v="11664"/>
    <n v="39074.400000000001"/>
    <n v="3.35"/>
    <n v="12.67826086956522"/>
    <n v="110.4"/>
    <n v="105.6521739130435"/>
    <n v="2"/>
  </r>
  <r>
    <n v="81998"/>
    <x v="3"/>
    <x v="0"/>
    <x v="3"/>
    <x v="3"/>
    <x v="1"/>
    <x v="0"/>
    <x v="2"/>
    <x v="4"/>
    <x v="237"/>
    <n v="212"/>
    <n v="1561"/>
    <n v="0.09"/>
    <n v="0.13581037796284429"/>
    <n v="15628"/>
    <n v="87673.08"/>
    <n v="5.61"/>
    <n v="73.716981132075475"/>
    <n v="19.079999999999998"/>
    <n v="819.077568134172"/>
    <n v="9"/>
  </r>
  <r>
    <n v="81999"/>
    <x v="3"/>
    <x v="3"/>
    <x v="4"/>
    <x v="2"/>
    <x v="2"/>
    <x v="0"/>
    <x v="3"/>
    <x v="1"/>
    <x v="238"/>
    <n v="844"/>
    <n v="9389"/>
    <n v="0.11"/>
    <n v="8.9892427308552555E-2"/>
    <n v="18419"/>
    <n v="37758.949999999997"/>
    <n v="2.0499999999999998"/>
    <n v="21.82345971563981"/>
    <n v="92.84"/>
    <n v="198.39508832399829"/>
    <n v="9"/>
  </r>
  <r>
    <n v="82000"/>
    <x v="3"/>
    <x v="2"/>
    <x v="3"/>
    <x v="2"/>
    <x v="4"/>
    <x v="3"/>
    <x v="0"/>
    <x v="1"/>
    <x v="239"/>
    <n v="160"/>
    <n v="7864"/>
    <n v="0.13"/>
    <n v="2.0345879959308241E-2"/>
    <n v="19246"/>
    <n v="95075.24"/>
    <n v="4.9400000000000004"/>
    <n v="120.28749999999999"/>
    <n v="20.8"/>
    <n v="925.28846153846155"/>
    <n v="6"/>
  </r>
  <r>
    <n v="82001"/>
    <x v="4"/>
    <x v="2"/>
    <x v="3"/>
    <x v="3"/>
    <x v="3"/>
    <x v="1"/>
    <x v="2"/>
    <x v="1"/>
    <x v="240"/>
    <n v="131"/>
    <n v="4153"/>
    <n v="0.1"/>
    <n v="3.1543462557187582E-2"/>
    <n v="8579"/>
    <n v="24964.89"/>
    <n v="2.91"/>
    <n v="65.488549618320604"/>
    <n v="13.1"/>
    <n v="654.88549618320599"/>
    <n v="6"/>
  </r>
  <r>
    <n v="82002"/>
    <x v="4"/>
    <x v="1"/>
    <x v="1"/>
    <x v="0"/>
    <x v="5"/>
    <x v="0"/>
    <x v="2"/>
    <x v="3"/>
    <x v="241"/>
    <n v="289"/>
    <n v="9913"/>
    <n v="0.14000000000000001"/>
    <n v="2.915363663875719E-2"/>
    <n v="11484"/>
    <n v="23312.52"/>
    <n v="2.0299999999999998"/>
    <n v="39.737024221453289"/>
    <n v="40.46"/>
    <n v="283.83588729609488"/>
    <n v="3"/>
  </r>
  <r>
    <n v="82003"/>
    <x v="1"/>
    <x v="3"/>
    <x v="2"/>
    <x v="1"/>
    <x v="3"/>
    <x v="3"/>
    <x v="3"/>
    <x v="4"/>
    <x v="242"/>
    <n v="678"/>
    <n v="6762"/>
    <n v="0.11"/>
    <n v="0.1002661934338953"/>
    <n v="11793"/>
    <n v="30425.94"/>
    <n v="2.58"/>
    <n v="17.39380530973451"/>
    <n v="74.58"/>
    <n v="158.1255028157683"/>
    <n v="2"/>
  </r>
  <r>
    <n v="82004"/>
    <x v="4"/>
    <x v="3"/>
    <x v="1"/>
    <x v="3"/>
    <x v="4"/>
    <x v="1"/>
    <x v="2"/>
    <x v="1"/>
    <x v="243"/>
    <n v="932"/>
    <n v="8119"/>
    <n v="0.1"/>
    <n v="0.1147924621258776"/>
    <n v="14860"/>
    <n v="44282.8"/>
    <n v="2.98"/>
    <n v="15.94420600858369"/>
    <n v="93.2"/>
    <n v="159.44206008583691"/>
    <n v="2"/>
  </r>
  <r>
    <n v="82005"/>
    <x v="3"/>
    <x v="0"/>
    <x v="1"/>
    <x v="1"/>
    <x v="0"/>
    <x v="2"/>
    <x v="3"/>
    <x v="1"/>
    <x v="244"/>
    <n v="735"/>
    <n v="7404"/>
    <n v="0.04"/>
    <n v="9.9270664505672609E-2"/>
    <n v="18322"/>
    <n v="88678.48"/>
    <n v="4.84"/>
    <n v="24.927891156462589"/>
    <n v="29.4"/>
    <n v="623.19727891156458"/>
    <n v="7"/>
  </r>
  <r>
    <n v="82006"/>
    <x v="2"/>
    <x v="0"/>
    <x v="0"/>
    <x v="2"/>
    <x v="4"/>
    <x v="1"/>
    <x v="0"/>
    <x v="2"/>
    <x v="245"/>
    <n v="120"/>
    <n v="8991"/>
    <n v="0.11"/>
    <n v="1.3346680013346679E-2"/>
    <n v="10032"/>
    <n v="49758.720000000001"/>
    <n v="4.96"/>
    <n v="83.6"/>
    <n v="13.2"/>
    <n v="760"/>
    <n v="6"/>
  </r>
  <r>
    <n v="82007"/>
    <x v="4"/>
    <x v="0"/>
    <x v="3"/>
    <x v="0"/>
    <x v="5"/>
    <x v="1"/>
    <x v="0"/>
    <x v="3"/>
    <x v="246"/>
    <n v="812"/>
    <n v="4411"/>
    <n v="0.08"/>
    <n v="0.1840852414418499"/>
    <n v="18859"/>
    <n v="143328.4"/>
    <n v="7.6"/>
    <n v="23.225369458128078"/>
    <n v="64.960000000000008"/>
    <n v="290.31711822660088"/>
    <n v="2"/>
  </r>
  <r>
    <n v="82008"/>
    <x v="4"/>
    <x v="1"/>
    <x v="4"/>
    <x v="2"/>
    <x v="0"/>
    <x v="4"/>
    <x v="2"/>
    <x v="1"/>
    <x v="247"/>
    <n v="781"/>
    <n v="1711"/>
    <n v="0.05"/>
    <n v="0.45645821157217997"/>
    <n v="12541"/>
    <n v="95311.599999999991"/>
    <n v="7.6"/>
    <n v="16.057618437900128"/>
    <n v="39.049999999999997"/>
    <n v="321.15236875800252"/>
    <n v="6"/>
  </r>
  <r>
    <n v="82009"/>
    <x v="0"/>
    <x v="1"/>
    <x v="1"/>
    <x v="1"/>
    <x v="1"/>
    <x v="0"/>
    <x v="3"/>
    <x v="0"/>
    <x v="248"/>
    <n v="165"/>
    <n v="6687"/>
    <n v="0.06"/>
    <n v="2.4674742036787801E-2"/>
    <n v="16093"/>
    <n v="84810.109999999986"/>
    <n v="5.27"/>
    <n v="97.533333333333331"/>
    <n v="9.9"/>
    <n v="1625.555555555555"/>
    <n v="10"/>
  </r>
  <r>
    <n v="82010"/>
    <x v="2"/>
    <x v="3"/>
    <x v="4"/>
    <x v="1"/>
    <x v="2"/>
    <x v="1"/>
    <x v="1"/>
    <x v="2"/>
    <x v="249"/>
    <n v="559"/>
    <n v="6564"/>
    <n v="0.12"/>
    <n v="8.5161486898232788E-2"/>
    <n v="11468"/>
    <n v="45986.68"/>
    <n v="4.01"/>
    <n v="20.51520572450805"/>
    <n v="67.08"/>
    <n v="170.96004770423369"/>
    <n v="6"/>
  </r>
  <r>
    <n v="82011"/>
    <x v="3"/>
    <x v="3"/>
    <x v="3"/>
    <x v="0"/>
    <x v="5"/>
    <x v="0"/>
    <x v="2"/>
    <x v="1"/>
    <x v="250"/>
    <n v="344"/>
    <n v="5050"/>
    <n v="0.06"/>
    <n v="6.8118811881188124E-2"/>
    <n v="12409"/>
    <n v="38591.99"/>
    <n v="3.11"/>
    <n v="36.072674418604649"/>
    <n v="20.64"/>
    <n v="601.21124031007753"/>
    <n v="5"/>
  </r>
  <r>
    <n v="82012"/>
    <x v="0"/>
    <x v="2"/>
    <x v="2"/>
    <x v="1"/>
    <x v="3"/>
    <x v="1"/>
    <x v="1"/>
    <x v="2"/>
    <x v="251"/>
    <n v="537"/>
    <n v="2900"/>
    <n v="0.02"/>
    <n v="0.18517241379310351"/>
    <n v="10297"/>
    <n v="57354.29"/>
    <n v="5.57"/>
    <n v="19.17504655493482"/>
    <n v="10.74"/>
    <n v="958.75232774674112"/>
    <n v="9"/>
  </r>
  <r>
    <n v="82013"/>
    <x v="1"/>
    <x v="1"/>
    <x v="2"/>
    <x v="2"/>
    <x v="4"/>
    <x v="3"/>
    <x v="1"/>
    <x v="3"/>
    <x v="252"/>
    <n v="638"/>
    <n v="5655"/>
    <n v="7.0000000000000007E-2"/>
    <n v="0.11282051282051279"/>
    <n v="15391"/>
    <n v="100964.96"/>
    <n v="6.56"/>
    <n v="24.123824451410659"/>
    <n v="44.66"/>
    <n v="344.62606359158082"/>
    <n v="5"/>
  </r>
  <r>
    <n v="82014"/>
    <x v="0"/>
    <x v="3"/>
    <x v="1"/>
    <x v="3"/>
    <x v="4"/>
    <x v="3"/>
    <x v="0"/>
    <x v="0"/>
    <x v="253"/>
    <n v="967"/>
    <n v="9873"/>
    <n v="0.1"/>
    <n v="9.7943887369593835E-2"/>
    <n v="17224"/>
    <n v="50983.040000000001"/>
    <n v="2.96"/>
    <n v="17.81178903826267"/>
    <n v="96.7"/>
    <n v="178.11789038262671"/>
    <n v="2"/>
  </r>
  <r>
    <n v="82015"/>
    <x v="3"/>
    <x v="4"/>
    <x v="3"/>
    <x v="3"/>
    <x v="0"/>
    <x v="3"/>
    <x v="1"/>
    <x v="3"/>
    <x v="254"/>
    <n v="936"/>
    <n v="9735"/>
    <n v="0.04"/>
    <n v="9.6147919876733434E-2"/>
    <n v="7362"/>
    <n v="50945.04"/>
    <n v="6.92"/>
    <n v="7.865384615384615"/>
    <n v="37.44"/>
    <n v="196.63461538461539"/>
    <n v="6"/>
  </r>
  <r>
    <n v="82016"/>
    <x v="1"/>
    <x v="0"/>
    <x v="0"/>
    <x v="0"/>
    <x v="5"/>
    <x v="0"/>
    <x v="0"/>
    <x v="1"/>
    <x v="255"/>
    <n v="560"/>
    <n v="4366"/>
    <n v="0.12"/>
    <n v="0.12826385707741639"/>
    <n v="10161"/>
    <n v="63912.69"/>
    <n v="6.29"/>
    <n v="18.144642857142859"/>
    <n v="67.2"/>
    <n v="151.20535714285711"/>
    <n v="9"/>
  </r>
  <r>
    <n v="82017"/>
    <x v="1"/>
    <x v="4"/>
    <x v="3"/>
    <x v="1"/>
    <x v="2"/>
    <x v="3"/>
    <x v="2"/>
    <x v="4"/>
    <x v="256"/>
    <n v="449"/>
    <n v="1165"/>
    <n v="0.14000000000000001"/>
    <n v="0.38540772532188838"/>
    <n v="6255"/>
    <n v="46099.35"/>
    <n v="7.37"/>
    <n v="13.930957683741649"/>
    <n v="62.860000000000007"/>
    <n v="99.506840598154625"/>
    <n v="7"/>
  </r>
  <r>
    <n v="82018"/>
    <x v="4"/>
    <x v="4"/>
    <x v="0"/>
    <x v="1"/>
    <x v="0"/>
    <x v="0"/>
    <x v="4"/>
    <x v="0"/>
    <x v="257"/>
    <n v="744"/>
    <n v="7446"/>
    <n v="0.1"/>
    <n v="9.9919419822723607E-2"/>
    <n v="18090"/>
    <n v="49385.7"/>
    <n v="2.73"/>
    <n v="24.31451612903226"/>
    <n v="74.400000000000006"/>
    <n v="243.14516129032259"/>
    <n v="7"/>
  </r>
  <r>
    <n v="82019"/>
    <x v="2"/>
    <x v="3"/>
    <x v="0"/>
    <x v="1"/>
    <x v="3"/>
    <x v="2"/>
    <x v="1"/>
    <x v="3"/>
    <x v="258"/>
    <n v="617"/>
    <n v="6957"/>
    <n v="0.09"/>
    <n v="8.8687652723875229E-2"/>
    <n v="15710"/>
    <n v="59069.599999999999"/>
    <n v="3.76"/>
    <n v="25.461912479740679"/>
    <n v="55.53"/>
    <n v="282.91013866378529"/>
    <n v="3"/>
  </r>
  <r>
    <n v="82020"/>
    <x v="3"/>
    <x v="3"/>
    <x v="2"/>
    <x v="2"/>
    <x v="5"/>
    <x v="2"/>
    <x v="1"/>
    <x v="1"/>
    <x v="259"/>
    <n v="138"/>
    <n v="1067"/>
    <n v="0.11"/>
    <n v="0.1293345829428304"/>
    <n v="7012"/>
    <n v="32675.919999999998"/>
    <n v="4.66"/>
    <n v="50.811594202898547"/>
    <n v="15.18"/>
    <n v="461.92358366271412"/>
    <n v="10"/>
  </r>
  <r>
    <n v="82021"/>
    <x v="3"/>
    <x v="4"/>
    <x v="3"/>
    <x v="2"/>
    <x v="3"/>
    <x v="2"/>
    <x v="4"/>
    <x v="4"/>
    <x v="260"/>
    <n v="523"/>
    <n v="5244"/>
    <n v="0.08"/>
    <n v="9.9733028222730738E-2"/>
    <n v="13891"/>
    <n v="84040.55"/>
    <n v="6.05"/>
    <n v="26.560229445506689"/>
    <n v="41.84"/>
    <n v="332.00286806883361"/>
    <n v="6"/>
  </r>
  <r>
    <n v="82022"/>
    <x v="4"/>
    <x v="3"/>
    <x v="2"/>
    <x v="3"/>
    <x v="0"/>
    <x v="4"/>
    <x v="1"/>
    <x v="4"/>
    <x v="261"/>
    <n v="231"/>
    <n v="2707"/>
    <n v="0.05"/>
    <n v="8.5334318433690437E-2"/>
    <n v="18249"/>
    <n v="131027.82"/>
    <n v="7.18"/>
    <n v="79"/>
    <n v="11.55"/>
    <n v="1580"/>
    <n v="9"/>
  </r>
  <r>
    <n v="82023"/>
    <x v="3"/>
    <x v="3"/>
    <x v="0"/>
    <x v="2"/>
    <x v="3"/>
    <x v="0"/>
    <x v="2"/>
    <x v="1"/>
    <x v="262"/>
    <n v="536"/>
    <n v="1667"/>
    <n v="0.09"/>
    <n v="0.32153569286142769"/>
    <n v="13874"/>
    <n v="57438.359999999993"/>
    <n v="4.1399999999999997"/>
    <n v="25.884328358208951"/>
    <n v="48.239999999999988"/>
    <n v="287.60364842454402"/>
    <n v="6"/>
  </r>
  <r>
    <n v="82024"/>
    <x v="0"/>
    <x v="1"/>
    <x v="4"/>
    <x v="1"/>
    <x v="0"/>
    <x v="0"/>
    <x v="3"/>
    <x v="3"/>
    <x v="263"/>
    <n v="803"/>
    <n v="4146"/>
    <n v="0.05"/>
    <n v="0.19368065605402801"/>
    <n v="12068"/>
    <n v="68063.51999999999"/>
    <n v="5.64"/>
    <n v="15.028642590286429"/>
    <n v="40.150000000000013"/>
    <n v="300.57285180572848"/>
    <n v="3"/>
  </r>
  <r>
    <n v="82025"/>
    <x v="1"/>
    <x v="0"/>
    <x v="4"/>
    <x v="2"/>
    <x v="0"/>
    <x v="1"/>
    <x v="0"/>
    <x v="4"/>
    <x v="264"/>
    <n v="257"/>
    <n v="3536"/>
    <n v="0.08"/>
    <n v="7.2680995475113128E-2"/>
    <n v="16767"/>
    <n v="124746.48"/>
    <n v="7.44"/>
    <n v="65.241245136186777"/>
    <n v="20.56"/>
    <n v="815.51556420233464"/>
    <n v="5"/>
  </r>
  <r>
    <n v="82026"/>
    <x v="1"/>
    <x v="0"/>
    <x v="1"/>
    <x v="2"/>
    <x v="2"/>
    <x v="2"/>
    <x v="0"/>
    <x v="3"/>
    <x v="265"/>
    <n v="786"/>
    <n v="3616"/>
    <n v="0.04"/>
    <n v="0.2173672566371681"/>
    <n v="15920"/>
    <n v="125608.8"/>
    <n v="7.89"/>
    <n v="20.25445292620865"/>
    <n v="31.44"/>
    <n v="506.36132315521633"/>
    <n v="5"/>
  </r>
  <r>
    <n v="82027"/>
    <x v="3"/>
    <x v="4"/>
    <x v="2"/>
    <x v="0"/>
    <x v="2"/>
    <x v="0"/>
    <x v="0"/>
    <x v="2"/>
    <x v="266"/>
    <n v="966"/>
    <n v="4662"/>
    <n v="0.12"/>
    <n v="0.2072072072072072"/>
    <n v="19567"/>
    <n v="143621.78"/>
    <n v="7.34"/>
    <n v="20.255693581780541"/>
    <n v="115.92"/>
    <n v="168.79744651483779"/>
    <n v="6"/>
  </r>
  <r>
    <n v="82028"/>
    <x v="0"/>
    <x v="4"/>
    <x v="4"/>
    <x v="3"/>
    <x v="4"/>
    <x v="0"/>
    <x v="0"/>
    <x v="0"/>
    <x v="267"/>
    <n v="932"/>
    <n v="5304"/>
    <n v="0.03"/>
    <n v="0.17571644042232279"/>
    <n v="7299"/>
    <n v="54085.59"/>
    <n v="7.41"/>
    <n v="7.8315450643776821"/>
    <n v="27.96"/>
    <n v="261.05150214592283"/>
    <n v="7"/>
  </r>
  <r>
    <n v="82029"/>
    <x v="4"/>
    <x v="0"/>
    <x v="2"/>
    <x v="2"/>
    <x v="4"/>
    <x v="2"/>
    <x v="4"/>
    <x v="0"/>
    <x v="268"/>
    <n v="156"/>
    <n v="6281"/>
    <n v="0.09"/>
    <n v="2.483680942525076E-2"/>
    <n v="17858"/>
    <n v="131434.88"/>
    <n v="7.36"/>
    <n v="114.47435897435901"/>
    <n v="14.04"/>
    <n v="1271.9373219373219"/>
    <n v="7"/>
  </r>
  <r>
    <n v="82030"/>
    <x v="0"/>
    <x v="3"/>
    <x v="3"/>
    <x v="0"/>
    <x v="5"/>
    <x v="2"/>
    <x v="2"/>
    <x v="2"/>
    <x v="269"/>
    <n v="204"/>
    <n v="3821"/>
    <n v="0.12"/>
    <n v="5.3389165140015703E-2"/>
    <n v="6518"/>
    <n v="35197.199999999997"/>
    <n v="5.4"/>
    <n v="31.950980392156861"/>
    <n v="24.48"/>
    <n v="266.25816993464048"/>
    <n v="2"/>
  </r>
  <r>
    <n v="82031"/>
    <x v="0"/>
    <x v="4"/>
    <x v="3"/>
    <x v="2"/>
    <x v="1"/>
    <x v="1"/>
    <x v="4"/>
    <x v="0"/>
    <x v="270"/>
    <n v="992"/>
    <n v="4899"/>
    <n v="0.06"/>
    <n v="0.20249030414370281"/>
    <n v="9070"/>
    <n v="34556.699999999997"/>
    <n v="3.81"/>
    <n v="9.1431451612903221"/>
    <n v="59.52"/>
    <n v="152.38575268817209"/>
    <n v="5"/>
  </r>
  <r>
    <n v="82032"/>
    <x v="2"/>
    <x v="2"/>
    <x v="1"/>
    <x v="2"/>
    <x v="2"/>
    <x v="1"/>
    <x v="2"/>
    <x v="0"/>
    <x v="271"/>
    <n v="946"/>
    <n v="1680"/>
    <n v="0.04"/>
    <n v="0.56309523809523809"/>
    <n v="5940"/>
    <n v="29462.400000000001"/>
    <n v="4.96"/>
    <n v="6.2790697674418601"/>
    <n v="37.840000000000003"/>
    <n v="156.97674418604649"/>
    <n v="3"/>
  </r>
  <r>
    <n v="82033"/>
    <x v="4"/>
    <x v="3"/>
    <x v="4"/>
    <x v="1"/>
    <x v="2"/>
    <x v="4"/>
    <x v="0"/>
    <x v="1"/>
    <x v="272"/>
    <n v="978"/>
    <n v="6549"/>
    <n v="0.05"/>
    <n v="0.1493357764544205"/>
    <n v="10811"/>
    <n v="70487.72"/>
    <n v="6.52"/>
    <n v="11.054192229038851"/>
    <n v="48.900000000000013"/>
    <n v="221.08384458077711"/>
    <n v="3"/>
  </r>
  <r>
    <n v="82034"/>
    <x v="2"/>
    <x v="3"/>
    <x v="0"/>
    <x v="0"/>
    <x v="3"/>
    <x v="1"/>
    <x v="2"/>
    <x v="1"/>
    <x v="273"/>
    <n v="938"/>
    <n v="5062"/>
    <n v="0.12"/>
    <n v="0.18530225207427889"/>
    <n v="6772"/>
    <n v="30270.84"/>
    <n v="4.47"/>
    <n v="7.2196162046908317"/>
    <n v="112.56"/>
    <n v="60.163468372423587"/>
    <n v="1"/>
  </r>
  <r>
    <n v="82035"/>
    <x v="4"/>
    <x v="4"/>
    <x v="3"/>
    <x v="0"/>
    <x v="3"/>
    <x v="2"/>
    <x v="4"/>
    <x v="0"/>
    <x v="274"/>
    <n v="775"/>
    <n v="3538"/>
    <n v="0.11"/>
    <n v="0.2190503109101187"/>
    <n v="11324"/>
    <n v="80287.16"/>
    <n v="7.09"/>
    <n v="14.61161290322581"/>
    <n v="85.25"/>
    <n v="132.8328445747801"/>
    <n v="10"/>
  </r>
  <r>
    <n v="82036"/>
    <x v="3"/>
    <x v="4"/>
    <x v="2"/>
    <x v="2"/>
    <x v="4"/>
    <x v="0"/>
    <x v="2"/>
    <x v="4"/>
    <x v="275"/>
    <n v="792"/>
    <n v="9901"/>
    <n v="0.05"/>
    <n v="7.9991920008079989E-2"/>
    <n v="10571"/>
    <n v="62157.48"/>
    <n v="5.88"/>
    <n v="13.34722222222222"/>
    <n v="39.6"/>
    <n v="266.94444444444451"/>
    <n v="8"/>
  </r>
  <r>
    <n v="82037"/>
    <x v="2"/>
    <x v="1"/>
    <x v="3"/>
    <x v="0"/>
    <x v="1"/>
    <x v="3"/>
    <x v="2"/>
    <x v="1"/>
    <x v="276"/>
    <n v="527"/>
    <n v="8072"/>
    <n v="0.11"/>
    <n v="6.5287413280475715E-2"/>
    <n v="9799"/>
    <n v="25183.43"/>
    <n v="2.57"/>
    <n v="18.59392789373814"/>
    <n v="57.97"/>
    <n v="169.03570812489221"/>
    <n v="9"/>
  </r>
  <r>
    <n v="82038"/>
    <x v="2"/>
    <x v="4"/>
    <x v="4"/>
    <x v="0"/>
    <x v="5"/>
    <x v="2"/>
    <x v="1"/>
    <x v="4"/>
    <x v="277"/>
    <n v="669"/>
    <n v="5243"/>
    <n v="0.11"/>
    <n v="0.12759870303261489"/>
    <n v="15394"/>
    <n v="122228.36"/>
    <n v="7.94"/>
    <n v="23.010463378176379"/>
    <n v="73.59"/>
    <n v="209.18603071069441"/>
    <n v="4"/>
  </r>
  <r>
    <n v="82039"/>
    <x v="1"/>
    <x v="3"/>
    <x v="0"/>
    <x v="0"/>
    <x v="3"/>
    <x v="4"/>
    <x v="2"/>
    <x v="0"/>
    <x v="278"/>
    <n v="849"/>
    <n v="7378"/>
    <n v="7.0000000000000007E-2"/>
    <n v="0.1150718351856872"/>
    <n v="5492"/>
    <n v="24274.639999999999"/>
    <n v="4.42"/>
    <n v="6.4687868080094226"/>
    <n v="59.430000000000007"/>
    <n v="92.411240114420309"/>
    <n v="5"/>
  </r>
  <r>
    <n v="82040"/>
    <x v="0"/>
    <x v="1"/>
    <x v="4"/>
    <x v="1"/>
    <x v="0"/>
    <x v="2"/>
    <x v="0"/>
    <x v="1"/>
    <x v="279"/>
    <n v="494"/>
    <n v="5703"/>
    <n v="0.1"/>
    <n v="8.6621076626337015E-2"/>
    <n v="15054"/>
    <n v="86861.579999999987"/>
    <n v="5.77"/>
    <n v="30.473684210526319"/>
    <n v="49.400000000000013"/>
    <n v="304.73684210526312"/>
    <n v="8"/>
  </r>
  <r>
    <n v="82041"/>
    <x v="0"/>
    <x v="4"/>
    <x v="4"/>
    <x v="3"/>
    <x v="2"/>
    <x v="4"/>
    <x v="2"/>
    <x v="4"/>
    <x v="280"/>
    <n v="324"/>
    <n v="1107"/>
    <n v="0.13"/>
    <n v="0.29268292682926828"/>
    <n v="17125"/>
    <n v="131520"/>
    <n v="7.68"/>
    <n v="52.854938271604937"/>
    <n v="42.12"/>
    <n v="406.57644824311478"/>
    <n v="6"/>
  </r>
  <r>
    <n v="82042"/>
    <x v="4"/>
    <x v="0"/>
    <x v="4"/>
    <x v="2"/>
    <x v="4"/>
    <x v="0"/>
    <x v="1"/>
    <x v="0"/>
    <x v="281"/>
    <n v="407"/>
    <n v="6015"/>
    <n v="0.04"/>
    <n v="6.7664172901080635E-2"/>
    <n v="17079"/>
    <n v="105548.22"/>
    <n v="6.18"/>
    <n v="41.963144963144963"/>
    <n v="16.28"/>
    <n v="1049.078624078624"/>
    <n v="5"/>
  </r>
  <r>
    <n v="82043"/>
    <x v="1"/>
    <x v="3"/>
    <x v="0"/>
    <x v="3"/>
    <x v="2"/>
    <x v="0"/>
    <x v="2"/>
    <x v="2"/>
    <x v="282"/>
    <n v="598"/>
    <n v="2855"/>
    <n v="0.03"/>
    <n v="0.20945709281961469"/>
    <n v="15915"/>
    <n v="35808.75"/>
    <n v="2.25"/>
    <n v="26.61371237458194"/>
    <n v="17.940000000000001"/>
    <n v="887.1237458193981"/>
    <n v="9"/>
  </r>
  <r>
    <n v="82044"/>
    <x v="0"/>
    <x v="1"/>
    <x v="0"/>
    <x v="3"/>
    <x v="4"/>
    <x v="2"/>
    <x v="0"/>
    <x v="0"/>
    <x v="283"/>
    <n v="316"/>
    <n v="4778"/>
    <n v="0.04"/>
    <n v="6.6136458769359571E-2"/>
    <n v="13121"/>
    <n v="86992.23"/>
    <n v="6.63"/>
    <n v="41.52215189873418"/>
    <n v="12.64"/>
    <n v="1038.0537974683541"/>
    <n v="8"/>
  </r>
  <r>
    <n v="82045"/>
    <x v="0"/>
    <x v="4"/>
    <x v="3"/>
    <x v="1"/>
    <x v="3"/>
    <x v="1"/>
    <x v="3"/>
    <x v="3"/>
    <x v="284"/>
    <n v="833"/>
    <n v="1704"/>
    <n v="0.05"/>
    <n v="0.48884976525821588"/>
    <n v="18361"/>
    <n v="79870.349999999991"/>
    <n v="4.3499999999999996"/>
    <n v="22.042016806722689"/>
    <n v="41.650000000000013"/>
    <n v="440.84033613445371"/>
    <n v="6"/>
  </r>
  <r>
    <n v="82046"/>
    <x v="4"/>
    <x v="0"/>
    <x v="3"/>
    <x v="3"/>
    <x v="3"/>
    <x v="3"/>
    <x v="4"/>
    <x v="0"/>
    <x v="285"/>
    <n v="943"/>
    <n v="8489"/>
    <n v="0.02"/>
    <n v="0.11108493344327949"/>
    <n v="12916"/>
    <n v="71683.8"/>
    <n v="5.55"/>
    <n v="13.69671261930011"/>
    <n v="18.86"/>
    <n v="684.83563096500529"/>
    <n v="3"/>
  </r>
  <r>
    <n v="82047"/>
    <x v="1"/>
    <x v="2"/>
    <x v="4"/>
    <x v="2"/>
    <x v="2"/>
    <x v="2"/>
    <x v="2"/>
    <x v="1"/>
    <x v="286"/>
    <n v="235"/>
    <n v="4797"/>
    <n v="0.05"/>
    <n v="4.8988951427975817E-2"/>
    <n v="15918"/>
    <n v="39635.820000000007"/>
    <n v="2.4900000000000002"/>
    <n v="67.736170212765956"/>
    <n v="11.75"/>
    <n v="1354.7234042553191"/>
    <n v="4"/>
  </r>
  <r>
    <n v="82048"/>
    <x v="4"/>
    <x v="4"/>
    <x v="1"/>
    <x v="3"/>
    <x v="4"/>
    <x v="4"/>
    <x v="2"/>
    <x v="2"/>
    <x v="287"/>
    <n v="482"/>
    <n v="2479"/>
    <n v="7.0000000000000007E-2"/>
    <n v="0.19443323920935859"/>
    <n v="17575"/>
    <n v="96838.25"/>
    <n v="5.51"/>
    <n v="36.462655601659748"/>
    <n v="33.74"/>
    <n v="520.89508002371065"/>
    <n v="1"/>
  </r>
  <r>
    <n v="82049"/>
    <x v="0"/>
    <x v="1"/>
    <x v="1"/>
    <x v="2"/>
    <x v="2"/>
    <x v="3"/>
    <x v="3"/>
    <x v="4"/>
    <x v="288"/>
    <n v="354"/>
    <n v="6016"/>
    <n v="0.12"/>
    <n v="5.8843085106382982E-2"/>
    <n v="6252"/>
    <n v="37136.879999999997"/>
    <n v="5.94"/>
    <n v="17.66101694915254"/>
    <n v="42.48"/>
    <n v="147.17514124293791"/>
    <n v="7"/>
  </r>
  <r>
    <n v="82050"/>
    <x v="2"/>
    <x v="2"/>
    <x v="2"/>
    <x v="3"/>
    <x v="2"/>
    <x v="0"/>
    <x v="0"/>
    <x v="3"/>
    <x v="289"/>
    <n v="897"/>
    <n v="1618"/>
    <n v="0.14000000000000001"/>
    <n v="0.55438813349814586"/>
    <n v="10798"/>
    <n v="62088.5"/>
    <n v="5.75"/>
    <n v="12.037904124860651"/>
    <n v="125.58"/>
    <n v="85.985029463290331"/>
    <n v="8"/>
  </r>
  <r>
    <n v="82051"/>
    <x v="2"/>
    <x v="3"/>
    <x v="0"/>
    <x v="2"/>
    <x v="4"/>
    <x v="3"/>
    <x v="3"/>
    <x v="3"/>
    <x v="290"/>
    <n v="163"/>
    <n v="3150"/>
    <n v="0.11"/>
    <n v="5.1746031746031748E-2"/>
    <n v="13054"/>
    <n v="60309.48"/>
    <n v="4.62"/>
    <n v="80.085889570552141"/>
    <n v="17.93"/>
    <n v="728.05354155047405"/>
    <n v="10"/>
  </r>
  <r>
    <n v="82052"/>
    <x v="4"/>
    <x v="4"/>
    <x v="2"/>
    <x v="1"/>
    <x v="1"/>
    <x v="4"/>
    <x v="3"/>
    <x v="1"/>
    <x v="291"/>
    <n v="536"/>
    <n v="3067"/>
    <n v="0.13"/>
    <n v="0.17476361265079879"/>
    <n v="19096"/>
    <n v="121450.56"/>
    <n v="6.36"/>
    <n v="35.626865671641788"/>
    <n v="69.680000000000007"/>
    <n v="274.052812858783"/>
    <n v="3"/>
  </r>
  <r>
    <n v="82053"/>
    <x v="0"/>
    <x v="1"/>
    <x v="2"/>
    <x v="2"/>
    <x v="5"/>
    <x v="2"/>
    <x v="0"/>
    <x v="0"/>
    <x v="292"/>
    <n v="882"/>
    <n v="2772"/>
    <n v="0.12"/>
    <n v="0.31818181818181818"/>
    <n v="13421"/>
    <n v="69654.990000000005"/>
    <n v="5.19"/>
    <n v="15.21655328798186"/>
    <n v="105.84"/>
    <n v="126.8046107331822"/>
    <n v="7"/>
  </r>
  <r>
    <n v="82054"/>
    <x v="2"/>
    <x v="0"/>
    <x v="4"/>
    <x v="1"/>
    <x v="1"/>
    <x v="4"/>
    <x v="1"/>
    <x v="2"/>
    <x v="293"/>
    <n v="131"/>
    <n v="3357"/>
    <n v="0.02"/>
    <n v="3.9022937146261552E-2"/>
    <n v="15699"/>
    <n v="61383.09"/>
    <n v="3.91"/>
    <n v="119.8396946564885"/>
    <n v="2.62"/>
    <n v="5991.9847328244268"/>
    <n v="4"/>
  </r>
  <r>
    <n v="82055"/>
    <x v="4"/>
    <x v="4"/>
    <x v="2"/>
    <x v="2"/>
    <x v="0"/>
    <x v="3"/>
    <x v="4"/>
    <x v="1"/>
    <x v="294"/>
    <n v="505"/>
    <n v="4178"/>
    <n v="0.02"/>
    <n v="0.1208712302537099"/>
    <n v="11748"/>
    <n v="35361.480000000003"/>
    <n v="3.01"/>
    <n v="23.263366336633659"/>
    <n v="10.1"/>
    <n v="1163.1683168316829"/>
    <n v="7"/>
  </r>
  <r>
    <n v="82056"/>
    <x v="2"/>
    <x v="0"/>
    <x v="2"/>
    <x v="2"/>
    <x v="1"/>
    <x v="1"/>
    <x v="2"/>
    <x v="1"/>
    <x v="295"/>
    <n v="102"/>
    <n v="7910"/>
    <n v="0.15"/>
    <n v="1.2895069532237669E-2"/>
    <n v="5858"/>
    <n v="16695.3"/>
    <n v="2.85"/>
    <n v="57.431372549019613"/>
    <n v="15.3"/>
    <n v="382.87581699346413"/>
    <n v="6"/>
  </r>
  <r>
    <n v="82057"/>
    <x v="1"/>
    <x v="1"/>
    <x v="4"/>
    <x v="0"/>
    <x v="1"/>
    <x v="2"/>
    <x v="1"/>
    <x v="3"/>
    <x v="296"/>
    <n v="825"/>
    <n v="2424"/>
    <n v="0.11"/>
    <n v="0.34034653465346543"/>
    <n v="9368"/>
    <n v="71758.880000000005"/>
    <n v="7.66"/>
    <n v="11.355151515151521"/>
    <n v="90.75"/>
    <n v="103.228650137741"/>
    <n v="5"/>
  </r>
  <r>
    <n v="82058"/>
    <x v="4"/>
    <x v="1"/>
    <x v="2"/>
    <x v="3"/>
    <x v="3"/>
    <x v="4"/>
    <x v="3"/>
    <x v="3"/>
    <x v="297"/>
    <n v="833"/>
    <n v="8801"/>
    <n v="0.15"/>
    <n v="9.4648335416429946E-2"/>
    <n v="9105"/>
    <n v="71929.5"/>
    <n v="7.9"/>
    <n v="10.93037214885954"/>
    <n v="124.95"/>
    <n v="72.869147659063628"/>
    <n v="4"/>
  </r>
  <r>
    <n v="82059"/>
    <x v="2"/>
    <x v="0"/>
    <x v="1"/>
    <x v="1"/>
    <x v="3"/>
    <x v="1"/>
    <x v="4"/>
    <x v="0"/>
    <x v="298"/>
    <n v="479"/>
    <n v="1930"/>
    <n v="0.01"/>
    <n v="0.2481865284974093"/>
    <n v="11487"/>
    <n v="36069.18"/>
    <n v="3.14"/>
    <n v="23.9812108559499"/>
    <n v="4.79"/>
    <n v="2398.1210855949889"/>
    <n v="7"/>
  </r>
  <r>
    <n v="82060"/>
    <x v="2"/>
    <x v="3"/>
    <x v="0"/>
    <x v="3"/>
    <x v="2"/>
    <x v="0"/>
    <x v="3"/>
    <x v="4"/>
    <x v="299"/>
    <n v="598"/>
    <n v="2131"/>
    <n v="0.06"/>
    <n v="0.28061942749882679"/>
    <n v="14899"/>
    <n v="59298.02"/>
    <n v="3.98"/>
    <n v="24.91471571906354"/>
    <n v="35.880000000000003"/>
    <n v="415.24526198439253"/>
    <n v="2"/>
  </r>
  <r>
    <n v="82061"/>
    <x v="3"/>
    <x v="2"/>
    <x v="0"/>
    <x v="3"/>
    <x v="1"/>
    <x v="1"/>
    <x v="2"/>
    <x v="4"/>
    <x v="300"/>
    <n v="393"/>
    <n v="3884"/>
    <n v="0.06"/>
    <n v="0.1011843460350154"/>
    <n v="7530"/>
    <n v="32002.5"/>
    <n v="4.25"/>
    <n v="19.16030534351145"/>
    <n v="23.58"/>
    <n v="319.33842239185748"/>
    <n v="3"/>
  </r>
  <r>
    <n v="82062"/>
    <x v="4"/>
    <x v="1"/>
    <x v="2"/>
    <x v="0"/>
    <x v="5"/>
    <x v="0"/>
    <x v="2"/>
    <x v="2"/>
    <x v="301"/>
    <n v="631"/>
    <n v="2339"/>
    <n v="0.08"/>
    <n v="0.26977340743907652"/>
    <n v="15617"/>
    <n v="62624.17"/>
    <n v="4.01"/>
    <n v="24.749603803486529"/>
    <n v="50.48"/>
    <n v="309.37004754358162"/>
    <n v="6"/>
  </r>
  <r>
    <n v="82063"/>
    <x v="2"/>
    <x v="3"/>
    <x v="0"/>
    <x v="3"/>
    <x v="3"/>
    <x v="4"/>
    <x v="3"/>
    <x v="1"/>
    <x v="302"/>
    <n v="729"/>
    <n v="7897"/>
    <n v="0.03"/>
    <n v="9.2313536786121309E-2"/>
    <n v="16096"/>
    <n v="61486.719999999987"/>
    <n v="3.82"/>
    <n v="22.079561042524009"/>
    <n v="21.87"/>
    <n v="735.9853680841336"/>
    <n v="3"/>
  </r>
  <r>
    <n v="82064"/>
    <x v="4"/>
    <x v="2"/>
    <x v="0"/>
    <x v="1"/>
    <x v="3"/>
    <x v="3"/>
    <x v="0"/>
    <x v="4"/>
    <x v="303"/>
    <n v="555"/>
    <n v="7822"/>
    <n v="0.11"/>
    <n v="7.0953720276144203E-2"/>
    <n v="15106"/>
    <n v="67977"/>
    <n v="4.5"/>
    <n v="27.218018018018022"/>
    <n v="61.05"/>
    <n v="247.43652743652751"/>
    <n v="3"/>
  </r>
  <r>
    <n v="82065"/>
    <x v="3"/>
    <x v="3"/>
    <x v="1"/>
    <x v="2"/>
    <x v="0"/>
    <x v="0"/>
    <x v="2"/>
    <x v="1"/>
    <x v="304"/>
    <n v="933"/>
    <n v="8698"/>
    <n v="0.05"/>
    <n v="0.1072660381696942"/>
    <n v="9272"/>
    <n v="26147.040000000001"/>
    <n v="2.82"/>
    <n v="9.9378349410503759"/>
    <n v="46.650000000000013"/>
    <n v="198.75669882100749"/>
    <n v="6"/>
  </r>
  <r>
    <n v="82066"/>
    <x v="2"/>
    <x v="1"/>
    <x v="0"/>
    <x v="0"/>
    <x v="2"/>
    <x v="3"/>
    <x v="3"/>
    <x v="1"/>
    <x v="305"/>
    <n v="437"/>
    <n v="3197"/>
    <n v="0.04"/>
    <n v="0.1366906474820144"/>
    <n v="9621"/>
    <n v="46758.06"/>
    <n v="4.8600000000000003"/>
    <n v="22.016018306636159"/>
    <n v="17.48"/>
    <n v="550.4004576659039"/>
    <n v="10"/>
  </r>
  <r>
    <n v="82067"/>
    <x v="1"/>
    <x v="1"/>
    <x v="0"/>
    <x v="0"/>
    <x v="1"/>
    <x v="0"/>
    <x v="3"/>
    <x v="0"/>
    <x v="306"/>
    <n v="432"/>
    <n v="4413"/>
    <n v="0.09"/>
    <n v="9.7892590074779059E-2"/>
    <n v="12347"/>
    <n v="92479.03"/>
    <n v="7.49"/>
    <n v="28.581018518518519"/>
    <n v="38.880000000000003"/>
    <n v="317.56687242798358"/>
    <n v="4"/>
  </r>
  <r>
    <n v="82068"/>
    <x v="0"/>
    <x v="3"/>
    <x v="3"/>
    <x v="0"/>
    <x v="2"/>
    <x v="0"/>
    <x v="3"/>
    <x v="0"/>
    <x v="307"/>
    <n v="312"/>
    <n v="7456"/>
    <n v="0.1"/>
    <n v="4.1845493562231759E-2"/>
    <n v="14156"/>
    <n v="99799.8"/>
    <n v="7.05"/>
    <n v="45.371794871794869"/>
    <n v="31.2"/>
    <n v="453.71794871794867"/>
    <n v="6"/>
  </r>
  <r>
    <n v="82069"/>
    <x v="3"/>
    <x v="4"/>
    <x v="4"/>
    <x v="2"/>
    <x v="4"/>
    <x v="2"/>
    <x v="2"/>
    <x v="2"/>
    <x v="308"/>
    <n v="212"/>
    <n v="9286"/>
    <n v="0.13"/>
    <n v="2.2830066767176391E-2"/>
    <n v="15704"/>
    <n v="121234.88"/>
    <n v="7.72"/>
    <n v="74.075471698113205"/>
    <n v="27.56"/>
    <n v="569.81132075471692"/>
    <n v="6"/>
  </r>
  <r>
    <n v="82070"/>
    <x v="4"/>
    <x v="4"/>
    <x v="1"/>
    <x v="0"/>
    <x v="4"/>
    <x v="4"/>
    <x v="1"/>
    <x v="1"/>
    <x v="309"/>
    <n v="593"/>
    <n v="5898"/>
    <n v="0.06"/>
    <n v="0.1005425567989149"/>
    <n v="13770"/>
    <n v="105753.60000000001"/>
    <n v="7.68"/>
    <n v="23.22091062394604"/>
    <n v="35.58"/>
    <n v="387.01517706576732"/>
    <n v="7"/>
  </r>
  <r>
    <n v="82071"/>
    <x v="2"/>
    <x v="4"/>
    <x v="3"/>
    <x v="0"/>
    <x v="1"/>
    <x v="4"/>
    <x v="4"/>
    <x v="3"/>
    <x v="310"/>
    <n v="396"/>
    <n v="8404"/>
    <n v="0.09"/>
    <n v="4.712041884816754E-2"/>
    <n v="17617"/>
    <n v="60954.82"/>
    <n v="3.46"/>
    <n v="44.487373737373737"/>
    <n v="35.64"/>
    <n v="494.30415263748603"/>
    <n v="6"/>
  </r>
  <r>
    <n v="82072"/>
    <x v="1"/>
    <x v="3"/>
    <x v="2"/>
    <x v="3"/>
    <x v="1"/>
    <x v="3"/>
    <x v="2"/>
    <x v="1"/>
    <x v="311"/>
    <n v="569"/>
    <n v="9599"/>
    <n v="7.0000000000000007E-2"/>
    <n v="5.9277008021668923E-2"/>
    <n v="18939"/>
    <n v="104922.06"/>
    <n v="5.54"/>
    <n v="33.284710017574703"/>
    <n v="39.830000000000013"/>
    <n v="475.4958573939241"/>
    <n v="3"/>
  </r>
  <r>
    <n v="82073"/>
    <x v="3"/>
    <x v="3"/>
    <x v="3"/>
    <x v="2"/>
    <x v="3"/>
    <x v="2"/>
    <x v="2"/>
    <x v="2"/>
    <x v="312"/>
    <n v="771"/>
    <n v="1455"/>
    <n v="0.05"/>
    <n v="0.52989690721649485"/>
    <n v="8202"/>
    <n v="43470.6"/>
    <n v="5.3"/>
    <n v="10.63813229571984"/>
    <n v="38.549999999999997"/>
    <n v="212.7626459143969"/>
    <n v="2"/>
  </r>
  <r>
    <n v="82074"/>
    <x v="1"/>
    <x v="2"/>
    <x v="0"/>
    <x v="0"/>
    <x v="4"/>
    <x v="3"/>
    <x v="2"/>
    <x v="3"/>
    <x v="313"/>
    <n v="962"/>
    <n v="6257"/>
    <n v="0.05"/>
    <n v="0.15374780246124339"/>
    <n v="6470"/>
    <n v="31767.7"/>
    <n v="4.91"/>
    <n v="6.7255717255717258"/>
    <n v="48.1"/>
    <n v="134.51143451143449"/>
    <n v="4"/>
  </r>
  <r>
    <n v="82075"/>
    <x v="4"/>
    <x v="3"/>
    <x v="3"/>
    <x v="3"/>
    <x v="1"/>
    <x v="4"/>
    <x v="4"/>
    <x v="2"/>
    <x v="314"/>
    <n v="490"/>
    <n v="8651"/>
    <n v="0.15"/>
    <n v="5.6640850768697258E-2"/>
    <n v="13902"/>
    <n v="60056.640000000007"/>
    <n v="4.32"/>
    <n v="28.37142857142857"/>
    <n v="73.5"/>
    <n v="189.14285714285711"/>
    <n v="8"/>
  </r>
  <r>
    <n v="82076"/>
    <x v="3"/>
    <x v="3"/>
    <x v="1"/>
    <x v="3"/>
    <x v="5"/>
    <x v="3"/>
    <x v="2"/>
    <x v="3"/>
    <x v="315"/>
    <n v="737"/>
    <n v="3740"/>
    <n v="0.1"/>
    <n v="0.19705882352941179"/>
    <n v="8939"/>
    <n v="35309.050000000003"/>
    <n v="3.95"/>
    <n v="12.128900949796471"/>
    <n v="73.7"/>
    <n v="121.2890094979647"/>
    <n v="1"/>
  </r>
  <r>
    <n v="82077"/>
    <x v="3"/>
    <x v="3"/>
    <x v="3"/>
    <x v="3"/>
    <x v="5"/>
    <x v="3"/>
    <x v="2"/>
    <x v="1"/>
    <x v="316"/>
    <n v="120"/>
    <n v="7735"/>
    <n v="0.14000000000000001"/>
    <n v="1.551389786683904E-2"/>
    <n v="13450"/>
    <n v="39274"/>
    <n v="2.92"/>
    <n v="112.0833333333333"/>
    <n v="16.8"/>
    <n v="800.59523809523807"/>
    <n v="6"/>
  </r>
  <r>
    <n v="82078"/>
    <x v="1"/>
    <x v="1"/>
    <x v="3"/>
    <x v="2"/>
    <x v="4"/>
    <x v="0"/>
    <x v="3"/>
    <x v="1"/>
    <x v="317"/>
    <n v="412"/>
    <n v="4664"/>
    <n v="0.1"/>
    <n v="8.8336192109777015E-2"/>
    <n v="7841"/>
    <n v="18975.22"/>
    <n v="2.42"/>
    <n v="19.03155339805825"/>
    <n v="41.2"/>
    <n v="190.3155339805825"/>
    <n v="2"/>
  </r>
  <r>
    <n v="82079"/>
    <x v="2"/>
    <x v="2"/>
    <x v="3"/>
    <x v="2"/>
    <x v="4"/>
    <x v="4"/>
    <x v="3"/>
    <x v="1"/>
    <x v="318"/>
    <n v="307"/>
    <n v="2525"/>
    <n v="0.12"/>
    <n v="0.1215841584158416"/>
    <n v="8866"/>
    <n v="68445.52"/>
    <n v="7.72"/>
    <n v="28.879478827361559"/>
    <n v="36.840000000000003"/>
    <n v="240.6623235613464"/>
    <n v="3"/>
  </r>
  <r>
    <n v="82080"/>
    <x v="4"/>
    <x v="4"/>
    <x v="4"/>
    <x v="2"/>
    <x v="3"/>
    <x v="1"/>
    <x v="4"/>
    <x v="3"/>
    <x v="319"/>
    <n v="384"/>
    <n v="5040"/>
    <n v="7.0000000000000007E-2"/>
    <n v="7.6190476190476197E-2"/>
    <n v="6791"/>
    <n v="15347.66"/>
    <n v="2.2599999999999998"/>
    <n v="17.684895833333329"/>
    <n v="26.88"/>
    <n v="252.64136904761901"/>
    <n v="3"/>
  </r>
  <r>
    <n v="82081"/>
    <x v="0"/>
    <x v="2"/>
    <x v="2"/>
    <x v="1"/>
    <x v="1"/>
    <x v="0"/>
    <x v="0"/>
    <x v="0"/>
    <x v="320"/>
    <n v="297"/>
    <n v="1848"/>
    <n v="0.02"/>
    <n v="0.1607142857142857"/>
    <n v="12846"/>
    <n v="84269.759999999995"/>
    <n v="6.56"/>
    <n v="43.252525252525253"/>
    <n v="5.94"/>
    <n v="2162.6262626262619"/>
    <n v="2"/>
  </r>
  <r>
    <n v="82082"/>
    <x v="0"/>
    <x v="0"/>
    <x v="3"/>
    <x v="3"/>
    <x v="2"/>
    <x v="0"/>
    <x v="2"/>
    <x v="0"/>
    <x v="321"/>
    <n v="266"/>
    <n v="4534"/>
    <n v="0.11"/>
    <n v="5.866784296426996E-2"/>
    <n v="12481"/>
    <n v="53418.68"/>
    <n v="4.28"/>
    <n v="46.921052631578952"/>
    <n v="29.26"/>
    <n v="426.55502392344488"/>
    <n v="6"/>
  </r>
  <r>
    <n v="82083"/>
    <x v="1"/>
    <x v="2"/>
    <x v="1"/>
    <x v="3"/>
    <x v="2"/>
    <x v="4"/>
    <x v="2"/>
    <x v="1"/>
    <x v="322"/>
    <n v="639"/>
    <n v="6866"/>
    <n v="0.14000000000000001"/>
    <n v="9.3067288086221958E-2"/>
    <n v="6373"/>
    <n v="31163.97"/>
    <n v="4.8899999999999997"/>
    <n v="9.9733959311424094"/>
    <n v="89.460000000000008"/>
    <n v="71.238542365302919"/>
    <n v="6"/>
  </r>
  <r>
    <n v="82084"/>
    <x v="4"/>
    <x v="0"/>
    <x v="1"/>
    <x v="2"/>
    <x v="5"/>
    <x v="3"/>
    <x v="2"/>
    <x v="2"/>
    <x v="323"/>
    <n v="906"/>
    <n v="1282"/>
    <n v="0.12"/>
    <n v="0.70670826833073319"/>
    <n v="9350"/>
    <n v="41046.5"/>
    <n v="4.3899999999999997"/>
    <n v="10.32008830022075"/>
    <n v="108.72"/>
    <n v="86.000735835172918"/>
    <n v="8"/>
  </r>
  <r>
    <n v="82085"/>
    <x v="2"/>
    <x v="3"/>
    <x v="4"/>
    <x v="0"/>
    <x v="1"/>
    <x v="4"/>
    <x v="4"/>
    <x v="0"/>
    <x v="324"/>
    <n v="891"/>
    <n v="5904"/>
    <n v="0.04"/>
    <n v="0.15091463414634149"/>
    <n v="6174"/>
    <n v="15805.44"/>
    <n v="2.56"/>
    <n v="6.9292929292929291"/>
    <n v="35.64"/>
    <n v="173.23232323232321"/>
    <n v="3"/>
  </r>
  <r>
    <n v="82086"/>
    <x v="3"/>
    <x v="0"/>
    <x v="3"/>
    <x v="0"/>
    <x v="3"/>
    <x v="0"/>
    <x v="1"/>
    <x v="2"/>
    <x v="325"/>
    <n v="831"/>
    <n v="4179"/>
    <n v="0.1"/>
    <n v="0.198851399856425"/>
    <n v="10927"/>
    <n v="75724.11"/>
    <n v="6.93"/>
    <n v="13.149217809867629"/>
    <n v="83.100000000000009"/>
    <n v="131.49217809867631"/>
    <n v="4"/>
  </r>
  <r>
    <n v="82087"/>
    <x v="1"/>
    <x v="1"/>
    <x v="4"/>
    <x v="0"/>
    <x v="1"/>
    <x v="0"/>
    <x v="4"/>
    <x v="4"/>
    <x v="326"/>
    <n v="237"/>
    <n v="2900"/>
    <n v="0.01"/>
    <n v="8.1724137931034488E-2"/>
    <n v="10862"/>
    <n v="60175.48"/>
    <n v="5.54"/>
    <n v="45.83122362869198"/>
    <n v="2.37"/>
    <n v="4583.1223628691978"/>
    <n v="9"/>
  </r>
  <r>
    <n v="82088"/>
    <x v="4"/>
    <x v="0"/>
    <x v="4"/>
    <x v="1"/>
    <x v="5"/>
    <x v="4"/>
    <x v="2"/>
    <x v="4"/>
    <x v="327"/>
    <n v="127"/>
    <n v="6286"/>
    <n v="0.05"/>
    <n v="2.0203627107858731E-2"/>
    <n v="15817"/>
    <n v="63268"/>
    <n v="4"/>
    <n v="124.54330708661421"/>
    <n v="6.3500000000000014"/>
    <n v="2490.8661417322828"/>
    <n v="5"/>
  </r>
  <r>
    <n v="82089"/>
    <x v="4"/>
    <x v="1"/>
    <x v="0"/>
    <x v="0"/>
    <x v="3"/>
    <x v="0"/>
    <x v="3"/>
    <x v="3"/>
    <x v="328"/>
    <n v="239"/>
    <n v="1058"/>
    <n v="0.05"/>
    <n v="0.2258979206049149"/>
    <n v="14847"/>
    <n v="46916.52"/>
    <n v="3.16"/>
    <n v="62.121338912133893"/>
    <n v="11.95"/>
    <n v="1242.426778242678"/>
    <n v="4"/>
  </r>
  <r>
    <n v="82090"/>
    <x v="3"/>
    <x v="2"/>
    <x v="2"/>
    <x v="3"/>
    <x v="1"/>
    <x v="2"/>
    <x v="3"/>
    <x v="2"/>
    <x v="329"/>
    <n v="279"/>
    <n v="9107"/>
    <n v="0.11"/>
    <n v="3.0635774678818489E-2"/>
    <n v="18338"/>
    <n v="132767.12"/>
    <n v="7.24"/>
    <n v="65.727598566308245"/>
    <n v="30.69"/>
    <n v="597.52362333007488"/>
    <n v="8"/>
  </r>
  <r>
    <n v="82091"/>
    <x v="0"/>
    <x v="2"/>
    <x v="2"/>
    <x v="1"/>
    <x v="2"/>
    <x v="4"/>
    <x v="2"/>
    <x v="4"/>
    <x v="330"/>
    <n v="737"/>
    <n v="4297"/>
    <n v="0.04"/>
    <n v="0.1715150104724226"/>
    <n v="16949"/>
    <n v="98134.71"/>
    <n v="5.79"/>
    <n v="22.99728629579376"/>
    <n v="29.48"/>
    <n v="574.9321573948439"/>
    <n v="4"/>
  </r>
  <r>
    <n v="82092"/>
    <x v="2"/>
    <x v="4"/>
    <x v="0"/>
    <x v="0"/>
    <x v="3"/>
    <x v="0"/>
    <x v="2"/>
    <x v="2"/>
    <x v="331"/>
    <n v="444"/>
    <n v="2872"/>
    <n v="0.03"/>
    <n v="0.1545961002785515"/>
    <n v="16366"/>
    <n v="82975.62000000001"/>
    <n v="5.07"/>
    <n v="36.86036036036036"/>
    <n v="13.32"/>
    <n v="1228.678678678679"/>
    <n v="4"/>
  </r>
  <r>
    <n v="82093"/>
    <x v="2"/>
    <x v="4"/>
    <x v="2"/>
    <x v="0"/>
    <x v="1"/>
    <x v="3"/>
    <x v="1"/>
    <x v="3"/>
    <x v="332"/>
    <n v="706"/>
    <n v="5154"/>
    <n v="0.11"/>
    <n v="0.13698098564221961"/>
    <n v="5036"/>
    <n v="22259.119999999999"/>
    <n v="4.42"/>
    <n v="7.1331444759206786"/>
    <n v="77.66"/>
    <n v="64.84676796291528"/>
    <n v="9"/>
  </r>
  <r>
    <n v="82094"/>
    <x v="0"/>
    <x v="1"/>
    <x v="0"/>
    <x v="3"/>
    <x v="2"/>
    <x v="2"/>
    <x v="4"/>
    <x v="2"/>
    <x v="333"/>
    <n v="155"/>
    <n v="5690"/>
    <n v="0.05"/>
    <n v="2.7240773286467491E-2"/>
    <n v="8510"/>
    <n v="18722"/>
    <n v="2.2000000000000002"/>
    <n v="54.903225806451623"/>
    <n v="7.75"/>
    <n v="1098.064516129032"/>
    <n v="4"/>
  </r>
  <r>
    <n v="82095"/>
    <x v="4"/>
    <x v="4"/>
    <x v="2"/>
    <x v="2"/>
    <x v="2"/>
    <x v="2"/>
    <x v="3"/>
    <x v="4"/>
    <x v="334"/>
    <n v="892"/>
    <n v="6979"/>
    <n v="0.13"/>
    <n v="0.12781200745092419"/>
    <n v="6357"/>
    <n v="14112.54"/>
    <n v="2.2200000000000002"/>
    <n v="7.126681614349776"/>
    <n v="115.96"/>
    <n v="54.820627802690581"/>
    <n v="5"/>
  </r>
  <r>
    <n v="82096"/>
    <x v="4"/>
    <x v="3"/>
    <x v="1"/>
    <x v="2"/>
    <x v="3"/>
    <x v="0"/>
    <x v="4"/>
    <x v="0"/>
    <x v="335"/>
    <n v="362"/>
    <n v="9726"/>
    <n v="0.1"/>
    <n v="3.7219823154431418E-2"/>
    <n v="12972"/>
    <n v="67584.12"/>
    <n v="5.21"/>
    <n v="35.834254143646412"/>
    <n v="36.200000000000003"/>
    <n v="358.34254143646399"/>
    <n v="8"/>
  </r>
  <r>
    <n v="82097"/>
    <x v="3"/>
    <x v="3"/>
    <x v="4"/>
    <x v="0"/>
    <x v="1"/>
    <x v="0"/>
    <x v="2"/>
    <x v="4"/>
    <x v="336"/>
    <n v="475"/>
    <n v="9745"/>
    <n v="7.0000000000000007E-2"/>
    <n v="4.874294510005131E-2"/>
    <n v="7495"/>
    <n v="26232.5"/>
    <n v="3.5"/>
    <n v="15.778947368421051"/>
    <n v="33.25"/>
    <n v="225.4135338345865"/>
    <n v="3"/>
  </r>
  <r>
    <n v="82098"/>
    <x v="2"/>
    <x v="4"/>
    <x v="0"/>
    <x v="0"/>
    <x v="0"/>
    <x v="0"/>
    <x v="2"/>
    <x v="1"/>
    <x v="337"/>
    <n v="883"/>
    <n v="7565"/>
    <n v="0.09"/>
    <n v="0.11672174487772639"/>
    <n v="8933"/>
    <n v="28406.94"/>
    <n v="3.18"/>
    <n v="10.11664779161948"/>
    <n v="79.47"/>
    <n v="112.4071976846609"/>
    <n v="1"/>
  </r>
  <r>
    <n v="82099"/>
    <x v="0"/>
    <x v="0"/>
    <x v="0"/>
    <x v="3"/>
    <x v="5"/>
    <x v="1"/>
    <x v="2"/>
    <x v="4"/>
    <x v="338"/>
    <n v="736"/>
    <n v="5331"/>
    <n v="0.02"/>
    <n v="0.1380604014256237"/>
    <n v="6643"/>
    <n v="37001.51"/>
    <n v="5.57"/>
    <n v="9.0258152173913047"/>
    <n v="14.72"/>
    <n v="451.29076086956519"/>
    <n v="10"/>
  </r>
  <r>
    <n v="82100"/>
    <x v="4"/>
    <x v="3"/>
    <x v="1"/>
    <x v="3"/>
    <x v="1"/>
    <x v="1"/>
    <x v="1"/>
    <x v="4"/>
    <x v="339"/>
    <n v="891"/>
    <n v="9954"/>
    <n v="0.05"/>
    <n v="8.9511754068716087E-2"/>
    <n v="16152"/>
    <n v="124370.4"/>
    <n v="7.7"/>
    <n v="18.127946127946132"/>
    <n v="44.55"/>
    <n v="362.55892255892252"/>
    <n v="6"/>
  </r>
  <r>
    <n v="82101"/>
    <x v="1"/>
    <x v="3"/>
    <x v="3"/>
    <x v="0"/>
    <x v="1"/>
    <x v="4"/>
    <x v="1"/>
    <x v="4"/>
    <x v="340"/>
    <n v="859"/>
    <n v="6211"/>
    <n v="0.08"/>
    <n v="0.1383030107873128"/>
    <n v="19973"/>
    <n v="133020.18"/>
    <n v="6.66"/>
    <n v="23.25145518044237"/>
    <n v="68.72"/>
    <n v="290.6431897555297"/>
    <n v="10"/>
  </r>
  <r>
    <n v="82102"/>
    <x v="4"/>
    <x v="0"/>
    <x v="3"/>
    <x v="3"/>
    <x v="5"/>
    <x v="4"/>
    <x v="4"/>
    <x v="0"/>
    <x v="341"/>
    <n v="533"/>
    <n v="2030"/>
    <n v="0.09"/>
    <n v="0.2625615763546798"/>
    <n v="10088"/>
    <n v="53567.28"/>
    <n v="5.31"/>
    <n v="18.926829268292678"/>
    <n v="47.97"/>
    <n v="210.29810298102981"/>
    <n v="7"/>
  </r>
  <r>
    <n v="82103"/>
    <x v="3"/>
    <x v="2"/>
    <x v="0"/>
    <x v="2"/>
    <x v="5"/>
    <x v="4"/>
    <x v="3"/>
    <x v="1"/>
    <x v="342"/>
    <n v="366"/>
    <n v="4062"/>
    <n v="0.15"/>
    <n v="9.0103397341211228E-2"/>
    <n v="11800"/>
    <n v="85904"/>
    <n v="7.28"/>
    <n v="32.240437158469938"/>
    <n v="54.9"/>
    <n v="214.93624772313299"/>
    <n v="10"/>
  </r>
  <r>
    <n v="82104"/>
    <x v="1"/>
    <x v="3"/>
    <x v="4"/>
    <x v="3"/>
    <x v="3"/>
    <x v="1"/>
    <x v="4"/>
    <x v="4"/>
    <x v="343"/>
    <n v="258"/>
    <n v="1105"/>
    <n v="0.02"/>
    <n v="0.2334841628959276"/>
    <n v="5564"/>
    <n v="30935.84"/>
    <n v="5.56"/>
    <n v="21.56589147286822"/>
    <n v="5.16"/>
    <n v="1078.294573643411"/>
    <n v="2"/>
  </r>
  <r>
    <n v="82105"/>
    <x v="0"/>
    <x v="1"/>
    <x v="0"/>
    <x v="0"/>
    <x v="4"/>
    <x v="1"/>
    <x v="4"/>
    <x v="3"/>
    <x v="344"/>
    <n v="604"/>
    <n v="9791"/>
    <n v="0.1"/>
    <n v="6.1689306505974872E-2"/>
    <n v="14826"/>
    <n v="52187.519999999997"/>
    <n v="3.52"/>
    <n v="24.546357615894038"/>
    <n v="60.400000000000013"/>
    <n v="245.46357615894041"/>
    <n v="2"/>
  </r>
  <r>
    <n v="82106"/>
    <x v="3"/>
    <x v="0"/>
    <x v="0"/>
    <x v="0"/>
    <x v="5"/>
    <x v="4"/>
    <x v="2"/>
    <x v="0"/>
    <x v="345"/>
    <n v="842"/>
    <n v="9470"/>
    <n v="0.06"/>
    <n v="8.8912354804646251E-2"/>
    <n v="18670"/>
    <n v="38646.899999999987"/>
    <n v="2.0699999999999998"/>
    <n v="22.173396674584321"/>
    <n v="50.52"/>
    <n v="369.5566112430721"/>
    <n v="4"/>
  </r>
  <r>
    <n v="82107"/>
    <x v="2"/>
    <x v="4"/>
    <x v="1"/>
    <x v="1"/>
    <x v="2"/>
    <x v="0"/>
    <x v="2"/>
    <x v="1"/>
    <x v="346"/>
    <n v="575"/>
    <n v="4096"/>
    <n v="0.12"/>
    <n v="0.140380859375"/>
    <n v="19463"/>
    <n v="152979.18"/>
    <n v="7.86"/>
    <n v="33.848695652173923"/>
    <n v="69"/>
    <n v="282.07246376811588"/>
    <n v="8"/>
  </r>
  <r>
    <n v="82108"/>
    <x v="0"/>
    <x v="4"/>
    <x v="1"/>
    <x v="2"/>
    <x v="4"/>
    <x v="1"/>
    <x v="1"/>
    <x v="2"/>
    <x v="347"/>
    <n v="676"/>
    <n v="8608"/>
    <n v="0.03"/>
    <n v="7.8531598513011155E-2"/>
    <n v="5475"/>
    <n v="26608.5"/>
    <n v="4.8600000000000003"/>
    <n v="8.0991124260355036"/>
    <n v="20.28"/>
    <n v="269.97041420118347"/>
    <n v="6"/>
  </r>
  <r>
    <n v="82109"/>
    <x v="4"/>
    <x v="2"/>
    <x v="2"/>
    <x v="1"/>
    <x v="4"/>
    <x v="0"/>
    <x v="3"/>
    <x v="2"/>
    <x v="348"/>
    <n v="337"/>
    <n v="2089"/>
    <n v="0.09"/>
    <n v="0.1613212063188128"/>
    <n v="6311"/>
    <n v="32690.98"/>
    <n v="5.18"/>
    <n v="18.727002967359049"/>
    <n v="30.33"/>
    <n v="208.0778107484339"/>
    <n v="10"/>
  </r>
  <r>
    <n v="82110"/>
    <x v="4"/>
    <x v="3"/>
    <x v="0"/>
    <x v="0"/>
    <x v="1"/>
    <x v="1"/>
    <x v="0"/>
    <x v="2"/>
    <x v="349"/>
    <n v="781"/>
    <n v="5001"/>
    <n v="0.02"/>
    <n v="0.15616876624675069"/>
    <n v="10585"/>
    <n v="81081.100000000006"/>
    <n v="7.66"/>
    <n v="13.553137003841231"/>
    <n v="15.62"/>
    <n v="677.65685019206137"/>
    <n v="1"/>
  </r>
  <r>
    <n v="82111"/>
    <x v="4"/>
    <x v="4"/>
    <x v="1"/>
    <x v="0"/>
    <x v="2"/>
    <x v="4"/>
    <x v="3"/>
    <x v="0"/>
    <x v="350"/>
    <n v="244"/>
    <n v="1217"/>
    <n v="0.14000000000000001"/>
    <n v="0.20049301561216101"/>
    <n v="19140"/>
    <n v="58185.599999999999"/>
    <n v="3.04"/>
    <n v="78.442622950819668"/>
    <n v="34.159999999999997"/>
    <n v="560.30444964871185"/>
    <n v="5"/>
  </r>
  <r>
    <n v="82112"/>
    <x v="2"/>
    <x v="4"/>
    <x v="4"/>
    <x v="2"/>
    <x v="5"/>
    <x v="1"/>
    <x v="4"/>
    <x v="1"/>
    <x v="351"/>
    <n v="899"/>
    <n v="9485"/>
    <n v="0.06"/>
    <n v="9.4781233526620975E-2"/>
    <n v="8224"/>
    <n v="31744.639999999999"/>
    <n v="3.86"/>
    <n v="9.1479421579532811"/>
    <n v="53.94"/>
    <n v="152.4657026325547"/>
    <n v="10"/>
  </r>
  <r>
    <n v="82113"/>
    <x v="3"/>
    <x v="0"/>
    <x v="0"/>
    <x v="0"/>
    <x v="3"/>
    <x v="2"/>
    <x v="0"/>
    <x v="3"/>
    <x v="352"/>
    <n v="488"/>
    <n v="2442"/>
    <n v="0.03"/>
    <n v="0.1998361998361998"/>
    <n v="13335"/>
    <n v="80676.75"/>
    <n v="6.05"/>
    <n v="27.32581967213115"/>
    <n v="14.64"/>
    <n v="910.86065573770497"/>
    <n v="9"/>
  </r>
  <r>
    <n v="82114"/>
    <x v="2"/>
    <x v="4"/>
    <x v="4"/>
    <x v="3"/>
    <x v="5"/>
    <x v="3"/>
    <x v="3"/>
    <x v="1"/>
    <x v="353"/>
    <n v="258"/>
    <n v="8090"/>
    <n v="0.04"/>
    <n v="3.189122373300371E-2"/>
    <n v="6090"/>
    <n v="43239"/>
    <n v="7.1"/>
    <n v="23.604651162790699"/>
    <n v="10.32"/>
    <n v="590.11627906976742"/>
    <n v="5"/>
  </r>
  <r>
    <n v="82115"/>
    <x v="1"/>
    <x v="2"/>
    <x v="0"/>
    <x v="3"/>
    <x v="2"/>
    <x v="0"/>
    <x v="4"/>
    <x v="3"/>
    <x v="354"/>
    <n v="170"/>
    <n v="5134"/>
    <n v="0.03"/>
    <n v="3.3112582781456963E-2"/>
    <n v="13687"/>
    <n v="86364.97"/>
    <n v="6.31"/>
    <n v="80.511764705882356"/>
    <n v="5.0999999999999996"/>
    <n v="2683.7254901960791"/>
    <n v="7"/>
  </r>
  <r>
    <n v="82116"/>
    <x v="2"/>
    <x v="3"/>
    <x v="4"/>
    <x v="2"/>
    <x v="4"/>
    <x v="2"/>
    <x v="4"/>
    <x v="2"/>
    <x v="355"/>
    <n v="560"/>
    <n v="1720"/>
    <n v="0.08"/>
    <n v="0.32558139534883718"/>
    <n v="16461"/>
    <n v="87407.909999999989"/>
    <n v="5.31"/>
    <n v="29.394642857142859"/>
    <n v="44.8"/>
    <n v="367.43303571428572"/>
    <n v="5"/>
  </r>
  <r>
    <n v="82117"/>
    <x v="3"/>
    <x v="2"/>
    <x v="0"/>
    <x v="3"/>
    <x v="3"/>
    <x v="1"/>
    <x v="4"/>
    <x v="3"/>
    <x v="356"/>
    <n v="620"/>
    <n v="8260"/>
    <n v="0.1"/>
    <n v="7.5060532687651338E-2"/>
    <n v="7252"/>
    <n v="54752.6"/>
    <n v="7.55"/>
    <n v="11.696774193548389"/>
    <n v="62"/>
    <n v="116.9677419354839"/>
    <n v="2"/>
  </r>
  <r>
    <n v="82118"/>
    <x v="2"/>
    <x v="1"/>
    <x v="4"/>
    <x v="1"/>
    <x v="1"/>
    <x v="1"/>
    <x v="1"/>
    <x v="3"/>
    <x v="357"/>
    <n v="505"/>
    <n v="9146"/>
    <n v="0.05"/>
    <n v="5.5215394708069097E-2"/>
    <n v="8985"/>
    <n v="38365.949999999997"/>
    <n v="4.2699999999999996"/>
    <n v="17.792079207920789"/>
    <n v="25.25"/>
    <n v="355.84158415841591"/>
    <n v="5"/>
  </r>
  <r>
    <n v="82119"/>
    <x v="4"/>
    <x v="1"/>
    <x v="3"/>
    <x v="1"/>
    <x v="4"/>
    <x v="1"/>
    <x v="2"/>
    <x v="2"/>
    <x v="358"/>
    <n v="646"/>
    <n v="1651"/>
    <n v="0.12"/>
    <n v="0.39127801332525741"/>
    <n v="16543"/>
    <n v="55584.480000000003"/>
    <n v="3.36"/>
    <n v="25.608359133126939"/>
    <n v="77.52"/>
    <n v="213.4029927760578"/>
    <n v="9"/>
  </r>
  <r>
    <n v="82120"/>
    <x v="2"/>
    <x v="1"/>
    <x v="3"/>
    <x v="3"/>
    <x v="1"/>
    <x v="4"/>
    <x v="2"/>
    <x v="4"/>
    <x v="359"/>
    <n v="142"/>
    <n v="9878"/>
    <n v="0.13"/>
    <n v="1.4375379631504349E-2"/>
    <n v="18234"/>
    <n v="42302.879999999997"/>
    <n v="2.3199999999999998"/>
    <n v="128.40845070422529"/>
    <n v="18.46"/>
    <n v="987.7573131094257"/>
    <n v="1"/>
  </r>
  <r>
    <n v="82121"/>
    <x v="4"/>
    <x v="1"/>
    <x v="4"/>
    <x v="1"/>
    <x v="0"/>
    <x v="2"/>
    <x v="4"/>
    <x v="3"/>
    <x v="360"/>
    <n v="588"/>
    <n v="1217"/>
    <n v="0.05"/>
    <n v="0.48315529991783068"/>
    <n v="12616"/>
    <n v="60430.64"/>
    <n v="4.79"/>
    <n v="21.455782312925169"/>
    <n v="29.4"/>
    <n v="429.11564625850338"/>
    <n v="4"/>
  </r>
  <r>
    <n v="82122"/>
    <x v="0"/>
    <x v="0"/>
    <x v="4"/>
    <x v="1"/>
    <x v="5"/>
    <x v="0"/>
    <x v="4"/>
    <x v="4"/>
    <x v="361"/>
    <n v="473"/>
    <n v="7681"/>
    <n v="0.03"/>
    <n v="6.1580523369352949E-2"/>
    <n v="14388"/>
    <n v="96399.6"/>
    <n v="6.7"/>
    <n v="30.418604651162791"/>
    <n v="14.19"/>
    <n v="1013.953488372093"/>
    <n v="7"/>
  </r>
  <r>
    <n v="82123"/>
    <x v="2"/>
    <x v="0"/>
    <x v="0"/>
    <x v="1"/>
    <x v="3"/>
    <x v="1"/>
    <x v="0"/>
    <x v="4"/>
    <x v="362"/>
    <n v="889"/>
    <n v="1831"/>
    <n v="0.09"/>
    <n v="0.48552703440742762"/>
    <n v="11738"/>
    <n v="75827.48"/>
    <n v="6.46"/>
    <n v="13.203599550056239"/>
    <n v="80.009999999999991"/>
    <n v="146.7066616672916"/>
    <n v="6"/>
  </r>
  <r>
    <n v="82124"/>
    <x v="2"/>
    <x v="1"/>
    <x v="3"/>
    <x v="3"/>
    <x v="0"/>
    <x v="2"/>
    <x v="0"/>
    <x v="3"/>
    <x v="363"/>
    <n v="872"/>
    <n v="4504"/>
    <n v="0.03"/>
    <n v="0.19360568383658969"/>
    <n v="15529"/>
    <n v="60252.52"/>
    <n v="3.88"/>
    <n v="17.808486238532112"/>
    <n v="26.16"/>
    <n v="593.61620795107035"/>
    <n v="8"/>
  </r>
  <r>
    <n v="82125"/>
    <x v="4"/>
    <x v="2"/>
    <x v="4"/>
    <x v="2"/>
    <x v="3"/>
    <x v="2"/>
    <x v="2"/>
    <x v="0"/>
    <x v="364"/>
    <n v="712"/>
    <n v="8574"/>
    <n v="0.15"/>
    <n v="8.3041754140424542E-2"/>
    <n v="10068"/>
    <n v="26277.48"/>
    <n v="2.61"/>
    <n v="14.14044943820225"/>
    <n v="106.8"/>
    <n v="94.269662921348313"/>
    <n v="8"/>
  </r>
  <r>
    <n v="82126"/>
    <x v="1"/>
    <x v="2"/>
    <x v="3"/>
    <x v="1"/>
    <x v="4"/>
    <x v="1"/>
    <x v="4"/>
    <x v="1"/>
    <x v="0"/>
    <n v="456"/>
    <n v="4649"/>
    <n v="0.14000000000000001"/>
    <n v="9.8085609808560986E-2"/>
    <n v="18775"/>
    <n v="133490.25"/>
    <n v="7.11"/>
    <n v="41.173245614035089"/>
    <n v="63.84"/>
    <n v="294.09461152882199"/>
    <n v="1"/>
  </r>
  <r>
    <n v="82127"/>
    <x v="2"/>
    <x v="4"/>
    <x v="2"/>
    <x v="2"/>
    <x v="2"/>
    <x v="2"/>
    <x v="1"/>
    <x v="3"/>
    <x v="1"/>
    <n v="940"/>
    <n v="1097"/>
    <n v="0.11"/>
    <n v="0.85688240656335457"/>
    <n v="18123"/>
    <n v="113993.67"/>
    <n v="6.29"/>
    <n v="19.279787234042551"/>
    <n v="103.4"/>
    <n v="175.27079303675049"/>
    <n v="4"/>
  </r>
  <r>
    <n v="82128"/>
    <x v="3"/>
    <x v="3"/>
    <x v="0"/>
    <x v="2"/>
    <x v="1"/>
    <x v="2"/>
    <x v="1"/>
    <x v="3"/>
    <x v="2"/>
    <n v="870"/>
    <n v="4558"/>
    <n v="7.0000000000000007E-2"/>
    <n v="0.19087318999561209"/>
    <n v="7172"/>
    <n v="51925.279999999999"/>
    <n v="7.24"/>
    <n v="8.24367816091954"/>
    <n v="60.900000000000013"/>
    <n v="117.76683087027909"/>
    <n v="1"/>
  </r>
  <r>
    <n v="82129"/>
    <x v="4"/>
    <x v="0"/>
    <x v="0"/>
    <x v="2"/>
    <x v="1"/>
    <x v="1"/>
    <x v="4"/>
    <x v="0"/>
    <x v="3"/>
    <n v="393"/>
    <n v="6008"/>
    <n v="0.14000000000000001"/>
    <n v="6.5412782956058582E-2"/>
    <n v="18334"/>
    <n v="98270.24"/>
    <n v="5.36"/>
    <n v="46.651399491094153"/>
    <n v="55.02"/>
    <n v="333.22428207924389"/>
    <n v="9"/>
  </r>
  <r>
    <n v="82130"/>
    <x v="4"/>
    <x v="1"/>
    <x v="4"/>
    <x v="0"/>
    <x v="2"/>
    <x v="2"/>
    <x v="4"/>
    <x v="2"/>
    <x v="4"/>
    <n v="585"/>
    <n v="6954"/>
    <n v="0.02"/>
    <n v="8.4124245038826581E-2"/>
    <n v="15511"/>
    <n v="100511.28"/>
    <n v="6.48"/>
    <n v="26.51452991452992"/>
    <n v="11.7"/>
    <n v="1325.7264957264961"/>
    <n v="3"/>
  </r>
  <r>
    <n v="82131"/>
    <x v="1"/>
    <x v="3"/>
    <x v="4"/>
    <x v="2"/>
    <x v="2"/>
    <x v="4"/>
    <x v="0"/>
    <x v="4"/>
    <x v="5"/>
    <n v="608"/>
    <n v="1085"/>
    <n v="0.04"/>
    <n v="0.56036866359447002"/>
    <n v="18788"/>
    <n v="83418.720000000001"/>
    <n v="4.4400000000000004"/>
    <n v="30.901315789473681"/>
    <n v="24.32"/>
    <n v="772.53289473684208"/>
    <n v="2"/>
  </r>
  <r>
    <n v="82132"/>
    <x v="4"/>
    <x v="4"/>
    <x v="4"/>
    <x v="1"/>
    <x v="2"/>
    <x v="3"/>
    <x v="4"/>
    <x v="3"/>
    <x v="6"/>
    <n v="314"/>
    <n v="4195"/>
    <n v="0.03"/>
    <n v="7.4851013110846243E-2"/>
    <n v="14072"/>
    <n v="92030.88"/>
    <n v="6.54"/>
    <n v="44.815286624203821"/>
    <n v="9.42"/>
    <n v="1493.8428874734609"/>
    <n v="4"/>
  </r>
  <r>
    <n v="82133"/>
    <x v="3"/>
    <x v="3"/>
    <x v="4"/>
    <x v="0"/>
    <x v="1"/>
    <x v="4"/>
    <x v="1"/>
    <x v="0"/>
    <x v="7"/>
    <n v="621"/>
    <n v="3470"/>
    <n v="0.14000000000000001"/>
    <n v="0.17896253602305481"/>
    <n v="8863"/>
    <n v="20207.64"/>
    <n v="2.2799999999999998"/>
    <n v="14.272141706924319"/>
    <n v="86.940000000000012"/>
    <n v="101.9438693351737"/>
    <n v="4"/>
  </r>
  <r>
    <n v="82134"/>
    <x v="0"/>
    <x v="0"/>
    <x v="0"/>
    <x v="2"/>
    <x v="1"/>
    <x v="4"/>
    <x v="3"/>
    <x v="2"/>
    <x v="8"/>
    <n v="107"/>
    <n v="9355"/>
    <n v="0.12"/>
    <n v="1.143773383217531E-2"/>
    <n v="15893"/>
    <n v="41639.660000000003"/>
    <n v="2.62"/>
    <n v="148.53271028037381"/>
    <n v="12.84"/>
    <n v="1237.7725856697821"/>
    <n v="4"/>
  </r>
  <r>
    <n v="82135"/>
    <x v="1"/>
    <x v="0"/>
    <x v="3"/>
    <x v="3"/>
    <x v="3"/>
    <x v="0"/>
    <x v="3"/>
    <x v="2"/>
    <x v="9"/>
    <n v="863"/>
    <n v="3242"/>
    <n v="0.03"/>
    <n v="0.26619370758790872"/>
    <n v="11097"/>
    <n v="72907.290000000008"/>
    <n v="6.57"/>
    <n v="12.858632676709149"/>
    <n v="25.89"/>
    <n v="428.62108922363848"/>
    <n v="9"/>
  </r>
  <r>
    <n v="82136"/>
    <x v="2"/>
    <x v="0"/>
    <x v="1"/>
    <x v="3"/>
    <x v="2"/>
    <x v="1"/>
    <x v="2"/>
    <x v="1"/>
    <x v="10"/>
    <n v="810"/>
    <n v="3909"/>
    <n v="0.11"/>
    <n v="0.20721412125863389"/>
    <n v="7433"/>
    <n v="52774.3"/>
    <n v="7.1"/>
    <n v="9.1765432098765434"/>
    <n v="89.1"/>
    <n v="83.423120089786764"/>
    <n v="6"/>
  </r>
  <r>
    <n v="82137"/>
    <x v="1"/>
    <x v="3"/>
    <x v="1"/>
    <x v="1"/>
    <x v="0"/>
    <x v="2"/>
    <x v="1"/>
    <x v="2"/>
    <x v="11"/>
    <n v="431"/>
    <n v="9545"/>
    <n v="0.1"/>
    <n v="4.5154531168150873E-2"/>
    <n v="17923"/>
    <n v="55919.76"/>
    <n v="3.12"/>
    <n v="41.584686774941993"/>
    <n v="43.1"/>
    <n v="415.84686774941991"/>
    <n v="9"/>
  </r>
  <r>
    <n v="82138"/>
    <x v="2"/>
    <x v="1"/>
    <x v="0"/>
    <x v="0"/>
    <x v="3"/>
    <x v="1"/>
    <x v="0"/>
    <x v="2"/>
    <x v="12"/>
    <n v="908"/>
    <n v="9875"/>
    <n v="0.15"/>
    <n v="9.1949367088607598E-2"/>
    <n v="14584"/>
    <n v="51919.040000000001"/>
    <n v="3.56"/>
    <n v="16.06167400881057"/>
    <n v="136.19999999999999"/>
    <n v="107.0778267254038"/>
    <n v="7"/>
  </r>
  <r>
    <n v="82139"/>
    <x v="4"/>
    <x v="2"/>
    <x v="4"/>
    <x v="1"/>
    <x v="4"/>
    <x v="4"/>
    <x v="2"/>
    <x v="1"/>
    <x v="13"/>
    <n v="498"/>
    <n v="4012"/>
    <n v="0.09"/>
    <n v="0.1241276171485543"/>
    <n v="16846"/>
    <n v="77154.680000000008"/>
    <n v="4.58"/>
    <n v="33.827309236947791"/>
    <n v="44.82"/>
    <n v="375.85899152164211"/>
    <n v="6"/>
  </r>
  <r>
    <n v="82140"/>
    <x v="3"/>
    <x v="3"/>
    <x v="0"/>
    <x v="1"/>
    <x v="4"/>
    <x v="0"/>
    <x v="3"/>
    <x v="2"/>
    <x v="14"/>
    <n v="225"/>
    <n v="2737"/>
    <n v="0.14000000000000001"/>
    <n v="8.2206795761782969E-2"/>
    <n v="18989"/>
    <n v="117921.69"/>
    <n v="6.21"/>
    <n v="84.395555555555561"/>
    <n v="31.5"/>
    <n v="602.82539682539675"/>
    <n v="6"/>
  </r>
  <r>
    <n v="82141"/>
    <x v="3"/>
    <x v="4"/>
    <x v="3"/>
    <x v="2"/>
    <x v="3"/>
    <x v="4"/>
    <x v="0"/>
    <x v="4"/>
    <x v="15"/>
    <n v="249"/>
    <n v="7667"/>
    <n v="0.09"/>
    <n v="3.2476848832659451E-2"/>
    <n v="7153"/>
    <n v="42631.88"/>
    <n v="5.96"/>
    <n v="28.726907630522089"/>
    <n v="22.41"/>
    <n v="319.18786256135661"/>
    <n v="5"/>
  </r>
  <r>
    <n v="82142"/>
    <x v="3"/>
    <x v="2"/>
    <x v="3"/>
    <x v="2"/>
    <x v="3"/>
    <x v="4"/>
    <x v="2"/>
    <x v="1"/>
    <x v="16"/>
    <n v="663"/>
    <n v="9793"/>
    <n v="0.15"/>
    <n v="6.7701419381190647E-2"/>
    <n v="15528"/>
    <n v="82143.12"/>
    <n v="5.29"/>
    <n v="23.420814479638011"/>
    <n v="99.45"/>
    <n v="156.13876319758671"/>
    <n v="8"/>
  </r>
  <r>
    <n v="82143"/>
    <x v="0"/>
    <x v="1"/>
    <x v="4"/>
    <x v="0"/>
    <x v="5"/>
    <x v="3"/>
    <x v="4"/>
    <x v="1"/>
    <x v="17"/>
    <n v="193"/>
    <n v="8452"/>
    <n v="0.13"/>
    <n v="2.2834831992427831E-2"/>
    <n v="15997"/>
    <n v="82704.490000000005"/>
    <n v="5.17"/>
    <n v="82.886010362694307"/>
    <n v="25.09"/>
    <n v="637.58469509764848"/>
    <n v="1"/>
  </r>
  <r>
    <n v="82144"/>
    <x v="1"/>
    <x v="1"/>
    <x v="4"/>
    <x v="0"/>
    <x v="5"/>
    <x v="0"/>
    <x v="4"/>
    <x v="4"/>
    <x v="18"/>
    <n v="667"/>
    <n v="5502"/>
    <n v="7.0000000000000007E-2"/>
    <n v="0.1212286441294075"/>
    <n v="17055"/>
    <n v="97042.950000000012"/>
    <n v="5.69"/>
    <n v="25.56971514242878"/>
    <n v="46.69"/>
    <n v="365.28164489183968"/>
    <n v="2"/>
  </r>
  <r>
    <n v="82145"/>
    <x v="3"/>
    <x v="4"/>
    <x v="1"/>
    <x v="3"/>
    <x v="2"/>
    <x v="3"/>
    <x v="0"/>
    <x v="4"/>
    <x v="19"/>
    <n v="861"/>
    <n v="1266"/>
    <n v="0.15"/>
    <n v="0.68009478672985779"/>
    <n v="10740"/>
    <n v="77650.200000000012"/>
    <n v="7.23"/>
    <n v="12.47386759581881"/>
    <n v="129.15"/>
    <n v="83.159117305458764"/>
    <n v="10"/>
  </r>
  <r>
    <n v="82146"/>
    <x v="4"/>
    <x v="1"/>
    <x v="1"/>
    <x v="2"/>
    <x v="0"/>
    <x v="0"/>
    <x v="4"/>
    <x v="3"/>
    <x v="20"/>
    <n v="924"/>
    <n v="3826"/>
    <n v="0.09"/>
    <n v="0.24150548876110819"/>
    <n v="5024"/>
    <n v="19292.16"/>
    <n v="3.84"/>
    <n v="5.437229437229437"/>
    <n v="83.16"/>
    <n v="60.413660413660423"/>
    <n v="3"/>
  </r>
  <r>
    <n v="82147"/>
    <x v="1"/>
    <x v="1"/>
    <x v="0"/>
    <x v="3"/>
    <x v="1"/>
    <x v="2"/>
    <x v="1"/>
    <x v="3"/>
    <x v="21"/>
    <n v="481"/>
    <n v="3555"/>
    <n v="7.0000000000000007E-2"/>
    <n v="0.13530239099859351"/>
    <n v="7853"/>
    <n v="22852.23"/>
    <n v="2.91"/>
    <n v="16.32640332640333"/>
    <n v="33.67"/>
    <n v="233.23433323433321"/>
    <n v="2"/>
  </r>
  <r>
    <n v="82148"/>
    <x v="4"/>
    <x v="0"/>
    <x v="4"/>
    <x v="1"/>
    <x v="5"/>
    <x v="1"/>
    <x v="3"/>
    <x v="1"/>
    <x v="22"/>
    <n v="765"/>
    <n v="3199"/>
    <n v="0.1"/>
    <n v="0.23913723038449519"/>
    <n v="13259"/>
    <n v="41368.080000000002"/>
    <n v="3.12"/>
    <n v="17.332026143790848"/>
    <n v="76.5"/>
    <n v="173.3202614379085"/>
    <n v="6"/>
  </r>
  <r>
    <n v="82149"/>
    <x v="2"/>
    <x v="2"/>
    <x v="1"/>
    <x v="0"/>
    <x v="3"/>
    <x v="2"/>
    <x v="0"/>
    <x v="1"/>
    <x v="23"/>
    <n v="942"/>
    <n v="9767"/>
    <n v="0.06"/>
    <n v="9.644722023139142E-2"/>
    <n v="19378"/>
    <n v="152117.29999999999"/>
    <n v="7.85"/>
    <n v="20.57112526539278"/>
    <n v="56.52"/>
    <n v="342.85208775654638"/>
    <n v="1"/>
  </r>
  <r>
    <n v="82150"/>
    <x v="1"/>
    <x v="0"/>
    <x v="2"/>
    <x v="0"/>
    <x v="4"/>
    <x v="0"/>
    <x v="1"/>
    <x v="4"/>
    <x v="24"/>
    <n v="295"/>
    <n v="2326"/>
    <n v="0.09"/>
    <n v="0.1268271711092003"/>
    <n v="6245"/>
    <n v="27478"/>
    <n v="4.4000000000000004"/>
    <n v="21.16949152542373"/>
    <n v="26.55"/>
    <n v="235.2165725047081"/>
    <n v="2"/>
  </r>
  <r>
    <n v="82151"/>
    <x v="4"/>
    <x v="4"/>
    <x v="1"/>
    <x v="2"/>
    <x v="2"/>
    <x v="1"/>
    <x v="0"/>
    <x v="3"/>
    <x v="25"/>
    <n v="314"/>
    <n v="2723"/>
    <n v="0.08"/>
    <n v="0.11531399192067571"/>
    <n v="11551"/>
    <n v="54751.740000000013"/>
    <n v="4.74"/>
    <n v="36.786624203821653"/>
    <n v="25.12"/>
    <n v="459.83280254777071"/>
    <n v="1"/>
  </r>
  <r>
    <n v="82152"/>
    <x v="1"/>
    <x v="2"/>
    <x v="4"/>
    <x v="2"/>
    <x v="0"/>
    <x v="1"/>
    <x v="0"/>
    <x v="3"/>
    <x v="26"/>
    <n v="665"/>
    <n v="6205"/>
    <n v="0.08"/>
    <n v="0.10717163577759869"/>
    <n v="6763"/>
    <n v="53698.22"/>
    <n v="7.94"/>
    <n v="10.16992481203008"/>
    <n v="53.2"/>
    <n v="127.1240601503759"/>
    <n v="4"/>
  </r>
  <r>
    <n v="82153"/>
    <x v="1"/>
    <x v="1"/>
    <x v="1"/>
    <x v="2"/>
    <x v="1"/>
    <x v="3"/>
    <x v="1"/>
    <x v="1"/>
    <x v="27"/>
    <n v="888"/>
    <n v="1283"/>
    <n v="0.04"/>
    <n v="0.69212782540919715"/>
    <n v="19154"/>
    <n v="39457.24"/>
    <n v="2.06"/>
    <n v="21.56981981981982"/>
    <n v="35.520000000000003"/>
    <n v="539.24549549549545"/>
    <n v="8"/>
  </r>
  <r>
    <n v="82154"/>
    <x v="2"/>
    <x v="4"/>
    <x v="4"/>
    <x v="2"/>
    <x v="2"/>
    <x v="1"/>
    <x v="2"/>
    <x v="1"/>
    <x v="28"/>
    <n v="226"/>
    <n v="5447"/>
    <n v="0.04"/>
    <n v="4.1490728841564163E-2"/>
    <n v="17638"/>
    <n v="57323.5"/>
    <n v="3.25"/>
    <n v="78.044247787610615"/>
    <n v="9.0400000000000009"/>
    <n v="1951.1061946902651"/>
    <n v="10"/>
  </r>
  <r>
    <n v="82155"/>
    <x v="4"/>
    <x v="2"/>
    <x v="0"/>
    <x v="3"/>
    <x v="3"/>
    <x v="3"/>
    <x v="3"/>
    <x v="3"/>
    <x v="29"/>
    <n v="603"/>
    <n v="2287"/>
    <n v="0.09"/>
    <n v="0.26366418889374732"/>
    <n v="10359"/>
    <n v="54073.98"/>
    <n v="5.22"/>
    <n v="17.17910447761194"/>
    <n v="54.27"/>
    <n v="190.8789386401327"/>
    <n v="9"/>
  </r>
  <r>
    <n v="82156"/>
    <x v="3"/>
    <x v="4"/>
    <x v="0"/>
    <x v="0"/>
    <x v="1"/>
    <x v="4"/>
    <x v="0"/>
    <x v="0"/>
    <x v="30"/>
    <n v="809"/>
    <n v="7391"/>
    <n v="0.11"/>
    <n v="0.109457448247869"/>
    <n v="11299"/>
    <n v="65760.180000000008"/>
    <n v="5.82"/>
    <n v="13.96662546353523"/>
    <n v="88.99"/>
    <n v="126.9693223957748"/>
    <n v="4"/>
  </r>
  <r>
    <n v="82157"/>
    <x v="2"/>
    <x v="1"/>
    <x v="0"/>
    <x v="0"/>
    <x v="3"/>
    <x v="4"/>
    <x v="2"/>
    <x v="3"/>
    <x v="31"/>
    <n v="211"/>
    <n v="7587"/>
    <n v="0.09"/>
    <n v="2.7810728878344539E-2"/>
    <n v="17954"/>
    <n v="125678"/>
    <n v="7"/>
    <n v="85.090047393364927"/>
    <n v="18.989999999999998"/>
    <n v="945.4449710373882"/>
    <n v="8"/>
  </r>
  <r>
    <n v="82158"/>
    <x v="1"/>
    <x v="0"/>
    <x v="3"/>
    <x v="0"/>
    <x v="5"/>
    <x v="4"/>
    <x v="1"/>
    <x v="4"/>
    <x v="32"/>
    <n v="168"/>
    <n v="6442"/>
    <n v="0.14000000000000001"/>
    <n v="2.6078857497671529E-2"/>
    <n v="17684"/>
    <n v="118836.48"/>
    <n v="6.72"/>
    <n v="105.2619047619048"/>
    <n v="23.52"/>
    <n v="751.87074829931964"/>
    <n v="8"/>
  </r>
  <r>
    <n v="82159"/>
    <x v="0"/>
    <x v="0"/>
    <x v="2"/>
    <x v="0"/>
    <x v="0"/>
    <x v="4"/>
    <x v="3"/>
    <x v="0"/>
    <x v="33"/>
    <n v="712"/>
    <n v="8739"/>
    <n v="0.03"/>
    <n v="8.1473852843574779E-2"/>
    <n v="17149"/>
    <n v="83858.61"/>
    <n v="4.8899999999999997"/>
    <n v="24.085674157303369"/>
    <n v="21.36"/>
    <n v="802.85580524344573"/>
    <n v="7"/>
  </r>
  <r>
    <n v="82160"/>
    <x v="0"/>
    <x v="1"/>
    <x v="2"/>
    <x v="2"/>
    <x v="1"/>
    <x v="1"/>
    <x v="2"/>
    <x v="2"/>
    <x v="34"/>
    <n v="584"/>
    <n v="3189"/>
    <n v="0.13"/>
    <n v="0.18312950768265909"/>
    <n v="14652"/>
    <n v="58314.96"/>
    <n v="3.98"/>
    <n v="25.089041095890408"/>
    <n v="75.92"/>
    <n v="192.99262381454159"/>
    <n v="4"/>
  </r>
  <r>
    <n v="82161"/>
    <x v="3"/>
    <x v="4"/>
    <x v="0"/>
    <x v="2"/>
    <x v="2"/>
    <x v="3"/>
    <x v="3"/>
    <x v="4"/>
    <x v="35"/>
    <n v="320"/>
    <n v="7669"/>
    <n v="0.03"/>
    <n v="4.172643108619116E-2"/>
    <n v="7314"/>
    <n v="23916.78"/>
    <n v="3.27"/>
    <n v="22.856249999999999"/>
    <n v="9.6"/>
    <n v="761.875"/>
    <n v="5"/>
  </r>
  <r>
    <n v="82162"/>
    <x v="2"/>
    <x v="2"/>
    <x v="4"/>
    <x v="2"/>
    <x v="4"/>
    <x v="0"/>
    <x v="4"/>
    <x v="4"/>
    <x v="36"/>
    <n v="803"/>
    <n v="7207"/>
    <n v="0.08"/>
    <n v="0.1114194533092826"/>
    <n v="16592"/>
    <n v="104861.44"/>
    <n v="6.32"/>
    <n v="20.66251556662516"/>
    <n v="64.239999999999995"/>
    <n v="258.28144458281452"/>
    <n v="4"/>
  </r>
  <r>
    <n v="82163"/>
    <x v="3"/>
    <x v="4"/>
    <x v="4"/>
    <x v="1"/>
    <x v="1"/>
    <x v="3"/>
    <x v="0"/>
    <x v="2"/>
    <x v="37"/>
    <n v="980"/>
    <n v="7223"/>
    <n v="0.14000000000000001"/>
    <n v="0.13567769624809639"/>
    <n v="9799"/>
    <n v="71336.72"/>
    <n v="7.28"/>
    <n v="9.9989795918367346"/>
    <n v="137.19999999999999"/>
    <n v="71.421282798833815"/>
    <n v="3"/>
  </r>
  <r>
    <n v="82164"/>
    <x v="2"/>
    <x v="3"/>
    <x v="2"/>
    <x v="3"/>
    <x v="4"/>
    <x v="1"/>
    <x v="1"/>
    <x v="2"/>
    <x v="38"/>
    <n v="619"/>
    <n v="7570"/>
    <n v="0.08"/>
    <n v="8.1770145310435929E-2"/>
    <n v="11374"/>
    <n v="90992"/>
    <n v="8"/>
    <n v="18.374798061389338"/>
    <n v="49.52"/>
    <n v="229.68497576736669"/>
    <n v="5"/>
  </r>
  <r>
    <n v="82165"/>
    <x v="4"/>
    <x v="0"/>
    <x v="1"/>
    <x v="2"/>
    <x v="0"/>
    <x v="3"/>
    <x v="1"/>
    <x v="4"/>
    <x v="39"/>
    <n v="576"/>
    <n v="7067"/>
    <n v="0.03"/>
    <n v="8.1505589358992506E-2"/>
    <n v="13535"/>
    <n v="62396.350000000013"/>
    <n v="4.6100000000000003"/>
    <n v="23.498263888888889"/>
    <n v="17.28"/>
    <n v="783.27546296296293"/>
    <n v="1"/>
  </r>
  <r>
    <n v="82166"/>
    <x v="2"/>
    <x v="3"/>
    <x v="3"/>
    <x v="2"/>
    <x v="5"/>
    <x v="2"/>
    <x v="3"/>
    <x v="2"/>
    <x v="40"/>
    <n v="221"/>
    <n v="9180"/>
    <n v="0.05"/>
    <n v="2.4074074074074071E-2"/>
    <n v="8818"/>
    <n v="60138.76"/>
    <n v="6.82"/>
    <n v="39.900452488687783"/>
    <n v="11.05"/>
    <n v="798.00904977375558"/>
    <n v="8"/>
  </r>
  <r>
    <n v="82167"/>
    <x v="1"/>
    <x v="0"/>
    <x v="4"/>
    <x v="3"/>
    <x v="3"/>
    <x v="2"/>
    <x v="1"/>
    <x v="1"/>
    <x v="41"/>
    <n v="251"/>
    <n v="7989"/>
    <n v="0.09"/>
    <n v="3.1418200025034419E-2"/>
    <n v="18252"/>
    <n v="97648.2"/>
    <n v="5.35"/>
    <n v="72.717131474103581"/>
    <n v="22.59"/>
    <n v="807.96812749003982"/>
    <n v="9"/>
  </r>
  <r>
    <n v="82168"/>
    <x v="0"/>
    <x v="1"/>
    <x v="4"/>
    <x v="3"/>
    <x v="0"/>
    <x v="2"/>
    <x v="4"/>
    <x v="2"/>
    <x v="42"/>
    <n v="162"/>
    <n v="6564"/>
    <n v="0.14000000000000001"/>
    <n v="2.46800731261426E-2"/>
    <n v="6653"/>
    <n v="43377.56"/>
    <n v="6.52"/>
    <n v="41.067901234567898"/>
    <n v="22.68"/>
    <n v="293.34215167548501"/>
    <n v="10"/>
  </r>
  <r>
    <n v="82169"/>
    <x v="2"/>
    <x v="3"/>
    <x v="1"/>
    <x v="0"/>
    <x v="1"/>
    <x v="1"/>
    <x v="0"/>
    <x v="4"/>
    <x v="43"/>
    <n v="383"/>
    <n v="7133"/>
    <n v="0.12"/>
    <n v="5.3694097855039952E-2"/>
    <n v="18943"/>
    <n v="130327.84"/>
    <n v="6.88"/>
    <n v="49.459530026109661"/>
    <n v="45.96"/>
    <n v="412.16275021758048"/>
    <n v="9"/>
  </r>
  <r>
    <n v="82170"/>
    <x v="2"/>
    <x v="0"/>
    <x v="4"/>
    <x v="2"/>
    <x v="2"/>
    <x v="1"/>
    <x v="1"/>
    <x v="0"/>
    <x v="44"/>
    <n v="121"/>
    <n v="5526"/>
    <n v="0.08"/>
    <n v="2.189648932319942E-2"/>
    <n v="6474"/>
    <n v="38779.26"/>
    <n v="5.99"/>
    <n v="53.504132231404959"/>
    <n v="9.68"/>
    <n v="668.80165289256195"/>
    <n v="4"/>
  </r>
  <r>
    <n v="82171"/>
    <x v="4"/>
    <x v="4"/>
    <x v="3"/>
    <x v="0"/>
    <x v="5"/>
    <x v="0"/>
    <x v="0"/>
    <x v="1"/>
    <x v="45"/>
    <n v="629"/>
    <n v="1303"/>
    <n v="0.04"/>
    <n v="0.48273215656178048"/>
    <n v="14444"/>
    <n v="43620.88"/>
    <n v="3.02"/>
    <n v="22.963434022257552"/>
    <n v="25.16"/>
    <n v="574.0858505564388"/>
    <n v="1"/>
  </r>
  <r>
    <n v="82172"/>
    <x v="1"/>
    <x v="4"/>
    <x v="0"/>
    <x v="1"/>
    <x v="0"/>
    <x v="3"/>
    <x v="4"/>
    <x v="0"/>
    <x v="46"/>
    <n v="129"/>
    <n v="9650"/>
    <n v="0.08"/>
    <n v="1.3367875647668391E-2"/>
    <n v="5737"/>
    <n v="25873.87"/>
    <n v="4.51"/>
    <n v="44.472868217054263"/>
    <n v="10.32"/>
    <n v="555.91085271317831"/>
    <n v="6"/>
  </r>
  <r>
    <n v="82173"/>
    <x v="3"/>
    <x v="3"/>
    <x v="3"/>
    <x v="1"/>
    <x v="1"/>
    <x v="1"/>
    <x v="1"/>
    <x v="1"/>
    <x v="47"/>
    <n v="824"/>
    <n v="5043"/>
    <n v="0.02"/>
    <n v="0.16339480467975409"/>
    <n v="5721"/>
    <n v="13444.35"/>
    <n v="2.35"/>
    <n v="6.9429611650485441"/>
    <n v="16.48"/>
    <n v="347.14805825242718"/>
    <n v="5"/>
  </r>
  <r>
    <n v="82174"/>
    <x v="0"/>
    <x v="2"/>
    <x v="0"/>
    <x v="1"/>
    <x v="3"/>
    <x v="4"/>
    <x v="4"/>
    <x v="0"/>
    <x v="48"/>
    <n v="796"/>
    <n v="3931"/>
    <n v="0.12"/>
    <n v="0.20249300432459941"/>
    <n v="7377"/>
    <n v="38876.789999999994"/>
    <n v="5.27"/>
    <n v="9.2675879396984921"/>
    <n v="95.52"/>
    <n v="77.229899497487438"/>
    <n v="4"/>
  </r>
  <r>
    <n v="82175"/>
    <x v="0"/>
    <x v="0"/>
    <x v="1"/>
    <x v="3"/>
    <x v="0"/>
    <x v="0"/>
    <x v="1"/>
    <x v="1"/>
    <x v="49"/>
    <n v="474"/>
    <n v="2841"/>
    <n v="0.09"/>
    <n v="0.16684266103484691"/>
    <n v="15038"/>
    <n v="66618.34"/>
    <n v="4.43"/>
    <n v="31.725738396624472"/>
    <n v="42.66"/>
    <n v="352.5082044069386"/>
    <n v="10"/>
  </r>
  <r>
    <n v="82176"/>
    <x v="1"/>
    <x v="0"/>
    <x v="1"/>
    <x v="0"/>
    <x v="4"/>
    <x v="0"/>
    <x v="2"/>
    <x v="3"/>
    <x v="50"/>
    <n v="243"/>
    <n v="3328"/>
    <n v="0.12"/>
    <n v="7.3016826923076927E-2"/>
    <n v="5522"/>
    <n v="25180.32"/>
    <n v="4.5599999999999996"/>
    <n v="22.724279835390941"/>
    <n v="29.16"/>
    <n v="189.36899862825791"/>
    <n v="3"/>
  </r>
  <r>
    <n v="82177"/>
    <x v="1"/>
    <x v="2"/>
    <x v="0"/>
    <x v="0"/>
    <x v="0"/>
    <x v="2"/>
    <x v="2"/>
    <x v="4"/>
    <x v="51"/>
    <n v="225"/>
    <n v="8167"/>
    <n v="0.13"/>
    <n v="2.7549895922615399E-2"/>
    <n v="5063"/>
    <n v="14378.92"/>
    <n v="2.84"/>
    <n v="22.502222222222219"/>
    <n v="29.25"/>
    <n v="173.09401709401709"/>
    <n v="1"/>
  </r>
  <r>
    <n v="82178"/>
    <x v="0"/>
    <x v="0"/>
    <x v="4"/>
    <x v="3"/>
    <x v="5"/>
    <x v="3"/>
    <x v="1"/>
    <x v="2"/>
    <x v="52"/>
    <n v="275"/>
    <n v="6184"/>
    <n v="0.1"/>
    <n v="4.4469598965071147E-2"/>
    <n v="15941"/>
    <n v="102181.81"/>
    <n v="6.41"/>
    <n v="57.967272727272729"/>
    <n v="27.5"/>
    <n v="579.67272727272723"/>
    <n v="9"/>
  </r>
  <r>
    <n v="82179"/>
    <x v="3"/>
    <x v="1"/>
    <x v="4"/>
    <x v="0"/>
    <x v="2"/>
    <x v="4"/>
    <x v="0"/>
    <x v="1"/>
    <x v="53"/>
    <n v="673"/>
    <n v="1743"/>
    <n v="0.14000000000000001"/>
    <n v="0.38611589213998848"/>
    <n v="9913"/>
    <n v="56999.75"/>
    <n v="5.75"/>
    <n v="14.729569093610699"/>
    <n v="94.220000000000013"/>
    <n v="105.21120781150501"/>
    <n v="3"/>
  </r>
  <r>
    <n v="82180"/>
    <x v="0"/>
    <x v="1"/>
    <x v="4"/>
    <x v="1"/>
    <x v="0"/>
    <x v="1"/>
    <x v="4"/>
    <x v="3"/>
    <x v="54"/>
    <n v="958"/>
    <n v="8968"/>
    <n v="0.06"/>
    <n v="0.1068242640499554"/>
    <n v="18753"/>
    <n v="131833.59"/>
    <n v="7.03"/>
    <n v="19.57515657620042"/>
    <n v="57.48"/>
    <n v="326.25260960334032"/>
    <n v="10"/>
  </r>
  <r>
    <n v="82181"/>
    <x v="0"/>
    <x v="1"/>
    <x v="0"/>
    <x v="1"/>
    <x v="5"/>
    <x v="4"/>
    <x v="2"/>
    <x v="0"/>
    <x v="55"/>
    <n v="901"/>
    <n v="3384"/>
    <n v="0.06"/>
    <n v="0.26625295508274233"/>
    <n v="7402"/>
    <n v="49741.440000000002"/>
    <n v="6.72"/>
    <n v="8.2153163152053281"/>
    <n v="54.06"/>
    <n v="136.92193858675549"/>
    <n v="5"/>
  </r>
  <r>
    <n v="82182"/>
    <x v="0"/>
    <x v="2"/>
    <x v="4"/>
    <x v="1"/>
    <x v="0"/>
    <x v="1"/>
    <x v="4"/>
    <x v="4"/>
    <x v="56"/>
    <n v="793"/>
    <n v="7456"/>
    <n v="7.0000000000000007E-2"/>
    <n v="0.1063572961373391"/>
    <n v="19024"/>
    <n v="133168"/>
    <n v="7"/>
    <n v="23.989911727616651"/>
    <n v="55.510000000000012"/>
    <n v="342.71302468023782"/>
    <n v="5"/>
  </r>
  <r>
    <n v="82183"/>
    <x v="1"/>
    <x v="2"/>
    <x v="0"/>
    <x v="2"/>
    <x v="5"/>
    <x v="4"/>
    <x v="4"/>
    <x v="0"/>
    <x v="57"/>
    <n v="714"/>
    <n v="7086"/>
    <n v="0.09"/>
    <n v="0.10076206604572401"/>
    <n v="11539"/>
    <n v="82965.41"/>
    <n v="7.19"/>
    <n v="16.161064425770309"/>
    <n v="64.259999999999991"/>
    <n v="179.56738250855901"/>
    <n v="10"/>
  </r>
  <r>
    <n v="82184"/>
    <x v="2"/>
    <x v="1"/>
    <x v="3"/>
    <x v="2"/>
    <x v="0"/>
    <x v="3"/>
    <x v="2"/>
    <x v="0"/>
    <x v="58"/>
    <n v="682"/>
    <n v="1995"/>
    <n v="0.11"/>
    <n v="0.34185463659147869"/>
    <n v="14268"/>
    <n v="32959.08"/>
    <n v="2.31"/>
    <n v="20.920821114369499"/>
    <n v="75.02"/>
    <n v="190.1892828579046"/>
    <n v="6"/>
  </r>
  <r>
    <n v="82185"/>
    <x v="2"/>
    <x v="4"/>
    <x v="2"/>
    <x v="0"/>
    <x v="3"/>
    <x v="0"/>
    <x v="3"/>
    <x v="4"/>
    <x v="59"/>
    <n v="487"/>
    <n v="7691"/>
    <n v="0.06"/>
    <n v="6.3320764529970097E-2"/>
    <n v="16832"/>
    <n v="122873.60000000001"/>
    <n v="7.3"/>
    <n v="34.562628336755637"/>
    <n v="29.22"/>
    <n v="576.04380561259416"/>
    <n v="5"/>
  </r>
  <r>
    <n v="82186"/>
    <x v="2"/>
    <x v="2"/>
    <x v="4"/>
    <x v="1"/>
    <x v="3"/>
    <x v="1"/>
    <x v="1"/>
    <x v="1"/>
    <x v="60"/>
    <n v="408"/>
    <n v="4127"/>
    <n v="0.04"/>
    <n v="9.8861158226314513E-2"/>
    <n v="5856"/>
    <n v="12648.96"/>
    <n v="2.16"/>
    <n v="14.352941176470591"/>
    <n v="16.32"/>
    <n v="358.8235294117647"/>
    <n v="6"/>
  </r>
  <r>
    <n v="82187"/>
    <x v="3"/>
    <x v="4"/>
    <x v="3"/>
    <x v="2"/>
    <x v="0"/>
    <x v="3"/>
    <x v="2"/>
    <x v="4"/>
    <x v="61"/>
    <n v="144"/>
    <n v="2070"/>
    <n v="0.14000000000000001"/>
    <n v="6.9565217391304349E-2"/>
    <n v="14806"/>
    <n v="58631.76"/>
    <n v="3.96"/>
    <n v="102.8194444444444"/>
    <n v="20.16"/>
    <n v="734.42460317460302"/>
    <n v="6"/>
  </r>
  <r>
    <n v="82188"/>
    <x v="2"/>
    <x v="3"/>
    <x v="2"/>
    <x v="1"/>
    <x v="4"/>
    <x v="1"/>
    <x v="2"/>
    <x v="0"/>
    <x v="62"/>
    <n v="405"/>
    <n v="2578"/>
    <n v="0.11"/>
    <n v="0.1570985259891389"/>
    <n v="6320"/>
    <n v="17380"/>
    <n v="2.75"/>
    <n v="15.60493827160494"/>
    <n v="44.55"/>
    <n v="141.86307519640849"/>
    <n v="9"/>
  </r>
  <r>
    <n v="82189"/>
    <x v="1"/>
    <x v="2"/>
    <x v="0"/>
    <x v="3"/>
    <x v="3"/>
    <x v="3"/>
    <x v="4"/>
    <x v="1"/>
    <x v="63"/>
    <n v="336"/>
    <n v="1598"/>
    <n v="0.06"/>
    <n v="0.2102628285356696"/>
    <n v="7561"/>
    <n v="21246.41"/>
    <n v="2.81"/>
    <n v="22.50297619047619"/>
    <n v="20.16"/>
    <n v="375.04960317460319"/>
    <n v="8"/>
  </r>
  <r>
    <n v="82190"/>
    <x v="4"/>
    <x v="2"/>
    <x v="4"/>
    <x v="2"/>
    <x v="1"/>
    <x v="3"/>
    <x v="3"/>
    <x v="2"/>
    <x v="64"/>
    <n v="490"/>
    <n v="8306"/>
    <n v="0.09"/>
    <n v="5.8993498675656147E-2"/>
    <n v="13389"/>
    <n v="67346.67"/>
    <n v="5.03"/>
    <n v="27.324489795918371"/>
    <n v="44.1"/>
    <n v="303.60544217687072"/>
    <n v="7"/>
  </r>
  <r>
    <n v="82191"/>
    <x v="2"/>
    <x v="3"/>
    <x v="0"/>
    <x v="3"/>
    <x v="5"/>
    <x v="3"/>
    <x v="0"/>
    <x v="2"/>
    <x v="65"/>
    <n v="265"/>
    <n v="4521"/>
    <n v="0.05"/>
    <n v="5.8615350586153497E-2"/>
    <n v="16978"/>
    <n v="34125.78"/>
    <n v="2.0099999999999998"/>
    <n v="64.067924528301887"/>
    <n v="13.25"/>
    <n v="1281.358490566038"/>
    <n v="8"/>
  </r>
  <r>
    <n v="82192"/>
    <x v="0"/>
    <x v="0"/>
    <x v="0"/>
    <x v="2"/>
    <x v="4"/>
    <x v="1"/>
    <x v="3"/>
    <x v="2"/>
    <x v="66"/>
    <n v="945"/>
    <n v="1921"/>
    <n v="0.08"/>
    <n v="0.49193128578865181"/>
    <n v="13563"/>
    <n v="55879.56"/>
    <n v="4.12"/>
    <n v="14.352380952380949"/>
    <n v="75.600000000000009"/>
    <n v="179.4047619047619"/>
    <n v="1"/>
  </r>
  <r>
    <n v="82193"/>
    <x v="0"/>
    <x v="3"/>
    <x v="0"/>
    <x v="3"/>
    <x v="0"/>
    <x v="0"/>
    <x v="0"/>
    <x v="2"/>
    <x v="67"/>
    <n v="509"/>
    <n v="3696"/>
    <n v="0.02"/>
    <n v="0.13771645021645021"/>
    <n v="5337"/>
    <n v="29193.39"/>
    <n v="5.47"/>
    <n v="10.485265225933199"/>
    <n v="10.18"/>
    <n v="524.26326129666018"/>
    <n v="6"/>
  </r>
  <r>
    <n v="82194"/>
    <x v="3"/>
    <x v="1"/>
    <x v="3"/>
    <x v="3"/>
    <x v="0"/>
    <x v="3"/>
    <x v="2"/>
    <x v="4"/>
    <x v="68"/>
    <n v="722"/>
    <n v="6497"/>
    <n v="0.04"/>
    <n v="0.1111282130213945"/>
    <n v="6494"/>
    <n v="45068.36"/>
    <n v="6.94"/>
    <n v="8.9944598337950143"/>
    <n v="28.88"/>
    <n v="224.86149584487529"/>
    <n v="10"/>
  </r>
  <r>
    <n v="82195"/>
    <x v="2"/>
    <x v="0"/>
    <x v="0"/>
    <x v="3"/>
    <x v="1"/>
    <x v="2"/>
    <x v="0"/>
    <x v="2"/>
    <x v="69"/>
    <n v="237"/>
    <n v="6219"/>
    <n v="0.05"/>
    <n v="3.8109020742884712E-2"/>
    <n v="17286"/>
    <n v="98357.340000000011"/>
    <n v="5.69"/>
    <n v="72.936708860759495"/>
    <n v="11.85"/>
    <n v="1458.7341772151899"/>
    <n v="8"/>
  </r>
  <r>
    <n v="82196"/>
    <x v="0"/>
    <x v="0"/>
    <x v="0"/>
    <x v="0"/>
    <x v="5"/>
    <x v="0"/>
    <x v="0"/>
    <x v="0"/>
    <x v="70"/>
    <n v="937"/>
    <n v="4739"/>
    <n v="0.14000000000000001"/>
    <n v="0.19772103819371181"/>
    <n v="11616"/>
    <n v="87352.319999999992"/>
    <n v="7.52"/>
    <n v="12.397011739594451"/>
    <n v="131.18"/>
    <n v="88.550083854246068"/>
    <n v="7"/>
  </r>
  <r>
    <n v="82197"/>
    <x v="3"/>
    <x v="0"/>
    <x v="3"/>
    <x v="0"/>
    <x v="5"/>
    <x v="0"/>
    <x v="1"/>
    <x v="0"/>
    <x v="71"/>
    <n v="807"/>
    <n v="3050"/>
    <n v="0.15"/>
    <n v="0.26459016393442619"/>
    <n v="8827"/>
    <n v="62495.16"/>
    <n v="7.08"/>
    <n v="10.938042131350681"/>
    <n v="121.05"/>
    <n v="72.92028087567121"/>
    <n v="4"/>
  </r>
  <r>
    <n v="82198"/>
    <x v="2"/>
    <x v="3"/>
    <x v="1"/>
    <x v="1"/>
    <x v="1"/>
    <x v="3"/>
    <x v="4"/>
    <x v="3"/>
    <x v="72"/>
    <n v="718"/>
    <n v="3124"/>
    <n v="0.14000000000000001"/>
    <n v="0.22983354673495521"/>
    <n v="5946"/>
    <n v="41443.620000000003"/>
    <n v="6.97"/>
    <n v="8.2813370473537606"/>
    <n v="100.52"/>
    <n v="59.15240748109828"/>
    <n v="8"/>
  </r>
  <r>
    <n v="82199"/>
    <x v="3"/>
    <x v="1"/>
    <x v="1"/>
    <x v="1"/>
    <x v="2"/>
    <x v="1"/>
    <x v="1"/>
    <x v="0"/>
    <x v="73"/>
    <n v="225"/>
    <n v="2682"/>
    <n v="0.05"/>
    <n v="8.3892617449664433E-2"/>
    <n v="12026"/>
    <n v="24773.56"/>
    <n v="2.06"/>
    <n v="53.448888888888888"/>
    <n v="11.25"/>
    <n v="1068.9777777777781"/>
    <n v="5"/>
  </r>
  <r>
    <n v="82200"/>
    <x v="0"/>
    <x v="1"/>
    <x v="0"/>
    <x v="2"/>
    <x v="5"/>
    <x v="4"/>
    <x v="2"/>
    <x v="3"/>
    <x v="74"/>
    <n v="503"/>
    <n v="5622"/>
    <n v="0.11"/>
    <n v="8.9469939523301317E-2"/>
    <n v="9703"/>
    <n v="55016.01"/>
    <n v="5.67"/>
    <n v="19.290258449304179"/>
    <n v="55.33"/>
    <n v="175.3659859027652"/>
    <n v="4"/>
  </r>
  <r>
    <n v="82201"/>
    <x v="2"/>
    <x v="1"/>
    <x v="0"/>
    <x v="1"/>
    <x v="3"/>
    <x v="2"/>
    <x v="4"/>
    <x v="3"/>
    <x v="75"/>
    <n v="376"/>
    <n v="1401"/>
    <n v="0.03"/>
    <n v="0.26837972876516769"/>
    <n v="14965"/>
    <n v="30079.65"/>
    <n v="2.0099999999999998"/>
    <n v="39.800531914893618"/>
    <n v="11.28"/>
    <n v="1326.684397163121"/>
    <n v="7"/>
  </r>
  <r>
    <n v="82202"/>
    <x v="2"/>
    <x v="1"/>
    <x v="2"/>
    <x v="3"/>
    <x v="2"/>
    <x v="3"/>
    <x v="2"/>
    <x v="0"/>
    <x v="76"/>
    <n v="515"/>
    <n v="1245"/>
    <n v="0.1"/>
    <n v="0.41365461847389562"/>
    <n v="14176"/>
    <n v="88032.960000000006"/>
    <n v="6.21"/>
    <n v="27.52621359223301"/>
    <n v="51.5"/>
    <n v="275.26213592233012"/>
    <n v="3"/>
  </r>
  <r>
    <n v="82203"/>
    <x v="4"/>
    <x v="3"/>
    <x v="3"/>
    <x v="3"/>
    <x v="5"/>
    <x v="2"/>
    <x v="1"/>
    <x v="0"/>
    <x v="77"/>
    <n v="213"/>
    <n v="3212"/>
    <n v="0.08"/>
    <n v="6.6313823163138233E-2"/>
    <n v="9946"/>
    <n v="29639.08"/>
    <n v="2.98"/>
    <n v="46.694835680751183"/>
    <n v="17.04"/>
    <n v="583.68544600938969"/>
    <n v="5"/>
  </r>
  <r>
    <n v="82204"/>
    <x v="1"/>
    <x v="3"/>
    <x v="1"/>
    <x v="1"/>
    <x v="3"/>
    <x v="1"/>
    <x v="3"/>
    <x v="2"/>
    <x v="78"/>
    <n v="145"/>
    <n v="3383"/>
    <n v="0.12"/>
    <n v="4.2861365651788351E-2"/>
    <n v="5569"/>
    <n v="39929.730000000003"/>
    <n v="7.17"/>
    <n v="38.406896551724138"/>
    <n v="17.399999999999999"/>
    <n v="320.05747126436779"/>
    <n v="9"/>
  </r>
  <r>
    <n v="82205"/>
    <x v="1"/>
    <x v="4"/>
    <x v="1"/>
    <x v="0"/>
    <x v="3"/>
    <x v="2"/>
    <x v="0"/>
    <x v="2"/>
    <x v="79"/>
    <n v="152"/>
    <n v="4851"/>
    <n v="0.01"/>
    <n v="3.1333745619459903E-2"/>
    <n v="11286"/>
    <n v="81597.78"/>
    <n v="7.23"/>
    <n v="74.25"/>
    <n v="1.52"/>
    <n v="7425"/>
    <n v="7"/>
  </r>
  <r>
    <n v="82206"/>
    <x v="2"/>
    <x v="0"/>
    <x v="3"/>
    <x v="0"/>
    <x v="2"/>
    <x v="4"/>
    <x v="0"/>
    <x v="4"/>
    <x v="80"/>
    <n v="332"/>
    <n v="8979"/>
    <n v="0.1"/>
    <n v="3.6975164272190657E-2"/>
    <n v="8079"/>
    <n v="53725.350000000013"/>
    <n v="6.65"/>
    <n v="24.33433734939759"/>
    <n v="33.200000000000003"/>
    <n v="243.34337349397589"/>
    <n v="3"/>
  </r>
  <r>
    <n v="82207"/>
    <x v="1"/>
    <x v="4"/>
    <x v="3"/>
    <x v="3"/>
    <x v="3"/>
    <x v="1"/>
    <x v="2"/>
    <x v="1"/>
    <x v="81"/>
    <n v="590"/>
    <n v="7496"/>
    <n v="0.09"/>
    <n v="7.8708644610458914E-2"/>
    <n v="17627"/>
    <n v="101884.06"/>
    <n v="5.78"/>
    <n v="29.876271186440679"/>
    <n v="53.1"/>
    <n v="331.95856873822981"/>
    <n v="7"/>
  </r>
  <r>
    <n v="82208"/>
    <x v="1"/>
    <x v="3"/>
    <x v="3"/>
    <x v="3"/>
    <x v="1"/>
    <x v="2"/>
    <x v="4"/>
    <x v="2"/>
    <x v="82"/>
    <n v="439"/>
    <n v="8840"/>
    <n v="7.0000000000000007E-2"/>
    <n v="4.9660633484162893E-2"/>
    <n v="13933"/>
    <n v="75934.850000000006"/>
    <n v="5.45"/>
    <n v="31.7380410022779"/>
    <n v="30.73"/>
    <n v="453.40058574682712"/>
    <n v="9"/>
  </r>
  <r>
    <n v="82209"/>
    <x v="3"/>
    <x v="1"/>
    <x v="3"/>
    <x v="2"/>
    <x v="4"/>
    <x v="2"/>
    <x v="4"/>
    <x v="2"/>
    <x v="83"/>
    <n v="267"/>
    <n v="5233"/>
    <n v="0.05"/>
    <n v="5.1022358111981657E-2"/>
    <n v="11567"/>
    <n v="60379.74"/>
    <n v="5.22"/>
    <n v="43.322097378277157"/>
    <n v="13.35"/>
    <n v="866.44194756554293"/>
    <n v="8"/>
  </r>
  <r>
    <n v="82210"/>
    <x v="2"/>
    <x v="4"/>
    <x v="2"/>
    <x v="1"/>
    <x v="3"/>
    <x v="1"/>
    <x v="3"/>
    <x v="1"/>
    <x v="84"/>
    <n v="612"/>
    <n v="5772"/>
    <n v="0.03"/>
    <n v="0.10602910602910599"/>
    <n v="13537"/>
    <n v="101662.87"/>
    <n v="7.51"/>
    <n v="22.119281045751631"/>
    <n v="18.36"/>
    <n v="737.30936819172121"/>
    <n v="8"/>
  </r>
  <r>
    <n v="82211"/>
    <x v="0"/>
    <x v="4"/>
    <x v="2"/>
    <x v="3"/>
    <x v="2"/>
    <x v="0"/>
    <x v="1"/>
    <x v="1"/>
    <x v="85"/>
    <n v="120"/>
    <n v="3757"/>
    <n v="0.06"/>
    <n v="3.1940377961139209E-2"/>
    <n v="9379"/>
    <n v="65653"/>
    <n v="7"/>
    <n v="78.158333333333331"/>
    <n v="7.1999999999999993"/>
    <n v="1302.6388888888889"/>
    <n v="9"/>
  </r>
  <r>
    <n v="82212"/>
    <x v="4"/>
    <x v="1"/>
    <x v="3"/>
    <x v="3"/>
    <x v="5"/>
    <x v="0"/>
    <x v="3"/>
    <x v="2"/>
    <x v="86"/>
    <n v="343"/>
    <n v="3812"/>
    <n v="0.1"/>
    <n v="8.9979013641133268E-2"/>
    <n v="5881"/>
    <n v="33815.75"/>
    <n v="5.75"/>
    <n v="17.145772594752192"/>
    <n v="34.299999999999997"/>
    <n v="171.45772594752191"/>
    <n v="6"/>
  </r>
  <r>
    <n v="82213"/>
    <x v="0"/>
    <x v="1"/>
    <x v="0"/>
    <x v="1"/>
    <x v="0"/>
    <x v="3"/>
    <x v="4"/>
    <x v="3"/>
    <x v="87"/>
    <n v="171"/>
    <n v="9101"/>
    <n v="0.1"/>
    <n v="1.878914405010438E-2"/>
    <n v="9835"/>
    <n v="19768.349999999999"/>
    <n v="2.0099999999999998"/>
    <n v="57.514619883040943"/>
    <n v="17.100000000000001"/>
    <n v="575.14619883040928"/>
    <n v="5"/>
  </r>
  <r>
    <n v="82214"/>
    <x v="4"/>
    <x v="2"/>
    <x v="4"/>
    <x v="1"/>
    <x v="3"/>
    <x v="2"/>
    <x v="1"/>
    <x v="1"/>
    <x v="88"/>
    <n v="125"/>
    <n v="5809"/>
    <n v="0.02"/>
    <n v="2.151833362024445E-2"/>
    <n v="15507"/>
    <n v="120644.46"/>
    <n v="7.78"/>
    <n v="124.056"/>
    <n v="2.5"/>
    <n v="6202.8"/>
    <n v="9"/>
  </r>
  <r>
    <n v="82215"/>
    <x v="1"/>
    <x v="2"/>
    <x v="4"/>
    <x v="1"/>
    <x v="4"/>
    <x v="2"/>
    <x v="2"/>
    <x v="4"/>
    <x v="89"/>
    <n v="374"/>
    <n v="8462"/>
    <n v="0.06"/>
    <n v="4.4197589222406047E-2"/>
    <n v="17586"/>
    <n v="40271.94"/>
    <n v="2.29"/>
    <n v="47.021390374331553"/>
    <n v="22.44"/>
    <n v="783.68983957219257"/>
    <n v="3"/>
  </r>
  <r>
    <n v="82216"/>
    <x v="2"/>
    <x v="0"/>
    <x v="1"/>
    <x v="2"/>
    <x v="1"/>
    <x v="3"/>
    <x v="0"/>
    <x v="1"/>
    <x v="90"/>
    <n v="490"/>
    <n v="3701"/>
    <n v="0.11"/>
    <n v="0.13239664955417449"/>
    <n v="17947"/>
    <n v="52584.710000000006"/>
    <n v="2.93"/>
    <n v="36.626530612244899"/>
    <n v="53.9"/>
    <n v="332.96846011131731"/>
    <n v="3"/>
  </r>
  <r>
    <n v="82217"/>
    <x v="2"/>
    <x v="1"/>
    <x v="3"/>
    <x v="3"/>
    <x v="4"/>
    <x v="2"/>
    <x v="3"/>
    <x v="4"/>
    <x v="91"/>
    <n v="881"/>
    <n v="1778"/>
    <n v="0.04"/>
    <n v="0.49550056242969631"/>
    <n v="18491"/>
    <n v="51035.16"/>
    <n v="2.76"/>
    <n v="20.988649262202038"/>
    <n v="35.24"/>
    <n v="524.71623155505108"/>
    <n v="2"/>
  </r>
  <r>
    <n v="82218"/>
    <x v="0"/>
    <x v="3"/>
    <x v="2"/>
    <x v="3"/>
    <x v="2"/>
    <x v="0"/>
    <x v="4"/>
    <x v="0"/>
    <x v="92"/>
    <n v="774"/>
    <n v="4296"/>
    <n v="0.15"/>
    <n v="0.18016759776536309"/>
    <n v="11549"/>
    <n v="33607.589999999997"/>
    <n v="2.91"/>
    <n v="14.92118863049096"/>
    <n v="116.1"/>
    <n v="99.474590869939718"/>
    <n v="1"/>
  </r>
  <r>
    <n v="82219"/>
    <x v="4"/>
    <x v="4"/>
    <x v="4"/>
    <x v="3"/>
    <x v="2"/>
    <x v="2"/>
    <x v="3"/>
    <x v="3"/>
    <x v="93"/>
    <n v="168"/>
    <n v="8240"/>
    <n v="7.0000000000000007E-2"/>
    <n v="2.0388349514563111E-2"/>
    <n v="18814"/>
    <n v="108744.92"/>
    <n v="5.78"/>
    <n v="111.9880952380952"/>
    <n v="11.76"/>
    <n v="1599.8299319727889"/>
    <n v="7"/>
  </r>
  <r>
    <n v="82220"/>
    <x v="4"/>
    <x v="2"/>
    <x v="3"/>
    <x v="1"/>
    <x v="3"/>
    <x v="1"/>
    <x v="2"/>
    <x v="3"/>
    <x v="94"/>
    <n v="308"/>
    <n v="8837"/>
    <n v="0.14000000000000001"/>
    <n v="3.4853457055561837E-2"/>
    <n v="16307"/>
    <n v="68978.61"/>
    <n v="4.2300000000000004"/>
    <n v="52.944805194805198"/>
    <n v="43.12"/>
    <n v="378.17717996289417"/>
    <n v="10"/>
  </r>
  <r>
    <n v="82221"/>
    <x v="3"/>
    <x v="1"/>
    <x v="2"/>
    <x v="0"/>
    <x v="5"/>
    <x v="1"/>
    <x v="3"/>
    <x v="4"/>
    <x v="95"/>
    <n v="115"/>
    <n v="8258"/>
    <n v="0.05"/>
    <n v="1.3925890046015981E-2"/>
    <n v="17472"/>
    <n v="58007.039999999994"/>
    <n v="3.32"/>
    <n v="151.9304347826087"/>
    <n v="5.75"/>
    <n v="3038.608695652174"/>
    <n v="2"/>
  </r>
  <r>
    <n v="82222"/>
    <x v="4"/>
    <x v="4"/>
    <x v="0"/>
    <x v="0"/>
    <x v="0"/>
    <x v="1"/>
    <x v="4"/>
    <x v="1"/>
    <x v="96"/>
    <n v="558"/>
    <n v="8339"/>
    <n v="7.0000000000000007E-2"/>
    <n v="6.6914498141263934E-2"/>
    <n v="18017"/>
    <n v="81256.67"/>
    <n v="4.51"/>
    <n v="32.288530465949819"/>
    <n v="39.06"/>
    <n v="461.26472094214029"/>
    <n v="6"/>
  </r>
  <r>
    <n v="82223"/>
    <x v="2"/>
    <x v="4"/>
    <x v="1"/>
    <x v="0"/>
    <x v="0"/>
    <x v="2"/>
    <x v="4"/>
    <x v="4"/>
    <x v="97"/>
    <n v="354"/>
    <n v="2465"/>
    <n v="0.03"/>
    <n v="0.1436105476673428"/>
    <n v="13606"/>
    <n v="33606.82"/>
    <n v="2.4700000000000002"/>
    <n v="38.435028248587571"/>
    <n v="10.62"/>
    <n v="1281.167608286253"/>
    <n v="9"/>
  </r>
  <r>
    <n v="82224"/>
    <x v="3"/>
    <x v="0"/>
    <x v="4"/>
    <x v="0"/>
    <x v="5"/>
    <x v="3"/>
    <x v="0"/>
    <x v="1"/>
    <x v="98"/>
    <n v="297"/>
    <n v="8536"/>
    <n v="0.03"/>
    <n v="3.4793814432989692E-2"/>
    <n v="10372"/>
    <n v="50822.8"/>
    <n v="4.9000000000000004"/>
    <n v="34.92255892255892"/>
    <n v="8.91"/>
    <n v="1164.0852974186309"/>
    <n v="2"/>
  </r>
  <r>
    <n v="82225"/>
    <x v="0"/>
    <x v="1"/>
    <x v="0"/>
    <x v="1"/>
    <x v="4"/>
    <x v="2"/>
    <x v="2"/>
    <x v="1"/>
    <x v="99"/>
    <n v="221"/>
    <n v="6960"/>
    <n v="0.12"/>
    <n v="3.1752873563218389E-2"/>
    <n v="9074"/>
    <n v="53082.899999999987"/>
    <n v="5.85"/>
    <n v="41.058823529411768"/>
    <n v="26.52"/>
    <n v="342.15686274509812"/>
    <n v="3"/>
  </r>
  <r>
    <n v="82226"/>
    <x v="2"/>
    <x v="0"/>
    <x v="3"/>
    <x v="2"/>
    <x v="5"/>
    <x v="4"/>
    <x v="4"/>
    <x v="1"/>
    <x v="100"/>
    <n v="612"/>
    <n v="8772"/>
    <n v="0.1"/>
    <n v="6.9767441860465115E-2"/>
    <n v="18329"/>
    <n v="65984.400000000009"/>
    <n v="3.6"/>
    <n v="29.949346405228759"/>
    <n v="61.2"/>
    <n v="299.49346405228749"/>
    <n v="2"/>
  </r>
  <r>
    <n v="82227"/>
    <x v="2"/>
    <x v="3"/>
    <x v="3"/>
    <x v="3"/>
    <x v="0"/>
    <x v="0"/>
    <x v="3"/>
    <x v="1"/>
    <x v="101"/>
    <n v="986"/>
    <n v="4590"/>
    <n v="0.06"/>
    <n v="0.21481481481481479"/>
    <n v="13087"/>
    <n v="84149.41"/>
    <n v="6.43"/>
    <n v="13.27281947261663"/>
    <n v="59.16"/>
    <n v="221.2136578769439"/>
    <n v="3"/>
  </r>
  <r>
    <n v="82228"/>
    <x v="0"/>
    <x v="1"/>
    <x v="4"/>
    <x v="3"/>
    <x v="5"/>
    <x v="4"/>
    <x v="2"/>
    <x v="1"/>
    <x v="102"/>
    <n v="653"/>
    <n v="7476"/>
    <n v="0.1"/>
    <n v="8.7346174424826103E-2"/>
    <n v="7561"/>
    <n v="31756.2"/>
    <n v="4.2"/>
    <n v="11.578866768759569"/>
    <n v="65.3"/>
    <n v="115.78866768759571"/>
    <n v="3"/>
  </r>
  <r>
    <n v="82229"/>
    <x v="0"/>
    <x v="2"/>
    <x v="1"/>
    <x v="1"/>
    <x v="5"/>
    <x v="0"/>
    <x v="1"/>
    <x v="4"/>
    <x v="103"/>
    <n v="567"/>
    <n v="8969"/>
    <n v="0.05"/>
    <n v="6.321775002787379E-2"/>
    <n v="17151"/>
    <n v="86784.06"/>
    <n v="5.0599999999999996"/>
    <n v="30.24867724867725"/>
    <n v="28.35"/>
    <n v="604.9735449735449"/>
    <n v="7"/>
  </r>
  <r>
    <n v="82230"/>
    <x v="2"/>
    <x v="1"/>
    <x v="1"/>
    <x v="2"/>
    <x v="0"/>
    <x v="2"/>
    <x v="3"/>
    <x v="4"/>
    <x v="104"/>
    <n v="553"/>
    <n v="6388"/>
    <n v="0.11"/>
    <n v="8.6568566061365065E-2"/>
    <n v="9450"/>
    <n v="27783"/>
    <n v="2.94"/>
    <n v="17.088607594936711"/>
    <n v="60.83"/>
    <n v="155.3509781357883"/>
    <n v="8"/>
  </r>
  <r>
    <n v="82231"/>
    <x v="1"/>
    <x v="4"/>
    <x v="3"/>
    <x v="2"/>
    <x v="3"/>
    <x v="0"/>
    <x v="0"/>
    <x v="3"/>
    <x v="105"/>
    <n v="386"/>
    <n v="8847"/>
    <n v="0.15"/>
    <n v="4.3630609246072108E-2"/>
    <n v="5678"/>
    <n v="15898.4"/>
    <n v="2.8"/>
    <n v="14.709844559585489"/>
    <n v="57.9"/>
    <n v="98.065630397236617"/>
    <n v="6"/>
  </r>
  <r>
    <n v="82232"/>
    <x v="4"/>
    <x v="3"/>
    <x v="1"/>
    <x v="2"/>
    <x v="5"/>
    <x v="3"/>
    <x v="0"/>
    <x v="1"/>
    <x v="106"/>
    <n v="251"/>
    <n v="5120"/>
    <n v="0.03"/>
    <n v="4.9023437500000003E-2"/>
    <n v="14620"/>
    <n v="86404.2"/>
    <n v="5.91"/>
    <n v="58.247011952191237"/>
    <n v="7.5299999999999994"/>
    <n v="1941.567065073041"/>
    <n v="2"/>
  </r>
  <r>
    <n v="82233"/>
    <x v="0"/>
    <x v="4"/>
    <x v="1"/>
    <x v="3"/>
    <x v="1"/>
    <x v="3"/>
    <x v="2"/>
    <x v="1"/>
    <x v="107"/>
    <n v="853"/>
    <n v="2310"/>
    <n v="0.03"/>
    <n v="0.36926406926406918"/>
    <n v="8129"/>
    <n v="47392.07"/>
    <n v="5.83"/>
    <n v="9.5298944900351703"/>
    <n v="25.59"/>
    <n v="317.66314966783898"/>
    <n v="5"/>
  </r>
  <r>
    <n v="82234"/>
    <x v="4"/>
    <x v="3"/>
    <x v="2"/>
    <x v="2"/>
    <x v="4"/>
    <x v="0"/>
    <x v="2"/>
    <x v="1"/>
    <x v="108"/>
    <n v="361"/>
    <n v="9142"/>
    <n v="0.1"/>
    <n v="3.948807700721943E-2"/>
    <n v="14683"/>
    <n v="86776.53"/>
    <n v="5.91"/>
    <n v="40.67313019390582"/>
    <n v="36.1"/>
    <n v="406.73130193905808"/>
    <n v="10"/>
  </r>
  <r>
    <n v="82235"/>
    <x v="2"/>
    <x v="3"/>
    <x v="4"/>
    <x v="0"/>
    <x v="3"/>
    <x v="4"/>
    <x v="3"/>
    <x v="3"/>
    <x v="109"/>
    <n v="151"/>
    <n v="8024"/>
    <n v="0.06"/>
    <n v="1.8818544366899299E-2"/>
    <n v="17843"/>
    <n v="71907.290000000008"/>
    <n v="4.03"/>
    <n v="118.16556291390729"/>
    <n v="9.06"/>
    <n v="1969.4260485651209"/>
    <n v="1"/>
  </r>
  <r>
    <n v="82236"/>
    <x v="4"/>
    <x v="3"/>
    <x v="3"/>
    <x v="0"/>
    <x v="2"/>
    <x v="1"/>
    <x v="3"/>
    <x v="2"/>
    <x v="110"/>
    <n v="808"/>
    <n v="5437"/>
    <n v="0.04"/>
    <n v="0.1486113665624425"/>
    <n v="17444"/>
    <n v="96465.32"/>
    <n v="5.53"/>
    <n v="21.589108910891088"/>
    <n v="32.32"/>
    <n v="539.72772277227727"/>
    <n v="8"/>
  </r>
  <r>
    <n v="82237"/>
    <x v="4"/>
    <x v="3"/>
    <x v="0"/>
    <x v="0"/>
    <x v="4"/>
    <x v="1"/>
    <x v="2"/>
    <x v="2"/>
    <x v="111"/>
    <n v="267"/>
    <n v="3472"/>
    <n v="0.11"/>
    <n v="7.6900921658986168E-2"/>
    <n v="18566"/>
    <n v="141472.92000000001"/>
    <n v="7.62"/>
    <n v="69.535580524344567"/>
    <n v="29.37"/>
    <n v="632.14164113040511"/>
    <n v="10"/>
  </r>
  <r>
    <n v="82238"/>
    <x v="4"/>
    <x v="1"/>
    <x v="2"/>
    <x v="3"/>
    <x v="0"/>
    <x v="1"/>
    <x v="1"/>
    <x v="0"/>
    <x v="112"/>
    <n v="366"/>
    <n v="7955"/>
    <n v="0.06"/>
    <n v="4.6008799497171592E-2"/>
    <n v="10711"/>
    <n v="35024.97"/>
    <n v="3.27"/>
    <n v="29.265027322404372"/>
    <n v="21.96"/>
    <n v="487.75045537340623"/>
    <n v="4"/>
  </r>
  <r>
    <n v="82239"/>
    <x v="0"/>
    <x v="3"/>
    <x v="2"/>
    <x v="2"/>
    <x v="0"/>
    <x v="4"/>
    <x v="2"/>
    <x v="4"/>
    <x v="113"/>
    <n v="859"/>
    <n v="6964"/>
    <n v="0.05"/>
    <n v="0.1233486502010339"/>
    <n v="14762"/>
    <n v="50043.18"/>
    <n v="3.39"/>
    <n v="17.185098952270081"/>
    <n v="42.95"/>
    <n v="343.70197904540157"/>
    <n v="7"/>
  </r>
  <r>
    <n v="82240"/>
    <x v="2"/>
    <x v="4"/>
    <x v="1"/>
    <x v="0"/>
    <x v="0"/>
    <x v="3"/>
    <x v="1"/>
    <x v="1"/>
    <x v="114"/>
    <n v="655"/>
    <n v="6395"/>
    <n v="0.12"/>
    <n v="0.1024237685691947"/>
    <n v="15825"/>
    <n v="66781.5"/>
    <n v="4.22"/>
    <n v="24.16030534351145"/>
    <n v="78.599999999999994"/>
    <n v="201.3358778625954"/>
    <n v="5"/>
  </r>
  <r>
    <n v="82241"/>
    <x v="4"/>
    <x v="1"/>
    <x v="0"/>
    <x v="2"/>
    <x v="1"/>
    <x v="3"/>
    <x v="3"/>
    <x v="0"/>
    <x v="115"/>
    <n v="225"/>
    <n v="6193"/>
    <n v="0.13"/>
    <n v="3.6331341837558533E-2"/>
    <n v="15037"/>
    <n v="105559.74"/>
    <n v="7.02"/>
    <n v="66.831111111111113"/>
    <n v="29.25"/>
    <n v="514.08547008547009"/>
    <n v="8"/>
  </r>
  <r>
    <n v="82242"/>
    <x v="0"/>
    <x v="0"/>
    <x v="4"/>
    <x v="0"/>
    <x v="3"/>
    <x v="4"/>
    <x v="1"/>
    <x v="1"/>
    <x v="116"/>
    <n v="975"/>
    <n v="5448"/>
    <n v="0.06"/>
    <n v="0.1789647577092511"/>
    <n v="16012"/>
    <n v="100875.6"/>
    <n v="6.3"/>
    <n v="16.422564102564099"/>
    <n v="58.5"/>
    <n v="273.70940170940167"/>
    <n v="9"/>
  </r>
  <r>
    <n v="82243"/>
    <x v="1"/>
    <x v="2"/>
    <x v="4"/>
    <x v="2"/>
    <x v="2"/>
    <x v="3"/>
    <x v="1"/>
    <x v="1"/>
    <x v="117"/>
    <n v="977"/>
    <n v="8910"/>
    <n v="0.15"/>
    <n v="0.10965207631874301"/>
    <n v="8669"/>
    <n v="53487.73"/>
    <n v="6.17"/>
    <n v="8.8730808597748201"/>
    <n v="146.55000000000001"/>
    <n v="59.153872398498812"/>
    <n v="1"/>
  </r>
  <r>
    <n v="82244"/>
    <x v="3"/>
    <x v="1"/>
    <x v="1"/>
    <x v="1"/>
    <x v="4"/>
    <x v="4"/>
    <x v="0"/>
    <x v="1"/>
    <x v="118"/>
    <n v="353"/>
    <n v="2919"/>
    <n v="0.15"/>
    <n v="0.1209318259677972"/>
    <n v="10144"/>
    <n v="78311.679999999993"/>
    <n v="7.72"/>
    <n v="28.736543909348441"/>
    <n v="52.95"/>
    <n v="191.5769593956563"/>
    <n v="4"/>
  </r>
  <r>
    <n v="82245"/>
    <x v="1"/>
    <x v="3"/>
    <x v="1"/>
    <x v="0"/>
    <x v="0"/>
    <x v="1"/>
    <x v="3"/>
    <x v="3"/>
    <x v="119"/>
    <n v="678"/>
    <n v="5701"/>
    <n v="7.0000000000000007E-2"/>
    <n v="0.1189265041220838"/>
    <n v="9410"/>
    <n v="45356.2"/>
    <n v="4.82"/>
    <n v="13.87905604719764"/>
    <n v="47.460000000000008"/>
    <n v="198.27222924568051"/>
    <n v="5"/>
  </r>
  <r>
    <n v="82246"/>
    <x v="2"/>
    <x v="1"/>
    <x v="4"/>
    <x v="1"/>
    <x v="1"/>
    <x v="2"/>
    <x v="3"/>
    <x v="1"/>
    <x v="120"/>
    <n v="334"/>
    <n v="6960"/>
    <n v="0.14000000000000001"/>
    <n v="4.7988505747126438E-2"/>
    <n v="8920"/>
    <n v="41478"/>
    <n v="4.6500000000000004"/>
    <n v="26.706586826347301"/>
    <n v="46.760000000000012"/>
    <n v="190.7613344739093"/>
    <n v="5"/>
  </r>
  <r>
    <n v="82247"/>
    <x v="1"/>
    <x v="2"/>
    <x v="4"/>
    <x v="3"/>
    <x v="5"/>
    <x v="0"/>
    <x v="0"/>
    <x v="0"/>
    <x v="121"/>
    <n v="204"/>
    <n v="9056"/>
    <n v="0.04"/>
    <n v="2.2526501766784449E-2"/>
    <n v="19223"/>
    <n v="141289.04999999999"/>
    <n v="7.35"/>
    <n v="94.230392156862749"/>
    <n v="8.16"/>
    <n v="2355.7598039215691"/>
    <n v="4"/>
  </r>
  <r>
    <n v="82248"/>
    <x v="0"/>
    <x v="4"/>
    <x v="1"/>
    <x v="2"/>
    <x v="1"/>
    <x v="1"/>
    <x v="4"/>
    <x v="3"/>
    <x v="122"/>
    <n v="462"/>
    <n v="1915"/>
    <n v="0.14000000000000001"/>
    <n v="0.2412532637075718"/>
    <n v="18688"/>
    <n v="89141.759999999995"/>
    <n v="4.7699999999999996"/>
    <n v="40.450216450216452"/>
    <n v="64.680000000000007"/>
    <n v="288.93011750154602"/>
    <n v="6"/>
  </r>
  <r>
    <n v="82249"/>
    <x v="4"/>
    <x v="0"/>
    <x v="0"/>
    <x v="2"/>
    <x v="2"/>
    <x v="3"/>
    <x v="3"/>
    <x v="0"/>
    <x v="123"/>
    <n v="858"/>
    <n v="3658"/>
    <n v="0.1"/>
    <n v="0.23455440131219249"/>
    <n v="15276"/>
    <n v="56368.44"/>
    <n v="3.69"/>
    <n v="17.8041958041958"/>
    <n v="85.800000000000011"/>
    <n v="178.041958041958"/>
    <n v="9"/>
  </r>
  <r>
    <n v="82250"/>
    <x v="3"/>
    <x v="3"/>
    <x v="3"/>
    <x v="3"/>
    <x v="5"/>
    <x v="3"/>
    <x v="3"/>
    <x v="4"/>
    <x v="124"/>
    <n v="253"/>
    <n v="3346"/>
    <n v="0.12"/>
    <n v="7.5612671846981463E-2"/>
    <n v="17577"/>
    <n v="46227.509999999987"/>
    <n v="2.63"/>
    <n v="69.474308300395251"/>
    <n v="30.36"/>
    <n v="578.9525691699605"/>
    <n v="6"/>
  </r>
  <r>
    <n v="82251"/>
    <x v="0"/>
    <x v="4"/>
    <x v="0"/>
    <x v="0"/>
    <x v="3"/>
    <x v="4"/>
    <x v="4"/>
    <x v="1"/>
    <x v="125"/>
    <n v="249"/>
    <n v="4761"/>
    <n v="0.02"/>
    <n v="5.2299936988027727E-2"/>
    <n v="14834"/>
    <n v="99536.14"/>
    <n v="6.71"/>
    <n v="59.574297188755018"/>
    <n v="4.9800000000000004"/>
    <n v="2978.7148594377509"/>
    <n v="5"/>
  </r>
  <r>
    <n v="82252"/>
    <x v="0"/>
    <x v="0"/>
    <x v="2"/>
    <x v="0"/>
    <x v="3"/>
    <x v="4"/>
    <x v="3"/>
    <x v="3"/>
    <x v="126"/>
    <n v="586"/>
    <n v="4145"/>
    <n v="0.03"/>
    <n v="0.1413751507840772"/>
    <n v="5157"/>
    <n v="26971.11"/>
    <n v="5.23"/>
    <n v="8.8003412969283268"/>
    <n v="17.579999999999998"/>
    <n v="293.34470989761093"/>
    <n v="4"/>
  </r>
  <r>
    <n v="82253"/>
    <x v="4"/>
    <x v="3"/>
    <x v="4"/>
    <x v="3"/>
    <x v="1"/>
    <x v="0"/>
    <x v="4"/>
    <x v="0"/>
    <x v="127"/>
    <n v="834"/>
    <n v="9689"/>
    <n v="0.04"/>
    <n v="8.6076994529879242E-2"/>
    <n v="14739"/>
    <n v="104646.9"/>
    <n v="7.1"/>
    <n v="17.6726618705036"/>
    <n v="33.36"/>
    <n v="441.81654676259001"/>
    <n v="1"/>
  </r>
  <r>
    <n v="82254"/>
    <x v="4"/>
    <x v="1"/>
    <x v="4"/>
    <x v="2"/>
    <x v="1"/>
    <x v="2"/>
    <x v="4"/>
    <x v="0"/>
    <x v="128"/>
    <n v="580"/>
    <n v="1502"/>
    <n v="0.06"/>
    <n v="0.38615179760319568"/>
    <n v="10279"/>
    <n v="35976.5"/>
    <n v="3.5"/>
    <n v="17.722413793103449"/>
    <n v="34.799999999999997"/>
    <n v="295.37356321839081"/>
    <n v="9"/>
  </r>
  <r>
    <n v="82255"/>
    <x v="3"/>
    <x v="4"/>
    <x v="4"/>
    <x v="2"/>
    <x v="5"/>
    <x v="2"/>
    <x v="3"/>
    <x v="0"/>
    <x v="129"/>
    <n v="849"/>
    <n v="1783"/>
    <n v="0.02"/>
    <n v="0.47616376892877171"/>
    <n v="6698"/>
    <n v="23175.08"/>
    <n v="3.46"/>
    <n v="7.8892815076560661"/>
    <n v="16.98"/>
    <n v="394.46407538280329"/>
    <n v="7"/>
  </r>
  <r>
    <n v="82256"/>
    <x v="1"/>
    <x v="1"/>
    <x v="1"/>
    <x v="3"/>
    <x v="4"/>
    <x v="2"/>
    <x v="4"/>
    <x v="1"/>
    <x v="130"/>
    <n v="340"/>
    <n v="2207"/>
    <n v="0.05"/>
    <n v="0.15405527865881291"/>
    <n v="9750"/>
    <n v="19792.5"/>
    <n v="2.0299999999999998"/>
    <n v="28.67647058823529"/>
    <n v="17"/>
    <n v="573.52941176470586"/>
    <n v="9"/>
  </r>
  <r>
    <n v="82257"/>
    <x v="0"/>
    <x v="4"/>
    <x v="2"/>
    <x v="1"/>
    <x v="3"/>
    <x v="0"/>
    <x v="3"/>
    <x v="0"/>
    <x v="131"/>
    <n v="825"/>
    <n v="9972"/>
    <n v="0.03"/>
    <n v="8.2731648616125156E-2"/>
    <n v="16969"/>
    <n v="94347.64"/>
    <n v="5.56"/>
    <n v="20.56848484848485"/>
    <n v="24.75"/>
    <n v="685.61616161616166"/>
    <n v="3"/>
  </r>
  <r>
    <n v="82258"/>
    <x v="4"/>
    <x v="0"/>
    <x v="1"/>
    <x v="1"/>
    <x v="2"/>
    <x v="0"/>
    <x v="2"/>
    <x v="4"/>
    <x v="132"/>
    <n v="473"/>
    <n v="6527"/>
    <n v="0.13"/>
    <n v="7.2468208978091003E-2"/>
    <n v="11412"/>
    <n v="32524.2"/>
    <n v="2.85"/>
    <n v="24.126849894291759"/>
    <n v="61.49"/>
    <n v="185.59115303301351"/>
    <n v="3"/>
  </r>
  <r>
    <n v="82259"/>
    <x v="2"/>
    <x v="0"/>
    <x v="1"/>
    <x v="0"/>
    <x v="3"/>
    <x v="4"/>
    <x v="2"/>
    <x v="2"/>
    <x v="133"/>
    <n v="436"/>
    <n v="8953"/>
    <n v="0.04"/>
    <n v="4.8698760192114367E-2"/>
    <n v="15071"/>
    <n v="95700.849999999991"/>
    <n v="6.35"/>
    <n v="34.566513761467888"/>
    <n v="17.440000000000001"/>
    <n v="864.16284403669715"/>
    <n v="6"/>
  </r>
  <r>
    <n v="82260"/>
    <x v="4"/>
    <x v="1"/>
    <x v="4"/>
    <x v="1"/>
    <x v="3"/>
    <x v="2"/>
    <x v="0"/>
    <x v="4"/>
    <x v="134"/>
    <n v="300"/>
    <n v="1100"/>
    <n v="0.14000000000000001"/>
    <n v="0.27272727272727271"/>
    <n v="6176"/>
    <n v="47369.919999999998"/>
    <n v="7.67"/>
    <n v="20.58666666666667"/>
    <n v="42.000000000000007"/>
    <n v="147.04761904761901"/>
    <n v="10"/>
  </r>
  <r>
    <n v="82261"/>
    <x v="4"/>
    <x v="2"/>
    <x v="3"/>
    <x v="3"/>
    <x v="1"/>
    <x v="0"/>
    <x v="1"/>
    <x v="4"/>
    <x v="135"/>
    <n v="226"/>
    <n v="9624"/>
    <n v="0.14000000000000001"/>
    <n v="2.3482959268495428E-2"/>
    <n v="14154"/>
    <n v="48123.6"/>
    <n v="3.4"/>
    <n v="62.628318584070797"/>
    <n v="31.64"/>
    <n v="447.3451327433628"/>
    <n v="10"/>
  </r>
  <r>
    <n v="82262"/>
    <x v="3"/>
    <x v="0"/>
    <x v="2"/>
    <x v="0"/>
    <x v="2"/>
    <x v="2"/>
    <x v="4"/>
    <x v="4"/>
    <x v="136"/>
    <n v="497"/>
    <n v="2835"/>
    <n v="0.05"/>
    <n v="0.17530864197530871"/>
    <n v="8888"/>
    <n v="36263.040000000001"/>
    <n v="4.08"/>
    <n v="17.883299798792759"/>
    <n v="24.85"/>
    <n v="357.66599597585508"/>
    <n v="4"/>
  </r>
  <r>
    <n v="82263"/>
    <x v="4"/>
    <x v="2"/>
    <x v="4"/>
    <x v="2"/>
    <x v="4"/>
    <x v="2"/>
    <x v="1"/>
    <x v="0"/>
    <x v="137"/>
    <n v="380"/>
    <n v="7903"/>
    <n v="0.06"/>
    <n v="4.8083006453245612E-2"/>
    <n v="13974"/>
    <n v="58830.54"/>
    <n v="4.21"/>
    <n v="36.773684210526319"/>
    <n v="22.8"/>
    <n v="612.8947368421052"/>
    <n v="7"/>
  </r>
  <r>
    <n v="82264"/>
    <x v="2"/>
    <x v="1"/>
    <x v="1"/>
    <x v="2"/>
    <x v="5"/>
    <x v="4"/>
    <x v="1"/>
    <x v="3"/>
    <x v="138"/>
    <n v="451"/>
    <n v="8119"/>
    <n v="0.1"/>
    <n v="5.5548712895676811E-2"/>
    <n v="17611"/>
    <n v="59172.959999999999"/>
    <n v="3.36"/>
    <n v="39.048780487804883"/>
    <n v="45.1"/>
    <n v="390.48780487804879"/>
    <n v="6"/>
  </r>
  <r>
    <n v="82265"/>
    <x v="2"/>
    <x v="2"/>
    <x v="0"/>
    <x v="3"/>
    <x v="5"/>
    <x v="0"/>
    <x v="1"/>
    <x v="1"/>
    <x v="139"/>
    <n v="518"/>
    <n v="1652"/>
    <n v="7.0000000000000007E-2"/>
    <n v="0.3135593220338983"/>
    <n v="17884"/>
    <n v="55976.92"/>
    <n v="3.13"/>
    <n v="34.525096525096522"/>
    <n v="36.260000000000012"/>
    <n v="493.21566464423603"/>
    <n v="8"/>
  </r>
  <r>
    <n v="82266"/>
    <x v="0"/>
    <x v="4"/>
    <x v="1"/>
    <x v="1"/>
    <x v="0"/>
    <x v="2"/>
    <x v="1"/>
    <x v="0"/>
    <x v="140"/>
    <n v="922"/>
    <n v="7533"/>
    <n v="0.13"/>
    <n v="0.12239479622992171"/>
    <n v="15758"/>
    <n v="71383.740000000005"/>
    <n v="4.53"/>
    <n v="17.09110629067245"/>
    <n v="119.86"/>
    <n v="131.4700483897881"/>
    <n v="7"/>
  </r>
  <r>
    <n v="82267"/>
    <x v="3"/>
    <x v="0"/>
    <x v="3"/>
    <x v="2"/>
    <x v="1"/>
    <x v="1"/>
    <x v="0"/>
    <x v="0"/>
    <x v="141"/>
    <n v="967"/>
    <n v="8349"/>
    <n v="0.08"/>
    <n v="0.11582225416217511"/>
    <n v="9956"/>
    <n v="75864.72"/>
    <n v="7.62"/>
    <n v="10.295760082730091"/>
    <n v="77.36"/>
    <n v="128.6970010341262"/>
    <n v="8"/>
  </r>
  <r>
    <n v="82268"/>
    <x v="0"/>
    <x v="1"/>
    <x v="4"/>
    <x v="1"/>
    <x v="1"/>
    <x v="1"/>
    <x v="1"/>
    <x v="3"/>
    <x v="142"/>
    <n v="107"/>
    <n v="7541"/>
    <n v="0.05"/>
    <n v="1.418909958891394E-2"/>
    <n v="14276"/>
    <n v="44826.64"/>
    <n v="3.14"/>
    <n v="133.42056074766359"/>
    <n v="5.3500000000000014"/>
    <n v="2668.4112149532712"/>
    <n v="2"/>
  </r>
  <r>
    <n v="82269"/>
    <x v="4"/>
    <x v="2"/>
    <x v="1"/>
    <x v="0"/>
    <x v="2"/>
    <x v="1"/>
    <x v="2"/>
    <x v="0"/>
    <x v="143"/>
    <n v="392"/>
    <n v="5531"/>
    <n v="0.13"/>
    <n v="7.087325980835292E-2"/>
    <n v="7065"/>
    <n v="47406.15"/>
    <n v="6.71"/>
    <n v="18.022959183673471"/>
    <n v="50.96"/>
    <n v="138.638147566719"/>
    <n v="8"/>
  </r>
  <r>
    <n v="82270"/>
    <x v="4"/>
    <x v="0"/>
    <x v="4"/>
    <x v="1"/>
    <x v="3"/>
    <x v="1"/>
    <x v="4"/>
    <x v="4"/>
    <x v="144"/>
    <n v="823"/>
    <n v="3944"/>
    <n v="0.02"/>
    <n v="0.20867139959432049"/>
    <n v="5855"/>
    <n v="38643"/>
    <n v="6.6"/>
    <n v="7.1142162818955041"/>
    <n v="16.46"/>
    <n v="355.71081409477517"/>
    <n v="9"/>
  </r>
  <r>
    <n v="82271"/>
    <x v="2"/>
    <x v="0"/>
    <x v="3"/>
    <x v="2"/>
    <x v="0"/>
    <x v="1"/>
    <x v="3"/>
    <x v="3"/>
    <x v="145"/>
    <n v="495"/>
    <n v="4172"/>
    <n v="0.06"/>
    <n v="0.1186481303930968"/>
    <n v="10754"/>
    <n v="64201.38"/>
    <n v="5.97"/>
    <n v="21.725252525252529"/>
    <n v="29.7"/>
    <n v="362.08754208754209"/>
    <n v="8"/>
  </r>
  <r>
    <n v="82272"/>
    <x v="4"/>
    <x v="0"/>
    <x v="3"/>
    <x v="1"/>
    <x v="2"/>
    <x v="1"/>
    <x v="0"/>
    <x v="4"/>
    <x v="146"/>
    <n v="437"/>
    <n v="8523"/>
    <n v="0.13"/>
    <n v="5.1273025929836909E-2"/>
    <n v="14651"/>
    <n v="62999.3"/>
    <n v="4.3"/>
    <n v="33.526315789473678"/>
    <n v="56.81"/>
    <n v="257.89473684210532"/>
    <n v="7"/>
  </r>
  <r>
    <n v="82273"/>
    <x v="3"/>
    <x v="2"/>
    <x v="0"/>
    <x v="0"/>
    <x v="0"/>
    <x v="1"/>
    <x v="3"/>
    <x v="2"/>
    <x v="147"/>
    <n v="899"/>
    <n v="4956"/>
    <n v="0.12"/>
    <n v="0.1813962873284907"/>
    <n v="16720"/>
    <n v="83265.600000000006"/>
    <n v="4.9800000000000004"/>
    <n v="18.598442714126811"/>
    <n v="107.88"/>
    <n v="154.9870226177234"/>
    <n v="6"/>
  </r>
  <r>
    <n v="82274"/>
    <x v="1"/>
    <x v="2"/>
    <x v="3"/>
    <x v="1"/>
    <x v="5"/>
    <x v="4"/>
    <x v="2"/>
    <x v="2"/>
    <x v="148"/>
    <n v="690"/>
    <n v="1932"/>
    <n v="0.11"/>
    <n v="0.35714285714285721"/>
    <n v="15388"/>
    <n v="68630.48"/>
    <n v="4.46"/>
    <n v="22.301449275362319"/>
    <n v="75.900000000000006"/>
    <n v="202.74044795783931"/>
    <n v="1"/>
  </r>
  <r>
    <n v="82275"/>
    <x v="4"/>
    <x v="4"/>
    <x v="3"/>
    <x v="1"/>
    <x v="4"/>
    <x v="0"/>
    <x v="2"/>
    <x v="3"/>
    <x v="149"/>
    <n v="825"/>
    <n v="5031"/>
    <n v="0.1"/>
    <n v="0.16398330351818721"/>
    <n v="10520"/>
    <n v="57965.2"/>
    <n v="5.51"/>
    <n v="12.75151515151515"/>
    <n v="82.5"/>
    <n v="127.5151515151515"/>
    <n v="4"/>
  </r>
  <r>
    <n v="82276"/>
    <x v="4"/>
    <x v="3"/>
    <x v="1"/>
    <x v="2"/>
    <x v="5"/>
    <x v="2"/>
    <x v="0"/>
    <x v="4"/>
    <x v="150"/>
    <n v="576"/>
    <n v="6731"/>
    <n v="0.14000000000000001"/>
    <n v="8.5574208884266825E-2"/>
    <n v="14991"/>
    <n v="73755.72"/>
    <n v="4.92"/>
    <n v="26.026041666666671"/>
    <n v="80.640000000000015"/>
    <n v="185.90029761904759"/>
    <n v="5"/>
  </r>
  <r>
    <n v="82277"/>
    <x v="0"/>
    <x v="1"/>
    <x v="1"/>
    <x v="3"/>
    <x v="1"/>
    <x v="2"/>
    <x v="0"/>
    <x v="4"/>
    <x v="151"/>
    <n v="126"/>
    <n v="4690"/>
    <n v="0.13"/>
    <n v="2.6865671641791041E-2"/>
    <n v="13951"/>
    <n v="50502.62"/>
    <n v="3.62"/>
    <n v="110.7222222222222"/>
    <n v="16.38"/>
    <n v="851.70940170940173"/>
    <n v="2"/>
  </r>
  <r>
    <n v="82278"/>
    <x v="3"/>
    <x v="4"/>
    <x v="0"/>
    <x v="3"/>
    <x v="3"/>
    <x v="4"/>
    <x v="0"/>
    <x v="0"/>
    <x v="152"/>
    <n v="546"/>
    <n v="9269"/>
    <n v="0.08"/>
    <n v="5.890603085553997E-2"/>
    <n v="16161"/>
    <n v="115712.76"/>
    <n v="7.16"/>
    <n v="29.598901098901099"/>
    <n v="43.68"/>
    <n v="369.98626373626382"/>
    <n v="10"/>
  </r>
  <r>
    <n v="82279"/>
    <x v="2"/>
    <x v="1"/>
    <x v="0"/>
    <x v="1"/>
    <x v="3"/>
    <x v="3"/>
    <x v="0"/>
    <x v="0"/>
    <x v="153"/>
    <n v="384"/>
    <n v="4588"/>
    <n v="0.11"/>
    <n v="8.3696599825632087E-2"/>
    <n v="11438"/>
    <n v="36601.599999999999"/>
    <n v="3.2"/>
    <n v="29.786458333333329"/>
    <n v="42.24"/>
    <n v="270.78598484848482"/>
    <n v="10"/>
  </r>
  <r>
    <n v="82280"/>
    <x v="3"/>
    <x v="4"/>
    <x v="0"/>
    <x v="3"/>
    <x v="3"/>
    <x v="3"/>
    <x v="2"/>
    <x v="4"/>
    <x v="154"/>
    <n v="887"/>
    <n v="7115"/>
    <n v="0.13"/>
    <n v="0.12466619817287421"/>
    <n v="13699"/>
    <n v="53700.08"/>
    <n v="3.92"/>
    <n v="15.444193912063129"/>
    <n v="115.31"/>
    <n v="118.8014916312549"/>
    <n v="9"/>
  </r>
  <r>
    <n v="82281"/>
    <x v="4"/>
    <x v="1"/>
    <x v="0"/>
    <x v="1"/>
    <x v="0"/>
    <x v="0"/>
    <x v="0"/>
    <x v="0"/>
    <x v="155"/>
    <n v="403"/>
    <n v="4401"/>
    <n v="0.13"/>
    <n v="9.1570097705067036E-2"/>
    <n v="11461"/>
    <n v="34841.440000000002"/>
    <n v="3.04"/>
    <n v="28.439205955334991"/>
    <n v="52.39"/>
    <n v="218.76312273334611"/>
    <n v="10"/>
  </r>
  <r>
    <n v="82282"/>
    <x v="2"/>
    <x v="4"/>
    <x v="2"/>
    <x v="2"/>
    <x v="1"/>
    <x v="2"/>
    <x v="1"/>
    <x v="0"/>
    <x v="156"/>
    <n v="668"/>
    <n v="4254"/>
    <n v="0.11"/>
    <n v="0.15702867889045599"/>
    <n v="5595"/>
    <n v="25792.95"/>
    <n v="4.6100000000000003"/>
    <n v="8.3757485029940124"/>
    <n v="73.48"/>
    <n v="76.143168209036475"/>
    <n v="8"/>
  </r>
  <r>
    <n v="82283"/>
    <x v="4"/>
    <x v="3"/>
    <x v="3"/>
    <x v="3"/>
    <x v="0"/>
    <x v="3"/>
    <x v="4"/>
    <x v="4"/>
    <x v="157"/>
    <n v="429"/>
    <n v="1644"/>
    <n v="0.04"/>
    <n v="0.26094890510948898"/>
    <n v="5800"/>
    <n v="13166"/>
    <n v="2.27"/>
    <n v="13.519813519813519"/>
    <n v="17.16"/>
    <n v="337.99533799533799"/>
    <n v="5"/>
  </r>
  <r>
    <n v="82284"/>
    <x v="0"/>
    <x v="0"/>
    <x v="2"/>
    <x v="1"/>
    <x v="4"/>
    <x v="0"/>
    <x v="0"/>
    <x v="2"/>
    <x v="158"/>
    <n v="914"/>
    <n v="8117"/>
    <n v="0.04"/>
    <n v="0.11260317851422939"/>
    <n v="17057"/>
    <n v="46906.75"/>
    <n v="2.75"/>
    <n v="18.66192560175055"/>
    <n v="36.56"/>
    <n v="466.54814004376362"/>
    <n v="6"/>
  </r>
  <r>
    <n v="82285"/>
    <x v="3"/>
    <x v="0"/>
    <x v="4"/>
    <x v="1"/>
    <x v="4"/>
    <x v="0"/>
    <x v="0"/>
    <x v="2"/>
    <x v="159"/>
    <n v="918"/>
    <n v="7186"/>
    <n v="0.05"/>
    <n v="0.12774839966601731"/>
    <n v="9428"/>
    <n v="34317.919999999998"/>
    <n v="3.64"/>
    <n v="10.270152505446619"/>
    <n v="45.900000000000013"/>
    <n v="205.4030501089324"/>
    <n v="5"/>
  </r>
  <r>
    <n v="82286"/>
    <x v="0"/>
    <x v="4"/>
    <x v="0"/>
    <x v="2"/>
    <x v="3"/>
    <x v="4"/>
    <x v="0"/>
    <x v="3"/>
    <x v="160"/>
    <n v="210"/>
    <n v="2661"/>
    <n v="0.13"/>
    <n v="7.8917700112739575E-2"/>
    <n v="15193"/>
    <n v="81282.549999999988"/>
    <n v="5.35"/>
    <n v="72.347619047619048"/>
    <n v="27.3"/>
    <n v="556.52014652014645"/>
    <n v="4"/>
  </r>
  <r>
    <n v="82287"/>
    <x v="4"/>
    <x v="4"/>
    <x v="2"/>
    <x v="2"/>
    <x v="2"/>
    <x v="3"/>
    <x v="3"/>
    <x v="4"/>
    <x v="161"/>
    <n v="404"/>
    <n v="9079"/>
    <n v="0.15"/>
    <n v="4.4498292763520207E-2"/>
    <n v="14085"/>
    <n v="45635.4"/>
    <n v="3.24"/>
    <n v="34.863861386138623"/>
    <n v="60.599999999999987"/>
    <n v="232.42574257425741"/>
    <n v="2"/>
  </r>
  <r>
    <n v="82288"/>
    <x v="2"/>
    <x v="4"/>
    <x v="1"/>
    <x v="1"/>
    <x v="5"/>
    <x v="1"/>
    <x v="0"/>
    <x v="1"/>
    <x v="162"/>
    <n v="713"/>
    <n v="2971"/>
    <n v="0.03"/>
    <n v="0.23998653651969029"/>
    <n v="13068"/>
    <n v="88601.040000000008"/>
    <n v="6.78"/>
    <n v="18.328190743338009"/>
    <n v="21.39"/>
    <n v="610.93969144460027"/>
    <n v="5"/>
  </r>
  <r>
    <n v="82289"/>
    <x v="3"/>
    <x v="3"/>
    <x v="0"/>
    <x v="0"/>
    <x v="2"/>
    <x v="1"/>
    <x v="3"/>
    <x v="4"/>
    <x v="163"/>
    <n v="658"/>
    <n v="5236"/>
    <n v="0.08"/>
    <n v="0.12566844919786099"/>
    <n v="7565"/>
    <n v="49323.8"/>
    <n v="6.52"/>
    <n v="11.496960486322189"/>
    <n v="52.64"/>
    <n v="143.71200607902739"/>
    <n v="2"/>
  </r>
  <r>
    <n v="82290"/>
    <x v="4"/>
    <x v="2"/>
    <x v="3"/>
    <x v="2"/>
    <x v="2"/>
    <x v="4"/>
    <x v="4"/>
    <x v="4"/>
    <x v="164"/>
    <n v="285"/>
    <n v="3800"/>
    <n v="0.02"/>
    <n v="7.4999999999999997E-2"/>
    <n v="10302"/>
    <n v="38220.42"/>
    <n v="3.71"/>
    <n v="36.147368421052633"/>
    <n v="5.7"/>
    <n v="1807.368421052631"/>
    <n v="7"/>
  </r>
  <r>
    <n v="82291"/>
    <x v="1"/>
    <x v="3"/>
    <x v="1"/>
    <x v="0"/>
    <x v="1"/>
    <x v="0"/>
    <x v="2"/>
    <x v="4"/>
    <x v="165"/>
    <n v="772"/>
    <n v="4573"/>
    <n v="0.11"/>
    <n v="0.16881696916684891"/>
    <n v="17449"/>
    <n v="50776.59"/>
    <n v="2.91"/>
    <n v="22.602331606217621"/>
    <n v="84.92"/>
    <n v="205.47574187470559"/>
    <n v="4"/>
  </r>
  <r>
    <n v="82292"/>
    <x v="3"/>
    <x v="4"/>
    <x v="3"/>
    <x v="0"/>
    <x v="0"/>
    <x v="0"/>
    <x v="3"/>
    <x v="1"/>
    <x v="166"/>
    <n v="847"/>
    <n v="6720"/>
    <n v="0.03"/>
    <n v="0.12604166666666669"/>
    <n v="11271"/>
    <n v="77995.319999999992"/>
    <n v="6.92"/>
    <n v="13.30696576151122"/>
    <n v="25.41"/>
    <n v="443.56552538370721"/>
    <n v="2"/>
  </r>
  <r>
    <n v="82293"/>
    <x v="2"/>
    <x v="3"/>
    <x v="3"/>
    <x v="2"/>
    <x v="2"/>
    <x v="2"/>
    <x v="4"/>
    <x v="0"/>
    <x v="167"/>
    <n v="864"/>
    <n v="2809"/>
    <n v="0.02"/>
    <n v="0.30758276966892129"/>
    <n v="19627"/>
    <n v="115014.22"/>
    <n v="5.86"/>
    <n v="22.71643518518519"/>
    <n v="17.28"/>
    <n v="1135.8217592592589"/>
    <n v="8"/>
  </r>
  <r>
    <n v="82294"/>
    <x v="0"/>
    <x v="0"/>
    <x v="1"/>
    <x v="0"/>
    <x v="5"/>
    <x v="2"/>
    <x v="0"/>
    <x v="3"/>
    <x v="168"/>
    <n v="402"/>
    <n v="7108"/>
    <n v="0.03"/>
    <n v="5.6555993247045577E-2"/>
    <n v="15871"/>
    <n v="113160.23"/>
    <n v="7.13"/>
    <n v="39.480099502487562"/>
    <n v="12.06"/>
    <n v="1316.003316749586"/>
    <n v="2"/>
  </r>
  <r>
    <n v="82295"/>
    <x v="4"/>
    <x v="0"/>
    <x v="4"/>
    <x v="3"/>
    <x v="0"/>
    <x v="2"/>
    <x v="4"/>
    <x v="4"/>
    <x v="169"/>
    <n v="543"/>
    <n v="2645"/>
    <n v="7.0000000000000007E-2"/>
    <n v="0.2052930056710775"/>
    <n v="7237"/>
    <n v="17006.95"/>
    <n v="2.35"/>
    <n v="13.32780847145488"/>
    <n v="38.010000000000012"/>
    <n v="190.3972638779268"/>
    <n v="1"/>
  </r>
  <r>
    <n v="82296"/>
    <x v="4"/>
    <x v="2"/>
    <x v="3"/>
    <x v="1"/>
    <x v="0"/>
    <x v="3"/>
    <x v="2"/>
    <x v="4"/>
    <x v="170"/>
    <n v="485"/>
    <n v="7576"/>
    <n v="0.11"/>
    <n v="6.4017951425554387E-2"/>
    <n v="18171"/>
    <n v="103756.41"/>
    <n v="5.71"/>
    <n v="37.465979381443297"/>
    <n v="53.35"/>
    <n v="340.59981255857542"/>
    <n v="7"/>
  </r>
  <r>
    <n v="82297"/>
    <x v="2"/>
    <x v="1"/>
    <x v="0"/>
    <x v="1"/>
    <x v="2"/>
    <x v="3"/>
    <x v="3"/>
    <x v="0"/>
    <x v="171"/>
    <n v="533"/>
    <n v="4747"/>
    <n v="0.04"/>
    <n v="0.11228144091004839"/>
    <n v="9836"/>
    <n v="31967"/>
    <n v="3.25"/>
    <n v="18.454033771106939"/>
    <n v="21.32"/>
    <n v="461.35084427767362"/>
    <n v="5"/>
  </r>
  <r>
    <n v="82298"/>
    <x v="3"/>
    <x v="2"/>
    <x v="1"/>
    <x v="0"/>
    <x v="3"/>
    <x v="2"/>
    <x v="2"/>
    <x v="0"/>
    <x v="172"/>
    <n v="773"/>
    <n v="9344"/>
    <n v="0.15"/>
    <n v="8.272688356164383E-2"/>
    <n v="12453"/>
    <n v="86174.76"/>
    <n v="6.92"/>
    <n v="16.109961190168171"/>
    <n v="115.95"/>
    <n v="107.3997412677878"/>
    <n v="4"/>
  </r>
  <r>
    <n v="82299"/>
    <x v="0"/>
    <x v="1"/>
    <x v="2"/>
    <x v="1"/>
    <x v="3"/>
    <x v="1"/>
    <x v="3"/>
    <x v="2"/>
    <x v="173"/>
    <n v="281"/>
    <n v="3840"/>
    <n v="0.09"/>
    <n v="7.3177083333333337E-2"/>
    <n v="14706"/>
    <n v="62500.5"/>
    <n v="4.25"/>
    <n v="52.334519572953738"/>
    <n v="25.29"/>
    <n v="581.49466192170826"/>
    <n v="8"/>
  </r>
  <r>
    <n v="82300"/>
    <x v="2"/>
    <x v="4"/>
    <x v="4"/>
    <x v="3"/>
    <x v="3"/>
    <x v="4"/>
    <x v="3"/>
    <x v="1"/>
    <x v="174"/>
    <n v="405"/>
    <n v="4970"/>
    <n v="0.12"/>
    <n v="8.1488933601609664E-2"/>
    <n v="16283"/>
    <n v="41521.649999999987"/>
    <n v="2.5499999999999998"/>
    <n v="40.204938271604938"/>
    <n v="48.6"/>
    <n v="335.0411522633745"/>
    <n v="6"/>
  </r>
  <r>
    <n v="82301"/>
    <x v="4"/>
    <x v="0"/>
    <x v="3"/>
    <x v="2"/>
    <x v="3"/>
    <x v="2"/>
    <x v="0"/>
    <x v="0"/>
    <x v="175"/>
    <n v="668"/>
    <n v="9805"/>
    <n v="0.14000000000000001"/>
    <n v="6.8128505864354927E-2"/>
    <n v="17980"/>
    <n v="67784.600000000006"/>
    <n v="3.77"/>
    <n v="26.91616766467066"/>
    <n v="93.52000000000001"/>
    <n v="192.25834046193319"/>
    <n v="4"/>
  </r>
  <r>
    <n v="82302"/>
    <x v="2"/>
    <x v="1"/>
    <x v="1"/>
    <x v="2"/>
    <x v="5"/>
    <x v="3"/>
    <x v="1"/>
    <x v="0"/>
    <x v="176"/>
    <n v="682"/>
    <n v="4984"/>
    <n v="0.11"/>
    <n v="0.1368378812199037"/>
    <n v="7523"/>
    <n v="35358.1"/>
    <n v="4.7"/>
    <n v="11.030791788856311"/>
    <n v="75.02"/>
    <n v="100.27992535323909"/>
    <n v="5"/>
  </r>
  <r>
    <n v="82303"/>
    <x v="3"/>
    <x v="3"/>
    <x v="1"/>
    <x v="1"/>
    <x v="3"/>
    <x v="1"/>
    <x v="1"/>
    <x v="4"/>
    <x v="177"/>
    <n v="195"/>
    <n v="2777"/>
    <n v="0.11"/>
    <n v="7.0219661505221465E-2"/>
    <n v="17046"/>
    <n v="88298.28"/>
    <n v="5.18"/>
    <n v="87.41538461538461"/>
    <n v="21.45"/>
    <n v="794.68531468531467"/>
    <n v="8"/>
  </r>
  <r>
    <n v="82304"/>
    <x v="4"/>
    <x v="3"/>
    <x v="3"/>
    <x v="0"/>
    <x v="5"/>
    <x v="4"/>
    <x v="2"/>
    <x v="2"/>
    <x v="178"/>
    <n v="689"/>
    <n v="3794"/>
    <n v="0.1"/>
    <n v="0.18160253031101739"/>
    <n v="18465"/>
    <n v="48009"/>
    <n v="2.6"/>
    <n v="26.799709724238031"/>
    <n v="68.900000000000006"/>
    <n v="267.99709724238022"/>
    <n v="9"/>
  </r>
  <r>
    <n v="82305"/>
    <x v="3"/>
    <x v="2"/>
    <x v="1"/>
    <x v="2"/>
    <x v="0"/>
    <x v="0"/>
    <x v="2"/>
    <x v="0"/>
    <x v="179"/>
    <n v="601"/>
    <n v="7006"/>
    <n v="0.1"/>
    <n v="8.5783614045104192E-2"/>
    <n v="11684"/>
    <n v="25471.119999999999"/>
    <n v="2.1800000000000002"/>
    <n v="19.440931780366061"/>
    <n v="60.1"/>
    <n v="194.4093178036606"/>
    <n v="4"/>
  </r>
  <r>
    <n v="82306"/>
    <x v="2"/>
    <x v="1"/>
    <x v="3"/>
    <x v="1"/>
    <x v="4"/>
    <x v="1"/>
    <x v="2"/>
    <x v="4"/>
    <x v="180"/>
    <n v="723"/>
    <n v="2443"/>
    <n v="7.0000000000000007E-2"/>
    <n v="0.29594760540319281"/>
    <n v="19991"/>
    <n v="128142.31"/>
    <n v="6.41"/>
    <n v="27.65006915629322"/>
    <n v="50.610000000000007"/>
    <n v="395.00098794704599"/>
    <n v="10"/>
  </r>
  <r>
    <n v="82307"/>
    <x v="1"/>
    <x v="4"/>
    <x v="4"/>
    <x v="1"/>
    <x v="5"/>
    <x v="0"/>
    <x v="3"/>
    <x v="0"/>
    <x v="181"/>
    <n v="251"/>
    <n v="1134"/>
    <n v="0.14000000000000001"/>
    <n v="0.22134038800705469"/>
    <n v="9747"/>
    <n v="37525.949999999997"/>
    <n v="3.85"/>
    <n v="38.832669322709172"/>
    <n v="35.14"/>
    <n v="277.37620944792258"/>
    <n v="1"/>
  </r>
  <r>
    <n v="82308"/>
    <x v="0"/>
    <x v="0"/>
    <x v="1"/>
    <x v="2"/>
    <x v="0"/>
    <x v="3"/>
    <x v="4"/>
    <x v="0"/>
    <x v="182"/>
    <n v="866"/>
    <n v="9808"/>
    <n v="0.08"/>
    <n v="8.8295269168026103E-2"/>
    <n v="6133"/>
    <n v="35387.410000000003"/>
    <n v="5.77"/>
    <n v="7.0819861431870672"/>
    <n v="69.28"/>
    <n v="88.524826789838329"/>
    <n v="7"/>
  </r>
  <r>
    <n v="82309"/>
    <x v="2"/>
    <x v="0"/>
    <x v="4"/>
    <x v="3"/>
    <x v="2"/>
    <x v="4"/>
    <x v="1"/>
    <x v="2"/>
    <x v="183"/>
    <n v="156"/>
    <n v="6383"/>
    <n v="0.14000000000000001"/>
    <n v="2.4439918533604891E-2"/>
    <n v="12851"/>
    <n v="85716.17"/>
    <n v="6.67"/>
    <n v="82.378205128205124"/>
    <n v="21.84"/>
    <n v="588.41575091575078"/>
    <n v="7"/>
  </r>
  <r>
    <n v="82310"/>
    <x v="3"/>
    <x v="2"/>
    <x v="4"/>
    <x v="2"/>
    <x v="3"/>
    <x v="4"/>
    <x v="3"/>
    <x v="4"/>
    <x v="184"/>
    <n v="244"/>
    <n v="1323"/>
    <n v="0.09"/>
    <n v="0.18442932728647021"/>
    <n v="9962"/>
    <n v="29786.38"/>
    <n v="2.99"/>
    <n v="40.827868852459019"/>
    <n v="21.96"/>
    <n v="453.6429872495446"/>
    <n v="6"/>
  </r>
  <r>
    <n v="82311"/>
    <x v="2"/>
    <x v="4"/>
    <x v="4"/>
    <x v="0"/>
    <x v="4"/>
    <x v="4"/>
    <x v="3"/>
    <x v="2"/>
    <x v="185"/>
    <n v="472"/>
    <n v="9007"/>
    <n v="0.12"/>
    <n v="5.24036860219829E-2"/>
    <n v="16672"/>
    <n v="76357.759999999995"/>
    <n v="4.58"/>
    <n v="35.322033898305087"/>
    <n v="56.64"/>
    <n v="294.35028248587571"/>
    <n v="10"/>
  </r>
  <r>
    <n v="82312"/>
    <x v="2"/>
    <x v="2"/>
    <x v="1"/>
    <x v="1"/>
    <x v="3"/>
    <x v="1"/>
    <x v="0"/>
    <x v="1"/>
    <x v="186"/>
    <n v="635"/>
    <n v="3250"/>
    <n v="7.0000000000000007E-2"/>
    <n v="0.19538461538461541"/>
    <n v="18125"/>
    <n v="103493.75"/>
    <n v="5.71"/>
    <n v="28.54330708661417"/>
    <n v="44.45"/>
    <n v="407.7615298087739"/>
    <n v="3"/>
  </r>
  <r>
    <n v="82313"/>
    <x v="4"/>
    <x v="0"/>
    <x v="3"/>
    <x v="2"/>
    <x v="1"/>
    <x v="0"/>
    <x v="1"/>
    <x v="2"/>
    <x v="187"/>
    <n v="984"/>
    <n v="4561"/>
    <n v="0.12"/>
    <n v="0.2157421618066214"/>
    <n v="11236"/>
    <n v="34719.24"/>
    <n v="3.09"/>
    <n v="11.418699186991869"/>
    <n v="118.08"/>
    <n v="95.155826558265588"/>
    <n v="4"/>
  </r>
  <r>
    <n v="82314"/>
    <x v="4"/>
    <x v="4"/>
    <x v="0"/>
    <x v="0"/>
    <x v="4"/>
    <x v="0"/>
    <x v="1"/>
    <x v="3"/>
    <x v="188"/>
    <n v="346"/>
    <n v="6498"/>
    <n v="0.06"/>
    <n v="5.3247152970144658E-2"/>
    <n v="6176"/>
    <n v="44467.199999999997"/>
    <n v="7.2"/>
    <n v="17.849710982658959"/>
    <n v="20.76"/>
    <n v="297.49518304431598"/>
    <n v="10"/>
  </r>
  <r>
    <n v="82315"/>
    <x v="4"/>
    <x v="3"/>
    <x v="4"/>
    <x v="0"/>
    <x v="4"/>
    <x v="4"/>
    <x v="1"/>
    <x v="3"/>
    <x v="189"/>
    <n v="579"/>
    <n v="6221"/>
    <n v="0.11"/>
    <n v="9.3071853399774959E-2"/>
    <n v="8458"/>
    <n v="35946.5"/>
    <n v="4.25"/>
    <n v="14.60794473229706"/>
    <n v="63.69"/>
    <n v="132.79949756633701"/>
    <n v="1"/>
  </r>
  <r>
    <n v="82316"/>
    <x v="2"/>
    <x v="2"/>
    <x v="1"/>
    <x v="0"/>
    <x v="1"/>
    <x v="1"/>
    <x v="4"/>
    <x v="0"/>
    <x v="190"/>
    <n v="649"/>
    <n v="8635"/>
    <n v="0.06"/>
    <n v="7.5159235668789806E-2"/>
    <n v="14909"/>
    <n v="69177.759999999995"/>
    <n v="4.6399999999999997"/>
    <n v="22.972265023112481"/>
    <n v="38.94"/>
    <n v="382.87108371854129"/>
    <n v="5"/>
  </r>
  <r>
    <n v="82317"/>
    <x v="4"/>
    <x v="1"/>
    <x v="1"/>
    <x v="0"/>
    <x v="2"/>
    <x v="4"/>
    <x v="4"/>
    <x v="2"/>
    <x v="191"/>
    <n v="714"/>
    <n v="4188"/>
    <n v="0.05"/>
    <n v="0.170487106017192"/>
    <n v="17712"/>
    <n v="92456.639999999999"/>
    <n v="5.22"/>
    <n v="24.806722689075631"/>
    <n v="35.700000000000003"/>
    <n v="496.13445378151249"/>
    <n v="2"/>
  </r>
  <r>
    <n v="82318"/>
    <x v="0"/>
    <x v="3"/>
    <x v="4"/>
    <x v="2"/>
    <x v="1"/>
    <x v="4"/>
    <x v="1"/>
    <x v="2"/>
    <x v="192"/>
    <n v="785"/>
    <n v="8036"/>
    <n v="0.1"/>
    <n v="9.7685415629666497E-2"/>
    <n v="14991"/>
    <n v="41525.07"/>
    <n v="2.77"/>
    <n v="19.096815286624199"/>
    <n v="78.5"/>
    <n v="190.96815286624201"/>
    <n v="1"/>
  </r>
  <r>
    <n v="82319"/>
    <x v="4"/>
    <x v="1"/>
    <x v="0"/>
    <x v="2"/>
    <x v="4"/>
    <x v="1"/>
    <x v="2"/>
    <x v="2"/>
    <x v="193"/>
    <n v="117"/>
    <n v="8979"/>
    <n v="0.05"/>
    <n v="1.3030404276645509E-2"/>
    <n v="6613"/>
    <n v="40273.17"/>
    <n v="6.09"/>
    <n v="56.521367521367523"/>
    <n v="5.8500000000000014"/>
    <n v="1130.4273504273499"/>
    <n v="9"/>
  </r>
  <r>
    <n v="82320"/>
    <x v="4"/>
    <x v="4"/>
    <x v="4"/>
    <x v="0"/>
    <x v="1"/>
    <x v="3"/>
    <x v="2"/>
    <x v="2"/>
    <x v="194"/>
    <n v="367"/>
    <n v="8436"/>
    <n v="0.05"/>
    <n v="4.3504030346135612E-2"/>
    <n v="5787"/>
    <n v="41261.31"/>
    <n v="7.13"/>
    <n v="15.76839237057221"/>
    <n v="18.350000000000001"/>
    <n v="315.36784741144407"/>
    <n v="4"/>
  </r>
  <r>
    <n v="82321"/>
    <x v="4"/>
    <x v="2"/>
    <x v="1"/>
    <x v="3"/>
    <x v="0"/>
    <x v="1"/>
    <x v="1"/>
    <x v="3"/>
    <x v="195"/>
    <n v="291"/>
    <n v="6686"/>
    <n v="0.12"/>
    <n v="4.3523781034998502E-2"/>
    <n v="18063"/>
    <n v="101694.69"/>
    <n v="5.63"/>
    <n v="62.072164948453612"/>
    <n v="34.92"/>
    <n v="517.26804123711338"/>
    <n v="5"/>
  </r>
  <r>
    <n v="82322"/>
    <x v="4"/>
    <x v="1"/>
    <x v="3"/>
    <x v="0"/>
    <x v="2"/>
    <x v="3"/>
    <x v="3"/>
    <x v="4"/>
    <x v="196"/>
    <n v="172"/>
    <n v="6544"/>
    <n v="0.02"/>
    <n v="2.628361858190709E-2"/>
    <n v="19095"/>
    <n v="71224.350000000006"/>
    <n v="3.73"/>
    <n v="111.0174418604651"/>
    <n v="3.44"/>
    <n v="5550.8720930232557"/>
    <n v="9"/>
  </r>
  <r>
    <n v="82323"/>
    <x v="2"/>
    <x v="2"/>
    <x v="0"/>
    <x v="1"/>
    <x v="1"/>
    <x v="3"/>
    <x v="1"/>
    <x v="1"/>
    <x v="197"/>
    <n v="479"/>
    <n v="7021"/>
    <n v="0.04"/>
    <n v="6.8223899729383281E-2"/>
    <n v="18728"/>
    <n v="126788.56"/>
    <n v="6.77"/>
    <n v="39.09812108559499"/>
    <n v="19.16"/>
    <n v="977.45302713987473"/>
    <n v="5"/>
  </r>
  <r>
    <n v="82324"/>
    <x v="2"/>
    <x v="1"/>
    <x v="3"/>
    <x v="3"/>
    <x v="1"/>
    <x v="2"/>
    <x v="2"/>
    <x v="0"/>
    <x v="198"/>
    <n v="729"/>
    <n v="9543"/>
    <n v="0.12"/>
    <n v="7.6391071989940273E-2"/>
    <n v="18268"/>
    <n v="133904.44"/>
    <n v="7.33"/>
    <n v="25.058984910836759"/>
    <n v="87.47999999999999"/>
    <n v="208.82487425697309"/>
    <n v="2"/>
  </r>
  <r>
    <n v="82325"/>
    <x v="0"/>
    <x v="3"/>
    <x v="0"/>
    <x v="2"/>
    <x v="2"/>
    <x v="0"/>
    <x v="3"/>
    <x v="1"/>
    <x v="199"/>
    <n v="504"/>
    <n v="7795"/>
    <n v="7.0000000000000007E-2"/>
    <n v="6.4656831302116746E-2"/>
    <n v="9734"/>
    <n v="73783.72"/>
    <n v="7.58"/>
    <n v="19.31349206349206"/>
    <n v="35.28"/>
    <n v="275.90702947845801"/>
    <n v="8"/>
  </r>
  <r>
    <n v="82326"/>
    <x v="2"/>
    <x v="3"/>
    <x v="2"/>
    <x v="0"/>
    <x v="5"/>
    <x v="1"/>
    <x v="3"/>
    <x v="2"/>
    <x v="200"/>
    <n v="572"/>
    <n v="7608"/>
    <n v="0.13"/>
    <n v="7.5184016824395378E-2"/>
    <n v="17392"/>
    <n v="54958.720000000001"/>
    <n v="3.16"/>
    <n v="30.40559440559441"/>
    <n v="74.36"/>
    <n v="233.88918773534161"/>
    <n v="10"/>
  </r>
  <r>
    <n v="82327"/>
    <x v="0"/>
    <x v="1"/>
    <x v="3"/>
    <x v="1"/>
    <x v="3"/>
    <x v="4"/>
    <x v="0"/>
    <x v="2"/>
    <x v="201"/>
    <n v="175"/>
    <n v="1168"/>
    <n v="0.11"/>
    <n v="0.14982876712328769"/>
    <n v="19768"/>
    <n v="44873.36"/>
    <n v="2.27"/>
    <n v="112.96"/>
    <n v="19.25"/>
    <n v="1026.909090909091"/>
    <n v="5"/>
  </r>
  <r>
    <n v="82328"/>
    <x v="2"/>
    <x v="0"/>
    <x v="2"/>
    <x v="1"/>
    <x v="0"/>
    <x v="0"/>
    <x v="4"/>
    <x v="4"/>
    <x v="202"/>
    <n v="741"/>
    <n v="6512"/>
    <n v="0.15"/>
    <n v="0.1137899262899263"/>
    <n v="18753"/>
    <n v="134083.95000000001"/>
    <n v="7.15"/>
    <n v="25.30769230769231"/>
    <n v="111.15"/>
    <n v="168.7179487179487"/>
    <n v="7"/>
  </r>
  <r>
    <n v="82329"/>
    <x v="3"/>
    <x v="1"/>
    <x v="0"/>
    <x v="0"/>
    <x v="3"/>
    <x v="2"/>
    <x v="0"/>
    <x v="3"/>
    <x v="203"/>
    <n v="134"/>
    <n v="4571"/>
    <n v="0.12"/>
    <n v="2.931524830452855E-2"/>
    <n v="16107"/>
    <n v="125473.53"/>
    <n v="7.79"/>
    <n v="120.2014925373134"/>
    <n v="16.079999999999998"/>
    <n v="1001.679104477612"/>
    <n v="3"/>
  </r>
  <r>
    <n v="82330"/>
    <x v="2"/>
    <x v="4"/>
    <x v="3"/>
    <x v="3"/>
    <x v="0"/>
    <x v="1"/>
    <x v="2"/>
    <x v="1"/>
    <x v="204"/>
    <n v="399"/>
    <n v="5296"/>
    <n v="0.02"/>
    <n v="7.5339879154078554E-2"/>
    <n v="10115"/>
    <n v="42685.3"/>
    <n v="4.22"/>
    <n v="25.350877192982459"/>
    <n v="7.98"/>
    <n v="1267.5438596491231"/>
    <n v="4"/>
  </r>
  <r>
    <n v="82331"/>
    <x v="1"/>
    <x v="2"/>
    <x v="3"/>
    <x v="1"/>
    <x v="0"/>
    <x v="0"/>
    <x v="2"/>
    <x v="3"/>
    <x v="205"/>
    <n v="543"/>
    <n v="1745"/>
    <n v="0.09"/>
    <n v="0.31117478510028651"/>
    <n v="7046"/>
    <n v="39175.759999999987"/>
    <n v="5.56"/>
    <n v="12.97605893186004"/>
    <n v="48.87"/>
    <n v="144.1784325762226"/>
    <n v="1"/>
  </r>
  <r>
    <n v="82332"/>
    <x v="4"/>
    <x v="3"/>
    <x v="3"/>
    <x v="2"/>
    <x v="2"/>
    <x v="2"/>
    <x v="2"/>
    <x v="2"/>
    <x v="206"/>
    <n v="339"/>
    <n v="7730"/>
    <n v="0.14000000000000001"/>
    <n v="4.3855109961190172E-2"/>
    <n v="17913"/>
    <n v="79891.98"/>
    <n v="4.46"/>
    <n v="52.840707964601769"/>
    <n v="47.460000000000008"/>
    <n v="377.433628318584"/>
    <n v="8"/>
  </r>
  <r>
    <n v="82333"/>
    <x v="2"/>
    <x v="1"/>
    <x v="2"/>
    <x v="3"/>
    <x v="2"/>
    <x v="0"/>
    <x v="2"/>
    <x v="3"/>
    <x v="207"/>
    <n v="137"/>
    <n v="2060"/>
    <n v="0.02"/>
    <n v="6.650485436893204E-2"/>
    <n v="15886"/>
    <n v="103894.44"/>
    <n v="6.54"/>
    <n v="115.956204379562"/>
    <n v="2.74"/>
    <n v="5797.8102189781021"/>
    <n v="5"/>
  </r>
  <r>
    <n v="82334"/>
    <x v="2"/>
    <x v="1"/>
    <x v="2"/>
    <x v="3"/>
    <x v="0"/>
    <x v="3"/>
    <x v="3"/>
    <x v="0"/>
    <x v="208"/>
    <n v="351"/>
    <n v="6900"/>
    <n v="0.02"/>
    <n v="5.0869565217391298E-2"/>
    <n v="19791"/>
    <n v="122506.29"/>
    <n v="6.19"/>
    <n v="56.384615384615387"/>
    <n v="7.02"/>
    <n v="2819.2307692307691"/>
    <n v="8"/>
  </r>
  <r>
    <n v="82335"/>
    <x v="1"/>
    <x v="4"/>
    <x v="4"/>
    <x v="1"/>
    <x v="3"/>
    <x v="4"/>
    <x v="2"/>
    <x v="2"/>
    <x v="209"/>
    <n v="306"/>
    <n v="2397"/>
    <n v="0.14000000000000001"/>
    <n v="0.1276595744680851"/>
    <n v="18797"/>
    <n v="112406.06"/>
    <n v="5.98"/>
    <n v="61.428104575163403"/>
    <n v="42.84"/>
    <n v="438.77217553688138"/>
    <n v="10"/>
  </r>
  <r>
    <n v="82336"/>
    <x v="4"/>
    <x v="2"/>
    <x v="0"/>
    <x v="3"/>
    <x v="2"/>
    <x v="2"/>
    <x v="1"/>
    <x v="1"/>
    <x v="210"/>
    <n v="198"/>
    <n v="4808"/>
    <n v="0.13"/>
    <n v="4.1181364392678867E-2"/>
    <n v="14521"/>
    <n v="46031.57"/>
    <n v="3.17"/>
    <n v="73.338383838383834"/>
    <n v="25.74"/>
    <n v="564.14141414141409"/>
    <n v="4"/>
  </r>
  <r>
    <n v="82337"/>
    <x v="1"/>
    <x v="1"/>
    <x v="0"/>
    <x v="0"/>
    <x v="0"/>
    <x v="4"/>
    <x v="4"/>
    <x v="4"/>
    <x v="211"/>
    <n v="684"/>
    <n v="1001"/>
    <n v="0.05"/>
    <n v="0.68331668331668327"/>
    <n v="9045"/>
    <n v="65485.8"/>
    <n v="7.24"/>
    <n v="13.22368421052632"/>
    <n v="34.200000000000003"/>
    <n v="264.4736842105263"/>
    <n v="1"/>
  </r>
  <r>
    <n v="82338"/>
    <x v="0"/>
    <x v="1"/>
    <x v="4"/>
    <x v="0"/>
    <x v="0"/>
    <x v="0"/>
    <x v="0"/>
    <x v="2"/>
    <x v="212"/>
    <n v="629"/>
    <n v="6632"/>
    <n v="7.0000000000000007E-2"/>
    <n v="9.4843184559710497E-2"/>
    <n v="13939"/>
    <n v="80288.639999999999"/>
    <n v="5.76"/>
    <n v="22.160572337042929"/>
    <n v="44.03"/>
    <n v="316.57960481489891"/>
    <n v="5"/>
  </r>
  <r>
    <n v="82339"/>
    <x v="0"/>
    <x v="3"/>
    <x v="1"/>
    <x v="2"/>
    <x v="4"/>
    <x v="1"/>
    <x v="2"/>
    <x v="1"/>
    <x v="213"/>
    <n v="917"/>
    <n v="9326"/>
    <n v="0.03"/>
    <n v="9.8327257130602613E-2"/>
    <n v="8845"/>
    <n v="47763"/>
    <n v="5.4"/>
    <n v="9.645583424209379"/>
    <n v="27.51"/>
    <n v="321.51944747364598"/>
    <n v="5"/>
  </r>
  <r>
    <n v="82340"/>
    <x v="0"/>
    <x v="3"/>
    <x v="1"/>
    <x v="3"/>
    <x v="3"/>
    <x v="0"/>
    <x v="4"/>
    <x v="4"/>
    <x v="214"/>
    <n v="400"/>
    <n v="6849"/>
    <n v="0.05"/>
    <n v="5.8402686523580077E-2"/>
    <n v="11009"/>
    <n v="46017.62"/>
    <n v="4.18"/>
    <n v="27.522500000000001"/>
    <n v="20"/>
    <n v="550.45000000000005"/>
    <n v="3"/>
  </r>
  <r>
    <n v="82341"/>
    <x v="1"/>
    <x v="0"/>
    <x v="1"/>
    <x v="3"/>
    <x v="4"/>
    <x v="2"/>
    <x v="0"/>
    <x v="4"/>
    <x v="215"/>
    <n v="167"/>
    <n v="6011"/>
    <n v="0.15"/>
    <n v="2.7782398935285311E-2"/>
    <n v="18171"/>
    <n v="100849.05"/>
    <n v="5.55"/>
    <n v="108.80838323353289"/>
    <n v="25.05"/>
    <n v="725.38922155688624"/>
    <n v="4"/>
  </r>
  <r>
    <n v="82342"/>
    <x v="1"/>
    <x v="0"/>
    <x v="4"/>
    <x v="3"/>
    <x v="1"/>
    <x v="0"/>
    <x v="4"/>
    <x v="3"/>
    <x v="216"/>
    <n v="776"/>
    <n v="2478"/>
    <n v="0.11"/>
    <n v="0.31315577078288942"/>
    <n v="7587"/>
    <n v="35431.29"/>
    <n v="4.67"/>
    <n v="9.7770618556701034"/>
    <n v="85.36"/>
    <n v="88.882380506091849"/>
    <n v="7"/>
  </r>
  <r>
    <n v="82343"/>
    <x v="3"/>
    <x v="4"/>
    <x v="3"/>
    <x v="1"/>
    <x v="4"/>
    <x v="4"/>
    <x v="0"/>
    <x v="2"/>
    <x v="217"/>
    <n v="587"/>
    <n v="5062"/>
    <n v="0.03"/>
    <n v="0.1159620703279336"/>
    <n v="9869"/>
    <n v="44114.43"/>
    <n v="4.47"/>
    <n v="16.812606473594549"/>
    <n v="17.61"/>
    <n v="560.42021578648496"/>
    <n v="5"/>
  </r>
  <r>
    <n v="82344"/>
    <x v="0"/>
    <x v="2"/>
    <x v="4"/>
    <x v="2"/>
    <x v="2"/>
    <x v="1"/>
    <x v="0"/>
    <x v="0"/>
    <x v="218"/>
    <n v="316"/>
    <n v="9461"/>
    <n v="0.05"/>
    <n v="3.3400274812387699E-2"/>
    <n v="16296"/>
    <n v="94353.84"/>
    <n v="5.79"/>
    <n v="51.569620253164558"/>
    <n v="15.8"/>
    <n v="1031.3924050632911"/>
    <n v="8"/>
  </r>
  <r>
    <n v="82345"/>
    <x v="0"/>
    <x v="3"/>
    <x v="4"/>
    <x v="2"/>
    <x v="1"/>
    <x v="0"/>
    <x v="4"/>
    <x v="3"/>
    <x v="219"/>
    <n v="711"/>
    <n v="2685"/>
    <n v="0.04"/>
    <n v="0.26480446927374302"/>
    <n v="16651"/>
    <n v="35966.160000000003"/>
    <n v="2.16"/>
    <n v="23.41912798874824"/>
    <n v="28.44"/>
    <n v="585.47819971870604"/>
    <n v="5"/>
  </r>
  <r>
    <n v="82346"/>
    <x v="1"/>
    <x v="4"/>
    <x v="0"/>
    <x v="2"/>
    <x v="5"/>
    <x v="2"/>
    <x v="0"/>
    <x v="2"/>
    <x v="220"/>
    <n v="111"/>
    <n v="9089"/>
    <n v="0.11"/>
    <n v="1.22125646385741E-2"/>
    <n v="16506"/>
    <n v="84015.54"/>
    <n v="5.09"/>
    <n v="148.70270270270271"/>
    <n v="12.21"/>
    <n v="1351.842751842752"/>
    <n v="6"/>
  </r>
  <r>
    <n v="82347"/>
    <x v="0"/>
    <x v="0"/>
    <x v="3"/>
    <x v="3"/>
    <x v="5"/>
    <x v="4"/>
    <x v="0"/>
    <x v="3"/>
    <x v="221"/>
    <n v="448"/>
    <n v="7502"/>
    <n v="7.0000000000000007E-2"/>
    <n v="5.971740869101573E-2"/>
    <n v="11895"/>
    <n v="42346.2"/>
    <n v="3.56"/>
    <n v="26.551339285714281"/>
    <n v="31.36"/>
    <n v="379.30484693877548"/>
    <n v="2"/>
  </r>
  <r>
    <n v="82348"/>
    <x v="3"/>
    <x v="3"/>
    <x v="0"/>
    <x v="3"/>
    <x v="4"/>
    <x v="2"/>
    <x v="4"/>
    <x v="4"/>
    <x v="222"/>
    <n v="852"/>
    <n v="1388"/>
    <n v="0.02"/>
    <n v="0.6138328530259366"/>
    <n v="12747"/>
    <n v="52517.64"/>
    <n v="4.12"/>
    <n v="14.9612676056338"/>
    <n v="17.04"/>
    <n v="748.06338028169023"/>
    <n v="10"/>
  </r>
  <r>
    <n v="82349"/>
    <x v="2"/>
    <x v="4"/>
    <x v="1"/>
    <x v="2"/>
    <x v="3"/>
    <x v="3"/>
    <x v="2"/>
    <x v="3"/>
    <x v="223"/>
    <n v="787"/>
    <n v="5554"/>
    <n v="0.03"/>
    <n v="0.14169967590925461"/>
    <n v="8359"/>
    <n v="34021.129999999997"/>
    <n v="4.07"/>
    <n v="10.621346886912329"/>
    <n v="23.61"/>
    <n v="354.04489623041093"/>
    <n v="6"/>
  </r>
  <r>
    <n v="82350"/>
    <x v="4"/>
    <x v="1"/>
    <x v="3"/>
    <x v="1"/>
    <x v="5"/>
    <x v="0"/>
    <x v="4"/>
    <x v="4"/>
    <x v="224"/>
    <n v="191"/>
    <n v="4556"/>
    <n v="0.1"/>
    <n v="4.1922739244951712E-2"/>
    <n v="12383"/>
    <n v="28357.07"/>
    <n v="2.29"/>
    <n v="64.832460732984288"/>
    <n v="19.100000000000001"/>
    <n v="648.32460732984293"/>
    <n v="6"/>
  </r>
  <r>
    <n v="82351"/>
    <x v="2"/>
    <x v="1"/>
    <x v="0"/>
    <x v="1"/>
    <x v="0"/>
    <x v="0"/>
    <x v="4"/>
    <x v="1"/>
    <x v="225"/>
    <n v="520"/>
    <n v="9076"/>
    <n v="0.01"/>
    <n v="5.7293962097840462E-2"/>
    <n v="18342"/>
    <n v="55759.68"/>
    <n v="3.04"/>
    <n v="35.273076923076921"/>
    <n v="5.2"/>
    <n v="3527.3076923076919"/>
    <n v="1"/>
  </r>
  <r>
    <n v="82352"/>
    <x v="2"/>
    <x v="0"/>
    <x v="4"/>
    <x v="3"/>
    <x v="5"/>
    <x v="0"/>
    <x v="3"/>
    <x v="4"/>
    <x v="226"/>
    <n v="319"/>
    <n v="6103"/>
    <n v="0.06"/>
    <n v="5.2269375716860557E-2"/>
    <n v="12485"/>
    <n v="57930.399999999987"/>
    <n v="4.6399999999999997"/>
    <n v="39.137931034482762"/>
    <n v="19.14"/>
    <n v="652.29885057471267"/>
    <n v="7"/>
  </r>
  <r>
    <n v="82353"/>
    <x v="0"/>
    <x v="1"/>
    <x v="3"/>
    <x v="2"/>
    <x v="2"/>
    <x v="0"/>
    <x v="4"/>
    <x v="3"/>
    <x v="227"/>
    <n v="978"/>
    <n v="3589"/>
    <n v="0.15"/>
    <n v="0.27249930342713852"/>
    <n v="10935"/>
    <n v="21979.35"/>
    <n v="2.0099999999999998"/>
    <n v="11.180981595092019"/>
    <n v="146.69999999999999"/>
    <n v="74.539877300613497"/>
    <n v="2"/>
  </r>
  <r>
    <n v="82354"/>
    <x v="0"/>
    <x v="1"/>
    <x v="1"/>
    <x v="0"/>
    <x v="5"/>
    <x v="2"/>
    <x v="2"/>
    <x v="4"/>
    <x v="228"/>
    <n v="530"/>
    <n v="9035"/>
    <n v="0.13"/>
    <n v="5.8660763696734917E-2"/>
    <n v="13441"/>
    <n v="103630.11"/>
    <n v="7.71"/>
    <n v="25.36037735849057"/>
    <n v="68.900000000000006"/>
    <n v="195.07982583454279"/>
    <n v="9"/>
  </r>
  <r>
    <n v="82355"/>
    <x v="1"/>
    <x v="2"/>
    <x v="3"/>
    <x v="0"/>
    <x v="5"/>
    <x v="0"/>
    <x v="0"/>
    <x v="4"/>
    <x v="229"/>
    <n v="489"/>
    <n v="6029"/>
    <n v="0.14000000000000001"/>
    <n v="8.1107978105821862E-2"/>
    <n v="7344"/>
    <n v="51187.68"/>
    <n v="6.97"/>
    <n v="15.01840490797546"/>
    <n v="68.460000000000008"/>
    <n v="107.2743207712533"/>
    <n v="7"/>
  </r>
  <r>
    <n v="82356"/>
    <x v="1"/>
    <x v="2"/>
    <x v="2"/>
    <x v="3"/>
    <x v="5"/>
    <x v="4"/>
    <x v="1"/>
    <x v="2"/>
    <x v="230"/>
    <n v="396"/>
    <n v="6900"/>
    <n v="0.02"/>
    <n v="5.7391304347826078E-2"/>
    <n v="18401"/>
    <n v="88876.83"/>
    <n v="4.83"/>
    <n v="46.467171717171723"/>
    <n v="7.92"/>
    <n v="2323.3585858585861"/>
    <n v="7"/>
  </r>
  <r>
    <n v="82357"/>
    <x v="0"/>
    <x v="4"/>
    <x v="0"/>
    <x v="2"/>
    <x v="1"/>
    <x v="3"/>
    <x v="2"/>
    <x v="0"/>
    <x v="231"/>
    <n v="174"/>
    <n v="9031"/>
    <n v="0.12"/>
    <n v="1.926696932787067E-2"/>
    <n v="15928"/>
    <n v="98435.04"/>
    <n v="6.18"/>
    <n v="91.540229885057471"/>
    <n v="20.88"/>
    <n v="762.83524904214562"/>
    <n v="5"/>
  </r>
  <r>
    <n v="82358"/>
    <x v="2"/>
    <x v="2"/>
    <x v="0"/>
    <x v="0"/>
    <x v="3"/>
    <x v="2"/>
    <x v="3"/>
    <x v="3"/>
    <x v="232"/>
    <n v="848"/>
    <n v="4158"/>
    <n v="0.14000000000000001"/>
    <n v="0.20394420394420401"/>
    <n v="13383"/>
    <n v="65576.700000000012"/>
    <n v="4.9000000000000004"/>
    <n v="15.78183962264151"/>
    <n v="118.72"/>
    <n v="112.7274258760108"/>
    <n v="5"/>
  </r>
  <r>
    <n v="82359"/>
    <x v="1"/>
    <x v="2"/>
    <x v="1"/>
    <x v="3"/>
    <x v="3"/>
    <x v="2"/>
    <x v="4"/>
    <x v="0"/>
    <x v="233"/>
    <n v="757"/>
    <n v="9292"/>
    <n v="0.08"/>
    <n v="8.1467929401635816E-2"/>
    <n v="12097"/>
    <n v="56855.9"/>
    <n v="4.7"/>
    <n v="15.980184940554819"/>
    <n v="60.56"/>
    <n v="199.75231175693531"/>
    <n v="4"/>
  </r>
  <r>
    <n v="82360"/>
    <x v="1"/>
    <x v="1"/>
    <x v="0"/>
    <x v="0"/>
    <x v="1"/>
    <x v="1"/>
    <x v="4"/>
    <x v="4"/>
    <x v="234"/>
    <n v="122"/>
    <n v="8469"/>
    <n v="0.04"/>
    <n v="1.440547880505373E-2"/>
    <n v="11744"/>
    <n v="55784"/>
    <n v="4.75"/>
    <n v="96.26229508196721"/>
    <n v="4.88"/>
    <n v="2406.557377049181"/>
    <n v="2"/>
  </r>
  <r>
    <n v="82361"/>
    <x v="3"/>
    <x v="3"/>
    <x v="3"/>
    <x v="0"/>
    <x v="1"/>
    <x v="0"/>
    <x v="1"/>
    <x v="2"/>
    <x v="235"/>
    <n v="489"/>
    <n v="8600"/>
    <n v="0.06"/>
    <n v="5.6860465116279069E-2"/>
    <n v="16125"/>
    <n v="116261.25"/>
    <n v="7.21"/>
    <n v="32.975460122699388"/>
    <n v="29.34"/>
    <n v="549.59100204498975"/>
    <n v="5"/>
  </r>
  <r>
    <n v="82362"/>
    <x v="2"/>
    <x v="4"/>
    <x v="0"/>
    <x v="1"/>
    <x v="5"/>
    <x v="2"/>
    <x v="2"/>
    <x v="1"/>
    <x v="236"/>
    <n v="660"/>
    <n v="4786"/>
    <n v="0.09"/>
    <n v="0.13790221479314671"/>
    <n v="13599"/>
    <n v="31685.67"/>
    <n v="2.33"/>
    <n v="20.604545454545459"/>
    <n v="59.4"/>
    <n v="228.93939393939391"/>
    <n v="8"/>
  </r>
  <r>
    <n v="82363"/>
    <x v="2"/>
    <x v="4"/>
    <x v="1"/>
    <x v="3"/>
    <x v="1"/>
    <x v="2"/>
    <x v="0"/>
    <x v="4"/>
    <x v="237"/>
    <n v="581"/>
    <n v="1891"/>
    <n v="0.01"/>
    <n v="0.30724484399788471"/>
    <n v="10076"/>
    <n v="20756.560000000001"/>
    <n v="2.06"/>
    <n v="17.342512908777969"/>
    <n v="5.81"/>
    <n v="1734.2512908777969"/>
    <n v="7"/>
  </r>
  <r>
    <n v="82364"/>
    <x v="2"/>
    <x v="0"/>
    <x v="0"/>
    <x v="2"/>
    <x v="0"/>
    <x v="3"/>
    <x v="2"/>
    <x v="4"/>
    <x v="238"/>
    <n v="319"/>
    <n v="4370"/>
    <n v="0.1"/>
    <n v="7.2997711670480553E-2"/>
    <n v="10874"/>
    <n v="85252.160000000003"/>
    <n v="7.84"/>
    <n v="34.087774294670837"/>
    <n v="31.9"/>
    <n v="340.87774294670851"/>
    <n v="8"/>
  </r>
  <r>
    <n v="82365"/>
    <x v="0"/>
    <x v="3"/>
    <x v="4"/>
    <x v="1"/>
    <x v="5"/>
    <x v="1"/>
    <x v="2"/>
    <x v="1"/>
    <x v="239"/>
    <n v="527"/>
    <n v="5495"/>
    <n v="0.02"/>
    <n v="9.5905368516833484E-2"/>
    <n v="10316"/>
    <n v="77576.319999999992"/>
    <n v="7.52"/>
    <n v="19.574952561669829"/>
    <n v="10.54"/>
    <n v="978.74762808349135"/>
    <n v="8"/>
  </r>
  <r>
    <n v="82366"/>
    <x v="3"/>
    <x v="2"/>
    <x v="1"/>
    <x v="2"/>
    <x v="2"/>
    <x v="1"/>
    <x v="2"/>
    <x v="4"/>
    <x v="240"/>
    <n v="780"/>
    <n v="8502"/>
    <n v="7.0000000000000007E-2"/>
    <n v="9.1743119266055051E-2"/>
    <n v="17753"/>
    <n v="114329.32"/>
    <n v="6.44"/>
    <n v="22.76025641025641"/>
    <n v="54.600000000000009"/>
    <n v="325.14652014652012"/>
    <n v="7"/>
  </r>
  <r>
    <n v="82367"/>
    <x v="1"/>
    <x v="2"/>
    <x v="3"/>
    <x v="3"/>
    <x v="2"/>
    <x v="1"/>
    <x v="4"/>
    <x v="3"/>
    <x v="241"/>
    <n v="800"/>
    <n v="9742"/>
    <n v="0.09"/>
    <n v="8.2118661465818102E-2"/>
    <n v="14611"/>
    <n v="49092.959999999999"/>
    <n v="3.36"/>
    <n v="18.263750000000002"/>
    <n v="72"/>
    <n v="202.93055555555549"/>
    <n v="7"/>
  </r>
  <r>
    <n v="82368"/>
    <x v="1"/>
    <x v="1"/>
    <x v="3"/>
    <x v="3"/>
    <x v="0"/>
    <x v="3"/>
    <x v="4"/>
    <x v="1"/>
    <x v="242"/>
    <n v="894"/>
    <n v="5517"/>
    <n v="0.1"/>
    <n v="0.16204458945078851"/>
    <n v="11877"/>
    <n v="39312.870000000003"/>
    <n v="3.31"/>
    <n v="13.285234899328859"/>
    <n v="89.4"/>
    <n v="132.85234899328859"/>
    <n v="2"/>
  </r>
  <r>
    <n v="82369"/>
    <x v="4"/>
    <x v="3"/>
    <x v="0"/>
    <x v="0"/>
    <x v="1"/>
    <x v="4"/>
    <x v="1"/>
    <x v="1"/>
    <x v="243"/>
    <n v="796"/>
    <n v="7954"/>
    <n v="0.06"/>
    <n v="0.10007543374402821"/>
    <n v="9983"/>
    <n v="75770.97"/>
    <n v="7.59"/>
    <n v="12.541457286432159"/>
    <n v="47.76"/>
    <n v="209.02428810720269"/>
    <n v="1"/>
  </r>
  <r>
    <n v="82370"/>
    <x v="4"/>
    <x v="1"/>
    <x v="2"/>
    <x v="2"/>
    <x v="2"/>
    <x v="0"/>
    <x v="0"/>
    <x v="0"/>
    <x v="244"/>
    <n v="334"/>
    <n v="4458"/>
    <n v="0.12"/>
    <n v="7.4921489457155668E-2"/>
    <n v="7246"/>
    <n v="52895.8"/>
    <n v="7.3"/>
    <n v="21.69461077844311"/>
    <n v="40.08"/>
    <n v="180.78842315369261"/>
    <n v="9"/>
  </r>
  <r>
    <n v="82371"/>
    <x v="0"/>
    <x v="0"/>
    <x v="0"/>
    <x v="2"/>
    <x v="5"/>
    <x v="0"/>
    <x v="0"/>
    <x v="0"/>
    <x v="245"/>
    <n v="932"/>
    <n v="9235"/>
    <n v="0.1"/>
    <n v="0.1009204114780726"/>
    <n v="17691"/>
    <n v="127198.29"/>
    <n v="7.19"/>
    <n v="18.981759656652361"/>
    <n v="93.2"/>
    <n v="189.8175965665236"/>
    <n v="10"/>
  </r>
  <r>
    <n v="82372"/>
    <x v="1"/>
    <x v="4"/>
    <x v="2"/>
    <x v="1"/>
    <x v="1"/>
    <x v="2"/>
    <x v="0"/>
    <x v="2"/>
    <x v="246"/>
    <n v="355"/>
    <n v="5836"/>
    <n v="7.0000000000000007E-2"/>
    <n v="6.0829335161069233E-2"/>
    <n v="15719"/>
    <n v="105946.06"/>
    <n v="6.74"/>
    <n v="44.278873239436621"/>
    <n v="24.85"/>
    <n v="632.55533199195168"/>
    <n v="10"/>
  </r>
  <r>
    <n v="82373"/>
    <x v="2"/>
    <x v="2"/>
    <x v="0"/>
    <x v="0"/>
    <x v="4"/>
    <x v="4"/>
    <x v="2"/>
    <x v="1"/>
    <x v="247"/>
    <n v="176"/>
    <n v="6738"/>
    <n v="0.04"/>
    <n v="2.612051053725141E-2"/>
    <n v="10554"/>
    <n v="44221.26"/>
    <n v="4.1900000000000004"/>
    <n v="59.965909090909093"/>
    <n v="7.04"/>
    <n v="1499.147727272727"/>
    <n v="4"/>
  </r>
  <r>
    <n v="82374"/>
    <x v="0"/>
    <x v="0"/>
    <x v="2"/>
    <x v="3"/>
    <x v="1"/>
    <x v="4"/>
    <x v="4"/>
    <x v="2"/>
    <x v="248"/>
    <n v="143"/>
    <n v="5437"/>
    <n v="7.0000000000000007E-2"/>
    <n v="2.630126908221446E-2"/>
    <n v="8268"/>
    <n v="49029.24"/>
    <n v="5.93"/>
    <n v="57.81818181818182"/>
    <n v="10.01"/>
    <n v="825.97402597402584"/>
    <n v="8"/>
  </r>
  <r>
    <n v="82375"/>
    <x v="4"/>
    <x v="2"/>
    <x v="3"/>
    <x v="2"/>
    <x v="2"/>
    <x v="1"/>
    <x v="1"/>
    <x v="3"/>
    <x v="249"/>
    <n v="889"/>
    <n v="3537"/>
    <n v="0.15"/>
    <n v="0.25134294599943457"/>
    <n v="18480"/>
    <n v="124555.2"/>
    <n v="6.74"/>
    <n v="20.787401574803152"/>
    <n v="133.35"/>
    <n v="138.58267716535431"/>
    <n v="6"/>
  </r>
  <r>
    <n v="82376"/>
    <x v="1"/>
    <x v="3"/>
    <x v="1"/>
    <x v="1"/>
    <x v="0"/>
    <x v="2"/>
    <x v="1"/>
    <x v="3"/>
    <x v="250"/>
    <n v="167"/>
    <n v="2064"/>
    <n v="0.15"/>
    <n v="8.09108527131783E-2"/>
    <n v="8877"/>
    <n v="19795.71"/>
    <n v="2.23"/>
    <n v="53.155688622754489"/>
    <n v="25.05"/>
    <n v="354.37125748503001"/>
    <n v="2"/>
  </r>
  <r>
    <n v="82377"/>
    <x v="3"/>
    <x v="2"/>
    <x v="2"/>
    <x v="0"/>
    <x v="5"/>
    <x v="0"/>
    <x v="0"/>
    <x v="2"/>
    <x v="251"/>
    <n v="892"/>
    <n v="6257"/>
    <n v="0.04"/>
    <n v="0.14256033242768101"/>
    <n v="5787"/>
    <n v="17361"/>
    <n v="3"/>
    <n v="6.4876681614349776"/>
    <n v="35.68"/>
    <n v="162.19170403587441"/>
    <n v="1"/>
  </r>
  <r>
    <n v="82378"/>
    <x v="2"/>
    <x v="0"/>
    <x v="2"/>
    <x v="3"/>
    <x v="1"/>
    <x v="4"/>
    <x v="0"/>
    <x v="0"/>
    <x v="252"/>
    <n v="549"/>
    <n v="1481"/>
    <n v="0.04"/>
    <n v="0.37069547602970959"/>
    <n v="8952"/>
    <n v="61410.720000000001"/>
    <n v="6.86"/>
    <n v="16.306010928961751"/>
    <n v="21.96"/>
    <n v="407.6502732240437"/>
    <n v="5"/>
  </r>
  <r>
    <n v="82379"/>
    <x v="0"/>
    <x v="0"/>
    <x v="2"/>
    <x v="0"/>
    <x v="5"/>
    <x v="3"/>
    <x v="3"/>
    <x v="0"/>
    <x v="253"/>
    <n v="482"/>
    <n v="5510"/>
    <n v="0.15"/>
    <n v="8.7477313974591658E-2"/>
    <n v="5727"/>
    <n v="15520.17"/>
    <n v="2.71"/>
    <n v="11.88174273858921"/>
    <n v="72.3"/>
    <n v="79.211618257261421"/>
    <n v="7"/>
  </r>
  <r>
    <n v="82380"/>
    <x v="1"/>
    <x v="0"/>
    <x v="3"/>
    <x v="3"/>
    <x v="4"/>
    <x v="3"/>
    <x v="4"/>
    <x v="4"/>
    <x v="254"/>
    <n v="517"/>
    <n v="9051"/>
    <n v="0.09"/>
    <n v="5.7120760137001438E-2"/>
    <n v="7741"/>
    <n v="20436.240000000002"/>
    <n v="2.64"/>
    <n v="14.97292069632495"/>
    <n v="46.53"/>
    <n v="166.36578551472169"/>
    <n v="7"/>
  </r>
  <r>
    <n v="82381"/>
    <x v="1"/>
    <x v="4"/>
    <x v="0"/>
    <x v="1"/>
    <x v="3"/>
    <x v="0"/>
    <x v="3"/>
    <x v="1"/>
    <x v="255"/>
    <n v="637"/>
    <n v="8023"/>
    <n v="0.15"/>
    <n v="7.9396734388632678E-2"/>
    <n v="10787"/>
    <n v="36244.32"/>
    <n v="3.36"/>
    <n v="16.934065934065931"/>
    <n v="95.55"/>
    <n v="112.8937728937729"/>
    <n v="6"/>
  </r>
  <r>
    <n v="82382"/>
    <x v="1"/>
    <x v="0"/>
    <x v="4"/>
    <x v="2"/>
    <x v="4"/>
    <x v="3"/>
    <x v="4"/>
    <x v="4"/>
    <x v="256"/>
    <n v="281"/>
    <n v="7332"/>
    <n v="0.08"/>
    <n v="3.8325150027277689E-2"/>
    <n v="14058"/>
    <n v="53982.720000000001"/>
    <n v="3.84"/>
    <n v="50.028469750889677"/>
    <n v="22.48"/>
    <n v="625.35587188612101"/>
    <n v="1"/>
  </r>
  <r>
    <n v="82383"/>
    <x v="1"/>
    <x v="3"/>
    <x v="0"/>
    <x v="3"/>
    <x v="0"/>
    <x v="1"/>
    <x v="4"/>
    <x v="1"/>
    <x v="257"/>
    <n v="469"/>
    <n v="1312"/>
    <n v="0.03"/>
    <n v="0.35746951219512202"/>
    <n v="12021"/>
    <n v="67437.81"/>
    <n v="5.61"/>
    <n v="25.63113006396588"/>
    <n v="14.07"/>
    <n v="854.37100213219617"/>
    <n v="10"/>
  </r>
  <r>
    <n v="82384"/>
    <x v="2"/>
    <x v="2"/>
    <x v="2"/>
    <x v="1"/>
    <x v="0"/>
    <x v="3"/>
    <x v="2"/>
    <x v="0"/>
    <x v="258"/>
    <n v="449"/>
    <n v="3631"/>
    <n v="0.13"/>
    <n v="0.12365739465711929"/>
    <n v="9940"/>
    <n v="79420.600000000006"/>
    <n v="7.99"/>
    <n v="22.138084632516701"/>
    <n v="58.37"/>
    <n v="170.2929587116669"/>
    <n v="10"/>
  </r>
  <r>
    <n v="82385"/>
    <x v="2"/>
    <x v="4"/>
    <x v="4"/>
    <x v="1"/>
    <x v="3"/>
    <x v="4"/>
    <x v="2"/>
    <x v="1"/>
    <x v="259"/>
    <n v="404"/>
    <n v="7670"/>
    <n v="0.14000000000000001"/>
    <n v="5.2672750977835733E-2"/>
    <n v="5040"/>
    <n v="22176"/>
    <n v="4.4000000000000004"/>
    <n v="12.475247524752479"/>
    <n v="56.56"/>
    <n v="89.10891089108911"/>
    <n v="6"/>
  </r>
  <r>
    <n v="82386"/>
    <x v="3"/>
    <x v="0"/>
    <x v="2"/>
    <x v="0"/>
    <x v="1"/>
    <x v="0"/>
    <x v="4"/>
    <x v="2"/>
    <x v="260"/>
    <n v="537"/>
    <n v="7000"/>
    <n v="0.11"/>
    <n v="7.6714285714285721E-2"/>
    <n v="16595"/>
    <n v="49950.95"/>
    <n v="3.01"/>
    <n v="30.903165735567971"/>
    <n v="59.07"/>
    <n v="280.93787032334518"/>
    <n v="10"/>
  </r>
  <r>
    <n v="82387"/>
    <x v="0"/>
    <x v="2"/>
    <x v="4"/>
    <x v="3"/>
    <x v="0"/>
    <x v="1"/>
    <x v="2"/>
    <x v="2"/>
    <x v="261"/>
    <n v="207"/>
    <n v="8452"/>
    <n v="7.0000000000000007E-2"/>
    <n v="2.449124467581637E-2"/>
    <n v="14709"/>
    <n v="43832.82"/>
    <n v="2.98"/>
    <n v="71.05797101449275"/>
    <n v="14.49"/>
    <n v="1015.113871635611"/>
    <n v="5"/>
  </r>
  <r>
    <n v="82388"/>
    <x v="2"/>
    <x v="1"/>
    <x v="3"/>
    <x v="1"/>
    <x v="4"/>
    <x v="1"/>
    <x v="4"/>
    <x v="4"/>
    <x v="262"/>
    <n v="619"/>
    <n v="1241"/>
    <n v="0.08"/>
    <n v="0.49879129734085409"/>
    <n v="17738"/>
    <n v="113523.2"/>
    <n v="6.4"/>
    <n v="28.655896607431341"/>
    <n v="49.52"/>
    <n v="358.19870759289182"/>
    <n v="9"/>
  </r>
  <r>
    <n v="82389"/>
    <x v="4"/>
    <x v="3"/>
    <x v="2"/>
    <x v="0"/>
    <x v="1"/>
    <x v="4"/>
    <x v="1"/>
    <x v="1"/>
    <x v="263"/>
    <n v="345"/>
    <n v="3520"/>
    <n v="0.09"/>
    <n v="9.8011363636363633E-2"/>
    <n v="7942"/>
    <n v="37009.72"/>
    <n v="4.66"/>
    <n v="23.020289855072459"/>
    <n v="31.05"/>
    <n v="255.7809983896941"/>
    <n v="4"/>
  </r>
  <r>
    <n v="82390"/>
    <x v="3"/>
    <x v="3"/>
    <x v="0"/>
    <x v="2"/>
    <x v="0"/>
    <x v="1"/>
    <x v="4"/>
    <x v="2"/>
    <x v="264"/>
    <n v="992"/>
    <n v="3201"/>
    <n v="0.15"/>
    <n v="0.30990315526397999"/>
    <n v="18394"/>
    <n v="40282.86"/>
    <n v="2.19"/>
    <n v="18.54233870967742"/>
    <n v="148.80000000000001"/>
    <n v="123.6155913978495"/>
    <n v="3"/>
  </r>
  <r>
    <n v="82391"/>
    <x v="0"/>
    <x v="2"/>
    <x v="2"/>
    <x v="0"/>
    <x v="0"/>
    <x v="2"/>
    <x v="4"/>
    <x v="0"/>
    <x v="265"/>
    <n v="276"/>
    <n v="7742"/>
    <n v="0.06"/>
    <n v="3.5649702919142337E-2"/>
    <n v="11969"/>
    <n v="68462.679999999993"/>
    <n v="5.72"/>
    <n v="43.365942028985508"/>
    <n v="16.559999999999999"/>
    <n v="722.76570048309179"/>
    <n v="1"/>
  </r>
  <r>
    <n v="82392"/>
    <x v="3"/>
    <x v="1"/>
    <x v="0"/>
    <x v="1"/>
    <x v="5"/>
    <x v="3"/>
    <x v="1"/>
    <x v="0"/>
    <x v="266"/>
    <n v="113"/>
    <n v="2267"/>
    <n v="0.12"/>
    <n v="4.9845610939567707E-2"/>
    <n v="14298"/>
    <n v="109665.66"/>
    <n v="7.67"/>
    <n v="126.5309734513274"/>
    <n v="13.56"/>
    <n v="1054.424778761062"/>
    <n v="4"/>
  </r>
  <r>
    <n v="82393"/>
    <x v="4"/>
    <x v="3"/>
    <x v="2"/>
    <x v="2"/>
    <x v="2"/>
    <x v="1"/>
    <x v="0"/>
    <x v="2"/>
    <x v="267"/>
    <n v="557"/>
    <n v="2413"/>
    <n v="0.15"/>
    <n v="0.23083298798176541"/>
    <n v="8665"/>
    <n v="67153.75"/>
    <n v="7.75"/>
    <n v="15.556552962298021"/>
    <n v="83.55"/>
    <n v="103.7103530819868"/>
    <n v="7"/>
  </r>
  <r>
    <n v="82394"/>
    <x v="4"/>
    <x v="1"/>
    <x v="3"/>
    <x v="1"/>
    <x v="5"/>
    <x v="3"/>
    <x v="0"/>
    <x v="0"/>
    <x v="268"/>
    <n v="931"/>
    <n v="3515"/>
    <n v="0.11"/>
    <n v="0.26486486486486488"/>
    <n v="9673"/>
    <n v="77093.81"/>
    <n v="7.97"/>
    <n v="10.389903329752951"/>
    <n v="102.41"/>
    <n v="94.453666634117766"/>
    <n v="1"/>
  </r>
  <r>
    <n v="82395"/>
    <x v="2"/>
    <x v="1"/>
    <x v="0"/>
    <x v="1"/>
    <x v="3"/>
    <x v="2"/>
    <x v="0"/>
    <x v="1"/>
    <x v="269"/>
    <n v="499"/>
    <n v="1476"/>
    <n v="0.08"/>
    <n v="0.33807588075880762"/>
    <n v="11132"/>
    <n v="62895.8"/>
    <n v="5.65"/>
    <n v="22.30861723446894"/>
    <n v="39.92"/>
    <n v="278.85771543086167"/>
    <n v="10"/>
  </r>
  <r>
    <n v="82396"/>
    <x v="2"/>
    <x v="4"/>
    <x v="1"/>
    <x v="0"/>
    <x v="3"/>
    <x v="4"/>
    <x v="3"/>
    <x v="2"/>
    <x v="270"/>
    <n v="267"/>
    <n v="1860"/>
    <n v="0.08"/>
    <n v="0.1435483870967742"/>
    <n v="17672"/>
    <n v="59554.64"/>
    <n v="3.37"/>
    <n v="66.187265917603"/>
    <n v="21.36"/>
    <n v="827.34082397003749"/>
    <n v="5"/>
  </r>
  <r>
    <n v="82397"/>
    <x v="1"/>
    <x v="4"/>
    <x v="1"/>
    <x v="1"/>
    <x v="3"/>
    <x v="1"/>
    <x v="2"/>
    <x v="2"/>
    <x v="271"/>
    <n v="746"/>
    <n v="7807"/>
    <n v="0.05"/>
    <n v="9.5555270910721149E-2"/>
    <n v="12435"/>
    <n v="25864.799999999999"/>
    <n v="2.08"/>
    <n v="16.668900804289549"/>
    <n v="37.299999999999997"/>
    <n v="333.37801608579082"/>
    <n v="9"/>
  </r>
  <r>
    <n v="82398"/>
    <x v="2"/>
    <x v="3"/>
    <x v="0"/>
    <x v="3"/>
    <x v="2"/>
    <x v="4"/>
    <x v="3"/>
    <x v="2"/>
    <x v="272"/>
    <n v="303"/>
    <n v="3889"/>
    <n v="0.13"/>
    <n v="7.7912059655438418E-2"/>
    <n v="18848"/>
    <n v="78973.12000000001"/>
    <n v="4.1900000000000004"/>
    <n v="62.204620462046208"/>
    <n v="39.39"/>
    <n v="478.49708047727847"/>
    <n v="3"/>
  </r>
  <r>
    <n v="82399"/>
    <x v="2"/>
    <x v="3"/>
    <x v="0"/>
    <x v="3"/>
    <x v="1"/>
    <x v="3"/>
    <x v="0"/>
    <x v="4"/>
    <x v="273"/>
    <n v="574"/>
    <n v="6798"/>
    <n v="7.0000000000000007E-2"/>
    <n v="8.4436598999705792E-2"/>
    <n v="17074"/>
    <n v="62661.58"/>
    <n v="3.67"/>
    <n v="29.745644599303141"/>
    <n v="40.180000000000007"/>
    <n v="424.9377799900447"/>
    <n v="4"/>
  </r>
  <r>
    <n v="82400"/>
    <x v="3"/>
    <x v="3"/>
    <x v="1"/>
    <x v="1"/>
    <x v="0"/>
    <x v="0"/>
    <x v="1"/>
    <x v="1"/>
    <x v="274"/>
    <n v="119"/>
    <n v="7118"/>
    <n v="0.12"/>
    <n v="1.6718179263838159E-2"/>
    <n v="11188"/>
    <n v="71043.8"/>
    <n v="6.35"/>
    <n v="94.016806722689083"/>
    <n v="14.28"/>
    <n v="783.47338935574237"/>
    <n v="2"/>
  </r>
  <r>
    <n v="82401"/>
    <x v="1"/>
    <x v="3"/>
    <x v="2"/>
    <x v="0"/>
    <x v="2"/>
    <x v="3"/>
    <x v="0"/>
    <x v="4"/>
    <x v="275"/>
    <n v="223"/>
    <n v="1498"/>
    <n v="0.03"/>
    <n v="0.14886515353805069"/>
    <n v="12683"/>
    <n v="91571.26"/>
    <n v="7.22"/>
    <n v="56.874439461883412"/>
    <n v="6.69"/>
    <n v="1895.8146487294471"/>
    <n v="5"/>
  </r>
  <r>
    <n v="82402"/>
    <x v="0"/>
    <x v="3"/>
    <x v="3"/>
    <x v="0"/>
    <x v="2"/>
    <x v="3"/>
    <x v="4"/>
    <x v="1"/>
    <x v="276"/>
    <n v="271"/>
    <n v="9142"/>
    <n v="0.14000000000000001"/>
    <n v="2.964340406913148E-2"/>
    <n v="15689"/>
    <n v="116569.27"/>
    <n v="7.43"/>
    <n v="57.892988929889299"/>
    <n v="37.94"/>
    <n v="413.52134949920918"/>
    <n v="4"/>
  </r>
  <r>
    <n v="82403"/>
    <x v="0"/>
    <x v="4"/>
    <x v="4"/>
    <x v="3"/>
    <x v="5"/>
    <x v="3"/>
    <x v="0"/>
    <x v="4"/>
    <x v="277"/>
    <n v="648"/>
    <n v="9199"/>
    <n v="0.03"/>
    <n v="7.0442439395586476E-2"/>
    <n v="5280"/>
    <n v="33158.400000000001"/>
    <n v="6.28"/>
    <n v="8.1481481481481488"/>
    <n v="19.440000000000001"/>
    <n v="271.60493827160502"/>
    <n v="6"/>
  </r>
  <r>
    <n v="82404"/>
    <x v="0"/>
    <x v="2"/>
    <x v="0"/>
    <x v="3"/>
    <x v="3"/>
    <x v="0"/>
    <x v="4"/>
    <x v="1"/>
    <x v="278"/>
    <n v="360"/>
    <n v="9970"/>
    <n v="0.06"/>
    <n v="3.6108324974924777E-2"/>
    <n v="18383"/>
    <n v="97981.39"/>
    <n v="5.33"/>
    <n v="51.06388888888889"/>
    <n v="21.6"/>
    <n v="851.06481481481489"/>
    <n v="1"/>
  </r>
  <r>
    <n v="82405"/>
    <x v="3"/>
    <x v="1"/>
    <x v="4"/>
    <x v="2"/>
    <x v="3"/>
    <x v="2"/>
    <x v="4"/>
    <x v="2"/>
    <x v="279"/>
    <n v="307"/>
    <n v="1439"/>
    <n v="0.08"/>
    <n v="0.21334259902710209"/>
    <n v="14306"/>
    <n v="110156.2"/>
    <n v="7.7"/>
    <n v="46.599348534201951"/>
    <n v="24.56"/>
    <n v="582.49185667752442"/>
    <n v="10"/>
  </r>
  <r>
    <n v="82406"/>
    <x v="1"/>
    <x v="4"/>
    <x v="2"/>
    <x v="0"/>
    <x v="2"/>
    <x v="0"/>
    <x v="2"/>
    <x v="0"/>
    <x v="280"/>
    <n v="579"/>
    <n v="2456"/>
    <n v="7.0000000000000007E-2"/>
    <n v="0.23574918566775241"/>
    <n v="8609"/>
    <n v="21005.96"/>
    <n v="2.44"/>
    <n v="14.86873920552677"/>
    <n v="40.53"/>
    <n v="212.41056007895389"/>
    <n v="3"/>
  </r>
  <r>
    <n v="82407"/>
    <x v="0"/>
    <x v="3"/>
    <x v="4"/>
    <x v="3"/>
    <x v="0"/>
    <x v="3"/>
    <x v="2"/>
    <x v="4"/>
    <x v="281"/>
    <n v="250"/>
    <n v="1060"/>
    <n v="0.06"/>
    <n v="0.23584905660377359"/>
    <n v="9469"/>
    <n v="69691.839999999997"/>
    <n v="7.36"/>
    <n v="37.875999999999998"/>
    <n v="15"/>
    <n v="631.26666666666665"/>
    <n v="8"/>
  </r>
  <r>
    <n v="82408"/>
    <x v="2"/>
    <x v="0"/>
    <x v="3"/>
    <x v="3"/>
    <x v="2"/>
    <x v="2"/>
    <x v="0"/>
    <x v="3"/>
    <x v="282"/>
    <n v="778"/>
    <n v="8171"/>
    <n v="0.13"/>
    <n v="9.5214783992167415E-2"/>
    <n v="16659"/>
    <n v="72133.47"/>
    <n v="4.33"/>
    <n v="21.412596401028281"/>
    <n v="101.14"/>
    <n v="164.71228000790981"/>
    <n v="4"/>
  </r>
  <r>
    <n v="82409"/>
    <x v="3"/>
    <x v="1"/>
    <x v="1"/>
    <x v="0"/>
    <x v="3"/>
    <x v="4"/>
    <x v="4"/>
    <x v="0"/>
    <x v="283"/>
    <n v="620"/>
    <n v="3225"/>
    <n v="0.09"/>
    <n v="0.1922480620155039"/>
    <n v="10753"/>
    <n v="51614.400000000001"/>
    <n v="4.8"/>
    <n v="17.343548387096771"/>
    <n v="55.8"/>
    <n v="192.70609318996421"/>
    <n v="6"/>
  </r>
  <r>
    <n v="82410"/>
    <x v="4"/>
    <x v="3"/>
    <x v="4"/>
    <x v="2"/>
    <x v="4"/>
    <x v="2"/>
    <x v="4"/>
    <x v="0"/>
    <x v="284"/>
    <n v="825"/>
    <n v="8334"/>
    <n v="0.04"/>
    <n v="9.899208063354932E-2"/>
    <n v="15927"/>
    <n v="120567.39"/>
    <n v="7.57"/>
    <n v="19.305454545454541"/>
    <n v="33"/>
    <n v="482.63636363636363"/>
    <n v="8"/>
  </r>
  <r>
    <n v="82411"/>
    <x v="1"/>
    <x v="1"/>
    <x v="1"/>
    <x v="1"/>
    <x v="1"/>
    <x v="2"/>
    <x v="1"/>
    <x v="1"/>
    <x v="285"/>
    <n v="583"/>
    <n v="1568"/>
    <n v="0.11"/>
    <n v="0.37181122448979592"/>
    <n v="6934"/>
    <n v="47289.88"/>
    <n v="6.82"/>
    <n v="11.89365351629502"/>
    <n v="64.13"/>
    <n v="108.1241228754093"/>
    <n v="7"/>
  </r>
  <r>
    <n v="82412"/>
    <x v="4"/>
    <x v="4"/>
    <x v="1"/>
    <x v="1"/>
    <x v="5"/>
    <x v="2"/>
    <x v="2"/>
    <x v="4"/>
    <x v="286"/>
    <n v="478"/>
    <n v="2474"/>
    <n v="0.14000000000000001"/>
    <n v="0.19320937752627321"/>
    <n v="8911"/>
    <n v="50881.81"/>
    <n v="5.71"/>
    <n v="18.64225941422594"/>
    <n v="66.92"/>
    <n v="133.1589958158996"/>
    <n v="9"/>
  </r>
  <r>
    <n v="82413"/>
    <x v="0"/>
    <x v="0"/>
    <x v="2"/>
    <x v="1"/>
    <x v="2"/>
    <x v="3"/>
    <x v="3"/>
    <x v="1"/>
    <x v="287"/>
    <n v="783"/>
    <n v="2393"/>
    <n v="0.06"/>
    <n v="0.32720434600919351"/>
    <n v="15643"/>
    <n v="74929.97"/>
    <n v="4.79"/>
    <n v="19.978288633461052"/>
    <n v="46.98"/>
    <n v="332.97147722435079"/>
    <n v="3"/>
  </r>
  <r>
    <n v="82414"/>
    <x v="2"/>
    <x v="3"/>
    <x v="3"/>
    <x v="0"/>
    <x v="0"/>
    <x v="4"/>
    <x v="1"/>
    <x v="0"/>
    <x v="288"/>
    <n v="788"/>
    <n v="8007"/>
    <n v="0.09"/>
    <n v="9.8413887848132889E-2"/>
    <n v="6775"/>
    <n v="16260"/>
    <n v="2.4"/>
    <n v="8.5977157360406089"/>
    <n v="70.92"/>
    <n v="95.530174844895654"/>
    <n v="5"/>
  </r>
  <r>
    <n v="82415"/>
    <x v="1"/>
    <x v="1"/>
    <x v="3"/>
    <x v="0"/>
    <x v="0"/>
    <x v="3"/>
    <x v="2"/>
    <x v="0"/>
    <x v="289"/>
    <n v="494"/>
    <n v="8357"/>
    <n v="0.1"/>
    <n v="5.9112121574727783E-2"/>
    <n v="8842"/>
    <n v="66226.58"/>
    <n v="7.49"/>
    <n v="17.89878542510121"/>
    <n v="49.400000000000013"/>
    <n v="178.9878542510121"/>
    <n v="7"/>
  </r>
  <r>
    <n v="82416"/>
    <x v="2"/>
    <x v="2"/>
    <x v="0"/>
    <x v="0"/>
    <x v="5"/>
    <x v="0"/>
    <x v="3"/>
    <x v="4"/>
    <x v="290"/>
    <n v="544"/>
    <n v="1450"/>
    <n v="0.03"/>
    <n v="0.37517241379310351"/>
    <n v="16233"/>
    <n v="110871.39"/>
    <n v="6.83"/>
    <n v="29.840073529411761"/>
    <n v="16.32"/>
    <n v="994.66911764705878"/>
    <n v="10"/>
  </r>
  <r>
    <n v="82417"/>
    <x v="0"/>
    <x v="2"/>
    <x v="3"/>
    <x v="1"/>
    <x v="0"/>
    <x v="0"/>
    <x v="3"/>
    <x v="2"/>
    <x v="291"/>
    <n v="810"/>
    <n v="6032"/>
    <n v="0.13"/>
    <n v="0.13428381962864719"/>
    <n v="7973"/>
    <n v="17779.79"/>
    <n v="2.23"/>
    <n v="9.8432098765432094"/>
    <n v="105.3"/>
    <n v="75.71699905033239"/>
    <n v="4"/>
  </r>
  <r>
    <n v="82418"/>
    <x v="0"/>
    <x v="2"/>
    <x v="0"/>
    <x v="2"/>
    <x v="0"/>
    <x v="1"/>
    <x v="4"/>
    <x v="3"/>
    <x v="292"/>
    <n v="434"/>
    <n v="1049"/>
    <n v="0.11"/>
    <n v="0.41372735938989508"/>
    <n v="6940"/>
    <n v="38864"/>
    <n v="5.6"/>
    <n v="15.990783410138251"/>
    <n v="47.74"/>
    <n v="145.37075827398411"/>
    <n v="4"/>
  </r>
  <r>
    <n v="82419"/>
    <x v="0"/>
    <x v="2"/>
    <x v="0"/>
    <x v="0"/>
    <x v="2"/>
    <x v="1"/>
    <x v="2"/>
    <x v="4"/>
    <x v="293"/>
    <n v="371"/>
    <n v="2288"/>
    <n v="0.14000000000000001"/>
    <n v="0.16215034965034969"/>
    <n v="6952"/>
    <n v="50680.08"/>
    <n v="7.29"/>
    <n v="18.738544474393532"/>
    <n v="51.94"/>
    <n v="133.8467462456681"/>
    <n v="2"/>
  </r>
  <r>
    <n v="82420"/>
    <x v="4"/>
    <x v="4"/>
    <x v="4"/>
    <x v="0"/>
    <x v="2"/>
    <x v="0"/>
    <x v="1"/>
    <x v="4"/>
    <x v="294"/>
    <n v="582"/>
    <n v="4149"/>
    <n v="0.06"/>
    <n v="0.1402747650036153"/>
    <n v="10789"/>
    <n v="86096.22"/>
    <n v="7.98"/>
    <n v="18.53780068728522"/>
    <n v="34.92"/>
    <n v="308.96334478808711"/>
    <n v="1"/>
  </r>
  <r>
    <n v="82421"/>
    <x v="0"/>
    <x v="1"/>
    <x v="0"/>
    <x v="2"/>
    <x v="4"/>
    <x v="4"/>
    <x v="1"/>
    <x v="3"/>
    <x v="295"/>
    <n v="349"/>
    <n v="4333"/>
    <n v="0.11"/>
    <n v="8.0544657281329327E-2"/>
    <n v="7966"/>
    <n v="59665.34"/>
    <n v="7.49"/>
    <n v="22.825214899713469"/>
    <n v="38.39"/>
    <n v="207.5019536337588"/>
    <n v="7"/>
  </r>
  <r>
    <n v="82422"/>
    <x v="3"/>
    <x v="0"/>
    <x v="3"/>
    <x v="2"/>
    <x v="4"/>
    <x v="2"/>
    <x v="3"/>
    <x v="4"/>
    <x v="296"/>
    <n v="248"/>
    <n v="5505"/>
    <n v="0.09"/>
    <n v="4.5049954586739327E-2"/>
    <n v="8933"/>
    <n v="19295.28"/>
    <n v="2.16"/>
    <n v="36.020161290322577"/>
    <n v="22.32"/>
    <n v="400.22401433691749"/>
    <n v="1"/>
  </r>
  <r>
    <n v="82423"/>
    <x v="4"/>
    <x v="3"/>
    <x v="4"/>
    <x v="2"/>
    <x v="2"/>
    <x v="0"/>
    <x v="4"/>
    <x v="4"/>
    <x v="297"/>
    <n v="631"/>
    <n v="1686"/>
    <n v="0.14000000000000001"/>
    <n v="0.37425860023724788"/>
    <n v="5912"/>
    <n v="29205.279999999999"/>
    <n v="4.9400000000000004"/>
    <n v="9.3692551505546753"/>
    <n v="88.34"/>
    <n v="66.923251075390539"/>
    <n v="9"/>
  </r>
  <r>
    <n v="82424"/>
    <x v="2"/>
    <x v="3"/>
    <x v="2"/>
    <x v="3"/>
    <x v="3"/>
    <x v="1"/>
    <x v="1"/>
    <x v="0"/>
    <x v="298"/>
    <n v="731"/>
    <n v="8592"/>
    <n v="0.14000000000000001"/>
    <n v="8.5079143389199252E-2"/>
    <n v="14469"/>
    <n v="99402.03"/>
    <n v="6.87"/>
    <n v="19.79343365253078"/>
    <n v="102.34"/>
    <n v="141.3816689466484"/>
    <n v="2"/>
  </r>
  <r>
    <n v="82425"/>
    <x v="4"/>
    <x v="0"/>
    <x v="1"/>
    <x v="3"/>
    <x v="0"/>
    <x v="2"/>
    <x v="0"/>
    <x v="2"/>
    <x v="299"/>
    <n v="585"/>
    <n v="9125"/>
    <n v="0.08"/>
    <n v="6.4109589041095885E-2"/>
    <n v="11674"/>
    <n v="30819.360000000001"/>
    <n v="2.64"/>
    <n v="19.955555555555559"/>
    <n v="46.8"/>
    <n v="249.4444444444444"/>
    <n v="2"/>
  </r>
  <r>
    <n v="82426"/>
    <x v="4"/>
    <x v="2"/>
    <x v="1"/>
    <x v="1"/>
    <x v="4"/>
    <x v="1"/>
    <x v="3"/>
    <x v="4"/>
    <x v="300"/>
    <n v="574"/>
    <n v="5159"/>
    <n v="0.09"/>
    <n v="0.1112618724559023"/>
    <n v="14764"/>
    <n v="115159.2"/>
    <n v="7.8"/>
    <n v="25.721254355400699"/>
    <n v="51.66"/>
    <n v="285.79171506000779"/>
    <n v="3"/>
  </r>
  <r>
    <n v="82427"/>
    <x v="2"/>
    <x v="1"/>
    <x v="0"/>
    <x v="1"/>
    <x v="3"/>
    <x v="0"/>
    <x v="2"/>
    <x v="4"/>
    <x v="301"/>
    <n v="792"/>
    <n v="7961"/>
    <n v="0.11"/>
    <n v="9.9484989322949371E-2"/>
    <n v="7360"/>
    <n v="18400"/>
    <n v="2.5"/>
    <n v="9.2929292929292924"/>
    <n v="87.12"/>
    <n v="84.481175390266301"/>
    <n v="10"/>
  </r>
  <r>
    <n v="82428"/>
    <x v="0"/>
    <x v="0"/>
    <x v="4"/>
    <x v="1"/>
    <x v="2"/>
    <x v="3"/>
    <x v="0"/>
    <x v="1"/>
    <x v="302"/>
    <n v="815"/>
    <n v="2647"/>
    <n v="0.04"/>
    <n v="0.30789573101624479"/>
    <n v="11157"/>
    <n v="49202.37"/>
    <n v="4.41"/>
    <n v="13.68957055214724"/>
    <n v="32.6"/>
    <n v="342.23926380368101"/>
    <n v="9"/>
  </r>
  <r>
    <n v="82429"/>
    <x v="2"/>
    <x v="1"/>
    <x v="0"/>
    <x v="0"/>
    <x v="1"/>
    <x v="4"/>
    <x v="4"/>
    <x v="4"/>
    <x v="303"/>
    <n v="880"/>
    <n v="3732"/>
    <n v="0.08"/>
    <n v="0.23579849946409431"/>
    <n v="13475"/>
    <n v="60233.25"/>
    <n v="4.47"/>
    <n v="15.3125"/>
    <n v="70.400000000000006"/>
    <n v="191.40625"/>
    <n v="4"/>
  </r>
  <r>
    <n v="82430"/>
    <x v="1"/>
    <x v="1"/>
    <x v="4"/>
    <x v="1"/>
    <x v="5"/>
    <x v="2"/>
    <x v="1"/>
    <x v="1"/>
    <x v="304"/>
    <n v="154"/>
    <n v="1379"/>
    <n v="0.08"/>
    <n v="0.1116751269035533"/>
    <n v="12242"/>
    <n v="78471.22"/>
    <n v="6.41"/>
    <n v="79.493506493506487"/>
    <n v="12.32"/>
    <n v="993.66883116883116"/>
    <n v="10"/>
  </r>
  <r>
    <n v="82431"/>
    <x v="4"/>
    <x v="2"/>
    <x v="3"/>
    <x v="2"/>
    <x v="4"/>
    <x v="3"/>
    <x v="0"/>
    <x v="0"/>
    <x v="305"/>
    <n v="583"/>
    <n v="4275"/>
    <n v="7.0000000000000007E-2"/>
    <n v="0.13637426900584801"/>
    <n v="14446"/>
    <n v="34959.32"/>
    <n v="2.42"/>
    <n v="24.778730703259001"/>
    <n v="40.81"/>
    <n v="353.98186718941429"/>
    <n v="5"/>
  </r>
  <r>
    <n v="82432"/>
    <x v="3"/>
    <x v="3"/>
    <x v="2"/>
    <x v="0"/>
    <x v="0"/>
    <x v="3"/>
    <x v="1"/>
    <x v="3"/>
    <x v="306"/>
    <n v="425"/>
    <n v="3613"/>
    <n v="0.04"/>
    <n v="0.1176307777470246"/>
    <n v="8325"/>
    <n v="24725.25"/>
    <n v="2.97"/>
    <n v="19.588235294117649"/>
    <n v="17"/>
    <n v="489.70588235294122"/>
    <n v="8"/>
  </r>
  <r>
    <n v="82433"/>
    <x v="0"/>
    <x v="3"/>
    <x v="0"/>
    <x v="3"/>
    <x v="3"/>
    <x v="4"/>
    <x v="2"/>
    <x v="1"/>
    <x v="307"/>
    <n v="941"/>
    <n v="6116"/>
    <n v="0.14000000000000001"/>
    <n v="0.15385873119686069"/>
    <n v="19845"/>
    <n v="51398.55"/>
    <n v="2.59"/>
    <n v="21.089266737513281"/>
    <n v="131.74"/>
    <n v="150.6376195536663"/>
    <n v="9"/>
  </r>
  <r>
    <n v="82434"/>
    <x v="2"/>
    <x v="0"/>
    <x v="3"/>
    <x v="3"/>
    <x v="5"/>
    <x v="1"/>
    <x v="4"/>
    <x v="3"/>
    <x v="308"/>
    <n v="511"/>
    <n v="1232"/>
    <n v="0.12"/>
    <n v="0.41477272727272729"/>
    <n v="11136"/>
    <n v="34521.599999999999"/>
    <n v="3.1"/>
    <n v="21.792563600782781"/>
    <n v="61.32"/>
    <n v="181.60469667318981"/>
    <n v="6"/>
  </r>
  <r>
    <n v="82435"/>
    <x v="2"/>
    <x v="2"/>
    <x v="3"/>
    <x v="2"/>
    <x v="4"/>
    <x v="1"/>
    <x v="4"/>
    <x v="4"/>
    <x v="309"/>
    <n v="627"/>
    <n v="3736"/>
    <n v="0.08"/>
    <n v="0.16782655246252681"/>
    <n v="17430"/>
    <n v="58216.2"/>
    <n v="3.34"/>
    <n v="27.799043062200958"/>
    <n v="50.16"/>
    <n v="347.48803827751192"/>
    <n v="9"/>
  </r>
  <r>
    <n v="82436"/>
    <x v="0"/>
    <x v="2"/>
    <x v="0"/>
    <x v="0"/>
    <x v="2"/>
    <x v="3"/>
    <x v="3"/>
    <x v="3"/>
    <x v="310"/>
    <n v="743"/>
    <n v="6669"/>
    <n v="0.1"/>
    <n v="0.1114110061478483"/>
    <n v="15742"/>
    <n v="106888.18"/>
    <n v="6.79"/>
    <n v="21.187079407806191"/>
    <n v="74.3"/>
    <n v="211.87079407806189"/>
    <n v="6"/>
  </r>
  <r>
    <n v="82437"/>
    <x v="4"/>
    <x v="0"/>
    <x v="2"/>
    <x v="2"/>
    <x v="0"/>
    <x v="0"/>
    <x v="3"/>
    <x v="3"/>
    <x v="311"/>
    <n v="818"/>
    <n v="2581"/>
    <n v="0.09"/>
    <n v="0.3169314219294847"/>
    <n v="15633"/>
    <n v="115684.2"/>
    <n v="7.4"/>
    <n v="19.111246943765281"/>
    <n v="73.61999999999999"/>
    <n v="212.3471882640587"/>
    <n v="7"/>
  </r>
  <r>
    <n v="82438"/>
    <x v="1"/>
    <x v="1"/>
    <x v="0"/>
    <x v="0"/>
    <x v="3"/>
    <x v="2"/>
    <x v="0"/>
    <x v="4"/>
    <x v="312"/>
    <n v="127"/>
    <n v="5155"/>
    <n v="0.13"/>
    <n v="2.4636275460717751E-2"/>
    <n v="19680"/>
    <n v="72422.400000000009"/>
    <n v="3.68"/>
    <n v="154.96062992125991"/>
    <n v="16.510000000000002"/>
    <n v="1192.0048455481531"/>
    <n v="5"/>
  </r>
  <r>
    <n v="82439"/>
    <x v="2"/>
    <x v="1"/>
    <x v="4"/>
    <x v="0"/>
    <x v="4"/>
    <x v="3"/>
    <x v="1"/>
    <x v="3"/>
    <x v="313"/>
    <n v="717"/>
    <n v="9066"/>
    <n v="0.05"/>
    <n v="7.9086697551290538E-2"/>
    <n v="5877"/>
    <n v="45487.98"/>
    <n v="7.74"/>
    <n v="8.1966527196652716"/>
    <n v="35.85"/>
    <n v="163.93305439330541"/>
    <n v="5"/>
  </r>
  <r>
    <n v="82440"/>
    <x v="1"/>
    <x v="4"/>
    <x v="1"/>
    <x v="3"/>
    <x v="3"/>
    <x v="4"/>
    <x v="4"/>
    <x v="4"/>
    <x v="314"/>
    <n v="523"/>
    <n v="4577"/>
    <n v="0.13"/>
    <n v="0.1142669871094603"/>
    <n v="17334"/>
    <n v="85803.3"/>
    <n v="4.95"/>
    <n v="33.143403441682601"/>
    <n v="67.990000000000009"/>
    <n v="254.94925724371231"/>
    <n v="8"/>
  </r>
  <r>
    <n v="82441"/>
    <x v="1"/>
    <x v="1"/>
    <x v="2"/>
    <x v="3"/>
    <x v="2"/>
    <x v="0"/>
    <x v="2"/>
    <x v="0"/>
    <x v="315"/>
    <n v="803"/>
    <n v="3899"/>
    <n v="0.11"/>
    <n v="0.20595024365221851"/>
    <n v="13140"/>
    <n v="85278.6"/>
    <n v="6.49"/>
    <n v="16.36363636363636"/>
    <n v="88.33"/>
    <n v="148.7603305785124"/>
    <n v="5"/>
  </r>
  <r>
    <n v="82442"/>
    <x v="1"/>
    <x v="2"/>
    <x v="2"/>
    <x v="3"/>
    <x v="4"/>
    <x v="0"/>
    <x v="0"/>
    <x v="2"/>
    <x v="316"/>
    <n v="953"/>
    <n v="5529"/>
    <n v="0.06"/>
    <n v="0.17236389943932001"/>
    <n v="16052"/>
    <n v="99522.400000000009"/>
    <n v="6.2"/>
    <n v="16.84365162644281"/>
    <n v="57.18"/>
    <n v="280.72752710738018"/>
    <n v="6"/>
  </r>
  <r>
    <n v="82443"/>
    <x v="4"/>
    <x v="2"/>
    <x v="1"/>
    <x v="3"/>
    <x v="1"/>
    <x v="1"/>
    <x v="2"/>
    <x v="2"/>
    <x v="317"/>
    <n v="120"/>
    <n v="6460"/>
    <n v="0.12"/>
    <n v="1.857585139318885E-2"/>
    <n v="10852"/>
    <n v="23982.92"/>
    <n v="2.21"/>
    <n v="90.433333333333337"/>
    <n v="14.4"/>
    <n v="753.6111111111112"/>
    <n v="1"/>
  </r>
  <r>
    <n v="82444"/>
    <x v="2"/>
    <x v="4"/>
    <x v="3"/>
    <x v="3"/>
    <x v="0"/>
    <x v="2"/>
    <x v="3"/>
    <x v="3"/>
    <x v="318"/>
    <n v="915"/>
    <n v="9753"/>
    <n v="0.06"/>
    <n v="9.3817286988618881E-2"/>
    <n v="8395"/>
    <n v="39624.400000000001"/>
    <n v="4.72"/>
    <n v="9.1748633879781423"/>
    <n v="54.9"/>
    <n v="152.9143897996357"/>
    <n v="2"/>
  </r>
  <r>
    <n v="82445"/>
    <x v="4"/>
    <x v="1"/>
    <x v="4"/>
    <x v="1"/>
    <x v="3"/>
    <x v="3"/>
    <x v="2"/>
    <x v="1"/>
    <x v="319"/>
    <n v="756"/>
    <n v="1823"/>
    <n v="7.0000000000000007E-2"/>
    <n v="0.41470104223806908"/>
    <n v="12773"/>
    <n v="87750.51"/>
    <n v="6.87"/>
    <n v="16.895502645502649"/>
    <n v="52.92"/>
    <n v="241.36432350718059"/>
    <n v="2"/>
  </r>
  <r>
    <n v="82446"/>
    <x v="2"/>
    <x v="3"/>
    <x v="4"/>
    <x v="1"/>
    <x v="2"/>
    <x v="3"/>
    <x v="4"/>
    <x v="1"/>
    <x v="320"/>
    <n v="575"/>
    <n v="9817"/>
    <n v="0.06"/>
    <n v="5.8571865131914029E-2"/>
    <n v="11458"/>
    <n v="85705.840000000011"/>
    <n v="7.48"/>
    <n v="19.926956521739129"/>
    <n v="34.5"/>
    <n v="332.1159420289855"/>
    <n v="2"/>
  </r>
  <r>
    <n v="82447"/>
    <x v="4"/>
    <x v="2"/>
    <x v="4"/>
    <x v="0"/>
    <x v="5"/>
    <x v="2"/>
    <x v="2"/>
    <x v="1"/>
    <x v="321"/>
    <n v="842"/>
    <n v="2297"/>
    <n v="0.06"/>
    <n v="0.36656508489333911"/>
    <n v="15921"/>
    <n v="34866.99"/>
    <n v="2.19"/>
    <n v="18.908551068883611"/>
    <n v="50.52"/>
    <n v="315.14251781472689"/>
    <n v="4"/>
  </r>
  <r>
    <n v="82448"/>
    <x v="3"/>
    <x v="3"/>
    <x v="3"/>
    <x v="3"/>
    <x v="5"/>
    <x v="2"/>
    <x v="0"/>
    <x v="3"/>
    <x v="322"/>
    <n v="114"/>
    <n v="7041"/>
    <n v="0.06"/>
    <n v="1.6190881976991901E-2"/>
    <n v="10964"/>
    <n v="51750.079999999987"/>
    <n v="4.72"/>
    <n v="96.175438596491233"/>
    <n v="6.84"/>
    <n v="1602.9239766081871"/>
    <n v="4"/>
  </r>
  <r>
    <n v="82449"/>
    <x v="0"/>
    <x v="2"/>
    <x v="2"/>
    <x v="3"/>
    <x v="4"/>
    <x v="3"/>
    <x v="4"/>
    <x v="3"/>
    <x v="323"/>
    <n v="712"/>
    <n v="1106"/>
    <n v="0.1"/>
    <n v="0.64376130198915005"/>
    <n v="13308"/>
    <n v="86235.840000000011"/>
    <n v="6.48"/>
    <n v="18.69101123595506"/>
    <n v="71.2"/>
    <n v="186.9101123595506"/>
    <n v="4"/>
  </r>
  <r>
    <n v="82450"/>
    <x v="0"/>
    <x v="3"/>
    <x v="1"/>
    <x v="1"/>
    <x v="4"/>
    <x v="1"/>
    <x v="4"/>
    <x v="1"/>
    <x v="324"/>
    <n v="512"/>
    <n v="5969"/>
    <n v="7.0000000000000007E-2"/>
    <n v="8.5776511978555875E-2"/>
    <n v="13302"/>
    <n v="75555.360000000001"/>
    <n v="5.68"/>
    <n v="25.98046875"/>
    <n v="35.840000000000003"/>
    <n v="371.14955357142861"/>
    <n v="6"/>
  </r>
  <r>
    <n v="82451"/>
    <x v="4"/>
    <x v="0"/>
    <x v="1"/>
    <x v="2"/>
    <x v="2"/>
    <x v="3"/>
    <x v="3"/>
    <x v="0"/>
    <x v="325"/>
    <n v="986"/>
    <n v="6932"/>
    <n v="0.09"/>
    <n v="0.14223889209463361"/>
    <n v="15748"/>
    <n v="107401.36"/>
    <n v="6.82"/>
    <n v="15.971602434077081"/>
    <n v="88.74"/>
    <n v="177.46224926752311"/>
    <n v="9"/>
  </r>
  <r>
    <n v="82452"/>
    <x v="2"/>
    <x v="4"/>
    <x v="0"/>
    <x v="3"/>
    <x v="4"/>
    <x v="1"/>
    <x v="3"/>
    <x v="1"/>
    <x v="326"/>
    <n v="472"/>
    <n v="8472"/>
    <n v="0.12"/>
    <n v="5.5712936732766762E-2"/>
    <n v="7101"/>
    <n v="41966.91"/>
    <n v="5.91"/>
    <n v="15.04449152542373"/>
    <n v="56.64"/>
    <n v="125.3707627118644"/>
    <n v="10"/>
  </r>
  <r>
    <n v="82453"/>
    <x v="1"/>
    <x v="0"/>
    <x v="4"/>
    <x v="3"/>
    <x v="1"/>
    <x v="1"/>
    <x v="3"/>
    <x v="0"/>
    <x v="327"/>
    <n v="488"/>
    <n v="3291"/>
    <n v="0.14000000000000001"/>
    <n v="0.1482831965967791"/>
    <n v="18450"/>
    <n v="144463.5"/>
    <n v="7.83"/>
    <n v="37.807377049180317"/>
    <n v="68.320000000000007"/>
    <n v="270.05269320843092"/>
    <n v="4"/>
  </r>
  <r>
    <n v="82454"/>
    <x v="2"/>
    <x v="4"/>
    <x v="2"/>
    <x v="3"/>
    <x v="0"/>
    <x v="0"/>
    <x v="2"/>
    <x v="3"/>
    <x v="328"/>
    <n v="624"/>
    <n v="1865"/>
    <n v="0.13"/>
    <n v="0.3345844504021448"/>
    <n v="6485"/>
    <n v="23475.7"/>
    <n v="3.62"/>
    <n v="10.392628205128201"/>
    <n v="81.12"/>
    <n v="79.943293885601577"/>
    <n v="2"/>
  </r>
  <r>
    <n v="82455"/>
    <x v="2"/>
    <x v="0"/>
    <x v="2"/>
    <x v="0"/>
    <x v="1"/>
    <x v="1"/>
    <x v="2"/>
    <x v="4"/>
    <x v="329"/>
    <n v="224"/>
    <n v="7823"/>
    <n v="0.14000000000000001"/>
    <n v="2.8633516553751761E-2"/>
    <n v="15193"/>
    <n v="116378.38"/>
    <n v="7.66"/>
    <n v="67.825892857142861"/>
    <n v="31.36"/>
    <n v="484.47066326530609"/>
    <n v="7"/>
  </r>
  <r>
    <n v="82456"/>
    <x v="2"/>
    <x v="0"/>
    <x v="1"/>
    <x v="2"/>
    <x v="0"/>
    <x v="4"/>
    <x v="3"/>
    <x v="1"/>
    <x v="330"/>
    <n v="663"/>
    <n v="9155"/>
    <n v="0.05"/>
    <n v="7.241944292736209E-2"/>
    <n v="11048"/>
    <n v="47616.88"/>
    <n v="4.3099999999999996"/>
    <n v="16.663650075414779"/>
    <n v="33.15"/>
    <n v="333.27300150829558"/>
    <n v="7"/>
  </r>
  <r>
    <n v="82457"/>
    <x v="1"/>
    <x v="4"/>
    <x v="4"/>
    <x v="1"/>
    <x v="0"/>
    <x v="4"/>
    <x v="4"/>
    <x v="1"/>
    <x v="331"/>
    <n v="504"/>
    <n v="5292"/>
    <n v="0.02"/>
    <n v="9.5238095238095233E-2"/>
    <n v="5861"/>
    <n v="30184.15"/>
    <n v="5.15"/>
    <n v="11.62896825396825"/>
    <n v="10.08"/>
    <n v="581.44841269841265"/>
    <n v="8"/>
  </r>
  <r>
    <n v="82458"/>
    <x v="0"/>
    <x v="2"/>
    <x v="3"/>
    <x v="3"/>
    <x v="4"/>
    <x v="0"/>
    <x v="3"/>
    <x v="1"/>
    <x v="332"/>
    <n v="262"/>
    <n v="5348"/>
    <n v="0.04"/>
    <n v="4.8990276738967838E-2"/>
    <n v="13573"/>
    <n v="75058.69"/>
    <n v="5.53"/>
    <n v="51.805343511450381"/>
    <n v="10.48"/>
    <n v="1295.13358778626"/>
    <n v="1"/>
  </r>
  <r>
    <n v="82459"/>
    <x v="3"/>
    <x v="2"/>
    <x v="3"/>
    <x v="3"/>
    <x v="0"/>
    <x v="4"/>
    <x v="0"/>
    <x v="1"/>
    <x v="333"/>
    <n v="161"/>
    <n v="2632"/>
    <n v="0.11"/>
    <n v="6.1170212765957438E-2"/>
    <n v="10400"/>
    <n v="24232"/>
    <n v="2.33"/>
    <n v="64.596273291925471"/>
    <n v="17.71"/>
    <n v="587.23884810841332"/>
    <n v="8"/>
  </r>
  <r>
    <n v="82460"/>
    <x v="1"/>
    <x v="4"/>
    <x v="4"/>
    <x v="1"/>
    <x v="4"/>
    <x v="2"/>
    <x v="4"/>
    <x v="1"/>
    <x v="334"/>
    <n v="418"/>
    <n v="7490"/>
    <n v="0.12"/>
    <n v="5.5807743658210951E-2"/>
    <n v="9879"/>
    <n v="76661.039999999994"/>
    <n v="7.76"/>
    <n v="23.633971291866029"/>
    <n v="50.16"/>
    <n v="196.94976076555031"/>
    <n v="4"/>
  </r>
  <r>
    <n v="82461"/>
    <x v="0"/>
    <x v="2"/>
    <x v="4"/>
    <x v="0"/>
    <x v="4"/>
    <x v="1"/>
    <x v="3"/>
    <x v="4"/>
    <x v="335"/>
    <n v="233"/>
    <n v="9464"/>
    <n v="0.05"/>
    <n v="2.46196111580727E-2"/>
    <n v="19805"/>
    <n v="125761.75"/>
    <n v="6.35"/>
    <n v="85"/>
    <n v="11.65"/>
    <n v="1700"/>
    <n v="4"/>
  </r>
  <r>
    <n v="82462"/>
    <x v="0"/>
    <x v="4"/>
    <x v="1"/>
    <x v="2"/>
    <x v="2"/>
    <x v="4"/>
    <x v="0"/>
    <x v="4"/>
    <x v="336"/>
    <n v="298"/>
    <n v="9407"/>
    <n v="0.11"/>
    <n v="3.1678537259487619E-2"/>
    <n v="18504"/>
    <n v="91409.760000000009"/>
    <n v="4.9400000000000004"/>
    <n v="62.093959731543627"/>
    <n v="32.78"/>
    <n v="564.49054301403294"/>
    <n v="4"/>
  </r>
  <r>
    <n v="82463"/>
    <x v="1"/>
    <x v="4"/>
    <x v="1"/>
    <x v="1"/>
    <x v="1"/>
    <x v="1"/>
    <x v="0"/>
    <x v="3"/>
    <x v="337"/>
    <n v="411"/>
    <n v="8842"/>
    <n v="0.02"/>
    <n v="4.6482696222574081E-2"/>
    <n v="13433"/>
    <n v="41239.31"/>
    <n v="3.07"/>
    <n v="32.68369829683698"/>
    <n v="8.2200000000000006"/>
    <n v="1634.1849148418489"/>
    <n v="5"/>
  </r>
  <r>
    <n v="82464"/>
    <x v="4"/>
    <x v="2"/>
    <x v="1"/>
    <x v="0"/>
    <x v="1"/>
    <x v="0"/>
    <x v="1"/>
    <x v="3"/>
    <x v="338"/>
    <n v="800"/>
    <n v="7718"/>
    <n v="0.11"/>
    <n v="0.1036537963202902"/>
    <n v="16848"/>
    <n v="78174.720000000001"/>
    <n v="4.6399999999999997"/>
    <n v="21.06"/>
    <n v="88"/>
    <n v="191.4545454545455"/>
    <n v="6"/>
  </r>
  <r>
    <n v="82465"/>
    <x v="4"/>
    <x v="4"/>
    <x v="4"/>
    <x v="1"/>
    <x v="5"/>
    <x v="3"/>
    <x v="1"/>
    <x v="3"/>
    <x v="339"/>
    <n v="583"/>
    <n v="8658"/>
    <n v="0.1"/>
    <n v="6.7336567336567343E-2"/>
    <n v="9278"/>
    <n v="51029"/>
    <n v="5.5"/>
    <n v="15.91423670668954"/>
    <n v="58.3"/>
    <n v="159.14236706689539"/>
    <n v="8"/>
  </r>
  <r>
    <n v="82466"/>
    <x v="1"/>
    <x v="1"/>
    <x v="3"/>
    <x v="3"/>
    <x v="2"/>
    <x v="2"/>
    <x v="3"/>
    <x v="3"/>
    <x v="340"/>
    <n v="822"/>
    <n v="8169"/>
    <n v="0.14000000000000001"/>
    <n v="0.1006243114212266"/>
    <n v="12366"/>
    <n v="86067.36"/>
    <n v="6.96"/>
    <n v="15.04379562043796"/>
    <n v="115.08"/>
    <n v="107.4556830031282"/>
    <n v="6"/>
  </r>
  <r>
    <n v="82467"/>
    <x v="4"/>
    <x v="2"/>
    <x v="1"/>
    <x v="3"/>
    <x v="0"/>
    <x v="3"/>
    <x v="1"/>
    <x v="2"/>
    <x v="341"/>
    <n v="840"/>
    <n v="9667"/>
    <n v="0.12"/>
    <n v="8.6893555394641567E-2"/>
    <n v="6089"/>
    <n v="32515.26"/>
    <n v="5.34"/>
    <n v="7.2488095238095234"/>
    <n v="100.8"/>
    <n v="60.406746031746032"/>
    <n v="3"/>
  </r>
  <r>
    <n v="82468"/>
    <x v="2"/>
    <x v="1"/>
    <x v="3"/>
    <x v="3"/>
    <x v="5"/>
    <x v="0"/>
    <x v="1"/>
    <x v="2"/>
    <x v="342"/>
    <n v="412"/>
    <n v="8720"/>
    <n v="0.09"/>
    <n v="4.7247706422018351E-2"/>
    <n v="15879"/>
    <n v="39221.129999999997"/>
    <n v="2.4700000000000002"/>
    <n v="38.541262135922331"/>
    <n v="37.08"/>
    <n v="428.23624595469249"/>
    <n v="2"/>
  </r>
  <r>
    <n v="82469"/>
    <x v="2"/>
    <x v="0"/>
    <x v="4"/>
    <x v="1"/>
    <x v="1"/>
    <x v="3"/>
    <x v="4"/>
    <x v="3"/>
    <x v="343"/>
    <n v="557"/>
    <n v="1184"/>
    <n v="0.03"/>
    <n v="0.4704391891891892"/>
    <n v="6241"/>
    <n v="43687"/>
    <n v="7"/>
    <n v="11.204667863554761"/>
    <n v="16.71"/>
    <n v="373.48892878515858"/>
    <n v="10"/>
  </r>
  <r>
    <n v="82470"/>
    <x v="3"/>
    <x v="2"/>
    <x v="4"/>
    <x v="0"/>
    <x v="4"/>
    <x v="0"/>
    <x v="2"/>
    <x v="1"/>
    <x v="344"/>
    <n v="736"/>
    <n v="8607"/>
    <n v="0.02"/>
    <n v="8.5511792726850236E-2"/>
    <n v="19095"/>
    <n v="131373.6"/>
    <n v="6.88"/>
    <n v="25.944293478260871"/>
    <n v="14.72"/>
    <n v="1297.214673913043"/>
    <n v="1"/>
  </r>
  <r>
    <n v="82471"/>
    <x v="2"/>
    <x v="2"/>
    <x v="1"/>
    <x v="0"/>
    <x v="5"/>
    <x v="0"/>
    <x v="1"/>
    <x v="3"/>
    <x v="345"/>
    <n v="414"/>
    <n v="3040"/>
    <n v="0.04"/>
    <n v="0.1361842105263158"/>
    <n v="13768"/>
    <n v="109868.64"/>
    <n v="7.98"/>
    <n v="33.256038647342997"/>
    <n v="16.559999999999999"/>
    <n v="831.40096618357495"/>
    <n v="5"/>
  </r>
  <r>
    <n v="82472"/>
    <x v="3"/>
    <x v="4"/>
    <x v="0"/>
    <x v="1"/>
    <x v="5"/>
    <x v="3"/>
    <x v="3"/>
    <x v="1"/>
    <x v="346"/>
    <n v="721"/>
    <n v="1113"/>
    <n v="0.06"/>
    <n v="0.64779874213836475"/>
    <n v="13054"/>
    <n v="52346.539999999994"/>
    <n v="4.01"/>
    <n v="18.105409153952849"/>
    <n v="43.26"/>
    <n v="301.7568192325474"/>
    <n v="5"/>
  </r>
  <r>
    <n v="82473"/>
    <x v="4"/>
    <x v="1"/>
    <x v="1"/>
    <x v="3"/>
    <x v="5"/>
    <x v="3"/>
    <x v="0"/>
    <x v="1"/>
    <x v="347"/>
    <n v="355"/>
    <n v="2728"/>
    <n v="0.03"/>
    <n v="0.13013196480938419"/>
    <n v="7859"/>
    <n v="31278.82"/>
    <n v="3.98"/>
    <n v="22.138028169014081"/>
    <n v="10.65"/>
    <n v="737.9342723004695"/>
    <n v="5"/>
  </r>
  <r>
    <n v="82474"/>
    <x v="1"/>
    <x v="4"/>
    <x v="1"/>
    <x v="1"/>
    <x v="2"/>
    <x v="3"/>
    <x v="2"/>
    <x v="1"/>
    <x v="348"/>
    <n v="126"/>
    <n v="2155"/>
    <n v="0.03"/>
    <n v="5.8468677494199539E-2"/>
    <n v="13658"/>
    <n v="78806.659999999989"/>
    <n v="5.77"/>
    <n v="108.39682539682541"/>
    <n v="3.78"/>
    <n v="3613.227513227514"/>
    <n v="3"/>
  </r>
  <r>
    <n v="82475"/>
    <x v="2"/>
    <x v="4"/>
    <x v="3"/>
    <x v="2"/>
    <x v="3"/>
    <x v="1"/>
    <x v="4"/>
    <x v="1"/>
    <x v="349"/>
    <n v="811"/>
    <n v="3640"/>
    <n v="0.04"/>
    <n v="0.22280219780219779"/>
    <n v="7614"/>
    <n v="23374.98"/>
    <n v="3.07"/>
    <n v="9.3884093711467322"/>
    <n v="32.44"/>
    <n v="234.71023427866831"/>
    <n v="7"/>
  </r>
  <r>
    <n v="82476"/>
    <x v="4"/>
    <x v="0"/>
    <x v="2"/>
    <x v="3"/>
    <x v="1"/>
    <x v="2"/>
    <x v="1"/>
    <x v="4"/>
    <x v="350"/>
    <n v="399"/>
    <n v="9457"/>
    <n v="0.05"/>
    <n v="4.2190969652109549E-2"/>
    <n v="14344"/>
    <n v="112026.64"/>
    <n v="7.81"/>
    <n v="35.94987468671679"/>
    <n v="19.95"/>
    <n v="718.99749373433576"/>
    <n v="9"/>
  </r>
  <r>
    <n v="82477"/>
    <x v="1"/>
    <x v="2"/>
    <x v="0"/>
    <x v="3"/>
    <x v="1"/>
    <x v="3"/>
    <x v="0"/>
    <x v="1"/>
    <x v="351"/>
    <n v="957"/>
    <n v="9105"/>
    <n v="0.08"/>
    <n v="0.1051070840197694"/>
    <n v="10794"/>
    <n v="67354.559999999998"/>
    <n v="6.24"/>
    <n v="11.27899686520376"/>
    <n v="76.56"/>
    <n v="140.987460815047"/>
    <n v="6"/>
  </r>
  <r>
    <n v="82478"/>
    <x v="3"/>
    <x v="2"/>
    <x v="1"/>
    <x v="3"/>
    <x v="0"/>
    <x v="4"/>
    <x v="0"/>
    <x v="3"/>
    <x v="352"/>
    <n v="906"/>
    <n v="8134"/>
    <n v="0.06"/>
    <n v="0.1113843127612491"/>
    <n v="9803"/>
    <n v="28428.7"/>
    <n v="2.9"/>
    <n v="10.82008830022075"/>
    <n v="54.36"/>
    <n v="180.33480500367921"/>
    <n v="10"/>
  </r>
  <r>
    <n v="82479"/>
    <x v="4"/>
    <x v="4"/>
    <x v="1"/>
    <x v="1"/>
    <x v="0"/>
    <x v="0"/>
    <x v="4"/>
    <x v="3"/>
    <x v="353"/>
    <n v="696"/>
    <n v="5221"/>
    <n v="0.12"/>
    <n v="0.1333077954414863"/>
    <n v="15605"/>
    <n v="78493.150000000009"/>
    <n v="5.03"/>
    <n v="22.420977011494251"/>
    <n v="83.52"/>
    <n v="186.84147509578551"/>
    <n v="10"/>
  </r>
  <r>
    <n v="82480"/>
    <x v="1"/>
    <x v="0"/>
    <x v="0"/>
    <x v="3"/>
    <x v="4"/>
    <x v="3"/>
    <x v="0"/>
    <x v="1"/>
    <x v="354"/>
    <n v="187"/>
    <n v="7012"/>
    <n v="0.04"/>
    <n v="2.666856816885339E-2"/>
    <n v="12263"/>
    <n v="76398.490000000005"/>
    <n v="6.23"/>
    <n v="65.577540106951872"/>
    <n v="7.48"/>
    <n v="1639.4385026737971"/>
    <n v="3"/>
  </r>
  <r>
    <n v="82481"/>
    <x v="2"/>
    <x v="0"/>
    <x v="1"/>
    <x v="3"/>
    <x v="4"/>
    <x v="0"/>
    <x v="4"/>
    <x v="3"/>
    <x v="355"/>
    <n v="564"/>
    <n v="3799"/>
    <n v="0.05"/>
    <n v="0.14846012108449591"/>
    <n v="9392"/>
    <n v="69970.400000000009"/>
    <n v="7.45"/>
    <n v="16.652482269503551"/>
    <n v="28.2"/>
    <n v="333.04964539007091"/>
    <n v="6"/>
  </r>
  <r>
    <n v="82482"/>
    <x v="0"/>
    <x v="3"/>
    <x v="2"/>
    <x v="0"/>
    <x v="5"/>
    <x v="3"/>
    <x v="0"/>
    <x v="3"/>
    <x v="356"/>
    <n v="252"/>
    <n v="4690"/>
    <n v="0.13"/>
    <n v="5.3731343283582089E-2"/>
    <n v="13296"/>
    <n v="80440.800000000003"/>
    <n v="6.05"/>
    <n v="52.761904761904759"/>
    <n v="32.76"/>
    <n v="405.8608058608059"/>
    <n v="6"/>
  </r>
  <r>
    <n v="82483"/>
    <x v="3"/>
    <x v="0"/>
    <x v="3"/>
    <x v="3"/>
    <x v="0"/>
    <x v="1"/>
    <x v="4"/>
    <x v="3"/>
    <x v="357"/>
    <n v="570"/>
    <n v="6108"/>
    <n v="0.09"/>
    <n v="9.3320235756385067E-2"/>
    <n v="13443"/>
    <n v="70172.459999999992"/>
    <n v="5.22"/>
    <n v="23.58421052631579"/>
    <n v="51.3"/>
    <n v="262.046783625731"/>
    <n v="9"/>
  </r>
  <r>
    <n v="82484"/>
    <x v="4"/>
    <x v="0"/>
    <x v="2"/>
    <x v="3"/>
    <x v="3"/>
    <x v="3"/>
    <x v="4"/>
    <x v="4"/>
    <x v="358"/>
    <n v="581"/>
    <n v="7194"/>
    <n v="7.0000000000000007E-2"/>
    <n v="8.0761745899360582E-2"/>
    <n v="5503"/>
    <n v="22012"/>
    <n v="4"/>
    <n v="9.4716006884681576"/>
    <n v="40.67"/>
    <n v="135.3085812638308"/>
    <n v="6"/>
  </r>
  <r>
    <n v="82485"/>
    <x v="2"/>
    <x v="0"/>
    <x v="2"/>
    <x v="2"/>
    <x v="5"/>
    <x v="1"/>
    <x v="2"/>
    <x v="0"/>
    <x v="359"/>
    <n v="533"/>
    <n v="1471"/>
    <n v="0.14000000000000001"/>
    <n v="0.36233854520734188"/>
    <n v="10819"/>
    <n v="62750.2"/>
    <n v="5.8"/>
    <n v="20.29831144465291"/>
    <n v="74.62"/>
    <n v="144.9879388903779"/>
    <n v="8"/>
  </r>
  <r>
    <n v="82486"/>
    <x v="0"/>
    <x v="0"/>
    <x v="1"/>
    <x v="3"/>
    <x v="0"/>
    <x v="4"/>
    <x v="0"/>
    <x v="0"/>
    <x v="360"/>
    <n v="254"/>
    <n v="6204"/>
    <n v="0.09"/>
    <n v="4.0941328175370731E-2"/>
    <n v="15533"/>
    <n v="98789.88"/>
    <n v="6.36"/>
    <n v="61.153543307086608"/>
    <n v="22.86"/>
    <n v="679.48381452318461"/>
    <n v="6"/>
  </r>
  <r>
    <n v="82487"/>
    <x v="2"/>
    <x v="2"/>
    <x v="1"/>
    <x v="2"/>
    <x v="4"/>
    <x v="4"/>
    <x v="2"/>
    <x v="0"/>
    <x v="361"/>
    <n v="616"/>
    <n v="4500"/>
    <n v="0.09"/>
    <n v="0.13688888888888889"/>
    <n v="5487"/>
    <n v="42798.6"/>
    <n v="7.8"/>
    <n v="8.9074675324675319"/>
    <n v="55.44"/>
    <n v="98.971861471861473"/>
    <n v="5"/>
  </r>
  <r>
    <n v="82488"/>
    <x v="4"/>
    <x v="1"/>
    <x v="3"/>
    <x v="3"/>
    <x v="3"/>
    <x v="0"/>
    <x v="2"/>
    <x v="3"/>
    <x v="362"/>
    <n v="682"/>
    <n v="6466"/>
    <n v="0.01"/>
    <n v="0.1054747912155892"/>
    <n v="15848"/>
    <n v="106340.08"/>
    <n v="6.71"/>
    <n v="23.2375366568915"/>
    <n v="6.82"/>
    <n v="2323.7536656891489"/>
    <n v="3"/>
  </r>
  <r>
    <n v="82489"/>
    <x v="1"/>
    <x v="2"/>
    <x v="1"/>
    <x v="1"/>
    <x v="0"/>
    <x v="3"/>
    <x v="0"/>
    <x v="1"/>
    <x v="363"/>
    <n v="185"/>
    <n v="9852"/>
    <n v="0.1"/>
    <n v="1.877791311408851E-2"/>
    <n v="14118"/>
    <n v="60283.859999999993"/>
    <n v="4.2699999999999996"/>
    <n v="76.313513513513513"/>
    <n v="18.5"/>
    <n v="763.1351351351351"/>
    <n v="8"/>
  </r>
  <r>
    <n v="82490"/>
    <x v="1"/>
    <x v="1"/>
    <x v="2"/>
    <x v="0"/>
    <x v="1"/>
    <x v="1"/>
    <x v="2"/>
    <x v="2"/>
    <x v="364"/>
    <n v="200"/>
    <n v="4677"/>
    <n v="0.06"/>
    <n v="4.2762454564892027E-2"/>
    <n v="13560"/>
    <n v="79868.399999999994"/>
    <n v="5.89"/>
    <n v="67.8"/>
    <n v="12"/>
    <n v="1130"/>
    <n v="4"/>
  </r>
  <r>
    <n v="82491"/>
    <x v="4"/>
    <x v="1"/>
    <x v="0"/>
    <x v="1"/>
    <x v="2"/>
    <x v="3"/>
    <x v="0"/>
    <x v="1"/>
    <x v="0"/>
    <n v="883"/>
    <n v="9580"/>
    <n v="0.11"/>
    <n v="9.2171189979123172E-2"/>
    <n v="16557"/>
    <n v="52651.26"/>
    <n v="3.18"/>
    <n v="18.750849377123441"/>
    <n v="97.13"/>
    <n v="170.46226706475861"/>
    <n v="9"/>
  </r>
  <r>
    <n v="82492"/>
    <x v="1"/>
    <x v="3"/>
    <x v="3"/>
    <x v="1"/>
    <x v="4"/>
    <x v="1"/>
    <x v="3"/>
    <x v="1"/>
    <x v="1"/>
    <n v="160"/>
    <n v="1880"/>
    <n v="0.08"/>
    <n v="8.5106382978723402E-2"/>
    <n v="8539"/>
    <n v="28861.82"/>
    <n v="3.38"/>
    <n v="53.368749999999999"/>
    <n v="12.8"/>
    <n v="667.109375"/>
    <n v="2"/>
  </r>
  <r>
    <n v="82493"/>
    <x v="0"/>
    <x v="4"/>
    <x v="2"/>
    <x v="1"/>
    <x v="1"/>
    <x v="3"/>
    <x v="0"/>
    <x v="1"/>
    <x v="2"/>
    <n v="820"/>
    <n v="8893"/>
    <n v="0.06"/>
    <n v="9.2207354098729336E-2"/>
    <n v="14574"/>
    <n v="42847.56"/>
    <n v="2.94"/>
    <n v="17.773170731707321"/>
    <n v="49.2"/>
    <n v="296.21951219512198"/>
    <n v="5"/>
  </r>
  <r>
    <n v="82494"/>
    <x v="4"/>
    <x v="4"/>
    <x v="2"/>
    <x v="0"/>
    <x v="3"/>
    <x v="4"/>
    <x v="0"/>
    <x v="0"/>
    <x v="3"/>
    <n v="508"/>
    <n v="7683"/>
    <n v="0.14000000000000001"/>
    <n v="6.6120005206299626E-2"/>
    <n v="14362"/>
    <n v="40644.46"/>
    <n v="2.83"/>
    <n v="28.271653543307089"/>
    <n v="71.12"/>
    <n v="201.94038245219349"/>
    <n v="8"/>
  </r>
  <r>
    <n v="82495"/>
    <x v="3"/>
    <x v="0"/>
    <x v="4"/>
    <x v="0"/>
    <x v="5"/>
    <x v="3"/>
    <x v="0"/>
    <x v="1"/>
    <x v="4"/>
    <n v="931"/>
    <n v="5113"/>
    <n v="0.08"/>
    <n v="0.1820848816741639"/>
    <n v="9980"/>
    <n v="65967.8"/>
    <n v="6.61"/>
    <n v="10.71965628356606"/>
    <n v="74.48"/>
    <n v="133.99570354457569"/>
    <n v="4"/>
  </r>
  <r>
    <n v="82496"/>
    <x v="2"/>
    <x v="2"/>
    <x v="4"/>
    <x v="3"/>
    <x v="2"/>
    <x v="2"/>
    <x v="3"/>
    <x v="3"/>
    <x v="5"/>
    <n v="512"/>
    <n v="1265"/>
    <n v="0.02"/>
    <n v="0.40474308300395262"/>
    <n v="15984"/>
    <n v="38361.599999999999"/>
    <n v="2.4"/>
    <n v="31.21875"/>
    <n v="10.24"/>
    <n v="1560.9375"/>
    <n v="10"/>
  </r>
  <r>
    <n v="82497"/>
    <x v="0"/>
    <x v="3"/>
    <x v="0"/>
    <x v="3"/>
    <x v="1"/>
    <x v="4"/>
    <x v="4"/>
    <x v="0"/>
    <x v="6"/>
    <n v="151"/>
    <n v="9328"/>
    <n v="0.08"/>
    <n v="1.6187821612349919E-2"/>
    <n v="10601"/>
    <n v="81521.69"/>
    <n v="7.69"/>
    <n v="70.205298013245027"/>
    <n v="12.08"/>
    <n v="877.56622516556286"/>
    <n v="6"/>
  </r>
  <r>
    <n v="82498"/>
    <x v="4"/>
    <x v="2"/>
    <x v="0"/>
    <x v="3"/>
    <x v="0"/>
    <x v="3"/>
    <x v="0"/>
    <x v="4"/>
    <x v="7"/>
    <n v="518"/>
    <n v="1860"/>
    <n v="7.0000000000000007E-2"/>
    <n v="0.27849462365591399"/>
    <n v="12383"/>
    <n v="55104.350000000013"/>
    <n v="4.45"/>
    <n v="23.905405405405411"/>
    <n v="36.260000000000012"/>
    <n v="341.50579150579148"/>
    <n v="4"/>
  </r>
  <r>
    <n v="82499"/>
    <x v="4"/>
    <x v="3"/>
    <x v="1"/>
    <x v="3"/>
    <x v="2"/>
    <x v="1"/>
    <x v="4"/>
    <x v="1"/>
    <x v="8"/>
    <n v="992"/>
    <n v="3587"/>
    <n v="0.11"/>
    <n v="0.27655422358516868"/>
    <n v="10211"/>
    <n v="35840.61"/>
    <n v="3.51"/>
    <n v="10.29334677419355"/>
    <n v="109.12"/>
    <n v="93.575879765395896"/>
    <n v="1"/>
  </r>
  <r>
    <n v="82500"/>
    <x v="3"/>
    <x v="2"/>
    <x v="0"/>
    <x v="1"/>
    <x v="1"/>
    <x v="3"/>
    <x v="0"/>
    <x v="3"/>
    <x v="9"/>
    <n v="731"/>
    <n v="9403"/>
    <n v="7.0000000000000007E-2"/>
    <n v="7.7741146442624698E-2"/>
    <n v="7196"/>
    <n v="53898.04"/>
    <n v="7.49"/>
    <n v="9.8440492476060193"/>
    <n v="51.17"/>
    <n v="140.62927496580031"/>
    <n v="9"/>
  </r>
  <r>
    <n v="82501"/>
    <x v="1"/>
    <x v="4"/>
    <x v="3"/>
    <x v="2"/>
    <x v="0"/>
    <x v="1"/>
    <x v="0"/>
    <x v="1"/>
    <x v="10"/>
    <n v="321"/>
    <n v="1327"/>
    <n v="7.0000000000000007E-2"/>
    <n v="0.24189902034664659"/>
    <n v="10813"/>
    <n v="53524.35"/>
    <n v="4.95"/>
    <n v="33.68535825545171"/>
    <n v="22.47"/>
    <n v="481.21940364931021"/>
    <n v="7"/>
  </r>
  <r>
    <n v="82502"/>
    <x v="3"/>
    <x v="0"/>
    <x v="2"/>
    <x v="1"/>
    <x v="1"/>
    <x v="0"/>
    <x v="1"/>
    <x v="2"/>
    <x v="11"/>
    <n v="162"/>
    <n v="1832"/>
    <n v="7.0000000000000007E-2"/>
    <n v="8.8427947598253273E-2"/>
    <n v="12276"/>
    <n v="56469.599999999999"/>
    <n v="4.5999999999999996"/>
    <n v="75.777777777777771"/>
    <n v="11.34"/>
    <n v="1082.539682539682"/>
    <n v="3"/>
  </r>
  <r>
    <n v="82503"/>
    <x v="0"/>
    <x v="0"/>
    <x v="0"/>
    <x v="1"/>
    <x v="0"/>
    <x v="3"/>
    <x v="2"/>
    <x v="3"/>
    <x v="12"/>
    <n v="488"/>
    <n v="8167"/>
    <n v="0.01"/>
    <n v="5.9752663156605851E-2"/>
    <n v="8836"/>
    <n v="29600.6"/>
    <n v="3.35"/>
    <n v="18.106557377049182"/>
    <n v="4.88"/>
    <n v="1810.655737704918"/>
    <n v="9"/>
  </r>
  <r>
    <n v="82504"/>
    <x v="4"/>
    <x v="0"/>
    <x v="4"/>
    <x v="3"/>
    <x v="4"/>
    <x v="2"/>
    <x v="0"/>
    <x v="2"/>
    <x v="13"/>
    <n v="395"/>
    <n v="9140"/>
    <n v="0.13"/>
    <n v="4.3216630196936542E-2"/>
    <n v="18992"/>
    <n v="118700"/>
    <n v="6.25"/>
    <n v="48.081012658227849"/>
    <n v="51.35"/>
    <n v="369.85394352482962"/>
    <n v="4"/>
  </r>
  <r>
    <n v="82505"/>
    <x v="1"/>
    <x v="1"/>
    <x v="2"/>
    <x v="2"/>
    <x v="1"/>
    <x v="4"/>
    <x v="1"/>
    <x v="1"/>
    <x v="14"/>
    <n v="321"/>
    <n v="4446"/>
    <n v="0.08"/>
    <n v="7.2199730094466938E-2"/>
    <n v="16490"/>
    <n v="118892.9"/>
    <n v="7.21"/>
    <n v="51.370716510903428"/>
    <n v="25.68"/>
    <n v="642.13395638629288"/>
    <n v="8"/>
  </r>
  <r>
    <n v="82506"/>
    <x v="3"/>
    <x v="4"/>
    <x v="2"/>
    <x v="1"/>
    <x v="2"/>
    <x v="1"/>
    <x v="2"/>
    <x v="0"/>
    <x v="15"/>
    <n v="418"/>
    <n v="7994"/>
    <n v="0.02"/>
    <n v="5.2289216912684511E-2"/>
    <n v="13252"/>
    <n v="99124.96"/>
    <n v="7.48"/>
    <n v="31.703349282296649"/>
    <n v="8.36"/>
    <n v="1585.1674641148329"/>
    <n v="6"/>
  </r>
  <r>
    <n v="82507"/>
    <x v="0"/>
    <x v="3"/>
    <x v="3"/>
    <x v="1"/>
    <x v="1"/>
    <x v="3"/>
    <x v="3"/>
    <x v="4"/>
    <x v="16"/>
    <n v="405"/>
    <n v="5378"/>
    <n v="0.09"/>
    <n v="7.5306805503904797E-2"/>
    <n v="17094"/>
    <n v="134700.72"/>
    <n v="7.88"/>
    <n v="42.207407407407409"/>
    <n v="36.450000000000003"/>
    <n v="468.97119341563791"/>
    <n v="1"/>
  </r>
  <r>
    <n v="82508"/>
    <x v="0"/>
    <x v="1"/>
    <x v="4"/>
    <x v="1"/>
    <x v="1"/>
    <x v="1"/>
    <x v="3"/>
    <x v="2"/>
    <x v="17"/>
    <n v="492"/>
    <n v="1638"/>
    <n v="0.13"/>
    <n v="0.30036630036630041"/>
    <n v="13468"/>
    <n v="72592.51999999999"/>
    <n v="5.39"/>
    <n v="27.373983739837399"/>
    <n v="63.96"/>
    <n v="210.5691056910569"/>
    <n v="8"/>
  </r>
  <r>
    <n v="82509"/>
    <x v="4"/>
    <x v="4"/>
    <x v="3"/>
    <x v="2"/>
    <x v="5"/>
    <x v="2"/>
    <x v="4"/>
    <x v="2"/>
    <x v="18"/>
    <n v="266"/>
    <n v="8287"/>
    <n v="0.03"/>
    <n v="3.2098467479184267E-2"/>
    <n v="8772"/>
    <n v="19561.560000000001"/>
    <n v="2.23"/>
    <n v="32.977443609022558"/>
    <n v="7.98"/>
    <n v="1099.2481203007519"/>
    <n v="5"/>
  </r>
  <r>
    <n v="82510"/>
    <x v="2"/>
    <x v="1"/>
    <x v="1"/>
    <x v="0"/>
    <x v="1"/>
    <x v="2"/>
    <x v="3"/>
    <x v="0"/>
    <x v="19"/>
    <n v="866"/>
    <n v="2580"/>
    <n v="0.08"/>
    <n v="0.33565891472868209"/>
    <n v="19342"/>
    <n v="121080.92"/>
    <n v="6.26"/>
    <n v="22.334872979214779"/>
    <n v="69.28"/>
    <n v="279.18591224018468"/>
    <n v="9"/>
  </r>
  <r>
    <n v="82511"/>
    <x v="4"/>
    <x v="1"/>
    <x v="1"/>
    <x v="3"/>
    <x v="5"/>
    <x v="4"/>
    <x v="1"/>
    <x v="0"/>
    <x v="20"/>
    <n v="320"/>
    <n v="5583"/>
    <n v="0.03"/>
    <n v="5.7316854737596283E-2"/>
    <n v="9058"/>
    <n v="69837.179999999993"/>
    <n v="7.71"/>
    <n v="28.306249999999999"/>
    <n v="9.6"/>
    <n v="943.54166666666674"/>
    <n v="1"/>
  </r>
  <r>
    <n v="82512"/>
    <x v="4"/>
    <x v="2"/>
    <x v="4"/>
    <x v="0"/>
    <x v="5"/>
    <x v="2"/>
    <x v="4"/>
    <x v="3"/>
    <x v="21"/>
    <n v="487"/>
    <n v="8305"/>
    <n v="0.13"/>
    <n v="5.863937387116195E-2"/>
    <n v="7519"/>
    <n v="45941.09"/>
    <n v="6.11"/>
    <n v="15.4394250513347"/>
    <n v="63.31"/>
    <n v="118.76480808719"/>
    <n v="4"/>
  </r>
  <r>
    <n v="82513"/>
    <x v="1"/>
    <x v="4"/>
    <x v="0"/>
    <x v="0"/>
    <x v="0"/>
    <x v="1"/>
    <x v="3"/>
    <x v="3"/>
    <x v="22"/>
    <n v="493"/>
    <n v="8337"/>
    <n v="0.13"/>
    <n v="5.9133981048338731E-2"/>
    <n v="8294"/>
    <n v="33424.82"/>
    <n v="4.03"/>
    <n v="16.82352941176471"/>
    <n v="64.09"/>
    <n v="129.41176470588229"/>
    <n v="1"/>
  </r>
  <r>
    <n v="82514"/>
    <x v="1"/>
    <x v="1"/>
    <x v="2"/>
    <x v="3"/>
    <x v="0"/>
    <x v="1"/>
    <x v="1"/>
    <x v="1"/>
    <x v="23"/>
    <n v="546"/>
    <n v="7544"/>
    <n v="0.06"/>
    <n v="7.2375397667020142E-2"/>
    <n v="14904"/>
    <n v="53058.239999999998"/>
    <n v="3.56"/>
    <n v="27.296703296703299"/>
    <n v="32.76"/>
    <n v="454.94505494505489"/>
    <n v="8"/>
  </r>
  <r>
    <n v="82515"/>
    <x v="1"/>
    <x v="4"/>
    <x v="2"/>
    <x v="2"/>
    <x v="1"/>
    <x v="1"/>
    <x v="1"/>
    <x v="0"/>
    <x v="24"/>
    <n v="971"/>
    <n v="4996"/>
    <n v="0.13"/>
    <n v="0.19435548438750999"/>
    <n v="5799"/>
    <n v="40650.99"/>
    <n v="7.01"/>
    <n v="5.9721936148300721"/>
    <n v="126.23"/>
    <n v="45.939950883308242"/>
    <n v="4"/>
  </r>
  <r>
    <n v="82516"/>
    <x v="3"/>
    <x v="4"/>
    <x v="1"/>
    <x v="3"/>
    <x v="3"/>
    <x v="2"/>
    <x v="3"/>
    <x v="2"/>
    <x v="25"/>
    <n v="848"/>
    <n v="9975"/>
    <n v="0.04"/>
    <n v="8.5012531328320803E-2"/>
    <n v="12999"/>
    <n v="69024.689999999988"/>
    <n v="5.31"/>
    <n v="15.329009433962259"/>
    <n v="33.92"/>
    <n v="383.22523584905662"/>
    <n v="4"/>
  </r>
  <r>
    <n v="82517"/>
    <x v="0"/>
    <x v="0"/>
    <x v="3"/>
    <x v="1"/>
    <x v="4"/>
    <x v="3"/>
    <x v="2"/>
    <x v="3"/>
    <x v="26"/>
    <n v="885"/>
    <n v="9727"/>
    <n v="0.12"/>
    <n v="9.0983859360542818E-2"/>
    <n v="14436"/>
    <n v="67127.400000000009"/>
    <n v="4.6500000000000004"/>
    <n v="16.311864406779659"/>
    <n v="106.2"/>
    <n v="135.93220338983051"/>
    <n v="5"/>
  </r>
  <r>
    <n v="82518"/>
    <x v="2"/>
    <x v="0"/>
    <x v="4"/>
    <x v="3"/>
    <x v="0"/>
    <x v="3"/>
    <x v="2"/>
    <x v="0"/>
    <x v="27"/>
    <n v="882"/>
    <n v="9325"/>
    <n v="0.11"/>
    <n v="9.4584450402144776E-2"/>
    <n v="12640"/>
    <n v="46262.400000000001"/>
    <n v="3.66"/>
    <n v="14.331065759637189"/>
    <n v="97.02"/>
    <n v="130.2824159967017"/>
    <n v="2"/>
  </r>
  <r>
    <n v="82519"/>
    <x v="1"/>
    <x v="1"/>
    <x v="1"/>
    <x v="0"/>
    <x v="3"/>
    <x v="3"/>
    <x v="4"/>
    <x v="4"/>
    <x v="28"/>
    <n v="686"/>
    <n v="9939"/>
    <n v="0.05"/>
    <n v="6.9021028272462023E-2"/>
    <n v="12127"/>
    <n v="95803.3"/>
    <n v="7.9"/>
    <n v="17.677842565597668"/>
    <n v="34.299999999999997"/>
    <n v="353.55685131195332"/>
    <n v="6"/>
  </r>
  <r>
    <n v="82520"/>
    <x v="2"/>
    <x v="3"/>
    <x v="2"/>
    <x v="2"/>
    <x v="0"/>
    <x v="4"/>
    <x v="4"/>
    <x v="1"/>
    <x v="29"/>
    <n v="703"/>
    <n v="9310"/>
    <n v="0.09"/>
    <n v="7.5510204081632656E-2"/>
    <n v="13900"/>
    <n v="94103"/>
    <n v="6.77"/>
    <n v="19.7724039829303"/>
    <n v="63.27"/>
    <n v="219.6933775881144"/>
    <n v="4"/>
  </r>
  <r>
    <n v="82521"/>
    <x v="4"/>
    <x v="4"/>
    <x v="4"/>
    <x v="0"/>
    <x v="4"/>
    <x v="1"/>
    <x v="2"/>
    <x v="0"/>
    <x v="30"/>
    <n v="737"/>
    <n v="1370"/>
    <n v="0.11"/>
    <n v="0.53795620437956204"/>
    <n v="18447"/>
    <n v="145362.35999999999"/>
    <n v="7.88"/>
    <n v="25.029850746268661"/>
    <n v="81.070000000000007"/>
    <n v="227.5440976933514"/>
    <n v="1"/>
  </r>
  <r>
    <n v="82522"/>
    <x v="4"/>
    <x v="3"/>
    <x v="0"/>
    <x v="1"/>
    <x v="5"/>
    <x v="1"/>
    <x v="0"/>
    <x v="4"/>
    <x v="31"/>
    <n v="604"/>
    <n v="6917"/>
    <n v="0.09"/>
    <n v="8.7321092959375457E-2"/>
    <n v="14953"/>
    <n v="47101.95"/>
    <n v="3.15"/>
    <n v="24.756622516556291"/>
    <n v="54.36"/>
    <n v="275.07358351729209"/>
    <n v="5"/>
  </r>
  <r>
    <n v="82523"/>
    <x v="4"/>
    <x v="0"/>
    <x v="4"/>
    <x v="0"/>
    <x v="2"/>
    <x v="3"/>
    <x v="0"/>
    <x v="0"/>
    <x v="32"/>
    <n v="772"/>
    <n v="5334"/>
    <n v="0.06"/>
    <n v="0.14473190851143611"/>
    <n v="15500"/>
    <n v="61380"/>
    <n v="3.96"/>
    <n v="20.07772020725389"/>
    <n v="46.32"/>
    <n v="334.62867012089811"/>
    <n v="7"/>
  </r>
  <r>
    <n v="82524"/>
    <x v="3"/>
    <x v="0"/>
    <x v="1"/>
    <x v="1"/>
    <x v="5"/>
    <x v="2"/>
    <x v="0"/>
    <x v="4"/>
    <x v="33"/>
    <n v="219"/>
    <n v="5839"/>
    <n v="0.08"/>
    <n v="3.7506422332591202E-2"/>
    <n v="10250"/>
    <n v="34952.5"/>
    <n v="3.41"/>
    <n v="46.803652968036531"/>
    <n v="17.52"/>
    <n v="585.04566210045664"/>
    <n v="8"/>
  </r>
  <r>
    <n v="82525"/>
    <x v="1"/>
    <x v="2"/>
    <x v="0"/>
    <x v="3"/>
    <x v="2"/>
    <x v="4"/>
    <x v="0"/>
    <x v="0"/>
    <x v="34"/>
    <n v="614"/>
    <n v="3905"/>
    <n v="0.05"/>
    <n v="0.15723431498079379"/>
    <n v="7814"/>
    <n v="18284.759999999998"/>
    <n v="2.34"/>
    <n v="12.72638436482085"/>
    <n v="30.7"/>
    <n v="254.5276872964169"/>
    <n v="3"/>
  </r>
  <r>
    <n v="82526"/>
    <x v="3"/>
    <x v="2"/>
    <x v="1"/>
    <x v="1"/>
    <x v="4"/>
    <x v="0"/>
    <x v="3"/>
    <x v="2"/>
    <x v="35"/>
    <n v="816"/>
    <n v="5880"/>
    <n v="0.06"/>
    <n v="0.1387755102040816"/>
    <n v="6085"/>
    <n v="13387"/>
    <n v="2.2000000000000002"/>
    <n v="7.4571078431372548"/>
    <n v="48.96"/>
    <n v="124.28513071895421"/>
    <n v="8"/>
  </r>
  <r>
    <n v="82527"/>
    <x v="1"/>
    <x v="3"/>
    <x v="2"/>
    <x v="2"/>
    <x v="4"/>
    <x v="2"/>
    <x v="4"/>
    <x v="2"/>
    <x v="36"/>
    <n v="283"/>
    <n v="5033"/>
    <n v="0.09"/>
    <n v="5.6228889330419231E-2"/>
    <n v="17721"/>
    <n v="114654.87"/>
    <n v="6.47"/>
    <n v="62.618374558303877"/>
    <n v="25.47"/>
    <n v="695.75971731448772"/>
    <n v="10"/>
  </r>
  <r>
    <n v="82528"/>
    <x v="3"/>
    <x v="4"/>
    <x v="1"/>
    <x v="0"/>
    <x v="5"/>
    <x v="1"/>
    <x v="3"/>
    <x v="0"/>
    <x v="37"/>
    <n v="509"/>
    <n v="8474"/>
    <n v="0.12"/>
    <n v="6.0066084493745578E-2"/>
    <n v="8283"/>
    <n v="37853.31"/>
    <n v="4.57"/>
    <n v="16.27308447937132"/>
    <n v="61.08"/>
    <n v="135.6090373280943"/>
    <n v="10"/>
  </r>
  <r>
    <n v="82529"/>
    <x v="3"/>
    <x v="3"/>
    <x v="3"/>
    <x v="2"/>
    <x v="2"/>
    <x v="1"/>
    <x v="0"/>
    <x v="4"/>
    <x v="38"/>
    <n v="874"/>
    <n v="8201"/>
    <n v="0.02"/>
    <n v="0.1065723692232655"/>
    <n v="5257"/>
    <n v="30227.75"/>
    <n v="5.75"/>
    <n v="6.0148741418764304"/>
    <n v="17.48"/>
    <n v="300.74370709382151"/>
    <n v="7"/>
  </r>
  <r>
    <n v="82530"/>
    <x v="3"/>
    <x v="1"/>
    <x v="0"/>
    <x v="0"/>
    <x v="0"/>
    <x v="2"/>
    <x v="4"/>
    <x v="4"/>
    <x v="39"/>
    <n v="570"/>
    <n v="8851"/>
    <n v="0.05"/>
    <n v="6.4399502881030399E-2"/>
    <n v="13711"/>
    <n v="63481.93"/>
    <n v="4.63"/>
    <n v="24.054385964912282"/>
    <n v="28.5"/>
    <n v="481.08771929824559"/>
    <n v="6"/>
  </r>
  <r>
    <n v="82531"/>
    <x v="3"/>
    <x v="3"/>
    <x v="2"/>
    <x v="2"/>
    <x v="4"/>
    <x v="0"/>
    <x v="3"/>
    <x v="2"/>
    <x v="40"/>
    <n v="243"/>
    <n v="7863"/>
    <n v="0.05"/>
    <n v="3.0904235024799699E-2"/>
    <n v="13966"/>
    <n v="110052.08"/>
    <n v="7.88"/>
    <n v="57.473251028806587"/>
    <n v="12.15"/>
    <n v="1149.465020576132"/>
    <n v="6"/>
  </r>
  <r>
    <n v="82532"/>
    <x v="3"/>
    <x v="3"/>
    <x v="4"/>
    <x v="2"/>
    <x v="5"/>
    <x v="2"/>
    <x v="4"/>
    <x v="3"/>
    <x v="41"/>
    <n v="190"/>
    <n v="3207"/>
    <n v="0.11"/>
    <n v="5.9245400685999379E-2"/>
    <n v="15518"/>
    <n v="120419.68"/>
    <n v="7.76"/>
    <n v="81.673684210526318"/>
    <n v="20.9"/>
    <n v="742.48803827751203"/>
    <n v="7"/>
  </r>
  <r>
    <n v="82533"/>
    <x v="4"/>
    <x v="1"/>
    <x v="2"/>
    <x v="2"/>
    <x v="2"/>
    <x v="3"/>
    <x v="4"/>
    <x v="3"/>
    <x v="42"/>
    <n v="168"/>
    <n v="9773"/>
    <n v="0.12"/>
    <n v="1.719021794740612E-2"/>
    <n v="10487"/>
    <n v="34397.360000000001"/>
    <n v="3.28"/>
    <n v="62.422619047619051"/>
    <n v="20.16"/>
    <n v="520.18849206349205"/>
    <n v="9"/>
  </r>
  <r>
    <n v="82534"/>
    <x v="2"/>
    <x v="4"/>
    <x v="0"/>
    <x v="0"/>
    <x v="0"/>
    <x v="4"/>
    <x v="2"/>
    <x v="2"/>
    <x v="43"/>
    <n v="373"/>
    <n v="3223"/>
    <n v="0.12"/>
    <n v="0.11573068569655599"/>
    <n v="19591"/>
    <n v="53287.519999999997"/>
    <n v="2.72"/>
    <n v="52.52278820375335"/>
    <n v="44.76"/>
    <n v="437.68990169794461"/>
    <n v="7"/>
  </r>
  <r>
    <n v="82535"/>
    <x v="0"/>
    <x v="0"/>
    <x v="0"/>
    <x v="2"/>
    <x v="2"/>
    <x v="1"/>
    <x v="3"/>
    <x v="4"/>
    <x v="44"/>
    <n v="415"/>
    <n v="3237"/>
    <n v="0.12"/>
    <n v="0.12820512820512819"/>
    <n v="9515"/>
    <n v="24168.1"/>
    <n v="2.54"/>
    <n v="22.92771084337349"/>
    <n v="49.8"/>
    <n v="191.06425702811251"/>
    <n v="9"/>
  </r>
  <r>
    <n v="82536"/>
    <x v="2"/>
    <x v="2"/>
    <x v="0"/>
    <x v="0"/>
    <x v="1"/>
    <x v="1"/>
    <x v="1"/>
    <x v="3"/>
    <x v="45"/>
    <n v="415"/>
    <n v="4261"/>
    <n v="0.04"/>
    <n v="9.7394977704764144E-2"/>
    <n v="15582"/>
    <n v="48304.2"/>
    <n v="3.1"/>
    <n v="37.546987951807232"/>
    <n v="16.600000000000001"/>
    <n v="938.67469879518069"/>
    <n v="6"/>
  </r>
  <r>
    <n v="82537"/>
    <x v="4"/>
    <x v="1"/>
    <x v="3"/>
    <x v="1"/>
    <x v="5"/>
    <x v="4"/>
    <x v="3"/>
    <x v="4"/>
    <x v="46"/>
    <n v="351"/>
    <n v="3313"/>
    <n v="0.04"/>
    <n v="0.1059462722607908"/>
    <n v="6801"/>
    <n v="54203.97"/>
    <n v="7.97"/>
    <n v="19.376068376068371"/>
    <n v="14.04"/>
    <n v="484.40170940170941"/>
    <n v="6"/>
  </r>
  <r>
    <n v="82538"/>
    <x v="1"/>
    <x v="3"/>
    <x v="3"/>
    <x v="3"/>
    <x v="2"/>
    <x v="1"/>
    <x v="1"/>
    <x v="0"/>
    <x v="47"/>
    <n v="422"/>
    <n v="9755"/>
    <n v="0.12"/>
    <n v="4.3259866735007688E-2"/>
    <n v="7583"/>
    <n v="25327.22"/>
    <n v="3.34"/>
    <n v="17.969194312796208"/>
    <n v="50.64"/>
    <n v="149.74328593996839"/>
    <n v="5"/>
  </r>
  <r>
    <n v="82539"/>
    <x v="4"/>
    <x v="0"/>
    <x v="0"/>
    <x v="1"/>
    <x v="2"/>
    <x v="1"/>
    <x v="4"/>
    <x v="1"/>
    <x v="48"/>
    <n v="687"/>
    <n v="3445"/>
    <n v="0.11"/>
    <n v="0.19941944847605231"/>
    <n v="9555"/>
    <n v="41850.9"/>
    <n v="4.38"/>
    <n v="13.90829694323144"/>
    <n v="75.570000000000007"/>
    <n v="126.43906312028579"/>
    <n v="3"/>
  </r>
  <r>
    <n v="82540"/>
    <x v="4"/>
    <x v="3"/>
    <x v="4"/>
    <x v="0"/>
    <x v="0"/>
    <x v="2"/>
    <x v="0"/>
    <x v="0"/>
    <x v="49"/>
    <n v="628"/>
    <n v="8629"/>
    <n v="0.14000000000000001"/>
    <n v="7.2777842160157605E-2"/>
    <n v="16189"/>
    <n v="79164.209999999992"/>
    <n v="4.8899999999999997"/>
    <n v="25.778662420382169"/>
    <n v="87.92"/>
    <n v="184.13330300272969"/>
    <n v="6"/>
  </r>
  <r>
    <n v="82541"/>
    <x v="3"/>
    <x v="1"/>
    <x v="1"/>
    <x v="0"/>
    <x v="5"/>
    <x v="1"/>
    <x v="2"/>
    <x v="4"/>
    <x v="50"/>
    <n v="626"/>
    <n v="9084"/>
    <n v="7.0000000000000007E-2"/>
    <n v="6.8912373403786878E-2"/>
    <n v="16136"/>
    <n v="54539.68"/>
    <n v="3.38"/>
    <n v="25.776357827476041"/>
    <n v="43.820000000000007"/>
    <n v="368.23368324965759"/>
    <n v="7"/>
  </r>
  <r>
    <n v="82542"/>
    <x v="1"/>
    <x v="3"/>
    <x v="1"/>
    <x v="0"/>
    <x v="4"/>
    <x v="2"/>
    <x v="2"/>
    <x v="3"/>
    <x v="51"/>
    <n v="925"/>
    <n v="6913"/>
    <n v="7.0000000000000007E-2"/>
    <n v="0.13380587299291191"/>
    <n v="18770"/>
    <n v="104361.2"/>
    <n v="5.56"/>
    <n v="20.29189189189189"/>
    <n v="64.75"/>
    <n v="289.88416988416992"/>
    <n v="4"/>
  </r>
  <r>
    <n v="82543"/>
    <x v="2"/>
    <x v="2"/>
    <x v="2"/>
    <x v="2"/>
    <x v="2"/>
    <x v="0"/>
    <x v="1"/>
    <x v="3"/>
    <x v="52"/>
    <n v="644"/>
    <n v="2217"/>
    <n v="0.05"/>
    <n v="0.29048263419034731"/>
    <n v="6577"/>
    <n v="43408.2"/>
    <n v="6.6"/>
    <n v="10.212732919254661"/>
    <n v="32.200000000000003"/>
    <n v="204.25465838509311"/>
    <n v="10"/>
  </r>
  <r>
    <n v="82544"/>
    <x v="1"/>
    <x v="0"/>
    <x v="4"/>
    <x v="2"/>
    <x v="5"/>
    <x v="3"/>
    <x v="3"/>
    <x v="0"/>
    <x v="53"/>
    <n v="536"/>
    <n v="4010"/>
    <n v="0.12"/>
    <n v="0.13366583541147131"/>
    <n v="12783"/>
    <n v="100730.04"/>
    <n v="7.88"/>
    <n v="23.848880597014929"/>
    <n v="64.319999999999993"/>
    <n v="198.7406716417911"/>
    <n v="10"/>
  </r>
  <r>
    <n v="82545"/>
    <x v="2"/>
    <x v="4"/>
    <x v="0"/>
    <x v="2"/>
    <x v="4"/>
    <x v="4"/>
    <x v="0"/>
    <x v="2"/>
    <x v="54"/>
    <n v="645"/>
    <n v="8890"/>
    <n v="7.0000000000000007E-2"/>
    <n v="7.2553430821147361E-2"/>
    <n v="19334"/>
    <n v="43888.18"/>
    <n v="2.27"/>
    <n v="29.97519379844961"/>
    <n v="45.150000000000013"/>
    <n v="428.21705426356579"/>
    <n v="9"/>
  </r>
  <r>
    <n v="82546"/>
    <x v="4"/>
    <x v="0"/>
    <x v="0"/>
    <x v="1"/>
    <x v="1"/>
    <x v="1"/>
    <x v="1"/>
    <x v="1"/>
    <x v="55"/>
    <n v="487"/>
    <n v="1895"/>
    <n v="0.1"/>
    <n v="0.2569920844327177"/>
    <n v="12973"/>
    <n v="31135.200000000001"/>
    <n v="2.4"/>
    <n v="26.63860369609856"/>
    <n v="48.7"/>
    <n v="266.38603696098562"/>
    <n v="5"/>
  </r>
  <r>
    <n v="82547"/>
    <x v="0"/>
    <x v="4"/>
    <x v="2"/>
    <x v="0"/>
    <x v="1"/>
    <x v="2"/>
    <x v="4"/>
    <x v="3"/>
    <x v="56"/>
    <n v="298"/>
    <n v="6775"/>
    <n v="0.09"/>
    <n v="4.3985239852398522E-2"/>
    <n v="11577"/>
    <n v="83585.94"/>
    <n v="7.22"/>
    <n v="38.848993288590613"/>
    <n v="26.82"/>
    <n v="431.65548098433999"/>
    <n v="7"/>
  </r>
  <r>
    <n v="82548"/>
    <x v="2"/>
    <x v="2"/>
    <x v="2"/>
    <x v="0"/>
    <x v="0"/>
    <x v="0"/>
    <x v="1"/>
    <x v="2"/>
    <x v="57"/>
    <n v="389"/>
    <n v="3372"/>
    <n v="0.1"/>
    <n v="0.115361803084223"/>
    <n v="17944"/>
    <n v="57959.12"/>
    <n v="3.23"/>
    <n v="46.128534704370182"/>
    <n v="38.900000000000013"/>
    <n v="461.28534704370168"/>
    <n v="5"/>
  </r>
  <r>
    <n v="82549"/>
    <x v="2"/>
    <x v="4"/>
    <x v="4"/>
    <x v="3"/>
    <x v="0"/>
    <x v="2"/>
    <x v="1"/>
    <x v="4"/>
    <x v="58"/>
    <n v="597"/>
    <n v="5386"/>
    <n v="0.04"/>
    <n v="0.1108429261047159"/>
    <n v="14157"/>
    <n v="68661.45"/>
    <n v="4.8499999999999996"/>
    <n v="23.713567839195981"/>
    <n v="23.88"/>
    <n v="592.8391959798995"/>
    <n v="3"/>
  </r>
  <r>
    <n v="82550"/>
    <x v="2"/>
    <x v="4"/>
    <x v="3"/>
    <x v="0"/>
    <x v="4"/>
    <x v="1"/>
    <x v="3"/>
    <x v="0"/>
    <x v="59"/>
    <n v="619"/>
    <n v="3603"/>
    <n v="0.09"/>
    <n v="0.17180127671384959"/>
    <n v="7877"/>
    <n v="53169.75"/>
    <n v="6.75"/>
    <n v="12.725363489499189"/>
    <n v="55.71"/>
    <n v="141.39292766110211"/>
    <n v="6"/>
  </r>
  <r>
    <n v="82551"/>
    <x v="2"/>
    <x v="2"/>
    <x v="2"/>
    <x v="0"/>
    <x v="0"/>
    <x v="4"/>
    <x v="2"/>
    <x v="1"/>
    <x v="60"/>
    <n v="663"/>
    <n v="6657"/>
    <n v="7.0000000000000007E-2"/>
    <n v="9.9594411897251017E-2"/>
    <n v="14397"/>
    <n v="58307.85"/>
    <n v="4.05"/>
    <n v="21.71493212669683"/>
    <n v="46.41"/>
    <n v="310.21331609566897"/>
    <n v="4"/>
  </r>
  <r>
    <n v="82552"/>
    <x v="2"/>
    <x v="4"/>
    <x v="1"/>
    <x v="2"/>
    <x v="1"/>
    <x v="0"/>
    <x v="3"/>
    <x v="0"/>
    <x v="61"/>
    <n v="257"/>
    <n v="7765"/>
    <n v="0.13"/>
    <n v="3.3097231165486157E-2"/>
    <n v="9760"/>
    <n v="74176"/>
    <n v="7.6"/>
    <n v="37.976653696498047"/>
    <n v="33.409999999999997"/>
    <n v="292.12810535767733"/>
    <n v="1"/>
  </r>
  <r>
    <n v="82553"/>
    <x v="3"/>
    <x v="1"/>
    <x v="1"/>
    <x v="0"/>
    <x v="5"/>
    <x v="1"/>
    <x v="1"/>
    <x v="1"/>
    <x v="62"/>
    <n v="995"/>
    <n v="1637"/>
    <n v="0.08"/>
    <n v="0.60781918142944413"/>
    <n v="9559"/>
    <n v="39478.67"/>
    <n v="4.13"/>
    <n v="9.6070351758793961"/>
    <n v="79.600000000000009"/>
    <n v="120.08793969849241"/>
    <n v="5"/>
  </r>
  <r>
    <n v="82554"/>
    <x v="3"/>
    <x v="4"/>
    <x v="4"/>
    <x v="1"/>
    <x v="4"/>
    <x v="3"/>
    <x v="3"/>
    <x v="0"/>
    <x v="63"/>
    <n v="791"/>
    <n v="3140"/>
    <n v="0.15"/>
    <n v="0.25191082802547771"/>
    <n v="12854"/>
    <n v="36505.360000000001"/>
    <n v="2.84"/>
    <n v="16.250316055625792"/>
    <n v="118.65"/>
    <n v="108.3354403708386"/>
    <n v="7"/>
  </r>
  <r>
    <n v="82555"/>
    <x v="3"/>
    <x v="4"/>
    <x v="2"/>
    <x v="0"/>
    <x v="3"/>
    <x v="1"/>
    <x v="2"/>
    <x v="4"/>
    <x v="64"/>
    <n v="292"/>
    <n v="9059"/>
    <n v="0.04"/>
    <n v="3.223313831548736E-2"/>
    <n v="7512"/>
    <n v="56790.719999999987"/>
    <n v="7.56"/>
    <n v="25.726027397260271"/>
    <n v="11.68"/>
    <n v="643.15068493150682"/>
    <n v="5"/>
  </r>
  <r>
    <n v="82556"/>
    <x v="4"/>
    <x v="2"/>
    <x v="2"/>
    <x v="2"/>
    <x v="1"/>
    <x v="4"/>
    <x v="0"/>
    <x v="1"/>
    <x v="65"/>
    <n v="990"/>
    <n v="8159"/>
    <n v="0.05"/>
    <n v="0.1213383993136414"/>
    <n v="10298"/>
    <n v="46752.92"/>
    <n v="4.54"/>
    <n v="10.4020202020202"/>
    <n v="49.5"/>
    <n v="208.04040404040401"/>
    <n v="5"/>
  </r>
  <r>
    <n v="82557"/>
    <x v="0"/>
    <x v="2"/>
    <x v="0"/>
    <x v="1"/>
    <x v="5"/>
    <x v="0"/>
    <x v="2"/>
    <x v="0"/>
    <x v="66"/>
    <n v="461"/>
    <n v="2544"/>
    <n v="0.14000000000000001"/>
    <n v="0.1812106918238994"/>
    <n v="6678"/>
    <n v="14424.48"/>
    <n v="2.16"/>
    <n v="14.48590021691974"/>
    <n v="64.540000000000006"/>
    <n v="103.47071583514099"/>
    <n v="4"/>
  </r>
  <r>
    <n v="82558"/>
    <x v="2"/>
    <x v="2"/>
    <x v="3"/>
    <x v="0"/>
    <x v="4"/>
    <x v="2"/>
    <x v="2"/>
    <x v="3"/>
    <x v="67"/>
    <n v="709"/>
    <n v="8972"/>
    <n v="0.04"/>
    <n v="7.9023629068212212E-2"/>
    <n v="9108"/>
    <n v="19764.36"/>
    <n v="2.17"/>
    <n v="12.84626234132581"/>
    <n v="28.36"/>
    <n v="321.1565585331453"/>
    <n v="1"/>
  </r>
  <r>
    <n v="82559"/>
    <x v="1"/>
    <x v="2"/>
    <x v="4"/>
    <x v="1"/>
    <x v="5"/>
    <x v="1"/>
    <x v="0"/>
    <x v="2"/>
    <x v="68"/>
    <n v="635"/>
    <n v="9405"/>
    <n v="0.09"/>
    <n v="6.7517278043593837E-2"/>
    <n v="11275"/>
    <n v="76106.25"/>
    <n v="6.75"/>
    <n v="17.755905511811019"/>
    <n v="57.15"/>
    <n v="197.2878390201225"/>
    <n v="5"/>
  </r>
  <r>
    <n v="82560"/>
    <x v="0"/>
    <x v="0"/>
    <x v="4"/>
    <x v="2"/>
    <x v="0"/>
    <x v="1"/>
    <x v="4"/>
    <x v="1"/>
    <x v="69"/>
    <n v="770"/>
    <n v="8672"/>
    <n v="0.13"/>
    <n v="8.8791512915129156E-2"/>
    <n v="15319"/>
    <n v="49939.94"/>
    <n v="3.26"/>
    <n v="19.89480519480519"/>
    <n v="100.1"/>
    <n v="153.03696303696299"/>
    <n v="6"/>
  </r>
  <r>
    <n v="82561"/>
    <x v="3"/>
    <x v="3"/>
    <x v="1"/>
    <x v="1"/>
    <x v="3"/>
    <x v="1"/>
    <x v="2"/>
    <x v="2"/>
    <x v="70"/>
    <n v="334"/>
    <n v="4416"/>
    <n v="0.1"/>
    <n v="7.5634057971014496E-2"/>
    <n v="8148"/>
    <n v="31532.76"/>
    <n v="3.87"/>
    <n v="24.395209580838319"/>
    <n v="33.4"/>
    <n v="243.95209580838321"/>
    <n v="9"/>
  </r>
  <r>
    <n v="82562"/>
    <x v="1"/>
    <x v="2"/>
    <x v="0"/>
    <x v="2"/>
    <x v="3"/>
    <x v="4"/>
    <x v="1"/>
    <x v="2"/>
    <x v="71"/>
    <n v="456"/>
    <n v="7828"/>
    <n v="0.02"/>
    <n v="5.8252427184466021E-2"/>
    <n v="18132"/>
    <n v="112781.04"/>
    <n v="6.22"/>
    <n v="39.763157894736842"/>
    <n v="9.120000000000001"/>
    <n v="1988.1578947368421"/>
    <n v="8"/>
  </r>
  <r>
    <n v="82563"/>
    <x v="3"/>
    <x v="4"/>
    <x v="3"/>
    <x v="2"/>
    <x v="4"/>
    <x v="3"/>
    <x v="4"/>
    <x v="3"/>
    <x v="72"/>
    <n v="739"/>
    <n v="4667"/>
    <n v="0.13"/>
    <n v="0.15834583244054001"/>
    <n v="12434"/>
    <n v="79577.600000000006"/>
    <n v="6.4"/>
    <n v="16.825439783491209"/>
    <n v="96.070000000000007"/>
    <n v="129.42645987300929"/>
    <n v="9"/>
  </r>
  <r>
    <n v="82564"/>
    <x v="0"/>
    <x v="2"/>
    <x v="1"/>
    <x v="1"/>
    <x v="3"/>
    <x v="4"/>
    <x v="2"/>
    <x v="2"/>
    <x v="73"/>
    <n v="133"/>
    <n v="6523"/>
    <n v="0.06"/>
    <n v="2.0389391384332361E-2"/>
    <n v="12902"/>
    <n v="54188.4"/>
    <n v="4.2"/>
    <n v="97.007518796992485"/>
    <n v="7.98"/>
    <n v="1616.791979949875"/>
    <n v="9"/>
  </r>
  <r>
    <n v="82565"/>
    <x v="1"/>
    <x v="0"/>
    <x v="1"/>
    <x v="0"/>
    <x v="1"/>
    <x v="3"/>
    <x v="3"/>
    <x v="4"/>
    <x v="74"/>
    <n v="287"/>
    <n v="8696"/>
    <n v="0.03"/>
    <n v="3.3003679852805889E-2"/>
    <n v="18075"/>
    <n v="121283.25"/>
    <n v="6.71"/>
    <n v="62.979094076655052"/>
    <n v="8.61"/>
    <n v="2099.3031358885019"/>
    <n v="10"/>
  </r>
  <r>
    <n v="82566"/>
    <x v="1"/>
    <x v="1"/>
    <x v="2"/>
    <x v="1"/>
    <x v="1"/>
    <x v="0"/>
    <x v="4"/>
    <x v="1"/>
    <x v="75"/>
    <n v="782"/>
    <n v="1578"/>
    <n v="0.06"/>
    <n v="0.49556400506970849"/>
    <n v="10323"/>
    <n v="50479.469999999987"/>
    <n v="4.8899999999999997"/>
    <n v="13.20076726342711"/>
    <n v="46.92"/>
    <n v="220.01278772378521"/>
    <n v="9"/>
  </r>
  <r>
    <n v="82567"/>
    <x v="4"/>
    <x v="0"/>
    <x v="2"/>
    <x v="1"/>
    <x v="3"/>
    <x v="1"/>
    <x v="2"/>
    <x v="3"/>
    <x v="76"/>
    <n v="743"/>
    <n v="2434"/>
    <n v="0.08"/>
    <n v="0.30525883319638453"/>
    <n v="7005"/>
    <n v="18493.2"/>
    <n v="2.64"/>
    <n v="9.4279946164199195"/>
    <n v="59.44"/>
    <n v="117.849932705249"/>
    <n v="4"/>
  </r>
  <r>
    <n v="82568"/>
    <x v="2"/>
    <x v="0"/>
    <x v="2"/>
    <x v="1"/>
    <x v="3"/>
    <x v="3"/>
    <x v="0"/>
    <x v="3"/>
    <x v="77"/>
    <n v="518"/>
    <n v="8904"/>
    <n v="0.08"/>
    <n v="5.8176100628930819E-2"/>
    <n v="16625"/>
    <n v="67497.5"/>
    <n v="4.0599999999999996"/>
    <n v="32.094594594594597"/>
    <n v="41.44"/>
    <n v="401.18243243243239"/>
    <n v="8"/>
  </r>
  <r>
    <n v="82569"/>
    <x v="2"/>
    <x v="0"/>
    <x v="0"/>
    <x v="3"/>
    <x v="3"/>
    <x v="0"/>
    <x v="0"/>
    <x v="2"/>
    <x v="78"/>
    <n v="450"/>
    <n v="1989"/>
    <n v="0.02"/>
    <n v="0.22624434389140269"/>
    <n v="12473"/>
    <n v="75212.19"/>
    <n v="6.03"/>
    <n v="27.71777777777778"/>
    <n v="9"/>
    <n v="1385.8888888888889"/>
    <n v="9"/>
  </r>
  <r>
    <n v="82570"/>
    <x v="2"/>
    <x v="4"/>
    <x v="4"/>
    <x v="0"/>
    <x v="1"/>
    <x v="0"/>
    <x v="3"/>
    <x v="4"/>
    <x v="79"/>
    <n v="916"/>
    <n v="2417"/>
    <n v="0.04"/>
    <n v="0.37898220935043442"/>
    <n v="5103"/>
    <n v="16176.51"/>
    <n v="3.17"/>
    <n v="5.570960698689956"/>
    <n v="36.64"/>
    <n v="139.27401746724891"/>
    <n v="9"/>
  </r>
  <r>
    <n v="82571"/>
    <x v="3"/>
    <x v="0"/>
    <x v="2"/>
    <x v="1"/>
    <x v="2"/>
    <x v="0"/>
    <x v="0"/>
    <x v="2"/>
    <x v="80"/>
    <n v="468"/>
    <n v="7736"/>
    <n v="0.08"/>
    <n v="6.0496380558428133E-2"/>
    <n v="17322"/>
    <n v="103065.9"/>
    <n v="5.95"/>
    <n v="37.012820512820511"/>
    <n v="37.44"/>
    <n v="462.66025641025652"/>
    <n v="7"/>
  </r>
  <r>
    <n v="82572"/>
    <x v="2"/>
    <x v="4"/>
    <x v="2"/>
    <x v="0"/>
    <x v="5"/>
    <x v="1"/>
    <x v="3"/>
    <x v="0"/>
    <x v="81"/>
    <n v="513"/>
    <n v="5319"/>
    <n v="0.11"/>
    <n v="9.6446700507614211E-2"/>
    <n v="10776"/>
    <n v="52802.400000000001"/>
    <n v="4.9000000000000004"/>
    <n v="21.005847953216371"/>
    <n v="56.43"/>
    <n v="190.96225412014891"/>
    <n v="8"/>
  </r>
  <r>
    <n v="82573"/>
    <x v="3"/>
    <x v="4"/>
    <x v="3"/>
    <x v="2"/>
    <x v="0"/>
    <x v="2"/>
    <x v="3"/>
    <x v="2"/>
    <x v="82"/>
    <n v="840"/>
    <n v="4000"/>
    <n v="0.03"/>
    <n v="0.21"/>
    <n v="11991"/>
    <n v="31776.15"/>
    <n v="2.65"/>
    <n v="14.275"/>
    <n v="25.2"/>
    <n v="475.83333333333343"/>
    <n v="2"/>
  </r>
  <r>
    <n v="82574"/>
    <x v="0"/>
    <x v="3"/>
    <x v="3"/>
    <x v="2"/>
    <x v="4"/>
    <x v="3"/>
    <x v="2"/>
    <x v="4"/>
    <x v="83"/>
    <n v="447"/>
    <n v="3611"/>
    <n v="0.08"/>
    <n v="0.123788424259208"/>
    <n v="14654"/>
    <n v="37807.32"/>
    <n v="2.58"/>
    <n v="32.782997762863538"/>
    <n v="35.76"/>
    <n v="409.78747203579422"/>
    <n v="10"/>
  </r>
  <r>
    <n v="82575"/>
    <x v="3"/>
    <x v="0"/>
    <x v="2"/>
    <x v="1"/>
    <x v="5"/>
    <x v="1"/>
    <x v="0"/>
    <x v="3"/>
    <x v="84"/>
    <n v="141"/>
    <n v="8183"/>
    <n v="0.12"/>
    <n v="1.7230844433581811E-2"/>
    <n v="18041"/>
    <n v="128993.15"/>
    <n v="7.15"/>
    <n v="127.95035460992909"/>
    <n v="16.920000000000002"/>
    <n v="1066.2529550827419"/>
    <n v="8"/>
  </r>
  <r>
    <n v="82576"/>
    <x v="4"/>
    <x v="1"/>
    <x v="0"/>
    <x v="2"/>
    <x v="0"/>
    <x v="3"/>
    <x v="2"/>
    <x v="2"/>
    <x v="85"/>
    <n v="195"/>
    <n v="6867"/>
    <n v="0.08"/>
    <n v="2.8396679772826561E-2"/>
    <n v="19525"/>
    <n v="83176.5"/>
    <n v="4.26"/>
    <n v="100.1282051282051"/>
    <n v="15.6"/>
    <n v="1251.602564102564"/>
    <n v="7"/>
  </r>
  <r>
    <n v="82577"/>
    <x v="4"/>
    <x v="2"/>
    <x v="1"/>
    <x v="3"/>
    <x v="5"/>
    <x v="3"/>
    <x v="0"/>
    <x v="4"/>
    <x v="86"/>
    <n v="322"/>
    <n v="9660"/>
    <n v="0.08"/>
    <n v="3.3333333333333333E-2"/>
    <n v="6947"/>
    <n v="36888.57"/>
    <n v="5.31"/>
    <n v="21.574534161490678"/>
    <n v="25.76"/>
    <n v="269.68167701863348"/>
    <n v="4"/>
  </r>
  <r>
    <n v="82578"/>
    <x v="1"/>
    <x v="2"/>
    <x v="4"/>
    <x v="1"/>
    <x v="3"/>
    <x v="4"/>
    <x v="0"/>
    <x v="3"/>
    <x v="87"/>
    <n v="321"/>
    <n v="8330"/>
    <n v="0.13"/>
    <n v="3.8535414165666269E-2"/>
    <n v="6453"/>
    <n v="16132.5"/>
    <n v="2.5"/>
    <n v="20.10280373831776"/>
    <n v="41.73"/>
    <n v="154.63695183321349"/>
    <n v="1"/>
  </r>
  <r>
    <n v="82579"/>
    <x v="1"/>
    <x v="0"/>
    <x v="3"/>
    <x v="0"/>
    <x v="0"/>
    <x v="0"/>
    <x v="0"/>
    <x v="1"/>
    <x v="88"/>
    <n v="844"/>
    <n v="4818"/>
    <n v="0.04"/>
    <n v="0.17517642175176421"/>
    <n v="14302"/>
    <n v="52202.3"/>
    <n v="3.65"/>
    <n v="16.945497630331751"/>
    <n v="33.76"/>
    <n v="423.63744075829379"/>
    <n v="8"/>
  </r>
  <r>
    <n v="82580"/>
    <x v="4"/>
    <x v="2"/>
    <x v="0"/>
    <x v="3"/>
    <x v="0"/>
    <x v="1"/>
    <x v="3"/>
    <x v="3"/>
    <x v="89"/>
    <n v="364"/>
    <n v="6561"/>
    <n v="0.03"/>
    <n v="5.5479347660417622E-2"/>
    <n v="7146"/>
    <n v="26011.439999999999"/>
    <n v="3.64"/>
    <n v="19.631868131868131"/>
    <n v="10.92"/>
    <n v="654.39560439560444"/>
    <n v="3"/>
  </r>
  <r>
    <n v="82581"/>
    <x v="3"/>
    <x v="0"/>
    <x v="4"/>
    <x v="1"/>
    <x v="3"/>
    <x v="3"/>
    <x v="1"/>
    <x v="4"/>
    <x v="90"/>
    <n v="698"/>
    <n v="8594"/>
    <n v="0.12"/>
    <n v="8.1219455434023743E-2"/>
    <n v="6701"/>
    <n v="38396.730000000003"/>
    <n v="5.73"/>
    <n v="9.600286532951289"/>
    <n v="83.759999999999991"/>
    <n v="80.002387774594084"/>
    <n v="3"/>
  </r>
  <r>
    <n v="82582"/>
    <x v="1"/>
    <x v="2"/>
    <x v="2"/>
    <x v="0"/>
    <x v="0"/>
    <x v="2"/>
    <x v="2"/>
    <x v="0"/>
    <x v="91"/>
    <n v="265"/>
    <n v="4578"/>
    <n v="7.0000000000000007E-2"/>
    <n v="5.7885539536915692E-2"/>
    <n v="10529"/>
    <n v="51907.969999999987"/>
    <n v="4.93"/>
    <n v="39.73207547169811"/>
    <n v="18.55"/>
    <n v="567.60107816711593"/>
    <n v="2"/>
  </r>
  <r>
    <n v="82583"/>
    <x v="3"/>
    <x v="0"/>
    <x v="0"/>
    <x v="3"/>
    <x v="5"/>
    <x v="2"/>
    <x v="2"/>
    <x v="2"/>
    <x v="92"/>
    <n v="101"/>
    <n v="3568"/>
    <n v="0.13"/>
    <n v="2.8307174887892379E-2"/>
    <n v="12891"/>
    <n v="46923.240000000013"/>
    <n v="3.64"/>
    <n v="127.63366336633661"/>
    <n v="13.13"/>
    <n v="981.79741051028179"/>
    <n v="7"/>
  </r>
  <r>
    <n v="82584"/>
    <x v="0"/>
    <x v="4"/>
    <x v="1"/>
    <x v="3"/>
    <x v="2"/>
    <x v="4"/>
    <x v="0"/>
    <x v="3"/>
    <x v="93"/>
    <n v="157"/>
    <n v="7055"/>
    <n v="0.04"/>
    <n v="2.2253720765414601E-2"/>
    <n v="15849"/>
    <n v="110467.53"/>
    <n v="6.97"/>
    <n v="100.94904458598729"/>
    <n v="6.28"/>
    <n v="2523.7261146496812"/>
    <n v="4"/>
  </r>
  <r>
    <n v="82585"/>
    <x v="3"/>
    <x v="4"/>
    <x v="1"/>
    <x v="2"/>
    <x v="5"/>
    <x v="3"/>
    <x v="3"/>
    <x v="1"/>
    <x v="94"/>
    <n v="659"/>
    <n v="3079"/>
    <n v="7.0000000000000007E-2"/>
    <n v="0.21403052939266001"/>
    <n v="6694"/>
    <n v="49334.78"/>
    <n v="7.37"/>
    <n v="10.15781487101669"/>
    <n v="46.13"/>
    <n v="145.1116410145242"/>
    <n v="7"/>
  </r>
  <r>
    <n v="82586"/>
    <x v="4"/>
    <x v="0"/>
    <x v="0"/>
    <x v="2"/>
    <x v="3"/>
    <x v="4"/>
    <x v="0"/>
    <x v="3"/>
    <x v="95"/>
    <n v="365"/>
    <n v="9358"/>
    <n v="0.11"/>
    <n v="3.900406069673007E-2"/>
    <n v="19761"/>
    <n v="83786.64"/>
    <n v="4.24"/>
    <n v="54.139726027397259"/>
    <n v="40.15"/>
    <n v="492.17932752179331"/>
    <n v="9"/>
  </r>
  <r>
    <n v="82587"/>
    <x v="0"/>
    <x v="4"/>
    <x v="3"/>
    <x v="0"/>
    <x v="4"/>
    <x v="0"/>
    <x v="0"/>
    <x v="2"/>
    <x v="96"/>
    <n v="882"/>
    <n v="8127"/>
    <n v="0.13"/>
    <n v="0.10852713178294569"/>
    <n v="19861"/>
    <n v="134856.19"/>
    <n v="6.79"/>
    <n v="22.51814058956916"/>
    <n v="114.66"/>
    <n v="173.2164660736089"/>
    <n v="2"/>
  </r>
  <r>
    <n v="82588"/>
    <x v="2"/>
    <x v="4"/>
    <x v="2"/>
    <x v="3"/>
    <x v="2"/>
    <x v="4"/>
    <x v="0"/>
    <x v="4"/>
    <x v="97"/>
    <n v="750"/>
    <n v="2278"/>
    <n v="0.02"/>
    <n v="0.3292361720807726"/>
    <n v="6217"/>
    <n v="45073.25"/>
    <n v="7.25"/>
    <n v="8.2893333333333334"/>
    <n v="15"/>
    <n v="414.46666666666658"/>
    <n v="6"/>
  </r>
  <r>
    <n v="82589"/>
    <x v="2"/>
    <x v="4"/>
    <x v="0"/>
    <x v="3"/>
    <x v="0"/>
    <x v="3"/>
    <x v="4"/>
    <x v="1"/>
    <x v="98"/>
    <n v="340"/>
    <n v="7042"/>
    <n v="0.02"/>
    <n v="4.8281738142573132E-2"/>
    <n v="14812"/>
    <n v="95537.400000000009"/>
    <n v="6.45"/>
    <n v="43.564705882352939"/>
    <n v="6.8"/>
    <n v="2178.2352941176468"/>
    <n v="8"/>
  </r>
  <r>
    <n v="82590"/>
    <x v="1"/>
    <x v="3"/>
    <x v="2"/>
    <x v="2"/>
    <x v="4"/>
    <x v="3"/>
    <x v="3"/>
    <x v="4"/>
    <x v="99"/>
    <n v="425"/>
    <n v="2363"/>
    <n v="0.03"/>
    <n v="0.17985611510791369"/>
    <n v="17516"/>
    <n v="122436.84"/>
    <n v="6.99"/>
    <n v="41.214117647058821"/>
    <n v="12.75"/>
    <n v="1373.8039215686269"/>
    <n v="8"/>
  </r>
  <r>
    <n v="82591"/>
    <x v="3"/>
    <x v="3"/>
    <x v="2"/>
    <x v="1"/>
    <x v="3"/>
    <x v="1"/>
    <x v="3"/>
    <x v="2"/>
    <x v="100"/>
    <n v="462"/>
    <n v="9500"/>
    <n v="0.04"/>
    <n v="4.8631578947368422E-2"/>
    <n v="16064"/>
    <n v="61685.759999999987"/>
    <n v="3.84"/>
    <n v="34.770562770562769"/>
    <n v="18.48"/>
    <n v="869.26406926406924"/>
    <n v="8"/>
  </r>
  <r>
    <n v="82592"/>
    <x v="0"/>
    <x v="2"/>
    <x v="2"/>
    <x v="2"/>
    <x v="4"/>
    <x v="1"/>
    <x v="0"/>
    <x v="1"/>
    <x v="101"/>
    <n v="908"/>
    <n v="7066"/>
    <n v="0.09"/>
    <n v="0.12850268893291819"/>
    <n v="14790"/>
    <n v="70400.399999999994"/>
    <n v="4.76"/>
    <n v="16.28854625550661"/>
    <n v="81.72"/>
    <n v="180.98384728340679"/>
    <n v="1"/>
  </r>
  <r>
    <n v="82593"/>
    <x v="1"/>
    <x v="2"/>
    <x v="4"/>
    <x v="0"/>
    <x v="3"/>
    <x v="4"/>
    <x v="1"/>
    <x v="3"/>
    <x v="102"/>
    <n v="486"/>
    <n v="3584"/>
    <n v="0.08"/>
    <n v="0.1356026785714286"/>
    <n v="15682"/>
    <n v="36225.42"/>
    <n v="2.31"/>
    <n v="32.267489711934147"/>
    <n v="38.880000000000003"/>
    <n v="403.34362139917693"/>
    <n v="6"/>
  </r>
  <r>
    <n v="82594"/>
    <x v="3"/>
    <x v="2"/>
    <x v="2"/>
    <x v="2"/>
    <x v="0"/>
    <x v="2"/>
    <x v="4"/>
    <x v="3"/>
    <x v="103"/>
    <n v="723"/>
    <n v="8555"/>
    <n v="0.08"/>
    <n v="8.4511981297486855E-2"/>
    <n v="13192"/>
    <n v="85088.400000000009"/>
    <n v="6.45"/>
    <n v="18.246196403872752"/>
    <n v="57.84"/>
    <n v="228.0774550484094"/>
    <n v="6"/>
  </r>
  <r>
    <n v="82595"/>
    <x v="1"/>
    <x v="0"/>
    <x v="3"/>
    <x v="3"/>
    <x v="3"/>
    <x v="4"/>
    <x v="1"/>
    <x v="4"/>
    <x v="104"/>
    <n v="472"/>
    <n v="2882"/>
    <n v="0.06"/>
    <n v="0.16377515614156829"/>
    <n v="16719"/>
    <n v="98140.53"/>
    <n v="5.87"/>
    <n v="35.421610169491522"/>
    <n v="28.32"/>
    <n v="590.36016949152543"/>
    <n v="4"/>
  </r>
  <r>
    <n v="82596"/>
    <x v="4"/>
    <x v="3"/>
    <x v="4"/>
    <x v="3"/>
    <x v="2"/>
    <x v="4"/>
    <x v="1"/>
    <x v="4"/>
    <x v="105"/>
    <n v="918"/>
    <n v="5164"/>
    <n v="7.0000000000000007E-2"/>
    <n v="0.17776917118512781"/>
    <n v="8643"/>
    <n v="36732.75"/>
    <n v="4.25"/>
    <n v="9.4150326797385624"/>
    <n v="64.260000000000005"/>
    <n v="134.500466853408"/>
    <n v="9"/>
  </r>
  <r>
    <n v="82597"/>
    <x v="1"/>
    <x v="2"/>
    <x v="1"/>
    <x v="1"/>
    <x v="5"/>
    <x v="0"/>
    <x v="3"/>
    <x v="2"/>
    <x v="106"/>
    <n v="723"/>
    <n v="9523"/>
    <n v="0.1"/>
    <n v="7.5921453323532506E-2"/>
    <n v="5234"/>
    <n v="12875.64"/>
    <n v="2.46"/>
    <n v="7.2392807745504841"/>
    <n v="72.3"/>
    <n v="72.39280774550484"/>
    <n v="6"/>
  </r>
  <r>
    <n v="82598"/>
    <x v="4"/>
    <x v="3"/>
    <x v="0"/>
    <x v="1"/>
    <x v="4"/>
    <x v="2"/>
    <x v="2"/>
    <x v="4"/>
    <x v="107"/>
    <n v="208"/>
    <n v="5050"/>
    <n v="0.1"/>
    <n v="4.118811881188119E-2"/>
    <n v="14301"/>
    <n v="104826.33"/>
    <n v="7.33"/>
    <n v="68.754807692307693"/>
    <n v="20.8"/>
    <n v="687.54807692307691"/>
    <n v="5"/>
  </r>
  <r>
    <n v="82599"/>
    <x v="2"/>
    <x v="4"/>
    <x v="4"/>
    <x v="0"/>
    <x v="1"/>
    <x v="1"/>
    <x v="3"/>
    <x v="3"/>
    <x v="108"/>
    <n v="156"/>
    <n v="5178"/>
    <n v="0.11"/>
    <n v="3.0127462340672071E-2"/>
    <n v="17847"/>
    <n v="90841.23"/>
    <n v="5.09"/>
    <n v="114.4038461538462"/>
    <n v="17.16"/>
    <n v="1040.0349650349649"/>
    <n v="6"/>
  </r>
  <r>
    <n v="82600"/>
    <x v="1"/>
    <x v="2"/>
    <x v="1"/>
    <x v="1"/>
    <x v="3"/>
    <x v="4"/>
    <x v="4"/>
    <x v="3"/>
    <x v="109"/>
    <n v="109"/>
    <n v="7735"/>
    <n v="7.0000000000000007E-2"/>
    <n v="1.40917905623788E-2"/>
    <n v="19484"/>
    <n v="98394.2"/>
    <n v="5.05"/>
    <n v="178.75229357798159"/>
    <n v="7.6300000000000008"/>
    <n v="2553.6041939711658"/>
    <n v="6"/>
  </r>
  <r>
    <n v="82601"/>
    <x v="4"/>
    <x v="0"/>
    <x v="1"/>
    <x v="0"/>
    <x v="3"/>
    <x v="3"/>
    <x v="2"/>
    <x v="2"/>
    <x v="110"/>
    <n v="562"/>
    <n v="1188"/>
    <n v="0.1"/>
    <n v="0.47306397306397308"/>
    <n v="18400"/>
    <n v="120888"/>
    <n v="6.57"/>
    <n v="32.740213523131672"/>
    <n v="56.2"/>
    <n v="327.40213523131672"/>
    <n v="2"/>
  </r>
  <r>
    <n v="82602"/>
    <x v="4"/>
    <x v="0"/>
    <x v="1"/>
    <x v="1"/>
    <x v="5"/>
    <x v="2"/>
    <x v="0"/>
    <x v="2"/>
    <x v="111"/>
    <n v="600"/>
    <n v="2530"/>
    <n v="0.1"/>
    <n v="0.23715415019762839"/>
    <n v="14691"/>
    <n v="68313.150000000009"/>
    <n v="4.6500000000000004"/>
    <n v="24.484999999999999"/>
    <n v="60"/>
    <n v="244.85"/>
    <n v="7"/>
  </r>
  <r>
    <n v="82603"/>
    <x v="0"/>
    <x v="2"/>
    <x v="0"/>
    <x v="2"/>
    <x v="2"/>
    <x v="1"/>
    <x v="3"/>
    <x v="3"/>
    <x v="112"/>
    <n v="485"/>
    <n v="1278"/>
    <n v="0.1"/>
    <n v="0.37949921752738652"/>
    <n v="8411"/>
    <n v="18167.759999999998"/>
    <n v="2.16"/>
    <n v="17.342268041237109"/>
    <n v="48.5"/>
    <n v="173.42268041237111"/>
    <n v="6"/>
  </r>
  <r>
    <n v="82604"/>
    <x v="1"/>
    <x v="2"/>
    <x v="2"/>
    <x v="2"/>
    <x v="0"/>
    <x v="3"/>
    <x v="3"/>
    <x v="1"/>
    <x v="113"/>
    <n v="955"/>
    <n v="3704"/>
    <n v="0.1"/>
    <n v="0.257829373650108"/>
    <n v="6969"/>
    <n v="30454.53"/>
    <n v="4.37"/>
    <n v="7.2973821989528798"/>
    <n v="95.5"/>
    <n v="72.973821989528801"/>
    <n v="10"/>
  </r>
  <r>
    <n v="82605"/>
    <x v="2"/>
    <x v="3"/>
    <x v="4"/>
    <x v="0"/>
    <x v="0"/>
    <x v="4"/>
    <x v="0"/>
    <x v="3"/>
    <x v="114"/>
    <n v="587"/>
    <n v="4396"/>
    <n v="0.11"/>
    <n v="0.13353048225659689"/>
    <n v="14683"/>
    <n v="52565.14"/>
    <n v="3.58"/>
    <n v="25.01362862010221"/>
    <n v="64.570000000000007"/>
    <n v="227.396623819111"/>
    <n v="10"/>
  </r>
  <r>
    <n v="82606"/>
    <x v="2"/>
    <x v="0"/>
    <x v="1"/>
    <x v="3"/>
    <x v="0"/>
    <x v="0"/>
    <x v="0"/>
    <x v="4"/>
    <x v="115"/>
    <n v="288"/>
    <n v="3503"/>
    <n v="0.03"/>
    <n v="8.221524407650585E-2"/>
    <n v="18595"/>
    <n v="143181.5"/>
    <n v="7.7"/>
    <n v="64.565972222222229"/>
    <n v="8.64"/>
    <n v="2152.1990740740739"/>
    <n v="8"/>
  </r>
  <r>
    <n v="82607"/>
    <x v="1"/>
    <x v="2"/>
    <x v="1"/>
    <x v="1"/>
    <x v="4"/>
    <x v="2"/>
    <x v="4"/>
    <x v="4"/>
    <x v="116"/>
    <n v="374"/>
    <n v="6290"/>
    <n v="0.09"/>
    <n v="5.9459459459459463E-2"/>
    <n v="19774"/>
    <n v="127542.3"/>
    <n v="6.45"/>
    <n v="52.871657754010698"/>
    <n v="33.659999999999997"/>
    <n v="587.46286393345224"/>
    <n v="5"/>
  </r>
  <r>
    <n v="82608"/>
    <x v="0"/>
    <x v="4"/>
    <x v="1"/>
    <x v="0"/>
    <x v="5"/>
    <x v="3"/>
    <x v="3"/>
    <x v="3"/>
    <x v="117"/>
    <n v="493"/>
    <n v="4968"/>
    <n v="0.12"/>
    <n v="9.9235104669887275E-2"/>
    <n v="8071"/>
    <n v="40032.160000000003"/>
    <n v="4.96"/>
    <n v="16.37119675456389"/>
    <n v="59.16"/>
    <n v="136.42663962136581"/>
    <n v="8"/>
  </r>
  <r>
    <n v="82609"/>
    <x v="1"/>
    <x v="0"/>
    <x v="4"/>
    <x v="1"/>
    <x v="2"/>
    <x v="2"/>
    <x v="0"/>
    <x v="0"/>
    <x v="118"/>
    <n v="464"/>
    <n v="9076"/>
    <n v="0.09"/>
    <n v="5.1123843102688409E-2"/>
    <n v="18836"/>
    <n v="44829.68"/>
    <n v="2.38"/>
    <n v="40.594827586206897"/>
    <n v="41.76"/>
    <n v="451.05363984674329"/>
    <n v="8"/>
  </r>
  <r>
    <n v="82610"/>
    <x v="2"/>
    <x v="4"/>
    <x v="3"/>
    <x v="1"/>
    <x v="4"/>
    <x v="4"/>
    <x v="0"/>
    <x v="4"/>
    <x v="119"/>
    <n v="143"/>
    <n v="9873"/>
    <n v="0.14000000000000001"/>
    <n v="1.4483946115669E-2"/>
    <n v="7297"/>
    <n v="21745.06"/>
    <n v="2.98"/>
    <n v="51.027972027972027"/>
    <n v="20.02"/>
    <n v="364.48551448551439"/>
    <n v="6"/>
  </r>
  <r>
    <n v="82611"/>
    <x v="0"/>
    <x v="1"/>
    <x v="4"/>
    <x v="1"/>
    <x v="5"/>
    <x v="1"/>
    <x v="0"/>
    <x v="0"/>
    <x v="120"/>
    <n v="604"/>
    <n v="8971"/>
    <n v="0.11"/>
    <n v="6.7328057072790104E-2"/>
    <n v="17704"/>
    <n v="109410.72"/>
    <n v="6.18"/>
    <n v="29.31125827814569"/>
    <n v="66.44"/>
    <n v="266.46598434677912"/>
    <n v="2"/>
  </r>
  <r>
    <n v="82612"/>
    <x v="4"/>
    <x v="1"/>
    <x v="1"/>
    <x v="3"/>
    <x v="0"/>
    <x v="3"/>
    <x v="0"/>
    <x v="1"/>
    <x v="121"/>
    <n v="573"/>
    <n v="4622"/>
    <n v="0.12"/>
    <n v="0.1239723063608827"/>
    <n v="12792"/>
    <n v="101056.8"/>
    <n v="7.9"/>
    <n v="22.32460732984293"/>
    <n v="68.759999999999991"/>
    <n v="186.0383944153578"/>
    <n v="9"/>
  </r>
  <r>
    <n v="82613"/>
    <x v="2"/>
    <x v="3"/>
    <x v="4"/>
    <x v="2"/>
    <x v="5"/>
    <x v="0"/>
    <x v="3"/>
    <x v="1"/>
    <x v="122"/>
    <n v="320"/>
    <n v="7221"/>
    <n v="0.08"/>
    <n v="4.4315191801689517E-2"/>
    <n v="8995"/>
    <n v="20418.650000000001"/>
    <n v="2.27"/>
    <n v="28.109375"/>
    <n v="25.6"/>
    <n v="351.3671875"/>
    <n v="9"/>
  </r>
  <r>
    <n v="82614"/>
    <x v="3"/>
    <x v="2"/>
    <x v="3"/>
    <x v="3"/>
    <x v="0"/>
    <x v="3"/>
    <x v="2"/>
    <x v="3"/>
    <x v="123"/>
    <n v="272"/>
    <n v="5983"/>
    <n v="0.03"/>
    <n v="4.5462142737756978E-2"/>
    <n v="5774"/>
    <n v="45961.04"/>
    <n v="7.96"/>
    <n v="21.227941176470591"/>
    <n v="8.16"/>
    <n v="707.5980392156863"/>
    <n v="10"/>
  </r>
  <r>
    <n v="82615"/>
    <x v="1"/>
    <x v="4"/>
    <x v="0"/>
    <x v="2"/>
    <x v="2"/>
    <x v="3"/>
    <x v="0"/>
    <x v="4"/>
    <x v="124"/>
    <n v="872"/>
    <n v="9297"/>
    <n v="0.1"/>
    <n v="9.3793696891470366E-2"/>
    <n v="19165"/>
    <n v="59603.149999999987"/>
    <n v="3.11"/>
    <n v="21.978211009174309"/>
    <n v="87.2"/>
    <n v="219.78211009174311"/>
    <n v="1"/>
  </r>
  <r>
    <n v="82616"/>
    <x v="2"/>
    <x v="1"/>
    <x v="1"/>
    <x v="0"/>
    <x v="4"/>
    <x v="0"/>
    <x v="4"/>
    <x v="4"/>
    <x v="125"/>
    <n v="136"/>
    <n v="9278"/>
    <n v="0.14000000000000001"/>
    <n v="1.4658331536969171E-2"/>
    <n v="5724"/>
    <n v="34859.160000000003"/>
    <n v="6.09"/>
    <n v="42.088235294117638"/>
    <n v="19.04"/>
    <n v="300.63025210084032"/>
    <n v="4"/>
  </r>
  <r>
    <n v="82617"/>
    <x v="4"/>
    <x v="3"/>
    <x v="3"/>
    <x v="0"/>
    <x v="0"/>
    <x v="1"/>
    <x v="4"/>
    <x v="0"/>
    <x v="126"/>
    <n v="551"/>
    <n v="4679"/>
    <n v="0.06"/>
    <n v="0.1177602051720453"/>
    <n v="5564"/>
    <n v="33384"/>
    <n v="6"/>
    <n v="10.098003629764071"/>
    <n v="33.06"/>
    <n v="168.30006049606769"/>
    <n v="3"/>
  </r>
  <r>
    <n v="82618"/>
    <x v="2"/>
    <x v="2"/>
    <x v="2"/>
    <x v="2"/>
    <x v="5"/>
    <x v="4"/>
    <x v="4"/>
    <x v="2"/>
    <x v="127"/>
    <n v="782"/>
    <n v="5375"/>
    <n v="0.13"/>
    <n v="0.14548837209302329"/>
    <n v="12906"/>
    <n v="90987.3"/>
    <n v="7.05"/>
    <n v="16.503836317135551"/>
    <n v="101.66"/>
    <n v="126.95258705488889"/>
    <n v="10"/>
  </r>
  <r>
    <n v="82619"/>
    <x v="0"/>
    <x v="2"/>
    <x v="3"/>
    <x v="3"/>
    <x v="5"/>
    <x v="4"/>
    <x v="4"/>
    <x v="2"/>
    <x v="128"/>
    <n v="497"/>
    <n v="6121"/>
    <n v="0.1"/>
    <n v="8.119588302564941E-2"/>
    <n v="14570"/>
    <n v="68624.7"/>
    <n v="4.71"/>
    <n v="29.315895372233399"/>
    <n v="49.7"/>
    <n v="293.15895372233399"/>
    <n v="7"/>
  </r>
  <r>
    <n v="82620"/>
    <x v="4"/>
    <x v="2"/>
    <x v="2"/>
    <x v="2"/>
    <x v="2"/>
    <x v="1"/>
    <x v="0"/>
    <x v="1"/>
    <x v="129"/>
    <n v="164"/>
    <n v="6402"/>
    <n v="0.06"/>
    <n v="2.561699468915964E-2"/>
    <n v="8964"/>
    <n v="67498.92"/>
    <n v="7.53"/>
    <n v="54.658536585365852"/>
    <n v="9.84"/>
    <n v="910.97560975609758"/>
    <n v="5"/>
  </r>
  <r>
    <n v="82621"/>
    <x v="3"/>
    <x v="1"/>
    <x v="3"/>
    <x v="0"/>
    <x v="3"/>
    <x v="3"/>
    <x v="4"/>
    <x v="0"/>
    <x v="130"/>
    <n v="805"/>
    <n v="1607"/>
    <n v="0.11"/>
    <n v="0.50093341630367139"/>
    <n v="13539"/>
    <n v="60113.16"/>
    <n v="4.4400000000000004"/>
    <n v="16.818633540372669"/>
    <n v="88.55"/>
    <n v="152.89666854884251"/>
    <n v="3"/>
  </r>
  <r>
    <n v="82622"/>
    <x v="3"/>
    <x v="2"/>
    <x v="4"/>
    <x v="1"/>
    <x v="1"/>
    <x v="2"/>
    <x v="3"/>
    <x v="3"/>
    <x v="131"/>
    <n v="525"/>
    <n v="5498"/>
    <n v="0.09"/>
    <n v="9.5489268825027285E-2"/>
    <n v="16856"/>
    <n v="101136"/>
    <n v="6"/>
    <n v="32.106666666666669"/>
    <n v="47.25"/>
    <n v="356.74074074074082"/>
    <n v="8"/>
  </r>
  <r>
    <n v="82623"/>
    <x v="3"/>
    <x v="2"/>
    <x v="4"/>
    <x v="1"/>
    <x v="4"/>
    <x v="0"/>
    <x v="0"/>
    <x v="1"/>
    <x v="132"/>
    <n v="548"/>
    <n v="7467"/>
    <n v="0.02"/>
    <n v="7.3389580822284722E-2"/>
    <n v="18505"/>
    <n v="135641.65"/>
    <n v="7.33"/>
    <n v="33.768248175182492"/>
    <n v="10.96"/>
    <n v="1688.412408759124"/>
    <n v="6"/>
  </r>
  <r>
    <n v="82624"/>
    <x v="4"/>
    <x v="1"/>
    <x v="4"/>
    <x v="3"/>
    <x v="3"/>
    <x v="3"/>
    <x v="4"/>
    <x v="2"/>
    <x v="133"/>
    <n v="832"/>
    <n v="1462"/>
    <n v="0.15"/>
    <n v="0.56908344733242133"/>
    <n v="17927"/>
    <n v="141444.03"/>
    <n v="7.89"/>
    <n v="21.546875"/>
    <n v="124.8"/>
    <n v="143.64583333333329"/>
    <n v="9"/>
  </r>
  <r>
    <n v="82625"/>
    <x v="0"/>
    <x v="1"/>
    <x v="2"/>
    <x v="1"/>
    <x v="0"/>
    <x v="2"/>
    <x v="4"/>
    <x v="2"/>
    <x v="134"/>
    <n v="725"/>
    <n v="7411"/>
    <n v="0.14000000000000001"/>
    <n v="9.7827553636486306E-2"/>
    <n v="16855"/>
    <n v="130457.7"/>
    <n v="7.74"/>
    <n v="23.248275862068969"/>
    <n v="101.5"/>
    <n v="166.05911330049261"/>
    <n v="9"/>
  </r>
  <r>
    <n v="82626"/>
    <x v="1"/>
    <x v="2"/>
    <x v="3"/>
    <x v="0"/>
    <x v="0"/>
    <x v="1"/>
    <x v="0"/>
    <x v="3"/>
    <x v="135"/>
    <n v="211"/>
    <n v="9375"/>
    <n v="7.0000000000000007E-2"/>
    <n v="2.2506666666666671E-2"/>
    <n v="13861"/>
    <n v="78037.429999999993"/>
    <n v="5.63"/>
    <n v="65.691943127962091"/>
    <n v="14.77"/>
    <n v="938.45633039945824"/>
    <n v="9"/>
  </r>
  <r>
    <n v="82627"/>
    <x v="2"/>
    <x v="2"/>
    <x v="1"/>
    <x v="0"/>
    <x v="3"/>
    <x v="4"/>
    <x v="2"/>
    <x v="3"/>
    <x v="136"/>
    <n v="862"/>
    <n v="7693"/>
    <n v="0.05"/>
    <n v="0.11204991550760431"/>
    <n v="13280"/>
    <n v="65868.800000000003"/>
    <n v="4.96"/>
    <n v="15.40603248259861"/>
    <n v="43.1"/>
    <n v="308.12064965197209"/>
    <n v="6"/>
  </r>
  <r>
    <n v="82628"/>
    <x v="2"/>
    <x v="4"/>
    <x v="4"/>
    <x v="0"/>
    <x v="5"/>
    <x v="0"/>
    <x v="0"/>
    <x v="2"/>
    <x v="137"/>
    <n v="753"/>
    <n v="1696"/>
    <n v="0.1"/>
    <n v="0.44398584905660382"/>
    <n v="18536"/>
    <n v="70436.800000000003"/>
    <n v="3.8"/>
    <n v="24.616201859229751"/>
    <n v="75.3"/>
    <n v="246.1620185922975"/>
    <n v="3"/>
  </r>
  <r>
    <n v="82629"/>
    <x v="3"/>
    <x v="2"/>
    <x v="1"/>
    <x v="0"/>
    <x v="0"/>
    <x v="0"/>
    <x v="0"/>
    <x v="0"/>
    <x v="138"/>
    <n v="734"/>
    <n v="2745"/>
    <n v="7.0000000000000007E-2"/>
    <n v="0.2673952641165756"/>
    <n v="17059"/>
    <n v="97065.71"/>
    <n v="5.69"/>
    <n v="23.241144414168939"/>
    <n v="51.38"/>
    <n v="332.01634877384203"/>
    <n v="3"/>
  </r>
  <r>
    <n v="82630"/>
    <x v="0"/>
    <x v="3"/>
    <x v="2"/>
    <x v="0"/>
    <x v="1"/>
    <x v="0"/>
    <x v="1"/>
    <x v="2"/>
    <x v="139"/>
    <n v="509"/>
    <n v="2212"/>
    <n v="0.02"/>
    <n v="0.23010849909584091"/>
    <n v="9658"/>
    <n v="36410.660000000003"/>
    <n v="3.77"/>
    <n v="18.974459724950879"/>
    <n v="10.18"/>
    <n v="948.72298624754421"/>
    <n v="5"/>
  </r>
  <r>
    <n v="82631"/>
    <x v="1"/>
    <x v="3"/>
    <x v="3"/>
    <x v="1"/>
    <x v="0"/>
    <x v="1"/>
    <x v="4"/>
    <x v="3"/>
    <x v="140"/>
    <n v="589"/>
    <n v="2411"/>
    <n v="7.0000000000000007E-2"/>
    <n v="0.24429697221070101"/>
    <n v="19361"/>
    <n v="135914.22"/>
    <n v="7.02"/>
    <n v="32.87096774193548"/>
    <n v="41.23"/>
    <n v="469.58525345622121"/>
    <n v="10"/>
  </r>
  <r>
    <n v="82632"/>
    <x v="0"/>
    <x v="4"/>
    <x v="3"/>
    <x v="2"/>
    <x v="1"/>
    <x v="3"/>
    <x v="3"/>
    <x v="1"/>
    <x v="141"/>
    <n v="751"/>
    <n v="9566"/>
    <n v="0.02"/>
    <n v="7.850721304620531E-2"/>
    <n v="12830"/>
    <n v="96866.5"/>
    <n v="7.55"/>
    <n v="17.083888149134491"/>
    <n v="15.02"/>
    <n v="854.19440745672443"/>
    <n v="7"/>
  </r>
  <r>
    <n v="82633"/>
    <x v="4"/>
    <x v="4"/>
    <x v="4"/>
    <x v="0"/>
    <x v="0"/>
    <x v="0"/>
    <x v="4"/>
    <x v="4"/>
    <x v="142"/>
    <n v="167"/>
    <n v="1227"/>
    <n v="0.09"/>
    <n v="0.1361043194784026"/>
    <n v="5965"/>
    <n v="13600.2"/>
    <n v="2.2799999999999998"/>
    <n v="35.718562874251496"/>
    <n v="15.03"/>
    <n v="396.87292082501659"/>
    <n v="10"/>
  </r>
  <r>
    <n v="82634"/>
    <x v="1"/>
    <x v="3"/>
    <x v="3"/>
    <x v="3"/>
    <x v="0"/>
    <x v="3"/>
    <x v="3"/>
    <x v="4"/>
    <x v="143"/>
    <n v="437"/>
    <n v="8838"/>
    <n v="0.05"/>
    <n v="4.9445575922154331E-2"/>
    <n v="6025"/>
    <n v="45729.75"/>
    <n v="7.59"/>
    <n v="13.787185354691079"/>
    <n v="21.85"/>
    <n v="275.74370709382151"/>
    <n v="8"/>
  </r>
  <r>
    <n v="82635"/>
    <x v="4"/>
    <x v="2"/>
    <x v="1"/>
    <x v="1"/>
    <x v="1"/>
    <x v="0"/>
    <x v="1"/>
    <x v="2"/>
    <x v="144"/>
    <n v="593"/>
    <n v="2074"/>
    <n v="0.12"/>
    <n v="0.28592092574734812"/>
    <n v="18169"/>
    <n v="109377.38"/>
    <n v="6.02"/>
    <n v="30.63912310286678"/>
    <n v="71.16"/>
    <n v="255.32602585722319"/>
    <n v="3"/>
  </r>
  <r>
    <n v="82636"/>
    <x v="3"/>
    <x v="3"/>
    <x v="4"/>
    <x v="3"/>
    <x v="3"/>
    <x v="0"/>
    <x v="2"/>
    <x v="0"/>
    <x v="145"/>
    <n v="245"/>
    <n v="5119"/>
    <n v="0.11"/>
    <n v="4.7860910334049621E-2"/>
    <n v="7596"/>
    <n v="29852.28"/>
    <n v="3.93"/>
    <n v="31.004081632653062"/>
    <n v="26.95"/>
    <n v="281.85528756957331"/>
    <n v="8"/>
  </r>
  <r>
    <n v="82637"/>
    <x v="0"/>
    <x v="1"/>
    <x v="3"/>
    <x v="3"/>
    <x v="5"/>
    <x v="2"/>
    <x v="4"/>
    <x v="1"/>
    <x v="146"/>
    <n v="701"/>
    <n v="4747"/>
    <n v="0.13"/>
    <n v="0.1476722140299136"/>
    <n v="9017"/>
    <n v="58430.16"/>
    <n v="6.48"/>
    <n v="12.86305278174037"/>
    <n v="91.13000000000001"/>
    <n v="98.94655985954131"/>
    <n v="10"/>
  </r>
  <r>
    <n v="82638"/>
    <x v="1"/>
    <x v="0"/>
    <x v="2"/>
    <x v="3"/>
    <x v="4"/>
    <x v="4"/>
    <x v="0"/>
    <x v="2"/>
    <x v="147"/>
    <n v="634"/>
    <n v="3970"/>
    <n v="0.1"/>
    <n v="0.15969773299748111"/>
    <n v="19352"/>
    <n v="140302"/>
    <n v="7.25"/>
    <n v="30.523659305993689"/>
    <n v="63.400000000000013"/>
    <n v="305.23659305993692"/>
    <n v="7"/>
  </r>
  <r>
    <n v="82639"/>
    <x v="3"/>
    <x v="2"/>
    <x v="2"/>
    <x v="3"/>
    <x v="1"/>
    <x v="1"/>
    <x v="4"/>
    <x v="3"/>
    <x v="148"/>
    <n v="903"/>
    <n v="2562"/>
    <n v="7.0000000000000007E-2"/>
    <n v="0.35245901639344263"/>
    <n v="16854"/>
    <n v="134326.38"/>
    <n v="7.97"/>
    <n v="18.66445182724253"/>
    <n v="63.210000000000008"/>
    <n v="266.63502610346461"/>
    <n v="1"/>
  </r>
  <r>
    <n v="82640"/>
    <x v="2"/>
    <x v="1"/>
    <x v="0"/>
    <x v="0"/>
    <x v="3"/>
    <x v="0"/>
    <x v="4"/>
    <x v="1"/>
    <x v="149"/>
    <n v="579"/>
    <n v="6064"/>
    <n v="0.02"/>
    <n v="9.5481530343007909E-2"/>
    <n v="12885"/>
    <n v="102049.2"/>
    <n v="7.92"/>
    <n v="22.253886010362699"/>
    <n v="11.58"/>
    <n v="1112.6943005181349"/>
    <n v="4"/>
  </r>
  <r>
    <n v="82641"/>
    <x v="3"/>
    <x v="4"/>
    <x v="4"/>
    <x v="3"/>
    <x v="5"/>
    <x v="2"/>
    <x v="2"/>
    <x v="0"/>
    <x v="150"/>
    <n v="663"/>
    <n v="6859"/>
    <n v="0.13"/>
    <n v="9.6661320892258346E-2"/>
    <n v="14425"/>
    <n v="67941.75"/>
    <n v="4.71"/>
    <n v="21.757164404223229"/>
    <n v="86.19"/>
    <n v="167.36280310940941"/>
    <n v="2"/>
  </r>
  <r>
    <n v="82642"/>
    <x v="3"/>
    <x v="2"/>
    <x v="0"/>
    <x v="0"/>
    <x v="5"/>
    <x v="4"/>
    <x v="4"/>
    <x v="0"/>
    <x v="151"/>
    <n v="266"/>
    <n v="5869"/>
    <n v="0.05"/>
    <n v="4.5322882944283521E-2"/>
    <n v="11396"/>
    <n v="29515.64"/>
    <n v="2.59"/>
    <n v="42.842105263157897"/>
    <n v="13.3"/>
    <n v="856.8421052631578"/>
    <n v="4"/>
  </r>
  <r>
    <n v="82643"/>
    <x v="3"/>
    <x v="2"/>
    <x v="1"/>
    <x v="3"/>
    <x v="0"/>
    <x v="4"/>
    <x v="1"/>
    <x v="3"/>
    <x v="152"/>
    <n v="766"/>
    <n v="3713"/>
    <n v="0.12"/>
    <n v="0.2063021815243738"/>
    <n v="14049"/>
    <n v="28238.49"/>
    <n v="2.0099999999999998"/>
    <n v="18.34073107049608"/>
    <n v="91.92"/>
    <n v="152.83942558746739"/>
    <n v="10"/>
  </r>
  <r>
    <n v="82644"/>
    <x v="3"/>
    <x v="2"/>
    <x v="3"/>
    <x v="0"/>
    <x v="2"/>
    <x v="2"/>
    <x v="1"/>
    <x v="1"/>
    <x v="153"/>
    <n v="829"/>
    <n v="6002"/>
    <n v="0.11"/>
    <n v="0.1381206264578474"/>
    <n v="9358"/>
    <n v="30694.240000000002"/>
    <n v="3.28"/>
    <n v="11.28829915560917"/>
    <n v="91.19"/>
    <n v="102.6209014146288"/>
    <n v="3"/>
  </r>
  <r>
    <n v="82645"/>
    <x v="4"/>
    <x v="3"/>
    <x v="4"/>
    <x v="1"/>
    <x v="5"/>
    <x v="1"/>
    <x v="2"/>
    <x v="1"/>
    <x v="154"/>
    <n v="639"/>
    <n v="6458"/>
    <n v="0.12"/>
    <n v="9.894704242799629E-2"/>
    <n v="17307"/>
    <n v="59709.15"/>
    <n v="3.45"/>
    <n v="27.08450704225352"/>
    <n v="76.679999999999993"/>
    <n v="225.7042253521127"/>
    <n v="3"/>
  </r>
  <r>
    <n v="82646"/>
    <x v="4"/>
    <x v="3"/>
    <x v="2"/>
    <x v="3"/>
    <x v="2"/>
    <x v="3"/>
    <x v="3"/>
    <x v="2"/>
    <x v="155"/>
    <n v="393"/>
    <n v="4635"/>
    <n v="0.01"/>
    <n v="8.478964401294499E-2"/>
    <n v="10144"/>
    <n v="51430.080000000002"/>
    <n v="5.07"/>
    <n v="25.8117048346056"/>
    <n v="3.93"/>
    <n v="2581.1704834605598"/>
    <n v="9"/>
  </r>
  <r>
    <n v="82647"/>
    <x v="2"/>
    <x v="4"/>
    <x v="4"/>
    <x v="0"/>
    <x v="1"/>
    <x v="2"/>
    <x v="2"/>
    <x v="2"/>
    <x v="156"/>
    <n v="859"/>
    <n v="4880"/>
    <n v="0.03"/>
    <n v="0.1760245901639344"/>
    <n v="12459"/>
    <n v="91324.47"/>
    <n v="7.33"/>
    <n v="14.50407450523865"/>
    <n v="25.77"/>
    <n v="483.46915017462169"/>
    <n v="2"/>
  </r>
  <r>
    <n v="82648"/>
    <x v="4"/>
    <x v="0"/>
    <x v="3"/>
    <x v="0"/>
    <x v="2"/>
    <x v="1"/>
    <x v="3"/>
    <x v="3"/>
    <x v="157"/>
    <n v="244"/>
    <n v="6631"/>
    <n v="0.11"/>
    <n v="3.6796863218217457E-2"/>
    <n v="11762"/>
    <n v="69395.8"/>
    <n v="5.9"/>
    <n v="48.204918032786892"/>
    <n v="26.84"/>
    <n v="438.22652757078993"/>
    <n v="9"/>
  </r>
  <r>
    <n v="82649"/>
    <x v="4"/>
    <x v="2"/>
    <x v="0"/>
    <x v="1"/>
    <x v="0"/>
    <x v="0"/>
    <x v="1"/>
    <x v="3"/>
    <x v="158"/>
    <n v="414"/>
    <n v="1567"/>
    <n v="0.14000000000000001"/>
    <n v="0.26419910657306961"/>
    <n v="12411"/>
    <n v="95192.37"/>
    <n v="7.67"/>
    <n v="29.978260869565219"/>
    <n v="57.960000000000008"/>
    <n v="214.13043478260869"/>
    <n v="10"/>
  </r>
  <r>
    <n v="82650"/>
    <x v="1"/>
    <x v="2"/>
    <x v="1"/>
    <x v="0"/>
    <x v="1"/>
    <x v="4"/>
    <x v="3"/>
    <x v="1"/>
    <x v="159"/>
    <n v="648"/>
    <n v="8359"/>
    <n v="0.02"/>
    <n v="7.7521234597439884E-2"/>
    <n v="15735"/>
    <n v="123205.05"/>
    <n v="7.83"/>
    <n v="24.282407407407408"/>
    <n v="12.96"/>
    <n v="1214.12037037037"/>
    <n v="10"/>
  </r>
  <r>
    <n v="82651"/>
    <x v="0"/>
    <x v="0"/>
    <x v="4"/>
    <x v="2"/>
    <x v="5"/>
    <x v="2"/>
    <x v="3"/>
    <x v="3"/>
    <x v="160"/>
    <n v="412"/>
    <n v="7034"/>
    <n v="0.05"/>
    <n v="5.8572647142450952E-2"/>
    <n v="12704"/>
    <n v="33157.440000000002"/>
    <n v="2.61"/>
    <n v="30.83495145631068"/>
    <n v="20.6"/>
    <n v="616.69902912621353"/>
    <n v="4"/>
  </r>
  <r>
    <n v="82652"/>
    <x v="1"/>
    <x v="4"/>
    <x v="3"/>
    <x v="1"/>
    <x v="4"/>
    <x v="3"/>
    <x v="4"/>
    <x v="3"/>
    <x v="161"/>
    <n v="698"/>
    <n v="8071"/>
    <n v="0.1"/>
    <n v="8.6482468095651091E-2"/>
    <n v="17244"/>
    <n v="34832.879999999997"/>
    <n v="2.02"/>
    <n v="24.704871060171921"/>
    <n v="69.8"/>
    <n v="247.04871060171919"/>
    <n v="4"/>
  </r>
  <r>
    <n v="82653"/>
    <x v="2"/>
    <x v="4"/>
    <x v="1"/>
    <x v="1"/>
    <x v="5"/>
    <x v="0"/>
    <x v="1"/>
    <x v="3"/>
    <x v="162"/>
    <n v="573"/>
    <n v="2768"/>
    <n v="0.13"/>
    <n v="0.2070086705202312"/>
    <n v="6407"/>
    <n v="30561.39"/>
    <n v="4.7699999999999996"/>
    <n v="11.181500872600351"/>
    <n v="74.490000000000009"/>
    <n v="86.01154517384883"/>
    <n v="8"/>
  </r>
  <r>
    <n v="82654"/>
    <x v="0"/>
    <x v="4"/>
    <x v="1"/>
    <x v="2"/>
    <x v="4"/>
    <x v="4"/>
    <x v="3"/>
    <x v="4"/>
    <x v="163"/>
    <n v="324"/>
    <n v="5303"/>
    <n v="7.0000000000000007E-2"/>
    <n v="6.1097491985668488E-2"/>
    <n v="14103"/>
    <n v="37655.01"/>
    <n v="2.67"/>
    <n v="43.527777777777779"/>
    <n v="22.68"/>
    <n v="621.82539682539675"/>
    <n v="1"/>
  </r>
  <r>
    <n v="82655"/>
    <x v="2"/>
    <x v="1"/>
    <x v="4"/>
    <x v="0"/>
    <x v="0"/>
    <x v="2"/>
    <x v="3"/>
    <x v="4"/>
    <x v="164"/>
    <n v="160"/>
    <n v="2066"/>
    <n v="0.1"/>
    <n v="7.7444336882865436E-2"/>
    <n v="15025"/>
    <n v="109682.5"/>
    <n v="7.3"/>
    <n v="93.90625"/>
    <n v="16"/>
    <n v="939.0625"/>
    <n v="4"/>
  </r>
  <r>
    <n v="82656"/>
    <x v="2"/>
    <x v="1"/>
    <x v="3"/>
    <x v="2"/>
    <x v="1"/>
    <x v="3"/>
    <x v="0"/>
    <x v="4"/>
    <x v="165"/>
    <n v="247"/>
    <n v="8321"/>
    <n v="7.0000000000000007E-2"/>
    <n v="2.9683932219685131E-2"/>
    <n v="11408"/>
    <n v="50081.120000000003"/>
    <n v="4.3899999999999997"/>
    <n v="46.186234817813762"/>
    <n v="17.29"/>
    <n v="659.80335454019655"/>
    <n v="9"/>
  </r>
  <r>
    <n v="82657"/>
    <x v="2"/>
    <x v="3"/>
    <x v="4"/>
    <x v="0"/>
    <x v="2"/>
    <x v="3"/>
    <x v="4"/>
    <x v="3"/>
    <x v="166"/>
    <n v="887"/>
    <n v="3937"/>
    <n v="0.01"/>
    <n v="0.22529845059690121"/>
    <n v="13913"/>
    <n v="49391.149999999987"/>
    <n v="3.55"/>
    <n v="15.68545659526494"/>
    <n v="8.870000000000001"/>
    <n v="1568.5456595264941"/>
    <n v="7"/>
  </r>
  <r>
    <n v="82658"/>
    <x v="1"/>
    <x v="0"/>
    <x v="2"/>
    <x v="2"/>
    <x v="1"/>
    <x v="2"/>
    <x v="1"/>
    <x v="2"/>
    <x v="167"/>
    <n v="426"/>
    <n v="7074"/>
    <n v="0.14000000000000001"/>
    <n v="6.0220525869380828E-2"/>
    <n v="10033"/>
    <n v="75849.48"/>
    <n v="7.56"/>
    <n v="23.55164319248826"/>
    <n v="59.640000000000008"/>
    <n v="168.22602280348761"/>
    <n v="7"/>
  </r>
  <r>
    <n v="82659"/>
    <x v="4"/>
    <x v="4"/>
    <x v="1"/>
    <x v="1"/>
    <x v="0"/>
    <x v="3"/>
    <x v="0"/>
    <x v="3"/>
    <x v="168"/>
    <n v="876"/>
    <n v="8953"/>
    <n v="0.03"/>
    <n v="9.7844298000670168E-2"/>
    <n v="8765"/>
    <n v="27872.7"/>
    <n v="3.18"/>
    <n v="10.00570776255708"/>
    <n v="26.28"/>
    <n v="333.52359208523598"/>
    <n v="5"/>
  </r>
  <r>
    <n v="82660"/>
    <x v="2"/>
    <x v="3"/>
    <x v="0"/>
    <x v="0"/>
    <x v="3"/>
    <x v="0"/>
    <x v="1"/>
    <x v="4"/>
    <x v="169"/>
    <n v="207"/>
    <n v="9089"/>
    <n v="0.05"/>
    <n v="2.2774782704367919E-2"/>
    <n v="14046"/>
    <n v="61381.02"/>
    <n v="4.37"/>
    <n v="67.85507246376811"/>
    <n v="10.35"/>
    <n v="1357.101449275362"/>
    <n v="5"/>
  </r>
  <r>
    <n v="82661"/>
    <x v="0"/>
    <x v="4"/>
    <x v="2"/>
    <x v="0"/>
    <x v="3"/>
    <x v="0"/>
    <x v="1"/>
    <x v="4"/>
    <x v="170"/>
    <n v="398"/>
    <n v="7306"/>
    <n v="0.05"/>
    <n v="5.4475773336983301E-2"/>
    <n v="18394"/>
    <n v="98223.959999999992"/>
    <n v="5.34"/>
    <n v="46.21608040201005"/>
    <n v="19.899999999999999"/>
    <n v="924.32160804020089"/>
    <n v="3"/>
  </r>
  <r>
    <n v="82662"/>
    <x v="2"/>
    <x v="1"/>
    <x v="2"/>
    <x v="3"/>
    <x v="1"/>
    <x v="3"/>
    <x v="3"/>
    <x v="1"/>
    <x v="171"/>
    <n v="211"/>
    <n v="4591"/>
    <n v="0.1"/>
    <n v="4.5959485950773253E-2"/>
    <n v="15163"/>
    <n v="52615.61"/>
    <n v="3.47"/>
    <n v="71.862559241706165"/>
    <n v="21.1"/>
    <n v="718.62559241706151"/>
    <n v="8"/>
  </r>
  <r>
    <n v="82663"/>
    <x v="1"/>
    <x v="2"/>
    <x v="0"/>
    <x v="3"/>
    <x v="5"/>
    <x v="0"/>
    <x v="3"/>
    <x v="1"/>
    <x v="172"/>
    <n v="248"/>
    <n v="3913"/>
    <n v="0.08"/>
    <n v="6.3378481983133145E-2"/>
    <n v="11037"/>
    <n v="50659.83"/>
    <n v="4.59"/>
    <n v="44.50403225806452"/>
    <n v="19.84"/>
    <n v="556.30040322580646"/>
    <n v="5"/>
  </r>
  <r>
    <n v="82664"/>
    <x v="4"/>
    <x v="1"/>
    <x v="2"/>
    <x v="0"/>
    <x v="5"/>
    <x v="0"/>
    <x v="1"/>
    <x v="3"/>
    <x v="173"/>
    <n v="525"/>
    <n v="2068"/>
    <n v="0.06"/>
    <n v="0.25386847195357831"/>
    <n v="13937"/>
    <n v="42507.85"/>
    <n v="3.05"/>
    <n v="26.54666666666667"/>
    <n v="31.5"/>
    <n v="442.44444444444451"/>
    <n v="2"/>
  </r>
  <r>
    <n v="82665"/>
    <x v="4"/>
    <x v="4"/>
    <x v="1"/>
    <x v="2"/>
    <x v="0"/>
    <x v="1"/>
    <x v="1"/>
    <x v="0"/>
    <x v="174"/>
    <n v="408"/>
    <n v="9332"/>
    <n v="0.08"/>
    <n v="4.3720531504500643E-2"/>
    <n v="12746"/>
    <n v="99418.8"/>
    <n v="7.8"/>
    <n v="31.240196078431371"/>
    <n v="32.64"/>
    <n v="390.50245098039221"/>
    <n v="7"/>
  </r>
  <r>
    <n v="82666"/>
    <x v="3"/>
    <x v="4"/>
    <x v="0"/>
    <x v="2"/>
    <x v="4"/>
    <x v="0"/>
    <x v="0"/>
    <x v="4"/>
    <x v="175"/>
    <n v="103"/>
    <n v="7947"/>
    <n v="0.02"/>
    <n v="1.296086573549767E-2"/>
    <n v="10791"/>
    <n v="86112.180000000008"/>
    <n v="7.98"/>
    <n v="104.7669902912621"/>
    <n v="2.06"/>
    <n v="5238.3495145631068"/>
    <n v="4"/>
  </r>
  <r>
    <n v="82667"/>
    <x v="4"/>
    <x v="4"/>
    <x v="4"/>
    <x v="0"/>
    <x v="2"/>
    <x v="4"/>
    <x v="3"/>
    <x v="0"/>
    <x v="176"/>
    <n v="863"/>
    <n v="8807"/>
    <n v="7.0000000000000007E-2"/>
    <n v="9.7990235040308848E-2"/>
    <n v="6716"/>
    <n v="22297.119999999999"/>
    <n v="3.32"/>
    <n v="7.7821552723059098"/>
    <n v="60.41"/>
    <n v="111.17364674722729"/>
    <n v="3"/>
  </r>
  <r>
    <n v="82668"/>
    <x v="4"/>
    <x v="0"/>
    <x v="0"/>
    <x v="0"/>
    <x v="3"/>
    <x v="2"/>
    <x v="0"/>
    <x v="4"/>
    <x v="177"/>
    <n v="912"/>
    <n v="9820"/>
    <n v="0.03"/>
    <n v="9.2871690427698578E-2"/>
    <n v="13356"/>
    <n v="45944.639999999999"/>
    <n v="3.44"/>
    <n v="14.64473684210526"/>
    <n v="27.36"/>
    <n v="488.15789473684208"/>
    <n v="9"/>
  </r>
  <r>
    <n v="82669"/>
    <x v="4"/>
    <x v="0"/>
    <x v="0"/>
    <x v="0"/>
    <x v="0"/>
    <x v="0"/>
    <x v="0"/>
    <x v="1"/>
    <x v="178"/>
    <n v="677"/>
    <n v="7266"/>
    <n v="0.05"/>
    <n v="9.3173685659234798E-2"/>
    <n v="8401"/>
    <n v="32595.88"/>
    <n v="3.88"/>
    <n v="12.409158050221571"/>
    <n v="33.85"/>
    <n v="248.1831610044313"/>
    <n v="5"/>
  </r>
  <r>
    <n v="82670"/>
    <x v="1"/>
    <x v="2"/>
    <x v="2"/>
    <x v="3"/>
    <x v="4"/>
    <x v="3"/>
    <x v="2"/>
    <x v="0"/>
    <x v="179"/>
    <n v="483"/>
    <n v="5939"/>
    <n v="0.15"/>
    <n v="8.1326822697423806E-2"/>
    <n v="10274"/>
    <n v="49212.46"/>
    <n v="4.79"/>
    <n v="21.271221532091101"/>
    <n v="72.45"/>
    <n v="141.808143547274"/>
    <n v="9"/>
  </r>
  <r>
    <n v="82671"/>
    <x v="0"/>
    <x v="0"/>
    <x v="3"/>
    <x v="2"/>
    <x v="5"/>
    <x v="1"/>
    <x v="0"/>
    <x v="0"/>
    <x v="180"/>
    <n v="517"/>
    <n v="4788"/>
    <n v="0.08"/>
    <n v="0.1079782790309106"/>
    <n v="7576"/>
    <n v="24394.720000000001"/>
    <n v="3.22"/>
    <n v="14.65377176015474"/>
    <n v="41.36"/>
    <n v="183.17214700193421"/>
    <n v="2"/>
  </r>
  <r>
    <n v="82672"/>
    <x v="3"/>
    <x v="0"/>
    <x v="2"/>
    <x v="3"/>
    <x v="0"/>
    <x v="4"/>
    <x v="4"/>
    <x v="0"/>
    <x v="181"/>
    <n v="874"/>
    <n v="2897"/>
    <n v="0.05"/>
    <n v="0.30169140490162238"/>
    <n v="7162"/>
    <n v="56651.42"/>
    <n v="7.91"/>
    <n v="8.1945080091533189"/>
    <n v="43.7"/>
    <n v="163.89016018306631"/>
    <n v="1"/>
  </r>
  <r>
    <n v="82673"/>
    <x v="0"/>
    <x v="1"/>
    <x v="1"/>
    <x v="0"/>
    <x v="5"/>
    <x v="4"/>
    <x v="2"/>
    <x v="2"/>
    <x v="182"/>
    <n v="256"/>
    <n v="2136"/>
    <n v="0.09"/>
    <n v="0.1198501872659176"/>
    <n v="11222"/>
    <n v="27718.34"/>
    <n v="2.4700000000000002"/>
    <n v="43.8359375"/>
    <n v="23.04"/>
    <n v="487.06597222222217"/>
    <n v="7"/>
  </r>
  <r>
    <n v="82674"/>
    <x v="4"/>
    <x v="1"/>
    <x v="1"/>
    <x v="0"/>
    <x v="3"/>
    <x v="0"/>
    <x v="3"/>
    <x v="2"/>
    <x v="183"/>
    <n v="907"/>
    <n v="8824"/>
    <n v="0.02"/>
    <n v="0.1027878513145966"/>
    <n v="12318"/>
    <n v="64053.600000000013"/>
    <n v="5.2"/>
    <n v="13.58103638368247"/>
    <n v="18.14"/>
    <n v="679.05181918412347"/>
    <n v="10"/>
  </r>
  <r>
    <n v="82675"/>
    <x v="4"/>
    <x v="3"/>
    <x v="4"/>
    <x v="1"/>
    <x v="4"/>
    <x v="2"/>
    <x v="1"/>
    <x v="0"/>
    <x v="184"/>
    <n v="647"/>
    <n v="4684"/>
    <n v="7.0000000000000007E-2"/>
    <n v="0.13812980358667809"/>
    <n v="6918"/>
    <n v="38049"/>
    <n v="5.5"/>
    <n v="10.69242658423493"/>
    <n v="45.290000000000013"/>
    <n v="152.74895120335611"/>
    <n v="9"/>
  </r>
  <r>
    <n v="82676"/>
    <x v="1"/>
    <x v="2"/>
    <x v="4"/>
    <x v="1"/>
    <x v="0"/>
    <x v="4"/>
    <x v="2"/>
    <x v="3"/>
    <x v="185"/>
    <n v="457"/>
    <n v="5203"/>
    <n v="0.15"/>
    <n v="8.7833941956563522E-2"/>
    <n v="14602"/>
    <n v="59284.12"/>
    <n v="4.0599999999999996"/>
    <n v="31.951859956236319"/>
    <n v="68.55"/>
    <n v="213.01239970824221"/>
    <n v="6"/>
  </r>
  <r>
    <n v="82677"/>
    <x v="3"/>
    <x v="0"/>
    <x v="3"/>
    <x v="1"/>
    <x v="3"/>
    <x v="3"/>
    <x v="2"/>
    <x v="1"/>
    <x v="186"/>
    <n v="539"/>
    <n v="1178"/>
    <n v="0.01"/>
    <n v="0.45755517826825132"/>
    <n v="18856"/>
    <n v="88434.640000000014"/>
    <n v="4.6900000000000004"/>
    <n v="34.983302411873836"/>
    <n v="5.39"/>
    <n v="3498.3302411873842"/>
    <n v="4"/>
  </r>
  <r>
    <n v="82678"/>
    <x v="0"/>
    <x v="1"/>
    <x v="4"/>
    <x v="3"/>
    <x v="3"/>
    <x v="4"/>
    <x v="3"/>
    <x v="1"/>
    <x v="187"/>
    <n v="771"/>
    <n v="2859"/>
    <n v="0.12"/>
    <n v="0.26967471143756561"/>
    <n v="8378"/>
    <n v="39963.06"/>
    <n v="4.7699999999999996"/>
    <n v="10.86640726329442"/>
    <n v="92.52"/>
    <n v="90.553393860786855"/>
    <n v="3"/>
  </r>
  <r>
    <n v="82679"/>
    <x v="0"/>
    <x v="0"/>
    <x v="4"/>
    <x v="0"/>
    <x v="3"/>
    <x v="4"/>
    <x v="4"/>
    <x v="0"/>
    <x v="188"/>
    <n v="671"/>
    <n v="5472"/>
    <n v="0.02"/>
    <n v="0.122624269005848"/>
    <n v="17242"/>
    <n v="121728.52"/>
    <n v="7.06"/>
    <n v="25.69597615499255"/>
    <n v="13.42"/>
    <n v="1284.798807749627"/>
    <n v="4"/>
  </r>
  <r>
    <n v="82680"/>
    <x v="3"/>
    <x v="0"/>
    <x v="4"/>
    <x v="0"/>
    <x v="3"/>
    <x v="0"/>
    <x v="3"/>
    <x v="1"/>
    <x v="189"/>
    <n v="478"/>
    <n v="8792"/>
    <n v="0.14000000000000001"/>
    <n v="5.4367606915377613E-2"/>
    <n v="12178"/>
    <n v="48833.78"/>
    <n v="4.01"/>
    <n v="25.47698744769874"/>
    <n v="66.92"/>
    <n v="181.97848176927681"/>
    <n v="1"/>
  </r>
  <r>
    <n v="82681"/>
    <x v="0"/>
    <x v="4"/>
    <x v="1"/>
    <x v="2"/>
    <x v="1"/>
    <x v="1"/>
    <x v="2"/>
    <x v="3"/>
    <x v="190"/>
    <n v="804"/>
    <n v="9168"/>
    <n v="0.15"/>
    <n v="8.7696335078534027E-2"/>
    <n v="18576"/>
    <n v="108298.08"/>
    <n v="5.83"/>
    <n v="23.1044776119403"/>
    <n v="120.6"/>
    <n v="154.02985074626869"/>
    <n v="10"/>
  </r>
  <r>
    <n v="82682"/>
    <x v="3"/>
    <x v="3"/>
    <x v="1"/>
    <x v="2"/>
    <x v="5"/>
    <x v="0"/>
    <x v="0"/>
    <x v="4"/>
    <x v="191"/>
    <n v="941"/>
    <n v="8336"/>
    <n v="0.02"/>
    <n v="0.112883877159309"/>
    <n v="17929"/>
    <n v="59703.57"/>
    <n v="3.33"/>
    <n v="19.05313496280553"/>
    <n v="18.82"/>
    <n v="952.65674814027625"/>
    <n v="3"/>
  </r>
  <r>
    <n v="82683"/>
    <x v="3"/>
    <x v="0"/>
    <x v="0"/>
    <x v="1"/>
    <x v="3"/>
    <x v="4"/>
    <x v="3"/>
    <x v="1"/>
    <x v="192"/>
    <n v="736"/>
    <n v="8983"/>
    <n v="0.05"/>
    <n v="8.1932539240788152E-2"/>
    <n v="11786"/>
    <n v="28050.68"/>
    <n v="2.38"/>
    <n v="16.013586956521738"/>
    <n v="36.799999999999997"/>
    <n v="320.27173913043481"/>
    <n v="4"/>
  </r>
  <r>
    <n v="82684"/>
    <x v="3"/>
    <x v="1"/>
    <x v="1"/>
    <x v="0"/>
    <x v="5"/>
    <x v="1"/>
    <x v="3"/>
    <x v="2"/>
    <x v="193"/>
    <n v="905"/>
    <n v="7273"/>
    <n v="0.02"/>
    <n v="0.12443283376873369"/>
    <n v="18872"/>
    <n v="77375.199999999997"/>
    <n v="4.0999999999999996"/>
    <n v="20.853038674033151"/>
    <n v="18.100000000000001"/>
    <n v="1042.6519337016571"/>
    <n v="5"/>
  </r>
  <r>
    <n v="82685"/>
    <x v="2"/>
    <x v="2"/>
    <x v="2"/>
    <x v="0"/>
    <x v="0"/>
    <x v="1"/>
    <x v="0"/>
    <x v="2"/>
    <x v="194"/>
    <n v="850"/>
    <n v="2866"/>
    <n v="0.03"/>
    <n v="0.29658060013956727"/>
    <n v="10850"/>
    <n v="45678.5"/>
    <n v="4.21"/>
    <n v="12.76470588235294"/>
    <n v="25.5"/>
    <n v="425.49019607843138"/>
    <n v="5"/>
  </r>
  <r>
    <n v="82686"/>
    <x v="0"/>
    <x v="3"/>
    <x v="4"/>
    <x v="0"/>
    <x v="4"/>
    <x v="2"/>
    <x v="3"/>
    <x v="4"/>
    <x v="195"/>
    <n v="934"/>
    <n v="6112"/>
    <n v="0.09"/>
    <n v="0.15281413612565439"/>
    <n v="10331"/>
    <n v="49175.56"/>
    <n v="4.76"/>
    <n v="11.0610278372591"/>
    <n v="84.06"/>
    <n v="122.9003093028789"/>
    <n v="8"/>
  </r>
  <r>
    <n v="82687"/>
    <x v="4"/>
    <x v="0"/>
    <x v="0"/>
    <x v="0"/>
    <x v="0"/>
    <x v="3"/>
    <x v="4"/>
    <x v="1"/>
    <x v="196"/>
    <n v="629"/>
    <n v="5674"/>
    <n v="0.06"/>
    <n v="0.1108565385971096"/>
    <n v="6140"/>
    <n v="15841.2"/>
    <n v="2.58"/>
    <n v="9.761526232114468"/>
    <n v="37.74"/>
    <n v="162.69210386857441"/>
    <n v="7"/>
  </r>
  <r>
    <n v="82688"/>
    <x v="3"/>
    <x v="1"/>
    <x v="0"/>
    <x v="0"/>
    <x v="2"/>
    <x v="1"/>
    <x v="1"/>
    <x v="3"/>
    <x v="197"/>
    <n v="345"/>
    <n v="4388"/>
    <n v="0.08"/>
    <n v="7.8623518687329086E-2"/>
    <n v="7074"/>
    <n v="31903.74"/>
    <n v="4.51"/>
    <n v="20.50434782608696"/>
    <n v="27.6"/>
    <n v="256.30434782608688"/>
    <n v="4"/>
  </r>
  <r>
    <n v="82689"/>
    <x v="4"/>
    <x v="1"/>
    <x v="3"/>
    <x v="3"/>
    <x v="5"/>
    <x v="0"/>
    <x v="2"/>
    <x v="0"/>
    <x v="198"/>
    <n v="796"/>
    <n v="7874"/>
    <n v="0.09"/>
    <n v="0.1010922021844044"/>
    <n v="6949"/>
    <n v="19874.14"/>
    <n v="2.86"/>
    <n v="8.7298994974874375"/>
    <n v="71.64"/>
    <n v="96.998883305415973"/>
    <n v="7"/>
  </r>
  <r>
    <n v="82690"/>
    <x v="0"/>
    <x v="4"/>
    <x v="2"/>
    <x v="2"/>
    <x v="0"/>
    <x v="4"/>
    <x v="0"/>
    <x v="4"/>
    <x v="199"/>
    <n v="911"/>
    <n v="8272"/>
    <n v="0.13"/>
    <n v="0.1101305609284333"/>
    <n v="13693"/>
    <n v="51348.75"/>
    <n v="3.75"/>
    <n v="15.030735455543359"/>
    <n v="118.43"/>
    <n v="115.62104196571811"/>
    <n v="9"/>
  </r>
  <r>
    <n v="82691"/>
    <x v="0"/>
    <x v="0"/>
    <x v="4"/>
    <x v="0"/>
    <x v="1"/>
    <x v="1"/>
    <x v="4"/>
    <x v="4"/>
    <x v="200"/>
    <n v="959"/>
    <n v="3640"/>
    <n v="0.05"/>
    <n v="0.26346153846153852"/>
    <n v="17987"/>
    <n v="114936.93"/>
    <n v="6.39"/>
    <n v="18.755995828988532"/>
    <n v="47.95"/>
    <n v="375.11991657977057"/>
    <n v="3"/>
  </r>
  <r>
    <n v="82692"/>
    <x v="3"/>
    <x v="4"/>
    <x v="1"/>
    <x v="3"/>
    <x v="3"/>
    <x v="1"/>
    <x v="2"/>
    <x v="0"/>
    <x v="201"/>
    <n v="797"/>
    <n v="7126"/>
    <n v="0.08"/>
    <n v="0.1118439517260735"/>
    <n v="14020"/>
    <n v="56640.800000000003"/>
    <n v="4.04"/>
    <n v="17.590966122961099"/>
    <n v="63.76"/>
    <n v="219.8870765370138"/>
    <n v="1"/>
  </r>
  <r>
    <n v="82693"/>
    <x v="1"/>
    <x v="0"/>
    <x v="3"/>
    <x v="3"/>
    <x v="2"/>
    <x v="1"/>
    <x v="3"/>
    <x v="1"/>
    <x v="202"/>
    <n v="411"/>
    <n v="8414"/>
    <n v="0.09"/>
    <n v="4.8847159496077958E-2"/>
    <n v="6495"/>
    <n v="31046.1"/>
    <n v="4.78"/>
    <n v="15.802919708029201"/>
    <n v="36.99"/>
    <n v="175.58799675588"/>
    <n v="3"/>
  </r>
  <r>
    <n v="82694"/>
    <x v="3"/>
    <x v="0"/>
    <x v="2"/>
    <x v="1"/>
    <x v="0"/>
    <x v="0"/>
    <x v="4"/>
    <x v="0"/>
    <x v="203"/>
    <n v="127"/>
    <n v="1600"/>
    <n v="0.11"/>
    <n v="7.9375000000000001E-2"/>
    <n v="16729"/>
    <n v="91005.760000000009"/>
    <n v="5.44"/>
    <n v="131.7244094488189"/>
    <n v="13.97"/>
    <n v="1197.494631352899"/>
    <n v="5"/>
  </r>
  <r>
    <n v="82695"/>
    <x v="1"/>
    <x v="3"/>
    <x v="3"/>
    <x v="3"/>
    <x v="3"/>
    <x v="1"/>
    <x v="2"/>
    <x v="0"/>
    <x v="204"/>
    <n v="347"/>
    <n v="8081"/>
    <n v="0.12"/>
    <n v="4.2940230169533473E-2"/>
    <n v="18491"/>
    <n v="78956.569999999992"/>
    <n v="4.2699999999999996"/>
    <n v="53.288184438040354"/>
    <n v="41.64"/>
    <n v="444.06820365033622"/>
    <n v="7"/>
  </r>
  <r>
    <n v="82696"/>
    <x v="1"/>
    <x v="3"/>
    <x v="0"/>
    <x v="0"/>
    <x v="1"/>
    <x v="0"/>
    <x v="1"/>
    <x v="3"/>
    <x v="205"/>
    <n v="936"/>
    <n v="1899"/>
    <n v="0.04"/>
    <n v="0.49289099526066349"/>
    <n v="15004"/>
    <n v="68868.36"/>
    <n v="4.59"/>
    <n v="16.029914529914532"/>
    <n v="37.44"/>
    <n v="400.74786324786328"/>
    <n v="5"/>
  </r>
  <r>
    <n v="82697"/>
    <x v="1"/>
    <x v="3"/>
    <x v="1"/>
    <x v="0"/>
    <x v="4"/>
    <x v="4"/>
    <x v="3"/>
    <x v="2"/>
    <x v="206"/>
    <n v="206"/>
    <n v="1921"/>
    <n v="0.03"/>
    <n v="0.1072358146798542"/>
    <n v="6480"/>
    <n v="23198.400000000001"/>
    <n v="3.58"/>
    <n v="31.456310679611651"/>
    <n v="6.18"/>
    <n v="1048.543689320388"/>
    <n v="1"/>
  </r>
  <r>
    <n v="82698"/>
    <x v="4"/>
    <x v="3"/>
    <x v="2"/>
    <x v="2"/>
    <x v="4"/>
    <x v="0"/>
    <x v="3"/>
    <x v="2"/>
    <x v="207"/>
    <n v="360"/>
    <n v="5229"/>
    <n v="0.05"/>
    <n v="6.8846815834767636E-2"/>
    <n v="9935"/>
    <n v="79480"/>
    <n v="8"/>
    <n v="27.597222222222221"/>
    <n v="18"/>
    <n v="551.94444444444446"/>
    <n v="10"/>
  </r>
  <r>
    <n v="82699"/>
    <x v="2"/>
    <x v="2"/>
    <x v="0"/>
    <x v="0"/>
    <x v="3"/>
    <x v="4"/>
    <x v="2"/>
    <x v="3"/>
    <x v="208"/>
    <n v="174"/>
    <n v="1726"/>
    <n v="0.11"/>
    <n v="0.100811123986095"/>
    <n v="9639"/>
    <n v="31905.09"/>
    <n v="3.31"/>
    <n v="55.396551724137929"/>
    <n v="19.14"/>
    <n v="503.6050156739812"/>
    <n v="6"/>
  </r>
  <r>
    <n v="82700"/>
    <x v="3"/>
    <x v="4"/>
    <x v="4"/>
    <x v="2"/>
    <x v="0"/>
    <x v="2"/>
    <x v="2"/>
    <x v="1"/>
    <x v="209"/>
    <n v="953"/>
    <n v="8465"/>
    <n v="0.03"/>
    <n v="0.11258121677495569"/>
    <n v="14482"/>
    <n v="78057.98"/>
    <n v="5.39"/>
    <n v="15.196222455403991"/>
    <n v="28.59"/>
    <n v="506.54074851346633"/>
    <n v="2"/>
  </r>
  <r>
    <n v="82701"/>
    <x v="4"/>
    <x v="2"/>
    <x v="4"/>
    <x v="1"/>
    <x v="2"/>
    <x v="1"/>
    <x v="2"/>
    <x v="3"/>
    <x v="210"/>
    <n v="977"/>
    <n v="8321"/>
    <n v="0.11"/>
    <n v="0.117413772383127"/>
    <n v="12520"/>
    <n v="92022"/>
    <n v="7.35"/>
    <n v="12.814738996929369"/>
    <n v="107.47"/>
    <n v="116.49762724481251"/>
    <n v="3"/>
  </r>
  <r>
    <n v="82702"/>
    <x v="1"/>
    <x v="3"/>
    <x v="2"/>
    <x v="2"/>
    <x v="5"/>
    <x v="4"/>
    <x v="1"/>
    <x v="0"/>
    <x v="211"/>
    <n v="622"/>
    <n v="1468"/>
    <n v="0.03"/>
    <n v="0.42370572207084473"/>
    <n v="10493"/>
    <n v="52255.140000000007"/>
    <n v="4.9800000000000004"/>
    <n v="16.869774919614152"/>
    <n v="18.66"/>
    <n v="562.32583065380493"/>
    <n v="7"/>
  </r>
  <r>
    <n v="82703"/>
    <x v="3"/>
    <x v="1"/>
    <x v="3"/>
    <x v="2"/>
    <x v="3"/>
    <x v="3"/>
    <x v="3"/>
    <x v="0"/>
    <x v="212"/>
    <n v="886"/>
    <n v="8944"/>
    <n v="0.15"/>
    <n v="9.9060822898032197E-2"/>
    <n v="17756"/>
    <n v="61435.76"/>
    <n v="3.46"/>
    <n v="20.040632054176069"/>
    <n v="132.9"/>
    <n v="133.60421369450711"/>
    <n v="1"/>
  </r>
  <r>
    <n v="82704"/>
    <x v="4"/>
    <x v="4"/>
    <x v="3"/>
    <x v="1"/>
    <x v="1"/>
    <x v="2"/>
    <x v="3"/>
    <x v="1"/>
    <x v="213"/>
    <n v="805"/>
    <n v="2833"/>
    <n v="0.1"/>
    <n v="0.28415107659724681"/>
    <n v="13162"/>
    <n v="85684.62"/>
    <n v="6.51"/>
    <n v="16.350310559006211"/>
    <n v="80.5"/>
    <n v="163.50310559006209"/>
    <n v="4"/>
  </r>
  <r>
    <n v="82705"/>
    <x v="4"/>
    <x v="0"/>
    <x v="4"/>
    <x v="1"/>
    <x v="3"/>
    <x v="3"/>
    <x v="4"/>
    <x v="3"/>
    <x v="214"/>
    <n v="900"/>
    <n v="1577"/>
    <n v="0.03"/>
    <n v="0.57070386810399498"/>
    <n v="9520"/>
    <n v="53312"/>
    <n v="5.6"/>
    <n v="10.577777777777779"/>
    <n v="27"/>
    <n v="352.59259259259261"/>
    <n v="3"/>
  </r>
  <r>
    <n v="82706"/>
    <x v="1"/>
    <x v="3"/>
    <x v="0"/>
    <x v="3"/>
    <x v="4"/>
    <x v="0"/>
    <x v="0"/>
    <x v="3"/>
    <x v="215"/>
    <n v="141"/>
    <n v="7390"/>
    <n v="0.08"/>
    <n v="1.9079837618403251E-2"/>
    <n v="16083"/>
    <n v="42619.95"/>
    <n v="2.65"/>
    <n v="114.063829787234"/>
    <n v="11.28"/>
    <n v="1425.797872340426"/>
    <n v="8"/>
  </r>
  <r>
    <n v="82707"/>
    <x v="3"/>
    <x v="1"/>
    <x v="2"/>
    <x v="2"/>
    <x v="3"/>
    <x v="0"/>
    <x v="1"/>
    <x v="1"/>
    <x v="216"/>
    <n v="215"/>
    <n v="3427"/>
    <n v="0.12"/>
    <n v="6.2737087831922958E-2"/>
    <n v="14052"/>
    <n v="50727.72"/>
    <n v="3.61"/>
    <n v="65.358139534883719"/>
    <n v="25.8"/>
    <n v="544.65116279069764"/>
    <n v="10"/>
  </r>
  <r>
    <n v="82708"/>
    <x v="0"/>
    <x v="1"/>
    <x v="2"/>
    <x v="1"/>
    <x v="0"/>
    <x v="3"/>
    <x v="4"/>
    <x v="1"/>
    <x v="217"/>
    <n v="358"/>
    <n v="1319"/>
    <n v="0.01"/>
    <n v="0.27141774071266112"/>
    <n v="14812"/>
    <n v="45324.72"/>
    <n v="3.06"/>
    <n v="41.374301675977662"/>
    <n v="3.58"/>
    <n v="4137.4301675977649"/>
    <n v="7"/>
  </r>
  <r>
    <n v="82709"/>
    <x v="3"/>
    <x v="4"/>
    <x v="2"/>
    <x v="0"/>
    <x v="0"/>
    <x v="4"/>
    <x v="3"/>
    <x v="2"/>
    <x v="218"/>
    <n v="688"/>
    <n v="4328"/>
    <n v="0.04"/>
    <n v="0.15896487985212571"/>
    <n v="18320"/>
    <n v="85737.599999999991"/>
    <n v="4.68"/>
    <n v="26.627906976744189"/>
    <n v="27.52"/>
    <n v="665.69767441860461"/>
    <n v="8"/>
  </r>
  <r>
    <n v="82710"/>
    <x v="0"/>
    <x v="0"/>
    <x v="4"/>
    <x v="0"/>
    <x v="2"/>
    <x v="1"/>
    <x v="2"/>
    <x v="2"/>
    <x v="219"/>
    <n v="749"/>
    <n v="9313"/>
    <n v="7.0000000000000007E-2"/>
    <n v="8.0425212069150653E-2"/>
    <n v="7318"/>
    <n v="22612.62"/>
    <n v="3.09"/>
    <n v="9.7703604806408553"/>
    <n v="52.430000000000007"/>
    <n v="139.57657829486931"/>
    <n v="6"/>
  </r>
  <r>
    <n v="82711"/>
    <x v="2"/>
    <x v="2"/>
    <x v="4"/>
    <x v="2"/>
    <x v="2"/>
    <x v="4"/>
    <x v="3"/>
    <x v="3"/>
    <x v="220"/>
    <n v="998"/>
    <n v="6418"/>
    <n v="0.02"/>
    <n v="0.15550015581177939"/>
    <n v="17796"/>
    <n v="89513.88"/>
    <n v="5.03"/>
    <n v="17.83166332665331"/>
    <n v="19.96"/>
    <n v="891.58316633266531"/>
    <n v="9"/>
  </r>
  <r>
    <n v="82712"/>
    <x v="1"/>
    <x v="0"/>
    <x v="3"/>
    <x v="3"/>
    <x v="5"/>
    <x v="3"/>
    <x v="4"/>
    <x v="1"/>
    <x v="221"/>
    <n v="699"/>
    <n v="1384"/>
    <n v="0.09"/>
    <n v="0.50505780346820806"/>
    <n v="15239"/>
    <n v="44955.05"/>
    <n v="2.95"/>
    <n v="21.80114449213162"/>
    <n v="62.91"/>
    <n v="242.23493880146239"/>
    <n v="4"/>
  </r>
  <r>
    <n v="82713"/>
    <x v="4"/>
    <x v="0"/>
    <x v="0"/>
    <x v="2"/>
    <x v="2"/>
    <x v="2"/>
    <x v="1"/>
    <x v="4"/>
    <x v="222"/>
    <n v="219"/>
    <n v="8902"/>
    <n v="0.13"/>
    <n v="2.4601213210514492E-2"/>
    <n v="15396"/>
    <n v="41261.279999999999"/>
    <n v="2.68"/>
    <n v="70.301369863013704"/>
    <n v="28.47"/>
    <n v="540.77976817702836"/>
    <n v="10"/>
  </r>
  <r>
    <n v="82714"/>
    <x v="2"/>
    <x v="2"/>
    <x v="3"/>
    <x v="1"/>
    <x v="4"/>
    <x v="3"/>
    <x v="0"/>
    <x v="4"/>
    <x v="223"/>
    <n v="589"/>
    <n v="4525"/>
    <n v="0.02"/>
    <n v="0.1301657458563536"/>
    <n v="17136"/>
    <n v="56548.800000000003"/>
    <n v="3.3"/>
    <n v="29.09337860780985"/>
    <n v="11.78"/>
    <n v="1454.668930390493"/>
    <n v="3"/>
  </r>
  <r>
    <n v="82715"/>
    <x v="4"/>
    <x v="3"/>
    <x v="4"/>
    <x v="0"/>
    <x v="3"/>
    <x v="0"/>
    <x v="1"/>
    <x v="4"/>
    <x v="224"/>
    <n v="317"/>
    <n v="7533"/>
    <n v="0.02"/>
    <n v="4.2081508031328818E-2"/>
    <n v="11416"/>
    <n v="54454.319999999992"/>
    <n v="4.7699999999999996"/>
    <n v="36.012618296529972"/>
    <n v="6.34"/>
    <n v="1800.6309148264979"/>
    <n v="4"/>
  </r>
  <r>
    <n v="82716"/>
    <x v="2"/>
    <x v="2"/>
    <x v="4"/>
    <x v="1"/>
    <x v="0"/>
    <x v="0"/>
    <x v="2"/>
    <x v="4"/>
    <x v="225"/>
    <n v="905"/>
    <n v="8618"/>
    <n v="0.11"/>
    <n v="0.10501276398236251"/>
    <n v="10289"/>
    <n v="79225.3"/>
    <n v="7.7"/>
    <n v="11.36906077348066"/>
    <n v="99.55"/>
    <n v="103.3550979407333"/>
    <n v="2"/>
  </r>
  <r>
    <n v="82717"/>
    <x v="3"/>
    <x v="4"/>
    <x v="0"/>
    <x v="1"/>
    <x v="1"/>
    <x v="2"/>
    <x v="0"/>
    <x v="1"/>
    <x v="226"/>
    <n v="279"/>
    <n v="4060"/>
    <n v="0.13"/>
    <n v="6.8719211822660095E-2"/>
    <n v="10397"/>
    <n v="72571.06"/>
    <n v="6.98"/>
    <n v="37.265232974910397"/>
    <n v="36.270000000000003"/>
    <n v="286.65563826854151"/>
    <n v="8"/>
  </r>
  <r>
    <n v="82718"/>
    <x v="0"/>
    <x v="1"/>
    <x v="3"/>
    <x v="0"/>
    <x v="2"/>
    <x v="4"/>
    <x v="4"/>
    <x v="4"/>
    <x v="227"/>
    <n v="250"/>
    <n v="3781"/>
    <n v="0.01"/>
    <n v="6.6120074054482947E-2"/>
    <n v="16304"/>
    <n v="45651.199999999997"/>
    <n v="2.8"/>
    <n v="65.215999999999994"/>
    <n v="2.5"/>
    <n v="6521.6"/>
    <n v="5"/>
  </r>
  <r>
    <n v="82719"/>
    <x v="4"/>
    <x v="0"/>
    <x v="3"/>
    <x v="3"/>
    <x v="2"/>
    <x v="2"/>
    <x v="0"/>
    <x v="4"/>
    <x v="228"/>
    <n v="546"/>
    <n v="6994"/>
    <n v="0.12"/>
    <n v="7.8066914498141265E-2"/>
    <n v="18588"/>
    <n v="107066.88"/>
    <n v="5.76"/>
    <n v="34.043956043956037"/>
    <n v="65.52"/>
    <n v="283.69963369963369"/>
    <n v="10"/>
  </r>
  <r>
    <n v="82720"/>
    <x v="2"/>
    <x v="4"/>
    <x v="2"/>
    <x v="3"/>
    <x v="2"/>
    <x v="3"/>
    <x v="0"/>
    <x v="0"/>
    <x v="229"/>
    <n v="414"/>
    <n v="2683"/>
    <n v="0.02"/>
    <n v="0.1543048825941111"/>
    <n v="6870"/>
    <n v="37785"/>
    <n v="5.5"/>
    <n v="16.59420289855073"/>
    <n v="8.2799999999999994"/>
    <n v="829.71014492753625"/>
    <n v="10"/>
  </r>
  <r>
    <n v="82721"/>
    <x v="3"/>
    <x v="0"/>
    <x v="2"/>
    <x v="1"/>
    <x v="5"/>
    <x v="3"/>
    <x v="2"/>
    <x v="2"/>
    <x v="230"/>
    <n v="963"/>
    <n v="1532"/>
    <n v="0.15"/>
    <n v="0.62859007832898173"/>
    <n v="5074"/>
    <n v="16287.54"/>
    <n v="3.21"/>
    <n v="5.2689511941848393"/>
    <n v="144.44999999999999"/>
    <n v="35.126341294565599"/>
    <n v="4"/>
  </r>
  <r>
    <n v="82722"/>
    <x v="0"/>
    <x v="2"/>
    <x v="3"/>
    <x v="3"/>
    <x v="5"/>
    <x v="4"/>
    <x v="1"/>
    <x v="3"/>
    <x v="231"/>
    <n v="311"/>
    <n v="7623"/>
    <n v="0.15"/>
    <n v="4.0797586252131708E-2"/>
    <n v="9678"/>
    <n v="55067.820000000007"/>
    <n v="5.69"/>
    <n v="31.118971061093252"/>
    <n v="46.65"/>
    <n v="207.45980707395501"/>
    <n v="4"/>
  </r>
  <r>
    <n v="82723"/>
    <x v="1"/>
    <x v="3"/>
    <x v="0"/>
    <x v="1"/>
    <x v="0"/>
    <x v="4"/>
    <x v="3"/>
    <x v="1"/>
    <x v="232"/>
    <n v="587"/>
    <n v="5709"/>
    <n v="0.01"/>
    <n v="0.1028201086004554"/>
    <n v="7105"/>
    <n v="39716.949999999997"/>
    <n v="5.59"/>
    <n v="12.10391822827939"/>
    <n v="5.87"/>
    <n v="1210.391822827939"/>
    <n v="6"/>
  </r>
  <r>
    <n v="82724"/>
    <x v="0"/>
    <x v="4"/>
    <x v="1"/>
    <x v="2"/>
    <x v="5"/>
    <x v="1"/>
    <x v="4"/>
    <x v="4"/>
    <x v="233"/>
    <n v="225"/>
    <n v="8020"/>
    <n v="0.06"/>
    <n v="2.8054862842892769E-2"/>
    <n v="7963"/>
    <n v="19031.57"/>
    <n v="2.39"/>
    <n v="35.391111111111108"/>
    <n v="13.5"/>
    <n v="589.85185185185185"/>
    <n v="9"/>
  </r>
  <r>
    <n v="82725"/>
    <x v="0"/>
    <x v="2"/>
    <x v="2"/>
    <x v="2"/>
    <x v="3"/>
    <x v="0"/>
    <x v="1"/>
    <x v="4"/>
    <x v="234"/>
    <n v="374"/>
    <n v="2099"/>
    <n v="0.12"/>
    <n v="0.17818008575512151"/>
    <n v="7828"/>
    <n v="27789.4"/>
    <n v="3.55"/>
    <n v="20.930481283422459"/>
    <n v="44.88"/>
    <n v="174.42067736185379"/>
    <n v="2"/>
  </r>
  <r>
    <n v="82726"/>
    <x v="0"/>
    <x v="3"/>
    <x v="1"/>
    <x v="2"/>
    <x v="0"/>
    <x v="2"/>
    <x v="0"/>
    <x v="1"/>
    <x v="235"/>
    <n v="200"/>
    <n v="2238"/>
    <n v="0.05"/>
    <n v="8.936550491510277E-2"/>
    <n v="15147"/>
    <n v="80582.040000000008"/>
    <n v="5.32"/>
    <n v="75.734999999999999"/>
    <n v="10"/>
    <n v="1514.7"/>
    <n v="5"/>
  </r>
  <r>
    <n v="82727"/>
    <x v="1"/>
    <x v="0"/>
    <x v="4"/>
    <x v="0"/>
    <x v="0"/>
    <x v="3"/>
    <x v="2"/>
    <x v="2"/>
    <x v="236"/>
    <n v="528"/>
    <n v="4394"/>
    <n v="0.01"/>
    <n v="0.1201638598088302"/>
    <n v="16458"/>
    <n v="47728.2"/>
    <n v="2.9"/>
    <n v="31.17045454545455"/>
    <n v="5.28"/>
    <n v="3117.045454545455"/>
    <n v="7"/>
  </r>
  <r>
    <n v="82728"/>
    <x v="3"/>
    <x v="4"/>
    <x v="3"/>
    <x v="0"/>
    <x v="2"/>
    <x v="1"/>
    <x v="4"/>
    <x v="1"/>
    <x v="237"/>
    <n v="956"/>
    <n v="9755"/>
    <n v="0.04"/>
    <n v="9.8001025115325477E-2"/>
    <n v="8401"/>
    <n v="59059.03"/>
    <n v="7.03"/>
    <n v="8.78765690376569"/>
    <n v="38.24"/>
    <n v="219.69142259414221"/>
    <n v="1"/>
  </r>
  <r>
    <n v="82729"/>
    <x v="0"/>
    <x v="3"/>
    <x v="0"/>
    <x v="3"/>
    <x v="1"/>
    <x v="4"/>
    <x v="0"/>
    <x v="4"/>
    <x v="238"/>
    <n v="618"/>
    <n v="3727"/>
    <n v="0.02"/>
    <n v="0.1658170110008049"/>
    <n v="11414"/>
    <n v="54901.34"/>
    <n v="4.8099999999999996"/>
    <n v="18.46925566343042"/>
    <n v="12.36"/>
    <n v="923.4627831715211"/>
    <n v="7"/>
  </r>
  <r>
    <n v="82730"/>
    <x v="4"/>
    <x v="3"/>
    <x v="1"/>
    <x v="1"/>
    <x v="3"/>
    <x v="0"/>
    <x v="2"/>
    <x v="2"/>
    <x v="239"/>
    <n v="966"/>
    <n v="3247"/>
    <n v="0.15"/>
    <n v="0.29750538959039108"/>
    <n v="7689"/>
    <n v="22913.22"/>
    <n v="2.98"/>
    <n v="7.9596273291925463"/>
    <n v="144.9"/>
    <n v="53.064182194616983"/>
    <n v="8"/>
  </r>
  <r>
    <n v="82731"/>
    <x v="1"/>
    <x v="1"/>
    <x v="2"/>
    <x v="3"/>
    <x v="3"/>
    <x v="0"/>
    <x v="0"/>
    <x v="3"/>
    <x v="240"/>
    <n v="304"/>
    <n v="5957"/>
    <n v="0.08"/>
    <n v="5.1032398858485817E-2"/>
    <n v="18645"/>
    <n v="142074.9"/>
    <n v="7.62"/>
    <n v="61.33223684210526"/>
    <n v="24.32"/>
    <n v="766.65296052631584"/>
    <n v="4"/>
  </r>
  <r>
    <n v="82732"/>
    <x v="4"/>
    <x v="3"/>
    <x v="3"/>
    <x v="1"/>
    <x v="3"/>
    <x v="1"/>
    <x v="2"/>
    <x v="4"/>
    <x v="241"/>
    <n v="193"/>
    <n v="3643"/>
    <n v="0.05"/>
    <n v="5.2978314575898987E-2"/>
    <n v="5879"/>
    <n v="13874.44"/>
    <n v="2.36"/>
    <n v="30.461139896373059"/>
    <n v="9.65"/>
    <n v="609.2227979274611"/>
    <n v="1"/>
  </r>
  <r>
    <n v="82733"/>
    <x v="4"/>
    <x v="3"/>
    <x v="2"/>
    <x v="1"/>
    <x v="5"/>
    <x v="0"/>
    <x v="1"/>
    <x v="1"/>
    <x v="242"/>
    <n v="653"/>
    <n v="4011"/>
    <n v="0.12"/>
    <n v="0.16280229369234611"/>
    <n v="9634"/>
    <n v="27745.919999999998"/>
    <n v="2.88"/>
    <n v="14.75344563552833"/>
    <n v="78.36"/>
    <n v="122.9453802960694"/>
    <n v="7"/>
  </r>
  <r>
    <n v="82734"/>
    <x v="0"/>
    <x v="2"/>
    <x v="0"/>
    <x v="1"/>
    <x v="3"/>
    <x v="2"/>
    <x v="2"/>
    <x v="2"/>
    <x v="243"/>
    <n v="795"/>
    <n v="5525"/>
    <n v="0.09"/>
    <n v="0.14389140271493209"/>
    <n v="15717"/>
    <n v="53123.46"/>
    <n v="3.38"/>
    <n v="19.769811320754719"/>
    <n v="71.55"/>
    <n v="219.66457023060801"/>
    <n v="8"/>
  </r>
  <r>
    <n v="82735"/>
    <x v="4"/>
    <x v="3"/>
    <x v="0"/>
    <x v="1"/>
    <x v="4"/>
    <x v="3"/>
    <x v="1"/>
    <x v="0"/>
    <x v="244"/>
    <n v="351"/>
    <n v="5067"/>
    <n v="0.1"/>
    <n v="6.9271758436944941E-2"/>
    <n v="5280"/>
    <n v="12196.8"/>
    <n v="2.31"/>
    <n v="15.042735042735041"/>
    <n v="35.1"/>
    <n v="150.4273504273504"/>
    <n v="10"/>
  </r>
  <r>
    <n v="82736"/>
    <x v="2"/>
    <x v="1"/>
    <x v="2"/>
    <x v="2"/>
    <x v="1"/>
    <x v="3"/>
    <x v="3"/>
    <x v="4"/>
    <x v="245"/>
    <n v="441"/>
    <n v="3560"/>
    <n v="0.12"/>
    <n v="0.123876404494382"/>
    <n v="5755"/>
    <n v="26760.75"/>
    <n v="4.6500000000000004"/>
    <n v="13.04988662131519"/>
    <n v="52.919999999999987"/>
    <n v="108.7490551776266"/>
    <n v="8"/>
  </r>
  <r>
    <n v="82737"/>
    <x v="0"/>
    <x v="3"/>
    <x v="1"/>
    <x v="0"/>
    <x v="2"/>
    <x v="0"/>
    <x v="2"/>
    <x v="4"/>
    <x v="246"/>
    <n v="524"/>
    <n v="2838"/>
    <n v="7.0000000000000007E-2"/>
    <n v="0.18463706835799859"/>
    <n v="15899"/>
    <n v="87285.510000000009"/>
    <n v="5.49"/>
    <n v="30.341603053435119"/>
    <n v="36.680000000000007"/>
    <n v="433.45147219193012"/>
    <n v="7"/>
  </r>
  <r>
    <n v="82738"/>
    <x v="3"/>
    <x v="1"/>
    <x v="4"/>
    <x v="0"/>
    <x v="3"/>
    <x v="4"/>
    <x v="1"/>
    <x v="3"/>
    <x v="247"/>
    <n v="493"/>
    <n v="8372"/>
    <n v="0.1"/>
    <n v="5.8886765408504543E-2"/>
    <n v="15933"/>
    <n v="88746.81"/>
    <n v="5.57"/>
    <n v="32.318458417849897"/>
    <n v="49.3"/>
    <n v="323.18458417849888"/>
    <n v="3"/>
  </r>
  <r>
    <n v="82739"/>
    <x v="1"/>
    <x v="4"/>
    <x v="0"/>
    <x v="2"/>
    <x v="1"/>
    <x v="0"/>
    <x v="1"/>
    <x v="0"/>
    <x v="248"/>
    <n v="532"/>
    <n v="1965"/>
    <n v="7.0000000000000007E-2"/>
    <n v="0.27073791348600512"/>
    <n v="13529"/>
    <n v="54116"/>
    <n v="4"/>
    <n v="25.430451127819548"/>
    <n v="37.24"/>
    <n v="363.29215896885069"/>
    <n v="10"/>
  </r>
  <r>
    <n v="82740"/>
    <x v="3"/>
    <x v="2"/>
    <x v="2"/>
    <x v="2"/>
    <x v="3"/>
    <x v="1"/>
    <x v="4"/>
    <x v="0"/>
    <x v="249"/>
    <n v="353"/>
    <n v="7841"/>
    <n v="0.05"/>
    <n v="4.5019767886749142E-2"/>
    <n v="11976"/>
    <n v="94969.68"/>
    <n v="7.93"/>
    <n v="33.926345609065159"/>
    <n v="17.649999999999999"/>
    <n v="678.52691218130303"/>
    <n v="2"/>
  </r>
  <r>
    <n v="82741"/>
    <x v="4"/>
    <x v="0"/>
    <x v="1"/>
    <x v="2"/>
    <x v="0"/>
    <x v="2"/>
    <x v="0"/>
    <x v="4"/>
    <x v="250"/>
    <n v="402"/>
    <n v="9520"/>
    <n v="0.11"/>
    <n v="4.2226890756302517E-2"/>
    <n v="14243"/>
    <n v="85458"/>
    <n v="6"/>
    <n v="35.430348258706474"/>
    <n v="44.22"/>
    <n v="322.09407507914972"/>
    <n v="3"/>
  </r>
  <r>
    <n v="82742"/>
    <x v="3"/>
    <x v="1"/>
    <x v="4"/>
    <x v="0"/>
    <x v="0"/>
    <x v="0"/>
    <x v="3"/>
    <x v="3"/>
    <x v="251"/>
    <n v="1000"/>
    <n v="2205"/>
    <n v="0.04"/>
    <n v="0.45351473922902502"/>
    <n v="16898"/>
    <n v="133325.22"/>
    <n v="7.89"/>
    <n v="16.898"/>
    <n v="40"/>
    <n v="422.45"/>
    <n v="5"/>
  </r>
  <r>
    <n v="82743"/>
    <x v="4"/>
    <x v="1"/>
    <x v="0"/>
    <x v="2"/>
    <x v="4"/>
    <x v="1"/>
    <x v="0"/>
    <x v="3"/>
    <x v="252"/>
    <n v="489"/>
    <n v="1827"/>
    <n v="7.0000000000000007E-2"/>
    <n v="0.26765188834154352"/>
    <n v="19006"/>
    <n v="111755.28"/>
    <n v="5.88"/>
    <n v="38.86707566462168"/>
    <n v="34.229999999999997"/>
    <n v="555.24393806602393"/>
    <n v="9"/>
  </r>
  <r>
    <n v="82744"/>
    <x v="1"/>
    <x v="1"/>
    <x v="3"/>
    <x v="1"/>
    <x v="2"/>
    <x v="0"/>
    <x v="2"/>
    <x v="3"/>
    <x v="253"/>
    <n v="244"/>
    <n v="6221"/>
    <n v="0.12"/>
    <n v="3.9221990033756628E-2"/>
    <n v="14336"/>
    <n v="42721.279999999999"/>
    <n v="2.98"/>
    <n v="58.754098360655739"/>
    <n v="29.28"/>
    <n v="489.61748633879779"/>
    <n v="7"/>
  </r>
  <r>
    <n v="82745"/>
    <x v="2"/>
    <x v="2"/>
    <x v="4"/>
    <x v="0"/>
    <x v="5"/>
    <x v="0"/>
    <x v="4"/>
    <x v="0"/>
    <x v="254"/>
    <n v="121"/>
    <n v="1895"/>
    <n v="0.09"/>
    <n v="6.3852242744063328E-2"/>
    <n v="15748"/>
    <n v="118267.48"/>
    <n v="7.51"/>
    <n v="130.14876033057851"/>
    <n v="10.89"/>
    <n v="1446.097337006428"/>
    <n v="1"/>
  </r>
  <r>
    <n v="82746"/>
    <x v="1"/>
    <x v="1"/>
    <x v="4"/>
    <x v="2"/>
    <x v="4"/>
    <x v="1"/>
    <x v="3"/>
    <x v="3"/>
    <x v="255"/>
    <n v="761"/>
    <n v="4233"/>
    <n v="0.12"/>
    <n v="0.17977793527049371"/>
    <n v="7806"/>
    <n v="32707.14"/>
    <n v="4.1900000000000004"/>
    <n v="10.257555847568989"/>
    <n v="91.32"/>
    <n v="85.479632063074902"/>
    <n v="9"/>
  </r>
  <r>
    <n v="82747"/>
    <x v="4"/>
    <x v="0"/>
    <x v="4"/>
    <x v="1"/>
    <x v="0"/>
    <x v="2"/>
    <x v="4"/>
    <x v="1"/>
    <x v="256"/>
    <n v="377"/>
    <n v="8504"/>
    <n v="0.01"/>
    <n v="4.4332079021636883E-2"/>
    <n v="11508"/>
    <n v="67782.12"/>
    <n v="5.89"/>
    <n v="30.525198938992041"/>
    <n v="3.77"/>
    <n v="3052.5198938992039"/>
    <n v="5"/>
  </r>
  <r>
    <n v="82748"/>
    <x v="1"/>
    <x v="3"/>
    <x v="0"/>
    <x v="1"/>
    <x v="3"/>
    <x v="0"/>
    <x v="3"/>
    <x v="4"/>
    <x v="257"/>
    <n v="450"/>
    <n v="1479"/>
    <n v="0.01"/>
    <n v="0.30425963488843821"/>
    <n v="18016"/>
    <n v="60533.759999999987"/>
    <n v="3.36"/>
    <n v="40.035555555555547"/>
    <n v="4.5"/>
    <n v="4003.5555555555561"/>
    <n v="5"/>
  </r>
  <r>
    <n v="82749"/>
    <x v="1"/>
    <x v="3"/>
    <x v="2"/>
    <x v="1"/>
    <x v="1"/>
    <x v="0"/>
    <x v="2"/>
    <x v="0"/>
    <x v="258"/>
    <n v="630"/>
    <n v="6798"/>
    <n v="0.14000000000000001"/>
    <n v="9.2674315975286845E-2"/>
    <n v="18786"/>
    <n v="147094.38"/>
    <n v="7.83"/>
    <n v="29.81904761904762"/>
    <n v="88.2"/>
    <n v="212.99319727891159"/>
    <n v="2"/>
  </r>
  <r>
    <n v="82750"/>
    <x v="4"/>
    <x v="0"/>
    <x v="4"/>
    <x v="3"/>
    <x v="0"/>
    <x v="3"/>
    <x v="0"/>
    <x v="0"/>
    <x v="259"/>
    <n v="134"/>
    <n v="4702"/>
    <n v="0.06"/>
    <n v="2.849851127179923E-2"/>
    <n v="15545"/>
    <n v="85186.6"/>
    <n v="5.48"/>
    <n v="116.00746268656719"/>
    <n v="8.0399999999999991"/>
    <n v="1933.4577114427859"/>
    <n v="9"/>
  </r>
  <r>
    <n v="82751"/>
    <x v="0"/>
    <x v="4"/>
    <x v="1"/>
    <x v="3"/>
    <x v="0"/>
    <x v="1"/>
    <x v="0"/>
    <x v="3"/>
    <x v="260"/>
    <n v="513"/>
    <n v="2811"/>
    <n v="0.08"/>
    <n v="0.1824973319103522"/>
    <n v="8612"/>
    <n v="53997.24"/>
    <n v="6.27"/>
    <n v="16.78752436647174"/>
    <n v="41.04"/>
    <n v="209.84405458089671"/>
    <n v="7"/>
  </r>
  <r>
    <n v="82752"/>
    <x v="3"/>
    <x v="2"/>
    <x v="3"/>
    <x v="2"/>
    <x v="3"/>
    <x v="1"/>
    <x v="1"/>
    <x v="3"/>
    <x v="261"/>
    <n v="530"/>
    <n v="9458"/>
    <n v="0.06"/>
    <n v="5.6037217170649183E-2"/>
    <n v="5582"/>
    <n v="27686.720000000001"/>
    <n v="4.96"/>
    <n v="10.532075471698111"/>
    <n v="31.8"/>
    <n v="175.53459119496861"/>
    <n v="7"/>
  </r>
  <r>
    <n v="82753"/>
    <x v="2"/>
    <x v="3"/>
    <x v="1"/>
    <x v="1"/>
    <x v="0"/>
    <x v="1"/>
    <x v="2"/>
    <x v="2"/>
    <x v="262"/>
    <n v="569"/>
    <n v="5383"/>
    <n v="0.15"/>
    <n v="0.1057031395132826"/>
    <n v="7311"/>
    <n v="46571.07"/>
    <n v="6.37"/>
    <n v="12.84885764499121"/>
    <n v="85.35"/>
    <n v="85.659050966608092"/>
    <n v="5"/>
  </r>
  <r>
    <n v="82754"/>
    <x v="0"/>
    <x v="2"/>
    <x v="1"/>
    <x v="0"/>
    <x v="3"/>
    <x v="3"/>
    <x v="0"/>
    <x v="1"/>
    <x v="263"/>
    <n v="732"/>
    <n v="5830"/>
    <n v="0.14000000000000001"/>
    <n v="0.125557461406518"/>
    <n v="17561"/>
    <n v="139785.56"/>
    <n v="7.96"/>
    <n v="23.990437158469941"/>
    <n v="102.48"/>
    <n v="171.36026541764249"/>
    <n v="6"/>
  </r>
  <r>
    <n v="82755"/>
    <x v="4"/>
    <x v="1"/>
    <x v="3"/>
    <x v="0"/>
    <x v="5"/>
    <x v="4"/>
    <x v="3"/>
    <x v="2"/>
    <x v="264"/>
    <n v="481"/>
    <n v="2618"/>
    <n v="0.13"/>
    <n v="0.18372803666921311"/>
    <n v="7750"/>
    <n v="61922.5"/>
    <n v="7.99"/>
    <n v="16.112266112266109"/>
    <n v="62.53"/>
    <n v="123.9405085558932"/>
    <n v="1"/>
  </r>
  <r>
    <n v="82756"/>
    <x v="4"/>
    <x v="3"/>
    <x v="1"/>
    <x v="1"/>
    <x v="5"/>
    <x v="2"/>
    <x v="0"/>
    <x v="1"/>
    <x v="265"/>
    <n v="797"/>
    <n v="9321"/>
    <n v="0.03"/>
    <n v="8.550584701212316E-2"/>
    <n v="15606"/>
    <n v="105496.56"/>
    <n v="6.76"/>
    <n v="19.580928481806779"/>
    <n v="23.91"/>
    <n v="652.69761606022587"/>
    <n v="9"/>
  </r>
  <r>
    <n v="82757"/>
    <x v="4"/>
    <x v="0"/>
    <x v="3"/>
    <x v="0"/>
    <x v="0"/>
    <x v="2"/>
    <x v="3"/>
    <x v="0"/>
    <x v="266"/>
    <n v="125"/>
    <n v="5299"/>
    <n v="0.13"/>
    <n v="2.3589356482355162E-2"/>
    <n v="18386"/>
    <n v="130540.6"/>
    <n v="7.1"/>
    <n v="147.08799999999999"/>
    <n v="16.25"/>
    <n v="1131.4461538461539"/>
    <n v="9"/>
  </r>
  <r>
    <n v="82758"/>
    <x v="1"/>
    <x v="4"/>
    <x v="1"/>
    <x v="3"/>
    <x v="1"/>
    <x v="1"/>
    <x v="0"/>
    <x v="1"/>
    <x v="267"/>
    <n v="365"/>
    <n v="9826"/>
    <n v="0.09"/>
    <n v="3.7146346427844493E-2"/>
    <n v="10750"/>
    <n v="84925"/>
    <n v="7.9"/>
    <n v="29.452054794520549"/>
    <n v="32.85"/>
    <n v="327.24505327245049"/>
    <n v="3"/>
  </r>
  <r>
    <n v="82759"/>
    <x v="3"/>
    <x v="4"/>
    <x v="2"/>
    <x v="1"/>
    <x v="1"/>
    <x v="1"/>
    <x v="1"/>
    <x v="1"/>
    <x v="268"/>
    <n v="205"/>
    <n v="3433"/>
    <n v="0.12"/>
    <n v="5.971453539178561E-2"/>
    <n v="13147"/>
    <n v="76252.599999999991"/>
    <n v="5.8"/>
    <n v="64.131707317073165"/>
    <n v="24.6"/>
    <n v="534.43089430894315"/>
    <n v="8"/>
  </r>
  <r>
    <n v="82760"/>
    <x v="2"/>
    <x v="4"/>
    <x v="1"/>
    <x v="1"/>
    <x v="5"/>
    <x v="4"/>
    <x v="2"/>
    <x v="2"/>
    <x v="269"/>
    <n v="346"/>
    <n v="1680"/>
    <n v="0.04"/>
    <n v="0.20595238095238089"/>
    <n v="18341"/>
    <n v="130954.74"/>
    <n v="7.14"/>
    <n v="53.008670520231213"/>
    <n v="13.84"/>
    <n v="1325.21676300578"/>
    <n v="2"/>
  </r>
  <r>
    <n v="82761"/>
    <x v="4"/>
    <x v="1"/>
    <x v="3"/>
    <x v="0"/>
    <x v="3"/>
    <x v="4"/>
    <x v="2"/>
    <x v="0"/>
    <x v="270"/>
    <n v="733"/>
    <n v="9173"/>
    <n v="0.1"/>
    <n v="7.9908426905047417E-2"/>
    <n v="11485"/>
    <n v="84644.45"/>
    <n v="7.37"/>
    <n v="15.668485675306959"/>
    <n v="73.3"/>
    <n v="156.6848567530696"/>
    <n v="6"/>
  </r>
  <r>
    <n v="82762"/>
    <x v="0"/>
    <x v="1"/>
    <x v="2"/>
    <x v="1"/>
    <x v="5"/>
    <x v="4"/>
    <x v="0"/>
    <x v="3"/>
    <x v="271"/>
    <n v="982"/>
    <n v="2881"/>
    <n v="0.14000000000000001"/>
    <n v="0.3408538701839639"/>
    <n v="14351"/>
    <n v="112798.86"/>
    <n v="7.86"/>
    <n v="14.61405295315682"/>
    <n v="137.47999999999999"/>
    <n v="104.38609252254869"/>
    <n v="9"/>
  </r>
  <r>
    <n v="82763"/>
    <x v="3"/>
    <x v="1"/>
    <x v="0"/>
    <x v="3"/>
    <x v="1"/>
    <x v="1"/>
    <x v="1"/>
    <x v="0"/>
    <x v="272"/>
    <n v="238"/>
    <n v="5407"/>
    <n v="0.03"/>
    <n v="4.4017014980580728E-2"/>
    <n v="12481"/>
    <n v="49424.76"/>
    <n v="3.96"/>
    <n v="52.441176470588232"/>
    <n v="7.14"/>
    <n v="1748.0392156862749"/>
    <n v="9"/>
  </r>
  <r>
    <n v="82764"/>
    <x v="2"/>
    <x v="2"/>
    <x v="0"/>
    <x v="1"/>
    <x v="2"/>
    <x v="2"/>
    <x v="4"/>
    <x v="3"/>
    <x v="273"/>
    <n v="202"/>
    <n v="4562"/>
    <n v="0.05"/>
    <n v="4.4278825076720728E-2"/>
    <n v="16127"/>
    <n v="109018.52"/>
    <n v="6.76"/>
    <n v="79.836633663366342"/>
    <n v="10.1"/>
    <n v="1596.7326732673271"/>
    <n v="6"/>
  </r>
  <r>
    <n v="82765"/>
    <x v="3"/>
    <x v="0"/>
    <x v="0"/>
    <x v="2"/>
    <x v="1"/>
    <x v="2"/>
    <x v="4"/>
    <x v="4"/>
    <x v="274"/>
    <n v="363"/>
    <n v="1294"/>
    <n v="0.11"/>
    <n v="0.28052550231839263"/>
    <n v="13208"/>
    <n v="71191.12"/>
    <n v="5.39"/>
    <n v="36.385674931129479"/>
    <n v="39.93"/>
    <n v="330.77886301026803"/>
    <n v="5"/>
  </r>
  <r>
    <n v="82766"/>
    <x v="3"/>
    <x v="1"/>
    <x v="1"/>
    <x v="3"/>
    <x v="2"/>
    <x v="0"/>
    <x v="3"/>
    <x v="4"/>
    <x v="275"/>
    <n v="521"/>
    <n v="3728"/>
    <n v="0.13"/>
    <n v="0.13975321888412021"/>
    <n v="15285"/>
    <n v="31028.55"/>
    <n v="2.0299999999999998"/>
    <n v="29.337811900191941"/>
    <n v="67.73"/>
    <n v="225.6754761553226"/>
    <n v="4"/>
  </r>
  <r>
    <n v="82767"/>
    <x v="0"/>
    <x v="0"/>
    <x v="1"/>
    <x v="2"/>
    <x v="1"/>
    <x v="4"/>
    <x v="1"/>
    <x v="0"/>
    <x v="276"/>
    <n v="143"/>
    <n v="7980"/>
    <n v="0.06"/>
    <n v="1.791979949874687E-2"/>
    <n v="10445"/>
    <n v="71339.350000000006"/>
    <n v="6.83"/>
    <n v="73.04195804195804"/>
    <n v="8.58"/>
    <n v="1217.365967365967"/>
    <n v="5"/>
  </r>
  <r>
    <n v="82768"/>
    <x v="3"/>
    <x v="4"/>
    <x v="4"/>
    <x v="3"/>
    <x v="5"/>
    <x v="0"/>
    <x v="1"/>
    <x v="3"/>
    <x v="277"/>
    <n v="135"/>
    <n v="5662"/>
    <n v="0.12"/>
    <n v="2.3843164959378309E-2"/>
    <n v="5343"/>
    <n v="27409.59"/>
    <n v="5.13"/>
    <n v="39.577777777777783"/>
    <n v="16.2"/>
    <n v="329.81481481481478"/>
    <n v="9"/>
  </r>
  <r>
    <n v="82769"/>
    <x v="1"/>
    <x v="2"/>
    <x v="1"/>
    <x v="2"/>
    <x v="3"/>
    <x v="3"/>
    <x v="4"/>
    <x v="0"/>
    <x v="278"/>
    <n v="998"/>
    <n v="4148"/>
    <n v="0.04"/>
    <n v="0.24059787849566061"/>
    <n v="6773"/>
    <n v="34542.300000000003"/>
    <n v="5.0999999999999996"/>
    <n v="6.7865731462925849"/>
    <n v="39.92"/>
    <n v="169.6643286573146"/>
    <n v="7"/>
  </r>
  <r>
    <n v="82770"/>
    <x v="0"/>
    <x v="0"/>
    <x v="3"/>
    <x v="1"/>
    <x v="5"/>
    <x v="0"/>
    <x v="3"/>
    <x v="4"/>
    <x v="279"/>
    <n v="360"/>
    <n v="9314"/>
    <n v="0.03"/>
    <n v="3.8651492377066783E-2"/>
    <n v="12836"/>
    <n v="34143.760000000002"/>
    <n v="2.66"/>
    <n v="35.655555555555559"/>
    <n v="10.8"/>
    <n v="1188.5185185185189"/>
    <n v="2"/>
  </r>
  <r>
    <n v="82771"/>
    <x v="0"/>
    <x v="1"/>
    <x v="3"/>
    <x v="3"/>
    <x v="4"/>
    <x v="3"/>
    <x v="2"/>
    <x v="4"/>
    <x v="280"/>
    <n v="899"/>
    <n v="5428"/>
    <n v="0.04"/>
    <n v="0.1656226971260133"/>
    <n v="5548"/>
    <n v="24799.56"/>
    <n v="4.47"/>
    <n v="6.1713014460511681"/>
    <n v="35.96"/>
    <n v="154.2825361512792"/>
    <n v="3"/>
  </r>
  <r>
    <n v="82772"/>
    <x v="4"/>
    <x v="0"/>
    <x v="2"/>
    <x v="1"/>
    <x v="5"/>
    <x v="2"/>
    <x v="0"/>
    <x v="1"/>
    <x v="281"/>
    <n v="794"/>
    <n v="2337"/>
    <n v="0.09"/>
    <n v="0.33975181857081732"/>
    <n v="18682"/>
    <n v="118070.24"/>
    <n v="6.32"/>
    <n v="23.528967254408059"/>
    <n v="71.459999999999994"/>
    <n v="261.43296949342289"/>
    <n v="7"/>
  </r>
  <r>
    <n v="82773"/>
    <x v="3"/>
    <x v="2"/>
    <x v="3"/>
    <x v="3"/>
    <x v="4"/>
    <x v="1"/>
    <x v="1"/>
    <x v="2"/>
    <x v="282"/>
    <n v="186"/>
    <n v="3235"/>
    <n v="0.06"/>
    <n v="5.7496136012364758E-2"/>
    <n v="7475"/>
    <n v="22798.75"/>
    <n v="3.05"/>
    <n v="40.188172043010752"/>
    <n v="11.16"/>
    <n v="669.80286738351253"/>
    <n v="5"/>
  </r>
  <r>
    <n v="82774"/>
    <x v="3"/>
    <x v="4"/>
    <x v="2"/>
    <x v="3"/>
    <x v="3"/>
    <x v="3"/>
    <x v="1"/>
    <x v="2"/>
    <x v="283"/>
    <n v="379"/>
    <n v="4693"/>
    <n v="0.02"/>
    <n v="8.0758576603451954E-2"/>
    <n v="18682"/>
    <n v="94717.74"/>
    <n v="5.07"/>
    <n v="49.292875989445911"/>
    <n v="7.58"/>
    <n v="2464.643799472296"/>
    <n v="7"/>
  </r>
  <r>
    <n v="82775"/>
    <x v="2"/>
    <x v="1"/>
    <x v="3"/>
    <x v="3"/>
    <x v="4"/>
    <x v="0"/>
    <x v="4"/>
    <x v="4"/>
    <x v="284"/>
    <n v="685"/>
    <n v="4048"/>
    <n v="0.08"/>
    <n v="0.1692193675889328"/>
    <n v="14997"/>
    <n v="74085.180000000008"/>
    <n v="4.9400000000000004"/>
    <n v="21.89343065693431"/>
    <n v="54.8"/>
    <n v="273.66788321167883"/>
    <n v="9"/>
  </r>
  <r>
    <n v="82776"/>
    <x v="2"/>
    <x v="0"/>
    <x v="0"/>
    <x v="0"/>
    <x v="1"/>
    <x v="4"/>
    <x v="3"/>
    <x v="2"/>
    <x v="285"/>
    <n v="788"/>
    <n v="2914"/>
    <n v="0.02"/>
    <n v="0.27041866849691149"/>
    <n v="7164"/>
    <n v="45849.600000000013"/>
    <n v="6.4"/>
    <n v="9.091370558375635"/>
    <n v="15.76"/>
    <n v="454.56852791878168"/>
    <n v="10"/>
  </r>
  <r>
    <n v="82777"/>
    <x v="2"/>
    <x v="1"/>
    <x v="0"/>
    <x v="3"/>
    <x v="1"/>
    <x v="2"/>
    <x v="0"/>
    <x v="4"/>
    <x v="286"/>
    <n v="409"/>
    <n v="5184"/>
    <n v="0.1"/>
    <n v="7.8896604938271608E-2"/>
    <n v="5609"/>
    <n v="18958.419999999998"/>
    <n v="3.38"/>
    <n v="13.713936430317849"/>
    <n v="40.900000000000013"/>
    <n v="137.1393643031785"/>
    <n v="8"/>
  </r>
  <r>
    <n v="82778"/>
    <x v="1"/>
    <x v="1"/>
    <x v="0"/>
    <x v="0"/>
    <x v="3"/>
    <x v="2"/>
    <x v="2"/>
    <x v="4"/>
    <x v="287"/>
    <n v="990"/>
    <n v="9914"/>
    <n v="0.05"/>
    <n v="9.9858785555779706E-2"/>
    <n v="10366"/>
    <n v="57116.66"/>
    <n v="5.51"/>
    <n v="10.47070707070707"/>
    <n v="49.5"/>
    <n v="209.4141414141414"/>
    <n v="5"/>
  </r>
  <r>
    <n v="82779"/>
    <x v="1"/>
    <x v="4"/>
    <x v="2"/>
    <x v="2"/>
    <x v="4"/>
    <x v="4"/>
    <x v="1"/>
    <x v="4"/>
    <x v="288"/>
    <n v="573"/>
    <n v="6244"/>
    <n v="0.04"/>
    <n v="9.1768097373478533E-2"/>
    <n v="11956"/>
    <n v="81300.800000000003"/>
    <n v="6.8"/>
    <n v="20.865619546247821"/>
    <n v="22.92"/>
    <n v="521.64048865619543"/>
    <n v="3"/>
  </r>
  <r>
    <n v="82780"/>
    <x v="2"/>
    <x v="1"/>
    <x v="1"/>
    <x v="0"/>
    <x v="3"/>
    <x v="0"/>
    <x v="4"/>
    <x v="0"/>
    <x v="289"/>
    <n v="728"/>
    <n v="8778"/>
    <n v="0.03"/>
    <n v="8.2934609250398722E-2"/>
    <n v="14020"/>
    <n v="66314.600000000006"/>
    <n v="4.7300000000000004"/>
    <n v="19.258241758241759"/>
    <n v="21.84"/>
    <n v="641.941391941392"/>
    <n v="10"/>
  </r>
  <r>
    <n v="82781"/>
    <x v="0"/>
    <x v="3"/>
    <x v="1"/>
    <x v="3"/>
    <x v="2"/>
    <x v="2"/>
    <x v="3"/>
    <x v="3"/>
    <x v="290"/>
    <n v="258"/>
    <n v="5084"/>
    <n v="0.11"/>
    <n v="5.0747442958300547E-2"/>
    <n v="9238"/>
    <n v="38337.699999999997"/>
    <n v="4.1500000000000004"/>
    <n v="35.806201550387598"/>
    <n v="28.38"/>
    <n v="325.51092318534182"/>
    <n v="3"/>
  </r>
  <r>
    <n v="82782"/>
    <x v="0"/>
    <x v="3"/>
    <x v="1"/>
    <x v="0"/>
    <x v="0"/>
    <x v="1"/>
    <x v="3"/>
    <x v="0"/>
    <x v="291"/>
    <n v="931"/>
    <n v="3549"/>
    <n v="0.06"/>
    <n v="0.26232741617357003"/>
    <n v="18455"/>
    <n v="54073.15"/>
    <n v="2.93"/>
    <n v="19.822771213748659"/>
    <n v="55.86"/>
    <n v="330.3795202291443"/>
    <n v="2"/>
  </r>
  <r>
    <n v="82783"/>
    <x v="0"/>
    <x v="2"/>
    <x v="4"/>
    <x v="2"/>
    <x v="2"/>
    <x v="3"/>
    <x v="2"/>
    <x v="1"/>
    <x v="292"/>
    <n v="708"/>
    <n v="3788"/>
    <n v="0.13"/>
    <n v="0.18690601900739179"/>
    <n v="7592"/>
    <n v="45476.08"/>
    <n v="5.99"/>
    <n v="10.72316384180791"/>
    <n v="92.04"/>
    <n v="82.485875706214685"/>
    <n v="2"/>
  </r>
  <r>
    <n v="82784"/>
    <x v="3"/>
    <x v="0"/>
    <x v="4"/>
    <x v="2"/>
    <x v="3"/>
    <x v="0"/>
    <x v="1"/>
    <x v="4"/>
    <x v="293"/>
    <n v="467"/>
    <n v="5890"/>
    <n v="0.05"/>
    <n v="7.9286926994906623E-2"/>
    <n v="19941"/>
    <n v="110473.14"/>
    <n v="5.54"/>
    <n v="42.700214132762312"/>
    <n v="23.35"/>
    <n v="854.00428265524624"/>
    <n v="4"/>
  </r>
  <r>
    <n v="82785"/>
    <x v="1"/>
    <x v="1"/>
    <x v="4"/>
    <x v="1"/>
    <x v="3"/>
    <x v="1"/>
    <x v="4"/>
    <x v="0"/>
    <x v="294"/>
    <n v="204"/>
    <n v="7645"/>
    <n v="0.02"/>
    <n v="2.668410725964683E-2"/>
    <n v="17707"/>
    <n v="48163.040000000001"/>
    <n v="2.72"/>
    <n v="86.799019607843135"/>
    <n v="4.08"/>
    <n v="4339.9509803921565"/>
    <n v="4"/>
  </r>
  <r>
    <n v="82786"/>
    <x v="3"/>
    <x v="3"/>
    <x v="0"/>
    <x v="3"/>
    <x v="0"/>
    <x v="2"/>
    <x v="0"/>
    <x v="2"/>
    <x v="295"/>
    <n v="914"/>
    <n v="5415"/>
    <n v="7.0000000000000007E-2"/>
    <n v="0.16879039704524471"/>
    <n v="18585"/>
    <n v="124333.65"/>
    <n v="6.69"/>
    <n v="20.333698030634569"/>
    <n v="63.98"/>
    <n v="290.48140043763681"/>
    <n v="5"/>
  </r>
  <r>
    <n v="82787"/>
    <x v="1"/>
    <x v="0"/>
    <x v="3"/>
    <x v="3"/>
    <x v="3"/>
    <x v="0"/>
    <x v="2"/>
    <x v="0"/>
    <x v="296"/>
    <n v="691"/>
    <n v="4333"/>
    <n v="7.0000000000000007E-2"/>
    <n v="0.1594738056773598"/>
    <n v="6039"/>
    <n v="29349.54"/>
    <n v="4.8600000000000003"/>
    <n v="8.739507959479015"/>
    <n v="48.37"/>
    <n v="124.8501137068431"/>
    <n v="7"/>
  </r>
  <r>
    <n v="82788"/>
    <x v="0"/>
    <x v="0"/>
    <x v="3"/>
    <x v="3"/>
    <x v="4"/>
    <x v="1"/>
    <x v="3"/>
    <x v="2"/>
    <x v="297"/>
    <n v="438"/>
    <n v="7308"/>
    <n v="0.08"/>
    <n v="5.9934318555008213E-2"/>
    <n v="8102"/>
    <n v="56632.98"/>
    <n v="6.99"/>
    <n v="18.49771689497717"/>
    <n v="35.04"/>
    <n v="231.2214611872146"/>
    <n v="8"/>
  </r>
  <r>
    <n v="82789"/>
    <x v="0"/>
    <x v="2"/>
    <x v="3"/>
    <x v="3"/>
    <x v="5"/>
    <x v="3"/>
    <x v="1"/>
    <x v="4"/>
    <x v="298"/>
    <n v="147"/>
    <n v="7716"/>
    <n v="0.12"/>
    <n v="1.9051321928460339E-2"/>
    <n v="5734"/>
    <n v="24254.82"/>
    <n v="4.2300000000000004"/>
    <n v="39.006802721088427"/>
    <n v="17.64"/>
    <n v="325.05668934240362"/>
    <n v="3"/>
  </r>
  <r>
    <n v="82790"/>
    <x v="3"/>
    <x v="4"/>
    <x v="0"/>
    <x v="0"/>
    <x v="2"/>
    <x v="2"/>
    <x v="1"/>
    <x v="1"/>
    <x v="299"/>
    <n v="203"/>
    <n v="6930"/>
    <n v="0.02"/>
    <n v="2.9292929292929291E-2"/>
    <n v="18132"/>
    <n v="62011.44"/>
    <n v="3.42"/>
    <n v="89.320197044334975"/>
    <n v="4.0599999999999996"/>
    <n v="4466.0098522167482"/>
    <n v="1"/>
  </r>
  <r>
    <n v="82791"/>
    <x v="2"/>
    <x v="4"/>
    <x v="0"/>
    <x v="1"/>
    <x v="0"/>
    <x v="3"/>
    <x v="2"/>
    <x v="2"/>
    <x v="300"/>
    <n v="728"/>
    <n v="3571"/>
    <n v="0.14000000000000001"/>
    <n v="0.20386446373564829"/>
    <n v="8308"/>
    <n v="50180.32"/>
    <n v="6.04"/>
    <n v="11.412087912087911"/>
    <n v="101.92"/>
    <n v="81.514913657770791"/>
    <n v="2"/>
  </r>
  <r>
    <n v="82792"/>
    <x v="1"/>
    <x v="1"/>
    <x v="3"/>
    <x v="1"/>
    <x v="2"/>
    <x v="4"/>
    <x v="3"/>
    <x v="1"/>
    <x v="301"/>
    <n v="294"/>
    <n v="8676"/>
    <n v="0.05"/>
    <n v="3.3886583679114797E-2"/>
    <n v="16196"/>
    <n v="47454.280000000013"/>
    <n v="2.93"/>
    <n v="55.088435374149661"/>
    <n v="14.7"/>
    <n v="1101.768707482993"/>
    <n v="6"/>
  </r>
  <r>
    <n v="82793"/>
    <x v="4"/>
    <x v="4"/>
    <x v="3"/>
    <x v="3"/>
    <x v="3"/>
    <x v="0"/>
    <x v="3"/>
    <x v="2"/>
    <x v="302"/>
    <n v="439"/>
    <n v="5943"/>
    <n v="7.0000000000000007E-2"/>
    <n v="7.3868416624600364E-2"/>
    <n v="10555"/>
    <n v="45597.600000000013"/>
    <n v="4.32"/>
    <n v="24.043280182232351"/>
    <n v="30.73"/>
    <n v="343.47543117474783"/>
    <n v="1"/>
  </r>
  <r>
    <n v="82794"/>
    <x v="1"/>
    <x v="1"/>
    <x v="1"/>
    <x v="2"/>
    <x v="3"/>
    <x v="1"/>
    <x v="1"/>
    <x v="3"/>
    <x v="303"/>
    <n v="787"/>
    <n v="8580"/>
    <n v="0.1"/>
    <n v="9.1724941724941722E-2"/>
    <n v="13652"/>
    <n v="98977"/>
    <n v="7.25"/>
    <n v="17.346886912325289"/>
    <n v="78.7"/>
    <n v="173.46886912325289"/>
    <n v="5"/>
  </r>
  <r>
    <n v="82795"/>
    <x v="2"/>
    <x v="0"/>
    <x v="0"/>
    <x v="0"/>
    <x v="5"/>
    <x v="3"/>
    <x v="4"/>
    <x v="1"/>
    <x v="304"/>
    <n v="323"/>
    <n v="5290"/>
    <n v="0.1"/>
    <n v="6.1058601134215497E-2"/>
    <n v="13769"/>
    <n v="96520.69"/>
    <n v="7.01"/>
    <n v="42.628482972136233"/>
    <n v="32.299999999999997"/>
    <n v="426.2848297213622"/>
    <n v="9"/>
  </r>
  <r>
    <n v="82796"/>
    <x v="3"/>
    <x v="2"/>
    <x v="1"/>
    <x v="3"/>
    <x v="1"/>
    <x v="0"/>
    <x v="1"/>
    <x v="2"/>
    <x v="305"/>
    <n v="239"/>
    <n v="3017"/>
    <n v="0.11"/>
    <n v="7.9217765992707995E-2"/>
    <n v="18672"/>
    <n v="119874.24000000001"/>
    <n v="6.42"/>
    <n v="78.125523012552307"/>
    <n v="26.29"/>
    <n v="710.23202738683915"/>
    <n v="5"/>
  </r>
  <r>
    <n v="82797"/>
    <x v="4"/>
    <x v="4"/>
    <x v="1"/>
    <x v="1"/>
    <x v="5"/>
    <x v="4"/>
    <x v="4"/>
    <x v="3"/>
    <x v="306"/>
    <n v="102"/>
    <n v="4977"/>
    <n v="0.1"/>
    <n v="2.0494273658830619E-2"/>
    <n v="15022"/>
    <n v="33048.400000000001"/>
    <n v="2.2000000000000002"/>
    <n v="147.2745098039216"/>
    <n v="10.199999999999999"/>
    <n v="1472.745098039215"/>
    <n v="4"/>
  </r>
  <r>
    <n v="82798"/>
    <x v="0"/>
    <x v="4"/>
    <x v="2"/>
    <x v="2"/>
    <x v="2"/>
    <x v="2"/>
    <x v="0"/>
    <x v="3"/>
    <x v="307"/>
    <n v="931"/>
    <n v="7216"/>
    <n v="0.13"/>
    <n v="0.12901884700665189"/>
    <n v="16930"/>
    <n v="37415.300000000003"/>
    <n v="2.21"/>
    <n v="18.184747583243819"/>
    <n v="121.03"/>
    <n v="139.88267371726019"/>
    <n v="8"/>
  </r>
  <r>
    <n v="82799"/>
    <x v="4"/>
    <x v="0"/>
    <x v="3"/>
    <x v="2"/>
    <x v="5"/>
    <x v="1"/>
    <x v="1"/>
    <x v="1"/>
    <x v="308"/>
    <n v="728"/>
    <n v="5533"/>
    <n v="0.11"/>
    <n v="0.13157419121633829"/>
    <n v="11990"/>
    <n v="84529.5"/>
    <n v="7.05"/>
    <n v="16.469780219780219"/>
    <n v="80.08"/>
    <n v="149.72527472527469"/>
    <n v="9"/>
  </r>
  <r>
    <n v="82800"/>
    <x v="2"/>
    <x v="2"/>
    <x v="3"/>
    <x v="1"/>
    <x v="2"/>
    <x v="0"/>
    <x v="4"/>
    <x v="4"/>
    <x v="309"/>
    <n v="245"/>
    <n v="3531"/>
    <n v="0.03"/>
    <n v="6.9385443217218915E-2"/>
    <n v="16692"/>
    <n v="98315.87999999999"/>
    <n v="5.89"/>
    <n v="68.130612244897961"/>
    <n v="7.35"/>
    <n v="2271.020408163266"/>
    <n v="10"/>
  </r>
  <r>
    <n v="82801"/>
    <x v="2"/>
    <x v="0"/>
    <x v="1"/>
    <x v="0"/>
    <x v="1"/>
    <x v="1"/>
    <x v="2"/>
    <x v="1"/>
    <x v="310"/>
    <n v="632"/>
    <n v="3699"/>
    <n v="0.1"/>
    <n v="0.17085698837523661"/>
    <n v="18066"/>
    <n v="144347.34"/>
    <n v="7.99"/>
    <n v="28.585443037974681"/>
    <n v="63.2"/>
    <n v="285.85443037974682"/>
    <n v="10"/>
  </r>
  <r>
    <n v="82802"/>
    <x v="3"/>
    <x v="4"/>
    <x v="0"/>
    <x v="1"/>
    <x v="5"/>
    <x v="4"/>
    <x v="1"/>
    <x v="3"/>
    <x v="311"/>
    <n v="109"/>
    <n v="5014"/>
    <n v="0.08"/>
    <n v="2.1739130434782612E-2"/>
    <n v="14378"/>
    <n v="51041.899999999987"/>
    <n v="3.55"/>
    <n v="131.90825688073389"/>
    <n v="8.7200000000000006"/>
    <n v="1648.8532110091739"/>
    <n v="3"/>
  </r>
  <r>
    <n v="82803"/>
    <x v="1"/>
    <x v="3"/>
    <x v="1"/>
    <x v="3"/>
    <x v="1"/>
    <x v="3"/>
    <x v="4"/>
    <x v="1"/>
    <x v="312"/>
    <n v="934"/>
    <n v="4691"/>
    <n v="7.0000000000000007E-2"/>
    <n v="0.1991046685141761"/>
    <n v="19972"/>
    <n v="68703.679999999993"/>
    <n v="3.44"/>
    <n v="21.38329764453961"/>
    <n v="65.38000000000001"/>
    <n v="305.47568063628017"/>
    <n v="10"/>
  </r>
  <r>
    <n v="82804"/>
    <x v="3"/>
    <x v="4"/>
    <x v="0"/>
    <x v="3"/>
    <x v="3"/>
    <x v="1"/>
    <x v="2"/>
    <x v="1"/>
    <x v="313"/>
    <n v="173"/>
    <n v="8588"/>
    <n v="0.1"/>
    <n v="2.0144387517466229E-2"/>
    <n v="18902"/>
    <n v="49712.259999999987"/>
    <n v="2.63"/>
    <n v="109.2601156069364"/>
    <n v="17.3"/>
    <n v="1092.6011560693639"/>
    <n v="10"/>
  </r>
  <r>
    <n v="82805"/>
    <x v="4"/>
    <x v="1"/>
    <x v="1"/>
    <x v="0"/>
    <x v="2"/>
    <x v="1"/>
    <x v="1"/>
    <x v="4"/>
    <x v="314"/>
    <n v="145"/>
    <n v="4905"/>
    <n v="0.02"/>
    <n v="2.9561671763506631E-2"/>
    <n v="13893"/>
    <n v="44735.46"/>
    <n v="3.22"/>
    <n v="95.813793103448276"/>
    <n v="2.9"/>
    <n v="4790.6896551724139"/>
    <n v="10"/>
  </r>
  <r>
    <n v="82806"/>
    <x v="4"/>
    <x v="3"/>
    <x v="4"/>
    <x v="0"/>
    <x v="3"/>
    <x v="0"/>
    <x v="0"/>
    <x v="0"/>
    <x v="315"/>
    <n v="443"/>
    <n v="2108"/>
    <n v="0.06"/>
    <n v="0.21015180265654651"/>
    <n v="13322"/>
    <n v="27576.54"/>
    <n v="2.0699999999999998"/>
    <n v="30.072234762979679"/>
    <n v="26.58"/>
    <n v="501.20391271632809"/>
    <n v="8"/>
  </r>
  <r>
    <n v="82807"/>
    <x v="4"/>
    <x v="1"/>
    <x v="4"/>
    <x v="2"/>
    <x v="4"/>
    <x v="2"/>
    <x v="0"/>
    <x v="3"/>
    <x v="316"/>
    <n v="451"/>
    <n v="8085"/>
    <n v="0.12"/>
    <n v="5.5782312925170073E-2"/>
    <n v="14573"/>
    <n v="106674.36"/>
    <n v="7.32"/>
    <n v="32.312638580931257"/>
    <n v="54.12"/>
    <n v="269.27198817442718"/>
    <n v="4"/>
  </r>
  <r>
    <n v="82808"/>
    <x v="3"/>
    <x v="0"/>
    <x v="0"/>
    <x v="0"/>
    <x v="0"/>
    <x v="2"/>
    <x v="2"/>
    <x v="4"/>
    <x v="317"/>
    <n v="694"/>
    <n v="9198"/>
    <n v="0.08"/>
    <n v="7.5451185040226132E-2"/>
    <n v="10415"/>
    <n v="67280.899999999994"/>
    <n v="6.46"/>
    <n v="15.00720461095101"/>
    <n v="55.52"/>
    <n v="187.59005763688759"/>
    <n v="6"/>
  </r>
  <r>
    <n v="82809"/>
    <x v="3"/>
    <x v="0"/>
    <x v="2"/>
    <x v="1"/>
    <x v="1"/>
    <x v="4"/>
    <x v="2"/>
    <x v="2"/>
    <x v="318"/>
    <n v="280"/>
    <n v="1485"/>
    <n v="0.1"/>
    <n v="0.18855218855218861"/>
    <n v="19388"/>
    <n v="91899.12000000001"/>
    <n v="4.74"/>
    <n v="69.242857142857147"/>
    <n v="28"/>
    <n v="692.42857142857144"/>
    <n v="2"/>
  </r>
  <r>
    <n v="82810"/>
    <x v="4"/>
    <x v="4"/>
    <x v="0"/>
    <x v="3"/>
    <x v="2"/>
    <x v="0"/>
    <x v="3"/>
    <x v="0"/>
    <x v="319"/>
    <n v="423"/>
    <n v="7149"/>
    <n v="7.0000000000000007E-2"/>
    <n v="5.916911456147713E-2"/>
    <n v="6806"/>
    <n v="37501.06"/>
    <n v="5.51"/>
    <n v="16.08983451536643"/>
    <n v="29.61"/>
    <n v="229.85477879094901"/>
    <n v="9"/>
  </r>
  <r>
    <n v="82811"/>
    <x v="0"/>
    <x v="3"/>
    <x v="2"/>
    <x v="3"/>
    <x v="2"/>
    <x v="3"/>
    <x v="3"/>
    <x v="1"/>
    <x v="320"/>
    <n v="450"/>
    <n v="3010"/>
    <n v="0.04"/>
    <n v="0.14950166112956809"/>
    <n v="10901"/>
    <n v="48836.480000000003"/>
    <n v="4.4800000000000004"/>
    <n v="24.22444444444444"/>
    <n v="18"/>
    <n v="605.61111111111109"/>
    <n v="5"/>
  </r>
  <r>
    <n v="82812"/>
    <x v="2"/>
    <x v="2"/>
    <x v="2"/>
    <x v="1"/>
    <x v="4"/>
    <x v="4"/>
    <x v="2"/>
    <x v="3"/>
    <x v="321"/>
    <n v="716"/>
    <n v="3491"/>
    <n v="0.1"/>
    <n v="0.2050988255514179"/>
    <n v="8814"/>
    <n v="19126.38"/>
    <n v="2.17"/>
    <n v="12.31005586592179"/>
    <n v="71.600000000000009"/>
    <n v="123.1005586592179"/>
    <n v="10"/>
  </r>
  <r>
    <n v="82813"/>
    <x v="4"/>
    <x v="2"/>
    <x v="3"/>
    <x v="0"/>
    <x v="0"/>
    <x v="1"/>
    <x v="3"/>
    <x v="2"/>
    <x v="322"/>
    <n v="716"/>
    <n v="5788"/>
    <n v="0.11"/>
    <n v="0.1237042156185211"/>
    <n v="7338"/>
    <n v="15483.18"/>
    <n v="2.11"/>
    <n v="10.24860335195531"/>
    <n v="78.760000000000005"/>
    <n v="93.169121381411884"/>
    <n v="8"/>
  </r>
  <r>
    <n v="82814"/>
    <x v="1"/>
    <x v="2"/>
    <x v="1"/>
    <x v="2"/>
    <x v="3"/>
    <x v="4"/>
    <x v="0"/>
    <x v="2"/>
    <x v="323"/>
    <n v="786"/>
    <n v="9071"/>
    <n v="0.03"/>
    <n v="8.6649762980928233E-2"/>
    <n v="13789"/>
    <n v="81355.100000000006"/>
    <n v="5.9"/>
    <n v="17.543256997455469"/>
    <n v="23.58"/>
    <n v="584.77523324851575"/>
    <n v="10"/>
  </r>
  <r>
    <n v="82815"/>
    <x v="0"/>
    <x v="1"/>
    <x v="1"/>
    <x v="0"/>
    <x v="4"/>
    <x v="2"/>
    <x v="0"/>
    <x v="3"/>
    <x v="324"/>
    <n v="201"/>
    <n v="1014"/>
    <n v="0.04"/>
    <n v="0.1982248520710059"/>
    <n v="19007"/>
    <n v="47327.430000000008"/>
    <n v="2.4900000000000002"/>
    <n v="94.562189054726375"/>
    <n v="8.0400000000000009"/>
    <n v="2364.0547263681592"/>
    <n v="2"/>
  </r>
  <r>
    <n v="82816"/>
    <x v="2"/>
    <x v="0"/>
    <x v="4"/>
    <x v="3"/>
    <x v="2"/>
    <x v="4"/>
    <x v="4"/>
    <x v="2"/>
    <x v="325"/>
    <n v="425"/>
    <n v="9535"/>
    <n v="0.03"/>
    <n v="4.4572627163083377E-2"/>
    <n v="7674"/>
    <n v="37756.080000000002"/>
    <n v="4.92"/>
    <n v="18.056470588235289"/>
    <n v="12.75"/>
    <n v="601.88235294117646"/>
    <n v="10"/>
  </r>
  <r>
    <n v="82817"/>
    <x v="2"/>
    <x v="0"/>
    <x v="0"/>
    <x v="1"/>
    <x v="2"/>
    <x v="4"/>
    <x v="1"/>
    <x v="1"/>
    <x v="326"/>
    <n v="310"/>
    <n v="6092"/>
    <n v="0.05"/>
    <n v="5.0886408404464872E-2"/>
    <n v="7263"/>
    <n v="41471.730000000003"/>
    <n v="5.71"/>
    <n v="23.42903225806452"/>
    <n v="15.5"/>
    <n v="468.58064516129031"/>
    <n v="8"/>
  </r>
  <r>
    <n v="82818"/>
    <x v="0"/>
    <x v="2"/>
    <x v="1"/>
    <x v="1"/>
    <x v="5"/>
    <x v="2"/>
    <x v="3"/>
    <x v="3"/>
    <x v="327"/>
    <n v="263"/>
    <n v="3653"/>
    <n v="0.05"/>
    <n v="7.1995620038324659E-2"/>
    <n v="18624"/>
    <n v="65184"/>
    <n v="3.5"/>
    <n v="70.813688212927758"/>
    <n v="13.15"/>
    <n v="1416.273764258555"/>
    <n v="5"/>
  </r>
  <r>
    <n v="82819"/>
    <x v="4"/>
    <x v="0"/>
    <x v="3"/>
    <x v="1"/>
    <x v="0"/>
    <x v="4"/>
    <x v="1"/>
    <x v="0"/>
    <x v="328"/>
    <n v="759"/>
    <n v="1573"/>
    <n v="0.05"/>
    <n v="0.4825174825174825"/>
    <n v="9962"/>
    <n v="76010.06"/>
    <n v="7.63"/>
    <n v="13.12516469038208"/>
    <n v="37.950000000000003"/>
    <n v="262.50329380764163"/>
    <n v="4"/>
  </r>
  <r>
    <n v="82820"/>
    <x v="3"/>
    <x v="0"/>
    <x v="4"/>
    <x v="2"/>
    <x v="5"/>
    <x v="3"/>
    <x v="3"/>
    <x v="1"/>
    <x v="329"/>
    <n v="203"/>
    <n v="4397"/>
    <n v="0.03"/>
    <n v="4.6167841710256993E-2"/>
    <n v="15579"/>
    <n v="109208.79"/>
    <n v="7.01"/>
    <n v="76.743842364532014"/>
    <n v="6.09"/>
    <n v="2558.1280788177341"/>
    <n v="1"/>
  </r>
  <r>
    <n v="82821"/>
    <x v="1"/>
    <x v="1"/>
    <x v="1"/>
    <x v="1"/>
    <x v="1"/>
    <x v="4"/>
    <x v="4"/>
    <x v="0"/>
    <x v="330"/>
    <n v="190"/>
    <n v="1393"/>
    <n v="0.04"/>
    <n v="0.13639626704953339"/>
    <n v="7678"/>
    <n v="43150.36"/>
    <n v="5.62"/>
    <n v="40.410526315789483"/>
    <n v="7.6000000000000014"/>
    <n v="1010.263157894737"/>
    <n v="9"/>
  </r>
  <r>
    <n v="82822"/>
    <x v="2"/>
    <x v="1"/>
    <x v="2"/>
    <x v="1"/>
    <x v="5"/>
    <x v="4"/>
    <x v="3"/>
    <x v="4"/>
    <x v="331"/>
    <n v="801"/>
    <n v="7936"/>
    <n v="0.06"/>
    <n v="0.1009324596774194"/>
    <n v="6917"/>
    <n v="53468.41"/>
    <n v="7.73"/>
    <n v="8.6354556803995006"/>
    <n v="48.06"/>
    <n v="143.92426133999169"/>
    <n v="5"/>
  </r>
  <r>
    <n v="82823"/>
    <x v="0"/>
    <x v="1"/>
    <x v="2"/>
    <x v="0"/>
    <x v="3"/>
    <x v="1"/>
    <x v="1"/>
    <x v="3"/>
    <x v="332"/>
    <n v="555"/>
    <n v="8427"/>
    <n v="0.02"/>
    <n v="6.5859736561053761E-2"/>
    <n v="17365"/>
    <n v="63903.199999999997"/>
    <n v="3.68"/>
    <n v="31.288288288288289"/>
    <n v="11.1"/>
    <n v="1564.414414414415"/>
    <n v="10"/>
  </r>
  <r>
    <n v="82824"/>
    <x v="0"/>
    <x v="1"/>
    <x v="0"/>
    <x v="0"/>
    <x v="1"/>
    <x v="2"/>
    <x v="3"/>
    <x v="0"/>
    <x v="333"/>
    <n v="999"/>
    <n v="3953"/>
    <n v="0.06"/>
    <n v="0.25271945357955983"/>
    <n v="5376"/>
    <n v="39406.080000000002"/>
    <n v="7.33"/>
    <n v="5.3813813813813818"/>
    <n v="59.94"/>
    <n v="89.689689689689686"/>
    <n v="10"/>
  </r>
  <r>
    <n v="82825"/>
    <x v="4"/>
    <x v="2"/>
    <x v="4"/>
    <x v="0"/>
    <x v="4"/>
    <x v="3"/>
    <x v="0"/>
    <x v="3"/>
    <x v="334"/>
    <n v="494"/>
    <n v="7175"/>
    <n v="0.05"/>
    <n v="6.8850174216027876E-2"/>
    <n v="8151"/>
    <n v="50047.14"/>
    <n v="6.14"/>
    <n v="16.5"/>
    <n v="24.7"/>
    <n v="329.99999999999989"/>
    <n v="8"/>
  </r>
  <r>
    <n v="82826"/>
    <x v="0"/>
    <x v="3"/>
    <x v="2"/>
    <x v="1"/>
    <x v="1"/>
    <x v="4"/>
    <x v="1"/>
    <x v="1"/>
    <x v="335"/>
    <n v="555"/>
    <n v="2780"/>
    <n v="0.05"/>
    <n v="0.19964028776978421"/>
    <n v="13450"/>
    <n v="70074.5"/>
    <n v="5.21"/>
    <n v="24.234234234234229"/>
    <n v="27.75"/>
    <n v="484.68468468468473"/>
    <n v="3"/>
  </r>
  <r>
    <n v="82827"/>
    <x v="1"/>
    <x v="3"/>
    <x v="1"/>
    <x v="3"/>
    <x v="3"/>
    <x v="4"/>
    <x v="1"/>
    <x v="1"/>
    <x v="336"/>
    <n v="791"/>
    <n v="1362"/>
    <n v="0.08"/>
    <n v="0.5807635829662261"/>
    <n v="12375"/>
    <n v="42570"/>
    <n v="3.44"/>
    <n v="15.64475347661188"/>
    <n v="63.28"/>
    <n v="195.55941845764849"/>
    <n v="7"/>
  </r>
  <r>
    <n v="82828"/>
    <x v="1"/>
    <x v="0"/>
    <x v="3"/>
    <x v="1"/>
    <x v="5"/>
    <x v="1"/>
    <x v="4"/>
    <x v="3"/>
    <x v="337"/>
    <n v="721"/>
    <n v="9988"/>
    <n v="0.08"/>
    <n v="7.2186623948738482E-2"/>
    <n v="6843"/>
    <n v="38936.670000000013"/>
    <n v="5.69"/>
    <n v="9.4909847434119285"/>
    <n v="57.68"/>
    <n v="118.63730929264911"/>
    <n v="10"/>
  </r>
  <r>
    <n v="82829"/>
    <x v="3"/>
    <x v="3"/>
    <x v="1"/>
    <x v="3"/>
    <x v="4"/>
    <x v="0"/>
    <x v="0"/>
    <x v="1"/>
    <x v="338"/>
    <n v="140"/>
    <n v="1250"/>
    <n v="0.04"/>
    <n v="0.112"/>
    <n v="9514"/>
    <n v="60984.74"/>
    <n v="6.41"/>
    <n v="67.957142857142856"/>
    <n v="5.6000000000000014"/>
    <n v="1698.9285714285711"/>
    <n v="1"/>
  </r>
  <r>
    <n v="82830"/>
    <x v="4"/>
    <x v="2"/>
    <x v="0"/>
    <x v="0"/>
    <x v="5"/>
    <x v="3"/>
    <x v="1"/>
    <x v="0"/>
    <x v="339"/>
    <n v="673"/>
    <n v="1311"/>
    <n v="0.13"/>
    <n v="0.51334858886346302"/>
    <n v="18051"/>
    <n v="113721.3"/>
    <n v="6.3"/>
    <n v="26.82169390787519"/>
    <n v="87.490000000000009"/>
    <n v="206.32072236827071"/>
    <n v="10"/>
  </r>
  <r>
    <n v="82831"/>
    <x v="1"/>
    <x v="2"/>
    <x v="2"/>
    <x v="0"/>
    <x v="1"/>
    <x v="1"/>
    <x v="2"/>
    <x v="2"/>
    <x v="340"/>
    <n v="273"/>
    <n v="3086"/>
    <n v="0.14000000000000001"/>
    <n v="8.8464031108230715E-2"/>
    <n v="13695"/>
    <n v="56697.3"/>
    <n v="4.1399999999999997"/>
    <n v="50.164835164835168"/>
    <n v="38.220000000000013"/>
    <n v="358.32025117739403"/>
    <n v="8"/>
  </r>
  <r>
    <n v="82832"/>
    <x v="3"/>
    <x v="2"/>
    <x v="4"/>
    <x v="3"/>
    <x v="0"/>
    <x v="2"/>
    <x v="0"/>
    <x v="2"/>
    <x v="341"/>
    <n v="537"/>
    <n v="4880"/>
    <n v="0.05"/>
    <n v="0.1100409836065574"/>
    <n v="19291"/>
    <n v="102242.3"/>
    <n v="5.3"/>
    <n v="35.923649906890127"/>
    <n v="26.85"/>
    <n v="718.47299813780262"/>
    <n v="9"/>
  </r>
  <r>
    <n v="82833"/>
    <x v="3"/>
    <x v="1"/>
    <x v="4"/>
    <x v="2"/>
    <x v="4"/>
    <x v="3"/>
    <x v="2"/>
    <x v="3"/>
    <x v="342"/>
    <n v="481"/>
    <n v="1514"/>
    <n v="0.1"/>
    <n v="0.31770145310435932"/>
    <n v="6184"/>
    <n v="42360.399999999987"/>
    <n v="6.85"/>
    <n v="12.85654885654886"/>
    <n v="48.1"/>
    <n v="128.56548856548861"/>
    <n v="10"/>
  </r>
  <r>
    <n v="82834"/>
    <x v="3"/>
    <x v="4"/>
    <x v="4"/>
    <x v="2"/>
    <x v="2"/>
    <x v="2"/>
    <x v="1"/>
    <x v="4"/>
    <x v="343"/>
    <n v="295"/>
    <n v="6474"/>
    <n v="0.09"/>
    <n v="4.5566882916280513E-2"/>
    <n v="16474"/>
    <n v="41843.96"/>
    <n v="2.54"/>
    <n v="55.844067796610169"/>
    <n v="26.55"/>
    <n v="620.4896421845574"/>
    <n v="9"/>
  </r>
  <r>
    <n v="82835"/>
    <x v="0"/>
    <x v="2"/>
    <x v="2"/>
    <x v="1"/>
    <x v="2"/>
    <x v="4"/>
    <x v="3"/>
    <x v="3"/>
    <x v="344"/>
    <n v="315"/>
    <n v="6426"/>
    <n v="7.0000000000000007E-2"/>
    <n v="4.9019607843137247E-2"/>
    <n v="8740"/>
    <n v="26045.200000000001"/>
    <n v="2.98"/>
    <n v="27.74603174603175"/>
    <n v="22.05"/>
    <n v="396.37188208616777"/>
    <n v="2"/>
  </r>
  <r>
    <n v="82836"/>
    <x v="3"/>
    <x v="3"/>
    <x v="3"/>
    <x v="2"/>
    <x v="5"/>
    <x v="1"/>
    <x v="2"/>
    <x v="1"/>
    <x v="345"/>
    <n v="974"/>
    <n v="5318"/>
    <n v="0.11"/>
    <n v="0.18315156073711919"/>
    <n v="7254"/>
    <n v="53534.52"/>
    <n v="7.38"/>
    <n v="7.4476386036960989"/>
    <n v="107.14"/>
    <n v="67.705805488146353"/>
    <n v="9"/>
  </r>
  <r>
    <n v="82837"/>
    <x v="2"/>
    <x v="2"/>
    <x v="3"/>
    <x v="0"/>
    <x v="4"/>
    <x v="1"/>
    <x v="1"/>
    <x v="4"/>
    <x v="346"/>
    <n v="280"/>
    <n v="6540"/>
    <n v="0.05"/>
    <n v="4.2813455657492352E-2"/>
    <n v="13744"/>
    <n v="77791.040000000008"/>
    <n v="5.66"/>
    <n v="49.085714285714289"/>
    <n v="14"/>
    <n v="981.71428571428567"/>
    <n v="6"/>
  </r>
  <r>
    <n v="82838"/>
    <x v="2"/>
    <x v="0"/>
    <x v="3"/>
    <x v="1"/>
    <x v="0"/>
    <x v="4"/>
    <x v="2"/>
    <x v="0"/>
    <x v="347"/>
    <n v="437"/>
    <n v="8502"/>
    <n v="0.08"/>
    <n v="5.1399670665725712E-2"/>
    <n v="19534"/>
    <n v="152560.54"/>
    <n v="7.81"/>
    <n v="44.700228832951943"/>
    <n v="34.96"/>
    <n v="558.75286041189929"/>
    <n v="6"/>
  </r>
  <r>
    <n v="82839"/>
    <x v="2"/>
    <x v="4"/>
    <x v="4"/>
    <x v="3"/>
    <x v="3"/>
    <x v="4"/>
    <x v="3"/>
    <x v="0"/>
    <x v="348"/>
    <n v="365"/>
    <n v="7772"/>
    <n v="0.08"/>
    <n v="4.6963458569222849E-2"/>
    <n v="15993"/>
    <n v="89720.73000000001"/>
    <n v="5.61"/>
    <n v="43.816438356164383"/>
    <n v="29.2"/>
    <n v="547.70547945205476"/>
    <n v="6"/>
  </r>
  <r>
    <n v="82840"/>
    <x v="0"/>
    <x v="0"/>
    <x v="3"/>
    <x v="2"/>
    <x v="3"/>
    <x v="3"/>
    <x v="2"/>
    <x v="4"/>
    <x v="349"/>
    <n v="814"/>
    <n v="7714"/>
    <n v="0.1"/>
    <n v="0.10552242675654649"/>
    <n v="8174"/>
    <n v="41196.959999999999"/>
    <n v="5.04"/>
    <n v="10.04176904176904"/>
    <n v="81.400000000000006"/>
    <n v="100.41769041769039"/>
    <n v="1"/>
  </r>
  <r>
    <n v="82841"/>
    <x v="1"/>
    <x v="2"/>
    <x v="3"/>
    <x v="3"/>
    <x v="2"/>
    <x v="2"/>
    <x v="1"/>
    <x v="3"/>
    <x v="350"/>
    <n v="796"/>
    <n v="5559"/>
    <n v="0.11"/>
    <n v="0.14319122144270549"/>
    <n v="11262"/>
    <n v="30970.5"/>
    <n v="2.75"/>
    <n v="14.14824120603015"/>
    <n v="87.56"/>
    <n v="128.62037460027409"/>
    <n v="2"/>
  </r>
  <r>
    <n v="82842"/>
    <x v="2"/>
    <x v="3"/>
    <x v="1"/>
    <x v="0"/>
    <x v="1"/>
    <x v="0"/>
    <x v="0"/>
    <x v="2"/>
    <x v="351"/>
    <n v="518"/>
    <n v="5218"/>
    <n v="0.12"/>
    <n v="9.9271751628976626E-2"/>
    <n v="19249"/>
    <n v="66601.539999999994"/>
    <n v="3.46"/>
    <n v="37.160231660231659"/>
    <n v="62.16"/>
    <n v="309.66859716859722"/>
    <n v="10"/>
  </r>
  <r>
    <n v="82843"/>
    <x v="2"/>
    <x v="3"/>
    <x v="0"/>
    <x v="1"/>
    <x v="5"/>
    <x v="4"/>
    <x v="3"/>
    <x v="4"/>
    <x v="352"/>
    <n v="268"/>
    <n v="8305"/>
    <n v="0.09"/>
    <n v="3.2269717037928962E-2"/>
    <n v="10578"/>
    <n v="75526.92"/>
    <n v="7.14"/>
    <n v="39.470149253731343"/>
    <n v="24.12"/>
    <n v="438.55721393034833"/>
    <n v="10"/>
  </r>
  <r>
    <n v="82844"/>
    <x v="0"/>
    <x v="2"/>
    <x v="4"/>
    <x v="2"/>
    <x v="1"/>
    <x v="2"/>
    <x v="1"/>
    <x v="4"/>
    <x v="353"/>
    <n v="498"/>
    <n v="6512"/>
    <n v="0.03"/>
    <n v="7.6474201474201475E-2"/>
    <n v="11092"/>
    <n v="56014.6"/>
    <n v="5.05"/>
    <n v="22.273092369477911"/>
    <n v="14.94"/>
    <n v="742.4364123159304"/>
    <n v="3"/>
  </r>
  <r>
    <n v="82845"/>
    <x v="1"/>
    <x v="4"/>
    <x v="4"/>
    <x v="3"/>
    <x v="4"/>
    <x v="2"/>
    <x v="1"/>
    <x v="2"/>
    <x v="354"/>
    <n v="282"/>
    <n v="4386"/>
    <n v="0.13"/>
    <n v="6.429548563611491E-2"/>
    <n v="19429"/>
    <n v="63144.25"/>
    <n v="3.25"/>
    <n v="68.89716312056737"/>
    <n v="36.659999999999997"/>
    <n v="529.97817785051825"/>
    <n v="5"/>
  </r>
  <r>
    <n v="82846"/>
    <x v="1"/>
    <x v="4"/>
    <x v="0"/>
    <x v="1"/>
    <x v="4"/>
    <x v="1"/>
    <x v="2"/>
    <x v="1"/>
    <x v="355"/>
    <n v="110"/>
    <n v="4778"/>
    <n v="0.04"/>
    <n v="2.3022185014650479E-2"/>
    <n v="7323"/>
    <n v="47160.12"/>
    <n v="6.44"/>
    <n v="66.572727272727278"/>
    <n v="4.4000000000000004"/>
    <n v="1664.318181818182"/>
    <n v="6"/>
  </r>
  <r>
    <n v="82847"/>
    <x v="1"/>
    <x v="1"/>
    <x v="4"/>
    <x v="2"/>
    <x v="0"/>
    <x v="4"/>
    <x v="4"/>
    <x v="4"/>
    <x v="356"/>
    <n v="690"/>
    <n v="3652"/>
    <n v="0.05"/>
    <n v="0.18893756845564069"/>
    <n v="6372"/>
    <n v="36192.959999999999"/>
    <n v="5.68"/>
    <n v="9.234782608695653"/>
    <n v="34.5"/>
    <n v="184.695652173913"/>
    <n v="3"/>
  </r>
  <r>
    <n v="82848"/>
    <x v="2"/>
    <x v="1"/>
    <x v="1"/>
    <x v="0"/>
    <x v="0"/>
    <x v="4"/>
    <x v="4"/>
    <x v="3"/>
    <x v="357"/>
    <n v="167"/>
    <n v="9832"/>
    <n v="0.03"/>
    <n v="1.6985353946297799E-2"/>
    <n v="17448"/>
    <n v="108701.04"/>
    <n v="6.23"/>
    <n v="104.4790419161677"/>
    <n v="5.01"/>
    <n v="3482.6347305389222"/>
    <n v="7"/>
  </r>
  <r>
    <n v="82849"/>
    <x v="2"/>
    <x v="0"/>
    <x v="1"/>
    <x v="0"/>
    <x v="1"/>
    <x v="0"/>
    <x v="3"/>
    <x v="0"/>
    <x v="358"/>
    <n v="586"/>
    <n v="8897"/>
    <n v="7.0000000000000007E-2"/>
    <n v="6.5864898280319203E-2"/>
    <n v="10005"/>
    <n v="62231.1"/>
    <n v="6.22"/>
    <n v="17.07337883959044"/>
    <n v="41.02"/>
    <n v="243.9054119941492"/>
    <n v="6"/>
  </r>
  <r>
    <n v="82850"/>
    <x v="0"/>
    <x v="1"/>
    <x v="1"/>
    <x v="1"/>
    <x v="0"/>
    <x v="2"/>
    <x v="0"/>
    <x v="3"/>
    <x v="359"/>
    <n v="689"/>
    <n v="7634"/>
    <n v="0.05"/>
    <n v="9.0254126277181032E-2"/>
    <n v="14129"/>
    <n v="61461.149999999987"/>
    <n v="4.3499999999999996"/>
    <n v="20.506531204644411"/>
    <n v="34.450000000000003"/>
    <n v="410.13062409288818"/>
    <n v="9"/>
  </r>
  <r>
    <n v="82851"/>
    <x v="4"/>
    <x v="2"/>
    <x v="1"/>
    <x v="3"/>
    <x v="1"/>
    <x v="1"/>
    <x v="2"/>
    <x v="1"/>
    <x v="360"/>
    <n v="591"/>
    <n v="4598"/>
    <n v="0.05"/>
    <n v="0.12853414528055679"/>
    <n v="13413"/>
    <n v="31922.94"/>
    <n v="2.38"/>
    <n v="22.695431472081221"/>
    <n v="29.55"/>
    <n v="453.90862944162433"/>
    <n v="1"/>
  </r>
  <r>
    <n v="82852"/>
    <x v="2"/>
    <x v="4"/>
    <x v="2"/>
    <x v="3"/>
    <x v="5"/>
    <x v="2"/>
    <x v="2"/>
    <x v="1"/>
    <x v="361"/>
    <n v="543"/>
    <n v="3872"/>
    <n v="7.0000000000000007E-2"/>
    <n v="0.14023760330578511"/>
    <n v="18795"/>
    <n v="126866.25"/>
    <n v="6.75"/>
    <n v="34.613259668508277"/>
    <n v="38.010000000000012"/>
    <n v="494.47513812154688"/>
    <n v="3"/>
  </r>
  <r>
    <n v="82853"/>
    <x v="3"/>
    <x v="3"/>
    <x v="1"/>
    <x v="0"/>
    <x v="4"/>
    <x v="3"/>
    <x v="4"/>
    <x v="0"/>
    <x v="362"/>
    <n v="706"/>
    <n v="9074"/>
    <n v="0.14000000000000001"/>
    <n v="7.7804716773198154E-2"/>
    <n v="11049"/>
    <n v="63200.28"/>
    <n v="5.72"/>
    <n v="15.65014164305949"/>
    <n v="98.84"/>
    <n v="111.7867260218535"/>
    <n v="7"/>
  </r>
  <r>
    <n v="82854"/>
    <x v="1"/>
    <x v="1"/>
    <x v="2"/>
    <x v="1"/>
    <x v="3"/>
    <x v="2"/>
    <x v="0"/>
    <x v="1"/>
    <x v="363"/>
    <n v="962"/>
    <n v="8528"/>
    <n v="0.11"/>
    <n v="0.1128048780487805"/>
    <n v="15688"/>
    <n v="40788.800000000003"/>
    <n v="2.6"/>
    <n v="16.30769230769231"/>
    <n v="105.82"/>
    <n v="148.25174825174821"/>
    <n v="1"/>
  </r>
  <r>
    <n v="82855"/>
    <x v="0"/>
    <x v="2"/>
    <x v="3"/>
    <x v="3"/>
    <x v="4"/>
    <x v="1"/>
    <x v="0"/>
    <x v="2"/>
    <x v="364"/>
    <n v="591"/>
    <n v="5104"/>
    <n v="0.08"/>
    <n v="0.1157915360501567"/>
    <n v="11655"/>
    <n v="40442.850000000013"/>
    <n v="3.47"/>
    <n v="19.72081218274112"/>
    <n v="47.28"/>
    <n v="246.510152284264"/>
    <n v="2"/>
  </r>
  <r>
    <n v="82856"/>
    <x v="4"/>
    <x v="0"/>
    <x v="4"/>
    <x v="3"/>
    <x v="3"/>
    <x v="3"/>
    <x v="3"/>
    <x v="4"/>
    <x v="0"/>
    <n v="180"/>
    <n v="5105"/>
    <n v="0.02"/>
    <n v="3.5259549461312441E-2"/>
    <n v="13569"/>
    <n v="45591.839999999997"/>
    <n v="3.36"/>
    <n v="75.38333333333334"/>
    <n v="3.6"/>
    <n v="3769.166666666667"/>
    <n v="10"/>
  </r>
  <r>
    <n v="82857"/>
    <x v="1"/>
    <x v="0"/>
    <x v="4"/>
    <x v="2"/>
    <x v="5"/>
    <x v="2"/>
    <x v="2"/>
    <x v="3"/>
    <x v="1"/>
    <n v="501"/>
    <n v="7445"/>
    <n v="7.0000000000000007E-2"/>
    <n v="6.7293485560779048E-2"/>
    <n v="10139"/>
    <n v="71074.39"/>
    <n v="7.01"/>
    <n v="20.2375249500998"/>
    <n v="35.07"/>
    <n v="289.10749928714"/>
    <n v="6"/>
  </r>
  <r>
    <n v="82858"/>
    <x v="3"/>
    <x v="3"/>
    <x v="4"/>
    <x v="3"/>
    <x v="0"/>
    <x v="2"/>
    <x v="3"/>
    <x v="0"/>
    <x v="2"/>
    <n v="288"/>
    <n v="2587"/>
    <n v="0.1"/>
    <n v="0.1113258600695787"/>
    <n v="13857"/>
    <n v="91317.63"/>
    <n v="6.59"/>
    <n v="48.114583333333343"/>
    <n v="28.8"/>
    <n v="481.14583333333331"/>
    <n v="8"/>
  </r>
  <r>
    <n v="82859"/>
    <x v="4"/>
    <x v="4"/>
    <x v="4"/>
    <x v="1"/>
    <x v="3"/>
    <x v="4"/>
    <x v="3"/>
    <x v="4"/>
    <x v="3"/>
    <n v="244"/>
    <n v="9219"/>
    <n v="0.03"/>
    <n v="2.64670788588784E-2"/>
    <n v="17973"/>
    <n v="104782.59"/>
    <n v="5.83"/>
    <n v="73.659836065573771"/>
    <n v="7.3199999999999994"/>
    <n v="2455.3278688524588"/>
    <n v="3"/>
  </r>
  <r>
    <n v="82860"/>
    <x v="0"/>
    <x v="4"/>
    <x v="2"/>
    <x v="2"/>
    <x v="0"/>
    <x v="4"/>
    <x v="4"/>
    <x v="4"/>
    <x v="4"/>
    <n v="212"/>
    <n v="6610"/>
    <n v="0.06"/>
    <n v="3.2072617246596068E-2"/>
    <n v="15996"/>
    <n v="83659.08"/>
    <n v="5.23"/>
    <n v="75.452830188679243"/>
    <n v="12.72"/>
    <n v="1257.5471698113211"/>
    <n v="10"/>
  </r>
  <r>
    <n v="82861"/>
    <x v="3"/>
    <x v="0"/>
    <x v="2"/>
    <x v="0"/>
    <x v="1"/>
    <x v="4"/>
    <x v="0"/>
    <x v="3"/>
    <x v="5"/>
    <n v="375"/>
    <n v="6463"/>
    <n v="0.06"/>
    <n v="5.8022590128423333E-2"/>
    <n v="8064"/>
    <n v="26127.360000000001"/>
    <n v="3.24"/>
    <n v="21.504000000000001"/>
    <n v="22.5"/>
    <n v="358.4"/>
    <n v="1"/>
  </r>
  <r>
    <n v="82862"/>
    <x v="4"/>
    <x v="2"/>
    <x v="4"/>
    <x v="3"/>
    <x v="4"/>
    <x v="4"/>
    <x v="4"/>
    <x v="4"/>
    <x v="6"/>
    <n v="703"/>
    <n v="6672"/>
    <n v="0.06"/>
    <n v="0.1053657074340528"/>
    <n v="7861"/>
    <n v="49602.91"/>
    <n v="6.31"/>
    <n v="11.18207681365576"/>
    <n v="42.18"/>
    <n v="186.3679468942627"/>
    <n v="5"/>
  </r>
  <r>
    <n v="82863"/>
    <x v="1"/>
    <x v="3"/>
    <x v="2"/>
    <x v="3"/>
    <x v="2"/>
    <x v="4"/>
    <x v="2"/>
    <x v="3"/>
    <x v="7"/>
    <n v="356"/>
    <n v="7307"/>
    <n v="0.04"/>
    <n v="4.8720405091008619E-2"/>
    <n v="10453"/>
    <n v="78920.149999999994"/>
    <n v="7.55"/>
    <n v="29.362359550561798"/>
    <n v="14.24"/>
    <n v="734.0589887640449"/>
    <n v="6"/>
  </r>
  <r>
    <n v="82864"/>
    <x v="4"/>
    <x v="2"/>
    <x v="4"/>
    <x v="3"/>
    <x v="4"/>
    <x v="2"/>
    <x v="0"/>
    <x v="4"/>
    <x v="8"/>
    <n v="933"/>
    <n v="3624"/>
    <n v="0.02"/>
    <n v="0.25745033112582782"/>
    <n v="18335"/>
    <n v="101209.2"/>
    <n v="5.52"/>
    <n v="19.65166130760986"/>
    <n v="18.66"/>
    <n v="982.58306538049305"/>
    <n v="2"/>
  </r>
  <r>
    <n v="82865"/>
    <x v="1"/>
    <x v="0"/>
    <x v="2"/>
    <x v="0"/>
    <x v="2"/>
    <x v="4"/>
    <x v="0"/>
    <x v="1"/>
    <x v="9"/>
    <n v="201"/>
    <n v="9350"/>
    <n v="0.03"/>
    <n v="2.1497326203208551E-2"/>
    <n v="14382"/>
    <n v="85285.26"/>
    <n v="5.93"/>
    <n v="71.552238805970148"/>
    <n v="6.0299999999999994"/>
    <n v="2385.0746268656721"/>
    <n v="8"/>
  </r>
  <r>
    <n v="82866"/>
    <x v="4"/>
    <x v="1"/>
    <x v="4"/>
    <x v="1"/>
    <x v="4"/>
    <x v="4"/>
    <x v="0"/>
    <x v="4"/>
    <x v="10"/>
    <n v="508"/>
    <n v="8758"/>
    <n v="0.08"/>
    <n v="5.8004110527517701E-2"/>
    <n v="17837"/>
    <n v="67958.97"/>
    <n v="3.81"/>
    <n v="35.112204724409452"/>
    <n v="40.64"/>
    <n v="438.9025590551181"/>
    <n v="10"/>
  </r>
  <r>
    <n v="82867"/>
    <x v="2"/>
    <x v="0"/>
    <x v="1"/>
    <x v="3"/>
    <x v="3"/>
    <x v="2"/>
    <x v="3"/>
    <x v="3"/>
    <x v="11"/>
    <n v="900"/>
    <n v="4926"/>
    <n v="0.13"/>
    <n v="0.18270401948842871"/>
    <n v="17959"/>
    <n v="97517.37"/>
    <n v="5.43"/>
    <n v="19.954444444444441"/>
    <n v="117"/>
    <n v="153.4957264957265"/>
    <n v="2"/>
  </r>
  <r>
    <n v="82868"/>
    <x v="4"/>
    <x v="2"/>
    <x v="1"/>
    <x v="2"/>
    <x v="0"/>
    <x v="1"/>
    <x v="0"/>
    <x v="3"/>
    <x v="12"/>
    <n v="989"/>
    <n v="5514"/>
    <n v="0.11"/>
    <n v="0.1793616249546609"/>
    <n v="18243"/>
    <n v="124599.69"/>
    <n v="6.83"/>
    <n v="18.44590495449949"/>
    <n v="108.79"/>
    <n v="167.69004504090449"/>
    <n v="3"/>
  </r>
  <r>
    <n v="82869"/>
    <x v="0"/>
    <x v="3"/>
    <x v="2"/>
    <x v="3"/>
    <x v="0"/>
    <x v="3"/>
    <x v="2"/>
    <x v="2"/>
    <x v="13"/>
    <n v="792"/>
    <n v="8017"/>
    <n v="0.03"/>
    <n v="9.87900710989148E-2"/>
    <n v="19851"/>
    <n v="50421.54"/>
    <n v="2.54"/>
    <n v="25.064393939393941"/>
    <n v="23.76"/>
    <n v="835.47979797979804"/>
    <n v="6"/>
  </r>
  <r>
    <n v="82870"/>
    <x v="4"/>
    <x v="3"/>
    <x v="3"/>
    <x v="2"/>
    <x v="5"/>
    <x v="4"/>
    <x v="3"/>
    <x v="0"/>
    <x v="14"/>
    <n v="964"/>
    <n v="2511"/>
    <n v="0.13"/>
    <n v="0.38391079251294308"/>
    <n v="15436"/>
    <n v="69153.280000000013"/>
    <n v="4.4800000000000004"/>
    <n v="16.012448132780079"/>
    <n v="125.32"/>
    <n v="123.17267794446219"/>
    <n v="1"/>
  </r>
  <r>
    <n v="82871"/>
    <x v="4"/>
    <x v="3"/>
    <x v="4"/>
    <x v="0"/>
    <x v="5"/>
    <x v="1"/>
    <x v="4"/>
    <x v="3"/>
    <x v="15"/>
    <n v="352"/>
    <n v="6454"/>
    <n v="0.06"/>
    <n v="5.4539820266501393E-2"/>
    <n v="8276"/>
    <n v="53214.68"/>
    <n v="6.43"/>
    <n v="23.51136363636364"/>
    <n v="21.12"/>
    <n v="391.85606060606068"/>
    <n v="10"/>
  </r>
  <r>
    <n v="82872"/>
    <x v="3"/>
    <x v="3"/>
    <x v="2"/>
    <x v="2"/>
    <x v="0"/>
    <x v="4"/>
    <x v="1"/>
    <x v="3"/>
    <x v="16"/>
    <n v="611"/>
    <n v="7600"/>
    <n v="7.0000000000000007E-2"/>
    <n v="8.0394736842105269E-2"/>
    <n v="8372"/>
    <n v="44873.920000000013"/>
    <n v="5.36"/>
    <n v="13.702127659574471"/>
    <n v="42.77"/>
    <n v="195.7446808510638"/>
    <n v="3"/>
  </r>
  <r>
    <n v="82873"/>
    <x v="1"/>
    <x v="4"/>
    <x v="0"/>
    <x v="0"/>
    <x v="5"/>
    <x v="1"/>
    <x v="3"/>
    <x v="4"/>
    <x v="17"/>
    <n v="415"/>
    <n v="3142"/>
    <n v="0.06"/>
    <n v="0.13208147676639079"/>
    <n v="16655"/>
    <n v="120249.1"/>
    <n v="7.22"/>
    <n v="40.132530120481931"/>
    <n v="24.9"/>
    <n v="668.87550200803219"/>
    <n v="6"/>
  </r>
  <r>
    <n v="82874"/>
    <x v="1"/>
    <x v="2"/>
    <x v="3"/>
    <x v="2"/>
    <x v="4"/>
    <x v="4"/>
    <x v="0"/>
    <x v="0"/>
    <x v="18"/>
    <n v="987"/>
    <n v="6539"/>
    <n v="0.12"/>
    <n v="0.15094051078146509"/>
    <n v="11039"/>
    <n v="36318.31"/>
    <n v="3.29"/>
    <n v="11.18439716312057"/>
    <n v="118.44"/>
    <n v="93.203309692671397"/>
    <n v="10"/>
  </r>
  <r>
    <n v="82875"/>
    <x v="4"/>
    <x v="1"/>
    <x v="2"/>
    <x v="1"/>
    <x v="4"/>
    <x v="0"/>
    <x v="1"/>
    <x v="2"/>
    <x v="19"/>
    <n v="637"/>
    <n v="1214"/>
    <n v="0.12"/>
    <n v="0.52471169686985175"/>
    <n v="11910"/>
    <n v="23939.1"/>
    <n v="2.0099999999999998"/>
    <n v="18.69701726844584"/>
    <n v="76.44"/>
    <n v="155.80847723704869"/>
    <n v="7"/>
  </r>
  <r>
    <n v="82876"/>
    <x v="3"/>
    <x v="0"/>
    <x v="0"/>
    <x v="0"/>
    <x v="2"/>
    <x v="3"/>
    <x v="0"/>
    <x v="0"/>
    <x v="20"/>
    <n v="140"/>
    <n v="2917"/>
    <n v="0.05"/>
    <n v="4.7994514912581422E-2"/>
    <n v="8903"/>
    <n v="59293.98"/>
    <n v="6.66"/>
    <n v="63.592857142857142"/>
    <n v="7"/>
    <n v="1271.8571428571429"/>
    <n v="3"/>
  </r>
  <r>
    <n v="82877"/>
    <x v="0"/>
    <x v="4"/>
    <x v="4"/>
    <x v="3"/>
    <x v="2"/>
    <x v="1"/>
    <x v="1"/>
    <x v="0"/>
    <x v="21"/>
    <n v="544"/>
    <n v="4576"/>
    <n v="0.15"/>
    <n v="0.11888111888111889"/>
    <n v="18323"/>
    <n v="89416.24"/>
    <n v="4.88"/>
    <n v="33.681985294117638"/>
    <n v="81.599999999999994"/>
    <n v="224.54656862745099"/>
    <n v="7"/>
  </r>
  <r>
    <n v="82878"/>
    <x v="0"/>
    <x v="2"/>
    <x v="1"/>
    <x v="3"/>
    <x v="1"/>
    <x v="3"/>
    <x v="1"/>
    <x v="3"/>
    <x v="22"/>
    <n v="724"/>
    <n v="7222"/>
    <n v="0.02"/>
    <n v="0.10024923843810581"/>
    <n v="10725"/>
    <n v="49013.25"/>
    <n v="4.57"/>
    <n v="14.813535911602211"/>
    <n v="14.48"/>
    <n v="740.67679558011048"/>
    <n v="3"/>
  </r>
  <r>
    <n v="82879"/>
    <x v="2"/>
    <x v="1"/>
    <x v="3"/>
    <x v="1"/>
    <x v="1"/>
    <x v="0"/>
    <x v="2"/>
    <x v="0"/>
    <x v="23"/>
    <n v="580"/>
    <n v="2966"/>
    <n v="0.11"/>
    <n v="0.1955495616992583"/>
    <n v="9402"/>
    <n v="73993.740000000005"/>
    <n v="7.87"/>
    <n v="16.210344827586209"/>
    <n v="63.8"/>
    <n v="147.36677115987459"/>
    <n v="10"/>
  </r>
  <r>
    <n v="82880"/>
    <x v="0"/>
    <x v="0"/>
    <x v="1"/>
    <x v="3"/>
    <x v="0"/>
    <x v="1"/>
    <x v="2"/>
    <x v="0"/>
    <x v="24"/>
    <n v="797"/>
    <n v="2231"/>
    <n v="0.02"/>
    <n v="0.35723890632003591"/>
    <n v="11869"/>
    <n v="36556.519999999997"/>
    <n v="3.08"/>
    <n v="14.89209535759097"/>
    <n v="15.94"/>
    <n v="744.60476787954838"/>
    <n v="7"/>
  </r>
  <r>
    <n v="82881"/>
    <x v="0"/>
    <x v="0"/>
    <x v="3"/>
    <x v="1"/>
    <x v="2"/>
    <x v="1"/>
    <x v="2"/>
    <x v="0"/>
    <x v="25"/>
    <n v="392"/>
    <n v="1287"/>
    <n v="0.1"/>
    <n v="0.30458430458430458"/>
    <n v="13025"/>
    <n v="59003.25"/>
    <n v="4.53"/>
    <n v="33.227040816326529"/>
    <n v="39.200000000000003"/>
    <n v="332.2704081632653"/>
    <n v="5"/>
  </r>
  <r>
    <n v="82882"/>
    <x v="4"/>
    <x v="0"/>
    <x v="1"/>
    <x v="2"/>
    <x v="1"/>
    <x v="1"/>
    <x v="4"/>
    <x v="4"/>
    <x v="26"/>
    <n v="183"/>
    <n v="2577"/>
    <n v="0.08"/>
    <n v="7.1012805587892899E-2"/>
    <n v="19742"/>
    <n v="50934.36"/>
    <n v="2.58"/>
    <n v="107.879781420765"/>
    <n v="14.64"/>
    <n v="1348.4972677595631"/>
    <n v="3"/>
  </r>
  <r>
    <n v="82883"/>
    <x v="2"/>
    <x v="1"/>
    <x v="2"/>
    <x v="3"/>
    <x v="4"/>
    <x v="2"/>
    <x v="0"/>
    <x v="2"/>
    <x v="27"/>
    <n v="222"/>
    <n v="3734"/>
    <n v="0.09"/>
    <n v="5.9453668987680772E-2"/>
    <n v="19737"/>
    <n v="55263.6"/>
    <n v="2.8"/>
    <n v="88.905405405405403"/>
    <n v="19.98"/>
    <n v="987.83783783783781"/>
    <n v="10"/>
  </r>
  <r>
    <n v="82884"/>
    <x v="4"/>
    <x v="1"/>
    <x v="0"/>
    <x v="2"/>
    <x v="3"/>
    <x v="3"/>
    <x v="1"/>
    <x v="4"/>
    <x v="28"/>
    <n v="795"/>
    <n v="3336"/>
    <n v="0.06"/>
    <n v="0.2383093525179856"/>
    <n v="9517"/>
    <n v="28170.32"/>
    <n v="2.96"/>
    <n v="11.97106918238994"/>
    <n v="47.7"/>
    <n v="199.51781970649901"/>
    <n v="8"/>
  </r>
  <r>
    <n v="82885"/>
    <x v="2"/>
    <x v="2"/>
    <x v="1"/>
    <x v="0"/>
    <x v="5"/>
    <x v="0"/>
    <x v="2"/>
    <x v="3"/>
    <x v="29"/>
    <n v="648"/>
    <n v="9621"/>
    <n v="0.03"/>
    <n v="6.7352666043030876E-2"/>
    <n v="15131"/>
    <n v="120745.38"/>
    <n v="7.98"/>
    <n v="23.35030864197531"/>
    <n v="19.440000000000001"/>
    <n v="778.3436213991771"/>
    <n v="2"/>
  </r>
  <r>
    <n v="82886"/>
    <x v="1"/>
    <x v="3"/>
    <x v="2"/>
    <x v="3"/>
    <x v="0"/>
    <x v="0"/>
    <x v="4"/>
    <x v="3"/>
    <x v="30"/>
    <n v="779"/>
    <n v="4730"/>
    <n v="0.15"/>
    <n v="0.16469344608879491"/>
    <n v="14178"/>
    <n v="90030.299999999988"/>
    <n v="6.35"/>
    <n v="18.2002567394095"/>
    <n v="116.85"/>
    <n v="121.3350449293967"/>
    <n v="6"/>
  </r>
  <r>
    <n v="82887"/>
    <x v="4"/>
    <x v="3"/>
    <x v="2"/>
    <x v="0"/>
    <x v="3"/>
    <x v="2"/>
    <x v="2"/>
    <x v="3"/>
    <x v="31"/>
    <n v="260"/>
    <n v="6964"/>
    <n v="0.11"/>
    <n v="3.7334865020103393E-2"/>
    <n v="11930"/>
    <n v="37579.5"/>
    <n v="3.15"/>
    <n v="45.884615384615387"/>
    <n v="28.6"/>
    <n v="417.13286713286709"/>
    <n v="2"/>
  </r>
  <r>
    <n v="82888"/>
    <x v="0"/>
    <x v="1"/>
    <x v="0"/>
    <x v="0"/>
    <x v="2"/>
    <x v="1"/>
    <x v="2"/>
    <x v="4"/>
    <x v="32"/>
    <n v="225"/>
    <n v="9458"/>
    <n v="0.09"/>
    <n v="2.3789384647917109E-2"/>
    <n v="15736"/>
    <n v="54761.279999999999"/>
    <n v="3.48"/>
    <n v="69.937777777777782"/>
    <n v="20.25"/>
    <n v="777.08641975308637"/>
    <n v="2"/>
  </r>
  <r>
    <n v="82889"/>
    <x v="0"/>
    <x v="4"/>
    <x v="4"/>
    <x v="3"/>
    <x v="3"/>
    <x v="1"/>
    <x v="1"/>
    <x v="3"/>
    <x v="33"/>
    <n v="880"/>
    <n v="8176"/>
    <n v="0.01"/>
    <n v="0.1076320939334638"/>
    <n v="7638"/>
    <n v="34752.9"/>
    <n v="4.55"/>
    <n v="8.6795454545454547"/>
    <n v="8.8000000000000007"/>
    <n v="867.95454545454538"/>
    <n v="4"/>
  </r>
  <r>
    <n v="82890"/>
    <x v="2"/>
    <x v="3"/>
    <x v="2"/>
    <x v="0"/>
    <x v="0"/>
    <x v="3"/>
    <x v="1"/>
    <x v="0"/>
    <x v="34"/>
    <n v="894"/>
    <n v="1613"/>
    <n v="0.15"/>
    <n v="0.55424674519528827"/>
    <n v="15691"/>
    <n v="108424.81"/>
    <n v="6.91"/>
    <n v="17.551454138702461"/>
    <n v="134.1"/>
    <n v="117.0096942580164"/>
    <n v="4"/>
  </r>
  <r>
    <n v="82891"/>
    <x v="3"/>
    <x v="0"/>
    <x v="2"/>
    <x v="3"/>
    <x v="1"/>
    <x v="3"/>
    <x v="0"/>
    <x v="3"/>
    <x v="35"/>
    <n v="886"/>
    <n v="2386"/>
    <n v="0.02"/>
    <n v="0.37133277451802182"/>
    <n v="18332"/>
    <n v="108158.8"/>
    <n v="5.9"/>
    <n v="20.690744920993229"/>
    <n v="17.72"/>
    <n v="1034.537246049661"/>
    <n v="6"/>
  </r>
  <r>
    <n v="82892"/>
    <x v="2"/>
    <x v="1"/>
    <x v="0"/>
    <x v="1"/>
    <x v="1"/>
    <x v="1"/>
    <x v="0"/>
    <x v="1"/>
    <x v="36"/>
    <n v="991"/>
    <n v="1137"/>
    <n v="0.14000000000000001"/>
    <n v="0.87159190853122248"/>
    <n v="5723"/>
    <n v="43895.41"/>
    <n v="7.67"/>
    <n v="5.7749747729566092"/>
    <n v="138.74"/>
    <n v="41.249819806832917"/>
    <n v="10"/>
  </r>
  <r>
    <n v="82893"/>
    <x v="3"/>
    <x v="2"/>
    <x v="0"/>
    <x v="3"/>
    <x v="1"/>
    <x v="2"/>
    <x v="1"/>
    <x v="3"/>
    <x v="37"/>
    <n v="398"/>
    <n v="5777"/>
    <n v="0.01"/>
    <n v="6.8893889562056429E-2"/>
    <n v="5981"/>
    <n v="13517.06"/>
    <n v="2.2599999999999998"/>
    <n v="15.02763819095477"/>
    <n v="3.98"/>
    <n v="1502.7638190954769"/>
    <n v="4"/>
  </r>
  <r>
    <n v="82894"/>
    <x v="2"/>
    <x v="2"/>
    <x v="3"/>
    <x v="0"/>
    <x v="3"/>
    <x v="0"/>
    <x v="0"/>
    <x v="0"/>
    <x v="38"/>
    <n v="752"/>
    <n v="2117"/>
    <n v="0.05"/>
    <n v="0.3552196504487482"/>
    <n v="15765"/>
    <n v="40831.35"/>
    <n v="2.59"/>
    <n v="20.964095744680851"/>
    <n v="37.6"/>
    <n v="419.281914893617"/>
    <n v="9"/>
  </r>
  <r>
    <n v="82895"/>
    <x v="1"/>
    <x v="4"/>
    <x v="3"/>
    <x v="0"/>
    <x v="1"/>
    <x v="3"/>
    <x v="0"/>
    <x v="0"/>
    <x v="39"/>
    <n v="727"/>
    <n v="8704"/>
    <n v="0.02"/>
    <n v="8.352481617647059E-2"/>
    <n v="6579"/>
    <n v="33487.11"/>
    <n v="5.09"/>
    <n v="9.0495185694635492"/>
    <n v="14.54"/>
    <n v="452.47592847317742"/>
    <n v="2"/>
  </r>
  <r>
    <n v="82896"/>
    <x v="1"/>
    <x v="1"/>
    <x v="1"/>
    <x v="2"/>
    <x v="4"/>
    <x v="4"/>
    <x v="1"/>
    <x v="0"/>
    <x v="40"/>
    <n v="854"/>
    <n v="2240"/>
    <n v="0.12"/>
    <n v="0.38124999999999998"/>
    <n v="7369"/>
    <n v="30655.040000000001"/>
    <n v="4.16"/>
    <n v="8.6288056206088992"/>
    <n v="102.48"/>
    <n v="71.906713505074165"/>
    <n v="4"/>
  </r>
  <r>
    <n v="82897"/>
    <x v="2"/>
    <x v="1"/>
    <x v="1"/>
    <x v="3"/>
    <x v="3"/>
    <x v="1"/>
    <x v="2"/>
    <x v="3"/>
    <x v="41"/>
    <n v="976"/>
    <n v="8019"/>
    <n v="0.02"/>
    <n v="0.1217109365257513"/>
    <n v="16741"/>
    <n v="68470.69"/>
    <n v="4.09"/>
    <n v="17.152663934426229"/>
    <n v="19.52"/>
    <n v="857.63319672131149"/>
    <n v="10"/>
  </r>
  <r>
    <n v="82898"/>
    <x v="3"/>
    <x v="2"/>
    <x v="1"/>
    <x v="2"/>
    <x v="0"/>
    <x v="1"/>
    <x v="4"/>
    <x v="2"/>
    <x v="42"/>
    <n v="770"/>
    <n v="1757"/>
    <n v="0.04"/>
    <n v="0.43824701195219118"/>
    <n v="13667"/>
    <n v="31024.09"/>
    <n v="2.27"/>
    <n v="17.749350649350649"/>
    <n v="30.8"/>
    <n v="443.73376623376618"/>
    <n v="3"/>
  </r>
  <r>
    <n v="82899"/>
    <x v="3"/>
    <x v="4"/>
    <x v="3"/>
    <x v="3"/>
    <x v="1"/>
    <x v="3"/>
    <x v="3"/>
    <x v="1"/>
    <x v="43"/>
    <n v="524"/>
    <n v="7992"/>
    <n v="0.09"/>
    <n v="6.5565565565565559E-2"/>
    <n v="11434"/>
    <n v="69061.36"/>
    <n v="6.04"/>
    <n v="21.820610687022899"/>
    <n v="47.16"/>
    <n v="242.45122985581"/>
    <n v="2"/>
  </r>
  <r>
    <n v="82900"/>
    <x v="4"/>
    <x v="2"/>
    <x v="1"/>
    <x v="3"/>
    <x v="2"/>
    <x v="2"/>
    <x v="4"/>
    <x v="3"/>
    <x v="44"/>
    <n v="347"/>
    <n v="7248"/>
    <n v="0.11"/>
    <n v="4.7875275938189847E-2"/>
    <n v="10858"/>
    <n v="41043.24"/>
    <n v="3.78"/>
    <n v="31.291066282420751"/>
    <n v="38.17"/>
    <n v="284.46423893109773"/>
    <n v="8"/>
  </r>
  <r>
    <n v="82901"/>
    <x v="3"/>
    <x v="0"/>
    <x v="2"/>
    <x v="2"/>
    <x v="3"/>
    <x v="2"/>
    <x v="3"/>
    <x v="3"/>
    <x v="45"/>
    <n v="993"/>
    <n v="1693"/>
    <n v="0.12"/>
    <n v="0.5865327820437094"/>
    <n v="11629"/>
    <n v="53958.559999999998"/>
    <n v="4.6399999999999997"/>
    <n v="11.71097683786506"/>
    <n v="119.16"/>
    <n v="97.591473648875464"/>
    <n v="7"/>
  </r>
  <r>
    <n v="82902"/>
    <x v="3"/>
    <x v="0"/>
    <x v="2"/>
    <x v="3"/>
    <x v="4"/>
    <x v="3"/>
    <x v="0"/>
    <x v="2"/>
    <x v="46"/>
    <n v="142"/>
    <n v="6951"/>
    <n v="0.03"/>
    <n v="2.0428715292763629E-2"/>
    <n v="15412"/>
    <n v="119597.12"/>
    <n v="7.76"/>
    <n v="108.5352112676056"/>
    <n v="4.26"/>
    <n v="3617.8403755868549"/>
    <n v="5"/>
  </r>
  <r>
    <n v="82903"/>
    <x v="0"/>
    <x v="0"/>
    <x v="2"/>
    <x v="1"/>
    <x v="2"/>
    <x v="2"/>
    <x v="1"/>
    <x v="3"/>
    <x v="47"/>
    <n v="949"/>
    <n v="7051"/>
    <n v="0.05"/>
    <n v="0.13459083817898171"/>
    <n v="6163"/>
    <n v="25822.97"/>
    <n v="4.1900000000000004"/>
    <n v="6.494204425711275"/>
    <n v="47.45"/>
    <n v="129.88408851422551"/>
    <n v="9"/>
  </r>
  <r>
    <n v="82904"/>
    <x v="0"/>
    <x v="0"/>
    <x v="4"/>
    <x v="0"/>
    <x v="0"/>
    <x v="1"/>
    <x v="4"/>
    <x v="1"/>
    <x v="48"/>
    <n v="387"/>
    <n v="4731"/>
    <n v="0.03"/>
    <n v="8.1800887761572599E-2"/>
    <n v="17529"/>
    <n v="127085.25"/>
    <n v="7.25"/>
    <n v="45.29457364341085"/>
    <n v="11.61"/>
    <n v="1509.819121447028"/>
    <n v="6"/>
  </r>
  <r>
    <n v="82905"/>
    <x v="3"/>
    <x v="0"/>
    <x v="1"/>
    <x v="0"/>
    <x v="5"/>
    <x v="1"/>
    <x v="3"/>
    <x v="0"/>
    <x v="49"/>
    <n v="856"/>
    <n v="9497"/>
    <n v="7.0000000000000007E-2"/>
    <n v="9.0133726439928397E-2"/>
    <n v="6003"/>
    <n v="18189.09"/>
    <n v="3.03"/>
    <n v="7.0128504672897201"/>
    <n v="59.920000000000009"/>
    <n v="100.1835781041388"/>
    <n v="2"/>
  </r>
  <r>
    <n v="82906"/>
    <x v="0"/>
    <x v="3"/>
    <x v="4"/>
    <x v="1"/>
    <x v="4"/>
    <x v="2"/>
    <x v="2"/>
    <x v="4"/>
    <x v="50"/>
    <n v="204"/>
    <n v="9877"/>
    <n v="0.14000000000000001"/>
    <n v="2.0654044750430291E-2"/>
    <n v="11533"/>
    <n v="57203.68"/>
    <n v="4.96"/>
    <n v="56.534313725490193"/>
    <n v="28.56"/>
    <n v="403.81652661064419"/>
    <n v="7"/>
  </r>
  <r>
    <n v="82907"/>
    <x v="2"/>
    <x v="4"/>
    <x v="3"/>
    <x v="1"/>
    <x v="0"/>
    <x v="0"/>
    <x v="1"/>
    <x v="1"/>
    <x v="51"/>
    <n v="878"/>
    <n v="2439"/>
    <n v="0.03"/>
    <n v="0.35998359983599842"/>
    <n v="14883"/>
    <n v="90786.299999999988"/>
    <n v="6.1"/>
    <n v="16.951025056947611"/>
    <n v="26.34"/>
    <n v="565.03416856492026"/>
    <n v="1"/>
  </r>
  <r>
    <n v="82908"/>
    <x v="2"/>
    <x v="3"/>
    <x v="3"/>
    <x v="0"/>
    <x v="3"/>
    <x v="2"/>
    <x v="3"/>
    <x v="3"/>
    <x v="52"/>
    <n v="794"/>
    <n v="3473"/>
    <n v="7.0000000000000007E-2"/>
    <n v="0.2286207889432767"/>
    <n v="16316"/>
    <n v="45032.160000000003"/>
    <n v="2.76"/>
    <n v="20.549118387909321"/>
    <n v="55.580000000000013"/>
    <n v="293.55883411299033"/>
    <n v="1"/>
  </r>
  <r>
    <n v="82909"/>
    <x v="4"/>
    <x v="4"/>
    <x v="0"/>
    <x v="3"/>
    <x v="3"/>
    <x v="1"/>
    <x v="4"/>
    <x v="1"/>
    <x v="53"/>
    <n v="406"/>
    <n v="2766"/>
    <n v="0.11"/>
    <n v="0.14678235719450469"/>
    <n v="18435"/>
    <n v="113559.6"/>
    <n v="6.16"/>
    <n v="45.406403940886698"/>
    <n v="44.66"/>
    <n v="412.78549037169722"/>
    <n v="4"/>
  </r>
  <r>
    <n v="82910"/>
    <x v="3"/>
    <x v="1"/>
    <x v="2"/>
    <x v="2"/>
    <x v="3"/>
    <x v="0"/>
    <x v="2"/>
    <x v="4"/>
    <x v="54"/>
    <n v="896"/>
    <n v="6902"/>
    <n v="7.0000000000000007E-2"/>
    <n v="0.12981744421906691"/>
    <n v="7597"/>
    <n v="27653.08"/>
    <n v="3.64"/>
    <n v="8.4787946428571423"/>
    <n v="62.720000000000013"/>
    <n v="121.12563775510201"/>
    <n v="8"/>
  </r>
  <r>
    <n v="82911"/>
    <x v="3"/>
    <x v="3"/>
    <x v="4"/>
    <x v="0"/>
    <x v="3"/>
    <x v="2"/>
    <x v="0"/>
    <x v="3"/>
    <x v="55"/>
    <n v="683"/>
    <n v="9619"/>
    <n v="0.04"/>
    <n v="7.1005302006445573E-2"/>
    <n v="5426"/>
    <n v="21378.44"/>
    <n v="3.94"/>
    <n v="7.9443631039531466"/>
    <n v="27.32"/>
    <n v="198.60907759882869"/>
    <n v="6"/>
  </r>
  <r>
    <n v="82912"/>
    <x v="4"/>
    <x v="3"/>
    <x v="1"/>
    <x v="0"/>
    <x v="3"/>
    <x v="2"/>
    <x v="2"/>
    <x v="4"/>
    <x v="56"/>
    <n v="429"/>
    <n v="8220"/>
    <n v="0.09"/>
    <n v="5.2189781021897808E-2"/>
    <n v="16271"/>
    <n v="71104.27"/>
    <n v="4.37"/>
    <n v="37.927738927738929"/>
    <n v="38.61"/>
    <n v="421.41932141932142"/>
    <n v="3"/>
  </r>
  <r>
    <n v="82913"/>
    <x v="3"/>
    <x v="4"/>
    <x v="2"/>
    <x v="2"/>
    <x v="4"/>
    <x v="0"/>
    <x v="1"/>
    <x v="0"/>
    <x v="57"/>
    <n v="954"/>
    <n v="3431"/>
    <n v="0.06"/>
    <n v="0.27805304575925388"/>
    <n v="12796"/>
    <n v="101600.24"/>
    <n v="7.94"/>
    <n v="13.412997903563941"/>
    <n v="57.239999999999988"/>
    <n v="223.549965059399"/>
    <n v="10"/>
  </r>
  <r>
    <n v="82914"/>
    <x v="0"/>
    <x v="2"/>
    <x v="1"/>
    <x v="3"/>
    <x v="2"/>
    <x v="4"/>
    <x v="4"/>
    <x v="4"/>
    <x v="58"/>
    <n v="483"/>
    <n v="6229"/>
    <n v="0.06"/>
    <n v="7.7540536201637505E-2"/>
    <n v="11582"/>
    <n v="50729.16"/>
    <n v="4.38"/>
    <n v="23.979296066252591"/>
    <n v="28.98"/>
    <n v="399.65493443754309"/>
    <n v="10"/>
  </r>
  <r>
    <n v="82915"/>
    <x v="4"/>
    <x v="4"/>
    <x v="2"/>
    <x v="2"/>
    <x v="5"/>
    <x v="0"/>
    <x v="4"/>
    <x v="2"/>
    <x v="59"/>
    <n v="252"/>
    <n v="6899"/>
    <n v="0.1"/>
    <n v="3.6527032903319323E-2"/>
    <n v="8540"/>
    <n v="28523.599999999999"/>
    <n v="3.34"/>
    <n v="33.888888888888893"/>
    <n v="25.2"/>
    <n v="338.88888888888891"/>
    <n v="7"/>
  </r>
  <r>
    <n v="82916"/>
    <x v="1"/>
    <x v="3"/>
    <x v="1"/>
    <x v="3"/>
    <x v="1"/>
    <x v="0"/>
    <x v="4"/>
    <x v="4"/>
    <x v="60"/>
    <n v="465"/>
    <n v="5943"/>
    <n v="0.1"/>
    <n v="7.8243311458859169E-2"/>
    <n v="8932"/>
    <n v="59219.16"/>
    <n v="6.63"/>
    <n v="19.208602150537629"/>
    <n v="46.5"/>
    <n v="192.08602150537641"/>
    <n v="10"/>
  </r>
  <r>
    <n v="82917"/>
    <x v="2"/>
    <x v="0"/>
    <x v="0"/>
    <x v="2"/>
    <x v="1"/>
    <x v="4"/>
    <x v="0"/>
    <x v="4"/>
    <x v="61"/>
    <n v="981"/>
    <n v="1378"/>
    <n v="0.05"/>
    <n v="0.71190130624092884"/>
    <n v="16173"/>
    <n v="64853.73"/>
    <n v="4.01"/>
    <n v="16.486238532110089"/>
    <n v="49.05"/>
    <n v="329.7247706422018"/>
    <n v="3"/>
  </r>
  <r>
    <n v="82918"/>
    <x v="0"/>
    <x v="1"/>
    <x v="1"/>
    <x v="2"/>
    <x v="5"/>
    <x v="1"/>
    <x v="4"/>
    <x v="4"/>
    <x v="62"/>
    <n v="527"/>
    <n v="5569"/>
    <n v="0.04"/>
    <n v="9.4630992996947383E-2"/>
    <n v="12974"/>
    <n v="37624.6"/>
    <n v="2.9"/>
    <n v="24.61859582542694"/>
    <n v="21.08"/>
    <n v="615.46489563567354"/>
    <n v="6"/>
  </r>
  <r>
    <n v="82919"/>
    <x v="3"/>
    <x v="4"/>
    <x v="3"/>
    <x v="0"/>
    <x v="1"/>
    <x v="0"/>
    <x v="2"/>
    <x v="3"/>
    <x v="63"/>
    <n v="587"/>
    <n v="6653"/>
    <n v="0.08"/>
    <n v="8.8230873290244996E-2"/>
    <n v="13937"/>
    <n v="95329.08"/>
    <n v="6.84"/>
    <n v="23.742759795570699"/>
    <n v="46.96"/>
    <n v="296.7844974446337"/>
    <n v="3"/>
  </r>
  <r>
    <n v="82920"/>
    <x v="2"/>
    <x v="2"/>
    <x v="3"/>
    <x v="2"/>
    <x v="3"/>
    <x v="0"/>
    <x v="4"/>
    <x v="3"/>
    <x v="64"/>
    <n v="985"/>
    <n v="8024"/>
    <n v="0.08"/>
    <n v="0.1227567298105683"/>
    <n v="17731"/>
    <n v="126599.34"/>
    <n v="7.14"/>
    <n v="18.0010152284264"/>
    <n v="78.8"/>
    <n v="225.01269035532999"/>
    <n v="5"/>
  </r>
  <r>
    <n v="82921"/>
    <x v="2"/>
    <x v="3"/>
    <x v="1"/>
    <x v="1"/>
    <x v="1"/>
    <x v="1"/>
    <x v="3"/>
    <x v="0"/>
    <x v="65"/>
    <n v="204"/>
    <n v="9549"/>
    <n v="0.1"/>
    <n v="2.136349355953503E-2"/>
    <n v="17359"/>
    <n v="121513"/>
    <n v="7"/>
    <n v="85.093137254901961"/>
    <n v="20.399999999999999"/>
    <n v="850.93137254901956"/>
    <n v="10"/>
  </r>
  <r>
    <n v="82922"/>
    <x v="0"/>
    <x v="4"/>
    <x v="3"/>
    <x v="3"/>
    <x v="3"/>
    <x v="4"/>
    <x v="2"/>
    <x v="3"/>
    <x v="66"/>
    <n v="490"/>
    <n v="4385"/>
    <n v="0.05"/>
    <n v="0.11174458380843789"/>
    <n v="14772"/>
    <n v="39736.68"/>
    <n v="2.69"/>
    <n v="30.146938775510201"/>
    <n v="24.5"/>
    <n v="602.9387755102041"/>
    <n v="10"/>
  </r>
  <r>
    <n v="82923"/>
    <x v="4"/>
    <x v="2"/>
    <x v="0"/>
    <x v="0"/>
    <x v="1"/>
    <x v="1"/>
    <x v="3"/>
    <x v="2"/>
    <x v="67"/>
    <n v="408"/>
    <n v="2653"/>
    <n v="0.02"/>
    <n v="0.15378816434225409"/>
    <n v="7242"/>
    <n v="33675.300000000003"/>
    <n v="4.6500000000000004"/>
    <n v="17.75"/>
    <n v="8.16"/>
    <n v="887.5"/>
    <n v="5"/>
  </r>
  <r>
    <n v="82924"/>
    <x v="4"/>
    <x v="3"/>
    <x v="4"/>
    <x v="1"/>
    <x v="0"/>
    <x v="3"/>
    <x v="2"/>
    <x v="1"/>
    <x v="68"/>
    <n v="205"/>
    <n v="9324"/>
    <n v="0.13"/>
    <n v="2.1986271986271989E-2"/>
    <n v="8181"/>
    <n v="47367.99"/>
    <n v="5.79"/>
    <n v="39.907317073170731"/>
    <n v="26.65"/>
    <n v="306.97936210131331"/>
    <n v="5"/>
  </r>
  <r>
    <n v="82925"/>
    <x v="1"/>
    <x v="2"/>
    <x v="0"/>
    <x v="2"/>
    <x v="2"/>
    <x v="4"/>
    <x v="2"/>
    <x v="3"/>
    <x v="69"/>
    <n v="941"/>
    <n v="7494"/>
    <n v="0.03"/>
    <n v="0.125567120362957"/>
    <n v="19383"/>
    <n v="40898.129999999997"/>
    <n v="2.11"/>
    <n v="20.59829968119022"/>
    <n v="28.23"/>
    <n v="686.60998937300747"/>
    <n v="7"/>
  </r>
  <r>
    <n v="82926"/>
    <x v="1"/>
    <x v="1"/>
    <x v="1"/>
    <x v="0"/>
    <x v="0"/>
    <x v="1"/>
    <x v="3"/>
    <x v="1"/>
    <x v="70"/>
    <n v="900"/>
    <n v="4461"/>
    <n v="0.01"/>
    <n v="0.20174848688634839"/>
    <n v="16182"/>
    <n v="79615.44"/>
    <n v="4.92"/>
    <n v="17.98"/>
    <n v="9"/>
    <n v="1798"/>
    <n v="6"/>
  </r>
  <r>
    <n v="82927"/>
    <x v="4"/>
    <x v="1"/>
    <x v="2"/>
    <x v="1"/>
    <x v="5"/>
    <x v="1"/>
    <x v="3"/>
    <x v="1"/>
    <x v="71"/>
    <n v="737"/>
    <n v="1790"/>
    <n v="7.0000000000000007E-2"/>
    <n v="0.41173184357541898"/>
    <n v="16263"/>
    <n v="35290.71"/>
    <n v="2.17"/>
    <n v="22.06648575305292"/>
    <n v="51.59"/>
    <n v="315.23551075789879"/>
    <n v="6"/>
  </r>
  <r>
    <n v="82928"/>
    <x v="3"/>
    <x v="4"/>
    <x v="1"/>
    <x v="0"/>
    <x v="3"/>
    <x v="1"/>
    <x v="4"/>
    <x v="3"/>
    <x v="72"/>
    <n v="651"/>
    <n v="7072"/>
    <n v="0.04"/>
    <n v="9.2053167420814486E-2"/>
    <n v="12533"/>
    <n v="74696.679999999993"/>
    <n v="5.96"/>
    <n v="19.25192012288786"/>
    <n v="26.04"/>
    <n v="481.29800307219671"/>
    <n v="7"/>
  </r>
  <r>
    <n v="82929"/>
    <x v="1"/>
    <x v="2"/>
    <x v="2"/>
    <x v="0"/>
    <x v="4"/>
    <x v="3"/>
    <x v="0"/>
    <x v="2"/>
    <x v="73"/>
    <n v="297"/>
    <n v="5891"/>
    <n v="0.06"/>
    <n v="5.0415888643693771E-2"/>
    <n v="12462"/>
    <n v="70908.78"/>
    <n v="5.69"/>
    <n v="41.959595959595958"/>
    <n v="17.82"/>
    <n v="699.32659932659931"/>
    <n v="5"/>
  </r>
  <r>
    <n v="82930"/>
    <x v="0"/>
    <x v="4"/>
    <x v="0"/>
    <x v="1"/>
    <x v="2"/>
    <x v="0"/>
    <x v="2"/>
    <x v="3"/>
    <x v="74"/>
    <n v="383"/>
    <n v="3154"/>
    <n v="0.03"/>
    <n v="0.12143310082434999"/>
    <n v="18379"/>
    <n v="61569.65"/>
    <n v="3.35"/>
    <n v="47.986945169712797"/>
    <n v="11.49"/>
    <n v="1599.5648389904261"/>
    <n v="7"/>
  </r>
  <r>
    <n v="82931"/>
    <x v="3"/>
    <x v="0"/>
    <x v="0"/>
    <x v="0"/>
    <x v="5"/>
    <x v="1"/>
    <x v="1"/>
    <x v="1"/>
    <x v="75"/>
    <n v="394"/>
    <n v="6706"/>
    <n v="0.04"/>
    <n v="5.8753355204294658E-2"/>
    <n v="7696"/>
    <n v="40865.759999999987"/>
    <n v="5.31"/>
    <n v="19.532994923857871"/>
    <n v="15.76"/>
    <n v="488.32487309644671"/>
    <n v="10"/>
  </r>
  <r>
    <n v="82932"/>
    <x v="0"/>
    <x v="2"/>
    <x v="3"/>
    <x v="1"/>
    <x v="0"/>
    <x v="4"/>
    <x v="4"/>
    <x v="4"/>
    <x v="76"/>
    <n v="617"/>
    <n v="3020"/>
    <n v="0.02"/>
    <n v="0.20430463576158939"/>
    <n v="10287"/>
    <n v="56989.98"/>
    <n v="5.54"/>
    <n v="16.672609400324149"/>
    <n v="12.34"/>
    <n v="833.63047001620748"/>
    <n v="2"/>
  </r>
  <r>
    <n v="82933"/>
    <x v="4"/>
    <x v="1"/>
    <x v="4"/>
    <x v="2"/>
    <x v="1"/>
    <x v="2"/>
    <x v="3"/>
    <x v="4"/>
    <x v="77"/>
    <n v="852"/>
    <n v="4137"/>
    <n v="0.08"/>
    <n v="0.2059463379260334"/>
    <n v="8038"/>
    <n v="53291.94"/>
    <n v="6.63"/>
    <n v="9.434272300469484"/>
    <n v="68.16"/>
    <n v="117.9284037558685"/>
    <n v="7"/>
  </r>
  <r>
    <n v="82934"/>
    <x v="3"/>
    <x v="3"/>
    <x v="0"/>
    <x v="0"/>
    <x v="2"/>
    <x v="0"/>
    <x v="1"/>
    <x v="0"/>
    <x v="78"/>
    <n v="643"/>
    <n v="6811"/>
    <n v="7.0000000000000007E-2"/>
    <n v="9.4406107766847741E-2"/>
    <n v="8972"/>
    <n v="56075"/>
    <n v="6.25"/>
    <n v="13.953343701399691"/>
    <n v="45.010000000000012"/>
    <n v="199.333481448567"/>
    <n v="3"/>
  </r>
  <r>
    <n v="82935"/>
    <x v="1"/>
    <x v="0"/>
    <x v="1"/>
    <x v="2"/>
    <x v="0"/>
    <x v="4"/>
    <x v="3"/>
    <x v="3"/>
    <x v="79"/>
    <n v="142"/>
    <n v="5166"/>
    <n v="0.01"/>
    <n v="2.7487417731320171E-2"/>
    <n v="11832"/>
    <n v="89804.88"/>
    <n v="7.59"/>
    <n v="83.323943661971825"/>
    <n v="1.42"/>
    <n v="8332.3943661971844"/>
    <n v="3"/>
  </r>
  <r>
    <n v="82936"/>
    <x v="4"/>
    <x v="4"/>
    <x v="2"/>
    <x v="2"/>
    <x v="5"/>
    <x v="3"/>
    <x v="3"/>
    <x v="1"/>
    <x v="80"/>
    <n v="899"/>
    <n v="1989"/>
    <n v="0.03"/>
    <n v="0.45198592257415787"/>
    <n v="14422"/>
    <n v="37208.76"/>
    <n v="2.58"/>
    <n v="16.042269187986651"/>
    <n v="26.97"/>
    <n v="534.7423062662217"/>
    <n v="4"/>
  </r>
  <r>
    <n v="82937"/>
    <x v="0"/>
    <x v="4"/>
    <x v="3"/>
    <x v="1"/>
    <x v="0"/>
    <x v="3"/>
    <x v="0"/>
    <x v="0"/>
    <x v="81"/>
    <n v="706"/>
    <n v="2591"/>
    <n v="0.08"/>
    <n v="0.27248166730991902"/>
    <n v="14750"/>
    <n v="85697.5"/>
    <n v="5.81"/>
    <n v="20.89235127478754"/>
    <n v="56.48"/>
    <n v="261.15439093484417"/>
    <n v="1"/>
  </r>
  <r>
    <n v="82938"/>
    <x v="4"/>
    <x v="2"/>
    <x v="0"/>
    <x v="2"/>
    <x v="1"/>
    <x v="3"/>
    <x v="2"/>
    <x v="4"/>
    <x v="82"/>
    <n v="468"/>
    <n v="7247"/>
    <n v="0.01"/>
    <n v="6.457844625362219E-2"/>
    <n v="8406"/>
    <n v="45308.34"/>
    <n v="5.39"/>
    <n v="17.96153846153846"/>
    <n v="4.68"/>
    <n v="1796.153846153846"/>
    <n v="4"/>
  </r>
  <r>
    <n v="82939"/>
    <x v="0"/>
    <x v="0"/>
    <x v="2"/>
    <x v="2"/>
    <x v="4"/>
    <x v="0"/>
    <x v="0"/>
    <x v="1"/>
    <x v="83"/>
    <n v="653"/>
    <n v="8408"/>
    <n v="0.14000000000000001"/>
    <n v="7.766412940057088E-2"/>
    <n v="6018"/>
    <n v="40681.68"/>
    <n v="6.76"/>
    <n v="9.2159264931087286"/>
    <n v="91.42"/>
    <n v="65.828046379348066"/>
    <n v="4"/>
  </r>
  <r>
    <n v="82940"/>
    <x v="0"/>
    <x v="4"/>
    <x v="4"/>
    <x v="3"/>
    <x v="0"/>
    <x v="4"/>
    <x v="2"/>
    <x v="1"/>
    <x v="84"/>
    <n v="977"/>
    <n v="3498"/>
    <n v="0.15"/>
    <n v="0.27930245854774161"/>
    <n v="8026"/>
    <n v="38926.1"/>
    <n v="4.8499999999999996"/>
    <n v="8.2149437052200618"/>
    <n v="146.55000000000001"/>
    <n v="54.76629136813375"/>
    <n v="8"/>
  </r>
  <r>
    <n v="82941"/>
    <x v="2"/>
    <x v="0"/>
    <x v="3"/>
    <x v="3"/>
    <x v="4"/>
    <x v="3"/>
    <x v="4"/>
    <x v="3"/>
    <x v="85"/>
    <n v="526"/>
    <n v="4439"/>
    <n v="0.05"/>
    <n v="0.1184951565667943"/>
    <n v="9183"/>
    <n v="32966.97"/>
    <n v="3.59"/>
    <n v="17.458174904942961"/>
    <n v="26.3"/>
    <n v="349.16349809885929"/>
    <n v="6"/>
  </r>
  <r>
    <n v="82942"/>
    <x v="1"/>
    <x v="1"/>
    <x v="3"/>
    <x v="2"/>
    <x v="1"/>
    <x v="3"/>
    <x v="2"/>
    <x v="2"/>
    <x v="86"/>
    <n v="261"/>
    <n v="8053"/>
    <n v="0.01"/>
    <n v="3.2410281882528251E-2"/>
    <n v="16239"/>
    <n v="94998.15"/>
    <n v="5.85"/>
    <n v="62.218390804597703"/>
    <n v="2.61"/>
    <n v="6221.8390804597702"/>
    <n v="5"/>
  </r>
  <r>
    <n v="82943"/>
    <x v="2"/>
    <x v="3"/>
    <x v="0"/>
    <x v="1"/>
    <x v="2"/>
    <x v="1"/>
    <x v="4"/>
    <x v="0"/>
    <x v="87"/>
    <n v="940"/>
    <n v="3708"/>
    <n v="0.11"/>
    <n v="0.25350593311758363"/>
    <n v="18487"/>
    <n v="61191.97"/>
    <n v="3.31"/>
    <n v="19.66702127659574"/>
    <n v="103.4"/>
    <n v="178.79110251450669"/>
    <n v="4"/>
  </r>
  <r>
    <n v="82944"/>
    <x v="4"/>
    <x v="3"/>
    <x v="1"/>
    <x v="2"/>
    <x v="0"/>
    <x v="0"/>
    <x v="3"/>
    <x v="4"/>
    <x v="88"/>
    <n v="896"/>
    <n v="4549"/>
    <n v="7.0000000000000007E-2"/>
    <n v="0.19696636623433719"/>
    <n v="7637"/>
    <n v="30548"/>
    <n v="4"/>
    <n v="8.5234375"/>
    <n v="62.720000000000013"/>
    <n v="121.7633928571428"/>
    <n v="1"/>
  </r>
  <r>
    <n v="82945"/>
    <x v="4"/>
    <x v="4"/>
    <x v="1"/>
    <x v="3"/>
    <x v="0"/>
    <x v="2"/>
    <x v="4"/>
    <x v="4"/>
    <x v="89"/>
    <n v="111"/>
    <n v="3302"/>
    <n v="0.08"/>
    <n v="3.3615990308903693E-2"/>
    <n v="17855"/>
    <n v="41245.050000000003"/>
    <n v="2.31"/>
    <n v="160.85585585585591"/>
    <n v="8.8800000000000008"/>
    <n v="2010.698198198198"/>
    <n v="7"/>
  </r>
  <r>
    <n v="82946"/>
    <x v="1"/>
    <x v="1"/>
    <x v="4"/>
    <x v="3"/>
    <x v="4"/>
    <x v="3"/>
    <x v="4"/>
    <x v="3"/>
    <x v="90"/>
    <n v="692"/>
    <n v="9168"/>
    <n v="7.0000000000000007E-2"/>
    <n v="7.5479930191972078E-2"/>
    <n v="19916"/>
    <n v="134233.84"/>
    <n v="6.74"/>
    <n v="28.78034682080925"/>
    <n v="48.44"/>
    <n v="411.14781172584628"/>
    <n v="3"/>
  </r>
  <r>
    <n v="82947"/>
    <x v="4"/>
    <x v="2"/>
    <x v="1"/>
    <x v="1"/>
    <x v="3"/>
    <x v="2"/>
    <x v="2"/>
    <x v="3"/>
    <x v="91"/>
    <n v="558"/>
    <n v="1142"/>
    <n v="0.04"/>
    <n v="0.48861646234676009"/>
    <n v="7748"/>
    <n v="17665.439999999999"/>
    <n v="2.2799999999999998"/>
    <n v="13.88530465949821"/>
    <n v="22.32"/>
    <n v="347.13261648745521"/>
    <n v="10"/>
  </r>
  <r>
    <n v="82948"/>
    <x v="4"/>
    <x v="0"/>
    <x v="0"/>
    <x v="1"/>
    <x v="3"/>
    <x v="4"/>
    <x v="1"/>
    <x v="2"/>
    <x v="92"/>
    <n v="358"/>
    <n v="6072"/>
    <n v="0.14000000000000001"/>
    <n v="5.8959156785243737E-2"/>
    <n v="8644"/>
    <n v="43047.12"/>
    <n v="4.9800000000000004"/>
    <n v="24.14525139664805"/>
    <n v="50.12"/>
    <n v="172.46608140462891"/>
    <n v="5"/>
  </r>
  <r>
    <n v="82949"/>
    <x v="2"/>
    <x v="2"/>
    <x v="2"/>
    <x v="3"/>
    <x v="4"/>
    <x v="0"/>
    <x v="3"/>
    <x v="1"/>
    <x v="93"/>
    <n v="108"/>
    <n v="2131"/>
    <n v="0.1"/>
    <n v="5.0680431722196162E-2"/>
    <n v="16137"/>
    <n v="108602.01"/>
    <n v="6.73"/>
    <n v="149.41666666666671"/>
    <n v="10.8"/>
    <n v="1494.166666666667"/>
    <n v="9"/>
  </r>
  <r>
    <n v="82950"/>
    <x v="2"/>
    <x v="1"/>
    <x v="0"/>
    <x v="3"/>
    <x v="0"/>
    <x v="1"/>
    <x v="3"/>
    <x v="3"/>
    <x v="94"/>
    <n v="643"/>
    <n v="7359"/>
    <n v="0.14000000000000001"/>
    <n v="8.7376002174208448E-2"/>
    <n v="10234"/>
    <n v="37251.760000000002"/>
    <n v="3.64"/>
    <n v="15.91601866251944"/>
    <n v="90.02000000000001"/>
    <n v="113.6858475894246"/>
    <n v="3"/>
  </r>
  <r>
    <n v="82951"/>
    <x v="2"/>
    <x v="4"/>
    <x v="2"/>
    <x v="2"/>
    <x v="1"/>
    <x v="2"/>
    <x v="1"/>
    <x v="3"/>
    <x v="95"/>
    <n v="464"/>
    <n v="9577"/>
    <n v="0.06"/>
    <n v="4.8449410044899242E-2"/>
    <n v="17807"/>
    <n v="67488.53"/>
    <n v="3.79"/>
    <n v="38.377155172413786"/>
    <n v="27.84"/>
    <n v="639.61925287356325"/>
    <n v="6"/>
  </r>
  <r>
    <n v="82952"/>
    <x v="2"/>
    <x v="2"/>
    <x v="1"/>
    <x v="1"/>
    <x v="5"/>
    <x v="0"/>
    <x v="3"/>
    <x v="4"/>
    <x v="96"/>
    <n v="514"/>
    <n v="3958"/>
    <n v="0.02"/>
    <n v="0.12986356745831229"/>
    <n v="6903"/>
    <n v="46526.22"/>
    <n v="6.74"/>
    <n v="13.42996108949416"/>
    <n v="10.28"/>
    <n v="671.49805447470817"/>
    <n v="10"/>
  </r>
  <r>
    <n v="82953"/>
    <x v="4"/>
    <x v="1"/>
    <x v="3"/>
    <x v="3"/>
    <x v="3"/>
    <x v="0"/>
    <x v="1"/>
    <x v="4"/>
    <x v="97"/>
    <n v="828"/>
    <n v="7722"/>
    <n v="0.06"/>
    <n v="0.1072261072261072"/>
    <n v="14552"/>
    <n v="106666.16"/>
    <n v="7.33"/>
    <n v="17.574879227053142"/>
    <n v="49.68"/>
    <n v="292.91465378421901"/>
    <n v="7"/>
  </r>
  <r>
    <n v="82954"/>
    <x v="4"/>
    <x v="2"/>
    <x v="3"/>
    <x v="2"/>
    <x v="3"/>
    <x v="0"/>
    <x v="4"/>
    <x v="1"/>
    <x v="98"/>
    <n v="596"/>
    <n v="2128"/>
    <n v="0.06"/>
    <n v="0.28007518796992481"/>
    <n v="8437"/>
    <n v="30795.05"/>
    <n v="3.65"/>
    <n v="14.15604026845638"/>
    <n v="35.76"/>
    <n v="235.93400447427291"/>
    <n v="10"/>
  </r>
  <r>
    <n v="82955"/>
    <x v="3"/>
    <x v="1"/>
    <x v="0"/>
    <x v="0"/>
    <x v="3"/>
    <x v="0"/>
    <x v="0"/>
    <x v="2"/>
    <x v="99"/>
    <n v="303"/>
    <n v="6934"/>
    <n v="0.08"/>
    <n v="4.3697721372944913E-2"/>
    <n v="11751"/>
    <n v="92715.39"/>
    <n v="7.89"/>
    <n v="38.78217821782178"/>
    <n v="24.24"/>
    <n v="484.77722772277218"/>
    <n v="1"/>
  </r>
  <r>
    <n v="82956"/>
    <x v="1"/>
    <x v="2"/>
    <x v="0"/>
    <x v="0"/>
    <x v="5"/>
    <x v="4"/>
    <x v="3"/>
    <x v="2"/>
    <x v="100"/>
    <n v="939"/>
    <n v="7842"/>
    <n v="0.03"/>
    <n v="0.1197398622800306"/>
    <n v="18045"/>
    <n v="52330.5"/>
    <n v="2.9"/>
    <n v="19.217252396166131"/>
    <n v="28.17"/>
    <n v="640.57507987220447"/>
    <n v="7"/>
  </r>
  <r>
    <n v="82957"/>
    <x v="1"/>
    <x v="0"/>
    <x v="0"/>
    <x v="3"/>
    <x v="3"/>
    <x v="1"/>
    <x v="4"/>
    <x v="4"/>
    <x v="101"/>
    <n v="127"/>
    <n v="3564"/>
    <n v="0.1"/>
    <n v="3.5634118967452298E-2"/>
    <n v="10698"/>
    <n v="31131.18"/>
    <n v="2.91"/>
    <n v="84.236220472440948"/>
    <n v="12.7"/>
    <n v="842.36220472440937"/>
    <n v="4"/>
  </r>
  <r>
    <n v="82958"/>
    <x v="3"/>
    <x v="2"/>
    <x v="1"/>
    <x v="3"/>
    <x v="0"/>
    <x v="0"/>
    <x v="3"/>
    <x v="2"/>
    <x v="102"/>
    <n v="357"/>
    <n v="1217"/>
    <n v="0.09"/>
    <n v="0.29334428923582578"/>
    <n v="12403"/>
    <n v="49487.97"/>
    <n v="3.99"/>
    <n v="34.742296918767508"/>
    <n v="32.130000000000003"/>
    <n v="386.02552131963898"/>
    <n v="3"/>
  </r>
  <r>
    <n v="82959"/>
    <x v="4"/>
    <x v="2"/>
    <x v="1"/>
    <x v="1"/>
    <x v="3"/>
    <x v="1"/>
    <x v="0"/>
    <x v="3"/>
    <x v="103"/>
    <n v="890"/>
    <n v="4847"/>
    <n v="0.13"/>
    <n v="0.18361873323705391"/>
    <n v="17760"/>
    <n v="139948.79999999999"/>
    <n v="7.88"/>
    <n v="19.95505617977528"/>
    <n v="115.7"/>
    <n v="153.50043215211761"/>
    <n v="9"/>
  </r>
  <r>
    <n v="82960"/>
    <x v="4"/>
    <x v="0"/>
    <x v="1"/>
    <x v="3"/>
    <x v="3"/>
    <x v="2"/>
    <x v="3"/>
    <x v="4"/>
    <x v="104"/>
    <n v="445"/>
    <n v="2568"/>
    <n v="0.15"/>
    <n v="0.17328660436137069"/>
    <n v="18193"/>
    <n v="106974.84"/>
    <n v="5.88"/>
    <n v="40.88314606741573"/>
    <n v="66.75"/>
    <n v="272.55430711610489"/>
    <n v="5"/>
  </r>
  <r>
    <n v="82961"/>
    <x v="2"/>
    <x v="0"/>
    <x v="4"/>
    <x v="0"/>
    <x v="0"/>
    <x v="4"/>
    <x v="0"/>
    <x v="2"/>
    <x v="105"/>
    <n v="552"/>
    <n v="2132"/>
    <n v="0.02"/>
    <n v="0.25891181988742962"/>
    <n v="9679"/>
    <n v="61945.600000000013"/>
    <n v="6.4"/>
    <n v="17.534420289855071"/>
    <n v="11.04"/>
    <n v="876.72101449275351"/>
    <n v="4"/>
  </r>
  <r>
    <n v="82962"/>
    <x v="3"/>
    <x v="4"/>
    <x v="2"/>
    <x v="0"/>
    <x v="2"/>
    <x v="2"/>
    <x v="1"/>
    <x v="2"/>
    <x v="106"/>
    <n v="167"/>
    <n v="8094"/>
    <n v="0.08"/>
    <n v="2.0632567333827529E-2"/>
    <n v="17551"/>
    <n v="72134.61"/>
    <n v="4.1100000000000003"/>
    <n v="105.0958083832335"/>
    <n v="13.36"/>
    <n v="1313.6976047904191"/>
    <n v="10"/>
  </r>
  <r>
    <n v="82963"/>
    <x v="2"/>
    <x v="3"/>
    <x v="4"/>
    <x v="3"/>
    <x v="3"/>
    <x v="4"/>
    <x v="3"/>
    <x v="0"/>
    <x v="107"/>
    <n v="187"/>
    <n v="1006"/>
    <n v="0.11"/>
    <n v="0.18588469184890649"/>
    <n v="16040"/>
    <n v="35288"/>
    <n v="2.2000000000000002"/>
    <n v="85.775401069518722"/>
    <n v="20.57"/>
    <n v="779.77637335926102"/>
    <n v="7"/>
  </r>
  <r>
    <n v="82964"/>
    <x v="3"/>
    <x v="0"/>
    <x v="0"/>
    <x v="1"/>
    <x v="5"/>
    <x v="3"/>
    <x v="3"/>
    <x v="0"/>
    <x v="108"/>
    <n v="950"/>
    <n v="9335"/>
    <n v="0.03"/>
    <n v="0.10176754151044461"/>
    <n v="19588"/>
    <n v="155724.6"/>
    <n v="7.95"/>
    <n v="20.61894736842105"/>
    <n v="28.5"/>
    <n v="687.29824561403507"/>
    <n v="1"/>
  </r>
  <r>
    <n v="82965"/>
    <x v="1"/>
    <x v="2"/>
    <x v="4"/>
    <x v="3"/>
    <x v="3"/>
    <x v="1"/>
    <x v="4"/>
    <x v="0"/>
    <x v="109"/>
    <n v="384"/>
    <n v="7094"/>
    <n v="0.02"/>
    <n v="5.4130250916267268E-2"/>
    <n v="13905"/>
    <n v="69803.099999999991"/>
    <n v="5.0199999999999996"/>
    <n v="36.2109375"/>
    <n v="7.68"/>
    <n v="1810.546875"/>
    <n v="9"/>
  </r>
  <r>
    <n v="82966"/>
    <x v="1"/>
    <x v="0"/>
    <x v="4"/>
    <x v="1"/>
    <x v="5"/>
    <x v="0"/>
    <x v="4"/>
    <x v="2"/>
    <x v="110"/>
    <n v="450"/>
    <n v="3171"/>
    <n v="0.03"/>
    <n v="0.14191106906338691"/>
    <n v="5324"/>
    <n v="27684.799999999999"/>
    <n v="5.2"/>
    <n v="11.83111111111111"/>
    <n v="13.5"/>
    <n v="394.37037037037038"/>
    <n v="5"/>
  </r>
  <r>
    <n v="82967"/>
    <x v="3"/>
    <x v="4"/>
    <x v="3"/>
    <x v="0"/>
    <x v="0"/>
    <x v="2"/>
    <x v="1"/>
    <x v="0"/>
    <x v="111"/>
    <n v="926"/>
    <n v="5287"/>
    <n v="0.11"/>
    <n v="0.17514658596557589"/>
    <n v="10234"/>
    <n v="43085.14"/>
    <n v="4.21"/>
    <n v="11.051835853131751"/>
    <n v="101.86"/>
    <n v="100.4712350284704"/>
    <n v="8"/>
  </r>
  <r>
    <n v="82968"/>
    <x v="0"/>
    <x v="0"/>
    <x v="3"/>
    <x v="0"/>
    <x v="0"/>
    <x v="2"/>
    <x v="0"/>
    <x v="0"/>
    <x v="112"/>
    <n v="651"/>
    <n v="5587"/>
    <n v="0.02"/>
    <n v="0.1165204940039377"/>
    <n v="15347"/>
    <n v="78116.23"/>
    <n v="5.09"/>
    <n v="23.574500768049159"/>
    <n v="13.02"/>
    <n v="1178.725038402458"/>
    <n v="8"/>
  </r>
  <r>
    <n v="82969"/>
    <x v="4"/>
    <x v="3"/>
    <x v="1"/>
    <x v="3"/>
    <x v="1"/>
    <x v="0"/>
    <x v="3"/>
    <x v="0"/>
    <x v="113"/>
    <n v="768"/>
    <n v="2318"/>
    <n v="0.03"/>
    <n v="0.33132010353753227"/>
    <n v="14217"/>
    <n v="95396.069999999992"/>
    <n v="6.71"/>
    <n v="18.51171875"/>
    <n v="23.04"/>
    <n v="617.05729166666674"/>
    <n v="10"/>
  </r>
  <r>
    <n v="82970"/>
    <x v="4"/>
    <x v="2"/>
    <x v="3"/>
    <x v="2"/>
    <x v="2"/>
    <x v="4"/>
    <x v="4"/>
    <x v="4"/>
    <x v="114"/>
    <n v="143"/>
    <n v="2647"/>
    <n v="0.1"/>
    <n v="5.4023422742727617E-2"/>
    <n v="9551"/>
    <n v="29799.119999999999"/>
    <n v="3.12"/>
    <n v="66.790209790209786"/>
    <n v="14.3"/>
    <n v="667.90209790209792"/>
    <n v="5"/>
  </r>
  <r>
    <n v="82971"/>
    <x v="2"/>
    <x v="2"/>
    <x v="1"/>
    <x v="1"/>
    <x v="1"/>
    <x v="0"/>
    <x v="3"/>
    <x v="2"/>
    <x v="115"/>
    <n v="493"/>
    <n v="6599"/>
    <n v="0.13"/>
    <n v="7.4708289134717387E-2"/>
    <n v="18604"/>
    <n v="94694.36"/>
    <n v="5.09"/>
    <n v="37.736308316430019"/>
    <n v="64.09"/>
    <n v="290.27929474176938"/>
    <n v="5"/>
  </r>
  <r>
    <n v="82972"/>
    <x v="4"/>
    <x v="3"/>
    <x v="3"/>
    <x v="3"/>
    <x v="4"/>
    <x v="3"/>
    <x v="3"/>
    <x v="4"/>
    <x v="116"/>
    <n v="339"/>
    <n v="6123"/>
    <n v="0.14000000000000001"/>
    <n v="5.5365017148456638E-2"/>
    <n v="8329"/>
    <n v="64633.04"/>
    <n v="7.76"/>
    <n v="24.569321533923301"/>
    <n v="47.460000000000008"/>
    <n v="175.49515381373789"/>
    <n v="10"/>
  </r>
  <r>
    <n v="82973"/>
    <x v="3"/>
    <x v="1"/>
    <x v="3"/>
    <x v="2"/>
    <x v="3"/>
    <x v="0"/>
    <x v="2"/>
    <x v="0"/>
    <x v="117"/>
    <n v="414"/>
    <n v="9871"/>
    <n v="0.13"/>
    <n v="4.194103940836795E-2"/>
    <n v="12536"/>
    <n v="58292.4"/>
    <n v="4.6500000000000004"/>
    <n v="30.280193236714979"/>
    <n v="53.82"/>
    <n v="232.924563359346"/>
    <n v="9"/>
  </r>
  <r>
    <n v="82974"/>
    <x v="1"/>
    <x v="3"/>
    <x v="2"/>
    <x v="0"/>
    <x v="0"/>
    <x v="0"/>
    <x v="4"/>
    <x v="0"/>
    <x v="118"/>
    <n v="480"/>
    <n v="5497"/>
    <n v="7.0000000000000007E-2"/>
    <n v="8.7320356558122605E-2"/>
    <n v="8442"/>
    <n v="54619.74"/>
    <n v="6.47"/>
    <n v="17.587499999999999"/>
    <n v="33.6"/>
    <n v="251.25"/>
    <n v="2"/>
  </r>
  <r>
    <n v="82975"/>
    <x v="2"/>
    <x v="1"/>
    <x v="4"/>
    <x v="2"/>
    <x v="1"/>
    <x v="1"/>
    <x v="4"/>
    <x v="3"/>
    <x v="119"/>
    <n v="330"/>
    <n v="3348"/>
    <n v="0.01"/>
    <n v="9.8566308243727599E-2"/>
    <n v="17788"/>
    <n v="130386.04"/>
    <n v="7.33"/>
    <n v="53.903030303030313"/>
    <n v="3.3"/>
    <n v="5390.30303030303"/>
    <n v="1"/>
  </r>
  <r>
    <n v="82976"/>
    <x v="2"/>
    <x v="0"/>
    <x v="4"/>
    <x v="0"/>
    <x v="2"/>
    <x v="4"/>
    <x v="0"/>
    <x v="4"/>
    <x v="120"/>
    <n v="104"/>
    <n v="4032"/>
    <n v="0.13"/>
    <n v="2.5793650793650789E-2"/>
    <n v="10347"/>
    <n v="40974.120000000003"/>
    <n v="3.96"/>
    <n v="99.490384615384613"/>
    <n v="13.52"/>
    <n v="765.31065088757396"/>
    <n v="10"/>
  </r>
  <r>
    <n v="82977"/>
    <x v="0"/>
    <x v="1"/>
    <x v="3"/>
    <x v="1"/>
    <x v="5"/>
    <x v="4"/>
    <x v="3"/>
    <x v="3"/>
    <x v="121"/>
    <n v="839"/>
    <n v="7866"/>
    <n v="0.02"/>
    <n v="0.1066615814899568"/>
    <n v="17092"/>
    <n v="122207.8"/>
    <n v="7.15"/>
    <n v="20.37187127532777"/>
    <n v="16.78"/>
    <n v="1018.593563766388"/>
    <n v="2"/>
  </r>
  <r>
    <n v="82978"/>
    <x v="2"/>
    <x v="1"/>
    <x v="3"/>
    <x v="0"/>
    <x v="1"/>
    <x v="2"/>
    <x v="4"/>
    <x v="4"/>
    <x v="122"/>
    <n v="999"/>
    <n v="1819"/>
    <n v="0.09"/>
    <n v="0.54920285871357888"/>
    <n v="8349"/>
    <n v="63368.91"/>
    <n v="7.59"/>
    <n v="8.3573573573573565"/>
    <n v="89.91"/>
    <n v="92.859526192859533"/>
    <n v="2"/>
  </r>
  <r>
    <n v="82979"/>
    <x v="2"/>
    <x v="1"/>
    <x v="1"/>
    <x v="1"/>
    <x v="3"/>
    <x v="0"/>
    <x v="4"/>
    <x v="3"/>
    <x v="123"/>
    <n v="485"/>
    <n v="6274"/>
    <n v="0.06"/>
    <n v="7.730315588141537E-2"/>
    <n v="10548"/>
    <n v="29428.92"/>
    <n v="2.79"/>
    <n v="21.74845360824742"/>
    <n v="29.1"/>
    <n v="362.47422680412382"/>
    <n v="1"/>
  </r>
  <r>
    <n v="82980"/>
    <x v="0"/>
    <x v="4"/>
    <x v="1"/>
    <x v="0"/>
    <x v="2"/>
    <x v="4"/>
    <x v="4"/>
    <x v="2"/>
    <x v="124"/>
    <n v="112"/>
    <n v="4808"/>
    <n v="0.11"/>
    <n v="2.329450915141431E-2"/>
    <n v="13225"/>
    <n v="44700.5"/>
    <n v="3.38"/>
    <n v="118.0803571428571"/>
    <n v="12.32"/>
    <n v="1073.457792207792"/>
    <n v="4"/>
  </r>
  <r>
    <n v="82981"/>
    <x v="3"/>
    <x v="4"/>
    <x v="4"/>
    <x v="2"/>
    <x v="3"/>
    <x v="3"/>
    <x v="1"/>
    <x v="1"/>
    <x v="125"/>
    <n v="111"/>
    <n v="4843"/>
    <n v="0.04"/>
    <n v="2.291967788560809E-2"/>
    <n v="7655"/>
    <n v="45930"/>
    <n v="6"/>
    <n v="68.963963963963963"/>
    <n v="4.4400000000000004"/>
    <n v="1724.099099099099"/>
    <n v="5"/>
  </r>
  <r>
    <n v="82982"/>
    <x v="2"/>
    <x v="4"/>
    <x v="0"/>
    <x v="1"/>
    <x v="3"/>
    <x v="1"/>
    <x v="3"/>
    <x v="2"/>
    <x v="126"/>
    <n v="670"/>
    <n v="3135"/>
    <n v="0.01"/>
    <n v="0.21371610845295061"/>
    <n v="13031"/>
    <n v="94214.13"/>
    <n v="7.23"/>
    <n v="19.44925373134328"/>
    <n v="6.7"/>
    <n v="1944.9253731343281"/>
    <n v="1"/>
  </r>
  <r>
    <n v="82983"/>
    <x v="3"/>
    <x v="3"/>
    <x v="0"/>
    <x v="1"/>
    <x v="5"/>
    <x v="0"/>
    <x v="3"/>
    <x v="2"/>
    <x v="127"/>
    <n v="934"/>
    <n v="8459"/>
    <n v="0.14000000000000001"/>
    <n v="0.1104149426646176"/>
    <n v="10186"/>
    <n v="51744.88"/>
    <n v="5.08"/>
    <n v="10.90578158458244"/>
    <n v="130.76"/>
    <n v="77.898439889874567"/>
    <n v="6"/>
  </r>
  <r>
    <n v="82984"/>
    <x v="4"/>
    <x v="2"/>
    <x v="2"/>
    <x v="1"/>
    <x v="4"/>
    <x v="0"/>
    <x v="0"/>
    <x v="2"/>
    <x v="128"/>
    <n v="933"/>
    <n v="3914"/>
    <n v="0.01"/>
    <n v="0.23837506387327539"/>
    <n v="15918"/>
    <n v="77520.66"/>
    <n v="4.87"/>
    <n v="17.06109324758842"/>
    <n v="9.33"/>
    <n v="1706.1093247588419"/>
    <n v="4"/>
  </r>
  <r>
    <n v="82985"/>
    <x v="0"/>
    <x v="4"/>
    <x v="0"/>
    <x v="2"/>
    <x v="3"/>
    <x v="2"/>
    <x v="3"/>
    <x v="3"/>
    <x v="129"/>
    <n v="757"/>
    <n v="2787"/>
    <n v="0.09"/>
    <n v="0.27161822748475062"/>
    <n v="6732"/>
    <n v="34333.199999999997"/>
    <n v="5.0999999999999996"/>
    <n v="8.8929986789960367"/>
    <n v="68.13"/>
    <n v="98.811096433289308"/>
    <n v="3"/>
  </r>
  <r>
    <n v="82986"/>
    <x v="1"/>
    <x v="4"/>
    <x v="0"/>
    <x v="0"/>
    <x v="4"/>
    <x v="2"/>
    <x v="2"/>
    <x v="2"/>
    <x v="130"/>
    <n v="591"/>
    <n v="9018"/>
    <n v="0.14000000000000001"/>
    <n v="6.5535595475715233E-2"/>
    <n v="7436"/>
    <n v="36510.76"/>
    <n v="4.91"/>
    <n v="12.58206429780034"/>
    <n v="82.740000000000009"/>
    <n v="89.871887841430976"/>
    <n v="3"/>
  </r>
  <r>
    <n v="82987"/>
    <x v="2"/>
    <x v="2"/>
    <x v="4"/>
    <x v="3"/>
    <x v="4"/>
    <x v="1"/>
    <x v="1"/>
    <x v="3"/>
    <x v="131"/>
    <n v="365"/>
    <n v="9369"/>
    <n v="0.08"/>
    <n v="3.8958266623972677E-2"/>
    <n v="18353"/>
    <n v="111953.3"/>
    <n v="6.1"/>
    <n v="50.282191780821918"/>
    <n v="29.2"/>
    <n v="628.52739726027403"/>
    <n v="5"/>
  </r>
  <r>
    <n v="82988"/>
    <x v="1"/>
    <x v="0"/>
    <x v="1"/>
    <x v="3"/>
    <x v="2"/>
    <x v="2"/>
    <x v="1"/>
    <x v="2"/>
    <x v="132"/>
    <n v="743"/>
    <n v="9556"/>
    <n v="0.1"/>
    <n v="7.7752197572205944E-2"/>
    <n v="7842"/>
    <n v="28152.78"/>
    <n v="3.59"/>
    <n v="10.55450874831763"/>
    <n v="74.3"/>
    <n v="105.5450874831763"/>
    <n v="9"/>
  </r>
  <r>
    <n v="82989"/>
    <x v="4"/>
    <x v="2"/>
    <x v="2"/>
    <x v="0"/>
    <x v="2"/>
    <x v="0"/>
    <x v="2"/>
    <x v="2"/>
    <x v="133"/>
    <n v="707"/>
    <n v="7700"/>
    <n v="0.09"/>
    <n v="9.1818181818181813E-2"/>
    <n v="16972"/>
    <n v="69585.2"/>
    <n v="4.0999999999999996"/>
    <n v="24.005657708628011"/>
    <n v="63.63"/>
    <n v="266.72953009586672"/>
    <n v="10"/>
  </r>
  <r>
    <n v="82990"/>
    <x v="2"/>
    <x v="4"/>
    <x v="4"/>
    <x v="3"/>
    <x v="1"/>
    <x v="3"/>
    <x v="0"/>
    <x v="3"/>
    <x v="134"/>
    <n v="164"/>
    <n v="7957"/>
    <n v="0.15"/>
    <n v="2.0610782958401411E-2"/>
    <n v="11288"/>
    <n v="39733.760000000002"/>
    <n v="3.52"/>
    <n v="68.829268292682926"/>
    <n v="24.6"/>
    <n v="458.86178861788619"/>
    <n v="2"/>
  </r>
  <r>
    <n v="82991"/>
    <x v="0"/>
    <x v="0"/>
    <x v="4"/>
    <x v="2"/>
    <x v="2"/>
    <x v="1"/>
    <x v="3"/>
    <x v="4"/>
    <x v="135"/>
    <n v="661"/>
    <n v="7086"/>
    <n v="0.13"/>
    <n v="9.3282528930285075E-2"/>
    <n v="8215"/>
    <n v="37131.800000000003"/>
    <n v="4.5199999999999996"/>
    <n v="12.428139183055981"/>
    <n v="85.93"/>
    <n v="95.601070638892111"/>
    <n v="10"/>
  </r>
  <r>
    <n v="82992"/>
    <x v="4"/>
    <x v="4"/>
    <x v="1"/>
    <x v="2"/>
    <x v="2"/>
    <x v="1"/>
    <x v="0"/>
    <x v="4"/>
    <x v="136"/>
    <n v="698"/>
    <n v="1358"/>
    <n v="0.06"/>
    <n v="0.51399116347569951"/>
    <n v="6727"/>
    <n v="47761.7"/>
    <n v="7.1"/>
    <n v="9.6375358166189109"/>
    <n v="41.88"/>
    <n v="160.6255969436485"/>
    <n v="10"/>
  </r>
  <r>
    <n v="82993"/>
    <x v="2"/>
    <x v="1"/>
    <x v="3"/>
    <x v="2"/>
    <x v="1"/>
    <x v="0"/>
    <x v="2"/>
    <x v="1"/>
    <x v="137"/>
    <n v="292"/>
    <n v="4211"/>
    <n v="0.04"/>
    <n v="6.9342199002612209E-2"/>
    <n v="15708"/>
    <n v="107599.8"/>
    <n v="6.85"/>
    <n v="53.794520547945197"/>
    <n v="11.68"/>
    <n v="1344.8630136986301"/>
    <n v="9"/>
  </r>
  <r>
    <n v="82994"/>
    <x v="2"/>
    <x v="3"/>
    <x v="2"/>
    <x v="1"/>
    <x v="0"/>
    <x v="1"/>
    <x v="4"/>
    <x v="0"/>
    <x v="138"/>
    <n v="211"/>
    <n v="1441"/>
    <n v="0.08"/>
    <n v="0.1464260929909785"/>
    <n v="11361"/>
    <n v="86116.38"/>
    <n v="7.58"/>
    <n v="53.843601895734587"/>
    <n v="16.88"/>
    <n v="673.04502369668251"/>
    <n v="4"/>
  </r>
  <r>
    <n v="82995"/>
    <x v="4"/>
    <x v="0"/>
    <x v="1"/>
    <x v="3"/>
    <x v="5"/>
    <x v="4"/>
    <x v="3"/>
    <x v="2"/>
    <x v="139"/>
    <n v="613"/>
    <n v="9504"/>
    <n v="0.1"/>
    <n v="6.449915824915825E-2"/>
    <n v="8878"/>
    <n v="24947.18"/>
    <n v="2.81"/>
    <n v="14.48287112561175"/>
    <n v="61.3"/>
    <n v="144.82871125611749"/>
    <n v="9"/>
  </r>
  <r>
    <n v="82996"/>
    <x v="4"/>
    <x v="2"/>
    <x v="4"/>
    <x v="0"/>
    <x v="5"/>
    <x v="4"/>
    <x v="2"/>
    <x v="2"/>
    <x v="140"/>
    <n v="981"/>
    <n v="5966"/>
    <n v="0.08"/>
    <n v="0.16443178008716061"/>
    <n v="12181"/>
    <n v="42389.88"/>
    <n v="3.48"/>
    <n v="12.416921508664631"/>
    <n v="78.48"/>
    <n v="155.21151885830781"/>
    <n v="6"/>
  </r>
  <r>
    <n v="82997"/>
    <x v="2"/>
    <x v="1"/>
    <x v="4"/>
    <x v="2"/>
    <x v="2"/>
    <x v="4"/>
    <x v="0"/>
    <x v="2"/>
    <x v="141"/>
    <n v="417"/>
    <n v="6521"/>
    <n v="0.05"/>
    <n v="6.3947247354700198E-2"/>
    <n v="18322"/>
    <n v="104252.18"/>
    <n v="5.69"/>
    <n v="43.937649880095933"/>
    <n v="20.85"/>
    <n v="878.75299760191842"/>
    <n v="1"/>
  </r>
  <r>
    <n v="82998"/>
    <x v="2"/>
    <x v="4"/>
    <x v="1"/>
    <x v="0"/>
    <x v="0"/>
    <x v="4"/>
    <x v="2"/>
    <x v="0"/>
    <x v="142"/>
    <n v="928"/>
    <n v="5657"/>
    <n v="0.12"/>
    <n v="0.16404454657945911"/>
    <n v="15461"/>
    <n v="33550.370000000003"/>
    <n v="2.17"/>
    <n v="16.660560344827591"/>
    <n v="111.36"/>
    <n v="138.8380028735632"/>
    <n v="5"/>
  </r>
  <r>
    <n v="82999"/>
    <x v="1"/>
    <x v="3"/>
    <x v="3"/>
    <x v="0"/>
    <x v="1"/>
    <x v="4"/>
    <x v="0"/>
    <x v="0"/>
    <x v="143"/>
    <n v="965"/>
    <n v="7902"/>
    <n v="0.08"/>
    <n v="0.1221209820298659"/>
    <n v="8466"/>
    <n v="33948.660000000003"/>
    <n v="4.01"/>
    <n v="8.7730569948186528"/>
    <n v="77.2"/>
    <n v="109.66321243523321"/>
    <n v="5"/>
  </r>
  <r>
    <n v="83000"/>
    <x v="0"/>
    <x v="4"/>
    <x v="4"/>
    <x v="0"/>
    <x v="4"/>
    <x v="0"/>
    <x v="3"/>
    <x v="1"/>
    <x v="144"/>
    <n v="941"/>
    <n v="5344"/>
    <n v="0.04"/>
    <n v="0.1760853293413174"/>
    <n v="11347"/>
    <n v="41530.019999999997"/>
    <n v="3.66"/>
    <n v="12.05844845908608"/>
    <n v="37.64"/>
    <n v="301.46121147715189"/>
    <n v="4"/>
  </r>
  <r>
    <n v="83001"/>
    <x v="2"/>
    <x v="3"/>
    <x v="1"/>
    <x v="3"/>
    <x v="3"/>
    <x v="0"/>
    <x v="3"/>
    <x v="4"/>
    <x v="145"/>
    <n v="197"/>
    <n v="1720"/>
    <n v="0.05"/>
    <n v="0.11453488372093019"/>
    <n v="9751"/>
    <n v="54118.05"/>
    <n v="5.55"/>
    <n v="49.497461928934008"/>
    <n v="9.8500000000000014"/>
    <n v="989.94923857868002"/>
    <n v="1"/>
  </r>
  <r>
    <n v="83002"/>
    <x v="3"/>
    <x v="0"/>
    <x v="2"/>
    <x v="2"/>
    <x v="0"/>
    <x v="0"/>
    <x v="2"/>
    <x v="1"/>
    <x v="146"/>
    <n v="741"/>
    <n v="4930"/>
    <n v="0.08"/>
    <n v="0.15030425963488839"/>
    <n v="15647"/>
    <n v="55390.38"/>
    <n v="3.54"/>
    <n v="21.116059379217269"/>
    <n v="59.28"/>
    <n v="263.9507422402159"/>
    <n v="10"/>
  </r>
  <r>
    <n v="83003"/>
    <x v="3"/>
    <x v="4"/>
    <x v="2"/>
    <x v="3"/>
    <x v="3"/>
    <x v="2"/>
    <x v="4"/>
    <x v="4"/>
    <x v="147"/>
    <n v="625"/>
    <n v="7268"/>
    <n v="0.02"/>
    <n v="8.599339570720968E-2"/>
    <n v="14854"/>
    <n v="29856.54"/>
    <n v="2.0099999999999998"/>
    <n v="23.766400000000001"/>
    <n v="12.5"/>
    <n v="1188.32"/>
    <n v="9"/>
  </r>
  <r>
    <n v="83004"/>
    <x v="2"/>
    <x v="1"/>
    <x v="4"/>
    <x v="1"/>
    <x v="1"/>
    <x v="4"/>
    <x v="4"/>
    <x v="1"/>
    <x v="148"/>
    <n v="968"/>
    <n v="2396"/>
    <n v="0.12"/>
    <n v="0.40400667779632721"/>
    <n v="12514"/>
    <n v="86596.88"/>
    <n v="6.92"/>
    <n v="12.92768595041322"/>
    <n v="116.16"/>
    <n v="107.7307162534435"/>
    <n v="4"/>
  </r>
  <r>
    <n v="83005"/>
    <x v="4"/>
    <x v="4"/>
    <x v="0"/>
    <x v="2"/>
    <x v="4"/>
    <x v="4"/>
    <x v="1"/>
    <x v="3"/>
    <x v="149"/>
    <n v="100"/>
    <n v="1839"/>
    <n v="0.02"/>
    <n v="5.4377379010331697E-2"/>
    <n v="7332"/>
    <n v="55429.919999999998"/>
    <n v="7.56"/>
    <n v="73.319999999999993"/>
    <n v="2"/>
    <n v="3666"/>
    <n v="10"/>
  </r>
  <r>
    <n v="83006"/>
    <x v="4"/>
    <x v="1"/>
    <x v="3"/>
    <x v="2"/>
    <x v="0"/>
    <x v="2"/>
    <x v="1"/>
    <x v="3"/>
    <x v="150"/>
    <n v="171"/>
    <n v="3171"/>
    <n v="0.13"/>
    <n v="5.392620624408704E-2"/>
    <n v="19647"/>
    <n v="67192.740000000005"/>
    <n v="3.42"/>
    <n v="114.8947368421053"/>
    <n v="22.23"/>
    <n v="883.80566801619432"/>
    <n v="10"/>
  </r>
  <r>
    <n v="83007"/>
    <x v="2"/>
    <x v="1"/>
    <x v="4"/>
    <x v="0"/>
    <x v="2"/>
    <x v="3"/>
    <x v="2"/>
    <x v="2"/>
    <x v="151"/>
    <n v="567"/>
    <n v="5812"/>
    <n v="0.09"/>
    <n v="9.7556779077770134E-2"/>
    <n v="16175"/>
    <n v="60979.75"/>
    <n v="3.77"/>
    <n v="28.527336860670189"/>
    <n v="51.03"/>
    <n v="316.97040956300208"/>
    <n v="4"/>
  </r>
  <r>
    <n v="83008"/>
    <x v="4"/>
    <x v="1"/>
    <x v="4"/>
    <x v="0"/>
    <x v="3"/>
    <x v="4"/>
    <x v="3"/>
    <x v="2"/>
    <x v="152"/>
    <n v="990"/>
    <n v="3680"/>
    <n v="0.12"/>
    <n v="0.26902173913043481"/>
    <n v="14839"/>
    <n v="44517"/>
    <n v="3"/>
    <n v="14.988888888888891"/>
    <n v="118.8"/>
    <n v="124.9074074074074"/>
    <n v="10"/>
  </r>
  <r>
    <n v="83009"/>
    <x v="0"/>
    <x v="3"/>
    <x v="2"/>
    <x v="3"/>
    <x v="2"/>
    <x v="4"/>
    <x v="4"/>
    <x v="1"/>
    <x v="153"/>
    <n v="165"/>
    <n v="4898"/>
    <n v="0.03"/>
    <n v="3.3687219273172718E-2"/>
    <n v="6697"/>
    <n v="27524.67"/>
    <n v="4.1100000000000003"/>
    <n v="40.587878787878793"/>
    <n v="4.95"/>
    <n v="1352.9292929292931"/>
    <n v="10"/>
  </r>
  <r>
    <n v="83010"/>
    <x v="0"/>
    <x v="3"/>
    <x v="3"/>
    <x v="1"/>
    <x v="3"/>
    <x v="0"/>
    <x v="2"/>
    <x v="3"/>
    <x v="154"/>
    <n v="802"/>
    <n v="6721"/>
    <n v="0.05"/>
    <n v="0.1193274810296087"/>
    <n v="6593"/>
    <n v="21756.9"/>
    <n v="3.3"/>
    <n v="8.2206982543640894"/>
    <n v="40.1"/>
    <n v="164.41396508728181"/>
    <n v="6"/>
  </r>
  <r>
    <n v="83011"/>
    <x v="2"/>
    <x v="2"/>
    <x v="2"/>
    <x v="0"/>
    <x v="1"/>
    <x v="1"/>
    <x v="0"/>
    <x v="4"/>
    <x v="155"/>
    <n v="104"/>
    <n v="2804"/>
    <n v="0.03"/>
    <n v="3.7089871611982878E-2"/>
    <n v="16100"/>
    <n v="113344"/>
    <n v="7.04"/>
    <n v="154.80769230769229"/>
    <n v="3.12"/>
    <n v="5160.2564102564102"/>
    <n v="8"/>
  </r>
  <r>
    <n v="83012"/>
    <x v="4"/>
    <x v="0"/>
    <x v="2"/>
    <x v="0"/>
    <x v="1"/>
    <x v="0"/>
    <x v="3"/>
    <x v="1"/>
    <x v="156"/>
    <n v="189"/>
    <n v="4918"/>
    <n v="0.15"/>
    <n v="3.8430256201708007E-2"/>
    <n v="5836"/>
    <n v="26028.560000000001"/>
    <n v="4.46"/>
    <n v="30.87830687830688"/>
    <n v="28.35"/>
    <n v="205.8553791887125"/>
    <n v="6"/>
  </r>
  <r>
    <n v="83013"/>
    <x v="2"/>
    <x v="4"/>
    <x v="2"/>
    <x v="0"/>
    <x v="3"/>
    <x v="4"/>
    <x v="3"/>
    <x v="1"/>
    <x v="157"/>
    <n v="882"/>
    <n v="2456"/>
    <n v="0.13"/>
    <n v="0.35912052117263837"/>
    <n v="12231"/>
    <n v="96624.900000000009"/>
    <n v="7.9"/>
    <n v="13.86734693877551"/>
    <n v="114.66"/>
    <n v="106.67189952904241"/>
    <n v="7"/>
  </r>
  <r>
    <n v="83014"/>
    <x v="0"/>
    <x v="3"/>
    <x v="2"/>
    <x v="2"/>
    <x v="3"/>
    <x v="3"/>
    <x v="0"/>
    <x v="3"/>
    <x v="158"/>
    <n v="777"/>
    <n v="3627"/>
    <n v="0.01"/>
    <n v="0.21422663358147229"/>
    <n v="15179"/>
    <n v="113538.92"/>
    <n v="7.48"/>
    <n v="19.535392535392539"/>
    <n v="7.77"/>
    <n v="1953.539253539253"/>
    <n v="5"/>
  </r>
  <r>
    <n v="83015"/>
    <x v="3"/>
    <x v="3"/>
    <x v="1"/>
    <x v="0"/>
    <x v="2"/>
    <x v="0"/>
    <x v="4"/>
    <x v="0"/>
    <x v="159"/>
    <n v="746"/>
    <n v="5708"/>
    <n v="7.0000000000000007E-2"/>
    <n v="0.13069376313945341"/>
    <n v="5613"/>
    <n v="13639.59"/>
    <n v="2.4300000000000002"/>
    <n v="7.524128686327078"/>
    <n v="52.220000000000013"/>
    <n v="107.4875526618154"/>
    <n v="5"/>
  </r>
  <r>
    <n v="83016"/>
    <x v="4"/>
    <x v="1"/>
    <x v="2"/>
    <x v="1"/>
    <x v="3"/>
    <x v="2"/>
    <x v="1"/>
    <x v="2"/>
    <x v="160"/>
    <n v="854"/>
    <n v="6226"/>
    <n v="0.02"/>
    <n v="0.13716672020558951"/>
    <n v="10677"/>
    <n v="47832.960000000006"/>
    <n v="4.4800000000000004"/>
    <n v="12.502341920374709"/>
    <n v="17.079999999999998"/>
    <n v="625.11709601873531"/>
    <n v="5"/>
  </r>
  <r>
    <n v="83017"/>
    <x v="4"/>
    <x v="4"/>
    <x v="2"/>
    <x v="0"/>
    <x v="4"/>
    <x v="3"/>
    <x v="0"/>
    <x v="1"/>
    <x v="161"/>
    <n v="634"/>
    <n v="7963"/>
    <n v="0.04"/>
    <n v="7.9618234333793794E-2"/>
    <n v="17104"/>
    <n v="122806.72"/>
    <n v="7.18"/>
    <n v="26.977917981072551"/>
    <n v="25.36"/>
    <n v="674.44794952681389"/>
    <n v="5"/>
  </r>
  <r>
    <n v="83018"/>
    <x v="1"/>
    <x v="3"/>
    <x v="4"/>
    <x v="3"/>
    <x v="0"/>
    <x v="4"/>
    <x v="2"/>
    <x v="4"/>
    <x v="162"/>
    <n v="178"/>
    <n v="7445"/>
    <n v="0.02"/>
    <n v="2.3908663532572191E-2"/>
    <n v="9259"/>
    <n v="72497.97"/>
    <n v="7.83"/>
    <n v="52.016853932584269"/>
    <n v="3.56"/>
    <n v="2600.8426966292141"/>
    <n v="8"/>
  </r>
  <r>
    <n v="83019"/>
    <x v="4"/>
    <x v="2"/>
    <x v="2"/>
    <x v="1"/>
    <x v="0"/>
    <x v="4"/>
    <x v="3"/>
    <x v="2"/>
    <x v="163"/>
    <n v="434"/>
    <n v="5946"/>
    <n v="0.14000000000000001"/>
    <n v="7.2990245543222337E-2"/>
    <n v="13187"/>
    <n v="69627.360000000001"/>
    <n v="5.28"/>
    <n v="30.38479262672811"/>
    <n v="60.760000000000012"/>
    <n v="217.0342330480579"/>
    <n v="2"/>
  </r>
  <r>
    <n v="83020"/>
    <x v="0"/>
    <x v="3"/>
    <x v="2"/>
    <x v="3"/>
    <x v="4"/>
    <x v="1"/>
    <x v="0"/>
    <x v="0"/>
    <x v="164"/>
    <n v="899"/>
    <n v="5040"/>
    <n v="0.06"/>
    <n v="0.17837301587301591"/>
    <n v="9562"/>
    <n v="39395.440000000002"/>
    <n v="4.12"/>
    <n v="10.63626251390434"/>
    <n v="53.94"/>
    <n v="177.27104189840571"/>
    <n v="6"/>
  </r>
  <r>
    <n v="83021"/>
    <x v="1"/>
    <x v="4"/>
    <x v="1"/>
    <x v="3"/>
    <x v="1"/>
    <x v="2"/>
    <x v="2"/>
    <x v="3"/>
    <x v="165"/>
    <n v="105"/>
    <n v="9220"/>
    <n v="0.06"/>
    <n v="1.13882863340564E-2"/>
    <n v="16961"/>
    <n v="86501.099999999991"/>
    <n v="5.0999999999999996"/>
    <n v="161.5333333333333"/>
    <n v="6.3"/>
    <n v="2692.2222222222222"/>
    <n v="2"/>
  </r>
  <r>
    <n v="83022"/>
    <x v="4"/>
    <x v="1"/>
    <x v="1"/>
    <x v="1"/>
    <x v="3"/>
    <x v="1"/>
    <x v="4"/>
    <x v="1"/>
    <x v="166"/>
    <n v="103"/>
    <n v="6256"/>
    <n v="0.11"/>
    <n v="1.646419437340153E-2"/>
    <n v="6365"/>
    <n v="33734.5"/>
    <n v="5.3"/>
    <n v="61.796116504854368"/>
    <n v="11.33"/>
    <n v="561.78287731685793"/>
    <n v="8"/>
  </r>
  <r>
    <n v="83023"/>
    <x v="2"/>
    <x v="3"/>
    <x v="4"/>
    <x v="0"/>
    <x v="1"/>
    <x v="4"/>
    <x v="0"/>
    <x v="2"/>
    <x v="167"/>
    <n v="291"/>
    <n v="7075"/>
    <n v="0.13"/>
    <n v="4.1130742049469968E-2"/>
    <n v="18498"/>
    <n v="128376.12"/>
    <n v="6.94"/>
    <n v="63.567010309278352"/>
    <n v="37.83"/>
    <n v="488.97700237906417"/>
    <n v="6"/>
  </r>
  <r>
    <n v="83024"/>
    <x v="4"/>
    <x v="3"/>
    <x v="2"/>
    <x v="1"/>
    <x v="3"/>
    <x v="3"/>
    <x v="4"/>
    <x v="1"/>
    <x v="168"/>
    <n v="591"/>
    <n v="4573"/>
    <n v="0.02"/>
    <n v="0.12923682484146071"/>
    <n v="8112"/>
    <n v="31636.799999999999"/>
    <n v="3.9"/>
    <n v="13.7258883248731"/>
    <n v="11.82"/>
    <n v="686.29441624365484"/>
    <n v="4"/>
  </r>
  <r>
    <n v="83025"/>
    <x v="3"/>
    <x v="0"/>
    <x v="0"/>
    <x v="2"/>
    <x v="4"/>
    <x v="0"/>
    <x v="0"/>
    <x v="4"/>
    <x v="169"/>
    <n v="936"/>
    <n v="4797"/>
    <n v="0.08"/>
    <n v="0.1951219512195122"/>
    <n v="5605"/>
    <n v="19617.5"/>
    <n v="3.5"/>
    <n v="5.9882478632478628"/>
    <n v="74.88"/>
    <n v="74.853098290598297"/>
    <n v="4"/>
  </r>
  <r>
    <n v="83026"/>
    <x v="0"/>
    <x v="3"/>
    <x v="0"/>
    <x v="1"/>
    <x v="2"/>
    <x v="0"/>
    <x v="4"/>
    <x v="0"/>
    <x v="170"/>
    <n v="140"/>
    <n v="7827"/>
    <n v="0.14000000000000001"/>
    <n v="1.78868020953111E-2"/>
    <n v="17843"/>
    <n v="85289.540000000008"/>
    <n v="4.78"/>
    <n v="127.45"/>
    <n v="19.600000000000001"/>
    <n v="910.35714285714278"/>
    <n v="3"/>
  </r>
  <r>
    <n v="83027"/>
    <x v="2"/>
    <x v="0"/>
    <x v="2"/>
    <x v="1"/>
    <x v="4"/>
    <x v="2"/>
    <x v="2"/>
    <x v="4"/>
    <x v="171"/>
    <n v="655"/>
    <n v="6305"/>
    <n v="0.15"/>
    <n v="0.1038858049167328"/>
    <n v="17294"/>
    <n v="125554.44"/>
    <n v="7.26"/>
    <n v="26.403053435114501"/>
    <n v="98.25"/>
    <n v="176.02035623409671"/>
    <n v="3"/>
  </r>
  <r>
    <n v="83028"/>
    <x v="1"/>
    <x v="0"/>
    <x v="3"/>
    <x v="0"/>
    <x v="1"/>
    <x v="4"/>
    <x v="0"/>
    <x v="0"/>
    <x v="172"/>
    <n v="744"/>
    <n v="3375"/>
    <n v="0.12"/>
    <n v="0.22044444444444439"/>
    <n v="9548"/>
    <n v="51654.68"/>
    <n v="5.41"/>
    <n v="12.83333333333333"/>
    <n v="89.28"/>
    <n v="106.9444444444444"/>
    <n v="4"/>
  </r>
  <r>
    <n v="83029"/>
    <x v="3"/>
    <x v="2"/>
    <x v="1"/>
    <x v="3"/>
    <x v="5"/>
    <x v="1"/>
    <x v="1"/>
    <x v="4"/>
    <x v="173"/>
    <n v="664"/>
    <n v="7897"/>
    <n v="0.02"/>
    <n v="8.4082562998607072E-2"/>
    <n v="18855"/>
    <n v="61467.3"/>
    <n v="3.26"/>
    <n v="28.3960843373494"/>
    <n v="13.28"/>
    <n v="1419.8042168674699"/>
    <n v="8"/>
  </r>
  <r>
    <n v="83030"/>
    <x v="4"/>
    <x v="0"/>
    <x v="4"/>
    <x v="1"/>
    <x v="5"/>
    <x v="0"/>
    <x v="0"/>
    <x v="0"/>
    <x v="174"/>
    <n v="963"/>
    <n v="5352"/>
    <n v="0.15"/>
    <n v="0.17993273542600899"/>
    <n v="12496"/>
    <n v="27991.040000000001"/>
    <n v="2.2400000000000002"/>
    <n v="12.97611630321911"/>
    <n v="144.44999999999999"/>
    <n v="86.507442021460719"/>
    <n v="6"/>
  </r>
  <r>
    <n v="83031"/>
    <x v="2"/>
    <x v="1"/>
    <x v="2"/>
    <x v="2"/>
    <x v="0"/>
    <x v="4"/>
    <x v="1"/>
    <x v="1"/>
    <x v="175"/>
    <n v="804"/>
    <n v="2952"/>
    <n v="0.04"/>
    <n v="0.27235772357723581"/>
    <n v="15365"/>
    <n v="88195.1"/>
    <n v="5.74"/>
    <n v="19.11069651741294"/>
    <n v="32.159999999999997"/>
    <n v="477.76741293532331"/>
    <n v="6"/>
  </r>
  <r>
    <n v="83032"/>
    <x v="1"/>
    <x v="1"/>
    <x v="1"/>
    <x v="0"/>
    <x v="0"/>
    <x v="1"/>
    <x v="0"/>
    <x v="2"/>
    <x v="176"/>
    <n v="557"/>
    <n v="7767"/>
    <n v="7.0000000000000007E-2"/>
    <n v="7.171366035792455E-2"/>
    <n v="5516"/>
    <n v="29069.32"/>
    <n v="5.27"/>
    <n v="9.9030520646319573"/>
    <n v="38.99"/>
    <n v="141.47217235188509"/>
    <n v="6"/>
  </r>
  <r>
    <n v="83033"/>
    <x v="2"/>
    <x v="2"/>
    <x v="2"/>
    <x v="1"/>
    <x v="5"/>
    <x v="4"/>
    <x v="4"/>
    <x v="1"/>
    <x v="177"/>
    <n v="257"/>
    <n v="2384"/>
    <n v="0.14000000000000001"/>
    <n v="0.1078020134228188"/>
    <n v="9695"/>
    <n v="22492.400000000001"/>
    <n v="2.3199999999999998"/>
    <n v="37.723735408560309"/>
    <n v="35.979999999999997"/>
    <n v="269.4552529182879"/>
    <n v="6"/>
  </r>
  <r>
    <n v="83034"/>
    <x v="1"/>
    <x v="1"/>
    <x v="3"/>
    <x v="3"/>
    <x v="2"/>
    <x v="2"/>
    <x v="2"/>
    <x v="2"/>
    <x v="178"/>
    <n v="351"/>
    <n v="6447"/>
    <n v="0.06"/>
    <n v="5.4443927408096789E-2"/>
    <n v="11744"/>
    <n v="92895.040000000008"/>
    <n v="7.91"/>
    <n v="33.458689458689463"/>
    <n v="21.06"/>
    <n v="557.64482431149099"/>
    <n v="9"/>
  </r>
  <r>
    <n v="83035"/>
    <x v="1"/>
    <x v="3"/>
    <x v="1"/>
    <x v="1"/>
    <x v="5"/>
    <x v="2"/>
    <x v="2"/>
    <x v="1"/>
    <x v="179"/>
    <n v="581"/>
    <n v="3721"/>
    <n v="0.08"/>
    <n v="0.15614082235958079"/>
    <n v="12181"/>
    <n v="29843.45"/>
    <n v="2.4500000000000002"/>
    <n v="20.96557659208262"/>
    <n v="46.48"/>
    <n v="262.0697074010327"/>
    <n v="1"/>
  </r>
  <r>
    <n v="83036"/>
    <x v="4"/>
    <x v="4"/>
    <x v="1"/>
    <x v="3"/>
    <x v="4"/>
    <x v="2"/>
    <x v="4"/>
    <x v="3"/>
    <x v="180"/>
    <n v="126"/>
    <n v="3103"/>
    <n v="0.11"/>
    <n v="4.0605865291653241E-2"/>
    <n v="10817"/>
    <n v="65983.7"/>
    <n v="6.1"/>
    <n v="85.849206349206355"/>
    <n v="13.86"/>
    <n v="780.4473304473305"/>
    <n v="1"/>
  </r>
  <r>
    <n v="83037"/>
    <x v="2"/>
    <x v="2"/>
    <x v="4"/>
    <x v="1"/>
    <x v="5"/>
    <x v="2"/>
    <x v="1"/>
    <x v="2"/>
    <x v="181"/>
    <n v="444"/>
    <n v="8371"/>
    <n v="0.02"/>
    <n v="5.3040258033687733E-2"/>
    <n v="10330"/>
    <n v="40080.400000000001"/>
    <n v="3.88"/>
    <n v="23.265765765765771"/>
    <n v="8.8800000000000008"/>
    <n v="1163.288288288288"/>
    <n v="10"/>
  </r>
  <r>
    <n v="83038"/>
    <x v="0"/>
    <x v="4"/>
    <x v="0"/>
    <x v="3"/>
    <x v="1"/>
    <x v="1"/>
    <x v="2"/>
    <x v="2"/>
    <x v="182"/>
    <n v="612"/>
    <n v="4575"/>
    <n v="0.03"/>
    <n v="0.13377049180327871"/>
    <n v="15753"/>
    <n v="91524.93"/>
    <n v="5.81"/>
    <n v="25.740196078431371"/>
    <n v="18.36"/>
    <n v="858.00653594771245"/>
    <n v="4"/>
  </r>
  <r>
    <n v="83039"/>
    <x v="1"/>
    <x v="3"/>
    <x v="0"/>
    <x v="3"/>
    <x v="1"/>
    <x v="3"/>
    <x v="4"/>
    <x v="1"/>
    <x v="183"/>
    <n v="709"/>
    <n v="7231"/>
    <n v="0.1"/>
    <n v="9.8050062232056423E-2"/>
    <n v="14589"/>
    <n v="37785.509999999987"/>
    <n v="2.59"/>
    <n v="20.576868829337091"/>
    <n v="70.900000000000006"/>
    <n v="205.7686882933709"/>
    <n v="8"/>
  </r>
  <r>
    <n v="83040"/>
    <x v="2"/>
    <x v="0"/>
    <x v="3"/>
    <x v="0"/>
    <x v="3"/>
    <x v="0"/>
    <x v="1"/>
    <x v="2"/>
    <x v="184"/>
    <n v="811"/>
    <n v="3421"/>
    <n v="0.03"/>
    <n v="0.2370651856182403"/>
    <n v="9376"/>
    <n v="69757.440000000002"/>
    <n v="7.44"/>
    <n v="11.56103575832306"/>
    <n v="24.33"/>
    <n v="385.36785861076862"/>
    <n v="6"/>
  </r>
  <r>
    <n v="83041"/>
    <x v="1"/>
    <x v="3"/>
    <x v="1"/>
    <x v="3"/>
    <x v="2"/>
    <x v="2"/>
    <x v="4"/>
    <x v="4"/>
    <x v="185"/>
    <n v="389"/>
    <n v="6739"/>
    <n v="0.11"/>
    <n v="5.7723697878023443E-2"/>
    <n v="7841"/>
    <n v="39675.46"/>
    <n v="5.0599999999999996"/>
    <n v="20.156812339331619"/>
    <n v="42.79"/>
    <n v="183.2437485393784"/>
    <n v="8"/>
  </r>
  <r>
    <n v="83042"/>
    <x v="4"/>
    <x v="2"/>
    <x v="1"/>
    <x v="2"/>
    <x v="2"/>
    <x v="1"/>
    <x v="4"/>
    <x v="4"/>
    <x v="186"/>
    <n v="797"/>
    <n v="2296"/>
    <n v="0.06"/>
    <n v="0.34712543554006969"/>
    <n v="17317"/>
    <n v="59050.97"/>
    <n v="3.41"/>
    <n v="21.727728983688831"/>
    <n v="47.82"/>
    <n v="362.1288163948139"/>
    <n v="9"/>
  </r>
  <r>
    <n v="83043"/>
    <x v="1"/>
    <x v="4"/>
    <x v="4"/>
    <x v="2"/>
    <x v="5"/>
    <x v="4"/>
    <x v="1"/>
    <x v="0"/>
    <x v="187"/>
    <n v="872"/>
    <n v="6038"/>
    <n v="0.06"/>
    <n v="0.14441868168267641"/>
    <n v="5829"/>
    <n v="19119.12"/>
    <n v="3.28"/>
    <n v="6.6846330275229358"/>
    <n v="52.32"/>
    <n v="111.4105504587156"/>
    <n v="7"/>
  </r>
  <r>
    <n v="83044"/>
    <x v="0"/>
    <x v="1"/>
    <x v="3"/>
    <x v="3"/>
    <x v="5"/>
    <x v="0"/>
    <x v="4"/>
    <x v="0"/>
    <x v="188"/>
    <n v="312"/>
    <n v="9054"/>
    <n v="7.0000000000000007E-2"/>
    <n v="3.4459907223326709E-2"/>
    <n v="13233"/>
    <n v="55181.61"/>
    <n v="4.17"/>
    <n v="42.41346153846154"/>
    <n v="21.84"/>
    <n v="605.90659340659329"/>
    <n v="7"/>
  </r>
  <r>
    <n v="83045"/>
    <x v="1"/>
    <x v="0"/>
    <x v="1"/>
    <x v="1"/>
    <x v="1"/>
    <x v="1"/>
    <x v="3"/>
    <x v="1"/>
    <x v="189"/>
    <n v="570"/>
    <n v="7044"/>
    <n v="0.03"/>
    <n v="8.0919931856899482E-2"/>
    <n v="11576"/>
    <n v="92492.24"/>
    <n v="7.99"/>
    <n v="20.308771929824559"/>
    <n v="17.100000000000001"/>
    <n v="676.95906432748552"/>
    <n v="3"/>
  </r>
  <r>
    <n v="83046"/>
    <x v="3"/>
    <x v="1"/>
    <x v="1"/>
    <x v="1"/>
    <x v="3"/>
    <x v="4"/>
    <x v="1"/>
    <x v="2"/>
    <x v="190"/>
    <n v="523"/>
    <n v="8892"/>
    <n v="0.08"/>
    <n v="5.8816914080071968E-2"/>
    <n v="15127"/>
    <n v="64289.75"/>
    <n v="4.25"/>
    <n v="28.923518164435951"/>
    <n v="41.84"/>
    <n v="361.54397705544932"/>
    <n v="5"/>
  </r>
  <r>
    <n v="83047"/>
    <x v="3"/>
    <x v="2"/>
    <x v="3"/>
    <x v="1"/>
    <x v="1"/>
    <x v="0"/>
    <x v="1"/>
    <x v="4"/>
    <x v="191"/>
    <n v="409"/>
    <n v="1284"/>
    <n v="0.12"/>
    <n v="0.31853582554517129"/>
    <n v="5233"/>
    <n v="31973.63"/>
    <n v="6.11"/>
    <n v="12.79462102689487"/>
    <n v="49.08"/>
    <n v="106.62184189079051"/>
    <n v="5"/>
  </r>
  <r>
    <n v="83048"/>
    <x v="3"/>
    <x v="3"/>
    <x v="0"/>
    <x v="1"/>
    <x v="0"/>
    <x v="3"/>
    <x v="0"/>
    <x v="2"/>
    <x v="192"/>
    <n v="294"/>
    <n v="6535"/>
    <n v="0.03"/>
    <n v="4.4988523335883712E-2"/>
    <n v="5968"/>
    <n v="15636.16"/>
    <n v="2.62"/>
    <n v="20.299319727891159"/>
    <n v="8.82"/>
    <n v="676.64399092970518"/>
    <n v="4"/>
  </r>
  <r>
    <n v="83049"/>
    <x v="1"/>
    <x v="3"/>
    <x v="1"/>
    <x v="2"/>
    <x v="0"/>
    <x v="4"/>
    <x v="2"/>
    <x v="2"/>
    <x v="193"/>
    <n v="187"/>
    <n v="4710"/>
    <n v="0.11"/>
    <n v="3.9702760084925688E-2"/>
    <n v="7281"/>
    <n v="37133.1"/>
    <n v="5.0999999999999996"/>
    <n v="38.935828877005349"/>
    <n v="20.57"/>
    <n v="353.9620807000486"/>
    <n v="9"/>
  </r>
  <r>
    <n v="83050"/>
    <x v="1"/>
    <x v="4"/>
    <x v="4"/>
    <x v="0"/>
    <x v="5"/>
    <x v="3"/>
    <x v="1"/>
    <x v="0"/>
    <x v="194"/>
    <n v="432"/>
    <n v="9886"/>
    <n v="0.08"/>
    <n v="4.3698159012745298E-2"/>
    <n v="6678"/>
    <n v="40735.800000000003"/>
    <n v="6.1"/>
    <n v="15.45833333333333"/>
    <n v="34.56"/>
    <n v="193.22916666666671"/>
    <n v="5"/>
  </r>
  <r>
    <n v="83051"/>
    <x v="4"/>
    <x v="3"/>
    <x v="1"/>
    <x v="1"/>
    <x v="3"/>
    <x v="2"/>
    <x v="1"/>
    <x v="4"/>
    <x v="195"/>
    <n v="517"/>
    <n v="7193"/>
    <n v="0.13"/>
    <n v="7.1875434450159884E-2"/>
    <n v="17347"/>
    <n v="75459.45"/>
    <n v="4.3499999999999996"/>
    <n v="33.553191489361701"/>
    <n v="67.210000000000008"/>
    <n v="258.10147299508998"/>
    <n v="3"/>
  </r>
  <r>
    <n v="83052"/>
    <x v="1"/>
    <x v="3"/>
    <x v="0"/>
    <x v="1"/>
    <x v="3"/>
    <x v="0"/>
    <x v="0"/>
    <x v="2"/>
    <x v="196"/>
    <n v="641"/>
    <n v="5414"/>
    <n v="0.1"/>
    <n v="0.11839674916882161"/>
    <n v="15928"/>
    <n v="64189.84"/>
    <n v="4.03"/>
    <n v="24.848673946957881"/>
    <n v="64.100000000000009"/>
    <n v="248.48673946957871"/>
    <n v="4"/>
  </r>
  <r>
    <n v="83053"/>
    <x v="1"/>
    <x v="2"/>
    <x v="0"/>
    <x v="0"/>
    <x v="4"/>
    <x v="2"/>
    <x v="1"/>
    <x v="1"/>
    <x v="197"/>
    <n v="565"/>
    <n v="2174"/>
    <n v="0.06"/>
    <n v="0.25988960441582343"/>
    <n v="19209"/>
    <n v="94700.37"/>
    <n v="4.93"/>
    <n v="33.998230088495568"/>
    <n v="33.9"/>
    <n v="566.63716814159295"/>
    <n v="8"/>
  </r>
  <r>
    <n v="83054"/>
    <x v="1"/>
    <x v="3"/>
    <x v="0"/>
    <x v="2"/>
    <x v="0"/>
    <x v="4"/>
    <x v="0"/>
    <x v="1"/>
    <x v="198"/>
    <n v="708"/>
    <n v="9585"/>
    <n v="0.03"/>
    <n v="7.3865414710485133E-2"/>
    <n v="17239"/>
    <n v="100330.98"/>
    <n v="5.82"/>
    <n v="24.34887005649718"/>
    <n v="21.24"/>
    <n v="811.6290018832392"/>
    <n v="1"/>
  </r>
  <r>
    <n v="83055"/>
    <x v="0"/>
    <x v="4"/>
    <x v="1"/>
    <x v="0"/>
    <x v="1"/>
    <x v="4"/>
    <x v="2"/>
    <x v="4"/>
    <x v="199"/>
    <n v="543"/>
    <n v="9311"/>
    <n v="0.08"/>
    <n v="5.8318118354634303E-2"/>
    <n v="10234"/>
    <n v="68158.44"/>
    <n v="6.66"/>
    <n v="18.847145488029469"/>
    <n v="43.44"/>
    <n v="235.5893186003683"/>
    <n v="9"/>
  </r>
  <r>
    <n v="83056"/>
    <x v="4"/>
    <x v="2"/>
    <x v="4"/>
    <x v="1"/>
    <x v="1"/>
    <x v="1"/>
    <x v="3"/>
    <x v="1"/>
    <x v="200"/>
    <n v="563"/>
    <n v="9163"/>
    <n v="0.03"/>
    <n v="6.1442758921750523E-2"/>
    <n v="16029"/>
    <n v="93609.36"/>
    <n v="5.84"/>
    <n v="28.47069271758437"/>
    <n v="16.89"/>
    <n v="949.0230905861456"/>
    <n v="4"/>
  </r>
  <r>
    <n v="83057"/>
    <x v="1"/>
    <x v="2"/>
    <x v="3"/>
    <x v="0"/>
    <x v="2"/>
    <x v="4"/>
    <x v="0"/>
    <x v="2"/>
    <x v="201"/>
    <n v="726"/>
    <n v="5210"/>
    <n v="0.03"/>
    <n v="0.13934740882917471"/>
    <n v="19922"/>
    <n v="90047.439999999988"/>
    <n v="4.5199999999999996"/>
    <n v="27.44077134986226"/>
    <n v="21.78"/>
    <n v="914.69237832874205"/>
    <n v="3"/>
  </r>
  <r>
    <n v="83058"/>
    <x v="1"/>
    <x v="0"/>
    <x v="0"/>
    <x v="2"/>
    <x v="2"/>
    <x v="3"/>
    <x v="2"/>
    <x v="3"/>
    <x v="202"/>
    <n v="188"/>
    <n v="2110"/>
    <n v="0.09"/>
    <n v="8.9099526066350715E-2"/>
    <n v="16758"/>
    <n v="82281.78"/>
    <n v="4.91"/>
    <n v="89.138297872340431"/>
    <n v="16.920000000000002"/>
    <n v="990.42553191489378"/>
    <n v="10"/>
  </r>
  <r>
    <n v="83059"/>
    <x v="0"/>
    <x v="0"/>
    <x v="1"/>
    <x v="1"/>
    <x v="2"/>
    <x v="1"/>
    <x v="0"/>
    <x v="1"/>
    <x v="203"/>
    <n v="343"/>
    <n v="1671"/>
    <n v="0.09"/>
    <n v="0.20526630760023939"/>
    <n v="13348"/>
    <n v="95438.200000000012"/>
    <n v="7.15"/>
    <n v="38.915451895043731"/>
    <n v="30.87"/>
    <n v="432.39390994493039"/>
    <n v="3"/>
  </r>
  <r>
    <n v="83060"/>
    <x v="0"/>
    <x v="0"/>
    <x v="4"/>
    <x v="1"/>
    <x v="0"/>
    <x v="4"/>
    <x v="1"/>
    <x v="4"/>
    <x v="204"/>
    <n v="824"/>
    <n v="3705"/>
    <n v="0.09"/>
    <n v="0.22240215924426451"/>
    <n v="17570"/>
    <n v="77835.099999999991"/>
    <n v="4.43"/>
    <n v="21.322815533980581"/>
    <n v="74.16"/>
    <n v="236.92017259978431"/>
    <n v="5"/>
  </r>
  <r>
    <n v="83061"/>
    <x v="3"/>
    <x v="3"/>
    <x v="3"/>
    <x v="0"/>
    <x v="0"/>
    <x v="0"/>
    <x v="0"/>
    <x v="1"/>
    <x v="205"/>
    <n v="847"/>
    <n v="7443"/>
    <n v="0.02"/>
    <n v="0.1137981996506785"/>
    <n v="9247"/>
    <n v="51135.91"/>
    <n v="5.53"/>
    <n v="10.917355371900831"/>
    <n v="16.940000000000001"/>
    <n v="545.8677685950413"/>
    <n v="3"/>
  </r>
  <r>
    <n v="83062"/>
    <x v="0"/>
    <x v="4"/>
    <x v="2"/>
    <x v="2"/>
    <x v="5"/>
    <x v="3"/>
    <x v="3"/>
    <x v="1"/>
    <x v="206"/>
    <n v="771"/>
    <n v="8429"/>
    <n v="0.12"/>
    <n v="9.1469925258037724E-2"/>
    <n v="18428"/>
    <n v="90665.76"/>
    <n v="4.92"/>
    <n v="23.901426718547341"/>
    <n v="92.52"/>
    <n v="199.1785559878945"/>
    <n v="9"/>
  </r>
  <r>
    <n v="83063"/>
    <x v="2"/>
    <x v="3"/>
    <x v="2"/>
    <x v="0"/>
    <x v="5"/>
    <x v="2"/>
    <x v="0"/>
    <x v="1"/>
    <x v="207"/>
    <n v="738"/>
    <n v="7486"/>
    <n v="0.04"/>
    <n v="9.8584023510553037E-2"/>
    <n v="10123"/>
    <n v="68937.62999999999"/>
    <n v="6.81"/>
    <n v="13.71680216802168"/>
    <n v="29.52"/>
    <n v="342.92005420054198"/>
    <n v="1"/>
  </r>
  <r>
    <n v="83064"/>
    <x v="2"/>
    <x v="2"/>
    <x v="3"/>
    <x v="3"/>
    <x v="3"/>
    <x v="3"/>
    <x v="1"/>
    <x v="1"/>
    <x v="208"/>
    <n v="146"/>
    <n v="9641"/>
    <n v="7.0000000000000007E-2"/>
    <n v="1.51436572969609E-2"/>
    <n v="13428"/>
    <n v="49012.2"/>
    <n v="3.65"/>
    <n v="91.972602739726028"/>
    <n v="10.220000000000001"/>
    <n v="1313.8943248532289"/>
    <n v="9"/>
  </r>
  <r>
    <n v="83065"/>
    <x v="4"/>
    <x v="3"/>
    <x v="1"/>
    <x v="0"/>
    <x v="1"/>
    <x v="0"/>
    <x v="0"/>
    <x v="1"/>
    <x v="209"/>
    <n v="176"/>
    <n v="6269"/>
    <n v="0.08"/>
    <n v="2.8074653054713669E-2"/>
    <n v="9456"/>
    <n v="73473.119999999995"/>
    <n v="7.77"/>
    <n v="53.727272727272727"/>
    <n v="14.08"/>
    <n v="671.59090909090912"/>
    <n v="3"/>
  </r>
  <r>
    <n v="83066"/>
    <x v="2"/>
    <x v="1"/>
    <x v="3"/>
    <x v="3"/>
    <x v="0"/>
    <x v="2"/>
    <x v="2"/>
    <x v="1"/>
    <x v="210"/>
    <n v="886"/>
    <n v="1023"/>
    <n v="0.05"/>
    <n v="0.86608015640273706"/>
    <n v="17338"/>
    <n v="79234.66"/>
    <n v="4.57"/>
    <n v="19.568848758465009"/>
    <n v="44.3"/>
    <n v="391.37697516930018"/>
    <n v="2"/>
  </r>
  <r>
    <n v="83067"/>
    <x v="3"/>
    <x v="2"/>
    <x v="3"/>
    <x v="2"/>
    <x v="5"/>
    <x v="1"/>
    <x v="3"/>
    <x v="0"/>
    <x v="211"/>
    <n v="783"/>
    <n v="7932"/>
    <n v="0.08"/>
    <n v="9.8714069591527995E-2"/>
    <n v="11437"/>
    <n v="36827.14"/>
    <n v="3.22"/>
    <n v="14.6066411238825"/>
    <n v="62.64"/>
    <n v="182.58301404853131"/>
    <n v="8"/>
  </r>
  <r>
    <n v="83068"/>
    <x v="4"/>
    <x v="1"/>
    <x v="1"/>
    <x v="1"/>
    <x v="4"/>
    <x v="2"/>
    <x v="2"/>
    <x v="3"/>
    <x v="212"/>
    <n v="656"/>
    <n v="5241"/>
    <n v="0.02"/>
    <n v="0.12516695287158941"/>
    <n v="12494"/>
    <n v="48726.6"/>
    <n v="3.9"/>
    <n v="19.045731707317071"/>
    <n v="13.12"/>
    <n v="952.28658536585363"/>
    <n v="5"/>
  </r>
  <r>
    <n v="83069"/>
    <x v="0"/>
    <x v="3"/>
    <x v="2"/>
    <x v="2"/>
    <x v="5"/>
    <x v="2"/>
    <x v="1"/>
    <x v="0"/>
    <x v="213"/>
    <n v="506"/>
    <n v="5026"/>
    <n v="0.06"/>
    <n v="0.1006764822920812"/>
    <n v="9152"/>
    <n v="57749.120000000003"/>
    <n v="6.31"/>
    <n v="18.086956521739129"/>
    <n v="30.36"/>
    <n v="301.44927536231887"/>
    <n v="8"/>
  </r>
  <r>
    <n v="83070"/>
    <x v="0"/>
    <x v="1"/>
    <x v="2"/>
    <x v="3"/>
    <x v="3"/>
    <x v="3"/>
    <x v="1"/>
    <x v="1"/>
    <x v="214"/>
    <n v="805"/>
    <n v="2049"/>
    <n v="0.13"/>
    <n v="0.39287457296242068"/>
    <n v="13989"/>
    <n v="61551.600000000013"/>
    <n v="4.4000000000000004"/>
    <n v="17.377639751552799"/>
    <n v="104.65"/>
    <n v="133.67415193502151"/>
    <n v="3"/>
  </r>
  <r>
    <n v="83071"/>
    <x v="0"/>
    <x v="0"/>
    <x v="4"/>
    <x v="0"/>
    <x v="2"/>
    <x v="2"/>
    <x v="1"/>
    <x v="3"/>
    <x v="215"/>
    <n v="311"/>
    <n v="6411"/>
    <n v="0.04"/>
    <n v="4.8510372796755567E-2"/>
    <n v="16275"/>
    <n v="57125.25"/>
    <n v="3.51"/>
    <n v="52.331189710610943"/>
    <n v="12.44"/>
    <n v="1308.2797427652731"/>
    <n v="3"/>
  </r>
  <r>
    <n v="83072"/>
    <x v="2"/>
    <x v="4"/>
    <x v="0"/>
    <x v="2"/>
    <x v="5"/>
    <x v="3"/>
    <x v="4"/>
    <x v="4"/>
    <x v="216"/>
    <n v="197"/>
    <n v="5180"/>
    <n v="0.15"/>
    <n v="3.8030888030888027E-2"/>
    <n v="11900"/>
    <n v="52836.000000000007"/>
    <n v="4.4400000000000004"/>
    <n v="60.406091370558379"/>
    <n v="29.55"/>
    <n v="402.70727580372261"/>
    <n v="1"/>
  </r>
  <r>
    <n v="83073"/>
    <x v="0"/>
    <x v="0"/>
    <x v="3"/>
    <x v="3"/>
    <x v="0"/>
    <x v="4"/>
    <x v="4"/>
    <x v="4"/>
    <x v="217"/>
    <n v="185"/>
    <n v="3751"/>
    <n v="0.14000000000000001"/>
    <n v="4.9320181284990668E-2"/>
    <n v="7942"/>
    <n v="29941.34"/>
    <n v="3.77"/>
    <n v="42.929729729729729"/>
    <n v="25.9"/>
    <n v="306.64092664092658"/>
    <n v="8"/>
  </r>
  <r>
    <n v="83074"/>
    <x v="3"/>
    <x v="1"/>
    <x v="2"/>
    <x v="2"/>
    <x v="0"/>
    <x v="2"/>
    <x v="0"/>
    <x v="4"/>
    <x v="218"/>
    <n v="215"/>
    <n v="2120"/>
    <n v="0.06"/>
    <n v="0.10141509433962261"/>
    <n v="13905"/>
    <n v="30173.85"/>
    <n v="2.17"/>
    <n v="64.674418604651166"/>
    <n v="12.9"/>
    <n v="1077.9069767441861"/>
    <n v="7"/>
  </r>
  <r>
    <n v="83075"/>
    <x v="0"/>
    <x v="0"/>
    <x v="3"/>
    <x v="3"/>
    <x v="2"/>
    <x v="1"/>
    <x v="0"/>
    <x v="4"/>
    <x v="219"/>
    <n v="599"/>
    <n v="3746"/>
    <n v="0.06"/>
    <n v="0.1599038974906567"/>
    <n v="16511"/>
    <n v="90150.06"/>
    <n v="5.46"/>
    <n v="27.56427378964942"/>
    <n v="35.94"/>
    <n v="459.40456316082361"/>
    <n v="4"/>
  </r>
  <r>
    <n v="83076"/>
    <x v="1"/>
    <x v="0"/>
    <x v="1"/>
    <x v="2"/>
    <x v="1"/>
    <x v="1"/>
    <x v="2"/>
    <x v="2"/>
    <x v="220"/>
    <n v="719"/>
    <n v="3397"/>
    <n v="0.15"/>
    <n v="0.21165734471592579"/>
    <n v="18901"/>
    <n v="125691.65"/>
    <n v="6.65"/>
    <n v="26.287899860917939"/>
    <n v="107.85"/>
    <n v="175.25266573945299"/>
    <n v="3"/>
  </r>
  <r>
    <n v="83077"/>
    <x v="2"/>
    <x v="2"/>
    <x v="4"/>
    <x v="1"/>
    <x v="2"/>
    <x v="0"/>
    <x v="0"/>
    <x v="0"/>
    <x v="221"/>
    <n v="637"/>
    <n v="2959"/>
    <n v="0.13"/>
    <n v="0.21527543088881379"/>
    <n v="15734"/>
    <n v="88425.08"/>
    <n v="5.62"/>
    <n v="24.700156985871271"/>
    <n v="82.81"/>
    <n v="190.00120758362519"/>
    <n v="4"/>
  </r>
  <r>
    <n v="83078"/>
    <x v="3"/>
    <x v="2"/>
    <x v="3"/>
    <x v="0"/>
    <x v="3"/>
    <x v="2"/>
    <x v="2"/>
    <x v="4"/>
    <x v="222"/>
    <n v="803"/>
    <n v="8537"/>
    <n v="0.12"/>
    <n v="9.4061145601499349E-2"/>
    <n v="19474"/>
    <n v="125607.3"/>
    <n v="6.45"/>
    <n v="24.251556662515561"/>
    <n v="96.36"/>
    <n v="202.09630552096311"/>
    <n v="3"/>
  </r>
  <r>
    <n v="83079"/>
    <x v="3"/>
    <x v="4"/>
    <x v="4"/>
    <x v="2"/>
    <x v="5"/>
    <x v="3"/>
    <x v="0"/>
    <x v="3"/>
    <x v="223"/>
    <n v="320"/>
    <n v="6174"/>
    <n v="0.12"/>
    <n v="5.1830255911888563E-2"/>
    <n v="19433"/>
    <n v="143609.87"/>
    <n v="7.39"/>
    <n v="60.728124999999999"/>
    <n v="38.4"/>
    <n v="506.06770833333343"/>
    <n v="6"/>
  </r>
  <r>
    <n v="83080"/>
    <x v="3"/>
    <x v="0"/>
    <x v="1"/>
    <x v="2"/>
    <x v="5"/>
    <x v="1"/>
    <x v="3"/>
    <x v="4"/>
    <x v="224"/>
    <n v="645"/>
    <n v="1023"/>
    <n v="0.06"/>
    <n v="0.63049853372434017"/>
    <n v="6734"/>
    <n v="48215.44"/>
    <n v="7.16"/>
    <n v="10.44031007751938"/>
    <n v="38.700000000000003"/>
    <n v="174.00516795865639"/>
    <n v="5"/>
  </r>
  <r>
    <n v="83081"/>
    <x v="4"/>
    <x v="0"/>
    <x v="4"/>
    <x v="1"/>
    <x v="1"/>
    <x v="3"/>
    <x v="2"/>
    <x v="4"/>
    <x v="225"/>
    <n v="621"/>
    <n v="3658"/>
    <n v="0.02"/>
    <n v="0.1697648988518316"/>
    <n v="8377"/>
    <n v="32670.3"/>
    <n v="3.9"/>
    <n v="13.48953301127214"/>
    <n v="12.42"/>
    <n v="674.47665056360711"/>
    <n v="5"/>
  </r>
  <r>
    <n v="83082"/>
    <x v="3"/>
    <x v="4"/>
    <x v="0"/>
    <x v="2"/>
    <x v="2"/>
    <x v="3"/>
    <x v="0"/>
    <x v="3"/>
    <x v="226"/>
    <n v="259"/>
    <n v="3328"/>
    <n v="0.06"/>
    <n v="7.7824519230769232E-2"/>
    <n v="18267"/>
    <n v="125128.95"/>
    <n v="6.85"/>
    <n v="70.528957528957534"/>
    <n v="15.54"/>
    <n v="1175.482625482626"/>
    <n v="2"/>
  </r>
  <r>
    <n v="83083"/>
    <x v="3"/>
    <x v="2"/>
    <x v="3"/>
    <x v="1"/>
    <x v="0"/>
    <x v="4"/>
    <x v="1"/>
    <x v="3"/>
    <x v="227"/>
    <n v="835"/>
    <n v="9771"/>
    <n v="0.1"/>
    <n v="8.5456964486746501E-2"/>
    <n v="13940"/>
    <n v="89076.599999999991"/>
    <n v="6.39"/>
    <n v="16.69461077844311"/>
    <n v="83.5"/>
    <n v="166.94610778443109"/>
    <n v="8"/>
  </r>
  <r>
    <n v="83084"/>
    <x v="3"/>
    <x v="4"/>
    <x v="0"/>
    <x v="2"/>
    <x v="0"/>
    <x v="1"/>
    <x v="2"/>
    <x v="2"/>
    <x v="228"/>
    <n v="400"/>
    <n v="1494"/>
    <n v="0.15"/>
    <n v="0.2677376171352075"/>
    <n v="19410"/>
    <n v="46972.2"/>
    <n v="2.42"/>
    <n v="48.524999999999999"/>
    <n v="60"/>
    <n v="323.5"/>
    <n v="5"/>
  </r>
  <r>
    <n v="83085"/>
    <x v="2"/>
    <x v="4"/>
    <x v="3"/>
    <x v="0"/>
    <x v="4"/>
    <x v="1"/>
    <x v="0"/>
    <x v="4"/>
    <x v="229"/>
    <n v="858"/>
    <n v="1246"/>
    <n v="0.1"/>
    <n v="0.6886035313001605"/>
    <n v="10497"/>
    <n v="64451.579999999987"/>
    <n v="6.14"/>
    <n v="12.23426573426574"/>
    <n v="85.800000000000011"/>
    <n v="122.3426573426573"/>
    <n v="3"/>
  </r>
  <r>
    <n v="83086"/>
    <x v="3"/>
    <x v="3"/>
    <x v="3"/>
    <x v="3"/>
    <x v="5"/>
    <x v="1"/>
    <x v="0"/>
    <x v="0"/>
    <x v="230"/>
    <n v="184"/>
    <n v="6915"/>
    <n v="0.09"/>
    <n v="2.6608821402747649E-2"/>
    <n v="14933"/>
    <n v="76008.97"/>
    <n v="5.09"/>
    <n v="81.157608695652172"/>
    <n v="16.559999999999999"/>
    <n v="901.75120772946866"/>
    <n v="9"/>
  </r>
  <r>
    <n v="83087"/>
    <x v="4"/>
    <x v="0"/>
    <x v="4"/>
    <x v="2"/>
    <x v="0"/>
    <x v="0"/>
    <x v="2"/>
    <x v="1"/>
    <x v="231"/>
    <n v="355"/>
    <n v="3351"/>
    <n v="0.15"/>
    <n v="0.1059385258131901"/>
    <n v="9123"/>
    <n v="29558.52"/>
    <n v="3.24"/>
    <n v="25.69859154929577"/>
    <n v="53.25"/>
    <n v="171.32394366197181"/>
    <n v="1"/>
  </r>
  <r>
    <n v="83088"/>
    <x v="3"/>
    <x v="4"/>
    <x v="3"/>
    <x v="1"/>
    <x v="2"/>
    <x v="2"/>
    <x v="2"/>
    <x v="4"/>
    <x v="232"/>
    <n v="231"/>
    <n v="1549"/>
    <n v="0.14000000000000001"/>
    <n v="0.1491284699806327"/>
    <n v="7983"/>
    <n v="25864.92"/>
    <n v="3.24"/>
    <n v="34.558441558441558"/>
    <n v="32.340000000000003"/>
    <n v="246.84601113172539"/>
    <n v="5"/>
  </r>
  <r>
    <n v="83089"/>
    <x v="1"/>
    <x v="4"/>
    <x v="3"/>
    <x v="1"/>
    <x v="4"/>
    <x v="4"/>
    <x v="3"/>
    <x v="3"/>
    <x v="233"/>
    <n v="683"/>
    <n v="4312"/>
    <n v="0.02"/>
    <n v="0.15839517625231911"/>
    <n v="11981"/>
    <n v="25639.34"/>
    <n v="2.14"/>
    <n v="17.54172767203514"/>
    <n v="13.66"/>
    <n v="877.08638360175689"/>
    <n v="1"/>
  </r>
  <r>
    <n v="83090"/>
    <x v="3"/>
    <x v="1"/>
    <x v="1"/>
    <x v="2"/>
    <x v="0"/>
    <x v="3"/>
    <x v="3"/>
    <x v="0"/>
    <x v="234"/>
    <n v="309"/>
    <n v="3223"/>
    <n v="0.06"/>
    <n v="9.5873409866583922E-2"/>
    <n v="19995"/>
    <n v="152161.95000000001"/>
    <n v="7.61"/>
    <n v="64.708737864077676"/>
    <n v="18.54"/>
    <n v="1078.4789644012949"/>
    <n v="5"/>
  </r>
  <r>
    <n v="83091"/>
    <x v="2"/>
    <x v="2"/>
    <x v="0"/>
    <x v="1"/>
    <x v="2"/>
    <x v="1"/>
    <x v="0"/>
    <x v="3"/>
    <x v="235"/>
    <n v="356"/>
    <n v="1623"/>
    <n v="0.02"/>
    <n v="0.21934688847812689"/>
    <n v="17024"/>
    <n v="59243.519999999997"/>
    <n v="3.48"/>
    <n v="47.820224719101127"/>
    <n v="7.12"/>
    <n v="2391.0112359550558"/>
    <n v="4"/>
  </r>
  <r>
    <n v="83092"/>
    <x v="1"/>
    <x v="3"/>
    <x v="1"/>
    <x v="0"/>
    <x v="2"/>
    <x v="1"/>
    <x v="1"/>
    <x v="2"/>
    <x v="236"/>
    <n v="495"/>
    <n v="8812"/>
    <n v="0.14000000000000001"/>
    <n v="5.6173399909214709E-2"/>
    <n v="8913"/>
    <n v="20410.77"/>
    <n v="2.29"/>
    <n v="18.006060606060611"/>
    <n v="69.300000000000011"/>
    <n v="128.61471861471861"/>
    <n v="6"/>
  </r>
  <r>
    <n v="83093"/>
    <x v="4"/>
    <x v="3"/>
    <x v="2"/>
    <x v="1"/>
    <x v="0"/>
    <x v="0"/>
    <x v="1"/>
    <x v="0"/>
    <x v="237"/>
    <n v="208"/>
    <n v="1933"/>
    <n v="0.11"/>
    <n v="0.107604759441283"/>
    <n v="14980"/>
    <n v="67260.2"/>
    <n v="4.49"/>
    <n v="72.019230769230774"/>
    <n v="22.88"/>
    <n v="654.72027972027979"/>
    <n v="3"/>
  </r>
  <r>
    <n v="83094"/>
    <x v="3"/>
    <x v="4"/>
    <x v="1"/>
    <x v="2"/>
    <x v="3"/>
    <x v="2"/>
    <x v="0"/>
    <x v="2"/>
    <x v="238"/>
    <n v="671"/>
    <n v="2556"/>
    <n v="0.02"/>
    <n v="0.26251956181533648"/>
    <n v="18773"/>
    <n v="104190.15"/>
    <n v="5.55"/>
    <n v="27.977645305514159"/>
    <n v="13.42"/>
    <n v="1398.8822652757081"/>
    <n v="4"/>
  </r>
  <r>
    <n v="83095"/>
    <x v="0"/>
    <x v="1"/>
    <x v="3"/>
    <x v="2"/>
    <x v="0"/>
    <x v="0"/>
    <x v="3"/>
    <x v="4"/>
    <x v="239"/>
    <n v="535"/>
    <n v="5461"/>
    <n v="0.05"/>
    <n v="9.7967405237136054E-2"/>
    <n v="14227"/>
    <n v="32010.75"/>
    <n v="2.25"/>
    <n v="26.592523364485981"/>
    <n v="26.75"/>
    <n v="531.85046728971963"/>
    <n v="2"/>
  </r>
  <r>
    <n v="83096"/>
    <x v="2"/>
    <x v="3"/>
    <x v="4"/>
    <x v="0"/>
    <x v="5"/>
    <x v="1"/>
    <x v="0"/>
    <x v="2"/>
    <x v="240"/>
    <n v="882"/>
    <n v="5444"/>
    <n v="0.14000000000000001"/>
    <n v="0.1620132255694342"/>
    <n v="14763"/>
    <n v="107031.75"/>
    <n v="7.25"/>
    <n v="16.738095238095241"/>
    <n v="123.48"/>
    <n v="119.5578231292517"/>
    <n v="9"/>
  </r>
  <r>
    <n v="83097"/>
    <x v="1"/>
    <x v="3"/>
    <x v="2"/>
    <x v="3"/>
    <x v="5"/>
    <x v="3"/>
    <x v="1"/>
    <x v="3"/>
    <x v="241"/>
    <n v="913"/>
    <n v="8780"/>
    <n v="0.02"/>
    <n v="0.10398633257403191"/>
    <n v="17371"/>
    <n v="46554.280000000013"/>
    <n v="2.68"/>
    <n v="19.026286966046001"/>
    <n v="18.260000000000002"/>
    <n v="951.3143483023"/>
    <n v="1"/>
  </r>
  <r>
    <n v="83098"/>
    <x v="0"/>
    <x v="4"/>
    <x v="0"/>
    <x v="3"/>
    <x v="3"/>
    <x v="3"/>
    <x v="3"/>
    <x v="4"/>
    <x v="242"/>
    <n v="420"/>
    <n v="6051"/>
    <n v="0.13"/>
    <n v="6.9410014873574621E-2"/>
    <n v="12821"/>
    <n v="33206.39"/>
    <n v="2.59"/>
    <n v="30.526190476190479"/>
    <n v="54.6"/>
    <n v="234.81684981684981"/>
    <n v="4"/>
  </r>
  <r>
    <n v="83099"/>
    <x v="3"/>
    <x v="2"/>
    <x v="2"/>
    <x v="0"/>
    <x v="3"/>
    <x v="2"/>
    <x v="2"/>
    <x v="3"/>
    <x v="243"/>
    <n v="177"/>
    <n v="3179"/>
    <n v="0.02"/>
    <n v="5.5677886127713121E-2"/>
    <n v="8335"/>
    <n v="66346.600000000006"/>
    <n v="7.96"/>
    <n v="47.090395480225993"/>
    <n v="3.54"/>
    <n v="2354.519774011299"/>
    <n v="5"/>
  </r>
  <r>
    <n v="83100"/>
    <x v="4"/>
    <x v="1"/>
    <x v="1"/>
    <x v="3"/>
    <x v="5"/>
    <x v="3"/>
    <x v="2"/>
    <x v="3"/>
    <x v="244"/>
    <n v="137"/>
    <n v="2533"/>
    <n v="0.09"/>
    <n v="5.4086063955783657E-2"/>
    <n v="18823"/>
    <n v="42916.44"/>
    <n v="2.2799999999999998"/>
    <n v="137.39416058394161"/>
    <n v="12.33"/>
    <n v="1526.6017842660181"/>
    <n v="5"/>
  </r>
  <r>
    <n v="83101"/>
    <x v="4"/>
    <x v="2"/>
    <x v="1"/>
    <x v="0"/>
    <x v="0"/>
    <x v="2"/>
    <x v="0"/>
    <x v="2"/>
    <x v="245"/>
    <n v="985"/>
    <n v="6675"/>
    <n v="0.04"/>
    <n v="0.14756554307116099"/>
    <n v="18955"/>
    <n v="110507.65"/>
    <n v="5.83"/>
    <n v="19.243654822335021"/>
    <n v="39.4"/>
    <n v="481.09137055837567"/>
    <n v="10"/>
  </r>
  <r>
    <n v="83102"/>
    <x v="2"/>
    <x v="3"/>
    <x v="4"/>
    <x v="3"/>
    <x v="2"/>
    <x v="1"/>
    <x v="4"/>
    <x v="3"/>
    <x v="246"/>
    <n v="511"/>
    <n v="9307"/>
    <n v="0.01"/>
    <n v="5.4904910282583E-2"/>
    <n v="7358"/>
    <n v="18689.32"/>
    <n v="2.54"/>
    <n v="14.39921722113503"/>
    <n v="5.1100000000000003"/>
    <n v="1439.9217221135029"/>
    <n v="6"/>
  </r>
  <r>
    <n v="83103"/>
    <x v="3"/>
    <x v="2"/>
    <x v="0"/>
    <x v="1"/>
    <x v="1"/>
    <x v="4"/>
    <x v="4"/>
    <x v="2"/>
    <x v="247"/>
    <n v="580"/>
    <n v="7137"/>
    <n v="0.12"/>
    <n v="8.1266638643687827E-2"/>
    <n v="16517"/>
    <n v="76638.87999999999"/>
    <n v="4.6399999999999997"/>
    <n v="28.47758620689655"/>
    <n v="69.599999999999994"/>
    <n v="237.31321839080459"/>
    <n v="9"/>
  </r>
  <r>
    <n v="83104"/>
    <x v="4"/>
    <x v="3"/>
    <x v="0"/>
    <x v="0"/>
    <x v="4"/>
    <x v="1"/>
    <x v="1"/>
    <x v="4"/>
    <x v="248"/>
    <n v="215"/>
    <n v="4795"/>
    <n v="0.1"/>
    <n v="4.4838373305526591E-2"/>
    <n v="7668"/>
    <n v="51452.28"/>
    <n v="6.71"/>
    <n v="35.665116279069757"/>
    <n v="21.5"/>
    <n v="356.6511627906977"/>
    <n v="4"/>
  </r>
  <r>
    <n v="83105"/>
    <x v="2"/>
    <x v="4"/>
    <x v="1"/>
    <x v="1"/>
    <x v="0"/>
    <x v="2"/>
    <x v="4"/>
    <x v="4"/>
    <x v="249"/>
    <n v="926"/>
    <n v="4625"/>
    <n v="0.06"/>
    <n v="0.20021621621621619"/>
    <n v="9401"/>
    <n v="57064.07"/>
    <n v="6.07"/>
    <n v="10.15226781857451"/>
    <n v="55.56"/>
    <n v="169.20446364290859"/>
    <n v="6"/>
  </r>
  <r>
    <n v="83106"/>
    <x v="0"/>
    <x v="1"/>
    <x v="1"/>
    <x v="0"/>
    <x v="0"/>
    <x v="2"/>
    <x v="2"/>
    <x v="4"/>
    <x v="250"/>
    <n v="935"/>
    <n v="5782"/>
    <n v="7.0000000000000007E-2"/>
    <n v="0.161708751297129"/>
    <n v="17263"/>
    <n v="100470.66"/>
    <n v="5.82"/>
    <n v="18.46310160427808"/>
    <n v="65.45"/>
    <n v="263.75859434682963"/>
    <n v="4"/>
  </r>
  <r>
    <n v="83107"/>
    <x v="0"/>
    <x v="4"/>
    <x v="2"/>
    <x v="2"/>
    <x v="5"/>
    <x v="3"/>
    <x v="2"/>
    <x v="3"/>
    <x v="251"/>
    <n v="322"/>
    <n v="7938"/>
    <n v="0.08"/>
    <n v="4.0564373897707229E-2"/>
    <n v="16613"/>
    <n v="92368.28"/>
    <n v="5.56"/>
    <n v="51.593167701863351"/>
    <n v="25.76"/>
    <n v="644.91459627329186"/>
    <n v="4"/>
  </r>
  <r>
    <n v="83108"/>
    <x v="3"/>
    <x v="4"/>
    <x v="0"/>
    <x v="0"/>
    <x v="1"/>
    <x v="0"/>
    <x v="4"/>
    <x v="4"/>
    <x v="252"/>
    <n v="154"/>
    <n v="5418"/>
    <n v="0.08"/>
    <n v="2.8423772609819119E-2"/>
    <n v="16784"/>
    <n v="52198.239999999998"/>
    <n v="3.11"/>
    <n v="108.987012987013"/>
    <n v="12.32"/>
    <n v="1362.3376623376621"/>
    <n v="3"/>
  </r>
  <r>
    <n v="83109"/>
    <x v="4"/>
    <x v="4"/>
    <x v="3"/>
    <x v="0"/>
    <x v="3"/>
    <x v="4"/>
    <x v="4"/>
    <x v="3"/>
    <x v="253"/>
    <n v="987"/>
    <n v="6226"/>
    <n v="0.03"/>
    <n v="0.15852875040154191"/>
    <n v="10058"/>
    <n v="26955.439999999999"/>
    <n v="2.68"/>
    <n v="10.19047619047619"/>
    <n v="29.61"/>
    <n v="339.6825396825397"/>
    <n v="7"/>
  </r>
  <r>
    <n v="83110"/>
    <x v="2"/>
    <x v="3"/>
    <x v="4"/>
    <x v="3"/>
    <x v="1"/>
    <x v="2"/>
    <x v="2"/>
    <x v="2"/>
    <x v="254"/>
    <n v="828"/>
    <n v="9935"/>
    <n v="0.05"/>
    <n v="8.334172118772018E-2"/>
    <n v="7779"/>
    <n v="31816.11"/>
    <n v="4.09"/>
    <n v="9.3949275362318847"/>
    <n v="41.400000000000013"/>
    <n v="187.89855072463769"/>
    <n v="2"/>
  </r>
  <r>
    <n v="83111"/>
    <x v="2"/>
    <x v="0"/>
    <x v="0"/>
    <x v="1"/>
    <x v="5"/>
    <x v="2"/>
    <x v="2"/>
    <x v="3"/>
    <x v="255"/>
    <n v="861"/>
    <n v="2821"/>
    <n v="0.01"/>
    <n v="0.30521091811414391"/>
    <n v="10891"/>
    <n v="84405.25"/>
    <n v="7.75"/>
    <n v="12.64924506387921"/>
    <n v="8.61"/>
    <n v="1264.9245063879209"/>
    <n v="4"/>
  </r>
  <r>
    <n v="83112"/>
    <x v="2"/>
    <x v="3"/>
    <x v="3"/>
    <x v="0"/>
    <x v="2"/>
    <x v="4"/>
    <x v="0"/>
    <x v="0"/>
    <x v="256"/>
    <n v="405"/>
    <n v="9005"/>
    <n v="0.06"/>
    <n v="4.4975013881177132E-2"/>
    <n v="17091"/>
    <n v="123909.75"/>
    <n v="7.25"/>
    <n v="42.2"/>
    <n v="24.3"/>
    <n v="703.33333333333326"/>
    <n v="7"/>
  </r>
  <r>
    <n v="83113"/>
    <x v="0"/>
    <x v="2"/>
    <x v="2"/>
    <x v="2"/>
    <x v="5"/>
    <x v="4"/>
    <x v="4"/>
    <x v="1"/>
    <x v="257"/>
    <n v="438"/>
    <n v="3918"/>
    <n v="0.14000000000000001"/>
    <n v="0.111791730474732"/>
    <n v="10682"/>
    <n v="69860.28"/>
    <n v="6.54"/>
    <n v="24.388127853881279"/>
    <n v="61.320000000000007"/>
    <n v="174.20091324200911"/>
    <n v="1"/>
  </r>
  <r>
    <n v="83114"/>
    <x v="2"/>
    <x v="1"/>
    <x v="2"/>
    <x v="0"/>
    <x v="0"/>
    <x v="4"/>
    <x v="0"/>
    <x v="4"/>
    <x v="258"/>
    <n v="561"/>
    <n v="8202"/>
    <n v="0.04"/>
    <n v="6.8397951719092909E-2"/>
    <n v="11677"/>
    <n v="71696.78"/>
    <n v="6.14"/>
    <n v="20.814616755793232"/>
    <n v="22.44"/>
    <n v="520.36541889483067"/>
    <n v="5"/>
  </r>
  <r>
    <n v="83115"/>
    <x v="0"/>
    <x v="2"/>
    <x v="3"/>
    <x v="0"/>
    <x v="4"/>
    <x v="0"/>
    <x v="3"/>
    <x v="4"/>
    <x v="259"/>
    <n v="151"/>
    <n v="8115"/>
    <n v="0.14000000000000001"/>
    <n v="1.860751694393099E-2"/>
    <n v="18182"/>
    <n v="117273.9"/>
    <n v="6.45"/>
    <n v="120.4105960264901"/>
    <n v="21.14"/>
    <n v="860.07568590350047"/>
    <n v="8"/>
  </r>
  <r>
    <n v="83116"/>
    <x v="2"/>
    <x v="3"/>
    <x v="2"/>
    <x v="2"/>
    <x v="5"/>
    <x v="0"/>
    <x v="3"/>
    <x v="2"/>
    <x v="260"/>
    <n v="752"/>
    <n v="1619"/>
    <n v="0.05"/>
    <n v="0.4644842495367511"/>
    <n v="19348"/>
    <n v="130018.56"/>
    <n v="6.72"/>
    <n v="25.728723404255319"/>
    <n v="37.6"/>
    <n v="514.57446808510633"/>
    <n v="6"/>
  </r>
  <r>
    <n v="83117"/>
    <x v="0"/>
    <x v="2"/>
    <x v="0"/>
    <x v="0"/>
    <x v="0"/>
    <x v="1"/>
    <x v="0"/>
    <x v="3"/>
    <x v="261"/>
    <n v="452"/>
    <n v="9608"/>
    <n v="0.03"/>
    <n v="4.7044129891756867E-2"/>
    <n v="15533"/>
    <n v="31687.32"/>
    <n v="2.04"/>
    <n v="34.365044247787608"/>
    <n v="13.56"/>
    <n v="1145.5014749262541"/>
    <n v="9"/>
  </r>
  <r>
    <n v="83118"/>
    <x v="4"/>
    <x v="3"/>
    <x v="2"/>
    <x v="2"/>
    <x v="0"/>
    <x v="0"/>
    <x v="4"/>
    <x v="2"/>
    <x v="262"/>
    <n v="694"/>
    <n v="7776"/>
    <n v="0.12"/>
    <n v="8.9248971193415641E-2"/>
    <n v="5486"/>
    <n v="17445.48"/>
    <n v="3.18"/>
    <n v="7.9048991354466862"/>
    <n v="83.28"/>
    <n v="65.874159462055715"/>
    <n v="6"/>
  </r>
  <r>
    <n v="83119"/>
    <x v="2"/>
    <x v="2"/>
    <x v="1"/>
    <x v="0"/>
    <x v="5"/>
    <x v="0"/>
    <x v="4"/>
    <x v="1"/>
    <x v="263"/>
    <n v="737"/>
    <n v="7361"/>
    <n v="0.06"/>
    <n v="0.1001222659964679"/>
    <n v="11804"/>
    <n v="82155.839999999997"/>
    <n v="6.96"/>
    <n v="16.01628222523745"/>
    <n v="44.22"/>
    <n v="266.93803708729081"/>
    <n v="1"/>
  </r>
  <r>
    <n v="83120"/>
    <x v="1"/>
    <x v="1"/>
    <x v="2"/>
    <x v="2"/>
    <x v="5"/>
    <x v="3"/>
    <x v="3"/>
    <x v="1"/>
    <x v="264"/>
    <n v="469"/>
    <n v="5096"/>
    <n v="0.13"/>
    <n v="9.2032967032967039E-2"/>
    <n v="12328"/>
    <n v="70639.44"/>
    <n v="5.73"/>
    <n v="26.285714285714281"/>
    <n v="60.97"/>
    <n v="202.19780219780219"/>
    <n v="9"/>
  </r>
  <r>
    <n v="83121"/>
    <x v="4"/>
    <x v="0"/>
    <x v="3"/>
    <x v="1"/>
    <x v="4"/>
    <x v="0"/>
    <x v="4"/>
    <x v="0"/>
    <x v="265"/>
    <n v="863"/>
    <n v="7226"/>
    <n v="0.08"/>
    <n v="0.11942983670080271"/>
    <n v="7660"/>
    <n v="25967.4"/>
    <n v="3.39"/>
    <n v="8.876013904982619"/>
    <n v="69.040000000000006"/>
    <n v="110.9501738122827"/>
    <n v="1"/>
  </r>
  <r>
    <n v="83122"/>
    <x v="1"/>
    <x v="0"/>
    <x v="1"/>
    <x v="2"/>
    <x v="4"/>
    <x v="2"/>
    <x v="1"/>
    <x v="0"/>
    <x v="266"/>
    <n v="129"/>
    <n v="6928"/>
    <n v="7.0000000000000007E-2"/>
    <n v="1.8620092378752891E-2"/>
    <n v="11507"/>
    <n v="54658.25"/>
    <n v="4.75"/>
    <n v="89.201550387596896"/>
    <n v="9.0300000000000011"/>
    <n v="1274.3078626799561"/>
    <n v="8"/>
  </r>
  <r>
    <n v="83123"/>
    <x v="3"/>
    <x v="4"/>
    <x v="0"/>
    <x v="2"/>
    <x v="3"/>
    <x v="1"/>
    <x v="0"/>
    <x v="0"/>
    <x v="267"/>
    <n v="398"/>
    <n v="2936"/>
    <n v="0.11"/>
    <n v="0.13555858310626701"/>
    <n v="16046"/>
    <n v="93708.64"/>
    <n v="5.84"/>
    <n v="40.316582914572862"/>
    <n v="43.78"/>
    <n v="366.51439013248063"/>
    <n v="1"/>
  </r>
  <r>
    <n v="83124"/>
    <x v="3"/>
    <x v="3"/>
    <x v="1"/>
    <x v="3"/>
    <x v="3"/>
    <x v="3"/>
    <x v="3"/>
    <x v="0"/>
    <x v="268"/>
    <n v="129"/>
    <n v="1861"/>
    <n v="0.1"/>
    <n v="6.9317571198280498E-2"/>
    <n v="12694"/>
    <n v="48871.9"/>
    <n v="3.85"/>
    <n v="98.403100775193792"/>
    <n v="12.9"/>
    <n v="984.03100775193798"/>
    <n v="3"/>
  </r>
  <r>
    <n v="83125"/>
    <x v="4"/>
    <x v="3"/>
    <x v="4"/>
    <x v="2"/>
    <x v="0"/>
    <x v="0"/>
    <x v="4"/>
    <x v="2"/>
    <x v="269"/>
    <n v="337"/>
    <n v="8744"/>
    <n v="0.02"/>
    <n v="3.8540713632204938E-2"/>
    <n v="17956"/>
    <n v="118509.6"/>
    <n v="6.6"/>
    <n v="53.281899109792278"/>
    <n v="6.74"/>
    <n v="2664.0949554896142"/>
    <n v="3"/>
  </r>
  <r>
    <n v="83126"/>
    <x v="0"/>
    <x v="1"/>
    <x v="0"/>
    <x v="1"/>
    <x v="3"/>
    <x v="3"/>
    <x v="0"/>
    <x v="0"/>
    <x v="270"/>
    <n v="448"/>
    <n v="7439"/>
    <n v="0.04"/>
    <n v="6.0223148272617287E-2"/>
    <n v="13909"/>
    <n v="88739.42"/>
    <n v="6.38"/>
    <n v="31.046875"/>
    <n v="17.920000000000002"/>
    <n v="776.17187499999989"/>
    <n v="1"/>
  </r>
  <r>
    <n v="83127"/>
    <x v="1"/>
    <x v="2"/>
    <x v="0"/>
    <x v="0"/>
    <x v="4"/>
    <x v="3"/>
    <x v="4"/>
    <x v="4"/>
    <x v="271"/>
    <n v="297"/>
    <n v="3348"/>
    <n v="0.06"/>
    <n v="8.8709677419354843E-2"/>
    <n v="16975"/>
    <n v="101850"/>
    <n v="6"/>
    <n v="57.154882154882152"/>
    <n v="17.82"/>
    <n v="952.58136924803591"/>
    <n v="6"/>
  </r>
  <r>
    <n v="83128"/>
    <x v="3"/>
    <x v="3"/>
    <x v="2"/>
    <x v="3"/>
    <x v="2"/>
    <x v="4"/>
    <x v="0"/>
    <x v="1"/>
    <x v="272"/>
    <n v="547"/>
    <n v="1967"/>
    <n v="0.09"/>
    <n v="0.27808845958312151"/>
    <n v="11753"/>
    <n v="29970.15"/>
    <n v="2.5499999999999998"/>
    <n v="21.48628884826325"/>
    <n v="49.23"/>
    <n v="238.7365427584806"/>
    <n v="1"/>
  </r>
  <r>
    <n v="83129"/>
    <x v="0"/>
    <x v="4"/>
    <x v="4"/>
    <x v="3"/>
    <x v="5"/>
    <x v="1"/>
    <x v="4"/>
    <x v="2"/>
    <x v="273"/>
    <n v="360"/>
    <n v="5497"/>
    <n v="0.02"/>
    <n v="6.5490267418591958E-2"/>
    <n v="12339"/>
    <n v="34055.64"/>
    <n v="2.76"/>
    <n v="34.274999999999999"/>
    <n v="7.2"/>
    <n v="1713.75"/>
    <n v="4"/>
  </r>
  <r>
    <n v="83130"/>
    <x v="0"/>
    <x v="4"/>
    <x v="2"/>
    <x v="0"/>
    <x v="0"/>
    <x v="3"/>
    <x v="3"/>
    <x v="4"/>
    <x v="274"/>
    <n v="433"/>
    <n v="1106"/>
    <n v="0.09"/>
    <n v="0.39150090415913202"/>
    <n v="8456"/>
    <n v="49298.48"/>
    <n v="5.83"/>
    <n v="19.528868360277141"/>
    <n v="38.97"/>
    <n v="216.9874262253015"/>
    <n v="9"/>
  </r>
  <r>
    <n v="83131"/>
    <x v="0"/>
    <x v="0"/>
    <x v="3"/>
    <x v="1"/>
    <x v="5"/>
    <x v="4"/>
    <x v="0"/>
    <x v="4"/>
    <x v="275"/>
    <n v="445"/>
    <n v="8061"/>
    <n v="0.03"/>
    <n v="5.5204068974072693E-2"/>
    <n v="15059"/>
    <n v="111888.37"/>
    <n v="7.43"/>
    <n v="33.840449438202249"/>
    <n v="13.35"/>
    <n v="1128.014981273408"/>
    <n v="5"/>
  </r>
  <r>
    <n v="83132"/>
    <x v="4"/>
    <x v="1"/>
    <x v="0"/>
    <x v="1"/>
    <x v="1"/>
    <x v="0"/>
    <x v="4"/>
    <x v="3"/>
    <x v="276"/>
    <n v="733"/>
    <n v="5030"/>
    <n v="0.03"/>
    <n v="0.14572564612326039"/>
    <n v="13867"/>
    <n v="89580.819999999992"/>
    <n v="6.46"/>
    <n v="18.9181446111869"/>
    <n v="21.99"/>
    <n v="630.60482037289682"/>
    <n v="3"/>
  </r>
  <r>
    <n v="83133"/>
    <x v="0"/>
    <x v="3"/>
    <x v="2"/>
    <x v="3"/>
    <x v="0"/>
    <x v="2"/>
    <x v="3"/>
    <x v="3"/>
    <x v="277"/>
    <n v="891"/>
    <n v="9833"/>
    <n v="0.01"/>
    <n v="9.0613241126817859E-2"/>
    <n v="18677"/>
    <n v="110007.53"/>
    <n v="5.89"/>
    <n v="20.9618406285073"/>
    <n v="8.91"/>
    <n v="2096.1840628507289"/>
    <n v="10"/>
  </r>
  <r>
    <n v="83134"/>
    <x v="1"/>
    <x v="0"/>
    <x v="0"/>
    <x v="0"/>
    <x v="3"/>
    <x v="0"/>
    <x v="3"/>
    <x v="1"/>
    <x v="278"/>
    <n v="387"/>
    <n v="9128"/>
    <n v="0.11"/>
    <n v="4.2397020157756357E-2"/>
    <n v="10786"/>
    <n v="34515.199999999997"/>
    <n v="3.2"/>
    <n v="27.870801033591729"/>
    <n v="42.57"/>
    <n v="253.37091848719751"/>
    <n v="9"/>
  </r>
  <r>
    <n v="83135"/>
    <x v="0"/>
    <x v="4"/>
    <x v="4"/>
    <x v="0"/>
    <x v="4"/>
    <x v="0"/>
    <x v="0"/>
    <x v="0"/>
    <x v="279"/>
    <n v="518"/>
    <n v="8172"/>
    <n v="0.02"/>
    <n v="6.3387175721977482E-2"/>
    <n v="12549"/>
    <n v="69019.5"/>
    <n v="5.5"/>
    <n v="24.225868725868729"/>
    <n v="10.36"/>
    <n v="1211.2934362934359"/>
    <n v="10"/>
  </r>
  <r>
    <n v="83136"/>
    <x v="0"/>
    <x v="3"/>
    <x v="1"/>
    <x v="3"/>
    <x v="4"/>
    <x v="3"/>
    <x v="4"/>
    <x v="0"/>
    <x v="280"/>
    <n v="878"/>
    <n v="1893"/>
    <n v="0.14000000000000001"/>
    <n v="0.46381405176967783"/>
    <n v="10240"/>
    <n v="33792"/>
    <n v="3.3"/>
    <n v="11.6628701594533"/>
    <n v="122.92"/>
    <n v="83.306215424666433"/>
    <n v="3"/>
  </r>
  <r>
    <n v="83137"/>
    <x v="3"/>
    <x v="3"/>
    <x v="2"/>
    <x v="0"/>
    <x v="4"/>
    <x v="4"/>
    <x v="2"/>
    <x v="4"/>
    <x v="281"/>
    <n v="432"/>
    <n v="7030"/>
    <n v="0.03"/>
    <n v="6.1450924608819353E-2"/>
    <n v="19785"/>
    <n v="65290.5"/>
    <n v="3.3"/>
    <n v="45.798611111111107"/>
    <n v="12.96"/>
    <n v="1526.62037037037"/>
    <n v="9"/>
  </r>
  <r>
    <n v="83138"/>
    <x v="3"/>
    <x v="4"/>
    <x v="4"/>
    <x v="0"/>
    <x v="2"/>
    <x v="3"/>
    <x v="4"/>
    <x v="3"/>
    <x v="282"/>
    <n v="210"/>
    <n v="1368"/>
    <n v="0.08"/>
    <n v="0.15350877192982459"/>
    <n v="8502"/>
    <n v="34348.080000000002"/>
    <n v="4.04"/>
    <n v="40.485714285714288"/>
    <n v="16.8"/>
    <n v="506.07142857142861"/>
    <n v="9"/>
  </r>
  <r>
    <n v="83139"/>
    <x v="0"/>
    <x v="4"/>
    <x v="2"/>
    <x v="0"/>
    <x v="3"/>
    <x v="2"/>
    <x v="3"/>
    <x v="2"/>
    <x v="283"/>
    <n v="242"/>
    <n v="4032"/>
    <n v="0.08"/>
    <n v="6.0019841269841272E-2"/>
    <n v="16635"/>
    <n v="79182.599999999991"/>
    <n v="4.76"/>
    <n v="68.739669421487605"/>
    <n v="19.36"/>
    <n v="859.24586776859508"/>
    <n v="3"/>
  </r>
  <r>
    <n v="83140"/>
    <x v="2"/>
    <x v="0"/>
    <x v="4"/>
    <x v="0"/>
    <x v="2"/>
    <x v="0"/>
    <x v="3"/>
    <x v="2"/>
    <x v="284"/>
    <n v="835"/>
    <n v="1254"/>
    <n v="0.15"/>
    <n v="0.6658692185007975"/>
    <n v="15255"/>
    <n v="54765.45"/>
    <n v="3.59"/>
    <n v="18.269461077844309"/>
    <n v="125.25"/>
    <n v="121.79640718562869"/>
    <n v="6"/>
  </r>
  <r>
    <n v="83141"/>
    <x v="0"/>
    <x v="3"/>
    <x v="1"/>
    <x v="2"/>
    <x v="2"/>
    <x v="4"/>
    <x v="1"/>
    <x v="3"/>
    <x v="285"/>
    <n v="770"/>
    <n v="2744"/>
    <n v="0.02"/>
    <n v="0.28061224489795922"/>
    <n v="15061"/>
    <n v="58587.29"/>
    <n v="3.89"/>
    <n v="19.559740259740259"/>
    <n v="15.4"/>
    <n v="977.98701298701292"/>
    <n v="5"/>
  </r>
  <r>
    <n v="83142"/>
    <x v="1"/>
    <x v="2"/>
    <x v="3"/>
    <x v="0"/>
    <x v="5"/>
    <x v="4"/>
    <x v="3"/>
    <x v="0"/>
    <x v="286"/>
    <n v="126"/>
    <n v="3180"/>
    <n v="0.03"/>
    <n v="3.962264150943396E-2"/>
    <n v="13343"/>
    <n v="68316.160000000003"/>
    <n v="5.12"/>
    <n v="105.89682539682541"/>
    <n v="3.78"/>
    <n v="3529.8941798941801"/>
    <n v="5"/>
  </r>
  <r>
    <n v="83143"/>
    <x v="4"/>
    <x v="2"/>
    <x v="1"/>
    <x v="3"/>
    <x v="1"/>
    <x v="2"/>
    <x v="1"/>
    <x v="1"/>
    <x v="287"/>
    <n v="938"/>
    <n v="9431"/>
    <n v="0.03"/>
    <n v="9.9459230198282261E-2"/>
    <n v="9827"/>
    <n v="55915.63"/>
    <n v="5.69"/>
    <n v="10.47654584221748"/>
    <n v="28.14"/>
    <n v="349.21819474058282"/>
    <n v="4"/>
  </r>
  <r>
    <n v="83144"/>
    <x v="4"/>
    <x v="4"/>
    <x v="0"/>
    <x v="0"/>
    <x v="3"/>
    <x v="3"/>
    <x v="3"/>
    <x v="0"/>
    <x v="288"/>
    <n v="231"/>
    <n v="6019"/>
    <n v="0.11"/>
    <n v="3.8378468184083733E-2"/>
    <n v="6461"/>
    <n v="20481.37"/>
    <n v="3.17"/>
    <n v="27.969696969696969"/>
    <n v="25.41"/>
    <n v="254.26997245179061"/>
    <n v="5"/>
  </r>
  <r>
    <n v="83145"/>
    <x v="3"/>
    <x v="3"/>
    <x v="0"/>
    <x v="1"/>
    <x v="2"/>
    <x v="3"/>
    <x v="4"/>
    <x v="4"/>
    <x v="289"/>
    <n v="528"/>
    <n v="1419"/>
    <n v="0.04"/>
    <n v="0.37209302325581389"/>
    <n v="13887"/>
    <n v="44438.400000000001"/>
    <n v="3.2"/>
    <n v="26.30113636363636"/>
    <n v="21.12"/>
    <n v="657.52840909090901"/>
    <n v="8"/>
  </r>
  <r>
    <n v="83146"/>
    <x v="1"/>
    <x v="4"/>
    <x v="1"/>
    <x v="1"/>
    <x v="1"/>
    <x v="3"/>
    <x v="4"/>
    <x v="0"/>
    <x v="290"/>
    <n v="298"/>
    <n v="3277"/>
    <n v="0.11"/>
    <n v="9.093683246872139E-2"/>
    <n v="5249"/>
    <n v="27557.25"/>
    <n v="5.25"/>
    <n v="17.614093959731541"/>
    <n v="32.78"/>
    <n v="160.12812690665041"/>
    <n v="5"/>
  </r>
  <r>
    <n v="83147"/>
    <x v="1"/>
    <x v="2"/>
    <x v="1"/>
    <x v="0"/>
    <x v="4"/>
    <x v="4"/>
    <x v="1"/>
    <x v="4"/>
    <x v="291"/>
    <n v="601"/>
    <n v="5774"/>
    <n v="0.03"/>
    <n v="0.1040872878420506"/>
    <n v="11624"/>
    <n v="87877.440000000002"/>
    <n v="7.56"/>
    <n v="19.341098169717139"/>
    <n v="18.03"/>
    <n v="644.70327232390468"/>
    <n v="5"/>
  </r>
  <r>
    <n v="83148"/>
    <x v="4"/>
    <x v="1"/>
    <x v="2"/>
    <x v="1"/>
    <x v="4"/>
    <x v="3"/>
    <x v="3"/>
    <x v="2"/>
    <x v="292"/>
    <n v="134"/>
    <n v="1066"/>
    <n v="0.01"/>
    <n v="0.12570356472795499"/>
    <n v="19698"/>
    <n v="90216.84"/>
    <n v="4.58"/>
    <n v="147"/>
    <n v="1.34"/>
    <n v="14700"/>
    <n v="3"/>
  </r>
  <r>
    <n v="83149"/>
    <x v="4"/>
    <x v="0"/>
    <x v="1"/>
    <x v="1"/>
    <x v="3"/>
    <x v="1"/>
    <x v="0"/>
    <x v="0"/>
    <x v="293"/>
    <n v="206"/>
    <n v="4041"/>
    <n v="0.1"/>
    <n v="5.0977480821578817E-2"/>
    <n v="7817"/>
    <n v="32362.38"/>
    <n v="4.1399999999999997"/>
    <n v="37.946601941747574"/>
    <n v="20.6"/>
    <n v="379.46601941747571"/>
    <n v="10"/>
  </r>
  <r>
    <n v="83150"/>
    <x v="4"/>
    <x v="4"/>
    <x v="0"/>
    <x v="3"/>
    <x v="2"/>
    <x v="2"/>
    <x v="1"/>
    <x v="3"/>
    <x v="294"/>
    <n v="436"/>
    <n v="2646"/>
    <n v="0.13"/>
    <n v="0.16477702191987911"/>
    <n v="12416"/>
    <n v="58231.040000000008"/>
    <n v="4.6900000000000004"/>
    <n v="28.47706422018349"/>
    <n v="56.68"/>
    <n v="219.05434015525759"/>
    <n v="7"/>
  </r>
  <r>
    <n v="83151"/>
    <x v="1"/>
    <x v="3"/>
    <x v="4"/>
    <x v="2"/>
    <x v="0"/>
    <x v="3"/>
    <x v="0"/>
    <x v="1"/>
    <x v="295"/>
    <n v="291"/>
    <n v="4570"/>
    <n v="0.06"/>
    <n v="6.367614879649891E-2"/>
    <n v="18952"/>
    <n v="45674.32"/>
    <n v="2.41"/>
    <n v="65.12714776632302"/>
    <n v="17.46"/>
    <n v="1085.45246277205"/>
    <n v="4"/>
  </r>
  <r>
    <n v="83152"/>
    <x v="2"/>
    <x v="3"/>
    <x v="0"/>
    <x v="3"/>
    <x v="2"/>
    <x v="0"/>
    <x v="3"/>
    <x v="1"/>
    <x v="296"/>
    <n v="271"/>
    <n v="8508"/>
    <n v="0.03"/>
    <n v="3.1852374236013163E-2"/>
    <n v="18304"/>
    <n v="39170.559999999998"/>
    <n v="2.14"/>
    <n v="67.542435424354238"/>
    <n v="8.129999999999999"/>
    <n v="2251.4145141451422"/>
    <n v="9"/>
  </r>
  <r>
    <n v="83153"/>
    <x v="3"/>
    <x v="3"/>
    <x v="0"/>
    <x v="2"/>
    <x v="2"/>
    <x v="3"/>
    <x v="1"/>
    <x v="1"/>
    <x v="297"/>
    <n v="504"/>
    <n v="4296"/>
    <n v="0.06"/>
    <n v="0.1173184357541899"/>
    <n v="18587"/>
    <n v="76392.570000000007"/>
    <n v="4.1100000000000003"/>
    <n v="36.878968253968253"/>
    <n v="30.24"/>
    <n v="614.64947089947088"/>
    <n v="6"/>
  </r>
  <r>
    <n v="83154"/>
    <x v="4"/>
    <x v="4"/>
    <x v="4"/>
    <x v="0"/>
    <x v="2"/>
    <x v="0"/>
    <x v="2"/>
    <x v="4"/>
    <x v="298"/>
    <n v="478"/>
    <n v="2028"/>
    <n v="0.13"/>
    <n v="0.23570019723865879"/>
    <n v="19991"/>
    <n v="99355.26999999999"/>
    <n v="4.97"/>
    <n v="41.822175732217573"/>
    <n v="62.14"/>
    <n v="321.70904409398128"/>
    <n v="1"/>
  </r>
  <r>
    <n v="83155"/>
    <x v="3"/>
    <x v="2"/>
    <x v="1"/>
    <x v="1"/>
    <x v="4"/>
    <x v="4"/>
    <x v="2"/>
    <x v="4"/>
    <x v="299"/>
    <n v="169"/>
    <n v="3456"/>
    <n v="0.01"/>
    <n v="4.8900462962962972E-2"/>
    <n v="11589"/>
    <n v="62812.38"/>
    <n v="5.42"/>
    <n v="68.573964497041416"/>
    <n v="1.69"/>
    <n v="6857.3964497041416"/>
    <n v="5"/>
  </r>
  <r>
    <n v="83156"/>
    <x v="4"/>
    <x v="1"/>
    <x v="2"/>
    <x v="1"/>
    <x v="5"/>
    <x v="3"/>
    <x v="4"/>
    <x v="4"/>
    <x v="300"/>
    <n v="803"/>
    <n v="8444"/>
    <n v="0.12"/>
    <n v="9.5097110374230229E-2"/>
    <n v="8557"/>
    <n v="46464.509999999987"/>
    <n v="5.43"/>
    <n v="10.65628891656289"/>
    <n v="96.36"/>
    <n v="88.802407638024079"/>
    <n v="3"/>
  </r>
  <r>
    <n v="83157"/>
    <x v="4"/>
    <x v="2"/>
    <x v="4"/>
    <x v="2"/>
    <x v="4"/>
    <x v="4"/>
    <x v="0"/>
    <x v="3"/>
    <x v="301"/>
    <n v="197"/>
    <n v="2545"/>
    <n v="0.04"/>
    <n v="7.7406679764243619E-2"/>
    <n v="6892"/>
    <n v="34528.92"/>
    <n v="5.01"/>
    <n v="34.984771573604057"/>
    <n v="7.88"/>
    <n v="874.61928934010155"/>
    <n v="10"/>
  </r>
  <r>
    <n v="83158"/>
    <x v="3"/>
    <x v="0"/>
    <x v="2"/>
    <x v="1"/>
    <x v="2"/>
    <x v="1"/>
    <x v="4"/>
    <x v="4"/>
    <x v="302"/>
    <n v="698"/>
    <n v="6359"/>
    <n v="0.06"/>
    <n v="0.1097656864286838"/>
    <n v="14394"/>
    <n v="46348.68"/>
    <n v="3.22"/>
    <n v="20.621776504297991"/>
    <n v="41.88"/>
    <n v="343.69627507163329"/>
    <n v="8"/>
  </r>
  <r>
    <n v="83159"/>
    <x v="2"/>
    <x v="0"/>
    <x v="2"/>
    <x v="3"/>
    <x v="1"/>
    <x v="3"/>
    <x v="4"/>
    <x v="4"/>
    <x v="303"/>
    <n v="234"/>
    <n v="8050"/>
    <n v="0.06"/>
    <n v="2.9068322981366461E-2"/>
    <n v="19984"/>
    <n v="130095.84"/>
    <n v="6.51"/>
    <n v="85.401709401709397"/>
    <n v="14.04"/>
    <n v="1423.361823361824"/>
    <n v="9"/>
  </r>
  <r>
    <n v="83160"/>
    <x v="2"/>
    <x v="4"/>
    <x v="1"/>
    <x v="2"/>
    <x v="2"/>
    <x v="0"/>
    <x v="4"/>
    <x v="2"/>
    <x v="304"/>
    <n v="833"/>
    <n v="8639"/>
    <n v="0.12"/>
    <n v="9.6423197129297367E-2"/>
    <n v="12648"/>
    <n v="63366.48"/>
    <n v="5.01"/>
    <n v="15.18367346938776"/>
    <n v="99.96"/>
    <n v="126.53061224489799"/>
    <n v="8"/>
  </r>
  <r>
    <n v="83161"/>
    <x v="0"/>
    <x v="0"/>
    <x v="3"/>
    <x v="2"/>
    <x v="4"/>
    <x v="2"/>
    <x v="0"/>
    <x v="1"/>
    <x v="305"/>
    <n v="622"/>
    <n v="7359"/>
    <n v="0.01"/>
    <n v="8.4522353580649551E-2"/>
    <n v="19790"/>
    <n v="98752.1"/>
    <n v="4.99"/>
    <n v="31.816720257234731"/>
    <n v="6.22"/>
    <n v="3181.6720257234729"/>
    <n v="6"/>
  </r>
  <r>
    <n v="83162"/>
    <x v="2"/>
    <x v="2"/>
    <x v="3"/>
    <x v="3"/>
    <x v="4"/>
    <x v="3"/>
    <x v="0"/>
    <x v="0"/>
    <x v="306"/>
    <n v="506"/>
    <n v="8228"/>
    <n v="0.12"/>
    <n v="6.1497326203208559E-2"/>
    <n v="10447"/>
    <n v="25386.21"/>
    <n v="2.4300000000000002"/>
    <n v="20.646245059288539"/>
    <n v="60.72"/>
    <n v="172.05204216073781"/>
    <n v="4"/>
  </r>
  <r>
    <n v="83163"/>
    <x v="1"/>
    <x v="2"/>
    <x v="2"/>
    <x v="1"/>
    <x v="2"/>
    <x v="0"/>
    <x v="1"/>
    <x v="2"/>
    <x v="307"/>
    <n v="864"/>
    <n v="1742"/>
    <n v="0.14000000000000001"/>
    <n v="0.49598163030998849"/>
    <n v="9542"/>
    <n v="43702.36"/>
    <n v="4.58"/>
    <n v="11.043981481481479"/>
    <n v="120.96"/>
    <n v="78.885582010581999"/>
    <n v="8"/>
  </r>
  <r>
    <n v="83164"/>
    <x v="4"/>
    <x v="3"/>
    <x v="0"/>
    <x v="1"/>
    <x v="0"/>
    <x v="4"/>
    <x v="4"/>
    <x v="3"/>
    <x v="308"/>
    <n v="862"/>
    <n v="1980"/>
    <n v="0.13"/>
    <n v="0.43535353535353533"/>
    <n v="13605"/>
    <n v="37277.699999999997"/>
    <n v="2.74"/>
    <n v="15.783062645011601"/>
    <n v="112.06"/>
    <n v="121.4081741923969"/>
    <n v="5"/>
  </r>
  <r>
    <n v="83165"/>
    <x v="1"/>
    <x v="2"/>
    <x v="4"/>
    <x v="0"/>
    <x v="0"/>
    <x v="3"/>
    <x v="2"/>
    <x v="0"/>
    <x v="309"/>
    <n v="598"/>
    <n v="3222"/>
    <n v="0.04"/>
    <n v="0.18559900682805711"/>
    <n v="5068"/>
    <n v="31928.400000000001"/>
    <n v="6.3"/>
    <n v="8.4749163879598655"/>
    <n v="23.92"/>
    <n v="211.87290969899661"/>
    <n v="4"/>
  </r>
  <r>
    <n v="83166"/>
    <x v="2"/>
    <x v="4"/>
    <x v="3"/>
    <x v="1"/>
    <x v="2"/>
    <x v="0"/>
    <x v="2"/>
    <x v="2"/>
    <x v="310"/>
    <n v="772"/>
    <n v="2878"/>
    <n v="0.05"/>
    <n v="0.26824183460736623"/>
    <n v="18142"/>
    <n v="134976.48000000001"/>
    <n v="7.44"/>
    <n v="23.5"/>
    <n v="38.6"/>
    <n v="470"/>
    <n v="3"/>
  </r>
  <r>
    <n v="83167"/>
    <x v="1"/>
    <x v="1"/>
    <x v="2"/>
    <x v="1"/>
    <x v="1"/>
    <x v="3"/>
    <x v="2"/>
    <x v="1"/>
    <x v="311"/>
    <n v="869"/>
    <n v="7135"/>
    <n v="0.1"/>
    <n v="0.1217939733707078"/>
    <n v="12176"/>
    <n v="41520.160000000003"/>
    <n v="3.41"/>
    <n v="14.01150747986191"/>
    <n v="86.9"/>
    <n v="140.1150747986191"/>
    <n v="5"/>
  </r>
  <r>
    <n v="83168"/>
    <x v="1"/>
    <x v="2"/>
    <x v="0"/>
    <x v="2"/>
    <x v="5"/>
    <x v="2"/>
    <x v="3"/>
    <x v="3"/>
    <x v="312"/>
    <n v="830"/>
    <n v="5513"/>
    <n v="0.13"/>
    <n v="0.15055323780155991"/>
    <n v="16204"/>
    <n v="101437.04"/>
    <n v="6.26"/>
    <n v="19.522891566265059"/>
    <n v="107.9"/>
    <n v="150.17608897126971"/>
    <n v="2"/>
  </r>
  <r>
    <n v="83169"/>
    <x v="4"/>
    <x v="3"/>
    <x v="1"/>
    <x v="1"/>
    <x v="1"/>
    <x v="2"/>
    <x v="0"/>
    <x v="3"/>
    <x v="313"/>
    <n v="780"/>
    <n v="2730"/>
    <n v="0.1"/>
    <n v="0.2857142857142857"/>
    <n v="18847"/>
    <n v="113647.41"/>
    <n v="6.03"/>
    <n v="24.16282051282051"/>
    <n v="78"/>
    <n v="241.62820512820511"/>
    <n v="10"/>
  </r>
  <r>
    <n v="83170"/>
    <x v="0"/>
    <x v="4"/>
    <x v="0"/>
    <x v="1"/>
    <x v="2"/>
    <x v="1"/>
    <x v="3"/>
    <x v="1"/>
    <x v="314"/>
    <n v="103"/>
    <n v="1261"/>
    <n v="7.0000000000000007E-2"/>
    <n v="8.16812053925456E-2"/>
    <n v="11321"/>
    <n v="42680.17"/>
    <n v="3.77"/>
    <n v="109.91262135922329"/>
    <n v="7.2100000000000009"/>
    <n v="1570.1803051317611"/>
    <n v="8"/>
  </r>
  <r>
    <n v="83171"/>
    <x v="1"/>
    <x v="1"/>
    <x v="1"/>
    <x v="2"/>
    <x v="3"/>
    <x v="0"/>
    <x v="0"/>
    <x v="1"/>
    <x v="315"/>
    <n v="457"/>
    <n v="3730"/>
    <n v="7.0000000000000007E-2"/>
    <n v="0.1225201072386059"/>
    <n v="14607"/>
    <n v="65439.360000000008"/>
    <n v="4.4800000000000004"/>
    <n v="31.962800875273519"/>
    <n v="31.99"/>
    <n v="456.61144107533602"/>
    <n v="4"/>
  </r>
  <r>
    <n v="83172"/>
    <x v="0"/>
    <x v="4"/>
    <x v="2"/>
    <x v="2"/>
    <x v="3"/>
    <x v="3"/>
    <x v="0"/>
    <x v="2"/>
    <x v="316"/>
    <n v="115"/>
    <n v="5893"/>
    <n v="0.13"/>
    <n v="1.951467843203801E-2"/>
    <n v="14224"/>
    <n v="98145.600000000006"/>
    <n v="6.9"/>
    <n v="123.68695652173911"/>
    <n v="14.95"/>
    <n v="951.4381270903009"/>
    <n v="5"/>
  </r>
  <r>
    <n v="83173"/>
    <x v="4"/>
    <x v="4"/>
    <x v="0"/>
    <x v="0"/>
    <x v="1"/>
    <x v="2"/>
    <x v="1"/>
    <x v="0"/>
    <x v="317"/>
    <n v="243"/>
    <n v="6661"/>
    <n v="0.12"/>
    <n v="3.6481008857528897E-2"/>
    <n v="10950"/>
    <n v="86505"/>
    <n v="7.9"/>
    <n v="45.061728395061728"/>
    <n v="29.16"/>
    <n v="375.51440329218099"/>
    <n v="3"/>
  </r>
  <r>
    <n v="83174"/>
    <x v="3"/>
    <x v="0"/>
    <x v="2"/>
    <x v="2"/>
    <x v="0"/>
    <x v="4"/>
    <x v="2"/>
    <x v="4"/>
    <x v="318"/>
    <n v="977"/>
    <n v="3291"/>
    <n v="0.13"/>
    <n v="0.2968702522029778"/>
    <n v="9273"/>
    <n v="18824.189999999999"/>
    <n v="2.0299999999999998"/>
    <n v="9.4912998976458542"/>
    <n v="127.01"/>
    <n v="73.009999212660418"/>
    <n v="2"/>
  </r>
  <r>
    <n v="83175"/>
    <x v="4"/>
    <x v="2"/>
    <x v="2"/>
    <x v="1"/>
    <x v="1"/>
    <x v="4"/>
    <x v="3"/>
    <x v="1"/>
    <x v="319"/>
    <n v="522"/>
    <n v="6379"/>
    <n v="0.04"/>
    <n v="8.1831007994983537E-2"/>
    <n v="10554"/>
    <n v="66595.739999999991"/>
    <n v="6.31"/>
    <n v="20.2183908045977"/>
    <n v="20.88"/>
    <n v="505.45977011494261"/>
    <n v="6"/>
  </r>
  <r>
    <n v="83176"/>
    <x v="0"/>
    <x v="1"/>
    <x v="4"/>
    <x v="1"/>
    <x v="3"/>
    <x v="4"/>
    <x v="4"/>
    <x v="1"/>
    <x v="320"/>
    <n v="485"/>
    <n v="9144"/>
    <n v="0.01"/>
    <n v="5.3040244969378827E-2"/>
    <n v="12250"/>
    <n v="64190"/>
    <n v="5.24"/>
    <n v="25.257731958762889"/>
    <n v="4.8500000000000014"/>
    <n v="2525.7731958762879"/>
    <n v="4"/>
  </r>
  <r>
    <n v="83177"/>
    <x v="1"/>
    <x v="4"/>
    <x v="3"/>
    <x v="3"/>
    <x v="1"/>
    <x v="0"/>
    <x v="3"/>
    <x v="1"/>
    <x v="321"/>
    <n v="646"/>
    <n v="2240"/>
    <n v="0.11"/>
    <n v="0.28839285714285712"/>
    <n v="9968"/>
    <n v="21032.48"/>
    <n v="2.11"/>
    <n v="15.430340557275541"/>
    <n v="71.06"/>
    <n v="140.27582324795949"/>
    <n v="2"/>
  </r>
  <r>
    <n v="83178"/>
    <x v="1"/>
    <x v="4"/>
    <x v="4"/>
    <x v="1"/>
    <x v="1"/>
    <x v="2"/>
    <x v="0"/>
    <x v="0"/>
    <x v="322"/>
    <n v="921"/>
    <n v="6394"/>
    <n v="0.13"/>
    <n v="0.14404128870816391"/>
    <n v="14764"/>
    <n v="45916.04"/>
    <n v="3.11"/>
    <n v="16.03040173724213"/>
    <n v="119.73"/>
    <n v="123.31078259417021"/>
    <n v="9"/>
  </r>
  <r>
    <n v="83179"/>
    <x v="3"/>
    <x v="3"/>
    <x v="4"/>
    <x v="3"/>
    <x v="4"/>
    <x v="4"/>
    <x v="3"/>
    <x v="0"/>
    <x v="323"/>
    <n v="200"/>
    <n v="6910"/>
    <n v="0.06"/>
    <n v="2.8943560057887119E-2"/>
    <n v="6123"/>
    <n v="45555.12"/>
    <n v="7.44"/>
    <n v="30.614999999999998"/>
    <n v="12"/>
    <n v="510.25"/>
    <n v="10"/>
  </r>
  <r>
    <n v="83180"/>
    <x v="0"/>
    <x v="1"/>
    <x v="4"/>
    <x v="1"/>
    <x v="3"/>
    <x v="4"/>
    <x v="0"/>
    <x v="3"/>
    <x v="324"/>
    <n v="652"/>
    <n v="4816"/>
    <n v="0.03"/>
    <n v="0.13538205980066451"/>
    <n v="5531"/>
    <n v="24336.400000000001"/>
    <n v="4.4000000000000004"/>
    <n v="8.4831288343558278"/>
    <n v="19.559999999999999"/>
    <n v="282.77096114519429"/>
    <n v="8"/>
  </r>
  <r>
    <n v="83181"/>
    <x v="4"/>
    <x v="2"/>
    <x v="1"/>
    <x v="1"/>
    <x v="2"/>
    <x v="1"/>
    <x v="4"/>
    <x v="0"/>
    <x v="325"/>
    <n v="823"/>
    <n v="5943"/>
    <n v="0.02"/>
    <n v="0.13848224802288411"/>
    <n v="8264"/>
    <n v="48013.84"/>
    <n v="5.81"/>
    <n v="10.04131227217497"/>
    <n v="16.46"/>
    <n v="502.06561360874838"/>
    <n v="6"/>
  </r>
  <r>
    <n v="83182"/>
    <x v="0"/>
    <x v="1"/>
    <x v="2"/>
    <x v="3"/>
    <x v="3"/>
    <x v="1"/>
    <x v="3"/>
    <x v="1"/>
    <x v="326"/>
    <n v="297"/>
    <n v="2509"/>
    <n v="0.13"/>
    <n v="0.1183738541251495"/>
    <n v="9583"/>
    <n v="72830.8"/>
    <n v="7.6"/>
    <n v="32.265993265993266"/>
    <n v="38.61"/>
    <n v="248.19994819994821"/>
    <n v="10"/>
  </r>
  <r>
    <n v="83183"/>
    <x v="4"/>
    <x v="3"/>
    <x v="2"/>
    <x v="2"/>
    <x v="4"/>
    <x v="4"/>
    <x v="1"/>
    <x v="1"/>
    <x v="327"/>
    <n v="704"/>
    <n v="8673"/>
    <n v="0.14000000000000001"/>
    <n v="8.1171451631500052E-2"/>
    <n v="11382"/>
    <n v="78194.34"/>
    <n v="6.87"/>
    <n v="16.16761363636364"/>
    <n v="98.56"/>
    <n v="115.4829545454545"/>
    <n v="9"/>
  </r>
  <r>
    <n v="83184"/>
    <x v="0"/>
    <x v="0"/>
    <x v="3"/>
    <x v="3"/>
    <x v="3"/>
    <x v="3"/>
    <x v="1"/>
    <x v="0"/>
    <x v="328"/>
    <n v="603"/>
    <n v="9218"/>
    <n v="0.01"/>
    <n v="6.5415491429811234E-2"/>
    <n v="13047"/>
    <n v="91329"/>
    <n v="7"/>
    <n v="21.636815920398011"/>
    <n v="6.03"/>
    <n v="2163.6815920398012"/>
    <n v="4"/>
  </r>
  <r>
    <n v="83185"/>
    <x v="4"/>
    <x v="0"/>
    <x v="2"/>
    <x v="3"/>
    <x v="4"/>
    <x v="0"/>
    <x v="0"/>
    <x v="2"/>
    <x v="329"/>
    <n v="555"/>
    <n v="1983"/>
    <n v="0.1"/>
    <n v="0.27987897125567318"/>
    <n v="6123"/>
    <n v="48800.31"/>
    <n v="7.97"/>
    <n v="11.032432432432429"/>
    <n v="55.5"/>
    <n v="110.32432432432429"/>
    <n v="8"/>
  </r>
  <r>
    <n v="83186"/>
    <x v="0"/>
    <x v="4"/>
    <x v="4"/>
    <x v="2"/>
    <x v="4"/>
    <x v="2"/>
    <x v="1"/>
    <x v="2"/>
    <x v="330"/>
    <n v="443"/>
    <n v="8742"/>
    <n v="0.08"/>
    <n v="5.0674902768245253E-2"/>
    <n v="5396"/>
    <n v="33832.92"/>
    <n v="6.27"/>
    <n v="12.180586907449211"/>
    <n v="35.44"/>
    <n v="152.2573363431151"/>
    <n v="2"/>
  </r>
  <r>
    <n v="83187"/>
    <x v="1"/>
    <x v="3"/>
    <x v="1"/>
    <x v="2"/>
    <x v="4"/>
    <x v="1"/>
    <x v="3"/>
    <x v="3"/>
    <x v="331"/>
    <n v="381"/>
    <n v="7285"/>
    <n v="7.0000000000000007E-2"/>
    <n v="5.2299245024021973E-2"/>
    <n v="19313"/>
    <n v="122637.55"/>
    <n v="6.35"/>
    <n v="50.690288713910761"/>
    <n v="26.67"/>
    <n v="724.14698162729655"/>
    <n v="2"/>
  </r>
  <r>
    <n v="83188"/>
    <x v="2"/>
    <x v="0"/>
    <x v="4"/>
    <x v="2"/>
    <x v="5"/>
    <x v="1"/>
    <x v="2"/>
    <x v="3"/>
    <x v="332"/>
    <n v="266"/>
    <n v="1585"/>
    <n v="0.12"/>
    <n v="0.16782334384858039"/>
    <n v="12931"/>
    <n v="34008.53"/>
    <n v="2.63"/>
    <n v="48.612781954887218"/>
    <n v="31.92"/>
    <n v="405.10651629072692"/>
    <n v="1"/>
  </r>
  <r>
    <n v="83189"/>
    <x v="0"/>
    <x v="1"/>
    <x v="0"/>
    <x v="2"/>
    <x v="1"/>
    <x v="1"/>
    <x v="4"/>
    <x v="3"/>
    <x v="333"/>
    <n v="926"/>
    <n v="2938"/>
    <n v="0.03"/>
    <n v="0.31518039482641252"/>
    <n v="18358"/>
    <n v="99133.200000000012"/>
    <n v="5.4"/>
    <n v="19.825053995680349"/>
    <n v="27.78"/>
    <n v="660.8351331893449"/>
    <n v="4"/>
  </r>
  <r>
    <n v="83190"/>
    <x v="4"/>
    <x v="3"/>
    <x v="2"/>
    <x v="1"/>
    <x v="2"/>
    <x v="1"/>
    <x v="4"/>
    <x v="3"/>
    <x v="334"/>
    <n v="249"/>
    <n v="1896"/>
    <n v="0.01"/>
    <n v="0.13132911392405061"/>
    <n v="17450"/>
    <n v="103827.5"/>
    <n v="5.95"/>
    <n v="70.080321285140556"/>
    <n v="2.4900000000000002"/>
    <n v="7008.0321285140553"/>
    <n v="5"/>
  </r>
  <r>
    <n v="83191"/>
    <x v="1"/>
    <x v="3"/>
    <x v="3"/>
    <x v="2"/>
    <x v="1"/>
    <x v="0"/>
    <x v="1"/>
    <x v="1"/>
    <x v="335"/>
    <n v="445"/>
    <n v="1270"/>
    <n v="0.09"/>
    <n v="0.35039370078740162"/>
    <n v="17799"/>
    <n v="135272.4"/>
    <n v="7.6"/>
    <n v="39.997752808988757"/>
    <n v="40.049999999999997"/>
    <n v="444.41947565543069"/>
    <n v="10"/>
  </r>
  <r>
    <n v="83192"/>
    <x v="3"/>
    <x v="3"/>
    <x v="2"/>
    <x v="1"/>
    <x v="0"/>
    <x v="0"/>
    <x v="4"/>
    <x v="1"/>
    <x v="336"/>
    <n v="730"/>
    <n v="3849"/>
    <n v="0.11"/>
    <n v="0.18965965185762529"/>
    <n v="10797"/>
    <n v="62190.720000000001"/>
    <n v="5.76"/>
    <n v="14.79041095890411"/>
    <n v="80.3"/>
    <n v="134.45828144458281"/>
    <n v="8"/>
  </r>
  <r>
    <n v="83193"/>
    <x v="1"/>
    <x v="4"/>
    <x v="0"/>
    <x v="3"/>
    <x v="0"/>
    <x v="2"/>
    <x v="1"/>
    <x v="0"/>
    <x v="337"/>
    <n v="270"/>
    <n v="3374"/>
    <n v="0.12"/>
    <n v="8.0023710729104913E-2"/>
    <n v="17493"/>
    <n v="35160.929999999993"/>
    <n v="2.0099999999999998"/>
    <n v="64.788888888888891"/>
    <n v="32.4"/>
    <n v="539.90740740740739"/>
    <n v="9"/>
  </r>
  <r>
    <n v="83194"/>
    <x v="2"/>
    <x v="1"/>
    <x v="2"/>
    <x v="3"/>
    <x v="1"/>
    <x v="0"/>
    <x v="2"/>
    <x v="0"/>
    <x v="338"/>
    <n v="544"/>
    <n v="1982"/>
    <n v="0.1"/>
    <n v="0.27447023208879923"/>
    <n v="7129"/>
    <n v="30583.41"/>
    <n v="4.29"/>
    <n v="13.10477941176471"/>
    <n v="54.400000000000013"/>
    <n v="131.04779411764699"/>
    <n v="10"/>
  </r>
  <r>
    <n v="83195"/>
    <x v="3"/>
    <x v="1"/>
    <x v="2"/>
    <x v="2"/>
    <x v="4"/>
    <x v="0"/>
    <x v="2"/>
    <x v="0"/>
    <x v="339"/>
    <n v="249"/>
    <n v="7053"/>
    <n v="0.04"/>
    <n v="3.5304125903870692E-2"/>
    <n v="18722"/>
    <n v="47553.88"/>
    <n v="2.54"/>
    <n v="75.188755020080322"/>
    <n v="9.9600000000000009"/>
    <n v="1879.7188755020079"/>
    <n v="10"/>
  </r>
  <r>
    <n v="83196"/>
    <x v="4"/>
    <x v="1"/>
    <x v="2"/>
    <x v="2"/>
    <x v="3"/>
    <x v="1"/>
    <x v="0"/>
    <x v="2"/>
    <x v="340"/>
    <n v="868"/>
    <n v="4669"/>
    <n v="0.05"/>
    <n v="0.18590704647676159"/>
    <n v="14278"/>
    <n v="30126.58"/>
    <n v="2.11"/>
    <n v="16.44930875576037"/>
    <n v="43.400000000000013"/>
    <n v="328.98617511520729"/>
    <n v="5"/>
  </r>
  <r>
    <n v="83197"/>
    <x v="4"/>
    <x v="1"/>
    <x v="2"/>
    <x v="3"/>
    <x v="1"/>
    <x v="4"/>
    <x v="4"/>
    <x v="0"/>
    <x v="341"/>
    <n v="173"/>
    <n v="3287"/>
    <n v="0.14000000000000001"/>
    <n v="5.2631578947368418E-2"/>
    <n v="9378"/>
    <n v="21194.28"/>
    <n v="2.2599999999999998"/>
    <n v="54.20809248554913"/>
    <n v="24.22"/>
    <n v="387.20066061106519"/>
    <n v="5"/>
  </r>
  <r>
    <n v="83198"/>
    <x v="4"/>
    <x v="0"/>
    <x v="1"/>
    <x v="1"/>
    <x v="5"/>
    <x v="1"/>
    <x v="4"/>
    <x v="1"/>
    <x v="342"/>
    <n v="370"/>
    <n v="7749"/>
    <n v="0.09"/>
    <n v="4.7748096528584333E-2"/>
    <n v="5219"/>
    <n v="14874.15"/>
    <n v="2.85"/>
    <n v="14.105405405405399"/>
    <n v="33.299999999999997"/>
    <n v="156.72672672672681"/>
    <n v="6"/>
  </r>
  <r>
    <n v="83199"/>
    <x v="1"/>
    <x v="1"/>
    <x v="0"/>
    <x v="0"/>
    <x v="2"/>
    <x v="0"/>
    <x v="3"/>
    <x v="0"/>
    <x v="343"/>
    <n v="952"/>
    <n v="6206"/>
    <n v="0.04"/>
    <n v="0.15339993554624559"/>
    <n v="14148"/>
    <n v="55884.600000000013"/>
    <n v="3.95"/>
    <n v="14.86134453781513"/>
    <n v="38.08"/>
    <n v="371.53361344537819"/>
    <n v="2"/>
  </r>
  <r>
    <n v="83200"/>
    <x v="0"/>
    <x v="0"/>
    <x v="0"/>
    <x v="0"/>
    <x v="0"/>
    <x v="3"/>
    <x v="1"/>
    <x v="1"/>
    <x v="344"/>
    <n v="767"/>
    <n v="5490"/>
    <n v="0.15"/>
    <n v="0.1397085610200364"/>
    <n v="17051"/>
    <n v="46208.21"/>
    <n v="2.71"/>
    <n v="22.23076923076923"/>
    <n v="115.05"/>
    <n v="148.2051282051282"/>
    <n v="5"/>
  </r>
  <r>
    <n v="83201"/>
    <x v="0"/>
    <x v="4"/>
    <x v="1"/>
    <x v="1"/>
    <x v="2"/>
    <x v="1"/>
    <x v="3"/>
    <x v="2"/>
    <x v="345"/>
    <n v="909"/>
    <n v="3703"/>
    <n v="0.09"/>
    <n v="0.2454766405617067"/>
    <n v="10220"/>
    <n v="37098.6"/>
    <n v="3.63"/>
    <n v="11.24312431243124"/>
    <n v="81.81"/>
    <n v="124.92360347145831"/>
    <n v="5"/>
  </r>
  <r>
    <n v="83202"/>
    <x v="2"/>
    <x v="2"/>
    <x v="0"/>
    <x v="1"/>
    <x v="5"/>
    <x v="3"/>
    <x v="2"/>
    <x v="0"/>
    <x v="346"/>
    <n v="451"/>
    <n v="2547"/>
    <n v="0.11"/>
    <n v="0.17707106399685901"/>
    <n v="14661"/>
    <n v="103066.83"/>
    <n v="7.03"/>
    <n v="32.507760532150783"/>
    <n v="49.61"/>
    <n v="295.52509574682517"/>
    <n v="2"/>
  </r>
  <r>
    <n v="83203"/>
    <x v="2"/>
    <x v="0"/>
    <x v="1"/>
    <x v="0"/>
    <x v="2"/>
    <x v="2"/>
    <x v="2"/>
    <x v="0"/>
    <x v="347"/>
    <n v="726"/>
    <n v="3638"/>
    <n v="0.04"/>
    <n v="0.1995601979109401"/>
    <n v="14360"/>
    <n v="69933.2"/>
    <n v="4.87"/>
    <n v="19.77961432506887"/>
    <n v="29.04"/>
    <n v="494.49035812672179"/>
    <n v="2"/>
  </r>
  <r>
    <n v="83204"/>
    <x v="0"/>
    <x v="3"/>
    <x v="2"/>
    <x v="0"/>
    <x v="2"/>
    <x v="0"/>
    <x v="0"/>
    <x v="0"/>
    <x v="348"/>
    <n v="104"/>
    <n v="9635"/>
    <n v="0.09"/>
    <n v="1.079398028022833E-2"/>
    <n v="19468"/>
    <n v="97534.68"/>
    <n v="5.01"/>
    <n v="187.19230769230771"/>
    <n v="9.36"/>
    <n v="2079.9145299145298"/>
    <n v="2"/>
  </r>
  <r>
    <n v="83205"/>
    <x v="2"/>
    <x v="2"/>
    <x v="4"/>
    <x v="1"/>
    <x v="1"/>
    <x v="0"/>
    <x v="4"/>
    <x v="4"/>
    <x v="349"/>
    <n v="487"/>
    <n v="4592"/>
    <n v="7.0000000000000007E-2"/>
    <n v="0.1060540069686411"/>
    <n v="14900"/>
    <n v="51554"/>
    <n v="3.46"/>
    <n v="30.595482546201229"/>
    <n v="34.090000000000003"/>
    <n v="437.078322088589"/>
    <n v="6"/>
  </r>
  <r>
    <n v="83206"/>
    <x v="4"/>
    <x v="1"/>
    <x v="2"/>
    <x v="3"/>
    <x v="3"/>
    <x v="3"/>
    <x v="3"/>
    <x v="0"/>
    <x v="350"/>
    <n v="891"/>
    <n v="6486"/>
    <n v="0.09"/>
    <n v="0.137372802960222"/>
    <n v="13708"/>
    <n v="101027.96"/>
    <n v="7.37"/>
    <n v="15.38496071829405"/>
    <n v="80.19"/>
    <n v="170.94400798104499"/>
    <n v="2"/>
  </r>
  <r>
    <n v="83207"/>
    <x v="1"/>
    <x v="3"/>
    <x v="3"/>
    <x v="0"/>
    <x v="1"/>
    <x v="4"/>
    <x v="1"/>
    <x v="4"/>
    <x v="351"/>
    <n v="369"/>
    <n v="3717"/>
    <n v="0.05"/>
    <n v="9.9273607748184015E-2"/>
    <n v="19170"/>
    <n v="70162.2"/>
    <n v="3.66"/>
    <n v="51.951219512195117"/>
    <n v="18.45"/>
    <n v="1039.024390243902"/>
    <n v="1"/>
  </r>
  <r>
    <n v="83208"/>
    <x v="4"/>
    <x v="1"/>
    <x v="2"/>
    <x v="2"/>
    <x v="3"/>
    <x v="2"/>
    <x v="2"/>
    <x v="2"/>
    <x v="352"/>
    <n v="684"/>
    <n v="3932"/>
    <n v="0.04"/>
    <n v="0.17395727365208549"/>
    <n v="7458"/>
    <n v="36991.68"/>
    <n v="4.96"/>
    <n v="10.903508771929831"/>
    <n v="27.36"/>
    <n v="272.58771929824559"/>
    <n v="1"/>
  </r>
  <r>
    <n v="83209"/>
    <x v="1"/>
    <x v="0"/>
    <x v="4"/>
    <x v="3"/>
    <x v="3"/>
    <x v="2"/>
    <x v="3"/>
    <x v="3"/>
    <x v="353"/>
    <n v="979"/>
    <n v="5412"/>
    <n v="0.12"/>
    <n v="0.18089430894308939"/>
    <n v="13963"/>
    <n v="88385.790000000008"/>
    <n v="6.33"/>
    <n v="14.262512768130749"/>
    <n v="117.48"/>
    <n v="118.8542730677562"/>
    <n v="5"/>
  </r>
  <r>
    <n v="83210"/>
    <x v="0"/>
    <x v="2"/>
    <x v="1"/>
    <x v="3"/>
    <x v="2"/>
    <x v="4"/>
    <x v="2"/>
    <x v="1"/>
    <x v="354"/>
    <n v="768"/>
    <n v="8998"/>
    <n v="7.0000000000000007E-2"/>
    <n v="8.5352300511224721E-2"/>
    <n v="18753"/>
    <n v="52883.46"/>
    <n v="2.82"/>
    <n v="24.41796875"/>
    <n v="53.760000000000012"/>
    <n v="348.82812499999989"/>
    <n v="7"/>
  </r>
  <r>
    <n v="83211"/>
    <x v="2"/>
    <x v="2"/>
    <x v="0"/>
    <x v="0"/>
    <x v="5"/>
    <x v="4"/>
    <x v="2"/>
    <x v="1"/>
    <x v="355"/>
    <n v="920"/>
    <n v="3556"/>
    <n v="0.05"/>
    <n v="0.25871766029246351"/>
    <n v="14213"/>
    <n v="39227.879999999997"/>
    <n v="2.76"/>
    <n v="15.44891304347826"/>
    <n v="46"/>
    <n v="308.97826086956519"/>
    <n v="4"/>
  </r>
  <r>
    <n v="83212"/>
    <x v="3"/>
    <x v="1"/>
    <x v="4"/>
    <x v="1"/>
    <x v="5"/>
    <x v="2"/>
    <x v="0"/>
    <x v="2"/>
    <x v="356"/>
    <n v="804"/>
    <n v="3505"/>
    <n v="0.12"/>
    <n v="0.22938659058487881"/>
    <n v="17056"/>
    <n v="48439.040000000001"/>
    <n v="2.84"/>
    <n v="21.21393034825871"/>
    <n v="96.47999999999999"/>
    <n v="176.78275290215589"/>
    <n v="1"/>
  </r>
  <r>
    <n v="83213"/>
    <x v="3"/>
    <x v="1"/>
    <x v="1"/>
    <x v="3"/>
    <x v="2"/>
    <x v="4"/>
    <x v="0"/>
    <x v="0"/>
    <x v="357"/>
    <n v="377"/>
    <n v="7368"/>
    <n v="0.1"/>
    <n v="5.1167209554831707E-2"/>
    <n v="13620"/>
    <n v="73684.2"/>
    <n v="5.41"/>
    <n v="36.127320954907162"/>
    <n v="37.700000000000003"/>
    <n v="361.27320954907162"/>
    <n v="3"/>
  </r>
  <r>
    <n v="83214"/>
    <x v="1"/>
    <x v="1"/>
    <x v="1"/>
    <x v="3"/>
    <x v="2"/>
    <x v="4"/>
    <x v="0"/>
    <x v="4"/>
    <x v="358"/>
    <n v="771"/>
    <n v="2585"/>
    <n v="0.15"/>
    <n v="0.29825918762088982"/>
    <n v="6277"/>
    <n v="34711.81"/>
    <n v="5.53"/>
    <n v="8.1413748378728918"/>
    <n v="115.65"/>
    <n v="54.275832252485962"/>
    <n v="7"/>
  </r>
  <r>
    <n v="83215"/>
    <x v="4"/>
    <x v="3"/>
    <x v="1"/>
    <x v="2"/>
    <x v="1"/>
    <x v="3"/>
    <x v="1"/>
    <x v="0"/>
    <x v="359"/>
    <n v="562"/>
    <n v="6301"/>
    <n v="0.09"/>
    <n v="8.9192191715600694E-2"/>
    <n v="7657"/>
    <n v="32848.53"/>
    <n v="4.29"/>
    <n v="13.62455516014235"/>
    <n v="50.58"/>
    <n v="151.38394622380389"/>
    <n v="1"/>
  </r>
  <r>
    <n v="83216"/>
    <x v="3"/>
    <x v="1"/>
    <x v="4"/>
    <x v="3"/>
    <x v="0"/>
    <x v="4"/>
    <x v="0"/>
    <x v="1"/>
    <x v="360"/>
    <n v="909"/>
    <n v="8048"/>
    <n v="0.03"/>
    <n v="0.1129473161033797"/>
    <n v="16491"/>
    <n v="122693.04"/>
    <n v="7.44"/>
    <n v="18.14191419141914"/>
    <n v="27.27"/>
    <n v="604.73047304730471"/>
    <n v="1"/>
  </r>
  <r>
    <n v="83217"/>
    <x v="2"/>
    <x v="0"/>
    <x v="3"/>
    <x v="3"/>
    <x v="4"/>
    <x v="3"/>
    <x v="1"/>
    <x v="1"/>
    <x v="361"/>
    <n v="103"/>
    <n v="9562"/>
    <n v="0.05"/>
    <n v="1.0771805061702571E-2"/>
    <n v="16095"/>
    <n v="101237.55"/>
    <n v="6.29"/>
    <n v="156.26213592233009"/>
    <n v="5.15"/>
    <n v="3125.2427184466019"/>
    <n v="5"/>
  </r>
  <r>
    <n v="83218"/>
    <x v="2"/>
    <x v="3"/>
    <x v="0"/>
    <x v="2"/>
    <x v="5"/>
    <x v="1"/>
    <x v="0"/>
    <x v="0"/>
    <x v="362"/>
    <n v="627"/>
    <n v="1877"/>
    <n v="0.1"/>
    <n v="0.33404368673415019"/>
    <n v="8484"/>
    <n v="25282.32"/>
    <n v="2.98"/>
    <n v="13.5311004784689"/>
    <n v="62.7"/>
    <n v="135.311004784689"/>
    <n v="4"/>
  </r>
  <r>
    <n v="83219"/>
    <x v="2"/>
    <x v="1"/>
    <x v="0"/>
    <x v="2"/>
    <x v="3"/>
    <x v="2"/>
    <x v="4"/>
    <x v="1"/>
    <x v="363"/>
    <n v="500"/>
    <n v="6217"/>
    <n v="0.1"/>
    <n v="8.0424642110342615E-2"/>
    <n v="14340"/>
    <n v="81164.400000000009"/>
    <n v="5.66"/>
    <n v="28.68"/>
    <n v="50"/>
    <n v="286.8"/>
    <n v="10"/>
  </r>
  <r>
    <n v="83220"/>
    <x v="1"/>
    <x v="1"/>
    <x v="3"/>
    <x v="1"/>
    <x v="0"/>
    <x v="0"/>
    <x v="4"/>
    <x v="0"/>
    <x v="364"/>
    <n v="177"/>
    <n v="1669"/>
    <n v="0.09"/>
    <n v="0.1060515278609946"/>
    <n v="17354"/>
    <n v="116618.88"/>
    <n v="6.72"/>
    <n v="98.045197740112997"/>
    <n v="15.93"/>
    <n v="1089.391086001255"/>
    <n v="10"/>
  </r>
  <r>
    <n v="83221"/>
    <x v="4"/>
    <x v="3"/>
    <x v="3"/>
    <x v="0"/>
    <x v="5"/>
    <x v="0"/>
    <x v="0"/>
    <x v="4"/>
    <x v="0"/>
    <n v="995"/>
    <n v="2155"/>
    <n v="0.04"/>
    <n v="0.46171693735498842"/>
    <n v="13424"/>
    <n v="66985.760000000009"/>
    <n v="4.99"/>
    <n v="13.49145728643216"/>
    <n v="39.799999999999997"/>
    <n v="337.286432160804"/>
    <n v="10"/>
  </r>
  <r>
    <n v="83222"/>
    <x v="3"/>
    <x v="1"/>
    <x v="3"/>
    <x v="3"/>
    <x v="2"/>
    <x v="1"/>
    <x v="0"/>
    <x v="1"/>
    <x v="1"/>
    <n v="763"/>
    <n v="8004"/>
    <n v="0.01"/>
    <n v="9.5327336331834087E-2"/>
    <n v="16713"/>
    <n v="97102.53"/>
    <n v="5.81"/>
    <n v="21.904325032765399"/>
    <n v="7.63"/>
    <n v="2190.43250327654"/>
    <n v="1"/>
  </r>
  <r>
    <n v="83223"/>
    <x v="2"/>
    <x v="0"/>
    <x v="4"/>
    <x v="3"/>
    <x v="5"/>
    <x v="0"/>
    <x v="4"/>
    <x v="3"/>
    <x v="2"/>
    <n v="223"/>
    <n v="5077"/>
    <n v="0.04"/>
    <n v="4.3923576915501278E-2"/>
    <n v="14761"/>
    <n v="29964.83"/>
    <n v="2.0299999999999998"/>
    <n v="66.192825112107627"/>
    <n v="8.92"/>
    <n v="1654.820627802691"/>
    <n v="2"/>
  </r>
  <r>
    <n v="83224"/>
    <x v="2"/>
    <x v="2"/>
    <x v="0"/>
    <x v="3"/>
    <x v="3"/>
    <x v="0"/>
    <x v="3"/>
    <x v="4"/>
    <x v="3"/>
    <n v="395"/>
    <n v="4973"/>
    <n v="0.1"/>
    <n v="7.9428916147194856E-2"/>
    <n v="11812"/>
    <n v="74415.599999999991"/>
    <n v="6.3"/>
    <n v="29.90379746835443"/>
    <n v="39.5"/>
    <n v="299.03797468354429"/>
    <n v="9"/>
  </r>
  <r>
    <n v="83225"/>
    <x v="2"/>
    <x v="2"/>
    <x v="3"/>
    <x v="0"/>
    <x v="2"/>
    <x v="3"/>
    <x v="3"/>
    <x v="0"/>
    <x v="4"/>
    <n v="154"/>
    <n v="5670"/>
    <n v="7.0000000000000007E-2"/>
    <n v="2.716049382716049E-2"/>
    <n v="13208"/>
    <n v="39227.760000000002"/>
    <n v="2.97"/>
    <n v="85.766233766233768"/>
    <n v="10.78"/>
    <n v="1225.231910946196"/>
    <n v="10"/>
  </r>
  <r>
    <n v="83226"/>
    <x v="1"/>
    <x v="1"/>
    <x v="4"/>
    <x v="1"/>
    <x v="3"/>
    <x v="0"/>
    <x v="4"/>
    <x v="1"/>
    <x v="5"/>
    <n v="583"/>
    <n v="7384"/>
    <n v="0.11"/>
    <n v="7.8954496208017338E-2"/>
    <n v="10854"/>
    <n v="48191.76"/>
    <n v="4.4400000000000004"/>
    <n v="18.617495711835339"/>
    <n v="64.13"/>
    <n v="169.24996101668489"/>
    <n v="2"/>
  </r>
  <r>
    <n v="83227"/>
    <x v="0"/>
    <x v="0"/>
    <x v="0"/>
    <x v="3"/>
    <x v="0"/>
    <x v="2"/>
    <x v="1"/>
    <x v="0"/>
    <x v="6"/>
    <n v="198"/>
    <n v="9105"/>
    <n v="0.1"/>
    <n v="2.174629324546952E-2"/>
    <n v="17315"/>
    <n v="99734.399999999994"/>
    <n v="5.76"/>
    <n v="87.449494949494948"/>
    <n v="19.8"/>
    <n v="874.49494949494942"/>
    <n v="4"/>
  </r>
  <r>
    <n v="83228"/>
    <x v="4"/>
    <x v="0"/>
    <x v="4"/>
    <x v="0"/>
    <x v="4"/>
    <x v="4"/>
    <x v="0"/>
    <x v="4"/>
    <x v="7"/>
    <n v="548"/>
    <n v="5674"/>
    <n v="0.11"/>
    <n v="9.6580895311949244E-2"/>
    <n v="5571"/>
    <n v="20946.96"/>
    <n v="3.76"/>
    <n v="10.166058394160579"/>
    <n v="60.28"/>
    <n v="92.41871267418712"/>
    <n v="5"/>
  </r>
  <r>
    <n v="83229"/>
    <x v="3"/>
    <x v="0"/>
    <x v="3"/>
    <x v="0"/>
    <x v="2"/>
    <x v="1"/>
    <x v="0"/>
    <x v="2"/>
    <x v="8"/>
    <n v="758"/>
    <n v="9540"/>
    <n v="0.15"/>
    <n v="7.9454926624737951E-2"/>
    <n v="9585"/>
    <n v="25879.5"/>
    <n v="2.7"/>
    <n v="12.645118733509239"/>
    <n v="113.7"/>
    <n v="84.300791556728228"/>
    <n v="1"/>
  </r>
  <r>
    <n v="83230"/>
    <x v="2"/>
    <x v="2"/>
    <x v="4"/>
    <x v="2"/>
    <x v="3"/>
    <x v="4"/>
    <x v="1"/>
    <x v="0"/>
    <x v="9"/>
    <n v="214"/>
    <n v="8424"/>
    <n v="0.04"/>
    <n v="2.5403608736942071E-2"/>
    <n v="7376"/>
    <n v="38724"/>
    <n v="5.25"/>
    <n v="34.467289719626173"/>
    <n v="8.56"/>
    <n v="861.68224299065412"/>
    <n v="7"/>
  </r>
  <r>
    <n v="83231"/>
    <x v="4"/>
    <x v="4"/>
    <x v="4"/>
    <x v="1"/>
    <x v="2"/>
    <x v="2"/>
    <x v="2"/>
    <x v="2"/>
    <x v="10"/>
    <n v="532"/>
    <n v="9830"/>
    <n v="0.14000000000000001"/>
    <n v="5.4120040691759921E-2"/>
    <n v="9481"/>
    <n v="28063.759999999998"/>
    <n v="2.96"/>
    <n v="17.821428571428569"/>
    <n v="74.48"/>
    <n v="127.2959183673469"/>
    <n v="6"/>
  </r>
  <r>
    <n v="83232"/>
    <x v="0"/>
    <x v="4"/>
    <x v="0"/>
    <x v="2"/>
    <x v="1"/>
    <x v="1"/>
    <x v="2"/>
    <x v="2"/>
    <x v="11"/>
    <n v="387"/>
    <n v="9070"/>
    <n v="0.1"/>
    <n v="4.2668136714443222E-2"/>
    <n v="18758"/>
    <n v="105982.7"/>
    <n v="5.65"/>
    <n v="48.470284237726098"/>
    <n v="38.700000000000003"/>
    <n v="484.70284237726088"/>
    <n v="9"/>
  </r>
  <r>
    <n v="83233"/>
    <x v="4"/>
    <x v="3"/>
    <x v="4"/>
    <x v="2"/>
    <x v="0"/>
    <x v="4"/>
    <x v="3"/>
    <x v="1"/>
    <x v="12"/>
    <n v="710"/>
    <n v="9267"/>
    <n v="0.11"/>
    <n v="7.6615949066580341E-2"/>
    <n v="8508"/>
    <n v="17526.48"/>
    <n v="2.06"/>
    <n v="11.98309859154929"/>
    <n v="78.099999999999994"/>
    <n v="108.9372599231754"/>
    <n v="7"/>
  </r>
  <r>
    <n v="83234"/>
    <x v="0"/>
    <x v="2"/>
    <x v="4"/>
    <x v="1"/>
    <x v="1"/>
    <x v="4"/>
    <x v="3"/>
    <x v="3"/>
    <x v="13"/>
    <n v="483"/>
    <n v="1321"/>
    <n v="0.12"/>
    <n v="0.36563209689629073"/>
    <n v="18621"/>
    <n v="141147.18"/>
    <n v="7.58"/>
    <n v="38.552795031055901"/>
    <n v="57.96"/>
    <n v="321.27329192546591"/>
    <n v="9"/>
  </r>
  <r>
    <n v="83235"/>
    <x v="3"/>
    <x v="2"/>
    <x v="0"/>
    <x v="3"/>
    <x v="0"/>
    <x v="2"/>
    <x v="1"/>
    <x v="3"/>
    <x v="14"/>
    <n v="731"/>
    <n v="2250"/>
    <n v="0.09"/>
    <n v="0.32488888888888889"/>
    <n v="7166"/>
    <n v="30957.119999999999"/>
    <n v="4.32"/>
    <n v="9.8030095759233919"/>
    <n v="65.789999999999992"/>
    <n v="108.92232862137099"/>
    <n v="7"/>
  </r>
  <r>
    <n v="83236"/>
    <x v="1"/>
    <x v="1"/>
    <x v="2"/>
    <x v="3"/>
    <x v="4"/>
    <x v="1"/>
    <x v="0"/>
    <x v="4"/>
    <x v="15"/>
    <n v="551"/>
    <n v="7086"/>
    <n v="7.0000000000000007E-2"/>
    <n v="7.7758961332204349E-2"/>
    <n v="7504"/>
    <n v="47875.519999999997"/>
    <n v="6.38"/>
    <n v="13.618874773139749"/>
    <n v="38.57"/>
    <n v="194.5553539019964"/>
    <n v="1"/>
  </r>
  <r>
    <n v="83237"/>
    <x v="4"/>
    <x v="4"/>
    <x v="4"/>
    <x v="1"/>
    <x v="0"/>
    <x v="0"/>
    <x v="4"/>
    <x v="4"/>
    <x v="16"/>
    <n v="498"/>
    <n v="3961"/>
    <n v="0.14000000000000001"/>
    <n v="0.12572582681141131"/>
    <n v="17561"/>
    <n v="128546.52"/>
    <n v="7.32"/>
    <n v="35.26305220883534"/>
    <n v="69.720000000000013"/>
    <n v="251.87894434882381"/>
    <n v="7"/>
  </r>
  <r>
    <n v="83238"/>
    <x v="2"/>
    <x v="4"/>
    <x v="1"/>
    <x v="1"/>
    <x v="2"/>
    <x v="4"/>
    <x v="3"/>
    <x v="0"/>
    <x v="17"/>
    <n v="680"/>
    <n v="8772"/>
    <n v="0.02"/>
    <n v="7.7519379844961239E-2"/>
    <n v="18413"/>
    <n v="65366.149999999987"/>
    <n v="3.55"/>
    <n v="27.077941176470588"/>
    <n v="13.6"/>
    <n v="1353.89705882353"/>
    <n v="2"/>
  </r>
  <r>
    <n v="83239"/>
    <x v="3"/>
    <x v="1"/>
    <x v="1"/>
    <x v="2"/>
    <x v="0"/>
    <x v="2"/>
    <x v="0"/>
    <x v="3"/>
    <x v="18"/>
    <n v="468"/>
    <n v="9578"/>
    <n v="0.12"/>
    <n v="4.8861975360200462E-2"/>
    <n v="16830"/>
    <n v="92396.7"/>
    <n v="5.49"/>
    <n v="35.96153846153846"/>
    <n v="56.16"/>
    <n v="299.67948717948718"/>
    <n v="7"/>
  </r>
  <r>
    <n v="83240"/>
    <x v="3"/>
    <x v="4"/>
    <x v="0"/>
    <x v="2"/>
    <x v="4"/>
    <x v="4"/>
    <x v="1"/>
    <x v="1"/>
    <x v="19"/>
    <n v="925"/>
    <n v="3071"/>
    <n v="0.1"/>
    <n v="0.30120481927710852"/>
    <n v="13293"/>
    <n v="39214.350000000013"/>
    <n v="2.95"/>
    <n v="14.370810810810809"/>
    <n v="92.5"/>
    <n v="143.70810810810809"/>
    <n v="9"/>
  </r>
  <r>
    <n v="83241"/>
    <x v="3"/>
    <x v="2"/>
    <x v="3"/>
    <x v="3"/>
    <x v="5"/>
    <x v="1"/>
    <x v="3"/>
    <x v="3"/>
    <x v="20"/>
    <n v="612"/>
    <n v="6893"/>
    <n v="0.02"/>
    <n v="8.8785724648193814E-2"/>
    <n v="19576"/>
    <n v="150539.44"/>
    <n v="7.69"/>
    <n v="31.98692810457516"/>
    <n v="12.24"/>
    <n v="1599.3464052287579"/>
    <n v="1"/>
  </r>
  <r>
    <n v="83242"/>
    <x v="4"/>
    <x v="4"/>
    <x v="2"/>
    <x v="3"/>
    <x v="5"/>
    <x v="3"/>
    <x v="1"/>
    <x v="2"/>
    <x v="21"/>
    <n v="729"/>
    <n v="3310"/>
    <n v="0.12"/>
    <n v="0.22024169184290029"/>
    <n v="17913"/>
    <n v="70039.83"/>
    <n v="3.91"/>
    <n v="24.572016460905349"/>
    <n v="87.47999999999999"/>
    <n v="204.76680384087791"/>
    <n v="6"/>
  </r>
  <r>
    <n v="83243"/>
    <x v="2"/>
    <x v="3"/>
    <x v="0"/>
    <x v="3"/>
    <x v="2"/>
    <x v="3"/>
    <x v="1"/>
    <x v="4"/>
    <x v="22"/>
    <n v="404"/>
    <n v="5266"/>
    <n v="0.11"/>
    <n v="7.6718571971135588E-2"/>
    <n v="5598"/>
    <n v="28437.84"/>
    <n v="5.08"/>
    <n v="13.85643564356436"/>
    <n v="44.44"/>
    <n v="125.967596759676"/>
    <n v="7"/>
  </r>
  <r>
    <n v="83244"/>
    <x v="2"/>
    <x v="4"/>
    <x v="1"/>
    <x v="0"/>
    <x v="0"/>
    <x v="1"/>
    <x v="0"/>
    <x v="4"/>
    <x v="23"/>
    <n v="823"/>
    <n v="4392"/>
    <n v="0.04"/>
    <n v="0.18738615664845171"/>
    <n v="17155"/>
    <n v="101386.05"/>
    <n v="5.91"/>
    <n v="20.844471445929521"/>
    <n v="32.92"/>
    <n v="521.11178614823814"/>
    <n v="4"/>
  </r>
  <r>
    <n v="83245"/>
    <x v="0"/>
    <x v="2"/>
    <x v="4"/>
    <x v="1"/>
    <x v="3"/>
    <x v="2"/>
    <x v="0"/>
    <x v="2"/>
    <x v="24"/>
    <n v="710"/>
    <n v="5443"/>
    <n v="7.0000000000000007E-2"/>
    <n v="0.13044277053095721"/>
    <n v="12256"/>
    <n v="68388.479999999996"/>
    <n v="5.58"/>
    <n v="17.26197183098591"/>
    <n v="49.7"/>
    <n v="246.5995975855131"/>
    <n v="10"/>
  </r>
  <r>
    <n v="83246"/>
    <x v="3"/>
    <x v="1"/>
    <x v="3"/>
    <x v="2"/>
    <x v="5"/>
    <x v="3"/>
    <x v="3"/>
    <x v="4"/>
    <x v="25"/>
    <n v="290"/>
    <n v="2645"/>
    <n v="0.08"/>
    <n v="0.109640831758034"/>
    <n v="8809"/>
    <n v="39111.960000000006"/>
    <n v="4.4400000000000004"/>
    <n v="30.375862068965521"/>
    <n v="23.2"/>
    <n v="379.69827586206901"/>
    <n v="1"/>
  </r>
  <r>
    <n v="83247"/>
    <x v="0"/>
    <x v="0"/>
    <x v="4"/>
    <x v="0"/>
    <x v="2"/>
    <x v="3"/>
    <x v="3"/>
    <x v="1"/>
    <x v="26"/>
    <n v="937"/>
    <n v="9238"/>
    <n v="0.1"/>
    <n v="0.1014288807101104"/>
    <n v="19855"/>
    <n v="66514.25"/>
    <n v="3.35"/>
    <n v="21.18996798292423"/>
    <n v="93.7"/>
    <n v="211.89967982924219"/>
    <n v="6"/>
  </r>
  <r>
    <n v="83248"/>
    <x v="3"/>
    <x v="1"/>
    <x v="0"/>
    <x v="0"/>
    <x v="3"/>
    <x v="3"/>
    <x v="2"/>
    <x v="1"/>
    <x v="27"/>
    <n v="204"/>
    <n v="7920"/>
    <n v="0.03"/>
    <n v="2.575757575757576E-2"/>
    <n v="7438"/>
    <n v="39123.879999999997"/>
    <n v="5.26"/>
    <n v="36.46078431372549"/>
    <n v="6.12"/>
    <n v="1215.3594771241831"/>
    <n v="3"/>
  </r>
  <r>
    <n v="83249"/>
    <x v="3"/>
    <x v="2"/>
    <x v="2"/>
    <x v="0"/>
    <x v="5"/>
    <x v="3"/>
    <x v="0"/>
    <x v="1"/>
    <x v="28"/>
    <n v="814"/>
    <n v="7532"/>
    <n v="0.06"/>
    <n v="0.1080722251725969"/>
    <n v="14662"/>
    <n v="91344.260000000009"/>
    <n v="6.23"/>
    <n v="18.012285012285009"/>
    <n v="48.84"/>
    <n v="300.20475020475021"/>
    <n v="9"/>
  </r>
  <r>
    <n v="83250"/>
    <x v="0"/>
    <x v="4"/>
    <x v="2"/>
    <x v="3"/>
    <x v="2"/>
    <x v="3"/>
    <x v="2"/>
    <x v="0"/>
    <x v="29"/>
    <n v="976"/>
    <n v="5631"/>
    <n v="0.12"/>
    <n v="0.17332622979932519"/>
    <n v="9933"/>
    <n v="37844.730000000003"/>
    <n v="3.81"/>
    <n v="10.17725409836066"/>
    <n v="117.12"/>
    <n v="84.810450819672141"/>
    <n v="2"/>
  </r>
  <r>
    <n v="83251"/>
    <x v="4"/>
    <x v="3"/>
    <x v="0"/>
    <x v="2"/>
    <x v="0"/>
    <x v="1"/>
    <x v="1"/>
    <x v="4"/>
    <x v="30"/>
    <n v="298"/>
    <n v="3516"/>
    <n v="0.02"/>
    <n v="8.4755403868031848E-2"/>
    <n v="8321"/>
    <n v="29789.18"/>
    <n v="3.58"/>
    <n v="27.922818791946309"/>
    <n v="5.96"/>
    <n v="1396.140939597316"/>
    <n v="5"/>
  </r>
  <r>
    <n v="83252"/>
    <x v="1"/>
    <x v="2"/>
    <x v="4"/>
    <x v="2"/>
    <x v="2"/>
    <x v="4"/>
    <x v="2"/>
    <x v="1"/>
    <x v="31"/>
    <n v="896"/>
    <n v="6049"/>
    <n v="0.12"/>
    <n v="0.14812365680277731"/>
    <n v="11123"/>
    <n v="68183.990000000005"/>
    <n v="6.13"/>
    <n v="12.4140625"/>
    <n v="107.52"/>
    <n v="103.4505208333333"/>
    <n v="8"/>
  </r>
  <r>
    <n v="83253"/>
    <x v="0"/>
    <x v="1"/>
    <x v="2"/>
    <x v="1"/>
    <x v="1"/>
    <x v="3"/>
    <x v="4"/>
    <x v="3"/>
    <x v="32"/>
    <n v="662"/>
    <n v="1313"/>
    <n v="7.0000000000000007E-2"/>
    <n v="0.50418888042650423"/>
    <n v="18332"/>
    <n v="68745"/>
    <n v="3.75"/>
    <n v="27.69184290030211"/>
    <n v="46.34"/>
    <n v="395.5977557186016"/>
    <n v="4"/>
  </r>
  <r>
    <n v="83254"/>
    <x v="0"/>
    <x v="2"/>
    <x v="1"/>
    <x v="1"/>
    <x v="1"/>
    <x v="0"/>
    <x v="4"/>
    <x v="3"/>
    <x v="33"/>
    <n v="987"/>
    <n v="6417"/>
    <n v="0.05"/>
    <n v="0.15381019167835441"/>
    <n v="11380"/>
    <n v="52120.4"/>
    <n v="4.58"/>
    <n v="11.529888551165151"/>
    <n v="49.35"/>
    <n v="230.5977710233029"/>
    <n v="10"/>
  </r>
  <r>
    <n v="83255"/>
    <x v="2"/>
    <x v="1"/>
    <x v="0"/>
    <x v="1"/>
    <x v="1"/>
    <x v="0"/>
    <x v="2"/>
    <x v="2"/>
    <x v="34"/>
    <n v="415"/>
    <n v="7297"/>
    <n v="0.05"/>
    <n v="5.6872687405783197E-2"/>
    <n v="7345"/>
    <n v="53104.350000000013"/>
    <n v="7.23"/>
    <n v="17.69879518072289"/>
    <n v="20.75"/>
    <n v="353.97590361445782"/>
    <n v="7"/>
  </r>
  <r>
    <n v="83256"/>
    <x v="4"/>
    <x v="0"/>
    <x v="4"/>
    <x v="1"/>
    <x v="5"/>
    <x v="3"/>
    <x v="3"/>
    <x v="4"/>
    <x v="35"/>
    <n v="305"/>
    <n v="5221"/>
    <n v="0.02"/>
    <n v="5.8417927600076608E-2"/>
    <n v="19973"/>
    <n v="71902.8"/>
    <n v="3.6"/>
    <n v="65.485245901639345"/>
    <n v="6.1000000000000014"/>
    <n v="3274.2622950819668"/>
    <n v="2"/>
  </r>
  <r>
    <n v="83257"/>
    <x v="4"/>
    <x v="1"/>
    <x v="4"/>
    <x v="0"/>
    <x v="1"/>
    <x v="2"/>
    <x v="2"/>
    <x v="2"/>
    <x v="36"/>
    <n v="800"/>
    <n v="7252"/>
    <n v="0.04"/>
    <n v="0.1103143960286817"/>
    <n v="17612"/>
    <n v="82071.92"/>
    <n v="4.66"/>
    <n v="22.015000000000001"/>
    <n v="32"/>
    <n v="550.375"/>
    <n v="1"/>
  </r>
  <r>
    <n v="83258"/>
    <x v="1"/>
    <x v="0"/>
    <x v="1"/>
    <x v="0"/>
    <x v="1"/>
    <x v="1"/>
    <x v="2"/>
    <x v="3"/>
    <x v="37"/>
    <n v="216"/>
    <n v="8607"/>
    <n v="0.11"/>
    <n v="2.5095852213314739E-2"/>
    <n v="18988"/>
    <n v="151144.48000000001"/>
    <n v="7.96"/>
    <n v="87.907407407407405"/>
    <n v="23.76"/>
    <n v="799.15824915824908"/>
    <n v="2"/>
  </r>
  <r>
    <n v="83259"/>
    <x v="2"/>
    <x v="4"/>
    <x v="0"/>
    <x v="3"/>
    <x v="2"/>
    <x v="0"/>
    <x v="3"/>
    <x v="1"/>
    <x v="38"/>
    <n v="999"/>
    <n v="3126"/>
    <n v="0.15"/>
    <n v="0.31957773512476012"/>
    <n v="16288"/>
    <n v="47072.32"/>
    <n v="2.89"/>
    <n v="16.304304304304299"/>
    <n v="149.85"/>
    <n v="108.6953620286954"/>
    <n v="5"/>
  </r>
  <r>
    <n v="83260"/>
    <x v="0"/>
    <x v="2"/>
    <x v="3"/>
    <x v="0"/>
    <x v="1"/>
    <x v="0"/>
    <x v="1"/>
    <x v="0"/>
    <x v="39"/>
    <n v="824"/>
    <n v="2654"/>
    <n v="0.09"/>
    <n v="0.31047475508666172"/>
    <n v="15193"/>
    <n v="83105.709999999992"/>
    <n v="5.47"/>
    <n v="18.4381067961165"/>
    <n v="74.16"/>
    <n v="204.8678532901834"/>
    <n v="1"/>
  </r>
  <r>
    <n v="83261"/>
    <x v="0"/>
    <x v="3"/>
    <x v="3"/>
    <x v="2"/>
    <x v="1"/>
    <x v="4"/>
    <x v="2"/>
    <x v="1"/>
    <x v="40"/>
    <n v="476"/>
    <n v="8107"/>
    <n v="0.05"/>
    <n v="5.8714691007771061E-2"/>
    <n v="15950"/>
    <n v="72891.5"/>
    <n v="4.57"/>
    <n v="33.508403361344541"/>
    <n v="23.8"/>
    <n v="670.16806722689068"/>
    <n v="3"/>
  </r>
  <r>
    <n v="83262"/>
    <x v="1"/>
    <x v="3"/>
    <x v="3"/>
    <x v="2"/>
    <x v="5"/>
    <x v="3"/>
    <x v="4"/>
    <x v="1"/>
    <x v="41"/>
    <n v="381"/>
    <n v="6463"/>
    <n v="0.13"/>
    <n v="5.8950951570478097E-2"/>
    <n v="6167"/>
    <n v="20042.75"/>
    <n v="3.25"/>
    <n v="16.186351706036749"/>
    <n v="49.53"/>
    <n v="124.5103977387442"/>
    <n v="9"/>
  </r>
  <r>
    <n v="83263"/>
    <x v="2"/>
    <x v="0"/>
    <x v="1"/>
    <x v="2"/>
    <x v="1"/>
    <x v="3"/>
    <x v="1"/>
    <x v="2"/>
    <x v="42"/>
    <n v="973"/>
    <n v="2617"/>
    <n v="0.14000000000000001"/>
    <n v="0.37179977072984333"/>
    <n v="6743"/>
    <n v="25151.39"/>
    <n v="3.73"/>
    <n v="6.9301130524152104"/>
    <n v="136.22"/>
    <n v="49.500807517251502"/>
    <n v="9"/>
  </r>
  <r>
    <n v="83264"/>
    <x v="1"/>
    <x v="3"/>
    <x v="4"/>
    <x v="1"/>
    <x v="1"/>
    <x v="4"/>
    <x v="1"/>
    <x v="2"/>
    <x v="43"/>
    <n v="319"/>
    <n v="3510"/>
    <n v="0.11"/>
    <n v="9.0883190883190884E-2"/>
    <n v="17781"/>
    <n v="110775.63"/>
    <n v="6.23"/>
    <n v="55.739811912225697"/>
    <n v="35.090000000000003"/>
    <n v="506.72556283841539"/>
    <n v="10"/>
  </r>
  <r>
    <n v="83265"/>
    <x v="0"/>
    <x v="2"/>
    <x v="3"/>
    <x v="3"/>
    <x v="2"/>
    <x v="1"/>
    <x v="1"/>
    <x v="1"/>
    <x v="44"/>
    <n v="191"/>
    <n v="2878"/>
    <n v="0.08"/>
    <n v="6.636553161917999E-2"/>
    <n v="6029"/>
    <n v="34907.910000000003"/>
    <n v="5.79"/>
    <n v="31.565445026178011"/>
    <n v="15.28"/>
    <n v="394.56806282722511"/>
    <n v="8"/>
  </r>
  <r>
    <n v="83266"/>
    <x v="2"/>
    <x v="2"/>
    <x v="4"/>
    <x v="1"/>
    <x v="5"/>
    <x v="4"/>
    <x v="0"/>
    <x v="2"/>
    <x v="45"/>
    <n v="895"/>
    <n v="9084"/>
    <n v="0.12"/>
    <n v="9.8524878907970057E-2"/>
    <n v="18315"/>
    <n v="76373.55"/>
    <n v="4.17"/>
    <n v="20.463687150837991"/>
    <n v="107.4"/>
    <n v="170.53072625698329"/>
    <n v="9"/>
  </r>
  <r>
    <n v="83267"/>
    <x v="1"/>
    <x v="3"/>
    <x v="0"/>
    <x v="0"/>
    <x v="2"/>
    <x v="2"/>
    <x v="4"/>
    <x v="0"/>
    <x v="46"/>
    <n v="313"/>
    <n v="1067"/>
    <n v="0.04"/>
    <n v="0.29334582942830367"/>
    <n v="8293"/>
    <n v="22308.17"/>
    <n v="2.69"/>
    <n v="26.495207667731631"/>
    <n v="12.52"/>
    <n v="662.38019169329073"/>
    <n v="3"/>
  </r>
  <r>
    <n v="83268"/>
    <x v="4"/>
    <x v="3"/>
    <x v="4"/>
    <x v="3"/>
    <x v="2"/>
    <x v="3"/>
    <x v="2"/>
    <x v="1"/>
    <x v="47"/>
    <n v="867"/>
    <n v="7800"/>
    <n v="0.06"/>
    <n v="0.1111538461538462"/>
    <n v="18916"/>
    <n v="144896.56"/>
    <n v="7.66"/>
    <n v="21.817762399077282"/>
    <n v="52.02"/>
    <n v="363.62937331795467"/>
    <n v="5"/>
  </r>
  <r>
    <n v="83269"/>
    <x v="1"/>
    <x v="3"/>
    <x v="1"/>
    <x v="2"/>
    <x v="4"/>
    <x v="2"/>
    <x v="4"/>
    <x v="0"/>
    <x v="48"/>
    <n v="126"/>
    <n v="1780"/>
    <n v="0.05"/>
    <n v="7.0786516853932585E-2"/>
    <n v="7495"/>
    <n v="41072.600000000013"/>
    <n v="5.48"/>
    <n v="59.484126984126981"/>
    <n v="6.3000000000000007"/>
    <n v="1189.68253968254"/>
    <n v="6"/>
  </r>
  <r>
    <n v="83270"/>
    <x v="0"/>
    <x v="1"/>
    <x v="0"/>
    <x v="0"/>
    <x v="1"/>
    <x v="3"/>
    <x v="2"/>
    <x v="3"/>
    <x v="49"/>
    <n v="933"/>
    <n v="3645"/>
    <n v="0.05"/>
    <n v="0.25596707818930042"/>
    <n v="15165"/>
    <n v="96146.099999999991"/>
    <n v="6.34"/>
    <n v="16.2540192926045"/>
    <n v="46.650000000000013"/>
    <n v="325.08038585208999"/>
    <n v="8"/>
  </r>
  <r>
    <n v="83271"/>
    <x v="3"/>
    <x v="0"/>
    <x v="0"/>
    <x v="3"/>
    <x v="2"/>
    <x v="0"/>
    <x v="1"/>
    <x v="2"/>
    <x v="50"/>
    <n v="284"/>
    <n v="8877"/>
    <n v="0.13"/>
    <n v="3.1992790357102632E-2"/>
    <n v="16372"/>
    <n v="119024.44"/>
    <n v="7.27"/>
    <n v="57.647887323943657"/>
    <n v="36.92"/>
    <n v="443.44528710725888"/>
    <n v="10"/>
  </r>
  <r>
    <n v="83272"/>
    <x v="1"/>
    <x v="0"/>
    <x v="3"/>
    <x v="2"/>
    <x v="1"/>
    <x v="3"/>
    <x v="3"/>
    <x v="0"/>
    <x v="51"/>
    <n v="953"/>
    <n v="3455"/>
    <n v="0.11"/>
    <n v="0.27583212735166418"/>
    <n v="7576"/>
    <n v="51895.6"/>
    <n v="6.85"/>
    <n v="7.9496327387198322"/>
    <n v="104.83"/>
    <n v="72.269388533816652"/>
    <n v="9"/>
  </r>
  <r>
    <n v="83273"/>
    <x v="1"/>
    <x v="4"/>
    <x v="4"/>
    <x v="3"/>
    <x v="4"/>
    <x v="1"/>
    <x v="2"/>
    <x v="4"/>
    <x v="52"/>
    <n v="868"/>
    <n v="5497"/>
    <n v="0.12"/>
    <n v="0.15790431144260511"/>
    <n v="9458"/>
    <n v="26293.24"/>
    <n v="2.78"/>
    <n v="10.896313364055301"/>
    <n v="104.16"/>
    <n v="90.802611367127497"/>
    <n v="7"/>
  </r>
  <r>
    <n v="83274"/>
    <x v="2"/>
    <x v="4"/>
    <x v="4"/>
    <x v="2"/>
    <x v="3"/>
    <x v="1"/>
    <x v="0"/>
    <x v="2"/>
    <x v="53"/>
    <n v="299"/>
    <n v="2529"/>
    <n v="0.08"/>
    <n v="0.118228548833531"/>
    <n v="17264"/>
    <n v="60078.720000000001"/>
    <n v="3.48"/>
    <n v="57.739130434782609"/>
    <n v="23.92"/>
    <n v="721.73913043478251"/>
    <n v="9"/>
  </r>
  <r>
    <n v="83275"/>
    <x v="4"/>
    <x v="2"/>
    <x v="3"/>
    <x v="2"/>
    <x v="5"/>
    <x v="1"/>
    <x v="0"/>
    <x v="1"/>
    <x v="54"/>
    <n v="683"/>
    <n v="8857"/>
    <n v="0.11"/>
    <n v="7.7114147002371E-2"/>
    <n v="16689"/>
    <n v="116823"/>
    <n v="7"/>
    <n v="24.43484626647145"/>
    <n v="75.13"/>
    <n v="222.1349660588314"/>
    <n v="5"/>
  </r>
  <r>
    <n v="83276"/>
    <x v="1"/>
    <x v="4"/>
    <x v="1"/>
    <x v="2"/>
    <x v="1"/>
    <x v="3"/>
    <x v="1"/>
    <x v="2"/>
    <x v="55"/>
    <n v="624"/>
    <n v="2734"/>
    <n v="0.03"/>
    <n v="0.2282370153621068"/>
    <n v="11599"/>
    <n v="38392.69"/>
    <n v="3.31"/>
    <n v="18.588141025641029"/>
    <n v="18.72"/>
    <n v="619.60470085470092"/>
    <n v="7"/>
  </r>
  <r>
    <n v="83277"/>
    <x v="2"/>
    <x v="0"/>
    <x v="4"/>
    <x v="0"/>
    <x v="4"/>
    <x v="3"/>
    <x v="4"/>
    <x v="4"/>
    <x v="56"/>
    <n v="825"/>
    <n v="7802"/>
    <n v="7.0000000000000007E-2"/>
    <n v="0.1057421174057934"/>
    <n v="19680"/>
    <n v="140515.20000000001"/>
    <n v="7.14"/>
    <n v="23.854545454545459"/>
    <n v="57.750000000000007"/>
    <n v="340.77922077922068"/>
    <n v="2"/>
  </r>
  <r>
    <n v="83278"/>
    <x v="4"/>
    <x v="1"/>
    <x v="4"/>
    <x v="0"/>
    <x v="1"/>
    <x v="4"/>
    <x v="0"/>
    <x v="2"/>
    <x v="57"/>
    <n v="816"/>
    <n v="4390"/>
    <n v="0.05"/>
    <n v="0.185876993166287"/>
    <n v="18034"/>
    <n v="67447.16"/>
    <n v="3.74"/>
    <n v="22.100490196078429"/>
    <n v="40.799999999999997"/>
    <n v="442.00980392156862"/>
    <n v="9"/>
  </r>
  <r>
    <n v="83279"/>
    <x v="4"/>
    <x v="3"/>
    <x v="1"/>
    <x v="3"/>
    <x v="1"/>
    <x v="0"/>
    <x v="4"/>
    <x v="0"/>
    <x v="58"/>
    <n v="261"/>
    <n v="4897"/>
    <n v="0.05"/>
    <n v="5.3297937512762919E-2"/>
    <n v="7347"/>
    <n v="25787.97"/>
    <n v="3.51"/>
    <n v="28.149425287356319"/>
    <n v="13.05"/>
    <n v="562.9885057471264"/>
    <n v="9"/>
  </r>
  <r>
    <n v="83280"/>
    <x v="1"/>
    <x v="2"/>
    <x v="4"/>
    <x v="1"/>
    <x v="4"/>
    <x v="2"/>
    <x v="0"/>
    <x v="4"/>
    <x v="59"/>
    <n v="941"/>
    <n v="2564"/>
    <n v="0.08"/>
    <n v="0.3670046801872075"/>
    <n v="9964"/>
    <n v="33479.040000000001"/>
    <n v="3.36"/>
    <n v="10.588735387885229"/>
    <n v="75.28"/>
    <n v="132.35919234856539"/>
    <n v="8"/>
  </r>
  <r>
    <n v="83281"/>
    <x v="2"/>
    <x v="4"/>
    <x v="3"/>
    <x v="1"/>
    <x v="1"/>
    <x v="0"/>
    <x v="0"/>
    <x v="4"/>
    <x v="60"/>
    <n v="794"/>
    <n v="8366"/>
    <n v="0.03"/>
    <n v="9.4907960793688739E-2"/>
    <n v="12061"/>
    <n v="78034.67"/>
    <n v="6.47"/>
    <n v="15.190176322418139"/>
    <n v="23.82"/>
    <n v="506.33921074727118"/>
    <n v="10"/>
  </r>
  <r>
    <n v="83282"/>
    <x v="0"/>
    <x v="0"/>
    <x v="2"/>
    <x v="3"/>
    <x v="2"/>
    <x v="4"/>
    <x v="0"/>
    <x v="2"/>
    <x v="61"/>
    <n v="226"/>
    <n v="8418"/>
    <n v="0.13"/>
    <n v="2.68472321216441E-2"/>
    <n v="15485"/>
    <n v="100497.65"/>
    <n v="6.49"/>
    <n v="68.517699115044252"/>
    <n v="29.38"/>
    <n v="527.05922396187873"/>
    <n v="6"/>
  </r>
  <r>
    <n v="83283"/>
    <x v="0"/>
    <x v="3"/>
    <x v="2"/>
    <x v="0"/>
    <x v="5"/>
    <x v="4"/>
    <x v="0"/>
    <x v="1"/>
    <x v="62"/>
    <n v="189"/>
    <n v="9248"/>
    <n v="0.11"/>
    <n v="2.0436851211072669E-2"/>
    <n v="12188"/>
    <n v="90556.84"/>
    <n v="7.43"/>
    <n v="64.48677248677248"/>
    <n v="20.79"/>
    <n v="586.24338624338623"/>
    <n v="3"/>
  </r>
  <r>
    <n v="83284"/>
    <x v="1"/>
    <x v="4"/>
    <x v="0"/>
    <x v="1"/>
    <x v="4"/>
    <x v="3"/>
    <x v="3"/>
    <x v="0"/>
    <x v="63"/>
    <n v="464"/>
    <n v="5333"/>
    <n v="0.15"/>
    <n v="8.7005437839864988E-2"/>
    <n v="14860"/>
    <n v="106843.4"/>
    <n v="7.19"/>
    <n v="32.025862068965523"/>
    <n v="69.599999999999994"/>
    <n v="213.5057471264368"/>
    <n v="7"/>
  </r>
  <r>
    <n v="83285"/>
    <x v="0"/>
    <x v="2"/>
    <x v="3"/>
    <x v="3"/>
    <x v="4"/>
    <x v="2"/>
    <x v="4"/>
    <x v="2"/>
    <x v="64"/>
    <n v="960"/>
    <n v="3891"/>
    <n v="7.0000000000000007E-2"/>
    <n v="0.2467232074016962"/>
    <n v="8199"/>
    <n v="48620.07"/>
    <n v="5.93"/>
    <n v="8.5406250000000004"/>
    <n v="67.2"/>
    <n v="122.0089285714286"/>
    <n v="2"/>
  </r>
  <r>
    <n v="83286"/>
    <x v="3"/>
    <x v="0"/>
    <x v="1"/>
    <x v="1"/>
    <x v="4"/>
    <x v="2"/>
    <x v="3"/>
    <x v="4"/>
    <x v="65"/>
    <n v="228"/>
    <n v="1876"/>
    <n v="0.08"/>
    <n v="0.1215351812366738"/>
    <n v="7885"/>
    <n v="21052.95"/>
    <n v="2.67"/>
    <n v="34.583333333333343"/>
    <n v="18.239999999999998"/>
    <n v="432.29166666666657"/>
    <n v="8"/>
  </r>
  <r>
    <n v="83287"/>
    <x v="3"/>
    <x v="4"/>
    <x v="0"/>
    <x v="2"/>
    <x v="5"/>
    <x v="4"/>
    <x v="3"/>
    <x v="4"/>
    <x v="66"/>
    <n v="859"/>
    <n v="3833"/>
    <n v="0.02"/>
    <n v="0.22410644403861199"/>
    <n v="16716"/>
    <n v="75890.64"/>
    <n v="4.54"/>
    <n v="19.459837019790459"/>
    <n v="17.18"/>
    <n v="972.99185098952273"/>
    <n v="1"/>
  </r>
  <r>
    <n v="83288"/>
    <x v="4"/>
    <x v="4"/>
    <x v="1"/>
    <x v="2"/>
    <x v="3"/>
    <x v="3"/>
    <x v="4"/>
    <x v="4"/>
    <x v="67"/>
    <n v="155"/>
    <n v="6369"/>
    <n v="0.08"/>
    <n v="2.4336630554247139E-2"/>
    <n v="10043"/>
    <n v="78536.260000000009"/>
    <n v="7.82"/>
    <n v="64.793548387096777"/>
    <n v="12.4"/>
    <n v="809.91935483870964"/>
    <n v="3"/>
  </r>
  <r>
    <n v="83289"/>
    <x v="2"/>
    <x v="1"/>
    <x v="0"/>
    <x v="1"/>
    <x v="0"/>
    <x v="2"/>
    <x v="2"/>
    <x v="1"/>
    <x v="68"/>
    <n v="842"/>
    <n v="2316"/>
    <n v="0.05"/>
    <n v="0.36355785837651122"/>
    <n v="18278"/>
    <n v="92121.12"/>
    <n v="5.04"/>
    <n v="21.707838479809979"/>
    <n v="42.1"/>
    <n v="434.15676959619952"/>
    <n v="9"/>
  </r>
  <r>
    <n v="83290"/>
    <x v="1"/>
    <x v="2"/>
    <x v="0"/>
    <x v="3"/>
    <x v="0"/>
    <x v="0"/>
    <x v="1"/>
    <x v="4"/>
    <x v="69"/>
    <n v="568"/>
    <n v="4103"/>
    <n v="0.08"/>
    <n v="0.13843529125030471"/>
    <n v="9494"/>
    <n v="21836.2"/>
    <n v="2.2999999999999998"/>
    <n v="16.714788732394371"/>
    <n v="45.44"/>
    <n v="208.9348591549296"/>
    <n v="2"/>
  </r>
  <r>
    <n v="83291"/>
    <x v="1"/>
    <x v="0"/>
    <x v="1"/>
    <x v="0"/>
    <x v="3"/>
    <x v="2"/>
    <x v="1"/>
    <x v="2"/>
    <x v="70"/>
    <n v="534"/>
    <n v="1166"/>
    <n v="0.06"/>
    <n v="0.45797598627787311"/>
    <n v="10719"/>
    <n v="42232.86"/>
    <n v="3.94"/>
    <n v="20.073033707865171"/>
    <n v="32.04"/>
    <n v="334.55056179775278"/>
    <n v="5"/>
  </r>
  <r>
    <n v="83292"/>
    <x v="1"/>
    <x v="4"/>
    <x v="1"/>
    <x v="0"/>
    <x v="0"/>
    <x v="2"/>
    <x v="1"/>
    <x v="3"/>
    <x v="71"/>
    <n v="390"/>
    <n v="8812"/>
    <n v="0.08"/>
    <n v="4.4257830231502503E-2"/>
    <n v="15529"/>
    <n v="100627.92"/>
    <n v="6.48"/>
    <n v="39.817948717948717"/>
    <n v="31.2"/>
    <n v="497.72435897435901"/>
    <n v="3"/>
  </r>
  <r>
    <n v="83293"/>
    <x v="1"/>
    <x v="1"/>
    <x v="3"/>
    <x v="3"/>
    <x v="0"/>
    <x v="0"/>
    <x v="1"/>
    <x v="1"/>
    <x v="72"/>
    <n v="185"/>
    <n v="8477"/>
    <n v="0.1"/>
    <n v="2.1823758405096139E-2"/>
    <n v="10836"/>
    <n v="56022.12"/>
    <n v="5.17"/>
    <n v="58.57297297297297"/>
    <n v="18.5"/>
    <n v="585.72972972972968"/>
    <n v="3"/>
  </r>
  <r>
    <n v="83294"/>
    <x v="2"/>
    <x v="4"/>
    <x v="1"/>
    <x v="1"/>
    <x v="1"/>
    <x v="0"/>
    <x v="3"/>
    <x v="4"/>
    <x v="73"/>
    <n v="800"/>
    <n v="2660"/>
    <n v="0.02"/>
    <n v="0.3007518796992481"/>
    <n v="14563"/>
    <n v="98737.14"/>
    <n v="6.78"/>
    <n v="18.203749999999999"/>
    <n v="16"/>
    <n v="910.1875"/>
    <n v="3"/>
  </r>
  <r>
    <n v="83295"/>
    <x v="0"/>
    <x v="0"/>
    <x v="3"/>
    <x v="3"/>
    <x v="5"/>
    <x v="3"/>
    <x v="4"/>
    <x v="4"/>
    <x v="74"/>
    <n v="457"/>
    <n v="2591"/>
    <n v="0.08"/>
    <n v="0.1763797761482053"/>
    <n v="11164"/>
    <n v="26123.759999999998"/>
    <n v="2.34"/>
    <n v="24.42888402625821"/>
    <n v="36.56"/>
    <n v="305.36105032822758"/>
    <n v="9"/>
  </r>
  <r>
    <n v="83296"/>
    <x v="2"/>
    <x v="1"/>
    <x v="3"/>
    <x v="2"/>
    <x v="0"/>
    <x v="4"/>
    <x v="3"/>
    <x v="0"/>
    <x v="75"/>
    <n v="982"/>
    <n v="1495"/>
    <n v="0.14000000000000001"/>
    <n v="0.65685618729096995"/>
    <n v="16091"/>
    <n v="66938.559999999998"/>
    <n v="4.16"/>
    <n v="16.385947046843182"/>
    <n v="137.47999999999999"/>
    <n v="117.04247890602269"/>
    <n v="4"/>
  </r>
  <r>
    <n v="83297"/>
    <x v="4"/>
    <x v="2"/>
    <x v="4"/>
    <x v="1"/>
    <x v="3"/>
    <x v="1"/>
    <x v="2"/>
    <x v="0"/>
    <x v="76"/>
    <n v="322"/>
    <n v="7015"/>
    <n v="0.04"/>
    <n v="4.5901639344262293E-2"/>
    <n v="14804"/>
    <n v="107625.08"/>
    <n v="7.27"/>
    <n v="45.975155279503113"/>
    <n v="12.88"/>
    <n v="1149.3788819875781"/>
    <n v="1"/>
  </r>
  <r>
    <n v="83298"/>
    <x v="1"/>
    <x v="3"/>
    <x v="2"/>
    <x v="3"/>
    <x v="0"/>
    <x v="0"/>
    <x v="3"/>
    <x v="4"/>
    <x v="77"/>
    <n v="167"/>
    <n v="5232"/>
    <n v="0.14000000000000001"/>
    <n v="3.1918960244648319E-2"/>
    <n v="15696"/>
    <n v="101239.2"/>
    <n v="6.45"/>
    <n v="93.988023952095801"/>
    <n v="23.38"/>
    <n v="671.34302822925565"/>
    <n v="1"/>
  </r>
  <r>
    <n v="83299"/>
    <x v="0"/>
    <x v="1"/>
    <x v="3"/>
    <x v="3"/>
    <x v="1"/>
    <x v="2"/>
    <x v="1"/>
    <x v="4"/>
    <x v="78"/>
    <n v="782"/>
    <n v="2805"/>
    <n v="0.05"/>
    <n v="0.27878787878787881"/>
    <n v="13217"/>
    <n v="103489.11"/>
    <n v="7.83"/>
    <n v="16.901534526854221"/>
    <n v="39.1"/>
    <n v="338.03069053708441"/>
    <n v="7"/>
  </r>
  <r>
    <n v="83300"/>
    <x v="0"/>
    <x v="3"/>
    <x v="0"/>
    <x v="2"/>
    <x v="4"/>
    <x v="0"/>
    <x v="1"/>
    <x v="3"/>
    <x v="79"/>
    <n v="567"/>
    <n v="9132"/>
    <n v="0.15"/>
    <n v="6.2089356110381078E-2"/>
    <n v="7922"/>
    <n v="58702.02"/>
    <n v="7.41"/>
    <n v="13.971781305114639"/>
    <n v="85.05"/>
    <n v="93.145208700764258"/>
    <n v="7"/>
  </r>
  <r>
    <n v="83301"/>
    <x v="3"/>
    <x v="4"/>
    <x v="1"/>
    <x v="0"/>
    <x v="4"/>
    <x v="0"/>
    <x v="2"/>
    <x v="0"/>
    <x v="80"/>
    <n v="904"/>
    <n v="1831"/>
    <n v="0.02"/>
    <n v="0.4937192790824686"/>
    <n v="7520"/>
    <n v="23838.400000000001"/>
    <n v="3.17"/>
    <n v="8.3185840707964598"/>
    <n v="18.079999999999998"/>
    <n v="415.92920353982299"/>
    <n v="6"/>
  </r>
  <r>
    <n v="83302"/>
    <x v="3"/>
    <x v="0"/>
    <x v="1"/>
    <x v="1"/>
    <x v="0"/>
    <x v="3"/>
    <x v="0"/>
    <x v="1"/>
    <x v="81"/>
    <n v="100"/>
    <n v="1567"/>
    <n v="0.08"/>
    <n v="6.3816209317166556E-2"/>
    <n v="19206"/>
    <n v="128872.26"/>
    <n v="6.71"/>
    <n v="192.06"/>
    <n v="8"/>
    <n v="2400.75"/>
    <n v="2"/>
  </r>
  <r>
    <n v="83303"/>
    <x v="3"/>
    <x v="2"/>
    <x v="1"/>
    <x v="1"/>
    <x v="1"/>
    <x v="3"/>
    <x v="2"/>
    <x v="1"/>
    <x v="82"/>
    <n v="868"/>
    <n v="2758"/>
    <n v="0.15"/>
    <n v="0.31472081218274112"/>
    <n v="9041"/>
    <n v="68349.959999999992"/>
    <n v="7.56"/>
    <n v="10.41589861751152"/>
    <n v="130.19999999999999"/>
    <n v="69.439324116743478"/>
    <n v="10"/>
  </r>
  <r>
    <n v="83304"/>
    <x v="1"/>
    <x v="4"/>
    <x v="0"/>
    <x v="1"/>
    <x v="1"/>
    <x v="0"/>
    <x v="4"/>
    <x v="0"/>
    <x v="83"/>
    <n v="938"/>
    <n v="9262"/>
    <n v="0.13"/>
    <n v="0.1012740228892248"/>
    <n v="19695"/>
    <n v="85673.25"/>
    <n v="4.3499999999999996"/>
    <n v="20.99680170575693"/>
    <n v="121.94"/>
    <n v="161.51385927505331"/>
    <n v="7"/>
  </r>
  <r>
    <n v="83305"/>
    <x v="1"/>
    <x v="1"/>
    <x v="3"/>
    <x v="3"/>
    <x v="4"/>
    <x v="4"/>
    <x v="0"/>
    <x v="4"/>
    <x v="84"/>
    <n v="693"/>
    <n v="9663"/>
    <n v="0.06"/>
    <n v="7.171685811859671E-2"/>
    <n v="9848"/>
    <n v="41066.160000000003"/>
    <n v="4.17"/>
    <n v="14.210678210678211"/>
    <n v="41.58"/>
    <n v="236.84463684463691"/>
    <n v="1"/>
  </r>
  <r>
    <n v="83306"/>
    <x v="3"/>
    <x v="0"/>
    <x v="1"/>
    <x v="1"/>
    <x v="3"/>
    <x v="1"/>
    <x v="3"/>
    <x v="4"/>
    <x v="85"/>
    <n v="264"/>
    <n v="5895"/>
    <n v="0.14000000000000001"/>
    <n v="4.4783715012722637E-2"/>
    <n v="15539"/>
    <n v="68682.38"/>
    <n v="4.42"/>
    <n v="58.859848484848477"/>
    <n v="36.96"/>
    <n v="420.42748917748918"/>
    <n v="3"/>
  </r>
  <r>
    <n v="83307"/>
    <x v="3"/>
    <x v="0"/>
    <x v="4"/>
    <x v="0"/>
    <x v="4"/>
    <x v="2"/>
    <x v="0"/>
    <x v="2"/>
    <x v="86"/>
    <n v="818"/>
    <n v="5032"/>
    <n v="7.0000000000000007E-2"/>
    <n v="0.16255961844197139"/>
    <n v="16426"/>
    <n v="38765.360000000001"/>
    <n v="2.36"/>
    <n v="20.080684596577019"/>
    <n v="57.260000000000012"/>
    <n v="286.86692280824309"/>
    <n v="6"/>
  </r>
  <r>
    <n v="83308"/>
    <x v="1"/>
    <x v="3"/>
    <x v="3"/>
    <x v="2"/>
    <x v="5"/>
    <x v="0"/>
    <x v="1"/>
    <x v="1"/>
    <x v="87"/>
    <n v="673"/>
    <n v="6474"/>
    <n v="0.01"/>
    <n v="0.1039542786530738"/>
    <n v="17936"/>
    <n v="127524.96"/>
    <n v="7.11"/>
    <n v="26.65081723625557"/>
    <n v="6.73"/>
    <n v="2665.0817236255571"/>
    <n v="10"/>
  </r>
  <r>
    <n v="83309"/>
    <x v="2"/>
    <x v="2"/>
    <x v="2"/>
    <x v="2"/>
    <x v="3"/>
    <x v="1"/>
    <x v="2"/>
    <x v="3"/>
    <x v="88"/>
    <n v="446"/>
    <n v="1535"/>
    <n v="0.04"/>
    <n v="0.29055374592833882"/>
    <n v="7596"/>
    <n v="34865.64"/>
    <n v="4.59"/>
    <n v="17.031390134529151"/>
    <n v="17.84"/>
    <n v="425.78475336322867"/>
    <n v="1"/>
  </r>
  <r>
    <n v="83310"/>
    <x v="3"/>
    <x v="3"/>
    <x v="1"/>
    <x v="2"/>
    <x v="3"/>
    <x v="4"/>
    <x v="1"/>
    <x v="1"/>
    <x v="89"/>
    <n v="988"/>
    <n v="9141"/>
    <n v="0.09"/>
    <n v="0.10808445465485179"/>
    <n v="7056"/>
    <n v="52284.959999999999"/>
    <n v="7.41"/>
    <n v="7.1417004048582999"/>
    <n v="88.92"/>
    <n v="79.352226720647778"/>
    <n v="8"/>
  </r>
  <r>
    <n v="83311"/>
    <x v="0"/>
    <x v="4"/>
    <x v="4"/>
    <x v="3"/>
    <x v="3"/>
    <x v="0"/>
    <x v="2"/>
    <x v="2"/>
    <x v="90"/>
    <n v="202"/>
    <n v="3950"/>
    <n v="0.14000000000000001"/>
    <n v="5.1139240506329113E-2"/>
    <n v="16083"/>
    <n v="58702.95"/>
    <n v="3.65"/>
    <n v="79.618811881188122"/>
    <n v="28.28"/>
    <n v="568.70579915134363"/>
    <n v="8"/>
  </r>
  <r>
    <n v="83312"/>
    <x v="0"/>
    <x v="3"/>
    <x v="3"/>
    <x v="3"/>
    <x v="1"/>
    <x v="4"/>
    <x v="4"/>
    <x v="2"/>
    <x v="91"/>
    <n v="143"/>
    <n v="3386"/>
    <n v="0.02"/>
    <n v="4.2232722976963968E-2"/>
    <n v="19965"/>
    <n v="58896.75"/>
    <n v="2.95"/>
    <n v="139.61538461538461"/>
    <n v="2.86"/>
    <n v="6980.7692307692314"/>
    <n v="3"/>
  </r>
  <r>
    <n v="83313"/>
    <x v="0"/>
    <x v="0"/>
    <x v="0"/>
    <x v="3"/>
    <x v="2"/>
    <x v="3"/>
    <x v="2"/>
    <x v="3"/>
    <x v="92"/>
    <n v="491"/>
    <n v="4444"/>
    <n v="0.02"/>
    <n v="0.1104860486048605"/>
    <n v="12476"/>
    <n v="39049.879999999997"/>
    <n v="3.13"/>
    <n v="25.409368635437879"/>
    <n v="9.82"/>
    <n v="1270.4684317718941"/>
    <n v="3"/>
  </r>
  <r>
    <n v="83314"/>
    <x v="3"/>
    <x v="2"/>
    <x v="0"/>
    <x v="3"/>
    <x v="0"/>
    <x v="1"/>
    <x v="4"/>
    <x v="3"/>
    <x v="93"/>
    <n v="268"/>
    <n v="6436"/>
    <n v="0.1"/>
    <n v="4.1640770665009333E-2"/>
    <n v="11941"/>
    <n v="35942.410000000003"/>
    <n v="3.01"/>
    <n v="44.555970149253731"/>
    <n v="26.8"/>
    <n v="445.55970149253727"/>
    <n v="4"/>
  </r>
  <r>
    <n v="83315"/>
    <x v="4"/>
    <x v="0"/>
    <x v="0"/>
    <x v="2"/>
    <x v="3"/>
    <x v="1"/>
    <x v="1"/>
    <x v="4"/>
    <x v="94"/>
    <n v="982"/>
    <n v="8093"/>
    <n v="0.12"/>
    <n v="0.1213394291362906"/>
    <n v="5770"/>
    <n v="36754.9"/>
    <n v="6.37"/>
    <n v="5.8757637474541751"/>
    <n v="117.84"/>
    <n v="48.964697895451472"/>
    <n v="3"/>
  </r>
  <r>
    <n v="83316"/>
    <x v="0"/>
    <x v="1"/>
    <x v="1"/>
    <x v="3"/>
    <x v="5"/>
    <x v="1"/>
    <x v="3"/>
    <x v="2"/>
    <x v="95"/>
    <n v="270"/>
    <n v="9690"/>
    <n v="0.01"/>
    <n v="2.7863777089783281E-2"/>
    <n v="15339"/>
    <n v="92647.56"/>
    <n v="6.04"/>
    <n v="56.81111111111111"/>
    <n v="2.7"/>
    <n v="5681.1111111111104"/>
    <n v="3"/>
  </r>
  <r>
    <n v="83317"/>
    <x v="1"/>
    <x v="3"/>
    <x v="4"/>
    <x v="3"/>
    <x v="3"/>
    <x v="1"/>
    <x v="3"/>
    <x v="1"/>
    <x v="96"/>
    <n v="198"/>
    <n v="3666"/>
    <n v="0.08"/>
    <n v="5.4009819967266767E-2"/>
    <n v="14246"/>
    <n v="29774.14"/>
    <n v="2.09"/>
    <n v="71.949494949494948"/>
    <n v="15.84"/>
    <n v="899.36868686868684"/>
    <n v="1"/>
  </r>
  <r>
    <n v="83318"/>
    <x v="1"/>
    <x v="3"/>
    <x v="2"/>
    <x v="3"/>
    <x v="1"/>
    <x v="4"/>
    <x v="2"/>
    <x v="0"/>
    <x v="97"/>
    <n v="868"/>
    <n v="9620"/>
    <n v="0.02"/>
    <n v="9.0228690228690234E-2"/>
    <n v="14632"/>
    <n v="46237.120000000003"/>
    <n v="3.16"/>
    <n v="16.857142857142861"/>
    <n v="17.36"/>
    <n v="842.85714285714289"/>
    <n v="3"/>
  </r>
  <r>
    <n v="83319"/>
    <x v="0"/>
    <x v="1"/>
    <x v="0"/>
    <x v="3"/>
    <x v="2"/>
    <x v="1"/>
    <x v="3"/>
    <x v="3"/>
    <x v="98"/>
    <n v="584"/>
    <n v="5875"/>
    <n v="0.02"/>
    <n v="9.940425531914894E-2"/>
    <n v="10446"/>
    <n v="76464.72"/>
    <n v="7.32"/>
    <n v="17.886986301369859"/>
    <n v="11.68"/>
    <n v="894.34931506849318"/>
    <n v="4"/>
  </r>
  <r>
    <n v="83320"/>
    <x v="3"/>
    <x v="3"/>
    <x v="3"/>
    <x v="1"/>
    <x v="5"/>
    <x v="0"/>
    <x v="1"/>
    <x v="1"/>
    <x v="99"/>
    <n v="201"/>
    <n v="1666"/>
    <n v="0.02"/>
    <n v="0.1206482593037215"/>
    <n v="18818"/>
    <n v="67556.62"/>
    <n v="3.59"/>
    <n v="93.621890547263675"/>
    <n v="4.0199999999999996"/>
    <n v="4681.0945273631833"/>
    <n v="10"/>
  </r>
  <r>
    <n v="83321"/>
    <x v="2"/>
    <x v="4"/>
    <x v="1"/>
    <x v="0"/>
    <x v="3"/>
    <x v="0"/>
    <x v="3"/>
    <x v="0"/>
    <x v="100"/>
    <n v="505"/>
    <n v="4065"/>
    <n v="0.04"/>
    <n v="0.12423124231242311"/>
    <n v="7452"/>
    <n v="19822.32"/>
    <n v="2.66"/>
    <n v="14.756435643564361"/>
    <n v="20.2"/>
    <n v="368.91089108910887"/>
    <n v="7"/>
  </r>
  <r>
    <n v="83322"/>
    <x v="4"/>
    <x v="4"/>
    <x v="2"/>
    <x v="2"/>
    <x v="1"/>
    <x v="0"/>
    <x v="2"/>
    <x v="3"/>
    <x v="101"/>
    <n v="543"/>
    <n v="3199"/>
    <n v="7.0000000000000007E-2"/>
    <n v="0.16974054391997501"/>
    <n v="19479"/>
    <n v="124081.23"/>
    <n v="6.37"/>
    <n v="35.872928176795583"/>
    <n v="38.010000000000012"/>
    <n v="512.47040252565102"/>
    <n v="6"/>
  </r>
  <r>
    <n v="83323"/>
    <x v="0"/>
    <x v="4"/>
    <x v="4"/>
    <x v="1"/>
    <x v="5"/>
    <x v="2"/>
    <x v="3"/>
    <x v="1"/>
    <x v="102"/>
    <n v="519"/>
    <n v="9178"/>
    <n v="0.01"/>
    <n v="5.6548267596426227E-2"/>
    <n v="6794"/>
    <n v="23371.360000000001"/>
    <n v="3.44"/>
    <n v="13.090558766859351"/>
    <n v="5.19"/>
    <n v="1309.055876685934"/>
    <n v="7"/>
  </r>
  <r>
    <n v="83324"/>
    <x v="3"/>
    <x v="4"/>
    <x v="1"/>
    <x v="2"/>
    <x v="4"/>
    <x v="2"/>
    <x v="3"/>
    <x v="2"/>
    <x v="103"/>
    <n v="839"/>
    <n v="2282"/>
    <n v="0.03"/>
    <n v="0.36765994741454872"/>
    <n v="14447"/>
    <n v="52153.67"/>
    <n v="3.61"/>
    <n v="17.219308700834329"/>
    <n v="25.17"/>
    <n v="573.97695669447762"/>
    <n v="1"/>
  </r>
  <r>
    <n v="83325"/>
    <x v="2"/>
    <x v="0"/>
    <x v="0"/>
    <x v="0"/>
    <x v="4"/>
    <x v="0"/>
    <x v="1"/>
    <x v="3"/>
    <x v="104"/>
    <n v="566"/>
    <n v="1305"/>
    <n v="0.15"/>
    <n v="0.43371647509578543"/>
    <n v="6570"/>
    <n v="40339.800000000003"/>
    <n v="6.14"/>
    <n v="11.60777385159011"/>
    <n v="84.899999999999991"/>
    <n v="77.385159010600717"/>
    <n v="3"/>
  </r>
  <r>
    <n v="83326"/>
    <x v="0"/>
    <x v="3"/>
    <x v="3"/>
    <x v="2"/>
    <x v="0"/>
    <x v="2"/>
    <x v="1"/>
    <x v="3"/>
    <x v="105"/>
    <n v="925"/>
    <n v="6699"/>
    <n v="0.09"/>
    <n v="0.1380803104941036"/>
    <n v="5018"/>
    <n v="35326.720000000001"/>
    <n v="7.04"/>
    <n v="5.4248648648648654"/>
    <n v="83.25"/>
    <n v="60.276276276276278"/>
    <n v="4"/>
  </r>
  <r>
    <n v="83327"/>
    <x v="0"/>
    <x v="3"/>
    <x v="1"/>
    <x v="2"/>
    <x v="2"/>
    <x v="3"/>
    <x v="4"/>
    <x v="0"/>
    <x v="106"/>
    <n v="268"/>
    <n v="7305"/>
    <n v="0.09"/>
    <n v="3.6687200547570159E-2"/>
    <n v="16142"/>
    <n v="123324.88"/>
    <n v="7.64"/>
    <n v="60.231343283582092"/>
    <n v="24.12"/>
    <n v="669.23714759535665"/>
    <n v="9"/>
  </r>
  <r>
    <n v="83328"/>
    <x v="3"/>
    <x v="0"/>
    <x v="3"/>
    <x v="2"/>
    <x v="5"/>
    <x v="1"/>
    <x v="0"/>
    <x v="0"/>
    <x v="107"/>
    <n v="376"/>
    <n v="6061"/>
    <n v="0.04"/>
    <n v="6.2035967662101961E-2"/>
    <n v="16333"/>
    <n v="49978.98"/>
    <n v="3.06"/>
    <n v="43.438829787234042"/>
    <n v="15.04"/>
    <n v="1085.9707446808511"/>
    <n v="10"/>
  </r>
  <r>
    <n v="83329"/>
    <x v="4"/>
    <x v="0"/>
    <x v="2"/>
    <x v="3"/>
    <x v="0"/>
    <x v="4"/>
    <x v="0"/>
    <x v="0"/>
    <x v="108"/>
    <n v="476"/>
    <n v="2042"/>
    <n v="0.06"/>
    <n v="0.23310479921645449"/>
    <n v="13606"/>
    <n v="58097.62"/>
    <n v="4.2699999999999996"/>
    <n v="28.584033613445381"/>
    <n v="28.56"/>
    <n v="476.40056022408959"/>
    <n v="10"/>
  </r>
  <r>
    <n v="83330"/>
    <x v="0"/>
    <x v="2"/>
    <x v="4"/>
    <x v="3"/>
    <x v="5"/>
    <x v="2"/>
    <x v="2"/>
    <x v="0"/>
    <x v="109"/>
    <n v="642"/>
    <n v="6101"/>
    <n v="0.09"/>
    <n v="0.105228651040813"/>
    <n v="13704"/>
    <n v="46319.519999999997"/>
    <n v="3.38"/>
    <n v="21.345794392523359"/>
    <n v="57.78"/>
    <n v="237.17549325025959"/>
    <n v="5"/>
  </r>
  <r>
    <n v="83331"/>
    <x v="4"/>
    <x v="3"/>
    <x v="2"/>
    <x v="1"/>
    <x v="4"/>
    <x v="4"/>
    <x v="0"/>
    <x v="4"/>
    <x v="110"/>
    <n v="836"/>
    <n v="1714"/>
    <n v="0.14000000000000001"/>
    <n v="0.48774795799299892"/>
    <n v="16368"/>
    <n v="78893.760000000009"/>
    <n v="4.82"/>
    <n v="19.578947368421051"/>
    <n v="117.04"/>
    <n v="139.8496240601504"/>
    <n v="10"/>
  </r>
  <r>
    <n v="83332"/>
    <x v="3"/>
    <x v="1"/>
    <x v="1"/>
    <x v="0"/>
    <x v="4"/>
    <x v="1"/>
    <x v="1"/>
    <x v="4"/>
    <x v="111"/>
    <n v="801"/>
    <n v="5539"/>
    <n v="0.02"/>
    <n v="0.1446109406029969"/>
    <n v="6401"/>
    <n v="13314.08"/>
    <n v="2.08"/>
    <n v="7.9912609238451937"/>
    <n v="16.02"/>
    <n v="399.56304619225972"/>
    <n v="4"/>
  </r>
  <r>
    <n v="83333"/>
    <x v="0"/>
    <x v="4"/>
    <x v="1"/>
    <x v="2"/>
    <x v="2"/>
    <x v="3"/>
    <x v="0"/>
    <x v="3"/>
    <x v="112"/>
    <n v="912"/>
    <n v="7378"/>
    <n v="0.03"/>
    <n v="0.1236107346164272"/>
    <n v="9720"/>
    <n v="71344.800000000003"/>
    <n v="7.34"/>
    <n v="10.657894736842101"/>
    <n v="27.36"/>
    <n v="355.26315789473682"/>
    <n v="1"/>
  </r>
  <r>
    <n v="83334"/>
    <x v="0"/>
    <x v="2"/>
    <x v="1"/>
    <x v="2"/>
    <x v="1"/>
    <x v="0"/>
    <x v="3"/>
    <x v="0"/>
    <x v="113"/>
    <n v="496"/>
    <n v="1779"/>
    <n v="0.08"/>
    <n v="0.27880831928049471"/>
    <n v="19467"/>
    <n v="91689.569999999992"/>
    <n v="4.71"/>
    <n v="39.247983870967737"/>
    <n v="39.68"/>
    <n v="490.59979838709683"/>
    <n v="4"/>
  </r>
  <r>
    <n v="83335"/>
    <x v="2"/>
    <x v="0"/>
    <x v="2"/>
    <x v="2"/>
    <x v="4"/>
    <x v="3"/>
    <x v="4"/>
    <x v="1"/>
    <x v="114"/>
    <n v="462"/>
    <n v="4665"/>
    <n v="0.04"/>
    <n v="9.9035369774919613E-2"/>
    <n v="17127"/>
    <n v="86491.349999999991"/>
    <n v="5.05"/>
    <n v="37.071428571428569"/>
    <n v="18.48"/>
    <n v="926.78571428571422"/>
    <n v="1"/>
  </r>
  <r>
    <n v="83336"/>
    <x v="0"/>
    <x v="3"/>
    <x v="3"/>
    <x v="1"/>
    <x v="5"/>
    <x v="1"/>
    <x v="0"/>
    <x v="4"/>
    <x v="115"/>
    <n v="611"/>
    <n v="1338"/>
    <n v="0.01"/>
    <n v="0.45665171898355761"/>
    <n v="14628"/>
    <n v="108978.6"/>
    <n v="7.45"/>
    <n v="23.941080196399341"/>
    <n v="6.11"/>
    <n v="2394.1080196399339"/>
    <n v="5"/>
  </r>
  <r>
    <n v="83337"/>
    <x v="3"/>
    <x v="3"/>
    <x v="3"/>
    <x v="0"/>
    <x v="0"/>
    <x v="2"/>
    <x v="1"/>
    <x v="3"/>
    <x v="116"/>
    <n v="105"/>
    <n v="7478"/>
    <n v="0.12"/>
    <n v="1.40411874832843E-2"/>
    <n v="15032"/>
    <n v="53062.96"/>
    <n v="3.53"/>
    <n v="143.16190476190479"/>
    <n v="12.6"/>
    <n v="1193.015873015873"/>
    <n v="6"/>
  </r>
  <r>
    <n v="83338"/>
    <x v="0"/>
    <x v="0"/>
    <x v="1"/>
    <x v="0"/>
    <x v="3"/>
    <x v="1"/>
    <x v="1"/>
    <x v="2"/>
    <x v="117"/>
    <n v="446"/>
    <n v="8100"/>
    <n v="0.09"/>
    <n v="5.5061728395061731E-2"/>
    <n v="19991"/>
    <n v="134539.43"/>
    <n v="6.73"/>
    <n v="44.822869955156953"/>
    <n v="40.14"/>
    <n v="498.03188839063279"/>
    <n v="4"/>
  </r>
  <r>
    <n v="83339"/>
    <x v="3"/>
    <x v="2"/>
    <x v="1"/>
    <x v="2"/>
    <x v="5"/>
    <x v="3"/>
    <x v="0"/>
    <x v="1"/>
    <x v="118"/>
    <n v="496"/>
    <n v="6656"/>
    <n v="0.11"/>
    <n v="7.4519230769230768E-2"/>
    <n v="19227"/>
    <n v="85944.69"/>
    <n v="4.47"/>
    <n v="38.764112903225808"/>
    <n v="54.56"/>
    <n v="352.40102639296191"/>
    <n v="4"/>
  </r>
  <r>
    <n v="83340"/>
    <x v="4"/>
    <x v="4"/>
    <x v="2"/>
    <x v="2"/>
    <x v="0"/>
    <x v="3"/>
    <x v="2"/>
    <x v="3"/>
    <x v="119"/>
    <n v="768"/>
    <n v="3656"/>
    <n v="0.09"/>
    <n v="0.21006564551422319"/>
    <n v="18184"/>
    <n v="73827.039999999994"/>
    <n v="4.0599999999999996"/>
    <n v="23.677083333333329"/>
    <n v="69.12"/>
    <n v="263.0787037037037"/>
    <n v="8"/>
  </r>
  <r>
    <n v="83341"/>
    <x v="1"/>
    <x v="3"/>
    <x v="3"/>
    <x v="1"/>
    <x v="5"/>
    <x v="2"/>
    <x v="2"/>
    <x v="3"/>
    <x v="120"/>
    <n v="852"/>
    <n v="5830"/>
    <n v="0.02"/>
    <n v="0.1461406518010292"/>
    <n v="14620"/>
    <n v="111989.2"/>
    <n v="7.66"/>
    <n v="17.15962441314554"/>
    <n v="17.04"/>
    <n v="857.98122065727705"/>
    <n v="2"/>
  </r>
  <r>
    <n v="83342"/>
    <x v="4"/>
    <x v="1"/>
    <x v="3"/>
    <x v="2"/>
    <x v="0"/>
    <x v="1"/>
    <x v="4"/>
    <x v="4"/>
    <x v="121"/>
    <n v="265"/>
    <n v="4404"/>
    <n v="0.03"/>
    <n v="6.0172570390554042E-2"/>
    <n v="5907"/>
    <n v="37745.730000000003"/>
    <n v="6.39"/>
    <n v="22.29056603773585"/>
    <n v="7.9499999999999993"/>
    <n v="743.01886792452842"/>
    <n v="6"/>
  </r>
  <r>
    <n v="83343"/>
    <x v="3"/>
    <x v="2"/>
    <x v="1"/>
    <x v="3"/>
    <x v="4"/>
    <x v="0"/>
    <x v="4"/>
    <x v="2"/>
    <x v="122"/>
    <n v="611"/>
    <n v="6736"/>
    <n v="0.02"/>
    <n v="9.0706650831353916E-2"/>
    <n v="16622"/>
    <n v="128155.62"/>
    <n v="7.71"/>
    <n v="27.20458265139116"/>
    <n v="12.22"/>
    <n v="1360.229132569558"/>
    <n v="3"/>
  </r>
  <r>
    <n v="83344"/>
    <x v="1"/>
    <x v="4"/>
    <x v="1"/>
    <x v="1"/>
    <x v="0"/>
    <x v="4"/>
    <x v="2"/>
    <x v="1"/>
    <x v="123"/>
    <n v="291"/>
    <n v="3526"/>
    <n v="0.1"/>
    <n v="8.2529778786159955E-2"/>
    <n v="15404"/>
    <n v="53297.84"/>
    <n v="3.46"/>
    <n v="52.934707903780073"/>
    <n v="29.1"/>
    <n v="529.34707903780065"/>
    <n v="5"/>
  </r>
  <r>
    <n v="83345"/>
    <x v="0"/>
    <x v="1"/>
    <x v="3"/>
    <x v="1"/>
    <x v="1"/>
    <x v="1"/>
    <x v="2"/>
    <x v="0"/>
    <x v="124"/>
    <n v="729"/>
    <n v="9838"/>
    <n v="0.1"/>
    <n v="7.4100426916039852E-2"/>
    <n v="9813"/>
    <n v="35817.449999999997"/>
    <n v="3.65"/>
    <n v="13.46090534979424"/>
    <n v="72.900000000000006"/>
    <n v="134.6090534979424"/>
    <n v="1"/>
  </r>
  <r>
    <n v="83346"/>
    <x v="1"/>
    <x v="4"/>
    <x v="3"/>
    <x v="2"/>
    <x v="1"/>
    <x v="1"/>
    <x v="4"/>
    <x v="1"/>
    <x v="125"/>
    <n v="200"/>
    <n v="7619"/>
    <n v="0.09"/>
    <n v="2.62501640635254E-2"/>
    <n v="9916"/>
    <n v="58206.92"/>
    <n v="5.87"/>
    <n v="49.58"/>
    <n v="18"/>
    <n v="550.88888888888891"/>
    <n v="6"/>
  </r>
  <r>
    <n v="83347"/>
    <x v="4"/>
    <x v="3"/>
    <x v="4"/>
    <x v="2"/>
    <x v="4"/>
    <x v="2"/>
    <x v="1"/>
    <x v="0"/>
    <x v="126"/>
    <n v="946"/>
    <n v="1177"/>
    <n v="0.06"/>
    <n v="0.80373831775700932"/>
    <n v="10554"/>
    <n v="34828.199999999997"/>
    <n v="3.3"/>
    <n v="11.15644820295983"/>
    <n v="56.76"/>
    <n v="185.94080338266389"/>
    <n v="10"/>
  </r>
  <r>
    <n v="83348"/>
    <x v="3"/>
    <x v="0"/>
    <x v="0"/>
    <x v="1"/>
    <x v="0"/>
    <x v="2"/>
    <x v="1"/>
    <x v="0"/>
    <x v="127"/>
    <n v="990"/>
    <n v="7138"/>
    <n v="0.04"/>
    <n v="0.13869431213224989"/>
    <n v="19499"/>
    <n v="136882.98000000001"/>
    <n v="7.02"/>
    <n v="19.6959595959596"/>
    <n v="39.6"/>
    <n v="492.3989898989899"/>
    <n v="10"/>
  </r>
  <r>
    <n v="83349"/>
    <x v="2"/>
    <x v="4"/>
    <x v="1"/>
    <x v="2"/>
    <x v="4"/>
    <x v="1"/>
    <x v="3"/>
    <x v="1"/>
    <x v="128"/>
    <n v="757"/>
    <n v="5018"/>
    <n v="0.12"/>
    <n v="0.1508569151056198"/>
    <n v="17893"/>
    <n v="113441.62"/>
    <n v="6.34"/>
    <n v="23.636723910171732"/>
    <n v="90.84"/>
    <n v="196.9726992514311"/>
    <n v="6"/>
  </r>
  <r>
    <n v="83350"/>
    <x v="2"/>
    <x v="2"/>
    <x v="4"/>
    <x v="3"/>
    <x v="2"/>
    <x v="4"/>
    <x v="3"/>
    <x v="2"/>
    <x v="129"/>
    <n v="755"/>
    <n v="6773"/>
    <n v="0.08"/>
    <n v="0.1114720212608888"/>
    <n v="14126"/>
    <n v="73737.72"/>
    <n v="5.22"/>
    <n v="18.70993377483444"/>
    <n v="60.4"/>
    <n v="233.8741721854305"/>
    <n v="7"/>
  </r>
  <r>
    <n v="83351"/>
    <x v="0"/>
    <x v="3"/>
    <x v="0"/>
    <x v="2"/>
    <x v="4"/>
    <x v="0"/>
    <x v="2"/>
    <x v="1"/>
    <x v="130"/>
    <n v="168"/>
    <n v="8764"/>
    <n v="0.08"/>
    <n v="1.9169329073482431E-2"/>
    <n v="12040"/>
    <n v="85965.599999999991"/>
    <n v="7.14"/>
    <n v="71.666666666666671"/>
    <n v="13.44"/>
    <n v="895.83333333333337"/>
    <n v="8"/>
  </r>
  <r>
    <n v="83352"/>
    <x v="0"/>
    <x v="0"/>
    <x v="1"/>
    <x v="3"/>
    <x v="2"/>
    <x v="3"/>
    <x v="3"/>
    <x v="0"/>
    <x v="131"/>
    <n v="969"/>
    <n v="1706"/>
    <n v="0.09"/>
    <n v="0.56799531066822972"/>
    <n v="8356"/>
    <n v="43367.640000000007"/>
    <n v="5.19"/>
    <n v="8.6233230134158934"/>
    <n v="87.21"/>
    <n v="95.814700149065487"/>
    <n v="10"/>
  </r>
  <r>
    <n v="83353"/>
    <x v="0"/>
    <x v="0"/>
    <x v="1"/>
    <x v="0"/>
    <x v="3"/>
    <x v="3"/>
    <x v="3"/>
    <x v="4"/>
    <x v="132"/>
    <n v="409"/>
    <n v="2136"/>
    <n v="0.04"/>
    <n v="0.19147940074906369"/>
    <n v="15355"/>
    <n v="85220.25"/>
    <n v="5.55"/>
    <n v="37.542787286063572"/>
    <n v="16.36"/>
    <n v="938.56968215158929"/>
    <n v="7"/>
  </r>
  <r>
    <n v="83354"/>
    <x v="1"/>
    <x v="4"/>
    <x v="2"/>
    <x v="2"/>
    <x v="0"/>
    <x v="4"/>
    <x v="2"/>
    <x v="4"/>
    <x v="133"/>
    <n v="486"/>
    <n v="4573"/>
    <n v="0.02"/>
    <n v="0.1062759676361251"/>
    <n v="16901"/>
    <n v="40562.400000000001"/>
    <n v="2.4"/>
    <n v="34.775720164609062"/>
    <n v="9.7200000000000006"/>
    <n v="1738.786008230453"/>
    <n v="3"/>
  </r>
  <r>
    <n v="83355"/>
    <x v="2"/>
    <x v="1"/>
    <x v="3"/>
    <x v="2"/>
    <x v="1"/>
    <x v="0"/>
    <x v="0"/>
    <x v="4"/>
    <x v="134"/>
    <n v="131"/>
    <n v="7545"/>
    <n v="0.02"/>
    <n v="1.7362491716368451E-2"/>
    <n v="10390"/>
    <n v="24000.9"/>
    <n v="2.31"/>
    <n v="79.312977099236647"/>
    <n v="2.62"/>
    <n v="3965.6488549618321"/>
    <n v="4"/>
  </r>
  <r>
    <n v="83356"/>
    <x v="1"/>
    <x v="1"/>
    <x v="0"/>
    <x v="0"/>
    <x v="4"/>
    <x v="2"/>
    <x v="1"/>
    <x v="2"/>
    <x v="135"/>
    <n v="506"/>
    <n v="1335"/>
    <n v="0.03"/>
    <n v="0.37902621722846441"/>
    <n v="16383"/>
    <n v="87649.049999999988"/>
    <n v="5.35"/>
    <n v="32.377470355731226"/>
    <n v="15.18"/>
    <n v="1079.249011857708"/>
    <n v="1"/>
  </r>
  <r>
    <n v="83357"/>
    <x v="3"/>
    <x v="0"/>
    <x v="2"/>
    <x v="3"/>
    <x v="2"/>
    <x v="2"/>
    <x v="1"/>
    <x v="0"/>
    <x v="136"/>
    <n v="386"/>
    <n v="9248"/>
    <n v="0.02"/>
    <n v="4.1738754325259517E-2"/>
    <n v="8703"/>
    <n v="44037.179999999993"/>
    <n v="5.0599999999999996"/>
    <n v="22.546632124352332"/>
    <n v="7.72"/>
    <n v="1127.331606217617"/>
    <n v="5"/>
  </r>
  <r>
    <n v="83358"/>
    <x v="2"/>
    <x v="1"/>
    <x v="3"/>
    <x v="2"/>
    <x v="1"/>
    <x v="0"/>
    <x v="3"/>
    <x v="4"/>
    <x v="137"/>
    <n v="352"/>
    <n v="7398"/>
    <n v="0.12"/>
    <n v="4.7580427142470939E-2"/>
    <n v="10775"/>
    <n v="53551.75"/>
    <n v="4.97"/>
    <n v="30.61079545454545"/>
    <n v="42.239999999999988"/>
    <n v="255.08996212121221"/>
    <n v="1"/>
  </r>
  <r>
    <n v="83359"/>
    <x v="3"/>
    <x v="2"/>
    <x v="3"/>
    <x v="0"/>
    <x v="2"/>
    <x v="4"/>
    <x v="3"/>
    <x v="2"/>
    <x v="138"/>
    <n v="770"/>
    <n v="5738"/>
    <n v="0.04"/>
    <n v="0.1341930986406413"/>
    <n v="12568"/>
    <n v="36195.839999999997"/>
    <n v="2.88"/>
    <n v="16.32207792207792"/>
    <n v="30.8"/>
    <n v="408.05194805194799"/>
    <n v="9"/>
  </r>
  <r>
    <n v="83360"/>
    <x v="2"/>
    <x v="2"/>
    <x v="1"/>
    <x v="2"/>
    <x v="4"/>
    <x v="4"/>
    <x v="3"/>
    <x v="2"/>
    <x v="139"/>
    <n v="540"/>
    <n v="3542"/>
    <n v="0.09"/>
    <n v="0.15245623941276121"/>
    <n v="15215"/>
    <n v="61012.149999999987"/>
    <n v="4.01"/>
    <n v="28.175925925925931"/>
    <n v="48.6"/>
    <n v="313.06584362139921"/>
    <n v="10"/>
  </r>
  <r>
    <n v="83361"/>
    <x v="3"/>
    <x v="1"/>
    <x v="1"/>
    <x v="1"/>
    <x v="5"/>
    <x v="0"/>
    <x v="1"/>
    <x v="1"/>
    <x v="140"/>
    <n v="437"/>
    <n v="8087"/>
    <n v="0.12"/>
    <n v="5.4037343885247932E-2"/>
    <n v="6746"/>
    <n v="47087.08"/>
    <n v="6.98"/>
    <n v="15.437070938215101"/>
    <n v="52.44"/>
    <n v="128.6422578184592"/>
    <n v="4"/>
  </r>
  <r>
    <n v="83362"/>
    <x v="2"/>
    <x v="1"/>
    <x v="4"/>
    <x v="3"/>
    <x v="4"/>
    <x v="0"/>
    <x v="1"/>
    <x v="1"/>
    <x v="141"/>
    <n v="555"/>
    <n v="3399"/>
    <n v="0.14000000000000001"/>
    <n v="0.16328331862312451"/>
    <n v="14721"/>
    <n v="81995.97"/>
    <n v="5.57"/>
    <n v="26.524324324324329"/>
    <n v="77.7"/>
    <n v="189.45945945945951"/>
    <n v="3"/>
  </r>
  <r>
    <n v="83363"/>
    <x v="4"/>
    <x v="1"/>
    <x v="4"/>
    <x v="2"/>
    <x v="5"/>
    <x v="1"/>
    <x v="0"/>
    <x v="2"/>
    <x v="142"/>
    <n v="857"/>
    <n v="8897"/>
    <n v="0.02"/>
    <n v="9.6324603799033376E-2"/>
    <n v="6393"/>
    <n v="50057.19"/>
    <n v="7.83"/>
    <n v="7.4597432905484249"/>
    <n v="17.14"/>
    <n v="372.98716452742121"/>
    <n v="5"/>
  </r>
  <r>
    <n v="83364"/>
    <x v="4"/>
    <x v="1"/>
    <x v="1"/>
    <x v="2"/>
    <x v="5"/>
    <x v="1"/>
    <x v="3"/>
    <x v="0"/>
    <x v="143"/>
    <n v="383"/>
    <n v="3415"/>
    <n v="0.1"/>
    <n v="0.1121522693997072"/>
    <n v="15709"/>
    <n v="80744.259999999995"/>
    <n v="5.14"/>
    <n v="41.015665796344649"/>
    <n v="38.299999999999997"/>
    <n v="410.15665796344638"/>
    <n v="3"/>
  </r>
  <r>
    <n v="83365"/>
    <x v="3"/>
    <x v="2"/>
    <x v="0"/>
    <x v="2"/>
    <x v="5"/>
    <x v="3"/>
    <x v="2"/>
    <x v="3"/>
    <x v="144"/>
    <n v="546"/>
    <n v="2536"/>
    <n v="0.03"/>
    <n v="0.21529968454258669"/>
    <n v="18176"/>
    <n v="144499.20000000001"/>
    <n v="7.95"/>
    <n v="33.289377289377292"/>
    <n v="16.38"/>
    <n v="1109.64590964591"/>
    <n v="3"/>
  </r>
  <r>
    <n v="83366"/>
    <x v="3"/>
    <x v="2"/>
    <x v="2"/>
    <x v="2"/>
    <x v="1"/>
    <x v="2"/>
    <x v="4"/>
    <x v="1"/>
    <x v="145"/>
    <n v="578"/>
    <n v="7492"/>
    <n v="0.06"/>
    <n v="7.7148958889482117E-2"/>
    <n v="8359"/>
    <n v="27919.06"/>
    <n v="3.34"/>
    <n v="14.46193771626297"/>
    <n v="34.68"/>
    <n v="241.03229527104961"/>
    <n v="6"/>
  </r>
  <r>
    <n v="83367"/>
    <x v="1"/>
    <x v="2"/>
    <x v="2"/>
    <x v="0"/>
    <x v="2"/>
    <x v="4"/>
    <x v="0"/>
    <x v="2"/>
    <x v="146"/>
    <n v="566"/>
    <n v="2147"/>
    <n v="0.08"/>
    <n v="0.26362366092221712"/>
    <n v="11287"/>
    <n v="25960.1"/>
    <n v="2.2999999999999998"/>
    <n v="19.941696113074201"/>
    <n v="45.28"/>
    <n v="249.27120141342749"/>
    <n v="6"/>
  </r>
  <r>
    <n v="83368"/>
    <x v="2"/>
    <x v="0"/>
    <x v="4"/>
    <x v="0"/>
    <x v="2"/>
    <x v="2"/>
    <x v="1"/>
    <x v="3"/>
    <x v="147"/>
    <n v="663"/>
    <n v="5174"/>
    <n v="0.04"/>
    <n v="0.12814070351758791"/>
    <n v="14064"/>
    <n v="95775.84"/>
    <n v="6.81"/>
    <n v="21.212669683257921"/>
    <n v="26.52"/>
    <n v="530.31674208144796"/>
    <n v="2"/>
  </r>
  <r>
    <n v="83369"/>
    <x v="2"/>
    <x v="0"/>
    <x v="0"/>
    <x v="0"/>
    <x v="0"/>
    <x v="3"/>
    <x v="3"/>
    <x v="1"/>
    <x v="148"/>
    <n v="808"/>
    <n v="7050"/>
    <n v="0.05"/>
    <n v="0.11460992907801421"/>
    <n v="7600"/>
    <n v="39672"/>
    <n v="5.22"/>
    <n v="9.4059405940594054"/>
    <n v="40.400000000000013"/>
    <n v="188.11881188118809"/>
    <n v="9"/>
  </r>
  <r>
    <n v="83370"/>
    <x v="1"/>
    <x v="0"/>
    <x v="2"/>
    <x v="1"/>
    <x v="3"/>
    <x v="0"/>
    <x v="2"/>
    <x v="1"/>
    <x v="149"/>
    <n v="429"/>
    <n v="8847"/>
    <n v="7.0000000000000007E-2"/>
    <n v="4.8491013903017972E-2"/>
    <n v="19186"/>
    <n v="140057.79999999999"/>
    <n v="7.3"/>
    <n v="44.722610722610717"/>
    <n v="30.03"/>
    <n v="638.89443889443885"/>
    <n v="3"/>
  </r>
  <r>
    <n v="83371"/>
    <x v="2"/>
    <x v="1"/>
    <x v="2"/>
    <x v="2"/>
    <x v="3"/>
    <x v="2"/>
    <x v="0"/>
    <x v="1"/>
    <x v="150"/>
    <n v="153"/>
    <n v="4963"/>
    <n v="0.13"/>
    <n v="3.0828128148297398E-2"/>
    <n v="8698"/>
    <n v="38880.06"/>
    <n v="4.47"/>
    <n v="56.849673202614383"/>
    <n v="19.89"/>
    <n v="437.30517848164908"/>
    <n v="5"/>
  </r>
  <r>
    <n v="83372"/>
    <x v="4"/>
    <x v="1"/>
    <x v="0"/>
    <x v="0"/>
    <x v="3"/>
    <x v="2"/>
    <x v="3"/>
    <x v="4"/>
    <x v="151"/>
    <n v="276"/>
    <n v="9383"/>
    <n v="0.15"/>
    <n v="2.941489928594266E-2"/>
    <n v="19922"/>
    <n v="131883.64000000001"/>
    <n v="6.62"/>
    <n v="72.181159420289859"/>
    <n v="41.4"/>
    <n v="481.20772946859898"/>
    <n v="2"/>
  </r>
  <r>
    <n v="83373"/>
    <x v="1"/>
    <x v="4"/>
    <x v="3"/>
    <x v="2"/>
    <x v="0"/>
    <x v="3"/>
    <x v="0"/>
    <x v="2"/>
    <x v="152"/>
    <n v="856"/>
    <n v="8508"/>
    <n v="0.08"/>
    <n v="0.1006111894687353"/>
    <n v="14612"/>
    <n v="110174.48"/>
    <n v="7.54"/>
    <n v="17.07009345794393"/>
    <n v="68.48"/>
    <n v="213.37616822429911"/>
    <n v="3"/>
  </r>
  <r>
    <n v="83374"/>
    <x v="4"/>
    <x v="4"/>
    <x v="4"/>
    <x v="2"/>
    <x v="0"/>
    <x v="2"/>
    <x v="0"/>
    <x v="1"/>
    <x v="153"/>
    <n v="251"/>
    <n v="4247"/>
    <n v="0.03"/>
    <n v="5.9100541558747353E-2"/>
    <n v="9881"/>
    <n v="75886.080000000002"/>
    <n v="7.68"/>
    <n v="39.366533864541843"/>
    <n v="7.5299999999999994"/>
    <n v="1312.217795484728"/>
    <n v="4"/>
  </r>
  <r>
    <n v="83375"/>
    <x v="3"/>
    <x v="3"/>
    <x v="1"/>
    <x v="2"/>
    <x v="4"/>
    <x v="1"/>
    <x v="1"/>
    <x v="3"/>
    <x v="154"/>
    <n v="557"/>
    <n v="2038"/>
    <n v="0.08"/>
    <n v="0.27330716388616288"/>
    <n v="5740"/>
    <n v="44944.2"/>
    <n v="7.83"/>
    <n v="10.30520646319569"/>
    <n v="44.56"/>
    <n v="128.81508078994611"/>
    <n v="5"/>
  </r>
  <r>
    <n v="83376"/>
    <x v="0"/>
    <x v="0"/>
    <x v="0"/>
    <x v="2"/>
    <x v="4"/>
    <x v="3"/>
    <x v="3"/>
    <x v="1"/>
    <x v="155"/>
    <n v="181"/>
    <n v="2581"/>
    <n v="0.02"/>
    <n v="7.0127857419604811E-2"/>
    <n v="17393"/>
    <n v="91835.040000000008"/>
    <n v="5.28"/>
    <n v="96.093922651933696"/>
    <n v="3.62"/>
    <n v="4804.6961325966849"/>
    <n v="3"/>
  </r>
  <r>
    <n v="83377"/>
    <x v="3"/>
    <x v="4"/>
    <x v="4"/>
    <x v="3"/>
    <x v="5"/>
    <x v="3"/>
    <x v="0"/>
    <x v="2"/>
    <x v="156"/>
    <n v="654"/>
    <n v="6231"/>
    <n v="7.0000000000000007E-2"/>
    <n v="0.10495907558979301"/>
    <n v="18833"/>
    <n v="71188.739999999991"/>
    <n v="3.78"/>
    <n v="28.796636085626911"/>
    <n v="45.78"/>
    <n v="411.38051550895591"/>
    <n v="1"/>
  </r>
  <r>
    <n v="83378"/>
    <x v="0"/>
    <x v="0"/>
    <x v="3"/>
    <x v="3"/>
    <x v="1"/>
    <x v="0"/>
    <x v="0"/>
    <x v="4"/>
    <x v="157"/>
    <n v="555"/>
    <n v="4826"/>
    <n v="0.1"/>
    <n v="0.1150020721094074"/>
    <n v="14303"/>
    <n v="76950.14"/>
    <n v="5.38"/>
    <n v="25.771171171171169"/>
    <n v="55.5"/>
    <n v="257.7117117117117"/>
    <n v="7"/>
  </r>
  <r>
    <n v="83379"/>
    <x v="2"/>
    <x v="2"/>
    <x v="2"/>
    <x v="1"/>
    <x v="2"/>
    <x v="0"/>
    <x v="3"/>
    <x v="3"/>
    <x v="158"/>
    <n v="463"/>
    <n v="6347"/>
    <n v="0.11"/>
    <n v="7.2947849377658733E-2"/>
    <n v="18316"/>
    <n v="89931.56"/>
    <n v="4.91"/>
    <n v="39.559395248380127"/>
    <n v="50.93"/>
    <n v="359.63086589436477"/>
    <n v="4"/>
  </r>
  <r>
    <n v="83380"/>
    <x v="0"/>
    <x v="3"/>
    <x v="3"/>
    <x v="2"/>
    <x v="5"/>
    <x v="3"/>
    <x v="1"/>
    <x v="2"/>
    <x v="159"/>
    <n v="269"/>
    <n v="1368"/>
    <n v="0.09"/>
    <n v="0.19663742690058481"/>
    <n v="8958"/>
    <n v="65303.82"/>
    <n v="7.29"/>
    <n v="33.301115241635692"/>
    <n v="24.21"/>
    <n v="370.01239157372987"/>
    <n v="4"/>
  </r>
  <r>
    <n v="83381"/>
    <x v="1"/>
    <x v="4"/>
    <x v="1"/>
    <x v="1"/>
    <x v="2"/>
    <x v="3"/>
    <x v="1"/>
    <x v="1"/>
    <x v="160"/>
    <n v="393"/>
    <n v="1694"/>
    <n v="0.14000000000000001"/>
    <n v="0.2319952774498229"/>
    <n v="12431"/>
    <n v="51961.579999999987"/>
    <n v="4.18"/>
    <n v="31.631043256997451"/>
    <n v="55.02"/>
    <n v="225.9360232642675"/>
    <n v="1"/>
  </r>
  <r>
    <n v="83382"/>
    <x v="0"/>
    <x v="4"/>
    <x v="3"/>
    <x v="1"/>
    <x v="0"/>
    <x v="0"/>
    <x v="1"/>
    <x v="0"/>
    <x v="161"/>
    <n v="221"/>
    <n v="7528"/>
    <n v="0.15"/>
    <n v="2.9357066950053131E-2"/>
    <n v="5745"/>
    <n v="30793.200000000001"/>
    <n v="5.36"/>
    <n v="25.995475113122168"/>
    <n v="33.15"/>
    <n v="173.3031674208145"/>
    <n v="3"/>
  </r>
  <r>
    <n v="83383"/>
    <x v="0"/>
    <x v="4"/>
    <x v="1"/>
    <x v="1"/>
    <x v="2"/>
    <x v="1"/>
    <x v="1"/>
    <x v="2"/>
    <x v="162"/>
    <n v="114"/>
    <n v="6195"/>
    <n v="0.06"/>
    <n v="1.8401937046004839E-2"/>
    <n v="18401"/>
    <n v="137271.46"/>
    <n v="7.46"/>
    <n v="161.41228070175441"/>
    <n v="6.84"/>
    <n v="2690.2046783625728"/>
    <n v="1"/>
  </r>
  <r>
    <n v="83384"/>
    <x v="2"/>
    <x v="1"/>
    <x v="0"/>
    <x v="1"/>
    <x v="2"/>
    <x v="2"/>
    <x v="1"/>
    <x v="2"/>
    <x v="163"/>
    <n v="995"/>
    <n v="8419"/>
    <n v="0.03"/>
    <n v="0.1181850576077919"/>
    <n v="11375"/>
    <n v="87473.75"/>
    <n v="7.69"/>
    <n v="11.4321608040201"/>
    <n v="29.85"/>
    <n v="381.07202680067002"/>
    <n v="5"/>
  </r>
  <r>
    <n v="83385"/>
    <x v="2"/>
    <x v="2"/>
    <x v="2"/>
    <x v="2"/>
    <x v="5"/>
    <x v="2"/>
    <x v="1"/>
    <x v="4"/>
    <x v="164"/>
    <n v="118"/>
    <n v="7482"/>
    <n v="0.04"/>
    <n v="1.577118417535418E-2"/>
    <n v="17705"/>
    <n v="89941.4"/>
    <n v="5.08"/>
    <n v="150.0423728813559"/>
    <n v="4.72"/>
    <n v="3751.0593220338978"/>
    <n v="4"/>
  </r>
  <r>
    <n v="83386"/>
    <x v="4"/>
    <x v="2"/>
    <x v="4"/>
    <x v="1"/>
    <x v="1"/>
    <x v="1"/>
    <x v="0"/>
    <x v="0"/>
    <x v="165"/>
    <n v="126"/>
    <n v="8328"/>
    <n v="0.02"/>
    <n v="1.5129682997118161E-2"/>
    <n v="14311"/>
    <n v="69122.13"/>
    <n v="4.83"/>
    <n v="113.5793650793651"/>
    <n v="2.52"/>
    <n v="5678.9682539682544"/>
    <n v="6"/>
  </r>
  <r>
    <n v="83387"/>
    <x v="2"/>
    <x v="0"/>
    <x v="2"/>
    <x v="0"/>
    <x v="1"/>
    <x v="3"/>
    <x v="3"/>
    <x v="3"/>
    <x v="166"/>
    <n v="941"/>
    <n v="8441"/>
    <n v="0.05"/>
    <n v="0.1114796825020732"/>
    <n v="13650"/>
    <n v="30576"/>
    <n v="2.2400000000000002"/>
    <n v="14.50584484590861"/>
    <n v="47.05"/>
    <n v="290.11689691817207"/>
    <n v="5"/>
  </r>
  <r>
    <n v="83388"/>
    <x v="2"/>
    <x v="3"/>
    <x v="0"/>
    <x v="3"/>
    <x v="1"/>
    <x v="2"/>
    <x v="4"/>
    <x v="0"/>
    <x v="167"/>
    <n v="536"/>
    <n v="1536"/>
    <n v="0.15"/>
    <n v="0.34895833333333331"/>
    <n v="5107"/>
    <n v="22368.66"/>
    <n v="4.38"/>
    <n v="9.5279850746268657"/>
    <n v="80.399999999999991"/>
    <n v="63.519900497512452"/>
    <n v="1"/>
  </r>
  <r>
    <n v="83389"/>
    <x v="3"/>
    <x v="2"/>
    <x v="2"/>
    <x v="3"/>
    <x v="2"/>
    <x v="1"/>
    <x v="2"/>
    <x v="1"/>
    <x v="168"/>
    <n v="832"/>
    <n v="4447"/>
    <n v="0.13"/>
    <n v="0.187092421857432"/>
    <n v="5114"/>
    <n v="34724.06"/>
    <n v="6.79"/>
    <n v="6.146634615384615"/>
    <n v="108.16"/>
    <n v="47.28180473372781"/>
    <n v="6"/>
  </r>
  <r>
    <n v="83390"/>
    <x v="0"/>
    <x v="4"/>
    <x v="0"/>
    <x v="3"/>
    <x v="3"/>
    <x v="2"/>
    <x v="4"/>
    <x v="0"/>
    <x v="169"/>
    <n v="826"/>
    <n v="2279"/>
    <n v="0.11"/>
    <n v="0.36243966652040371"/>
    <n v="18344"/>
    <n v="50996.32"/>
    <n v="2.78"/>
    <n v="22.208232445520579"/>
    <n v="90.86"/>
    <n v="201.89302223200531"/>
    <n v="4"/>
  </r>
  <r>
    <n v="83391"/>
    <x v="0"/>
    <x v="2"/>
    <x v="2"/>
    <x v="0"/>
    <x v="5"/>
    <x v="4"/>
    <x v="2"/>
    <x v="0"/>
    <x v="170"/>
    <n v="690"/>
    <n v="4823"/>
    <n v="0.05"/>
    <n v="0.14306448268712421"/>
    <n v="14206"/>
    <n v="105692.64"/>
    <n v="7.44"/>
    <n v="20.588405797101451"/>
    <n v="34.5"/>
    <n v="411.768115942029"/>
    <n v="2"/>
  </r>
  <r>
    <n v="83392"/>
    <x v="3"/>
    <x v="4"/>
    <x v="3"/>
    <x v="3"/>
    <x v="2"/>
    <x v="1"/>
    <x v="0"/>
    <x v="4"/>
    <x v="171"/>
    <n v="612"/>
    <n v="3462"/>
    <n v="0.1"/>
    <n v="0.17677642980935879"/>
    <n v="18787"/>
    <n v="66318.11"/>
    <n v="3.53"/>
    <n v="30.69771241830065"/>
    <n v="61.2"/>
    <n v="306.97712418300648"/>
    <n v="3"/>
  </r>
  <r>
    <n v="83393"/>
    <x v="2"/>
    <x v="2"/>
    <x v="3"/>
    <x v="0"/>
    <x v="4"/>
    <x v="0"/>
    <x v="3"/>
    <x v="0"/>
    <x v="172"/>
    <n v="417"/>
    <n v="1493"/>
    <n v="0.11"/>
    <n v="0.27930341594105829"/>
    <n v="15842"/>
    <n v="54654.9"/>
    <n v="3.45"/>
    <n v="37.990407673860908"/>
    <n v="45.87"/>
    <n v="345.36734248964473"/>
    <n v="9"/>
  </r>
  <r>
    <n v="83394"/>
    <x v="3"/>
    <x v="4"/>
    <x v="4"/>
    <x v="1"/>
    <x v="4"/>
    <x v="2"/>
    <x v="0"/>
    <x v="4"/>
    <x v="173"/>
    <n v="645"/>
    <n v="6272"/>
    <n v="0.14000000000000001"/>
    <n v="0.10283801020408161"/>
    <n v="10137"/>
    <n v="73493.25"/>
    <n v="7.25"/>
    <n v="15.71627906976744"/>
    <n v="90.300000000000011"/>
    <n v="112.2591362126246"/>
    <n v="2"/>
  </r>
  <r>
    <n v="83395"/>
    <x v="4"/>
    <x v="0"/>
    <x v="1"/>
    <x v="1"/>
    <x v="0"/>
    <x v="0"/>
    <x v="4"/>
    <x v="1"/>
    <x v="174"/>
    <n v="378"/>
    <n v="2955"/>
    <n v="0.11"/>
    <n v="0.1279187817258883"/>
    <n v="8740"/>
    <n v="34523"/>
    <n v="3.95"/>
    <n v="23.12169312169312"/>
    <n v="41.58"/>
    <n v="210.19721019721021"/>
    <n v="5"/>
  </r>
  <r>
    <n v="83396"/>
    <x v="0"/>
    <x v="4"/>
    <x v="4"/>
    <x v="0"/>
    <x v="4"/>
    <x v="2"/>
    <x v="0"/>
    <x v="0"/>
    <x v="175"/>
    <n v="123"/>
    <n v="2176"/>
    <n v="0.11"/>
    <n v="5.6525735294117647E-2"/>
    <n v="18000"/>
    <n v="86220"/>
    <n v="4.79"/>
    <n v="146.34146341463409"/>
    <n v="13.53"/>
    <n v="1330.376940133038"/>
    <n v="4"/>
  </r>
  <r>
    <n v="83397"/>
    <x v="0"/>
    <x v="0"/>
    <x v="0"/>
    <x v="2"/>
    <x v="5"/>
    <x v="3"/>
    <x v="4"/>
    <x v="1"/>
    <x v="176"/>
    <n v="950"/>
    <n v="9060"/>
    <n v="0.1"/>
    <n v="0.10485651214128031"/>
    <n v="7007"/>
    <n v="32092.06"/>
    <n v="4.58"/>
    <n v="7.3757894736842102"/>
    <n v="95"/>
    <n v="73.757894736842104"/>
    <n v="5"/>
  </r>
  <r>
    <n v="83398"/>
    <x v="0"/>
    <x v="4"/>
    <x v="2"/>
    <x v="3"/>
    <x v="2"/>
    <x v="1"/>
    <x v="0"/>
    <x v="4"/>
    <x v="177"/>
    <n v="724"/>
    <n v="4771"/>
    <n v="0.05"/>
    <n v="0.15175015719974849"/>
    <n v="11427"/>
    <n v="41594.28"/>
    <n v="3.64"/>
    <n v="15.78314917127072"/>
    <n v="36.200000000000003"/>
    <n v="315.66298342541432"/>
    <n v="10"/>
  </r>
  <r>
    <n v="83399"/>
    <x v="2"/>
    <x v="4"/>
    <x v="1"/>
    <x v="2"/>
    <x v="2"/>
    <x v="0"/>
    <x v="3"/>
    <x v="3"/>
    <x v="178"/>
    <n v="957"/>
    <n v="3612"/>
    <n v="0.1"/>
    <n v="0.2649501661129568"/>
    <n v="5464"/>
    <n v="26609.68"/>
    <n v="4.87"/>
    <n v="5.7095088819226749"/>
    <n v="95.7"/>
    <n v="57.095088819226753"/>
    <n v="1"/>
  </r>
  <r>
    <n v="83400"/>
    <x v="2"/>
    <x v="3"/>
    <x v="3"/>
    <x v="0"/>
    <x v="1"/>
    <x v="3"/>
    <x v="0"/>
    <x v="1"/>
    <x v="179"/>
    <n v="161"/>
    <n v="2908"/>
    <n v="0.1"/>
    <n v="5.5364511691884458E-2"/>
    <n v="19556"/>
    <n v="115184.84"/>
    <n v="5.89"/>
    <n v="121.4658385093168"/>
    <n v="16.100000000000001"/>
    <n v="1214.6583850931679"/>
    <n v="3"/>
  </r>
  <r>
    <n v="83401"/>
    <x v="0"/>
    <x v="0"/>
    <x v="4"/>
    <x v="0"/>
    <x v="3"/>
    <x v="0"/>
    <x v="2"/>
    <x v="4"/>
    <x v="180"/>
    <n v="504"/>
    <n v="1216"/>
    <n v="0.13"/>
    <n v="0.41447368421052633"/>
    <n v="7088"/>
    <n v="56136.959999999999"/>
    <n v="7.92"/>
    <n v="14.06349206349206"/>
    <n v="65.52"/>
    <n v="108.18070818070819"/>
    <n v="2"/>
  </r>
  <r>
    <n v="83402"/>
    <x v="4"/>
    <x v="0"/>
    <x v="1"/>
    <x v="0"/>
    <x v="5"/>
    <x v="4"/>
    <x v="0"/>
    <x v="1"/>
    <x v="181"/>
    <n v="915"/>
    <n v="5411"/>
    <n v="0.01"/>
    <n v="0.1690999815191277"/>
    <n v="13776"/>
    <n v="75216.960000000006"/>
    <n v="5.46"/>
    <n v="15.05573770491803"/>
    <n v="9.15"/>
    <n v="1505.5737704918031"/>
    <n v="9"/>
  </r>
  <r>
    <n v="83403"/>
    <x v="0"/>
    <x v="4"/>
    <x v="0"/>
    <x v="1"/>
    <x v="0"/>
    <x v="0"/>
    <x v="4"/>
    <x v="2"/>
    <x v="182"/>
    <n v="784"/>
    <n v="2060"/>
    <n v="0.04"/>
    <n v="0.38058252427184458"/>
    <n v="14563"/>
    <n v="101358.48"/>
    <n v="6.96"/>
    <n v="18.575255102040821"/>
    <n v="31.36"/>
    <n v="464.38137755102042"/>
    <n v="5"/>
  </r>
  <r>
    <n v="83404"/>
    <x v="2"/>
    <x v="2"/>
    <x v="3"/>
    <x v="2"/>
    <x v="4"/>
    <x v="2"/>
    <x v="3"/>
    <x v="4"/>
    <x v="183"/>
    <n v="883"/>
    <n v="4599"/>
    <n v="0.01"/>
    <n v="0.19199826049141119"/>
    <n v="9782"/>
    <n v="45388.480000000003"/>
    <n v="4.6399999999999997"/>
    <n v="11.078142695356741"/>
    <n v="8.83"/>
    <n v="1107.8142695356739"/>
    <n v="9"/>
  </r>
  <r>
    <n v="83405"/>
    <x v="0"/>
    <x v="4"/>
    <x v="0"/>
    <x v="0"/>
    <x v="3"/>
    <x v="3"/>
    <x v="0"/>
    <x v="1"/>
    <x v="184"/>
    <n v="789"/>
    <n v="9763"/>
    <n v="0.02"/>
    <n v="8.0815323158865096E-2"/>
    <n v="13100"/>
    <n v="86198"/>
    <n v="6.58"/>
    <n v="16.603295310519641"/>
    <n v="15.78"/>
    <n v="830.16476552598215"/>
    <n v="1"/>
  </r>
  <r>
    <n v="83406"/>
    <x v="2"/>
    <x v="4"/>
    <x v="3"/>
    <x v="2"/>
    <x v="0"/>
    <x v="0"/>
    <x v="1"/>
    <x v="3"/>
    <x v="185"/>
    <n v="218"/>
    <n v="9433"/>
    <n v="0.01"/>
    <n v="2.3110357256440159E-2"/>
    <n v="18475"/>
    <n v="142627"/>
    <n v="7.72"/>
    <n v="84.747706422018354"/>
    <n v="2.1800000000000002"/>
    <n v="8474.7706422018346"/>
    <n v="3"/>
  </r>
  <r>
    <n v="83407"/>
    <x v="0"/>
    <x v="2"/>
    <x v="4"/>
    <x v="3"/>
    <x v="4"/>
    <x v="2"/>
    <x v="3"/>
    <x v="0"/>
    <x v="186"/>
    <n v="463"/>
    <n v="2568"/>
    <n v="0.09"/>
    <n v="0.18029595015576319"/>
    <n v="14215"/>
    <n v="72922.95"/>
    <n v="5.13"/>
    <n v="30.70194384449244"/>
    <n v="41.67"/>
    <n v="341.13270938324928"/>
    <n v="9"/>
  </r>
  <r>
    <n v="83408"/>
    <x v="1"/>
    <x v="1"/>
    <x v="4"/>
    <x v="1"/>
    <x v="1"/>
    <x v="3"/>
    <x v="2"/>
    <x v="4"/>
    <x v="187"/>
    <n v="248"/>
    <n v="7400"/>
    <n v="0.01"/>
    <n v="3.3513513513513511E-2"/>
    <n v="16204"/>
    <n v="59144.6"/>
    <n v="3.65"/>
    <n v="65.338709677419359"/>
    <n v="2.48"/>
    <n v="6533.8709677419356"/>
    <n v="9"/>
  </r>
  <r>
    <n v="83409"/>
    <x v="1"/>
    <x v="1"/>
    <x v="0"/>
    <x v="1"/>
    <x v="1"/>
    <x v="3"/>
    <x v="1"/>
    <x v="4"/>
    <x v="188"/>
    <n v="864"/>
    <n v="5027"/>
    <n v="0.04"/>
    <n v="0.17187189178436441"/>
    <n v="15586"/>
    <n v="99282.82"/>
    <n v="6.37"/>
    <n v="18.039351851851851"/>
    <n v="34.56"/>
    <n v="450.98379629629619"/>
    <n v="8"/>
  </r>
  <r>
    <n v="83410"/>
    <x v="1"/>
    <x v="4"/>
    <x v="4"/>
    <x v="2"/>
    <x v="1"/>
    <x v="3"/>
    <x v="0"/>
    <x v="0"/>
    <x v="189"/>
    <n v="811"/>
    <n v="9341"/>
    <n v="0.06"/>
    <n v="8.6821539449737709E-2"/>
    <n v="19411"/>
    <n v="154317.45000000001"/>
    <n v="7.95"/>
    <n v="23.934648581997539"/>
    <n v="48.66"/>
    <n v="398.91080969995892"/>
    <n v="2"/>
  </r>
  <r>
    <n v="83411"/>
    <x v="2"/>
    <x v="2"/>
    <x v="0"/>
    <x v="1"/>
    <x v="0"/>
    <x v="1"/>
    <x v="3"/>
    <x v="0"/>
    <x v="190"/>
    <n v="213"/>
    <n v="9428"/>
    <n v="7.0000000000000007E-2"/>
    <n v="2.2592278319898171E-2"/>
    <n v="16508"/>
    <n v="118362.36"/>
    <n v="7.17"/>
    <n v="77.502347417840369"/>
    <n v="14.91"/>
    <n v="1107.1763916834341"/>
    <n v="7"/>
  </r>
  <r>
    <n v="83412"/>
    <x v="1"/>
    <x v="1"/>
    <x v="2"/>
    <x v="2"/>
    <x v="2"/>
    <x v="2"/>
    <x v="3"/>
    <x v="3"/>
    <x v="191"/>
    <n v="743"/>
    <n v="4825"/>
    <n v="0.05"/>
    <n v="0.15398963730569951"/>
    <n v="17905"/>
    <n v="139659"/>
    <n v="7.8"/>
    <n v="24.09825033647375"/>
    <n v="37.15"/>
    <n v="481.96500672947508"/>
    <n v="5"/>
  </r>
  <r>
    <n v="83413"/>
    <x v="3"/>
    <x v="4"/>
    <x v="2"/>
    <x v="1"/>
    <x v="2"/>
    <x v="1"/>
    <x v="3"/>
    <x v="4"/>
    <x v="192"/>
    <n v="275"/>
    <n v="2713"/>
    <n v="0.13"/>
    <n v="0.1013638039071139"/>
    <n v="7547"/>
    <n v="17207.16"/>
    <n v="2.2799999999999998"/>
    <n v="27.443636363636369"/>
    <n v="35.75"/>
    <n v="211.10489510489509"/>
    <n v="5"/>
  </r>
  <r>
    <n v="83414"/>
    <x v="1"/>
    <x v="2"/>
    <x v="4"/>
    <x v="2"/>
    <x v="5"/>
    <x v="0"/>
    <x v="3"/>
    <x v="2"/>
    <x v="193"/>
    <n v="228"/>
    <n v="6231"/>
    <n v="0.15"/>
    <n v="3.6591237361579203E-2"/>
    <n v="6818"/>
    <n v="52771.32"/>
    <n v="7.74"/>
    <n v="29.903508771929829"/>
    <n v="34.200000000000003"/>
    <n v="199.3567251461989"/>
    <n v="5"/>
  </r>
  <r>
    <n v="83415"/>
    <x v="2"/>
    <x v="2"/>
    <x v="1"/>
    <x v="3"/>
    <x v="4"/>
    <x v="1"/>
    <x v="0"/>
    <x v="0"/>
    <x v="194"/>
    <n v="707"/>
    <n v="3582"/>
    <n v="0.06"/>
    <n v="0.19737576772752649"/>
    <n v="15585"/>
    <n v="54547.5"/>
    <n v="3.5"/>
    <n v="22.043847241867049"/>
    <n v="42.42"/>
    <n v="367.39745403111738"/>
    <n v="8"/>
  </r>
  <r>
    <n v="83416"/>
    <x v="4"/>
    <x v="2"/>
    <x v="0"/>
    <x v="3"/>
    <x v="1"/>
    <x v="0"/>
    <x v="4"/>
    <x v="3"/>
    <x v="195"/>
    <n v="152"/>
    <n v="4129"/>
    <n v="0.05"/>
    <n v="3.6812787599903127E-2"/>
    <n v="6832"/>
    <n v="25278.400000000001"/>
    <n v="3.7"/>
    <n v="44.94736842105263"/>
    <n v="7.6000000000000014"/>
    <n v="898.9473684210526"/>
    <n v="8"/>
  </r>
  <r>
    <n v="83417"/>
    <x v="4"/>
    <x v="3"/>
    <x v="0"/>
    <x v="1"/>
    <x v="5"/>
    <x v="2"/>
    <x v="4"/>
    <x v="4"/>
    <x v="196"/>
    <n v="352"/>
    <n v="5546"/>
    <n v="0.04"/>
    <n v="6.3469166967183549E-2"/>
    <n v="9648"/>
    <n v="58949.280000000013"/>
    <n v="6.11"/>
    <n v="27.40909090909091"/>
    <n v="14.08"/>
    <n v="685.22727272727275"/>
    <n v="2"/>
  </r>
  <r>
    <n v="83418"/>
    <x v="2"/>
    <x v="1"/>
    <x v="3"/>
    <x v="2"/>
    <x v="3"/>
    <x v="3"/>
    <x v="0"/>
    <x v="1"/>
    <x v="197"/>
    <n v="976"/>
    <n v="3718"/>
    <n v="0.06"/>
    <n v="0.2625067240451856"/>
    <n v="7947"/>
    <n v="28768.14"/>
    <n v="3.62"/>
    <n v="8.1424180327868854"/>
    <n v="58.56"/>
    <n v="135.70696721311481"/>
    <n v="10"/>
  </r>
  <r>
    <n v="83419"/>
    <x v="1"/>
    <x v="2"/>
    <x v="1"/>
    <x v="0"/>
    <x v="3"/>
    <x v="1"/>
    <x v="0"/>
    <x v="3"/>
    <x v="198"/>
    <n v="481"/>
    <n v="2993"/>
    <n v="0.05"/>
    <n v="0.1607083194119612"/>
    <n v="15661"/>
    <n v="112289.37"/>
    <n v="7.17"/>
    <n v="32.559251559251557"/>
    <n v="24.05"/>
    <n v="651.18503118503122"/>
    <n v="10"/>
  </r>
  <r>
    <n v="83420"/>
    <x v="2"/>
    <x v="0"/>
    <x v="3"/>
    <x v="1"/>
    <x v="1"/>
    <x v="2"/>
    <x v="4"/>
    <x v="1"/>
    <x v="199"/>
    <n v="810"/>
    <n v="9039"/>
    <n v="0.12"/>
    <n v="8.9611682708264195E-2"/>
    <n v="16129"/>
    <n v="35645.089999999997"/>
    <n v="2.21"/>
    <n v="19.912345679012351"/>
    <n v="97.2"/>
    <n v="165.93621399176951"/>
    <n v="1"/>
  </r>
  <r>
    <n v="83421"/>
    <x v="0"/>
    <x v="3"/>
    <x v="4"/>
    <x v="2"/>
    <x v="4"/>
    <x v="1"/>
    <x v="1"/>
    <x v="0"/>
    <x v="200"/>
    <n v="267"/>
    <n v="3460"/>
    <n v="0.13"/>
    <n v="7.7167630057803471E-2"/>
    <n v="10460"/>
    <n v="69454.399999999994"/>
    <n v="6.64"/>
    <n v="39.176029962546806"/>
    <n v="34.71"/>
    <n v="301.35407663497551"/>
    <n v="8"/>
  </r>
  <r>
    <n v="83422"/>
    <x v="0"/>
    <x v="4"/>
    <x v="1"/>
    <x v="3"/>
    <x v="1"/>
    <x v="4"/>
    <x v="1"/>
    <x v="3"/>
    <x v="201"/>
    <n v="821"/>
    <n v="6205"/>
    <n v="0.12"/>
    <n v="0.13231265108783241"/>
    <n v="7550"/>
    <n v="29520.5"/>
    <n v="3.91"/>
    <n v="9.1961023142509131"/>
    <n v="98.52"/>
    <n v="76.634185952090945"/>
    <n v="5"/>
  </r>
  <r>
    <n v="83423"/>
    <x v="3"/>
    <x v="4"/>
    <x v="0"/>
    <x v="2"/>
    <x v="3"/>
    <x v="3"/>
    <x v="1"/>
    <x v="4"/>
    <x v="202"/>
    <n v="122"/>
    <n v="3761"/>
    <n v="0.13"/>
    <n v="3.2438181334751397E-2"/>
    <n v="10924"/>
    <n v="77014.2"/>
    <n v="7.05"/>
    <n v="89.540983606557376"/>
    <n v="15.86"/>
    <n v="688.77679697351823"/>
    <n v="8"/>
  </r>
  <r>
    <n v="83424"/>
    <x v="0"/>
    <x v="4"/>
    <x v="3"/>
    <x v="3"/>
    <x v="3"/>
    <x v="4"/>
    <x v="4"/>
    <x v="4"/>
    <x v="203"/>
    <n v="244"/>
    <n v="9682"/>
    <n v="0.01"/>
    <n v="2.5201404668456929E-2"/>
    <n v="8510"/>
    <n v="48932.5"/>
    <n v="5.75"/>
    <n v="34.877049180327873"/>
    <n v="2.44"/>
    <n v="3487.7049180327872"/>
    <n v="1"/>
  </r>
  <r>
    <n v="83425"/>
    <x v="0"/>
    <x v="1"/>
    <x v="2"/>
    <x v="2"/>
    <x v="1"/>
    <x v="2"/>
    <x v="1"/>
    <x v="3"/>
    <x v="204"/>
    <n v="527"/>
    <n v="5022"/>
    <n v="0.09"/>
    <n v="0.10493827160493829"/>
    <n v="13496"/>
    <n v="101894.8"/>
    <n v="7.55"/>
    <n v="25.60910815939279"/>
    <n v="47.43"/>
    <n v="284.54564621547541"/>
    <n v="1"/>
  </r>
  <r>
    <n v="83426"/>
    <x v="0"/>
    <x v="2"/>
    <x v="0"/>
    <x v="1"/>
    <x v="2"/>
    <x v="0"/>
    <x v="0"/>
    <x v="0"/>
    <x v="205"/>
    <n v="938"/>
    <n v="3504"/>
    <n v="0.05"/>
    <n v="0.26769406392694062"/>
    <n v="13964"/>
    <n v="49292.92"/>
    <n v="3.53"/>
    <n v="14.88699360341151"/>
    <n v="46.900000000000013"/>
    <n v="297.73987206823023"/>
    <n v="3"/>
  </r>
  <r>
    <n v="83427"/>
    <x v="2"/>
    <x v="3"/>
    <x v="4"/>
    <x v="1"/>
    <x v="4"/>
    <x v="1"/>
    <x v="1"/>
    <x v="4"/>
    <x v="206"/>
    <n v="683"/>
    <n v="2069"/>
    <n v="0.11"/>
    <n v="0.33011116481391978"/>
    <n v="8720"/>
    <n v="62435.199999999997"/>
    <n v="7.16"/>
    <n v="12.767203513909219"/>
    <n v="75.13"/>
    <n v="116.0654864900839"/>
    <n v="9"/>
  </r>
  <r>
    <n v="83428"/>
    <x v="0"/>
    <x v="4"/>
    <x v="0"/>
    <x v="2"/>
    <x v="3"/>
    <x v="1"/>
    <x v="1"/>
    <x v="2"/>
    <x v="207"/>
    <n v="533"/>
    <n v="8860"/>
    <n v="0.01"/>
    <n v="6.0158013544018063E-2"/>
    <n v="17246"/>
    <n v="84505.400000000009"/>
    <n v="4.9000000000000004"/>
    <n v="32.356472795497183"/>
    <n v="5.33"/>
    <n v="3235.647279549718"/>
    <n v="2"/>
  </r>
  <r>
    <n v="83429"/>
    <x v="2"/>
    <x v="3"/>
    <x v="0"/>
    <x v="3"/>
    <x v="5"/>
    <x v="1"/>
    <x v="1"/>
    <x v="3"/>
    <x v="208"/>
    <n v="571"/>
    <n v="6146"/>
    <n v="0.14000000000000001"/>
    <n v="9.2905955092743242E-2"/>
    <n v="6877"/>
    <n v="44631.73"/>
    <n v="6.49"/>
    <n v="12.04378283712785"/>
    <n v="79.940000000000012"/>
    <n v="86.027020265198885"/>
    <n v="2"/>
  </r>
  <r>
    <n v="83430"/>
    <x v="4"/>
    <x v="1"/>
    <x v="4"/>
    <x v="2"/>
    <x v="2"/>
    <x v="2"/>
    <x v="2"/>
    <x v="4"/>
    <x v="209"/>
    <n v="306"/>
    <n v="9766"/>
    <n v="0.09"/>
    <n v="3.1333196805242679E-2"/>
    <n v="10210"/>
    <n v="77391.8"/>
    <n v="7.58"/>
    <n v="33.366013071895424"/>
    <n v="27.54"/>
    <n v="370.73347857661582"/>
    <n v="1"/>
  </r>
  <r>
    <n v="83431"/>
    <x v="2"/>
    <x v="0"/>
    <x v="1"/>
    <x v="2"/>
    <x v="4"/>
    <x v="4"/>
    <x v="1"/>
    <x v="3"/>
    <x v="210"/>
    <n v="503"/>
    <n v="6384"/>
    <n v="0.11"/>
    <n v="7.8790726817042606E-2"/>
    <n v="17724"/>
    <n v="60616.08"/>
    <n v="3.42"/>
    <n v="35.236580516898613"/>
    <n v="55.33"/>
    <n v="320.33255015362369"/>
    <n v="3"/>
  </r>
  <r>
    <n v="83432"/>
    <x v="2"/>
    <x v="2"/>
    <x v="2"/>
    <x v="1"/>
    <x v="0"/>
    <x v="1"/>
    <x v="4"/>
    <x v="1"/>
    <x v="211"/>
    <n v="394"/>
    <n v="1511"/>
    <n v="0.04"/>
    <n v="0.26075446724023832"/>
    <n v="7430"/>
    <n v="21101.200000000001"/>
    <n v="2.84"/>
    <n v="18.857868020304569"/>
    <n v="15.76"/>
    <n v="471.4467005076142"/>
    <n v="5"/>
  </r>
  <r>
    <n v="83433"/>
    <x v="2"/>
    <x v="3"/>
    <x v="4"/>
    <x v="0"/>
    <x v="5"/>
    <x v="2"/>
    <x v="2"/>
    <x v="2"/>
    <x v="212"/>
    <n v="256"/>
    <n v="1311"/>
    <n v="0.08"/>
    <n v="0.19527078565980169"/>
    <n v="19418"/>
    <n v="142139.76"/>
    <n v="7.32"/>
    <n v="75.8515625"/>
    <n v="20.48"/>
    <n v="948.14453125"/>
    <n v="4"/>
  </r>
  <r>
    <n v="83434"/>
    <x v="2"/>
    <x v="4"/>
    <x v="2"/>
    <x v="3"/>
    <x v="5"/>
    <x v="4"/>
    <x v="2"/>
    <x v="0"/>
    <x v="213"/>
    <n v="550"/>
    <n v="5568"/>
    <n v="0.04"/>
    <n v="9.8778735632183909E-2"/>
    <n v="9166"/>
    <n v="27314.68"/>
    <n v="2.98"/>
    <n v="16.665454545454541"/>
    <n v="22"/>
    <n v="416.63636363636363"/>
    <n v="4"/>
  </r>
  <r>
    <n v="83435"/>
    <x v="1"/>
    <x v="1"/>
    <x v="0"/>
    <x v="2"/>
    <x v="5"/>
    <x v="2"/>
    <x v="2"/>
    <x v="4"/>
    <x v="214"/>
    <n v="344"/>
    <n v="8888"/>
    <n v="0.02"/>
    <n v="3.8703870387038701E-2"/>
    <n v="6045"/>
    <n v="16684.2"/>
    <n v="2.76"/>
    <n v="17.572674418604649"/>
    <n v="6.88"/>
    <n v="878.63372093023258"/>
    <n v="5"/>
  </r>
  <r>
    <n v="83436"/>
    <x v="1"/>
    <x v="3"/>
    <x v="2"/>
    <x v="2"/>
    <x v="2"/>
    <x v="2"/>
    <x v="1"/>
    <x v="2"/>
    <x v="215"/>
    <n v="698"/>
    <n v="7006"/>
    <n v="0.15"/>
    <n v="9.9628889523265776E-2"/>
    <n v="5443"/>
    <n v="24003.63"/>
    <n v="4.41"/>
    <n v="7.7979942693409754"/>
    <n v="104.7"/>
    <n v="51.98662846227316"/>
    <n v="4"/>
  </r>
  <r>
    <n v="83437"/>
    <x v="3"/>
    <x v="0"/>
    <x v="1"/>
    <x v="2"/>
    <x v="2"/>
    <x v="3"/>
    <x v="2"/>
    <x v="1"/>
    <x v="216"/>
    <n v="747"/>
    <n v="6108"/>
    <n v="0.13"/>
    <n v="0.1222986247544204"/>
    <n v="15526"/>
    <n v="59930.36"/>
    <n v="3.86"/>
    <n v="20.784471218206161"/>
    <n v="97.11"/>
    <n v="159.88054783235509"/>
    <n v="10"/>
  </r>
  <r>
    <n v="83438"/>
    <x v="3"/>
    <x v="3"/>
    <x v="2"/>
    <x v="3"/>
    <x v="1"/>
    <x v="3"/>
    <x v="0"/>
    <x v="3"/>
    <x v="217"/>
    <n v="817"/>
    <n v="1110"/>
    <n v="7.0000000000000007E-2"/>
    <n v="0.73603603603603607"/>
    <n v="15120"/>
    <n v="66981.599999999991"/>
    <n v="4.43"/>
    <n v="18.506731946144431"/>
    <n v="57.19"/>
    <n v="264.38188494492039"/>
    <n v="7"/>
  </r>
  <r>
    <n v="83439"/>
    <x v="3"/>
    <x v="2"/>
    <x v="4"/>
    <x v="3"/>
    <x v="0"/>
    <x v="1"/>
    <x v="2"/>
    <x v="2"/>
    <x v="218"/>
    <n v="829"/>
    <n v="7144"/>
    <n v="0.02"/>
    <n v="0.1160414333706607"/>
    <n v="6186"/>
    <n v="16331.04"/>
    <n v="2.64"/>
    <n v="7.4620024125452353"/>
    <n v="16.579999999999998"/>
    <n v="373.10012062726167"/>
    <n v="5"/>
  </r>
  <r>
    <n v="83440"/>
    <x v="4"/>
    <x v="2"/>
    <x v="1"/>
    <x v="1"/>
    <x v="2"/>
    <x v="1"/>
    <x v="1"/>
    <x v="2"/>
    <x v="219"/>
    <n v="733"/>
    <n v="1549"/>
    <n v="0.06"/>
    <n v="0.47320852162685612"/>
    <n v="5327"/>
    <n v="22479.94"/>
    <n v="4.22"/>
    <n v="7.2673942701227832"/>
    <n v="43.98"/>
    <n v="121.1232378353797"/>
    <n v="8"/>
  </r>
  <r>
    <n v="83441"/>
    <x v="2"/>
    <x v="1"/>
    <x v="1"/>
    <x v="1"/>
    <x v="0"/>
    <x v="3"/>
    <x v="3"/>
    <x v="3"/>
    <x v="220"/>
    <n v="425"/>
    <n v="7948"/>
    <n v="0.12"/>
    <n v="5.3472571716155007E-2"/>
    <n v="11751"/>
    <n v="66628.17"/>
    <n v="5.67"/>
    <n v="27.649411764705881"/>
    <n v="51"/>
    <n v="230.41176470588229"/>
    <n v="4"/>
  </r>
  <r>
    <n v="83442"/>
    <x v="4"/>
    <x v="3"/>
    <x v="1"/>
    <x v="3"/>
    <x v="2"/>
    <x v="3"/>
    <x v="3"/>
    <x v="4"/>
    <x v="221"/>
    <n v="961"/>
    <n v="1294"/>
    <n v="0.13"/>
    <n v="0.74265842349304478"/>
    <n v="19015"/>
    <n v="50389.75"/>
    <n v="2.65"/>
    <n v="19.786680541103021"/>
    <n v="124.93"/>
    <n v="152.20523493156171"/>
    <n v="5"/>
  </r>
  <r>
    <n v="83443"/>
    <x v="1"/>
    <x v="0"/>
    <x v="2"/>
    <x v="1"/>
    <x v="5"/>
    <x v="3"/>
    <x v="2"/>
    <x v="2"/>
    <x v="222"/>
    <n v="247"/>
    <n v="5279"/>
    <n v="0.12"/>
    <n v="4.6789164614510333E-2"/>
    <n v="16705"/>
    <n v="82188.600000000006"/>
    <n v="4.92"/>
    <n v="67.631578947368425"/>
    <n v="29.64"/>
    <n v="563.59649122807014"/>
    <n v="2"/>
  </r>
  <r>
    <n v="83444"/>
    <x v="4"/>
    <x v="3"/>
    <x v="4"/>
    <x v="2"/>
    <x v="0"/>
    <x v="3"/>
    <x v="2"/>
    <x v="0"/>
    <x v="223"/>
    <n v="893"/>
    <n v="3264"/>
    <n v="0.03"/>
    <n v="0.27359068627450978"/>
    <n v="8031"/>
    <n v="52121.19"/>
    <n v="6.49"/>
    <n v="8.9932810750279959"/>
    <n v="26.79"/>
    <n v="299.77603583426651"/>
    <n v="4"/>
  </r>
  <r>
    <n v="83445"/>
    <x v="4"/>
    <x v="3"/>
    <x v="2"/>
    <x v="2"/>
    <x v="5"/>
    <x v="3"/>
    <x v="1"/>
    <x v="0"/>
    <x v="224"/>
    <n v="514"/>
    <n v="5797"/>
    <n v="0.08"/>
    <n v="8.8666551664654134E-2"/>
    <n v="13255"/>
    <n v="29823.75"/>
    <n v="2.25"/>
    <n v="25.78793774319066"/>
    <n v="41.12"/>
    <n v="322.3492217898833"/>
    <n v="2"/>
  </r>
  <r>
    <n v="83446"/>
    <x v="2"/>
    <x v="3"/>
    <x v="1"/>
    <x v="2"/>
    <x v="5"/>
    <x v="4"/>
    <x v="4"/>
    <x v="3"/>
    <x v="225"/>
    <n v="743"/>
    <n v="8741"/>
    <n v="0.04"/>
    <n v="8.5001716050795109E-2"/>
    <n v="18956"/>
    <n v="151648"/>
    <n v="8"/>
    <n v="25.51278600269179"/>
    <n v="29.72"/>
    <n v="637.81965006729479"/>
    <n v="2"/>
  </r>
  <r>
    <n v="83447"/>
    <x v="0"/>
    <x v="1"/>
    <x v="3"/>
    <x v="0"/>
    <x v="1"/>
    <x v="3"/>
    <x v="3"/>
    <x v="0"/>
    <x v="226"/>
    <n v="362"/>
    <n v="4130"/>
    <n v="0.04"/>
    <n v="8.7651331719128325E-2"/>
    <n v="15667"/>
    <n v="82565.09"/>
    <n v="5.27"/>
    <n v="43.27900552486188"/>
    <n v="14.48"/>
    <n v="1081.9751381215469"/>
    <n v="1"/>
  </r>
  <r>
    <n v="83448"/>
    <x v="2"/>
    <x v="1"/>
    <x v="2"/>
    <x v="2"/>
    <x v="0"/>
    <x v="2"/>
    <x v="2"/>
    <x v="2"/>
    <x v="227"/>
    <n v="612"/>
    <n v="1026"/>
    <n v="7.0000000000000007E-2"/>
    <n v="0.59649122807017541"/>
    <n v="11791"/>
    <n v="54946.06"/>
    <n v="4.66"/>
    <n v="19.266339869281051"/>
    <n v="42.84"/>
    <n v="275.2334267040149"/>
    <n v="1"/>
  </r>
  <r>
    <n v="83449"/>
    <x v="3"/>
    <x v="4"/>
    <x v="3"/>
    <x v="1"/>
    <x v="3"/>
    <x v="3"/>
    <x v="3"/>
    <x v="0"/>
    <x v="228"/>
    <n v="447"/>
    <n v="3304"/>
    <n v="0.12"/>
    <n v="0.13529055690072639"/>
    <n v="14507"/>
    <n v="57012.51"/>
    <n v="3.93"/>
    <n v="32.454138702460853"/>
    <n v="53.64"/>
    <n v="270.45115585384042"/>
    <n v="9"/>
  </r>
  <r>
    <n v="83450"/>
    <x v="1"/>
    <x v="4"/>
    <x v="4"/>
    <x v="0"/>
    <x v="2"/>
    <x v="3"/>
    <x v="4"/>
    <x v="2"/>
    <x v="229"/>
    <n v="127"/>
    <n v="4099"/>
    <n v="7.0000000000000007E-2"/>
    <n v="3.098316662600634E-2"/>
    <n v="15279"/>
    <n v="85256.82"/>
    <n v="5.58"/>
    <n v="120.3070866141732"/>
    <n v="8.89"/>
    <n v="1718.67266591676"/>
    <n v="1"/>
  </r>
  <r>
    <n v="83451"/>
    <x v="0"/>
    <x v="0"/>
    <x v="0"/>
    <x v="2"/>
    <x v="5"/>
    <x v="3"/>
    <x v="3"/>
    <x v="1"/>
    <x v="230"/>
    <n v="424"/>
    <n v="4252"/>
    <n v="0.1"/>
    <n v="9.9717779868297274E-2"/>
    <n v="9844"/>
    <n v="62214.080000000002"/>
    <n v="6.32"/>
    <n v="23.216981132075471"/>
    <n v="42.400000000000013"/>
    <n v="232.16981132075469"/>
    <n v="6"/>
  </r>
  <r>
    <n v="83452"/>
    <x v="2"/>
    <x v="1"/>
    <x v="1"/>
    <x v="0"/>
    <x v="4"/>
    <x v="2"/>
    <x v="3"/>
    <x v="3"/>
    <x v="231"/>
    <n v="564"/>
    <n v="2942"/>
    <n v="0.1"/>
    <n v="0.19170632222977571"/>
    <n v="11404"/>
    <n v="87240.6"/>
    <n v="7.65"/>
    <n v="20.219858156028369"/>
    <n v="56.400000000000013"/>
    <n v="202.19858156028371"/>
    <n v="10"/>
  </r>
  <r>
    <n v="83453"/>
    <x v="3"/>
    <x v="2"/>
    <x v="0"/>
    <x v="2"/>
    <x v="2"/>
    <x v="1"/>
    <x v="3"/>
    <x v="4"/>
    <x v="232"/>
    <n v="447"/>
    <n v="1077"/>
    <n v="0.08"/>
    <n v="0.41504178272980502"/>
    <n v="13391"/>
    <n v="81015.55"/>
    <n v="6.05"/>
    <n v="29.95749440715884"/>
    <n v="35.76"/>
    <n v="374.46868008948547"/>
    <n v="4"/>
  </r>
  <r>
    <n v="83454"/>
    <x v="4"/>
    <x v="4"/>
    <x v="2"/>
    <x v="0"/>
    <x v="2"/>
    <x v="2"/>
    <x v="0"/>
    <x v="3"/>
    <x v="233"/>
    <n v="381"/>
    <n v="6135"/>
    <n v="0.03"/>
    <n v="6.2102689486552558E-2"/>
    <n v="8257"/>
    <n v="38312.480000000003"/>
    <n v="4.6399999999999997"/>
    <n v="21.671916010498691"/>
    <n v="11.43"/>
    <n v="722.39720034995628"/>
    <n v="6"/>
  </r>
  <r>
    <n v="83455"/>
    <x v="3"/>
    <x v="4"/>
    <x v="2"/>
    <x v="3"/>
    <x v="4"/>
    <x v="4"/>
    <x v="1"/>
    <x v="1"/>
    <x v="234"/>
    <n v="882"/>
    <n v="9414"/>
    <n v="0.03"/>
    <n v="9.3690248565965584E-2"/>
    <n v="14896"/>
    <n v="41261.919999999998"/>
    <n v="2.77"/>
    <n v="16.888888888888889"/>
    <n v="26.46"/>
    <n v="562.96296296296305"/>
    <n v="8"/>
  </r>
  <r>
    <n v="83456"/>
    <x v="0"/>
    <x v="2"/>
    <x v="2"/>
    <x v="1"/>
    <x v="5"/>
    <x v="3"/>
    <x v="3"/>
    <x v="4"/>
    <x v="235"/>
    <n v="416"/>
    <n v="6432"/>
    <n v="0.14000000000000001"/>
    <n v="6.4676616915422883E-2"/>
    <n v="17508"/>
    <n v="117478.68"/>
    <n v="6.71"/>
    <n v="42.08653846153846"/>
    <n v="58.240000000000009"/>
    <n v="300.6181318681318"/>
    <n v="8"/>
  </r>
  <r>
    <n v="83457"/>
    <x v="0"/>
    <x v="4"/>
    <x v="1"/>
    <x v="0"/>
    <x v="5"/>
    <x v="0"/>
    <x v="1"/>
    <x v="3"/>
    <x v="236"/>
    <n v="613"/>
    <n v="6988"/>
    <n v="0.09"/>
    <n v="8.7721808815111615E-2"/>
    <n v="17178"/>
    <n v="72662.94"/>
    <n v="4.2300000000000004"/>
    <n v="28.022838499184338"/>
    <n v="55.169999999999987"/>
    <n v="311.36487221315929"/>
    <n v="9"/>
  </r>
  <r>
    <n v="83458"/>
    <x v="0"/>
    <x v="1"/>
    <x v="1"/>
    <x v="2"/>
    <x v="3"/>
    <x v="1"/>
    <x v="4"/>
    <x v="1"/>
    <x v="237"/>
    <n v="231"/>
    <n v="6136"/>
    <n v="0.13"/>
    <n v="3.7646675358539758E-2"/>
    <n v="19551"/>
    <n v="139594.14000000001"/>
    <n v="7.14"/>
    <n v="84.63636363636364"/>
    <n v="30.03"/>
    <n v="651.04895104895104"/>
    <n v="6"/>
  </r>
  <r>
    <n v="83459"/>
    <x v="3"/>
    <x v="2"/>
    <x v="0"/>
    <x v="0"/>
    <x v="2"/>
    <x v="0"/>
    <x v="2"/>
    <x v="4"/>
    <x v="238"/>
    <n v="842"/>
    <n v="7470"/>
    <n v="0.09"/>
    <n v="0.11271753681392239"/>
    <n v="5649"/>
    <n v="11410.98"/>
    <n v="2.02"/>
    <n v="6.7090261282660331"/>
    <n v="75.78"/>
    <n v="74.544734758511481"/>
    <n v="4"/>
  </r>
  <r>
    <n v="83460"/>
    <x v="1"/>
    <x v="0"/>
    <x v="2"/>
    <x v="0"/>
    <x v="2"/>
    <x v="2"/>
    <x v="0"/>
    <x v="0"/>
    <x v="239"/>
    <n v="179"/>
    <n v="3146"/>
    <n v="0.02"/>
    <n v="5.6897647806738713E-2"/>
    <n v="12240"/>
    <n v="28519.200000000001"/>
    <n v="2.33"/>
    <n v="68.379888268156421"/>
    <n v="3.58"/>
    <n v="3418.994413407821"/>
    <n v="5"/>
  </r>
  <r>
    <n v="83461"/>
    <x v="3"/>
    <x v="2"/>
    <x v="1"/>
    <x v="3"/>
    <x v="5"/>
    <x v="1"/>
    <x v="4"/>
    <x v="3"/>
    <x v="240"/>
    <n v="497"/>
    <n v="7733"/>
    <n v="0.04"/>
    <n v="6.4270011638432697E-2"/>
    <n v="8099"/>
    <n v="24782.94"/>
    <n v="3.06"/>
    <n v="16.29577464788732"/>
    <n v="19.88"/>
    <n v="407.3943661971831"/>
    <n v="2"/>
  </r>
  <r>
    <n v="83462"/>
    <x v="2"/>
    <x v="0"/>
    <x v="1"/>
    <x v="0"/>
    <x v="5"/>
    <x v="4"/>
    <x v="2"/>
    <x v="2"/>
    <x v="241"/>
    <n v="299"/>
    <n v="2155"/>
    <n v="0.14000000000000001"/>
    <n v="0.13874709976798141"/>
    <n v="15356"/>
    <n v="102117.4"/>
    <n v="6.65"/>
    <n v="51.357859531772583"/>
    <n v="41.860000000000007"/>
    <n v="366.8418537983755"/>
    <n v="5"/>
  </r>
  <r>
    <n v="83463"/>
    <x v="1"/>
    <x v="1"/>
    <x v="0"/>
    <x v="2"/>
    <x v="2"/>
    <x v="2"/>
    <x v="0"/>
    <x v="1"/>
    <x v="242"/>
    <n v="981"/>
    <n v="2319"/>
    <n v="0.1"/>
    <n v="0.42302716688227682"/>
    <n v="6819"/>
    <n v="37504.5"/>
    <n v="5.5"/>
    <n v="6.951070336391437"/>
    <n v="98.100000000000009"/>
    <n v="69.510703363914374"/>
    <n v="7"/>
  </r>
  <r>
    <n v="83464"/>
    <x v="2"/>
    <x v="2"/>
    <x v="0"/>
    <x v="2"/>
    <x v="1"/>
    <x v="2"/>
    <x v="4"/>
    <x v="0"/>
    <x v="243"/>
    <n v="960"/>
    <n v="2065"/>
    <n v="0.1"/>
    <n v="0.46489104116222763"/>
    <n v="5920"/>
    <n v="33862.400000000001"/>
    <n v="5.72"/>
    <n v="6.166666666666667"/>
    <n v="96"/>
    <n v="61.666666666666657"/>
    <n v="3"/>
  </r>
  <r>
    <n v="83465"/>
    <x v="3"/>
    <x v="0"/>
    <x v="4"/>
    <x v="3"/>
    <x v="4"/>
    <x v="4"/>
    <x v="2"/>
    <x v="1"/>
    <x v="244"/>
    <n v="949"/>
    <n v="9016"/>
    <n v="0.08"/>
    <n v="0.10525732031943209"/>
    <n v="11918"/>
    <n v="53392.640000000007"/>
    <n v="4.4800000000000004"/>
    <n v="12.55848261327713"/>
    <n v="75.92"/>
    <n v="156.98103266596419"/>
    <n v="5"/>
  </r>
  <r>
    <n v="83466"/>
    <x v="0"/>
    <x v="0"/>
    <x v="0"/>
    <x v="0"/>
    <x v="3"/>
    <x v="4"/>
    <x v="4"/>
    <x v="3"/>
    <x v="245"/>
    <n v="699"/>
    <n v="5662"/>
    <n v="0.02"/>
    <n v="0.1234546096785588"/>
    <n v="8259"/>
    <n v="42286.080000000002"/>
    <n v="5.12"/>
    <n v="11.815450643776821"/>
    <n v="13.98"/>
    <n v="590.77253218884118"/>
    <n v="9"/>
  </r>
  <r>
    <n v="83467"/>
    <x v="1"/>
    <x v="4"/>
    <x v="4"/>
    <x v="3"/>
    <x v="2"/>
    <x v="0"/>
    <x v="1"/>
    <x v="4"/>
    <x v="246"/>
    <n v="618"/>
    <n v="9738"/>
    <n v="0.1"/>
    <n v="6.3462723351817615E-2"/>
    <n v="9221"/>
    <n v="44076.38"/>
    <n v="4.78"/>
    <n v="14.920711974110031"/>
    <n v="61.8"/>
    <n v="149.20711974110031"/>
    <n v="1"/>
  </r>
  <r>
    <n v="83468"/>
    <x v="4"/>
    <x v="3"/>
    <x v="1"/>
    <x v="2"/>
    <x v="0"/>
    <x v="0"/>
    <x v="2"/>
    <x v="2"/>
    <x v="247"/>
    <n v="567"/>
    <n v="3254"/>
    <n v="0.05"/>
    <n v="0.17424708051628771"/>
    <n v="7949"/>
    <n v="42129.7"/>
    <n v="5.3"/>
    <n v="14.01940035273369"/>
    <n v="28.35"/>
    <n v="280.38800705467372"/>
    <n v="8"/>
  </r>
  <r>
    <n v="83469"/>
    <x v="2"/>
    <x v="0"/>
    <x v="0"/>
    <x v="3"/>
    <x v="4"/>
    <x v="2"/>
    <x v="4"/>
    <x v="1"/>
    <x v="248"/>
    <n v="803"/>
    <n v="6669"/>
    <n v="0.1"/>
    <n v="0.1204078572499625"/>
    <n v="6854"/>
    <n v="13776.54"/>
    <n v="2.0099999999999998"/>
    <n v="8.5354919053549185"/>
    <n v="80.300000000000011"/>
    <n v="85.354919053549182"/>
    <n v="9"/>
  </r>
  <r>
    <n v="83470"/>
    <x v="3"/>
    <x v="3"/>
    <x v="0"/>
    <x v="3"/>
    <x v="0"/>
    <x v="2"/>
    <x v="2"/>
    <x v="2"/>
    <x v="249"/>
    <n v="902"/>
    <n v="7896"/>
    <n v="0.12"/>
    <n v="0.1142350557244174"/>
    <n v="7268"/>
    <n v="32197.24"/>
    <n v="4.43"/>
    <n v="8.0576496674057658"/>
    <n v="108.24"/>
    <n v="67.147080561714716"/>
    <n v="5"/>
  </r>
  <r>
    <n v="83471"/>
    <x v="3"/>
    <x v="2"/>
    <x v="1"/>
    <x v="1"/>
    <x v="0"/>
    <x v="4"/>
    <x v="4"/>
    <x v="3"/>
    <x v="250"/>
    <n v="437"/>
    <n v="5325"/>
    <n v="0.14000000000000001"/>
    <n v="8.2065727699530522E-2"/>
    <n v="12615"/>
    <n v="85782"/>
    <n v="6.8"/>
    <n v="28.867276887871849"/>
    <n v="61.180000000000007"/>
    <n v="206.19483491337041"/>
    <n v="9"/>
  </r>
  <r>
    <n v="83472"/>
    <x v="1"/>
    <x v="1"/>
    <x v="1"/>
    <x v="3"/>
    <x v="4"/>
    <x v="2"/>
    <x v="4"/>
    <x v="0"/>
    <x v="251"/>
    <n v="874"/>
    <n v="3614"/>
    <n v="0.09"/>
    <n v="0.2418372993912562"/>
    <n v="15789"/>
    <n v="73576.740000000005"/>
    <n v="4.66"/>
    <n v="18.065217391304351"/>
    <n v="78.66"/>
    <n v="200.72463768115941"/>
    <n v="5"/>
  </r>
  <r>
    <n v="83473"/>
    <x v="2"/>
    <x v="4"/>
    <x v="4"/>
    <x v="1"/>
    <x v="3"/>
    <x v="1"/>
    <x v="1"/>
    <x v="3"/>
    <x v="252"/>
    <n v="950"/>
    <n v="2718"/>
    <n v="0.03"/>
    <n v="0.34952170713760122"/>
    <n v="5407"/>
    <n v="20492.53"/>
    <n v="3.79"/>
    <n v="5.6915789473684208"/>
    <n v="28.5"/>
    <n v="189.719298245614"/>
    <n v="2"/>
  </r>
  <r>
    <n v="83474"/>
    <x v="4"/>
    <x v="4"/>
    <x v="1"/>
    <x v="2"/>
    <x v="3"/>
    <x v="4"/>
    <x v="1"/>
    <x v="1"/>
    <x v="253"/>
    <n v="543"/>
    <n v="5093"/>
    <n v="0.15"/>
    <n v="0.1066169251914392"/>
    <n v="16302"/>
    <n v="97812"/>
    <n v="6"/>
    <n v="30.02209944751381"/>
    <n v="81.45"/>
    <n v="200.1473296500921"/>
    <n v="1"/>
  </r>
  <r>
    <n v="83475"/>
    <x v="1"/>
    <x v="2"/>
    <x v="0"/>
    <x v="1"/>
    <x v="1"/>
    <x v="2"/>
    <x v="2"/>
    <x v="2"/>
    <x v="254"/>
    <n v="804"/>
    <n v="1984"/>
    <n v="0.05"/>
    <n v="0.40524193548387089"/>
    <n v="12441"/>
    <n v="72904.260000000009"/>
    <n v="5.86"/>
    <n v="15.473880597014929"/>
    <n v="40.200000000000003"/>
    <n v="309.47761194029852"/>
    <n v="2"/>
  </r>
  <r>
    <n v="83476"/>
    <x v="3"/>
    <x v="3"/>
    <x v="3"/>
    <x v="3"/>
    <x v="5"/>
    <x v="2"/>
    <x v="1"/>
    <x v="4"/>
    <x v="255"/>
    <n v="216"/>
    <n v="2384"/>
    <n v="0.04"/>
    <n v="9.0604026845637578E-2"/>
    <n v="9294"/>
    <n v="49165.26"/>
    <n v="5.29"/>
    <n v="43.027777777777779"/>
    <n v="8.64"/>
    <n v="1075.6944444444439"/>
    <n v="5"/>
  </r>
  <r>
    <n v="83477"/>
    <x v="4"/>
    <x v="1"/>
    <x v="3"/>
    <x v="0"/>
    <x v="5"/>
    <x v="4"/>
    <x v="3"/>
    <x v="3"/>
    <x v="256"/>
    <n v="320"/>
    <n v="1955"/>
    <n v="0.12"/>
    <n v="0.16368286445012789"/>
    <n v="9333"/>
    <n v="65517.66"/>
    <n v="7.02"/>
    <n v="29.165624999999999"/>
    <n v="38.4"/>
    <n v="243.046875"/>
    <n v="2"/>
  </r>
  <r>
    <n v="83478"/>
    <x v="4"/>
    <x v="4"/>
    <x v="3"/>
    <x v="0"/>
    <x v="3"/>
    <x v="2"/>
    <x v="1"/>
    <x v="0"/>
    <x v="257"/>
    <n v="212"/>
    <n v="2663"/>
    <n v="0.08"/>
    <n v="7.9609463011641013E-2"/>
    <n v="19341"/>
    <n v="47578.86"/>
    <n v="2.46"/>
    <n v="91.231132075471692"/>
    <n v="16.96"/>
    <n v="1140.3891509433961"/>
    <n v="2"/>
  </r>
  <r>
    <n v="83479"/>
    <x v="3"/>
    <x v="0"/>
    <x v="4"/>
    <x v="2"/>
    <x v="1"/>
    <x v="1"/>
    <x v="4"/>
    <x v="3"/>
    <x v="258"/>
    <n v="470"/>
    <n v="7949"/>
    <n v="0.14000000000000001"/>
    <n v="5.912693420556045E-2"/>
    <n v="14792"/>
    <n v="31506.959999999999"/>
    <n v="2.13"/>
    <n v="31.472340425531911"/>
    <n v="65.800000000000011"/>
    <n v="224.80243161094219"/>
    <n v="8"/>
  </r>
  <r>
    <n v="83480"/>
    <x v="2"/>
    <x v="4"/>
    <x v="2"/>
    <x v="3"/>
    <x v="5"/>
    <x v="0"/>
    <x v="0"/>
    <x v="3"/>
    <x v="259"/>
    <n v="288"/>
    <n v="2912"/>
    <n v="7.0000000000000007E-2"/>
    <n v="9.8901098901098897E-2"/>
    <n v="12123"/>
    <n v="37581.300000000003"/>
    <n v="3.1"/>
    <n v="42.09375"/>
    <n v="20.16"/>
    <n v="601.33928571428555"/>
    <n v="1"/>
  </r>
  <r>
    <n v="83481"/>
    <x v="1"/>
    <x v="0"/>
    <x v="2"/>
    <x v="1"/>
    <x v="4"/>
    <x v="4"/>
    <x v="0"/>
    <x v="4"/>
    <x v="260"/>
    <n v="570"/>
    <n v="8416"/>
    <n v="7.0000000000000007E-2"/>
    <n v="6.7728136882129281E-2"/>
    <n v="11764"/>
    <n v="40350.519999999997"/>
    <n v="3.43"/>
    <n v="20.638596491228071"/>
    <n v="39.900000000000013"/>
    <n v="294.83709273182961"/>
    <n v="3"/>
  </r>
  <r>
    <n v="83482"/>
    <x v="0"/>
    <x v="0"/>
    <x v="2"/>
    <x v="0"/>
    <x v="1"/>
    <x v="1"/>
    <x v="1"/>
    <x v="3"/>
    <x v="261"/>
    <n v="687"/>
    <n v="2619"/>
    <n v="0.04"/>
    <n v="0.26231386025200459"/>
    <n v="14558"/>
    <n v="61580.34"/>
    <n v="4.2300000000000004"/>
    <n v="21.190684133915571"/>
    <n v="27.48"/>
    <n v="529.76710334788936"/>
    <n v="10"/>
  </r>
  <r>
    <n v="83483"/>
    <x v="4"/>
    <x v="0"/>
    <x v="3"/>
    <x v="3"/>
    <x v="2"/>
    <x v="2"/>
    <x v="0"/>
    <x v="1"/>
    <x v="262"/>
    <n v="751"/>
    <n v="4654"/>
    <n v="0.1"/>
    <n v="0.16136656639449939"/>
    <n v="8755"/>
    <n v="65837.599999999991"/>
    <n v="7.52"/>
    <n v="11.6577896138482"/>
    <n v="75.100000000000009"/>
    <n v="116.577896138482"/>
    <n v="10"/>
  </r>
  <r>
    <n v="83484"/>
    <x v="4"/>
    <x v="4"/>
    <x v="2"/>
    <x v="2"/>
    <x v="5"/>
    <x v="0"/>
    <x v="4"/>
    <x v="2"/>
    <x v="263"/>
    <n v="846"/>
    <n v="5716"/>
    <n v="0.12"/>
    <n v="0.14800559832050389"/>
    <n v="19032"/>
    <n v="125801.52"/>
    <n v="6.61"/>
    <n v="22.49645390070922"/>
    <n v="101.52"/>
    <n v="187.47044917257679"/>
    <n v="7"/>
  </r>
  <r>
    <n v="83485"/>
    <x v="1"/>
    <x v="4"/>
    <x v="3"/>
    <x v="3"/>
    <x v="0"/>
    <x v="3"/>
    <x v="1"/>
    <x v="1"/>
    <x v="264"/>
    <n v="574"/>
    <n v="8118"/>
    <n v="0.1"/>
    <n v="7.0707070707070704E-2"/>
    <n v="18204"/>
    <n v="51699.360000000001"/>
    <n v="2.84"/>
    <n v="31.714285714285719"/>
    <n v="57.400000000000013"/>
    <n v="317.14285714285711"/>
    <n v="2"/>
  </r>
  <r>
    <n v="83486"/>
    <x v="2"/>
    <x v="2"/>
    <x v="3"/>
    <x v="2"/>
    <x v="3"/>
    <x v="1"/>
    <x v="3"/>
    <x v="0"/>
    <x v="265"/>
    <n v="232"/>
    <n v="7641"/>
    <n v="0.05"/>
    <n v="3.036251799502683E-2"/>
    <n v="19115"/>
    <n v="148714.70000000001"/>
    <n v="7.78"/>
    <n v="82.392241379310349"/>
    <n v="11.6"/>
    <n v="1647.844827586207"/>
    <n v="10"/>
  </r>
  <r>
    <n v="83487"/>
    <x v="0"/>
    <x v="1"/>
    <x v="0"/>
    <x v="1"/>
    <x v="2"/>
    <x v="4"/>
    <x v="2"/>
    <x v="1"/>
    <x v="266"/>
    <n v="475"/>
    <n v="8284"/>
    <n v="0.12"/>
    <n v="5.7339449541284407E-2"/>
    <n v="7079"/>
    <n v="39642.399999999987"/>
    <n v="5.6"/>
    <n v="14.903157894736839"/>
    <n v="57"/>
    <n v="124.1929824561404"/>
    <n v="1"/>
  </r>
  <r>
    <n v="83488"/>
    <x v="1"/>
    <x v="3"/>
    <x v="4"/>
    <x v="1"/>
    <x v="1"/>
    <x v="4"/>
    <x v="3"/>
    <x v="3"/>
    <x v="267"/>
    <n v="626"/>
    <n v="5819"/>
    <n v="0.06"/>
    <n v="0.1075786217563155"/>
    <n v="6687"/>
    <n v="23203.89"/>
    <n v="3.47"/>
    <n v="10.68210862619808"/>
    <n v="37.56"/>
    <n v="178.0351437699681"/>
    <n v="6"/>
  </r>
  <r>
    <n v="83489"/>
    <x v="2"/>
    <x v="4"/>
    <x v="0"/>
    <x v="3"/>
    <x v="0"/>
    <x v="0"/>
    <x v="0"/>
    <x v="3"/>
    <x v="268"/>
    <n v="567"/>
    <n v="3711"/>
    <n v="0.04"/>
    <n v="0.15278900565885209"/>
    <n v="16678"/>
    <n v="95064.6"/>
    <n v="5.7"/>
    <n v="29.41446208112875"/>
    <n v="22.68"/>
    <n v="735.36155202821874"/>
    <n v="3"/>
  </r>
  <r>
    <n v="83490"/>
    <x v="2"/>
    <x v="4"/>
    <x v="1"/>
    <x v="1"/>
    <x v="4"/>
    <x v="4"/>
    <x v="2"/>
    <x v="2"/>
    <x v="269"/>
    <n v="264"/>
    <n v="2261"/>
    <n v="0.11"/>
    <n v="0.1167624944714728"/>
    <n v="10287"/>
    <n v="71391.78"/>
    <n v="6.94"/>
    <n v="38.965909090909093"/>
    <n v="29.04"/>
    <n v="354.23553719008271"/>
    <n v="8"/>
  </r>
  <r>
    <n v="83491"/>
    <x v="4"/>
    <x v="4"/>
    <x v="0"/>
    <x v="0"/>
    <x v="2"/>
    <x v="2"/>
    <x v="4"/>
    <x v="2"/>
    <x v="270"/>
    <n v="589"/>
    <n v="6751"/>
    <n v="0.14000000000000001"/>
    <n v="8.7246333876462745E-2"/>
    <n v="8233"/>
    <n v="42893.93"/>
    <n v="5.21"/>
    <n v="13.977928692699489"/>
    <n v="82.460000000000008"/>
    <n v="99.842347804996351"/>
    <n v="10"/>
  </r>
  <r>
    <n v="83492"/>
    <x v="0"/>
    <x v="4"/>
    <x v="2"/>
    <x v="1"/>
    <x v="0"/>
    <x v="0"/>
    <x v="0"/>
    <x v="0"/>
    <x v="271"/>
    <n v="504"/>
    <n v="4044"/>
    <n v="7.0000000000000007E-2"/>
    <n v="0.1246290801186944"/>
    <n v="7743"/>
    <n v="60472.829999999987"/>
    <n v="7.81"/>
    <n v="15.363095238095241"/>
    <n v="35.28"/>
    <n v="219.47278911564629"/>
    <n v="7"/>
  </r>
  <r>
    <n v="83493"/>
    <x v="4"/>
    <x v="0"/>
    <x v="4"/>
    <x v="0"/>
    <x v="1"/>
    <x v="3"/>
    <x v="4"/>
    <x v="3"/>
    <x v="272"/>
    <n v="161"/>
    <n v="8029"/>
    <n v="0.02"/>
    <n v="2.0052310374891021E-2"/>
    <n v="9296"/>
    <n v="65443.839999999997"/>
    <n v="7.04"/>
    <n v="57.739130434782609"/>
    <n v="3.22"/>
    <n v="2886.95652173913"/>
    <n v="6"/>
  </r>
  <r>
    <n v="83494"/>
    <x v="4"/>
    <x v="1"/>
    <x v="1"/>
    <x v="3"/>
    <x v="4"/>
    <x v="0"/>
    <x v="2"/>
    <x v="3"/>
    <x v="273"/>
    <n v="971"/>
    <n v="2405"/>
    <n v="0.11"/>
    <n v="0.40374220374220382"/>
    <n v="9774"/>
    <n v="71252.460000000006"/>
    <n v="7.29"/>
    <n v="10.0659114315139"/>
    <n v="106.81"/>
    <n v="91.508285741035479"/>
    <n v="7"/>
  </r>
  <r>
    <n v="83495"/>
    <x v="1"/>
    <x v="4"/>
    <x v="4"/>
    <x v="0"/>
    <x v="3"/>
    <x v="0"/>
    <x v="3"/>
    <x v="2"/>
    <x v="274"/>
    <n v="781"/>
    <n v="4083"/>
    <n v="0.13"/>
    <n v="0.19128092089150131"/>
    <n v="9193"/>
    <n v="43666.75"/>
    <n v="4.75"/>
    <n v="11.770806658130599"/>
    <n v="101.53"/>
    <n v="90.544666601004621"/>
    <n v="8"/>
  </r>
  <r>
    <n v="83496"/>
    <x v="3"/>
    <x v="1"/>
    <x v="3"/>
    <x v="3"/>
    <x v="5"/>
    <x v="0"/>
    <x v="1"/>
    <x v="1"/>
    <x v="275"/>
    <n v="772"/>
    <n v="8844"/>
    <n v="0.09"/>
    <n v="8.7290818634102221E-2"/>
    <n v="5315"/>
    <n v="17220.599999999999"/>
    <n v="3.24"/>
    <n v="6.8847150259067353"/>
    <n v="69.48"/>
    <n v="76.496833621185942"/>
    <n v="1"/>
  </r>
  <r>
    <n v="83497"/>
    <x v="3"/>
    <x v="0"/>
    <x v="2"/>
    <x v="0"/>
    <x v="4"/>
    <x v="2"/>
    <x v="4"/>
    <x v="4"/>
    <x v="276"/>
    <n v="530"/>
    <n v="9482"/>
    <n v="0.03"/>
    <n v="5.5895380721366801E-2"/>
    <n v="9902"/>
    <n v="34557.980000000003"/>
    <n v="3.49"/>
    <n v="18.683018867924531"/>
    <n v="15.9"/>
    <n v="622.76729559748435"/>
    <n v="10"/>
  </r>
  <r>
    <n v="83498"/>
    <x v="0"/>
    <x v="4"/>
    <x v="3"/>
    <x v="0"/>
    <x v="1"/>
    <x v="4"/>
    <x v="4"/>
    <x v="3"/>
    <x v="277"/>
    <n v="322"/>
    <n v="5259"/>
    <n v="0.08"/>
    <n v="6.1228370412625972E-2"/>
    <n v="9333"/>
    <n v="40878.54"/>
    <n v="4.38"/>
    <n v="28.98447204968944"/>
    <n v="25.76"/>
    <n v="362.30590062111798"/>
    <n v="7"/>
  </r>
  <r>
    <n v="83499"/>
    <x v="2"/>
    <x v="1"/>
    <x v="4"/>
    <x v="1"/>
    <x v="5"/>
    <x v="0"/>
    <x v="1"/>
    <x v="0"/>
    <x v="278"/>
    <n v="724"/>
    <n v="9218"/>
    <n v="0.05"/>
    <n v="7.8541983076589286E-2"/>
    <n v="13735"/>
    <n v="48347.199999999997"/>
    <n v="3.52"/>
    <n v="18.97099447513812"/>
    <n v="36.200000000000003"/>
    <n v="379.41988950276237"/>
    <n v="4"/>
  </r>
  <r>
    <n v="83500"/>
    <x v="0"/>
    <x v="2"/>
    <x v="4"/>
    <x v="2"/>
    <x v="2"/>
    <x v="4"/>
    <x v="2"/>
    <x v="1"/>
    <x v="279"/>
    <n v="491"/>
    <n v="1726"/>
    <n v="0.08"/>
    <n v="0.28447276940903832"/>
    <n v="6653"/>
    <n v="50562.8"/>
    <n v="7.6"/>
    <n v="13.549898167006109"/>
    <n v="39.28"/>
    <n v="169.37372708757641"/>
    <n v="9"/>
  </r>
  <r>
    <n v="83501"/>
    <x v="4"/>
    <x v="1"/>
    <x v="1"/>
    <x v="2"/>
    <x v="1"/>
    <x v="4"/>
    <x v="3"/>
    <x v="1"/>
    <x v="280"/>
    <n v="634"/>
    <n v="8325"/>
    <n v="0.09"/>
    <n v="7.615615615615616E-2"/>
    <n v="18459"/>
    <n v="118137.60000000001"/>
    <n v="6.4"/>
    <n v="29.115141955835959"/>
    <n v="57.06"/>
    <n v="323.50157728706631"/>
    <n v="9"/>
  </r>
  <r>
    <n v="83502"/>
    <x v="2"/>
    <x v="0"/>
    <x v="2"/>
    <x v="0"/>
    <x v="3"/>
    <x v="0"/>
    <x v="0"/>
    <x v="0"/>
    <x v="281"/>
    <n v="274"/>
    <n v="1517"/>
    <n v="0.01"/>
    <n v="0.18061964403427819"/>
    <n v="15015"/>
    <n v="117417.3"/>
    <n v="7.82"/>
    <n v="54.799270072992698"/>
    <n v="2.74"/>
    <n v="5479.9270072992686"/>
    <n v="3"/>
  </r>
  <r>
    <n v="83503"/>
    <x v="3"/>
    <x v="0"/>
    <x v="2"/>
    <x v="1"/>
    <x v="0"/>
    <x v="3"/>
    <x v="0"/>
    <x v="2"/>
    <x v="282"/>
    <n v="903"/>
    <n v="4991"/>
    <n v="0.05"/>
    <n v="0.18092566619915851"/>
    <n v="8778"/>
    <n v="29230.74"/>
    <n v="3.33"/>
    <n v="9.720930232558139"/>
    <n v="45.150000000000013"/>
    <n v="194.41860465116281"/>
    <n v="9"/>
  </r>
  <r>
    <n v="83504"/>
    <x v="3"/>
    <x v="3"/>
    <x v="4"/>
    <x v="0"/>
    <x v="2"/>
    <x v="0"/>
    <x v="3"/>
    <x v="3"/>
    <x v="283"/>
    <n v="361"/>
    <n v="5464"/>
    <n v="7.0000000000000007E-2"/>
    <n v="6.6068814055636901E-2"/>
    <n v="5553"/>
    <n v="39315.24"/>
    <n v="7.08"/>
    <n v="15.38227146814404"/>
    <n v="25.27"/>
    <n v="219.74673525920059"/>
    <n v="6"/>
  </r>
  <r>
    <n v="83505"/>
    <x v="1"/>
    <x v="3"/>
    <x v="3"/>
    <x v="2"/>
    <x v="2"/>
    <x v="3"/>
    <x v="4"/>
    <x v="2"/>
    <x v="284"/>
    <n v="246"/>
    <n v="2922"/>
    <n v="0.1"/>
    <n v="8.4188911704312114E-2"/>
    <n v="18650"/>
    <n v="80381.499999999985"/>
    <n v="4.3099999999999996"/>
    <n v="75.8130081300813"/>
    <n v="24.6"/>
    <n v="758.130081300813"/>
    <n v="5"/>
  </r>
  <r>
    <n v="83506"/>
    <x v="3"/>
    <x v="0"/>
    <x v="4"/>
    <x v="1"/>
    <x v="0"/>
    <x v="0"/>
    <x v="3"/>
    <x v="0"/>
    <x v="285"/>
    <n v="136"/>
    <n v="6313"/>
    <n v="0.04"/>
    <n v="2.15428480912403E-2"/>
    <n v="8293"/>
    <n v="63856.1"/>
    <n v="7.7"/>
    <n v="60.977941176470587"/>
    <n v="5.44"/>
    <n v="1524.4485294117651"/>
    <n v="6"/>
  </r>
  <r>
    <n v="83507"/>
    <x v="1"/>
    <x v="3"/>
    <x v="2"/>
    <x v="3"/>
    <x v="4"/>
    <x v="1"/>
    <x v="2"/>
    <x v="0"/>
    <x v="286"/>
    <n v="753"/>
    <n v="5421"/>
    <n v="0.08"/>
    <n v="0.13890426120641949"/>
    <n v="17730"/>
    <n v="75884.400000000009"/>
    <n v="4.28"/>
    <n v="23.545816733067731"/>
    <n v="60.24"/>
    <n v="294.32270916334659"/>
    <n v="7"/>
  </r>
  <r>
    <n v="83508"/>
    <x v="3"/>
    <x v="1"/>
    <x v="3"/>
    <x v="3"/>
    <x v="1"/>
    <x v="2"/>
    <x v="3"/>
    <x v="4"/>
    <x v="287"/>
    <n v="122"/>
    <n v="4908"/>
    <n v="0.01"/>
    <n v="2.4857375713121431E-2"/>
    <n v="10209"/>
    <n v="73402.710000000006"/>
    <n v="7.19"/>
    <n v="83.680327868852459"/>
    <n v="1.22"/>
    <n v="8368.0327868852455"/>
    <n v="9"/>
  </r>
  <r>
    <n v="83509"/>
    <x v="1"/>
    <x v="2"/>
    <x v="2"/>
    <x v="0"/>
    <x v="2"/>
    <x v="2"/>
    <x v="0"/>
    <x v="4"/>
    <x v="288"/>
    <n v="230"/>
    <n v="5888"/>
    <n v="0.13"/>
    <n v="3.90625E-2"/>
    <n v="7405"/>
    <n v="32878.199999999997"/>
    <n v="4.4400000000000004"/>
    <n v="32.195652173913047"/>
    <n v="29.9"/>
    <n v="247.6588628762542"/>
    <n v="5"/>
  </r>
  <r>
    <n v="83510"/>
    <x v="4"/>
    <x v="3"/>
    <x v="1"/>
    <x v="3"/>
    <x v="3"/>
    <x v="2"/>
    <x v="4"/>
    <x v="0"/>
    <x v="289"/>
    <n v="553"/>
    <n v="6519"/>
    <n v="0.09"/>
    <n v="8.4828961497162139E-2"/>
    <n v="18958"/>
    <n v="94221.26"/>
    <n v="4.97"/>
    <n v="34.282097649186262"/>
    <n v="49.77"/>
    <n v="380.91219610206957"/>
    <n v="5"/>
  </r>
  <r>
    <n v="83511"/>
    <x v="3"/>
    <x v="0"/>
    <x v="3"/>
    <x v="2"/>
    <x v="4"/>
    <x v="3"/>
    <x v="2"/>
    <x v="3"/>
    <x v="290"/>
    <n v="396"/>
    <n v="7773"/>
    <n v="0.05"/>
    <n v="5.0945580856812042E-2"/>
    <n v="18980"/>
    <n v="109135"/>
    <n v="5.75"/>
    <n v="47.929292929292927"/>
    <n v="19.8"/>
    <n v="958.58585858585855"/>
    <n v="6"/>
  </r>
  <r>
    <n v="83512"/>
    <x v="4"/>
    <x v="3"/>
    <x v="0"/>
    <x v="1"/>
    <x v="4"/>
    <x v="4"/>
    <x v="0"/>
    <x v="4"/>
    <x v="291"/>
    <n v="820"/>
    <n v="7805"/>
    <n v="0.11"/>
    <n v="0.10506085842408711"/>
    <n v="7839"/>
    <n v="54637.829999999987"/>
    <n v="6.97"/>
    <n v="9.5597560975609763"/>
    <n v="90.2"/>
    <n v="86.906873614190687"/>
    <n v="9"/>
  </r>
  <r>
    <n v="83513"/>
    <x v="3"/>
    <x v="3"/>
    <x v="0"/>
    <x v="2"/>
    <x v="2"/>
    <x v="4"/>
    <x v="2"/>
    <x v="0"/>
    <x v="292"/>
    <n v="246"/>
    <n v="1977"/>
    <n v="0.13"/>
    <n v="0.1244309559939302"/>
    <n v="5690"/>
    <n v="37667.800000000003"/>
    <n v="6.62"/>
    <n v="23.130081300813011"/>
    <n v="31.98"/>
    <n v="177.92370231394619"/>
    <n v="2"/>
  </r>
  <r>
    <n v="83514"/>
    <x v="3"/>
    <x v="0"/>
    <x v="0"/>
    <x v="2"/>
    <x v="1"/>
    <x v="3"/>
    <x v="4"/>
    <x v="0"/>
    <x v="293"/>
    <n v="617"/>
    <n v="8527"/>
    <n v="0.09"/>
    <n v="7.2358390993315355E-2"/>
    <n v="10141"/>
    <n v="46242.96"/>
    <n v="4.5599999999999996"/>
    <n v="16.43598055105349"/>
    <n v="55.53"/>
    <n v="182.62200612281649"/>
    <n v="1"/>
  </r>
  <r>
    <n v="83515"/>
    <x v="3"/>
    <x v="1"/>
    <x v="4"/>
    <x v="2"/>
    <x v="5"/>
    <x v="1"/>
    <x v="0"/>
    <x v="1"/>
    <x v="294"/>
    <n v="319"/>
    <n v="6653"/>
    <n v="0.13"/>
    <n v="4.7948294002705547E-2"/>
    <n v="13692"/>
    <n v="85301.16"/>
    <n v="6.23"/>
    <n v="42.921630094043877"/>
    <n v="41.47"/>
    <n v="330.16638533879922"/>
    <n v="3"/>
  </r>
  <r>
    <n v="83516"/>
    <x v="0"/>
    <x v="1"/>
    <x v="1"/>
    <x v="0"/>
    <x v="1"/>
    <x v="3"/>
    <x v="0"/>
    <x v="0"/>
    <x v="295"/>
    <n v="994"/>
    <n v="8357"/>
    <n v="7.0000000000000007E-2"/>
    <n v="0.1189422041402417"/>
    <n v="9094"/>
    <n v="63839.88"/>
    <n v="7.02"/>
    <n v="9.1488933601609652"/>
    <n v="69.580000000000013"/>
    <n v="130.6984765737281"/>
    <n v="6"/>
  </r>
  <r>
    <n v="83517"/>
    <x v="1"/>
    <x v="1"/>
    <x v="3"/>
    <x v="2"/>
    <x v="4"/>
    <x v="0"/>
    <x v="1"/>
    <x v="2"/>
    <x v="296"/>
    <n v="488"/>
    <n v="2395"/>
    <n v="0.04"/>
    <n v="0.20375782881002091"/>
    <n v="13495"/>
    <n v="31983.15"/>
    <n v="2.37"/>
    <n v="27.653688524590159"/>
    <n v="19.52"/>
    <n v="691.34221311475414"/>
    <n v="10"/>
  </r>
  <r>
    <n v="83518"/>
    <x v="1"/>
    <x v="4"/>
    <x v="0"/>
    <x v="3"/>
    <x v="5"/>
    <x v="0"/>
    <x v="0"/>
    <x v="0"/>
    <x v="297"/>
    <n v="143"/>
    <n v="3831"/>
    <n v="0.1"/>
    <n v="3.7327068650482902E-2"/>
    <n v="16148"/>
    <n v="125631.44"/>
    <n v="7.78"/>
    <n v="112.92307692307691"/>
    <n v="14.3"/>
    <n v="1129.2307692307691"/>
    <n v="2"/>
  </r>
  <r>
    <n v="83519"/>
    <x v="1"/>
    <x v="4"/>
    <x v="0"/>
    <x v="3"/>
    <x v="4"/>
    <x v="1"/>
    <x v="4"/>
    <x v="4"/>
    <x v="298"/>
    <n v="510"/>
    <n v="8148"/>
    <n v="0.14000000000000001"/>
    <n v="6.2592047128129602E-2"/>
    <n v="11659"/>
    <n v="27048.880000000001"/>
    <n v="2.3199999999999998"/>
    <n v="22.860784313725489"/>
    <n v="71.400000000000006"/>
    <n v="163.29131652661059"/>
    <n v="7"/>
  </r>
  <r>
    <n v="83520"/>
    <x v="4"/>
    <x v="1"/>
    <x v="4"/>
    <x v="2"/>
    <x v="3"/>
    <x v="0"/>
    <x v="2"/>
    <x v="2"/>
    <x v="299"/>
    <n v="656"/>
    <n v="3267"/>
    <n v="0.13"/>
    <n v="0.20079583715947349"/>
    <n v="18975"/>
    <n v="56545.5"/>
    <n v="2.98"/>
    <n v="28.925304878048781"/>
    <n v="85.28"/>
    <n v="222.50234521575979"/>
    <n v="6"/>
  </r>
  <r>
    <n v="83521"/>
    <x v="1"/>
    <x v="1"/>
    <x v="0"/>
    <x v="1"/>
    <x v="1"/>
    <x v="2"/>
    <x v="3"/>
    <x v="0"/>
    <x v="300"/>
    <n v="754"/>
    <n v="7724"/>
    <n v="0.03"/>
    <n v="9.7617814603832218E-2"/>
    <n v="12185"/>
    <n v="54710.65"/>
    <n v="4.49"/>
    <n v="16.160477453580899"/>
    <n v="22.62"/>
    <n v="538.68258178603014"/>
    <n v="5"/>
  </r>
  <r>
    <n v="83522"/>
    <x v="4"/>
    <x v="2"/>
    <x v="1"/>
    <x v="0"/>
    <x v="0"/>
    <x v="4"/>
    <x v="3"/>
    <x v="1"/>
    <x v="301"/>
    <n v="982"/>
    <n v="5226"/>
    <n v="0.03"/>
    <n v="0.1879066207424416"/>
    <n v="7079"/>
    <n v="49128.26"/>
    <n v="6.94"/>
    <n v="7.2087576374745419"/>
    <n v="29.46"/>
    <n v="240.29192124915139"/>
    <n v="10"/>
  </r>
  <r>
    <n v="83523"/>
    <x v="0"/>
    <x v="2"/>
    <x v="0"/>
    <x v="3"/>
    <x v="0"/>
    <x v="3"/>
    <x v="0"/>
    <x v="3"/>
    <x v="302"/>
    <n v="736"/>
    <n v="2972"/>
    <n v="0.11"/>
    <n v="0.24764468371467019"/>
    <n v="10099"/>
    <n v="24843.54"/>
    <n v="2.46"/>
    <n v="13.721467391304349"/>
    <n v="80.959999999999994"/>
    <n v="124.7406126482214"/>
    <n v="3"/>
  </r>
  <r>
    <n v="83524"/>
    <x v="0"/>
    <x v="2"/>
    <x v="0"/>
    <x v="0"/>
    <x v="5"/>
    <x v="1"/>
    <x v="4"/>
    <x v="3"/>
    <x v="303"/>
    <n v="112"/>
    <n v="1166"/>
    <n v="0.12"/>
    <n v="9.6054888507718691E-2"/>
    <n v="10041"/>
    <n v="20784.87"/>
    <n v="2.0699999999999998"/>
    <n v="89.651785714285708"/>
    <n v="13.44"/>
    <n v="747.09821428571433"/>
    <n v="2"/>
  </r>
  <r>
    <n v="83525"/>
    <x v="2"/>
    <x v="1"/>
    <x v="1"/>
    <x v="2"/>
    <x v="5"/>
    <x v="4"/>
    <x v="2"/>
    <x v="4"/>
    <x v="304"/>
    <n v="915"/>
    <n v="5191"/>
    <n v="0.14000000000000001"/>
    <n v="0.17626661529570409"/>
    <n v="9810"/>
    <n v="30116.7"/>
    <n v="3.07"/>
    <n v="10.72131147540984"/>
    <n v="128.1"/>
    <n v="76.580796252927385"/>
    <n v="10"/>
  </r>
  <r>
    <n v="83526"/>
    <x v="3"/>
    <x v="3"/>
    <x v="3"/>
    <x v="0"/>
    <x v="3"/>
    <x v="1"/>
    <x v="0"/>
    <x v="0"/>
    <x v="305"/>
    <n v="530"/>
    <n v="1363"/>
    <n v="0.1"/>
    <n v="0.3888481291269259"/>
    <n v="19936"/>
    <n v="75756.800000000003"/>
    <n v="3.8"/>
    <n v="37.615094339622637"/>
    <n v="53"/>
    <n v="376.15094339622641"/>
    <n v="3"/>
  </r>
  <r>
    <n v="83527"/>
    <x v="4"/>
    <x v="1"/>
    <x v="1"/>
    <x v="1"/>
    <x v="1"/>
    <x v="1"/>
    <x v="1"/>
    <x v="3"/>
    <x v="306"/>
    <n v="332"/>
    <n v="7967"/>
    <n v="0.05"/>
    <n v="4.1671896573365133E-2"/>
    <n v="17765"/>
    <n v="53472.649999999987"/>
    <n v="3.01"/>
    <n v="53.50903614457831"/>
    <n v="16.600000000000001"/>
    <n v="1070.1807228915659"/>
    <n v="4"/>
  </r>
  <r>
    <n v="83528"/>
    <x v="2"/>
    <x v="1"/>
    <x v="0"/>
    <x v="2"/>
    <x v="2"/>
    <x v="2"/>
    <x v="0"/>
    <x v="1"/>
    <x v="307"/>
    <n v="448"/>
    <n v="7578"/>
    <n v="0.12"/>
    <n v="5.9118500923726579E-2"/>
    <n v="11767"/>
    <n v="90488.23000000001"/>
    <n v="7.69"/>
    <n v="26.265625"/>
    <n v="53.76"/>
    <n v="218.88020833333329"/>
    <n v="5"/>
  </r>
  <r>
    <n v="83529"/>
    <x v="2"/>
    <x v="4"/>
    <x v="3"/>
    <x v="1"/>
    <x v="1"/>
    <x v="2"/>
    <x v="1"/>
    <x v="0"/>
    <x v="308"/>
    <n v="859"/>
    <n v="1140"/>
    <n v="0.14000000000000001"/>
    <n v="0.75350877192982457"/>
    <n v="8426"/>
    <n v="53926.400000000001"/>
    <n v="6.4"/>
    <n v="9.8090803259604193"/>
    <n v="120.26"/>
    <n v="70.064859471145851"/>
    <n v="10"/>
  </r>
  <r>
    <n v="83530"/>
    <x v="0"/>
    <x v="0"/>
    <x v="1"/>
    <x v="2"/>
    <x v="1"/>
    <x v="0"/>
    <x v="4"/>
    <x v="1"/>
    <x v="309"/>
    <n v="518"/>
    <n v="2304"/>
    <n v="0.03"/>
    <n v="0.2248263888888889"/>
    <n v="18907"/>
    <n v="151066.93"/>
    <n v="7.99"/>
    <n v="36.5"/>
    <n v="15.54"/>
    <n v="1216.666666666667"/>
    <n v="8"/>
  </r>
  <r>
    <n v="83531"/>
    <x v="4"/>
    <x v="2"/>
    <x v="0"/>
    <x v="1"/>
    <x v="0"/>
    <x v="2"/>
    <x v="4"/>
    <x v="0"/>
    <x v="310"/>
    <n v="761"/>
    <n v="9822"/>
    <n v="0.05"/>
    <n v="7.7479128487069837E-2"/>
    <n v="13293"/>
    <n v="61280.73"/>
    <n v="4.6100000000000003"/>
    <n v="17.467805519053879"/>
    <n v="38.049999999999997"/>
    <n v="349.35611038107749"/>
    <n v="3"/>
  </r>
  <r>
    <n v="83532"/>
    <x v="2"/>
    <x v="0"/>
    <x v="4"/>
    <x v="2"/>
    <x v="1"/>
    <x v="4"/>
    <x v="2"/>
    <x v="3"/>
    <x v="311"/>
    <n v="339"/>
    <n v="8706"/>
    <n v="0.12"/>
    <n v="3.8938662991040658E-2"/>
    <n v="9287"/>
    <n v="51264.24"/>
    <n v="5.52"/>
    <n v="27.395280235988199"/>
    <n v="40.68"/>
    <n v="228.29400196656829"/>
    <n v="4"/>
  </r>
  <r>
    <n v="83533"/>
    <x v="0"/>
    <x v="0"/>
    <x v="3"/>
    <x v="2"/>
    <x v="4"/>
    <x v="1"/>
    <x v="2"/>
    <x v="3"/>
    <x v="312"/>
    <n v="285"/>
    <n v="9096"/>
    <n v="7.0000000000000007E-2"/>
    <n v="3.1332453825857517E-2"/>
    <n v="18649"/>
    <n v="69187.789999999994"/>
    <n v="3.71"/>
    <n v="65.435087719298252"/>
    <n v="19.95"/>
    <n v="934.78696741854628"/>
    <n v="4"/>
  </r>
  <r>
    <n v="83534"/>
    <x v="4"/>
    <x v="1"/>
    <x v="0"/>
    <x v="0"/>
    <x v="0"/>
    <x v="0"/>
    <x v="4"/>
    <x v="0"/>
    <x v="313"/>
    <n v="323"/>
    <n v="6194"/>
    <n v="0.04"/>
    <n v="5.2147239263803678E-2"/>
    <n v="11668"/>
    <n v="77475.51999999999"/>
    <n v="6.64"/>
    <n v="36.123839009287927"/>
    <n v="12.92"/>
    <n v="903.09597523219816"/>
    <n v="10"/>
  </r>
  <r>
    <n v="83535"/>
    <x v="3"/>
    <x v="0"/>
    <x v="4"/>
    <x v="2"/>
    <x v="2"/>
    <x v="1"/>
    <x v="3"/>
    <x v="0"/>
    <x v="314"/>
    <n v="253"/>
    <n v="2325"/>
    <n v="0.1"/>
    <n v="0.1088172043010753"/>
    <n v="7621"/>
    <n v="39019.519999999997"/>
    <n v="5.12"/>
    <n v="30.12252964426877"/>
    <n v="25.3"/>
    <n v="301.22529644268769"/>
    <n v="4"/>
  </r>
  <r>
    <n v="83536"/>
    <x v="2"/>
    <x v="1"/>
    <x v="3"/>
    <x v="3"/>
    <x v="4"/>
    <x v="4"/>
    <x v="4"/>
    <x v="2"/>
    <x v="315"/>
    <n v="485"/>
    <n v="7093"/>
    <n v="0.13"/>
    <n v="6.8377273368109406E-2"/>
    <n v="18800"/>
    <n v="109980"/>
    <n v="5.85"/>
    <n v="38.762886597938142"/>
    <n v="63.05"/>
    <n v="298.1760507533703"/>
    <n v="4"/>
  </r>
  <r>
    <n v="83537"/>
    <x v="1"/>
    <x v="3"/>
    <x v="3"/>
    <x v="2"/>
    <x v="0"/>
    <x v="4"/>
    <x v="3"/>
    <x v="3"/>
    <x v="316"/>
    <n v="229"/>
    <n v="9504"/>
    <n v="0.08"/>
    <n v="2.409511784511785E-2"/>
    <n v="6929"/>
    <n v="37347.31"/>
    <n v="5.39"/>
    <n v="30.257641921397379"/>
    <n v="18.32"/>
    <n v="378.22052401746731"/>
    <n v="8"/>
  </r>
  <r>
    <n v="83538"/>
    <x v="0"/>
    <x v="4"/>
    <x v="4"/>
    <x v="2"/>
    <x v="3"/>
    <x v="2"/>
    <x v="2"/>
    <x v="4"/>
    <x v="317"/>
    <n v="950"/>
    <n v="8402"/>
    <n v="7.0000000000000007E-2"/>
    <n v="0.11306831706736491"/>
    <n v="13093"/>
    <n v="33910.870000000003"/>
    <n v="2.59"/>
    <n v="13.7821052631579"/>
    <n v="66.5"/>
    <n v="196.8872180451128"/>
    <n v="3"/>
  </r>
  <r>
    <n v="83539"/>
    <x v="1"/>
    <x v="0"/>
    <x v="4"/>
    <x v="1"/>
    <x v="0"/>
    <x v="3"/>
    <x v="2"/>
    <x v="3"/>
    <x v="318"/>
    <n v="747"/>
    <n v="5124"/>
    <n v="0.1"/>
    <n v="0.1457845433255269"/>
    <n v="18724"/>
    <n v="108411.96"/>
    <n v="5.79"/>
    <n v="25.065595716198121"/>
    <n v="74.7"/>
    <n v="250.65595716198129"/>
    <n v="2"/>
  </r>
  <r>
    <n v="83540"/>
    <x v="0"/>
    <x v="3"/>
    <x v="4"/>
    <x v="3"/>
    <x v="1"/>
    <x v="4"/>
    <x v="2"/>
    <x v="2"/>
    <x v="319"/>
    <n v="561"/>
    <n v="2809"/>
    <n v="0.14000000000000001"/>
    <n v="0.19971520113919539"/>
    <n v="18299"/>
    <n v="126080.11"/>
    <n v="6.89"/>
    <n v="32.618538324420683"/>
    <n v="78.540000000000006"/>
    <n v="232.98955946014769"/>
    <n v="10"/>
  </r>
  <r>
    <n v="83541"/>
    <x v="2"/>
    <x v="4"/>
    <x v="0"/>
    <x v="2"/>
    <x v="3"/>
    <x v="3"/>
    <x v="0"/>
    <x v="2"/>
    <x v="320"/>
    <n v="719"/>
    <n v="4651"/>
    <n v="0.1"/>
    <n v="0.15459041066437329"/>
    <n v="6348"/>
    <n v="48181.32"/>
    <n v="7.59"/>
    <n v="8.8289290681502095"/>
    <n v="71.900000000000006"/>
    <n v="88.289290681502081"/>
    <n v="9"/>
  </r>
  <r>
    <n v="83542"/>
    <x v="4"/>
    <x v="2"/>
    <x v="3"/>
    <x v="2"/>
    <x v="3"/>
    <x v="0"/>
    <x v="3"/>
    <x v="3"/>
    <x v="321"/>
    <n v="627"/>
    <n v="6762"/>
    <n v="0.05"/>
    <n v="9.2724046140195207E-2"/>
    <n v="14642"/>
    <n v="59007.26"/>
    <n v="4.03"/>
    <n v="23.35247208931419"/>
    <n v="31.35"/>
    <n v="467.04944178628392"/>
    <n v="2"/>
  </r>
  <r>
    <n v="83543"/>
    <x v="2"/>
    <x v="2"/>
    <x v="2"/>
    <x v="1"/>
    <x v="0"/>
    <x v="2"/>
    <x v="4"/>
    <x v="2"/>
    <x v="322"/>
    <n v="999"/>
    <n v="5228"/>
    <n v="7.0000000000000007E-2"/>
    <n v="0.19108645753634279"/>
    <n v="19550"/>
    <n v="42814.5"/>
    <n v="2.19"/>
    <n v="19.56956956956957"/>
    <n v="69.930000000000007"/>
    <n v="279.56527956527952"/>
    <n v="3"/>
  </r>
  <r>
    <n v="83544"/>
    <x v="4"/>
    <x v="2"/>
    <x v="1"/>
    <x v="3"/>
    <x v="0"/>
    <x v="4"/>
    <x v="0"/>
    <x v="3"/>
    <x v="323"/>
    <n v="565"/>
    <n v="4367"/>
    <n v="0.03"/>
    <n v="0.12937943668422261"/>
    <n v="15365"/>
    <n v="82971"/>
    <n v="5.4"/>
    <n v="27.194690265486731"/>
    <n v="16.95"/>
    <n v="906.48967551622422"/>
    <n v="10"/>
  </r>
  <r>
    <n v="83545"/>
    <x v="4"/>
    <x v="0"/>
    <x v="0"/>
    <x v="0"/>
    <x v="2"/>
    <x v="3"/>
    <x v="3"/>
    <x v="2"/>
    <x v="324"/>
    <n v="758"/>
    <n v="2264"/>
    <n v="0.13"/>
    <n v="0.33480565371024729"/>
    <n v="11145"/>
    <n v="39787.65"/>
    <n v="3.57"/>
    <n v="14.703166226912931"/>
    <n v="98.54"/>
    <n v="113.10127866856099"/>
    <n v="9"/>
  </r>
  <r>
    <n v="83546"/>
    <x v="2"/>
    <x v="3"/>
    <x v="4"/>
    <x v="2"/>
    <x v="2"/>
    <x v="3"/>
    <x v="4"/>
    <x v="4"/>
    <x v="325"/>
    <n v="874"/>
    <n v="6719"/>
    <n v="0.09"/>
    <n v="0.13007888078583121"/>
    <n v="18596"/>
    <n v="62482.559999999998"/>
    <n v="3.36"/>
    <n v="21.27688787185355"/>
    <n v="78.66"/>
    <n v="236.4098652428172"/>
    <n v="10"/>
  </r>
  <r>
    <n v="83547"/>
    <x v="0"/>
    <x v="1"/>
    <x v="4"/>
    <x v="0"/>
    <x v="0"/>
    <x v="4"/>
    <x v="4"/>
    <x v="4"/>
    <x v="326"/>
    <n v="237"/>
    <n v="3606"/>
    <n v="0.15"/>
    <n v="6.5723793677204656E-2"/>
    <n v="6113"/>
    <n v="29831.439999999999"/>
    <n v="4.88"/>
    <n v="25.793248945147681"/>
    <n v="35.549999999999997"/>
    <n v="171.95499296765121"/>
    <n v="6"/>
  </r>
  <r>
    <n v="83548"/>
    <x v="4"/>
    <x v="0"/>
    <x v="1"/>
    <x v="3"/>
    <x v="0"/>
    <x v="4"/>
    <x v="0"/>
    <x v="2"/>
    <x v="327"/>
    <n v="351"/>
    <n v="6350"/>
    <n v="0.14000000000000001"/>
    <n v="5.52755905511811E-2"/>
    <n v="12982"/>
    <n v="56990.98"/>
    <n v="4.3899999999999997"/>
    <n v="36.985754985754987"/>
    <n v="49.140000000000008"/>
    <n v="264.18396418396412"/>
    <n v="7"/>
  </r>
  <r>
    <n v="83549"/>
    <x v="3"/>
    <x v="0"/>
    <x v="1"/>
    <x v="1"/>
    <x v="2"/>
    <x v="1"/>
    <x v="2"/>
    <x v="0"/>
    <x v="328"/>
    <n v="440"/>
    <n v="1959"/>
    <n v="0.11"/>
    <n v="0.22460438999489529"/>
    <n v="14522"/>
    <n v="103832.3"/>
    <n v="7.15"/>
    <n v="33.004545454545458"/>
    <n v="48.4"/>
    <n v="300.04132231404958"/>
    <n v="2"/>
  </r>
  <r>
    <n v="83550"/>
    <x v="1"/>
    <x v="3"/>
    <x v="3"/>
    <x v="3"/>
    <x v="0"/>
    <x v="4"/>
    <x v="4"/>
    <x v="4"/>
    <x v="329"/>
    <n v="190"/>
    <n v="1429"/>
    <n v="0.04"/>
    <n v="0.13296011196641011"/>
    <n v="10094"/>
    <n v="72979.62000000001"/>
    <n v="7.23"/>
    <n v="53.126315789473693"/>
    <n v="7.6000000000000014"/>
    <n v="1328.1578947368421"/>
    <n v="7"/>
  </r>
  <r>
    <n v="83551"/>
    <x v="3"/>
    <x v="0"/>
    <x v="2"/>
    <x v="2"/>
    <x v="0"/>
    <x v="2"/>
    <x v="4"/>
    <x v="3"/>
    <x v="330"/>
    <n v="295"/>
    <n v="4846"/>
    <n v="7.0000000000000007E-2"/>
    <n v="6.087494841106067E-2"/>
    <n v="5299"/>
    <n v="10703.98"/>
    <n v="2.02"/>
    <n v="17.962711864406781"/>
    <n v="20.65"/>
    <n v="256.61016949152543"/>
    <n v="1"/>
  </r>
  <r>
    <n v="83552"/>
    <x v="3"/>
    <x v="3"/>
    <x v="0"/>
    <x v="2"/>
    <x v="2"/>
    <x v="3"/>
    <x v="1"/>
    <x v="1"/>
    <x v="331"/>
    <n v="681"/>
    <n v="3682"/>
    <n v="0.04"/>
    <n v="0.18495382944052149"/>
    <n v="17373"/>
    <n v="66364.86"/>
    <n v="3.82"/>
    <n v="25.51101321585903"/>
    <n v="27.24"/>
    <n v="637.77533039647574"/>
    <n v="6"/>
  </r>
  <r>
    <n v="83553"/>
    <x v="3"/>
    <x v="0"/>
    <x v="1"/>
    <x v="2"/>
    <x v="4"/>
    <x v="2"/>
    <x v="3"/>
    <x v="2"/>
    <x v="332"/>
    <n v="613"/>
    <n v="4922"/>
    <n v="0.04"/>
    <n v="0.1245428687525396"/>
    <n v="10446"/>
    <n v="76360.259999999995"/>
    <n v="7.31"/>
    <n v="17.04078303425775"/>
    <n v="24.52"/>
    <n v="426.01957585644368"/>
    <n v="1"/>
  </r>
  <r>
    <n v="83554"/>
    <x v="0"/>
    <x v="2"/>
    <x v="2"/>
    <x v="2"/>
    <x v="2"/>
    <x v="3"/>
    <x v="1"/>
    <x v="0"/>
    <x v="333"/>
    <n v="307"/>
    <n v="7666"/>
    <n v="0.06"/>
    <n v="4.0046960605270021E-2"/>
    <n v="13102"/>
    <n v="49918.62"/>
    <n v="3.81"/>
    <n v="42.677524429967427"/>
    <n v="18.420000000000002"/>
    <n v="711.29207383279049"/>
    <n v="8"/>
  </r>
  <r>
    <n v="83555"/>
    <x v="3"/>
    <x v="0"/>
    <x v="2"/>
    <x v="0"/>
    <x v="3"/>
    <x v="1"/>
    <x v="0"/>
    <x v="1"/>
    <x v="334"/>
    <n v="630"/>
    <n v="2641"/>
    <n v="0.1"/>
    <n v="0.23854600530102241"/>
    <n v="10189"/>
    <n v="71832.45"/>
    <n v="7.05"/>
    <n v="16.173015873015871"/>
    <n v="63"/>
    <n v="161.73015873015871"/>
    <n v="9"/>
  </r>
  <r>
    <n v="83556"/>
    <x v="3"/>
    <x v="3"/>
    <x v="3"/>
    <x v="2"/>
    <x v="1"/>
    <x v="0"/>
    <x v="0"/>
    <x v="1"/>
    <x v="335"/>
    <n v="733"/>
    <n v="4199"/>
    <n v="0.09"/>
    <n v="0.1745653727077876"/>
    <n v="18663"/>
    <n v="119256.57"/>
    <n v="6.39"/>
    <n v="25.461118690313779"/>
    <n v="65.97"/>
    <n v="282.90131878126419"/>
    <n v="10"/>
  </r>
  <r>
    <n v="83557"/>
    <x v="2"/>
    <x v="3"/>
    <x v="2"/>
    <x v="2"/>
    <x v="4"/>
    <x v="4"/>
    <x v="3"/>
    <x v="4"/>
    <x v="336"/>
    <n v="869"/>
    <n v="1146"/>
    <n v="7.0000000000000007E-2"/>
    <n v="0.7582897033158813"/>
    <n v="14526"/>
    <n v="89044.38"/>
    <n v="6.13"/>
    <n v="16.715765247410818"/>
    <n v="60.830000000000013"/>
    <n v="238.7966463915831"/>
    <n v="6"/>
  </r>
  <r>
    <n v="83558"/>
    <x v="4"/>
    <x v="1"/>
    <x v="3"/>
    <x v="3"/>
    <x v="4"/>
    <x v="4"/>
    <x v="4"/>
    <x v="0"/>
    <x v="337"/>
    <n v="432"/>
    <n v="6025"/>
    <n v="0.11"/>
    <n v="7.1701244813278012E-2"/>
    <n v="17312"/>
    <n v="105430.08"/>
    <n v="6.09"/>
    <n v="40.074074074074083"/>
    <n v="47.52"/>
    <n v="364.30976430976432"/>
    <n v="9"/>
  </r>
  <r>
    <n v="83559"/>
    <x v="2"/>
    <x v="2"/>
    <x v="3"/>
    <x v="0"/>
    <x v="0"/>
    <x v="2"/>
    <x v="2"/>
    <x v="2"/>
    <x v="338"/>
    <n v="204"/>
    <n v="6936"/>
    <n v="0.06"/>
    <n v="2.9411764705882349E-2"/>
    <n v="11438"/>
    <n v="46552.66"/>
    <n v="4.07"/>
    <n v="56.068627450980387"/>
    <n v="12.24"/>
    <n v="934.47712418300648"/>
    <n v="3"/>
  </r>
  <r>
    <n v="83560"/>
    <x v="3"/>
    <x v="0"/>
    <x v="0"/>
    <x v="2"/>
    <x v="1"/>
    <x v="2"/>
    <x v="2"/>
    <x v="2"/>
    <x v="339"/>
    <n v="247"/>
    <n v="3519"/>
    <n v="0.03"/>
    <n v="7.0190394998579139E-2"/>
    <n v="6158"/>
    <n v="30666.84"/>
    <n v="4.9800000000000004"/>
    <n v="24.931174089068829"/>
    <n v="7.41"/>
    <n v="831.0391363022942"/>
    <n v="5"/>
  </r>
  <r>
    <n v="83561"/>
    <x v="3"/>
    <x v="2"/>
    <x v="3"/>
    <x v="2"/>
    <x v="3"/>
    <x v="1"/>
    <x v="4"/>
    <x v="4"/>
    <x v="340"/>
    <n v="991"/>
    <n v="6579"/>
    <n v="0.12"/>
    <n v="0.1506307949536404"/>
    <n v="9429"/>
    <n v="68454.539999999994"/>
    <n v="7.26"/>
    <n v="9.5146316851664992"/>
    <n v="118.92"/>
    <n v="79.288597376387486"/>
    <n v="4"/>
  </r>
  <r>
    <n v="83562"/>
    <x v="2"/>
    <x v="0"/>
    <x v="0"/>
    <x v="0"/>
    <x v="2"/>
    <x v="2"/>
    <x v="2"/>
    <x v="1"/>
    <x v="341"/>
    <n v="538"/>
    <n v="6623"/>
    <n v="0.14000000000000001"/>
    <n v="8.1232070058885705E-2"/>
    <n v="9494"/>
    <n v="59147.62"/>
    <n v="6.23"/>
    <n v="17.646840148698889"/>
    <n v="75.320000000000007"/>
    <n v="126.048858204992"/>
    <n v="8"/>
  </r>
  <r>
    <n v="83563"/>
    <x v="0"/>
    <x v="1"/>
    <x v="2"/>
    <x v="3"/>
    <x v="0"/>
    <x v="1"/>
    <x v="0"/>
    <x v="4"/>
    <x v="342"/>
    <n v="118"/>
    <n v="5908"/>
    <n v="0.12"/>
    <n v="1.9972918077183481E-2"/>
    <n v="19973"/>
    <n v="115244.21"/>
    <n v="5.77"/>
    <n v="169.26271186440681"/>
    <n v="14.16"/>
    <n v="1410.522598870057"/>
    <n v="10"/>
  </r>
  <r>
    <n v="83564"/>
    <x v="1"/>
    <x v="3"/>
    <x v="2"/>
    <x v="1"/>
    <x v="1"/>
    <x v="0"/>
    <x v="1"/>
    <x v="2"/>
    <x v="343"/>
    <n v="994"/>
    <n v="2916"/>
    <n v="0.12"/>
    <n v="0.34087791495198899"/>
    <n v="11966"/>
    <n v="62821.5"/>
    <n v="5.25"/>
    <n v="12.038229376257551"/>
    <n v="119.28"/>
    <n v="100.3185781354795"/>
    <n v="7"/>
  </r>
  <r>
    <n v="83565"/>
    <x v="4"/>
    <x v="2"/>
    <x v="1"/>
    <x v="3"/>
    <x v="3"/>
    <x v="3"/>
    <x v="3"/>
    <x v="2"/>
    <x v="344"/>
    <n v="569"/>
    <n v="9424"/>
    <n v="0.14000000000000001"/>
    <n v="6.0377758913412558E-2"/>
    <n v="9163"/>
    <n v="22174.46"/>
    <n v="2.42"/>
    <n v="16.10369068541301"/>
    <n v="79.660000000000011"/>
    <n v="115.0263620386643"/>
    <n v="10"/>
  </r>
  <r>
    <n v="83566"/>
    <x v="1"/>
    <x v="0"/>
    <x v="2"/>
    <x v="0"/>
    <x v="0"/>
    <x v="3"/>
    <x v="4"/>
    <x v="4"/>
    <x v="345"/>
    <n v="958"/>
    <n v="5981"/>
    <n v="0.06"/>
    <n v="0.16017388396589199"/>
    <n v="11623"/>
    <n v="54976.790000000008"/>
    <n v="4.7300000000000004"/>
    <n v="12.132567849686851"/>
    <n v="57.48"/>
    <n v="202.2094641614475"/>
    <n v="2"/>
  </r>
  <r>
    <n v="83567"/>
    <x v="2"/>
    <x v="2"/>
    <x v="0"/>
    <x v="3"/>
    <x v="2"/>
    <x v="3"/>
    <x v="0"/>
    <x v="3"/>
    <x v="346"/>
    <n v="366"/>
    <n v="2399"/>
    <n v="0.09"/>
    <n v="0.15256356815339719"/>
    <n v="11918"/>
    <n v="35277.279999999999"/>
    <n v="2.96"/>
    <n v="32.562841530054648"/>
    <n v="32.94"/>
    <n v="361.80935033394047"/>
    <n v="9"/>
  </r>
  <r>
    <n v="83568"/>
    <x v="2"/>
    <x v="2"/>
    <x v="0"/>
    <x v="0"/>
    <x v="4"/>
    <x v="1"/>
    <x v="4"/>
    <x v="3"/>
    <x v="347"/>
    <n v="354"/>
    <n v="4213"/>
    <n v="0.11"/>
    <n v="8.4025634939473057E-2"/>
    <n v="9758"/>
    <n v="20589.38"/>
    <n v="2.11"/>
    <n v="27.564971751412429"/>
    <n v="38.94"/>
    <n v="250.59065228556759"/>
    <n v="4"/>
  </r>
  <r>
    <n v="83569"/>
    <x v="0"/>
    <x v="2"/>
    <x v="3"/>
    <x v="1"/>
    <x v="4"/>
    <x v="4"/>
    <x v="2"/>
    <x v="1"/>
    <x v="348"/>
    <n v="864"/>
    <n v="9345"/>
    <n v="0.09"/>
    <n v="9.2455858747993586E-2"/>
    <n v="6272"/>
    <n v="46475.519999999997"/>
    <n v="7.41"/>
    <n v="7.2592592592592604"/>
    <n v="77.759999999999991"/>
    <n v="80.658436213991777"/>
    <n v="1"/>
  </r>
  <r>
    <n v="83570"/>
    <x v="3"/>
    <x v="3"/>
    <x v="3"/>
    <x v="3"/>
    <x v="2"/>
    <x v="1"/>
    <x v="2"/>
    <x v="3"/>
    <x v="349"/>
    <n v="977"/>
    <n v="9669"/>
    <n v="0.05"/>
    <n v="0.1010445754473058"/>
    <n v="19085"/>
    <n v="64125.599999999999"/>
    <n v="3.36"/>
    <n v="19.534288638689869"/>
    <n v="48.85"/>
    <n v="390.68577277379728"/>
    <n v="2"/>
  </r>
  <r>
    <n v="83571"/>
    <x v="0"/>
    <x v="0"/>
    <x v="1"/>
    <x v="1"/>
    <x v="1"/>
    <x v="3"/>
    <x v="0"/>
    <x v="1"/>
    <x v="350"/>
    <n v="104"/>
    <n v="4572"/>
    <n v="0.14000000000000001"/>
    <n v="2.2747156605424319E-2"/>
    <n v="15696"/>
    <n v="108773.28"/>
    <n v="6.93"/>
    <n v="150.92307692307691"/>
    <n v="14.56"/>
    <n v="1078.0219780219779"/>
    <n v="3"/>
  </r>
  <r>
    <n v="83572"/>
    <x v="2"/>
    <x v="1"/>
    <x v="1"/>
    <x v="2"/>
    <x v="2"/>
    <x v="4"/>
    <x v="1"/>
    <x v="3"/>
    <x v="351"/>
    <n v="436"/>
    <n v="5100"/>
    <n v="0.04"/>
    <n v="8.5490196078431377E-2"/>
    <n v="5243"/>
    <n v="19189.38"/>
    <n v="3.66"/>
    <n v="12.025229357798169"/>
    <n v="17.440000000000001"/>
    <n v="300.6307339449541"/>
    <n v="5"/>
  </r>
  <r>
    <n v="83573"/>
    <x v="2"/>
    <x v="3"/>
    <x v="3"/>
    <x v="3"/>
    <x v="5"/>
    <x v="0"/>
    <x v="1"/>
    <x v="2"/>
    <x v="352"/>
    <n v="539"/>
    <n v="7669"/>
    <n v="0.14000000000000001"/>
    <n v="7.0282957360803228E-2"/>
    <n v="14660"/>
    <n v="92651.199999999997"/>
    <n v="6.32"/>
    <n v="27.19851576994434"/>
    <n v="75.460000000000008"/>
    <n v="194.27511264245959"/>
    <n v="6"/>
  </r>
  <r>
    <n v="83574"/>
    <x v="1"/>
    <x v="4"/>
    <x v="4"/>
    <x v="0"/>
    <x v="0"/>
    <x v="4"/>
    <x v="4"/>
    <x v="2"/>
    <x v="353"/>
    <n v="360"/>
    <n v="3617"/>
    <n v="0.01"/>
    <n v="9.9529997235277848E-2"/>
    <n v="7656"/>
    <n v="58109.04"/>
    <n v="7.59"/>
    <n v="21.266666666666669"/>
    <n v="3.6"/>
    <n v="2126.666666666667"/>
    <n v="8"/>
  </r>
  <r>
    <n v="83575"/>
    <x v="2"/>
    <x v="1"/>
    <x v="1"/>
    <x v="0"/>
    <x v="5"/>
    <x v="4"/>
    <x v="1"/>
    <x v="1"/>
    <x v="354"/>
    <n v="369"/>
    <n v="2109"/>
    <n v="0.03"/>
    <n v="0.17496443812233289"/>
    <n v="9763"/>
    <n v="62873.72"/>
    <n v="6.44"/>
    <n v="26.457994579945801"/>
    <n v="11.07"/>
    <n v="881.9331526648599"/>
    <n v="3"/>
  </r>
  <r>
    <n v="83576"/>
    <x v="1"/>
    <x v="2"/>
    <x v="1"/>
    <x v="3"/>
    <x v="0"/>
    <x v="2"/>
    <x v="1"/>
    <x v="3"/>
    <x v="355"/>
    <n v="897"/>
    <n v="7708"/>
    <n v="0.02"/>
    <n v="0.1163725998962117"/>
    <n v="13395"/>
    <n v="58402.2"/>
    <n v="4.3600000000000003"/>
    <n v="14.933110367892979"/>
    <n v="17.940000000000001"/>
    <n v="746.65551839464877"/>
    <n v="10"/>
  </r>
  <r>
    <n v="83577"/>
    <x v="3"/>
    <x v="4"/>
    <x v="4"/>
    <x v="1"/>
    <x v="0"/>
    <x v="0"/>
    <x v="4"/>
    <x v="0"/>
    <x v="356"/>
    <n v="703"/>
    <n v="8793"/>
    <n v="0.05"/>
    <n v="7.994996019561014E-2"/>
    <n v="9862"/>
    <n v="21992.26"/>
    <n v="2.23"/>
    <n v="14.028449502133711"/>
    <n v="35.15"/>
    <n v="280.56899004267427"/>
    <n v="10"/>
  </r>
  <r>
    <n v="83578"/>
    <x v="1"/>
    <x v="1"/>
    <x v="0"/>
    <x v="3"/>
    <x v="3"/>
    <x v="2"/>
    <x v="3"/>
    <x v="0"/>
    <x v="357"/>
    <n v="648"/>
    <n v="5429"/>
    <n v="0.12"/>
    <n v="0.11935899797384419"/>
    <n v="16471"/>
    <n v="38706.85"/>
    <n v="2.35"/>
    <n v="25.418209876543209"/>
    <n v="77.759999999999991"/>
    <n v="211.81841563786011"/>
    <n v="6"/>
  </r>
  <r>
    <n v="83579"/>
    <x v="0"/>
    <x v="3"/>
    <x v="1"/>
    <x v="2"/>
    <x v="0"/>
    <x v="1"/>
    <x v="1"/>
    <x v="0"/>
    <x v="358"/>
    <n v="966"/>
    <n v="2865"/>
    <n v="0.04"/>
    <n v="0.33717277486911001"/>
    <n v="11183"/>
    <n v="70788.39"/>
    <n v="6.33"/>
    <n v="11.576604554865421"/>
    <n v="38.64"/>
    <n v="289.41511387163558"/>
    <n v="8"/>
  </r>
  <r>
    <n v="83580"/>
    <x v="0"/>
    <x v="4"/>
    <x v="3"/>
    <x v="3"/>
    <x v="5"/>
    <x v="1"/>
    <x v="3"/>
    <x v="3"/>
    <x v="359"/>
    <n v="379"/>
    <n v="7549"/>
    <n v="0.05"/>
    <n v="5.0205325208636908E-2"/>
    <n v="7719"/>
    <n v="26707.74"/>
    <n v="3.46"/>
    <n v="20.366754617414252"/>
    <n v="18.95"/>
    <n v="407.335092348285"/>
    <n v="7"/>
  </r>
  <r>
    <n v="83581"/>
    <x v="0"/>
    <x v="1"/>
    <x v="0"/>
    <x v="3"/>
    <x v="3"/>
    <x v="1"/>
    <x v="0"/>
    <x v="0"/>
    <x v="360"/>
    <n v="975"/>
    <n v="7245"/>
    <n v="0.01"/>
    <n v="0.13457556935817799"/>
    <n v="13994"/>
    <n v="31626.44"/>
    <n v="2.2599999999999998"/>
    <n v="14.352820512820511"/>
    <n v="9.75"/>
    <n v="1435.282051282051"/>
    <n v="7"/>
  </r>
  <r>
    <n v="83582"/>
    <x v="2"/>
    <x v="3"/>
    <x v="1"/>
    <x v="0"/>
    <x v="3"/>
    <x v="2"/>
    <x v="1"/>
    <x v="4"/>
    <x v="361"/>
    <n v="186"/>
    <n v="4447"/>
    <n v="0.02"/>
    <n v="4.1825950078704738E-2"/>
    <n v="14221"/>
    <n v="85041.58"/>
    <n v="5.98"/>
    <n v="76.456989247311824"/>
    <n v="3.72"/>
    <n v="3822.8494623655911"/>
    <n v="8"/>
  </r>
  <r>
    <n v="83583"/>
    <x v="3"/>
    <x v="1"/>
    <x v="4"/>
    <x v="2"/>
    <x v="0"/>
    <x v="0"/>
    <x v="1"/>
    <x v="0"/>
    <x v="362"/>
    <n v="972"/>
    <n v="6623"/>
    <n v="0.03"/>
    <n v="0.1467612864260909"/>
    <n v="8968"/>
    <n v="65018"/>
    <n v="7.25"/>
    <n v="9.2263374485596703"/>
    <n v="29.16"/>
    <n v="307.54458161865568"/>
    <n v="9"/>
  </r>
  <r>
    <n v="83584"/>
    <x v="3"/>
    <x v="0"/>
    <x v="4"/>
    <x v="3"/>
    <x v="3"/>
    <x v="0"/>
    <x v="3"/>
    <x v="1"/>
    <x v="363"/>
    <n v="728"/>
    <n v="6777"/>
    <n v="0.12"/>
    <n v="0.10742216319905561"/>
    <n v="11955"/>
    <n v="59177.25"/>
    <n v="4.95"/>
    <n v="16.421703296703299"/>
    <n v="87.36"/>
    <n v="136.8475274725275"/>
    <n v="9"/>
  </r>
  <r>
    <n v="83585"/>
    <x v="0"/>
    <x v="2"/>
    <x v="2"/>
    <x v="3"/>
    <x v="1"/>
    <x v="3"/>
    <x v="1"/>
    <x v="0"/>
    <x v="364"/>
    <n v="875"/>
    <n v="2824"/>
    <n v="0.04"/>
    <n v="0.30984419263456092"/>
    <n v="13805"/>
    <n v="50388.25"/>
    <n v="3.65"/>
    <n v="15.777142857142859"/>
    <n v="35"/>
    <n v="394.42857142857139"/>
    <n v="10"/>
  </r>
  <r>
    <n v="83586"/>
    <x v="2"/>
    <x v="0"/>
    <x v="1"/>
    <x v="2"/>
    <x v="5"/>
    <x v="4"/>
    <x v="1"/>
    <x v="0"/>
    <x v="0"/>
    <n v="955"/>
    <n v="7437"/>
    <n v="7.0000000000000007E-2"/>
    <n v="0.12841199408363591"/>
    <n v="11703"/>
    <n v="57110.64"/>
    <n v="4.88"/>
    <n v="12.254450261780111"/>
    <n v="66.850000000000009"/>
    <n v="175.0635751682872"/>
    <n v="9"/>
  </r>
  <r>
    <n v="83587"/>
    <x v="2"/>
    <x v="4"/>
    <x v="0"/>
    <x v="2"/>
    <x v="2"/>
    <x v="4"/>
    <x v="2"/>
    <x v="4"/>
    <x v="1"/>
    <n v="176"/>
    <n v="7417"/>
    <n v="0.11"/>
    <n v="2.3729270594580021E-2"/>
    <n v="19467"/>
    <n v="110961.9"/>
    <n v="5.7"/>
    <n v="110.6079545454545"/>
    <n v="19.36"/>
    <n v="1005.5268595041319"/>
    <n v="1"/>
  </r>
  <r>
    <n v="83588"/>
    <x v="1"/>
    <x v="3"/>
    <x v="0"/>
    <x v="3"/>
    <x v="5"/>
    <x v="3"/>
    <x v="3"/>
    <x v="2"/>
    <x v="2"/>
    <n v="211"/>
    <n v="9038"/>
    <n v="0.08"/>
    <n v="2.3345872980747948E-2"/>
    <n v="7555"/>
    <n v="44952.25"/>
    <n v="5.95"/>
    <n v="35.805687203791472"/>
    <n v="16.88"/>
    <n v="447.5710900473934"/>
    <n v="9"/>
  </r>
  <r>
    <n v="83589"/>
    <x v="0"/>
    <x v="2"/>
    <x v="3"/>
    <x v="0"/>
    <x v="0"/>
    <x v="0"/>
    <x v="4"/>
    <x v="0"/>
    <x v="3"/>
    <n v="843"/>
    <n v="5834"/>
    <n v="0.13"/>
    <n v="0.14449777168323619"/>
    <n v="10954"/>
    <n v="27056.38"/>
    <n v="2.4700000000000002"/>
    <n v="12.99406880189798"/>
    <n v="109.59"/>
    <n v="99.954375399215252"/>
    <n v="9"/>
  </r>
  <r>
    <n v="83590"/>
    <x v="2"/>
    <x v="1"/>
    <x v="4"/>
    <x v="2"/>
    <x v="1"/>
    <x v="3"/>
    <x v="3"/>
    <x v="1"/>
    <x v="4"/>
    <n v="697"/>
    <n v="5772"/>
    <n v="0.05"/>
    <n v="0.12075537075537079"/>
    <n v="11281"/>
    <n v="83366.59"/>
    <n v="7.39"/>
    <n v="16.185078909612621"/>
    <n v="34.85"/>
    <n v="323.7015781922525"/>
    <n v="7"/>
  </r>
  <r>
    <n v="83591"/>
    <x v="3"/>
    <x v="2"/>
    <x v="3"/>
    <x v="3"/>
    <x v="2"/>
    <x v="2"/>
    <x v="0"/>
    <x v="1"/>
    <x v="5"/>
    <n v="184"/>
    <n v="5799"/>
    <n v="0.08"/>
    <n v="3.1729608553198833E-2"/>
    <n v="5699"/>
    <n v="35846.71"/>
    <n v="6.29"/>
    <n v="30.97282608695652"/>
    <n v="14.72"/>
    <n v="387.1603260869565"/>
    <n v="6"/>
  </r>
  <r>
    <n v="83592"/>
    <x v="4"/>
    <x v="3"/>
    <x v="3"/>
    <x v="0"/>
    <x v="2"/>
    <x v="1"/>
    <x v="1"/>
    <x v="1"/>
    <x v="6"/>
    <n v="638"/>
    <n v="7294"/>
    <n v="0.1"/>
    <n v="8.7469152728269814E-2"/>
    <n v="18400"/>
    <n v="103224"/>
    <n v="5.61"/>
    <n v="28.840125391849529"/>
    <n v="63.8"/>
    <n v="288.40125391849529"/>
    <n v="6"/>
  </r>
  <r>
    <n v="83593"/>
    <x v="0"/>
    <x v="3"/>
    <x v="1"/>
    <x v="2"/>
    <x v="1"/>
    <x v="4"/>
    <x v="1"/>
    <x v="4"/>
    <x v="7"/>
    <n v="590"/>
    <n v="6040"/>
    <n v="0.06"/>
    <n v="9.7682119205298013E-2"/>
    <n v="15660"/>
    <n v="66241.8"/>
    <n v="4.2300000000000004"/>
    <n v="26.542372881355931"/>
    <n v="35.4"/>
    <n v="442.37288135593218"/>
    <n v="7"/>
  </r>
  <r>
    <n v="83594"/>
    <x v="2"/>
    <x v="0"/>
    <x v="3"/>
    <x v="1"/>
    <x v="5"/>
    <x v="0"/>
    <x v="1"/>
    <x v="4"/>
    <x v="8"/>
    <n v="395"/>
    <n v="1344"/>
    <n v="0.04"/>
    <n v="0.29389880952380948"/>
    <n v="11808"/>
    <n v="75689.279999999999"/>
    <n v="6.41"/>
    <n v="29.893670886075949"/>
    <n v="15.8"/>
    <n v="747.34177215189868"/>
    <n v="5"/>
  </r>
  <r>
    <n v="83595"/>
    <x v="0"/>
    <x v="0"/>
    <x v="3"/>
    <x v="1"/>
    <x v="3"/>
    <x v="1"/>
    <x v="3"/>
    <x v="1"/>
    <x v="9"/>
    <n v="848"/>
    <n v="6675"/>
    <n v="0.08"/>
    <n v="0.12704119850187259"/>
    <n v="6504"/>
    <n v="37007.760000000002"/>
    <n v="5.69"/>
    <n v="7.6698113207547172"/>
    <n v="67.84"/>
    <n v="95.872641509433961"/>
    <n v="5"/>
  </r>
  <r>
    <n v="83596"/>
    <x v="2"/>
    <x v="0"/>
    <x v="2"/>
    <x v="0"/>
    <x v="5"/>
    <x v="4"/>
    <x v="4"/>
    <x v="4"/>
    <x v="10"/>
    <n v="186"/>
    <n v="1020"/>
    <n v="0.03"/>
    <n v="0.18235294117647061"/>
    <n v="9894"/>
    <n v="67180.259999999995"/>
    <n v="6.79"/>
    <n v="53.193548387096783"/>
    <n v="5.58"/>
    <n v="1773.1182795698919"/>
    <n v="1"/>
  </r>
  <r>
    <n v="83597"/>
    <x v="2"/>
    <x v="3"/>
    <x v="3"/>
    <x v="3"/>
    <x v="3"/>
    <x v="2"/>
    <x v="4"/>
    <x v="0"/>
    <x v="11"/>
    <n v="111"/>
    <n v="1524"/>
    <n v="0.06"/>
    <n v="7.2834645669291334E-2"/>
    <n v="9378"/>
    <n v="70897.679999999993"/>
    <n v="7.56"/>
    <n v="84.486486486486484"/>
    <n v="6.66"/>
    <n v="1408.1081081081079"/>
    <n v="8"/>
  </r>
  <r>
    <n v="83598"/>
    <x v="1"/>
    <x v="1"/>
    <x v="1"/>
    <x v="1"/>
    <x v="4"/>
    <x v="1"/>
    <x v="4"/>
    <x v="4"/>
    <x v="12"/>
    <n v="428"/>
    <n v="8768"/>
    <n v="0.04"/>
    <n v="4.8813868613138689E-2"/>
    <n v="11574"/>
    <n v="68633.819999999992"/>
    <n v="5.93"/>
    <n v="27.04205607476635"/>
    <n v="17.12"/>
    <n v="676.05140186915889"/>
    <n v="1"/>
  </r>
  <r>
    <n v="83599"/>
    <x v="3"/>
    <x v="0"/>
    <x v="0"/>
    <x v="2"/>
    <x v="4"/>
    <x v="0"/>
    <x v="1"/>
    <x v="1"/>
    <x v="13"/>
    <n v="921"/>
    <n v="2862"/>
    <n v="0.02"/>
    <n v="0.32180293501048218"/>
    <n v="17448"/>
    <n v="103466.64"/>
    <n v="5.93"/>
    <n v="18.944625407166129"/>
    <n v="18.420000000000002"/>
    <n v="947.23127035830612"/>
    <n v="5"/>
  </r>
  <r>
    <n v="83600"/>
    <x v="3"/>
    <x v="4"/>
    <x v="0"/>
    <x v="0"/>
    <x v="2"/>
    <x v="2"/>
    <x v="0"/>
    <x v="1"/>
    <x v="14"/>
    <n v="678"/>
    <n v="9511"/>
    <n v="0.02"/>
    <n v="7.1285879507938174E-2"/>
    <n v="18996"/>
    <n v="115875.6"/>
    <n v="6.1"/>
    <n v="28.017699115044248"/>
    <n v="13.56"/>
    <n v="1400.8849557522119"/>
    <n v="5"/>
  </r>
  <r>
    <n v="83601"/>
    <x v="2"/>
    <x v="2"/>
    <x v="4"/>
    <x v="0"/>
    <x v="1"/>
    <x v="0"/>
    <x v="2"/>
    <x v="2"/>
    <x v="15"/>
    <n v="562"/>
    <n v="8055"/>
    <n v="0.05"/>
    <n v="6.9770328988206079E-2"/>
    <n v="13585"/>
    <n v="61811.75"/>
    <n v="4.55"/>
    <n v="24.172597864768679"/>
    <n v="28.1"/>
    <n v="483.45195729537357"/>
    <n v="2"/>
  </r>
  <r>
    <n v="83602"/>
    <x v="3"/>
    <x v="3"/>
    <x v="1"/>
    <x v="3"/>
    <x v="4"/>
    <x v="4"/>
    <x v="0"/>
    <x v="4"/>
    <x v="16"/>
    <n v="388"/>
    <n v="6280"/>
    <n v="0.02"/>
    <n v="6.178343949044586E-2"/>
    <n v="6669"/>
    <n v="43681.95"/>
    <n v="6.55"/>
    <n v="17.188144329896911"/>
    <n v="7.76"/>
    <n v="859.40721649484533"/>
    <n v="5"/>
  </r>
  <r>
    <n v="83603"/>
    <x v="4"/>
    <x v="3"/>
    <x v="4"/>
    <x v="1"/>
    <x v="4"/>
    <x v="4"/>
    <x v="2"/>
    <x v="2"/>
    <x v="17"/>
    <n v="216"/>
    <n v="9868"/>
    <n v="0.09"/>
    <n v="2.188893392784759E-2"/>
    <n v="13973"/>
    <n v="34792.769999999997"/>
    <n v="2.4900000000000002"/>
    <n v="64.68981481481481"/>
    <n v="19.440000000000001"/>
    <n v="718.77572016460908"/>
    <n v="7"/>
  </r>
  <r>
    <n v="83604"/>
    <x v="3"/>
    <x v="0"/>
    <x v="4"/>
    <x v="1"/>
    <x v="4"/>
    <x v="2"/>
    <x v="3"/>
    <x v="2"/>
    <x v="18"/>
    <n v="611"/>
    <n v="3650"/>
    <n v="0.12"/>
    <n v="0.16739726027397259"/>
    <n v="18868"/>
    <n v="140189.24"/>
    <n v="7.43"/>
    <n v="30.880523731587559"/>
    <n v="73.319999999999993"/>
    <n v="257.3376977632297"/>
    <n v="7"/>
  </r>
  <r>
    <n v="83605"/>
    <x v="2"/>
    <x v="4"/>
    <x v="0"/>
    <x v="2"/>
    <x v="3"/>
    <x v="0"/>
    <x v="0"/>
    <x v="0"/>
    <x v="19"/>
    <n v="500"/>
    <n v="3530"/>
    <n v="0.03"/>
    <n v="0.14164305949008499"/>
    <n v="19715"/>
    <n v="96406.349999999991"/>
    <n v="4.8899999999999997"/>
    <n v="39.43"/>
    <n v="15"/>
    <n v="1314.333333333333"/>
    <n v="8"/>
  </r>
  <r>
    <n v="83606"/>
    <x v="0"/>
    <x v="2"/>
    <x v="1"/>
    <x v="2"/>
    <x v="2"/>
    <x v="1"/>
    <x v="4"/>
    <x v="0"/>
    <x v="20"/>
    <n v="461"/>
    <n v="2869"/>
    <n v="0.12"/>
    <n v="0.16068316486580689"/>
    <n v="10636"/>
    <n v="39672.28"/>
    <n v="3.73"/>
    <n v="23.071583514099778"/>
    <n v="55.32"/>
    <n v="192.26319595083149"/>
    <n v="8"/>
  </r>
  <r>
    <n v="83607"/>
    <x v="1"/>
    <x v="1"/>
    <x v="4"/>
    <x v="0"/>
    <x v="2"/>
    <x v="0"/>
    <x v="3"/>
    <x v="1"/>
    <x v="21"/>
    <n v="794"/>
    <n v="9356"/>
    <n v="0.06"/>
    <n v="8.486532706284737E-2"/>
    <n v="7259"/>
    <n v="19454.12"/>
    <n v="2.68"/>
    <n v="9.1423173803526456"/>
    <n v="47.64"/>
    <n v="152.37195633921081"/>
    <n v="6"/>
  </r>
  <r>
    <n v="83608"/>
    <x v="2"/>
    <x v="2"/>
    <x v="3"/>
    <x v="1"/>
    <x v="0"/>
    <x v="1"/>
    <x v="1"/>
    <x v="2"/>
    <x v="22"/>
    <n v="718"/>
    <n v="7975"/>
    <n v="0.13"/>
    <n v="9.0031347962382449E-2"/>
    <n v="15747"/>
    <n v="118259.97"/>
    <n v="7.51"/>
    <n v="21.931754874651809"/>
    <n v="93.34"/>
    <n v="168.70580672809081"/>
    <n v="3"/>
  </r>
  <r>
    <n v="83609"/>
    <x v="3"/>
    <x v="0"/>
    <x v="2"/>
    <x v="0"/>
    <x v="5"/>
    <x v="1"/>
    <x v="0"/>
    <x v="2"/>
    <x v="23"/>
    <n v="295"/>
    <n v="4968"/>
    <n v="0.14000000000000001"/>
    <n v="5.9380032206119163E-2"/>
    <n v="10432"/>
    <n v="67182.080000000002"/>
    <n v="6.44"/>
    <n v="35.362711864406783"/>
    <n v="41.3"/>
    <n v="252.59079903147699"/>
    <n v="1"/>
  </r>
  <r>
    <n v="83610"/>
    <x v="4"/>
    <x v="4"/>
    <x v="3"/>
    <x v="0"/>
    <x v="3"/>
    <x v="2"/>
    <x v="2"/>
    <x v="4"/>
    <x v="24"/>
    <n v="489"/>
    <n v="5092"/>
    <n v="0.1"/>
    <n v="9.6032992930086408E-2"/>
    <n v="13497"/>
    <n v="80847.03"/>
    <n v="5.99"/>
    <n v="27.60122699386503"/>
    <n v="48.900000000000013"/>
    <n v="276.01226993865032"/>
    <n v="1"/>
  </r>
  <r>
    <n v="83611"/>
    <x v="3"/>
    <x v="4"/>
    <x v="3"/>
    <x v="0"/>
    <x v="2"/>
    <x v="2"/>
    <x v="1"/>
    <x v="4"/>
    <x v="25"/>
    <n v="442"/>
    <n v="3986"/>
    <n v="0.11"/>
    <n v="0.11088810837932769"/>
    <n v="12848"/>
    <n v="94689.76"/>
    <n v="7.37"/>
    <n v="29.067873303167421"/>
    <n v="48.62"/>
    <n v="264.2533936651584"/>
    <n v="9"/>
  </r>
  <r>
    <n v="83612"/>
    <x v="3"/>
    <x v="2"/>
    <x v="0"/>
    <x v="3"/>
    <x v="5"/>
    <x v="1"/>
    <x v="0"/>
    <x v="1"/>
    <x v="26"/>
    <n v="296"/>
    <n v="1679"/>
    <n v="0.02"/>
    <n v="0.17629541393686721"/>
    <n v="8572"/>
    <n v="55032.24"/>
    <n v="6.42"/>
    <n v="28.95945945945946"/>
    <n v="5.92"/>
    <n v="1447.9729729729729"/>
    <n v="9"/>
  </r>
  <r>
    <n v="83613"/>
    <x v="2"/>
    <x v="1"/>
    <x v="3"/>
    <x v="2"/>
    <x v="0"/>
    <x v="4"/>
    <x v="1"/>
    <x v="3"/>
    <x v="27"/>
    <n v="914"/>
    <n v="6273"/>
    <n v="0.06"/>
    <n v="0.14570380997927629"/>
    <n v="15490"/>
    <n v="37950.5"/>
    <n v="2.4500000000000002"/>
    <n v="16.947483588621441"/>
    <n v="54.84"/>
    <n v="282.45805981035738"/>
    <n v="6"/>
  </r>
  <r>
    <n v="83614"/>
    <x v="2"/>
    <x v="1"/>
    <x v="1"/>
    <x v="1"/>
    <x v="3"/>
    <x v="1"/>
    <x v="3"/>
    <x v="3"/>
    <x v="28"/>
    <n v="983"/>
    <n v="5003"/>
    <n v="0.08"/>
    <n v="0.19648211073355989"/>
    <n v="11821"/>
    <n v="68325.38"/>
    <n v="5.78"/>
    <n v="12.02543234994913"/>
    <n v="78.64"/>
    <n v="150.31790437436419"/>
    <n v="2"/>
  </r>
  <r>
    <n v="83615"/>
    <x v="1"/>
    <x v="2"/>
    <x v="0"/>
    <x v="0"/>
    <x v="1"/>
    <x v="0"/>
    <x v="4"/>
    <x v="4"/>
    <x v="29"/>
    <n v="473"/>
    <n v="1710"/>
    <n v="0.09"/>
    <n v="0.27660818713450291"/>
    <n v="8696"/>
    <n v="58263.199999999997"/>
    <n v="6.7"/>
    <n v="18.38477801268499"/>
    <n v="42.57"/>
    <n v="204.27531125205539"/>
    <n v="9"/>
  </r>
  <r>
    <n v="83616"/>
    <x v="4"/>
    <x v="2"/>
    <x v="4"/>
    <x v="3"/>
    <x v="4"/>
    <x v="1"/>
    <x v="0"/>
    <x v="3"/>
    <x v="30"/>
    <n v="555"/>
    <n v="6943"/>
    <n v="0.09"/>
    <n v="7.9936626818378223E-2"/>
    <n v="18871"/>
    <n v="62463.01"/>
    <n v="3.31"/>
    <n v="34.001801801801797"/>
    <n v="49.95"/>
    <n v="377.79779779779778"/>
    <n v="10"/>
  </r>
  <r>
    <n v="83617"/>
    <x v="1"/>
    <x v="4"/>
    <x v="4"/>
    <x v="2"/>
    <x v="3"/>
    <x v="0"/>
    <x v="2"/>
    <x v="2"/>
    <x v="31"/>
    <n v="108"/>
    <n v="5945"/>
    <n v="0.03"/>
    <n v="1.816652649285113E-2"/>
    <n v="19708"/>
    <n v="94598.399999999994"/>
    <n v="4.8"/>
    <n v="182.4814814814815"/>
    <n v="3.24"/>
    <n v="6082.7160493827168"/>
    <n v="9"/>
  </r>
  <r>
    <n v="83618"/>
    <x v="4"/>
    <x v="4"/>
    <x v="3"/>
    <x v="2"/>
    <x v="5"/>
    <x v="4"/>
    <x v="3"/>
    <x v="4"/>
    <x v="32"/>
    <n v="653"/>
    <n v="1815"/>
    <n v="0.09"/>
    <n v="0.35977961432506889"/>
    <n v="19543"/>
    <n v="137778.15"/>
    <n v="7.05"/>
    <n v="29.928024502297092"/>
    <n v="58.77"/>
    <n v="332.5336055810788"/>
    <n v="2"/>
  </r>
  <r>
    <n v="83619"/>
    <x v="4"/>
    <x v="0"/>
    <x v="2"/>
    <x v="0"/>
    <x v="3"/>
    <x v="1"/>
    <x v="2"/>
    <x v="4"/>
    <x v="33"/>
    <n v="928"/>
    <n v="5396"/>
    <n v="0.05"/>
    <n v="0.17197924388435881"/>
    <n v="14590"/>
    <n v="39538.9"/>
    <n v="2.71"/>
    <n v="15.72198275862069"/>
    <n v="46.400000000000013"/>
    <n v="314.43965517241378"/>
    <n v="9"/>
  </r>
  <r>
    <n v="83620"/>
    <x v="4"/>
    <x v="3"/>
    <x v="1"/>
    <x v="2"/>
    <x v="0"/>
    <x v="2"/>
    <x v="4"/>
    <x v="3"/>
    <x v="34"/>
    <n v="816"/>
    <n v="5825"/>
    <n v="0.11"/>
    <n v="0.14008583690987131"/>
    <n v="9036"/>
    <n v="67318.2"/>
    <n v="7.45"/>
    <n v="11.07352941176471"/>
    <n v="89.76"/>
    <n v="100.66844919786099"/>
    <n v="3"/>
  </r>
  <r>
    <n v="83621"/>
    <x v="3"/>
    <x v="0"/>
    <x v="0"/>
    <x v="0"/>
    <x v="1"/>
    <x v="2"/>
    <x v="1"/>
    <x v="3"/>
    <x v="35"/>
    <n v="754"/>
    <n v="6320"/>
    <n v="0.13"/>
    <n v="0.1193037974683544"/>
    <n v="9986"/>
    <n v="46634.62"/>
    <n v="4.67"/>
    <n v="13.244031830238731"/>
    <n v="98.02000000000001"/>
    <n v="101.87716792491329"/>
    <n v="8"/>
  </r>
  <r>
    <n v="83622"/>
    <x v="2"/>
    <x v="3"/>
    <x v="4"/>
    <x v="0"/>
    <x v="2"/>
    <x v="2"/>
    <x v="2"/>
    <x v="2"/>
    <x v="36"/>
    <n v="825"/>
    <n v="5816"/>
    <n v="0.08"/>
    <n v="0.1418500687757909"/>
    <n v="10193"/>
    <n v="61565.72"/>
    <n v="6.04"/>
    <n v="12.355151515151521"/>
    <n v="66"/>
    <n v="154.43939393939391"/>
    <n v="3"/>
  </r>
  <r>
    <n v="83623"/>
    <x v="3"/>
    <x v="3"/>
    <x v="2"/>
    <x v="1"/>
    <x v="2"/>
    <x v="1"/>
    <x v="3"/>
    <x v="0"/>
    <x v="37"/>
    <n v="547"/>
    <n v="4339"/>
    <n v="0.14000000000000001"/>
    <n v="0.12606591380502419"/>
    <n v="17677"/>
    <n v="125860.24"/>
    <n v="7.12"/>
    <n v="32.316270566727603"/>
    <n v="76.580000000000013"/>
    <n v="230.83050404805431"/>
    <n v="4"/>
  </r>
  <r>
    <n v="83624"/>
    <x v="0"/>
    <x v="1"/>
    <x v="0"/>
    <x v="1"/>
    <x v="0"/>
    <x v="2"/>
    <x v="0"/>
    <x v="3"/>
    <x v="38"/>
    <n v="324"/>
    <n v="5735"/>
    <n v="7.0000000000000007E-2"/>
    <n v="5.6495204882301663E-2"/>
    <n v="16828"/>
    <n v="50484"/>
    <n v="3"/>
    <n v="51.938271604938272"/>
    <n v="22.68"/>
    <n v="741.97530864197518"/>
    <n v="7"/>
  </r>
  <r>
    <n v="83625"/>
    <x v="3"/>
    <x v="0"/>
    <x v="2"/>
    <x v="3"/>
    <x v="3"/>
    <x v="2"/>
    <x v="0"/>
    <x v="0"/>
    <x v="39"/>
    <n v="407"/>
    <n v="1481"/>
    <n v="0.1"/>
    <n v="0.27481431465226203"/>
    <n v="15994"/>
    <n v="119315.24"/>
    <n v="7.46"/>
    <n v="39.297297297297298"/>
    <n v="40.700000000000003"/>
    <n v="392.97297297297303"/>
    <n v="8"/>
  </r>
  <r>
    <n v="83626"/>
    <x v="1"/>
    <x v="3"/>
    <x v="4"/>
    <x v="2"/>
    <x v="2"/>
    <x v="2"/>
    <x v="1"/>
    <x v="2"/>
    <x v="40"/>
    <n v="654"/>
    <n v="4010"/>
    <n v="0.05"/>
    <n v="0.1630922693266833"/>
    <n v="12099"/>
    <n v="33272.25"/>
    <n v="2.75"/>
    <n v="18.5"/>
    <n v="32.700000000000003"/>
    <n v="369.99999999999989"/>
    <n v="1"/>
  </r>
  <r>
    <n v="83627"/>
    <x v="4"/>
    <x v="0"/>
    <x v="1"/>
    <x v="0"/>
    <x v="1"/>
    <x v="2"/>
    <x v="0"/>
    <x v="2"/>
    <x v="41"/>
    <n v="516"/>
    <n v="7829"/>
    <n v="0.06"/>
    <n v="6.5908800613105126E-2"/>
    <n v="18169"/>
    <n v="45967.57"/>
    <n v="2.5299999999999998"/>
    <n v="35.211240310077521"/>
    <n v="30.96"/>
    <n v="586.85400516795869"/>
    <n v="7"/>
  </r>
  <r>
    <n v="83628"/>
    <x v="3"/>
    <x v="4"/>
    <x v="0"/>
    <x v="1"/>
    <x v="2"/>
    <x v="2"/>
    <x v="3"/>
    <x v="1"/>
    <x v="42"/>
    <n v="125"/>
    <n v="9731"/>
    <n v="0.08"/>
    <n v="1.28455451649368E-2"/>
    <n v="6848"/>
    <n v="26159.360000000001"/>
    <n v="3.82"/>
    <n v="54.783999999999999"/>
    <n v="10"/>
    <n v="684.8"/>
    <n v="2"/>
  </r>
  <r>
    <n v="83629"/>
    <x v="3"/>
    <x v="2"/>
    <x v="3"/>
    <x v="0"/>
    <x v="5"/>
    <x v="1"/>
    <x v="0"/>
    <x v="1"/>
    <x v="43"/>
    <n v="185"/>
    <n v="8352"/>
    <n v="0.13"/>
    <n v="2.2150383141762452E-2"/>
    <n v="15815"/>
    <n v="116872.85"/>
    <n v="7.39"/>
    <n v="85.486486486486484"/>
    <n v="24.05"/>
    <n v="657.58835758835755"/>
    <n v="2"/>
  </r>
  <r>
    <n v="83630"/>
    <x v="4"/>
    <x v="1"/>
    <x v="3"/>
    <x v="3"/>
    <x v="5"/>
    <x v="2"/>
    <x v="4"/>
    <x v="2"/>
    <x v="44"/>
    <n v="855"/>
    <n v="5251"/>
    <n v="0.03"/>
    <n v="0.16282612835650351"/>
    <n v="15656"/>
    <n v="89865.44"/>
    <n v="5.74"/>
    <n v="18.31111111111111"/>
    <n v="25.65"/>
    <n v="610.37037037037044"/>
    <n v="1"/>
  </r>
  <r>
    <n v="83631"/>
    <x v="0"/>
    <x v="4"/>
    <x v="0"/>
    <x v="0"/>
    <x v="4"/>
    <x v="1"/>
    <x v="2"/>
    <x v="4"/>
    <x v="45"/>
    <n v="234"/>
    <n v="2024"/>
    <n v="0.11"/>
    <n v="0.1156126482213439"/>
    <n v="14709"/>
    <n v="59865.63"/>
    <n v="4.07"/>
    <n v="62.858974358974358"/>
    <n v="25.74"/>
    <n v="571.44522144522148"/>
    <n v="8"/>
  </r>
  <r>
    <n v="83632"/>
    <x v="0"/>
    <x v="2"/>
    <x v="0"/>
    <x v="3"/>
    <x v="5"/>
    <x v="2"/>
    <x v="1"/>
    <x v="3"/>
    <x v="46"/>
    <n v="755"/>
    <n v="1582"/>
    <n v="0.15"/>
    <n v="0.47724399494310998"/>
    <n v="8018"/>
    <n v="44980.98"/>
    <n v="5.61"/>
    <n v="10.61986754966888"/>
    <n v="113.25"/>
    <n v="70.799116997792495"/>
    <n v="3"/>
  </r>
  <r>
    <n v="83633"/>
    <x v="4"/>
    <x v="0"/>
    <x v="1"/>
    <x v="3"/>
    <x v="5"/>
    <x v="3"/>
    <x v="3"/>
    <x v="3"/>
    <x v="47"/>
    <n v="216"/>
    <n v="8296"/>
    <n v="0.06"/>
    <n v="2.6036644165863071E-2"/>
    <n v="11126"/>
    <n v="66422.22"/>
    <n v="5.97"/>
    <n v="51.50925925925926"/>
    <n v="12.96"/>
    <n v="858.48765432098776"/>
    <n v="8"/>
  </r>
  <r>
    <n v="83634"/>
    <x v="3"/>
    <x v="3"/>
    <x v="3"/>
    <x v="2"/>
    <x v="2"/>
    <x v="2"/>
    <x v="0"/>
    <x v="2"/>
    <x v="48"/>
    <n v="198"/>
    <n v="9937"/>
    <n v="0.08"/>
    <n v="1.9925530844319209E-2"/>
    <n v="6905"/>
    <n v="46056.35"/>
    <n v="6.67"/>
    <n v="34.873737373737377"/>
    <n v="15.84"/>
    <n v="435.92171717171709"/>
    <n v="5"/>
  </r>
  <r>
    <n v="83635"/>
    <x v="2"/>
    <x v="4"/>
    <x v="4"/>
    <x v="2"/>
    <x v="1"/>
    <x v="4"/>
    <x v="2"/>
    <x v="4"/>
    <x v="49"/>
    <n v="684"/>
    <n v="2913"/>
    <n v="0.12"/>
    <n v="0.2348094747682801"/>
    <n v="6258"/>
    <n v="40489.26"/>
    <n v="6.47"/>
    <n v="9.1491228070175445"/>
    <n v="82.08"/>
    <n v="76.242690058479539"/>
    <n v="9"/>
  </r>
  <r>
    <n v="83636"/>
    <x v="3"/>
    <x v="4"/>
    <x v="3"/>
    <x v="3"/>
    <x v="0"/>
    <x v="1"/>
    <x v="3"/>
    <x v="4"/>
    <x v="50"/>
    <n v="904"/>
    <n v="4226"/>
    <n v="0.06"/>
    <n v="0.21391386654046379"/>
    <n v="17836"/>
    <n v="56718.48"/>
    <n v="3.18"/>
    <n v="19.73008849557522"/>
    <n v="54.239999999999988"/>
    <n v="328.83480825958708"/>
    <n v="1"/>
  </r>
  <r>
    <n v="83637"/>
    <x v="2"/>
    <x v="2"/>
    <x v="3"/>
    <x v="0"/>
    <x v="2"/>
    <x v="4"/>
    <x v="3"/>
    <x v="2"/>
    <x v="51"/>
    <n v="664"/>
    <n v="3198"/>
    <n v="0.04"/>
    <n v="0.20762976860537841"/>
    <n v="18801"/>
    <n v="90620.82"/>
    <n v="4.82"/>
    <n v="28.314759036144579"/>
    <n v="26.56"/>
    <n v="707.86897590361434"/>
    <n v="4"/>
  </r>
  <r>
    <n v="83638"/>
    <x v="2"/>
    <x v="2"/>
    <x v="2"/>
    <x v="0"/>
    <x v="3"/>
    <x v="3"/>
    <x v="4"/>
    <x v="1"/>
    <x v="52"/>
    <n v="143"/>
    <n v="3898"/>
    <n v="0.04"/>
    <n v="3.668547973319651E-2"/>
    <n v="6654"/>
    <n v="49572.3"/>
    <n v="7.45"/>
    <n v="46.531468531468533"/>
    <n v="5.72"/>
    <n v="1163.2867132867129"/>
    <n v="2"/>
  </r>
  <r>
    <n v="83639"/>
    <x v="4"/>
    <x v="0"/>
    <x v="3"/>
    <x v="3"/>
    <x v="0"/>
    <x v="4"/>
    <x v="1"/>
    <x v="0"/>
    <x v="53"/>
    <n v="245"/>
    <n v="4704"/>
    <n v="0.1"/>
    <n v="5.2083333333333343E-2"/>
    <n v="12645"/>
    <n v="27692.55"/>
    <n v="2.19"/>
    <n v="51.612244897959187"/>
    <n v="24.5"/>
    <n v="516.12244897959181"/>
    <n v="8"/>
  </r>
  <r>
    <n v="83640"/>
    <x v="0"/>
    <x v="3"/>
    <x v="2"/>
    <x v="3"/>
    <x v="0"/>
    <x v="0"/>
    <x v="2"/>
    <x v="2"/>
    <x v="54"/>
    <n v="434"/>
    <n v="5031"/>
    <n v="0.02"/>
    <n v="8.6265156032597892E-2"/>
    <n v="12805"/>
    <n v="100263.15"/>
    <n v="7.83"/>
    <n v="29.504608294930879"/>
    <n v="8.68"/>
    <n v="1475.2304147465441"/>
    <n v="8"/>
  </r>
  <r>
    <n v="83641"/>
    <x v="1"/>
    <x v="1"/>
    <x v="1"/>
    <x v="1"/>
    <x v="2"/>
    <x v="0"/>
    <x v="0"/>
    <x v="0"/>
    <x v="55"/>
    <n v="244"/>
    <n v="4239"/>
    <n v="0.11"/>
    <n v="5.7560745458834633E-2"/>
    <n v="11048"/>
    <n v="75568.319999999992"/>
    <n v="6.84"/>
    <n v="45.278688524590173"/>
    <n v="26.84"/>
    <n v="411.62444113263791"/>
    <n v="4"/>
  </r>
  <r>
    <n v="83642"/>
    <x v="4"/>
    <x v="4"/>
    <x v="2"/>
    <x v="1"/>
    <x v="4"/>
    <x v="0"/>
    <x v="1"/>
    <x v="3"/>
    <x v="56"/>
    <n v="906"/>
    <n v="6652"/>
    <n v="0.08"/>
    <n v="0.13619963920625369"/>
    <n v="14923"/>
    <n v="105207.15"/>
    <n v="7.05"/>
    <n v="16.47130242825607"/>
    <n v="72.48"/>
    <n v="205.8912803532009"/>
    <n v="4"/>
  </r>
  <r>
    <n v="83643"/>
    <x v="3"/>
    <x v="3"/>
    <x v="0"/>
    <x v="1"/>
    <x v="3"/>
    <x v="3"/>
    <x v="1"/>
    <x v="2"/>
    <x v="57"/>
    <n v="944"/>
    <n v="5000"/>
    <n v="0.15"/>
    <n v="0.1888"/>
    <n v="5254"/>
    <n v="30788.44"/>
    <n v="5.86"/>
    <n v="5.5656779661016946"/>
    <n v="141.6"/>
    <n v="37.104519774011301"/>
    <n v="7"/>
  </r>
  <r>
    <n v="83644"/>
    <x v="2"/>
    <x v="2"/>
    <x v="1"/>
    <x v="2"/>
    <x v="1"/>
    <x v="3"/>
    <x v="4"/>
    <x v="0"/>
    <x v="58"/>
    <n v="642"/>
    <n v="3459"/>
    <n v="0.05"/>
    <n v="0.18560277536860359"/>
    <n v="14950"/>
    <n v="44102.5"/>
    <n v="2.95"/>
    <n v="23.286604361370721"/>
    <n v="32.1"/>
    <n v="465.7320872274143"/>
    <n v="6"/>
  </r>
  <r>
    <n v="83645"/>
    <x v="2"/>
    <x v="4"/>
    <x v="2"/>
    <x v="0"/>
    <x v="0"/>
    <x v="4"/>
    <x v="1"/>
    <x v="0"/>
    <x v="59"/>
    <n v="262"/>
    <n v="3184"/>
    <n v="0.04"/>
    <n v="8.2286432160804016E-2"/>
    <n v="9598"/>
    <n v="38104.06"/>
    <n v="3.97"/>
    <n v="36.63358778625954"/>
    <n v="10.48"/>
    <n v="915.83969465648852"/>
    <n v="3"/>
  </r>
  <r>
    <n v="83646"/>
    <x v="4"/>
    <x v="2"/>
    <x v="4"/>
    <x v="3"/>
    <x v="0"/>
    <x v="0"/>
    <x v="1"/>
    <x v="2"/>
    <x v="60"/>
    <n v="214"/>
    <n v="7355"/>
    <n v="0.08"/>
    <n v="2.909585316111489E-2"/>
    <n v="16678"/>
    <n v="125251.78"/>
    <n v="7.51"/>
    <n v="77.934579439252332"/>
    <n v="17.12"/>
    <n v="974.18224299065412"/>
    <n v="6"/>
  </r>
  <r>
    <n v="83647"/>
    <x v="4"/>
    <x v="1"/>
    <x v="4"/>
    <x v="0"/>
    <x v="3"/>
    <x v="1"/>
    <x v="3"/>
    <x v="4"/>
    <x v="61"/>
    <n v="928"/>
    <n v="4249"/>
    <n v="0.1"/>
    <n v="0.2184043304306896"/>
    <n v="7463"/>
    <n v="32986.46"/>
    <n v="4.42"/>
    <n v="8.0420258620689662"/>
    <n v="92.800000000000011"/>
    <n v="80.420258620689651"/>
    <n v="3"/>
  </r>
  <r>
    <n v="83648"/>
    <x v="3"/>
    <x v="2"/>
    <x v="3"/>
    <x v="2"/>
    <x v="2"/>
    <x v="2"/>
    <x v="4"/>
    <x v="3"/>
    <x v="62"/>
    <n v="508"/>
    <n v="8879"/>
    <n v="0.12"/>
    <n v="5.7213650185831737E-2"/>
    <n v="13048"/>
    <n v="26748.400000000001"/>
    <n v="2.0499999999999998"/>
    <n v="25.685039370078741"/>
    <n v="60.96"/>
    <n v="214.04199475065619"/>
    <n v="3"/>
  </r>
  <r>
    <n v="83649"/>
    <x v="1"/>
    <x v="1"/>
    <x v="2"/>
    <x v="3"/>
    <x v="1"/>
    <x v="1"/>
    <x v="2"/>
    <x v="1"/>
    <x v="63"/>
    <n v="675"/>
    <n v="8244"/>
    <n v="0.03"/>
    <n v="8.1877729257641918E-2"/>
    <n v="10189"/>
    <n v="79474.2"/>
    <n v="7.8"/>
    <n v="15.094814814814811"/>
    <n v="20.25"/>
    <n v="503.16049382716051"/>
    <n v="7"/>
  </r>
  <r>
    <n v="83650"/>
    <x v="1"/>
    <x v="4"/>
    <x v="2"/>
    <x v="0"/>
    <x v="2"/>
    <x v="2"/>
    <x v="0"/>
    <x v="1"/>
    <x v="64"/>
    <n v="824"/>
    <n v="3657"/>
    <n v="0.08"/>
    <n v="0.22532130161334429"/>
    <n v="14785"/>
    <n v="58548.6"/>
    <n v="3.96"/>
    <n v="17.942961165048541"/>
    <n v="65.92"/>
    <n v="224.28701456310679"/>
    <n v="8"/>
  </r>
  <r>
    <n v="83651"/>
    <x v="3"/>
    <x v="4"/>
    <x v="3"/>
    <x v="3"/>
    <x v="0"/>
    <x v="3"/>
    <x v="0"/>
    <x v="0"/>
    <x v="65"/>
    <n v="784"/>
    <n v="3538"/>
    <n v="0.12"/>
    <n v="0.22159412097230069"/>
    <n v="6760"/>
    <n v="47387.6"/>
    <n v="7.01"/>
    <n v="8.6224489795918373"/>
    <n v="94.08"/>
    <n v="71.853741496598644"/>
    <n v="4"/>
  </r>
  <r>
    <n v="83652"/>
    <x v="1"/>
    <x v="1"/>
    <x v="4"/>
    <x v="2"/>
    <x v="2"/>
    <x v="3"/>
    <x v="3"/>
    <x v="3"/>
    <x v="66"/>
    <n v="602"/>
    <n v="5340"/>
    <n v="0.1"/>
    <n v="0.11273408239700369"/>
    <n v="15862"/>
    <n v="94061.659999999989"/>
    <n v="5.93"/>
    <n v="26.348837209302321"/>
    <n v="60.2"/>
    <n v="263.48837209302332"/>
    <n v="3"/>
  </r>
  <r>
    <n v="83653"/>
    <x v="0"/>
    <x v="1"/>
    <x v="2"/>
    <x v="3"/>
    <x v="0"/>
    <x v="2"/>
    <x v="4"/>
    <x v="1"/>
    <x v="67"/>
    <n v="136"/>
    <n v="4622"/>
    <n v="0.14000000000000001"/>
    <n v="2.942449156209433E-2"/>
    <n v="13509"/>
    <n v="34042.68"/>
    <n v="2.52"/>
    <n v="99.330882352941174"/>
    <n v="19.04"/>
    <n v="709.50630252100825"/>
    <n v="8"/>
  </r>
  <r>
    <n v="83654"/>
    <x v="1"/>
    <x v="1"/>
    <x v="3"/>
    <x v="0"/>
    <x v="4"/>
    <x v="1"/>
    <x v="3"/>
    <x v="0"/>
    <x v="68"/>
    <n v="824"/>
    <n v="3490"/>
    <n v="0.12"/>
    <n v="0.23610315186246419"/>
    <n v="13302"/>
    <n v="27535.14"/>
    <n v="2.0699999999999998"/>
    <n v="16.143203883495151"/>
    <n v="98.88"/>
    <n v="134.52669902912621"/>
    <n v="9"/>
  </r>
  <r>
    <n v="83655"/>
    <x v="0"/>
    <x v="3"/>
    <x v="4"/>
    <x v="2"/>
    <x v="4"/>
    <x v="2"/>
    <x v="0"/>
    <x v="4"/>
    <x v="69"/>
    <n v="849"/>
    <n v="9165"/>
    <n v="0.04"/>
    <n v="9.2635024549918163E-2"/>
    <n v="18687"/>
    <n v="124642.29"/>
    <n v="6.67"/>
    <n v="22.010600706713781"/>
    <n v="33.96"/>
    <n v="550.26501766784452"/>
    <n v="1"/>
  </r>
  <r>
    <n v="83656"/>
    <x v="4"/>
    <x v="1"/>
    <x v="1"/>
    <x v="3"/>
    <x v="4"/>
    <x v="3"/>
    <x v="1"/>
    <x v="4"/>
    <x v="70"/>
    <n v="339"/>
    <n v="5260"/>
    <n v="0.11"/>
    <n v="6.4448669201520911E-2"/>
    <n v="8088"/>
    <n v="53057.279999999999"/>
    <n v="6.56"/>
    <n v="23.858407079646021"/>
    <n v="37.29"/>
    <n v="216.89460981496379"/>
    <n v="4"/>
  </r>
  <r>
    <n v="83657"/>
    <x v="1"/>
    <x v="3"/>
    <x v="1"/>
    <x v="3"/>
    <x v="0"/>
    <x v="3"/>
    <x v="1"/>
    <x v="0"/>
    <x v="71"/>
    <n v="593"/>
    <n v="1434"/>
    <n v="0.09"/>
    <n v="0.41352859135285908"/>
    <n v="8227"/>
    <n v="49855.62"/>
    <n v="6.06"/>
    <n v="13.873524451939289"/>
    <n v="53.37"/>
    <n v="154.15027168821439"/>
    <n v="5"/>
  </r>
  <r>
    <n v="83658"/>
    <x v="3"/>
    <x v="3"/>
    <x v="4"/>
    <x v="2"/>
    <x v="2"/>
    <x v="0"/>
    <x v="0"/>
    <x v="3"/>
    <x v="72"/>
    <n v="935"/>
    <n v="9087"/>
    <n v="0.06"/>
    <n v="0.1028942445251458"/>
    <n v="18527"/>
    <n v="127095.22"/>
    <n v="6.86"/>
    <n v="19.81497326203209"/>
    <n v="56.1"/>
    <n v="330.24955436720143"/>
    <n v="3"/>
  </r>
  <r>
    <n v="83659"/>
    <x v="0"/>
    <x v="1"/>
    <x v="0"/>
    <x v="1"/>
    <x v="3"/>
    <x v="2"/>
    <x v="2"/>
    <x v="2"/>
    <x v="73"/>
    <n v="374"/>
    <n v="6955"/>
    <n v="7.0000000000000007E-2"/>
    <n v="5.3774263120057522E-2"/>
    <n v="7210"/>
    <n v="23216.2"/>
    <n v="3.22"/>
    <n v="19.27807486631016"/>
    <n v="26.18"/>
    <n v="275.40106951871661"/>
    <n v="6"/>
  </r>
  <r>
    <n v="83660"/>
    <x v="1"/>
    <x v="0"/>
    <x v="2"/>
    <x v="3"/>
    <x v="0"/>
    <x v="1"/>
    <x v="3"/>
    <x v="3"/>
    <x v="74"/>
    <n v="514"/>
    <n v="2000"/>
    <n v="0.06"/>
    <n v="0.25700000000000001"/>
    <n v="13561"/>
    <n v="36072.26"/>
    <n v="2.66"/>
    <n v="26.383268482490269"/>
    <n v="30.84"/>
    <n v="439.72114137483788"/>
    <n v="2"/>
  </r>
  <r>
    <n v="83661"/>
    <x v="2"/>
    <x v="1"/>
    <x v="2"/>
    <x v="1"/>
    <x v="2"/>
    <x v="2"/>
    <x v="3"/>
    <x v="4"/>
    <x v="75"/>
    <n v="490"/>
    <n v="8471"/>
    <n v="0.05"/>
    <n v="5.7844410341163971E-2"/>
    <n v="5894"/>
    <n v="45383.8"/>
    <n v="7.7"/>
    <n v="12.02857142857143"/>
    <n v="24.5"/>
    <n v="240.57142857142861"/>
    <n v="7"/>
  </r>
  <r>
    <n v="83662"/>
    <x v="4"/>
    <x v="1"/>
    <x v="1"/>
    <x v="3"/>
    <x v="4"/>
    <x v="1"/>
    <x v="4"/>
    <x v="1"/>
    <x v="76"/>
    <n v="613"/>
    <n v="4954"/>
    <n v="0.08"/>
    <n v="0.1237383932176019"/>
    <n v="18443"/>
    <n v="78567.179999999993"/>
    <n v="4.26"/>
    <n v="30.08646003262643"/>
    <n v="49.04"/>
    <n v="376.08075040783041"/>
    <n v="1"/>
  </r>
  <r>
    <n v="83663"/>
    <x v="0"/>
    <x v="1"/>
    <x v="4"/>
    <x v="2"/>
    <x v="1"/>
    <x v="1"/>
    <x v="2"/>
    <x v="3"/>
    <x v="77"/>
    <n v="658"/>
    <n v="8804"/>
    <n v="0.01"/>
    <n v="7.4738755111313046E-2"/>
    <n v="16217"/>
    <n v="111086.45"/>
    <n v="6.85"/>
    <n v="24.645896656534951"/>
    <n v="6.58"/>
    <n v="2464.589665653496"/>
    <n v="7"/>
  </r>
  <r>
    <n v="83664"/>
    <x v="4"/>
    <x v="2"/>
    <x v="3"/>
    <x v="2"/>
    <x v="2"/>
    <x v="2"/>
    <x v="2"/>
    <x v="2"/>
    <x v="78"/>
    <n v="735"/>
    <n v="6142"/>
    <n v="0.13"/>
    <n v="0.1196678606317161"/>
    <n v="7574"/>
    <n v="52639.3"/>
    <n v="6.95"/>
    <n v="10.304761904761911"/>
    <n v="95.55"/>
    <n v="79.26739926739927"/>
    <n v="2"/>
  </r>
  <r>
    <n v="83665"/>
    <x v="0"/>
    <x v="4"/>
    <x v="1"/>
    <x v="1"/>
    <x v="5"/>
    <x v="0"/>
    <x v="1"/>
    <x v="1"/>
    <x v="79"/>
    <n v="346"/>
    <n v="4682"/>
    <n v="0.05"/>
    <n v="7.3900042716787698E-2"/>
    <n v="13280"/>
    <n v="52456"/>
    <n v="3.95"/>
    <n v="38.381502890173408"/>
    <n v="17.3"/>
    <n v="767.63005780346816"/>
    <n v="1"/>
  </r>
  <r>
    <n v="83666"/>
    <x v="1"/>
    <x v="2"/>
    <x v="2"/>
    <x v="2"/>
    <x v="0"/>
    <x v="2"/>
    <x v="0"/>
    <x v="4"/>
    <x v="80"/>
    <n v="262"/>
    <n v="8952"/>
    <n v="0.12"/>
    <n v="2.9267202859696161E-2"/>
    <n v="12890"/>
    <n v="29002.5"/>
    <n v="2.25"/>
    <n v="49.198473282442748"/>
    <n v="31.44"/>
    <n v="409.98727735368959"/>
    <n v="7"/>
  </r>
  <r>
    <n v="83667"/>
    <x v="0"/>
    <x v="3"/>
    <x v="3"/>
    <x v="0"/>
    <x v="5"/>
    <x v="2"/>
    <x v="2"/>
    <x v="0"/>
    <x v="81"/>
    <n v="368"/>
    <n v="9669"/>
    <n v="0.13"/>
    <n v="3.8059778674113143E-2"/>
    <n v="10571"/>
    <n v="38478.44"/>
    <n v="3.64"/>
    <n v="28.725543478260871"/>
    <n v="47.84"/>
    <n v="220.96571906354509"/>
    <n v="6"/>
  </r>
  <r>
    <n v="83668"/>
    <x v="4"/>
    <x v="2"/>
    <x v="0"/>
    <x v="1"/>
    <x v="1"/>
    <x v="4"/>
    <x v="2"/>
    <x v="1"/>
    <x v="82"/>
    <n v="192"/>
    <n v="6261"/>
    <n v="0.1"/>
    <n v="3.066602779108769E-2"/>
    <n v="18079"/>
    <n v="75208.639999999999"/>
    <n v="4.16"/>
    <n v="94.161458333333329"/>
    <n v="19.2"/>
    <n v="941.61458333333314"/>
    <n v="3"/>
  </r>
  <r>
    <n v="83669"/>
    <x v="0"/>
    <x v="0"/>
    <x v="1"/>
    <x v="0"/>
    <x v="4"/>
    <x v="3"/>
    <x v="3"/>
    <x v="3"/>
    <x v="83"/>
    <n v="585"/>
    <n v="5837"/>
    <n v="0.13"/>
    <n v="0.1002227171492205"/>
    <n v="13698"/>
    <n v="101365.2"/>
    <n v="7.4"/>
    <n v="23.41538461538461"/>
    <n v="76.05"/>
    <n v="180.11834319526631"/>
    <n v="2"/>
  </r>
  <r>
    <n v="83670"/>
    <x v="1"/>
    <x v="0"/>
    <x v="4"/>
    <x v="3"/>
    <x v="0"/>
    <x v="1"/>
    <x v="2"/>
    <x v="1"/>
    <x v="84"/>
    <n v="147"/>
    <n v="8352"/>
    <n v="0.05"/>
    <n v="1.7600574712643681E-2"/>
    <n v="9317"/>
    <n v="44442.09"/>
    <n v="4.7699999999999996"/>
    <n v="63.38095238095238"/>
    <n v="7.3500000000000014"/>
    <n v="1267.619047619047"/>
    <n v="1"/>
  </r>
  <r>
    <n v="83671"/>
    <x v="0"/>
    <x v="3"/>
    <x v="0"/>
    <x v="3"/>
    <x v="4"/>
    <x v="0"/>
    <x v="4"/>
    <x v="1"/>
    <x v="85"/>
    <n v="672"/>
    <n v="4481"/>
    <n v="0.09"/>
    <n v="0.1499665253291676"/>
    <n v="8212"/>
    <n v="16998.84"/>
    <n v="2.0699999999999998"/>
    <n v="12.22023809523809"/>
    <n v="60.48"/>
    <n v="135.78042328042329"/>
    <n v="1"/>
  </r>
  <r>
    <n v="83672"/>
    <x v="1"/>
    <x v="3"/>
    <x v="2"/>
    <x v="0"/>
    <x v="2"/>
    <x v="4"/>
    <x v="0"/>
    <x v="2"/>
    <x v="86"/>
    <n v="701"/>
    <n v="4262"/>
    <n v="7.0000000000000007E-2"/>
    <n v="0.164476771468794"/>
    <n v="13907"/>
    <n v="63972.2"/>
    <n v="4.5999999999999996"/>
    <n v="19.83880171184023"/>
    <n v="49.070000000000007"/>
    <n v="283.41145302628888"/>
    <n v="1"/>
  </r>
  <r>
    <n v="83673"/>
    <x v="0"/>
    <x v="0"/>
    <x v="2"/>
    <x v="2"/>
    <x v="1"/>
    <x v="0"/>
    <x v="4"/>
    <x v="3"/>
    <x v="87"/>
    <n v="686"/>
    <n v="2375"/>
    <n v="0.06"/>
    <n v="0.2888421052631579"/>
    <n v="10641"/>
    <n v="56716.53"/>
    <n v="5.33"/>
    <n v="15.511661807580181"/>
    <n v="41.16"/>
    <n v="258.52769679300292"/>
    <n v="6"/>
  </r>
  <r>
    <n v="83674"/>
    <x v="3"/>
    <x v="4"/>
    <x v="0"/>
    <x v="2"/>
    <x v="5"/>
    <x v="1"/>
    <x v="4"/>
    <x v="1"/>
    <x v="88"/>
    <n v="517"/>
    <n v="3244"/>
    <n v="0.12"/>
    <n v="0.15937114673242911"/>
    <n v="6949"/>
    <n v="38427.97"/>
    <n v="5.53"/>
    <n v="13.441005802707931"/>
    <n v="62.04"/>
    <n v="112.00838168923271"/>
    <n v="8"/>
  </r>
  <r>
    <n v="83675"/>
    <x v="0"/>
    <x v="3"/>
    <x v="2"/>
    <x v="2"/>
    <x v="1"/>
    <x v="2"/>
    <x v="1"/>
    <x v="2"/>
    <x v="89"/>
    <n v="420"/>
    <n v="2809"/>
    <n v="0.05"/>
    <n v="0.1495194019223923"/>
    <n v="15288"/>
    <n v="110532.24"/>
    <n v="7.23"/>
    <n v="36.4"/>
    <n v="21"/>
    <n v="728"/>
    <n v="5"/>
  </r>
  <r>
    <n v="83676"/>
    <x v="4"/>
    <x v="2"/>
    <x v="1"/>
    <x v="3"/>
    <x v="2"/>
    <x v="1"/>
    <x v="1"/>
    <x v="2"/>
    <x v="90"/>
    <n v="705"/>
    <n v="4524"/>
    <n v="0.1"/>
    <n v="0.15583554376657821"/>
    <n v="7478"/>
    <n v="42325.48"/>
    <n v="5.66"/>
    <n v="10.60709219858156"/>
    <n v="70.5"/>
    <n v="106.0709219858156"/>
    <n v="7"/>
  </r>
  <r>
    <n v="83677"/>
    <x v="4"/>
    <x v="2"/>
    <x v="4"/>
    <x v="3"/>
    <x v="4"/>
    <x v="1"/>
    <x v="0"/>
    <x v="4"/>
    <x v="91"/>
    <n v="981"/>
    <n v="5982"/>
    <n v="0.09"/>
    <n v="0.16399197592778339"/>
    <n v="16399"/>
    <n v="71827.62"/>
    <n v="4.38"/>
    <n v="16.71661569826707"/>
    <n v="88.289999999999992"/>
    <n v="185.74017442518971"/>
    <n v="10"/>
  </r>
  <r>
    <n v="83678"/>
    <x v="3"/>
    <x v="1"/>
    <x v="4"/>
    <x v="2"/>
    <x v="4"/>
    <x v="4"/>
    <x v="4"/>
    <x v="3"/>
    <x v="92"/>
    <n v="965"/>
    <n v="8784"/>
    <n v="0.03"/>
    <n v="0.10985883424408011"/>
    <n v="6008"/>
    <n v="13277.68"/>
    <n v="2.21"/>
    <n v="6.2259067357512956"/>
    <n v="28.95"/>
    <n v="207.5302245250432"/>
    <n v="9"/>
  </r>
  <r>
    <n v="83679"/>
    <x v="2"/>
    <x v="2"/>
    <x v="2"/>
    <x v="0"/>
    <x v="2"/>
    <x v="0"/>
    <x v="1"/>
    <x v="2"/>
    <x v="93"/>
    <n v="438"/>
    <n v="7494"/>
    <n v="0.08"/>
    <n v="5.844675740592474E-2"/>
    <n v="15626"/>
    <n v="96099.900000000009"/>
    <n v="6.15"/>
    <n v="35.675799086757991"/>
    <n v="35.04"/>
    <n v="445.94748858447491"/>
    <n v="6"/>
  </r>
  <r>
    <n v="83680"/>
    <x v="4"/>
    <x v="1"/>
    <x v="3"/>
    <x v="1"/>
    <x v="0"/>
    <x v="3"/>
    <x v="4"/>
    <x v="1"/>
    <x v="94"/>
    <n v="267"/>
    <n v="4253"/>
    <n v="0.11"/>
    <n v="6.2779214671996236E-2"/>
    <n v="10956"/>
    <n v="57628.56"/>
    <n v="5.26"/>
    <n v="41.033707865168537"/>
    <n v="29.37"/>
    <n v="373.03370786516848"/>
    <n v="4"/>
  </r>
  <r>
    <n v="83681"/>
    <x v="1"/>
    <x v="4"/>
    <x v="1"/>
    <x v="0"/>
    <x v="4"/>
    <x v="2"/>
    <x v="3"/>
    <x v="3"/>
    <x v="95"/>
    <n v="905"/>
    <n v="7847"/>
    <n v="7.0000000000000007E-2"/>
    <n v="0.11533069963043199"/>
    <n v="19674"/>
    <n v="153260.46"/>
    <n v="7.79"/>
    <n v="21.73922651933702"/>
    <n v="63.350000000000009"/>
    <n v="310.56037884767159"/>
    <n v="5"/>
  </r>
  <r>
    <n v="83682"/>
    <x v="1"/>
    <x v="2"/>
    <x v="0"/>
    <x v="1"/>
    <x v="4"/>
    <x v="0"/>
    <x v="0"/>
    <x v="2"/>
    <x v="96"/>
    <n v="416"/>
    <n v="5864"/>
    <n v="0.11"/>
    <n v="7.0941336971350619E-2"/>
    <n v="12313"/>
    <n v="91362.459999999992"/>
    <n v="7.42"/>
    <n v="29.59855769230769"/>
    <n v="45.76"/>
    <n v="269.07779720279723"/>
    <n v="4"/>
  </r>
  <r>
    <n v="83683"/>
    <x v="2"/>
    <x v="3"/>
    <x v="3"/>
    <x v="2"/>
    <x v="5"/>
    <x v="4"/>
    <x v="2"/>
    <x v="4"/>
    <x v="97"/>
    <n v="330"/>
    <n v="4958"/>
    <n v="0.06"/>
    <n v="6.6559096409842672E-2"/>
    <n v="15531"/>
    <n v="102659.91"/>
    <n v="6.61"/>
    <n v="47.063636363636363"/>
    <n v="19.8"/>
    <n v="784.39393939393938"/>
    <n v="3"/>
  </r>
  <r>
    <n v="83684"/>
    <x v="0"/>
    <x v="3"/>
    <x v="4"/>
    <x v="2"/>
    <x v="5"/>
    <x v="1"/>
    <x v="1"/>
    <x v="2"/>
    <x v="98"/>
    <n v="891"/>
    <n v="6973"/>
    <n v="0.1"/>
    <n v="0.1277785745016492"/>
    <n v="6866"/>
    <n v="26090.799999999999"/>
    <n v="3.8"/>
    <n v="7.7059483726150404"/>
    <n v="89.100000000000009"/>
    <n v="77.05948372615039"/>
    <n v="4"/>
  </r>
  <r>
    <n v="83685"/>
    <x v="1"/>
    <x v="1"/>
    <x v="3"/>
    <x v="2"/>
    <x v="4"/>
    <x v="2"/>
    <x v="4"/>
    <x v="3"/>
    <x v="99"/>
    <n v="701"/>
    <n v="7229"/>
    <n v="0.14000000000000001"/>
    <n v="9.6970535343754327E-2"/>
    <n v="16131"/>
    <n v="128886.69"/>
    <n v="7.99"/>
    <n v="23.011412268188302"/>
    <n v="98.140000000000015"/>
    <n v="164.36723048705929"/>
    <n v="1"/>
  </r>
  <r>
    <n v="83686"/>
    <x v="2"/>
    <x v="2"/>
    <x v="4"/>
    <x v="0"/>
    <x v="0"/>
    <x v="3"/>
    <x v="3"/>
    <x v="4"/>
    <x v="100"/>
    <n v="141"/>
    <n v="8980"/>
    <n v="0.1"/>
    <n v="1.5701559020044539E-2"/>
    <n v="11708"/>
    <n v="53856.800000000003"/>
    <n v="4.5999999999999996"/>
    <n v="83.035460992907801"/>
    <n v="14.1"/>
    <n v="830.35460992907792"/>
    <n v="5"/>
  </r>
  <r>
    <n v="83687"/>
    <x v="2"/>
    <x v="4"/>
    <x v="0"/>
    <x v="3"/>
    <x v="2"/>
    <x v="1"/>
    <x v="1"/>
    <x v="4"/>
    <x v="101"/>
    <n v="250"/>
    <n v="7419"/>
    <n v="0.1"/>
    <n v="3.3697263782180888E-2"/>
    <n v="17145"/>
    <n v="79381.349999999991"/>
    <n v="4.63"/>
    <n v="68.58"/>
    <n v="25"/>
    <n v="685.8"/>
    <n v="3"/>
  </r>
  <r>
    <n v="83688"/>
    <x v="4"/>
    <x v="4"/>
    <x v="3"/>
    <x v="3"/>
    <x v="2"/>
    <x v="2"/>
    <x v="4"/>
    <x v="0"/>
    <x v="102"/>
    <n v="702"/>
    <n v="2966"/>
    <n v="7.0000000000000007E-2"/>
    <n v="0.23668240053944711"/>
    <n v="7581"/>
    <n v="38435.670000000013"/>
    <n v="5.07"/>
    <n v="10.7991452991453"/>
    <n v="49.140000000000008"/>
    <n v="154.27350427350419"/>
    <n v="5"/>
  </r>
  <r>
    <n v="83689"/>
    <x v="1"/>
    <x v="3"/>
    <x v="4"/>
    <x v="0"/>
    <x v="2"/>
    <x v="3"/>
    <x v="0"/>
    <x v="0"/>
    <x v="103"/>
    <n v="423"/>
    <n v="3955"/>
    <n v="0.11"/>
    <n v="0.1069532237673831"/>
    <n v="11107"/>
    <n v="88633.86"/>
    <n v="7.98"/>
    <n v="26.257683215130019"/>
    <n v="46.53"/>
    <n v="238.70621104663661"/>
    <n v="2"/>
  </r>
  <r>
    <n v="83690"/>
    <x v="1"/>
    <x v="4"/>
    <x v="3"/>
    <x v="2"/>
    <x v="3"/>
    <x v="4"/>
    <x v="1"/>
    <x v="0"/>
    <x v="104"/>
    <n v="349"/>
    <n v="1406"/>
    <n v="0.11"/>
    <n v="0.24822190611664299"/>
    <n v="17059"/>
    <n v="98430.43"/>
    <n v="5.77"/>
    <n v="48.879656160458453"/>
    <n v="38.39"/>
    <n v="444.36051054962229"/>
    <n v="2"/>
  </r>
  <r>
    <n v="83691"/>
    <x v="4"/>
    <x v="1"/>
    <x v="1"/>
    <x v="0"/>
    <x v="0"/>
    <x v="0"/>
    <x v="4"/>
    <x v="0"/>
    <x v="105"/>
    <n v="833"/>
    <n v="2787"/>
    <n v="0.04"/>
    <n v="0.29888769285970579"/>
    <n v="19716"/>
    <n v="140575.07999999999"/>
    <n v="7.13"/>
    <n v="23.66866746698679"/>
    <n v="33.32"/>
    <n v="591.71668667466986"/>
    <n v="1"/>
  </r>
  <r>
    <n v="83692"/>
    <x v="0"/>
    <x v="3"/>
    <x v="4"/>
    <x v="1"/>
    <x v="0"/>
    <x v="1"/>
    <x v="1"/>
    <x v="3"/>
    <x v="106"/>
    <n v="867"/>
    <n v="1148"/>
    <n v="7.0000000000000007E-2"/>
    <n v="0.75522648083623689"/>
    <n v="16404"/>
    <n v="48555.839999999997"/>
    <n v="2.96"/>
    <n v="18.920415224913491"/>
    <n v="60.69"/>
    <n v="270.29164607019283"/>
    <n v="9"/>
  </r>
  <r>
    <n v="83693"/>
    <x v="4"/>
    <x v="0"/>
    <x v="1"/>
    <x v="3"/>
    <x v="4"/>
    <x v="1"/>
    <x v="0"/>
    <x v="0"/>
    <x v="107"/>
    <n v="883"/>
    <n v="4822"/>
    <n v="0.09"/>
    <n v="0.1831190377436748"/>
    <n v="11687"/>
    <n v="46631.13"/>
    <n v="3.99"/>
    <n v="13.235560588901469"/>
    <n v="79.47"/>
    <n v="147.0617843211275"/>
    <n v="1"/>
  </r>
  <r>
    <n v="83694"/>
    <x v="4"/>
    <x v="3"/>
    <x v="0"/>
    <x v="2"/>
    <x v="3"/>
    <x v="4"/>
    <x v="4"/>
    <x v="0"/>
    <x v="108"/>
    <n v="788"/>
    <n v="2257"/>
    <n v="0.13"/>
    <n v="0.34913602126716881"/>
    <n v="14972"/>
    <n v="92676.680000000008"/>
    <n v="6.19"/>
    <n v="19"/>
    <n v="102.44"/>
    <n v="146.15384615384619"/>
    <n v="1"/>
  </r>
  <r>
    <n v="83695"/>
    <x v="0"/>
    <x v="1"/>
    <x v="3"/>
    <x v="3"/>
    <x v="0"/>
    <x v="4"/>
    <x v="4"/>
    <x v="2"/>
    <x v="109"/>
    <n v="183"/>
    <n v="8065"/>
    <n v="0.05"/>
    <n v="2.2690638561686301E-2"/>
    <n v="10885"/>
    <n v="37009"/>
    <n v="3.4"/>
    <n v="59.480874316939889"/>
    <n v="9.15"/>
    <n v="1189.617486338798"/>
    <n v="2"/>
  </r>
  <r>
    <n v="83696"/>
    <x v="0"/>
    <x v="2"/>
    <x v="0"/>
    <x v="1"/>
    <x v="1"/>
    <x v="4"/>
    <x v="4"/>
    <x v="3"/>
    <x v="110"/>
    <n v="802"/>
    <n v="2977"/>
    <n v="0.08"/>
    <n v="0.26939872354719518"/>
    <n v="8660"/>
    <n v="66941.8"/>
    <n v="7.73"/>
    <n v="10.79800498753117"/>
    <n v="64.16"/>
    <n v="134.97506234413959"/>
    <n v="7"/>
  </r>
  <r>
    <n v="83697"/>
    <x v="1"/>
    <x v="4"/>
    <x v="4"/>
    <x v="3"/>
    <x v="2"/>
    <x v="2"/>
    <x v="2"/>
    <x v="0"/>
    <x v="111"/>
    <n v="540"/>
    <n v="8430"/>
    <n v="0.08"/>
    <n v="6.4056939501779361E-2"/>
    <n v="7054"/>
    <n v="37809.440000000002"/>
    <n v="5.36"/>
    <n v="13.06296296296296"/>
    <n v="43.2"/>
    <n v="163.28703703703701"/>
    <n v="1"/>
  </r>
  <r>
    <n v="83698"/>
    <x v="1"/>
    <x v="3"/>
    <x v="1"/>
    <x v="2"/>
    <x v="2"/>
    <x v="4"/>
    <x v="1"/>
    <x v="1"/>
    <x v="112"/>
    <n v="885"/>
    <n v="8814"/>
    <n v="0.08"/>
    <n v="0.10040844111640571"/>
    <n v="14586"/>
    <n v="42591.12"/>
    <n v="2.92"/>
    <n v="16.481355932203389"/>
    <n v="70.8"/>
    <n v="206.0169491525424"/>
    <n v="4"/>
  </r>
  <r>
    <n v="83699"/>
    <x v="2"/>
    <x v="3"/>
    <x v="3"/>
    <x v="3"/>
    <x v="2"/>
    <x v="3"/>
    <x v="4"/>
    <x v="3"/>
    <x v="113"/>
    <n v="993"/>
    <n v="8004"/>
    <n v="0.01"/>
    <n v="0.1240629685157421"/>
    <n v="16499"/>
    <n v="103778.71"/>
    <n v="6.29"/>
    <n v="16.615307150050349"/>
    <n v="9.93"/>
    <n v="1661.5307150050351"/>
    <n v="4"/>
  </r>
  <r>
    <n v="83700"/>
    <x v="4"/>
    <x v="1"/>
    <x v="0"/>
    <x v="2"/>
    <x v="3"/>
    <x v="4"/>
    <x v="2"/>
    <x v="4"/>
    <x v="114"/>
    <n v="411"/>
    <n v="7612"/>
    <n v="0.08"/>
    <n v="5.3993694167104582E-2"/>
    <n v="12087"/>
    <n v="65753.279999999999"/>
    <n v="5.44"/>
    <n v="29.408759124087592"/>
    <n v="32.880000000000003"/>
    <n v="367.60948905109478"/>
    <n v="7"/>
  </r>
  <r>
    <n v="83701"/>
    <x v="2"/>
    <x v="4"/>
    <x v="1"/>
    <x v="1"/>
    <x v="1"/>
    <x v="3"/>
    <x v="2"/>
    <x v="1"/>
    <x v="115"/>
    <n v="825"/>
    <n v="5204"/>
    <n v="7.0000000000000007E-2"/>
    <n v="0.15853189853958491"/>
    <n v="11642"/>
    <n v="76487.94"/>
    <n v="6.57"/>
    <n v="14.11151515151515"/>
    <n v="57.750000000000007"/>
    <n v="201.5930735930736"/>
    <n v="2"/>
  </r>
  <r>
    <n v="83702"/>
    <x v="1"/>
    <x v="2"/>
    <x v="1"/>
    <x v="0"/>
    <x v="4"/>
    <x v="4"/>
    <x v="0"/>
    <x v="4"/>
    <x v="116"/>
    <n v="960"/>
    <n v="4479"/>
    <n v="0.12"/>
    <n v="0.21433355659745479"/>
    <n v="17703"/>
    <n v="102677.4"/>
    <n v="5.8"/>
    <n v="18.440625000000001"/>
    <n v="115.2"/>
    <n v="153.671875"/>
    <n v="2"/>
  </r>
  <r>
    <n v="83703"/>
    <x v="2"/>
    <x v="4"/>
    <x v="4"/>
    <x v="1"/>
    <x v="2"/>
    <x v="4"/>
    <x v="2"/>
    <x v="3"/>
    <x v="117"/>
    <n v="871"/>
    <n v="2372"/>
    <n v="0.02"/>
    <n v="0.36720067453625632"/>
    <n v="19017"/>
    <n v="114672.51"/>
    <n v="6.03"/>
    <n v="21.833524684270952"/>
    <n v="17.420000000000002"/>
    <n v="1091.676234213548"/>
    <n v="3"/>
  </r>
  <r>
    <n v="83704"/>
    <x v="3"/>
    <x v="4"/>
    <x v="2"/>
    <x v="1"/>
    <x v="0"/>
    <x v="0"/>
    <x v="1"/>
    <x v="2"/>
    <x v="118"/>
    <n v="327"/>
    <n v="9958"/>
    <n v="0.03"/>
    <n v="3.2837919260895763E-2"/>
    <n v="8213"/>
    <n v="64882.7"/>
    <n v="7.9"/>
    <n v="25.11620795107034"/>
    <n v="9.81"/>
    <n v="837.20693170234449"/>
    <n v="9"/>
  </r>
  <r>
    <n v="83705"/>
    <x v="3"/>
    <x v="2"/>
    <x v="4"/>
    <x v="2"/>
    <x v="3"/>
    <x v="1"/>
    <x v="1"/>
    <x v="1"/>
    <x v="119"/>
    <n v="989"/>
    <n v="2070"/>
    <n v="0.02"/>
    <n v="0.4777777777777778"/>
    <n v="11975"/>
    <n v="61551.499999999993"/>
    <n v="5.14"/>
    <n v="12.10819009100101"/>
    <n v="19.78"/>
    <n v="605.40950455005054"/>
    <n v="8"/>
  </r>
  <r>
    <n v="83706"/>
    <x v="0"/>
    <x v="2"/>
    <x v="3"/>
    <x v="0"/>
    <x v="4"/>
    <x v="2"/>
    <x v="1"/>
    <x v="2"/>
    <x v="120"/>
    <n v="737"/>
    <n v="7872"/>
    <n v="0.03"/>
    <n v="9.3622967479674801E-2"/>
    <n v="16894"/>
    <n v="77881.340000000011"/>
    <n v="4.6100000000000003"/>
    <n v="22.92265943012212"/>
    <n v="22.11"/>
    <n v="764.08864767073726"/>
    <n v="2"/>
  </r>
  <r>
    <n v="83707"/>
    <x v="1"/>
    <x v="1"/>
    <x v="1"/>
    <x v="2"/>
    <x v="0"/>
    <x v="1"/>
    <x v="2"/>
    <x v="3"/>
    <x v="121"/>
    <n v="627"/>
    <n v="7912"/>
    <n v="0.13"/>
    <n v="7.9246713852376138E-2"/>
    <n v="12418"/>
    <n v="39116.699999999997"/>
    <n v="3.15"/>
    <n v="19.805422647527909"/>
    <n v="81.510000000000005"/>
    <n v="152.34940498098391"/>
    <n v="1"/>
  </r>
  <r>
    <n v="83708"/>
    <x v="0"/>
    <x v="4"/>
    <x v="3"/>
    <x v="1"/>
    <x v="3"/>
    <x v="0"/>
    <x v="3"/>
    <x v="3"/>
    <x v="122"/>
    <n v="374"/>
    <n v="6423"/>
    <n v="0.14000000000000001"/>
    <n v="5.8228242254398259E-2"/>
    <n v="5141"/>
    <n v="17479.400000000001"/>
    <n v="3.4"/>
    <n v="13.745989304812831"/>
    <n v="52.360000000000007"/>
    <n v="98.18563789152023"/>
    <n v="3"/>
  </r>
  <r>
    <n v="83709"/>
    <x v="3"/>
    <x v="3"/>
    <x v="0"/>
    <x v="0"/>
    <x v="3"/>
    <x v="2"/>
    <x v="1"/>
    <x v="1"/>
    <x v="123"/>
    <n v="648"/>
    <n v="4366"/>
    <n v="0.08"/>
    <n v="0.14841960604672469"/>
    <n v="18859"/>
    <n v="103913.09"/>
    <n v="5.51"/>
    <n v="29.103395061728399"/>
    <n v="51.84"/>
    <n v="363.79243827160491"/>
    <n v="2"/>
  </r>
  <r>
    <n v="83710"/>
    <x v="0"/>
    <x v="4"/>
    <x v="1"/>
    <x v="0"/>
    <x v="3"/>
    <x v="1"/>
    <x v="3"/>
    <x v="3"/>
    <x v="124"/>
    <n v="201"/>
    <n v="9204"/>
    <n v="0.04"/>
    <n v="2.1838331160365061E-2"/>
    <n v="19630"/>
    <n v="105020.5"/>
    <n v="5.35"/>
    <n v="97.661691542288551"/>
    <n v="8.0400000000000009"/>
    <n v="2441.5422885572139"/>
    <n v="2"/>
  </r>
  <r>
    <n v="83711"/>
    <x v="0"/>
    <x v="3"/>
    <x v="3"/>
    <x v="3"/>
    <x v="2"/>
    <x v="1"/>
    <x v="0"/>
    <x v="3"/>
    <x v="125"/>
    <n v="158"/>
    <n v="1792"/>
    <n v="0.12"/>
    <n v="8.8169642857142863E-2"/>
    <n v="7894"/>
    <n v="27865.82"/>
    <n v="3.53"/>
    <n v="49.962025316455687"/>
    <n v="18.96"/>
    <n v="416.3502109704641"/>
    <n v="2"/>
  </r>
  <r>
    <n v="83712"/>
    <x v="3"/>
    <x v="1"/>
    <x v="3"/>
    <x v="2"/>
    <x v="3"/>
    <x v="4"/>
    <x v="1"/>
    <x v="4"/>
    <x v="126"/>
    <n v="925"/>
    <n v="2856"/>
    <n v="0.1"/>
    <n v="0.32387955182072831"/>
    <n v="15574"/>
    <n v="78025.739999999991"/>
    <n v="5.01"/>
    <n v="16.83675675675676"/>
    <n v="92.5"/>
    <n v="168.36756756756759"/>
    <n v="5"/>
  </r>
  <r>
    <n v="83713"/>
    <x v="1"/>
    <x v="4"/>
    <x v="4"/>
    <x v="2"/>
    <x v="3"/>
    <x v="2"/>
    <x v="0"/>
    <x v="2"/>
    <x v="127"/>
    <n v="593"/>
    <n v="9113"/>
    <n v="0.06"/>
    <n v="6.507187534291671E-2"/>
    <n v="16567"/>
    <n v="47381.62"/>
    <n v="2.86"/>
    <n v="27.937605396290049"/>
    <n v="35.58"/>
    <n v="465.62675660483421"/>
    <n v="3"/>
  </r>
  <r>
    <n v="83714"/>
    <x v="4"/>
    <x v="0"/>
    <x v="0"/>
    <x v="1"/>
    <x v="1"/>
    <x v="0"/>
    <x v="0"/>
    <x v="2"/>
    <x v="128"/>
    <n v="674"/>
    <n v="4864"/>
    <n v="0.01"/>
    <n v="0.13856907894736839"/>
    <n v="10210"/>
    <n v="79944.3"/>
    <n v="7.83"/>
    <n v="15.148367952522261"/>
    <n v="6.74"/>
    <n v="1514.836795252226"/>
    <n v="2"/>
  </r>
  <r>
    <n v="83715"/>
    <x v="4"/>
    <x v="4"/>
    <x v="3"/>
    <x v="3"/>
    <x v="0"/>
    <x v="0"/>
    <x v="3"/>
    <x v="4"/>
    <x v="129"/>
    <n v="708"/>
    <n v="9188"/>
    <n v="0.06"/>
    <n v="7.705703090988246E-2"/>
    <n v="17221"/>
    <n v="120719.21"/>
    <n v="7.01"/>
    <n v="24.323446327683619"/>
    <n v="42.48"/>
    <n v="405.39077212806029"/>
    <n v="1"/>
  </r>
  <r>
    <n v="83716"/>
    <x v="1"/>
    <x v="4"/>
    <x v="2"/>
    <x v="3"/>
    <x v="0"/>
    <x v="1"/>
    <x v="4"/>
    <x v="1"/>
    <x v="130"/>
    <n v="414"/>
    <n v="7721"/>
    <n v="0.13"/>
    <n v="5.361999740966196E-2"/>
    <n v="16251"/>
    <n v="45502.8"/>
    <n v="2.8"/>
    <n v="39.253623188405797"/>
    <n v="53.82"/>
    <n v="301.95094760312151"/>
    <n v="4"/>
  </r>
  <r>
    <n v="83717"/>
    <x v="3"/>
    <x v="0"/>
    <x v="0"/>
    <x v="1"/>
    <x v="4"/>
    <x v="0"/>
    <x v="0"/>
    <x v="2"/>
    <x v="131"/>
    <n v="183"/>
    <n v="4933"/>
    <n v="0.04"/>
    <n v="3.7097101155483481E-2"/>
    <n v="16026"/>
    <n v="119393.7"/>
    <n v="7.45"/>
    <n v="87.573770491803273"/>
    <n v="7.32"/>
    <n v="2189.344262295082"/>
    <n v="8"/>
  </r>
  <r>
    <n v="83718"/>
    <x v="0"/>
    <x v="1"/>
    <x v="4"/>
    <x v="0"/>
    <x v="5"/>
    <x v="4"/>
    <x v="0"/>
    <x v="0"/>
    <x v="132"/>
    <n v="941"/>
    <n v="2240"/>
    <n v="0.06"/>
    <n v="0.42008928571428572"/>
    <n v="13612"/>
    <n v="60845.64"/>
    <n v="4.47"/>
    <n v="14.46546227417641"/>
    <n v="56.46"/>
    <n v="241.09103790294009"/>
    <n v="8"/>
  </r>
  <r>
    <n v="83719"/>
    <x v="2"/>
    <x v="4"/>
    <x v="4"/>
    <x v="0"/>
    <x v="4"/>
    <x v="3"/>
    <x v="3"/>
    <x v="2"/>
    <x v="133"/>
    <n v="109"/>
    <n v="8477"/>
    <n v="7.0000000000000007E-2"/>
    <n v="1.285832251975935E-2"/>
    <n v="8872"/>
    <n v="32560.240000000002"/>
    <n v="3.67"/>
    <n v="81.394495412844037"/>
    <n v="7.6300000000000008"/>
    <n v="1162.778505897772"/>
    <n v="3"/>
  </r>
  <r>
    <n v="83720"/>
    <x v="3"/>
    <x v="0"/>
    <x v="0"/>
    <x v="3"/>
    <x v="4"/>
    <x v="2"/>
    <x v="4"/>
    <x v="2"/>
    <x v="134"/>
    <n v="242"/>
    <n v="3653"/>
    <n v="0.09"/>
    <n v="6.6246920339447027E-2"/>
    <n v="6091"/>
    <n v="16384.79"/>
    <n v="2.69"/>
    <n v="25.169421487603309"/>
    <n v="21.78"/>
    <n v="279.66023875114792"/>
    <n v="10"/>
  </r>
  <r>
    <n v="83721"/>
    <x v="2"/>
    <x v="2"/>
    <x v="2"/>
    <x v="0"/>
    <x v="2"/>
    <x v="2"/>
    <x v="1"/>
    <x v="0"/>
    <x v="135"/>
    <n v="171"/>
    <n v="7782"/>
    <n v="0.11"/>
    <n v="2.1973785659213568E-2"/>
    <n v="10547"/>
    <n v="82477.540000000008"/>
    <n v="7.82"/>
    <n v="61.678362573099413"/>
    <n v="18.809999999999999"/>
    <n v="560.71238702817652"/>
    <n v="7"/>
  </r>
  <r>
    <n v="83722"/>
    <x v="1"/>
    <x v="1"/>
    <x v="3"/>
    <x v="0"/>
    <x v="1"/>
    <x v="2"/>
    <x v="0"/>
    <x v="1"/>
    <x v="136"/>
    <n v="471"/>
    <n v="1258"/>
    <n v="0.09"/>
    <n v="0.37440381558028618"/>
    <n v="8528"/>
    <n v="38120.160000000003"/>
    <n v="4.47"/>
    <n v="18.106157112526539"/>
    <n v="42.39"/>
    <n v="201.1795234725171"/>
    <n v="6"/>
  </r>
  <r>
    <n v="83723"/>
    <x v="4"/>
    <x v="2"/>
    <x v="2"/>
    <x v="3"/>
    <x v="1"/>
    <x v="3"/>
    <x v="4"/>
    <x v="1"/>
    <x v="137"/>
    <n v="179"/>
    <n v="9314"/>
    <n v="0.09"/>
    <n v="1.9218380931930429E-2"/>
    <n v="15905"/>
    <n v="61552.35"/>
    <n v="3.87"/>
    <n v="88.85474860335195"/>
    <n v="16.11"/>
    <n v="987.27498448168842"/>
    <n v="9"/>
  </r>
  <r>
    <n v="83724"/>
    <x v="4"/>
    <x v="4"/>
    <x v="0"/>
    <x v="3"/>
    <x v="3"/>
    <x v="3"/>
    <x v="1"/>
    <x v="3"/>
    <x v="138"/>
    <n v="668"/>
    <n v="1352"/>
    <n v="0.06"/>
    <n v="0.49408284023668642"/>
    <n v="18674"/>
    <n v="92062.819999999992"/>
    <n v="4.93"/>
    <n v="27.95508982035928"/>
    <n v="40.08"/>
    <n v="465.91816367265471"/>
    <n v="2"/>
  </r>
  <r>
    <n v="83725"/>
    <x v="0"/>
    <x v="0"/>
    <x v="4"/>
    <x v="3"/>
    <x v="3"/>
    <x v="4"/>
    <x v="1"/>
    <x v="4"/>
    <x v="139"/>
    <n v="178"/>
    <n v="1972"/>
    <n v="0.14000000000000001"/>
    <n v="9.0263691683569985E-2"/>
    <n v="10255"/>
    <n v="79373.7"/>
    <n v="7.74"/>
    <n v="57.612359550561798"/>
    <n v="24.92"/>
    <n v="411.51685393258418"/>
    <n v="4"/>
  </r>
  <r>
    <n v="83726"/>
    <x v="2"/>
    <x v="4"/>
    <x v="2"/>
    <x v="0"/>
    <x v="1"/>
    <x v="0"/>
    <x v="0"/>
    <x v="4"/>
    <x v="140"/>
    <n v="225"/>
    <n v="4177"/>
    <n v="0.03"/>
    <n v="5.3866411299976061E-2"/>
    <n v="10522"/>
    <n v="23253.62"/>
    <n v="2.21"/>
    <n v="46.764444444444443"/>
    <n v="6.75"/>
    <n v="1558.814814814815"/>
    <n v="4"/>
  </r>
  <r>
    <n v="83727"/>
    <x v="1"/>
    <x v="4"/>
    <x v="4"/>
    <x v="2"/>
    <x v="0"/>
    <x v="2"/>
    <x v="4"/>
    <x v="2"/>
    <x v="141"/>
    <n v="282"/>
    <n v="9624"/>
    <n v="0.15"/>
    <n v="2.9301745635910221E-2"/>
    <n v="5323"/>
    <n v="21983.99"/>
    <n v="4.13"/>
    <n v="18.8758865248227"/>
    <n v="42.3"/>
    <n v="125.83924349881801"/>
    <n v="8"/>
  </r>
  <r>
    <n v="83728"/>
    <x v="3"/>
    <x v="0"/>
    <x v="3"/>
    <x v="2"/>
    <x v="4"/>
    <x v="4"/>
    <x v="2"/>
    <x v="4"/>
    <x v="142"/>
    <n v="431"/>
    <n v="4454"/>
    <n v="0.05"/>
    <n v="9.6766951055231254E-2"/>
    <n v="19862"/>
    <n v="143602.26"/>
    <n v="7.23"/>
    <n v="46.083526682134568"/>
    <n v="21.55"/>
    <n v="921.67053364269134"/>
    <n v="9"/>
  </r>
  <r>
    <n v="83729"/>
    <x v="0"/>
    <x v="0"/>
    <x v="2"/>
    <x v="0"/>
    <x v="3"/>
    <x v="3"/>
    <x v="4"/>
    <x v="3"/>
    <x v="143"/>
    <n v="321"/>
    <n v="4319"/>
    <n v="0.02"/>
    <n v="7.4322759898124563E-2"/>
    <n v="8648"/>
    <n v="38224.160000000003"/>
    <n v="4.42"/>
    <n v="26.940809968847351"/>
    <n v="6.42"/>
    <n v="1347.0404984423681"/>
    <n v="6"/>
  </r>
  <r>
    <n v="83730"/>
    <x v="2"/>
    <x v="3"/>
    <x v="4"/>
    <x v="1"/>
    <x v="5"/>
    <x v="2"/>
    <x v="2"/>
    <x v="1"/>
    <x v="144"/>
    <n v="552"/>
    <n v="5549"/>
    <n v="7.0000000000000007E-2"/>
    <n v="9.9477383312308529E-2"/>
    <n v="9523"/>
    <n v="40472.75"/>
    <n v="4.25"/>
    <n v="17.251811594202898"/>
    <n v="38.64"/>
    <n v="246.4544513457557"/>
    <n v="7"/>
  </r>
  <r>
    <n v="83731"/>
    <x v="3"/>
    <x v="1"/>
    <x v="3"/>
    <x v="3"/>
    <x v="2"/>
    <x v="1"/>
    <x v="2"/>
    <x v="2"/>
    <x v="145"/>
    <n v="500"/>
    <n v="3544"/>
    <n v="0.09"/>
    <n v="0.1410835214446953"/>
    <n v="10465"/>
    <n v="29825.25"/>
    <n v="2.85"/>
    <n v="20.93"/>
    <n v="45"/>
    <n v="232.55555555555549"/>
    <n v="1"/>
  </r>
  <r>
    <n v="83732"/>
    <x v="4"/>
    <x v="3"/>
    <x v="0"/>
    <x v="0"/>
    <x v="2"/>
    <x v="1"/>
    <x v="4"/>
    <x v="3"/>
    <x v="146"/>
    <n v="610"/>
    <n v="7275"/>
    <n v="0.02"/>
    <n v="8.38487972508591E-2"/>
    <n v="11692"/>
    <n v="26774.68"/>
    <n v="2.29"/>
    <n v="19.167213114754102"/>
    <n v="12.2"/>
    <n v="958.36065573770486"/>
    <n v="3"/>
  </r>
  <r>
    <n v="83733"/>
    <x v="4"/>
    <x v="1"/>
    <x v="4"/>
    <x v="1"/>
    <x v="2"/>
    <x v="3"/>
    <x v="0"/>
    <x v="3"/>
    <x v="147"/>
    <n v="414"/>
    <n v="4065"/>
    <n v="0.15"/>
    <n v="0.1018450184501845"/>
    <n v="18795"/>
    <n v="136263.75"/>
    <n v="7.25"/>
    <n v="45.39855072463768"/>
    <n v="62.099999999999987"/>
    <n v="302.65700483091791"/>
    <n v="3"/>
  </r>
  <r>
    <n v="83734"/>
    <x v="0"/>
    <x v="4"/>
    <x v="2"/>
    <x v="0"/>
    <x v="3"/>
    <x v="1"/>
    <x v="1"/>
    <x v="3"/>
    <x v="148"/>
    <n v="551"/>
    <n v="9189"/>
    <n v="7.0000000000000007E-2"/>
    <n v="5.9962999238219607E-2"/>
    <n v="7978"/>
    <n v="34784.080000000002"/>
    <n v="4.3600000000000003"/>
    <n v="14.479128856624319"/>
    <n v="38.57"/>
    <n v="206.844697951776"/>
    <n v="3"/>
  </r>
  <r>
    <n v="83735"/>
    <x v="4"/>
    <x v="2"/>
    <x v="1"/>
    <x v="2"/>
    <x v="5"/>
    <x v="0"/>
    <x v="1"/>
    <x v="2"/>
    <x v="149"/>
    <n v="579"/>
    <n v="9343"/>
    <n v="0.13"/>
    <n v="6.1971529487316712E-2"/>
    <n v="15842"/>
    <n v="65110.62"/>
    <n v="4.1100000000000003"/>
    <n v="27.360967184801378"/>
    <n v="75.27"/>
    <n v="210.46897834462601"/>
    <n v="1"/>
  </r>
  <r>
    <n v="83736"/>
    <x v="2"/>
    <x v="2"/>
    <x v="2"/>
    <x v="0"/>
    <x v="5"/>
    <x v="4"/>
    <x v="3"/>
    <x v="2"/>
    <x v="150"/>
    <n v="508"/>
    <n v="8022"/>
    <n v="0.05"/>
    <n v="6.3325853901770132E-2"/>
    <n v="6788"/>
    <n v="35908.519999999997"/>
    <n v="5.29"/>
    <n v="13.36220472440945"/>
    <n v="25.4"/>
    <n v="267.24409448818898"/>
    <n v="10"/>
  </r>
  <r>
    <n v="83737"/>
    <x v="0"/>
    <x v="4"/>
    <x v="0"/>
    <x v="1"/>
    <x v="4"/>
    <x v="1"/>
    <x v="3"/>
    <x v="2"/>
    <x v="151"/>
    <n v="677"/>
    <n v="5346"/>
    <n v="0.13"/>
    <n v="0.12663673774784889"/>
    <n v="19159"/>
    <n v="39659.129999999997"/>
    <n v="2.0699999999999998"/>
    <n v="28.29985228951255"/>
    <n v="88.01"/>
    <n v="217.6911714577889"/>
    <n v="1"/>
  </r>
  <r>
    <n v="83738"/>
    <x v="2"/>
    <x v="2"/>
    <x v="0"/>
    <x v="1"/>
    <x v="4"/>
    <x v="0"/>
    <x v="4"/>
    <x v="4"/>
    <x v="152"/>
    <n v="211"/>
    <n v="1511"/>
    <n v="0.11"/>
    <n v="0.13964262078093981"/>
    <n v="10038"/>
    <n v="21481.32"/>
    <n v="2.14"/>
    <n v="47.573459715639807"/>
    <n v="23.21"/>
    <n v="432.48599741490727"/>
    <n v="2"/>
  </r>
  <r>
    <n v="83739"/>
    <x v="1"/>
    <x v="2"/>
    <x v="1"/>
    <x v="2"/>
    <x v="2"/>
    <x v="0"/>
    <x v="4"/>
    <x v="0"/>
    <x v="153"/>
    <n v="812"/>
    <n v="4173"/>
    <n v="0.02"/>
    <n v="0.19458423196740951"/>
    <n v="18451"/>
    <n v="70113.8"/>
    <n v="3.8"/>
    <n v="22.72290640394089"/>
    <n v="16.239999999999998"/>
    <n v="1136.1453201970439"/>
    <n v="1"/>
  </r>
  <r>
    <n v="83740"/>
    <x v="4"/>
    <x v="0"/>
    <x v="0"/>
    <x v="3"/>
    <x v="4"/>
    <x v="3"/>
    <x v="1"/>
    <x v="0"/>
    <x v="154"/>
    <n v="995"/>
    <n v="4947"/>
    <n v="7.0000000000000007E-2"/>
    <n v="0.20113199919142921"/>
    <n v="18740"/>
    <n v="74210.399999999994"/>
    <n v="3.96"/>
    <n v="18.83417085427136"/>
    <n v="69.650000000000006"/>
    <n v="269.05958363244793"/>
    <n v="4"/>
  </r>
  <r>
    <n v="83741"/>
    <x v="3"/>
    <x v="4"/>
    <x v="1"/>
    <x v="2"/>
    <x v="4"/>
    <x v="3"/>
    <x v="0"/>
    <x v="2"/>
    <x v="155"/>
    <n v="909"/>
    <n v="5726"/>
    <n v="0.09"/>
    <n v="0.15874956339504021"/>
    <n v="16028"/>
    <n v="106586.2"/>
    <n v="6.65"/>
    <n v="17.632563256325628"/>
    <n v="81.81"/>
    <n v="195.91736951472919"/>
    <n v="6"/>
  </r>
  <r>
    <n v="83742"/>
    <x v="1"/>
    <x v="4"/>
    <x v="3"/>
    <x v="1"/>
    <x v="2"/>
    <x v="0"/>
    <x v="4"/>
    <x v="4"/>
    <x v="156"/>
    <n v="647"/>
    <n v="4800"/>
    <n v="0.03"/>
    <n v="0.1347916666666667"/>
    <n v="17660"/>
    <n v="83885"/>
    <n v="4.75"/>
    <n v="27.295208655332299"/>
    <n v="19.41"/>
    <n v="909.84028851107678"/>
    <n v="10"/>
  </r>
  <r>
    <n v="83743"/>
    <x v="3"/>
    <x v="2"/>
    <x v="3"/>
    <x v="1"/>
    <x v="0"/>
    <x v="0"/>
    <x v="2"/>
    <x v="0"/>
    <x v="157"/>
    <n v="120"/>
    <n v="9827"/>
    <n v="0.15"/>
    <n v="1.2211254706421081E-2"/>
    <n v="18784"/>
    <n v="133178.56"/>
    <n v="7.09"/>
    <n v="156.5333333333333"/>
    <n v="18"/>
    <n v="1043.5555555555561"/>
    <n v="4"/>
  </r>
  <r>
    <n v="83744"/>
    <x v="1"/>
    <x v="4"/>
    <x v="2"/>
    <x v="2"/>
    <x v="2"/>
    <x v="4"/>
    <x v="2"/>
    <x v="0"/>
    <x v="158"/>
    <n v="672"/>
    <n v="8135"/>
    <n v="0.05"/>
    <n v="8.2606023355869695E-2"/>
    <n v="19273"/>
    <n v="147823.91"/>
    <n v="7.67"/>
    <n v="28.680059523809529"/>
    <n v="33.6"/>
    <n v="573.60119047619048"/>
    <n v="10"/>
  </r>
  <r>
    <n v="83745"/>
    <x v="3"/>
    <x v="2"/>
    <x v="3"/>
    <x v="3"/>
    <x v="4"/>
    <x v="4"/>
    <x v="0"/>
    <x v="1"/>
    <x v="159"/>
    <n v="947"/>
    <n v="9548"/>
    <n v="0.01"/>
    <n v="9.9183074989526596E-2"/>
    <n v="19914"/>
    <n v="143380.79999999999"/>
    <n v="7.2"/>
    <n v="21.028511087645199"/>
    <n v="9.4700000000000006"/>
    <n v="2102.8511087645188"/>
    <n v="3"/>
  </r>
  <r>
    <n v="83746"/>
    <x v="3"/>
    <x v="3"/>
    <x v="0"/>
    <x v="0"/>
    <x v="1"/>
    <x v="4"/>
    <x v="1"/>
    <x v="0"/>
    <x v="160"/>
    <n v="614"/>
    <n v="1388"/>
    <n v="0.15"/>
    <n v="0.44236311239193082"/>
    <n v="16456"/>
    <n v="88862.400000000009"/>
    <n v="5.4"/>
    <n v="26.801302931596091"/>
    <n v="92.1"/>
    <n v="178.67535287730729"/>
    <n v="6"/>
  </r>
  <r>
    <n v="83747"/>
    <x v="1"/>
    <x v="0"/>
    <x v="0"/>
    <x v="2"/>
    <x v="3"/>
    <x v="0"/>
    <x v="1"/>
    <x v="2"/>
    <x v="161"/>
    <n v="448"/>
    <n v="8817"/>
    <n v="0.05"/>
    <n v="5.0810933424067152E-2"/>
    <n v="12774"/>
    <n v="50712.780000000013"/>
    <n v="3.97"/>
    <n v="28.513392857142861"/>
    <n v="22.4"/>
    <n v="570.26785714285711"/>
    <n v="6"/>
  </r>
  <r>
    <n v="83748"/>
    <x v="3"/>
    <x v="1"/>
    <x v="0"/>
    <x v="0"/>
    <x v="0"/>
    <x v="2"/>
    <x v="0"/>
    <x v="2"/>
    <x v="162"/>
    <n v="370"/>
    <n v="3361"/>
    <n v="0.15"/>
    <n v="0.110086283844094"/>
    <n v="8656"/>
    <n v="52109.120000000003"/>
    <n v="6.02"/>
    <n v="23.39459459459459"/>
    <n v="55.5"/>
    <n v="155.96396396396401"/>
    <n v="2"/>
  </r>
  <r>
    <n v="83749"/>
    <x v="3"/>
    <x v="1"/>
    <x v="2"/>
    <x v="0"/>
    <x v="4"/>
    <x v="3"/>
    <x v="0"/>
    <x v="4"/>
    <x v="163"/>
    <n v="382"/>
    <n v="2057"/>
    <n v="0.13"/>
    <n v="0.18570734078755469"/>
    <n v="14657"/>
    <n v="57895.15"/>
    <n v="3.95"/>
    <n v="38.369109947643977"/>
    <n v="49.66"/>
    <n v="295.14699959726141"/>
    <n v="5"/>
  </r>
  <r>
    <n v="83750"/>
    <x v="1"/>
    <x v="1"/>
    <x v="2"/>
    <x v="1"/>
    <x v="0"/>
    <x v="3"/>
    <x v="0"/>
    <x v="3"/>
    <x v="164"/>
    <n v="181"/>
    <n v="4793"/>
    <n v="0.01"/>
    <n v="3.7763404965574787E-2"/>
    <n v="8072"/>
    <n v="23570.240000000002"/>
    <n v="2.92"/>
    <n v="44.596685082872931"/>
    <n v="1.81"/>
    <n v="4459.6685082872928"/>
    <n v="10"/>
  </r>
  <r>
    <n v="83751"/>
    <x v="3"/>
    <x v="4"/>
    <x v="2"/>
    <x v="0"/>
    <x v="0"/>
    <x v="4"/>
    <x v="4"/>
    <x v="2"/>
    <x v="165"/>
    <n v="347"/>
    <n v="8227"/>
    <n v="0.05"/>
    <n v="4.2178193752279082E-2"/>
    <n v="17245"/>
    <n v="71394.299999999988"/>
    <n v="4.1399999999999997"/>
    <n v="49.69740634005764"/>
    <n v="17.350000000000001"/>
    <n v="993.94812680115263"/>
    <n v="9"/>
  </r>
  <r>
    <n v="83752"/>
    <x v="4"/>
    <x v="2"/>
    <x v="3"/>
    <x v="1"/>
    <x v="3"/>
    <x v="1"/>
    <x v="4"/>
    <x v="3"/>
    <x v="166"/>
    <n v="303"/>
    <n v="7032"/>
    <n v="0.03"/>
    <n v="4.308873720136519E-2"/>
    <n v="9979"/>
    <n v="31034.69"/>
    <n v="3.11"/>
    <n v="32.933993399339933"/>
    <n v="9.09"/>
    <n v="1097.799779977998"/>
    <n v="9"/>
  </r>
  <r>
    <n v="83753"/>
    <x v="3"/>
    <x v="3"/>
    <x v="1"/>
    <x v="1"/>
    <x v="2"/>
    <x v="3"/>
    <x v="0"/>
    <x v="3"/>
    <x v="167"/>
    <n v="731"/>
    <n v="9748"/>
    <n v="0.13"/>
    <n v="7.4989741485432915E-2"/>
    <n v="6017"/>
    <n v="16065.39"/>
    <n v="2.67"/>
    <n v="8.2311901504787954"/>
    <n v="95.03"/>
    <n v="63.316847311375348"/>
    <n v="9"/>
  </r>
  <r>
    <n v="83754"/>
    <x v="0"/>
    <x v="4"/>
    <x v="4"/>
    <x v="2"/>
    <x v="3"/>
    <x v="1"/>
    <x v="1"/>
    <x v="1"/>
    <x v="168"/>
    <n v="696"/>
    <n v="1208"/>
    <n v="0.03"/>
    <n v="0.57615894039735094"/>
    <n v="9306"/>
    <n v="71097.84"/>
    <n v="7.64"/>
    <n v="13.370689655172409"/>
    <n v="20.88"/>
    <n v="445.68965517241378"/>
    <n v="2"/>
  </r>
  <r>
    <n v="83755"/>
    <x v="0"/>
    <x v="1"/>
    <x v="2"/>
    <x v="3"/>
    <x v="2"/>
    <x v="4"/>
    <x v="0"/>
    <x v="1"/>
    <x v="169"/>
    <n v="893"/>
    <n v="5294"/>
    <n v="0.14000000000000001"/>
    <n v="0.168681526256139"/>
    <n v="9548"/>
    <n v="23488.080000000002"/>
    <n v="2.46"/>
    <n v="10.69204927211646"/>
    <n v="125.02"/>
    <n v="76.371780515117578"/>
    <n v="2"/>
  </r>
  <r>
    <n v="83756"/>
    <x v="2"/>
    <x v="3"/>
    <x v="2"/>
    <x v="1"/>
    <x v="0"/>
    <x v="1"/>
    <x v="2"/>
    <x v="2"/>
    <x v="170"/>
    <n v="601"/>
    <n v="5846"/>
    <n v="0.1"/>
    <n v="0.1028053369825522"/>
    <n v="5240"/>
    <n v="15562.8"/>
    <n v="2.97"/>
    <n v="8.7188019966722123"/>
    <n v="60.1"/>
    <n v="87.188019966722123"/>
    <n v="9"/>
  </r>
  <r>
    <n v="83757"/>
    <x v="0"/>
    <x v="0"/>
    <x v="2"/>
    <x v="0"/>
    <x v="5"/>
    <x v="3"/>
    <x v="4"/>
    <x v="2"/>
    <x v="171"/>
    <n v="247"/>
    <n v="4807"/>
    <n v="0.12"/>
    <n v="5.1383399209486168E-2"/>
    <n v="12820"/>
    <n v="40895.800000000003"/>
    <n v="3.19"/>
    <n v="51.902834008097173"/>
    <n v="29.64"/>
    <n v="432.52361673414299"/>
    <n v="5"/>
  </r>
  <r>
    <n v="83758"/>
    <x v="0"/>
    <x v="0"/>
    <x v="2"/>
    <x v="2"/>
    <x v="5"/>
    <x v="3"/>
    <x v="1"/>
    <x v="2"/>
    <x v="172"/>
    <n v="308"/>
    <n v="3110"/>
    <n v="0.13"/>
    <n v="9.9035369774919613E-2"/>
    <n v="17129"/>
    <n v="59095.05"/>
    <n v="3.45"/>
    <n v="55.613636363636367"/>
    <n v="40.04"/>
    <n v="427.79720279720277"/>
    <n v="10"/>
  </r>
  <r>
    <n v="83759"/>
    <x v="2"/>
    <x v="1"/>
    <x v="1"/>
    <x v="3"/>
    <x v="3"/>
    <x v="2"/>
    <x v="3"/>
    <x v="2"/>
    <x v="173"/>
    <n v="507"/>
    <n v="7505"/>
    <n v="7.0000000000000007E-2"/>
    <n v="6.7554963357761497E-2"/>
    <n v="14905"/>
    <n v="76760.75"/>
    <n v="5.15"/>
    <n v="29.398422090729781"/>
    <n v="35.49"/>
    <n v="419.9774584389969"/>
    <n v="1"/>
  </r>
  <r>
    <n v="83760"/>
    <x v="0"/>
    <x v="4"/>
    <x v="3"/>
    <x v="3"/>
    <x v="5"/>
    <x v="0"/>
    <x v="3"/>
    <x v="1"/>
    <x v="174"/>
    <n v="445"/>
    <n v="4740"/>
    <n v="0.1"/>
    <n v="9.3881856540084394E-2"/>
    <n v="9522"/>
    <n v="49895.28"/>
    <n v="5.24"/>
    <n v="21.397752808988759"/>
    <n v="44.5"/>
    <n v="213.97752808988761"/>
    <n v="7"/>
  </r>
  <r>
    <n v="83761"/>
    <x v="3"/>
    <x v="0"/>
    <x v="0"/>
    <x v="0"/>
    <x v="2"/>
    <x v="0"/>
    <x v="2"/>
    <x v="0"/>
    <x v="175"/>
    <n v="711"/>
    <n v="3284"/>
    <n v="0.12"/>
    <n v="0.21650426309378809"/>
    <n v="12035"/>
    <n v="65229.7"/>
    <n v="5.42"/>
    <n v="16.926863572433192"/>
    <n v="85.32"/>
    <n v="141.05719643694329"/>
    <n v="9"/>
  </r>
  <r>
    <n v="83762"/>
    <x v="4"/>
    <x v="0"/>
    <x v="1"/>
    <x v="3"/>
    <x v="3"/>
    <x v="3"/>
    <x v="2"/>
    <x v="2"/>
    <x v="176"/>
    <n v="495"/>
    <n v="8698"/>
    <n v="0.09"/>
    <n v="5.6909634398712348E-2"/>
    <n v="18289"/>
    <n v="63645.72"/>
    <n v="3.48"/>
    <n v="36.94747474747475"/>
    <n v="44.55"/>
    <n v="410.52749719416391"/>
    <n v="7"/>
  </r>
  <r>
    <n v="83763"/>
    <x v="2"/>
    <x v="2"/>
    <x v="2"/>
    <x v="2"/>
    <x v="5"/>
    <x v="4"/>
    <x v="1"/>
    <x v="1"/>
    <x v="177"/>
    <n v="769"/>
    <n v="8371"/>
    <n v="0.03"/>
    <n v="9.1864771234022216E-2"/>
    <n v="12664"/>
    <n v="51162.559999999998"/>
    <n v="4.04"/>
    <n v="16.46814044213264"/>
    <n v="23.07"/>
    <n v="548.93801473775466"/>
    <n v="9"/>
  </r>
  <r>
    <n v="83764"/>
    <x v="4"/>
    <x v="2"/>
    <x v="2"/>
    <x v="0"/>
    <x v="2"/>
    <x v="3"/>
    <x v="0"/>
    <x v="0"/>
    <x v="178"/>
    <n v="761"/>
    <n v="3055"/>
    <n v="0.03"/>
    <n v="0.24909983633387889"/>
    <n v="17160"/>
    <n v="117546"/>
    <n v="6.85"/>
    <n v="22.54927726675427"/>
    <n v="22.83"/>
    <n v="751.64257555847576"/>
    <n v="3"/>
  </r>
  <r>
    <n v="83765"/>
    <x v="2"/>
    <x v="4"/>
    <x v="4"/>
    <x v="0"/>
    <x v="2"/>
    <x v="2"/>
    <x v="2"/>
    <x v="2"/>
    <x v="179"/>
    <n v="334"/>
    <n v="1537"/>
    <n v="0.13"/>
    <n v="0.21730644111906311"/>
    <n v="7495"/>
    <n v="21360.75"/>
    <n v="2.85"/>
    <n v="22.440119760479039"/>
    <n v="43.42"/>
    <n v="172.6163058498388"/>
    <n v="1"/>
  </r>
  <r>
    <n v="83766"/>
    <x v="0"/>
    <x v="4"/>
    <x v="0"/>
    <x v="1"/>
    <x v="4"/>
    <x v="3"/>
    <x v="3"/>
    <x v="1"/>
    <x v="180"/>
    <n v="367"/>
    <n v="6502"/>
    <n v="0.1"/>
    <n v="5.6444171024300223E-2"/>
    <n v="6387"/>
    <n v="22993.200000000001"/>
    <n v="3.6"/>
    <n v="17.403269754768392"/>
    <n v="36.700000000000003"/>
    <n v="174.03269754768391"/>
    <n v="6"/>
  </r>
  <r>
    <n v="83767"/>
    <x v="3"/>
    <x v="1"/>
    <x v="1"/>
    <x v="0"/>
    <x v="4"/>
    <x v="3"/>
    <x v="3"/>
    <x v="2"/>
    <x v="181"/>
    <n v="259"/>
    <n v="1012"/>
    <n v="0.06"/>
    <n v="0.25592885375494068"/>
    <n v="19406"/>
    <n v="76653.7"/>
    <n v="3.95"/>
    <n v="74.926640926640928"/>
    <n v="15.54"/>
    <n v="1248.7773487773491"/>
    <n v="4"/>
  </r>
  <r>
    <n v="83768"/>
    <x v="2"/>
    <x v="1"/>
    <x v="4"/>
    <x v="0"/>
    <x v="5"/>
    <x v="3"/>
    <x v="4"/>
    <x v="0"/>
    <x v="182"/>
    <n v="497"/>
    <n v="1727"/>
    <n v="0.09"/>
    <n v="0.28778228141285472"/>
    <n v="8787"/>
    <n v="39102.15"/>
    <n v="4.45"/>
    <n v="17.680080482897381"/>
    <n v="44.73"/>
    <n v="196.44533869885981"/>
    <n v="7"/>
  </r>
  <r>
    <n v="83769"/>
    <x v="3"/>
    <x v="2"/>
    <x v="3"/>
    <x v="1"/>
    <x v="2"/>
    <x v="2"/>
    <x v="4"/>
    <x v="0"/>
    <x v="183"/>
    <n v="236"/>
    <n v="3403"/>
    <n v="0.09"/>
    <n v="6.9350573023802528E-2"/>
    <n v="17726"/>
    <n v="62927.3"/>
    <n v="3.55"/>
    <n v="75.110169491525426"/>
    <n v="21.24"/>
    <n v="834.55743879472698"/>
    <n v="2"/>
  </r>
  <r>
    <n v="83770"/>
    <x v="4"/>
    <x v="0"/>
    <x v="2"/>
    <x v="0"/>
    <x v="0"/>
    <x v="0"/>
    <x v="4"/>
    <x v="1"/>
    <x v="184"/>
    <n v="229"/>
    <n v="2327"/>
    <n v="0.02"/>
    <n v="9.8409969918349813E-2"/>
    <n v="9157"/>
    <n v="65197.84"/>
    <n v="7.12"/>
    <n v="39.986899563318779"/>
    <n v="4.58"/>
    <n v="1999.344978165939"/>
    <n v="1"/>
  </r>
  <r>
    <n v="83771"/>
    <x v="1"/>
    <x v="2"/>
    <x v="0"/>
    <x v="0"/>
    <x v="3"/>
    <x v="1"/>
    <x v="3"/>
    <x v="4"/>
    <x v="185"/>
    <n v="467"/>
    <n v="6519"/>
    <n v="0.11"/>
    <n v="7.1636754103390085E-2"/>
    <n v="12936"/>
    <n v="27683.040000000001"/>
    <n v="2.14"/>
    <n v="27.700214132762309"/>
    <n v="51.37"/>
    <n v="251.8201284796574"/>
    <n v="6"/>
  </r>
  <r>
    <n v="83772"/>
    <x v="4"/>
    <x v="4"/>
    <x v="4"/>
    <x v="1"/>
    <x v="4"/>
    <x v="4"/>
    <x v="0"/>
    <x v="0"/>
    <x v="186"/>
    <n v="803"/>
    <n v="8203"/>
    <n v="0.14000000000000001"/>
    <n v="9.7891015482140686E-2"/>
    <n v="14371"/>
    <n v="109794.44"/>
    <n v="7.64"/>
    <n v="17.89663760896638"/>
    <n v="112.42"/>
    <n v="127.83312577833119"/>
    <n v="10"/>
  </r>
  <r>
    <n v="83773"/>
    <x v="3"/>
    <x v="3"/>
    <x v="1"/>
    <x v="2"/>
    <x v="0"/>
    <x v="2"/>
    <x v="2"/>
    <x v="2"/>
    <x v="187"/>
    <n v="667"/>
    <n v="6268"/>
    <n v="7.0000000000000007E-2"/>
    <n v="0.1064135290363752"/>
    <n v="6054"/>
    <n v="20765.22"/>
    <n v="3.43"/>
    <n v="9.0764617691154417"/>
    <n v="46.69"/>
    <n v="129.663739558792"/>
    <n v="9"/>
  </r>
  <r>
    <n v="83774"/>
    <x v="2"/>
    <x v="1"/>
    <x v="4"/>
    <x v="0"/>
    <x v="5"/>
    <x v="0"/>
    <x v="2"/>
    <x v="4"/>
    <x v="188"/>
    <n v="524"/>
    <n v="2997"/>
    <n v="0.13"/>
    <n v="0.17484150817484151"/>
    <n v="6981"/>
    <n v="45865.170000000013"/>
    <n v="6.57"/>
    <n v="13.322519083969469"/>
    <n v="68.12"/>
    <n v="102.4809160305343"/>
    <n v="4"/>
  </r>
  <r>
    <n v="83775"/>
    <x v="1"/>
    <x v="1"/>
    <x v="2"/>
    <x v="0"/>
    <x v="1"/>
    <x v="1"/>
    <x v="2"/>
    <x v="2"/>
    <x v="189"/>
    <n v="570"/>
    <n v="7127"/>
    <n v="0.14000000000000001"/>
    <n v="7.9977550161358213E-2"/>
    <n v="11301"/>
    <n v="46673.13"/>
    <n v="4.13"/>
    <n v="19.826315789473689"/>
    <n v="79.800000000000011"/>
    <n v="141.61654135338341"/>
    <n v="2"/>
  </r>
  <r>
    <n v="83776"/>
    <x v="3"/>
    <x v="2"/>
    <x v="4"/>
    <x v="0"/>
    <x v="0"/>
    <x v="0"/>
    <x v="0"/>
    <x v="3"/>
    <x v="190"/>
    <n v="530"/>
    <n v="3168"/>
    <n v="0.15"/>
    <n v="0.16729797979797981"/>
    <n v="19675"/>
    <n v="145791.75"/>
    <n v="7.41"/>
    <n v="37.122641509433961"/>
    <n v="79.5"/>
    <n v="247.48427672955981"/>
    <n v="9"/>
  </r>
  <r>
    <n v="83777"/>
    <x v="4"/>
    <x v="2"/>
    <x v="2"/>
    <x v="3"/>
    <x v="4"/>
    <x v="3"/>
    <x v="1"/>
    <x v="0"/>
    <x v="191"/>
    <n v="895"/>
    <n v="1294"/>
    <n v="0.11"/>
    <n v="0.69165378670788258"/>
    <n v="18225"/>
    <n v="113906.25"/>
    <n v="6.25"/>
    <n v="20.36312849162011"/>
    <n v="98.45"/>
    <n v="185.11934992381919"/>
    <n v="10"/>
  </r>
  <r>
    <n v="83778"/>
    <x v="1"/>
    <x v="1"/>
    <x v="4"/>
    <x v="2"/>
    <x v="1"/>
    <x v="4"/>
    <x v="4"/>
    <x v="4"/>
    <x v="192"/>
    <n v="746"/>
    <n v="3750"/>
    <n v="0.11"/>
    <n v="0.1989333333333333"/>
    <n v="10645"/>
    <n v="24696.400000000001"/>
    <n v="2.3199999999999998"/>
    <n v="14.26943699731904"/>
    <n v="82.06"/>
    <n v="129.7221545210821"/>
    <n v="5"/>
  </r>
  <r>
    <n v="83779"/>
    <x v="1"/>
    <x v="4"/>
    <x v="3"/>
    <x v="0"/>
    <x v="0"/>
    <x v="4"/>
    <x v="3"/>
    <x v="2"/>
    <x v="193"/>
    <n v="771"/>
    <n v="3686"/>
    <n v="0.12"/>
    <n v="0.20916983179598481"/>
    <n v="19895"/>
    <n v="44166.9"/>
    <n v="2.2200000000000002"/>
    <n v="25.804150453955899"/>
    <n v="92.52"/>
    <n v="215.03458711629921"/>
    <n v="3"/>
  </r>
  <r>
    <n v="83780"/>
    <x v="1"/>
    <x v="2"/>
    <x v="2"/>
    <x v="0"/>
    <x v="1"/>
    <x v="3"/>
    <x v="3"/>
    <x v="0"/>
    <x v="194"/>
    <n v="640"/>
    <n v="1535"/>
    <n v="0.11"/>
    <n v="0.41693811074918569"/>
    <n v="9999"/>
    <n v="36396.36"/>
    <n v="3.64"/>
    <n v="15.6234375"/>
    <n v="70.400000000000006"/>
    <n v="142.03125"/>
    <n v="7"/>
  </r>
  <r>
    <n v="83781"/>
    <x v="3"/>
    <x v="0"/>
    <x v="3"/>
    <x v="1"/>
    <x v="0"/>
    <x v="2"/>
    <x v="1"/>
    <x v="4"/>
    <x v="195"/>
    <n v="633"/>
    <n v="6609"/>
    <n v="0.09"/>
    <n v="9.5778483885610527E-2"/>
    <n v="5866"/>
    <n v="22936.06"/>
    <n v="3.91"/>
    <n v="9.2669826224328595"/>
    <n v="56.97"/>
    <n v="102.9664735825873"/>
    <n v="6"/>
  </r>
  <r>
    <n v="83782"/>
    <x v="1"/>
    <x v="3"/>
    <x v="0"/>
    <x v="0"/>
    <x v="0"/>
    <x v="3"/>
    <x v="3"/>
    <x v="1"/>
    <x v="196"/>
    <n v="590"/>
    <n v="6558"/>
    <n v="0.09"/>
    <n v="8.9966453186947237E-2"/>
    <n v="15833"/>
    <n v="34199.279999999999"/>
    <n v="2.16"/>
    <n v="26.835593220338978"/>
    <n v="53.1"/>
    <n v="298.17325800376648"/>
    <n v="3"/>
  </r>
  <r>
    <n v="83783"/>
    <x v="3"/>
    <x v="4"/>
    <x v="4"/>
    <x v="3"/>
    <x v="2"/>
    <x v="4"/>
    <x v="1"/>
    <x v="2"/>
    <x v="197"/>
    <n v="877"/>
    <n v="3009"/>
    <n v="0.05"/>
    <n v="0.29145895646394149"/>
    <n v="14712"/>
    <n v="83564.159999999989"/>
    <n v="5.68"/>
    <n v="16.775370581527941"/>
    <n v="43.85"/>
    <n v="335.50741163055869"/>
    <n v="6"/>
  </r>
  <r>
    <n v="83784"/>
    <x v="4"/>
    <x v="3"/>
    <x v="1"/>
    <x v="3"/>
    <x v="5"/>
    <x v="1"/>
    <x v="1"/>
    <x v="2"/>
    <x v="198"/>
    <n v="962"/>
    <n v="6344"/>
    <n v="0.01"/>
    <n v="0.15163934426229511"/>
    <n v="17632"/>
    <n v="58714.559999999998"/>
    <n v="3.33"/>
    <n v="18.32848232848233"/>
    <n v="9.620000000000001"/>
    <n v="1832.848232848233"/>
    <n v="8"/>
  </r>
  <r>
    <n v="83785"/>
    <x v="1"/>
    <x v="4"/>
    <x v="1"/>
    <x v="2"/>
    <x v="0"/>
    <x v="0"/>
    <x v="4"/>
    <x v="3"/>
    <x v="199"/>
    <n v="392"/>
    <n v="1755"/>
    <n v="0.1"/>
    <n v="0.22336182336182339"/>
    <n v="12399"/>
    <n v="42280.59"/>
    <n v="3.41"/>
    <n v="31.630102040816329"/>
    <n v="39.200000000000003"/>
    <n v="316.30102040816331"/>
    <n v="10"/>
  </r>
  <r>
    <n v="83786"/>
    <x v="1"/>
    <x v="0"/>
    <x v="4"/>
    <x v="2"/>
    <x v="1"/>
    <x v="3"/>
    <x v="4"/>
    <x v="4"/>
    <x v="200"/>
    <n v="839"/>
    <n v="3296"/>
    <n v="0.09"/>
    <n v="0.25455097087378642"/>
    <n v="7993"/>
    <n v="53553.1"/>
    <n v="6.7"/>
    <n v="9.5268176400476765"/>
    <n v="75.509999999999991"/>
    <n v="105.85352933386309"/>
    <n v="6"/>
  </r>
  <r>
    <n v="83787"/>
    <x v="0"/>
    <x v="0"/>
    <x v="0"/>
    <x v="3"/>
    <x v="4"/>
    <x v="1"/>
    <x v="1"/>
    <x v="4"/>
    <x v="201"/>
    <n v="562"/>
    <n v="9072"/>
    <n v="0.02"/>
    <n v="6.1948853615520279E-2"/>
    <n v="8001"/>
    <n v="63607.95"/>
    <n v="7.95"/>
    <n v="14.23665480427046"/>
    <n v="11.24"/>
    <n v="711.83274021352315"/>
    <n v="2"/>
  </r>
  <r>
    <n v="83788"/>
    <x v="1"/>
    <x v="0"/>
    <x v="4"/>
    <x v="1"/>
    <x v="2"/>
    <x v="1"/>
    <x v="3"/>
    <x v="1"/>
    <x v="202"/>
    <n v="512"/>
    <n v="8388"/>
    <n v="0.04"/>
    <n v="6.1039580352885071E-2"/>
    <n v="11516"/>
    <n v="82684.87999999999"/>
    <n v="7.18"/>
    <n v="22.4921875"/>
    <n v="20.48"/>
    <n v="562.3046875"/>
    <n v="3"/>
  </r>
  <r>
    <n v="83789"/>
    <x v="1"/>
    <x v="0"/>
    <x v="3"/>
    <x v="2"/>
    <x v="0"/>
    <x v="0"/>
    <x v="1"/>
    <x v="3"/>
    <x v="203"/>
    <n v="883"/>
    <n v="2465"/>
    <n v="0.12"/>
    <n v="0.35821501014198781"/>
    <n v="7665"/>
    <n v="20235.599999999999"/>
    <n v="2.64"/>
    <n v="8.6806342015855034"/>
    <n v="105.96"/>
    <n v="72.338618346545871"/>
    <n v="8"/>
  </r>
  <r>
    <n v="83790"/>
    <x v="0"/>
    <x v="0"/>
    <x v="2"/>
    <x v="0"/>
    <x v="0"/>
    <x v="3"/>
    <x v="0"/>
    <x v="3"/>
    <x v="204"/>
    <n v="503"/>
    <n v="9878"/>
    <n v="0.02"/>
    <n v="5.0921239117230212E-2"/>
    <n v="6377"/>
    <n v="32331.39"/>
    <n v="5.07"/>
    <n v="12.677932405566599"/>
    <n v="10.06"/>
    <n v="633.89662027833003"/>
    <n v="4"/>
  </r>
  <r>
    <n v="83791"/>
    <x v="2"/>
    <x v="0"/>
    <x v="0"/>
    <x v="0"/>
    <x v="4"/>
    <x v="4"/>
    <x v="2"/>
    <x v="1"/>
    <x v="205"/>
    <n v="110"/>
    <n v="6224"/>
    <n v="0.03"/>
    <n v="1.7673521850899741E-2"/>
    <n v="14866"/>
    <n v="107035.2"/>
    <n v="7.2"/>
    <n v="135.14545454545461"/>
    <n v="3.3"/>
    <n v="4504.848484848485"/>
    <n v="4"/>
  </r>
  <r>
    <n v="83792"/>
    <x v="0"/>
    <x v="1"/>
    <x v="0"/>
    <x v="2"/>
    <x v="4"/>
    <x v="1"/>
    <x v="4"/>
    <x v="3"/>
    <x v="206"/>
    <n v="239"/>
    <n v="3785"/>
    <n v="0.09"/>
    <n v="6.3143989431968292E-2"/>
    <n v="19138"/>
    <n v="69853.7"/>
    <n v="3.65"/>
    <n v="80.075313807531387"/>
    <n v="21.51"/>
    <n v="889.72570897257094"/>
    <n v="2"/>
  </r>
  <r>
    <n v="83793"/>
    <x v="3"/>
    <x v="4"/>
    <x v="0"/>
    <x v="2"/>
    <x v="0"/>
    <x v="2"/>
    <x v="3"/>
    <x v="4"/>
    <x v="207"/>
    <n v="480"/>
    <n v="2992"/>
    <n v="0.12"/>
    <n v="0.16042780748663099"/>
    <n v="11398"/>
    <n v="78646.2"/>
    <n v="6.9"/>
    <n v="23.74583333333333"/>
    <n v="57.599999999999987"/>
    <n v="197.88194444444451"/>
    <n v="6"/>
  </r>
  <r>
    <n v="83794"/>
    <x v="0"/>
    <x v="0"/>
    <x v="4"/>
    <x v="3"/>
    <x v="3"/>
    <x v="0"/>
    <x v="2"/>
    <x v="4"/>
    <x v="208"/>
    <n v="715"/>
    <n v="1937"/>
    <n v="0.03"/>
    <n v="0.36912751677852351"/>
    <n v="15200"/>
    <n v="32984"/>
    <n v="2.17"/>
    <n v="21.25874125874126"/>
    <n v="21.45"/>
    <n v="708.62470862470866"/>
    <n v="10"/>
  </r>
  <r>
    <n v="83795"/>
    <x v="3"/>
    <x v="4"/>
    <x v="3"/>
    <x v="1"/>
    <x v="2"/>
    <x v="3"/>
    <x v="2"/>
    <x v="3"/>
    <x v="209"/>
    <n v="975"/>
    <n v="3438"/>
    <n v="0.08"/>
    <n v="0.28359511343804539"/>
    <n v="11341"/>
    <n v="53302.7"/>
    <n v="4.7"/>
    <n v="11.63179487179487"/>
    <n v="78"/>
    <n v="145.39743589743591"/>
    <n v="2"/>
  </r>
  <r>
    <n v="83796"/>
    <x v="1"/>
    <x v="2"/>
    <x v="2"/>
    <x v="2"/>
    <x v="1"/>
    <x v="1"/>
    <x v="2"/>
    <x v="1"/>
    <x v="210"/>
    <n v="644"/>
    <n v="8563"/>
    <n v="0.01"/>
    <n v="7.5207287165712955E-2"/>
    <n v="12450"/>
    <n v="49675.5"/>
    <n v="3.99"/>
    <n v="19.33229813664596"/>
    <n v="6.44"/>
    <n v="1933.2298136645959"/>
    <n v="4"/>
  </r>
  <r>
    <n v="83797"/>
    <x v="0"/>
    <x v="1"/>
    <x v="4"/>
    <x v="1"/>
    <x v="3"/>
    <x v="2"/>
    <x v="0"/>
    <x v="2"/>
    <x v="211"/>
    <n v="330"/>
    <n v="3922"/>
    <n v="0.13"/>
    <n v="8.4140744518103008E-2"/>
    <n v="11963"/>
    <n v="24524.15"/>
    <n v="2.0499999999999998"/>
    <n v="36.25151515151515"/>
    <n v="42.9"/>
    <n v="278.85780885780889"/>
    <n v="8"/>
  </r>
  <r>
    <n v="83798"/>
    <x v="3"/>
    <x v="4"/>
    <x v="3"/>
    <x v="0"/>
    <x v="0"/>
    <x v="4"/>
    <x v="2"/>
    <x v="4"/>
    <x v="212"/>
    <n v="396"/>
    <n v="1242"/>
    <n v="0.06"/>
    <n v="0.3188405797101449"/>
    <n v="18822"/>
    <n v="103332.78"/>
    <n v="5.49"/>
    <n v="47.530303030303031"/>
    <n v="23.76"/>
    <n v="792.17171717171721"/>
    <n v="6"/>
  </r>
  <r>
    <n v="83799"/>
    <x v="3"/>
    <x v="0"/>
    <x v="4"/>
    <x v="0"/>
    <x v="0"/>
    <x v="2"/>
    <x v="3"/>
    <x v="1"/>
    <x v="213"/>
    <n v="384"/>
    <n v="7974"/>
    <n v="0.06"/>
    <n v="4.8156508653122647E-2"/>
    <n v="12750"/>
    <n v="83640"/>
    <n v="6.56"/>
    <n v="33.203125"/>
    <n v="23.04"/>
    <n v="553.38541666666674"/>
    <n v="4"/>
  </r>
  <r>
    <n v="83800"/>
    <x v="0"/>
    <x v="3"/>
    <x v="3"/>
    <x v="1"/>
    <x v="2"/>
    <x v="0"/>
    <x v="4"/>
    <x v="2"/>
    <x v="214"/>
    <n v="165"/>
    <n v="3761"/>
    <n v="0.1"/>
    <n v="4.3871310821590001E-2"/>
    <n v="17642"/>
    <n v="124376.1"/>
    <n v="7.05"/>
    <n v="106.92121212121209"/>
    <n v="16.5"/>
    <n v="1069.212121212121"/>
    <n v="8"/>
  </r>
  <r>
    <n v="83801"/>
    <x v="0"/>
    <x v="3"/>
    <x v="4"/>
    <x v="2"/>
    <x v="4"/>
    <x v="4"/>
    <x v="4"/>
    <x v="1"/>
    <x v="215"/>
    <n v="532"/>
    <n v="7342"/>
    <n v="7.0000000000000007E-2"/>
    <n v="7.245982021247617E-2"/>
    <n v="15634"/>
    <n v="92553.279999999999"/>
    <n v="5.92"/>
    <n v="29.387218045112778"/>
    <n v="37.24"/>
    <n v="419.81740064446831"/>
    <n v="3"/>
  </r>
  <r>
    <n v="83802"/>
    <x v="1"/>
    <x v="3"/>
    <x v="0"/>
    <x v="3"/>
    <x v="0"/>
    <x v="1"/>
    <x v="4"/>
    <x v="1"/>
    <x v="216"/>
    <n v="192"/>
    <n v="1749"/>
    <n v="0.14000000000000001"/>
    <n v="0.10977701543739279"/>
    <n v="15581"/>
    <n v="60142.66"/>
    <n v="3.86"/>
    <n v="81.151041666666671"/>
    <n v="26.88"/>
    <n v="579.65029761904759"/>
    <n v="4"/>
  </r>
  <r>
    <n v="83803"/>
    <x v="0"/>
    <x v="4"/>
    <x v="1"/>
    <x v="0"/>
    <x v="5"/>
    <x v="4"/>
    <x v="2"/>
    <x v="1"/>
    <x v="217"/>
    <n v="372"/>
    <n v="7835"/>
    <n v="0.03"/>
    <n v="4.7479259731971923E-2"/>
    <n v="19080"/>
    <n v="142527.6"/>
    <n v="7.47"/>
    <n v="51.29032258064516"/>
    <n v="11.16"/>
    <n v="1709.677419354839"/>
    <n v="4"/>
  </r>
  <r>
    <n v="83804"/>
    <x v="1"/>
    <x v="2"/>
    <x v="2"/>
    <x v="1"/>
    <x v="1"/>
    <x v="3"/>
    <x v="2"/>
    <x v="1"/>
    <x v="218"/>
    <n v="569"/>
    <n v="4638"/>
    <n v="0.13"/>
    <n v="0.12268219059939631"/>
    <n v="6771"/>
    <n v="47126.16"/>
    <n v="6.96"/>
    <n v="11.89982425307557"/>
    <n v="73.97"/>
    <n v="91.537109639042853"/>
    <n v="2"/>
  </r>
  <r>
    <n v="83805"/>
    <x v="4"/>
    <x v="0"/>
    <x v="1"/>
    <x v="0"/>
    <x v="0"/>
    <x v="4"/>
    <x v="2"/>
    <x v="3"/>
    <x v="219"/>
    <n v="214"/>
    <n v="6439"/>
    <n v="0.04"/>
    <n v="3.3234974374902942E-2"/>
    <n v="7125"/>
    <n v="30922.5"/>
    <n v="4.34"/>
    <n v="33.294392523364493"/>
    <n v="8.56"/>
    <n v="832.35981308411215"/>
    <n v="9"/>
  </r>
  <r>
    <n v="83806"/>
    <x v="4"/>
    <x v="3"/>
    <x v="4"/>
    <x v="2"/>
    <x v="0"/>
    <x v="1"/>
    <x v="1"/>
    <x v="2"/>
    <x v="220"/>
    <n v="621"/>
    <n v="6657"/>
    <n v="0.05"/>
    <n v="9.3285263632266788E-2"/>
    <n v="6648"/>
    <n v="19478.64"/>
    <n v="2.93"/>
    <n v="10.705314009661841"/>
    <n v="31.05"/>
    <n v="214.1062801932367"/>
    <n v="2"/>
  </r>
  <r>
    <n v="83807"/>
    <x v="1"/>
    <x v="0"/>
    <x v="2"/>
    <x v="3"/>
    <x v="3"/>
    <x v="1"/>
    <x v="4"/>
    <x v="2"/>
    <x v="221"/>
    <n v="562"/>
    <n v="2091"/>
    <n v="0.15"/>
    <n v="0.26877092300334771"/>
    <n v="14686"/>
    <n v="74898.599999999991"/>
    <n v="5.0999999999999996"/>
    <n v="26.131672597864771"/>
    <n v="84.3"/>
    <n v="174.2111506524318"/>
    <n v="3"/>
  </r>
  <r>
    <n v="83808"/>
    <x v="4"/>
    <x v="3"/>
    <x v="4"/>
    <x v="0"/>
    <x v="3"/>
    <x v="1"/>
    <x v="3"/>
    <x v="4"/>
    <x v="222"/>
    <n v="317"/>
    <n v="6924"/>
    <n v="0.06"/>
    <n v="4.5782784517619871E-2"/>
    <n v="12957"/>
    <n v="81629.099999999991"/>
    <n v="6.3"/>
    <n v="40.873817034700323"/>
    <n v="19.02"/>
    <n v="681.2302839116719"/>
    <n v="4"/>
  </r>
  <r>
    <n v="83809"/>
    <x v="2"/>
    <x v="4"/>
    <x v="1"/>
    <x v="0"/>
    <x v="2"/>
    <x v="4"/>
    <x v="1"/>
    <x v="0"/>
    <x v="223"/>
    <n v="799"/>
    <n v="8257"/>
    <n v="0.06"/>
    <n v="9.6766380041177186E-2"/>
    <n v="16029"/>
    <n v="92166.75"/>
    <n v="5.75"/>
    <n v="20.061326658322901"/>
    <n v="47.94"/>
    <n v="334.35544430538181"/>
    <n v="2"/>
  </r>
  <r>
    <n v="83810"/>
    <x v="4"/>
    <x v="3"/>
    <x v="0"/>
    <x v="0"/>
    <x v="0"/>
    <x v="3"/>
    <x v="0"/>
    <x v="3"/>
    <x v="224"/>
    <n v="836"/>
    <n v="3607"/>
    <n v="7.0000000000000007E-2"/>
    <n v="0.23177155530912119"/>
    <n v="12819"/>
    <n v="74350.2"/>
    <n v="5.8"/>
    <n v="15.33373205741627"/>
    <n v="58.52"/>
    <n v="219.05331510594669"/>
    <n v="10"/>
  </r>
  <r>
    <n v="83811"/>
    <x v="4"/>
    <x v="3"/>
    <x v="4"/>
    <x v="2"/>
    <x v="2"/>
    <x v="0"/>
    <x v="0"/>
    <x v="4"/>
    <x v="225"/>
    <n v="781"/>
    <n v="7118"/>
    <n v="0.11"/>
    <n v="0.10972183197527401"/>
    <n v="9258"/>
    <n v="19256.64"/>
    <n v="2.08"/>
    <n v="11.85403329065301"/>
    <n v="85.91"/>
    <n v="107.76393900593651"/>
    <n v="1"/>
  </r>
  <r>
    <n v="83812"/>
    <x v="0"/>
    <x v="0"/>
    <x v="2"/>
    <x v="3"/>
    <x v="0"/>
    <x v="2"/>
    <x v="3"/>
    <x v="0"/>
    <x v="226"/>
    <n v="103"/>
    <n v="7496"/>
    <n v="7.0000000000000007E-2"/>
    <n v="1.374066168623266E-2"/>
    <n v="19370"/>
    <n v="49199.8"/>
    <n v="2.54"/>
    <n v="188.0582524271845"/>
    <n v="7.2100000000000009"/>
    <n v="2686.5464632454919"/>
    <n v="2"/>
  </r>
  <r>
    <n v="83813"/>
    <x v="4"/>
    <x v="3"/>
    <x v="2"/>
    <x v="2"/>
    <x v="5"/>
    <x v="4"/>
    <x v="1"/>
    <x v="2"/>
    <x v="227"/>
    <n v="287"/>
    <n v="6001"/>
    <n v="0.12"/>
    <n v="4.78253624395934E-2"/>
    <n v="6085"/>
    <n v="31094.35"/>
    <n v="5.1100000000000003"/>
    <n v="21.2020905923345"/>
    <n v="34.44"/>
    <n v="176.68408826945409"/>
    <n v="5"/>
  </r>
  <r>
    <n v="83814"/>
    <x v="4"/>
    <x v="0"/>
    <x v="1"/>
    <x v="3"/>
    <x v="0"/>
    <x v="4"/>
    <x v="3"/>
    <x v="0"/>
    <x v="228"/>
    <n v="163"/>
    <n v="7569"/>
    <n v="0.04"/>
    <n v="2.1535209406790861E-2"/>
    <n v="12858"/>
    <n v="51689.16"/>
    <n v="4.0199999999999996"/>
    <n v="78.883435582822088"/>
    <n v="6.52"/>
    <n v="1972.0858895705519"/>
    <n v="4"/>
  </r>
  <r>
    <n v="83815"/>
    <x v="0"/>
    <x v="0"/>
    <x v="0"/>
    <x v="1"/>
    <x v="3"/>
    <x v="3"/>
    <x v="0"/>
    <x v="3"/>
    <x v="229"/>
    <n v="189"/>
    <n v="6849"/>
    <n v="0.14000000000000001"/>
    <n v="2.7595269382391589E-2"/>
    <n v="14889"/>
    <n v="78316.14"/>
    <n v="5.26"/>
    <n v="78.777777777777771"/>
    <n v="26.46"/>
    <n v="562.69841269841265"/>
    <n v="6"/>
  </r>
  <r>
    <n v="83816"/>
    <x v="4"/>
    <x v="4"/>
    <x v="4"/>
    <x v="3"/>
    <x v="1"/>
    <x v="4"/>
    <x v="1"/>
    <x v="2"/>
    <x v="230"/>
    <n v="540"/>
    <n v="2606"/>
    <n v="0.03"/>
    <n v="0.20721412125863389"/>
    <n v="13758"/>
    <n v="91353.12"/>
    <n v="6.64"/>
    <n v="25.477777777777781"/>
    <n v="16.2"/>
    <n v="849.25925925925935"/>
    <n v="5"/>
  </r>
  <r>
    <n v="83817"/>
    <x v="1"/>
    <x v="3"/>
    <x v="3"/>
    <x v="3"/>
    <x v="2"/>
    <x v="4"/>
    <x v="1"/>
    <x v="3"/>
    <x v="231"/>
    <n v="910"/>
    <n v="6393"/>
    <n v="0.09"/>
    <n v="0.14234318786172381"/>
    <n v="7688"/>
    <n v="17221.12"/>
    <n v="2.2400000000000002"/>
    <n v="8.4483516483516485"/>
    <n v="81.899999999999991"/>
    <n v="93.870573870573878"/>
    <n v="3"/>
  </r>
  <r>
    <n v="83818"/>
    <x v="3"/>
    <x v="3"/>
    <x v="1"/>
    <x v="2"/>
    <x v="4"/>
    <x v="3"/>
    <x v="4"/>
    <x v="3"/>
    <x v="232"/>
    <n v="558"/>
    <n v="8921"/>
    <n v="7.0000000000000007E-2"/>
    <n v="6.2549041587265999E-2"/>
    <n v="6999"/>
    <n v="21276.959999999999"/>
    <n v="3.04"/>
    <n v="12.54301075268817"/>
    <n v="39.06"/>
    <n v="179.1858678955453"/>
    <n v="5"/>
  </r>
  <r>
    <n v="83819"/>
    <x v="1"/>
    <x v="4"/>
    <x v="0"/>
    <x v="3"/>
    <x v="3"/>
    <x v="2"/>
    <x v="2"/>
    <x v="3"/>
    <x v="233"/>
    <n v="255"/>
    <n v="1172"/>
    <n v="0.06"/>
    <n v="0.21757679180887371"/>
    <n v="17883"/>
    <n v="90309.15"/>
    <n v="5.05"/>
    <n v="70.129411764705878"/>
    <n v="15.3"/>
    <n v="1168.8235294117651"/>
    <n v="4"/>
  </r>
  <r>
    <n v="83820"/>
    <x v="3"/>
    <x v="4"/>
    <x v="3"/>
    <x v="3"/>
    <x v="2"/>
    <x v="1"/>
    <x v="0"/>
    <x v="4"/>
    <x v="234"/>
    <n v="653"/>
    <n v="7852"/>
    <n v="0.05"/>
    <n v="8.3163525216505343E-2"/>
    <n v="9782"/>
    <n v="55072.66"/>
    <n v="5.63"/>
    <n v="14.98009188361409"/>
    <n v="32.65"/>
    <n v="299.60183767228182"/>
    <n v="3"/>
  </r>
  <r>
    <n v="83821"/>
    <x v="4"/>
    <x v="2"/>
    <x v="3"/>
    <x v="0"/>
    <x v="1"/>
    <x v="0"/>
    <x v="1"/>
    <x v="2"/>
    <x v="235"/>
    <n v="877"/>
    <n v="8808"/>
    <n v="7.0000000000000007E-2"/>
    <n v="9.9568574023614895E-2"/>
    <n v="5720"/>
    <n v="21964.799999999999"/>
    <n v="3.84"/>
    <n v="6.5222348916761694"/>
    <n v="61.390000000000008"/>
    <n v="93.174784166802397"/>
    <n v="3"/>
  </r>
  <r>
    <n v="83822"/>
    <x v="4"/>
    <x v="3"/>
    <x v="2"/>
    <x v="3"/>
    <x v="2"/>
    <x v="3"/>
    <x v="0"/>
    <x v="1"/>
    <x v="236"/>
    <n v="224"/>
    <n v="8647"/>
    <n v="7.0000000000000007E-2"/>
    <n v="2.5904938128830809E-2"/>
    <n v="19138"/>
    <n v="113105.58"/>
    <n v="5.91"/>
    <n v="85.4375"/>
    <n v="15.68"/>
    <n v="1220.535714285714"/>
    <n v="6"/>
  </r>
  <r>
    <n v="83823"/>
    <x v="0"/>
    <x v="4"/>
    <x v="3"/>
    <x v="3"/>
    <x v="0"/>
    <x v="3"/>
    <x v="4"/>
    <x v="3"/>
    <x v="237"/>
    <n v="171"/>
    <n v="5385"/>
    <n v="0.14000000000000001"/>
    <n v="3.1754874651810587E-2"/>
    <n v="18443"/>
    <n v="43341.05"/>
    <n v="2.35"/>
    <n v="107.8538011695906"/>
    <n v="23.94"/>
    <n v="770.38429406850457"/>
    <n v="3"/>
  </r>
  <r>
    <n v="83824"/>
    <x v="0"/>
    <x v="4"/>
    <x v="0"/>
    <x v="1"/>
    <x v="4"/>
    <x v="4"/>
    <x v="4"/>
    <x v="3"/>
    <x v="238"/>
    <n v="325"/>
    <n v="9489"/>
    <n v="0.02"/>
    <n v="3.4250184424069977E-2"/>
    <n v="6852"/>
    <n v="51115.92"/>
    <n v="7.46"/>
    <n v="21.08307692307692"/>
    <n v="6.5"/>
    <n v="1054.153846153846"/>
    <n v="9"/>
  </r>
  <r>
    <n v="83825"/>
    <x v="0"/>
    <x v="0"/>
    <x v="2"/>
    <x v="0"/>
    <x v="2"/>
    <x v="0"/>
    <x v="2"/>
    <x v="1"/>
    <x v="239"/>
    <n v="757"/>
    <n v="8632"/>
    <n v="0.05"/>
    <n v="8.7696941612604259E-2"/>
    <n v="8197"/>
    <n v="51067.31"/>
    <n v="6.23"/>
    <n v="10.828269484808461"/>
    <n v="37.85"/>
    <n v="216.56538969616909"/>
    <n v="8"/>
  </r>
  <r>
    <n v="83826"/>
    <x v="2"/>
    <x v="4"/>
    <x v="0"/>
    <x v="3"/>
    <x v="3"/>
    <x v="4"/>
    <x v="4"/>
    <x v="0"/>
    <x v="240"/>
    <n v="812"/>
    <n v="2845"/>
    <n v="0.12"/>
    <n v="0.28541300527240782"/>
    <n v="8929"/>
    <n v="51520.329999999987"/>
    <n v="5.77"/>
    <n v="10.99630541871921"/>
    <n v="97.44"/>
    <n v="91.635878489326771"/>
    <n v="6"/>
  </r>
  <r>
    <n v="83827"/>
    <x v="0"/>
    <x v="1"/>
    <x v="1"/>
    <x v="2"/>
    <x v="1"/>
    <x v="3"/>
    <x v="1"/>
    <x v="3"/>
    <x v="241"/>
    <n v="418"/>
    <n v="1879"/>
    <n v="0.13"/>
    <n v="0.22245875465673229"/>
    <n v="14027"/>
    <n v="68872.570000000007"/>
    <n v="4.91"/>
    <n v="33.557416267942592"/>
    <n v="54.34"/>
    <n v="258.13397129186598"/>
    <n v="9"/>
  </r>
  <r>
    <n v="83828"/>
    <x v="0"/>
    <x v="1"/>
    <x v="1"/>
    <x v="2"/>
    <x v="5"/>
    <x v="4"/>
    <x v="1"/>
    <x v="4"/>
    <x v="242"/>
    <n v="852"/>
    <n v="7363"/>
    <n v="7.0000000000000007E-2"/>
    <n v="0.1157137036534021"/>
    <n v="19757"/>
    <n v="128025.36"/>
    <n v="6.48"/>
    <n v="23.188967136150239"/>
    <n v="59.640000000000008"/>
    <n v="331.27095908786038"/>
    <n v="4"/>
  </r>
  <r>
    <n v="83829"/>
    <x v="4"/>
    <x v="0"/>
    <x v="3"/>
    <x v="0"/>
    <x v="1"/>
    <x v="3"/>
    <x v="0"/>
    <x v="1"/>
    <x v="243"/>
    <n v="925"/>
    <n v="7355"/>
    <n v="0.12"/>
    <n v="0.12576478585995921"/>
    <n v="18979"/>
    <n v="57885.95"/>
    <n v="3.05"/>
    <n v="20.517837837837838"/>
    <n v="111"/>
    <n v="170.98198198198199"/>
    <n v="1"/>
  </r>
  <r>
    <n v="83830"/>
    <x v="3"/>
    <x v="1"/>
    <x v="2"/>
    <x v="3"/>
    <x v="4"/>
    <x v="1"/>
    <x v="1"/>
    <x v="3"/>
    <x v="244"/>
    <n v="748"/>
    <n v="3037"/>
    <n v="0.13"/>
    <n v="0.2462956865327626"/>
    <n v="19250"/>
    <n v="119927.5"/>
    <n v="6.23"/>
    <n v="25.735294117647062"/>
    <n v="97.240000000000009"/>
    <n v="197.96380090497729"/>
    <n v="3"/>
  </r>
  <r>
    <n v="83831"/>
    <x v="1"/>
    <x v="4"/>
    <x v="1"/>
    <x v="1"/>
    <x v="4"/>
    <x v="2"/>
    <x v="1"/>
    <x v="0"/>
    <x v="245"/>
    <n v="115"/>
    <n v="6440"/>
    <n v="0.09"/>
    <n v="1.785714285714286E-2"/>
    <n v="19224"/>
    <n v="125340.48"/>
    <n v="6.52"/>
    <n v="167.16521739130431"/>
    <n v="10.35"/>
    <n v="1857.391304347826"/>
    <n v="7"/>
  </r>
  <r>
    <n v="83832"/>
    <x v="4"/>
    <x v="2"/>
    <x v="2"/>
    <x v="3"/>
    <x v="4"/>
    <x v="2"/>
    <x v="2"/>
    <x v="3"/>
    <x v="246"/>
    <n v="790"/>
    <n v="8173"/>
    <n v="0.05"/>
    <n v="9.6659733268077822E-2"/>
    <n v="5241"/>
    <n v="40879.800000000003"/>
    <n v="7.8"/>
    <n v="6.6341772151898732"/>
    <n v="39.5"/>
    <n v="132.6835443037975"/>
    <n v="2"/>
  </r>
  <r>
    <n v="83833"/>
    <x v="4"/>
    <x v="4"/>
    <x v="1"/>
    <x v="3"/>
    <x v="1"/>
    <x v="0"/>
    <x v="1"/>
    <x v="4"/>
    <x v="247"/>
    <n v="303"/>
    <n v="7573"/>
    <n v="0.05"/>
    <n v="4.0010563845239669E-2"/>
    <n v="5491"/>
    <n v="14935.52"/>
    <n v="2.72"/>
    <n v="18.122112211221118"/>
    <n v="15.15"/>
    <n v="362.44224422442238"/>
    <n v="1"/>
  </r>
  <r>
    <n v="83834"/>
    <x v="3"/>
    <x v="4"/>
    <x v="3"/>
    <x v="2"/>
    <x v="2"/>
    <x v="4"/>
    <x v="4"/>
    <x v="3"/>
    <x v="248"/>
    <n v="686"/>
    <n v="9240"/>
    <n v="0.08"/>
    <n v="7.4242424242424249E-2"/>
    <n v="6921"/>
    <n v="26576.639999999999"/>
    <n v="3.84"/>
    <n v="10.088921282798831"/>
    <n v="54.88"/>
    <n v="126.1115160349854"/>
    <n v="1"/>
  </r>
  <r>
    <n v="83835"/>
    <x v="0"/>
    <x v="1"/>
    <x v="1"/>
    <x v="2"/>
    <x v="4"/>
    <x v="4"/>
    <x v="0"/>
    <x v="0"/>
    <x v="249"/>
    <n v="158"/>
    <n v="7521"/>
    <n v="0.04"/>
    <n v="2.1007844701502461E-2"/>
    <n v="6499"/>
    <n v="49782.34"/>
    <n v="7.66"/>
    <n v="41.132911392405063"/>
    <n v="6.32"/>
    <n v="1028.322784810126"/>
    <n v="3"/>
  </r>
  <r>
    <n v="83836"/>
    <x v="1"/>
    <x v="4"/>
    <x v="4"/>
    <x v="2"/>
    <x v="1"/>
    <x v="3"/>
    <x v="0"/>
    <x v="3"/>
    <x v="250"/>
    <n v="717"/>
    <n v="8482"/>
    <n v="0.02"/>
    <n v="8.4531950011789675E-2"/>
    <n v="7477"/>
    <n v="44712.460000000006"/>
    <n v="5.98"/>
    <n v="10.428172942817289"/>
    <n v="14.34"/>
    <n v="521.40864714086467"/>
    <n v="5"/>
  </r>
  <r>
    <n v="83837"/>
    <x v="1"/>
    <x v="0"/>
    <x v="0"/>
    <x v="3"/>
    <x v="5"/>
    <x v="2"/>
    <x v="1"/>
    <x v="1"/>
    <x v="251"/>
    <n v="966"/>
    <n v="3066"/>
    <n v="0.05"/>
    <n v="0.31506849315068491"/>
    <n v="15507"/>
    <n v="102966.48"/>
    <n v="6.64"/>
    <n v="16.052795031055901"/>
    <n v="48.3"/>
    <n v="321.05590062111798"/>
    <n v="3"/>
  </r>
  <r>
    <n v="83838"/>
    <x v="4"/>
    <x v="1"/>
    <x v="1"/>
    <x v="3"/>
    <x v="5"/>
    <x v="4"/>
    <x v="4"/>
    <x v="0"/>
    <x v="252"/>
    <n v="345"/>
    <n v="3780"/>
    <n v="0.1"/>
    <n v="9.1269841269841265E-2"/>
    <n v="12266"/>
    <n v="74577.279999999999"/>
    <n v="6.08"/>
    <n v="35.553623188405787"/>
    <n v="34.5"/>
    <n v="355.536231884058"/>
    <n v="9"/>
  </r>
  <r>
    <n v="83839"/>
    <x v="4"/>
    <x v="1"/>
    <x v="2"/>
    <x v="0"/>
    <x v="3"/>
    <x v="3"/>
    <x v="1"/>
    <x v="2"/>
    <x v="253"/>
    <n v="634"/>
    <n v="8769"/>
    <n v="0.08"/>
    <n v="7.2300148249515334E-2"/>
    <n v="17467"/>
    <n v="89431.040000000008"/>
    <n v="5.12"/>
    <n v="27.55047318611987"/>
    <n v="50.72"/>
    <n v="344.38091482649838"/>
    <n v="2"/>
  </r>
  <r>
    <n v="83840"/>
    <x v="1"/>
    <x v="2"/>
    <x v="1"/>
    <x v="2"/>
    <x v="5"/>
    <x v="2"/>
    <x v="1"/>
    <x v="4"/>
    <x v="254"/>
    <n v="990"/>
    <n v="8021"/>
    <n v="0.03"/>
    <n v="0.12342600673232761"/>
    <n v="13113"/>
    <n v="46813.41"/>
    <n v="3.57"/>
    <n v="13.24545454545455"/>
    <n v="29.7"/>
    <n v="441.5151515151515"/>
    <n v="1"/>
  </r>
  <r>
    <n v="83841"/>
    <x v="1"/>
    <x v="0"/>
    <x v="3"/>
    <x v="0"/>
    <x v="1"/>
    <x v="4"/>
    <x v="2"/>
    <x v="4"/>
    <x v="255"/>
    <n v="885"/>
    <n v="8331"/>
    <n v="0.14000000000000001"/>
    <n v="0.10622974432841201"/>
    <n v="14359"/>
    <n v="99507.87"/>
    <n v="6.93"/>
    <n v="16.224858757062151"/>
    <n v="123.9"/>
    <n v="115.8918482647296"/>
    <n v="10"/>
  </r>
  <r>
    <n v="83842"/>
    <x v="1"/>
    <x v="1"/>
    <x v="3"/>
    <x v="3"/>
    <x v="2"/>
    <x v="0"/>
    <x v="2"/>
    <x v="3"/>
    <x v="256"/>
    <n v="199"/>
    <n v="7080"/>
    <n v="0.02"/>
    <n v="2.8107344632768361E-2"/>
    <n v="19948"/>
    <n v="51266.359999999993"/>
    <n v="2.57"/>
    <n v="100.24120603015071"/>
    <n v="3.98"/>
    <n v="5012.0603015075376"/>
    <n v="8"/>
  </r>
  <r>
    <n v="83843"/>
    <x v="4"/>
    <x v="2"/>
    <x v="0"/>
    <x v="2"/>
    <x v="1"/>
    <x v="4"/>
    <x v="3"/>
    <x v="0"/>
    <x v="257"/>
    <n v="353"/>
    <n v="6111"/>
    <n v="0.11"/>
    <n v="5.7764686630666022E-2"/>
    <n v="17585"/>
    <n v="118171.2"/>
    <n v="6.72"/>
    <n v="49.815864022662893"/>
    <n v="38.83"/>
    <n v="452.87149111511718"/>
    <n v="5"/>
  </r>
  <r>
    <n v="83844"/>
    <x v="0"/>
    <x v="2"/>
    <x v="3"/>
    <x v="1"/>
    <x v="4"/>
    <x v="4"/>
    <x v="0"/>
    <x v="4"/>
    <x v="258"/>
    <n v="149"/>
    <n v="8034"/>
    <n v="0.13"/>
    <n v="1.8546178740353501E-2"/>
    <n v="12954"/>
    <n v="79667.100000000006"/>
    <n v="6.15"/>
    <n v="86.939597315436245"/>
    <n v="19.37"/>
    <n v="668.76613319566331"/>
    <n v="8"/>
  </r>
  <r>
    <n v="83845"/>
    <x v="3"/>
    <x v="3"/>
    <x v="4"/>
    <x v="3"/>
    <x v="1"/>
    <x v="4"/>
    <x v="2"/>
    <x v="3"/>
    <x v="259"/>
    <n v="639"/>
    <n v="9557"/>
    <n v="0.15"/>
    <n v="6.6861985978863656E-2"/>
    <n v="19415"/>
    <n v="149495.5"/>
    <n v="7.7"/>
    <n v="30.383411580594679"/>
    <n v="95.85"/>
    <n v="202.55607720396449"/>
    <n v="2"/>
  </r>
  <r>
    <n v="83846"/>
    <x v="0"/>
    <x v="2"/>
    <x v="4"/>
    <x v="1"/>
    <x v="3"/>
    <x v="1"/>
    <x v="0"/>
    <x v="4"/>
    <x v="260"/>
    <n v="799"/>
    <n v="3324"/>
    <n v="0.09"/>
    <n v="0.24037304452466909"/>
    <n v="19034"/>
    <n v="44729.9"/>
    <n v="2.35"/>
    <n v="23.822277847309142"/>
    <n v="71.91"/>
    <n v="264.69197608121272"/>
    <n v="8"/>
  </r>
  <r>
    <n v="83847"/>
    <x v="1"/>
    <x v="0"/>
    <x v="0"/>
    <x v="3"/>
    <x v="4"/>
    <x v="0"/>
    <x v="4"/>
    <x v="0"/>
    <x v="261"/>
    <n v="490"/>
    <n v="2010"/>
    <n v="0.05"/>
    <n v="0.24378109452736321"/>
    <n v="12394"/>
    <n v="68414.87999999999"/>
    <n v="5.52"/>
    <n v="25.293877551020412"/>
    <n v="24.5"/>
    <n v="505.87755102040819"/>
    <n v="8"/>
  </r>
  <r>
    <n v="83848"/>
    <x v="1"/>
    <x v="4"/>
    <x v="4"/>
    <x v="1"/>
    <x v="4"/>
    <x v="0"/>
    <x v="3"/>
    <x v="0"/>
    <x v="262"/>
    <n v="982"/>
    <n v="8953"/>
    <n v="0.01"/>
    <n v="0.1096839048363677"/>
    <n v="13197"/>
    <n v="87892.02"/>
    <n v="6.66"/>
    <n v="13.438900203665989"/>
    <n v="9.82"/>
    <n v="1343.8900203665989"/>
    <n v="9"/>
  </r>
  <r>
    <n v="83849"/>
    <x v="4"/>
    <x v="1"/>
    <x v="2"/>
    <x v="2"/>
    <x v="0"/>
    <x v="3"/>
    <x v="4"/>
    <x v="4"/>
    <x v="263"/>
    <n v="503"/>
    <n v="8361"/>
    <n v="0.02"/>
    <n v="6.0160267910537017E-2"/>
    <n v="14670"/>
    <n v="97848.9"/>
    <n v="6.67"/>
    <n v="29.165009940357852"/>
    <n v="10.06"/>
    <n v="1458.250497017892"/>
    <n v="3"/>
  </r>
  <r>
    <n v="83850"/>
    <x v="3"/>
    <x v="1"/>
    <x v="2"/>
    <x v="2"/>
    <x v="4"/>
    <x v="4"/>
    <x v="4"/>
    <x v="3"/>
    <x v="264"/>
    <n v="140"/>
    <n v="1494"/>
    <n v="0.08"/>
    <n v="9.3708165997322623E-2"/>
    <n v="17734"/>
    <n v="128394.16"/>
    <n v="7.24"/>
    <n v="126.67142857142861"/>
    <n v="11.2"/>
    <n v="1583.3928571428571"/>
    <n v="8"/>
  </r>
  <r>
    <n v="83851"/>
    <x v="1"/>
    <x v="2"/>
    <x v="2"/>
    <x v="1"/>
    <x v="1"/>
    <x v="1"/>
    <x v="3"/>
    <x v="3"/>
    <x v="265"/>
    <n v="451"/>
    <n v="8628"/>
    <n v="0.02"/>
    <n v="5.2271673620769593E-2"/>
    <n v="10902"/>
    <n v="53855.88"/>
    <n v="4.9400000000000004"/>
    <n v="24.17294900221729"/>
    <n v="9.02"/>
    <n v="1208.6474501108651"/>
    <n v="2"/>
  </r>
  <r>
    <n v="83852"/>
    <x v="3"/>
    <x v="3"/>
    <x v="2"/>
    <x v="3"/>
    <x v="1"/>
    <x v="4"/>
    <x v="4"/>
    <x v="3"/>
    <x v="266"/>
    <n v="391"/>
    <n v="3116"/>
    <n v="0.04"/>
    <n v="0.12548138639281131"/>
    <n v="19997"/>
    <n v="109583.56"/>
    <n v="5.48"/>
    <n v="51.143222506393862"/>
    <n v="15.64"/>
    <n v="1278.580562659846"/>
    <n v="3"/>
  </r>
  <r>
    <n v="83853"/>
    <x v="4"/>
    <x v="1"/>
    <x v="0"/>
    <x v="3"/>
    <x v="5"/>
    <x v="2"/>
    <x v="0"/>
    <x v="0"/>
    <x v="267"/>
    <n v="424"/>
    <n v="8737"/>
    <n v="0.02"/>
    <n v="4.8529243447407583E-2"/>
    <n v="13092"/>
    <n v="95440.680000000008"/>
    <n v="7.29"/>
    <n v="30.877358490566039"/>
    <n v="8.48"/>
    <n v="1543.867924528302"/>
    <n v="5"/>
  </r>
  <r>
    <n v="83854"/>
    <x v="2"/>
    <x v="1"/>
    <x v="4"/>
    <x v="2"/>
    <x v="0"/>
    <x v="2"/>
    <x v="0"/>
    <x v="3"/>
    <x v="268"/>
    <n v="849"/>
    <n v="9902"/>
    <n v="0.05"/>
    <n v="8.5740254494041601E-2"/>
    <n v="9579"/>
    <n v="23468.55"/>
    <n v="2.4500000000000002"/>
    <n v="11.28268551236749"/>
    <n v="42.45"/>
    <n v="225.65371024734981"/>
    <n v="10"/>
  </r>
  <r>
    <n v="83855"/>
    <x v="3"/>
    <x v="3"/>
    <x v="1"/>
    <x v="3"/>
    <x v="3"/>
    <x v="4"/>
    <x v="4"/>
    <x v="1"/>
    <x v="269"/>
    <n v="815"/>
    <n v="4840"/>
    <n v="0.13"/>
    <n v="0.16838842975206611"/>
    <n v="14709"/>
    <n v="38831.760000000002"/>
    <n v="2.64"/>
    <n v="18.047852760736191"/>
    <n v="105.95"/>
    <n v="138.82963662104771"/>
    <n v="6"/>
  </r>
  <r>
    <n v="83856"/>
    <x v="3"/>
    <x v="4"/>
    <x v="3"/>
    <x v="3"/>
    <x v="0"/>
    <x v="4"/>
    <x v="2"/>
    <x v="4"/>
    <x v="270"/>
    <n v="305"/>
    <n v="7447"/>
    <n v="0.09"/>
    <n v="4.0956089700550563E-2"/>
    <n v="19688"/>
    <n v="66939.199999999997"/>
    <n v="3.4"/>
    <n v="64.550819672131141"/>
    <n v="27.45"/>
    <n v="717.23132969034612"/>
    <n v="4"/>
  </r>
  <r>
    <n v="83857"/>
    <x v="4"/>
    <x v="4"/>
    <x v="2"/>
    <x v="2"/>
    <x v="4"/>
    <x v="4"/>
    <x v="3"/>
    <x v="3"/>
    <x v="271"/>
    <n v="295"/>
    <n v="3366"/>
    <n v="0.01"/>
    <n v="8.7641117052881759E-2"/>
    <n v="10421"/>
    <n v="74510.150000000009"/>
    <n v="7.15"/>
    <n v="35.325423728813561"/>
    <n v="2.95"/>
    <n v="3532.5423728813562"/>
    <n v="1"/>
  </r>
  <r>
    <n v="83858"/>
    <x v="3"/>
    <x v="1"/>
    <x v="4"/>
    <x v="3"/>
    <x v="5"/>
    <x v="3"/>
    <x v="2"/>
    <x v="4"/>
    <x v="272"/>
    <n v="230"/>
    <n v="8670"/>
    <n v="0.08"/>
    <n v="2.6528258362168398E-2"/>
    <n v="15194"/>
    <n v="57737.2"/>
    <n v="3.8"/>
    <n v="66.060869565217388"/>
    <n v="18.399999999999999"/>
    <n v="825.76086956521726"/>
    <n v="2"/>
  </r>
  <r>
    <n v="83859"/>
    <x v="0"/>
    <x v="3"/>
    <x v="2"/>
    <x v="1"/>
    <x v="4"/>
    <x v="0"/>
    <x v="2"/>
    <x v="0"/>
    <x v="273"/>
    <n v="236"/>
    <n v="3227"/>
    <n v="0.13"/>
    <n v="7.3132940811899597E-2"/>
    <n v="13096"/>
    <n v="44526.400000000001"/>
    <n v="3.4"/>
    <n v="55.491525423728817"/>
    <n v="30.68"/>
    <n v="426.85788787483699"/>
    <n v="3"/>
  </r>
  <r>
    <n v="83860"/>
    <x v="3"/>
    <x v="1"/>
    <x v="4"/>
    <x v="3"/>
    <x v="0"/>
    <x v="2"/>
    <x v="0"/>
    <x v="3"/>
    <x v="274"/>
    <n v="428"/>
    <n v="3630"/>
    <n v="0.02"/>
    <n v="0.1179063360881543"/>
    <n v="18355"/>
    <n v="125181.1"/>
    <n v="6.82"/>
    <n v="42.885514018691588"/>
    <n v="8.56"/>
    <n v="2144.2757009345792"/>
    <n v="9"/>
  </r>
  <r>
    <n v="83861"/>
    <x v="0"/>
    <x v="4"/>
    <x v="4"/>
    <x v="0"/>
    <x v="4"/>
    <x v="1"/>
    <x v="0"/>
    <x v="0"/>
    <x v="275"/>
    <n v="910"/>
    <n v="7969"/>
    <n v="0.08"/>
    <n v="0.1141924959216966"/>
    <n v="12046"/>
    <n v="61916.44"/>
    <n v="5.14"/>
    <n v="13.23736263736264"/>
    <n v="72.8"/>
    <n v="165.46703296703299"/>
    <n v="6"/>
  </r>
  <r>
    <n v="83862"/>
    <x v="1"/>
    <x v="2"/>
    <x v="2"/>
    <x v="2"/>
    <x v="0"/>
    <x v="0"/>
    <x v="2"/>
    <x v="0"/>
    <x v="276"/>
    <n v="241"/>
    <n v="1030"/>
    <n v="0.13"/>
    <n v="0.23398058252427181"/>
    <n v="19371"/>
    <n v="129204.57"/>
    <n v="6.67"/>
    <n v="80.377593360995846"/>
    <n v="31.33"/>
    <n v="618.28917969996803"/>
    <n v="3"/>
  </r>
  <r>
    <n v="83863"/>
    <x v="1"/>
    <x v="4"/>
    <x v="4"/>
    <x v="0"/>
    <x v="0"/>
    <x v="4"/>
    <x v="0"/>
    <x v="1"/>
    <x v="277"/>
    <n v="429"/>
    <n v="1175"/>
    <n v="0.03"/>
    <n v="0.36510638297872339"/>
    <n v="9683"/>
    <n v="43089.35"/>
    <n v="4.45"/>
    <n v="22.571095571095569"/>
    <n v="12.87"/>
    <n v="752.36985236985242"/>
    <n v="4"/>
  </r>
  <r>
    <n v="83864"/>
    <x v="0"/>
    <x v="2"/>
    <x v="0"/>
    <x v="1"/>
    <x v="4"/>
    <x v="1"/>
    <x v="2"/>
    <x v="1"/>
    <x v="278"/>
    <n v="720"/>
    <n v="3731"/>
    <n v="7.0000000000000007E-2"/>
    <n v="0.1929777539533637"/>
    <n v="7877"/>
    <n v="48128.47"/>
    <n v="6.11"/>
    <n v="10.94027777777778"/>
    <n v="50.400000000000013"/>
    <n v="156.2896825396825"/>
    <n v="5"/>
  </r>
  <r>
    <n v="83865"/>
    <x v="0"/>
    <x v="0"/>
    <x v="0"/>
    <x v="3"/>
    <x v="4"/>
    <x v="2"/>
    <x v="0"/>
    <x v="4"/>
    <x v="279"/>
    <n v="583"/>
    <n v="4049"/>
    <n v="0.12"/>
    <n v="0.14398616942454931"/>
    <n v="15121"/>
    <n v="83165.5"/>
    <n v="5.5"/>
    <n v="25.936535162950261"/>
    <n v="69.959999999999994"/>
    <n v="216.13779302458551"/>
    <n v="2"/>
  </r>
  <r>
    <n v="83866"/>
    <x v="4"/>
    <x v="3"/>
    <x v="0"/>
    <x v="1"/>
    <x v="0"/>
    <x v="2"/>
    <x v="1"/>
    <x v="1"/>
    <x v="280"/>
    <n v="600"/>
    <n v="3012"/>
    <n v="0.02"/>
    <n v="0.19920318725099601"/>
    <n v="10676"/>
    <n v="78041.56"/>
    <n v="7.31"/>
    <n v="17.793333333333329"/>
    <n v="12"/>
    <n v="889.66666666666663"/>
    <n v="9"/>
  </r>
  <r>
    <n v="83867"/>
    <x v="2"/>
    <x v="3"/>
    <x v="2"/>
    <x v="3"/>
    <x v="2"/>
    <x v="1"/>
    <x v="0"/>
    <x v="1"/>
    <x v="281"/>
    <n v="152"/>
    <n v="3794"/>
    <n v="0.05"/>
    <n v="4.0063257775434888E-2"/>
    <n v="12027"/>
    <n v="94411.95"/>
    <n v="7.85"/>
    <n v="79.125"/>
    <n v="7.6000000000000014"/>
    <n v="1582.5"/>
    <n v="4"/>
  </r>
  <r>
    <n v="83868"/>
    <x v="3"/>
    <x v="2"/>
    <x v="3"/>
    <x v="0"/>
    <x v="5"/>
    <x v="2"/>
    <x v="4"/>
    <x v="2"/>
    <x v="282"/>
    <n v="636"/>
    <n v="9360"/>
    <n v="0.11"/>
    <n v="6.7948717948717943E-2"/>
    <n v="10350"/>
    <n v="42745.5"/>
    <n v="4.13"/>
    <n v="16.273584905660378"/>
    <n v="69.959999999999994"/>
    <n v="147.94168096054889"/>
    <n v="5"/>
  </r>
  <r>
    <n v="83869"/>
    <x v="2"/>
    <x v="3"/>
    <x v="3"/>
    <x v="0"/>
    <x v="4"/>
    <x v="1"/>
    <x v="4"/>
    <x v="1"/>
    <x v="283"/>
    <n v="192"/>
    <n v="3426"/>
    <n v="0.09"/>
    <n v="5.6042031523642732E-2"/>
    <n v="5394"/>
    <n v="16397.759999999998"/>
    <n v="3.04"/>
    <n v="28.09375"/>
    <n v="17.28"/>
    <n v="312.15277777777783"/>
    <n v="4"/>
  </r>
  <r>
    <n v="83870"/>
    <x v="4"/>
    <x v="0"/>
    <x v="2"/>
    <x v="2"/>
    <x v="2"/>
    <x v="2"/>
    <x v="2"/>
    <x v="1"/>
    <x v="284"/>
    <n v="809"/>
    <n v="6618"/>
    <n v="0.05"/>
    <n v="0.1222423692958598"/>
    <n v="9439"/>
    <n v="62674.96"/>
    <n v="6.64"/>
    <n v="11.66749072929543"/>
    <n v="40.450000000000003"/>
    <n v="233.34981458590849"/>
    <n v="9"/>
  </r>
  <r>
    <n v="83871"/>
    <x v="2"/>
    <x v="1"/>
    <x v="0"/>
    <x v="3"/>
    <x v="3"/>
    <x v="2"/>
    <x v="4"/>
    <x v="0"/>
    <x v="285"/>
    <n v="623"/>
    <n v="7729"/>
    <n v="0.03"/>
    <n v="8.0605511709147371E-2"/>
    <n v="13701"/>
    <n v="38088.78"/>
    <n v="2.78"/>
    <n v="21.991974317817011"/>
    <n v="18.690000000000001"/>
    <n v="733.06581059390055"/>
    <n v="7"/>
  </r>
  <r>
    <n v="83872"/>
    <x v="2"/>
    <x v="4"/>
    <x v="1"/>
    <x v="2"/>
    <x v="5"/>
    <x v="3"/>
    <x v="2"/>
    <x v="2"/>
    <x v="286"/>
    <n v="341"/>
    <n v="2077"/>
    <n v="0.12"/>
    <n v="0.16417910447761189"/>
    <n v="10870"/>
    <n v="81633.7"/>
    <n v="7.51"/>
    <n v="31.876832844574778"/>
    <n v="40.92"/>
    <n v="265.64027370478982"/>
    <n v="7"/>
  </r>
  <r>
    <n v="83873"/>
    <x v="3"/>
    <x v="0"/>
    <x v="0"/>
    <x v="1"/>
    <x v="5"/>
    <x v="1"/>
    <x v="0"/>
    <x v="1"/>
    <x v="287"/>
    <n v="985"/>
    <n v="4597"/>
    <n v="0.06"/>
    <n v="0.2142701762018708"/>
    <n v="19065"/>
    <n v="69015.3"/>
    <n v="3.62"/>
    <n v="19.35532994923858"/>
    <n v="59.099999999999987"/>
    <n v="322.58883248730967"/>
    <n v="8"/>
  </r>
  <r>
    <n v="83874"/>
    <x v="0"/>
    <x v="4"/>
    <x v="3"/>
    <x v="1"/>
    <x v="0"/>
    <x v="2"/>
    <x v="0"/>
    <x v="1"/>
    <x v="288"/>
    <n v="179"/>
    <n v="6611"/>
    <n v="0.02"/>
    <n v="2.7076085312358191E-2"/>
    <n v="18637"/>
    <n v="54606.41"/>
    <n v="2.93"/>
    <n v="104.1173184357542"/>
    <n v="3.58"/>
    <n v="5205.8659217877093"/>
    <n v="10"/>
  </r>
  <r>
    <n v="83875"/>
    <x v="1"/>
    <x v="0"/>
    <x v="4"/>
    <x v="0"/>
    <x v="3"/>
    <x v="1"/>
    <x v="4"/>
    <x v="2"/>
    <x v="289"/>
    <n v="785"/>
    <n v="2227"/>
    <n v="0.1"/>
    <n v="0.35249214189492589"/>
    <n v="9535"/>
    <n v="61977.5"/>
    <n v="6.5"/>
    <n v="12.14649681528662"/>
    <n v="78.5"/>
    <n v="121.46496815286621"/>
    <n v="10"/>
  </r>
  <r>
    <n v="83876"/>
    <x v="2"/>
    <x v="2"/>
    <x v="4"/>
    <x v="0"/>
    <x v="4"/>
    <x v="2"/>
    <x v="3"/>
    <x v="2"/>
    <x v="290"/>
    <n v="924"/>
    <n v="9116"/>
    <n v="0.04"/>
    <n v="0.1013602457218078"/>
    <n v="9210"/>
    <n v="35458.5"/>
    <n v="3.85"/>
    <n v="9.9675324675324681"/>
    <n v="36.96"/>
    <n v="249.1883116883117"/>
    <n v="7"/>
  </r>
  <r>
    <n v="83877"/>
    <x v="2"/>
    <x v="0"/>
    <x v="0"/>
    <x v="1"/>
    <x v="3"/>
    <x v="3"/>
    <x v="1"/>
    <x v="2"/>
    <x v="291"/>
    <n v="678"/>
    <n v="8155"/>
    <n v="0.02"/>
    <n v="8.3139178418148371E-2"/>
    <n v="11108"/>
    <n v="68869.600000000006"/>
    <n v="6.2"/>
    <n v="16.383480825958699"/>
    <n v="13.56"/>
    <n v="819.1740412979351"/>
    <n v="7"/>
  </r>
  <r>
    <n v="83878"/>
    <x v="2"/>
    <x v="0"/>
    <x v="3"/>
    <x v="3"/>
    <x v="2"/>
    <x v="2"/>
    <x v="0"/>
    <x v="4"/>
    <x v="292"/>
    <n v="645"/>
    <n v="8197"/>
    <n v="0.11"/>
    <n v="7.8687324630962549E-2"/>
    <n v="14526"/>
    <n v="41108.58"/>
    <n v="2.83"/>
    <n v="22.52093023255814"/>
    <n v="70.95"/>
    <n v="204.73572938689219"/>
    <n v="7"/>
  </r>
  <r>
    <n v="83879"/>
    <x v="0"/>
    <x v="2"/>
    <x v="3"/>
    <x v="0"/>
    <x v="2"/>
    <x v="2"/>
    <x v="4"/>
    <x v="3"/>
    <x v="293"/>
    <n v="348"/>
    <n v="2975"/>
    <n v="0.08"/>
    <n v="0.1169747899159664"/>
    <n v="13993"/>
    <n v="67446.260000000009"/>
    <n v="4.82"/>
    <n v="40.209770114942529"/>
    <n v="27.84"/>
    <n v="502.62212643678163"/>
    <n v="8"/>
  </r>
  <r>
    <n v="83880"/>
    <x v="1"/>
    <x v="1"/>
    <x v="2"/>
    <x v="1"/>
    <x v="4"/>
    <x v="4"/>
    <x v="0"/>
    <x v="2"/>
    <x v="294"/>
    <n v="736"/>
    <n v="2557"/>
    <n v="0.06"/>
    <n v="0.28783730934689089"/>
    <n v="18991"/>
    <n v="94575.180000000008"/>
    <n v="4.9800000000000004"/>
    <n v="25.802989130434781"/>
    <n v="44.16"/>
    <n v="430.04981884057969"/>
    <n v="4"/>
  </r>
  <r>
    <n v="83881"/>
    <x v="0"/>
    <x v="2"/>
    <x v="4"/>
    <x v="2"/>
    <x v="3"/>
    <x v="0"/>
    <x v="1"/>
    <x v="1"/>
    <x v="295"/>
    <n v="763"/>
    <n v="2797"/>
    <n v="0.05"/>
    <n v="0.27279227744011442"/>
    <n v="11813"/>
    <n v="66979.710000000006"/>
    <n v="5.67"/>
    <n v="15.48230668414155"/>
    <n v="38.15"/>
    <n v="309.64613368283102"/>
    <n v="10"/>
  </r>
  <r>
    <n v="83882"/>
    <x v="2"/>
    <x v="0"/>
    <x v="0"/>
    <x v="0"/>
    <x v="4"/>
    <x v="1"/>
    <x v="1"/>
    <x v="3"/>
    <x v="296"/>
    <n v="101"/>
    <n v="5612"/>
    <n v="0.12"/>
    <n v="1.799714896650036E-2"/>
    <n v="12763"/>
    <n v="66622.86"/>
    <n v="5.22"/>
    <n v="126.36633663366339"/>
    <n v="12.12"/>
    <n v="1053.052805280528"/>
    <n v="3"/>
  </r>
  <r>
    <n v="83883"/>
    <x v="1"/>
    <x v="1"/>
    <x v="0"/>
    <x v="2"/>
    <x v="5"/>
    <x v="0"/>
    <x v="3"/>
    <x v="1"/>
    <x v="297"/>
    <n v="624"/>
    <n v="7516"/>
    <n v="0.11"/>
    <n v="8.3022884513038853E-2"/>
    <n v="8380"/>
    <n v="54721.4"/>
    <n v="6.53"/>
    <n v="13.429487179487181"/>
    <n v="68.64"/>
    <n v="122.0862470862471"/>
    <n v="8"/>
  </r>
  <r>
    <n v="83884"/>
    <x v="2"/>
    <x v="1"/>
    <x v="0"/>
    <x v="2"/>
    <x v="1"/>
    <x v="4"/>
    <x v="0"/>
    <x v="3"/>
    <x v="298"/>
    <n v="376"/>
    <n v="3153"/>
    <n v="0.03"/>
    <n v="0.1192515065017444"/>
    <n v="6676"/>
    <n v="33179.72"/>
    <n v="4.97"/>
    <n v="17.75531914893617"/>
    <n v="11.28"/>
    <n v="591.8439716312057"/>
    <n v="5"/>
  </r>
  <r>
    <n v="83885"/>
    <x v="3"/>
    <x v="3"/>
    <x v="0"/>
    <x v="1"/>
    <x v="1"/>
    <x v="2"/>
    <x v="3"/>
    <x v="2"/>
    <x v="299"/>
    <n v="474"/>
    <n v="6715"/>
    <n v="0.05"/>
    <n v="7.0588235294117646E-2"/>
    <n v="8094"/>
    <n v="16511.759999999998"/>
    <n v="2.04"/>
    <n v="17.075949367088612"/>
    <n v="23.7"/>
    <n v="341.51898734177212"/>
    <n v="7"/>
  </r>
  <r>
    <n v="83886"/>
    <x v="0"/>
    <x v="4"/>
    <x v="3"/>
    <x v="2"/>
    <x v="3"/>
    <x v="2"/>
    <x v="2"/>
    <x v="2"/>
    <x v="300"/>
    <n v="925"/>
    <n v="7534"/>
    <n v="0.11"/>
    <n v="0.1227767454207592"/>
    <n v="15026"/>
    <n v="91207.82"/>
    <n v="6.07"/>
    <n v="16.244324324324321"/>
    <n v="101.75"/>
    <n v="147.67567567567571"/>
    <n v="4"/>
  </r>
  <r>
    <n v="83887"/>
    <x v="4"/>
    <x v="4"/>
    <x v="3"/>
    <x v="0"/>
    <x v="2"/>
    <x v="1"/>
    <x v="0"/>
    <x v="3"/>
    <x v="301"/>
    <n v="837"/>
    <n v="4445"/>
    <n v="0.14000000000000001"/>
    <n v="0.18830146231721029"/>
    <n v="18462"/>
    <n v="73478.759999999995"/>
    <n v="3.98"/>
    <n v="22.057347670250891"/>
    <n v="117.18"/>
    <n v="157.55248335893489"/>
    <n v="5"/>
  </r>
  <r>
    <n v="83888"/>
    <x v="0"/>
    <x v="0"/>
    <x v="2"/>
    <x v="0"/>
    <x v="5"/>
    <x v="2"/>
    <x v="2"/>
    <x v="4"/>
    <x v="302"/>
    <n v="204"/>
    <n v="6556"/>
    <n v="0.05"/>
    <n v="3.1116534472239169E-2"/>
    <n v="11223"/>
    <n v="52186.95"/>
    <n v="4.6500000000000004"/>
    <n v="55.014705882352942"/>
    <n v="10.199999999999999"/>
    <n v="1100.294117647059"/>
    <n v="6"/>
  </r>
  <r>
    <n v="83889"/>
    <x v="3"/>
    <x v="2"/>
    <x v="0"/>
    <x v="2"/>
    <x v="1"/>
    <x v="3"/>
    <x v="4"/>
    <x v="4"/>
    <x v="303"/>
    <n v="163"/>
    <n v="3317"/>
    <n v="0.04"/>
    <n v="4.9140789870364777E-2"/>
    <n v="12751"/>
    <n v="47433.72"/>
    <n v="3.72"/>
    <n v="78.226993865030678"/>
    <n v="6.52"/>
    <n v="1955.674846625767"/>
    <n v="1"/>
  </r>
  <r>
    <n v="83890"/>
    <x v="1"/>
    <x v="1"/>
    <x v="1"/>
    <x v="2"/>
    <x v="5"/>
    <x v="3"/>
    <x v="4"/>
    <x v="1"/>
    <x v="304"/>
    <n v="191"/>
    <n v="9502"/>
    <n v="0.14000000000000001"/>
    <n v="2.010103136181856E-2"/>
    <n v="10660"/>
    <n v="78670.8"/>
    <n v="7.38"/>
    <n v="55.811518324607327"/>
    <n v="26.74"/>
    <n v="398.65370231862369"/>
    <n v="4"/>
  </r>
  <r>
    <n v="83891"/>
    <x v="2"/>
    <x v="0"/>
    <x v="4"/>
    <x v="3"/>
    <x v="2"/>
    <x v="2"/>
    <x v="4"/>
    <x v="3"/>
    <x v="305"/>
    <n v="387"/>
    <n v="8939"/>
    <n v="0.08"/>
    <n v="4.3293433269940708E-2"/>
    <n v="10348"/>
    <n v="78748.28"/>
    <n v="7.61"/>
    <n v="26.7390180878553"/>
    <n v="30.96"/>
    <n v="334.23772609819122"/>
    <n v="1"/>
  </r>
  <r>
    <n v="83892"/>
    <x v="0"/>
    <x v="0"/>
    <x v="4"/>
    <x v="1"/>
    <x v="0"/>
    <x v="3"/>
    <x v="1"/>
    <x v="0"/>
    <x v="306"/>
    <n v="545"/>
    <n v="4883"/>
    <n v="0.1"/>
    <n v="0.1116117141101782"/>
    <n v="11895"/>
    <n v="86357.7"/>
    <n v="7.26"/>
    <n v="21.825688073394499"/>
    <n v="54.5"/>
    <n v="218.256880733945"/>
    <n v="2"/>
  </r>
  <r>
    <n v="83893"/>
    <x v="4"/>
    <x v="4"/>
    <x v="2"/>
    <x v="0"/>
    <x v="4"/>
    <x v="1"/>
    <x v="2"/>
    <x v="4"/>
    <x v="307"/>
    <n v="644"/>
    <n v="1906"/>
    <n v="0.08"/>
    <n v="0.33788037775445962"/>
    <n v="7441"/>
    <n v="59155.95"/>
    <n v="7.95"/>
    <n v="11.554347826086961"/>
    <n v="51.52"/>
    <n v="144.42934782608691"/>
    <n v="10"/>
  </r>
  <r>
    <n v="83894"/>
    <x v="2"/>
    <x v="2"/>
    <x v="3"/>
    <x v="1"/>
    <x v="4"/>
    <x v="0"/>
    <x v="4"/>
    <x v="0"/>
    <x v="308"/>
    <n v="517"/>
    <n v="1868"/>
    <n v="0.11"/>
    <n v="0.27676659528907921"/>
    <n v="10811"/>
    <n v="74055.349999999991"/>
    <n v="6.85"/>
    <n v="20.9110251450677"/>
    <n v="56.87"/>
    <n v="190.10022859152451"/>
    <n v="3"/>
  </r>
  <r>
    <n v="83895"/>
    <x v="3"/>
    <x v="4"/>
    <x v="3"/>
    <x v="2"/>
    <x v="0"/>
    <x v="3"/>
    <x v="1"/>
    <x v="2"/>
    <x v="309"/>
    <n v="952"/>
    <n v="8081"/>
    <n v="0.02"/>
    <n v="0.1178072020789506"/>
    <n v="16984"/>
    <n v="84920"/>
    <n v="5"/>
    <n v="17.840336134453779"/>
    <n v="19.04"/>
    <n v="892.01680672268913"/>
    <n v="10"/>
  </r>
  <r>
    <n v="83896"/>
    <x v="3"/>
    <x v="4"/>
    <x v="3"/>
    <x v="0"/>
    <x v="5"/>
    <x v="0"/>
    <x v="1"/>
    <x v="3"/>
    <x v="310"/>
    <n v="583"/>
    <n v="2910"/>
    <n v="0.13"/>
    <n v="0.20034364261168389"/>
    <n v="10361"/>
    <n v="32533.54"/>
    <n v="3.14"/>
    <n v="17.771869639794168"/>
    <n v="75.790000000000006"/>
    <n v="136.7066895368782"/>
    <n v="10"/>
  </r>
  <r>
    <n v="83897"/>
    <x v="3"/>
    <x v="0"/>
    <x v="2"/>
    <x v="1"/>
    <x v="4"/>
    <x v="3"/>
    <x v="0"/>
    <x v="0"/>
    <x v="311"/>
    <n v="748"/>
    <n v="8548"/>
    <n v="0.08"/>
    <n v="8.7505849321478715E-2"/>
    <n v="17754"/>
    <n v="90900.479999999996"/>
    <n v="5.12"/>
    <n v="23.735294117647062"/>
    <n v="59.84"/>
    <n v="296.69117647058818"/>
    <n v="5"/>
  </r>
  <r>
    <n v="83898"/>
    <x v="0"/>
    <x v="0"/>
    <x v="1"/>
    <x v="1"/>
    <x v="4"/>
    <x v="4"/>
    <x v="2"/>
    <x v="4"/>
    <x v="312"/>
    <n v="610"/>
    <n v="4621"/>
    <n v="7.0000000000000007E-2"/>
    <n v="0.132006059294525"/>
    <n v="17823"/>
    <n v="61667.58"/>
    <n v="3.46"/>
    <n v="29.218032786885249"/>
    <n v="42.7"/>
    <n v="417.40046838407488"/>
    <n v="1"/>
  </r>
  <r>
    <n v="83899"/>
    <x v="1"/>
    <x v="2"/>
    <x v="3"/>
    <x v="0"/>
    <x v="5"/>
    <x v="0"/>
    <x v="2"/>
    <x v="0"/>
    <x v="313"/>
    <n v="411"/>
    <n v="5193"/>
    <n v="0.11"/>
    <n v="7.9145002888503749E-2"/>
    <n v="13964"/>
    <n v="52783.92"/>
    <n v="3.78"/>
    <n v="33.975669099756693"/>
    <n v="45.21"/>
    <n v="308.8697190886972"/>
    <n v="6"/>
  </r>
  <r>
    <n v="83900"/>
    <x v="0"/>
    <x v="0"/>
    <x v="1"/>
    <x v="1"/>
    <x v="1"/>
    <x v="1"/>
    <x v="2"/>
    <x v="0"/>
    <x v="314"/>
    <n v="363"/>
    <n v="9089"/>
    <n v="0.04"/>
    <n v="3.9938387061282873E-2"/>
    <n v="16245"/>
    <n v="114202.35"/>
    <n v="7.03"/>
    <n v="44.752066115702483"/>
    <n v="14.52"/>
    <n v="1118.8016528925621"/>
    <n v="3"/>
  </r>
  <r>
    <n v="83901"/>
    <x v="0"/>
    <x v="0"/>
    <x v="4"/>
    <x v="1"/>
    <x v="3"/>
    <x v="4"/>
    <x v="3"/>
    <x v="3"/>
    <x v="315"/>
    <n v="425"/>
    <n v="3361"/>
    <n v="7.0000000000000007E-2"/>
    <n v="0.12645046117227021"/>
    <n v="14172"/>
    <n v="56404.56"/>
    <n v="3.98"/>
    <n v="33.345882352941167"/>
    <n v="29.75"/>
    <n v="476.36974789915962"/>
    <n v="4"/>
  </r>
  <r>
    <n v="83902"/>
    <x v="0"/>
    <x v="4"/>
    <x v="3"/>
    <x v="1"/>
    <x v="2"/>
    <x v="1"/>
    <x v="4"/>
    <x v="1"/>
    <x v="316"/>
    <n v="621"/>
    <n v="7106"/>
    <n v="0.01"/>
    <n v="8.7390937236138472E-2"/>
    <n v="7498"/>
    <n v="22568.98"/>
    <n v="3.01"/>
    <n v="12.074074074074071"/>
    <n v="6.21"/>
    <n v="1207.4074074074069"/>
    <n v="3"/>
  </r>
  <r>
    <n v="83903"/>
    <x v="3"/>
    <x v="2"/>
    <x v="4"/>
    <x v="0"/>
    <x v="1"/>
    <x v="0"/>
    <x v="4"/>
    <x v="4"/>
    <x v="317"/>
    <n v="636"/>
    <n v="3691"/>
    <n v="0.02"/>
    <n v="0.17231102682199939"/>
    <n v="5071"/>
    <n v="40314.449999999997"/>
    <n v="7.95"/>
    <n v="7.9732704402515724"/>
    <n v="12.72"/>
    <n v="398.6635220125786"/>
    <n v="1"/>
  </r>
  <r>
    <n v="83904"/>
    <x v="1"/>
    <x v="1"/>
    <x v="2"/>
    <x v="3"/>
    <x v="1"/>
    <x v="4"/>
    <x v="1"/>
    <x v="1"/>
    <x v="318"/>
    <n v="627"/>
    <n v="7869"/>
    <n v="0.04"/>
    <n v="7.9679756004574914E-2"/>
    <n v="18701"/>
    <n v="85089.55"/>
    <n v="4.55"/>
    <n v="29.826156299840509"/>
    <n v="25.08"/>
    <n v="745.65390749601272"/>
    <n v="9"/>
  </r>
  <r>
    <n v="83905"/>
    <x v="1"/>
    <x v="0"/>
    <x v="0"/>
    <x v="1"/>
    <x v="0"/>
    <x v="3"/>
    <x v="0"/>
    <x v="0"/>
    <x v="319"/>
    <n v="756"/>
    <n v="6827"/>
    <n v="0.05"/>
    <n v="0.110736780430643"/>
    <n v="10818"/>
    <n v="67937.040000000008"/>
    <n v="6.28"/>
    <n v="14.30952380952381"/>
    <n v="37.799999999999997"/>
    <n v="286.19047619047609"/>
    <n v="1"/>
  </r>
  <r>
    <n v="83906"/>
    <x v="0"/>
    <x v="3"/>
    <x v="2"/>
    <x v="0"/>
    <x v="1"/>
    <x v="1"/>
    <x v="1"/>
    <x v="3"/>
    <x v="320"/>
    <n v="450"/>
    <n v="1429"/>
    <n v="0.04"/>
    <n v="0.31490552834149749"/>
    <n v="19329"/>
    <n v="140135.25"/>
    <n v="7.25"/>
    <n v="42.953333333333333"/>
    <n v="18"/>
    <n v="1073.833333333333"/>
    <n v="3"/>
  </r>
  <r>
    <n v="83907"/>
    <x v="4"/>
    <x v="2"/>
    <x v="4"/>
    <x v="2"/>
    <x v="0"/>
    <x v="0"/>
    <x v="0"/>
    <x v="2"/>
    <x v="321"/>
    <n v="412"/>
    <n v="2057"/>
    <n v="0.06"/>
    <n v="0.20029168692270299"/>
    <n v="16443"/>
    <n v="110003.67"/>
    <n v="6.69"/>
    <n v="39.910194174757279"/>
    <n v="24.72"/>
    <n v="665.16990291262141"/>
    <n v="6"/>
  </r>
  <r>
    <n v="83908"/>
    <x v="4"/>
    <x v="2"/>
    <x v="3"/>
    <x v="3"/>
    <x v="3"/>
    <x v="2"/>
    <x v="1"/>
    <x v="2"/>
    <x v="322"/>
    <n v="227"/>
    <n v="3279"/>
    <n v="0.11"/>
    <n v="6.9228423299786526E-2"/>
    <n v="9016"/>
    <n v="47604.480000000003"/>
    <n v="5.28"/>
    <n v="39.718061674008808"/>
    <n v="24.97"/>
    <n v="361.07328794553467"/>
    <n v="5"/>
  </r>
  <r>
    <n v="83909"/>
    <x v="2"/>
    <x v="4"/>
    <x v="4"/>
    <x v="3"/>
    <x v="0"/>
    <x v="0"/>
    <x v="0"/>
    <x v="2"/>
    <x v="323"/>
    <n v="372"/>
    <n v="6835"/>
    <n v="0.02"/>
    <n v="5.4425749817117779E-2"/>
    <n v="10016"/>
    <n v="47075.199999999997"/>
    <n v="4.7"/>
    <n v="26.9247311827957"/>
    <n v="7.44"/>
    <n v="1346.236559139785"/>
    <n v="3"/>
  </r>
  <r>
    <n v="83910"/>
    <x v="3"/>
    <x v="3"/>
    <x v="3"/>
    <x v="3"/>
    <x v="2"/>
    <x v="4"/>
    <x v="3"/>
    <x v="0"/>
    <x v="324"/>
    <n v="599"/>
    <n v="9268"/>
    <n v="0.04"/>
    <n v="6.4630988347000429E-2"/>
    <n v="6790"/>
    <n v="32795.699999999997"/>
    <n v="4.83"/>
    <n v="11.3355592654424"/>
    <n v="23.96"/>
    <n v="283.38898163606012"/>
    <n v="1"/>
  </r>
  <r>
    <n v="83911"/>
    <x v="4"/>
    <x v="2"/>
    <x v="3"/>
    <x v="1"/>
    <x v="2"/>
    <x v="1"/>
    <x v="4"/>
    <x v="3"/>
    <x v="325"/>
    <n v="720"/>
    <n v="9839"/>
    <n v="7.0000000000000007E-2"/>
    <n v="7.3178168513060277E-2"/>
    <n v="17563"/>
    <n v="110998.16"/>
    <n v="6.32"/>
    <n v="24.393055555555559"/>
    <n v="50.400000000000013"/>
    <n v="348.47222222222217"/>
    <n v="8"/>
  </r>
  <r>
    <n v="83912"/>
    <x v="3"/>
    <x v="2"/>
    <x v="4"/>
    <x v="1"/>
    <x v="1"/>
    <x v="1"/>
    <x v="1"/>
    <x v="3"/>
    <x v="326"/>
    <n v="405"/>
    <n v="3601"/>
    <n v="0.11"/>
    <n v="0.112468758678145"/>
    <n v="8922"/>
    <n v="20520.599999999999"/>
    <n v="2.2999999999999998"/>
    <n v="22.029629629629628"/>
    <n v="44.55"/>
    <n v="200.26936026936031"/>
    <n v="2"/>
  </r>
  <r>
    <n v="83913"/>
    <x v="3"/>
    <x v="0"/>
    <x v="0"/>
    <x v="2"/>
    <x v="4"/>
    <x v="4"/>
    <x v="3"/>
    <x v="1"/>
    <x v="327"/>
    <n v="737"/>
    <n v="4271"/>
    <n v="0.13"/>
    <n v="0.17255911964411139"/>
    <n v="18473"/>
    <n v="50800.75"/>
    <n v="2.75"/>
    <n v="25.065128900949802"/>
    <n v="95.81"/>
    <n v="192.80868385346"/>
    <n v="4"/>
  </r>
  <r>
    <n v="83914"/>
    <x v="4"/>
    <x v="1"/>
    <x v="3"/>
    <x v="1"/>
    <x v="3"/>
    <x v="2"/>
    <x v="0"/>
    <x v="2"/>
    <x v="328"/>
    <n v="672"/>
    <n v="5825"/>
    <n v="0.15"/>
    <n v="0.1153648068669528"/>
    <n v="11476"/>
    <n v="77463"/>
    <n v="6.75"/>
    <n v="17.077380952380949"/>
    <n v="100.8"/>
    <n v="113.8492063492064"/>
    <n v="7"/>
  </r>
  <r>
    <n v="83915"/>
    <x v="1"/>
    <x v="1"/>
    <x v="1"/>
    <x v="0"/>
    <x v="2"/>
    <x v="2"/>
    <x v="1"/>
    <x v="1"/>
    <x v="329"/>
    <n v="334"/>
    <n v="7009"/>
    <n v="0.02"/>
    <n v="4.7653017548865743E-2"/>
    <n v="16122"/>
    <n v="64810.44"/>
    <n v="4.0199999999999996"/>
    <n v="48.269461077844312"/>
    <n v="6.68"/>
    <n v="2413.4730538922158"/>
    <n v="8"/>
  </r>
  <r>
    <n v="83916"/>
    <x v="1"/>
    <x v="0"/>
    <x v="3"/>
    <x v="2"/>
    <x v="4"/>
    <x v="4"/>
    <x v="1"/>
    <x v="0"/>
    <x v="330"/>
    <n v="964"/>
    <n v="9153"/>
    <n v="7.0000000000000007E-2"/>
    <n v="0.1053206598929313"/>
    <n v="6153"/>
    <n v="47808.81"/>
    <n v="7.77"/>
    <n v="6.3827800829875523"/>
    <n v="67.48"/>
    <n v="91.182572614107883"/>
    <n v="2"/>
  </r>
  <r>
    <n v="83917"/>
    <x v="3"/>
    <x v="1"/>
    <x v="1"/>
    <x v="1"/>
    <x v="0"/>
    <x v="3"/>
    <x v="2"/>
    <x v="2"/>
    <x v="331"/>
    <n v="567"/>
    <n v="7035"/>
    <n v="0.13"/>
    <n v="8.0597014925373134E-2"/>
    <n v="5668"/>
    <n v="38995.839999999997"/>
    <n v="6.88"/>
    <n v="9.996472663139329"/>
    <n v="73.710000000000008"/>
    <n v="76.895943562610228"/>
    <n v="2"/>
  </r>
  <r>
    <n v="83918"/>
    <x v="0"/>
    <x v="4"/>
    <x v="4"/>
    <x v="2"/>
    <x v="4"/>
    <x v="3"/>
    <x v="0"/>
    <x v="1"/>
    <x v="332"/>
    <n v="692"/>
    <n v="9894"/>
    <n v="7.0000000000000007E-2"/>
    <n v="6.9941378613300992E-2"/>
    <n v="12923"/>
    <n v="87230.25"/>
    <n v="6.75"/>
    <n v="18.674855491329481"/>
    <n v="48.44"/>
    <n v="266.78364987613543"/>
    <n v="5"/>
  </r>
  <r>
    <n v="83919"/>
    <x v="3"/>
    <x v="1"/>
    <x v="0"/>
    <x v="3"/>
    <x v="3"/>
    <x v="3"/>
    <x v="4"/>
    <x v="2"/>
    <x v="333"/>
    <n v="258"/>
    <n v="3623"/>
    <n v="0.1"/>
    <n v="7.1211703008556448E-2"/>
    <n v="17467"/>
    <n v="49256.94"/>
    <n v="2.82"/>
    <n v="67.701550387596896"/>
    <n v="25.8"/>
    <n v="677.01550387596899"/>
    <n v="8"/>
  </r>
  <r>
    <n v="83920"/>
    <x v="4"/>
    <x v="1"/>
    <x v="4"/>
    <x v="2"/>
    <x v="5"/>
    <x v="4"/>
    <x v="1"/>
    <x v="0"/>
    <x v="334"/>
    <n v="809"/>
    <n v="4138"/>
    <n v="7.0000000000000007E-2"/>
    <n v="0.1955050749154181"/>
    <n v="5807"/>
    <n v="23576.42"/>
    <n v="4.0599999999999996"/>
    <n v="7.1779975278121144"/>
    <n v="56.63"/>
    <n v="102.5428218258873"/>
    <n v="9"/>
  </r>
  <r>
    <n v="83921"/>
    <x v="3"/>
    <x v="1"/>
    <x v="0"/>
    <x v="2"/>
    <x v="3"/>
    <x v="3"/>
    <x v="3"/>
    <x v="4"/>
    <x v="335"/>
    <n v="184"/>
    <n v="9962"/>
    <n v="0.02"/>
    <n v="1.847018670949609E-2"/>
    <n v="14162"/>
    <n v="37104.44"/>
    <n v="2.62"/>
    <n v="76.967391304347828"/>
    <n v="3.68"/>
    <n v="3848.369565217391"/>
    <n v="3"/>
  </r>
  <r>
    <n v="83922"/>
    <x v="4"/>
    <x v="0"/>
    <x v="0"/>
    <x v="0"/>
    <x v="3"/>
    <x v="2"/>
    <x v="2"/>
    <x v="3"/>
    <x v="336"/>
    <n v="600"/>
    <n v="5256"/>
    <n v="0.01"/>
    <n v="0.11415525114155251"/>
    <n v="18834"/>
    <n v="131649.66"/>
    <n v="6.99"/>
    <n v="31.39"/>
    <n v="6"/>
    <n v="3139"/>
    <n v="9"/>
  </r>
  <r>
    <n v="83923"/>
    <x v="1"/>
    <x v="4"/>
    <x v="1"/>
    <x v="0"/>
    <x v="4"/>
    <x v="4"/>
    <x v="3"/>
    <x v="3"/>
    <x v="337"/>
    <n v="250"/>
    <n v="2151"/>
    <n v="0.12"/>
    <n v="0.11622501162250121"/>
    <n v="17131"/>
    <n v="66468.28"/>
    <n v="3.88"/>
    <n v="68.524000000000001"/>
    <n v="30"/>
    <n v="571.0333333333333"/>
    <n v="6"/>
  </r>
  <r>
    <n v="83924"/>
    <x v="0"/>
    <x v="3"/>
    <x v="0"/>
    <x v="3"/>
    <x v="1"/>
    <x v="2"/>
    <x v="4"/>
    <x v="3"/>
    <x v="338"/>
    <n v="811"/>
    <n v="2979"/>
    <n v="0.01"/>
    <n v="0.27223900637797921"/>
    <n v="18222"/>
    <n v="142678.26"/>
    <n v="7.83"/>
    <n v="22.468557336621451"/>
    <n v="8.11"/>
    <n v="2246.8557336621461"/>
    <n v="9"/>
  </r>
  <r>
    <n v="83925"/>
    <x v="1"/>
    <x v="4"/>
    <x v="0"/>
    <x v="2"/>
    <x v="2"/>
    <x v="1"/>
    <x v="4"/>
    <x v="3"/>
    <x v="339"/>
    <n v="904"/>
    <n v="7243"/>
    <n v="0.09"/>
    <n v="0.1248101615352754"/>
    <n v="6094"/>
    <n v="21146.18"/>
    <n v="3.47"/>
    <n v="6.7411504424778759"/>
    <n v="81.36"/>
    <n v="74.901671583087506"/>
    <n v="9"/>
  </r>
  <r>
    <n v="83926"/>
    <x v="1"/>
    <x v="3"/>
    <x v="0"/>
    <x v="0"/>
    <x v="2"/>
    <x v="4"/>
    <x v="1"/>
    <x v="1"/>
    <x v="340"/>
    <n v="311"/>
    <n v="1258"/>
    <n v="0.05"/>
    <n v="0.24721780604133539"/>
    <n v="17673"/>
    <n v="94904.01"/>
    <n v="5.37"/>
    <n v="56.826366559485528"/>
    <n v="15.55"/>
    <n v="1136.527331189711"/>
    <n v="4"/>
  </r>
  <r>
    <n v="83927"/>
    <x v="1"/>
    <x v="4"/>
    <x v="0"/>
    <x v="0"/>
    <x v="3"/>
    <x v="4"/>
    <x v="1"/>
    <x v="4"/>
    <x v="341"/>
    <n v="516"/>
    <n v="7896"/>
    <n v="0.02"/>
    <n v="6.5349544072948323E-2"/>
    <n v="11653"/>
    <n v="57915.41"/>
    <n v="4.97"/>
    <n v="22.583333333333329"/>
    <n v="10.32"/>
    <n v="1129.166666666667"/>
    <n v="5"/>
  </r>
  <r>
    <n v="83928"/>
    <x v="1"/>
    <x v="0"/>
    <x v="4"/>
    <x v="1"/>
    <x v="0"/>
    <x v="4"/>
    <x v="0"/>
    <x v="2"/>
    <x v="342"/>
    <n v="390"/>
    <n v="2254"/>
    <n v="0.1"/>
    <n v="0.17302573203194321"/>
    <n v="12133"/>
    <n v="96942.67"/>
    <n v="7.99"/>
    <n v="31.110256410256412"/>
    <n v="39"/>
    <n v="311.10256410256409"/>
    <n v="2"/>
  </r>
  <r>
    <n v="83929"/>
    <x v="4"/>
    <x v="4"/>
    <x v="2"/>
    <x v="3"/>
    <x v="1"/>
    <x v="4"/>
    <x v="4"/>
    <x v="1"/>
    <x v="343"/>
    <n v="895"/>
    <n v="7247"/>
    <n v="0.06"/>
    <n v="0.1234993790534014"/>
    <n v="18342"/>
    <n v="119956.68"/>
    <n v="6.54"/>
    <n v="20.493854748603351"/>
    <n v="53.7"/>
    <n v="341.56424581005592"/>
    <n v="6"/>
  </r>
  <r>
    <n v="83930"/>
    <x v="4"/>
    <x v="2"/>
    <x v="0"/>
    <x v="3"/>
    <x v="5"/>
    <x v="3"/>
    <x v="2"/>
    <x v="3"/>
    <x v="344"/>
    <n v="738"/>
    <n v="1387"/>
    <n v="0.06"/>
    <n v="0.53208363374188894"/>
    <n v="5645"/>
    <n v="23765.45"/>
    <n v="4.21"/>
    <n v="7.6490514905149052"/>
    <n v="44.28"/>
    <n v="127.4841915085817"/>
    <n v="5"/>
  </r>
  <r>
    <n v="83931"/>
    <x v="2"/>
    <x v="0"/>
    <x v="0"/>
    <x v="1"/>
    <x v="0"/>
    <x v="2"/>
    <x v="0"/>
    <x v="1"/>
    <x v="345"/>
    <n v="689"/>
    <n v="7312"/>
    <n v="0.04"/>
    <n v="9.4228665207877468E-2"/>
    <n v="9082"/>
    <n v="39688.339999999997"/>
    <n v="4.37"/>
    <n v="13.181422351233669"/>
    <n v="27.56"/>
    <n v="329.53555878084182"/>
    <n v="10"/>
  </r>
  <r>
    <n v="83932"/>
    <x v="2"/>
    <x v="0"/>
    <x v="1"/>
    <x v="1"/>
    <x v="0"/>
    <x v="1"/>
    <x v="1"/>
    <x v="4"/>
    <x v="346"/>
    <n v="478"/>
    <n v="3888"/>
    <n v="0.14000000000000001"/>
    <n v="0.1229423868312757"/>
    <n v="9038"/>
    <n v="39134.54"/>
    <n v="4.33"/>
    <n v="18.90794979079498"/>
    <n v="66.92"/>
    <n v="135.0567842199641"/>
    <n v="6"/>
  </r>
  <r>
    <n v="83933"/>
    <x v="2"/>
    <x v="2"/>
    <x v="1"/>
    <x v="1"/>
    <x v="3"/>
    <x v="1"/>
    <x v="4"/>
    <x v="1"/>
    <x v="347"/>
    <n v="339"/>
    <n v="6450"/>
    <n v="0.08"/>
    <n v="5.2558139534883717E-2"/>
    <n v="15828"/>
    <n v="72808.799999999988"/>
    <n v="4.5999999999999996"/>
    <n v="46.690265486725657"/>
    <n v="27.12"/>
    <n v="583.62831858407083"/>
    <n v="4"/>
  </r>
  <r>
    <n v="83934"/>
    <x v="3"/>
    <x v="2"/>
    <x v="4"/>
    <x v="0"/>
    <x v="1"/>
    <x v="3"/>
    <x v="0"/>
    <x v="2"/>
    <x v="348"/>
    <n v="883"/>
    <n v="9978"/>
    <n v="0.13"/>
    <n v="8.8494688314291442E-2"/>
    <n v="11389"/>
    <n v="29269.73"/>
    <n v="2.57"/>
    <n v="12.898074745186859"/>
    <n v="114.79"/>
    <n v="99.215959578360483"/>
    <n v="3"/>
  </r>
  <r>
    <n v="83935"/>
    <x v="4"/>
    <x v="3"/>
    <x v="0"/>
    <x v="3"/>
    <x v="3"/>
    <x v="1"/>
    <x v="1"/>
    <x v="4"/>
    <x v="349"/>
    <n v="513"/>
    <n v="9502"/>
    <n v="0.09"/>
    <n v="5.3988633971795409E-2"/>
    <n v="9829"/>
    <n v="45115.11"/>
    <n v="4.59"/>
    <n v="19.159844054580901"/>
    <n v="46.17"/>
    <n v="212.88715616200989"/>
    <n v="5"/>
  </r>
  <r>
    <n v="83936"/>
    <x v="2"/>
    <x v="2"/>
    <x v="4"/>
    <x v="1"/>
    <x v="2"/>
    <x v="3"/>
    <x v="2"/>
    <x v="2"/>
    <x v="350"/>
    <n v="689"/>
    <n v="7526"/>
    <n v="0.1"/>
    <n v="9.154929577464789E-2"/>
    <n v="14391"/>
    <n v="104766.48"/>
    <n v="7.28"/>
    <n v="20.886792452830189"/>
    <n v="68.900000000000006"/>
    <n v="208.8679245283019"/>
    <n v="3"/>
  </r>
  <r>
    <n v="83937"/>
    <x v="3"/>
    <x v="1"/>
    <x v="2"/>
    <x v="2"/>
    <x v="0"/>
    <x v="0"/>
    <x v="3"/>
    <x v="2"/>
    <x v="351"/>
    <n v="815"/>
    <n v="3252"/>
    <n v="0.1"/>
    <n v="0.25061500615006149"/>
    <n v="19460"/>
    <n v="49233.8"/>
    <n v="2.5299999999999998"/>
    <n v="23.877300613496931"/>
    <n v="81.5"/>
    <n v="238.77300613496931"/>
    <n v="10"/>
  </r>
  <r>
    <n v="83938"/>
    <x v="2"/>
    <x v="2"/>
    <x v="4"/>
    <x v="1"/>
    <x v="2"/>
    <x v="1"/>
    <x v="1"/>
    <x v="4"/>
    <x v="352"/>
    <n v="864"/>
    <n v="3275"/>
    <n v="0.14000000000000001"/>
    <n v="0.26381679389312979"/>
    <n v="9273"/>
    <n v="73349.430000000008"/>
    <n v="7.91"/>
    <n v="10.732638888888889"/>
    <n v="120.96"/>
    <n v="76.661706349206341"/>
    <n v="10"/>
  </r>
  <r>
    <n v="83939"/>
    <x v="4"/>
    <x v="3"/>
    <x v="1"/>
    <x v="1"/>
    <x v="3"/>
    <x v="0"/>
    <x v="4"/>
    <x v="0"/>
    <x v="353"/>
    <n v="344"/>
    <n v="8431"/>
    <n v="0.03"/>
    <n v="4.0801802870359387E-2"/>
    <n v="18546"/>
    <n v="73256.7"/>
    <n v="3.95"/>
    <n v="53.912790697674417"/>
    <n v="10.32"/>
    <n v="1797.0930232558139"/>
    <n v="9"/>
  </r>
  <r>
    <n v="83940"/>
    <x v="3"/>
    <x v="4"/>
    <x v="4"/>
    <x v="1"/>
    <x v="1"/>
    <x v="1"/>
    <x v="0"/>
    <x v="0"/>
    <x v="354"/>
    <n v="152"/>
    <n v="5754"/>
    <n v="0.15"/>
    <n v="2.641640597844977E-2"/>
    <n v="9544"/>
    <n v="44856.800000000003"/>
    <n v="4.7"/>
    <n v="62.789473684210527"/>
    <n v="22.8"/>
    <n v="418.59649122807008"/>
    <n v="4"/>
  </r>
  <r>
    <n v="83941"/>
    <x v="2"/>
    <x v="2"/>
    <x v="4"/>
    <x v="1"/>
    <x v="3"/>
    <x v="2"/>
    <x v="0"/>
    <x v="4"/>
    <x v="355"/>
    <n v="760"/>
    <n v="9006"/>
    <n v="0.05"/>
    <n v="8.4388185654008435E-2"/>
    <n v="7901"/>
    <n v="23465.97"/>
    <n v="2.97"/>
    <n v="10.39605263157895"/>
    <n v="38"/>
    <n v="207.92105263157899"/>
    <n v="10"/>
  </r>
  <r>
    <n v="83942"/>
    <x v="1"/>
    <x v="2"/>
    <x v="1"/>
    <x v="0"/>
    <x v="0"/>
    <x v="4"/>
    <x v="2"/>
    <x v="4"/>
    <x v="356"/>
    <n v="538"/>
    <n v="2785"/>
    <n v="0.14000000000000001"/>
    <n v="0.1931777378815081"/>
    <n v="15018"/>
    <n v="64577.399999999987"/>
    <n v="4.3"/>
    <n v="27.914498141263941"/>
    <n v="75.320000000000007"/>
    <n v="199.38927243759949"/>
    <n v="5"/>
  </r>
  <r>
    <n v="83943"/>
    <x v="0"/>
    <x v="2"/>
    <x v="1"/>
    <x v="2"/>
    <x v="3"/>
    <x v="2"/>
    <x v="2"/>
    <x v="2"/>
    <x v="357"/>
    <n v="636"/>
    <n v="5185"/>
    <n v="0.12"/>
    <n v="0.1226615236258438"/>
    <n v="15504"/>
    <n v="96744.960000000006"/>
    <n v="6.24"/>
    <n v="24.377358490566039"/>
    <n v="76.319999999999993"/>
    <n v="203.14465408805029"/>
    <n v="6"/>
  </r>
  <r>
    <n v="83944"/>
    <x v="3"/>
    <x v="4"/>
    <x v="1"/>
    <x v="0"/>
    <x v="2"/>
    <x v="3"/>
    <x v="0"/>
    <x v="2"/>
    <x v="358"/>
    <n v="568"/>
    <n v="4235"/>
    <n v="0.03"/>
    <n v="0.13412042502951591"/>
    <n v="16598"/>
    <n v="65562.100000000006"/>
    <n v="3.95"/>
    <n v="29.221830985915489"/>
    <n v="17.04"/>
    <n v="974.06103286384985"/>
    <n v="7"/>
  </r>
  <r>
    <n v="83945"/>
    <x v="3"/>
    <x v="0"/>
    <x v="2"/>
    <x v="2"/>
    <x v="3"/>
    <x v="2"/>
    <x v="2"/>
    <x v="1"/>
    <x v="359"/>
    <n v="205"/>
    <n v="6978"/>
    <n v="0.04"/>
    <n v="2.9378045285182001E-2"/>
    <n v="12029"/>
    <n v="84323.29"/>
    <n v="7.01"/>
    <n v="58.678048780487813"/>
    <n v="8.1999999999999993"/>
    <n v="1466.9512195121949"/>
    <n v="6"/>
  </r>
  <r>
    <n v="83946"/>
    <x v="3"/>
    <x v="4"/>
    <x v="2"/>
    <x v="1"/>
    <x v="0"/>
    <x v="0"/>
    <x v="4"/>
    <x v="4"/>
    <x v="360"/>
    <n v="493"/>
    <n v="5304"/>
    <n v="0.08"/>
    <n v="9.2948717948717952E-2"/>
    <n v="15296"/>
    <n v="49559.040000000001"/>
    <n v="3.24"/>
    <n v="31.026369168357"/>
    <n v="39.44"/>
    <n v="387.82961460446251"/>
    <n v="9"/>
  </r>
  <r>
    <n v="83947"/>
    <x v="1"/>
    <x v="2"/>
    <x v="0"/>
    <x v="2"/>
    <x v="2"/>
    <x v="1"/>
    <x v="0"/>
    <x v="0"/>
    <x v="361"/>
    <n v="827"/>
    <n v="5322"/>
    <n v="0.08"/>
    <n v="0.1553927095077039"/>
    <n v="17145"/>
    <n v="117614.7"/>
    <n v="6.86"/>
    <n v="20.73155985489722"/>
    <n v="66.16"/>
    <n v="259.14449818621517"/>
    <n v="9"/>
  </r>
  <r>
    <n v="83948"/>
    <x v="1"/>
    <x v="0"/>
    <x v="2"/>
    <x v="0"/>
    <x v="1"/>
    <x v="2"/>
    <x v="3"/>
    <x v="4"/>
    <x v="362"/>
    <n v="380"/>
    <n v="2095"/>
    <n v="0.11"/>
    <n v="0.18138424821002391"/>
    <n v="5068"/>
    <n v="11352.32"/>
    <n v="2.2400000000000002"/>
    <n v="13.336842105263161"/>
    <n v="41.8"/>
    <n v="121.244019138756"/>
    <n v="5"/>
  </r>
  <r>
    <n v="83949"/>
    <x v="3"/>
    <x v="3"/>
    <x v="1"/>
    <x v="1"/>
    <x v="3"/>
    <x v="2"/>
    <x v="3"/>
    <x v="1"/>
    <x v="363"/>
    <n v="202"/>
    <n v="7932"/>
    <n v="7.0000000000000007E-2"/>
    <n v="2.5466464952092791E-2"/>
    <n v="16093"/>
    <n v="33151.58"/>
    <n v="2.06"/>
    <n v="79.668316831683171"/>
    <n v="14.14"/>
    <n v="1138.1188118811881"/>
    <n v="10"/>
  </r>
  <r>
    <n v="83950"/>
    <x v="3"/>
    <x v="2"/>
    <x v="0"/>
    <x v="2"/>
    <x v="4"/>
    <x v="0"/>
    <x v="3"/>
    <x v="4"/>
    <x v="364"/>
    <n v="887"/>
    <n v="6090"/>
    <n v="0.04"/>
    <n v="0.14564860426929391"/>
    <n v="10828"/>
    <n v="58146.36"/>
    <n v="5.37"/>
    <n v="12.20744081172491"/>
    <n v="35.479999999999997"/>
    <n v="305.18602029312291"/>
    <n v="9"/>
  </r>
  <r>
    <n v="83951"/>
    <x v="4"/>
    <x v="4"/>
    <x v="3"/>
    <x v="3"/>
    <x v="5"/>
    <x v="2"/>
    <x v="0"/>
    <x v="2"/>
    <x v="0"/>
    <n v="150"/>
    <n v="3626"/>
    <n v="0.06"/>
    <n v="4.1367898510755653E-2"/>
    <n v="14551"/>
    <n v="32739.75"/>
    <n v="2.25"/>
    <n v="97.006666666666661"/>
    <n v="9"/>
    <n v="1616.7777777777781"/>
    <n v="1"/>
  </r>
  <r>
    <n v="83952"/>
    <x v="0"/>
    <x v="3"/>
    <x v="1"/>
    <x v="1"/>
    <x v="1"/>
    <x v="4"/>
    <x v="3"/>
    <x v="1"/>
    <x v="1"/>
    <n v="936"/>
    <n v="5434"/>
    <n v="0.14000000000000001"/>
    <n v="0.17224880382775121"/>
    <n v="7245"/>
    <n v="31733.1"/>
    <n v="4.38"/>
    <n v="7.740384615384615"/>
    <n v="131.04"/>
    <n v="55.288461538461533"/>
    <n v="3"/>
  </r>
  <r>
    <n v="83953"/>
    <x v="2"/>
    <x v="4"/>
    <x v="2"/>
    <x v="2"/>
    <x v="2"/>
    <x v="1"/>
    <x v="4"/>
    <x v="0"/>
    <x v="2"/>
    <n v="248"/>
    <n v="6750"/>
    <n v="0.02"/>
    <n v="3.674074074074074E-2"/>
    <n v="8462"/>
    <n v="17939.439999999999"/>
    <n v="2.12"/>
    <n v="34.12096774193548"/>
    <n v="4.96"/>
    <n v="1706.0483870967739"/>
    <n v="4"/>
  </r>
  <r>
    <n v="83954"/>
    <x v="3"/>
    <x v="4"/>
    <x v="2"/>
    <x v="3"/>
    <x v="0"/>
    <x v="4"/>
    <x v="2"/>
    <x v="3"/>
    <x v="3"/>
    <n v="143"/>
    <n v="4959"/>
    <n v="0.03"/>
    <n v="2.8836458963500709E-2"/>
    <n v="10430"/>
    <n v="34523.300000000003"/>
    <n v="3.31"/>
    <n v="72.937062937062933"/>
    <n v="4.29"/>
    <n v="2431.235431235431"/>
    <n v="3"/>
  </r>
  <r>
    <n v="83955"/>
    <x v="4"/>
    <x v="1"/>
    <x v="2"/>
    <x v="3"/>
    <x v="2"/>
    <x v="1"/>
    <x v="0"/>
    <x v="2"/>
    <x v="4"/>
    <n v="507"/>
    <n v="8425"/>
    <n v="0.08"/>
    <n v="6.0178041543026708E-2"/>
    <n v="13817"/>
    <n v="56097.02"/>
    <n v="4.0599999999999996"/>
    <n v="27.252465483234719"/>
    <n v="40.56"/>
    <n v="340.65581854043393"/>
    <n v="10"/>
  </r>
  <r>
    <n v="83956"/>
    <x v="1"/>
    <x v="4"/>
    <x v="1"/>
    <x v="1"/>
    <x v="1"/>
    <x v="3"/>
    <x v="3"/>
    <x v="1"/>
    <x v="5"/>
    <n v="422"/>
    <n v="6605"/>
    <n v="0.11"/>
    <n v="6.3890991672975017E-2"/>
    <n v="12349"/>
    <n v="33712.769999999997"/>
    <n v="2.73"/>
    <n v="29.263033175355449"/>
    <n v="46.42"/>
    <n v="266.02757432141323"/>
    <n v="9"/>
  </r>
  <r>
    <n v="83957"/>
    <x v="0"/>
    <x v="1"/>
    <x v="1"/>
    <x v="0"/>
    <x v="5"/>
    <x v="0"/>
    <x v="3"/>
    <x v="4"/>
    <x v="6"/>
    <n v="243"/>
    <n v="6623"/>
    <n v="0.13"/>
    <n v="3.6690321606522733E-2"/>
    <n v="18971"/>
    <n v="98649.2"/>
    <n v="5.2"/>
    <n v="78.069958847736629"/>
    <n v="31.59"/>
    <n v="600.53814498258942"/>
    <n v="1"/>
  </r>
  <r>
    <n v="83958"/>
    <x v="3"/>
    <x v="3"/>
    <x v="2"/>
    <x v="3"/>
    <x v="3"/>
    <x v="3"/>
    <x v="0"/>
    <x v="2"/>
    <x v="7"/>
    <n v="821"/>
    <n v="8249"/>
    <n v="0.12"/>
    <n v="9.9527215420050913E-2"/>
    <n v="5343"/>
    <n v="16883.88"/>
    <n v="3.16"/>
    <n v="6.5079171741778321"/>
    <n v="98.52"/>
    <n v="54.232643118148602"/>
    <n v="7"/>
  </r>
  <r>
    <n v="83959"/>
    <x v="4"/>
    <x v="2"/>
    <x v="0"/>
    <x v="3"/>
    <x v="3"/>
    <x v="1"/>
    <x v="0"/>
    <x v="4"/>
    <x v="8"/>
    <n v="104"/>
    <n v="3183"/>
    <n v="0.13"/>
    <n v="3.2673578385171223E-2"/>
    <n v="14181"/>
    <n v="69061.47"/>
    <n v="4.87"/>
    <n v="136.3557692307692"/>
    <n v="13.52"/>
    <n v="1048.8905325443791"/>
    <n v="1"/>
  </r>
  <r>
    <n v="83960"/>
    <x v="0"/>
    <x v="3"/>
    <x v="0"/>
    <x v="2"/>
    <x v="0"/>
    <x v="1"/>
    <x v="1"/>
    <x v="0"/>
    <x v="9"/>
    <n v="710"/>
    <n v="8657"/>
    <n v="0.06"/>
    <n v="8.2014554695622036E-2"/>
    <n v="5739"/>
    <n v="19627.38"/>
    <n v="3.42"/>
    <n v="8.0830985915492963"/>
    <n v="42.6"/>
    <n v="134.71830985915491"/>
    <n v="9"/>
  </r>
  <r>
    <n v="83961"/>
    <x v="0"/>
    <x v="1"/>
    <x v="3"/>
    <x v="0"/>
    <x v="5"/>
    <x v="0"/>
    <x v="1"/>
    <x v="0"/>
    <x v="10"/>
    <n v="687"/>
    <n v="3229"/>
    <n v="0.05"/>
    <n v="0.2127593682254568"/>
    <n v="8539"/>
    <n v="28093.31"/>
    <n v="3.29"/>
    <n v="12.42940320232897"/>
    <n v="34.35"/>
    <n v="248.58806404657929"/>
    <n v="6"/>
  </r>
  <r>
    <n v="83962"/>
    <x v="4"/>
    <x v="2"/>
    <x v="3"/>
    <x v="2"/>
    <x v="1"/>
    <x v="3"/>
    <x v="2"/>
    <x v="2"/>
    <x v="11"/>
    <n v="489"/>
    <n v="2443"/>
    <n v="0.01"/>
    <n v="0.2001637331150225"/>
    <n v="17243"/>
    <n v="62936.95"/>
    <n v="3.65"/>
    <n v="35.261758691206538"/>
    <n v="4.8899999999999997"/>
    <n v="3526.1758691206551"/>
    <n v="7"/>
  </r>
  <r>
    <n v="83963"/>
    <x v="0"/>
    <x v="2"/>
    <x v="0"/>
    <x v="3"/>
    <x v="0"/>
    <x v="0"/>
    <x v="3"/>
    <x v="3"/>
    <x v="12"/>
    <n v="751"/>
    <n v="4562"/>
    <n v="0.05"/>
    <n v="0.16462078035949149"/>
    <n v="17296"/>
    <n v="62611.519999999997"/>
    <n v="3.62"/>
    <n v="23.030625832223699"/>
    <n v="37.549999999999997"/>
    <n v="460.612516644474"/>
    <n v="4"/>
  </r>
  <r>
    <n v="83964"/>
    <x v="3"/>
    <x v="1"/>
    <x v="0"/>
    <x v="0"/>
    <x v="5"/>
    <x v="3"/>
    <x v="3"/>
    <x v="0"/>
    <x v="13"/>
    <n v="189"/>
    <n v="5964"/>
    <n v="0.15"/>
    <n v="3.1690140845070422E-2"/>
    <n v="11812"/>
    <n v="38270.879999999997"/>
    <n v="3.24"/>
    <n v="62.4973544973545"/>
    <n v="28.35"/>
    <n v="416.64902998236329"/>
    <n v="8"/>
  </r>
  <r>
    <n v="83965"/>
    <x v="1"/>
    <x v="1"/>
    <x v="1"/>
    <x v="0"/>
    <x v="0"/>
    <x v="1"/>
    <x v="2"/>
    <x v="1"/>
    <x v="14"/>
    <n v="322"/>
    <n v="3932"/>
    <n v="0.02"/>
    <n v="8.1892166836215669E-2"/>
    <n v="15164"/>
    <n v="105693.08"/>
    <n v="6.97"/>
    <n v="47.093167701863351"/>
    <n v="6.44"/>
    <n v="2354.658385093167"/>
    <n v="1"/>
  </r>
  <r>
    <n v="83966"/>
    <x v="3"/>
    <x v="1"/>
    <x v="4"/>
    <x v="0"/>
    <x v="1"/>
    <x v="0"/>
    <x v="1"/>
    <x v="2"/>
    <x v="15"/>
    <n v="284"/>
    <n v="5143"/>
    <n v="0.11"/>
    <n v="5.5220688314213492E-2"/>
    <n v="17178"/>
    <n v="63558.600000000013"/>
    <n v="3.7"/>
    <n v="60.485915492957737"/>
    <n v="31.24"/>
    <n v="549.87195902688859"/>
    <n v="10"/>
  </r>
  <r>
    <n v="83967"/>
    <x v="4"/>
    <x v="2"/>
    <x v="1"/>
    <x v="2"/>
    <x v="5"/>
    <x v="3"/>
    <x v="2"/>
    <x v="0"/>
    <x v="16"/>
    <n v="691"/>
    <n v="8195"/>
    <n v="0.13"/>
    <n v="8.4319707138499081E-2"/>
    <n v="8411"/>
    <n v="55764.93"/>
    <n v="6.63"/>
    <n v="12.17221418234443"/>
    <n v="89.83"/>
    <n v="93.63241678726483"/>
    <n v="5"/>
  </r>
  <r>
    <n v="83968"/>
    <x v="4"/>
    <x v="3"/>
    <x v="3"/>
    <x v="1"/>
    <x v="2"/>
    <x v="1"/>
    <x v="2"/>
    <x v="4"/>
    <x v="17"/>
    <n v="603"/>
    <n v="7141"/>
    <n v="0.15"/>
    <n v="8.4441954908276148E-2"/>
    <n v="14970"/>
    <n v="71406.899999999994"/>
    <n v="4.7699999999999996"/>
    <n v="24.82587064676617"/>
    <n v="90.45"/>
    <n v="165.50580431177451"/>
    <n v="5"/>
  </r>
  <r>
    <n v="83969"/>
    <x v="2"/>
    <x v="3"/>
    <x v="3"/>
    <x v="2"/>
    <x v="2"/>
    <x v="4"/>
    <x v="1"/>
    <x v="1"/>
    <x v="18"/>
    <n v="465"/>
    <n v="1694"/>
    <n v="0.04"/>
    <n v="0.27449822904368359"/>
    <n v="16772"/>
    <n v="58366.559999999998"/>
    <n v="3.48"/>
    <n v="36.068817204301077"/>
    <n v="18.600000000000001"/>
    <n v="901.72043010752679"/>
    <n v="7"/>
  </r>
  <r>
    <n v="83970"/>
    <x v="2"/>
    <x v="2"/>
    <x v="3"/>
    <x v="1"/>
    <x v="2"/>
    <x v="3"/>
    <x v="4"/>
    <x v="2"/>
    <x v="19"/>
    <n v="249"/>
    <n v="7240"/>
    <n v="0.14000000000000001"/>
    <n v="3.4392265193370172E-2"/>
    <n v="8159"/>
    <n v="28474.91"/>
    <n v="3.49"/>
    <n v="32.76706827309237"/>
    <n v="34.860000000000007"/>
    <n v="234.05048766494551"/>
    <n v="6"/>
  </r>
  <r>
    <n v="83971"/>
    <x v="3"/>
    <x v="1"/>
    <x v="0"/>
    <x v="2"/>
    <x v="2"/>
    <x v="1"/>
    <x v="1"/>
    <x v="2"/>
    <x v="20"/>
    <n v="990"/>
    <n v="1155"/>
    <n v="0.12"/>
    <n v="0.8571428571428571"/>
    <n v="10932"/>
    <n v="34763.760000000002"/>
    <n v="3.18"/>
    <n v="11.042424242424239"/>
    <n v="118.8"/>
    <n v="92.020202020202021"/>
    <n v="1"/>
  </r>
  <r>
    <n v="83972"/>
    <x v="3"/>
    <x v="2"/>
    <x v="0"/>
    <x v="2"/>
    <x v="1"/>
    <x v="2"/>
    <x v="1"/>
    <x v="2"/>
    <x v="21"/>
    <n v="595"/>
    <n v="6998"/>
    <n v="0.01"/>
    <n v="8.5024292655044298E-2"/>
    <n v="6467"/>
    <n v="29489.52"/>
    <n v="4.5599999999999996"/>
    <n v="10.868907563025211"/>
    <n v="5.95"/>
    <n v="1086.8907563025209"/>
    <n v="10"/>
  </r>
  <r>
    <n v="83973"/>
    <x v="2"/>
    <x v="2"/>
    <x v="0"/>
    <x v="2"/>
    <x v="1"/>
    <x v="0"/>
    <x v="3"/>
    <x v="4"/>
    <x v="22"/>
    <n v="348"/>
    <n v="6244"/>
    <n v="0.04"/>
    <n v="5.5733504163997437E-2"/>
    <n v="18615"/>
    <n v="112434.6"/>
    <n v="6.04"/>
    <n v="53.491379310344833"/>
    <n v="13.92"/>
    <n v="1337.2844827586209"/>
    <n v="6"/>
  </r>
  <r>
    <n v="83974"/>
    <x v="0"/>
    <x v="0"/>
    <x v="1"/>
    <x v="2"/>
    <x v="3"/>
    <x v="3"/>
    <x v="4"/>
    <x v="3"/>
    <x v="23"/>
    <n v="271"/>
    <n v="2968"/>
    <n v="0.1"/>
    <n v="9.1307277628032341E-2"/>
    <n v="18692"/>
    <n v="84674.760000000009"/>
    <n v="4.53"/>
    <n v="68.974169741697423"/>
    <n v="27.1"/>
    <n v="689.74169741697415"/>
    <n v="7"/>
  </r>
  <r>
    <n v="83975"/>
    <x v="4"/>
    <x v="0"/>
    <x v="0"/>
    <x v="3"/>
    <x v="3"/>
    <x v="2"/>
    <x v="1"/>
    <x v="0"/>
    <x v="24"/>
    <n v="265"/>
    <n v="7682"/>
    <n v="0.03"/>
    <n v="3.4496224941421502E-2"/>
    <n v="14886"/>
    <n v="102713.4"/>
    <n v="6.9"/>
    <n v="56.173584905660377"/>
    <n v="7.9499999999999993"/>
    <n v="1872.4528301886789"/>
    <n v="10"/>
  </r>
  <r>
    <n v="83976"/>
    <x v="4"/>
    <x v="1"/>
    <x v="4"/>
    <x v="2"/>
    <x v="5"/>
    <x v="1"/>
    <x v="3"/>
    <x v="2"/>
    <x v="25"/>
    <n v="101"/>
    <n v="2162"/>
    <n v="0.1"/>
    <n v="4.6716003700277522E-2"/>
    <n v="7552"/>
    <n v="49541.120000000003"/>
    <n v="6.56"/>
    <n v="74.772277227722768"/>
    <n v="10.1"/>
    <n v="747.72277227722759"/>
    <n v="1"/>
  </r>
  <r>
    <n v="83977"/>
    <x v="1"/>
    <x v="3"/>
    <x v="3"/>
    <x v="0"/>
    <x v="0"/>
    <x v="4"/>
    <x v="0"/>
    <x v="0"/>
    <x v="26"/>
    <n v="474"/>
    <n v="4984"/>
    <n v="0.13"/>
    <n v="9.5104333868378813E-2"/>
    <n v="7289"/>
    <n v="43661.11"/>
    <n v="5.99"/>
    <n v="15.377637130801689"/>
    <n v="61.62"/>
    <n v="118.2895163907822"/>
    <n v="8"/>
  </r>
  <r>
    <n v="83978"/>
    <x v="2"/>
    <x v="3"/>
    <x v="3"/>
    <x v="1"/>
    <x v="2"/>
    <x v="4"/>
    <x v="0"/>
    <x v="2"/>
    <x v="27"/>
    <n v="929"/>
    <n v="9413"/>
    <n v="0.03"/>
    <n v="9.8693296504833744E-2"/>
    <n v="7079"/>
    <n v="51181.170000000013"/>
    <n v="7.23"/>
    <n v="7.6200215285252959"/>
    <n v="27.87"/>
    <n v="254.00071761750991"/>
    <n v="6"/>
  </r>
  <r>
    <n v="83979"/>
    <x v="0"/>
    <x v="4"/>
    <x v="2"/>
    <x v="2"/>
    <x v="5"/>
    <x v="0"/>
    <x v="4"/>
    <x v="4"/>
    <x v="28"/>
    <n v="569"/>
    <n v="7006"/>
    <n v="0.02"/>
    <n v="8.1216100485298315E-2"/>
    <n v="17504"/>
    <n v="92421.12000000001"/>
    <n v="5.28"/>
    <n v="30.762741652021091"/>
    <n v="11.38"/>
    <n v="1538.1370826010541"/>
    <n v="6"/>
  </r>
  <r>
    <n v="83980"/>
    <x v="0"/>
    <x v="3"/>
    <x v="2"/>
    <x v="1"/>
    <x v="1"/>
    <x v="2"/>
    <x v="0"/>
    <x v="4"/>
    <x v="29"/>
    <n v="426"/>
    <n v="8640"/>
    <n v="0.08"/>
    <n v="4.9305555555555547E-2"/>
    <n v="19153"/>
    <n v="97105.71"/>
    <n v="5.07"/>
    <n v="44.960093896713623"/>
    <n v="34.08"/>
    <n v="562.00117370892019"/>
    <n v="2"/>
  </r>
  <r>
    <n v="83981"/>
    <x v="2"/>
    <x v="2"/>
    <x v="1"/>
    <x v="1"/>
    <x v="4"/>
    <x v="2"/>
    <x v="4"/>
    <x v="1"/>
    <x v="30"/>
    <n v="970"/>
    <n v="9528"/>
    <n v="0.04"/>
    <n v="0.1018052057094878"/>
    <n v="7357"/>
    <n v="20011.04"/>
    <n v="2.72"/>
    <n v="7.5845360824742274"/>
    <n v="38.799999999999997"/>
    <n v="189.61340206185571"/>
    <n v="6"/>
  </r>
  <r>
    <n v="83982"/>
    <x v="2"/>
    <x v="3"/>
    <x v="2"/>
    <x v="3"/>
    <x v="2"/>
    <x v="2"/>
    <x v="1"/>
    <x v="3"/>
    <x v="31"/>
    <n v="449"/>
    <n v="5605"/>
    <n v="0.02"/>
    <n v="8.0107047279214985E-2"/>
    <n v="6105"/>
    <n v="26434.65"/>
    <n v="4.33"/>
    <n v="13.59688195991091"/>
    <n v="8.98"/>
    <n v="679.84409799554567"/>
    <n v="6"/>
  </r>
  <r>
    <n v="83983"/>
    <x v="0"/>
    <x v="0"/>
    <x v="3"/>
    <x v="0"/>
    <x v="1"/>
    <x v="2"/>
    <x v="3"/>
    <x v="1"/>
    <x v="32"/>
    <n v="702"/>
    <n v="3593"/>
    <n v="0.04"/>
    <n v="0.19537990537155581"/>
    <n v="8266"/>
    <n v="32981.339999999997"/>
    <n v="3.99"/>
    <n v="11.774928774928769"/>
    <n v="28.08"/>
    <n v="294.37321937321929"/>
    <n v="7"/>
  </r>
  <r>
    <n v="83984"/>
    <x v="2"/>
    <x v="4"/>
    <x v="3"/>
    <x v="1"/>
    <x v="4"/>
    <x v="2"/>
    <x v="2"/>
    <x v="3"/>
    <x v="33"/>
    <n v="902"/>
    <n v="5219"/>
    <n v="0.11"/>
    <n v="0.1728300440697452"/>
    <n v="14786"/>
    <n v="47315.199999999997"/>
    <n v="3.2"/>
    <n v="16.392461197339241"/>
    <n v="99.22"/>
    <n v="149.0223745212659"/>
    <n v="10"/>
  </r>
  <r>
    <n v="83985"/>
    <x v="0"/>
    <x v="4"/>
    <x v="1"/>
    <x v="2"/>
    <x v="0"/>
    <x v="1"/>
    <x v="1"/>
    <x v="0"/>
    <x v="34"/>
    <n v="133"/>
    <n v="6717"/>
    <n v="0.03"/>
    <n v="1.9800506178353432E-2"/>
    <n v="12402"/>
    <n v="55188.9"/>
    <n v="4.45"/>
    <n v="93.248120300751879"/>
    <n v="3.99"/>
    <n v="3108.270676691729"/>
    <n v="6"/>
  </r>
  <r>
    <n v="83986"/>
    <x v="2"/>
    <x v="1"/>
    <x v="4"/>
    <x v="3"/>
    <x v="5"/>
    <x v="1"/>
    <x v="1"/>
    <x v="1"/>
    <x v="35"/>
    <n v="842"/>
    <n v="8088"/>
    <n v="0.1"/>
    <n v="0.10410484668644911"/>
    <n v="5315"/>
    <n v="34281.75"/>
    <n v="6.45"/>
    <n v="6.3123515439429916"/>
    <n v="84.2"/>
    <n v="63.12351543942993"/>
    <n v="6"/>
  </r>
  <r>
    <n v="83987"/>
    <x v="4"/>
    <x v="4"/>
    <x v="3"/>
    <x v="0"/>
    <x v="0"/>
    <x v="3"/>
    <x v="3"/>
    <x v="2"/>
    <x v="36"/>
    <n v="324"/>
    <n v="4775"/>
    <n v="0.03"/>
    <n v="6.7853403141361263E-2"/>
    <n v="16850"/>
    <n v="45495"/>
    <n v="2.7"/>
    <n v="52.006172839506171"/>
    <n v="9.7199999999999989"/>
    <n v="1733.5390946502059"/>
    <n v="7"/>
  </r>
  <r>
    <n v="83988"/>
    <x v="3"/>
    <x v="4"/>
    <x v="4"/>
    <x v="0"/>
    <x v="5"/>
    <x v="0"/>
    <x v="4"/>
    <x v="2"/>
    <x v="37"/>
    <n v="545"/>
    <n v="6020"/>
    <n v="0.14000000000000001"/>
    <n v="9.0531561461794016E-2"/>
    <n v="11805"/>
    <n v="71302.2"/>
    <n v="6.04"/>
    <n v="21.660550458715601"/>
    <n v="76.300000000000011"/>
    <n v="154.71821756225421"/>
    <n v="3"/>
  </r>
  <r>
    <n v="83989"/>
    <x v="3"/>
    <x v="4"/>
    <x v="0"/>
    <x v="2"/>
    <x v="1"/>
    <x v="4"/>
    <x v="2"/>
    <x v="0"/>
    <x v="38"/>
    <n v="173"/>
    <n v="7781"/>
    <n v="7.0000000000000007E-2"/>
    <n v="2.2233646060917621E-2"/>
    <n v="16284"/>
    <n v="106171.68"/>
    <n v="6.52"/>
    <n v="94.127167630057798"/>
    <n v="12.11"/>
    <n v="1344.67382328654"/>
    <n v="3"/>
  </r>
  <r>
    <n v="83990"/>
    <x v="4"/>
    <x v="0"/>
    <x v="3"/>
    <x v="3"/>
    <x v="4"/>
    <x v="2"/>
    <x v="4"/>
    <x v="1"/>
    <x v="39"/>
    <n v="336"/>
    <n v="4095"/>
    <n v="0.15"/>
    <n v="8.2051282051282051E-2"/>
    <n v="13267"/>
    <n v="74162.53"/>
    <n v="5.59"/>
    <n v="39.485119047619051"/>
    <n v="50.4"/>
    <n v="263.23412698412699"/>
    <n v="3"/>
  </r>
  <r>
    <n v="83991"/>
    <x v="4"/>
    <x v="4"/>
    <x v="2"/>
    <x v="1"/>
    <x v="4"/>
    <x v="2"/>
    <x v="4"/>
    <x v="2"/>
    <x v="40"/>
    <n v="802"/>
    <n v="7236"/>
    <n v="0.03"/>
    <n v="0.11083471531232721"/>
    <n v="10356"/>
    <n v="76427.28"/>
    <n v="7.38"/>
    <n v="12.91271820448878"/>
    <n v="24.06"/>
    <n v="430.42394014962588"/>
    <n v="4"/>
  </r>
  <r>
    <n v="83992"/>
    <x v="0"/>
    <x v="3"/>
    <x v="1"/>
    <x v="2"/>
    <x v="4"/>
    <x v="1"/>
    <x v="3"/>
    <x v="1"/>
    <x v="41"/>
    <n v="933"/>
    <n v="4306"/>
    <n v="7.0000000000000007E-2"/>
    <n v="0.21667440780306549"/>
    <n v="17329"/>
    <n v="115584.43"/>
    <n v="6.67"/>
    <n v="18.573419078242232"/>
    <n v="65.31"/>
    <n v="265.33455826060327"/>
    <n v="10"/>
  </r>
  <r>
    <n v="83993"/>
    <x v="0"/>
    <x v="0"/>
    <x v="0"/>
    <x v="1"/>
    <x v="2"/>
    <x v="0"/>
    <x v="0"/>
    <x v="4"/>
    <x v="42"/>
    <n v="690"/>
    <n v="4599"/>
    <n v="0.13"/>
    <n v="0.15003261578604041"/>
    <n v="11282"/>
    <n v="84389.36"/>
    <n v="7.48"/>
    <n v="16.350724637681161"/>
    <n v="89.7"/>
    <n v="125.77480490523971"/>
    <n v="5"/>
  </r>
  <r>
    <n v="83994"/>
    <x v="1"/>
    <x v="4"/>
    <x v="1"/>
    <x v="0"/>
    <x v="1"/>
    <x v="3"/>
    <x v="0"/>
    <x v="0"/>
    <x v="43"/>
    <n v="630"/>
    <n v="5545"/>
    <n v="0.04"/>
    <n v="0.11361587015329121"/>
    <n v="15622"/>
    <n v="105604.72"/>
    <n v="6.76"/>
    <n v="24.796825396825401"/>
    <n v="25.2"/>
    <n v="619.92063492063494"/>
    <n v="6"/>
  </r>
  <r>
    <n v="83995"/>
    <x v="4"/>
    <x v="2"/>
    <x v="1"/>
    <x v="3"/>
    <x v="2"/>
    <x v="1"/>
    <x v="2"/>
    <x v="3"/>
    <x v="44"/>
    <n v="227"/>
    <n v="5648"/>
    <n v="7.0000000000000007E-2"/>
    <n v="4.0191218130311623E-2"/>
    <n v="17095"/>
    <n v="112656.05"/>
    <n v="6.59"/>
    <n v="75.308370044052865"/>
    <n v="15.89"/>
    <n v="1075.833857772184"/>
    <n v="2"/>
  </r>
  <r>
    <n v="83996"/>
    <x v="2"/>
    <x v="2"/>
    <x v="1"/>
    <x v="2"/>
    <x v="5"/>
    <x v="3"/>
    <x v="1"/>
    <x v="3"/>
    <x v="45"/>
    <n v="255"/>
    <n v="5810"/>
    <n v="7.0000000000000007E-2"/>
    <n v="4.388984509466437E-2"/>
    <n v="15287"/>
    <n v="72613.25"/>
    <n v="4.75"/>
    <n v="59.949019607843127"/>
    <n v="17.850000000000001"/>
    <n v="856.41456582633043"/>
    <n v="3"/>
  </r>
  <r>
    <n v="83997"/>
    <x v="1"/>
    <x v="0"/>
    <x v="1"/>
    <x v="1"/>
    <x v="0"/>
    <x v="3"/>
    <x v="0"/>
    <x v="0"/>
    <x v="46"/>
    <n v="418"/>
    <n v="8142"/>
    <n v="0.1"/>
    <n v="5.1338737410955543E-2"/>
    <n v="14960"/>
    <n v="78839.199999999997"/>
    <n v="5.27"/>
    <n v="35.789473684210527"/>
    <n v="41.8"/>
    <n v="357.8947368421052"/>
    <n v="3"/>
  </r>
  <r>
    <n v="83998"/>
    <x v="2"/>
    <x v="0"/>
    <x v="2"/>
    <x v="3"/>
    <x v="1"/>
    <x v="1"/>
    <x v="2"/>
    <x v="4"/>
    <x v="47"/>
    <n v="198"/>
    <n v="7929"/>
    <n v="0.08"/>
    <n v="2.4971623155505111E-2"/>
    <n v="18715"/>
    <n v="146164.15"/>
    <n v="7.81"/>
    <n v="94.520202020202021"/>
    <n v="15.84"/>
    <n v="1181.5025252525249"/>
    <n v="10"/>
  </r>
  <r>
    <n v="83999"/>
    <x v="3"/>
    <x v="0"/>
    <x v="2"/>
    <x v="3"/>
    <x v="2"/>
    <x v="1"/>
    <x v="4"/>
    <x v="0"/>
    <x v="48"/>
    <n v="881"/>
    <n v="2150"/>
    <n v="0.01"/>
    <n v="0.4097674418604651"/>
    <n v="13328"/>
    <n v="51845.919999999998"/>
    <n v="3.89"/>
    <n v="15.128263337116911"/>
    <n v="8.81"/>
    <n v="1512.8263337116909"/>
    <n v="3"/>
  </r>
  <r>
    <n v="84000"/>
    <x v="1"/>
    <x v="0"/>
    <x v="1"/>
    <x v="3"/>
    <x v="2"/>
    <x v="4"/>
    <x v="3"/>
    <x v="3"/>
    <x v="49"/>
    <n v="560"/>
    <n v="3887"/>
    <n v="0.02"/>
    <n v="0.14406997684589659"/>
    <n v="12453"/>
    <n v="27272.07"/>
    <n v="2.19"/>
    <n v="22.237500000000001"/>
    <n v="11.2"/>
    <n v="1111.875"/>
    <n v="7"/>
  </r>
  <r>
    <n v="84001"/>
    <x v="2"/>
    <x v="2"/>
    <x v="0"/>
    <x v="0"/>
    <x v="1"/>
    <x v="2"/>
    <x v="1"/>
    <x v="2"/>
    <x v="50"/>
    <n v="796"/>
    <n v="1576"/>
    <n v="0.01"/>
    <n v="0.50507614213197971"/>
    <n v="9400"/>
    <n v="52922"/>
    <n v="5.63"/>
    <n v="11.80904522613065"/>
    <n v="7.96"/>
    <n v="1180.904522613065"/>
    <n v="4"/>
  </r>
  <r>
    <n v="84002"/>
    <x v="4"/>
    <x v="2"/>
    <x v="2"/>
    <x v="0"/>
    <x v="3"/>
    <x v="4"/>
    <x v="2"/>
    <x v="4"/>
    <x v="51"/>
    <n v="801"/>
    <n v="5208"/>
    <n v="0.06"/>
    <n v="0.15380184331797231"/>
    <n v="10170"/>
    <n v="39357.9"/>
    <n v="3.87"/>
    <n v="12.696629213483151"/>
    <n v="48.06"/>
    <n v="211.61048689138579"/>
    <n v="2"/>
  </r>
  <r>
    <n v="84003"/>
    <x v="1"/>
    <x v="2"/>
    <x v="2"/>
    <x v="2"/>
    <x v="0"/>
    <x v="3"/>
    <x v="0"/>
    <x v="2"/>
    <x v="52"/>
    <n v="405"/>
    <n v="1454"/>
    <n v="0.09"/>
    <n v="0.27854195323246222"/>
    <n v="7108"/>
    <n v="49613.84"/>
    <n v="6.98"/>
    <n v="17.550617283950618"/>
    <n v="36.450000000000003"/>
    <n v="195.0068587105624"/>
    <n v="9"/>
  </r>
  <r>
    <n v="84004"/>
    <x v="2"/>
    <x v="2"/>
    <x v="0"/>
    <x v="3"/>
    <x v="5"/>
    <x v="1"/>
    <x v="3"/>
    <x v="3"/>
    <x v="53"/>
    <n v="995"/>
    <n v="5988"/>
    <n v="0.03"/>
    <n v="0.16616566466265861"/>
    <n v="5028"/>
    <n v="38263.08"/>
    <n v="7.61"/>
    <n v="5.0532663316582918"/>
    <n v="29.85"/>
    <n v="168.4422110552764"/>
    <n v="7"/>
  </r>
  <r>
    <n v="84005"/>
    <x v="1"/>
    <x v="1"/>
    <x v="1"/>
    <x v="0"/>
    <x v="1"/>
    <x v="2"/>
    <x v="1"/>
    <x v="4"/>
    <x v="54"/>
    <n v="361"/>
    <n v="3891"/>
    <n v="0.13"/>
    <n v="9.2778206116679515E-2"/>
    <n v="5968"/>
    <n v="21723.52"/>
    <n v="3.64"/>
    <n v="16.531855955678669"/>
    <n v="46.93"/>
    <n v="127.1681227359898"/>
    <n v="1"/>
  </r>
  <r>
    <n v="84006"/>
    <x v="1"/>
    <x v="4"/>
    <x v="2"/>
    <x v="0"/>
    <x v="0"/>
    <x v="3"/>
    <x v="1"/>
    <x v="4"/>
    <x v="55"/>
    <n v="963"/>
    <n v="1581"/>
    <n v="0.13"/>
    <n v="0.60910815939278939"/>
    <n v="8332"/>
    <n v="49408.759999999987"/>
    <n v="5.93"/>
    <n v="8.6521287642782969"/>
    <n v="125.19"/>
    <n v="66.554836648294597"/>
    <n v="6"/>
  </r>
  <r>
    <n v="84007"/>
    <x v="2"/>
    <x v="0"/>
    <x v="2"/>
    <x v="3"/>
    <x v="2"/>
    <x v="3"/>
    <x v="3"/>
    <x v="4"/>
    <x v="56"/>
    <n v="484"/>
    <n v="4194"/>
    <n v="0.05"/>
    <n v="0.1154029566046733"/>
    <n v="6302"/>
    <n v="49533.72"/>
    <n v="7.86"/>
    <n v="13.02066115702479"/>
    <n v="24.2"/>
    <n v="260.41322314049592"/>
    <n v="4"/>
  </r>
  <r>
    <n v="84008"/>
    <x v="3"/>
    <x v="0"/>
    <x v="2"/>
    <x v="0"/>
    <x v="0"/>
    <x v="2"/>
    <x v="3"/>
    <x v="0"/>
    <x v="57"/>
    <n v="480"/>
    <n v="2664"/>
    <n v="0.03"/>
    <n v="0.1801801801801802"/>
    <n v="11294"/>
    <n v="49241.84"/>
    <n v="4.3600000000000003"/>
    <n v="23.529166666666669"/>
    <n v="14.4"/>
    <n v="784.30555555555566"/>
    <n v="3"/>
  </r>
  <r>
    <n v="84009"/>
    <x v="4"/>
    <x v="3"/>
    <x v="3"/>
    <x v="1"/>
    <x v="5"/>
    <x v="3"/>
    <x v="1"/>
    <x v="3"/>
    <x v="58"/>
    <n v="476"/>
    <n v="2177"/>
    <n v="0.02"/>
    <n v="0.2186495176848875"/>
    <n v="16539"/>
    <n v="59540.4"/>
    <n v="3.6"/>
    <n v="34.745798319327733"/>
    <n v="9.52"/>
    <n v="1737.2899159663871"/>
    <n v="8"/>
  </r>
  <r>
    <n v="84010"/>
    <x v="2"/>
    <x v="3"/>
    <x v="4"/>
    <x v="3"/>
    <x v="0"/>
    <x v="2"/>
    <x v="3"/>
    <x v="2"/>
    <x v="59"/>
    <n v="754"/>
    <n v="9013"/>
    <n v="0.13"/>
    <n v="8.3656939975590816E-2"/>
    <n v="6188"/>
    <n v="14356.16"/>
    <n v="2.3199999999999998"/>
    <n v="8.2068965517241388"/>
    <n v="98.02000000000001"/>
    <n v="63.129973474801062"/>
    <n v="5"/>
  </r>
  <r>
    <n v="84011"/>
    <x v="2"/>
    <x v="0"/>
    <x v="0"/>
    <x v="3"/>
    <x v="5"/>
    <x v="1"/>
    <x v="3"/>
    <x v="2"/>
    <x v="60"/>
    <n v="710"/>
    <n v="5471"/>
    <n v="0.11"/>
    <n v="0.12977517821239259"/>
    <n v="19318"/>
    <n v="109339.88"/>
    <n v="5.66"/>
    <n v="27.208450704225349"/>
    <n v="78.099999999999994"/>
    <n v="247.3495518565941"/>
    <n v="9"/>
  </r>
  <r>
    <n v="84012"/>
    <x v="1"/>
    <x v="4"/>
    <x v="3"/>
    <x v="2"/>
    <x v="3"/>
    <x v="2"/>
    <x v="3"/>
    <x v="4"/>
    <x v="61"/>
    <n v="391"/>
    <n v="1520"/>
    <n v="0.05"/>
    <n v="0.25723684210526321"/>
    <n v="19347"/>
    <n v="75259.83"/>
    <n v="3.89"/>
    <n v="49.48081841432225"/>
    <n v="19.55"/>
    <n v="989.61636828644498"/>
    <n v="7"/>
  </r>
  <r>
    <n v="84013"/>
    <x v="3"/>
    <x v="2"/>
    <x v="2"/>
    <x v="3"/>
    <x v="0"/>
    <x v="1"/>
    <x v="2"/>
    <x v="0"/>
    <x v="62"/>
    <n v="716"/>
    <n v="4119"/>
    <n v="7.0000000000000007E-2"/>
    <n v="0.1738285991745569"/>
    <n v="6939"/>
    <n v="28172.34"/>
    <n v="4.0599999999999996"/>
    <n v="9.6913407821229054"/>
    <n v="50.12"/>
    <n v="138.44772545889859"/>
    <n v="8"/>
  </r>
  <r>
    <n v="84014"/>
    <x v="1"/>
    <x v="3"/>
    <x v="3"/>
    <x v="1"/>
    <x v="2"/>
    <x v="2"/>
    <x v="3"/>
    <x v="1"/>
    <x v="63"/>
    <n v="546"/>
    <n v="8293"/>
    <n v="0.12"/>
    <n v="6.5838659110092845E-2"/>
    <n v="18938"/>
    <n v="96773.180000000008"/>
    <n v="5.1100000000000003"/>
    <n v="34.684981684981693"/>
    <n v="65.52"/>
    <n v="289.04151404151412"/>
    <n v="9"/>
  </r>
  <r>
    <n v="84015"/>
    <x v="4"/>
    <x v="4"/>
    <x v="1"/>
    <x v="0"/>
    <x v="0"/>
    <x v="2"/>
    <x v="3"/>
    <x v="0"/>
    <x v="64"/>
    <n v="793"/>
    <n v="2871"/>
    <n v="0.13"/>
    <n v="0.27621037965865552"/>
    <n v="11144"/>
    <n v="23513.84"/>
    <n v="2.11"/>
    <n v="14.052963430012611"/>
    <n v="103.09"/>
    <n v="108.09971869240471"/>
    <n v="10"/>
  </r>
  <r>
    <n v="84016"/>
    <x v="4"/>
    <x v="2"/>
    <x v="3"/>
    <x v="1"/>
    <x v="0"/>
    <x v="4"/>
    <x v="0"/>
    <x v="1"/>
    <x v="65"/>
    <n v="633"/>
    <n v="6209"/>
    <n v="0.02"/>
    <n v="0.1019487840231921"/>
    <n v="8122"/>
    <n v="19492.8"/>
    <n v="2.4"/>
    <n v="12.830963665086889"/>
    <n v="12.66"/>
    <n v="641.54818325434439"/>
    <n v="1"/>
  </r>
  <r>
    <n v="84017"/>
    <x v="4"/>
    <x v="2"/>
    <x v="0"/>
    <x v="3"/>
    <x v="3"/>
    <x v="1"/>
    <x v="2"/>
    <x v="3"/>
    <x v="66"/>
    <n v="519"/>
    <n v="6079"/>
    <n v="0.03"/>
    <n v="8.537588419147886E-2"/>
    <n v="10396"/>
    <n v="63831.44"/>
    <n v="6.14"/>
    <n v="20.03082851637765"/>
    <n v="15.57"/>
    <n v="667.69428387925495"/>
    <n v="3"/>
  </r>
  <r>
    <n v="84018"/>
    <x v="3"/>
    <x v="1"/>
    <x v="0"/>
    <x v="0"/>
    <x v="5"/>
    <x v="3"/>
    <x v="0"/>
    <x v="2"/>
    <x v="67"/>
    <n v="142"/>
    <n v="8993"/>
    <n v="0.08"/>
    <n v="1.579005893472701E-2"/>
    <n v="16819"/>
    <n v="94018.209999999992"/>
    <n v="5.59"/>
    <n v="118.44366197183101"/>
    <n v="11.36"/>
    <n v="1480.5457746478869"/>
    <n v="2"/>
  </r>
  <r>
    <n v="84019"/>
    <x v="1"/>
    <x v="0"/>
    <x v="3"/>
    <x v="1"/>
    <x v="5"/>
    <x v="1"/>
    <x v="3"/>
    <x v="2"/>
    <x v="68"/>
    <n v="563"/>
    <n v="7584"/>
    <n v="0.12"/>
    <n v="7.4235232067510551E-2"/>
    <n v="11169"/>
    <n v="32055.03"/>
    <n v="2.87"/>
    <n v="19.838365896980459"/>
    <n v="67.56"/>
    <n v="165.31971580817051"/>
    <n v="3"/>
  </r>
  <r>
    <n v="84020"/>
    <x v="0"/>
    <x v="1"/>
    <x v="2"/>
    <x v="2"/>
    <x v="2"/>
    <x v="1"/>
    <x v="0"/>
    <x v="1"/>
    <x v="69"/>
    <n v="281"/>
    <n v="7444"/>
    <n v="0.1"/>
    <n v="3.7748522299838799E-2"/>
    <n v="12713"/>
    <n v="47419.49"/>
    <n v="3.73"/>
    <n v="45.241992882562279"/>
    <n v="28.1"/>
    <n v="452.41992882562278"/>
    <n v="5"/>
  </r>
  <r>
    <n v="84021"/>
    <x v="1"/>
    <x v="0"/>
    <x v="4"/>
    <x v="3"/>
    <x v="4"/>
    <x v="3"/>
    <x v="3"/>
    <x v="2"/>
    <x v="70"/>
    <n v="495"/>
    <n v="7738"/>
    <n v="0.11"/>
    <n v="6.3970018092530376E-2"/>
    <n v="12596"/>
    <n v="27459.279999999999"/>
    <n v="2.1800000000000002"/>
    <n v="25.446464646464651"/>
    <n v="54.45"/>
    <n v="231.33149678604221"/>
    <n v="10"/>
  </r>
  <r>
    <n v="84022"/>
    <x v="1"/>
    <x v="2"/>
    <x v="3"/>
    <x v="2"/>
    <x v="1"/>
    <x v="0"/>
    <x v="1"/>
    <x v="0"/>
    <x v="71"/>
    <n v="921"/>
    <n v="2194"/>
    <n v="0.09"/>
    <n v="0.41978122151321778"/>
    <n v="9794"/>
    <n v="75511.740000000005"/>
    <n v="7.71"/>
    <n v="10.63409337676439"/>
    <n v="82.89"/>
    <n v="118.1565930751598"/>
    <n v="5"/>
  </r>
  <r>
    <n v="84023"/>
    <x v="4"/>
    <x v="4"/>
    <x v="3"/>
    <x v="3"/>
    <x v="3"/>
    <x v="1"/>
    <x v="0"/>
    <x v="1"/>
    <x v="72"/>
    <n v="223"/>
    <n v="4570"/>
    <n v="0.13"/>
    <n v="4.8796498905908099E-2"/>
    <n v="17364"/>
    <n v="138391.07999999999"/>
    <n v="7.97"/>
    <n v="77.865470852017935"/>
    <n v="28.99"/>
    <n v="598.96516040013796"/>
    <n v="6"/>
  </r>
  <r>
    <n v="84024"/>
    <x v="1"/>
    <x v="4"/>
    <x v="4"/>
    <x v="2"/>
    <x v="0"/>
    <x v="3"/>
    <x v="0"/>
    <x v="4"/>
    <x v="73"/>
    <n v="707"/>
    <n v="6586"/>
    <n v="0.08"/>
    <n v="0.10734892195566351"/>
    <n v="13432"/>
    <n v="94292.64"/>
    <n v="7.02"/>
    <n v="18.998585572843002"/>
    <n v="56.56"/>
    <n v="237.48231966053751"/>
    <n v="3"/>
  </r>
  <r>
    <n v="84025"/>
    <x v="2"/>
    <x v="1"/>
    <x v="2"/>
    <x v="1"/>
    <x v="3"/>
    <x v="1"/>
    <x v="2"/>
    <x v="0"/>
    <x v="74"/>
    <n v="304"/>
    <n v="7985"/>
    <n v="0.11"/>
    <n v="3.8071383844708831E-2"/>
    <n v="15095"/>
    <n v="74267.399999999994"/>
    <n v="4.92"/>
    <n v="49.654605263157897"/>
    <n v="33.44"/>
    <n v="451.40550239234449"/>
    <n v="3"/>
  </r>
  <r>
    <n v="84026"/>
    <x v="4"/>
    <x v="2"/>
    <x v="1"/>
    <x v="1"/>
    <x v="0"/>
    <x v="2"/>
    <x v="1"/>
    <x v="3"/>
    <x v="75"/>
    <n v="807"/>
    <n v="4107"/>
    <n v="0.06"/>
    <n v="0.19649379108838569"/>
    <n v="11470"/>
    <n v="85451.5"/>
    <n v="7.45"/>
    <n v="14.21313506815366"/>
    <n v="48.42"/>
    <n v="236.88558446922761"/>
    <n v="5"/>
  </r>
  <r>
    <n v="84027"/>
    <x v="2"/>
    <x v="4"/>
    <x v="0"/>
    <x v="1"/>
    <x v="1"/>
    <x v="4"/>
    <x v="3"/>
    <x v="2"/>
    <x v="76"/>
    <n v="315"/>
    <n v="3434"/>
    <n v="0.15"/>
    <n v="9.1729761211415253E-2"/>
    <n v="9563"/>
    <n v="50970.79"/>
    <n v="5.33"/>
    <n v="30.358730158730161"/>
    <n v="47.25"/>
    <n v="202.39153439153441"/>
    <n v="2"/>
  </r>
  <r>
    <n v="84028"/>
    <x v="1"/>
    <x v="1"/>
    <x v="3"/>
    <x v="3"/>
    <x v="1"/>
    <x v="2"/>
    <x v="3"/>
    <x v="4"/>
    <x v="77"/>
    <n v="425"/>
    <n v="4268"/>
    <n v="0.02"/>
    <n v="9.9578256794751643E-2"/>
    <n v="5776"/>
    <n v="18945.28"/>
    <n v="3.28"/>
    <n v="13.590588235294121"/>
    <n v="8.5"/>
    <n v="679.52941176470586"/>
    <n v="6"/>
  </r>
  <r>
    <n v="84029"/>
    <x v="4"/>
    <x v="2"/>
    <x v="1"/>
    <x v="1"/>
    <x v="1"/>
    <x v="3"/>
    <x v="3"/>
    <x v="0"/>
    <x v="78"/>
    <n v="941"/>
    <n v="5704"/>
    <n v="0.06"/>
    <n v="0.16497194950911639"/>
    <n v="19996"/>
    <n v="53589.280000000013"/>
    <n v="2.68"/>
    <n v="21.249734325185969"/>
    <n v="56.46"/>
    <n v="354.16223875309947"/>
    <n v="8"/>
  </r>
  <r>
    <n v="84030"/>
    <x v="0"/>
    <x v="0"/>
    <x v="3"/>
    <x v="2"/>
    <x v="3"/>
    <x v="2"/>
    <x v="4"/>
    <x v="3"/>
    <x v="79"/>
    <n v="680"/>
    <n v="7256"/>
    <n v="0.06"/>
    <n v="9.3715545755237051E-2"/>
    <n v="8864"/>
    <n v="26060.16"/>
    <n v="2.94"/>
    <n v="13.03529411764706"/>
    <n v="40.799999999999997"/>
    <n v="217.25490196078431"/>
    <n v="2"/>
  </r>
  <r>
    <n v="84031"/>
    <x v="4"/>
    <x v="3"/>
    <x v="3"/>
    <x v="2"/>
    <x v="1"/>
    <x v="2"/>
    <x v="4"/>
    <x v="4"/>
    <x v="80"/>
    <n v="772"/>
    <n v="4697"/>
    <n v="0.06"/>
    <n v="0.1643602299340004"/>
    <n v="9001"/>
    <n v="71737.97"/>
    <n v="7.97"/>
    <n v="11.65932642487047"/>
    <n v="46.32"/>
    <n v="194.32210708117441"/>
    <n v="8"/>
  </r>
  <r>
    <n v="84032"/>
    <x v="3"/>
    <x v="1"/>
    <x v="0"/>
    <x v="1"/>
    <x v="1"/>
    <x v="0"/>
    <x v="1"/>
    <x v="2"/>
    <x v="81"/>
    <n v="146"/>
    <n v="8721"/>
    <n v="0.04"/>
    <n v="1.67411994037381E-2"/>
    <n v="16043"/>
    <n v="126097.98"/>
    <n v="7.86"/>
    <n v="109.88356164383561"/>
    <n v="5.84"/>
    <n v="2747.08904109589"/>
    <n v="9"/>
  </r>
  <r>
    <n v="84033"/>
    <x v="0"/>
    <x v="4"/>
    <x v="3"/>
    <x v="2"/>
    <x v="0"/>
    <x v="2"/>
    <x v="2"/>
    <x v="4"/>
    <x v="82"/>
    <n v="870"/>
    <n v="3181"/>
    <n v="0.01"/>
    <n v="0.27349889971707009"/>
    <n v="15988"/>
    <n v="108398.64"/>
    <n v="6.78"/>
    <n v="18.377011494252869"/>
    <n v="8.7000000000000011"/>
    <n v="1837.701149425287"/>
    <n v="6"/>
  </r>
  <r>
    <n v="84034"/>
    <x v="1"/>
    <x v="0"/>
    <x v="2"/>
    <x v="0"/>
    <x v="4"/>
    <x v="3"/>
    <x v="1"/>
    <x v="1"/>
    <x v="83"/>
    <n v="845"/>
    <n v="4754"/>
    <n v="0.03"/>
    <n v="0.17774505679427849"/>
    <n v="14284"/>
    <n v="105987.28"/>
    <n v="7.42"/>
    <n v="16.90414201183432"/>
    <n v="25.35"/>
    <n v="563.47140039447731"/>
    <n v="5"/>
  </r>
  <r>
    <n v="84035"/>
    <x v="2"/>
    <x v="3"/>
    <x v="0"/>
    <x v="2"/>
    <x v="0"/>
    <x v="2"/>
    <x v="0"/>
    <x v="4"/>
    <x v="84"/>
    <n v="374"/>
    <n v="8956"/>
    <n v="0.03"/>
    <n v="4.1759714158106302E-2"/>
    <n v="17736"/>
    <n v="37955.040000000001"/>
    <n v="2.14"/>
    <n v="47.422459893048128"/>
    <n v="11.22"/>
    <n v="1580.748663101605"/>
    <n v="7"/>
  </r>
  <r>
    <n v="84036"/>
    <x v="2"/>
    <x v="3"/>
    <x v="2"/>
    <x v="3"/>
    <x v="5"/>
    <x v="1"/>
    <x v="1"/>
    <x v="4"/>
    <x v="85"/>
    <n v="521"/>
    <n v="3543"/>
    <n v="0.02"/>
    <n v="0.14705052215636469"/>
    <n v="8123"/>
    <n v="29486.49"/>
    <n v="3.63"/>
    <n v="15.59117082533589"/>
    <n v="10.42"/>
    <n v="779.55854126679458"/>
    <n v="1"/>
  </r>
  <r>
    <n v="84037"/>
    <x v="1"/>
    <x v="1"/>
    <x v="4"/>
    <x v="0"/>
    <x v="1"/>
    <x v="4"/>
    <x v="3"/>
    <x v="3"/>
    <x v="86"/>
    <n v="803"/>
    <n v="9500"/>
    <n v="0.11"/>
    <n v="8.4526315789473686E-2"/>
    <n v="18493"/>
    <n v="132779.74"/>
    <n v="7.18"/>
    <n v="23.029887920298879"/>
    <n v="88.33"/>
    <n v="209.3626174572625"/>
    <n v="7"/>
  </r>
  <r>
    <n v="84038"/>
    <x v="0"/>
    <x v="0"/>
    <x v="0"/>
    <x v="2"/>
    <x v="3"/>
    <x v="2"/>
    <x v="1"/>
    <x v="4"/>
    <x v="87"/>
    <n v="283"/>
    <n v="2289"/>
    <n v="0.05"/>
    <n v="0.12363477501092179"/>
    <n v="12053"/>
    <n v="29770.91"/>
    <n v="2.4700000000000002"/>
    <n v="42.590106007067128"/>
    <n v="14.15"/>
    <n v="851.8021201413427"/>
    <n v="4"/>
  </r>
  <r>
    <n v="84039"/>
    <x v="1"/>
    <x v="1"/>
    <x v="1"/>
    <x v="0"/>
    <x v="2"/>
    <x v="2"/>
    <x v="0"/>
    <x v="0"/>
    <x v="88"/>
    <n v="406"/>
    <n v="5026"/>
    <n v="0.08"/>
    <n v="8.0779944289693595E-2"/>
    <n v="5233"/>
    <n v="21716.95"/>
    <n v="4.1500000000000004"/>
    <n v="12.889162561576351"/>
    <n v="32.479999999999997"/>
    <n v="161.1145320197044"/>
    <n v="1"/>
  </r>
  <r>
    <n v="84040"/>
    <x v="4"/>
    <x v="0"/>
    <x v="4"/>
    <x v="3"/>
    <x v="2"/>
    <x v="0"/>
    <x v="1"/>
    <x v="3"/>
    <x v="89"/>
    <n v="858"/>
    <n v="5283"/>
    <n v="0.08"/>
    <n v="0.1624077228847246"/>
    <n v="6074"/>
    <n v="45919.44"/>
    <n v="7.56"/>
    <n v="7.0792540792540786"/>
    <n v="68.64"/>
    <n v="88.490675990675996"/>
    <n v="6"/>
  </r>
  <r>
    <n v="84041"/>
    <x v="1"/>
    <x v="0"/>
    <x v="4"/>
    <x v="1"/>
    <x v="4"/>
    <x v="2"/>
    <x v="1"/>
    <x v="4"/>
    <x v="90"/>
    <n v="447"/>
    <n v="9943"/>
    <n v="0.05"/>
    <n v="4.4956250628582918E-2"/>
    <n v="18469"/>
    <n v="99732.6"/>
    <n v="5.4"/>
    <n v="41.317673378076073"/>
    <n v="22.35"/>
    <n v="826.35346756152126"/>
    <n v="6"/>
  </r>
  <r>
    <n v="84042"/>
    <x v="3"/>
    <x v="1"/>
    <x v="4"/>
    <x v="0"/>
    <x v="2"/>
    <x v="2"/>
    <x v="0"/>
    <x v="1"/>
    <x v="91"/>
    <n v="158"/>
    <n v="3776"/>
    <n v="0.09"/>
    <n v="4.184322033898305E-2"/>
    <n v="9603"/>
    <n v="50895.9"/>
    <n v="5.3"/>
    <n v="60.778481012658233"/>
    <n v="14.22"/>
    <n v="675.31645569620264"/>
    <n v="7"/>
  </r>
  <r>
    <n v="84043"/>
    <x v="1"/>
    <x v="3"/>
    <x v="0"/>
    <x v="3"/>
    <x v="0"/>
    <x v="3"/>
    <x v="3"/>
    <x v="1"/>
    <x v="92"/>
    <n v="513"/>
    <n v="7421"/>
    <n v="0.06"/>
    <n v="6.9128149845034362E-2"/>
    <n v="12171"/>
    <n v="72417.45"/>
    <n v="5.95"/>
    <n v="23.725146198830409"/>
    <n v="30.78"/>
    <n v="395.4191033138402"/>
    <n v="4"/>
  </r>
  <r>
    <n v="84044"/>
    <x v="2"/>
    <x v="1"/>
    <x v="3"/>
    <x v="2"/>
    <x v="2"/>
    <x v="0"/>
    <x v="3"/>
    <x v="4"/>
    <x v="93"/>
    <n v="344"/>
    <n v="6481"/>
    <n v="0.06"/>
    <n v="5.307822866841537E-2"/>
    <n v="18086"/>
    <n v="51183.38"/>
    <n v="2.83"/>
    <n v="52.575581395348827"/>
    <n v="20.64"/>
    <n v="876.25968992248056"/>
    <n v="7"/>
  </r>
  <r>
    <n v="84045"/>
    <x v="2"/>
    <x v="2"/>
    <x v="1"/>
    <x v="0"/>
    <x v="1"/>
    <x v="1"/>
    <x v="0"/>
    <x v="4"/>
    <x v="94"/>
    <n v="832"/>
    <n v="5257"/>
    <n v="0.09"/>
    <n v="0.15826517024919159"/>
    <n v="6352"/>
    <n v="16007.04"/>
    <n v="2.52"/>
    <n v="7.634615384615385"/>
    <n v="74.88"/>
    <n v="84.82905982905983"/>
    <n v="7"/>
  </r>
  <r>
    <n v="84046"/>
    <x v="3"/>
    <x v="2"/>
    <x v="2"/>
    <x v="0"/>
    <x v="1"/>
    <x v="2"/>
    <x v="4"/>
    <x v="4"/>
    <x v="95"/>
    <n v="799"/>
    <n v="8584"/>
    <n v="0.03"/>
    <n v="9.3080149114631874E-2"/>
    <n v="10512"/>
    <n v="82519.199999999997"/>
    <n v="7.85"/>
    <n v="13.15644555694618"/>
    <n v="23.97"/>
    <n v="438.54818523153938"/>
    <n v="10"/>
  </r>
  <r>
    <n v="84047"/>
    <x v="4"/>
    <x v="3"/>
    <x v="0"/>
    <x v="1"/>
    <x v="2"/>
    <x v="1"/>
    <x v="1"/>
    <x v="1"/>
    <x v="96"/>
    <n v="805"/>
    <n v="1721"/>
    <n v="0.13"/>
    <n v="0.46775130737943049"/>
    <n v="5059"/>
    <n v="25497.360000000001"/>
    <n v="5.04"/>
    <n v="6.2844720496894411"/>
    <n v="104.65"/>
    <n v="48.342092689918772"/>
    <n v="10"/>
  </r>
  <r>
    <n v="84048"/>
    <x v="1"/>
    <x v="4"/>
    <x v="0"/>
    <x v="0"/>
    <x v="3"/>
    <x v="4"/>
    <x v="3"/>
    <x v="4"/>
    <x v="97"/>
    <n v="218"/>
    <n v="7206"/>
    <n v="0.06"/>
    <n v="3.0252567305023591E-2"/>
    <n v="8396"/>
    <n v="41476.240000000013"/>
    <n v="4.9400000000000004"/>
    <n v="38.513761467889907"/>
    <n v="13.08"/>
    <n v="641.89602446483184"/>
    <n v="7"/>
  </r>
  <r>
    <n v="84049"/>
    <x v="2"/>
    <x v="4"/>
    <x v="3"/>
    <x v="2"/>
    <x v="0"/>
    <x v="3"/>
    <x v="1"/>
    <x v="4"/>
    <x v="98"/>
    <n v="521"/>
    <n v="6514"/>
    <n v="7.0000000000000007E-2"/>
    <n v="7.9981578139392079E-2"/>
    <n v="19301"/>
    <n v="138967.20000000001"/>
    <n v="7.2"/>
    <n v="37.046065259117093"/>
    <n v="36.470000000000013"/>
    <n v="529.22950370167257"/>
    <n v="10"/>
  </r>
  <r>
    <n v="84050"/>
    <x v="2"/>
    <x v="0"/>
    <x v="3"/>
    <x v="0"/>
    <x v="1"/>
    <x v="2"/>
    <x v="3"/>
    <x v="3"/>
    <x v="99"/>
    <n v="186"/>
    <n v="3758"/>
    <n v="0.08"/>
    <n v="4.9494411921234702E-2"/>
    <n v="9796"/>
    <n v="22726.720000000001"/>
    <n v="2.3199999999999998"/>
    <n v="52.666666666666657"/>
    <n v="14.88"/>
    <n v="658.33333333333326"/>
    <n v="10"/>
  </r>
  <r>
    <n v="84051"/>
    <x v="0"/>
    <x v="0"/>
    <x v="4"/>
    <x v="1"/>
    <x v="5"/>
    <x v="0"/>
    <x v="0"/>
    <x v="0"/>
    <x v="100"/>
    <n v="115"/>
    <n v="2731"/>
    <n v="0.14000000000000001"/>
    <n v="4.2109117539362868E-2"/>
    <n v="14088"/>
    <n v="111858.72"/>
    <n v="7.94"/>
    <n v="122.504347826087"/>
    <n v="16.100000000000001"/>
    <n v="875.03105590062103"/>
    <n v="7"/>
  </r>
  <r>
    <n v="84052"/>
    <x v="3"/>
    <x v="2"/>
    <x v="3"/>
    <x v="0"/>
    <x v="1"/>
    <x v="2"/>
    <x v="4"/>
    <x v="2"/>
    <x v="101"/>
    <n v="418"/>
    <n v="5886"/>
    <n v="0.15"/>
    <n v="7.1015970098538911E-2"/>
    <n v="19848"/>
    <n v="156997.68"/>
    <n v="7.91"/>
    <n v="47.483253588516753"/>
    <n v="62.7"/>
    <n v="316.55502392344499"/>
    <n v="1"/>
  </r>
  <r>
    <n v="84053"/>
    <x v="2"/>
    <x v="1"/>
    <x v="1"/>
    <x v="2"/>
    <x v="0"/>
    <x v="4"/>
    <x v="1"/>
    <x v="2"/>
    <x v="102"/>
    <n v="534"/>
    <n v="7401"/>
    <n v="0.15"/>
    <n v="7.2152411836238342E-2"/>
    <n v="8079"/>
    <n v="44919.24"/>
    <n v="5.56"/>
    <n v="15.129213483146071"/>
    <n v="80.099999999999994"/>
    <n v="100.8614232209738"/>
    <n v="2"/>
  </r>
  <r>
    <n v="84054"/>
    <x v="1"/>
    <x v="3"/>
    <x v="1"/>
    <x v="0"/>
    <x v="2"/>
    <x v="3"/>
    <x v="1"/>
    <x v="1"/>
    <x v="103"/>
    <n v="239"/>
    <n v="8924"/>
    <n v="0.12"/>
    <n v="2.6781712236665169E-2"/>
    <n v="9488"/>
    <n v="71160"/>
    <n v="7.5"/>
    <n v="39.69874476987448"/>
    <n v="28.68"/>
    <n v="330.82287308228729"/>
    <n v="1"/>
  </r>
  <r>
    <n v="84055"/>
    <x v="4"/>
    <x v="4"/>
    <x v="1"/>
    <x v="3"/>
    <x v="0"/>
    <x v="4"/>
    <x v="3"/>
    <x v="1"/>
    <x v="104"/>
    <n v="742"/>
    <n v="8455"/>
    <n v="0.05"/>
    <n v="8.7758722649319928E-2"/>
    <n v="13501"/>
    <n v="47658.53"/>
    <n v="3.53"/>
    <n v="18.195417789757411"/>
    <n v="37.1"/>
    <n v="363.90835579514822"/>
    <n v="9"/>
  </r>
  <r>
    <n v="84056"/>
    <x v="1"/>
    <x v="4"/>
    <x v="3"/>
    <x v="3"/>
    <x v="5"/>
    <x v="1"/>
    <x v="4"/>
    <x v="3"/>
    <x v="105"/>
    <n v="769"/>
    <n v="1411"/>
    <n v="0.12"/>
    <n v="0.54500354358610914"/>
    <n v="15721"/>
    <n v="89295.28"/>
    <n v="5.68"/>
    <n v="20.44343302990897"/>
    <n v="92.28"/>
    <n v="170.36194191590809"/>
    <n v="2"/>
  </r>
  <r>
    <n v="84057"/>
    <x v="4"/>
    <x v="0"/>
    <x v="1"/>
    <x v="3"/>
    <x v="2"/>
    <x v="3"/>
    <x v="4"/>
    <x v="0"/>
    <x v="106"/>
    <n v="246"/>
    <n v="7611"/>
    <n v="0.06"/>
    <n v="3.2321639731966889E-2"/>
    <n v="10275"/>
    <n v="50655.75"/>
    <n v="4.93"/>
    <n v="41.768292682926827"/>
    <n v="14.76"/>
    <n v="696.13821138211381"/>
    <n v="1"/>
  </r>
  <r>
    <n v="84058"/>
    <x v="0"/>
    <x v="2"/>
    <x v="3"/>
    <x v="1"/>
    <x v="1"/>
    <x v="0"/>
    <x v="1"/>
    <x v="1"/>
    <x v="107"/>
    <n v="285"/>
    <n v="2329"/>
    <n v="0.08"/>
    <n v="0.1223701159295835"/>
    <n v="16239"/>
    <n v="92237.51999999999"/>
    <n v="5.68"/>
    <n v="56.978947368421053"/>
    <n v="22.8"/>
    <n v="712.23684210526312"/>
    <n v="10"/>
  </r>
  <r>
    <n v="84059"/>
    <x v="3"/>
    <x v="3"/>
    <x v="0"/>
    <x v="1"/>
    <x v="1"/>
    <x v="0"/>
    <x v="0"/>
    <x v="4"/>
    <x v="108"/>
    <n v="547"/>
    <n v="9419"/>
    <n v="0.08"/>
    <n v="5.8074105531372759E-2"/>
    <n v="18900"/>
    <n v="81270"/>
    <n v="4.3"/>
    <n v="34.552102376599628"/>
    <n v="43.76"/>
    <n v="431.90127970749552"/>
    <n v="5"/>
  </r>
  <r>
    <n v="84060"/>
    <x v="3"/>
    <x v="2"/>
    <x v="0"/>
    <x v="1"/>
    <x v="0"/>
    <x v="4"/>
    <x v="4"/>
    <x v="3"/>
    <x v="109"/>
    <n v="673"/>
    <n v="7967"/>
    <n v="0.1"/>
    <n v="8.4473452993598597E-2"/>
    <n v="17685"/>
    <n v="138827.25"/>
    <n v="7.85"/>
    <n v="26.277860326894501"/>
    <n v="67.3"/>
    <n v="262.77860326894501"/>
    <n v="3"/>
  </r>
  <r>
    <n v="84061"/>
    <x v="0"/>
    <x v="1"/>
    <x v="0"/>
    <x v="2"/>
    <x v="0"/>
    <x v="4"/>
    <x v="0"/>
    <x v="1"/>
    <x v="110"/>
    <n v="326"/>
    <n v="6050"/>
    <n v="0.11"/>
    <n v="5.3884297520661158E-2"/>
    <n v="12367"/>
    <n v="61711.33"/>
    <n v="4.99"/>
    <n v="37.935582822085891"/>
    <n v="35.86"/>
    <n v="344.86893474623542"/>
    <n v="8"/>
  </r>
  <r>
    <n v="84062"/>
    <x v="0"/>
    <x v="0"/>
    <x v="1"/>
    <x v="2"/>
    <x v="1"/>
    <x v="1"/>
    <x v="3"/>
    <x v="2"/>
    <x v="111"/>
    <n v="725"/>
    <n v="1741"/>
    <n v="0.04"/>
    <n v="0.41642734060884551"/>
    <n v="12256"/>
    <n v="55397.120000000003"/>
    <n v="4.5199999999999996"/>
    <n v="16.904827586206899"/>
    <n v="29"/>
    <n v="422.62068965517238"/>
    <n v="10"/>
  </r>
  <r>
    <n v="84063"/>
    <x v="0"/>
    <x v="3"/>
    <x v="2"/>
    <x v="3"/>
    <x v="3"/>
    <x v="3"/>
    <x v="2"/>
    <x v="3"/>
    <x v="112"/>
    <n v="389"/>
    <n v="3428"/>
    <n v="0.13"/>
    <n v="0.1134772462077013"/>
    <n v="10358"/>
    <n v="70227.240000000005"/>
    <n v="6.78"/>
    <n v="26.62724935732648"/>
    <n v="50.57"/>
    <n v="204.82499505635749"/>
    <n v="6"/>
  </r>
  <r>
    <n v="84064"/>
    <x v="3"/>
    <x v="0"/>
    <x v="2"/>
    <x v="3"/>
    <x v="0"/>
    <x v="0"/>
    <x v="3"/>
    <x v="1"/>
    <x v="113"/>
    <n v="822"/>
    <n v="5099"/>
    <n v="0.04"/>
    <n v="0.16120808001568929"/>
    <n v="17283"/>
    <n v="86415"/>
    <n v="5"/>
    <n v="21.025547445255469"/>
    <n v="32.880000000000003"/>
    <n v="525.63868613138686"/>
    <n v="9"/>
  </r>
  <r>
    <n v="84065"/>
    <x v="2"/>
    <x v="0"/>
    <x v="1"/>
    <x v="1"/>
    <x v="0"/>
    <x v="1"/>
    <x v="1"/>
    <x v="3"/>
    <x v="114"/>
    <n v="446"/>
    <n v="2409"/>
    <n v="0.03"/>
    <n v="0.18513906185139059"/>
    <n v="5516"/>
    <n v="42969.64"/>
    <n v="7.79"/>
    <n v="12.367713004484299"/>
    <n v="13.38"/>
    <n v="412.25710014947691"/>
    <n v="5"/>
  </r>
  <r>
    <n v="84066"/>
    <x v="3"/>
    <x v="3"/>
    <x v="0"/>
    <x v="2"/>
    <x v="2"/>
    <x v="4"/>
    <x v="4"/>
    <x v="4"/>
    <x v="115"/>
    <n v="429"/>
    <n v="5785"/>
    <n v="0.12"/>
    <n v="7.415730337078652E-2"/>
    <n v="10511"/>
    <n v="75153.650000000009"/>
    <n v="7.15"/>
    <n v="24.501165501165499"/>
    <n v="51.48"/>
    <n v="204.17637917637921"/>
    <n v="3"/>
  </r>
  <r>
    <n v="84067"/>
    <x v="0"/>
    <x v="1"/>
    <x v="4"/>
    <x v="0"/>
    <x v="4"/>
    <x v="1"/>
    <x v="3"/>
    <x v="3"/>
    <x v="116"/>
    <n v="538"/>
    <n v="2513"/>
    <n v="0.06"/>
    <n v="0.2140867489056904"/>
    <n v="19782"/>
    <n v="95547.06"/>
    <n v="4.83"/>
    <n v="36.769516728624538"/>
    <n v="32.28"/>
    <n v="612.82527881040892"/>
    <n v="1"/>
  </r>
  <r>
    <n v="84068"/>
    <x v="4"/>
    <x v="3"/>
    <x v="1"/>
    <x v="2"/>
    <x v="0"/>
    <x v="1"/>
    <x v="2"/>
    <x v="2"/>
    <x v="117"/>
    <n v="884"/>
    <n v="8629"/>
    <n v="0.04"/>
    <n v="0.10244524278595429"/>
    <n v="7507"/>
    <n v="17941.73"/>
    <n v="2.39"/>
    <n v="8.4920814479638"/>
    <n v="35.36"/>
    <n v="212.302036199095"/>
    <n v="2"/>
  </r>
  <r>
    <n v="84069"/>
    <x v="4"/>
    <x v="3"/>
    <x v="4"/>
    <x v="2"/>
    <x v="5"/>
    <x v="1"/>
    <x v="0"/>
    <x v="2"/>
    <x v="118"/>
    <n v="471"/>
    <n v="9963"/>
    <n v="0.04"/>
    <n v="4.727491719361638E-2"/>
    <n v="11160"/>
    <n v="85150.8"/>
    <n v="7.63"/>
    <n v="23.69426751592357"/>
    <n v="18.84"/>
    <n v="592.35668789808915"/>
    <n v="8"/>
  </r>
  <r>
    <n v="84070"/>
    <x v="2"/>
    <x v="2"/>
    <x v="3"/>
    <x v="2"/>
    <x v="0"/>
    <x v="2"/>
    <x v="1"/>
    <x v="2"/>
    <x v="119"/>
    <n v="472"/>
    <n v="2501"/>
    <n v="0.12"/>
    <n v="0.1887245101959216"/>
    <n v="6711"/>
    <n v="43957.05"/>
    <n v="6.55"/>
    <n v="14.21822033898305"/>
    <n v="56.64"/>
    <n v="118.4851694915254"/>
    <n v="4"/>
  </r>
  <r>
    <n v="84071"/>
    <x v="1"/>
    <x v="1"/>
    <x v="3"/>
    <x v="3"/>
    <x v="5"/>
    <x v="3"/>
    <x v="3"/>
    <x v="2"/>
    <x v="120"/>
    <n v="257"/>
    <n v="4754"/>
    <n v="0.14000000000000001"/>
    <n v="5.405973916701725E-2"/>
    <n v="10469"/>
    <n v="77784.67"/>
    <n v="7.43"/>
    <n v="40.735408560311278"/>
    <n v="35.979999999999997"/>
    <n v="290.96720400222341"/>
    <n v="6"/>
  </r>
  <r>
    <n v="84072"/>
    <x v="0"/>
    <x v="4"/>
    <x v="1"/>
    <x v="1"/>
    <x v="0"/>
    <x v="0"/>
    <x v="3"/>
    <x v="3"/>
    <x v="121"/>
    <n v="696"/>
    <n v="6347"/>
    <n v="0.06"/>
    <n v="0.10965810619190169"/>
    <n v="14460"/>
    <n v="96737.400000000009"/>
    <n v="6.69"/>
    <n v="20.77586206896552"/>
    <n v="41.76"/>
    <n v="346.26436781609198"/>
    <n v="1"/>
  </r>
  <r>
    <n v="84073"/>
    <x v="0"/>
    <x v="3"/>
    <x v="1"/>
    <x v="0"/>
    <x v="5"/>
    <x v="2"/>
    <x v="3"/>
    <x v="3"/>
    <x v="122"/>
    <n v="500"/>
    <n v="9341"/>
    <n v="0.06"/>
    <n v="5.3527459586768009E-2"/>
    <n v="14460"/>
    <n v="112932.6"/>
    <n v="7.81"/>
    <n v="28.92"/>
    <n v="30"/>
    <n v="482"/>
    <n v="8"/>
  </r>
  <r>
    <n v="84074"/>
    <x v="1"/>
    <x v="0"/>
    <x v="4"/>
    <x v="1"/>
    <x v="4"/>
    <x v="0"/>
    <x v="3"/>
    <x v="3"/>
    <x v="123"/>
    <n v="574"/>
    <n v="6522"/>
    <n v="0.04"/>
    <n v="8.8009812940815696E-2"/>
    <n v="5838"/>
    <n v="22359.54"/>
    <n v="3.83"/>
    <n v="10.170731707317071"/>
    <n v="22.96"/>
    <n v="254.26829268292681"/>
    <n v="3"/>
  </r>
  <r>
    <n v="84075"/>
    <x v="4"/>
    <x v="3"/>
    <x v="3"/>
    <x v="0"/>
    <x v="2"/>
    <x v="3"/>
    <x v="4"/>
    <x v="1"/>
    <x v="124"/>
    <n v="792"/>
    <n v="6040"/>
    <n v="7.0000000000000007E-2"/>
    <n v="0.1311258278145695"/>
    <n v="7182"/>
    <n v="24634.26"/>
    <n v="3.43"/>
    <n v="9.0681818181818183"/>
    <n v="55.44"/>
    <n v="129.5454545454545"/>
    <n v="1"/>
  </r>
  <r>
    <n v="84076"/>
    <x v="3"/>
    <x v="0"/>
    <x v="0"/>
    <x v="3"/>
    <x v="0"/>
    <x v="2"/>
    <x v="1"/>
    <x v="0"/>
    <x v="125"/>
    <n v="406"/>
    <n v="5306"/>
    <n v="0.01"/>
    <n v="7.6517150395778361E-2"/>
    <n v="10622"/>
    <n v="59908.079999999987"/>
    <n v="5.64"/>
    <n v="26.16256157635468"/>
    <n v="4.0599999999999996"/>
    <n v="2616.2561576354678"/>
    <n v="10"/>
  </r>
  <r>
    <n v="84077"/>
    <x v="4"/>
    <x v="1"/>
    <x v="2"/>
    <x v="0"/>
    <x v="5"/>
    <x v="4"/>
    <x v="0"/>
    <x v="0"/>
    <x v="126"/>
    <n v="530"/>
    <n v="2264"/>
    <n v="0.06"/>
    <n v="0.23409893992932859"/>
    <n v="13925"/>
    <n v="109868.25"/>
    <n v="7.89"/>
    <n v="26.273584905660378"/>
    <n v="31.8"/>
    <n v="437.89308176100627"/>
    <n v="9"/>
  </r>
  <r>
    <n v="84078"/>
    <x v="2"/>
    <x v="2"/>
    <x v="4"/>
    <x v="1"/>
    <x v="2"/>
    <x v="0"/>
    <x v="4"/>
    <x v="0"/>
    <x v="127"/>
    <n v="234"/>
    <n v="4817"/>
    <n v="0.08"/>
    <n v="4.8577953082831637E-2"/>
    <n v="17783"/>
    <n v="121991.38"/>
    <n v="6.86"/>
    <n v="75.995726495726501"/>
    <n v="18.72"/>
    <n v="949.94658119658129"/>
    <n v="8"/>
  </r>
  <r>
    <n v="84079"/>
    <x v="1"/>
    <x v="1"/>
    <x v="3"/>
    <x v="1"/>
    <x v="2"/>
    <x v="1"/>
    <x v="2"/>
    <x v="4"/>
    <x v="128"/>
    <n v="192"/>
    <n v="1812"/>
    <n v="0.14000000000000001"/>
    <n v="0.10596026490066229"/>
    <n v="5126"/>
    <n v="33677.82"/>
    <n v="6.57"/>
    <n v="26.697916666666671"/>
    <n v="26.88"/>
    <n v="190.6994047619047"/>
    <n v="4"/>
  </r>
  <r>
    <n v="84080"/>
    <x v="0"/>
    <x v="2"/>
    <x v="3"/>
    <x v="1"/>
    <x v="4"/>
    <x v="1"/>
    <x v="0"/>
    <x v="0"/>
    <x v="129"/>
    <n v="863"/>
    <n v="7104"/>
    <n v="0.03"/>
    <n v="0.1214808558558559"/>
    <n v="10662"/>
    <n v="23349.78"/>
    <n v="2.19"/>
    <n v="12.35457705677868"/>
    <n v="25.89"/>
    <n v="411.81923522595588"/>
    <n v="6"/>
  </r>
  <r>
    <n v="84081"/>
    <x v="4"/>
    <x v="2"/>
    <x v="2"/>
    <x v="3"/>
    <x v="3"/>
    <x v="0"/>
    <x v="4"/>
    <x v="4"/>
    <x v="130"/>
    <n v="395"/>
    <n v="7066"/>
    <n v="0.01"/>
    <n v="5.5901500141522793E-2"/>
    <n v="18414"/>
    <n v="90044.459999999992"/>
    <n v="4.8899999999999997"/>
    <n v="46.617721518987352"/>
    <n v="3.95"/>
    <n v="4661.7721518987337"/>
    <n v="5"/>
  </r>
  <r>
    <n v="84082"/>
    <x v="0"/>
    <x v="3"/>
    <x v="4"/>
    <x v="0"/>
    <x v="5"/>
    <x v="4"/>
    <x v="0"/>
    <x v="2"/>
    <x v="131"/>
    <n v="741"/>
    <n v="3100"/>
    <n v="0.09"/>
    <n v="0.23903225806451611"/>
    <n v="14217"/>
    <n v="59853.57"/>
    <n v="4.21"/>
    <n v="19.186234817813769"/>
    <n v="66.69"/>
    <n v="213.18038686459741"/>
    <n v="7"/>
  </r>
  <r>
    <n v="84083"/>
    <x v="4"/>
    <x v="2"/>
    <x v="3"/>
    <x v="3"/>
    <x v="2"/>
    <x v="4"/>
    <x v="3"/>
    <x v="0"/>
    <x v="132"/>
    <n v="631"/>
    <n v="9228"/>
    <n v="0.02"/>
    <n v="6.8378846987429562E-2"/>
    <n v="18649"/>
    <n v="84666.46"/>
    <n v="4.54"/>
    <n v="29.554675118858949"/>
    <n v="12.62"/>
    <n v="1477.733755942947"/>
    <n v="7"/>
  </r>
  <r>
    <n v="84084"/>
    <x v="2"/>
    <x v="1"/>
    <x v="1"/>
    <x v="2"/>
    <x v="2"/>
    <x v="4"/>
    <x v="4"/>
    <x v="1"/>
    <x v="133"/>
    <n v="610"/>
    <n v="4422"/>
    <n v="0.03"/>
    <n v="0.1379466304839439"/>
    <n v="18808"/>
    <n v="140119.6"/>
    <n v="7.45"/>
    <n v="30.832786885245898"/>
    <n v="18.3"/>
    <n v="1027.7595628415299"/>
    <n v="8"/>
  </r>
  <r>
    <n v="84085"/>
    <x v="0"/>
    <x v="3"/>
    <x v="1"/>
    <x v="2"/>
    <x v="1"/>
    <x v="2"/>
    <x v="1"/>
    <x v="2"/>
    <x v="134"/>
    <n v="199"/>
    <n v="4672"/>
    <n v="0.08"/>
    <n v="4.2594178082191778E-2"/>
    <n v="14093"/>
    <n v="101892.39"/>
    <n v="7.23"/>
    <n v="70.819095477386938"/>
    <n v="15.92"/>
    <n v="885.2386934673367"/>
    <n v="4"/>
  </r>
  <r>
    <n v="84086"/>
    <x v="3"/>
    <x v="2"/>
    <x v="3"/>
    <x v="1"/>
    <x v="4"/>
    <x v="0"/>
    <x v="4"/>
    <x v="0"/>
    <x v="135"/>
    <n v="691"/>
    <n v="1704"/>
    <n v="0.11"/>
    <n v="0.40551643192488263"/>
    <n v="11343"/>
    <n v="24047.16"/>
    <n v="2.12"/>
    <n v="16.415340086830678"/>
    <n v="76.010000000000005"/>
    <n v="149.23036442573351"/>
    <n v="3"/>
  </r>
  <r>
    <n v="84087"/>
    <x v="1"/>
    <x v="4"/>
    <x v="4"/>
    <x v="1"/>
    <x v="4"/>
    <x v="0"/>
    <x v="1"/>
    <x v="3"/>
    <x v="136"/>
    <n v="988"/>
    <n v="4855"/>
    <n v="0.11"/>
    <n v="0.20350154479917609"/>
    <n v="11293"/>
    <n v="27780.78"/>
    <n v="2.46"/>
    <n v="11.43016194331984"/>
    <n v="108.68"/>
    <n v="103.9105631210894"/>
    <n v="10"/>
  </r>
  <r>
    <n v="84088"/>
    <x v="0"/>
    <x v="4"/>
    <x v="4"/>
    <x v="1"/>
    <x v="5"/>
    <x v="4"/>
    <x v="3"/>
    <x v="2"/>
    <x v="137"/>
    <n v="194"/>
    <n v="2766"/>
    <n v="0.06"/>
    <n v="7.0137382501807663E-2"/>
    <n v="10687"/>
    <n v="44030.44"/>
    <n v="4.12"/>
    <n v="55.087628865979383"/>
    <n v="11.64"/>
    <n v="918.12714776632311"/>
    <n v="8"/>
  </r>
  <r>
    <n v="84089"/>
    <x v="0"/>
    <x v="3"/>
    <x v="0"/>
    <x v="3"/>
    <x v="1"/>
    <x v="1"/>
    <x v="2"/>
    <x v="2"/>
    <x v="138"/>
    <n v="966"/>
    <n v="9814"/>
    <n v="0.1"/>
    <n v="9.843081312410841E-2"/>
    <n v="18401"/>
    <n v="41770.269999999997"/>
    <n v="2.27"/>
    <n v="19.04865424430642"/>
    <n v="96.600000000000009"/>
    <n v="190.4865424430642"/>
    <n v="5"/>
  </r>
  <r>
    <n v="84090"/>
    <x v="1"/>
    <x v="3"/>
    <x v="1"/>
    <x v="3"/>
    <x v="4"/>
    <x v="2"/>
    <x v="0"/>
    <x v="3"/>
    <x v="139"/>
    <n v="767"/>
    <n v="1016"/>
    <n v="0.11"/>
    <n v="0.75492125984251968"/>
    <n v="6430"/>
    <n v="44431.3"/>
    <n v="6.91"/>
    <n v="8.3833116036505864"/>
    <n v="84.37"/>
    <n v="76.211923669550785"/>
    <n v="3"/>
  </r>
  <r>
    <n v="84091"/>
    <x v="3"/>
    <x v="0"/>
    <x v="4"/>
    <x v="3"/>
    <x v="5"/>
    <x v="1"/>
    <x v="1"/>
    <x v="1"/>
    <x v="140"/>
    <n v="541"/>
    <n v="1244"/>
    <n v="0.06"/>
    <n v="0.43488745980707388"/>
    <n v="14333"/>
    <n v="29669.31"/>
    <n v="2.0699999999999998"/>
    <n v="26.493530499075781"/>
    <n v="32.46"/>
    <n v="441.55884165126309"/>
    <n v="5"/>
  </r>
  <r>
    <n v="84092"/>
    <x v="2"/>
    <x v="0"/>
    <x v="2"/>
    <x v="2"/>
    <x v="0"/>
    <x v="2"/>
    <x v="3"/>
    <x v="2"/>
    <x v="141"/>
    <n v="169"/>
    <n v="5065"/>
    <n v="7.0000000000000007E-2"/>
    <n v="3.3366238894373151E-2"/>
    <n v="12778"/>
    <n v="70790.12"/>
    <n v="5.54"/>
    <n v="75.609467455621299"/>
    <n v="11.83"/>
    <n v="1080.1352493660179"/>
    <n v="2"/>
  </r>
  <r>
    <n v="84093"/>
    <x v="2"/>
    <x v="1"/>
    <x v="2"/>
    <x v="3"/>
    <x v="0"/>
    <x v="0"/>
    <x v="3"/>
    <x v="2"/>
    <x v="142"/>
    <n v="224"/>
    <n v="4665"/>
    <n v="7.0000000000000007E-2"/>
    <n v="4.8017148981779209E-2"/>
    <n v="8646"/>
    <n v="64672.08"/>
    <n v="7.48"/>
    <n v="38.598214285714278"/>
    <n v="15.68"/>
    <n v="551.40306122448976"/>
    <n v="4"/>
  </r>
  <r>
    <n v="84094"/>
    <x v="3"/>
    <x v="4"/>
    <x v="1"/>
    <x v="2"/>
    <x v="3"/>
    <x v="2"/>
    <x v="0"/>
    <x v="0"/>
    <x v="143"/>
    <n v="282"/>
    <n v="6677"/>
    <n v="0.02"/>
    <n v="4.2234536468473867E-2"/>
    <n v="16565"/>
    <n v="81831.100000000006"/>
    <n v="4.9400000000000004"/>
    <n v="58.741134751773053"/>
    <n v="5.64"/>
    <n v="2937.056737588653"/>
    <n v="6"/>
  </r>
  <r>
    <n v="84095"/>
    <x v="2"/>
    <x v="0"/>
    <x v="0"/>
    <x v="1"/>
    <x v="2"/>
    <x v="2"/>
    <x v="3"/>
    <x v="0"/>
    <x v="144"/>
    <n v="351"/>
    <n v="6421"/>
    <n v="0.1"/>
    <n v="5.4664382494938477E-2"/>
    <n v="12832"/>
    <n v="74810.559999999998"/>
    <n v="5.83"/>
    <n v="36.558404558404561"/>
    <n v="35.1"/>
    <n v="365.58404558404561"/>
    <n v="3"/>
  </r>
  <r>
    <n v="84096"/>
    <x v="2"/>
    <x v="4"/>
    <x v="3"/>
    <x v="2"/>
    <x v="1"/>
    <x v="4"/>
    <x v="2"/>
    <x v="4"/>
    <x v="145"/>
    <n v="671"/>
    <n v="9340"/>
    <n v="0.14000000000000001"/>
    <n v="7.1841541755888652E-2"/>
    <n v="7215"/>
    <n v="45454.5"/>
    <n v="6.3"/>
    <n v="10.752608047690011"/>
    <n v="93.940000000000012"/>
    <n v="76.804343197785812"/>
    <n v="10"/>
  </r>
  <r>
    <n v="84097"/>
    <x v="3"/>
    <x v="2"/>
    <x v="1"/>
    <x v="2"/>
    <x v="1"/>
    <x v="0"/>
    <x v="0"/>
    <x v="2"/>
    <x v="146"/>
    <n v="352"/>
    <n v="5684"/>
    <n v="0.12"/>
    <n v="6.1928219563687541E-2"/>
    <n v="10735"/>
    <n v="78365.5"/>
    <n v="7.3"/>
    <n v="30.49715909090909"/>
    <n v="42.239999999999988"/>
    <n v="254.14299242424249"/>
    <n v="2"/>
  </r>
  <r>
    <n v="84098"/>
    <x v="1"/>
    <x v="4"/>
    <x v="0"/>
    <x v="1"/>
    <x v="3"/>
    <x v="1"/>
    <x v="1"/>
    <x v="2"/>
    <x v="147"/>
    <n v="706"/>
    <n v="8092"/>
    <n v="0.15"/>
    <n v="8.724666337123084E-2"/>
    <n v="6180"/>
    <n v="14708.4"/>
    <n v="2.38"/>
    <n v="8.7535410764872523"/>
    <n v="105.9"/>
    <n v="58.35694050991502"/>
    <n v="10"/>
  </r>
  <r>
    <n v="84099"/>
    <x v="3"/>
    <x v="2"/>
    <x v="1"/>
    <x v="2"/>
    <x v="4"/>
    <x v="2"/>
    <x v="1"/>
    <x v="2"/>
    <x v="148"/>
    <n v="480"/>
    <n v="1396"/>
    <n v="0.03"/>
    <n v="0.34383954154727792"/>
    <n v="13670"/>
    <n v="84070.5"/>
    <n v="6.15"/>
    <n v="28.479166666666671"/>
    <n v="14.4"/>
    <n v="949.30555555555566"/>
    <n v="2"/>
  </r>
  <r>
    <n v="84100"/>
    <x v="2"/>
    <x v="0"/>
    <x v="3"/>
    <x v="0"/>
    <x v="4"/>
    <x v="0"/>
    <x v="0"/>
    <x v="3"/>
    <x v="149"/>
    <n v="347"/>
    <n v="2172"/>
    <n v="0.15"/>
    <n v="0.1597605893186004"/>
    <n v="8300"/>
    <n v="48389"/>
    <n v="5.83"/>
    <n v="23.919308357348701"/>
    <n v="52.05"/>
    <n v="159.46205571565801"/>
    <n v="1"/>
  </r>
  <r>
    <n v="84101"/>
    <x v="3"/>
    <x v="2"/>
    <x v="4"/>
    <x v="0"/>
    <x v="3"/>
    <x v="2"/>
    <x v="1"/>
    <x v="4"/>
    <x v="150"/>
    <n v="122"/>
    <n v="6137"/>
    <n v="0.05"/>
    <n v="1.987941991200912E-2"/>
    <n v="17368"/>
    <n v="110981.52"/>
    <n v="6.39"/>
    <n v="142.36065573770489"/>
    <n v="6.1000000000000014"/>
    <n v="2847.2131147540981"/>
    <n v="5"/>
  </r>
  <r>
    <n v="84102"/>
    <x v="4"/>
    <x v="2"/>
    <x v="2"/>
    <x v="2"/>
    <x v="1"/>
    <x v="3"/>
    <x v="0"/>
    <x v="0"/>
    <x v="151"/>
    <n v="133"/>
    <n v="2082"/>
    <n v="0.03"/>
    <n v="6.3880883765609991E-2"/>
    <n v="13071"/>
    <n v="52545.419999999991"/>
    <n v="4.0199999999999996"/>
    <n v="98.278195488721806"/>
    <n v="3.99"/>
    <n v="3275.9398496240601"/>
    <n v="4"/>
  </r>
  <r>
    <n v="84103"/>
    <x v="2"/>
    <x v="1"/>
    <x v="4"/>
    <x v="1"/>
    <x v="1"/>
    <x v="2"/>
    <x v="3"/>
    <x v="1"/>
    <x v="152"/>
    <n v="282"/>
    <n v="8646"/>
    <n v="7.0000000000000007E-2"/>
    <n v="3.2616238723108953E-2"/>
    <n v="14166"/>
    <n v="35556.660000000003"/>
    <n v="2.5099999999999998"/>
    <n v="50.234042553191493"/>
    <n v="19.739999999999998"/>
    <n v="717.62917933130689"/>
    <n v="8"/>
  </r>
  <r>
    <n v="84104"/>
    <x v="2"/>
    <x v="0"/>
    <x v="4"/>
    <x v="2"/>
    <x v="0"/>
    <x v="4"/>
    <x v="2"/>
    <x v="0"/>
    <x v="153"/>
    <n v="241"/>
    <n v="9597"/>
    <n v="0.01"/>
    <n v="2.511201417109513E-2"/>
    <n v="19527"/>
    <n v="44521.56"/>
    <n v="2.2799999999999998"/>
    <n v="81.024896265560173"/>
    <n v="2.41"/>
    <n v="8102.4896265560164"/>
    <n v="3"/>
  </r>
  <r>
    <n v="84105"/>
    <x v="4"/>
    <x v="1"/>
    <x v="4"/>
    <x v="0"/>
    <x v="2"/>
    <x v="0"/>
    <x v="4"/>
    <x v="2"/>
    <x v="154"/>
    <n v="133"/>
    <n v="5326"/>
    <n v="0.15"/>
    <n v="2.4971836274877961E-2"/>
    <n v="18439"/>
    <n v="65642.84"/>
    <n v="3.56"/>
    <n v="138.6390977443609"/>
    <n v="19.95"/>
    <n v="924.26065162907275"/>
    <n v="2"/>
  </r>
  <r>
    <n v="84106"/>
    <x v="0"/>
    <x v="1"/>
    <x v="2"/>
    <x v="0"/>
    <x v="5"/>
    <x v="0"/>
    <x v="2"/>
    <x v="1"/>
    <x v="155"/>
    <n v="819"/>
    <n v="7483"/>
    <n v="0.14000000000000001"/>
    <n v="0.1094480823199252"/>
    <n v="14562"/>
    <n v="105720.12"/>
    <n v="7.26"/>
    <n v="17.780219780219781"/>
    <n v="114.66"/>
    <n v="127.0015698587127"/>
    <n v="6"/>
  </r>
  <r>
    <n v="84107"/>
    <x v="0"/>
    <x v="2"/>
    <x v="4"/>
    <x v="1"/>
    <x v="5"/>
    <x v="1"/>
    <x v="2"/>
    <x v="3"/>
    <x v="156"/>
    <n v="808"/>
    <n v="3593"/>
    <n v="0.03"/>
    <n v="0.22488171444475369"/>
    <n v="10456"/>
    <n v="29067.68"/>
    <n v="2.78"/>
    <n v="12.940594059405941"/>
    <n v="24.24"/>
    <n v="431.35313531353142"/>
    <n v="1"/>
  </r>
  <r>
    <n v="84108"/>
    <x v="2"/>
    <x v="2"/>
    <x v="4"/>
    <x v="2"/>
    <x v="0"/>
    <x v="0"/>
    <x v="4"/>
    <x v="0"/>
    <x v="157"/>
    <n v="653"/>
    <n v="8218"/>
    <n v="0.12"/>
    <n v="7.9459722560233634E-2"/>
    <n v="16443"/>
    <n v="47684.7"/>
    <n v="2.9"/>
    <n v="25.18070444104135"/>
    <n v="78.36"/>
    <n v="209.83920367534461"/>
    <n v="2"/>
  </r>
  <r>
    <n v="84109"/>
    <x v="4"/>
    <x v="0"/>
    <x v="4"/>
    <x v="0"/>
    <x v="5"/>
    <x v="2"/>
    <x v="4"/>
    <x v="0"/>
    <x v="158"/>
    <n v="339"/>
    <n v="2396"/>
    <n v="0.06"/>
    <n v="0.14148580968280469"/>
    <n v="8312"/>
    <n v="61093.2"/>
    <n v="7.35"/>
    <n v="24.51917404129793"/>
    <n v="20.34"/>
    <n v="408.65290068829893"/>
    <n v="9"/>
  </r>
  <r>
    <n v="84110"/>
    <x v="1"/>
    <x v="4"/>
    <x v="0"/>
    <x v="1"/>
    <x v="4"/>
    <x v="1"/>
    <x v="3"/>
    <x v="4"/>
    <x v="159"/>
    <n v="161"/>
    <n v="2892"/>
    <n v="0.04"/>
    <n v="5.5670816044260031E-2"/>
    <n v="17999"/>
    <n v="116813.51"/>
    <n v="6.49"/>
    <n v="111.79503105590059"/>
    <n v="6.44"/>
    <n v="2794.875776397515"/>
    <n v="10"/>
  </r>
  <r>
    <n v="84111"/>
    <x v="4"/>
    <x v="0"/>
    <x v="3"/>
    <x v="1"/>
    <x v="0"/>
    <x v="2"/>
    <x v="4"/>
    <x v="2"/>
    <x v="160"/>
    <n v="764"/>
    <n v="9536"/>
    <n v="0.05"/>
    <n v="8.0117449664429533E-2"/>
    <n v="12081"/>
    <n v="64874.97"/>
    <n v="5.37"/>
    <n v="15.81282722513089"/>
    <n v="38.200000000000003"/>
    <n v="316.25654450261783"/>
    <n v="5"/>
  </r>
  <r>
    <n v="84112"/>
    <x v="1"/>
    <x v="2"/>
    <x v="2"/>
    <x v="3"/>
    <x v="5"/>
    <x v="4"/>
    <x v="1"/>
    <x v="4"/>
    <x v="161"/>
    <n v="248"/>
    <n v="4299"/>
    <n v="0.02"/>
    <n v="5.7687834380088392E-2"/>
    <n v="9089"/>
    <n v="28085.01"/>
    <n v="3.09"/>
    <n v="36.649193548387103"/>
    <n v="4.96"/>
    <n v="1832.4596774193551"/>
    <n v="3"/>
  </r>
  <r>
    <n v="84113"/>
    <x v="2"/>
    <x v="2"/>
    <x v="4"/>
    <x v="1"/>
    <x v="0"/>
    <x v="0"/>
    <x v="2"/>
    <x v="2"/>
    <x v="162"/>
    <n v="597"/>
    <n v="3857"/>
    <n v="7.0000000000000007E-2"/>
    <n v="0.15478351050038891"/>
    <n v="15044"/>
    <n v="88308.28"/>
    <n v="5.87"/>
    <n v="25.19932998324958"/>
    <n v="41.790000000000013"/>
    <n v="359.99042833213679"/>
    <n v="5"/>
  </r>
  <r>
    <n v="84114"/>
    <x v="2"/>
    <x v="1"/>
    <x v="0"/>
    <x v="2"/>
    <x v="1"/>
    <x v="4"/>
    <x v="2"/>
    <x v="3"/>
    <x v="163"/>
    <n v="205"/>
    <n v="8540"/>
    <n v="0.13"/>
    <n v="2.400468384074941E-2"/>
    <n v="6187"/>
    <n v="33904.76"/>
    <n v="5.48"/>
    <n v="30.180487804878052"/>
    <n v="26.65"/>
    <n v="232.15759849906189"/>
    <n v="7"/>
  </r>
  <r>
    <n v="84115"/>
    <x v="1"/>
    <x v="2"/>
    <x v="2"/>
    <x v="0"/>
    <x v="1"/>
    <x v="0"/>
    <x v="1"/>
    <x v="4"/>
    <x v="164"/>
    <n v="105"/>
    <n v="7799"/>
    <n v="0.03"/>
    <n v="1.346326452109245E-2"/>
    <n v="9357"/>
    <n v="41638.65"/>
    <n v="4.45"/>
    <n v="89.114285714285714"/>
    <n v="3.15"/>
    <n v="2970.4761904761899"/>
    <n v="5"/>
  </r>
  <r>
    <n v="84116"/>
    <x v="2"/>
    <x v="1"/>
    <x v="2"/>
    <x v="2"/>
    <x v="0"/>
    <x v="2"/>
    <x v="0"/>
    <x v="1"/>
    <x v="165"/>
    <n v="192"/>
    <n v="1460"/>
    <n v="0.03"/>
    <n v="0.13150684931506851"/>
    <n v="13452"/>
    <n v="38069.160000000003"/>
    <n v="2.83"/>
    <n v="70.0625"/>
    <n v="5.76"/>
    <n v="2335.416666666667"/>
    <n v="1"/>
  </r>
  <r>
    <n v="84117"/>
    <x v="0"/>
    <x v="1"/>
    <x v="4"/>
    <x v="3"/>
    <x v="5"/>
    <x v="3"/>
    <x v="1"/>
    <x v="3"/>
    <x v="166"/>
    <n v="298"/>
    <n v="7438"/>
    <n v="0.13"/>
    <n v="4.0064533476741063E-2"/>
    <n v="12611"/>
    <n v="71252.150000000009"/>
    <n v="5.65"/>
    <n v="42.318791946308728"/>
    <n v="38.74"/>
    <n v="325.5291688177594"/>
    <n v="4"/>
  </r>
  <r>
    <n v="84118"/>
    <x v="3"/>
    <x v="2"/>
    <x v="4"/>
    <x v="3"/>
    <x v="4"/>
    <x v="3"/>
    <x v="3"/>
    <x v="3"/>
    <x v="167"/>
    <n v="541"/>
    <n v="8406"/>
    <n v="0.11"/>
    <n v="6.4358791339519397E-2"/>
    <n v="8176"/>
    <n v="24282.720000000001"/>
    <n v="2.97"/>
    <n v="15.112754158964879"/>
    <n v="59.51"/>
    <n v="137.388674172408"/>
    <n v="8"/>
  </r>
  <r>
    <n v="84119"/>
    <x v="4"/>
    <x v="0"/>
    <x v="0"/>
    <x v="0"/>
    <x v="0"/>
    <x v="4"/>
    <x v="4"/>
    <x v="2"/>
    <x v="168"/>
    <n v="577"/>
    <n v="2069"/>
    <n v="0.05"/>
    <n v="0.27887868535524413"/>
    <n v="12257"/>
    <n v="31132.78"/>
    <n v="2.54"/>
    <n v="21.24263431542461"/>
    <n v="28.85"/>
    <n v="424.8526863084922"/>
    <n v="2"/>
  </r>
  <r>
    <n v="84120"/>
    <x v="0"/>
    <x v="0"/>
    <x v="2"/>
    <x v="1"/>
    <x v="0"/>
    <x v="2"/>
    <x v="4"/>
    <x v="1"/>
    <x v="169"/>
    <n v="633"/>
    <n v="9135"/>
    <n v="7.0000000000000007E-2"/>
    <n v="6.9293924466338253E-2"/>
    <n v="7240"/>
    <n v="31059.599999999999"/>
    <n v="4.29"/>
    <n v="11.437598736176939"/>
    <n v="44.31"/>
    <n v="163.3942676596705"/>
    <n v="8"/>
  </r>
  <r>
    <n v="84121"/>
    <x v="4"/>
    <x v="4"/>
    <x v="4"/>
    <x v="2"/>
    <x v="2"/>
    <x v="3"/>
    <x v="1"/>
    <x v="3"/>
    <x v="170"/>
    <n v="206"/>
    <n v="7546"/>
    <n v="0.12"/>
    <n v="2.7299231380864031E-2"/>
    <n v="6105"/>
    <n v="23992.65"/>
    <n v="3.93"/>
    <n v="29.635922330097092"/>
    <n v="24.72"/>
    <n v="246.96601941747571"/>
    <n v="2"/>
  </r>
  <r>
    <n v="84122"/>
    <x v="4"/>
    <x v="0"/>
    <x v="2"/>
    <x v="1"/>
    <x v="3"/>
    <x v="0"/>
    <x v="2"/>
    <x v="1"/>
    <x v="171"/>
    <n v="240"/>
    <n v="9693"/>
    <n v="0.08"/>
    <n v="2.4760136180748991E-2"/>
    <n v="15071"/>
    <n v="108209.78"/>
    <n v="7.18"/>
    <n v="62.795833333333327"/>
    <n v="19.2"/>
    <n v="784.94791666666674"/>
    <n v="1"/>
  </r>
  <r>
    <n v="84123"/>
    <x v="3"/>
    <x v="3"/>
    <x v="2"/>
    <x v="1"/>
    <x v="4"/>
    <x v="1"/>
    <x v="3"/>
    <x v="2"/>
    <x v="172"/>
    <n v="187"/>
    <n v="4664"/>
    <n v="0.03"/>
    <n v="4.0094339622641507E-2"/>
    <n v="12625"/>
    <n v="79790"/>
    <n v="6.32"/>
    <n v="67.513368983957221"/>
    <n v="5.6099999999999994"/>
    <n v="2250.445632798574"/>
    <n v="7"/>
  </r>
  <r>
    <n v="84124"/>
    <x v="4"/>
    <x v="0"/>
    <x v="2"/>
    <x v="1"/>
    <x v="3"/>
    <x v="3"/>
    <x v="4"/>
    <x v="0"/>
    <x v="173"/>
    <n v="422"/>
    <n v="7518"/>
    <n v="0.09"/>
    <n v="5.6131949986698591E-2"/>
    <n v="13191"/>
    <n v="51576.81"/>
    <n v="3.91"/>
    <n v="31.25829383886256"/>
    <n v="37.979999999999997"/>
    <n v="347.31437598736181"/>
    <n v="9"/>
  </r>
  <r>
    <n v="84125"/>
    <x v="4"/>
    <x v="1"/>
    <x v="0"/>
    <x v="1"/>
    <x v="5"/>
    <x v="1"/>
    <x v="4"/>
    <x v="4"/>
    <x v="174"/>
    <n v="624"/>
    <n v="3830"/>
    <n v="0.14000000000000001"/>
    <n v="0.1629242819843342"/>
    <n v="7068"/>
    <n v="54635.64"/>
    <n v="7.73"/>
    <n v="11.32692307692308"/>
    <n v="87.360000000000014"/>
    <n v="80.906593406593387"/>
    <n v="8"/>
  </r>
  <r>
    <n v="84126"/>
    <x v="4"/>
    <x v="4"/>
    <x v="1"/>
    <x v="0"/>
    <x v="2"/>
    <x v="2"/>
    <x v="0"/>
    <x v="0"/>
    <x v="175"/>
    <n v="600"/>
    <n v="5796"/>
    <n v="0.13"/>
    <n v="0.10351966873706001"/>
    <n v="18378"/>
    <n v="42636.959999999999"/>
    <n v="2.3199999999999998"/>
    <n v="30.63"/>
    <n v="78"/>
    <n v="235.61538461538461"/>
    <n v="4"/>
  </r>
  <r>
    <n v="84127"/>
    <x v="4"/>
    <x v="2"/>
    <x v="3"/>
    <x v="1"/>
    <x v="4"/>
    <x v="1"/>
    <x v="4"/>
    <x v="4"/>
    <x v="176"/>
    <n v="100"/>
    <n v="4601"/>
    <n v="0.05"/>
    <n v="2.1734405564007821E-2"/>
    <n v="19616"/>
    <n v="142804.48000000001"/>
    <n v="7.28"/>
    <n v="196.16"/>
    <n v="5"/>
    <n v="3923.2"/>
    <n v="10"/>
  </r>
  <r>
    <n v="84128"/>
    <x v="3"/>
    <x v="3"/>
    <x v="1"/>
    <x v="1"/>
    <x v="0"/>
    <x v="3"/>
    <x v="2"/>
    <x v="1"/>
    <x v="177"/>
    <n v="384"/>
    <n v="4678"/>
    <n v="0.02"/>
    <n v="8.2086361693031212E-2"/>
    <n v="8293"/>
    <n v="25791.23"/>
    <n v="3.11"/>
    <n v="21.596354166666671"/>
    <n v="7.68"/>
    <n v="1079.817708333333"/>
    <n v="3"/>
  </r>
  <r>
    <n v="84129"/>
    <x v="4"/>
    <x v="2"/>
    <x v="4"/>
    <x v="1"/>
    <x v="5"/>
    <x v="2"/>
    <x v="1"/>
    <x v="3"/>
    <x v="178"/>
    <n v="429"/>
    <n v="5742"/>
    <n v="0.12"/>
    <n v="7.4712643678160925E-2"/>
    <n v="18760"/>
    <n v="88922.400000000009"/>
    <n v="4.74"/>
    <n v="43.729603729603731"/>
    <n v="51.48"/>
    <n v="364.41336441336438"/>
    <n v="2"/>
  </r>
  <r>
    <n v="84130"/>
    <x v="0"/>
    <x v="2"/>
    <x v="3"/>
    <x v="0"/>
    <x v="2"/>
    <x v="4"/>
    <x v="1"/>
    <x v="4"/>
    <x v="179"/>
    <n v="808"/>
    <n v="6261"/>
    <n v="0.03"/>
    <n v="0.12905286695416071"/>
    <n v="17024"/>
    <n v="65882.880000000005"/>
    <n v="3.87"/>
    <n v="21.06930693069307"/>
    <n v="24.24"/>
    <n v="702.31023102310235"/>
    <n v="5"/>
  </r>
  <r>
    <n v="84131"/>
    <x v="2"/>
    <x v="4"/>
    <x v="1"/>
    <x v="2"/>
    <x v="3"/>
    <x v="3"/>
    <x v="1"/>
    <x v="2"/>
    <x v="180"/>
    <n v="360"/>
    <n v="6793"/>
    <n v="0.08"/>
    <n v="5.2995730899455321E-2"/>
    <n v="18225"/>
    <n v="68343.75"/>
    <n v="3.75"/>
    <n v="50.625"/>
    <n v="28.8"/>
    <n v="632.8125"/>
    <n v="1"/>
  </r>
  <r>
    <n v="84132"/>
    <x v="0"/>
    <x v="2"/>
    <x v="0"/>
    <x v="1"/>
    <x v="2"/>
    <x v="3"/>
    <x v="1"/>
    <x v="1"/>
    <x v="181"/>
    <n v="527"/>
    <n v="6279"/>
    <n v="0.09"/>
    <n v="8.393056219143176E-2"/>
    <n v="5435"/>
    <n v="29838.15"/>
    <n v="5.49"/>
    <n v="10.313092979127131"/>
    <n v="47.43"/>
    <n v="114.58992199030151"/>
    <n v="5"/>
  </r>
  <r>
    <n v="84133"/>
    <x v="2"/>
    <x v="2"/>
    <x v="3"/>
    <x v="2"/>
    <x v="3"/>
    <x v="0"/>
    <x v="1"/>
    <x v="0"/>
    <x v="182"/>
    <n v="692"/>
    <n v="3536"/>
    <n v="0.12"/>
    <n v="0.19570135746606329"/>
    <n v="13255"/>
    <n v="96231.3"/>
    <n v="7.26"/>
    <n v="19.154624277456652"/>
    <n v="83.039999999999992"/>
    <n v="159.6218689788054"/>
    <n v="7"/>
  </r>
  <r>
    <n v="84134"/>
    <x v="2"/>
    <x v="4"/>
    <x v="3"/>
    <x v="2"/>
    <x v="2"/>
    <x v="4"/>
    <x v="4"/>
    <x v="2"/>
    <x v="183"/>
    <n v="768"/>
    <n v="6869"/>
    <n v="0.02"/>
    <n v="0.1118066676372107"/>
    <n v="13277"/>
    <n v="66119.460000000006"/>
    <n v="4.9800000000000004"/>
    <n v="17.287760416666671"/>
    <n v="15.36"/>
    <n v="864.38802083333337"/>
    <n v="3"/>
  </r>
  <r>
    <n v="84135"/>
    <x v="4"/>
    <x v="1"/>
    <x v="2"/>
    <x v="1"/>
    <x v="1"/>
    <x v="2"/>
    <x v="4"/>
    <x v="2"/>
    <x v="184"/>
    <n v="124"/>
    <n v="2491"/>
    <n v="0.01"/>
    <n v="4.9779205138498588E-2"/>
    <n v="18008"/>
    <n v="36916.399999999987"/>
    <n v="2.0499999999999998"/>
    <n v="145.2258064516129"/>
    <n v="1.24"/>
    <n v="14522.58064516129"/>
    <n v="8"/>
  </r>
  <r>
    <n v="84136"/>
    <x v="0"/>
    <x v="1"/>
    <x v="2"/>
    <x v="2"/>
    <x v="4"/>
    <x v="0"/>
    <x v="3"/>
    <x v="3"/>
    <x v="185"/>
    <n v="967"/>
    <n v="2586"/>
    <n v="0.15"/>
    <n v="0.3739365815931941"/>
    <n v="16219"/>
    <n v="63091.91"/>
    <n v="3.89"/>
    <n v="16.77249224405378"/>
    <n v="145.05000000000001"/>
    <n v="111.81661496035851"/>
    <n v="7"/>
  </r>
  <r>
    <n v="84137"/>
    <x v="4"/>
    <x v="1"/>
    <x v="3"/>
    <x v="3"/>
    <x v="5"/>
    <x v="4"/>
    <x v="2"/>
    <x v="4"/>
    <x v="186"/>
    <n v="729"/>
    <n v="2895"/>
    <n v="0.04"/>
    <n v="0.25181347150259059"/>
    <n v="7702"/>
    <n v="32656.48"/>
    <n v="4.24"/>
    <n v="10.565157750342941"/>
    <n v="29.16"/>
    <n v="264.12894375857343"/>
    <n v="8"/>
  </r>
  <r>
    <n v="84138"/>
    <x v="2"/>
    <x v="4"/>
    <x v="2"/>
    <x v="2"/>
    <x v="3"/>
    <x v="4"/>
    <x v="3"/>
    <x v="3"/>
    <x v="187"/>
    <n v="622"/>
    <n v="4466"/>
    <n v="0.12"/>
    <n v="0.13927451858486339"/>
    <n v="19318"/>
    <n v="107987.62"/>
    <n v="5.59"/>
    <n v="31.05787781350482"/>
    <n v="74.64"/>
    <n v="258.81564844587348"/>
    <n v="8"/>
  </r>
  <r>
    <n v="84139"/>
    <x v="0"/>
    <x v="0"/>
    <x v="3"/>
    <x v="2"/>
    <x v="4"/>
    <x v="2"/>
    <x v="3"/>
    <x v="4"/>
    <x v="188"/>
    <n v="756"/>
    <n v="3867"/>
    <n v="0.11"/>
    <n v="0.195500387897595"/>
    <n v="16516"/>
    <n v="60118.240000000013"/>
    <n v="3.64"/>
    <n v="21.846560846560848"/>
    <n v="83.16"/>
    <n v="198.60509860509859"/>
    <n v="4"/>
  </r>
  <r>
    <n v="84140"/>
    <x v="4"/>
    <x v="4"/>
    <x v="2"/>
    <x v="0"/>
    <x v="5"/>
    <x v="0"/>
    <x v="0"/>
    <x v="3"/>
    <x v="189"/>
    <n v="977"/>
    <n v="8935"/>
    <n v="0.02"/>
    <n v="0.1093452714045887"/>
    <n v="16054"/>
    <n v="53941.440000000002"/>
    <n v="3.36"/>
    <n v="16.431934493346979"/>
    <n v="19.54"/>
    <n v="821.59672466734901"/>
    <n v="9"/>
  </r>
  <r>
    <n v="84141"/>
    <x v="4"/>
    <x v="4"/>
    <x v="4"/>
    <x v="3"/>
    <x v="0"/>
    <x v="0"/>
    <x v="0"/>
    <x v="4"/>
    <x v="190"/>
    <n v="140"/>
    <n v="8499"/>
    <n v="0.08"/>
    <n v="1.6472526179550539E-2"/>
    <n v="16906"/>
    <n v="130007.14"/>
    <n v="7.69"/>
    <n v="120.7571428571429"/>
    <n v="11.2"/>
    <n v="1509.464285714286"/>
    <n v="4"/>
  </r>
  <r>
    <n v="84142"/>
    <x v="4"/>
    <x v="4"/>
    <x v="3"/>
    <x v="1"/>
    <x v="1"/>
    <x v="1"/>
    <x v="3"/>
    <x v="4"/>
    <x v="191"/>
    <n v="475"/>
    <n v="7409"/>
    <n v="0.14000000000000001"/>
    <n v="6.4111216088540965E-2"/>
    <n v="17864"/>
    <n v="76993.84"/>
    <n v="4.3099999999999996"/>
    <n v="37.608421052631577"/>
    <n v="66.5"/>
    <n v="268.63157894736838"/>
    <n v="5"/>
  </r>
  <r>
    <n v="84143"/>
    <x v="0"/>
    <x v="3"/>
    <x v="3"/>
    <x v="1"/>
    <x v="3"/>
    <x v="4"/>
    <x v="1"/>
    <x v="3"/>
    <x v="192"/>
    <n v="259"/>
    <n v="5396"/>
    <n v="0.13"/>
    <n v="4.7998517420311339E-2"/>
    <n v="11948"/>
    <n v="60576.36"/>
    <n v="5.07"/>
    <n v="46.131274131274132"/>
    <n v="33.67"/>
    <n v="354.85595485595479"/>
    <n v="2"/>
  </r>
  <r>
    <n v="84144"/>
    <x v="1"/>
    <x v="0"/>
    <x v="2"/>
    <x v="1"/>
    <x v="2"/>
    <x v="4"/>
    <x v="2"/>
    <x v="2"/>
    <x v="193"/>
    <n v="274"/>
    <n v="9044"/>
    <n v="0.11"/>
    <n v="3.029632905793897E-2"/>
    <n v="8737"/>
    <n v="27172.07"/>
    <n v="3.11"/>
    <n v="31.886861313868611"/>
    <n v="30.14"/>
    <n v="289.88055739880559"/>
    <n v="6"/>
  </r>
  <r>
    <n v="84145"/>
    <x v="3"/>
    <x v="1"/>
    <x v="4"/>
    <x v="3"/>
    <x v="2"/>
    <x v="1"/>
    <x v="1"/>
    <x v="3"/>
    <x v="194"/>
    <n v="571"/>
    <n v="6659"/>
    <n v="0.1"/>
    <n v="8.5748610902537922E-2"/>
    <n v="14152"/>
    <n v="57457.120000000003"/>
    <n v="4.0599999999999996"/>
    <n v="24.784588441331"/>
    <n v="57.1"/>
    <n v="247.84588441330999"/>
    <n v="9"/>
  </r>
  <r>
    <n v="84146"/>
    <x v="0"/>
    <x v="3"/>
    <x v="2"/>
    <x v="0"/>
    <x v="4"/>
    <x v="1"/>
    <x v="3"/>
    <x v="4"/>
    <x v="195"/>
    <n v="316"/>
    <n v="3223"/>
    <n v="0.1"/>
    <n v="9.8045299410487119E-2"/>
    <n v="12061"/>
    <n v="35579.949999999997"/>
    <n v="2.95"/>
    <n v="38.167721518987342"/>
    <n v="31.6"/>
    <n v="381.67721518987338"/>
    <n v="4"/>
  </r>
  <r>
    <n v="84147"/>
    <x v="3"/>
    <x v="4"/>
    <x v="2"/>
    <x v="3"/>
    <x v="5"/>
    <x v="3"/>
    <x v="3"/>
    <x v="1"/>
    <x v="196"/>
    <n v="518"/>
    <n v="5128"/>
    <n v="0.14000000000000001"/>
    <n v="0.1010140405616225"/>
    <n v="14826"/>
    <n v="38399.339999999997"/>
    <n v="2.59"/>
    <n v="28.621621621621621"/>
    <n v="72.52000000000001"/>
    <n v="204.4401544401544"/>
    <n v="6"/>
  </r>
  <r>
    <n v="84148"/>
    <x v="0"/>
    <x v="0"/>
    <x v="2"/>
    <x v="3"/>
    <x v="2"/>
    <x v="3"/>
    <x v="3"/>
    <x v="3"/>
    <x v="197"/>
    <n v="956"/>
    <n v="2749"/>
    <n v="0.04"/>
    <n v="0.3477628228446708"/>
    <n v="15733"/>
    <n v="63403.990000000013"/>
    <n v="4.03"/>
    <n v="16.4571129707113"/>
    <n v="38.24"/>
    <n v="411.4278242677824"/>
    <n v="1"/>
  </r>
  <r>
    <n v="84149"/>
    <x v="1"/>
    <x v="4"/>
    <x v="2"/>
    <x v="1"/>
    <x v="2"/>
    <x v="4"/>
    <x v="1"/>
    <x v="1"/>
    <x v="198"/>
    <n v="621"/>
    <n v="2036"/>
    <n v="0.14000000000000001"/>
    <n v="0.30500982318271119"/>
    <n v="6213"/>
    <n v="35165.58"/>
    <n v="5.66"/>
    <n v="10.004830917874401"/>
    <n v="86.940000000000012"/>
    <n v="71.463077984817104"/>
    <n v="9"/>
  </r>
  <r>
    <n v="84150"/>
    <x v="0"/>
    <x v="1"/>
    <x v="1"/>
    <x v="1"/>
    <x v="1"/>
    <x v="4"/>
    <x v="0"/>
    <x v="2"/>
    <x v="199"/>
    <n v="559"/>
    <n v="8778"/>
    <n v="0.12"/>
    <n v="6.3681932102984729E-2"/>
    <n v="18914"/>
    <n v="61659.64"/>
    <n v="3.26"/>
    <n v="33.835420393559929"/>
    <n v="67.08"/>
    <n v="281.96183661299938"/>
    <n v="8"/>
  </r>
  <r>
    <n v="84151"/>
    <x v="3"/>
    <x v="3"/>
    <x v="1"/>
    <x v="3"/>
    <x v="0"/>
    <x v="1"/>
    <x v="3"/>
    <x v="4"/>
    <x v="200"/>
    <n v="658"/>
    <n v="7043"/>
    <n v="0.02"/>
    <n v="9.3426096833735622E-2"/>
    <n v="19062"/>
    <n v="97216.2"/>
    <n v="5.0999999999999996"/>
    <n v="28.969604863221889"/>
    <n v="13.16"/>
    <n v="1448.480243161094"/>
    <n v="2"/>
  </r>
  <r>
    <n v="84152"/>
    <x v="1"/>
    <x v="4"/>
    <x v="3"/>
    <x v="3"/>
    <x v="1"/>
    <x v="1"/>
    <x v="1"/>
    <x v="0"/>
    <x v="201"/>
    <n v="276"/>
    <n v="2966"/>
    <n v="0.06"/>
    <n v="9.3054619015509099E-2"/>
    <n v="19170"/>
    <n v="70929"/>
    <n v="3.7"/>
    <n v="69.456521739130437"/>
    <n v="16.559999999999999"/>
    <n v="1157.608695652174"/>
    <n v="5"/>
  </r>
  <r>
    <n v="84153"/>
    <x v="2"/>
    <x v="4"/>
    <x v="0"/>
    <x v="0"/>
    <x v="2"/>
    <x v="1"/>
    <x v="4"/>
    <x v="3"/>
    <x v="202"/>
    <n v="882"/>
    <n v="2599"/>
    <n v="0.03"/>
    <n v="0.339361292804925"/>
    <n v="13041"/>
    <n v="82158.3"/>
    <n v="6.3"/>
    <n v="14.78571428571429"/>
    <n v="26.46"/>
    <n v="492.85714285714289"/>
    <n v="1"/>
  </r>
  <r>
    <n v="84154"/>
    <x v="3"/>
    <x v="2"/>
    <x v="4"/>
    <x v="2"/>
    <x v="2"/>
    <x v="1"/>
    <x v="4"/>
    <x v="4"/>
    <x v="203"/>
    <n v="476"/>
    <n v="6226"/>
    <n v="0.12"/>
    <n v="7.6453581753935115E-2"/>
    <n v="12665"/>
    <n v="98027.1"/>
    <n v="7.74"/>
    <n v="26.607142857142861"/>
    <n v="57.12"/>
    <n v="221.72619047619051"/>
    <n v="5"/>
  </r>
  <r>
    <n v="84155"/>
    <x v="3"/>
    <x v="2"/>
    <x v="0"/>
    <x v="0"/>
    <x v="2"/>
    <x v="3"/>
    <x v="3"/>
    <x v="3"/>
    <x v="204"/>
    <n v="959"/>
    <n v="4090"/>
    <n v="0.08"/>
    <n v="0.23447432762836179"/>
    <n v="8049"/>
    <n v="16741.919999999998"/>
    <n v="2.08"/>
    <n v="8.3931178310740346"/>
    <n v="76.72"/>
    <n v="104.91397288842541"/>
    <n v="1"/>
  </r>
  <r>
    <n v="84156"/>
    <x v="2"/>
    <x v="2"/>
    <x v="1"/>
    <x v="0"/>
    <x v="5"/>
    <x v="1"/>
    <x v="2"/>
    <x v="1"/>
    <x v="205"/>
    <n v="802"/>
    <n v="3797"/>
    <n v="0.08"/>
    <n v="0.2112193837239926"/>
    <n v="16630"/>
    <n v="57872.4"/>
    <n v="3.48"/>
    <n v="20.7356608478803"/>
    <n v="64.16"/>
    <n v="259.19576059850368"/>
    <n v="10"/>
  </r>
  <r>
    <n v="84157"/>
    <x v="1"/>
    <x v="0"/>
    <x v="3"/>
    <x v="3"/>
    <x v="5"/>
    <x v="2"/>
    <x v="2"/>
    <x v="4"/>
    <x v="206"/>
    <n v="642"/>
    <n v="8883"/>
    <n v="0.13"/>
    <n v="7.2272880783519081E-2"/>
    <n v="8723"/>
    <n v="25907.31"/>
    <n v="2.97"/>
    <n v="13.58722741433022"/>
    <n v="83.460000000000008"/>
    <n v="104.5171339563863"/>
    <n v="10"/>
  </r>
  <r>
    <n v="84158"/>
    <x v="3"/>
    <x v="4"/>
    <x v="3"/>
    <x v="3"/>
    <x v="2"/>
    <x v="4"/>
    <x v="3"/>
    <x v="1"/>
    <x v="207"/>
    <n v="559"/>
    <n v="7374"/>
    <n v="0.1"/>
    <n v="7.580688906970437E-2"/>
    <n v="10906"/>
    <n v="54420.94"/>
    <n v="4.99"/>
    <n v="19.509838998211091"/>
    <n v="55.900000000000013"/>
    <n v="195.09838998211089"/>
    <n v="10"/>
  </r>
  <r>
    <n v="84159"/>
    <x v="4"/>
    <x v="0"/>
    <x v="1"/>
    <x v="3"/>
    <x v="1"/>
    <x v="0"/>
    <x v="0"/>
    <x v="4"/>
    <x v="208"/>
    <n v="300"/>
    <n v="5828"/>
    <n v="7.0000000000000007E-2"/>
    <n v="5.1475634866163349E-2"/>
    <n v="17194"/>
    <n v="89408.8"/>
    <n v="5.2"/>
    <n v="57.313333333333333"/>
    <n v="21"/>
    <n v="818.76190476190459"/>
    <n v="7"/>
  </r>
  <r>
    <n v="84160"/>
    <x v="3"/>
    <x v="2"/>
    <x v="0"/>
    <x v="2"/>
    <x v="3"/>
    <x v="3"/>
    <x v="0"/>
    <x v="0"/>
    <x v="209"/>
    <n v="874"/>
    <n v="8315"/>
    <n v="0.02"/>
    <n v="0.10511124473842449"/>
    <n v="10891"/>
    <n v="22435.46"/>
    <n v="2.06"/>
    <n v="12.461098398169341"/>
    <n v="17.48"/>
    <n v="623.05491990846679"/>
    <n v="5"/>
  </r>
  <r>
    <n v="84161"/>
    <x v="1"/>
    <x v="0"/>
    <x v="4"/>
    <x v="0"/>
    <x v="0"/>
    <x v="0"/>
    <x v="4"/>
    <x v="0"/>
    <x v="210"/>
    <n v="725"/>
    <n v="2759"/>
    <n v="0.09"/>
    <n v="0.26277636824936568"/>
    <n v="13549"/>
    <n v="48369.93"/>
    <n v="3.57"/>
    <n v="18.68827586206897"/>
    <n v="65.25"/>
    <n v="207.64750957854409"/>
    <n v="10"/>
  </r>
  <r>
    <n v="84162"/>
    <x v="0"/>
    <x v="2"/>
    <x v="2"/>
    <x v="2"/>
    <x v="4"/>
    <x v="1"/>
    <x v="0"/>
    <x v="2"/>
    <x v="211"/>
    <n v="309"/>
    <n v="2649"/>
    <n v="0.02"/>
    <n v="0.11664779161947909"/>
    <n v="11886"/>
    <n v="77734.44"/>
    <n v="6.54"/>
    <n v="38.466019417475728"/>
    <n v="6.18"/>
    <n v="1923.300970873787"/>
    <n v="3"/>
  </r>
  <r>
    <n v="84163"/>
    <x v="2"/>
    <x v="0"/>
    <x v="2"/>
    <x v="0"/>
    <x v="1"/>
    <x v="3"/>
    <x v="3"/>
    <x v="0"/>
    <x v="212"/>
    <n v="107"/>
    <n v="8811"/>
    <n v="0.01"/>
    <n v="1.214391102031552E-2"/>
    <n v="15503"/>
    <n v="108521"/>
    <n v="7"/>
    <n v="144.8878504672897"/>
    <n v="1.07"/>
    <n v="14488.78504672897"/>
    <n v="5"/>
  </r>
  <r>
    <n v="84164"/>
    <x v="0"/>
    <x v="2"/>
    <x v="0"/>
    <x v="3"/>
    <x v="4"/>
    <x v="1"/>
    <x v="4"/>
    <x v="1"/>
    <x v="213"/>
    <n v="365"/>
    <n v="5915"/>
    <n v="0.11"/>
    <n v="6.1707523245984781E-2"/>
    <n v="17710"/>
    <n v="55255.199999999997"/>
    <n v="3.12"/>
    <n v="48.520547945205479"/>
    <n v="40.15"/>
    <n v="441.09589041095887"/>
    <n v="8"/>
  </r>
  <r>
    <n v="84165"/>
    <x v="1"/>
    <x v="4"/>
    <x v="2"/>
    <x v="2"/>
    <x v="1"/>
    <x v="2"/>
    <x v="0"/>
    <x v="3"/>
    <x v="214"/>
    <n v="612"/>
    <n v="5931"/>
    <n v="0.13"/>
    <n v="0.10318664643399091"/>
    <n v="5636"/>
    <n v="15273.56"/>
    <n v="2.71"/>
    <n v="9.2091503267973849"/>
    <n v="79.56"/>
    <n v="70.839617898441432"/>
    <n v="1"/>
  </r>
  <r>
    <n v="84166"/>
    <x v="0"/>
    <x v="4"/>
    <x v="0"/>
    <x v="2"/>
    <x v="1"/>
    <x v="3"/>
    <x v="0"/>
    <x v="2"/>
    <x v="215"/>
    <n v="904"/>
    <n v="2634"/>
    <n v="0.1"/>
    <n v="0.34320425208807898"/>
    <n v="17568"/>
    <n v="117529.92"/>
    <n v="6.69"/>
    <n v="19.43362831858407"/>
    <n v="90.4"/>
    <n v="194.3362831858407"/>
    <n v="5"/>
  </r>
  <r>
    <n v="84167"/>
    <x v="0"/>
    <x v="1"/>
    <x v="3"/>
    <x v="2"/>
    <x v="5"/>
    <x v="2"/>
    <x v="1"/>
    <x v="3"/>
    <x v="216"/>
    <n v="490"/>
    <n v="7407"/>
    <n v="0.09"/>
    <n v="6.6153638450114752E-2"/>
    <n v="11764"/>
    <n v="72466.240000000005"/>
    <n v="6.16"/>
    <n v="24.00816326530612"/>
    <n v="44.1"/>
    <n v="266.75736961451253"/>
    <n v="4"/>
  </r>
  <r>
    <n v="84168"/>
    <x v="4"/>
    <x v="1"/>
    <x v="4"/>
    <x v="2"/>
    <x v="3"/>
    <x v="4"/>
    <x v="4"/>
    <x v="3"/>
    <x v="217"/>
    <n v="168"/>
    <n v="6490"/>
    <n v="7.0000000000000007E-2"/>
    <n v="2.588597842835131E-2"/>
    <n v="16607"/>
    <n v="82536.789999999994"/>
    <n v="4.97"/>
    <n v="98.851190476190482"/>
    <n v="11.76"/>
    <n v="1412.1598639455781"/>
    <n v="9"/>
  </r>
  <r>
    <n v="84169"/>
    <x v="1"/>
    <x v="3"/>
    <x v="4"/>
    <x v="1"/>
    <x v="2"/>
    <x v="0"/>
    <x v="1"/>
    <x v="1"/>
    <x v="218"/>
    <n v="716"/>
    <n v="5482"/>
    <n v="0.09"/>
    <n v="0.13060926669098871"/>
    <n v="19099"/>
    <n v="127199.34"/>
    <n v="6.66"/>
    <n v="26.674581005586589"/>
    <n v="64.44"/>
    <n v="296.38423339540662"/>
    <n v="5"/>
  </r>
  <r>
    <n v="84170"/>
    <x v="4"/>
    <x v="3"/>
    <x v="0"/>
    <x v="0"/>
    <x v="3"/>
    <x v="3"/>
    <x v="3"/>
    <x v="2"/>
    <x v="219"/>
    <n v="299"/>
    <n v="4252"/>
    <n v="0.11"/>
    <n v="7.0319849482596425E-2"/>
    <n v="15044"/>
    <n v="85750.8"/>
    <n v="5.7"/>
    <n v="50.314381270903013"/>
    <n v="32.89"/>
    <n v="457.40346609911819"/>
    <n v="7"/>
  </r>
  <r>
    <n v="84171"/>
    <x v="0"/>
    <x v="2"/>
    <x v="2"/>
    <x v="2"/>
    <x v="1"/>
    <x v="2"/>
    <x v="3"/>
    <x v="1"/>
    <x v="220"/>
    <n v="378"/>
    <n v="2533"/>
    <n v="7.0000000000000007E-2"/>
    <n v="0.1492301618634031"/>
    <n v="5950"/>
    <n v="47183.5"/>
    <n v="7.93"/>
    <n v="15.74074074074074"/>
    <n v="26.46"/>
    <n v="224.86772486772489"/>
    <n v="9"/>
  </r>
  <r>
    <n v="84172"/>
    <x v="3"/>
    <x v="0"/>
    <x v="0"/>
    <x v="3"/>
    <x v="1"/>
    <x v="2"/>
    <x v="1"/>
    <x v="1"/>
    <x v="221"/>
    <n v="644"/>
    <n v="4443"/>
    <n v="0.1"/>
    <n v="0.14494710781003831"/>
    <n v="13672"/>
    <n v="106231.44"/>
    <n v="7.77"/>
    <n v="21.229813664596271"/>
    <n v="64.400000000000006"/>
    <n v="212.2981366459627"/>
    <n v="3"/>
  </r>
  <r>
    <n v="84173"/>
    <x v="3"/>
    <x v="4"/>
    <x v="3"/>
    <x v="2"/>
    <x v="2"/>
    <x v="3"/>
    <x v="0"/>
    <x v="4"/>
    <x v="222"/>
    <n v="569"/>
    <n v="3329"/>
    <n v="0.13"/>
    <n v="0.17092219885851609"/>
    <n v="10762"/>
    <n v="69522.52"/>
    <n v="6.46"/>
    <n v="18.913884007029878"/>
    <n v="73.97"/>
    <n v="145.4914154386914"/>
    <n v="8"/>
  </r>
  <r>
    <n v="84174"/>
    <x v="2"/>
    <x v="1"/>
    <x v="3"/>
    <x v="2"/>
    <x v="0"/>
    <x v="3"/>
    <x v="4"/>
    <x v="4"/>
    <x v="223"/>
    <n v="533"/>
    <n v="8659"/>
    <n v="0.02"/>
    <n v="6.1554452015244253E-2"/>
    <n v="12891"/>
    <n v="56720.4"/>
    <n v="4.4000000000000004"/>
    <n v="24.185741088180109"/>
    <n v="10.66"/>
    <n v="1209.287054409006"/>
    <n v="5"/>
  </r>
  <r>
    <n v="84175"/>
    <x v="2"/>
    <x v="3"/>
    <x v="1"/>
    <x v="1"/>
    <x v="3"/>
    <x v="4"/>
    <x v="3"/>
    <x v="2"/>
    <x v="224"/>
    <n v="132"/>
    <n v="4103"/>
    <n v="0.08"/>
    <n v="3.2171581769436998E-2"/>
    <n v="18704"/>
    <n v="129431.67999999999"/>
    <n v="6.92"/>
    <n v="141.69696969696969"/>
    <n v="10.56"/>
    <n v="1771.212121212121"/>
    <n v="2"/>
  </r>
  <r>
    <n v="84176"/>
    <x v="4"/>
    <x v="2"/>
    <x v="3"/>
    <x v="2"/>
    <x v="5"/>
    <x v="3"/>
    <x v="0"/>
    <x v="4"/>
    <x v="225"/>
    <n v="297"/>
    <n v="8113"/>
    <n v="0.12"/>
    <n v="3.6607913225687169E-2"/>
    <n v="18035"/>
    <n v="39135.949999999997"/>
    <n v="2.17"/>
    <n v="60.723905723905723"/>
    <n v="35.64"/>
    <n v="506.03254769921438"/>
    <n v="9"/>
  </r>
  <r>
    <n v="84177"/>
    <x v="2"/>
    <x v="3"/>
    <x v="1"/>
    <x v="1"/>
    <x v="3"/>
    <x v="1"/>
    <x v="3"/>
    <x v="4"/>
    <x v="226"/>
    <n v="573"/>
    <n v="7369"/>
    <n v="0.12"/>
    <n v="7.7758176143303021E-2"/>
    <n v="15205"/>
    <n v="118294.9"/>
    <n v="7.78"/>
    <n v="26.535776614310649"/>
    <n v="68.759999999999991"/>
    <n v="221.13147178592209"/>
    <n v="10"/>
  </r>
  <r>
    <n v="84178"/>
    <x v="2"/>
    <x v="3"/>
    <x v="1"/>
    <x v="0"/>
    <x v="2"/>
    <x v="2"/>
    <x v="3"/>
    <x v="4"/>
    <x v="227"/>
    <n v="725"/>
    <n v="5912"/>
    <n v="0.01"/>
    <n v="0.12263193504736131"/>
    <n v="15340"/>
    <n v="111368.4"/>
    <n v="7.26"/>
    <n v="21.158620689655169"/>
    <n v="7.25"/>
    <n v="2115.8620689655172"/>
    <n v="10"/>
  </r>
  <r>
    <n v="84179"/>
    <x v="1"/>
    <x v="2"/>
    <x v="2"/>
    <x v="0"/>
    <x v="5"/>
    <x v="4"/>
    <x v="2"/>
    <x v="2"/>
    <x v="228"/>
    <n v="804"/>
    <n v="9535"/>
    <n v="0.12"/>
    <n v="8.4320922915574206E-2"/>
    <n v="5162"/>
    <n v="34069.199999999997"/>
    <n v="6.6"/>
    <n v="6.4203980099502491"/>
    <n v="96.47999999999999"/>
    <n v="53.503316749585409"/>
    <n v="3"/>
  </r>
  <r>
    <n v="84180"/>
    <x v="0"/>
    <x v="0"/>
    <x v="2"/>
    <x v="2"/>
    <x v="4"/>
    <x v="4"/>
    <x v="3"/>
    <x v="4"/>
    <x v="229"/>
    <n v="172"/>
    <n v="8561"/>
    <n v="0.02"/>
    <n v="2.0091110851536031E-2"/>
    <n v="18846"/>
    <n v="78022.439999999988"/>
    <n v="4.1399999999999997"/>
    <n v="109.56976744186051"/>
    <n v="3.44"/>
    <n v="5478.4883720930229"/>
    <n v="3"/>
  </r>
  <r>
    <n v="84181"/>
    <x v="3"/>
    <x v="0"/>
    <x v="2"/>
    <x v="0"/>
    <x v="0"/>
    <x v="3"/>
    <x v="1"/>
    <x v="1"/>
    <x v="230"/>
    <n v="988"/>
    <n v="6557"/>
    <n v="0.08"/>
    <n v="0.15067866402318131"/>
    <n v="14521"/>
    <n v="81172.39"/>
    <n v="5.59"/>
    <n v="14.69736842105263"/>
    <n v="79.040000000000006"/>
    <n v="183.71710526315789"/>
    <n v="9"/>
  </r>
  <r>
    <n v="84182"/>
    <x v="0"/>
    <x v="3"/>
    <x v="0"/>
    <x v="2"/>
    <x v="1"/>
    <x v="3"/>
    <x v="2"/>
    <x v="3"/>
    <x v="231"/>
    <n v="650"/>
    <n v="5619"/>
    <n v="0.12"/>
    <n v="0.1156789464317494"/>
    <n v="18918"/>
    <n v="57889.08"/>
    <n v="3.06"/>
    <n v="29.104615384615389"/>
    <n v="78"/>
    <n v="242.53846153846149"/>
    <n v="4"/>
  </r>
  <r>
    <n v="84183"/>
    <x v="4"/>
    <x v="3"/>
    <x v="3"/>
    <x v="1"/>
    <x v="3"/>
    <x v="4"/>
    <x v="3"/>
    <x v="0"/>
    <x v="232"/>
    <n v="707"/>
    <n v="4533"/>
    <n v="0.03"/>
    <n v="0.15596735054048089"/>
    <n v="19846"/>
    <n v="111534.52"/>
    <n v="5.62"/>
    <n v="28.070721357850069"/>
    <n v="21.21"/>
    <n v="935.69071192833565"/>
    <n v="6"/>
  </r>
  <r>
    <n v="84184"/>
    <x v="0"/>
    <x v="4"/>
    <x v="2"/>
    <x v="0"/>
    <x v="1"/>
    <x v="3"/>
    <x v="0"/>
    <x v="0"/>
    <x v="233"/>
    <n v="385"/>
    <n v="8884"/>
    <n v="0.04"/>
    <n v="4.3336334984241331E-2"/>
    <n v="12490"/>
    <n v="88429.2"/>
    <n v="7.08"/>
    <n v="32.441558441558442"/>
    <n v="15.4"/>
    <n v="811.03896103896102"/>
    <n v="5"/>
  </r>
  <r>
    <n v="84185"/>
    <x v="1"/>
    <x v="0"/>
    <x v="1"/>
    <x v="3"/>
    <x v="3"/>
    <x v="2"/>
    <x v="2"/>
    <x v="0"/>
    <x v="234"/>
    <n v="504"/>
    <n v="8581"/>
    <n v="0.14000000000000001"/>
    <n v="5.8734413238550283E-2"/>
    <n v="10659"/>
    <n v="44980.98"/>
    <n v="4.22"/>
    <n v="21.148809523809529"/>
    <n v="70.56"/>
    <n v="151.06292517006801"/>
    <n v="8"/>
  </r>
  <r>
    <n v="84186"/>
    <x v="4"/>
    <x v="2"/>
    <x v="1"/>
    <x v="3"/>
    <x v="0"/>
    <x v="0"/>
    <x v="2"/>
    <x v="4"/>
    <x v="235"/>
    <n v="448"/>
    <n v="8862"/>
    <n v="0.14000000000000001"/>
    <n v="5.0552922590837282E-2"/>
    <n v="13860"/>
    <n v="70686"/>
    <n v="5.0999999999999996"/>
    <n v="30.9375"/>
    <n v="62.720000000000013"/>
    <n v="220.9821428571428"/>
    <n v="6"/>
  </r>
  <r>
    <n v="84187"/>
    <x v="1"/>
    <x v="2"/>
    <x v="1"/>
    <x v="1"/>
    <x v="3"/>
    <x v="2"/>
    <x v="0"/>
    <x v="0"/>
    <x v="236"/>
    <n v="797"/>
    <n v="8292"/>
    <n v="0.14000000000000001"/>
    <n v="9.6116739025566805E-2"/>
    <n v="6755"/>
    <n v="32221.35"/>
    <n v="4.7699999999999996"/>
    <n v="8.4755332496863236"/>
    <n v="111.58"/>
    <n v="60.539523212045161"/>
    <n v="3"/>
  </r>
  <r>
    <n v="84188"/>
    <x v="0"/>
    <x v="0"/>
    <x v="3"/>
    <x v="3"/>
    <x v="5"/>
    <x v="2"/>
    <x v="4"/>
    <x v="2"/>
    <x v="237"/>
    <n v="180"/>
    <n v="6462"/>
    <n v="7.0000000000000007E-2"/>
    <n v="2.7855153203342621E-2"/>
    <n v="8930"/>
    <n v="47150.400000000001"/>
    <n v="5.28"/>
    <n v="49.611111111111107"/>
    <n v="12.6"/>
    <n v="708.73015873015868"/>
    <n v="7"/>
  </r>
  <r>
    <n v="84189"/>
    <x v="2"/>
    <x v="0"/>
    <x v="1"/>
    <x v="3"/>
    <x v="4"/>
    <x v="1"/>
    <x v="4"/>
    <x v="3"/>
    <x v="238"/>
    <n v="114"/>
    <n v="4306"/>
    <n v="0.03"/>
    <n v="2.647468648397585E-2"/>
    <n v="18992"/>
    <n v="50518.720000000001"/>
    <n v="2.66"/>
    <n v="166.59649122807019"/>
    <n v="3.42"/>
    <n v="5553.2163742690063"/>
    <n v="4"/>
  </r>
  <r>
    <n v="84190"/>
    <x v="0"/>
    <x v="3"/>
    <x v="1"/>
    <x v="3"/>
    <x v="3"/>
    <x v="2"/>
    <x v="2"/>
    <x v="3"/>
    <x v="239"/>
    <n v="966"/>
    <n v="1002"/>
    <n v="0.11"/>
    <n v="0.9640718562874252"/>
    <n v="15117"/>
    <n v="61828.53"/>
    <n v="4.09"/>
    <n v="15.649068322981369"/>
    <n v="106.26"/>
    <n v="142.2642574816488"/>
    <n v="10"/>
  </r>
  <r>
    <n v="84191"/>
    <x v="1"/>
    <x v="0"/>
    <x v="3"/>
    <x v="3"/>
    <x v="2"/>
    <x v="4"/>
    <x v="2"/>
    <x v="4"/>
    <x v="240"/>
    <n v="790"/>
    <n v="4447"/>
    <n v="0.14000000000000001"/>
    <n v="0.17764785248482121"/>
    <n v="8673"/>
    <n v="42671.16"/>
    <n v="4.92"/>
    <n v="10.97848101265823"/>
    <n v="110.6"/>
    <n v="78.417721518987335"/>
    <n v="1"/>
  </r>
  <r>
    <n v="84192"/>
    <x v="1"/>
    <x v="1"/>
    <x v="2"/>
    <x v="3"/>
    <x v="3"/>
    <x v="1"/>
    <x v="2"/>
    <x v="1"/>
    <x v="241"/>
    <n v="350"/>
    <n v="6169"/>
    <n v="0.09"/>
    <n v="5.6735289349975682E-2"/>
    <n v="13595"/>
    <n v="39017.65"/>
    <n v="2.87"/>
    <n v="38.842857142857142"/>
    <n v="31.5"/>
    <n v="431.58730158730162"/>
    <n v="5"/>
  </r>
  <r>
    <n v="84193"/>
    <x v="3"/>
    <x v="1"/>
    <x v="0"/>
    <x v="0"/>
    <x v="1"/>
    <x v="3"/>
    <x v="2"/>
    <x v="2"/>
    <x v="242"/>
    <n v="171"/>
    <n v="8522"/>
    <n v="0.06"/>
    <n v="2.0065712274114061E-2"/>
    <n v="19869"/>
    <n v="143851.56"/>
    <n v="7.24"/>
    <n v="116.1929824561404"/>
    <n v="10.26"/>
    <n v="1936.5497076023389"/>
    <n v="2"/>
  </r>
  <r>
    <n v="84194"/>
    <x v="3"/>
    <x v="0"/>
    <x v="2"/>
    <x v="3"/>
    <x v="1"/>
    <x v="2"/>
    <x v="2"/>
    <x v="1"/>
    <x v="243"/>
    <n v="292"/>
    <n v="1300"/>
    <n v="0.03"/>
    <n v="0.22461538461538461"/>
    <n v="10768"/>
    <n v="83021.279999999999"/>
    <n v="7.71"/>
    <n v="36.876712328767127"/>
    <n v="8.76"/>
    <n v="1229.2237442922369"/>
    <n v="1"/>
  </r>
  <r>
    <n v="84195"/>
    <x v="0"/>
    <x v="1"/>
    <x v="1"/>
    <x v="0"/>
    <x v="0"/>
    <x v="3"/>
    <x v="0"/>
    <x v="1"/>
    <x v="244"/>
    <n v="667"/>
    <n v="3809"/>
    <n v="0.14000000000000001"/>
    <n v="0.1751115778419533"/>
    <n v="12508"/>
    <n v="65917.159999999989"/>
    <n v="5.27"/>
    <n v="18.752623688155921"/>
    <n v="93.38000000000001"/>
    <n v="133.94731205825661"/>
    <n v="2"/>
  </r>
  <r>
    <n v="84196"/>
    <x v="1"/>
    <x v="0"/>
    <x v="4"/>
    <x v="3"/>
    <x v="2"/>
    <x v="0"/>
    <x v="4"/>
    <x v="4"/>
    <x v="245"/>
    <n v="653"/>
    <n v="7547"/>
    <n v="0.06"/>
    <n v="8.6524446800053001E-2"/>
    <n v="15144"/>
    <n v="113125.68"/>
    <n v="7.47"/>
    <n v="23.191424196018382"/>
    <n v="39.18"/>
    <n v="386.52373660030628"/>
    <n v="7"/>
  </r>
  <r>
    <n v="84197"/>
    <x v="2"/>
    <x v="1"/>
    <x v="3"/>
    <x v="2"/>
    <x v="2"/>
    <x v="2"/>
    <x v="1"/>
    <x v="0"/>
    <x v="246"/>
    <n v="400"/>
    <n v="1321"/>
    <n v="0.14000000000000001"/>
    <n v="0.30280090840272522"/>
    <n v="8965"/>
    <n v="63292.899999999987"/>
    <n v="7.06"/>
    <n v="22.412500000000001"/>
    <n v="56.000000000000007"/>
    <n v="160.08928571428569"/>
    <n v="4"/>
  </r>
  <r>
    <n v="84198"/>
    <x v="1"/>
    <x v="0"/>
    <x v="2"/>
    <x v="0"/>
    <x v="1"/>
    <x v="4"/>
    <x v="1"/>
    <x v="1"/>
    <x v="247"/>
    <n v="796"/>
    <n v="9848"/>
    <n v="7.0000000000000007E-2"/>
    <n v="8.082859463850528E-2"/>
    <n v="19559"/>
    <n v="74519.790000000008"/>
    <n v="3.81"/>
    <n v="24.57160804020101"/>
    <n v="55.720000000000013"/>
    <n v="351.02297200287148"/>
    <n v="3"/>
  </r>
  <r>
    <n v="84199"/>
    <x v="2"/>
    <x v="3"/>
    <x v="1"/>
    <x v="0"/>
    <x v="5"/>
    <x v="1"/>
    <x v="2"/>
    <x v="1"/>
    <x v="248"/>
    <n v="368"/>
    <n v="1048"/>
    <n v="0.05"/>
    <n v="0.35114503816793891"/>
    <n v="12279"/>
    <n v="44081.61"/>
    <n v="3.59"/>
    <n v="33.366847826086953"/>
    <n v="18.399999999999999"/>
    <n v="667.33695652173901"/>
    <n v="7"/>
  </r>
  <r>
    <n v="84200"/>
    <x v="1"/>
    <x v="3"/>
    <x v="4"/>
    <x v="2"/>
    <x v="0"/>
    <x v="4"/>
    <x v="3"/>
    <x v="1"/>
    <x v="249"/>
    <n v="226"/>
    <n v="4130"/>
    <n v="0.05"/>
    <n v="5.4721549636803868E-2"/>
    <n v="17614"/>
    <n v="114667.14"/>
    <n v="6.51"/>
    <n v="77.938053097345133"/>
    <n v="11.3"/>
    <n v="1558.7610619469031"/>
    <n v="5"/>
  </r>
  <r>
    <n v="84201"/>
    <x v="3"/>
    <x v="1"/>
    <x v="1"/>
    <x v="0"/>
    <x v="1"/>
    <x v="2"/>
    <x v="2"/>
    <x v="3"/>
    <x v="250"/>
    <n v="567"/>
    <n v="9165"/>
    <n v="0.15"/>
    <n v="6.1865793780687399E-2"/>
    <n v="16761"/>
    <n v="119841.15"/>
    <n v="7.15"/>
    <n v="29.56084656084656"/>
    <n v="85.05"/>
    <n v="197.07231040564369"/>
    <n v="3"/>
  </r>
  <r>
    <n v="84202"/>
    <x v="1"/>
    <x v="0"/>
    <x v="0"/>
    <x v="1"/>
    <x v="1"/>
    <x v="2"/>
    <x v="2"/>
    <x v="1"/>
    <x v="251"/>
    <n v="579"/>
    <n v="5846"/>
    <n v="0.03"/>
    <n v="9.9042080054738288E-2"/>
    <n v="10446"/>
    <n v="37710.06"/>
    <n v="3.61"/>
    <n v="18.041450777202069"/>
    <n v="17.37"/>
    <n v="601.38169257340235"/>
    <n v="1"/>
  </r>
  <r>
    <n v="84203"/>
    <x v="0"/>
    <x v="0"/>
    <x v="3"/>
    <x v="2"/>
    <x v="4"/>
    <x v="1"/>
    <x v="4"/>
    <x v="1"/>
    <x v="252"/>
    <n v="375"/>
    <n v="6199"/>
    <n v="0.11"/>
    <n v="6.049362800451686E-2"/>
    <n v="10956"/>
    <n v="50945.4"/>
    <n v="4.6500000000000004"/>
    <n v="29.216000000000001"/>
    <n v="41.25"/>
    <n v="265.60000000000002"/>
    <n v="10"/>
  </r>
  <r>
    <n v="84204"/>
    <x v="3"/>
    <x v="4"/>
    <x v="2"/>
    <x v="1"/>
    <x v="1"/>
    <x v="0"/>
    <x v="0"/>
    <x v="4"/>
    <x v="253"/>
    <n v="728"/>
    <n v="7462"/>
    <n v="7.0000000000000007E-2"/>
    <n v="9.7560975609756101E-2"/>
    <n v="6924"/>
    <n v="32542.799999999999"/>
    <n v="4.7"/>
    <n v="9.5109890109890109"/>
    <n v="50.960000000000008"/>
    <n v="135.87127158555731"/>
    <n v="5"/>
  </r>
  <r>
    <n v="84205"/>
    <x v="0"/>
    <x v="2"/>
    <x v="1"/>
    <x v="0"/>
    <x v="2"/>
    <x v="0"/>
    <x v="3"/>
    <x v="0"/>
    <x v="254"/>
    <n v="838"/>
    <n v="4821"/>
    <n v="0.08"/>
    <n v="0.1738228583281477"/>
    <n v="13944"/>
    <n v="88404.959999999992"/>
    <n v="6.34"/>
    <n v="16.639618138424819"/>
    <n v="67.040000000000006"/>
    <n v="207.99522673031021"/>
    <n v="3"/>
  </r>
  <r>
    <n v="84206"/>
    <x v="1"/>
    <x v="4"/>
    <x v="4"/>
    <x v="2"/>
    <x v="3"/>
    <x v="4"/>
    <x v="0"/>
    <x v="2"/>
    <x v="255"/>
    <n v="617"/>
    <n v="9377"/>
    <n v="0.06"/>
    <n v="6.5799296150154632E-2"/>
    <n v="8567"/>
    <n v="66308.58"/>
    <n v="7.74"/>
    <n v="13.884927066450571"/>
    <n v="37.020000000000003"/>
    <n v="231.41545110750951"/>
    <n v="3"/>
  </r>
  <r>
    <n v="84207"/>
    <x v="3"/>
    <x v="4"/>
    <x v="2"/>
    <x v="0"/>
    <x v="0"/>
    <x v="3"/>
    <x v="4"/>
    <x v="1"/>
    <x v="256"/>
    <n v="308"/>
    <n v="5533"/>
    <n v="0.06"/>
    <n v="5.5666003976143137E-2"/>
    <n v="19202"/>
    <n v="88905.26"/>
    <n v="4.63"/>
    <n v="62.344155844155843"/>
    <n v="18.48"/>
    <n v="1039.0692640692639"/>
    <n v="10"/>
  </r>
  <r>
    <n v="84208"/>
    <x v="0"/>
    <x v="4"/>
    <x v="4"/>
    <x v="1"/>
    <x v="3"/>
    <x v="3"/>
    <x v="0"/>
    <x v="1"/>
    <x v="257"/>
    <n v="509"/>
    <n v="6465"/>
    <n v="0.06"/>
    <n v="7.8731631863882448E-2"/>
    <n v="12446"/>
    <n v="98323.400000000009"/>
    <n v="7.9"/>
    <n v="24.45186640471513"/>
    <n v="30.54"/>
    <n v="407.53110674525209"/>
    <n v="3"/>
  </r>
  <r>
    <n v="84209"/>
    <x v="4"/>
    <x v="3"/>
    <x v="4"/>
    <x v="3"/>
    <x v="1"/>
    <x v="2"/>
    <x v="3"/>
    <x v="3"/>
    <x v="258"/>
    <n v="629"/>
    <n v="9416"/>
    <n v="0.14000000000000001"/>
    <n v="6.6801189464740868E-2"/>
    <n v="6409"/>
    <n v="46529.34"/>
    <n v="7.26"/>
    <n v="10.189189189189189"/>
    <n v="88.06"/>
    <n v="72.779922779922785"/>
    <n v="1"/>
  </r>
  <r>
    <n v="84210"/>
    <x v="3"/>
    <x v="2"/>
    <x v="1"/>
    <x v="1"/>
    <x v="2"/>
    <x v="3"/>
    <x v="3"/>
    <x v="1"/>
    <x v="259"/>
    <n v="188"/>
    <n v="2860"/>
    <n v="0.11"/>
    <n v="6.5734265734265732E-2"/>
    <n v="15362"/>
    <n v="121052.56"/>
    <n v="7.88"/>
    <n v="81.712765957446805"/>
    <n v="20.68"/>
    <n v="742.84332688588006"/>
    <n v="1"/>
  </r>
  <r>
    <n v="84211"/>
    <x v="0"/>
    <x v="3"/>
    <x v="0"/>
    <x v="0"/>
    <x v="0"/>
    <x v="4"/>
    <x v="0"/>
    <x v="0"/>
    <x v="260"/>
    <n v="748"/>
    <n v="6171"/>
    <n v="0.04"/>
    <n v="0.1212121212121212"/>
    <n v="6010"/>
    <n v="39485.699999999997"/>
    <n v="6.57"/>
    <n v="8.0347593582887704"/>
    <n v="29.92"/>
    <n v="200.8689839572192"/>
    <n v="10"/>
  </r>
  <r>
    <n v="84212"/>
    <x v="4"/>
    <x v="4"/>
    <x v="1"/>
    <x v="3"/>
    <x v="3"/>
    <x v="0"/>
    <x v="4"/>
    <x v="0"/>
    <x v="261"/>
    <n v="194"/>
    <n v="6793"/>
    <n v="0.01"/>
    <n v="2.855881054026203E-2"/>
    <n v="5639"/>
    <n v="32706.2"/>
    <n v="5.8"/>
    <n v="29.067010309278349"/>
    <n v="1.94"/>
    <n v="2906.7010309278348"/>
    <n v="9"/>
  </r>
  <r>
    <n v="84213"/>
    <x v="1"/>
    <x v="3"/>
    <x v="3"/>
    <x v="3"/>
    <x v="2"/>
    <x v="4"/>
    <x v="1"/>
    <x v="1"/>
    <x v="262"/>
    <n v="426"/>
    <n v="9619"/>
    <n v="0.14000000000000001"/>
    <n v="4.4287347957168113E-2"/>
    <n v="13910"/>
    <n v="57030.999999999993"/>
    <n v="4.0999999999999996"/>
    <n v="32.652582159624423"/>
    <n v="59.640000000000008"/>
    <n v="233.2327297116029"/>
    <n v="1"/>
  </r>
  <r>
    <n v="84214"/>
    <x v="1"/>
    <x v="1"/>
    <x v="0"/>
    <x v="2"/>
    <x v="4"/>
    <x v="4"/>
    <x v="1"/>
    <x v="2"/>
    <x v="263"/>
    <n v="232"/>
    <n v="7560"/>
    <n v="0.11"/>
    <n v="3.0687830687830691E-2"/>
    <n v="5805"/>
    <n v="21130.2"/>
    <n v="3.64"/>
    <n v="25.021551724137929"/>
    <n v="25.52"/>
    <n v="227.46865203761749"/>
    <n v="8"/>
  </r>
  <r>
    <n v="84215"/>
    <x v="0"/>
    <x v="1"/>
    <x v="3"/>
    <x v="0"/>
    <x v="3"/>
    <x v="3"/>
    <x v="2"/>
    <x v="3"/>
    <x v="264"/>
    <n v="156"/>
    <n v="8765"/>
    <n v="0.05"/>
    <n v="1.7798060467769539E-2"/>
    <n v="18019"/>
    <n v="54597.57"/>
    <n v="3.03"/>
    <n v="115.50641025641031"/>
    <n v="7.8000000000000007"/>
    <n v="2310.1282051282051"/>
    <n v="10"/>
  </r>
  <r>
    <n v="84216"/>
    <x v="0"/>
    <x v="3"/>
    <x v="2"/>
    <x v="0"/>
    <x v="2"/>
    <x v="2"/>
    <x v="3"/>
    <x v="3"/>
    <x v="265"/>
    <n v="176"/>
    <n v="9558"/>
    <n v="0.04"/>
    <n v="1.8413894120108808E-2"/>
    <n v="13709"/>
    <n v="48666.95"/>
    <n v="3.55"/>
    <n v="77.892045454545453"/>
    <n v="7.04"/>
    <n v="1947.301136363636"/>
    <n v="5"/>
  </r>
  <r>
    <n v="84217"/>
    <x v="3"/>
    <x v="0"/>
    <x v="0"/>
    <x v="2"/>
    <x v="3"/>
    <x v="4"/>
    <x v="0"/>
    <x v="0"/>
    <x v="266"/>
    <n v="573"/>
    <n v="6039"/>
    <n v="0.05"/>
    <n v="9.4883258817685043E-2"/>
    <n v="16227"/>
    <n v="34238.97"/>
    <n v="2.11"/>
    <n v="28.319371727748688"/>
    <n v="28.65"/>
    <n v="566.38743455497377"/>
    <n v="4"/>
  </r>
  <r>
    <n v="84218"/>
    <x v="0"/>
    <x v="2"/>
    <x v="1"/>
    <x v="0"/>
    <x v="5"/>
    <x v="4"/>
    <x v="4"/>
    <x v="3"/>
    <x v="267"/>
    <n v="500"/>
    <n v="3142"/>
    <n v="0.08"/>
    <n v="0.15913430935709741"/>
    <n v="17913"/>
    <n v="55888.56"/>
    <n v="3.12"/>
    <n v="35.826000000000001"/>
    <n v="40"/>
    <n v="447.82499999999999"/>
    <n v="7"/>
  </r>
  <r>
    <n v="84219"/>
    <x v="0"/>
    <x v="0"/>
    <x v="1"/>
    <x v="3"/>
    <x v="1"/>
    <x v="2"/>
    <x v="1"/>
    <x v="3"/>
    <x v="268"/>
    <n v="603"/>
    <n v="6938"/>
    <n v="0.03"/>
    <n v="8.6912654943787832E-2"/>
    <n v="18320"/>
    <n v="76028"/>
    <n v="4.1500000000000004"/>
    <n v="30.38142620232172"/>
    <n v="18.09"/>
    <n v="1012.714206744057"/>
    <n v="1"/>
  </r>
  <r>
    <n v="84220"/>
    <x v="2"/>
    <x v="1"/>
    <x v="3"/>
    <x v="0"/>
    <x v="1"/>
    <x v="4"/>
    <x v="3"/>
    <x v="2"/>
    <x v="269"/>
    <n v="523"/>
    <n v="3009"/>
    <n v="0.1"/>
    <n v="0.17381189764041211"/>
    <n v="16776"/>
    <n v="38752.559999999998"/>
    <n v="2.31"/>
    <n v="32.076481835564053"/>
    <n v="52.3"/>
    <n v="320.7648183556405"/>
    <n v="2"/>
  </r>
  <r>
    <n v="84221"/>
    <x v="3"/>
    <x v="4"/>
    <x v="1"/>
    <x v="1"/>
    <x v="2"/>
    <x v="0"/>
    <x v="3"/>
    <x v="0"/>
    <x v="270"/>
    <n v="710"/>
    <n v="3749"/>
    <n v="0.11"/>
    <n v="0.18938383568951719"/>
    <n v="11879"/>
    <n v="28153.23"/>
    <n v="2.37"/>
    <n v="16.730985915492958"/>
    <n v="78.099999999999994"/>
    <n v="152.0998719590269"/>
    <n v="2"/>
  </r>
  <r>
    <n v="84222"/>
    <x v="3"/>
    <x v="1"/>
    <x v="3"/>
    <x v="2"/>
    <x v="2"/>
    <x v="2"/>
    <x v="0"/>
    <x v="0"/>
    <x v="271"/>
    <n v="262"/>
    <n v="2049"/>
    <n v="0.02"/>
    <n v="0.12786725231820401"/>
    <n v="8601"/>
    <n v="24340.83"/>
    <n v="2.83"/>
    <n v="32.828244274809158"/>
    <n v="5.24"/>
    <n v="1641.4122137404579"/>
    <n v="1"/>
  </r>
  <r>
    <n v="84223"/>
    <x v="3"/>
    <x v="3"/>
    <x v="4"/>
    <x v="2"/>
    <x v="1"/>
    <x v="0"/>
    <x v="1"/>
    <x v="2"/>
    <x v="272"/>
    <n v="155"/>
    <n v="8736"/>
    <n v="0.06"/>
    <n v="1.7742673992673989E-2"/>
    <n v="7099"/>
    <n v="27615.11"/>
    <n v="3.89"/>
    <n v="45.8"/>
    <n v="9.2999999999999989"/>
    <n v="763.33333333333337"/>
    <n v="7"/>
  </r>
  <r>
    <n v="84224"/>
    <x v="1"/>
    <x v="3"/>
    <x v="3"/>
    <x v="2"/>
    <x v="2"/>
    <x v="4"/>
    <x v="4"/>
    <x v="0"/>
    <x v="273"/>
    <n v="168"/>
    <n v="2226"/>
    <n v="0.1"/>
    <n v="7.5471698113207544E-2"/>
    <n v="19218"/>
    <n v="65533.38"/>
    <n v="3.41"/>
    <n v="114.3928571428571"/>
    <n v="16.8"/>
    <n v="1143.9285714285711"/>
    <n v="9"/>
  </r>
  <r>
    <n v="84225"/>
    <x v="4"/>
    <x v="4"/>
    <x v="3"/>
    <x v="1"/>
    <x v="1"/>
    <x v="0"/>
    <x v="3"/>
    <x v="0"/>
    <x v="274"/>
    <n v="701"/>
    <n v="7788"/>
    <n v="0.15"/>
    <n v="9.0010272213662049E-2"/>
    <n v="13442"/>
    <n v="33201.740000000013"/>
    <n v="2.4700000000000002"/>
    <n v="19.175463623395149"/>
    <n v="105.15"/>
    <n v="127.83642415596771"/>
    <n v="10"/>
  </r>
  <r>
    <n v="84226"/>
    <x v="4"/>
    <x v="2"/>
    <x v="1"/>
    <x v="3"/>
    <x v="2"/>
    <x v="4"/>
    <x v="3"/>
    <x v="1"/>
    <x v="275"/>
    <n v="264"/>
    <n v="6248"/>
    <n v="0.13"/>
    <n v="4.2253521126760563E-2"/>
    <n v="9729"/>
    <n v="61195.41"/>
    <n v="6.29"/>
    <n v="36.852272727272727"/>
    <n v="34.32"/>
    <n v="283.47902097902102"/>
    <n v="6"/>
  </r>
  <r>
    <n v="84227"/>
    <x v="3"/>
    <x v="3"/>
    <x v="1"/>
    <x v="2"/>
    <x v="3"/>
    <x v="2"/>
    <x v="4"/>
    <x v="4"/>
    <x v="276"/>
    <n v="793"/>
    <n v="5956"/>
    <n v="0.1"/>
    <n v="0.13314304902619209"/>
    <n v="19715"/>
    <n v="96209.2"/>
    <n v="4.88"/>
    <n v="24.861286254728881"/>
    <n v="79.300000000000011"/>
    <n v="248.6128625472887"/>
    <n v="7"/>
  </r>
  <r>
    <n v="84228"/>
    <x v="1"/>
    <x v="1"/>
    <x v="3"/>
    <x v="0"/>
    <x v="5"/>
    <x v="1"/>
    <x v="2"/>
    <x v="3"/>
    <x v="277"/>
    <n v="351"/>
    <n v="8083"/>
    <n v="7.0000000000000007E-2"/>
    <n v="4.3424471112210823E-2"/>
    <n v="14298"/>
    <n v="44180.82"/>
    <n v="3.09"/>
    <n v="40.735042735042732"/>
    <n v="24.57"/>
    <n v="581.92918192918182"/>
    <n v="4"/>
  </r>
  <r>
    <n v="84229"/>
    <x v="2"/>
    <x v="4"/>
    <x v="2"/>
    <x v="1"/>
    <x v="3"/>
    <x v="4"/>
    <x v="4"/>
    <x v="2"/>
    <x v="278"/>
    <n v="472"/>
    <n v="9197"/>
    <n v="0.08"/>
    <n v="5.1321082961835379E-2"/>
    <n v="7897"/>
    <n v="26612.89"/>
    <n v="3.37"/>
    <n v="16.73093220338983"/>
    <n v="37.76"/>
    <n v="209.1366525423729"/>
    <n v="6"/>
  </r>
  <r>
    <n v="84230"/>
    <x v="0"/>
    <x v="3"/>
    <x v="3"/>
    <x v="3"/>
    <x v="4"/>
    <x v="2"/>
    <x v="2"/>
    <x v="4"/>
    <x v="279"/>
    <n v="336"/>
    <n v="3045"/>
    <n v="0.15"/>
    <n v="0.1103448275862069"/>
    <n v="9640"/>
    <n v="25449.599999999999"/>
    <n v="2.64"/>
    <n v="28.69047619047619"/>
    <n v="50.4"/>
    <n v="191.26984126984129"/>
    <n v="7"/>
  </r>
  <r>
    <n v="84231"/>
    <x v="3"/>
    <x v="1"/>
    <x v="1"/>
    <x v="2"/>
    <x v="5"/>
    <x v="4"/>
    <x v="4"/>
    <x v="3"/>
    <x v="280"/>
    <n v="238"/>
    <n v="2662"/>
    <n v="0.03"/>
    <n v="8.9406461307287757E-2"/>
    <n v="16446"/>
    <n v="79269.72"/>
    <n v="4.82"/>
    <n v="69.100840336134453"/>
    <n v="7.14"/>
    <n v="2303.3613445378151"/>
    <n v="6"/>
  </r>
  <r>
    <n v="84232"/>
    <x v="1"/>
    <x v="0"/>
    <x v="2"/>
    <x v="2"/>
    <x v="4"/>
    <x v="0"/>
    <x v="0"/>
    <x v="0"/>
    <x v="281"/>
    <n v="177"/>
    <n v="9725"/>
    <n v="0.12"/>
    <n v="1.8200514138817479E-2"/>
    <n v="14423"/>
    <n v="111489.79"/>
    <n v="7.73"/>
    <n v="81.485875706214685"/>
    <n v="21.24"/>
    <n v="679.04896421845581"/>
    <n v="1"/>
  </r>
  <r>
    <n v="84233"/>
    <x v="4"/>
    <x v="2"/>
    <x v="0"/>
    <x v="1"/>
    <x v="2"/>
    <x v="1"/>
    <x v="0"/>
    <x v="4"/>
    <x v="282"/>
    <n v="945"/>
    <n v="4751"/>
    <n v="7.0000000000000007E-2"/>
    <n v="0.19890549358029891"/>
    <n v="6163"/>
    <n v="43079.37"/>
    <n v="6.99"/>
    <n v="6.5216931216931213"/>
    <n v="66.150000000000006"/>
    <n v="93.167044595616019"/>
    <n v="8"/>
  </r>
  <r>
    <n v="84234"/>
    <x v="2"/>
    <x v="1"/>
    <x v="3"/>
    <x v="3"/>
    <x v="4"/>
    <x v="3"/>
    <x v="1"/>
    <x v="3"/>
    <x v="283"/>
    <n v="673"/>
    <n v="5012"/>
    <n v="0.14000000000000001"/>
    <n v="0.13427773343974461"/>
    <n v="12502"/>
    <n v="94140.06"/>
    <n v="7.53"/>
    <n v="18.576523031203571"/>
    <n v="94.220000000000013"/>
    <n v="132.68945022288261"/>
    <n v="1"/>
  </r>
  <r>
    <n v="84235"/>
    <x v="2"/>
    <x v="0"/>
    <x v="1"/>
    <x v="3"/>
    <x v="4"/>
    <x v="4"/>
    <x v="2"/>
    <x v="1"/>
    <x v="284"/>
    <n v="799"/>
    <n v="3114"/>
    <n v="0.04"/>
    <n v="0.25658317276814391"/>
    <n v="11191"/>
    <n v="72405.77"/>
    <n v="6.47"/>
    <n v="14.006257822277851"/>
    <n v="31.96"/>
    <n v="350.15644555694621"/>
    <n v="10"/>
  </r>
  <r>
    <n v="84236"/>
    <x v="3"/>
    <x v="2"/>
    <x v="2"/>
    <x v="2"/>
    <x v="3"/>
    <x v="0"/>
    <x v="3"/>
    <x v="0"/>
    <x v="285"/>
    <n v="975"/>
    <n v="2211"/>
    <n v="0.01"/>
    <n v="0.44097693351424688"/>
    <n v="14443"/>
    <n v="74670.31"/>
    <n v="5.17"/>
    <n v="14.813333333333331"/>
    <n v="9.75"/>
    <n v="1481.333333333333"/>
    <n v="6"/>
  </r>
  <r>
    <n v="84237"/>
    <x v="3"/>
    <x v="4"/>
    <x v="2"/>
    <x v="2"/>
    <x v="5"/>
    <x v="4"/>
    <x v="4"/>
    <x v="1"/>
    <x v="286"/>
    <n v="637"/>
    <n v="6239"/>
    <n v="0.12"/>
    <n v="0.1020996954640167"/>
    <n v="14075"/>
    <n v="111051.75"/>
    <n v="7.89"/>
    <n v="22.095761381475668"/>
    <n v="76.44"/>
    <n v="184.13134484563059"/>
    <n v="6"/>
  </r>
  <r>
    <n v="84238"/>
    <x v="4"/>
    <x v="1"/>
    <x v="1"/>
    <x v="3"/>
    <x v="0"/>
    <x v="2"/>
    <x v="0"/>
    <x v="0"/>
    <x v="287"/>
    <n v="890"/>
    <n v="7956"/>
    <n v="0.14000000000000001"/>
    <n v="0.1118652589240825"/>
    <n v="6413"/>
    <n v="44955.13"/>
    <n v="7.01"/>
    <n v="7.2056179775280897"/>
    <n v="124.6"/>
    <n v="51.468699839486362"/>
    <n v="10"/>
  </r>
  <r>
    <n v="84239"/>
    <x v="0"/>
    <x v="0"/>
    <x v="0"/>
    <x v="0"/>
    <x v="5"/>
    <x v="1"/>
    <x v="1"/>
    <x v="3"/>
    <x v="288"/>
    <n v="367"/>
    <n v="4956"/>
    <n v="0.02"/>
    <n v="7.4051654560129132E-2"/>
    <n v="8576"/>
    <n v="48454.400000000001"/>
    <n v="5.65"/>
    <n v="23.367847411444139"/>
    <n v="7.34"/>
    <n v="1168.392370572207"/>
    <n v="7"/>
  </r>
  <r>
    <n v="84240"/>
    <x v="0"/>
    <x v="3"/>
    <x v="3"/>
    <x v="3"/>
    <x v="5"/>
    <x v="2"/>
    <x v="0"/>
    <x v="0"/>
    <x v="289"/>
    <n v="389"/>
    <n v="5112"/>
    <n v="0.11"/>
    <n v="7.6095461658841942E-2"/>
    <n v="19602"/>
    <n v="45672.66"/>
    <n v="2.33"/>
    <n v="50.390745501285338"/>
    <n v="42.79"/>
    <n v="458.09768637532142"/>
    <n v="10"/>
  </r>
  <r>
    <n v="84241"/>
    <x v="2"/>
    <x v="1"/>
    <x v="4"/>
    <x v="3"/>
    <x v="4"/>
    <x v="4"/>
    <x v="1"/>
    <x v="1"/>
    <x v="290"/>
    <n v="819"/>
    <n v="7270"/>
    <n v="0.09"/>
    <n v="0.11265474552957359"/>
    <n v="17222"/>
    <n v="127442.8"/>
    <n v="7.4"/>
    <n v="21.028083028083032"/>
    <n v="73.709999999999994"/>
    <n v="233.64536697870031"/>
    <n v="3"/>
  </r>
  <r>
    <n v="84242"/>
    <x v="2"/>
    <x v="3"/>
    <x v="0"/>
    <x v="0"/>
    <x v="5"/>
    <x v="4"/>
    <x v="4"/>
    <x v="2"/>
    <x v="291"/>
    <n v="566"/>
    <n v="2624"/>
    <n v="0.1"/>
    <n v="0.21570121951219509"/>
    <n v="16176"/>
    <n v="43351.68"/>
    <n v="2.68"/>
    <n v="28.579505300353361"/>
    <n v="56.6"/>
    <n v="285.79505300353361"/>
    <n v="10"/>
  </r>
  <r>
    <n v="84243"/>
    <x v="2"/>
    <x v="1"/>
    <x v="4"/>
    <x v="2"/>
    <x v="0"/>
    <x v="3"/>
    <x v="4"/>
    <x v="4"/>
    <x v="292"/>
    <n v="225"/>
    <n v="4665"/>
    <n v="0.1"/>
    <n v="4.8231511254019289E-2"/>
    <n v="9272"/>
    <n v="21789.200000000001"/>
    <n v="2.35"/>
    <n v="41.208888888888893"/>
    <n v="22.5"/>
    <n v="412.0888888888889"/>
    <n v="4"/>
  </r>
  <r>
    <n v="84244"/>
    <x v="4"/>
    <x v="4"/>
    <x v="2"/>
    <x v="2"/>
    <x v="2"/>
    <x v="4"/>
    <x v="4"/>
    <x v="2"/>
    <x v="293"/>
    <n v="158"/>
    <n v="9435"/>
    <n v="0.04"/>
    <n v="1.6746157922628509E-2"/>
    <n v="8847"/>
    <n v="24594.66"/>
    <n v="2.78"/>
    <n v="55.993670886075947"/>
    <n v="6.32"/>
    <n v="1399.841772151899"/>
    <n v="6"/>
  </r>
  <r>
    <n v="84245"/>
    <x v="4"/>
    <x v="4"/>
    <x v="1"/>
    <x v="2"/>
    <x v="3"/>
    <x v="2"/>
    <x v="3"/>
    <x v="2"/>
    <x v="294"/>
    <n v="919"/>
    <n v="2782"/>
    <n v="7.0000000000000007E-2"/>
    <n v="0.33033788641265283"/>
    <n v="11118"/>
    <n v="84496.8"/>
    <n v="7.6"/>
    <n v="12.09793253536453"/>
    <n v="64.330000000000013"/>
    <n v="172.8276076480646"/>
    <n v="10"/>
  </r>
  <r>
    <n v="84246"/>
    <x v="0"/>
    <x v="3"/>
    <x v="4"/>
    <x v="0"/>
    <x v="3"/>
    <x v="1"/>
    <x v="2"/>
    <x v="3"/>
    <x v="295"/>
    <n v="730"/>
    <n v="9445"/>
    <n v="0.05"/>
    <n v="7.7289571201694024E-2"/>
    <n v="12702"/>
    <n v="64653.18"/>
    <n v="5.09"/>
    <n v="17.399999999999999"/>
    <n v="36.5"/>
    <n v="348"/>
    <n v="9"/>
  </r>
  <r>
    <n v="84247"/>
    <x v="3"/>
    <x v="3"/>
    <x v="3"/>
    <x v="1"/>
    <x v="3"/>
    <x v="2"/>
    <x v="1"/>
    <x v="3"/>
    <x v="296"/>
    <n v="477"/>
    <n v="9357"/>
    <n v="0.04"/>
    <n v="5.0977877524847698E-2"/>
    <n v="14002"/>
    <n v="49987.14"/>
    <n v="3.57"/>
    <n v="29.354297693920341"/>
    <n v="19.079999999999998"/>
    <n v="733.85744234800836"/>
    <n v="7"/>
  </r>
  <r>
    <n v="84248"/>
    <x v="3"/>
    <x v="3"/>
    <x v="4"/>
    <x v="1"/>
    <x v="1"/>
    <x v="3"/>
    <x v="3"/>
    <x v="4"/>
    <x v="297"/>
    <n v="664"/>
    <n v="2129"/>
    <n v="0.04"/>
    <n v="0.31188351338656639"/>
    <n v="8985"/>
    <n v="30099.75"/>
    <n v="3.35"/>
    <n v="13.5316265060241"/>
    <n v="26.56"/>
    <n v="338.29066265060243"/>
    <n v="8"/>
  </r>
  <r>
    <n v="84249"/>
    <x v="1"/>
    <x v="1"/>
    <x v="1"/>
    <x v="2"/>
    <x v="2"/>
    <x v="4"/>
    <x v="4"/>
    <x v="4"/>
    <x v="298"/>
    <n v="127"/>
    <n v="3042"/>
    <n v="0.1"/>
    <n v="4.1748849441157143E-2"/>
    <n v="10521"/>
    <n v="33667.199999999997"/>
    <n v="3.2"/>
    <n v="82.842519685039363"/>
    <n v="12.7"/>
    <n v="828.4251968503936"/>
    <n v="10"/>
  </r>
  <r>
    <n v="84250"/>
    <x v="1"/>
    <x v="0"/>
    <x v="2"/>
    <x v="1"/>
    <x v="5"/>
    <x v="4"/>
    <x v="1"/>
    <x v="2"/>
    <x v="299"/>
    <n v="311"/>
    <n v="8056"/>
    <n v="0.12"/>
    <n v="3.8604766633565053E-2"/>
    <n v="5021"/>
    <n v="39214.009999999987"/>
    <n v="7.81"/>
    <n v="16.14469453376206"/>
    <n v="37.32"/>
    <n v="134.53912111468381"/>
    <n v="4"/>
  </r>
  <r>
    <n v="84251"/>
    <x v="3"/>
    <x v="0"/>
    <x v="4"/>
    <x v="2"/>
    <x v="0"/>
    <x v="4"/>
    <x v="3"/>
    <x v="0"/>
    <x v="300"/>
    <n v="967"/>
    <n v="8115"/>
    <n v="0.06"/>
    <n v="0.1191620455945779"/>
    <n v="18728"/>
    <n v="94950.96"/>
    <n v="5.07"/>
    <n v="19.367114788004141"/>
    <n v="58.02"/>
    <n v="322.78524646673571"/>
    <n v="7"/>
  </r>
  <r>
    <n v="84252"/>
    <x v="2"/>
    <x v="0"/>
    <x v="3"/>
    <x v="0"/>
    <x v="2"/>
    <x v="2"/>
    <x v="0"/>
    <x v="3"/>
    <x v="301"/>
    <n v="799"/>
    <n v="4657"/>
    <n v="0.12"/>
    <n v="0.17156968005153531"/>
    <n v="19536"/>
    <n v="149255.04000000001"/>
    <n v="7.64"/>
    <n v="24.450563204005011"/>
    <n v="95.88"/>
    <n v="203.75469336670841"/>
    <n v="5"/>
  </r>
  <r>
    <n v="84253"/>
    <x v="1"/>
    <x v="3"/>
    <x v="3"/>
    <x v="3"/>
    <x v="0"/>
    <x v="2"/>
    <x v="0"/>
    <x v="3"/>
    <x v="302"/>
    <n v="118"/>
    <n v="2482"/>
    <n v="0.12"/>
    <n v="4.7542304593070107E-2"/>
    <n v="8283"/>
    <n v="28079.37"/>
    <n v="3.39"/>
    <n v="70.194915254237287"/>
    <n v="14.16"/>
    <n v="584.95762711864404"/>
    <n v="4"/>
  </r>
  <r>
    <n v="84254"/>
    <x v="2"/>
    <x v="3"/>
    <x v="2"/>
    <x v="0"/>
    <x v="5"/>
    <x v="3"/>
    <x v="2"/>
    <x v="4"/>
    <x v="303"/>
    <n v="175"/>
    <n v="5942"/>
    <n v="7.0000000000000007E-2"/>
    <n v="2.945136317738135E-2"/>
    <n v="6169"/>
    <n v="17334.89"/>
    <n v="2.81"/>
    <n v="35.251428571428569"/>
    <n v="12.25"/>
    <n v="503.5918367346938"/>
    <n v="7"/>
  </r>
  <r>
    <n v="84255"/>
    <x v="2"/>
    <x v="2"/>
    <x v="3"/>
    <x v="3"/>
    <x v="4"/>
    <x v="2"/>
    <x v="3"/>
    <x v="3"/>
    <x v="304"/>
    <n v="541"/>
    <n v="1467"/>
    <n v="0.1"/>
    <n v="0.36877982276755278"/>
    <n v="10226"/>
    <n v="38347.5"/>
    <n v="3.75"/>
    <n v="18.902033271719041"/>
    <n v="54.1"/>
    <n v="189.0203327171904"/>
    <n v="1"/>
  </r>
  <r>
    <n v="84256"/>
    <x v="0"/>
    <x v="2"/>
    <x v="3"/>
    <x v="3"/>
    <x v="2"/>
    <x v="1"/>
    <x v="3"/>
    <x v="2"/>
    <x v="305"/>
    <n v="772"/>
    <n v="2913"/>
    <n v="0.04"/>
    <n v="0.26501888087881909"/>
    <n v="13399"/>
    <n v="45824.58"/>
    <n v="3.42"/>
    <n v="17.356217616580309"/>
    <n v="30.88"/>
    <n v="433.90544041450778"/>
    <n v="5"/>
  </r>
  <r>
    <n v="84257"/>
    <x v="0"/>
    <x v="2"/>
    <x v="1"/>
    <x v="0"/>
    <x v="1"/>
    <x v="3"/>
    <x v="2"/>
    <x v="0"/>
    <x v="306"/>
    <n v="840"/>
    <n v="2173"/>
    <n v="0.14000000000000001"/>
    <n v="0.38656235618959961"/>
    <n v="8556"/>
    <n v="29946"/>
    <n v="3.5"/>
    <n v="10.18571428571429"/>
    <n v="117.6"/>
    <n v="72.755102040816325"/>
    <n v="4"/>
  </r>
  <r>
    <n v="84258"/>
    <x v="1"/>
    <x v="0"/>
    <x v="1"/>
    <x v="1"/>
    <x v="3"/>
    <x v="0"/>
    <x v="0"/>
    <x v="0"/>
    <x v="307"/>
    <n v="521"/>
    <n v="6725"/>
    <n v="0.04"/>
    <n v="7.7472118959107814E-2"/>
    <n v="7008"/>
    <n v="20743.68"/>
    <n v="2.96"/>
    <n v="13.4510556621881"/>
    <n v="20.84"/>
    <n v="336.27639155470251"/>
    <n v="8"/>
  </r>
  <r>
    <n v="84259"/>
    <x v="4"/>
    <x v="3"/>
    <x v="3"/>
    <x v="0"/>
    <x v="2"/>
    <x v="1"/>
    <x v="3"/>
    <x v="4"/>
    <x v="308"/>
    <n v="136"/>
    <n v="3860"/>
    <n v="0.14000000000000001"/>
    <n v="3.5233160621761662E-2"/>
    <n v="11700"/>
    <n v="29601"/>
    <n v="2.5299999999999998"/>
    <n v="86.029411764705884"/>
    <n v="19.04"/>
    <n v="614.4957983193276"/>
    <n v="1"/>
  </r>
  <r>
    <n v="84260"/>
    <x v="1"/>
    <x v="1"/>
    <x v="4"/>
    <x v="3"/>
    <x v="0"/>
    <x v="3"/>
    <x v="0"/>
    <x v="2"/>
    <x v="309"/>
    <n v="128"/>
    <n v="1522"/>
    <n v="0.11"/>
    <n v="8.4099868593955324E-2"/>
    <n v="9925"/>
    <n v="77613.5"/>
    <n v="7.82"/>
    <n v="77.5390625"/>
    <n v="14.08"/>
    <n v="704.90056818181813"/>
    <n v="2"/>
  </r>
  <r>
    <n v="84261"/>
    <x v="1"/>
    <x v="4"/>
    <x v="2"/>
    <x v="3"/>
    <x v="5"/>
    <x v="4"/>
    <x v="0"/>
    <x v="3"/>
    <x v="310"/>
    <n v="798"/>
    <n v="3039"/>
    <n v="0.11"/>
    <n v="0.26258637709772947"/>
    <n v="17427"/>
    <n v="76504.53"/>
    <n v="4.3899999999999997"/>
    <n v="21.838345864661651"/>
    <n v="87.78"/>
    <n v="198.53041695146959"/>
    <n v="7"/>
  </r>
  <r>
    <n v="84262"/>
    <x v="4"/>
    <x v="4"/>
    <x v="2"/>
    <x v="0"/>
    <x v="5"/>
    <x v="3"/>
    <x v="4"/>
    <x v="3"/>
    <x v="311"/>
    <n v="474"/>
    <n v="5463"/>
    <n v="0.13"/>
    <n v="8.676551345414607E-2"/>
    <n v="13680"/>
    <n v="73598.399999999994"/>
    <n v="5.38"/>
    <n v="28.860759493670891"/>
    <n v="61.62"/>
    <n v="222.00584225900681"/>
    <n v="7"/>
  </r>
  <r>
    <n v="84263"/>
    <x v="4"/>
    <x v="2"/>
    <x v="4"/>
    <x v="0"/>
    <x v="2"/>
    <x v="0"/>
    <x v="4"/>
    <x v="2"/>
    <x v="312"/>
    <n v="194"/>
    <n v="4377"/>
    <n v="7.0000000000000007E-2"/>
    <n v="4.432259538496687E-2"/>
    <n v="7521"/>
    <n v="40011.72"/>
    <n v="5.32"/>
    <n v="38.768041237113401"/>
    <n v="13.58"/>
    <n v="553.82916053019142"/>
    <n v="7"/>
  </r>
  <r>
    <n v="84264"/>
    <x v="3"/>
    <x v="0"/>
    <x v="2"/>
    <x v="1"/>
    <x v="0"/>
    <x v="0"/>
    <x v="4"/>
    <x v="0"/>
    <x v="313"/>
    <n v="261"/>
    <n v="8197"/>
    <n v="7.0000000000000007E-2"/>
    <n v="3.1840917408808102E-2"/>
    <n v="19778"/>
    <n v="103438.94"/>
    <n v="5.23"/>
    <n v="75.777777777777771"/>
    <n v="18.27"/>
    <n v="1082.539682539682"/>
    <n v="8"/>
  </r>
  <r>
    <n v="84265"/>
    <x v="4"/>
    <x v="0"/>
    <x v="1"/>
    <x v="1"/>
    <x v="2"/>
    <x v="3"/>
    <x v="2"/>
    <x v="4"/>
    <x v="314"/>
    <n v="951"/>
    <n v="3151"/>
    <n v="0.15"/>
    <n v="0.30180894953982862"/>
    <n v="19465"/>
    <n v="78833.25"/>
    <n v="4.05"/>
    <n v="20.467928496319669"/>
    <n v="142.65"/>
    <n v="136.45285664213111"/>
    <n v="9"/>
  </r>
  <r>
    <n v="84266"/>
    <x v="3"/>
    <x v="2"/>
    <x v="4"/>
    <x v="1"/>
    <x v="5"/>
    <x v="2"/>
    <x v="1"/>
    <x v="1"/>
    <x v="315"/>
    <n v="523"/>
    <n v="8176"/>
    <n v="0.11"/>
    <n v="6.3967710371819961E-2"/>
    <n v="9963"/>
    <n v="55394.28"/>
    <n v="5.56"/>
    <n v="19.049713193116631"/>
    <n v="57.53"/>
    <n v="173.17921084651479"/>
    <n v="1"/>
  </r>
  <r>
    <n v="84267"/>
    <x v="0"/>
    <x v="2"/>
    <x v="3"/>
    <x v="3"/>
    <x v="0"/>
    <x v="1"/>
    <x v="0"/>
    <x v="0"/>
    <x v="316"/>
    <n v="845"/>
    <n v="9074"/>
    <n v="0.09"/>
    <n v="9.3123209169054436E-2"/>
    <n v="17480"/>
    <n v="70619.199999999997"/>
    <n v="4.04"/>
    <n v="20.68639053254438"/>
    <n v="76.05"/>
    <n v="229.84878369493751"/>
    <n v="6"/>
  </r>
  <r>
    <n v="84268"/>
    <x v="1"/>
    <x v="3"/>
    <x v="3"/>
    <x v="1"/>
    <x v="2"/>
    <x v="3"/>
    <x v="4"/>
    <x v="1"/>
    <x v="317"/>
    <n v="968"/>
    <n v="4747"/>
    <n v="0.11"/>
    <n v="0.20391826416684219"/>
    <n v="8140"/>
    <n v="47212"/>
    <n v="5.8"/>
    <n v="8.4090909090909083"/>
    <n v="106.48"/>
    <n v="76.446280991735534"/>
    <n v="3"/>
  </r>
  <r>
    <n v="84269"/>
    <x v="1"/>
    <x v="0"/>
    <x v="1"/>
    <x v="2"/>
    <x v="1"/>
    <x v="1"/>
    <x v="3"/>
    <x v="1"/>
    <x v="318"/>
    <n v="492"/>
    <n v="1024"/>
    <n v="0.11"/>
    <n v="0.48046875"/>
    <n v="8812"/>
    <n v="56837.4"/>
    <n v="6.45"/>
    <n v="17.91056910569106"/>
    <n v="54.12"/>
    <n v="162.82335550628241"/>
    <n v="6"/>
  </r>
  <r>
    <n v="84270"/>
    <x v="0"/>
    <x v="1"/>
    <x v="1"/>
    <x v="2"/>
    <x v="4"/>
    <x v="4"/>
    <x v="1"/>
    <x v="2"/>
    <x v="319"/>
    <n v="276"/>
    <n v="3074"/>
    <n v="0.15"/>
    <n v="8.9785296031229672E-2"/>
    <n v="14237"/>
    <n v="53388.75"/>
    <n v="3.75"/>
    <n v="51.583333333333343"/>
    <n v="41.4"/>
    <n v="343.88888888888891"/>
    <n v="9"/>
  </r>
  <r>
    <n v="84271"/>
    <x v="3"/>
    <x v="3"/>
    <x v="2"/>
    <x v="3"/>
    <x v="4"/>
    <x v="3"/>
    <x v="3"/>
    <x v="1"/>
    <x v="320"/>
    <n v="810"/>
    <n v="9830"/>
    <n v="0.05"/>
    <n v="8.2400813835198372E-2"/>
    <n v="17565"/>
    <n v="63058.35"/>
    <n v="3.59"/>
    <n v="21.68518518518519"/>
    <n v="40.5"/>
    <n v="433.7037037037037"/>
    <n v="1"/>
  </r>
  <r>
    <n v="84272"/>
    <x v="4"/>
    <x v="4"/>
    <x v="2"/>
    <x v="0"/>
    <x v="0"/>
    <x v="1"/>
    <x v="4"/>
    <x v="0"/>
    <x v="321"/>
    <n v="461"/>
    <n v="1100"/>
    <n v="7.0000000000000007E-2"/>
    <n v="0.41909090909090913"/>
    <n v="5154"/>
    <n v="25718.46"/>
    <n v="4.99"/>
    <n v="11.18004338394794"/>
    <n v="32.270000000000003"/>
    <n v="159.71490548497059"/>
    <n v="1"/>
  </r>
  <r>
    <n v="84273"/>
    <x v="2"/>
    <x v="0"/>
    <x v="1"/>
    <x v="3"/>
    <x v="4"/>
    <x v="1"/>
    <x v="3"/>
    <x v="3"/>
    <x v="322"/>
    <n v="431"/>
    <n v="4248"/>
    <n v="0.04"/>
    <n v="0.10145951035781541"/>
    <n v="10425"/>
    <n v="72558"/>
    <n v="6.96"/>
    <n v="24.187935034802781"/>
    <n v="17.239999999999998"/>
    <n v="604.69837587006953"/>
    <n v="7"/>
  </r>
  <r>
    <n v="84274"/>
    <x v="3"/>
    <x v="3"/>
    <x v="3"/>
    <x v="0"/>
    <x v="0"/>
    <x v="4"/>
    <x v="1"/>
    <x v="3"/>
    <x v="323"/>
    <n v="888"/>
    <n v="9614"/>
    <n v="0.09"/>
    <n v="9.2365300603286876E-2"/>
    <n v="15905"/>
    <n v="118333.2"/>
    <n v="7.44"/>
    <n v="17.911036036036041"/>
    <n v="79.92"/>
    <n v="199.01151151151149"/>
    <n v="5"/>
  </r>
  <r>
    <n v="84275"/>
    <x v="4"/>
    <x v="1"/>
    <x v="1"/>
    <x v="2"/>
    <x v="3"/>
    <x v="1"/>
    <x v="3"/>
    <x v="3"/>
    <x v="324"/>
    <n v="338"/>
    <n v="4005"/>
    <n v="0.06"/>
    <n v="8.4394506866416974E-2"/>
    <n v="11761"/>
    <n v="75858.45"/>
    <n v="6.45"/>
    <n v="34.795857988165679"/>
    <n v="20.28"/>
    <n v="579.93096646942809"/>
    <n v="3"/>
  </r>
  <r>
    <n v="84276"/>
    <x v="4"/>
    <x v="4"/>
    <x v="3"/>
    <x v="2"/>
    <x v="2"/>
    <x v="4"/>
    <x v="4"/>
    <x v="3"/>
    <x v="325"/>
    <n v="657"/>
    <n v="7505"/>
    <n v="0.14000000000000001"/>
    <n v="8.7541638907395067E-2"/>
    <n v="13659"/>
    <n v="29913.21"/>
    <n v="2.19"/>
    <n v="20.789954337899541"/>
    <n v="91.98"/>
    <n v="148.4996738421396"/>
    <n v="6"/>
  </r>
  <r>
    <n v="84277"/>
    <x v="4"/>
    <x v="4"/>
    <x v="2"/>
    <x v="3"/>
    <x v="4"/>
    <x v="0"/>
    <x v="3"/>
    <x v="1"/>
    <x v="326"/>
    <n v="774"/>
    <n v="1546"/>
    <n v="0.1"/>
    <n v="0.50064683053040104"/>
    <n v="5571"/>
    <n v="44345.16"/>
    <n v="7.96"/>
    <n v="7.1976744186046524"/>
    <n v="77.400000000000006"/>
    <n v="71.976744186046503"/>
    <n v="6"/>
  </r>
  <r>
    <n v="84278"/>
    <x v="0"/>
    <x v="1"/>
    <x v="3"/>
    <x v="2"/>
    <x v="3"/>
    <x v="1"/>
    <x v="2"/>
    <x v="1"/>
    <x v="327"/>
    <n v="168"/>
    <n v="5541"/>
    <n v="0.03"/>
    <n v="3.0319436924742829E-2"/>
    <n v="7937"/>
    <n v="35002.17"/>
    <n v="4.41"/>
    <n v="47.24404761904762"/>
    <n v="5.04"/>
    <n v="1574.801587301587"/>
    <n v="8"/>
  </r>
  <r>
    <n v="84279"/>
    <x v="0"/>
    <x v="0"/>
    <x v="2"/>
    <x v="3"/>
    <x v="4"/>
    <x v="3"/>
    <x v="3"/>
    <x v="4"/>
    <x v="328"/>
    <n v="586"/>
    <n v="5855"/>
    <n v="0.02"/>
    <n v="0.1000853970964987"/>
    <n v="6513"/>
    <n v="45721.259999999987"/>
    <n v="7.02"/>
    <n v="11.11433447098976"/>
    <n v="11.72"/>
    <n v="555.71672354948805"/>
    <n v="8"/>
  </r>
  <r>
    <n v="84280"/>
    <x v="1"/>
    <x v="0"/>
    <x v="0"/>
    <x v="2"/>
    <x v="0"/>
    <x v="4"/>
    <x v="2"/>
    <x v="0"/>
    <x v="329"/>
    <n v="624"/>
    <n v="6418"/>
    <n v="7.0000000000000007E-2"/>
    <n v="9.722655032720473E-2"/>
    <n v="13623"/>
    <n v="62938.26"/>
    <n v="4.62"/>
    <n v="21.83173076923077"/>
    <n v="43.680000000000007"/>
    <n v="311.88186813186809"/>
    <n v="9"/>
  </r>
  <r>
    <n v="84281"/>
    <x v="2"/>
    <x v="1"/>
    <x v="0"/>
    <x v="1"/>
    <x v="2"/>
    <x v="2"/>
    <x v="3"/>
    <x v="0"/>
    <x v="330"/>
    <n v="740"/>
    <n v="7718"/>
    <n v="0.14000000000000001"/>
    <n v="9.5879761596268459E-2"/>
    <n v="18339"/>
    <n v="74272.95"/>
    <n v="4.05"/>
    <n v="24.782432432432429"/>
    <n v="103.6"/>
    <n v="177.01737451737449"/>
    <n v="10"/>
  </r>
  <r>
    <n v="84282"/>
    <x v="1"/>
    <x v="2"/>
    <x v="3"/>
    <x v="0"/>
    <x v="2"/>
    <x v="3"/>
    <x v="2"/>
    <x v="4"/>
    <x v="331"/>
    <n v="693"/>
    <n v="6691"/>
    <n v="0.14000000000000001"/>
    <n v="0.1035719623374682"/>
    <n v="11178"/>
    <n v="74557.259999999995"/>
    <n v="6.67"/>
    <n v="16.129870129870131"/>
    <n v="97.02000000000001"/>
    <n v="115.2133580705009"/>
    <n v="10"/>
  </r>
  <r>
    <n v="84283"/>
    <x v="3"/>
    <x v="3"/>
    <x v="2"/>
    <x v="2"/>
    <x v="2"/>
    <x v="3"/>
    <x v="4"/>
    <x v="1"/>
    <x v="332"/>
    <n v="665"/>
    <n v="8044"/>
    <n v="0.13"/>
    <n v="8.2670313276976631E-2"/>
    <n v="13226"/>
    <n v="38752.18"/>
    <n v="2.93"/>
    <n v="19.888721804511281"/>
    <n v="86.45"/>
    <n v="152.9901677270098"/>
    <n v="4"/>
  </r>
  <r>
    <n v="84284"/>
    <x v="0"/>
    <x v="4"/>
    <x v="1"/>
    <x v="2"/>
    <x v="5"/>
    <x v="2"/>
    <x v="0"/>
    <x v="2"/>
    <x v="333"/>
    <n v="867"/>
    <n v="6525"/>
    <n v="0.02"/>
    <n v="0.13287356321839081"/>
    <n v="7322"/>
    <n v="28629.02"/>
    <n v="3.91"/>
    <n v="8.4452133794694344"/>
    <n v="17.34"/>
    <n v="422.26066897347181"/>
    <n v="1"/>
  </r>
  <r>
    <n v="84285"/>
    <x v="3"/>
    <x v="4"/>
    <x v="2"/>
    <x v="1"/>
    <x v="5"/>
    <x v="2"/>
    <x v="3"/>
    <x v="4"/>
    <x v="334"/>
    <n v="754"/>
    <n v="1864"/>
    <n v="7.0000000000000007E-2"/>
    <n v="0.40450643776824041"/>
    <n v="14930"/>
    <n v="67483.599999999991"/>
    <n v="4.5199999999999996"/>
    <n v="19.801061007957561"/>
    <n v="52.780000000000008"/>
    <n v="282.87230011367939"/>
    <n v="1"/>
  </r>
  <r>
    <n v="84286"/>
    <x v="0"/>
    <x v="0"/>
    <x v="3"/>
    <x v="1"/>
    <x v="0"/>
    <x v="3"/>
    <x v="0"/>
    <x v="4"/>
    <x v="335"/>
    <n v="799"/>
    <n v="3511"/>
    <n v="0.08"/>
    <n v="0.22757049273711191"/>
    <n v="9033"/>
    <n v="47423.25"/>
    <n v="5.25"/>
    <n v="11.305381727158951"/>
    <n v="63.92"/>
    <n v="141.31727158948689"/>
    <n v="6"/>
  </r>
  <r>
    <n v="84287"/>
    <x v="0"/>
    <x v="4"/>
    <x v="3"/>
    <x v="2"/>
    <x v="0"/>
    <x v="1"/>
    <x v="2"/>
    <x v="2"/>
    <x v="336"/>
    <n v="501"/>
    <n v="7426"/>
    <n v="0.12"/>
    <n v="6.7465661190412071E-2"/>
    <n v="7857"/>
    <n v="52406.19"/>
    <n v="6.67"/>
    <n v="15.68263473053892"/>
    <n v="60.12"/>
    <n v="130.68862275449101"/>
    <n v="9"/>
  </r>
  <r>
    <n v="84288"/>
    <x v="3"/>
    <x v="4"/>
    <x v="0"/>
    <x v="2"/>
    <x v="1"/>
    <x v="2"/>
    <x v="2"/>
    <x v="0"/>
    <x v="337"/>
    <n v="686"/>
    <n v="9985"/>
    <n v="0.08"/>
    <n v="6.8703054581872813E-2"/>
    <n v="6333"/>
    <n v="20392.259999999998"/>
    <n v="3.22"/>
    <n v="9.2317784256559765"/>
    <n v="54.88"/>
    <n v="115.39723032069971"/>
    <n v="10"/>
  </r>
  <r>
    <n v="84289"/>
    <x v="1"/>
    <x v="3"/>
    <x v="1"/>
    <x v="0"/>
    <x v="4"/>
    <x v="4"/>
    <x v="0"/>
    <x v="4"/>
    <x v="338"/>
    <n v="598"/>
    <n v="8961"/>
    <n v="0.09"/>
    <n v="6.6733623479522372E-2"/>
    <n v="5454"/>
    <n v="40523.22"/>
    <n v="7.43"/>
    <n v="9.1204013377926429"/>
    <n v="53.82"/>
    <n v="101.3377926421405"/>
    <n v="4"/>
  </r>
  <r>
    <n v="84290"/>
    <x v="3"/>
    <x v="3"/>
    <x v="4"/>
    <x v="2"/>
    <x v="1"/>
    <x v="2"/>
    <x v="3"/>
    <x v="0"/>
    <x v="339"/>
    <n v="685"/>
    <n v="2909"/>
    <n v="0.09"/>
    <n v="0.2354761086283946"/>
    <n v="18378"/>
    <n v="87663.06"/>
    <n v="4.7699999999999996"/>
    <n v="26.829197080291969"/>
    <n v="61.65"/>
    <n v="298.10218978102188"/>
    <n v="5"/>
  </r>
  <r>
    <n v="84291"/>
    <x v="4"/>
    <x v="2"/>
    <x v="1"/>
    <x v="0"/>
    <x v="2"/>
    <x v="0"/>
    <x v="4"/>
    <x v="0"/>
    <x v="340"/>
    <n v="244"/>
    <n v="7365"/>
    <n v="0.02"/>
    <n v="3.3129667345553303E-2"/>
    <n v="9450"/>
    <n v="22774.5"/>
    <n v="2.41"/>
    <n v="38.729508196721312"/>
    <n v="4.88"/>
    <n v="1936.4754098360661"/>
    <n v="4"/>
  </r>
  <r>
    <n v="84292"/>
    <x v="4"/>
    <x v="4"/>
    <x v="3"/>
    <x v="2"/>
    <x v="3"/>
    <x v="1"/>
    <x v="1"/>
    <x v="3"/>
    <x v="341"/>
    <n v="887"/>
    <n v="5751"/>
    <n v="0.02"/>
    <n v="0.15423404625282561"/>
    <n v="19362"/>
    <n v="89258.82"/>
    <n v="4.6100000000000003"/>
    <n v="21.828635851183769"/>
    <n v="17.739999999999998"/>
    <n v="1091.4317925591879"/>
    <n v="3"/>
  </r>
  <r>
    <n v="84293"/>
    <x v="2"/>
    <x v="2"/>
    <x v="4"/>
    <x v="1"/>
    <x v="4"/>
    <x v="3"/>
    <x v="3"/>
    <x v="2"/>
    <x v="342"/>
    <n v="547"/>
    <n v="7870"/>
    <n v="0.15"/>
    <n v="6.9504447268106728E-2"/>
    <n v="9714"/>
    <n v="26810.639999999999"/>
    <n v="2.76"/>
    <n v="17.758683729433269"/>
    <n v="82.05"/>
    <n v="118.39122486288851"/>
    <n v="9"/>
  </r>
  <r>
    <n v="84294"/>
    <x v="2"/>
    <x v="2"/>
    <x v="3"/>
    <x v="2"/>
    <x v="0"/>
    <x v="2"/>
    <x v="0"/>
    <x v="3"/>
    <x v="343"/>
    <n v="205"/>
    <n v="4052"/>
    <n v="0.02"/>
    <n v="5.059230009871668E-2"/>
    <n v="15948"/>
    <n v="67460.040000000008"/>
    <n v="4.2300000000000004"/>
    <n v="77.795121951219514"/>
    <n v="4.0999999999999996"/>
    <n v="3889.7560975609758"/>
    <n v="8"/>
  </r>
  <r>
    <n v="84295"/>
    <x v="4"/>
    <x v="1"/>
    <x v="2"/>
    <x v="2"/>
    <x v="5"/>
    <x v="3"/>
    <x v="4"/>
    <x v="0"/>
    <x v="344"/>
    <n v="607"/>
    <n v="6363"/>
    <n v="0.11"/>
    <n v="9.5395253811095398E-2"/>
    <n v="9422"/>
    <n v="48994.400000000001"/>
    <n v="5.2"/>
    <n v="15.52224052718287"/>
    <n v="66.77"/>
    <n v="141.11127751984421"/>
    <n v="3"/>
  </r>
  <r>
    <n v="84296"/>
    <x v="3"/>
    <x v="1"/>
    <x v="2"/>
    <x v="1"/>
    <x v="4"/>
    <x v="4"/>
    <x v="3"/>
    <x v="0"/>
    <x v="345"/>
    <n v="304"/>
    <n v="7214"/>
    <n v="0.15"/>
    <n v="4.2140282783476583E-2"/>
    <n v="6963"/>
    <n v="27782.37"/>
    <n v="3.99"/>
    <n v="22.90460526315789"/>
    <n v="45.6"/>
    <n v="152.6973684210526"/>
    <n v="6"/>
  </r>
  <r>
    <n v="84297"/>
    <x v="0"/>
    <x v="2"/>
    <x v="2"/>
    <x v="1"/>
    <x v="4"/>
    <x v="4"/>
    <x v="0"/>
    <x v="1"/>
    <x v="346"/>
    <n v="718"/>
    <n v="6490"/>
    <n v="0.06"/>
    <n v="0.11063174114021571"/>
    <n v="19697"/>
    <n v="69924.349999999991"/>
    <n v="3.55"/>
    <n v="27.433147632311979"/>
    <n v="43.08"/>
    <n v="457.21912720519958"/>
    <n v="4"/>
  </r>
  <r>
    <n v="84298"/>
    <x v="0"/>
    <x v="1"/>
    <x v="2"/>
    <x v="1"/>
    <x v="3"/>
    <x v="4"/>
    <x v="3"/>
    <x v="2"/>
    <x v="347"/>
    <n v="310"/>
    <n v="1095"/>
    <n v="0.1"/>
    <n v="0.28310502283105021"/>
    <n v="7273"/>
    <n v="19491.64"/>
    <n v="2.68"/>
    <n v="23.461290322580641"/>
    <n v="31"/>
    <n v="234.61290322580649"/>
    <n v="3"/>
  </r>
  <r>
    <n v="84299"/>
    <x v="2"/>
    <x v="0"/>
    <x v="1"/>
    <x v="3"/>
    <x v="5"/>
    <x v="1"/>
    <x v="2"/>
    <x v="2"/>
    <x v="348"/>
    <n v="325"/>
    <n v="1981"/>
    <n v="0.09"/>
    <n v="0.1640585562847047"/>
    <n v="10821"/>
    <n v="60272.97"/>
    <n v="5.57"/>
    <n v="33.295384615384613"/>
    <n v="29.25"/>
    <n v="369.94871794871801"/>
    <n v="9"/>
  </r>
  <r>
    <n v="84300"/>
    <x v="2"/>
    <x v="3"/>
    <x v="0"/>
    <x v="3"/>
    <x v="1"/>
    <x v="3"/>
    <x v="0"/>
    <x v="4"/>
    <x v="349"/>
    <n v="345"/>
    <n v="1508"/>
    <n v="7.0000000000000007E-2"/>
    <n v="0.2287798408488064"/>
    <n v="17465"/>
    <n v="96232.15"/>
    <n v="5.51"/>
    <n v="50.623188405797102"/>
    <n v="24.15"/>
    <n v="723.18840579710138"/>
    <n v="2"/>
  </r>
  <r>
    <n v="84301"/>
    <x v="3"/>
    <x v="1"/>
    <x v="0"/>
    <x v="3"/>
    <x v="0"/>
    <x v="1"/>
    <x v="4"/>
    <x v="2"/>
    <x v="350"/>
    <n v="294"/>
    <n v="4428"/>
    <n v="0.06"/>
    <n v="6.6395663956639567E-2"/>
    <n v="19396"/>
    <n v="80299.439999999988"/>
    <n v="4.1399999999999997"/>
    <n v="65.972789115646265"/>
    <n v="17.64"/>
    <n v="1099.5464852607711"/>
    <n v="5"/>
  </r>
  <r>
    <n v="84302"/>
    <x v="0"/>
    <x v="1"/>
    <x v="1"/>
    <x v="2"/>
    <x v="2"/>
    <x v="0"/>
    <x v="3"/>
    <x v="0"/>
    <x v="351"/>
    <n v="576"/>
    <n v="6885"/>
    <n v="0.08"/>
    <n v="8.3660130718954243E-2"/>
    <n v="12931"/>
    <n v="87025.63"/>
    <n v="6.73"/>
    <n v="22.449652777777779"/>
    <n v="46.08"/>
    <n v="280.62065972222217"/>
    <n v="5"/>
  </r>
  <r>
    <n v="84303"/>
    <x v="2"/>
    <x v="1"/>
    <x v="0"/>
    <x v="1"/>
    <x v="5"/>
    <x v="4"/>
    <x v="3"/>
    <x v="2"/>
    <x v="352"/>
    <n v="863"/>
    <n v="2903"/>
    <n v="0.1"/>
    <n v="0.29727867723045132"/>
    <n v="13392"/>
    <n v="76066.559999999998"/>
    <n v="5.68"/>
    <n v="15.51796060254925"/>
    <n v="86.300000000000011"/>
    <n v="155.17960602549249"/>
    <n v="2"/>
  </r>
  <r>
    <n v="84304"/>
    <x v="4"/>
    <x v="2"/>
    <x v="4"/>
    <x v="2"/>
    <x v="1"/>
    <x v="2"/>
    <x v="3"/>
    <x v="2"/>
    <x v="353"/>
    <n v="805"/>
    <n v="1978"/>
    <n v="0.03"/>
    <n v="0.40697674418604651"/>
    <n v="10651"/>
    <n v="25562.400000000001"/>
    <n v="2.4"/>
    <n v="13.23105590062112"/>
    <n v="24.15"/>
    <n v="441.03519668737061"/>
    <n v="8"/>
  </r>
  <r>
    <n v="84305"/>
    <x v="2"/>
    <x v="2"/>
    <x v="0"/>
    <x v="2"/>
    <x v="3"/>
    <x v="3"/>
    <x v="1"/>
    <x v="4"/>
    <x v="354"/>
    <n v="311"/>
    <n v="5514"/>
    <n v="0.02"/>
    <n v="5.6401886108088502E-2"/>
    <n v="10561"/>
    <n v="73927"/>
    <n v="7"/>
    <n v="33.958199356913177"/>
    <n v="6.22"/>
    <n v="1697.9099678456589"/>
    <n v="7"/>
  </r>
  <r>
    <n v="84306"/>
    <x v="2"/>
    <x v="3"/>
    <x v="1"/>
    <x v="1"/>
    <x v="0"/>
    <x v="0"/>
    <x v="0"/>
    <x v="4"/>
    <x v="355"/>
    <n v="566"/>
    <n v="8131"/>
    <n v="0.1"/>
    <n v="6.9610134054851808E-2"/>
    <n v="12105"/>
    <n v="27236.25"/>
    <n v="2.25"/>
    <n v="21.386925795052999"/>
    <n v="56.6"/>
    <n v="213.86925795053"/>
    <n v="4"/>
  </r>
  <r>
    <n v="84307"/>
    <x v="1"/>
    <x v="3"/>
    <x v="0"/>
    <x v="1"/>
    <x v="2"/>
    <x v="1"/>
    <x v="3"/>
    <x v="1"/>
    <x v="356"/>
    <n v="909"/>
    <n v="7936"/>
    <n v="0.09"/>
    <n v="0.1145413306451613"/>
    <n v="7733"/>
    <n v="21033.759999999998"/>
    <n v="2.72"/>
    <n v="8.5071507150715071"/>
    <n v="81.81"/>
    <n v="94.523896834127854"/>
    <n v="9"/>
  </r>
  <r>
    <n v="84308"/>
    <x v="0"/>
    <x v="0"/>
    <x v="4"/>
    <x v="0"/>
    <x v="1"/>
    <x v="3"/>
    <x v="1"/>
    <x v="2"/>
    <x v="357"/>
    <n v="116"/>
    <n v="8126"/>
    <n v="0.06"/>
    <n v="1.427516613339897E-2"/>
    <n v="19396"/>
    <n v="80299.439999999988"/>
    <n v="4.1399999999999997"/>
    <n v="167.2068965517241"/>
    <n v="6.96"/>
    <n v="2786.7816091954019"/>
    <n v="5"/>
  </r>
  <r>
    <n v="84309"/>
    <x v="0"/>
    <x v="3"/>
    <x v="2"/>
    <x v="2"/>
    <x v="1"/>
    <x v="4"/>
    <x v="0"/>
    <x v="4"/>
    <x v="358"/>
    <n v="943"/>
    <n v="7047"/>
    <n v="0.06"/>
    <n v="0.13381580814531011"/>
    <n v="15282"/>
    <n v="48749.58"/>
    <n v="3.19"/>
    <n v="16.20572640509014"/>
    <n v="56.58"/>
    <n v="270.09544008483562"/>
    <n v="6"/>
  </r>
  <r>
    <n v="84310"/>
    <x v="2"/>
    <x v="0"/>
    <x v="2"/>
    <x v="0"/>
    <x v="5"/>
    <x v="3"/>
    <x v="3"/>
    <x v="4"/>
    <x v="359"/>
    <n v="316"/>
    <n v="3752"/>
    <n v="0.1"/>
    <n v="8.4221748400852878E-2"/>
    <n v="7119"/>
    <n v="15021.09"/>
    <n v="2.11"/>
    <n v="22.528481012658229"/>
    <n v="31.6"/>
    <n v="225.2848101265823"/>
    <n v="1"/>
  </r>
  <r>
    <n v="84311"/>
    <x v="3"/>
    <x v="1"/>
    <x v="0"/>
    <x v="3"/>
    <x v="3"/>
    <x v="4"/>
    <x v="2"/>
    <x v="4"/>
    <x v="360"/>
    <n v="703"/>
    <n v="8416"/>
    <n v="0.14000000000000001"/>
    <n v="8.3531368821292779E-2"/>
    <n v="10139"/>
    <n v="36399.01"/>
    <n v="3.59"/>
    <n v="14.42247510668563"/>
    <n v="98.420000000000016"/>
    <n v="103.01767933346881"/>
    <n v="1"/>
  </r>
  <r>
    <n v="84312"/>
    <x v="0"/>
    <x v="0"/>
    <x v="2"/>
    <x v="2"/>
    <x v="2"/>
    <x v="3"/>
    <x v="2"/>
    <x v="4"/>
    <x v="361"/>
    <n v="794"/>
    <n v="4494"/>
    <n v="0.08"/>
    <n v="0.1766800178015131"/>
    <n v="7252"/>
    <n v="34809.599999999999"/>
    <n v="4.8"/>
    <n v="9.1335012594458433"/>
    <n v="63.52"/>
    <n v="114.168765743073"/>
    <n v="2"/>
  </r>
  <r>
    <n v="84313"/>
    <x v="2"/>
    <x v="4"/>
    <x v="2"/>
    <x v="0"/>
    <x v="0"/>
    <x v="2"/>
    <x v="2"/>
    <x v="1"/>
    <x v="362"/>
    <n v="127"/>
    <n v="6226"/>
    <n v="0.12"/>
    <n v="2.0398329585608738E-2"/>
    <n v="9892"/>
    <n v="59549.84"/>
    <n v="6.02"/>
    <n v="77.889763779527556"/>
    <n v="15.24"/>
    <n v="649.08136482939631"/>
    <n v="3"/>
  </r>
  <r>
    <n v="84314"/>
    <x v="4"/>
    <x v="1"/>
    <x v="2"/>
    <x v="3"/>
    <x v="0"/>
    <x v="3"/>
    <x v="1"/>
    <x v="0"/>
    <x v="363"/>
    <n v="424"/>
    <n v="2068"/>
    <n v="0.08"/>
    <n v="0.20502901353965181"/>
    <n v="11103"/>
    <n v="55626.03"/>
    <n v="5.01"/>
    <n v="26.186320754716981"/>
    <n v="33.92"/>
    <n v="327.32900943396231"/>
    <n v="6"/>
  </r>
  <r>
    <n v="84315"/>
    <x v="1"/>
    <x v="1"/>
    <x v="1"/>
    <x v="1"/>
    <x v="3"/>
    <x v="0"/>
    <x v="2"/>
    <x v="0"/>
    <x v="364"/>
    <n v="274"/>
    <n v="8898"/>
    <n v="0.05"/>
    <n v="3.0793436727354458E-2"/>
    <n v="11553"/>
    <n v="25994.25"/>
    <n v="2.25"/>
    <n v="42.164233576642339"/>
    <n v="13.7"/>
    <n v="843.28467153284669"/>
    <n v="10"/>
  </r>
  <r>
    <n v="84316"/>
    <x v="0"/>
    <x v="0"/>
    <x v="3"/>
    <x v="0"/>
    <x v="2"/>
    <x v="3"/>
    <x v="1"/>
    <x v="0"/>
    <x v="0"/>
    <n v="337"/>
    <n v="4250"/>
    <n v="0.15"/>
    <n v="7.929411764705882E-2"/>
    <n v="5204"/>
    <n v="41007.519999999997"/>
    <n v="7.88"/>
    <n v="15.442136498516319"/>
    <n v="50.55"/>
    <n v="102.9475766567755"/>
    <n v="10"/>
  </r>
  <r>
    <n v="84317"/>
    <x v="3"/>
    <x v="1"/>
    <x v="4"/>
    <x v="3"/>
    <x v="3"/>
    <x v="4"/>
    <x v="4"/>
    <x v="4"/>
    <x v="1"/>
    <n v="606"/>
    <n v="9265"/>
    <n v="0.03"/>
    <n v="6.5407447382622774E-2"/>
    <n v="9672"/>
    <n v="25340.639999999999"/>
    <n v="2.62"/>
    <n v="15.96039603960396"/>
    <n v="18.18"/>
    <n v="532.013201320132"/>
    <n v="9"/>
  </r>
  <r>
    <n v="84318"/>
    <x v="1"/>
    <x v="3"/>
    <x v="2"/>
    <x v="1"/>
    <x v="2"/>
    <x v="3"/>
    <x v="4"/>
    <x v="2"/>
    <x v="2"/>
    <n v="459"/>
    <n v="5168"/>
    <n v="7.0000000000000007E-2"/>
    <n v="8.8815789473684209E-2"/>
    <n v="14842"/>
    <n v="73764.739999999991"/>
    <n v="4.97"/>
    <n v="32.335511982570807"/>
    <n v="32.130000000000003"/>
    <n v="461.93588546529719"/>
    <n v="2"/>
  </r>
  <r>
    <n v="84319"/>
    <x v="2"/>
    <x v="0"/>
    <x v="4"/>
    <x v="0"/>
    <x v="5"/>
    <x v="1"/>
    <x v="4"/>
    <x v="0"/>
    <x v="3"/>
    <n v="655"/>
    <n v="9253"/>
    <n v="7.0000000000000007E-2"/>
    <n v="7.0787852588349728E-2"/>
    <n v="13321"/>
    <n v="64074.009999999987"/>
    <n v="4.8099999999999996"/>
    <n v="20.337404580152668"/>
    <n v="45.85"/>
    <n v="290.53435114503822"/>
    <n v="9"/>
  </r>
  <r>
    <n v="84320"/>
    <x v="2"/>
    <x v="1"/>
    <x v="1"/>
    <x v="1"/>
    <x v="2"/>
    <x v="2"/>
    <x v="0"/>
    <x v="0"/>
    <x v="4"/>
    <n v="183"/>
    <n v="5075"/>
    <n v="0.04"/>
    <n v="3.6059113300492607E-2"/>
    <n v="19986"/>
    <n v="86739.239999999991"/>
    <n v="4.34"/>
    <n v="109.2131147540984"/>
    <n v="7.32"/>
    <n v="2730.3278688524588"/>
    <n v="3"/>
  </r>
  <r>
    <n v="84321"/>
    <x v="1"/>
    <x v="0"/>
    <x v="2"/>
    <x v="0"/>
    <x v="0"/>
    <x v="4"/>
    <x v="2"/>
    <x v="3"/>
    <x v="5"/>
    <n v="298"/>
    <n v="6484"/>
    <n v="0.11"/>
    <n v="4.5959284392350398E-2"/>
    <n v="16575"/>
    <n v="68620.5"/>
    <n v="4.1399999999999997"/>
    <n v="55.620805369127517"/>
    <n v="32.78"/>
    <n v="505.64368517388652"/>
    <n v="9"/>
  </r>
  <r>
    <n v="84322"/>
    <x v="3"/>
    <x v="1"/>
    <x v="3"/>
    <x v="0"/>
    <x v="3"/>
    <x v="1"/>
    <x v="4"/>
    <x v="3"/>
    <x v="6"/>
    <n v="949"/>
    <n v="7320"/>
    <n v="0.02"/>
    <n v="0.12964480874316939"/>
    <n v="16831"/>
    <n v="73719.78"/>
    <n v="4.38"/>
    <n v="17.735511064278189"/>
    <n v="18.98"/>
    <n v="886.77555321390935"/>
    <n v="2"/>
  </r>
  <r>
    <n v="84323"/>
    <x v="2"/>
    <x v="0"/>
    <x v="3"/>
    <x v="2"/>
    <x v="5"/>
    <x v="4"/>
    <x v="2"/>
    <x v="1"/>
    <x v="7"/>
    <n v="908"/>
    <n v="7221"/>
    <n v="0.11"/>
    <n v="0.12574435673729401"/>
    <n v="17225"/>
    <n v="89397.75"/>
    <n v="5.19"/>
    <n v="18.970264317180622"/>
    <n v="99.88"/>
    <n v="172.45694833800559"/>
    <n v="3"/>
  </r>
  <r>
    <n v="84324"/>
    <x v="4"/>
    <x v="0"/>
    <x v="3"/>
    <x v="1"/>
    <x v="2"/>
    <x v="4"/>
    <x v="3"/>
    <x v="4"/>
    <x v="8"/>
    <n v="707"/>
    <n v="3951"/>
    <n v="0.12"/>
    <n v="0.17894203998987601"/>
    <n v="11325"/>
    <n v="27633"/>
    <n v="2.44"/>
    <n v="16.01838755304102"/>
    <n v="84.84"/>
    <n v="133.4865629420085"/>
    <n v="3"/>
  </r>
  <r>
    <n v="84325"/>
    <x v="3"/>
    <x v="0"/>
    <x v="1"/>
    <x v="2"/>
    <x v="2"/>
    <x v="3"/>
    <x v="1"/>
    <x v="2"/>
    <x v="9"/>
    <n v="918"/>
    <n v="8372"/>
    <n v="0.14000000000000001"/>
    <n v="0.1096512183468705"/>
    <n v="5370"/>
    <n v="19707.900000000001"/>
    <n v="3.67"/>
    <n v="5.8496732026143787"/>
    <n v="128.52000000000001"/>
    <n v="41.78338001867413"/>
    <n v="2"/>
  </r>
  <r>
    <n v="84326"/>
    <x v="2"/>
    <x v="2"/>
    <x v="3"/>
    <x v="3"/>
    <x v="4"/>
    <x v="0"/>
    <x v="2"/>
    <x v="4"/>
    <x v="10"/>
    <n v="336"/>
    <n v="1318"/>
    <n v="0.13"/>
    <n v="0.25493171471927162"/>
    <n v="15198"/>
    <n v="80245.440000000002"/>
    <n v="5.28"/>
    <n v="45.232142857142847"/>
    <n v="43.68"/>
    <n v="347.93956043956052"/>
    <n v="5"/>
  </r>
  <r>
    <n v="84327"/>
    <x v="1"/>
    <x v="1"/>
    <x v="3"/>
    <x v="3"/>
    <x v="1"/>
    <x v="4"/>
    <x v="3"/>
    <x v="1"/>
    <x v="11"/>
    <n v="274"/>
    <n v="3835"/>
    <n v="0.14000000000000001"/>
    <n v="7.1447196870925683E-2"/>
    <n v="17788"/>
    <n v="62258"/>
    <n v="3.5"/>
    <n v="64.919708029197082"/>
    <n v="38.360000000000007"/>
    <n v="463.71220020855048"/>
    <n v="5"/>
  </r>
  <r>
    <n v="84328"/>
    <x v="1"/>
    <x v="1"/>
    <x v="3"/>
    <x v="2"/>
    <x v="3"/>
    <x v="2"/>
    <x v="3"/>
    <x v="1"/>
    <x v="12"/>
    <n v="231"/>
    <n v="3866"/>
    <n v="0.04"/>
    <n v="5.9751681324366271E-2"/>
    <n v="11917"/>
    <n v="47072.15"/>
    <n v="3.95"/>
    <n v="51.588744588744589"/>
    <n v="9.24"/>
    <n v="1289.7186147186151"/>
    <n v="7"/>
  </r>
  <r>
    <n v="84329"/>
    <x v="4"/>
    <x v="1"/>
    <x v="1"/>
    <x v="2"/>
    <x v="1"/>
    <x v="4"/>
    <x v="2"/>
    <x v="0"/>
    <x v="13"/>
    <n v="686"/>
    <n v="4451"/>
    <n v="0.02"/>
    <n v="0.15412266906313191"/>
    <n v="15003"/>
    <n v="31506.3"/>
    <n v="2.1"/>
    <n v="21.87026239067055"/>
    <n v="13.72"/>
    <n v="1093.513119533528"/>
    <n v="1"/>
  </r>
  <r>
    <n v="84330"/>
    <x v="3"/>
    <x v="0"/>
    <x v="4"/>
    <x v="1"/>
    <x v="4"/>
    <x v="3"/>
    <x v="2"/>
    <x v="3"/>
    <x v="14"/>
    <n v="405"/>
    <n v="1412"/>
    <n v="0.12"/>
    <n v="0.28682719546742208"/>
    <n v="18042"/>
    <n v="40774.92"/>
    <n v="2.2599999999999998"/>
    <n v="44.548148148148151"/>
    <n v="48.6"/>
    <n v="371.23456790123458"/>
    <n v="5"/>
  </r>
  <r>
    <n v="84331"/>
    <x v="3"/>
    <x v="4"/>
    <x v="0"/>
    <x v="2"/>
    <x v="4"/>
    <x v="4"/>
    <x v="3"/>
    <x v="2"/>
    <x v="15"/>
    <n v="929"/>
    <n v="5509"/>
    <n v="0.11"/>
    <n v="0.1686331457614812"/>
    <n v="8392"/>
    <n v="26854.400000000001"/>
    <n v="3.2"/>
    <n v="9.0333692142088271"/>
    <n v="102.19"/>
    <n v="82.121538310989337"/>
    <n v="5"/>
  </r>
  <r>
    <n v="84332"/>
    <x v="4"/>
    <x v="0"/>
    <x v="4"/>
    <x v="3"/>
    <x v="2"/>
    <x v="3"/>
    <x v="0"/>
    <x v="1"/>
    <x v="16"/>
    <n v="778"/>
    <n v="2940"/>
    <n v="0.14000000000000001"/>
    <n v="0.26462585034013608"/>
    <n v="5262"/>
    <n v="37097.1"/>
    <n v="7.05"/>
    <n v="6.7634961439588688"/>
    <n v="108.92"/>
    <n v="48.310686742563341"/>
    <n v="8"/>
  </r>
  <r>
    <n v="84333"/>
    <x v="3"/>
    <x v="0"/>
    <x v="4"/>
    <x v="3"/>
    <x v="1"/>
    <x v="1"/>
    <x v="2"/>
    <x v="0"/>
    <x v="17"/>
    <n v="834"/>
    <n v="7599"/>
    <n v="0.09"/>
    <n v="0.10975128306356099"/>
    <n v="7236"/>
    <n v="42547.68"/>
    <n v="5.88"/>
    <n v="8.6762589928057547"/>
    <n v="75.06"/>
    <n v="96.402877697841717"/>
    <n v="6"/>
  </r>
  <r>
    <n v="84334"/>
    <x v="0"/>
    <x v="0"/>
    <x v="0"/>
    <x v="3"/>
    <x v="1"/>
    <x v="4"/>
    <x v="1"/>
    <x v="0"/>
    <x v="18"/>
    <n v="516"/>
    <n v="7346"/>
    <n v="0.12"/>
    <n v="7.0242308739450046E-2"/>
    <n v="15419"/>
    <n v="48107.28"/>
    <n v="3.12"/>
    <n v="29.881782945736429"/>
    <n v="61.919999999999987"/>
    <n v="249.014857881137"/>
    <n v="10"/>
  </r>
  <r>
    <n v="84335"/>
    <x v="0"/>
    <x v="1"/>
    <x v="3"/>
    <x v="1"/>
    <x v="0"/>
    <x v="4"/>
    <x v="0"/>
    <x v="3"/>
    <x v="19"/>
    <n v="644"/>
    <n v="6486"/>
    <n v="0.01"/>
    <n v="9.9290780141843976E-2"/>
    <n v="17562"/>
    <n v="42851.28"/>
    <n v="2.44"/>
    <n v="27.270186335403729"/>
    <n v="6.44"/>
    <n v="2727.0186335403719"/>
    <n v="9"/>
  </r>
  <r>
    <n v="84336"/>
    <x v="2"/>
    <x v="3"/>
    <x v="1"/>
    <x v="0"/>
    <x v="3"/>
    <x v="3"/>
    <x v="2"/>
    <x v="2"/>
    <x v="20"/>
    <n v="899"/>
    <n v="3457"/>
    <n v="0.06"/>
    <n v="0.26005206826728378"/>
    <n v="6382"/>
    <n v="49205.22"/>
    <n v="7.71"/>
    <n v="7.0989988876529484"/>
    <n v="53.94"/>
    <n v="118.3166481275491"/>
    <n v="4"/>
  </r>
  <r>
    <n v="84337"/>
    <x v="4"/>
    <x v="2"/>
    <x v="1"/>
    <x v="0"/>
    <x v="1"/>
    <x v="1"/>
    <x v="0"/>
    <x v="2"/>
    <x v="21"/>
    <n v="685"/>
    <n v="2288"/>
    <n v="0.04"/>
    <n v="0.29938811188811187"/>
    <n v="10143"/>
    <n v="66639.510000000009"/>
    <n v="6.57"/>
    <n v="14.80729927007299"/>
    <n v="27.4"/>
    <n v="370.18248175182481"/>
    <n v="8"/>
  </r>
  <r>
    <n v="84338"/>
    <x v="4"/>
    <x v="3"/>
    <x v="3"/>
    <x v="1"/>
    <x v="2"/>
    <x v="4"/>
    <x v="4"/>
    <x v="1"/>
    <x v="22"/>
    <n v="775"/>
    <n v="1412"/>
    <n v="0.12"/>
    <n v="0.54886685552407932"/>
    <n v="5410"/>
    <n v="19908.8"/>
    <n v="3.68"/>
    <n v="6.9806451612903224"/>
    <n v="93"/>
    <n v="58.172043010752688"/>
    <n v="6"/>
  </r>
  <r>
    <n v="84339"/>
    <x v="2"/>
    <x v="0"/>
    <x v="2"/>
    <x v="2"/>
    <x v="3"/>
    <x v="1"/>
    <x v="3"/>
    <x v="0"/>
    <x v="23"/>
    <n v="830"/>
    <n v="2431"/>
    <n v="0.12"/>
    <n v="0.34142328259975319"/>
    <n v="18904"/>
    <n v="46692.88"/>
    <n v="2.4700000000000002"/>
    <n v="22.775903614457832"/>
    <n v="99.6"/>
    <n v="189.79919678714859"/>
    <n v="9"/>
  </r>
  <r>
    <n v="84340"/>
    <x v="1"/>
    <x v="4"/>
    <x v="0"/>
    <x v="0"/>
    <x v="4"/>
    <x v="4"/>
    <x v="3"/>
    <x v="0"/>
    <x v="24"/>
    <n v="763"/>
    <n v="4290"/>
    <n v="0.13"/>
    <n v="0.17785547785547789"/>
    <n v="18172"/>
    <n v="82864.319999999992"/>
    <n v="4.5599999999999996"/>
    <n v="23.816513761467888"/>
    <n v="99.19"/>
    <n v="183.20395201129151"/>
    <n v="6"/>
  </r>
  <r>
    <n v="84341"/>
    <x v="4"/>
    <x v="2"/>
    <x v="3"/>
    <x v="3"/>
    <x v="3"/>
    <x v="2"/>
    <x v="4"/>
    <x v="4"/>
    <x v="25"/>
    <n v="691"/>
    <n v="4123"/>
    <n v="0.08"/>
    <n v="0.16759641038079071"/>
    <n v="13768"/>
    <n v="31666.400000000001"/>
    <n v="2.2999999999999998"/>
    <n v="19.924746743849489"/>
    <n v="55.28"/>
    <n v="249.0593342981187"/>
    <n v="7"/>
  </r>
  <r>
    <n v="84342"/>
    <x v="0"/>
    <x v="2"/>
    <x v="0"/>
    <x v="2"/>
    <x v="0"/>
    <x v="2"/>
    <x v="2"/>
    <x v="4"/>
    <x v="26"/>
    <n v="210"/>
    <n v="9943"/>
    <n v="7.0000000000000007E-2"/>
    <n v="2.112038620134768E-2"/>
    <n v="5993"/>
    <n v="28047.24"/>
    <n v="4.68"/>
    <n v="28.538095238095242"/>
    <n v="14.7"/>
    <n v="407.68707482993187"/>
    <n v="10"/>
  </r>
  <r>
    <n v="84343"/>
    <x v="2"/>
    <x v="2"/>
    <x v="4"/>
    <x v="2"/>
    <x v="2"/>
    <x v="3"/>
    <x v="3"/>
    <x v="3"/>
    <x v="27"/>
    <n v="351"/>
    <n v="6084"/>
    <n v="0.04"/>
    <n v="5.7692307692307702E-2"/>
    <n v="14144"/>
    <n v="112444.8"/>
    <n v="7.95"/>
    <n v="40.296296296296298"/>
    <n v="14.04"/>
    <n v="1007.407407407407"/>
    <n v="4"/>
  </r>
  <r>
    <n v="84344"/>
    <x v="0"/>
    <x v="1"/>
    <x v="1"/>
    <x v="0"/>
    <x v="3"/>
    <x v="4"/>
    <x v="4"/>
    <x v="0"/>
    <x v="28"/>
    <n v="364"/>
    <n v="4475"/>
    <n v="0.14000000000000001"/>
    <n v="8.1340782122905034E-2"/>
    <n v="16931"/>
    <n v="44867.15"/>
    <n v="2.65"/>
    <n v="46.513736263736263"/>
    <n v="50.960000000000008"/>
    <n v="332.24097331240182"/>
    <n v="10"/>
  </r>
  <r>
    <n v="84345"/>
    <x v="2"/>
    <x v="3"/>
    <x v="1"/>
    <x v="3"/>
    <x v="4"/>
    <x v="0"/>
    <x v="3"/>
    <x v="3"/>
    <x v="29"/>
    <n v="151"/>
    <n v="7926"/>
    <n v="0.08"/>
    <n v="1.905122382033813E-2"/>
    <n v="19588"/>
    <n v="153765.79999999999"/>
    <n v="7.85"/>
    <n v="129.7218543046358"/>
    <n v="12.08"/>
    <n v="1621.523178807947"/>
    <n v="2"/>
  </r>
  <r>
    <n v="84346"/>
    <x v="2"/>
    <x v="1"/>
    <x v="3"/>
    <x v="1"/>
    <x v="4"/>
    <x v="1"/>
    <x v="0"/>
    <x v="4"/>
    <x v="30"/>
    <n v="592"/>
    <n v="8388"/>
    <n v="0.15"/>
    <n v="7.0577014783023362E-2"/>
    <n v="7570"/>
    <n v="26343.599999999999"/>
    <n v="3.48"/>
    <n v="12.78716216216216"/>
    <n v="88.8"/>
    <n v="85.247747747747752"/>
    <n v="7"/>
  </r>
  <r>
    <n v="84347"/>
    <x v="1"/>
    <x v="0"/>
    <x v="0"/>
    <x v="0"/>
    <x v="5"/>
    <x v="0"/>
    <x v="3"/>
    <x v="4"/>
    <x v="31"/>
    <n v="521"/>
    <n v="2240"/>
    <n v="0.05"/>
    <n v="0.23258928571428569"/>
    <n v="16457"/>
    <n v="68625.69"/>
    <n v="4.17"/>
    <n v="31.587332053742799"/>
    <n v="26.05"/>
    <n v="631.74664107485603"/>
    <n v="8"/>
  </r>
  <r>
    <n v="84348"/>
    <x v="4"/>
    <x v="4"/>
    <x v="1"/>
    <x v="3"/>
    <x v="3"/>
    <x v="4"/>
    <x v="4"/>
    <x v="0"/>
    <x v="32"/>
    <n v="1000"/>
    <n v="4442"/>
    <n v="0.06"/>
    <n v="0.22512381809995499"/>
    <n v="9848"/>
    <n v="40475.280000000013"/>
    <n v="4.1100000000000003"/>
    <n v="9.8480000000000008"/>
    <n v="60"/>
    <n v="164.1333333333333"/>
    <n v="5"/>
  </r>
  <r>
    <n v="84349"/>
    <x v="1"/>
    <x v="3"/>
    <x v="4"/>
    <x v="0"/>
    <x v="1"/>
    <x v="2"/>
    <x v="3"/>
    <x v="0"/>
    <x v="33"/>
    <n v="637"/>
    <n v="5071"/>
    <n v="0.14000000000000001"/>
    <n v="0.12561624926050091"/>
    <n v="8101"/>
    <n v="41801.160000000003"/>
    <n v="5.16"/>
    <n v="12.717425431711151"/>
    <n v="89.18"/>
    <n v="90.838753083651042"/>
    <n v="9"/>
  </r>
  <r>
    <n v="84350"/>
    <x v="1"/>
    <x v="1"/>
    <x v="1"/>
    <x v="2"/>
    <x v="5"/>
    <x v="4"/>
    <x v="2"/>
    <x v="0"/>
    <x v="34"/>
    <n v="972"/>
    <n v="8419"/>
    <n v="0.11"/>
    <n v="0.1154531417032902"/>
    <n v="6500"/>
    <n v="26195"/>
    <n v="4.03"/>
    <n v="6.6872427983539096"/>
    <n v="106.92"/>
    <n v="60.793116348671902"/>
    <n v="7"/>
  </r>
  <r>
    <n v="84351"/>
    <x v="3"/>
    <x v="2"/>
    <x v="1"/>
    <x v="1"/>
    <x v="0"/>
    <x v="2"/>
    <x v="1"/>
    <x v="1"/>
    <x v="35"/>
    <n v="474"/>
    <n v="1065"/>
    <n v="0.13"/>
    <n v="0.44507042253521129"/>
    <n v="16897"/>
    <n v="116420.33"/>
    <n v="6.89"/>
    <n v="35.647679324894511"/>
    <n v="61.62"/>
    <n v="274.21291788380393"/>
    <n v="5"/>
  </r>
  <r>
    <n v="84352"/>
    <x v="1"/>
    <x v="2"/>
    <x v="3"/>
    <x v="3"/>
    <x v="3"/>
    <x v="4"/>
    <x v="4"/>
    <x v="3"/>
    <x v="36"/>
    <n v="641"/>
    <n v="4937"/>
    <n v="0.04"/>
    <n v="0.12983593275268379"/>
    <n v="18950"/>
    <n v="137198"/>
    <n v="7.24"/>
    <n v="29.563182527301091"/>
    <n v="25.64"/>
    <n v="739.07956318252729"/>
    <n v="4"/>
  </r>
  <r>
    <n v="84353"/>
    <x v="4"/>
    <x v="3"/>
    <x v="0"/>
    <x v="1"/>
    <x v="4"/>
    <x v="1"/>
    <x v="4"/>
    <x v="0"/>
    <x v="37"/>
    <n v="969"/>
    <n v="7935"/>
    <n v="0.02"/>
    <n v="0.12211720226843099"/>
    <n v="19454"/>
    <n v="91628.34"/>
    <n v="4.71"/>
    <n v="20.076367389060891"/>
    <n v="19.38"/>
    <n v="1003.8183694530441"/>
    <n v="10"/>
  </r>
  <r>
    <n v="84354"/>
    <x v="1"/>
    <x v="0"/>
    <x v="2"/>
    <x v="3"/>
    <x v="0"/>
    <x v="4"/>
    <x v="3"/>
    <x v="4"/>
    <x v="38"/>
    <n v="496"/>
    <n v="7528"/>
    <n v="0.09"/>
    <n v="6.5887353878852278E-2"/>
    <n v="6387"/>
    <n v="22609.98"/>
    <n v="3.54"/>
    <n v="12.87701612903226"/>
    <n v="44.64"/>
    <n v="143.0779569892473"/>
    <n v="7"/>
  </r>
  <r>
    <n v="84355"/>
    <x v="2"/>
    <x v="3"/>
    <x v="4"/>
    <x v="3"/>
    <x v="4"/>
    <x v="0"/>
    <x v="4"/>
    <x v="0"/>
    <x v="39"/>
    <n v="682"/>
    <n v="4072"/>
    <n v="0.06"/>
    <n v="0.16748526522593321"/>
    <n v="9887"/>
    <n v="40042.35"/>
    <n v="4.05"/>
    <n v="14.497067448680349"/>
    <n v="40.92"/>
    <n v="241.6177908113392"/>
    <n v="4"/>
  </r>
  <r>
    <n v="84356"/>
    <x v="3"/>
    <x v="2"/>
    <x v="3"/>
    <x v="0"/>
    <x v="5"/>
    <x v="4"/>
    <x v="0"/>
    <x v="0"/>
    <x v="40"/>
    <n v="514"/>
    <n v="5864"/>
    <n v="0.15"/>
    <n v="8.7653478854024552E-2"/>
    <n v="12028"/>
    <n v="73851.92"/>
    <n v="6.14"/>
    <n v="23.40077821011673"/>
    <n v="77.099999999999994"/>
    <n v="156.00518806744489"/>
    <n v="10"/>
  </r>
  <r>
    <n v="84357"/>
    <x v="0"/>
    <x v="1"/>
    <x v="4"/>
    <x v="1"/>
    <x v="5"/>
    <x v="1"/>
    <x v="2"/>
    <x v="0"/>
    <x v="41"/>
    <n v="562"/>
    <n v="2751"/>
    <n v="0.02"/>
    <n v="0.2042893493275173"/>
    <n v="14506"/>
    <n v="53672.2"/>
    <n v="3.7"/>
    <n v="25.811387900355871"/>
    <n v="11.24"/>
    <n v="1290.569395017794"/>
    <n v="10"/>
  </r>
  <r>
    <n v="84358"/>
    <x v="1"/>
    <x v="0"/>
    <x v="2"/>
    <x v="1"/>
    <x v="0"/>
    <x v="1"/>
    <x v="3"/>
    <x v="4"/>
    <x v="42"/>
    <n v="158"/>
    <n v="2922"/>
    <n v="0.1"/>
    <n v="5.4072553045859E-2"/>
    <n v="13114"/>
    <n v="92847.12"/>
    <n v="7.08"/>
    <n v="83"/>
    <n v="15.8"/>
    <n v="830"/>
    <n v="9"/>
  </r>
  <r>
    <n v="84359"/>
    <x v="3"/>
    <x v="3"/>
    <x v="3"/>
    <x v="1"/>
    <x v="4"/>
    <x v="4"/>
    <x v="3"/>
    <x v="4"/>
    <x v="43"/>
    <n v="950"/>
    <n v="4903"/>
    <n v="0.06"/>
    <n v="0.19375892310830101"/>
    <n v="12379"/>
    <n v="90985.65"/>
    <n v="7.35"/>
    <n v="13.030526315789469"/>
    <n v="57"/>
    <n v="217.1754385964912"/>
    <n v="4"/>
  </r>
  <r>
    <n v="84360"/>
    <x v="3"/>
    <x v="2"/>
    <x v="2"/>
    <x v="2"/>
    <x v="3"/>
    <x v="0"/>
    <x v="4"/>
    <x v="4"/>
    <x v="44"/>
    <n v="911"/>
    <n v="8888"/>
    <n v="0.09"/>
    <n v="0.1024977497749775"/>
    <n v="6946"/>
    <n v="38550.300000000003"/>
    <n v="5.55"/>
    <n v="7.624588364434687"/>
    <n v="81.99"/>
    <n v="84.717648493718755"/>
    <n v="3"/>
  </r>
  <r>
    <n v="84361"/>
    <x v="4"/>
    <x v="1"/>
    <x v="0"/>
    <x v="3"/>
    <x v="5"/>
    <x v="1"/>
    <x v="4"/>
    <x v="2"/>
    <x v="45"/>
    <n v="603"/>
    <n v="9468"/>
    <n v="7.0000000000000007E-2"/>
    <n v="6.3688212927756657E-2"/>
    <n v="13318"/>
    <n v="93092.82"/>
    <n v="6.99"/>
    <n v="22.086235489220559"/>
    <n v="42.21"/>
    <n v="315.51764984600811"/>
    <n v="9"/>
  </r>
  <r>
    <n v="84362"/>
    <x v="1"/>
    <x v="1"/>
    <x v="3"/>
    <x v="0"/>
    <x v="5"/>
    <x v="0"/>
    <x v="2"/>
    <x v="4"/>
    <x v="46"/>
    <n v="520"/>
    <n v="4748"/>
    <n v="0.14000000000000001"/>
    <n v="0.109519797809604"/>
    <n v="17921"/>
    <n v="109497.31"/>
    <n v="6.11"/>
    <n v="34.463461538461537"/>
    <n v="72.800000000000011"/>
    <n v="246.16758241758239"/>
    <n v="6"/>
  </r>
  <r>
    <n v="84363"/>
    <x v="3"/>
    <x v="2"/>
    <x v="4"/>
    <x v="0"/>
    <x v="2"/>
    <x v="2"/>
    <x v="0"/>
    <x v="4"/>
    <x v="47"/>
    <n v="128"/>
    <n v="8335"/>
    <n v="0.04"/>
    <n v="1.5356928614277151E-2"/>
    <n v="17982"/>
    <n v="134865"/>
    <n v="7.5"/>
    <n v="140.484375"/>
    <n v="5.12"/>
    <n v="3512.109375"/>
    <n v="2"/>
  </r>
  <r>
    <n v="84364"/>
    <x v="2"/>
    <x v="4"/>
    <x v="3"/>
    <x v="1"/>
    <x v="4"/>
    <x v="2"/>
    <x v="2"/>
    <x v="3"/>
    <x v="48"/>
    <n v="521"/>
    <n v="3601"/>
    <n v="0.1"/>
    <n v="0.14468203276867539"/>
    <n v="8001"/>
    <n v="27443.43"/>
    <n v="3.43"/>
    <n v="15.35700575815739"/>
    <n v="52.1"/>
    <n v="153.57005758157391"/>
    <n v="4"/>
  </r>
  <r>
    <n v="84365"/>
    <x v="3"/>
    <x v="1"/>
    <x v="4"/>
    <x v="1"/>
    <x v="1"/>
    <x v="2"/>
    <x v="1"/>
    <x v="4"/>
    <x v="49"/>
    <n v="834"/>
    <n v="4350"/>
    <n v="0.15"/>
    <n v="0.19172413793103449"/>
    <n v="6404"/>
    <n v="42906.8"/>
    <n v="6.7"/>
    <n v="7.6786570743405278"/>
    <n v="125.1"/>
    <n v="51.191047162270188"/>
    <n v="7"/>
  </r>
  <r>
    <n v="84366"/>
    <x v="2"/>
    <x v="3"/>
    <x v="3"/>
    <x v="1"/>
    <x v="2"/>
    <x v="1"/>
    <x v="3"/>
    <x v="3"/>
    <x v="50"/>
    <n v="295"/>
    <n v="2044"/>
    <n v="7.0000000000000007E-2"/>
    <n v="0.1443248532289628"/>
    <n v="19500"/>
    <n v="102375"/>
    <n v="5.25"/>
    <n v="66.101694915254242"/>
    <n v="20.65"/>
    <n v="944.30992736077474"/>
    <n v="7"/>
  </r>
  <r>
    <n v="84367"/>
    <x v="0"/>
    <x v="3"/>
    <x v="4"/>
    <x v="1"/>
    <x v="5"/>
    <x v="1"/>
    <x v="0"/>
    <x v="0"/>
    <x v="51"/>
    <n v="342"/>
    <n v="2874"/>
    <n v="0.06"/>
    <n v="0.1189979123173278"/>
    <n v="15324"/>
    <n v="55319.64"/>
    <n v="3.61"/>
    <n v="44.807017543859651"/>
    <n v="20.52"/>
    <n v="746.78362573099412"/>
    <n v="1"/>
  </r>
  <r>
    <n v="84368"/>
    <x v="1"/>
    <x v="4"/>
    <x v="1"/>
    <x v="2"/>
    <x v="0"/>
    <x v="3"/>
    <x v="0"/>
    <x v="1"/>
    <x v="52"/>
    <n v="551"/>
    <n v="2952"/>
    <n v="0.02"/>
    <n v="0.18665311653116529"/>
    <n v="7009"/>
    <n v="54950.559999999998"/>
    <n v="7.84"/>
    <n v="12.72050816696915"/>
    <n v="11.02"/>
    <n v="636.0254083484574"/>
    <n v="6"/>
  </r>
  <r>
    <n v="84369"/>
    <x v="4"/>
    <x v="0"/>
    <x v="2"/>
    <x v="2"/>
    <x v="5"/>
    <x v="1"/>
    <x v="0"/>
    <x v="4"/>
    <x v="53"/>
    <n v="546"/>
    <n v="7613"/>
    <n v="0.01"/>
    <n v="7.1719427295415736E-2"/>
    <n v="16750"/>
    <n v="96815"/>
    <n v="5.78"/>
    <n v="30.677655677655679"/>
    <n v="5.46"/>
    <n v="3067.765567765568"/>
    <n v="9"/>
  </r>
  <r>
    <n v="84370"/>
    <x v="3"/>
    <x v="1"/>
    <x v="4"/>
    <x v="0"/>
    <x v="2"/>
    <x v="0"/>
    <x v="4"/>
    <x v="0"/>
    <x v="54"/>
    <n v="478"/>
    <n v="7588"/>
    <n v="0.02"/>
    <n v="6.2994201370585132E-2"/>
    <n v="5097"/>
    <n v="35780.94"/>
    <n v="7.02"/>
    <n v="10.66317991631799"/>
    <n v="9.56"/>
    <n v="533.15899581589952"/>
    <n v="3"/>
  </r>
  <r>
    <n v="84371"/>
    <x v="0"/>
    <x v="2"/>
    <x v="0"/>
    <x v="1"/>
    <x v="4"/>
    <x v="0"/>
    <x v="2"/>
    <x v="4"/>
    <x v="55"/>
    <n v="797"/>
    <n v="1752"/>
    <n v="0.15"/>
    <n v="0.45490867579908678"/>
    <n v="18780"/>
    <n v="110426.4"/>
    <n v="5.88"/>
    <n v="23.563362609786701"/>
    <n v="119.55"/>
    <n v="157.08908406524469"/>
    <n v="2"/>
  </r>
  <r>
    <n v="84372"/>
    <x v="2"/>
    <x v="0"/>
    <x v="1"/>
    <x v="3"/>
    <x v="3"/>
    <x v="1"/>
    <x v="4"/>
    <x v="2"/>
    <x v="56"/>
    <n v="696"/>
    <n v="3661"/>
    <n v="0.12"/>
    <n v="0.19011199125921879"/>
    <n v="14326"/>
    <n v="54009.02"/>
    <n v="3.77"/>
    <n v="20.583333333333329"/>
    <n v="83.52"/>
    <n v="171.5277777777778"/>
    <n v="7"/>
  </r>
  <r>
    <n v="84373"/>
    <x v="1"/>
    <x v="1"/>
    <x v="3"/>
    <x v="0"/>
    <x v="1"/>
    <x v="3"/>
    <x v="4"/>
    <x v="0"/>
    <x v="57"/>
    <n v="545"/>
    <n v="6404"/>
    <n v="0.03"/>
    <n v="8.5103060587133045E-2"/>
    <n v="14374"/>
    <n v="84806.6"/>
    <n v="5.9"/>
    <n v="26.3743119266055"/>
    <n v="16.350000000000001"/>
    <n v="879.14373088685022"/>
    <n v="5"/>
  </r>
  <r>
    <n v="84374"/>
    <x v="1"/>
    <x v="1"/>
    <x v="4"/>
    <x v="3"/>
    <x v="4"/>
    <x v="3"/>
    <x v="1"/>
    <x v="2"/>
    <x v="58"/>
    <n v="763"/>
    <n v="9650"/>
    <n v="0.06"/>
    <n v="7.9067357512953365E-2"/>
    <n v="19625"/>
    <n v="48277.5"/>
    <n v="2.46"/>
    <n v="25.720838794233291"/>
    <n v="45.78"/>
    <n v="428.68064657055481"/>
    <n v="2"/>
  </r>
  <r>
    <n v="84375"/>
    <x v="0"/>
    <x v="2"/>
    <x v="4"/>
    <x v="2"/>
    <x v="4"/>
    <x v="1"/>
    <x v="2"/>
    <x v="4"/>
    <x v="59"/>
    <n v="496"/>
    <n v="6087"/>
    <n v="0.03"/>
    <n v="8.1485132249055361E-2"/>
    <n v="19267"/>
    <n v="70131.88"/>
    <n v="3.64"/>
    <n v="38.844758064516128"/>
    <n v="14.88"/>
    <n v="1294.825268817204"/>
    <n v="6"/>
  </r>
  <r>
    <n v="84376"/>
    <x v="1"/>
    <x v="3"/>
    <x v="2"/>
    <x v="0"/>
    <x v="3"/>
    <x v="0"/>
    <x v="0"/>
    <x v="0"/>
    <x v="60"/>
    <n v="976"/>
    <n v="5056"/>
    <n v="0.13"/>
    <n v="0.19303797468354431"/>
    <n v="7383"/>
    <n v="48506.31"/>
    <n v="6.57"/>
    <n v="7.5645491803278686"/>
    <n v="126.88"/>
    <n v="58.188839848675912"/>
    <n v="5"/>
  </r>
  <r>
    <n v="84377"/>
    <x v="0"/>
    <x v="1"/>
    <x v="3"/>
    <x v="2"/>
    <x v="3"/>
    <x v="3"/>
    <x v="4"/>
    <x v="2"/>
    <x v="61"/>
    <n v="972"/>
    <n v="7860"/>
    <n v="0.02"/>
    <n v="0.1236641221374046"/>
    <n v="18911"/>
    <n v="61082.53"/>
    <n v="3.23"/>
    <n v="19.455761316872429"/>
    <n v="19.440000000000001"/>
    <n v="972.78806584362133"/>
    <n v="6"/>
  </r>
  <r>
    <n v="84378"/>
    <x v="1"/>
    <x v="3"/>
    <x v="3"/>
    <x v="1"/>
    <x v="0"/>
    <x v="2"/>
    <x v="3"/>
    <x v="2"/>
    <x v="62"/>
    <n v="821"/>
    <n v="3700"/>
    <n v="0.05"/>
    <n v="0.2218918918918919"/>
    <n v="11189"/>
    <n v="42853.87"/>
    <n v="3.83"/>
    <n v="13.628501827040189"/>
    <n v="41.05"/>
    <n v="272.57003654080393"/>
    <n v="5"/>
  </r>
  <r>
    <n v="84379"/>
    <x v="3"/>
    <x v="0"/>
    <x v="3"/>
    <x v="0"/>
    <x v="4"/>
    <x v="4"/>
    <x v="3"/>
    <x v="4"/>
    <x v="63"/>
    <n v="334"/>
    <n v="2354"/>
    <n v="0.1"/>
    <n v="0.14188615123194559"/>
    <n v="17428"/>
    <n v="114153.4"/>
    <n v="6.55"/>
    <n v="52.179640718562872"/>
    <n v="33.4"/>
    <n v="521.79640718562871"/>
    <n v="5"/>
  </r>
  <r>
    <n v="84380"/>
    <x v="2"/>
    <x v="1"/>
    <x v="0"/>
    <x v="2"/>
    <x v="5"/>
    <x v="3"/>
    <x v="4"/>
    <x v="4"/>
    <x v="64"/>
    <n v="687"/>
    <n v="6065"/>
    <n v="0.12"/>
    <n v="0.1132728771640561"/>
    <n v="15982"/>
    <n v="39955"/>
    <n v="2.5"/>
    <n v="23.26346433770015"/>
    <n v="82.44"/>
    <n v="193.86220281416789"/>
    <n v="7"/>
  </r>
  <r>
    <n v="84381"/>
    <x v="4"/>
    <x v="3"/>
    <x v="1"/>
    <x v="1"/>
    <x v="4"/>
    <x v="1"/>
    <x v="4"/>
    <x v="3"/>
    <x v="65"/>
    <n v="711"/>
    <n v="3040"/>
    <n v="0.1"/>
    <n v="0.23388157894736841"/>
    <n v="12478"/>
    <n v="74992.78"/>
    <n v="6.01"/>
    <n v="17.549929676511951"/>
    <n v="71.100000000000009"/>
    <n v="175.49929676511951"/>
    <n v="3"/>
  </r>
  <r>
    <n v="84382"/>
    <x v="0"/>
    <x v="4"/>
    <x v="2"/>
    <x v="3"/>
    <x v="1"/>
    <x v="1"/>
    <x v="4"/>
    <x v="0"/>
    <x v="66"/>
    <n v="744"/>
    <n v="4871"/>
    <n v="0.12"/>
    <n v="0.1527407103264217"/>
    <n v="19249"/>
    <n v="82963.189999999988"/>
    <n v="4.3099999999999996"/>
    <n v="25.872311827956992"/>
    <n v="89.28"/>
    <n v="215.60259856630819"/>
    <n v="7"/>
  </r>
  <r>
    <n v="84383"/>
    <x v="4"/>
    <x v="0"/>
    <x v="2"/>
    <x v="1"/>
    <x v="4"/>
    <x v="0"/>
    <x v="4"/>
    <x v="4"/>
    <x v="67"/>
    <n v="773"/>
    <n v="3325"/>
    <n v="0.04"/>
    <n v="0.23248120300751879"/>
    <n v="14119"/>
    <n v="53793.39"/>
    <n v="3.81"/>
    <n v="18.265200517464429"/>
    <n v="30.92"/>
    <n v="456.63001293661063"/>
    <n v="1"/>
  </r>
  <r>
    <n v="84384"/>
    <x v="0"/>
    <x v="0"/>
    <x v="4"/>
    <x v="2"/>
    <x v="5"/>
    <x v="0"/>
    <x v="0"/>
    <x v="2"/>
    <x v="68"/>
    <n v="282"/>
    <n v="6184"/>
    <n v="0.06"/>
    <n v="4.5601552393272959E-2"/>
    <n v="5330"/>
    <n v="14017.9"/>
    <n v="2.63"/>
    <n v="18.900709219858161"/>
    <n v="16.920000000000002"/>
    <n v="315.01182033096927"/>
    <n v="8"/>
  </r>
  <r>
    <n v="84385"/>
    <x v="2"/>
    <x v="3"/>
    <x v="4"/>
    <x v="2"/>
    <x v="3"/>
    <x v="3"/>
    <x v="1"/>
    <x v="1"/>
    <x v="69"/>
    <n v="494"/>
    <n v="2043"/>
    <n v="0.06"/>
    <n v="0.24180127263827711"/>
    <n v="16309"/>
    <n v="58875.49"/>
    <n v="3.61"/>
    <n v="33.01417004048583"/>
    <n v="29.64"/>
    <n v="550.23616734143047"/>
    <n v="3"/>
  </r>
  <r>
    <n v="84386"/>
    <x v="1"/>
    <x v="2"/>
    <x v="0"/>
    <x v="3"/>
    <x v="2"/>
    <x v="1"/>
    <x v="3"/>
    <x v="0"/>
    <x v="70"/>
    <n v="355"/>
    <n v="5628"/>
    <n v="0.15"/>
    <n v="6.3077469793887703E-2"/>
    <n v="5468"/>
    <n v="17935.04"/>
    <n v="3.28"/>
    <n v="15.40281690140845"/>
    <n v="53.25"/>
    <n v="102.68544600938969"/>
    <n v="7"/>
  </r>
  <r>
    <n v="84387"/>
    <x v="3"/>
    <x v="0"/>
    <x v="1"/>
    <x v="3"/>
    <x v="1"/>
    <x v="0"/>
    <x v="2"/>
    <x v="2"/>
    <x v="71"/>
    <n v="296"/>
    <n v="3787"/>
    <n v="0.11"/>
    <n v="7.8162133614998686E-2"/>
    <n v="11152"/>
    <n v="51187.68"/>
    <n v="4.59"/>
    <n v="37.675675675675677"/>
    <n v="32.56"/>
    <n v="342.50614250614251"/>
    <n v="6"/>
  </r>
  <r>
    <n v="84388"/>
    <x v="2"/>
    <x v="4"/>
    <x v="1"/>
    <x v="3"/>
    <x v="3"/>
    <x v="0"/>
    <x v="3"/>
    <x v="1"/>
    <x v="72"/>
    <n v="431"/>
    <n v="9525"/>
    <n v="0.09"/>
    <n v="4.5249343832020998E-2"/>
    <n v="15258"/>
    <n v="120690.78"/>
    <n v="7.91"/>
    <n v="35.401392111368907"/>
    <n v="38.79"/>
    <n v="393.34880123743233"/>
    <n v="8"/>
  </r>
  <r>
    <n v="84389"/>
    <x v="3"/>
    <x v="2"/>
    <x v="4"/>
    <x v="1"/>
    <x v="2"/>
    <x v="2"/>
    <x v="0"/>
    <x v="4"/>
    <x v="73"/>
    <n v="910"/>
    <n v="2730"/>
    <n v="0.03"/>
    <n v="0.33333333333333331"/>
    <n v="6818"/>
    <n v="44180.639999999999"/>
    <n v="6.48"/>
    <n v="7.4923076923076923"/>
    <n v="27.3"/>
    <n v="249.74358974358969"/>
    <n v="3"/>
  </r>
  <r>
    <n v="84390"/>
    <x v="1"/>
    <x v="1"/>
    <x v="0"/>
    <x v="1"/>
    <x v="4"/>
    <x v="0"/>
    <x v="0"/>
    <x v="1"/>
    <x v="74"/>
    <n v="232"/>
    <n v="6287"/>
    <n v="0.02"/>
    <n v="3.6901542866231908E-2"/>
    <n v="11363"/>
    <n v="43747.55"/>
    <n v="3.85"/>
    <n v="48.978448275862071"/>
    <n v="4.6399999999999997"/>
    <n v="2448.9224137931042"/>
    <n v="2"/>
  </r>
  <r>
    <n v="84391"/>
    <x v="3"/>
    <x v="4"/>
    <x v="4"/>
    <x v="0"/>
    <x v="2"/>
    <x v="0"/>
    <x v="2"/>
    <x v="1"/>
    <x v="75"/>
    <n v="775"/>
    <n v="3598"/>
    <n v="7.0000000000000007E-2"/>
    <n v="0.21539744302390221"/>
    <n v="19093"/>
    <n v="96992.44"/>
    <n v="5.08"/>
    <n v="24.636129032258069"/>
    <n v="54.250000000000007"/>
    <n v="351.94470046082938"/>
    <n v="2"/>
  </r>
  <r>
    <n v="84392"/>
    <x v="4"/>
    <x v="3"/>
    <x v="4"/>
    <x v="3"/>
    <x v="3"/>
    <x v="4"/>
    <x v="3"/>
    <x v="3"/>
    <x v="76"/>
    <n v="817"/>
    <n v="4113"/>
    <n v="0.14000000000000001"/>
    <n v="0.19863846340870411"/>
    <n v="8927"/>
    <n v="52222.95"/>
    <n v="5.85"/>
    <n v="10.926560587515301"/>
    <n v="114.38"/>
    <n v="78.046861339394994"/>
    <n v="1"/>
  </r>
  <r>
    <n v="84393"/>
    <x v="0"/>
    <x v="2"/>
    <x v="4"/>
    <x v="3"/>
    <x v="0"/>
    <x v="3"/>
    <x v="1"/>
    <x v="1"/>
    <x v="77"/>
    <n v="342"/>
    <n v="9368"/>
    <n v="0.03"/>
    <n v="3.650725875320239E-2"/>
    <n v="7455"/>
    <n v="24005.1"/>
    <n v="3.22"/>
    <n v="21.798245614035089"/>
    <n v="10.26"/>
    <n v="726.60818713450294"/>
    <n v="7"/>
  </r>
  <r>
    <n v="84394"/>
    <x v="4"/>
    <x v="0"/>
    <x v="2"/>
    <x v="3"/>
    <x v="1"/>
    <x v="3"/>
    <x v="3"/>
    <x v="1"/>
    <x v="78"/>
    <n v="310"/>
    <n v="4053"/>
    <n v="0.06"/>
    <n v="7.6486553170490995E-2"/>
    <n v="17841"/>
    <n v="75110.61"/>
    <n v="4.21"/>
    <n v="57.551612903225809"/>
    <n v="18.600000000000001"/>
    <n v="959.19354838709694"/>
    <n v="7"/>
  </r>
  <r>
    <n v="84395"/>
    <x v="4"/>
    <x v="1"/>
    <x v="4"/>
    <x v="0"/>
    <x v="2"/>
    <x v="1"/>
    <x v="0"/>
    <x v="2"/>
    <x v="79"/>
    <n v="282"/>
    <n v="2556"/>
    <n v="0.14000000000000001"/>
    <n v="0.11032863849765261"/>
    <n v="15301"/>
    <n v="106494.96"/>
    <n v="6.96"/>
    <n v="54.258865248226947"/>
    <n v="39.479999999999997"/>
    <n v="387.56332320162102"/>
    <n v="1"/>
  </r>
  <r>
    <n v="84396"/>
    <x v="0"/>
    <x v="4"/>
    <x v="0"/>
    <x v="2"/>
    <x v="4"/>
    <x v="3"/>
    <x v="0"/>
    <x v="3"/>
    <x v="80"/>
    <n v="632"/>
    <n v="3063"/>
    <n v="0.11"/>
    <n v="0.20633365981064319"/>
    <n v="6464"/>
    <n v="32320"/>
    <n v="5"/>
    <n v="10.22784810126582"/>
    <n v="69.52"/>
    <n v="92.980437284234753"/>
    <n v="5"/>
  </r>
  <r>
    <n v="84397"/>
    <x v="3"/>
    <x v="3"/>
    <x v="3"/>
    <x v="1"/>
    <x v="3"/>
    <x v="4"/>
    <x v="2"/>
    <x v="3"/>
    <x v="81"/>
    <n v="236"/>
    <n v="7616"/>
    <n v="0.03"/>
    <n v="3.0987394957983191E-2"/>
    <n v="8351"/>
    <n v="54030.97"/>
    <n v="6.47"/>
    <n v="35.385593220338983"/>
    <n v="7.08"/>
    <n v="1179.519774011299"/>
    <n v="3"/>
  </r>
  <r>
    <n v="84398"/>
    <x v="2"/>
    <x v="1"/>
    <x v="0"/>
    <x v="1"/>
    <x v="5"/>
    <x v="2"/>
    <x v="3"/>
    <x v="3"/>
    <x v="82"/>
    <n v="691"/>
    <n v="9124"/>
    <n v="0.1"/>
    <n v="7.5734327049539682E-2"/>
    <n v="7065"/>
    <n v="51715.8"/>
    <n v="7.32"/>
    <n v="10.224312590448619"/>
    <n v="69.100000000000009"/>
    <n v="102.24312590448621"/>
    <n v="6"/>
  </r>
  <r>
    <n v="84399"/>
    <x v="3"/>
    <x v="3"/>
    <x v="4"/>
    <x v="1"/>
    <x v="5"/>
    <x v="4"/>
    <x v="4"/>
    <x v="3"/>
    <x v="83"/>
    <n v="923"/>
    <n v="2570"/>
    <n v="0.01"/>
    <n v="0.35914396887159528"/>
    <n v="18835"/>
    <n v="101332.3"/>
    <n v="5.38"/>
    <n v="20.406283856988079"/>
    <n v="9.23"/>
    <n v="2040.628385698808"/>
    <n v="3"/>
  </r>
  <r>
    <n v="84400"/>
    <x v="4"/>
    <x v="1"/>
    <x v="1"/>
    <x v="0"/>
    <x v="1"/>
    <x v="2"/>
    <x v="1"/>
    <x v="1"/>
    <x v="84"/>
    <n v="154"/>
    <n v="1363"/>
    <n v="0.04"/>
    <n v="0.11298606016140871"/>
    <n v="12254"/>
    <n v="80508.78"/>
    <n v="6.57"/>
    <n v="79.571428571428569"/>
    <n v="6.16"/>
    <n v="1989.285714285714"/>
    <n v="3"/>
  </r>
  <r>
    <n v="84401"/>
    <x v="4"/>
    <x v="4"/>
    <x v="3"/>
    <x v="0"/>
    <x v="0"/>
    <x v="1"/>
    <x v="4"/>
    <x v="3"/>
    <x v="85"/>
    <n v="313"/>
    <n v="5669"/>
    <n v="0.11"/>
    <n v="5.5212559534309397E-2"/>
    <n v="13284"/>
    <n v="50346.36"/>
    <n v="3.79"/>
    <n v="42.440894568690098"/>
    <n v="34.43"/>
    <n v="385.82631426081912"/>
    <n v="10"/>
  </r>
  <r>
    <n v="84402"/>
    <x v="1"/>
    <x v="1"/>
    <x v="0"/>
    <x v="2"/>
    <x v="1"/>
    <x v="1"/>
    <x v="1"/>
    <x v="3"/>
    <x v="86"/>
    <n v="182"/>
    <n v="8698"/>
    <n v="0.02"/>
    <n v="2.0924350425385149E-2"/>
    <n v="17786"/>
    <n v="91953.62"/>
    <n v="5.17"/>
    <n v="97.72527472527473"/>
    <n v="3.64"/>
    <n v="4886.2637362637361"/>
    <n v="6"/>
  </r>
  <r>
    <n v="84403"/>
    <x v="3"/>
    <x v="4"/>
    <x v="2"/>
    <x v="2"/>
    <x v="2"/>
    <x v="2"/>
    <x v="1"/>
    <x v="0"/>
    <x v="87"/>
    <n v="686"/>
    <n v="8377"/>
    <n v="0.09"/>
    <n v="8.1890891727348689E-2"/>
    <n v="6681"/>
    <n v="48170.01"/>
    <n v="7.21"/>
    <n v="9.7390670553935852"/>
    <n v="61.739999999999988"/>
    <n v="108.2118561710399"/>
    <n v="2"/>
  </r>
  <r>
    <n v="84404"/>
    <x v="1"/>
    <x v="2"/>
    <x v="2"/>
    <x v="0"/>
    <x v="0"/>
    <x v="1"/>
    <x v="3"/>
    <x v="0"/>
    <x v="88"/>
    <n v="211"/>
    <n v="2884"/>
    <n v="7.0000000000000007E-2"/>
    <n v="7.3162274618585293E-2"/>
    <n v="17617"/>
    <n v="42633.14"/>
    <n v="2.42"/>
    <n v="83.492890995260666"/>
    <n v="14.77"/>
    <n v="1192.755585646581"/>
    <n v="6"/>
  </r>
  <r>
    <n v="84405"/>
    <x v="4"/>
    <x v="0"/>
    <x v="3"/>
    <x v="3"/>
    <x v="0"/>
    <x v="1"/>
    <x v="4"/>
    <x v="0"/>
    <x v="89"/>
    <n v="324"/>
    <n v="9615"/>
    <n v="0.12"/>
    <n v="3.3697347893915763E-2"/>
    <n v="10957"/>
    <n v="48758.65"/>
    <n v="4.45"/>
    <n v="33.817901234567898"/>
    <n v="38.880000000000003"/>
    <n v="281.81584362139921"/>
    <n v="5"/>
  </r>
  <r>
    <n v="84406"/>
    <x v="4"/>
    <x v="1"/>
    <x v="3"/>
    <x v="3"/>
    <x v="4"/>
    <x v="0"/>
    <x v="4"/>
    <x v="3"/>
    <x v="90"/>
    <n v="921"/>
    <n v="1810"/>
    <n v="0.06"/>
    <n v="0.50883977900552491"/>
    <n v="6646"/>
    <n v="35090.879999999997"/>
    <n v="5.28"/>
    <n v="7.2160694896851254"/>
    <n v="55.26"/>
    <n v="120.26782482808539"/>
    <n v="7"/>
  </r>
  <r>
    <n v="84407"/>
    <x v="1"/>
    <x v="2"/>
    <x v="4"/>
    <x v="2"/>
    <x v="4"/>
    <x v="2"/>
    <x v="4"/>
    <x v="4"/>
    <x v="91"/>
    <n v="150"/>
    <n v="9331"/>
    <n v="0.14000000000000001"/>
    <n v="1.6075447433286889E-2"/>
    <n v="10686"/>
    <n v="58986.719999999987"/>
    <n v="5.52"/>
    <n v="71.239999999999995"/>
    <n v="21"/>
    <n v="508.85714285714278"/>
    <n v="6"/>
  </r>
  <r>
    <n v="84408"/>
    <x v="1"/>
    <x v="3"/>
    <x v="0"/>
    <x v="1"/>
    <x v="5"/>
    <x v="3"/>
    <x v="3"/>
    <x v="3"/>
    <x v="92"/>
    <n v="636"/>
    <n v="3668"/>
    <n v="0.06"/>
    <n v="0.17339149400218101"/>
    <n v="16209"/>
    <n v="108438.21"/>
    <n v="6.69"/>
    <n v="25.485849056603769"/>
    <n v="38.159999999999997"/>
    <n v="424.76415094339632"/>
    <n v="1"/>
  </r>
  <r>
    <n v="84409"/>
    <x v="3"/>
    <x v="3"/>
    <x v="1"/>
    <x v="0"/>
    <x v="0"/>
    <x v="2"/>
    <x v="4"/>
    <x v="1"/>
    <x v="93"/>
    <n v="222"/>
    <n v="6254"/>
    <n v="0.11"/>
    <n v="3.5497281739686602E-2"/>
    <n v="16207"/>
    <n v="111017.95"/>
    <n v="6.85"/>
    <n v="73.00450450450451"/>
    <n v="24.42"/>
    <n v="663.67731367731358"/>
    <n v="6"/>
  </r>
  <r>
    <n v="84410"/>
    <x v="3"/>
    <x v="2"/>
    <x v="4"/>
    <x v="3"/>
    <x v="3"/>
    <x v="3"/>
    <x v="0"/>
    <x v="1"/>
    <x v="94"/>
    <n v="976"/>
    <n v="9352"/>
    <n v="0.01"/>
    <n v="0.10436270316509839"/>
    <n v="10988"/>
    <n v="30876.28"/>
    <n v="2.81"/>
    <n v="11.25819672131148"/>
    <n v="9.76"/>
    <n v="1125.8196721311481"/>
    <n v="4"/>
  </r>
  <r>
    <n v="84411"/>
    <x v="4"/>
    <x v="0"/>
    <x v="2"/>
    <x v="2"/>
    <x v="0"/>
    <x v="4"/>
    <x v="3"/>
    <x v="3"/>
    <x v="95"/>
    <n v="817"/>
    <n v="1144"/>
    <n v="0.06"/>
    <n v="0.71416083916083917"/>
    <n v="16786"/>
    <n v="76208.44"/>
    <n v="4.54"/>
    <n v="20.545899632802939"/>
    <n v="49.02"/>
    <n v="342.43166054671559"/>
    <n v="6"/>
  </r>
  <r>
    <n v="84412"/>
    <x v="2"/>
    <x v="0"/>
    <x v="1"/>
    <x v="1"/>
    <x v="4"/>
    <x v="2"/>
    <x v="0"/>
    <x v="0"/>
    <x v="96"/>
    <n v="291"/>
    <n v="9378"/>
    <n v="0.1"/>
    <n v="3.1030070377479211E-2"/>
    <n v="7457"/>
    <n v="40938.93"/>
    <n v="5.49"/>
    <n v="25.62542955326461"/>
    <n v="29.1"/>
    <n v="256.25429553264598"/>
    <n v="6"/>
  </r>
  <r>
    <n v="84413"/>
    <x v="1"/>
    <x v="4"/>
    <x v="3"/>
    <x v="1"/>
    <x v="3"/>
    <x v="2"/>
    <x v="1"/>
    <x v="2"/>
    <x v="97"/>
    <n v="779"/>
    <n v="7577"/>
    <n v="0.05"/>
    <n v="0.1028111389732084"/>
    <n v="14919"/>
    <n v="78921.509999999995"/>
    <n v="5.29"/>
    <n v="19.15147625160462"/>
    <n v="38.950000000000003"/>
    <n v="383.02952503209241"/>
    <n v="3"/>
  </r>
  <r>
    <n v="84414"/>
    <x v="0"/>
    <x v="2"/>
    <x v="0"/>
    <x v="3"/>
    <x v="4"/>
    <x v="1"/>
    <x v="2"/>
    <x v="1"/>
    <x v="98"/>
    <n v="894"/>
    <n v="3492"/>
    <n v="0.05"/>
    <n v="0.25601374570446728"/>
    <n v="12477"/>
    <n v="32564.97"/>
    <n v="2.61"/>
    <n v="13.956375838926171"/>
    <n v="44.7"/>
    <n v="279.1275167785235"/>
    <n v="4"/>
  </r>
  <r>
    <n v="84415"/>
    <x v="0"/>
    <x v="3"/>
    <x v="1"/>
    <x v="2"/>
    <x v="5"/>
    <x v="3"/>
    <x v="3"/>
    <x v="0"/>
    <x v="99"/>
    <n v="709"/>
    <n v="5580"/>
    <n v="0.06"/>
    <n v="0.1270609318996416"/>
    <n v="16219"/>
    <n v="124075.35"/>
    <n v="7.65"/>
    <n v="22.875881523272209"/>
    <n v="42.54"/>
    <n v="381.26469205453691"/>
    <n v="9"/>
  </r>
  <r>
    <n v="84416"/>
    <x v="4"/>
    <x v="3"/>
    <x v="2"/>
    <x v="2"/>
    <x v="5"/>
    <x v="0"/>
    <x v="1"/>
    <x v="0"/>
    <x v="100"/>
    <n v="624"/>
    <n v="2351"/>
    <n v="0.06"/>
    <n v="0.2654189706507869"/>
    <n v="7584"/>
    <n v="17974.080000000002"/>
    <n v="2.37"/>
    <n v="12.15384615384615"/>
    <n v="37.44"/>
    <n v="202.5641025641026"/>
    <n v="7"/>
  </r>
  <r>
    <n v="84417"/>
    <x v="1"/>
    <x v="0"/>
    <x v="1"/>
    <x v="2"/>
    <x v="3"/>
    <x v="2"/>
    <x v="0"/>
    <x v="3"/>
    <x v="101"/>
    <n v="851"/>
    <n v="4391"/>
    <n v="0.02"/>
    <n v="0.19380551127305851"/>
    <n v="6303"/>
    <n v="15883.56"/>
    <n v="2.52"/>
    <n v="7.4065804935370156"/>
    <n v="17.02"/>
    <n v="370.32902467685079"/>
    <n v="1"/>
  </r>
  <r>
    <n v="84418"/>
    <x v="0"/>
    <x v="4"/>
    <x v="1"/>
    <x v="2"/>
    <x v="0"/>
    <x v="0"/>
    <x v="3"/>
    <x v="4"/>
    <x v="102"/>
    <n v="734"/>
    <n v="8195"/>
    <n v="0.13"/>
    <n v="8.9566809029896277E-2"/>
    <n v="10410"/>
    <n v="33832.5"/>
    <n v="3.25"/>
    <n v="14.18256130790191"/>
    <n v="95.42"/>
    <n v="109.0966254453993"/>
    <n v="4"/>
  </r>
  <r>
    <n v="84419"/>
    <x v="1"/>
    <x v="1"/>
    <x v="0"/>
    <x v="2"/>
    <x v="5"/>
    <x v="3"/>
    <x v="0"/>
    <x v="2"/>
    <x v="103"/>
    <n v="609"/>
    <n v="8025"/>
    <n v="0.05"/>
    <n v="7.5887850467289714E-2"/>
    <n v="17785"/>
    <n v="37348.5"/>
    <n v="2.1"/>
    <n v="29.20361247947455"/>
    <n v="30.45"/>
    <n v="584.07224958949087"/>
    <n v="5"/>
  </r>
  <r>
    <n v="84420"/>
    <x v="0"/>
    <x v="2"/>
    <x v="4"/>
    <x v="1"/>
    <x v="3"/>
    <x v="0"/>
    <x v="2"/>
    <x v="1"/>
    <x v="104"/>
    <n v="249"/>
    <n v="7293"/>
    <n v="0.14000000000000001"/>
    <n v="3.4142328259975319E-2"/>
    <n v="14576"/>
    <n v="61073.440000000002"/>
    <n v="4.1900000000000004"/>
    <n v="58.53815261044177"/>
    <n v="34.860000000000007"/>
    <n v="418.12966150315538"/>
    <n v="2"/>
  </r>
  <r>
    <n v="84421"/>
    <x v="4"/>
    <x v="4"/>
    <x v="2"/>
    <x v="3"/>
    <x v="2"/>
    <x v="2"/>
    <x v="1"/>
    <x v="1"/>
    <x v="105"/>
    <n v="236"/>
    <n v="9337"/>
    <n v="0.06"/>
    <n v="2.527578451322695E-2"/>
    <n v="12352"/>
    <n v="62748.160000000003"/>
    <n v="5.08"/>
    <n v="52.33898305084746"/>
    <n v="14.16"/>
    <n v="872.31638418079092"/>
    <n v="5"/>
  </r>
  <r>
    <n v="84422"/>
    <x v="3"/>
    <x v="1"/>
    <x v="4"/>
    <x v="3"/>
    <x v="5"/>
    <x v="4"/>
    <x v="1"/>
    <x v="1"/>
    <x v="106"/>
    <n v="734"/>
    <n v="8914"/>
    <n v="0.15"/>
    <n v="8.2342382768678488E-2"/>
    <n v="9434"/>
    <n v="21037.82"/>
    <n v="2.23"/>
    <n v="12.85286103542234"/>
    <n v="110.1"/>
    <n v="85.685740236148959"/>
    <n v="1"/>
  </r>
  <r>
    <n v="84423"/>
    <x v="1"/>
    <x v="1"/>
    <x v="0"/>
    <x v="1"/>
    <x v="1"/>
    <x v="3"/>
    <x v="0"/>
    <x v="2"/>
    <x v="107"/>
    <n v="748"/>
    <n v="4175"/>
    <n v="0.13"/>
    <n v="0.1791616766467066"/>
    <n v="11017"/>
    <n v="75686.790000000008"/>
    <n v="6.87"/>
    <n v="14.728609625668449"/>
    <n v="97.240000000000009"/>
    <n v="113.2969971205265"/>
    <n v="2"/>
  </r>
  <r>
    <n v="84424"/>
    <x v="2"/>
    <x v="3"/>
    <x v="0"/>
    <x v="1"/>
    <x v="4"/>
    <x v="3"/>
    <x v="2"/>
    <x v="4"/>
    <x v="108"/>
    <n v="922"/>
    <n v="1995"/>
    <n v="0.03"/>
    <n v="0.46215538847117787"/>
    <n v="8575"/>
    <n v="55394.5"/>
    <n v="6.46"/>
    <n v="9.3004338394793926"/>
    <n v="27.66"/>
    <n v="310.01446131597982"/>
    <n v="4"/>
  </r>
  <r>
    <n v="84425"/>
    <x v="1"/>
    <x v="1"/>
    <x v="3"/>
    <x v="2"/>
    <x v="0"/>
    <x v="4"/>
    <x v="2"/>
    <x v="0"/>
    <x v="109"/>
    <n v="973"/>
    <n v="5524"/>
    <n v="0.05"/>
    <n v="0.1761404779145547"/>
    <n v="7031"/>
    <n v="24256.95"/>
    <n v="3.45"/>
    <n v="7.2261048304213773"/>
    <n v="48.650000000000013"/>
    <n v="144.52209660842749"/>
    <n v="10"/>
  </r>
  <r>
    <n v="84426"/>
    <x v="1"/>
    <x v="0"/>
    <x v="3"/>
    <x v="2"/>
    <x v="4"/>
    <x v="0"/>
    <x v="1"/>
    <x v="1"/>
    <x v="110"/>
    <n v="664"/>
    <n v="2460"/>
    <n v="0.11"/>
    <n v="0.26991869918699191"/>
    <n v="12466"/>
    <n v="82774.239999999991"/>
    <n v="6.64"/>
    <n v="18.774096385542169"/>
    <n v="73.040000000000006"/>
    <n v="170.67360350492879"/>
    <n v="4"/>
  </r>
  <r>
    <n v="84427"/>
    <x v="1"/>
    <x v="2"/>
    <x v="4"/>
    <x v="0"/>
    <x v="5"/>
    <x v="3"/>
    <x v="1"/>
    <x v="2"/>
    <x v="111"/>
    <n v="614"/>
    <n v="8226"/>
    <n v="0.14000000000000001"/>
    <n v="7.4641380987114023E-2"/>
    <n v="5934"/>
    <n v="34476.54"/>
    <n v="5.81"/>
    <n v="9.664495114006515"/>
    <n v="85.960000000000008"/>
    <n v="69.032107957189382"/>
    <n v="5"/>
  </r>
  <r>
    <n v="84428"/>
    <x v="4"/>
    <x v="2"/>
    <x v="1"/>
    <x v="2"/>
    <x v="5"/>
    <x v="2"/>
    <x v="4"/>
    <x v="1"/>
    <x v="112"/>
    <n v="419"/>
    <n v="7758"/>
    <n v="0.08"/>
    <n v="5.4008765145656099E-2"/>
    <n v="11354"/>
    <n v="59494.96"/>
    <n v="5.24"/>
    <n v="27.097852028639618"/>
    <n v="33.520000000000003"/>
    <n v="338.72315035799522"/>
    <n v="4"/>
  </r>
  <r>
    <n v="84429"/>
    <x v="4"/>
    <x v="4"/>
    <x v="1"/>
    <x v="1"/>
    <x v="1"/>
    <x v="2"/>
    <x v="1"/>
    <x v="1"/>
    <x v="113"/>
    <n v="855"/>
    <n v="9881"/>
    <n v="0.1"/>
    <n v="8.6529703471308575E-2"/>
    <n v="16217"/>
    <n v="126168.26"/>
    <n v="7.78"/>
    <n v="18.967251461988301"/>
    <n v="85.5"/>
    <n v="189.672514619883"/>
    <n v="8"/>
  </r>
  <r>
    <n v="84430"/>
    <x v="2"/>
    <x v="0"/>
    <x v="4"/>
    <x v="1"/>
    <x v="3"/>
    <x v="1"/>
    <x v="1"/>
    <x v="0"/>
    <x v="114"/>
    <n v="341"/>
    <n v="5598"/>
    <n v="0.11"/>
    <n v="6.09146123615577E-2"/>
    <n v="9205"/>
    <n v="60016.6"/>
    <n v="6.52"/>
    <n v="26.994134897360698"/>
    <n v="37.51"/>
    <n v="245.40122633964279"/>
    <n v="3"/>
  </r>
  <r>
    <n v="84431"/>
    <x v="0"/>
    <x v="1"/>
    <x v="3"/>
    <x v="1"/>
    <x v="2"/>
    <x v="4"/>
    <x v="2"/>
    <x v="1"/>
    <x v="115"/>
    <n v="534"/>
    <n v="5617"/>
    <n v="7.0000000000000007E-2"/>
    <n v="9.5068541926295172E-2"/>
    <n v="9520"/>
    <n v="49980"/>
    <n v="5.25"/>
    <n v="17.827715355805239"/>
    <n v="37.380000000000003"/>
    <n v="254.6816479400749"/>
    <n v="8"/>
  </r>
  <r>
    <n v="84432"/>
    <x v="4"/>
    <x v="1"/>
    <x v="1"/>
    <x v="2"/>
    <x v="2"/>
    <x v="4"/>
    <x v="4"/>
    <x v="3"/>
    <x v="116"/>
    <n v="465"/>
    <n v="3737"/>
    <n v="0.09"/>
    <n v="0.12443136205512439"/>
    <n v="19315"/>
    <n v="112992.75"/>
    <n v="5.85"/>
    <n v="41.537634408602152"/>
    <n v="41.85"/>
    <n v="461.52927120669062"/>
    <n v="5"/>
  </r>
  <r>
    <n v="84433"/>
    <x v="4"/>
    <x v="1"/>
    <x v="0"/>
    <x v="3"/>
    <x v="5"/>
    <x v="2"/>
    <x v="4"/>
    <x v="0"/>
    <x v="117"/>
    <n v="715"/>
    <n v="6294"/>
    <n v="0.15"/>
    <n v="0.1136002542103591"/>
    <n v="14594"/>
    <n v="52100.579999999987"/>
    <n v="3.57"/>
    <n v="20.411188811188811"/>
    <n v="107.25"/>
    <n v="136.07459207459209"/>
    <n v="7"/>
  </r>
  <r>
    <n v="84434"/>
    <x v="0"/>
    <x v="0"/>
    <x v="0"/>
    <x v="2"/>
    <x v="5"/>
    <x v="0"/>
    <x v="0"/>
    <x v="4"/>
    <x v="118"/>
    <n v="482"/>
    <n v="9174"/>
    <n v="0.09"/>
    <n v="5.2539786352735991E-2"/>
    <n v="14969"/>
    <n v="70953.06"/>
    <n v="4.74"/>
    <n v="31.056016597510379"/>
    <n v="43.38"/>
    <n v="345.06685108344863"/>
    <n v="7"/>
  </r>
  <r>
    <n v="84435"/>
    <x v="1"/>
    <x v="2"/>
    <x v="3"/>
    <x v="2"/>
    <x v="1"/>
    <x v="3"/>
    <x v="1"/>
    <x v="2"/>
    <x v="119"/>
    <n v="804"/>
    <n v="3012"/>
    <n v="0.05"/>
    <n v="0.26693227091633459"/>
    <n v="14704"/>
    <n v="46023.519999999997"/>
    <n v="3.13"/>
    <n v="18.28855721393035"/>
    <n v="40.200000000000003"/>
    <n v="365.77114427860693"/>
    <n v="8"/>
  </r>
  <r>
    <n v="84436"/>
    <x v="1"/>
    <x v="4"/>
    <x v="3"/>
    <x v="0"/>
    <x v="1"/>
    <x v="1"/>
    <x v="1"/>
    <x v="2"/>
    <x v="120"/>
    <n v="932"/>
    <n v="7259"/>
    <n v="7.0000000000000007E-2"/>
    <n v="0.12839234054277451"/>
    <n v="8266"/>
    <n v="34055.919999999998"/>
    <n v="4.12"/>
    <n v="8.8690987124463518"/>
    <n v="65.240000000000009"/>
    <n v="126.701410177805"/>
    <n v="3"/>
  </r>
  <r>
    <n v="84437"/>
    <x v="4"/>
    <x v="4"/>
    <x v="2"/>
    <x v="3"/>
    <x v="5"/>
    <x v="2"/>
    <x v="2"/>
    <x v="3"/>
    <x v="121"/>
    <n v="481"/>
    <n v="7984"/>
    <n v="0.11"/>
    <n v="6.0245490981963933E-2"/>
    <n v="5990"/>
    <n v="31207.9"/>
    <n v="5.21"/>
    <n v="12.45322245322245"/>
    <n v="52.91"/>
    <n v="113.2111132111132"/>
    <n v="2"/>
  </r>
  <r>
    <n v="84438"/>
    <x v="2"/>
    <x v="0"/>
    <x v="4"/>
    <x v="3"/>
    <x v="4"/>
    <x v="4"/>
    <x v="2"/>
    <x v="3"/>
    <x v="122"/>
    <n v="830"/>
    <n v="6846"/>
    <n v="7.0000000000000007E-2"/>
    <n v="0.1212386795208881"/>
    <n v="12614"/>
    <n v="96244.819999999992"/>
    <n v="7.63"/>
    <n v="15.19759036144578"/>
    <n v="58.100000000000009"/>
    <n v="217.10843373493969"/>
    <n v="2"/>
  </r>
  <r>
    <n v="84439"/>
    <x v="0"/>
    <x v="3"/>
    <x v="0"/>
    <x v="1"/>
    <x v="0"/>
    <x v="1"/>
    <x v="1"/>
    <x v="3"/>
    <x v="123"/>
    <n v="516"/>
    <n v="8933"/>
    <n v="0.08"/>
    <n v="5.7763349378708161E-2"/>
    <n v="14190"/>
    <n v="45691.8"/>
    <n v="3.22"/>
    <n v="27.5"/>
    <n v="41.28"/>
    <n v="343.75"/>
    <n v="4"/>
  </r>
  <r>
    <n v="84440"/>
    <x v="3"/>
    <x v="4"/>
    <x v="1"/>
    <x v="3"/>
    <x v="1"/>
    <x v="0"/>
    <x v="2"/>
    <x v="0"/>
    <x v="124"/>
    <n v="157"/>
    <n v="6308"/>
    <n v="0.14000000000000001"/>
    <n v="2.488902980342422E-2"/>
    <n v="6074"/>
    <n v="32981.82"/>
    <n v="5.43"/>
    <n v="38.687898089171973"/>
    <n v="21.98"/>
    <n v="276.34212920837132"/>
    <n v="7"/>
  </r>
  <r>
    <n v="84441"/>
    <x v="3"/>
    <x v="4"/>
    <x v="4"/>
    <x v="3"/>
    <x v="3"/>
    <x v="3"/>
    <x v="4"/>
    <x v="4"/>
    <x v="125"/>
    <n v="335"/>
    <n v="5055"/>
    <n v="0.03"/>
    <n v="6.6271018793273989E-2"/>
    <n v="19806"/>
    <n v="86552.22"/>
    <n v="4.37"/>
    <n v="59.122388059701493"/>
    <n v="10.050000000000001"/>
    <n v="1970.7462686567169"/>
    <n v="6"/>
  </r>
  <r>
    <n v="84442"/>
    <x v="1"/>
    <x v="3"/>
    <x v="1"/>
    <x v="0"/>
    <x v="5"/>
    <x v="0"/>
    <x v="3"/>
    <x v="3"/>
    <x v="126"/>
    <n v="317"/>
    <n v="5490"/>
    <n v="0.06"/>
    <n v="5.7741347905282327E-2"/>
    <n v="11004"/>
    <n v="85611.12000000001"/>
    <n v="7.78"/>
    <n v="34.712933753943219"/>
    <n v="19.02"/>
    <n v="578.5488958990536"/>
    <n v="5"/>
  </r>
  <r>
    <n v="84443"/>
    <x v="2"/>
    <x v="3"/>
    <x v="4"/>
    <x v="2"/>
    <x v="3"/>
    <x v="4"/>
    <x v="1"/>
    <x v="0"/>
    <x v="127"/>
    <n v="703"/>
    <n v="2004"/>
    <n v="0.14000000000000001"/>
    <n v="0.35079840319361277"/>
    <n v="8636"/>
    <n v="37307.519999999997"/>
    <n v="4.32"/>
    <n v="12.284495021337129"/>
    <n v="98.420000000000016"/>
    <n v="87.746393009550886"/>
    <n v="4"/>
  </r>
  <r>
    <n v="84444"/>
    <x v="0"/>
    <x v="2"/>
    <x v="4"/>
    <x v="3"/>
    <x v="4"/>
    <x v="3"/>
    <x v="4"/>
    <x v="2"/>
    <x v="128"/>
    <n v="225"/>
    <n v="8673"/>
    <n v="0.12"/>
    <n v="2.594258042199931E-2"/>
    <n v="18523"/>
    <n v="76314.759999999995"/>
    <n v="4.12"/>
    <n v="82.324444444444438"/>
    <n v="27"/>
    <n v="686.03703703703707"/>
    <n v="2"/>
  </r>
  <r>
    <n v="84445"/>
    <x v="2"/>
    <x v="3"/>
    <x v="3"/>
    <x v="0"/>
    <x v="4"/>
    <x v="0"/>
    <x v="4"/>
    <x v="1"/>
    <x v="129"/>
    <n v="826"/>
    <n v="6086"/>
    <n v="0.13"/>
    <n v="0.1357213276372001"/>
    <n v="15844"/>
    <n v="32797.079999999987"/>
    <n v="2.0699999999999998"/>
    <n v="19.181598062953999"/>
    <n v="107.38"/>
    <n v="147.55075433041529"/>
    <n v="5"/>
  </r>
  <r>
    <n v="84446"/>
    <x v="4"/>
    <x v="0"/>
    <x v="4"/>
    <x v="1"/>
    <x v="0"/>
    <x v="4"/>
    <x v="0"/>
    <x v="0"/>
    <x v="130"/>
    <n v="414"/>
    <n v="7745"/>
    <n v="0.04"/>
    <n v="5.3453841187863137E-2"/>
    <n v="7583"/>
    <n v="21687.38"/>
    <n v="2.86"/>
    <n v="18.316425120772951"/>
    <n v="16.559999999999999"/>
    <n v="457.91062801932372"/>
    <n v="7"/>
  </r>
  <r>
    <n v="84447"/>
    <x v="2"/>
    <x v="4"/>
    <x v="3"/>
    <x v="1"/>
    <x v="0"/>
    <x v="3"/>
    <x v="1"/>
    <x v="1"/>
    <x v="131"/>
    <n v="731"/>
    <n v="1036"/>
    <n v="7.0000000000000007E-2"/>
    <n v="0.70559845559845558"/>
    <n v="11063"/>
    <n v="60514.61"/>
    <n v="5.47"/>
    <n v="15.134062927496579"/>
    <n v="51.17"/>
    <n v="216.20089896423681"/>
    <n v="9"/>
  </r>
  <r>
    <n v="84448"/>
    <x v="0"/>
    <x v="1"/>
    <x v="1"/>
    <x v="2"/>
    <x v="1"/>
    <x v="0"/>
    <x v="0"/>
    <x v="0"/>
    <x v="132"/>
    <n v="973"/>
    <n v="9665"/>
    <n v="0.11"/>
    <n v="0.100672529746508"/>
    <n v="7542"/>
    <n v="54226.98"/>
    <n v="7.19"/>
    <n v="7.7512846865364864"/>
    <n v="107.03"/>
    <n v="70.466224423058961"/>
    <n v="7"/>
  </r>
  <r>
    <n v="84449"/>
    <x v="3"/>
    <x v="4"/>
    <x v="2"/>
    <x v="2"/>
    <x v="4"/>
    <x v="0"/>
    <x v="4"/>
    <x v="1"/>
    <x v="133"/>
    <n v="508"/>
    <n v="2243"/>
    <n v="0.12"/>
    <n v="0.2264823896567098"/>
    <n v="18960"/>
    <n v="120206.39999999999"/>
    <n v="6.34"/>
    <n v="37.322834645669289"/>
    <n v="60.96"/>
    <n v="311.02362204724409"/>
    <n v="1"/>
  </r>
  <r>
    <n v="84450"/>
    <x v="2"/>
    <x v="1"/>
    <x v="2"/>
    <x v="1"/>
    <x v="0"/>
    <x v="3"/>
    <x v="2"/>
    <x v="3"/>
    <x v="134"/>
    <n v="959"/>
    <n v="7227"/>
    <n v="0.11"/>
    <n v="0.1326968313269683"/>
    <n v="14587"/>
    <n v="115674.91"/>
    <n v="7.93"/>
    <n v="15.21063607924922"/>
    <n v="105.49"/>
    <n v="138.27850981135651"/>
    <n v="8"/>
  </r>
  <r>
    <n v="84451"/>
    <x v="3"/>
    <x v="4"/>
    <x v="1"/>
    <x v="2"/>
    <x v="4"/>
    <x v="2"/>
    <x v="1"/>
    <x v="2"/>
    <x v="135"/>
    <n v="496"/>
    <n v="7531"/>
    <n v="0.13"/>
    <n v="6.586110742265304E-2"/>
    <n v="15237"/>
    <n v="112753.8"/>
    <n v="7.4"/>
    <n v="30.719758064516132"/>
    <n v="64.48"/>
    <n v="236.30583126550869"/>
    <n v="2"/>
  </r>
  <r>
    <n v="84452"/>
    <x v="1"/>
    <x v="1"/>
    <x v="4"/>
    <x v="0"/>
    <x v="3"/>
    <x v="1"/>
    <x v="0"/>
    <x v="2"/>
    <x v="136"/>
    <n v="142"/>
    <n v="7487"/>
    <n v="0.05"/>
    <n v="1.896620809402965E-2"/>
    <n v="10179"/>
    <n v="57307.77"/>
    <n v="5.63"/>
    <n v="71.683098591549296"/>
    <n v="7.1000000000000014"/>
    <n v="1433.661971830986"/>
    <n v="3"/>
  </r>
  <r>
    <n v="84453"/>
    <x v="2"/>
    <x v="2"/>
    <x v="4"/>
    <x v="2"/>
    <x v="2"/>
    <x v="1"/>
    <x v="2"/>
    <x v="2"/>
    <x v="137"/>
    <n v="330"/>
    <n v="3842"/>
    <n v="0.06"/>
    <n v="8.5892764185320145E-2"/>
    <n v="18379"/>
    <n v="107149.57"/>
    <n v="5.83"/>
    <n v="55.693939393939402"/>
    <n v="19.8"/>
    <n v="928.23232323232321"/>
    <n v="1"/>
  </r>
  <r>
    <n v="84454"/>
    <x v="2"/>
    <x v="4"/>
    <x v="4"/>
    <x v="0"/>
    <x v="3"/>
    <x v="2"/>
    <x v="2"/>
    <x v="4"/>
    <x v="138"/>
    <n v="996"/>
    <n v="6925"/>
    <n v="0.12"/>
    <n v="0.14382671480144399"/>
    <n v="16834"/>
    <n v="110936.06"/>
    <n v="6.59"/>
    <n v="16.901606425702809"/>
    <n v="119.52"/>
    <n v="140.8467202141901"/>
    <n v="2"/>
  </r>
  <r>
    <n v="84455"/>
    <x v="4"/>
    <x v="1"/>
    <x v="2"/>
    <x v="1"/>
    <x v="1"/>
    <x v="3"/>
    <x v="4"/>
    <x v="4"/>
    <x v="139"/>
    <n v="190"/>
    <n v="9882"/>
    <n v="0.14000000000000001"/>
    <n v="1.9226877150374421E-2"/>
    <n v="6127"/>
    <n v="20525.45"/>
    <n v="3.35"/>
    <n v="32.247368421052627"/>
    <n v="26.6"/>
    <n v="230.33834586466159"/>
    <n v="3"/>
  </r>
  <r>
    <n v="84456"/>
    <x v="2"/>
    <x v="0"/>
    <x v="3"/>
    <x v="0"/>
    <x v="5"/>
    <x v="3"/>
    <x v="0"/>
    <x v="0"/>
    <x v="140"/>
    <n v="364"/>
    <n v="5531"/>
    <n v="0.06"/>
    <n v="6.5810884107756276E-2"/>
    <n v="15177"/>
    <n v="102748.29"/>
    <n v="6.77"/>
    <n v="41.695054945054942"/>
    <n v="21.84"/>
    <n v="694.91758241758237"/>
    <n v="4"/>
  </r>
  <r>
    <n v="84457"/>
    <x v="1"/>
    <x v="3"/>
    <x v="4"/>
    <x v="0"/>
    <x v="3"/>
    <x v="0"/>
    <x v="1"/>
    <x v="0"/>
    <x v="141"/>
    <n v="870"/>
    <n v="5845"/>
    <n v="7.0000000000000007E-2"/>
    <n v="0.1488451668092387"/>
    <n v="7473"/>
    <n v="24586.17"/>
    <n v="3.29"/>
    <n v="8.5896551724137939"/>
    <n v="60.900000000000013"/>
    <n v="122.7093596059113"/>
    <n v="5"/>
  </r>
  <r>
    <n v="84458"/>
    <x v="0"/>
    <x v="3"/>
    <x v="1"/>
    <x v="2"/>
    <x v="2"/>
    <x v="1"/>
    <x v="0"/>
    <x v="0"/>
    <x v="142"/>
    <n v="332"/>
    <n v="1634"/>
    <n v="0.1"/>
    <n v="0.20318237454100371"/>
    <n v="10422"/>
    <n v="27514.080000000002"/>
    <n v="2.64"/>
    <n v="31.391566265060241"/>
    <n v="33.200000000000003"/>
    <n v="313.91566265060243"/>
    <n v="6"/>
  </r>
  <r>
    <n v="84459"/>
    <x v="4"/>
    <x v="2"/>
    <x v="3"/>
    <x v="3"/>
    <x v="2"/>
    <x v="4"/>
    <x v="4"/>
    <x v="1"/>
    <x v="143"/>
    <n v="362"/>
    <n v="9751"/>
    <n v="0.13"/>
    <n v="3.7124397497692543E-2"/>
    <n v="13526"/>
    <n v="86160.62"/>
    <n v="6.37"/>
    <n v="37.364640883977899"/>
    <n v="47.06"/>
    <n v="287.42031449213772"/>
    <n v="7"/>
  </r>
  <r>
    <n v="84460"/>
    <x v="4"/>
    <x v="3"/>
    <x v="0"/>
    <x v="0"/>
    <x v="2"/>
    <x v="3"/>
    <x v="4"/>
    <x v="1"/>
    <x v="144"/>
    <n v="943"/>
    <n v="6619"/>
    <n v="0.02"/>
    <n v="0.1424686508536033"/>
    <n v="12481"/>
    <n v="92858.64"/>
    <n v="7.44"/>
    <n v="13.235418875927889"/>
    <n v="18.86"/>
    <n v="661.77094379639448"/>
    <n v="6"/>
  </r>
  <r>
    <n v="84461"/>
    <x v="0"/>
    <x v="4"/>
    <x v="0"/>
    <x v="0"/>
    <x v="0"/>
    <x v="2"/>
    <x v="4"/>
    <x v="3"/>
    <x v="145"/>
    <n v="275"/>
    <n v="2092"/>
    <n v="0.08"/>
    <n v="0.13145315487571699"/>
    <n v="13534"/>
    <n v="77414.48"/>
    <n v="5.72"/>
    <n v="49.214545454545451"/>
    <n v="22"/>
    <n v="615.18181818181813"/>
    <n v="2"/>
  </r>
  <r>
    <n v="84462"/>
    <x v="3"/>
    <x v="4"/>
    <x v="2"/>
    <x v="2"/>
    <x v="0"/>
    <x v="2"/>
    <x v="0"/>
    <x v="4"/>
    <x v="146"/>
    <n v="404"/>
    <n v="4873"/>
    <n v="0.12"/>
    <n v="8.2905807510773658E-2"/>
    <n v="7330"/>
    <n v="33864.6"/>
    <n v="4.62"/>
    <n v="18.14356435643564"/>
    <n v="48.48"/>
    <n v="151.19636963696371"/>
    <n v="4"/>
  </r>
  <r>
    <n v="84463"/>
    <x v="0"/>
    <x v="3"/>
    <x v="0"/>
    <x v="3"/>
    <x v="4"/>
    <x v="4"/>
    <x v="2"/>
    <x v="0"/>
    <x v="147"/>
    <n v="346"/>
    <n v="7758"/>
    <n v="0.06"/>
    <n v="4.4599123485434392E-2"/>
    <n v="18072"/>
    <n v="117648.72"/>
    <n v="6.51"/>
    <n v="52.23121387283237"/>
    <n v="20.76"/>
    <n v="870.52023121387288"/>
    <n v="7"/>
  </r>
  <r>
    <n v="84464"/>
    <x v="1"/>
    <x v="2"/>
    <x v="2"/>
    <x v="2"/>
    <x v="4"/>
    <x v="2"/>
    <x v="0"/>
    <x v="0"/>
    <x v="148"/>
    <n v="706"/>
    <n v="7551"/>
    <n v="0.13"/>
    <n v="9.3497549993378365E-2"/>
    <n v="14168"/>
    <n v="101726.24"/>
    <n v="7.18"/>
    <n v="20.067988668555241"/>
    <n v="91.78"/>
    <n v="154.3691436042711"/>
    <n v="10"/>
  </r>
  <r>
    <n v="84465"/>
    <x v="0"/>
    <x v="2"/>
    <x v="0"/>
    <x v="2"/>
    <x v="4"/>
    <x v="2"/>
    <x v="2"/>
    <x v="4"/>
    <x v="149"/>
    <n v="347"/>
    <n v="7702"/>
    <n v="0.11"/>
    <n v="4.5053232926512587E-2"/>
    <n v="14417"/>
    <n v="34456.629999999997"/>
    <n v="2.39"/>
    <n v="41.547550432276658"/>
    <n v="38.17"/>
    <n v="377.70500392978778"/>
    <n v="4"/>
  </r>
  <r>
    <n v="84466"/>
    <x v="0"/>
    <x v="3"/>
    <x v="2"/>
    <x v="1"/>
    <x v="0"/>
    <x v="4"/>
    <x v="4"/>
    <x v="2"/>
    <x v="150"/>
    <n v="160"/>
    <n v="8268"/>
    <n v="0.05"/>
    <n v="1.9351717464925009E-2"/>
    <n v="9564"/>
    <n v="68573.88"/>
    <n v="7.17"/>
    <n v="59.774999999999999"/>
    <n v="8"/>
    <n v="1195.5"/>
    <n v="2"/>
  </r>
  <r>
    <n v="84467"/>
    <x v="2"/>
    <x v="2"/>
    <x v="4"/>
    <x v="3"/>
    <x v="3"/>
    <x v="3"/>
    <x v="4"/>
    <x v="1"/>
    <x v="151"/>
    <n v="374"/>
    <n v="2791"/>
    <n v="0.11"/>
    <n v="0.13400214976710861"/>
    <n v="18594"/>
    <n v="79210.44"/>
    <n v="4.26"/>
    <n v="49.716577540106947"/>
    <n v="41.14"/>
    <n v="451.96888672824502"/>
    <n v="6"/>
  </r>
  <r>
    <n v="84468"/>
    <x v="2"/>
    <x v="3"/>
    <x v="1"/>
    <x v="3"/>
    <x v="0"/>
    <x v="2"/>
    <x v="2"/>
    <x v="3"/>
    <x v="152"/>
    <n v="967"/>
    <n v="2235"/>
    <n v="7.0000000000000007E-2"/>
    <n v="0.43266219239373599"/>
    <n v="12154"/>
    <n v="81917.960000000006"/>
    <n v="6.74"/>
    <n v="12.56876938986556"/>
    <n v="67.690000000000012"/>
    <n v="179.55384842665089"/>
    <n v="10"/>
  </r>
  <r>
    <n v="84469"/>
    <x v="1"/>
    <x v="0"/>
    <x v="0"/>
    <x v="3"/>
    <x v="2"/>
    <x v="2"/>
    <x v="2"/>
    <x v="1"/>
    <x v="153"/>
    <n v="373"/>
    <n v="9197"/>
    <n v="0.09"/>
    <n v="4.0556703272806353E-2"/>
    <n v="12872"/>
    <n v="95252.800000000003"/>
    <n v="7.4"/>
    <n v="34.509383378016089"/>
    <n v="33.57"/>
    <n v="383.4375930890676"/>
    <n v="1"/>
  </r>
  <r>
    <n v="84470"/>
    <x v="4"/>
    <x v="2"/>
    <x v="2"/>
    <x v="0"/>
    <x v="5"/>
    <x v="2"/>
    <x v="1"/>
    <x v="0"/>
    <x v="154"/>
    <n v="914"/>
    <n v="3389"/>
    <n v="0.12"/>
    <n v="0.26969607553850689"/>
    <n v="13867"/>
    <n v="35222.18"/>
    <n v="2.54"/>
    <n v="15.171772428884029"/>
    <n v="109.68"/>
    <n v="126.4314369073669"/>
    <n v="3"/>
  </r>
  <r>
    <n v="84471"/>
    <x v="0"/>
    <x v="1"/>
    <x v="1"/>
    <x v="2"/>
    <x v="5"/>
    <x v="1"/>
    <x v="2"/>
    <x v="0"/>
    <x v="155"/>
    <n v="725"/>
    <n v="6651"/>
    <n v="0.15"/>
    <n v="0.10900616448654341"/>
    <n v="8979"/>
    <n v="70305.570000000007"/>
    <n v="7.83"/>
    <n v="12.384827586206899"/>
    <n v="108.75"/>
    <n v="82.565517241379311"/>
    <n v="1"/>
  </r>
  <r>
    <n v="84472"/>
    <x v="1"/>
    <x v="1"/>
    <x v="1"/>
    <x v="3"/>
    <x v="5"/>
    <x v="2"/>
    <x v="0"/>
    <x v="2"/>
    <x v="156"/>
    <n v="515"/>
    <n v="1036"/>
    <n v="0.08"/>
    <n v="0.49710424710424711"/>
    <n v="8134"/>
    <n v="60598.3"/>
    <n v="7.45"/>
    <n v="15.794174757281549"/>
    <n v="41.2"/>
    <n v="197.42718446601941"/>
    <n v="5"/>
  </r>
  <r>
    <n v="84473"/>
    <x v="1"/>
    <x v="3"/>
    <x v="3"/>
    <x v="2"/>
    <x v="3"/>
    <x v="2"/>
    <x v="3"/>
    <x v="1"/>
    <x v="157"/>
    <n v="490"/>
    <n v="5917"/>
    <n v="0.1"/>
    <n v="8.2812235930370126E-2"/>
    <n v="16048"/>
    <n v="72376.479999999996"/>
    <n v="4.51"/>
    <n v="32.751020408163257"/>
    <n v="49"/>
    <n v="327.51020408163271"/>
    <n v="7"/>
  </r>
  <r>
    <n v="84474"/>
    <x v="0"/>
    <x v="3"/>
    <x v="1"/>
    <x v="0"/>
    <x v="4"/>
    <x v="0"/>
    <x v="2"/>
    <x v="1"/>
    <x v="158"/>
    <n v="931"/>
    <n v="5764"/>
    <n v="0.05"/>
    <n v="0.16151977793199171"/>
    <n v="18526"/>
    <n v="45573.96"/>
    <n v="2.46"/>
    <n v="19.899033297529542"/>
    <n v="46.55"/>
    <n v="397.98066595059072"/>
    <n v="6"/>
  </r>
  <r>
    <n v="84475"/>
    <x v="1"/>
    <x v="3"/>
    <x v="2"/>
    <x v="3"/>
    <x v="4"/>
    <x v="1"/>
    <x v="0"/>
    <x v="0"/>
    <x v="159"/>
    <n v="617"/>
    <n v="3834"/>
    <n v="0.01"/>
    <n v="0.16092853416797079"/>
    <n v="6021"/>
    <n v="38353.769999999997"/>
    <n v="6.37"/>
    <n v="9.7585089141004868"/>
    <n v="6.17"/>
    <n v="975.85089141004869"/>
    <n v="3"/>
  </r>
  <r>
    <n v="84476"/>
    <x v="3"/>
    <x v="0"/>
    <x v="1"/>
    <x v="3"/>
    <x v="0"/>
    <x v="3"/>
    <x v="0"/>
    <x v="3"/>
    <x v="160"/>
    <n v="984"/>
    <n v="9725"/>
    <n v="0.11"/>
    <n v="0.10118251928020559"/>
    <n v="18428"/>
    <n v="49018.48"/>
    <n v="2.66"/>
    <n v="18.72764227642276"/>
    <n v="108.24"/>
    <n v="170.2512934220251"/>
    <n v="7"/>
  </r>
  <r>
    <n v="84477"/>
    <x v="1"/>
    <x v="4"/>
    <x v="2"/>
    <x v="2"/>
    <x v="0"/>
    <x v="0"/>
    <x v="3"/>
    <x v="4"/>
    <x v="161"/>
    <n v="735"/>
    <n v="9928"/>
    <n v="0.12"/>
    <n v="7.4033037872683324E-2"/>
    <n v="19901"/>
    <n v="119406"/>
    <n v="6"/>
    <n v="27.076190476190479"/>
    <n v="88.2"/>
    <n v="225.6349206349206"/>
    <n v="6"/>
  </r>
  <r>
    <n v="84478"/>
    <x v="4"/>
    <x v="1"/>
    <x v="3"/>
    <x v="2"/>
    <x v="5"/>
    <x v="0"/>
    <x v="1"/>
    <x v="3"/>
    <x v="162"/>
    <n v="269"/>
    <n v="9859"/>
    <n v="0.11"/>
    <n v="2.7284714474084589E-2"/>
    <n v="12801"/>
    <n v="36354.839999999997"/>
    <n v="2.84"/>
    <n v="47.587360594795541"/>
    <n v="29.59"/>
    <n v="432.61236904359578"/>
    <n v="4"/>
  </r>
  <r>
    <n v="84479"/>
    <x v="2"/>
    <x v="1"/>
    <x v="3"/>
    <x v="0"/>
    <x v="1"/>
    <x v="3"/>
    <x v="1"/>
    <x v="3"/>
    <x v="163"/>
    <n v="349"/>
    <n v="7056"/>
    <n v="0.08"/>
    <n v="4.9461451247165528E-2"/>
    <n v="9657"/>
    <n v="64025.91"/>
    <n v="6.63"/>
    <n v="27.670487106017191"/>
    <n v="27.92"/>
    <n v="345.88108882521487"/>
    <n v="10"/>
  </r>
  <r>
    <n v="84480"/>
    <x v="4"/>
    <x v="4"/>
    <x v="4"/>
    <x v="1"/>
    <x v="1"/>
    <x v="4"/>
    <x v="1"/>
    <x v="2"/>
    <x v="164"/>
    <n v="897"/>
    <n v="6194"/>
    <n v="0.01"/>
    <n v="0.1448175653858573"/>
    <n v="6549"/>
    <n v="22790.52"/>
    <n v="3.48"/>
    <n v="7.3010033444816056"/>
    <n v="8.9700000000000006"/>
    <n v="730.10033444816054"/>
    <n v="5"/>
  </r>
  <r>
    <n v="84481"/>
    <x v="0"/>
    <x v="1"/>
    <x v="4"/>
    <x v="0"/>
    <x v="4"/>
    <x v="0"/>
    <x v="3"/>
    <x v="1"/>
    <x v="165"/>
    <n v="802"/>
    <n v="7530"/>
    <n v="0.01"/>
    <n v="0.1065073041168659"/>
    <n v="13316"/>
    <n v="52465.04"/>
    <n v="3.94"/>
    <n v="16.603491271820449"/>
    <n v="8.02"/>
    <n v="1660.3491271820451"/>
    <n v="6"/>
  </r>
  <r>
    <n v="84482"/>
    <x v="0"/>
    <x v="4"/>
    <x v="3"/>
    <x v="0"/>
    <x v="2"/>
    <x v="2"/>
    <x v="4"/>
    <x v="4"/>
    <x v="166"/>
    <n v="688"/>
    <n v="3092"/>
    <n v="0.13"/>
    <n v="0.22250970245795601"/>
    <n v="17295"/>
    <n v="121929.75"/>
    <n v="7.05"/>
    <n v="25.138081395348841"/>
    <n v="89.44"/>
    <n v="193.36985688729879"/>
    <n v="8"/>
  </r>
  <r>
    <n v="84483"/>
    <x v="1"/>
    <x v="0"/>
    <x v="1"/>
    <x v="2"/>
    <x v="4"/>
    <x v="4"/>
    <x v="2"/>
    <x v="1"/>
    <x v="167"/>
    <n v="731"/>
    <n v="5098"/>
    <n v="0.11"/>
    <n v="0.14338956453511181"/>
    <n v="6828"/>
    <n v="25878.12"/>
    <n v="3.79"/>
    <n v="9.3406292749658011"/>
    <n v="80.41"/>
    <n v="84.914811590598191"/>
    <n v="8"/>
  </r>
  <r>
    <n v="84484"/>
    <x v="3"/>
    <x v="1"/>
    <x v="2"/>
    <x v="1"/>
    <x v="5"/>
    <x v="0"/>
    <x v="1"/>
    <x v="4"/>
    <x v="168"/>
    <n v="242"/>
    <n v="6256"/>
    <n v="0.11"/>
    <n v="3.8682864450127877E-2"/>
    <n v="9119"/>
    <n v="40123.600000000013"/>
    <n v="4.4000000000000004"/>
    <n v="37.68181818181818"/>
    <n v="26.62"/>
    <n v="342.56198347107443"/>
    <n v="3"/>
  </r>
  <r>
    <n v="84485"/>
    <x v="0"/>
    <x v="2"/>
    <x v="0"/>
    <x v="2"/>
    <x v="3"/>
    <x v="4"/>
    <x v="0"/>
    <x v="1"/>
    <x v="169"/>
    <n v="582"/>
    <n v="7544"/>
    <n v="0.04"/>
    <n v="7.7147401908801691E-2"/>
    <n v="11609"/>
    <n v="27281.15"/>
    <n v="2.35"/>
    <n v="19.946735395188998"/>
    <n v="23.28"/>
    <n v="498.66838487972512"/>
    <n v="5"/>
  </r>
  <r>
    <n v="84486"/>
    <x v="2"/>
    <x v="1"/>
    <x v="0"/>
    <x v="3"/>
    <x v="0"/>
    <x v="2"/>
    <x v="0"/>
    <x v="3"/>
    <x v="170"/>
    <n v="527"/>
    <n v="2159"/>
    <n v="0.11"/>
    <n v="0.24409448818897639"/>
    <n v="6667"/>
    <n v="34135.040000000001"/>
    <n v="5.12"/>
    <n v="12.65085388994307"/>
    <n v="57.97"/>
    <n v="115.00776263584611"/>
    <n v="1"/>
  </r>
  <r>
    <n v="84487"/>
    <x v="3"/>
    <x v="3"/>
    <x v="4"/>
    <x v="3"/>
    <x v="2"/>
    <x v="0"/>
    <x v="4"/>
    <x v="4"/>
    <x v="171"/>
    <n v="834"/>
    <n v="2996"/>
    <n v="0.1"/>
    <n v="0.27837116154873159"/>
    <n v="19528"/>
    <n v="155247.6"/>
    <n v="7.95"/>
    <n v="23.414868105515591"/>
    <n v="83.4"/>
    <n v="234.14868105515589"/>
    <n v="7"/>
  </r>
  <r>
    <n v="84488"/>
    <x v="3"/>
    <x v="1"/>
    <x v="1"/>
    <x v="3"/>
    <x v="5"/>
    <x v="4"/>
    <x v="4"/>
    <x v="4"/>
    <x v="172"/>
    <n v="915"/>
    <n v="4514"/>
    <n v="7.0000000000000007E-2"/>
    <n v="0.20270270270270269"/>
    <n v="17372"/>
    <n v="40824.199999999997"/>
    <n v="2.35"/>
    <n v="18.985792349726779"/>
    <n v="64.050000000000011"/>
    <n v="271.22560499609682"/>
    <n v="7"/>
  </r>
  <r>
    <n v="84489"/>
    <x v="0"/>
    <x v="0"/>
    <x v="0"/>
    <x v="0"/>
    <x v="5"/>
    <x v="3"/>
    <x v="2"/>
    <x v="3"/>
    <x v="173"/>
    <n v="356"/>
    <n v="4462"/>
    <n v="0.09"/>
    <n v="7.9784849843119676E-2"/>
    <n v="15423"/>
    <n v="90378.78"/>
    <n v="5.86"/>
    <n v="43.323033707865171"/>
    <n v="32.04"/>
    <n v="481.36704119850191"/>
    <n v="7"/>
  </r>
  <r>
    <n v="84490"/>
    <x v="1"/>
    <x v="0"/>
    <x v="2"/>
    <x v="0"/>
    <x v="5"/>
    <x v="0"/>
    <x v="1"/>
    <x v="0"/>
    <x v="174"/>
    <n v="980"/>
    <n v="8948"/>
    <n v="0.03"/>
    <n v="0.10952168082253021"/>
    <n v="19586"/>
    <n v="129267.6"/>
    <n v="6.6"/>
    <n v="19.98571428571428"/>
    <n v="29.4"/>
    <n v="666.19047619047626"/>
    <n v="3"/>
  </r>
  <r>
    <n v="84491"/>
    <x v="1"/>
    <x v="0"/>
    <x v="0"/>
    <x v="0"/>
    <x v="0"/>
    <x v="2"/>
    <x v="2"/>
    <x v="1"/>
    <x v="175"/>
    <n v="560"/>
    <n v="7892"/>
    <n v="0.01"/>
    <n v="7.0957932083122149E-2"/>
    <n v="9084"/>
    <n v="49144.44"/>
    <n v="5.41"/>
    <n v="16.221428571428572"/>
    <n v="5.6000000000000014"/>
    <n v="1622.1428571428571"/>
    <n v="10"/>
  </r>
  <r>
    <n v="84492"/>
    <x v="2"/>
    <x v="4"/>
    <x v="1"/>
    <x v="0"/>
    <x v="3"/>
    <x v="1"/>
    <x v="0"/>
    <x v="1"/>
    <x v="176"/>
    <n v="540"/>
    <n v="7219"/>
    <n v="0.12"/>
    <n v="7.4802604238814241E-2"/>
    <n v="16351"/>
    <n v="50361.08"/>
    <n v="3.08"/>
    <n v="30.279629629629628"/>
    <n v="64.8"/>
    <n v="252.33024691358031"/>
    <n v="3"/>
  </r>
  <r>
    <n v="84493"/>
    <x v="2"/>
    <x v="4"/>
    <x v="2"/>
    <x v="0"/>
    <x v="1"/>
    <x v="2"/>
    <x v="2"/>
    <x v="4"/>
    <x v="177"/>
    <n v="401"/>
    <n v="9030"/>
    <n v="0.14000000000000001"/>
    <n v="4.4407530454042082E-2"/>
    <n v="9666"/>
    <n v="56159.46"/>
    <n v="5.81"/>
    <n v="24.104738154613472"/>
    <n v="56.140000000000008"/>
    <n v="172.17670110438189"/>
    <n v="1"/>
  </r>
  <r>
    <n v="84494"/>
    <x v="4"/>
    <x v="4"/>
    <x v="1"/>
    <x v="1"/>
    <x v="4"/>
    <x v="0"/>
    <x v="4"/>
    <x v="0"/>
    <x v="178"/>
    <n v="715"/>
    <n v="6114"/>
    <n v="0.08"/>
    <n v="0.1169447170428525"/>
    <n v="10260"/>
    <n v="78694.2"/>
    <n v="7.67"/>
    <n v="14.34965034965035"/>
    <n v="57.2"/>
    <n v="179.37062937062939"/>
    <n v="1"/>
  </r>
  <r>
    <n v="84495"/>
    <x v="0"/>
    <x v="1"/>
    <x v="2"/>
    <x v="1"/>
    <x v="3"/>
    <x v="1"/>
    <x v="0"/>
    <x v="3"/>
    <x v="179"/>
    <n v="851"/>
    <n v="1015"/>
    <n v="0.09"/>
    <n v="0.83842364532019709"/>
    <n v="17132"/>
    <n v="78807.199999999997"/>
    <n v="4.5999999999999996"/>
    <n v="20.131609870740309"/>
    <n v="76.59"/>
    <n v="223.6845541193367"/>
    <n v="6"/>
  </r>
  <r>
    <n v="84496"/>
    <x v="3"/>
    <x v="1"/>
    <x v="2"/>
    <x v="1"/>
    <x v="1"/>
    <x v="2"/>
    <x v="0"/>
    <x v="4"/>
    <x v="180"/>
    <n v="606"/>
    <n v="3739"/>
    <n v="0.05"/>
    <n v="0.16207542123562449"/>
    <n v="5292"/>
    <n v="17516.52"/>
    <n v="3.31"/>
    <n v="8.7326732673267333"/>
    <n v="30.3"/>
    <n v="174.65346534653469"/>
    <n v="2"/>
  </r>
  <r>
    <n v="84497"/>
    <x v="0"/>
    <x v="4"/>
    <x v="4"/>
    <x v="0"/>
    <x v="1"/>
    <x v="2"/>
    <x v="4"/>
    <x v="3"/>
    <x v="181"/>
    <n v="680"/>
    <n v="9791"/>
    <n v="0.02"/>
    <n v="6.9451537125931981E-2"/>
    <n v="11592"/>
    <n v="79984.800000000003"/>
    <n v="6.9"/>
    <n v="17.047058823529412"/>
    <n v="13.6"/>
    <n v="852.35294117647061"/>
    <n v="5"/>
  </r>
  <r>
    <n v="84498"/>
    <x v="0"/>
    <x v="1"/>
    <x v="1"/>
    <x v="0"/>
    <x v="3"/>
    <x v="1"/>
    <x v="2"/>
    <x v="0"/>
    <x v="182"/>
    <n v="145"/>
    <n v="8511"/>
    <n v="0.05"/>
    <n v="1.7036775937022679E-2"/>
    <n v="16042"/>
    <n v="84060.08"/>
    <n v="5.24"/>
    <n v="110.63448275862071"/>
    <n v="7.25"/>
    <n v="2212.6896551724139"/>
    <n v="1"/>
  </r>
  <r>
    <n v="84499"/>
    <x v="1"/>
    <x v="2"/>
    <x v="4"/>
    <x v="0"/>
    <x v="4"/>
    <x v="4"/>
    <x v="2"/>
    <x v="4"/>
    <x v="183"/>
    <n v="903"/>
    <n v="9575"/>
    <n v="0.05"/>
    <n v="9.4308093994778061E-2"/>
    <n v="19168"/>
    <n v="59995.839999999997"/>
    <n v="3.13"/>
    <n v="21.227021040974531"/>
    <n v="45.150000000000013"/>
    <n v="424.54042081949052"/>
    <n v="7"/>
  </r>
  <r>
    <n v="84500"/>
    <x v="1"/>
    <x v="3"/>
    <x v="3"/>
    <x v="1"/>
    <x v="5"/>
    <x v="1"/>
    <x v="2"/>
    <x v="2"/>
    <x v="184"/>
    <n v="232"/>
    <n v="5140"/>
    <n v="0.13"/>
    <n v="4.5136186770428008E-2"/>
    <n v="9234"/>
    <n v="50694.66"/>
    <n v="5.49"/>
    <n v="39.801724137931032"/>
    <n v="30.16"/>
    <n v="306.16710875331557"/>
    <n v="6"/>
  </r>
  <r>
    <n v="84501"/>
    <x v="2"/>
    <x v="3"/>
    <x v="2"/>
    <x v="2"/>
    <x v="3"/>
    <x v="2"/>
    <x v="3"/>
    <x v="4"/>
    <x v="185"/>
    <n v="824"/>
    <n v="2936"/>
    <n v="0.02"/>
    <n v="0.28065395095367851"/>
    <n v="17558"/>
    <n v="81644.700000000012"/>
    <n v="4.6500000000000004"/>
    <n v="21.30825242718447"/>
    <n v="16.48"/>
    <n v="1065.4126213592231"/>
    <n v="5"/>
  </r>
  <r>
    <n v="84502"/>
    <x v="3"/>
    <x v="0"/>
    <x v="2"/>
    <x v="1"/>
    <x v="0"/>
    <x v="0"/>
    <x v="1"/>
    <x v="3"/>
    <x v="186"/>
    <n v="274"/>
    <n v="1833"/>
    <n v="0.02"/>
    <n v="0.14948172394980899"/>
    <n v="14892"/>
    <n v="31124.28"/>
    <n v="2.09"/>
    <n v="54.350364963503651"/>
    <n v="5.48"/>
    <n v="2717.5182481751822"/>
    <n v="1"/>
  </r>
  <r>
    <n v="84503"/>
    <x v="3"/>
    <x v="1"/>
    <x v="2"/>
    <x v="3"/>
    <x v="2"/>
    <x v="2"/>
    <x v="1"/>
    <x v="1"/>
    <x v="187"/>
    <n v="312"/>
    <n v="3296"/>
    <n v="0.02"/>
    <n v="9.4660194174757281E-2"/>
    <n v="6394"/>
    <n v="38875.519999999997"/>
    <n v="6.08"/>
    <n v="20.493589743589741"/>
    <n v="6.24"/>
    <n v="1024.6794871794871"/>
    <n v="8"/>
  </r>
  <r>
    <n v="84504"/>
    <x v="0"/>
    <x v="1"/>
    <x v="3"/>
    <x v="2"/>
    <x v="0"/>
    <x v="4"/>
    <x v="2"/>
    <x v="0"/>
    <x v="188"/>
    <n v="128"/>
    <n v="9235"/>
    <n v="0.01"/>
    <n v="1.386031402273958E-2"/>
    <n v="18799"/>
    <n v="145128.28"/>
    <n v="7.72"/>
    <n v="146.8671875"/>
    <n v="1.28"/>
    <n v="14686.71875"/>
    <n v="9"/>
  </r>
  <r>
    <n v="84505"/>
    <x v="3"/>
    <x v="1"/>
    <x v="4"/>
    <x v="0"/>
    <x v="5"/>
    <x v="3"/>
    <x v="3"/>
    <x v="2"/>
    <x v="189"/>
    <n v="266"/>
    <n v="2003"/>
    <n v="0.06"/>
    <n v="0.13280079880179729"/>
    <n v="8715"/>
    <n v="59784.9"/>
    <n v="6.86"/>
    <n v="32.763157894736842"/>
    <n v="15.96"/>
    <n v="546.0526315789474"/>
    <n v="10"/>
  </r>
  <r>
    <n v="84506"/>
    <x v="1"/>
    <x v="0"/>
    <x v="3"/>
    <x v="1"/>
    <x v="4"/>
    <x v="4"/>
    <x v="1"/>
    <x v="3"/>
    <x v="190"/>
    <n v="892"/>
    <n v="5088"/>
    <n v="0.11"/>
    <n v="0.17531446540880499"/>
    <n v="16339"/>
    <n v="69440.75"/>
    <n v="4.25"/>
    <n v="18.317264573991029"/>
    <n v="98.12"/>
    <n v="166.52058703628211"/>
    <n v="10"/>
  </r>
  <r>
    <n v="84507"/>
    <x v="1"/>
    <x v="0"/>
    <x v="0"/>
    <x v="1"/>
    <x v="3"/>
    <x v="1"/>
    <x v="0"/>
    <x v="0"/>
    <x v="191"/>
    <n v="629"/>
    <n v="2407"/>
    <n v="0.13"/>
    <n v="0.26132114665558792"/>
    <n v="17543"/>
    <n v="132274.22"/>
    <n v="7.54"/>
    <n v="27.890302066772659"/>
    <n v="81.77"/>
    <n v="214.54078512902041"/>
    <n v="6"/>
  </r>
  <r>
    <n v="84508"/>
    <x v="4"/>
    <x v="4"/>
    <x v="4"/>
    <x v="3"/>
    <x v="1"/>
    <x v="1"/>
    <x v="3"/>
    <x v="1"/>
    <x v="192"/>
    <n v="106"/>
    <n v="8501"/>
    <n v="0.01"/>
    <n v="1.246912127984943E-2"/>
    <n v="8685"/>
    <n v="31266"/>
    <n v="3.6"/>
    <n v="81.933962264150949"/>
    <n v="1.06"/>
    <n v="8193.3962264150941"/>
    <n v="7"/>
  </r>
  <r>
    <n v="84509"/>
    <x v="0"/>
    <x v="0"/>
    <x v="0"/>
    <x v="1"/>
    <x v="5"/>
    <x v="4"/>
    <x v="1"/>
    <x v="3"/>
    <x v="193"/>
    <n v="976"/>
    <n v="9625"/>
    <n v="0.1"/>
    <n v="0.1014025974025974"/>
    <n v="8325"/>
    <n v="19397.25"/>
    <n v="2.33"/>
    <n v="8.5297131147540988"/>
    <n v="97.600000000000009"/>
    <n v="85.297131147540981"/>
    <n v="10"/>
  </r>
  <r>
    <n v="84510"/>
    <x v="3"/>
    <x v="4"/>
    <x v="1"/>
    <x v="3"/>
    <x v="2"/>
    <x v="1"/>
    <x v="1"/>
    <x v="2"/>
    <x v="194"/>
    <n v="382"/>
    <n v="1692"/>
    <n v="0.09"/>
    <n v="0.22576832151300241"/>
    <n v="19230"/>
    <n v="46728.9"/>
    <n v="2.4300000000000002"/>
    <n v="50.340314136125663"/>
    <n v="34.380000000000003"/>
    <n v="559.33682373472959"/>
    <n v="8"/>
  </r>
  <r>
    <n v="84511"/>
    <x v="1"/>
    <x v="1"/>
    <x v="1"/>
    <x v="1"/>
    <x v="5"/>
    <x v="2"/>
    <x v="0"/>
    <x v="4"/>
    <x v="195"/>
    <n v="702"/>
    <n v="1481"/>
    <n v="0.04"/>
    <n v="0.47400405131667789"/>
    <n v="17953"/>
    <n v="57808.66"/>
    <n v="3.22"/>
    <n v="25.574074074074069"/>
    <n v="28.08"/>
    <n v="639.35185185185185"/>
    <n v="10"/>
  </r>
  <r>
    <n v="84512"/>
    <x v="3"/>
    <x v="2"/>
    <x v="2"/>
    <x v="1"/>
    <x v="3"/>
    <x v="4"/>
    <x v="4"/>
    <x v="1"/>
    <x v="196"/>
    <n v="577"/>
    <n v="9525"/>
    <n v="7.0000000000000007E-2"/>
    <n v="6.0577427821522312E-2"/>
    <n v="19207"/>
    <n v="111592.67"/>
    <n v="5.81"/>
    <n v="33.287694974003458"/>
    <n v="40.39"/>
    <n v="475.53849962862091"/>
    <n v="5"/>
  </r>
  <r>
    <n v="84513"/>
    <x v="1"/>
    <x v="2"/>
    <x v="0"/>
    <x v="0"/>
    <x v="4"/>
    <x v="1"/>
    <x v="1"/>
    <x v="0"/>
    <x v="197"/>
    <n v="262"/>
    <n v="5087"/>
    <n v="0.01"/>
    <n v="5.1503833300570082E-2"/>
    <n v="18189"/>
    <n v="49474.080000000002"/>
    <n v="2.72"/>
    <n v="69.42366412213741"/>
    <n v="2.62"/>
    <n v="6942.3664122137397"/>
    <n v="9"/>
  </r>
  <r>
    <n v="84514"/>
    <x v="0"/>
    <x v="3"/>
    <x v="0"/>
    <x v="2"/>
    <x v="3"/>
    <x v="2"/>
    <x v="0"/>
    <x v="3"/>
    <x v="198"/>
    <n v="508"/>
    <n v="5857"/>
    <n v="0.04"/>
    <n v="8.6733822776165273E-2"/>
    <n v="18829"/>
    <n v="142347.24"/>
    <n v="7.56"/>
    <n v="37.064960629921259"/>
    <n v="20.32"/>
    <n v="926.62401574803152"/>
    <n v="6"/>
  </r>
  <r>
    <n v="84515"/>
    <x v="1"/>
    <x v="0"/>
    <x v="0"/>
    <x v="3"/>
    <x v="1"/>
    <x v="1"/>
    <x v="0"/>
    <x v="4"/>
    <x v="199"/>
    <n v="352"/>
    <n v="7573"/>
    <n v="0.13"/>
    <n v="4.6480919054535851E-2"/>
    <n v="19405"/>
    <n v="145925.6"/>
    <n v="7.52"/>
    <n v="55.127840909090907"/>
    <n v="45.760000000000012"/>
    <n v="424.06031468531472"/>
    <n v="5"/>
  </r>
  <r>
    <n v="84516"/>
    <x v="2"/>
    <x v="4"/>
    <x v="2"/>
    <x v="1"/>
    <x v="5"/>
    <x v="1"/>
    <x v="3"/>
    <x v="1"/>
    <x v="200"/>
    <n v="593"/>
    <n v="9557"/>
    <n v="0.06"/>
    <n v="6.2048760071152037E-2"/>
    <n v="14773"/>
    <n v="105626.95"/>
    <n v="7.15"/>
    <n v="24.912310286677911"/>
    <n v="35.58"/>
    <n v="415.20517144463179"/>
    <n v="3"/>
  </r>
  <r>
    <n v="84517"/>
    <x v="2"/>
    <x v="1"/>
    <x v="4"/>
    <x v="0"/>
    <x v="3"/>
    <x v="4"/>
    <x v="0"/>
    <x v="2"/>
    <x v="201"/>
    <n v="297"/>
    <n v="8114"/>
    <n v="0.11"/>
    <n v="3.6603401528222827E-2"/>
    <n v="10583"/>
    <n v="66990.39"/>
    <n v="6.33"/>
    <n v="35.63299663299663"/>
    <n v="32.67"/>
    <n v="323.93633302724209"/>
    <n v="8"/>
  </r>
  <r>
    <n v="84518"/>
    <x v="3"/>
    <x v="1"/>
    <x v="1"/>
    <x v="1"/>
    <x v="5"/>
    <x v="2"/>
    <x v="1"/>
    <x v="0"/>
    <x v="202"/>
    <n v="372"/>
    <n v="6583"/>
    <n v="0.13"/>
    <n v="5.6509190338751333E-2"/>
    <n v="8259"/>
    <n v="63924.66"/>
    <n v="7.74"/>
    <n v="22.201612903225811"/>
    <n v="48.36"/>
    <n v="170.78163771712161"/>
    <n v="9"/>
  </r>
  <r>
    <n v="84519"/>
    <x v="4"/>
    <x v="3"/>
    <x v="0"/>
    <x v="0"/>
    <x v="5"/>
    <x v="1"/>
    <x v="4"/>
    <x v="2"/>
    <x v="203"/>
    <n v="782"/>
    <n v="4266"/>
    <n v="0.14000000000000001"/>
    <n v="0.18330989217065169"/>
    <n v="13933"/>
    <n v="84991.299999999988"/>
    <n v="6.1"/>
    <n v="17.81713554987212"/>
    <n v="109.48"/>
    <n v="127.26525392765799"/>
    <n v="9"/>
  </r>
  <r>
    <n v="84520"/>
    <x v="1"/>
    <x v="4"/>
    <x v="0"/>
    <x v="1"/>
    <x v="1"/>
    <x v="4"/>
    <x v="4"/>
    <x v="0"/>
    <x v="204"/>
    <n v="154"/>
    <n v="3899"/>
    <n v="0.14000000000000001"/>
    <n v="3.949730700179533E-2"/>
    <n v="9568"/>
    <n v="68124.160000000003"/>
    <n v="7.12"/>
    <n v="62.129870129870127"/>
    <n v="21.56"/>
    <n v="443.78478664192937"/>
    <n v="3"/>
  </r>
  <r>
    <n v="84521"/>
    <x v="1"/>
    <x v="0"/>
    <x v="4"/>
    <x v="0"/>
    <x v="0"/>
    <x v="2"/>
    <x v="1"/>
    <x v="2"/>
    <x v="205"/>
    <n v="812"/>
    <n v="4686"/>
    <n v="0.12"/>
    <n v="0.17328211694408879"/>
    <n v="16496"/>
    <n v="53941.919999999998"/>
    <n v="3.27"/>
    <n v="20.315270935960591"/>
    <n v="97.44"/>
    <n v="169.2939244663383"/>
    <n v="7"/>
  </r>
  <r>
    <n v="84522"/>
    <x v="2"/>
    <x v="0"/>
    <x v="2"/>
    <x v="0"/>
    <x v="5"/>
    <x v="3"/>
    <x v="0"/>
    <x v="3"/>
    <x v="206"/>
    <n v="528"/>
    <n v="3146"/>
    <n v="0.05"/>
    <n v="0.16783216783216781"/>
    <n v="8344"/>
    <n v="38799.600000000013"/>
    <n v="4.6500000000000004"/>
    <n v="15.803030303030299"/>
    <n v="26.4"/>
    <n v="316.06060606060612"/>
    <n v="2"/>
  </r>
  <r>
    <n v="84523"/>
    <x v="4"/>
    <x v="2"/>
    <x v="4"/>
    <x v="2"/>
    <x v="5"/>
    <x v="2"/>
    <x v="3"/>
    <x v="3"/>
    <x v="207"/>
    <n v="443"/>
    <n v="2974"/>
    <n v="0.09"/>
    <n v="0.1489576328177539"/>
    <n v="8943"/>
    <n v="61974.99"/>
    <n v="6.93"/>
    <n v="20.187358916478551"/>
    <n v="39.869999999999997"/>
    <n v="224.30398796087289"/>
    <n v="8"/>
  </r>
  <r>
    <n v="84524"/>
    <x v="4"/>
    <x v="0"/>
    <x v="0"/>
    <x v="1"/>
    <x v="2"/>
    <x v="3"/>
    <x v="0"/>
    <x v="3"/>
    <x v="208"/>
    <n v="393"/>
    <n v="4337"/>
    <n v="0.03"/>
    <n v="9.0615632925985706E-2"/>
    <n v="8796"/>
    <n v="61484.04"/>
    <n v="6.99"/>
    <n v="22.381679389312978"/>
    <n v="11.79"/>
    <n v="746.05597964376591"/>
    <n v="6"/>
  </r>
  <r>
    <n v="84525"/>
    <x v="0"/>
    <x v="4"/>
    <x v="1"/>
    <x v="2"/>
    <x v="1"/>
    <x v="1"/>
    <x v="4"/>
    <x v="4"/>
    <x v="209"/>
    <n v="539"/>
    <n v="5694"/>
    <n v="0.03"/>
    <n v="9.4661046715841232E-2"/>
    <n v="12884"/>
    <n v="96887.679999999993"/>
    <n v="7.52"/>
    <n v="23.903525046382189"/>
    <n v="16.170000000000002"/>
    <n v="796.7841682127397"/>
    <n v="8"/>
  </r>
  <r>
    <n v="84526"/>
    <x v="0"/>
    <x v="4"/>
    <x v="0"/>
    <x v="3"/>
    <x v="3"/>
    <x v="3"/>
    <x v="0"/>
    <x v="0"/>
    <x v="210"/>
    <n v="123"/>
    <n v="1383"/>
    <n v="7.0000000000000007E-2"/>
    <n v="8.8937093275488072E-2"/>
    <n v="19212"/>
    <n v="51488.160000000003"/>
    <n v="2.68"/>
    <n v="156.19512195121951"/>
    <n v="8.6100000000000012"/>
    <n v="2231.358885017421"/>
    <n v="10"/>
  </r>
  <r>
    <n v="84527"/>
    <x v="3"/>
    <x v="2"/>
    <x v="3"/>
    <x v="2"/>
    <x v="0"/>
    <x v="4"/>
    <x v="3"/>
    <x v="1"/>
    <x v="211"/>
    <n v="929"/>
    <n v="1521"/>
    <n v="0.13"/>
    <n v="0.61078238001314922"/>
    <n v="14535"/>
    <n v="36628.199999999997"/>
    <n v="2.52"/>
    <n v="15.64585575888052"/>
    <n v="120.77"/>
    <n v="120.35273660677321"/>
    <n v="4"/>
  </r>
  <r>
    <n v="84528"/>
    <x v="2"/>
    <x v="1"/>
    <x v="0"/>
    <x v="1"/>
    <x v="1"/>
    <x v="3"/>
    <x v="1"/>
    <x v="4"/>
    <x v="212"/>
    <n v="384"/>
    <n v="8537"/>
    <n v="0.05"/>
    <n v="4.4980672367342163E-2"/>
    <n v="17437"/>
    <n v="107935.03"/>
    <n v="6.19"/>
    <n v="45.408854166666657"/>
    <n v="19.2"/>
    <n v="908.17708333333314"/>
    <n v="8"/>
  </r>
  <r>
    <n v="84529"/>
    <x v="2"/>
    <x v="3"/>
    <x v="0"/>
    <x v="3"/>
    <x v="2"/>
    <x v="0"/>
    <x v="0"/>
    <x v="1"/>
    <x v="213"/>
    <n v="793"/>
    <n v="6366"/>
    <n v="0.13"/>
    <n v="0.12456801759346529"/>
    <n v="10516"/>
    <n v="44903.319999999992"/>
    <n v="4.2699999999999996"/>
    <n v="13.26103404791929"/>
    <n v="103.09"/>
    <n v="102.0079542147638"/>
    <n v="7"/>
  </r>
  <r>
    <n v="84530"/>
    <x v="0"/>
    <x v="4"/>
    <x v="0"/>
    <x v="0"/>
    <x v="1"/>
    <x v="1"/>
    <x v="0"/>
    <x v="1"/>
    <x v="214"/>
    <n v="117"/>
    <n v="5084"/>
    <n v="0.14000000000000001"/>
    <n v="2.301337529504327E-2"/>
    <n v="16776"/>
    <n v="115586.64"/>
    <n v="6.89"/>
    <n v="143.38461538461539"/>
    <n v="16.38"/>
    <n v="1024.1758241758239"/>
    <n v="8"/>
  </r>
  <r>
    <n v="84531"/>
    <x v="2"/>
    <x v="2"/>
    <x v="4"/>
    <x v="0"/>
    <x v="2"/>
    <x v="4"/>
    <x v="0"/>
    <x v="2"/>
    <x v="215"/>
    <n v="791"/>
    <n v="1038"/>
    <n v="7.0000000000000007E-2"/>
    <n v="0.76204238921001932"/>
    <n v="16959"/>
    <n v="109724.73"/>
    <n v="6.47"/>
    <n v="21.439949431099869"/>
    <n v="55.37"/>
    <n v="306.2849918728553"/>
    <n v="9"/>
  </r>
  <r>
    <n v="84532"/>
    <x v="2"/>
    <x v="4"/>
    <x v="2"/>
    <x v="2"/>
    <x v="1"/>
    <x v="1"/>
    <x v="1"/>
    <x v="2"/>
    <x v="216"/>
    <n v="325"/>
    <n v="4160"/>
    <n v="0.13"/>
    <n v="7.8125E-2"/>
    <n v="19229"/>
    <n v="90376.3"/>
    <n v="4.7"/>
    <n v="59.166153846153847"/>
    <n v="42.25"/>
    <n v="455.12426035502961"/>
    <n v="7"/>
  </r>
  <r>
    <n v="84533"/>
    <x v="3"/>
    <x v="4"/>
    <x v="2"/>
    <x v="3"/>
    <x v="1"/>
    <x v="4"/>
    <x v="1"/>
    <x v="4"/>
    <x v="217"/>
    <n v="182"/>
    <n v="3665"/>
    <n v="0.11"/>
    <n v="4.965893587994543E-2"/>
    <n v="13325"/>
    <n v="40374.75"/>
    <n v="3.03"/>
    <n v="73.214285714285708"/>
    <n v="20.02"/>
    <n v="665.58441558441564"/>
    <n v="6"/>
  </r>
  <r>
    <n v="84534"/>
    <x v="0"/>
    <x v="2"/>
    <x v="4"/>
    <x v="2"/>
    <x v="4"/>
    <x v="0"/>
    <x v="4"/>
    <x v="3"/>
    <x v="218"/>
    <n v="357"/>
    <n v="4570"/>
    <n v="0.01"/>
    <n v="7.8118161925601753E-2"/>
    <n v="11279"/>
    <n v="89216.89"/>
    <n v="7.91"/>
    <n v="31.593837535014011"/>
    <n v="3.57"/>
    <n v="3159.3837535014"/>
    <n v="10"/>
  </r>
  <r>
    <n v="84535"/>
    <x v="3"/>
    <x v="4"/>
    <x v="2"/>
    <x v="0"/>
    <x v="5"/>
    <x v="4"/>
    <x v="0"/>
    <x v="2"/>
    <x v="219"/>
    <n v="353"/>
    <n v="2610"/>
    <n v="0.1"/>
    <n v="0.13524904214559391"/>
    <n v="11228"/>
    <n v="41880.44"/>
    <n v="3.73"/>
    <n v="31.807365439093481"/>
    <n v="35.299999999999997"/>
    <n v="318.07365439093479"/>
    <n v="7"/>
  </r>
  <r>
    <n v="84536"/>
    <x v="2"/>
    <x v="0"/>
    <x v="4"/>
    <x v="0"/>
    <x v="4"/>
    <x v="1"/>
    <x v="4"/>
    <x v="1"/>
    <x v="220"/>
    <n v="258"/>
    <n v="1221"/>
    <n v="0.02"/>
    <n v="0.2113022113022113"/>
    <n v="6248"/>
    <n v="28053.52"/>
    <n v="4.49"/>
    <n v="24.217054263565888"/>
    <n v="5.16"/>
    <n v="1210.8527131782951"/>
    <n v="8"/>
  </r>
  <r>
    <n v="84537"/>
    <x v="4"/>
    <x v="1"/>
    <x v="1"/>
    <x v="3"/>
    <x v="3"/>
    <x v="0"/>
    <x v="3"/>
    <x v="3"/>
    <x v="221"/>
    <n v="402"/>
    <n v="1120"/>
    <n v="0.09"/>
    <n v="0.35892857142857137"/>
    <n v="15685"/>
    <n v="36702.899999999987"/>
    <n v="2.34"/>
    <n v="39.017412935323392"/>
    <n v="36.18"/>
    <n v="433.52681039248199"/>
    <n v="4"/>
  </r>
  <r>
    <n v="84538"/>
    <x v="1"/>
    <x v="1"/>
    <x v="2"/>
    <x v="0"/>
    <x v="4"/>
    <x v="2"/>
    <x v="4"/>
    <x v="1"/>
    <x v="222"/>
    <n v="778"/>
    <n v="6943"/>
    <n v="7.0000000000000007E-2"/>
    <n v="0.1120553075039608"/>
    <n v="14698"/>
    <n v="62172.540000000008"/>
    <n v="4.2300000000000004"/>
    <n v="18.89203084832905"/>
    <n v="54.460000000000008"/>
    <n v="269.88615497612921"/>
    <n v="1"/>
  </r>
  <r>
    <n v="84539"/>
    <x v="1"/>
    <x v="1"/>
    <x v="3"/>
    <x v="0"/>
    <x v="0"/>
    <x v="0"/>
    <x v="2"/>
    <x v="0"/>
    <x v="223"/>
    <n v="233"/>
    <n v="4004"/>
    <n v="0.06"/>
    <n v="5.8191808191808192E-2"/>
    <n v="8592"/>
    <n v="59370.720000000001"/>
    <n v="6.91"/>
    <n v="36.875536480686698"/>
    <n v="13.98"/>
    <n v="614.59227467811161"/>
    <n v="4"/>
  </r>
  <r>
    <n v="84540"/>
    <x v="3"/>
    <x v="1"/>
    <x v="3"/>
    <x v="3"/>
    <x v="2"/>
    <x v="2"/>
    <x v="2"/>
    <x v="1"/>
    <x v="224"/>
    <n v="101"/>
    <n v="4579"/>
    <n v="0.08"/>
    <n v="2.2057217733129509E-2"/>
    <n v="19832"/>
    <n v="68817.040000000008"/>
    <n v="3.47"/>
    <n v="196.3564356435644"/>
    <n v="8.08"/>
    <n v="2454.455445544555"/>
    <n v="9"/>
  </r>
  <r>
    <n v="84541"/>
    <x v="0"/>
    <x v="4"/>
    <x v="2"/>
    <x v="3"/>
    <x v="1"/>
    <x v="1"/>
    <x v="0"/>
    <x v="2"/>
    <x v="225"/>
    <n v="136"/>
    <n v="7097"/>
    <n v="0.01"/>
    <n v="1.9163026630970831E-2"/>
    <n v="14618"/>
    <n v="113874.22"/>
    <n v="7.79"/>
    <n v="107.4852941176471"/>
    <n v="1.36"/>
    <n v="10748.529411764701"/>
    <n v="2"/>
  </r>
  <r>
    <n v="84542"/>
    <x v="1"/>
    <x v="4"/>
    <x v="2"/>
    <x v="0"/>
    <x v="5"/>
    <x v="2"/>
    <x v="4"/>
    <x v="1"/>
    <x v="226"/>
    <n v="705"/>
    <n v="4112"/>
    <n v="0.01"/>
    <n v="0.17144941634241251"/>
    <n v="14637"/>
    <n v="104654.55"/>
    <n v="7.15"/>
    <n v="20.761702127659579"/>
    <n v="7.05"/>
    <n v="2076.1702127659569"/>
    <n v="4"/>
  </r>
  <r>
    <n v="84543"/>
    <x v="4"/>
    <x v="2"/>
    <x v="4"/>
    <x v="3"/>
    <x v="5"/>
    <x v="2"/>
    <x v="4"/>
    <x v="2"/>
    <x v="227"/>
    <n v="590"/>
    <n v="5546"/>
    <n v="0.14000000000000001"/>
    <n v="0.1063829787234043"/>
    <n v="7671"/>
    <n v="50782.02"/>
    <n v="6.62"/>
    <n v="13.001694915254239"/>
    <n v="82.600000000000009"/>
    <n v="92.869249394673119"/>
    <n v="4"/>
  </r>
  <r>
    <n v="84544"/>
    <x v="4"/>
    <x v="1"/>
    <x v="3"/>
    <x v="1"/>
    <x v="4"/>
    <x v="0"/>
    <x v="0"/>
    <x v="2"/>
    <x v="228"/>
    <n v="206"/>
    <n v="5575"/>
    <n v="0.03"/>
    <n v="3.695067264573991E-2"/>
    <n v="13635"/>
    <n v="74038.05"/>
    <n v="5.43"/>
    <n v="66.189320388349515"/>
    <n v="6.18"/>
    <n v="2206.3106796116508"/>
    <n v="3"/>
  </r>
  <r>
    <n v="84545"/>
    <x v="0"/>
    <x v="0"/>
    <x v="2"/>
    <x v="1"/>
    <x v="2"/>
    <x v="0"/>
    <x v="2"/>
    <x v="0"/>
    <x v="229"/>
    <n v="594"/>
    <n v="3099"/>
    <n v="0.01"/>
    <n v="0.19167473378509201"/>
    <n v="18934"/>
    <n v="103947.66"/>
    <n v="5.49"/>
    <n v="31.875420875420879"/>
    <n v="5.94"/>
    <n v="3187.5420875420868"/>
    <n v="6"/>
  </r>
  <r>
    <n v="84546"/>
    <x v="4"/>
    <x v="4"/>
    <x v="3"/>
    <x v="1"/>
    <x v="2"/>
    <x v="0"/>
    <x v="1"/>
    <x v="1"/>
    <x v="230"/>
    <n v="810"/>
    <n v="2345"/>
    <n v="0.03"/>
    <n v="0.34541577825159908"/>
    <n v="17265"/>
    <n v="122063.55"/>
    <n v="7.07"/>
    <n v="21.31481481481481"/>
    <n v="24.3"/>
    <n v="710.49382716049377"/>
    <n v="8"/>
  </r>
  <r>
    <n v="84547"/>
    <x v="4"/>
    <x v="1"/>
    <x v="1"/>
    <x v="1"/>
    <x v="1"/>
    <x v="3"/>
    <x v="2"/>
    <x v="3"/>
    <x v="231"/>
    <n v="885"/>
    <n v="4004"/>
    <n v="0.03"/>
    <n v="0.22102897102897101"/>
    <n v="15427"/>
    <n v="79449.05"/>
    <n v="5.15"/>
    <n v="17.4316384180791"/>
    <n v="26.55"/>
    <n v="581.05461393596988"/>
    <n v="1"/>
  </r>
  <r>
    <n v="84548"/>
    <x v="0"/>
    <x v="4"/>
    <x v="0"/>
    <x v="1"/>
    <x v="4"/>
    <x v="4"/>
    <x v="4"/>
    <x v="4"/>
    <x v="232"/>
    <n v="770"/>
    <n v="6553"/>
    <n v="0.05"/>
    <n v="0.1175034335418892"/>
    <n v="11087"/>
    <n v="65080.69"/>
    <n v="5.87"/>
    <n v="14.398701298701299"/>
    <n v="38.5"/>
    <n v="287.97402597402589"/>
    <n v="3"/>
  </r>
  <r>
    <n v="84549"/>
    <x v="4"/>
    <x v="1"/>
    <x v="1"/>
    <x v="3"/>
    <x v="0"/>
    <x v="3"/>
    <x v="4"/>
    <x v="1"/>
    <x v="233"/>
    <n v="236"/>
    <n v="4787"/>
    <n v="7.0000000000000007E-2"/>
    <n v="4.9300188009191559E-2"/>
    <n v="19655"/>
    <n v="140533.25"/>
    <n v="7.15"/>
    <n v="83.283898305084747"/>
    <n v="16.52"/>
    <n v="1189.769975786925"/>
    <n v="5"/>
  </r>
  <r>
    <n v="84550"/>
    <x v="1"/>
    <x v="3"/>
    <x v="0"/>
    <x v="0"/>
    <x v="3"/>
    <x v="1"/>
    <x v="4"/>
    <x v="4"/>
    <x v="234"/>
    <n v="378"/>
    <n v="7743"/>
    <n v="0.13"/>
    <n v="4.8818287485470749E-2"/>
    <n v="16075"/>
    <n v="90020"/>
    <n v="5.6"/>
    <n v="42.526455026455032"/>
    <n v="49.14"/>
    <n v="327.1265771265771"/>
    <n v="4"/>
  </r>
  <r>
    <n v="84551"/>
    <x v="3"/>
    <x v="0"/>
    <x v="1"/>
    <x v="3"/>
    <x v="1"/>
    <x v="2"/>
    <x v="2"/>
    <x v="3"/>
    <x v="235"/>
    <n v="557"/>
    <n v="8321"/>
    <n v="0.03"/>
    <n v="6.693906982333854E-2"/>
    <n v="17531"/>
    <n v="63462.22"/>
    <n v="3.62"/>
    <n v="31.473967684021549"/>
    <n v="16.71"/>
    <n v="1049.132256134051"/>
    <n v="3"/>
  </r>
  <r>
    <n v="84552"/>
    <x v="2"/>
    <x v="0"/>
    <x v="1"/>
    <x v="0"/>
    <x v="2"/>
    <x v="3"/>
    <x v="0"/>
    <x v="0"/>
    <x v="236"/>
    <n v="636"/>
    <n v="3087"/>
    <n v="0.12"/>
    <n v="0.206025267249757"/>
    <n v="7324"/>
    <n v="16186.04"/>
    <n v="2.21"/>
    <n v="11.515723270440249"/>
    <n v="76.319999999999993"/>
    <n v="95.964360587002105"/>
    <n v="3"/>
  </r>
  <r>
    <n v="84553"/>
    <x v="1"/>
    <x v="0"/>
    <x v="2"/>
    <x v="2"/>
    <x v="5"/>
    <x v="2"/>
    <x v="2"/>
    <x v="0"/>
    <x v="237"/>
    <n v="615"/>
    <n v="4975"/>
    <n v="0.12"/>
    <n v="0.1236180904522613"/>
    <n v="18355"/>
    <n v="108294.5"/>
    <n v="5.9"/>
    <n v="29.845528455284551"/>
    <n v="73.8"/>
    <n v="248.7127371273713"/>
    <n v="10"/>
  </r>
  <r>
    <n v="84554"/>
    <x v="2"/>
    <x v="1"/>
    <x v="2"/>
    <x v="2"/>
    <x v="1"/>
    <x v="4"/>
    <x v="0"/>
    <x v="4"/>
    <x v="238"/>
    <n v="735"/>
    <n v="8236"/>
    <n v="0.12"/>
    <n v="8.9242350655658081E-2"/>
    <n v="10091"/>
    <n v="28254.799999999999"/>
    <n v="2.8"/>
    <n v="13.729251700680271"/>
    <n v="88.2"/>
    <n v="114.4104308390023"/>
    <n v="5"/>
  </r>
  <r>
    <n v="84555"/>
    <x v="2"/>
    <x v="2"/>
    <x v="4"/>
    <x v="3"/>
    <x v="3"/>
    <x v="2"/>
    <x v="4"/>
    <x v="0"/>
    <x v="239"/>
    <n v="691"/>
    <n v="4618"/>
    <n v="0.02"/>
    <n v="0.14963187527067989"/>
    <n v="12025"/>
    <n v="42087.5"/>
    <n v="3.5"/>
    <n v="17.402315484804632"/>
    <n v="13.82"/>
    <n v="870.11577424023153"/>
    <n v="5"/>
  </r>
  <r>
    <n v="84556"/>
    <x v="4"/>
    <x v="0"/>
    <x v="1"/>
    <x v="2"/>
    <x v="0"/>
    <x v="2"/>
    <x v="4"/>
    <x v="1"/>
    <x v="240"/>
    <n v="748"/>
    <n v="6105"/>
    <n v="0.08"/>
    <n v="0.12252252252252251"/>
    <n v="17220"/>
    <n v="58031.4"/>
    <n v="3.37"/>
    <n v="23.021390374331549"/>
    <n v="59.84"/>
    <n v="287.76737967914443"/>
    <n v="2"/>
  </r>
  <r>
    <n v="84557"/>
    <x v="0"/>
    <x v="2"/>
    <x v="2"/>
    <x v="1"/>
    <x v="2"/>
    <x v="0"/>
    <x v="1"/>
    <x v="0"/>
    <x v="241"/>
    <n v="481"/>
    <n v="8781"/>
    <n v="0.12"/>
    <n v="5.4777360209543331E-2"/>
    <n v="11364"/>
    <n v="87616.44"/>
    <n v="7.71"/>
    <n v="23.625779625779629"/>
    <n v="57.72"/>
    <n v="196.8814968814969"/>
    <n v="4"/>
  </r>
  <r>
    <n v="84558"/>
    <x v="3"/>
    <x v="3"/>
    <x v="4"/>
    <x v="2"/>
    <x v="5"/>
    <x v="3"/>
    <x v="0"/>
    <x v="2"/>
    <x v="242"/>
    <n v="360"/>
    <n v="9226"/>
    <n v="0.01"/>
    <n v="3.9020160416215047E-2"/>
    <n v="17115"/>
    <n v="59217.9"/>
    <n v="3.46"/>
    <n v="47.541666666666657"/>
    <n v="3.6"/>
    <n v="4754.166666666667"/>
    <n v="1"/>
  </r>
  <r>
    <n v="84559"/>
    <x v="4"/>
    <x v="4"/>
    <x v="2"/>
    <x v="1"/>
    <x v="0"/>
    <x v="0"/>
    <x v="1"/>
    <x v="0"/>
    <x v="243"/>
    <n v="421"/>
    <n v="3395"/>
    <n v="0.03"/>
    <n v="0.1240058910162003"/>
    <n v="16388"/>
    <n v="103244.4"/>
    <n v="6.3"/>
    <n v="38.926365795724458"/>
    <n v="12.63"/>
    <n v="1297.545526524149"/>
    <n v="9"/>
  </r>
  <r>
    <n v="84560"/>
    <x v="3"/>
    <x v="0"/>
    <x v="2"/>
    <x v="2"/>
    <x v="1"/>
    <x v="1"/>
    <x v="4"/>
    <x v="1"/>
    <x v="244"/>
    <n v="749"/>
    <n v="6385"/>
    <n v="0.09"/>
    <n v="0.11730618637431479"/>
    <n v="8126"/>
    <n v="40792.519999999997"/>
    <n v="5.0199999999999996"/>
    <n v="10.849132176234979"/>
    <n v="67.41"/>
    <n v="120.5459130692776"/>
    <n v="8"/>
  </r>
  <r>
    <n v="84561"/>
    <x v="1"/>
    <x v="1"/>
    <x v="3"/>
    <x v="1"/>
    <x v="0"/>
    <x v="1"/>
    <x v="4"/>
    <x v="4"/>
    <x v="245"/>
    <n v="590"/>
    <n v="1885"/>
    <n v="0.02"/>
    <n v="0.3129973474801061"/>
    <n v="14060"/>
    <n v="76908.2"/>
    <n v="5.47"/>
    <n v="23.83050847457627"/>
    <n v="11.8"/>
    <n v="1191.5254237288129"/>
    <n v="2"/>
  </r>
  <r>
    <n v="84562"/>
    <x v="0"/>
    <x v="4"/>
    <x v="3"/>
    <x v="0"/>
    <x v="3"/>
    <x v="1"/>
    <x v="1"/>
    <x v="4"/>
    <x v="246"/>
    <n v="569"/>
    <n v="4730"/>
    <n v="0.02"/>
    <n v="0.1202959830866808"/>
    <n v="19893"/>
    <n v="102051.09"/>
    <n v="5.13"/>
    <n v="34.961335676625659"/>
    <n v="11.38"/>
    <n v="1748.0667838312829"/>
    <n v="5"/>
  </r>
  <r>
    <n v="84563"/>
    <x v="1"/>
    <x v="3"/>
    <x v="2"/>
    <x v="0"/>
    <x v="0"/>
    <x v="1"/>
    <x v="1"/>
    <x v="3"/>
    <x v="247"/>
    <n v="903"/>
    <n v="7127"/>
    <n v="0.11"/>
    <n v="0.12670127683457269"/>
    <n v="10005"/>
    <n v="22811.4"/>
    <n v="2.2799999999999998"/>
    <n v="11.079734219269101"/>
    <n v="99.33"/>
    <n v="100.72485653881"/>
    <n v="9"/>
  </r>
  <r>
    <n v="84564"/>
    <x v="3"/>
    <x v="1"/>
    <x v="1"/>
    <x v="2"/>
    <x v="4"/>
    <x v="3"/>
    <x v="0"/>
    <x v="3"/>
    <x v="248"/>
    <n v="161"/>
    <n v="5157"/>
    <n v="0.11"/>
    <n v="3.1219701376769441E-2"/>
    <n v="7301"/>
    <n v="34241.69"/>
    <n v="4.6900000000000004"/>
    <n v="45.347826086956523"/>
    <n v="17.71"/>
    <n v="412.25296442687738"/>
    <n v="9"/>
  </r>
  <r>
    <n v="84565"/>
    <x v="4"/>
    <x v="3"/>
    <x v="0"/>
    <x v="1"/>
    <x v="0"/>
    <x v="0"/>
    <x v="0"/>
    <x v="2"/>
    <x v="249"/>
    <n v="324"/>
    <n v="5172"/>
    <n v="0.02"/>
    <n v="6.2645011600928072E-2"/>
    <n v="5893"/>
    <n v="44551.079999999987"/>
    <n v="7.56"/>
    <n v="18.188271604938269"/>
    <n v="6.48"/>
    <n v="909.41358024691351"/>
    <n v="2"/>
  </r>
  <r>
    <n v="84566"/>
    <x v="3"/>
    <x v="1"/>
    <x v="1"/>
    <x v="2"/>
    <x v="1"/>
    <x v="3"/>
    <x v="1"/>
    <x v="4"/>
    <x v="250"/>
    <n v="487"/>
    <n v="3492"/>
    <n v="0.03"/>
    <n v="0.13946162657502861"/>
    <n v="17154"/>
    <n v="59524.38"/>
    <n v="3.47"/>
    <n v="35.223819301848053"/>
    <n v="14.61"/>
    <n v="1174.127310061602"/>
    <n v="2"/>
  </r>
  <r>
    <n v="84567"/>
    <x v="1"/>
    <x v="1"/>
    <x v="0"/>
    <x v="2"/>
    <x v="4"/>
    <x v="1"/>
    <x v="1"/>
    <x v="4"/>
    <x v="251"/>
    <n v="379"/>
    <n v="4499"/>
    <n v="0.05"/>
    <n v="8.4240942431651478E-2"/>
    <n v="14580"/>
    <n v="64735.199999999997"/>
    <n v="4.4400000000000004"/>
    <n v="38.469656992084431"/>
    <n v="18.95"/>
    <n v="769.39313984168871"/>
    <n v="7"/>
  </r>
  <r>
    <n v="84568"/>
    <x v="4"/>
    <x v="3"/>
    <x v="0"/>
    <x v="1"/>
    <x v="5"/>
    <x v="1"/>
    <x v="0"/>
    <x v="0"/>
    <x v="252"/>
    <n v="630"/>
    <n v="4750"/>
    <n v="0.14000000000000001"/>
    <n v="0.13263157894736841"/>
    <n v="18728"/>
    <n v="135216.16"/>
    <n v="7.22"/>
    <n v="29.726984126984132"/>
    <n v="88.2"/>
    <n v="212.33560090702949"/>
    <n v="3"/>
  </r>
  <r>
    <n v="84569"/>
    <x v="2"/>
    <x v="0"/>
    <x v="3"/>
    <x v="1"/>
    <x v="2"/>
    <x v="2"/>
    <x v="4"/>
    <x v="4"/>
    <x v="253"/>
    <n v="550"/>
    <n v="7449"/>
    <n v="0.06"/>
    <n v="7.3835414149550277E-2"/>
    <n v="14194"/>
    <n v="47833.78"/>
    <n v="3.37"/>
    <n v="25.807272727272728"/>
    <n v="33"/>
    <n v="430.12121212121212"/>
    <n v="8"/>
  </r>
  <r>
    <n v="84570"/>
    <x v="0"/>
    <x v="2"/>
    <x v="4"/>
    <x v="2"/>
    <x v="0"/>
    <x v="4"/>
    <x v="4"/>
    <x v="0"/>
    <x v="254"/>
    <n v="706"/>
    <n v="5383"/>
    <n v="7.0000000000000007E-2"/>
    <n v="0.13115363180382689"/>
    <n v="5917"/>
    <n v="28224.09"/>
    <n v="4.7699999999999996"/>
    <n v="8.381019830028329"/>
    <n v="49.42"/>
    <n v="119.7288547146904"/>
    <n v="2"/>
  </r>
  <r>
    <n v="84571"/>
    <x v="4"/>
    <x v="1"/>
    <x v="1"/>
    <x v="0"/>
    <x v="2"/>
    <x v="4"/>
    <x v="2"/>
    <x v="3"/>
    <x v="255"/>
    <n v="512"/>
    <n v="1097"/>
    <n v="0.03"/>
    <n v="0.46672743846855058"/>
    <n v="14630"/>
    <n v="95680.2"/>
    <n v="6.54"/>
    <n v="28.57421875"/>
    <n v="15.36"/>
    <n v="952.47395833333337"/>
    <n v="9"/>
  </r>
  <r>
    <n v="84572"/>
    <x v="2"/>
    <x v="2"/>
    <x v="2"/>
    <x v="2"/>
    <x v="1"/>
    <x v="1"/>
    <x v="1"/>
    <x v="1"/>
    <x v="256"/>
    <n v="330"/>
    <n v="9876"/>
    <n v="0.1"/>
    <n v="3.3414337788578372E-2"/>
    <n v="16023"/>
    <n v="51594.06"/>
    <n v="3.22"/>
    <n v="48.554545454545448"/>
    <n v="33"/>
    <n v="485.54545454545462"/>
    <n v="6"/>
  </r>
  <r>
    <n v="84573"/>
    <x v="0"/>
    <x v="0"/>
    <x v="2"/>
    <x v="2"/>
    <x v="3"/>
    <x v="1"/>
    <x v="1"/>
    <x v="2"/>
    <x v="257"/>
    <n v="464"/>
    <n v="8844"/>
    <n v="0.12"/>
    <n v="5.2464947987336037E-2"/>
    <n v="5679"/>
    <n v="33051.78"/>
    <n v="5.82"/>
    <n v="12.23922413793103"/>
    <n v="55.68"/>
    <n v="101.99353448275861"/>
    <n v="3"/>
  </r>
  <r>
    <n v="84574"/>
    <x v="3"/>
    <x v="4"/>
    <x v="0"/>
    <x v="0"/>
    <x v="3"/>
    <x v="0"/>
    <x v="2"/>
    <x v="4"/>
    <x v="258"/>
    <n v="924"/>
    <n v="7587"/>
    <n v="0.05"/>
    <n v="0.12178726769474101"/>
    <n v="12058"/>
    <n v="45458.66"/>
    <n v="3.77"/>
    <n v="13.04978354978355"/>
    <n v="46.2"/>
    <n v="260.99567099567099"/>
    <n v="4"/>
  </r>
  <r>
    <n v="84575"/>
    <x v="3"/>
    <x v="4"/>
    <x v="3"/>
    <x v="2"/>
    <x v="4"/>
    <x v="2"/>
    <x v="1"/>
    <x v="4"/>
    <x v="259"/>
    <n v="241"/>
    <n v="6755"/>
    <n v="0.03"/>
    <n v="3.5677276091783873E-2"/>
    <n v="17036"/>
    <n v="91994.400000000009"/>
    <n v="5.4"/>
    <n v="70.68879668049793"/>
    <n v="7.23"/>
    <n v="2356.293222683265"/>
    <n v="6"/>
  </r>
  <r>
    <n v="84576"/>
    <x v="3"/>
    <x v="3"/>
    <x v="0"/>
    <x v="0"/>
    <x v="2"/>
    <x v="2"/>
    <x v="1"/>
    <x v="3"/>
    <x v="260"/>
    <n v="285"/>
    <n v="6949"/>
    <n v="0.09"/>
    <n v="4.1013095409411428E-2"/>
    <n v="11672"/>
    <n v="66997.279999999999"/>
    <n v="5.74"/>
    <n v="40.954385964912277"/>
    <n v="25.65"/>
    <n v="455.04873294346982"/>
    <n v="10"/>
  </r>
  <r>
    <n v="84577"/>
    <x v="3"/>
    <x v="3"/>
    <x v="4"/>
    <x v="0"/>
    <x v="0"/>
    <x v="3"/>
    <x v="0"/>
    <x v="2"/>
    <x v="261"/>
    <n v="836"/>
    <n v="9366"/>
    <n v="0.02"/>
    <n v="8.9259021994448004E-2"/>
    <n v="13323"/>
    <n v="78472.47"/>
    <n v="5.89"/>
    <n v="15.936602870813401"/>
    <n v="16.72"/>
    <n v="796.83014354066995"/>
    <n v="9"/>
  </r>
  <r>
    <n v="84578"/>
    <x v="1"/>
    <x v="3"/>
    <x v="1"/>
    <x v="2"/>
    <x v="1"/>
    <x v="2"/>
    <x v="4"/>
    <x v="0"/>
    <x v="262"/>
    <n v="471"/>
    <n v="3788"/>
    <n v="0.03"/>
    <n v="0.1243400211193242"/>
    <n v="18078"/>
    <n v="143358.54"/>
    <n v="7.93"/>
    <n v="38.382165605095537"/>
    <n v="14.13"/>
    <n v="1279.405520169852"/>
    <n v="6"/>
  </r>
  <r>
    <n v="84579"/>
    <x v="4"/>
    <x v="4"/>
    <x v="0"/>
    <x v="1"/>
    <x v="1"/>
    <x v="0"/>
    <x v="4"/>
    <x v="3"/>
    <x v="263"/>
    <n v="536"/>
    <n v="2162"/>
    <n v="0.05"/>
    <n v="0.2479185938945421"/>
    <n v="15800"/>
    <n v="125136"/>
    <n v="7.92"/>
    <n v="29.477611940298509"/>
    <n v="26.8"/>
    <n v="589.55223880597009"/>
    <n v="3"/>
  </r>
  <r>
    <n v="84580"/>
    <x v="4"/>
    <x v="1"/>
    <x v="1"/>
    <x v="3"/>
    <x v="4"/>
    <x v="3"/>
    <x v="3"/>
    <x v="4"/>
    <x v="264"/>
    <n v="177"/>
    <n v="9240"/>
    <n v="0.01"/>
    <n v="1.9155844155844159E-2"/>
    <n v="19213"/>
    <n v="123923.85"/>
    <n v="6.45"/>
    <n v="108.54802259887011"/>
    <n v="1.77"/>
    <n v="10854.802259886999"/>
    <n v="9"/>
  </r>
  <r>
    <n v="84581"/>
    <x v="4"/>
    <x v="0"/>
    <x v="1"/>
    <x v="1"/>
    <x v="4"/>
    <x v="3"/>
    <x v="4"/>
    <x v="3"/>
    <x v="265"/>
    <n v="705"/>
    <n v="6094"/>
    <n v="0.12"/>
    <n v="0.115687561535937"/>
    <n v="10671"/>
    <n v="54955.65"/>
    <n v="5.15"/>
    <n v="15.136170212765959"/>
    <n v="84.6"/>
    <n v="126.1347517730497"/>
    <n v="9"/>
  </r>
  <r>
    <n v="84582"/>
    <x v="3"/>
    <x v="1"/>
    <x v="2"/>
    <x v="3"/>
    <x v="3"/>
    <x v="3"/>
    <x v="2"/>
    <x v="2"/>
    <x v="266"/>
    <n v="423"/>
    <n v="9202"/>
    <n v="0.1"/>
    <n v="4.5968267767876547E-2"/>
    <n v="15870"/>
    <n v="49990.5"/>
    <n v="3.15"/>
    <n v="37.5177304964539"/>
    <n v="42.3"/>
    <n v="375.17730496453902"/>
    <n v="1"/>
  </r>
  <r>
    <n v="84583"/>
    <x v="2"/>
    <x v="2"/>
    <x v="1"/>
    <x v="0"/>
    <x v="2"/>
    <x v="4"/>
    <x v="0"/>
    <x v="0"/>
    <x v="267"/>
    <n v="124"/>
    <n v="3442"/>
    <n v="0.11"/>
    <n v="3.6025566531086579E-2"/>
    <n v="8844"/>
    <n v="48288.24"/>
    <n v="5.46"/>
    <n v="71.322580645161295"/>
    <n v="13.64"/>
    <n v="648.38709677419354"/>
    <n v="6"/>
  </r>
  <r>
    <n v="84584"/>
    <x v="4"/>
    <x v="1"/>
    <x v="3"/>
    <x v="2"/>
    <x v="0"/>
    <x v="3"/>
    <x v="2"/>
    <x v="1"/>
    <x v="268"/>
    <n v="825"/>
    <n v="3887"/>
    <n v="0.12"/>
    <n v="0.21224594803190119"/>
    <n v="5673"/>
    <n v="17245.919999999998"/>
    <n v="3.04"/>
    <n v="6.876363636363636"/>
    <n v="99"/>
    <n v="57.303030303030297"/>
    <n v="7"/>
  </r>
  <r>
    <n v="84585"/>
    <x v="0"/>
    <x v="2"/>
    <x v="4"/>
    <x v="2"/>
    <x v="1"/>
    <x v="2"/>
    <x v="0"/>
    <x v="3"/>
    <x v="269"/>
    <n v="490"/>
    <n v="2629"/>
    <n v="0.11"/>
    <n v="0.1863826550019019"/>
    <n v="10329"/>
    <n v="37390.980000000003"/>
    <n v="3.62"/>
    <n v="21.079591836734689"/>
    <n v="53.9"/>
    <n v="191.63265306122449"/>
    <n v="10"/>
  </r>
  <r>
    <n v="84586"/>
    <x v="4"/>
    <x v="0"/>
    <x v="2"/>
    <x v="1"/>
    <x v="5"/>
    <x v="0"/>
    <x v="2"/>
    <x v="2"/>
    <x v="270"/>
    <n v="864"/>
    <n v="7507"/>
    <n v="0.03"/>
    <n v="0.1150925802584255"/>
    <n v="11906"/>
    <n v="60006.239999999998"/>
    <n v="5.04"/>
    <n v="13.78009259259259"/>
    <n v="25.92"/>
    <n v="459.33641975308637"/>
    <n v="2"/>
  </r>
  <r>
    <n v="84587"/>
    <x v="4"/>
    <x v="1"/>
    <x v="4"/>
    <x v="0"/>
    <x v="4"/>
    <x v="3"/>
    <x v="1"/>
    <x v="2"/>
    <x v="271"/>
    <n v="236"/>
    <n v="7291"/>
    <n v="0.08"/>
    <n v="3.2368673707310378E-2"/>
    <n v="18041"/>
    <n v="89122.540000000008"/>
    <n v="4.9400000000000004"/>
    <n v="76.444915254237287"/>
    <n v="18.88"/>
    <n v="955.56144067796617"/>
    <n v="8"/>
  </r>
  <r>
    <n v="84588"/>
    <x v="1"/>
    <x v="2"/>
    <x v="2"/>
    <x v="1"/>
    <x v="2"/>
    <x v="0"/>
    <x v="0"/>
    <x v="4"/>
    <x v="272"/>
    <n v="158"/>
    <n v="2120"/>
    <n v="0.01"/>
    <n v="7.452830188679245E-2"/>
    <n v="10078"/>
    <n v="23985.64"/>
    <n v="2.38"/>
    <n v="63.784810126582279"/>
    <n v="1.58"/>
    <n v="6378.4810126582279"/>
    <n v="9"/>
  </r>
  <r>
    <n v="84589"/>
    <x v="4"/>
    <x v="1"/>
    <x v="3"/>
    <x v="0"/>
    <x v="1"/>
    <x v="3"/>
    <x v="3"/>
    <x v="0"/>
    <x v="273"/>
    <n v="449"/>
    <n v="2124"/>
    <n v="0.15"/>
    <n v="0.21139359698681731"/>
    <n v="17211"/>
    <n v="69016.11"/>
    <n v="4.01"/>
    <n v="38.331848552338528"/>
    <n v="67.349999999999994"/>
    <n v="255.54565701559019"/>
    <n v="9"/>
  </r>
  <r>
    <n v="84590"/>
    <x v="2"/>
    <x v="4"/>
    <x v="4"/>
    <x v="0"/>
    <x v="0"/>
    <x v="1"/>
    <x v="1"/>
    <x v="0"/>
    <x v="274"/>
    <n v="458"/>
    <n v="6941"/>
    <n v="0.05"/>
    <n v="6.5984728425298955E-2"/>
    <n v="6839"/>
    <n v="52865.47"/>
    <n v="7.73"/>
    <n v="14.93231441048035"/>
    <n v="22.9"/>
    <n v="298.64628820960701"/>
    <n v="9"/>
  </r>
  <r>
    <n v="84591"/>
    <x v="3"/>
    <x v="0"/>
    <x v="3"/>
    <x v="1"/>
    <x v="3"/>
    <x v="2"/>
    <x v="2"/>
    <x v="0"/>
    <x v="275"/>
    <n v="748"/>
    <n v="8307"/>
    <n v="0.02"/>
    <n v="9.0044540748766097E-2"/>
    <n v="19025"/>
    <n v="66968"/>
    <n v="3.52"/>
    <n v="25.434491978609621"/>
    <n v="14.96"/>
    <n v="1271.7245989304811"/>
    <n v="10"/>
  </r>
  <r>
    <n v="84592"/>
    <x v="3"/>
    <x v="2"/>
    <x v="3"/>
    <x v="0"/>
    <x v="5"/>
    <x v="2"/>
    <x v="4"/>
    <x v="3"/>
    <x v="276"/>
    <n v="624"/>
    <n v="1130"/>
    <n v="0.11"/>
    <n v="0.55221238938053097"/>
    <n v="11615"/>
    <n v="45066.2"/>
    <n v="3.88"/>
    <n v="18.613782051282051"/>
    <n v="68.64"/>
    <n v="169.21620046620049"/>
    <n v="9"/>
  </r>
  <r>
    <n v="84593"/>
    <x v="1"/>
    <x v="4"/>
    <x v="4"/>
    <x v="0"/>
    <x v="2"/>
    <x v="1"/>
    <x v="3"/>
    <x v="4"/>
    <x v="277"/>
    <n v="639"/>
    <n v="4410"/>
    <n v="0.06"/>
    <n v="0.14489795918367351"/>
    <n v="18595"/>
    <n v="66198.2"/>
    <n v="3.56"/>
    <n v="29.10015649452269"/>
    <n v="38.340000000000003"/>
    <n v="485.00260824204491"/>
    <n v="1"/>
  </r>
  <r>
    <n v="84594"/>
    <x v="1"/>
    <x v="2"/>
    <x v="0"/>
    <x v="3"/>
    <x v="5"/>
    <x v="1"/>
    <x v="0"/>
    <x v="4"/>
    <x v="278"/>
    <n v="123"/>
    <n v="9202"/>
    <n v="0.06"/>
    <n v="1.336665942186481E-2"/>
    <n v="6126"/>
    <n v="12313.26"/>
    <n v="2.0099999999999998"/>
    <n v="49.804878048780488"/>
    <n v="7.38"/>
    <n v="830.08130081300817"/>
    <n v="8"/>
  </r>
  <r>
    <n v="84595"/>
    <x v="1"/>
    <x v="1"/>
    <x v="2"/>
    <x v="2"/>
    <x v="2"/>
    <x v="4"/>
    <x v="2"/>
    <x v="3"/>
    <x v="279"/>
    <n v="922"/>
    <n v="4734"/>
    <n v="0.1"/>
    <n v="0.19476130122517951"/>
    <n v="11686"/>
    <n v="37161.480000000003"/>
    <n v="3.18"/>
    <n v="12.67462039045553"/>
    <n v="92.2"/>
    <n v="126.7462039045553"/>
    <n v="2"/>
  </r>
  <r>
    <n v="84596"/>
    <x v="1"/>
    <x v="1"/>
    <x v="0"/>
    <x v="3"/>
    <x v="1"/>
    <x v="3"/>
    <x v="1"/>
    <x v="4"/>
    <x v="280"/>
    <n v="500"/>
    <n v="6701"/>
    <n v="0.03"/>
    <n v="7.4615728995672287E-2"/>
    <n v="14471"/>
    <n v="35164.53"/>
    <n v="2.4300000000000002"/>
    <n v="28.942"/>
    <n v="15"/>
    <n v="964.73333333333335"/>
    <n v="5"/>
  </r>
  <r>
    <n v="84597"/>
    <x v="0"/>
    <x v="2"/>
    <x v="1"/>
    <x v="2"/>
    <x v="1"/>
    <x v="1"/>
    <x v="4"/>
    <x v="4"/>
    <x v="281"/>
    <n v="441"/>
    <n v="1465"/>
    <n v="0.12"/>
    <n v="0.30102389078498287"/>
    <n v="9548"/>
    <n v="29216.880000000001"/>
    <n v="3.06"/>
    <n v="21.650793650793648"/>
    <n v="52.919999999999987"/>
    <n v="180.4232804232804"/>
    <n v="2"/>
  </r>
  <r>
    <n v="84598"/>
    <x v="1"/>
    <x v="3"/>
    <x v="4"/>
    <x v="3"/>
    <x v="4"/>
    <x v="3"/>
    <x v="2"/>
    <x v="4"/>
    <x v="282"/>
    <n v="128"/>
    <n v="5946"/>
    <n v="7.0000000000000007E-2"/>
    <n v="2.1527077026572489E-2"/>
    <n v="11392"/>
    <n v="56618.239999999998"/>
    <n v="4.97"/>
    <n v="89"/>
    <n v="8.9600000000000009"/>
    <n v="1271.4285714285711"/>
    <n v="6"/>
  </r>
  <r>
    <n v="84599"/>
    <x v="1"/>
    <x v="3"/>
    <x v="0"/>
    <x v="3"/>
    <x v="4"/>
    <x v="3"/>
    <x v="3"/>
    <x v="0"/>
    <x v="283"/>
    <n v="161"/>
    <n v="3078"/>
    <n v="7.0000000000000007E-2"/>
    <n v="5.2306692657569848E-2"/>
    <n v="13328"/>
    <n v="50513.120000000003"/>
    <n v="3.79"/>
    <n v="82.782608695652172"/>
    <n v="11.27"/>
    <n v="1182.608695652174"/>
    <n v="1"/>
  </r>
  <r>
    <n v="84600"/>
    <x v="1"/>
    <x v="0"/>
    <x v="1"/>
    <x v="2"/>
    <x v="1"/>
    <x v="3"/>
    <x v="2"/>
    <x v="4"/>
    <x v="284"/>
    <n v="430"/>
    <n v="9911"/>
    <n v="0.12"/>
    <n v="4.3386136615881338E-2"/>
    <n v="13045"/>
    <n v="87531.95"/>
    <n v="6.71"/>
    <n v="30.337209302325579"/>
    <n v="51.6"/>
    <n v="252.8100775193798"/>
    <n v="9"/>
  </r>
  <r>
    <n v="84601"/>
    <x v="2"/>
    <x v="2"/>
    <x v="1"/>
    <x v="2"/>
    <x v="3"/>
    <x v="3"/>
    <x v="1"/>
    <x v="2"/>
    <x v="285"/>
    <n v="130"/>
    <n v="5458"/>
    <n v="0.11"/>
    <n v="2.3818248442652991E-2"/>
    <n v="9420"/>
    <n v="69990.599999999991"/>
    <n v="7.43"/>
    <n v="72.461538461538467"/>
    <n v="14.3"/>
    <n v="658.74125874125866"/>
    <n v="9"/>
  </r>
  <r>
    <n v="84602"/>
    <x v="4"/>
    <x v="0"/>
    <x v="1"/>
    <x v="1"/>
    <x v="2"/>
    <x v="2"/>
    <x v="0"/>
    <x v="4"/>
    <x v="286"/>
    <n v="514"/>
    <n v="2243"/>
    <n v="0.13"/>
    <n v="0.22915737851092291"/>
    <n v="11839"/>
    <n v="45816.93"/>
    <n v="3.87"/>
    <n v="23.033073929961091"/>
    <n v="66.820000000000007"/>
    <n v="177.17749176893139"/>
    <n v="3"/>
  </r>
  <r>
    <n v="84603"/>
    <x v="2"/>
    <x v="0"/>
    <x v="3"/>
    <x v="1"/>
    <x v="4"/>
    <x v="3"/>
    <x v="0"/>
    <x v="3"/>
    <x v="287"/>
    <n v="189"/>
    <n v="8341"/>
    <n v="0.04"/>
    <n v="2.265915357870759E-2"/>
    <n v="9505"/>
    <n v="52467.6"/>
    <n v="5.52"/>
    <n v="50.291005291005291"/>
    <n v="7.56"/>
    <n v="1257.2751322751319"/>
    <n v="5"/>
  </r>
  <r>
    <n v="84604"/>
    <x v="3"/>
    <x v="0"/>
    <x v="0"/>
    <x v="3"/>
    <x v="2"/>
    <x v="1"/>
    <x v="3"/>
    <x v="1"/>
    <x v="288"/>
    <n v="269"/>
    <n v="2095"/>
    <n v="0.02"/>
    <n v="0.12840095465393789"/>
    <n v="18279"/>
    <n v="85728.510000000009"/>
    <n v="4.6900000000000004"/>
    <n v="67.951672862453535"/>
    <n v="5.38"/>
    <n v="3397.5836431226771"/>
    <n v="8"/>
  </r>
  <r>
    <n v="84605"/>
    <x v="2"/>
    <x v="2"/>
    <x v="0"/>
    <x v="2"/>
    <x v="0"/>
    <x v="0"/>
    <x v="0"/>
    <x v="4"/>
    <x v="289"/>
    <n v="370"/>
    <n v="8732"/>
    <n v="0.1"/>
    <n v="4.2372881355932202E-2"/>
    <n v="16131"/>
    <n v="128886.69"/>
    <n v="7.99"/>
    <n v="43.597297297297303"/>
    <n v="37"/>
    <n v="435.97297297297303"/>
    <n v="10"/>
  </r>
  <r>
    <n v="84606"/>
    <x v="2"/>
    <x v="2"/>
    <x v="4"/>
    <x v="0"/>
    <x v="3"/>
    <x v="2"/>
    <x v="1"/>
    <x v="4"/>
    <x v="290"/>
    <n v="345"/>
    <n v="1481"/>
    <n v="0.01"/>
    <n v="0.23295070898041861"/>
    <n v="16979"/>
    <n v="76745.079999999987"/>
    <n v="4.5199999999999996"/>
    <n v="49.21449275362319"/>
    <n v="3.45"/>
    <n v="4921.449275362319"/>
    <n v="1"/>
  </r>
  <r>
    <n v="84607"/>
    <x v="2"/>
    <x v="1"/>
    <x v="4"/>
    <x v="3"/>
    <x v="4"/>
    <x v="0"/>
    <x v="0"/>
    <x v="1"/>
    <x v="291"/>
    <n v="446"/>
    <n v="6831"/>
    <n v="0.14000000000000001"/>
    <n v="6.5290587029717462E-2"/>
    <n v="10025"/>
    <n v="61754"/>
    <n v="6.16"/>
    <n v="22.477578475336319"/>
    <n v="62.44"/>
    <n v="160.554131966688"/>
    <n v="10"/>
  </r>
  <r>
    <n v="84608"/>
    <x v="4"/>
    <x v="3"/>
    <x v="0"/>
    <x v="2"/>
    <x v="1"/>
    <x v="2"/>
    <x v="2"/>
    <x v="2"/>
    <x v="292"/>
    <n v="271"/>
    <n v="6995"/>
    <n v="0.12"/>
    <n v="3.8741958541815592E-2"/>
    <n v="9901"/>
    <n v="46534.7"/>
    <n v="4.7"/>
    <n v="36.535055350553513"/>
    <n v="32.520000000000003"/>
    <n v="304.45879458794587"/>
    <n v="2"/>
  </r>
  <r>
    <n v="84609"/>
    <x v="0"/>
    <x v="1"/>
    <x v="4"/>
    <x v="0"/>
    <x v="4"/>
    <x v="0"/>
    <x v="0"/>
    <x v="4"/>
    <x v="293"/>
    <n v="206"/>
    <n v="1229"/>
    <n v="0.04"/>
    <n v="0.16761594792514239"/>
    <n v="14756"/>
    <n v="66254.44"/>
    <n v="4.49"/>
    <n v="71.631067961165044"/>
    <n v="8.24"/>
    <n v="1790.7766990291259"/>
    <n v="9"/>
  </r>
  <r>
    <n v="84610"/>
    <x v="3"/>
    <x v="0"/>
    <x v="2"/>
    <x v="0"/>
    <x v="2"/>
    <x v="2"/>
    <x v="1"/>
    <x v="1"/>
    <x v="294"/>
    <n v="265"/>
    <n v="1552"/>
    <n v="0.06"/>
    <n v="0.1707474226804124"/>
    <n v="19158"/>
    <n v="136596.54"/>
    <n v="7.13"/>
    <n v="72.294339622641516"/>
    <n v="15.9"/>
    <n v="1204.905660377359"/>
    <n v="1"/>
  </r>
  <r>
    <n v="84611"/>
    <x v="1"/>
    <x v="3"/>
    <x v="1"/>
    <x v="0"/>
    <x v="1"/>
    <x v="4"/>
    <x v="4"/>
    <x v="0"/>
    <x v="295"/>
    <n v="172"/>
    <n v="2475"/>
    <n v="0.11"/>
    <n v="6.9494949494949498E-2"/>
    <n v="14760"/>
    <n v="106419.6"/>
    <n v="7.21"/>
    <n v="85.813953488372093"/>
    <n v="18.920000000000002"/>
    <n v="780.12684989429169"/>
    <n v="5"/>
  </r>
  <r>
    <n v="84612"/>
    <x v="2"/>
    <x v="3"/>
    <x v="0"/>
    <x v="3"/>
    <x v="5"/>
    <x v="2"/>
    <x v="0"/>
    <x v="0"/>
    <x v="296"/>
    <n v="571"/>
    <n v="9420"/>
    <n v="0.02"/>
    <n v="6.0615711252653928E-2"/>
    <n v="6265"/>
    <n v="47864.6"/>
    <n v="7.64"/>
    <n v="10.971978984238181"/>
    <n v="11.42"/>
    <n v="548.59894921190892"/>
    <n v="9"/>
  </r>
  <r>
    <n v="84613"/>
    <x v="0"/>
    <x v="0"/>
    <x v="4"/>
    <x v="0"/>
    <x v="0"/>
    <x v="2"/>
    <x v="1"/>
    <x v="1"/>
    <x v="297"/>
    <n v="875"/>
    <n v="8753"/>
    <n v="0.12"/>
    <n v="9.9965726036787383E-2"/>
    <n v="15198"/>
    <n v="33283.620000000003"/>
    <n v="2.19"/>
    <n v="17.369142857142862"/>
    <n v="105"/>
    <n v="144.7428571428571"/>
    <n v="9"/>
  </r>
  <r>
    <n v="84614"/>
    <x v="0"/>
    <x v="2"/>
    <x v="2"/>
    <x v="3"/>
    <x v="5"/>
    <x v="3"/>
    <x v="1"/>
    <x v="2"/>
    <x v="298"/>
    <n v="950"/>
    <n v="8347"/>
    <n v="0.03"/>
    <n v="0.1138133461123757"/>
    <n v="8945"/>
    <n v="29965.75"/>
    <n v="3.35"/>
    <n v="9.4157894736842103"/>
    <n v="28.5"/>
    <n v="313.85964912280701"/>
    <n v="9"/>
  </r>
  <r>
    <n v="84615"/>
    <x v="4"/>
    <x v="1"/>
    <x v="3"/>
    <x v="3"/>
    <x v="4"/>
    <x v="3"/>
    <x v="3"/>
    <x v="3"/>
    <x v="299"/>
    <n v="581"/>
    <n v="5482"/>
    <n v="0.1"/>
    <n v="0.1059832178037213"/>
    <n v="6929"/>
    <n v="24805.82"/>
    <n v="3.58"/>
    <n v="11.92598967297763"/>
    <n v="58.1"/>
    <n v="119.2598967297762"/>
    <n v="10"/>
  </r>
  <r>
    <n v="84616"/>
    <x v="1"/>
    <x v="1"/>
    <x v="4"/>
    <x v="3"/>
    <x v="4"/>
    <x v="4"/>
    <x v="4"/>
    <x v="4"/>
    <x v="300"/>
    <n v="511"/>
    <n v="7022"/>
    <n v="0.14000000000000001"/>
    <n v="7.27712902307035E-2"/>
    <n v="5078"/>
    <n v="25847.02"/>
    <n v="5.09"/>
    <n v="9.9373776908023483"/>
    <n v="71.540000000000006"/>
    <n v="70.98126922001677"/>
    <n v="1"/>
  </r>
  <r>
    <n v="84617"/>
    <x v="0"/>
    <x v="2"/>
    <x v="2"/>
    <x v="2"/>
    <x v="2"/>
    <x v="1"/>
    <x v="2"/>
    <x v="4"/>
    <x v="301"/>
    <n v="287"/>
    <n v="4501"/>
    <n v="0.01"/>
    <n v="6.3763608087091764E-2"/>
    <n v="19810"/>
    <n v="110539.8"/>
    <n v="5.58"/>
    <n v="69.024390243902445"/>
    <n v="2.87"/>
    <n v="6902.4390243902444"/>
    <n v="4"/>
  </r>
  <r>
    <n v="84618"/>
    <x v="2"/>
    <x v="1"/>
    <x v="3"/>
    <x v="0"/>
    <x v="3"/>
    <x v="4"/>
    <x v="3"/>
    <x v="4"/>
    <x v="302"/>
    <n v="176"/>
    <n v="4500"/>
    <n v="0.01"/>
    <n v="3.911111111111111E-2"/>
    <n v="18749"/>
    <n v="100307.15"/>
    <n v="5.35"/>
    <n v="106.52840909090909"/>
    <n v="1.76"/>
    <n v="10652.84090909091"/>
    <n v="2"/>
  </r>
  <r>
    <n v="84619"/>
    <x v="2"/>
    <x v="1"/>
    <x v="1"/>
    <x v="2"/>
    <x v="4"/>
    <x v="3"/>
    <x v="1"/>
    <x v="0"/>
    <x v="303"/>
    <n v="690"/>
    <n v="6847"/>
    <n v="0.01"/>
    <n v="0.1007740616328319"/>
    <n v="12312"/>
    <n v="70547.760000000009"/>
    <n v="5.73"/>
    <n v="17.84347826086956"/>
    <n v="6.9"/>
    <n v="1784.347826086957"/>
    <n v="6"/>
  </r>
  <r>
    <n v="84620"/>
    <x v="3"/>
    <x v="0"/>
    <x v="1"/>
    <x v="0"/>
    <x v="0"/>
    <x v="1"/>
    <x v="0"/>
    <x v="3"/>
    <x v="304"/>
    <n v="665"/>
    <n v="1978"/>
    <n v="7.0000000000000007E-2"/>
    <n v="0.33619817997977758"/>
    <n v="14243"/>
    <n v="91440.06"/>
    <n v="6.42"/>
    <n v="21.41804511278195"/>
    <n v="46.55"/>
    <n v="305.97207303974221"/>
    <n v="2"/>
  </r>
  <r>
    <n v="84621"/>
    <x v="0"/>
    <x v="4"/>
    <x v="3"/>
    <x v="3"/>
    <x v="0"/>
    <x v="2"/>
    <x v="4"/>
    <x v="3"/>
    <x v="305"/>
    <n v="587"/>
    <n v="8484"/>
    <n v="0.09"/>
    <n v="6.9189061763319196E-2"/>
    <n v="9055"/>
    <n v="49802.5"/>
    <n v="5.5"/>
    <n v="15.42589437819421"/>
    <n v="52.83"/>
    <n v="171.3988264243801"/>
    <n v="2"/>
  </r>
  <r>
    <n v="84622"/>
    <x v="0"/>
    <x v="3"/>
    <x v="4"/>
    <x v="3"/>
    <x v="1"/>
    <x v="4"/>
    <x v="3"/>
    <x v="3"/>
    <x v="306"/>
    <n v="542"/>
    <n v="3559"/>
    <n v="0.1"/>
    <n v="0.15228996909244169"/>
    <n v="17865"/>
    <n v="49128.75"/>
    <n v="2.75"/>
    <n v="32.961254612546128"/>
    <n v="54.2"/>
    <n v="329.61254612546122"/>
    <n v="1"/>
  </r>
  <r>
    <n v="84623"/>
    <x v="4"/>
    <x v="3"/>
    <x v="3"/>
    <x v="2"/>
    <x v="0"/>
    <x v="0"/>
    <x v="0"/>
    <x v="4"/>
    <x v="307"/>
    <n v="377"/>
    <n v="2019"/>
    <n v="0.15"/>
    <n v="0.1867261020307083"/>
    <n v="5354"/>
    <n v="31267.360000000001"/>
    <n v="5.84"/>
    <n v="14.201591511936339"/>
    <n v="56.55"/>
    <n v="94.677276746242271"/>
    <n v="7"/>
  </r>
  <r>
    <n v="84624"/>
    <x v="2"/>
    <x v="2"/>
    <x v="3"/>
    <x v="0"/>
    <x v="3"/>
    <x v="0"/>
    <x v="3"/>
    <x v="4"/>
    <x v="308"/>
    <n v="661"/>
    <n v="2180"/>
    <n v="0.13"/>
    <n v="0.30321100917431187"/>
    <n v="10306"/>
    <n v="80489.86"/>
    <n v="7.81"/>
    <n v="15.59152798789713"/>
    <n v="85.93"/>
    <n v="119.9348306761317"/>
    <n v="5"/>
  </r>
  <r>
    <n v="84625"/>
    <x v="4"/>
    <x v="4"/>
    <x v="3"/>
    <x v="0"/>
    <x v="4"/>
    <x v="1"/>
    <x v="0"/>
    <x v="1"/>
    <x v="309"/>
    <n v="982"/>
    <n v="1023"/>
    <n v="0.02"/>
    <n v="0.95992179863147609"/>
    <n v="10655"/>
    <n v="21842.75"/>
    <n v="2.0499999999999998"/>
    <n v="10.850305498981671"/>
    <n v="19.64"/>
    <n v="542.5152749490835"/>
    <n v="2"/>
  </r>
  <r>
    <n v="84626"/>
    <x v="3"/>
    <x v="4"/>
    <x v="3"/>
    <x v="0"/>
    <x v="4"/>
    <x v="1"/>
    <x v="1"/>
    <x v="4"/>
    <x v="310"/>
    <n v="227"/>
    <n v="2823"/>
    <n v="0.13"/>
    <n v="8.0410910379029407E-2"/>
    <n v="12838"/>
    <n v="57514.240000000013"/>
    <n v="4.4800000000000004"/>
    <n v="56.555066079295152"/>
    <n v="29.51"/>
    <n v="435.03896984073191"/>
    <n v="10"/>
  </r>
  <r>
    <n v="84627"/>
    <x v="2"/>
    <x v="4"/>
    <x v="1"/>
    <x v="3"/>
    <x v="2"/>
    <x v="0"/>
    <x v="0"/>
    <x v="1"/>
    <x v="311"/>
    <n v="194"/>
    <n v="6299"/>
    <n v="0.1"/>
    <n v="3.0798539450706462E-2"/>
    <n v="18705"/>
    <n v="139539.29999999999"/>
    <n v="7.46"/>
    <n v="96.417525773195877"/>
    <n v="19.399999999999999"/>
    <n v="964.17525773195871"/>
    <n v="2"/>
  </r>
  <r>
    <n v="84628"/>
    <x v="1"/>
    <x v="3"/>
    <x v="4"/>
    <x v="2"/>
    <x v="5"/>
    <x v="3"/>
    <x v="1"/>
    <x v="4"/>
    <x v="312"/>
    <n v="862"/>
    <n v="5571"/>
    <n v="0.11"/>
    <n v="0.1547298510141806"/>
    <n v="8415"/>
    <n v="64290.6"/>
    <n v="7.64"/>
    <n v="9.7621809744779586"/>
    <n v="94.820000000000007"/>
    <n v="88.747099767981425"/>
    <n v="9"/>
  </r>
  <r>
    <n v="84629"/>
    <x v="2"/>
    <x v="0"/>
    <x v="3"/>
    <x v="3"/>
    <x v="4"/>
    <x v="1"/>
    <x v="0"/>
    <x v="3"/>
    <x v="313"/>
    <n v="647"/>
    <n v="6853"/>
    <n v="0.14000000000000001"/>
    <n v="9.441120677075733E-2"/>
    <n v="11441"/>
    <n v="70590.97"/>
    <n v="6.17"/>
    <n v="17.68315301391036"/>
    <n v="90.580000000000013"/>
    <n v="126.3082358136454"/>
    <n v="3"/>
  </r>
  <r>
    <n v="84630"/>
    <x v="1"/>
    <x v="1"/>
    <x v="0"/>
    <x v="3"/>
    <x v="5"/>
    <x v="4"/>
    <x v="1"/>
    <x v="3"/>
    <x v="314"/>
    <n v="924"/>
    <n v="5316"/>
    <n v="0.06"/>
    <n v="0.17381489841986461"/>
    <n v="8216"/>
    <n v="35657.440000000002"/>
    <n v="4.34"/>
    <n v="8.891774891774892"/>
    <n v="55.44"/>
    <n v="148.19624819624821"/>
    <n v="2"/>
  </r>
  <r>
    <n v="84631"/>
    <x v="3"/>
    <x v="4"/>
    <x v="1"/>
    <x v="0"/>
    <x v="5"/>
    <x v="3"/>
    <x v="2"/>
    <x v="1"/>
    <x v="315"/>
    <n v="481"/>
    <n v="3742"/>
    <n v="0.02"/>
    <n v="0.12854088722608231"/>
    <n v="6499"/>
    <n v="26905.86"/>
    <n v="4.1399999999999997"/>
    <n v="13.51143451143451"/>
    <n v="9.620000000000001"/>
    <n v="675.57172557172555"/>
    <n v="5"/>
  </r>
  <r>
    <n v="84632"/>
    <x v="1"/>
    <x v="4"/>
    <x v="2"/>
    <x v="0"/>
    <x v="5"/>
    <x v="2"/>
    <x v="1"/>
    <x v="4"/>
    <x v="316"/>
    <n v="689"/>
    <n v="5145"/>
    <n v="0.12"/>
    <n v="0.13391642371234211"/>
    <n v="11981"/>
    <n v="55591.839999999997"/>
    <n v="4.6399999999999997"/>
    <n v="17.388969521044991"/>
    <n v="82.679999999999993"/>
    <n v="144.90807934204159"/>
    <n v="2"/>
  </r>
  <r>
    <n v="84633"/>
    <x v="2"/>
    <x v="2"/>
    <x v="0"/>
    <x v="0"/>
    <x v="4"/>
    <x v="4"/>
    <x v="4"/>
    <x v="4"/>
    <x v="317"/>
    <n v="933"/>
    <n v="5044"/>
    <n v="0.04"/>
    <n v="0.1849722442505948"/>
    <n v="17931"/>
    <n v="134482.5"/>
    <n v="7.5"/>
    <n v="19.218649517684891"/>
    <n v="37.32"/>
    <n v="480.46623794212218"/>
    <n v="7"/>
  </r>
  <r>
    <n v="84634"/>
    <x v="1"/>
    <x v="2"/>
    <x v="3"/>
    <x v="0"/>
    <x v="4"/>
    <x v="4"/>
    <x v="1"/>
    <x v="0"/>
    <x v="318"/>
    <n v="552"/>
    <n v="4768"/>
    <n v="0.04"/>
    <n v="0.1157718120805369"/>
    <n v="7648"/>
    <n v="38087.040000000001"/>
    <n v="4.9800000000000004"/>
    <n v="13.855072463768121"/>
    <n v="22.08"/>
    <n v="346.37681159420288"/>
    <n v="5"/>
  </r>
  <r>
    <n v="84635"/>
    <x v="0"/>
    <x v="2"/>
    <x v="3"/>
    <x v="0"/>
    <x v="4"/>
    <x v="4"/>
    <x v="2"/>
    <x v="2"/>
    <x v="319"/>
    <n v="534"/>
    <n v="6603"/>
    <n v="0.09"/>
    <n v="8.087233075874603E-2"/>
    <n v="8342"/>
    <n v="46715.199999999997"/>
    <n v="5.6"/>
    <n v="15.62172284644195"/>
    <n v="48.06"/>
    <n v="173.5746982937994"/>
    <n v="4"/>
  </r>
  <r>
    <n v="84636"/>
    <x v="0"/>
    <x v="4"/>
    <x v="4"/>
    <x v="3"/>
    <x v="0"/>
    <x v="0"/>
    <x v="4"/>
    <x v="2"/>
    <x v="320"/>
    <n v="801"/>
    <n v="1942"/>
    <n v="0.1"/>
    <n v="0.41246138002059729"/>
    <n v="11635"/>
    <n v="45027.45"/>
    <n v="3.87"/>
    <n v="14.525593008739079"/>
    <n v="80.100000000000009"/>
    <n v="145.25593008739071"/>
    <n v="6"/>
  </r>
  <r>
    <n v="84637"/>
    <x v="0"/>
    <x v="1"/>
    <x v="3"/>
    <x v="0"/>
    <x v="3"/>
    <x v="1"/>
    <x v="0"/>
    <x v="2"/>
    <x v="321"/>
    <n v="941"/>
    <n v="8729"/>
    <n v="0.1"/>
    <n v="0.10780158093710621"/>
    <n v="11376"/>
    <n v="55969.919999999998"/>
    <n v="4.92"/>
    <n v="12.089266737513279"/>
    <n v="94.100000000000009"/>
    <n v="120.8926673751328"/>
    <n v="5"/>
  </r>
  <r>
    <n v="84638"/>
    <x v="4"/>
    <x v="1"/>
    <x v="3"/>
    <x v="0"/>
    <x v="3"/>
    <x v="0"/>
    <x v="2"/>
    <x v="4"/>
    <x v="322"/>
    <n v="361"/>
    <n v="9601"/>
    <n v="0.15"/>
    <n v="3.7600249973961053E-2"/>
    <n v="19474"/>
    <n v="73222.239999999991"/>
    <n v="3.76"/>
    <n v="53.94459833795014"/>
    <n v="54.15"/>
    <n v="359.63065558633429"/>
    <n v="2"/>
  </r>
  <r>
    <n v="84639"/>
    <x v="1"/>
    <x v="4"/>
    <x v="3"/>
    <x v="2"/>
    <x v="5"/>
    <x v="1"/>
    <x v="3"/>
    <x v="4"/>
    <x v="323"/>
    <n v="276"/>
    <n v="9144"/>
    <n v="0.08"/>
    <n v="3.0183727034120731E-2"/>
    <n v="8074"/>
    <n v="37544.100000000013"/>
    <n v="4.6500000000000004"/>
    <n v="29.2536231884058"/>
    <n v="22.08"/>
    <n v="365.67028985507238"/>
    <n v="8"/>
  </r>
  <r>
    <n v="84640"/>
    <x v="0"/>
    <x v="2"/>
    <x v="1"/>
    <x v="0"/>
    <x v="3"/>
    <x v="4"/>
    <x v="0"/>
    <x v="1"/>
    <x v="324"/>
    <n v="214"/>
    <n v="1981"/>
    <n v="0.13"/>
    <n v="0.10802624936900559"/>
    <n v="15967"/>
    <n v="123424.91"/>
    <n v="7.73"/>
    <n v="74.612149532710276"/>
    <n v="27.82"/>
    <n v="573.93961179007908"/>
    <n v="8"/>
  </r>
  <r>
    <n v="84641"/>
    <x v="1"/>
    <x v="0"/>
    <x v="1"/>
    <x v="3"/>
    <x v="3"/>
    <x v="1"/>
    <x v="1"/>
    <x v="2"/>
    <x v="325"/>
    <n v="185"/>
    <n v="8915"/>
    <n v="0.14000000000000001"/>
    <n v="2.0751542344363431E-2"/>
    <n v="11297"/>
    <n v="25192.31"/>
    <n v="2.23"/>
    <n v="61.064864864864873"/>
    <n v="25.9"/>
    <n v="436.17760617760621"/>
    <n v="4"/>
  </r>
  <r>
    <n v="84642"/>
    <x v="0"/>
    <x v="2"/>
    <x v="3"/>
    <x v="0"/>
    <x v="0"/>
    <x v="0"/>
    <x v="4"/>
    <x v="1"/>
    <x v="326"/>
    <n v="442"/>
    <n v="9421"/>
    <n v="0.06"/>
    <n v="4.6916463220464923E-2"/>
    <n v="8296"/>
    <n v="55998"/>
    <n v="6.75"/>
    <n v="18.76923076923077"/>
    <n v="26.52"/>
    <n v="312.82051282051282"/>
    <n v="7"/>
  </r>
  <r>
    <n v="84643"/>
    <x v="4"/>
    <x v="0"/>
    <x v="0"/>
    <x v="2"/>
    <x v="3"/>
    <x v="2"/>
    <x v="0"/>
    <x v="1"/>
    <x v="327"/>
    <n v="796"/>
    <n v="6551"/>
    <n v="0.09"/>
    <n v="0.12150816669210809"/>
    <n v="15236"/>
    <n v="111070.44"/>
    <n v="7.29"/>
    <n v="19.140703517587941"/>
    <n v="71.64"/>
    <n v="212.67448352875491"/>
    <n v="7"/>
  </r>
  <r>
    <n v="84644"/>
    <x v="1"/>
    <x v="1"/>
    <x v="0"/>
    <x v="3"/>
    <x v="3"/>
    <x v="1"/>
    <x v="1"/>
    <x v="2"/>
    <x v="328"/>
    <n v="698"/>
    <n v="4924"/>
    <n v="0.12"/>
    <n v="0.14175467099918759"/>
    <n v="19986"/>
    <n v="97331.82"/>
    <n v="4.87"/>
    <n v="28.633237822349571"/>
    <n v="83.759999999999991"/>
    <n v="238.61031518624651"/>
    <n v="10"/>
  </r>
  <r>
    <n v="84645"/>
    <x v="3"/>
    <x v="3"/>
    <x v="0"/>
    <x v="3"/>
    <x v="1"/>
    <x v="1"/>
    <x v="4"/>
    <x v="1"/>
    <x v="329"/>
    <n v="717"/>
    <n v="7997"/>
    <n v="0.1"/>
    <n v="8.9658621983243716E-2"/>
    <n v="18968"/>
    <n v="122912.64"/>
    <n v="6.48"/>
    <n v="26.454672245467229"/>
    <n v="71.7"/>
    <n v="264.54672245467219"/>
    <n v="1"/>
  </r>
  <r>
    <n v="84646"/>
    <x v="1"/>
    <x v="4"/>
    <x v="3"/>
    <x v="0"/>
    <x v="3"/>
    <x v="4"/>
    <x v="2"/>
    <x v="4"/>
    <x v="330"/>
    <n v="850"/>
    <n v="3161"/>
    <n v="0.04"/>
    <n v="0.26890224612464408"/>
    <n v="14185"/>
    <n v="104969"/>
    <n v="7.4"/>
    <n v="16.68823529411765"/>
    <n v="34"/>
    <n v="417.20588235294122"/>
    <n v="8"/>
  </r>
  <r>
    <n v="84647"/>
    <x v="2"/>
    <x v="3"/>
    <x v="1"/>
    <x v="2"/>
    <x v="3"/>
    <x v="3"/>
    <x v="1"/>
    <x v="3"/>
    <x v="331"/>
    <n v="425"/>
    <n v="8608"/>
    <n v="0.1"/>
    <n v="4.9372676579925653E-2"/>
    <n v="17553"/>
    <n v="81796.98"/>
    <n v="4.66"/>
    <n v="41.301176470588238"/>
    <n v="42.5"/>
    <n v="413.01176470588229"/>
    <n v="6"/>
  </r>
  <r>
    <n v="84648"/>
    <x v="4"/>
    <x v="4"/>
    <x v="2"/>
    <x v="0"/>
    <x v="4"/>
    <x v="3"/>
    <x v="1"/>
    <x v="3"/>
    <x v="332"/>
    <n v="941"/>
    <n v="7733"/>
    <n v="0.03"/>
    <n v="0.1216862795810164"/>
    <n v="8183"/>
    <n v="17511.62"/>
    <n v="2.14"/>
    <n v="8.6960680127523915"/>
    <n v="28.23"/>
    <n v="289.86893375841299"/>
    <n v="3"/>
  </r>
  <r>
    <n v="84649"/>
    <x v="4"/>
    <x v="3"/>
    <x v="3"/>
    <x v="2"/>
    <x v="0"/>
    <x v="4"/>
    <x v="2"/>
    <x v="3"/>
    <x v="333"/>
    <n v="440"/>
    <n v="2143"/>
    <n v="0.02"/>
    <n v="0.20531964535697619"/>
    <n v="11478"/>
    <n v="89757.96"/>
    <n v="7.82"/>
    <n v="26.08636363636364"/>
    <n v="8.8000000000000007"/>
    <n v="1304.318181818182"/>
    <n v="5"/>
  </r>
  <r>
    <n v="84650"/>
    <x v="4"/>
    <x v="1"/>
    <x v="2"/>
    <x v="0"/>
    <x v="5"/>
    <x v="4"/>
    <x v="3"/>
    <x v="0"/>
    <x v="334"/>
    <n v="786"/>
    <n v="8338"/>
    <n v="0.11"/>
    <n v="9.4267210362197165E-2"/>
    <n v="5506"/>
    <n v="26593.98"/>
    <n v="4.83"/>
    <n v="7.005089058524173"/>
    <n v="86.46"/>
    <n v="63.682627804765211"/>
    <n v="8"/>
  </r>
  <r>
    <n v="84651"/>
    <x v="3"/>
    <x v="3"/>
    <x v="4"/>
    <x v="2"/>
    <x v="4"/>
    <x v="3"/>
    <x v="1"/>
    <x v="1"/>
    <x v="335"/>
    <n v="379"/>
    <n v="6655"/>
    <n v="0.11"/>
    <n v="5.6949661908339597E-2"/>
    <n v="12533"/>
    <n v="27948.59"/>
    <n v="2.23"/>
    <n v="33.068601583113463"/>
    <n v="41.69"/>
    <n v="300.62365075557688"/>
    <n v="6"/>
  </r>
  <r>
    <n v="84652"/>
    <x v="3"/>
    <x v="1"/>
    <x v="0"/>
    <x v="3"/>
    <x v="2"/>
    <x v="1"/>
    <x v="4"/>
    <x v="2"/>
    <x v="336"/>
    <n v="407"/>
    <n v="8189"/>
    <n v="0.09"/>
    <n v="4.9700818170716823E-2"/>
    <n v="10542"/>
    <n v="76429.5"/>
    <n v="7.25"/>
    <n v="25.9017199017199"/>
    <n v="36.630000000000003"/>
    <n v="287.79688779688792"/>
    <n v="5"/>
  </r>
  <r>
    <n v="84653"/>
    <x v="4"/>
    <x v="2"/>
    <x v="0"/>
    <x v="0"/>
    <x v="2"/>
    <x v="4"/>
    <x v="1"/>
    <x v="1"/>
    <x v="337"/>
    <n v="158"/>
    <n v="8743"/>
    <n v="0.01"/>
    <n v="1.8071600137252661E-2"/>
    <n v="18871"/>
    <n v="118321.17"/>
    <n v="6.27"/>
    <n v="119.4367088607595"/>
    <n v="1.58"/>
    <n v="11943.67088607595"/>
    <n v="2"/>
  </r>
  <r>
    <n v="84654"/>
    <x v="0"/>
    <x v="1"/>
    <x v="2"/>
    <x v="1"/>
    <x v="1"/>
    <x v="0"/>
    <x v="1"/>
    <x v="4"/>
    <x v="338"/>
    <n v="356"/>
    <n v="4462"/>
    <n v="0.06"/>
    <n v="7.9784849843119676E-2"/>
    <n v="8583"/>
    <n v="31242.12"/>
    <n v="3.64"/>
    <n v="24.10955056179775"/>
    <n v="21.36"/>
    <n v="401.82584269662931"/>
    <n v="7"/>
  </r>
  <r>
    <n v="84655"/>
    <x v="3"/>
    <x v="3"/>
    <x v="3"/>
    <x v="0"/>
    <x v="0"/>
    <x v="2"/>
    <x v="3"/>
    <x v="3"/>
    <x v="339"/>
    <n v="530"/>
    <n v="9926"/>
    <n v="0.04"/>
    <n v="5.3395123916985691E-2"/>
    <n v="16163"/>
    <n v="111039.81"/>
    <n v="6.87"/>
    <n v="30.496226415094341"/>
    <n v="21.2"/>
    <n v="762.40566037735857"/>
    <n v="3"/>
  </r>
  <r>
    <n v="84656"/>
    <x v="0"/>
    <x v="2"/>
    <x v="1"/>
    <x v="3"/>
    <x v="5"/>
    <x v="1"/>
    <x v="0"/>
    <x v="3"/>
    <x v="340"/>
    <n v="547"/>
    <n v="6343"/>
    <n v="0.08"/>
    <n v="8.623679646854801E-2"/>
    <n v="12636"/>
    <n v="35380.800000000003"/>
    <n v="2.8"/>
    <n v="23.100548446069471"/>
    <n v="43.76"/>
    <n v="288.75685557586843"/>
    <n v="6"/>
  </r>
  <r>
    <n v="84657"/>
    <x v="0"/>
    <x v="1"/>
    <x v="0"/>
    <x v="2"/>
    <x v="0"/>
    <x v="4"/>
    <x v="2"/>
    <x v="0"/>
    <x v="341"/>
    <n v="172"/>
    <n v="8056"/>
    <n v="0.09"/>
    <n v="2.1350546176762662E-2"/>
    <n v="13625"/>
    <n v="30383.75"/>
    <n v="2.23"/>
    <n v="79.215116279069761"/>
    <n v="15.48"/>
    <n v="880.16795865633082"/>
    <n v="6"/>
  </r>
  <r>
    <n v="84658"/>
    <x v="3"/>
    <x v="3"/>
    <x v="0"/>
    <x v="3"/>
    <x v="0"/>
    <x v="2"/>
    <x v="1"/>
    <x v="4"/>
    <x v="342"/>
    <n v="313"/>
    <n v="1857"/>
    <n v="0.1"/>
    <n v="0.1685514270328487"/>
    <n v="11664"/>
    <n v="79781.759999999995"/>
    <n v="6.84"/>
    <n v="37.265175718849839"/>
    <n v="31.3"/>
    <n v="372.65175718849838"/>
    <n v="7"/>
  </r>
  <r>
    <n v="84659"/>
    <x v="3"/>
    <x v="3"/>
    <x v="2"/>
    <x v="2"/>
    <x v="0"/>
    <x v="2"/>
    <x v="1"/>
    <x v="4"/>
    <x v="343"/>
    <n v="928"/>
    <n v="3112"/>
    <n v="0.11"/>
    <n v="0.29820051413881749"/>
    <n v="12769"/>
    <n v="59120.47"/>
    <n v="4.63"/>
    <n v="13.759698275862069"/>
    <n v="102.08"/>
    <n v="125.0881661442006"/>
    <n v="9"/>
  </r>
  <r>
    <n v="84660"/>
    <x v="2"/>
    <x v="2"/>
    <x v="0"/>
    <x v="2"/>
    <x v="0"/>
    <x v="2"/>
    <x v="4"/>
    <x v="1"/>
    <x v="344"/>
    <n v="696"/>
    <n v="3072"/>
    <n v="0.13"/>
    <n v="0.2265625"/>
    <n v="8071"/>
    <n v="21872.41"/>
    <n v="2.71"/>
    <n v="11.59626436781609"/>
    <n v="90.48"/>
    <n v="89.202033598585317"/>
    <n v="7"/>
  </r>
  <r>
    <n v="84661"/>
    <x v="1"/>
    <x v="3"/>
    <x v="1"/>
    <x v="0"/>
    <x v="2"/>
    <x v="1"/>
    <x v="1"/>
    <x v="0"/>
    <x v="345"/>
    <n v="354"/>
    <n v="5044"/>
    <n v="0.1"/>
    <n v="7.0182394924662966E-2"/>
    <n v="15029"/>
    <n v="39826.85"/>
    <n v="2.65"/>
    <n v="42.454802259887003"/>
    <n v="35.4"/>
    <n v="424.54802259887009"/>
    <n v="5"/>
  </r>
  <r>
    <n v="84662"/>
    <x v="3"/>
    <x v="1"/>
    <x v="4"/>
    <x v="3"/>
    <x v="4"/>
    <x v="4"/>
    <x v="4"/>
    <x v="0"/>
    <x v="346"/>
    <n v="937"/>
    <n v="8487"/>
    <n v="0.1"/>
    <n v="0.1104041475197361"/>
    <n v="19649"/>
    <n v="140293.85999999999"/>
    <n v="7.14"/>
    <n v="20.970117395944499"/>
    <n v="93.7"/>
    <n v="209.70117395944499"/>
    <n v="6"/>
  </r>
  <r>
    <n v="84663"/>
    <x v="0"/>
    <x v="3"/>
    <x v="1"/>
    <x v="2"/>
    <x v="4"/>
    <x v="0"/>
    <x v="2"/>
    <x v="2"/>
    <x v="347"/>
    <n v="381"/>
    <n v="6866"/>
    <n v="0.13"/>
    <n v="5.5490824351878833E-2"/>
    <n v="10123"/>
    <n v="28546.86"/>
    <n v="2.82"/>
    <n v="26.56955380577428"/>
    <n v="49.53"/>
    <n v="204.3811831213406"/>
    <n v="2"/>
  </r>
  <r>
    <n v="84664"/>
    <x v="1"/>
    <x v="2"/>
    <x v="2"/>
    <x v="0"/>
    <x v="2"/>
    <x v="4"/>
    <x v="1"/>
    <x v="0"/>
    <x v="348"/>
    <n v="718"/>
    <n v="5428"/>
    <n v="0.1"/>
    <n v="0.13227708179808401"/>
    <n v="8234"/>
    <n v="38452.78"/>
    <n v="4.67"/>
    <n v="11.46796657381616"/>
    <n v="71.8"/>
    <n v="114.6796657381616"/>
    <n v="10"/>
  </r>
  <r>
    <n v="84665"/>
    <x v="2"/>
    <x v="0"/>
    <x v="0"/>
    <x v="3"/>
    <x v="0"/>
    <x v="1"/>
    <x v="2"/>
    <x v="2"/>
    <x v="349"/>
    <n v="251"/>
    <n v="4151"/>
    <n v="0.12"/>
    <n v="6.0467357263310047E-2"/>
    <n v="19068"/>
    <n v="51674.28"/>
    <n v="2.71"/>
    <n v="75.968127490039834"/>
    <n v="30.12"/>
    <n v="633.06772908366543"/>
    <n v="6"/>
  </r>
  <r>
    <n v="84666"/>
    <x v="1"/>
    <x v="2"/>
    <x v="1"/>
    <x v="1"/>
    <x v="0"/>
    <x v="4"/>
    <x v="2"/>
    <x v="0"/>
    <x v="350"/>
    <n v="669"/>
    <n v="9914"/>
    <n v="0.13"/>
    <n v="6.7480330845269318E-2"/>
    <n v="10083"/>
    <n v="53641.56"/>
    <n v="5.32"/>
    <n v="15.071748878923771"/>
    <n v="86.97"/>
    <n v="115.9365298378751"/>
    <n v="3"/>
  </r>
  <r>
    <n v="84667"/>
    <x v="0"/>
    <x v="0"/>
    <x v="0"/>
    <x v="2"/>
    <x v="1"/>
    <x v="1"/>
    <x v="4"/>
    <x v="3"/>
    <x v="351"/>
    <n v="802"/>
    <n v="8708"/>
    <n v="0.14000000000000001"/>
    <n v="9.2099219108865413E-2"/>
    <n v="13683"/>
    <n v="56373.96"/>
    <n v="4.12"/>
    <n v="17.06109725685786"/>
    <n v="112.28"/>
    <n v="121.8649804061275"/>
    <n v="7"/>
  </r>
  <r>
    <n v="84668"/>
    <x v="0"/>
    <x v="0"/>
    <x v="2"/>
    <x v="1"/>
    <x v="2"/>
    <x v="4"/>
    <x v="3"/>
    <x v="3"/>
    <x v="352"/>
    <n v="423"/>
    <n v="2845"/>
    <n v="0.13"/>
    <n v="0.14868189806678381"/>
    <n v="13802"/>
    <n v="41267.980000000003"/>
    <n v="2.99"/>
    <n v="32.628841607565008"/>
    <n v="54.99"/>
    <n v="250.9910892889616"/>
    <n v="7"/>
  </r>
  <r>
    <n v="84669"/>
    <x v="2"/>
    <x v="1"/>
    <x v="2"/>
    <x v="3"/>
    <x v="1"/>
    <x v="2"/>
    <x v="1"/>
    <x v="4"/>
    <x v="353"/>
    <n v="249"/>
    <n v="8452"/>
    <n v="0.02"/>
    <n v="2.9460482725982021E-2"/>
    <n v="10894"/>
    <n v="74732.84"/>
    <n v="6.86"/>
    <n v="43.751004016064257"/>
    <n v="4.9800000000000004"/>
    <n v="2187.5502008032131"/>
    <n v="5"/>
  </r>
  <r>
    <n v="84670"/>
    <x v="4"/>
    <x v="0"/>
    <x v="4"/>
    <x v="2"/>
    <x v="1"/>
    <x v="3"/>
    <x v="3"/>
    <x v="3"/>
    <x v="354"/>
    <n v="409"/>
    <n v="4060"/>
    <n v="0.13"/>
    <n v="0.10073891625615761"/>
    <n v="8379"/>
    <n v="56642.04"/>
    <n v="6.76"/>
    <n v="20.486552567237169"/>
    <n v="53.17"/>
    <n v="157.58886590182431"/>
    <n v="10"/>
  </r>
  <r>
    <n v="84671"/>
    <x v="0"/>
    <x v="1"/>
    <x v="1"/>
    <x v="0"/>
    <x v="4"/>
    <x v="2"/>
    <x v="0"/>
    <x v="1"/>
    <x v="355"/>
    <n v="626"/>
    <n v="9864"/>
    <n v="0.1"/>
    <n v="6.3463098134630982E-2"/>
    <n v="11515"/>
    <n v="49744.800000000003"/>
    <n v="4.32"/>
    <n v="18.394568690095841"/>
    <n v="62.6"/>
    <n v="183.94568690095849"/>
    <n v="6"/>
  </r>
  <r>
    <n v="84672"/>
    <x v="4"/>
    <x v="4"/>
    <x v="3"/>
    <x v="1"/>
    <x v="3"/>
    <x v="3"/>
    <x v="4"/>
    <x v="0"/>
    <x v="356"/>
    <n v="440"/>
    <n v="3353"/>
    <n v="0.08"/>
    <n v="0.131225767968983"/>
    <n v="6139"/>
    <n v="15777.23"/>
    <n v="2.57"/>
    <n v="13.95227272727273"/>
    <n v="35.200000000000003"/>
    <n v="174.40340909090909"/>
    <n v="8"/>
  </r>
  <r>
    <n v="84673"/>
    <x v="3"/>
    <x v="4"/>
    <x v="4"/>
    <x v="0"/>
    <x v="1"/>
    <x v="3"/>
    <x v="2"/>
    <x v="2"/>
    <x v="357"/>
    <n v="662"/>
    <n v="6088"/>
    <n v="0.01"/>
    <n v="0.1087385019710907"/>
    <n v="17603"/>
    <n v="50168.55"/>
    <n v="2.85"/>
    <n v="26.590634441087609"/>
    <n v="6.62"/>
    <n v="2659.0634441087609"/>
    <n v="5"/>
  </r>
  <r>
    <n v="84674"/>
    <x v="0"/>
    <x v="2"/>
    <x v="3"/>
    <x v="2"/>
    <x v="5"/>
    <x v="3"/>
    <x v="2"/>
    <x v="4"/>
    <x v="358"/>
    <n v="401"/>
    <n v="1762"/>
    <n v="7.0000000000000007E-2"/>
    <n v="0.22758229284903519"/>
    <n v="10499"/>
    <n v="56799.59"/>
    <n v="5.41"/>
    <n v="26.182044887780549"/>
    <n v="28.07"/>
    <n v="374.02921268257921"/>
    <n v="5"/>
  </r>
  <r>
    <n v="84675"/>
    <x v="0"/>
    <x v="0"/>
    <x v="2"/>
    <x v="1"/>
    <x v="0"/>
    <x v="0"/>
    <x v="3"/>
    <x v="0"/>
    <x v="359"/>
    <n v="897"/>
    <n v="6639"/>
    <n v="0.12"/>
    <n v="0.1351107094441934"/>
    <n v="5899"/>
    <n v="30851.77"/>
    <n v="5.23"/>
    <n v="6.5763656633221848"/>
    <n v="107.64"/>
    <n v="54.803047194351542"/>
    <n v="10"/>
  </r>
  <r>
    <n v="84676"/>
    <x v="0"/>
    <x v="3"/>
    <x v="4"/>
    <x v="1"/>
    <x v="5"/>
    <x v="4"/>
    <x v="2"/>
    <x v="0"/>
    <x v="360"/>
    <n v="287"/>
    <n v="5461"/>
    <n v="0.06"/>
    <n v="5.2554477201977659E-2"/>
    <n v="11844"/>
    <n v="34110.720000000001"/>
    <n v="2.88"/>
    <n v="41.268292682926827"/>
    <n v="17.22"/>
    <n v="687.80487804878055"/>
    <n v="1"/>
  </r>
  <r>
    <n v="84677"/>
    <x v="3"/>
    <x v="4"/>
    <x v="0"/>
    <x v="3"/>
    <x v="5"/>
    <x v="2"/>
    <x v="0"/>
    <x v="1"/>
    <x v="361"/>
    <n v="254"/>
    <n v="1482"/>
    <n v="0.14000000000000001"/>
    <n v="0.17139001349527669"/>
    <n v="13937"/>
    <n v="64807.05"/>
    <n v="4.6500000000000004"/>
    <n v="54.870078740157481"/>
    <n v="35.56"/>
    <n v="391.92913385826768"/>
    <n v="10"/>
  </r>
  <r>
    <n v="84678"/>
    <x v="0"/>
    <x v="2"/>
    <x v="0"/>
    <x v="1"/>
    <x v="1"/>
    <x v="3"/>
    <x v="2"/>
    <x v="3"/>
    <x v="362"/>
    <n v="911"/>
    <n v="6682"/>
    <n v="7.0000000000000007E-2"/>
    <n v="0.13633642621969469"/>
    <n v="13936"/>
    <n v="52678.079999999987"/>
    <n v="3.78"/>
    <n v="15.297475301866079"/>
    <n v="63.77"/>
    <n v="218.53536145522969"/>
    <n v="6"/>
  </r>
  <r>
    <n v="84679"/>
    <x v="0"/>
    <x v="2"/>
    <x v="0"/>
    <x v="3"/>
    <x v="0"/>
    <x v="0"/>
    <x v="3"/>
    <x v="3"/>
    <x v="363"/>
    <n v="621"/>
    <n v="7124"/>
    <n v="0.04"/>
    <n v="8.7170129140932057E-2"/>
    <n v="18510"/>
    <n v="132161.4"/>
    <n v="7.14"/>
    <n v="29.80676328502415"/>
    <n v="24.84"/>
    <n v="745.16908212560384"/>
    <n v="6"/>
  </r>
  <r>
    <n v="84680"/>
    <x v="3"/>
    <x v="3"/>
    <x v="2"/>
    <x v="1"/>
    <x v="4"/>
    <x v="0"/>
    <x v="2"/>
    <x v="3"/>
    <x v="364"/>
    <n v="696"/>
    <n v="2526"/>
    <n v="0.05"/>
    <n v="0.27553444180522563"/>
    <n v="17040"/>
    <n v="103944"/>
    <n v="6.1"/>
    <n v="24.482758620689651"/>
    <n v="34.799999999999997"/>
    <n v="489.65517241379303"/>
    <n v="4"/>
  </r>
  <r>
    <n v="84681"/>
    <x v="1"/>
    <x v="2"/>
    <x v="2"/>
    <x v="1"/>
    <x v="5"/>
    <x v="3"/>
    <x v="4"/>
    <x v="0"/>
    <x v="0"/>
    <n v="971"/>
    <n v="2420"/>
    <n v="0.06"/>
    <n v="0.40123966942148759"/>
    <n v="12443"/>
    <n v="81128.36"/>
    <n v="6.52"/>
    <n v="12.814624098867149"/>
    <n v="58.26"/>
    <n v="213.5770683144525"/>
    <n v="4"/>
  </r>
  <r>
    <n v="84682"/>
    <x v="3"/>
    <x v="1"/>
    <x v="3"/>
    <x v="0"/>
    <x v="0"/>
    <x v="1"/>
    <x v="4"/>
    <x v="3"/>
    <x v="1"/>
    <n v="550"/>
    <n v="8073"/>
    <n v="0.05"/>
    <n v="6.8128328997894214E-2"/>
    <n v="17836"/>
    <n v="52081.120000000003"/>
    <n v="2.92"/>
    <n v="32.42909090909091"/>
    <n v="27.5"/>
    <n v="648.58181818181822"/>
    <n v="2"/>
  </r>
  <r>
    <n v="84683"/>
    <x v="4"/>
    <x v="0"/>
    <x v="4"/>
    <x v="3"/>
    <x v="4"/>
    <x v="0"/>
    <x v="0"/>
    <x v="1"/>
    <x v="2"/>
    <n v="307"/>
    <n v="9770"/>
    <n v="0.02"/>
    <n v="3.1422722620266123E-2"/>
    <n v="15935"/>
    <n v="77603.45"/>
    <n v="4.87"/>
    <n v="51.905537459283387"/>
    <n v="6.1400000000000006"/>
    <n v="2595.2768729641689"/>
    <n v="6"/>
  </r>
  <r>
    <n v="84684"/>
    <x v="3"/>
    <x v="4"/>
    <x v="3"/>
    <x v="0"/>
    <x v="2"/>
    <x v="3"/>
    <x v="2"/>
    <x v="4"/>
    <x v="3"/>
    <n v="608"/>
    <n v="3584"/>
    <n v="0.05"/>
    <n v="0.16964285714285721"/>
    <n v="10181"/>
    <n v="71368.81"/>
    <n v="7.01"/>
    <n v="16.745065789473681"/>
    <n v="30.4"/>
    <n v="334.90131578947359"/>
    <n v="6"/>
  </r>
  <r>
    <n v="84685"/>
    <x v="1"/>
    <x v="0"/>
    <x v="2"/>
    <x v="0"/>
    <x v="5"/>
    <x v="2"/>
    <x v="0"/>
    <x v="2"/>
    <x v="4"/>
    <n v="508"/>
    <n v="5540"/>
    <n v="0.11"/>
    <n v="9.1696750902527074E-2"/>
    <n v="6403"/>
    <n v="32975.449999999997"/>
    <n v="5.15"/>
    <n v="12.60433070866142"/>
    <n v="55.88"/>
    <n v="114.5848246241947"/>
    <n v="3"/>
  </r>
  <r>
    <n v="84686"/>
    <x v="3"/>
    <x v="2"/>
    <x v="4"/>
    <x v="2"/>
    <x v="0"/>
    <x v="3"/>
    <x v="0"/>
    <x v="3"/>
    <x v="5"/>
    <n v="203"/>
    <n v="9531"/>
    <n v="0.03"/>
    <n v="2.129891931591648E-2"/>
    <n v="8510"/>
    <n v="26976.7"/>
    <n v="3.17"/>
    <n v="41.921182266009851"/>
    <n v="6.09"/>
    <n v="1397.372742200329"/>
    <n v="1"/>
  </r>
  <r>
    <n v="84687"/>
    <x v="3"/>
    <x v="1"/>
    <x v="4"/>
    <x v="3"/>
    <x v="2"/>
    <x v="3"/>
    <x v="4"/>
    <x v="4"/>
    <x v="6"/>
    <n v="529"/>
    <n v="5172"/>
    <n v="0.08"/>
    <n v="0.1022815158546017"/>
    <n v="11256"/>
    <n v="76090.559999999998"/>
    <n v="6.76"/>
    <n v="21.277882797731571"/>
    <n v="42.32"/>
    <n v="265.9735349716446"/>
    <n v="10"/>
  </r>
  <r>
    <n v="84688"/>
    <x v="2"/>
    <x v="4"/>
    <x v="3"/>
    <x v="3"/>
    <x v="0"/>
    <x v="4"/>
    <x v="0"/>
    <x v="4"/>
    <x v="7"/>
    <n v="128"/>
    <n v="7432"/>
    <n v="0.02"/>
    <n v="1.722282023681378E-2"/>
    <n v="17213"/>
    <n v="131851.57999999999"/>
    <n v="7.66"/>
    <n v="134.4765625"/>
    <n v="2.56"/>
    <n v="6723.828125"/>
    <n v="6"/>
  </r>
  <r>
    <n v="84689"/>
    <x v="2"/>
    <x v="4"/>
    <x v="0"/>
    <x v="3"/>
    <x v="1"/>
    <x v="0"/>
    <x v="2"/>
    <x v="0"/>
    <x v="8"/>
    <n v="743"/>
    <n v="5680"/>
    <n v="0.11"/>
    <n v="0.1308098591549296"/>
    <n v="13545"/>
    <n v="44292.15"/>
    <n v="3.27"/>
    <n v="18.230148048452222"/>
    <n v="81.73"/>
    <n v="165.72861862229291"/>
    <n v="2"/>
  </r>
  <r>
    <n v="84690"/>
    <x v="1"/>
    <x v="0"/>
    <x v="1"/>
    <x v="3"/>
    <x v="2"/>
    <x v="1"/>
    <x v="3"/>
    <x v="3"/>
    <x v="9"/>
    <n v="107"/>
    <n v="6685"/>
    <n v="0.03"/>
    <n v="1.6005983545250561E-2"/>
    <n v="17432"/>
    <n v="134400.72"/>
    <n v="7.71"/>
    <n v="162.9158878504673"/>
    <n v="3.21"/>
    <n v="5430.529595015576"/>
    <n v="4"/>
  </r>
  <r>
    <n v="84691"/>
    <x v="0"/>
    <x v="4"/>
    <x v="2"/>
    <x v="3"/>
    <x v="1"/>
    <x v="1"/>
    <x v="2"/>
    <x v="1"/>
    <x v="10"/>
    <n v="876"/>
    <n v="7000"/>
    <n v="0.13"/>
    <n v="0.12514285714285711"/>
    <n v="6057"/>
    <n v="33919.199999999997"/>
    <n v="5.6"/>
    <n v="6.9143835616438354"/>
    <n v="113.88"/>
    <n v="53.187565858798727"/>
    <n v="1"/>
  </r>
  <r>
    <n v="84692"/>
    <x v="4"/>
    <x v="0"/>
    <x v="0"/>
    <x v="2"/>
    <x v="5"/>
    <x v="2"/>
    <x v="3"/>
    <x v="2"/>
    <x v="11"/>
    <n v="470"/>
    <n v="1081"/>
    <n v="0.05"/>
    <n v="0.43478260869565222"/>
    <n v="18903"/>
    <n v="93380.82"/>
    <n v="4.9400000000000004"/>
    <n v="40.219148936170207"/>
    <n v="23.5"/>
    <n v="804.38297872340422"/>
    <n v="8"/>
  </r>
  <r>
    <n v="84693"/>
    <x v="2"/>
    <x v="1"/>
    <x v="0"/>
    <x v="1"/>
    <x v="1"/>
    <x v="4"/>
    <x v="1"/>
    <x v="1"/>
    <x v="12"/>
    <n v="420"/>
    <n v="5406"/>
    <n v="0.11"/>
    <n v="7.7691453940066588E-2"/>
    <n v="7242"/>
    <n v="39106.800000000003"/>
    <n v="5.4"/>
    <n v="17.24285714285714"/>
    <n v="46.2"/>
    <n v="156.75324675324671"/>
    <n v="2"/>
  </r>
  <r>
    <n v="84694"/>
    <x v="3"/>
    <x v="4"/>
    <x v="1"/>
    <x v="1"/>
    <x v="3"/>
    <x v="3"/>
    <x v="1"/>
    <x v="0"/>
    <x v="13"/>
    <n v="162"/>
    <n v="7498"/>
    <n v="0.03"/>
    <n v="2.1605761536409709E-2"/>
    <n v="10105"/>
    <n v="40925.25"/>
    <n v="4.05"/>
    <n v="62.376543209876537"/>
    <n v="4.8599999999999994"/>
    <n v="2079.2181069958851"/>
    <n v="9"/>
  </r>
  <r>
    <n v="84695"/>
    <x v="3"/>
    <x v="2"/>
    <x v="3"/>
    <x v="0"/>
    <x v="2"/>
    <x v="1"/>
    <x v="4"/>
    <x v="3"/>
    <x v="14"/>
    <n v="245"/>
    <n v="8362"/>
    <n v="0.01"/>
    <n v="2.9299210715139919E-2"/>
    <n v="15907"/>
    <n v="124869.95"/>
    <n v="7.85"/>
    <n v="64.926530612244903"/>
    <n v="2.4500000000000002"/>
    <n v="6492.6530612244896"/>
    <n v="1"/>
  </r>
  <r>
    <n v="84696"/>
    <x v="0"/>
    <x v="0"/>
    <x v="4"/>
    <x v="2"/>
    <x v="0"/>
    <x v="4"/>
    <x v="0"/>
    <x v="3"/>
    <x v="15"/>
    <n v="718"/>
    <n v="3084"/>
    <n v="0.04"/>
    <n v="0.23281452658884569"/>
    <n v="16216"/>
    <n v="118376.8"/>
    <n v="7.3"/>
    <n v="22.584958217270199"/>
    <n v="28.72"/>
    <n v="564.62395543175489"/>
    <n v="1"/>
  </r>
  <r>
    <n v="84697"/>
    <x v="3"/>
    <x v="1"/>
    <x v="1"/>
    <x v="3"/>
    <x v="5"/>
    <x v="4"/>
    <x v="3"/>
    <x v="3"/>
    <x v="16"/>
    <n v="933"/>
    <n v="2153"/>
    <n v="0.13"/>
    <n v="0.43334881560613098"/>
    <n v="17868"/>
    <n v="77904.48000000001"/>
    <n v="4.3600000000000003"/>
    <n v="19.15112540192926"/>
    <n v="121.29"/>
    <n v="147.3163492456097"/>
    <n v="9"/>
  </r>
  <r>
    <n v="84698"/>
    <x v="4"/>
    <x v="2"/>
    <x v="0"/>
    <x v="1"/>
    <x v="5"/>
    <x v="4"/>
    <x v="4"/>
    <x v="4"/>
    <x v="17"/>
    <n v="752"/>
    <n v="4428"/>
    <n v="0.1"/>
    <n v="0.1698283649503162"/>
    <n v="15152"/>
    <n v="106367.03999999999"/>
    <n v="7.02"/>
    <n v="20.148936170212771"/>
    <n v="75.2"/>
    <n v="201.48936170212761"/>
    <n v="5"/>
  </r>
  <r>
    <n v="84699"/>
    <x v="1"/>
    <x v="0"/>
    <x v="3"/>
    <x v="0"/>
    <x v="0"/>
    <x v="0"/>
    <x v="0"/>
    <x v="2"/>
    <x v="18"/>
    <n v="460"/>
    <n v="8876"/>
    <n v="0.06"/>
    <n v="5.1825146462370443E-2"/>
    <n v="8694"/>
    <n v="58423.68"/>
    <n v="6.72"/>
    <n v="18.899999999999999"/>
    <n v="27.6"/>
    <n v="315"/>
    <n v="4"/>
  </r>
  <r>
    <n v="84700"/>
    <x v="3"/>
    <x v="3"/>
    <x v="1"/>
    <x v="1"/>
    <x v="0"/>
    <x v="2"/>
    <x v="4"/>
    <x v="0"/>
    <x v="19"/>
    <n v="374"/>
    <n v="5882"/>
    <n v="0.11"/>
    <n v="6.358381502890173E-2"/>
    <n v="19026"/>
    <n v="137557.98000000001"/>
    <n v="7.23"/>
    <n v="50.871657754010698"/>
    <n v="41.14"/>
    <n v="462.46961594555182"/>
    <n v="7"/>
  </r>
  <r>
    <n v="84701"/>
    <x v="0"/>
    <x v="3"/>
    <x v="2"/>
    <x v="0"/>
    <x v="4"/>
    <x v="0"/>
    <x v="3"/>
    <x v="4"/>
    <x v="20"/>
    <n v="383"/>
    <n v="5180"/>
    <n v="0.06"/>
    <n v="7.393822393822394E-2"/>
    <n v="16826"/>
    <n v="52497.120000000003"/>
    <n v="3.12"/>
    <n v="43.932114882506532"/>
    <n v="22.98"/>
    <n v="732.20191470844213"/>
    <n v="4"/>
  </r>
  <r>
    <n v="84702"/>
    <x v="3"/>
    <x v="4"/>
    <x v="3"/>
    <x v="3"/>
    <x v="2"/>
    <x v="0"/>
    <x v="1"/>
    <x v="1"/>
    <x v="21"/>
    <n v="152"/>
    <n v="3618"/>
    <n v="0.14000000000000001"/>
    <n v="4.2012161415146493E-2"/>
    <n v="6086"/>
    <n v="35359.660000000003"/>
    <n v="5.81"/>
    <n v="40.039473684210527"/>
    <n v="21.28"/>
    <n v="285.99624060150381"/>
    <n v="6"/>
  </r>
  <r>
    <n v="84703"/>
    <x v="3"/>
    <x v="3"/>
    <x v="0"/>
    <x v="1"/>
    <x v="5"/>
    <x v="3"/>
    <x v="4"/>
    <x v="4"/>
    <x v="22"/>
    <n v="874"/>
    <n v="1024"/>
    <n v="0.03"/>
    <n v="0.853515625"/>
    <n v="12510"/>
    <n v="46036.800000000003"/>
    <n v="3.68"/>
    <n v="14.313501144164761"/>
    <n v="26.22"/>
    <n v="477.11670480549202"/>
    <n v="7"/>
  </r>
  <r>
    <n v="84704"/>
    <x v="0"/>
    <x v="0"/>
    <x v="4"/>
    <x v="2"/>
    <x v="3"/>
    <x v="2"/>
    <x v="2"/>
    <x v="0"/>
    <x v="23"/>
    <n v="868"/>
    <n v="2296"/>
    <n v="0.03"/>
    <n v="0.37804878048780488"/>
    <n v="19739"/>
    <n v="129290.45"/>
    <n v="6.55"/>
    <n v="22.740783410138249"/>
    <n v="26.04"/>
    <n v="758.02611367127497"/>
    <n v="8"/>
  </r>
  <r>
    <n v="84705"/>
    <x v="4"/>
    <x v="1"/>
    <x v="4"/>
    <x v="0"/>
    <x v="3"/>
    <x v="4"/>
    <x v="1"/>
    <x v="2"/>
    <x v="24"/>
    <n v="230"/>
    <n v="8357"/>
    <n v="0.08"/>
    <n v="2.752183798013641E-2"/>
    <n v="14302"/>
    <n v="37614.26"/>
    <n v="2.63"/>
    <n v="62.182608695652171"/>
    <n v="18.399999999999999"/>
    <n v="777.28260869565213"/>
    <n v="7"/>
  </r>
  <r>
    <n v="84706"/>
    <x v="4"/>
    <x v="1"/>
    <x v="3"/>
    <x v="3"/>
    <x v="2"/>
    <x v="3"/>
    <x v="3"/>
    <x v="2"/>
    <x v="25"/>
    <n v="587"/>
    <n v="8476"/>
    <n v="0.05"/>
    <n v="6.9254365266635212E-2"/>
    <n v="12970"/>
    <n v="77820"/>
    <n v="6"/>
    <n v="22.0954003407155"/>
    <n v="29.35"/>
    <n v="441.90800681431011"/>
    <n v="3"/>
  </r>
  <r>
    <n v="84707"/>
    <x v="2"/>
    <x v="4"/>
    <x v="0"/>
    <x v="1"/>
    <x v="3"/>
    <x v="3"/>
    <x v="0"/>
    <x v="3"/>
    <x v="26"/>
    <n v="253"/>
    <n v="8728"/>
    <n v="0.1"/>
    <n v="2.8987167736022001E-2"/>
    <n v="14767"/>
    <n v="99234.239999999991"/>
    <n v="6.72"/>
    <n v="58.367588932806321"/>
    <n v="25.3"/>
    <n v="583.67588932806325"/>
    <n v="6"/>
  </r>
  <r>
    <n v="84708"/>
    <x v="2"/>
    <x v="1"/>
    <x v="4"/>
    <x v="2"/>
    <x v="3"/>
    <x v="1"/>
    <x v="4"/>
    <x v="2"/>
    <x v="27"/>
    <n v="620"/>
    <n v="5666"/>
    <n v="0.12"/>
    <n v="0.1094246381927286"/>
    <n v="17484"/>
    <n v="72558.600000000006"/>
    <n v="4.1500000000000004"/>
    <n v="28.2"/>
    <n v="74.399999999999991"/>
    <n v="235"/>
    <n v="2"/>
  </r>
  <r>
    <n v="84709"/>
    <x v="0"/>
    <x v="2"/>
    <x v="1"/>
    <x v="2"/>
    <x v="3"/>
    <x v="2"/>
    <x v="0"/>
    <x v="2"/>
    <x v="28"/>
    <n v="195"/>
    <n v="4199"/>
    <n v="0.06"/>
    <n v="4.6439628482972138E-2"/>
    <n v="9426"/>
    <n v="73899.839999999997"/>
    <n v="7.84"/>
    <n v="48.338461538461537"/>
    <n v="11.7"/>
    <n v="805.64102564102564"/>
    <n v="1"/>
  </r>
  <r>
    <n v="84710"/>
    <x v="2"/>
    <x v="0"/>
    <x v="3"/>
    <x v="2"/>
    <x v="1"/>
    <x v="4"/>
    <x v="1"/>
    <x v="4"/>
    <x v="29"/>
    <n v="975"/>
    <n v="5671"/>
    <n v="0.11"/>
    <n v="0.1719273496737789"/>
    <n v="18690"/>
    <n v="77937.3"/>
    <n v="4.17"/>
    <n v="19.169230769230769"/>
    <n v="107.25"/>
    <n v="174.2657342657343"/>
    <n v="2"/>
  </r>
  <r>
    <n v="84711"/>
    <x v="1"/>
    <x v="0"/>
    <x v="1"/>
    <x v="0"/>
    <x v="0"/>
    <x v="3"/>
    <x v="4"/>
    <x v="2"/>
    <x v="30"/>
    <n v="981"/>
    <n v="6297"/>
    <n v="0.11"/>
    <n v="0.1557884707003335"/>
    <n v="19307"/>
    <n v="115455.86"/>
    <n v="5.98"/>
    <n v="19.680937818552501"/>
    <n v="107.91"/>
    <n v="178.9176165322954"/>
    <n v="3"/>
  </r>
  <r>
    <n v="84712"/>
    <x v="2"/>
    <x v="4"/>
    <x v="1"/>
    <x v="1"/>
    <x v="4"/>
    <x v="0"/>
    <x v="1"/>
    <x v="3"/>
    <x v="31"/>
    <n v="698"/>
    <n v="4463"/>
    <n v="0.09"/>
    <n v="0.15639704234819629"/>
    <n v="18676"/>
    <n v="117658.8"/>
    <n v="6.3"/>
    <n v="26.756446991404012"/>
    <n v="62.82"/>
    <n v="297.2938554600446"/>
    <n v="8"/>
  </r>
  <r>
    <n v="84713"/>
    <x v="2"/>
    <x v="2"/>
    <x v="3"/>
    <x v="0"/>
    <x v="0"/>
    <x v="3"/>
    <x v="4"/>
    <x v="2"/>
    <x v="32"/>
    <n v="405"/>
    <n v="8228"/>
    <n v="0.02"/>
    <n v="4.9222168206125433E-2"/>
    <n v="19503"/>
    <n v="139836.51"/>
    <n v="7.17"/>
    <n v="48.155555555555559"/>
    <n v="8.1"/>
    <n v="2407.7777777777778"/>
    <n v="4"/>
  </r>
  <r>
    <n v="84714"/>
    <x v="0"/>
    <x v="3"/>
    <x v="3"/>
    <x v="2"/>
    <x v="5"/>
    <x v="0"/>
    <x v="4"/>
    <x v="1"/>
    <x v="33"/>
    <n v="923"/>
    <n v="9408"/>
    <n v="0.09"/>
    <n v="9.8107993197278906E-2"/>
    <n v="11433"/>
    <n v="68369.340000000011"/>
    <n v="5.98"/>
    <n v="12.386782231852649"/>
    <n v="83.07"/>
    <n v="137.63091368725171"/>
    <n v="8"/>
  </r>
  <r>
    <n v="84715"/>
    <x v="1"/>
    <x v="2"/>
    <x v="4"/>
    <x v="1"/>
    <x v="4"/>
    <x v="2"/>
    <x v="2"/>
    <x v="2"/>
    <x v="34"/>
    <n v="221"/>
    <n v="3453"/>
    <n v="0.13"/>
    <n v="6.4002316825948452E-2"/>
    <n v="16192"/>
    <n v="64768"/>
    <n v="4"/>
    <n v="73.266968325791851"/>
    <n v="28.73"/>
    <n v="563.59206404455267"/>
    <n v="10"/>
  </r>
  <r>
    <n v="84716"/>
    <x v="0"/>
    <x v="4"/>
    <x v="3"/>
    <x v="1"/>
    <x v="1"/>
    <x v="1"/>
    <x v="4"/>
    <x v="4"/>
    <x v="35"/>
    <n v="746"/>
    <n v="3313"/>
    <n v="7.0000000000000007E-2"/>
    <n v="0.2251735587081195"/>
    <n v="18148"/>
    <n v="37384.879999999997"/>
    <n v="2.06"/>
    <n v="24.327077747989279"/>
    <n v="52.220000000000013"/>
    <n v="347.52968211413253"/>
    <n v="4"/>
  </r>
  <r>
    <n v="84717"/>
    <x v="2"/>
    <x v="0"/>
    <x v="4"/>
    <x v="3"/>
    <x v="3"/>
    <x v="4"/>
    <x v="4"/>
    <x v="0"/>
    <x v="36"/>
    <n v="750"/>
    <n v="5062"/>
    <n v="0.03"/>
    <n v="0.14816278150928491"/>
    <n v="5140"/>
    <n v="28475.599999999999"/>
    <n v="5.54"/>
    <n v="6.8533333333333326"/>
    <n v="22.5"/>
    <n v="228.44444444444451"/>
    <n v="6"/>
  </r>
  <r>
    <n v="84718"/>
    <x v="1"/>
    <x v="4"/>
    <x v="1"/>
    <x v="3"/>
    <x v="2"/>
    <x v="4"/>
    <x v="2"/>
    <x v="2"/>
    <x v="37"/>
    <n v="518"/>
    <n v="1446"/>
    <n v="0.05"/>
    <n v="0.35822959889349931"/>
    <n v="11243"/>
    <n v="83310.63"/>
    <n v="7.41"/>
    <n v="21.7046332046332"/>
    <n v="25.9"/>
    <n v="434.09266409266411"/>
    <n v="3"/>
  </r>
  <r>
    <n v="84719"/>
    <x v="3"/>
    <x v="1"/>
    <x v="0"/>
    <x v="0"/>
    <x v="0"/>
    <x v="3"/>
    <x v="2"/>
    <x v="2"/>
    <x v="38"/>
    <n v="564"/>
    <n v="9706"/>
    <n v="0.08"/>
    <n v="5.8108386565011327E-2"/>
    <n v="14256"/>
    <n v="57451.68"/>
    <n v="4.03"/>
    <n v="25.276595744680851"/>
    <n v="45.12"/>
    <n v="315.95744680851072"/>
    <n v="10"/>
  </r>
  <r>
    <n v="84720"/>
    <x v="4"/>
    <x v="4"/>
    <x v="2"/>
    <x v="2"/>
    <x v="3"/>
    <x v="3"/>
    <x v="1"/>
    <x v="1"/>
    <x v="39"/>
    <n v="656"/>
    <n v="3540"/>
    <n v="0.13"/>
    <n v="0.18531073446327681"/>
    <n v="8439"/>
    <n v="32827.71"/>
    <n v="3.89"/>
    <n v="12.86432926829268"/>
    <n v="85.28"/>
    <n v="98.956378986866795"/>
    <n v="3"/>
  </r>
  <r>
    <n v="84721"/>
    <x v="2"/>
    <x v="0"/>
    <x v="3"/>
    <x v="1"/>
    <x v="5"/>
    <x v="0"/>
    <x v="4"/>
    <x v="4"/>
    <x v="40"/>
    <n v="128"/>
    <n v="1335"/>
    <n v="0.12"/>
    <n v="9.5880149812734086E-2"/>
    <n v="9743"/>
    <n v="38095.129999999997"/>
    <n v="3.91"/>
    <n v="76.1171875"/>
    <n v="15.36"/>
    <n v="634.30989583333337"/>
    <n v="6"/>
  </r>
  <r>
    <n v="84722"/>
    <x v="2"/>
    <x v="1"/>
    <x v="0"/>
    <x v="1"/>
    <x v="4"/>
    <x v="0"/>
    <x v="1"/>
    <x v="1"/>
    <x v="41"/>
    <n v="828"/>
    <n v="6546"/>
    <n v="0.14000000000000001"/>
    <n v="0.12648945921173241"/>
    <n v="11451"/>
    <n v="57827.55"/>
    <n v="5.05"/>
    <n v="13.829710144927541"/>
    <n v="115.92"/>
    <n v="98.783643892339526"/>
    <n v="7"/>
  </r>
  <r>
    <n v="84723"/>
    <x v="0"/>
    <x v="2"/>
    <x v="1"/>
    <x v="2"/>
    <x v="5"/>
    <x v="3"/>
    <x v="3"/>
    <x v="1"/>
    <x v="42"/>
    <n v="572"/>
    <n v="7725"/>
    <n v="0.06"/>
    <n v="7.4045307443365696E-2"/>
    <n v="9071"/>
    <n v="46262.1"/>
    <n v="5.0999999999999996"/>
    <n v="15.85839160839161"/>
    <n v="34.32"/>
    <n v="264.30652680652679"/>
    <n v="1"/>
  </r>
  <r>
    <n v="84724"/>
    <x v="1"/>
    <x v="3"/>
    <x v="2"/>
    <x v="3"/>
    <x v="5"/>
    <x v="2"/>
    <x v="4"/>
    <x v="4"/>
    <x v="43"/>
    <n v="219"/>
    <n v="9356"/>
    <n v="0.05"/>
    <n v="2.3407439076528432E-2"/>
    <n v="7856"/>
    <n v="50121.279999999999"/>
    <n v="6.38"/>
    <n v="35.87214611872146"/>
    <n v="10.95"/>
    <n v="717.44292237442914"/>
    <n v="6"/>
  </r>
  <r>
    <n v="84725"/>
    <x v="1"/>
    <x v="2"/>
    <x v="4"/>
    <x v="3"/>
    <x v="1"/>
    <x v="3"/>
    <x v="4"/>
    <x v="0"/>
    <x v="44"/>
    <n v="835"/>
    <n v="7889"/>
    <n v="0.13"/>
    <n v="0.105843579667892"/>
    <n v="10716"/>
    <n v="27647.279999999999"/>
    <n v="2.58"/>
    <n v="12.833532934131741"/>
    <n v="108.55"/>
    <n v="98.719484108705672"/>
    <n v="9"/>
  </r>
  <r>
    <n v="84726"/>
    <x v="4"/>
    <x v="1"/>
    <x v="3"/>
    <x v="0"/>
    <x v="0"/>
    <x v="1"/>
    <x v="4"/>
    <x v="1"/>
    <x v="45"/>
    <n v="621"/>
    <n v="4457"/>
    <n v="0.03"/>
    <n v="0.13933138882656501"/>
    <n v="6559"/>
    <n v="27154.26"/>
    <n v="4.1399999999999997"/>
    <n v="10.56199677938808"/>
    <n v="18.63"/>
    <n v="352.06655931293608"/>
    <n v="8"/>
  </r>
  <r>
    <n v="84727"/>
    <x v="4"/>
    <x v="1"/>
    <x v="1"/>
    <x v="0"/>
    <x v="5"/>
    <x v="2"/>
    <x v="4"/>
    <x v="2"/>
    <x v="46"/>
    <n v="665"/>
    <n v="6039"/>
    <n v="0.14000000000000001"/>
    <n v="0.1101175691339626"/>
    <n v="13665"/>
    <n v="47144.25"/>
    <n v="3.45"/>
    <n v="20.548872180451131"/>
    <n v="93.100000000000009"/>
    <n v="146.77765843179381"/>
    <n v="4"/>
  </r>
  <r>
    <n v="84728"/>
    <x v="1"/>
    <x v="0"/>
    <x v="2"/>
    <x v="2"/>
    <x v="3"/>
    <x v="4"/>
    <x v="4"/>
    <x v="1"/>
    <x v="47"/>
    <n v="987"/>
    <n v="2586"/>
    <n v="0.06"/>
    <n v="0.38167053364269138"/>
    <n v="15944"/>
    <n v="99490.559999999998"/>
    <n v="6.24"/>
    <n v="16.15400202634245"/>
    <n v="59.22"/>
    <n v="269.23336710570749"/>
    <n v="1"/>
  </r>
  <r>
    <n v="84729"/>
    <x v="1"/>
    <x v="4"/>
    <x v="0"/>
    <x v="0"/>
    <x v="0"/>
    <x v="4"/>
    <x v="4"/>
    <x v="3"/>
    <x v="48"/>
    <n v="826"/>
    <n v="1363"/>
    <n v="0.13"/>
    <n v="0.6060161408657373"/>
    <n v="14230"/>
    <n v="64177.3"/>
    <n v="4.51"/>
    <n v="17.227602905569011"/>
    <n v="107.38"/>
    <n v="132.52002235053081"/>
    <n v="8"/>
  </r>
  <r>
    <n v="84730"/>
    <x v="3"/>
    <x v="2"/>
    <x v="3"/>
    <x v="2"/>
    <x v="3"/>
    <x v="3"/>
    <x v="1"/>
    <x v="1"/>
    <x v="49"/>
    <n v="552"/>
    <n v="4017"/>
    <n v="0.03"/>
    <n v="0.13741598207617631"/>
    <n v="12051"/>
    <n v="72064.98000000001"/>
    <n v="5.98"/>
    <n v="21.83152173913043"/>
    <n v="16.559999999999999"/>
    <n v="727.71739130434787"/>
    <n v="4"/>
  </r>
  <r>
    <n v="84731"/>
    <x v="1"/>
    <x v="3"/>
    <x v="0"/>
    <x v="0"/>
    <x v="4"/>
    <x v="0"/>
    <x v="2"/>
    <x v="0"/>
    <x v="50"/>
    <n v="464"/>
    <n v="3626"/>
    <n v="0.08"/>
    <n v="0.12796469939327079"/>
    <n v="16781"/>
    <n v="133408.95000000001"/>
    <n v="7.95"/>
    <n v="36.165948275862071"/>
    <n v="37.119999999999997"/>
    <n v="452.07435344827587"/>
    <n v="6"/>
  </r>
  <r>
    <n v="84732"/>
    <x v="3"/>
    <x v="3"/>
    <x v="2"/>
    <x v="0"/>
    <x v="5"/>
    <x v="4"/>
    <x v="0"/>
    <x v="0"/>
    <x v="51"/>
    <n v="424"/>
    <n v="8318"/>
    <n v="0.12"/>
    <n v="5.0973791776869441E-2"/>
    <n v="6169"/>
    <n v="23935.72"/>
    <n v="3.88"/>
    <n v="14.54952830188679"/>
    <n v="50.88"/>
    <n v="121.2460691823899"/>
    <n v="8"/>
  </r>
  <r>
    <n v="84733"/>
    <x v="4"/>
    <x v="4"/>
    <x v="2"/>
    <x v="1"/>
    <x v="0"/>
    <x v="4"/>
    <x v="1"/>
    <x v="3"/>
    <x v="52"/>
    <n v="665"/>
    <n v="5845"/>
    <n v="0.02"/>
    <n v="0.1137724550898204"/>
    <n v="13916"/>
    <n v="47592.72"/>
    <n v="3.42"/>
    <n v="20.92631578947368"/>
    <n v="13.3"/>
    <n v="1046.3157894736839"/>
    <n v="1"/>
  </r>
  <r>
    <n v="84734"/>
    <x v="4"/>
    <x v="4"/>
    <x v="0"/>
    <x v="2"/>
    <x v="2"/>
    <x v="4"/>
    <x v="0"/>
    <x v="1"/>
    <x v="53"/>
    <n v="122"/>
    <n v="1562"/>
    <n v="0.11"/>
    <n v="7.8104993597951339E-2"/>
    <n v="18436"/>
    <n v="137532.56"/>
    <n v="7.46"/>
    <n v="151.11475409836069"/>
    <n v="13.42"/>
    <n v="1373.7704918032789"/>
    <n v="3"/>
  </r>
  <r>
    <n v="84735"/>
    <x v="3"/>
    <x v="0"/>
    <x v="3"/>
    <x v="1"/>
    <x v="4"/>
    <x v="0"/>
    <x v="2"/>
    <x v="0"/>
    <x v="54"/>
    <n v="442"/>
    <n v="6010"/>
    <n v="0.03"/>
    <n v="7.3544093178036604E-2"/>
    <n v="14054"/>
    <n v="33026.9"/>
    <n v="2.35"/>
    <n v="31.796380090497738"/>
    <n v="13.26"/>
    <n v="1059.8793363499251"/>
    <n v="10"/>
  </r>
  <r>
    <n v="84736"/>
    <x v="3"/>
    <x v="4"/>
    <x v="0"/>
    <x v="0"/>
    <x v="2"/>
    <x v="4"/>
    <x v="3"/>
    <x v="0"/>
    <x v="55"/>
    <n v="676"/>
    <n v="6575"/>
    <n v="0.15"/>
    <n v="0.1028136882129278"/>
    <n v="9486"/>
    <n v="51888.42"/>
    <n v="5.47"/>
    <n v="14.032544378698219"/>
    <n v="101.4"/>
    <n v="93.550295857988175"/>
    <n v="3"/>
  </r>
  <r>
    <n v="84737"/>
    <x v="4"/>
    <x v="2"/>
    <x v="0"/>
    <x v="3"/>
    <x v="1"/>
    <x v="4"/>
    <x v="2"/>
    <x v="3"/>
    <x v="56"/>
    <n v="869"/>
    <n v="7601"/>
    <n v="0.04"/>
    <n v="0.1143270622286541"/>
    <n v="12023"/>
    <n v="94741.24"/>
    <n v="7.88"/>
    <n v="13.835443037974679"/>
    <n v="34.76"/>
    <n v="345.88607594936713"/>
    <n v="2"/>
  </r>
  <r>
    <n v="84738"/>
    <x v="4"/>
    <x v="0"/>
    <x v="2"/>
    <x v="2"/>
    <x v="2"/>
    <x v="0"/>
    <x v="4"/>
    <x v="1"/>
    <x v="57"/>
    <n v="570"/>
    <n v="1984"/>
    <n v="0.13"/>
    <n v="0.28729838709677419"/>
    <n v="19692"/>
    <n v="79752.599999999991"/>
    <n v="4.05"/>
    <n v="34.547368421052632"/>
    <n v="74.100000000000009"/>
    <n v="265.74898785425103"/>
    <n v="1"/>
  </r>
  <r>
    <n v="84739"/>
    <x v="2"/>
    <x v="4"/>
    <x v="1"/>
    <x v="3"/>
    <x v="1"/>
    <x v="3"/>
    <x v="2"/>
    <x v="4"/>
    <x v="58"/>
    <n v="580"/>
    <n v="7803"/>
    <n v="0.11"/>
    <n v="7.4330385749070874E-2"/>
    <n v="5595"/>
    <n v="39332.85"/>
    <n v="7.03"/>
    <n v="9.6465517241379306"/>
    <n v="63.8"/>
    <n v="87.695924764890293"/>
    <n v="1"/>
  </r>
  <r>
    <n v="84740"/>
    <x v="2"/>
    <x v="0"/>
    <x v="1"/>
    <x v="3"/>
    <x v="0"/>
    <x v="1"/>
    <x v="3"/>
    <x v="3"/>
    <x v="59"/>
    <n v="837"/>
    <n v="2582"/>
    <n v="0.02"/>
    <n v="0.32416731216111538"/>
    <n v="5435"/>
    <n v="12446.15"/>
    <n v="2.29"/>
    <n v="6.4934289127837506"/>
    <n v="16.739999999999998"/>
    <n v="324.67144563918748"/>
    <n v="7"/>
  </r>
  <r>
    <n v="84741"/>
    <x v="4"/>
    <x v="2"/>
    <x v="1"/>
    <x v="3"/>
    <x v="1"/>
    <x v="4"/>
    <x v="4"/>
    <x v="3"/>
    <x v="60"/>
    <n v="654"/>
    <n v="4784"/>
    <n v="0.06"/>
    <n v="0.13670568561872909"/>
    <n v="7428"/>
    <n v="23621.040000000001"/>
    <n v="3.18"/>
    <n v="11.357798165137609"/>
    <n v="39.24"/>
    <n v="189.29663608562689"/>
    <n v="9"/>
  </r>
  <r>
    <n v="84742"/>
    <x v="1"/>
    <x v="4"/>
    <x v="4"/>
    <x v="3"/>
    <x v="1"/>
    <x v="1"/>
    <x v="1"/>
    <x v="3"/>
    <x v="61"/>
    <n v="851"/>
    <n v="1149"/>
    <n v="0.14000000000000001"/>
    <n v="0.7406440382941688"/>
    <n v="11704"/>
    <n v="26568.080000000002"/>
    <n v="2.27"/>
    <n v="13.75323149236193"/>
    <n v="119.14"/>
    <n v="98.237367802585183"/>
    <n v="4"/>
  </r>
  <r>
    <n v="84743"/>
    <x v="2"/>
    <x v="2"/>
    <x v="1"/>
    <x v="3"/>
    <x v="2"/>
    <x v="0"/>
    <x v="1"/>
    <x v="3"/>
    <x v="62"/>
    <n v="252"/>
    <n v="5417"/>
    <n v="0.14000000000000001"/>
    <n v="4.6520214140668273E-2"/>
    <n v="6917"/>
    <n v="15909.1"/>
    <n v="2.2999999999999998"/>
    <n v="27.448412698412699"/>
    <n v="35.28"/>
    <n v="196.0600907029478"/>
    <n v="10"/>
  </r>
  <r>
    <n v="84744"/>
    <x v="2"/>
    <x v="3"/>
    <x v="4"/>
    <x v="1"/>
    <x v="5"/>
    <x v="2"/>
    <x v="2"/>
    <x v="0"/>
    <x v="63"/>
    <n v="561"/>
    <n v="9604"/>
    <n v="0.04"/>
    <n v="5.8413161182840477E-2"/>
    <n v="5876"/>
    <n v="35843.599999999999"/>
    <n v="6.1"/>
    <n v="10.47415329768271"/>
    <n v="22.44"/>
    <n v="261.8538324420677"/>
    <n v="5"/>
  </r>
  <r>
    <n v="84745"/>
    <x v="4"/>
    <x v="3"/>
    <x v="3"/>
    <x v="2"/>
    <x v="2"/>
    <x v="1"/>
    <x v="2"/>
    <x v="3"/>
    <x v="64"/>
    <n v="520"/>
    <n v="6235"/>
    <n v="0.1"/>
    <n v="8.3400160384923816E-2"/>
    <n v="8070"/>
    <n v="28002.9"/>
    <n v="3.47"/>
    <n v="15.51923076923077"/>
    <n v="52"/>
    <n v="155.19230769230771"/>
    <n v="3"/>
  </r>
  <r>
    <n v="84746"/>
    <x v="3"/>
    <x v="0"/>
    <x v="1"/>
    <x v="2"/>
    <x v="4"/>
    <x v="0"/>
    <x v="4"/>
    <x v="3"/>
    <x v="65"/>
    <n v="241"/>
    <n v="2644"/>
    <n v="0.13"/>
    <n v="9.114977307110439E-2"/>
    <n v="15198"/>
    <n v="114136.98"/>
    <n v="7.51"/>
    <n v="63.062240663900418"/>
    <n v="31.33"/>
    <n v="485.09415895308013"/>
    <n v="6"/>
  </r>
  <r>
    <n v="84747"/>
    <x v="1"/>
    <x v="4"/>
    <x v="2"/>
    <x v="1"/>
    <x v="2"/>
    <x v="4"/>
    <x v="1"/>
    <x v="4"/>
    <x v="66"/>
    <n v="307"/>
    <n v="7169"/>
    <n v="0.06"/>
    <n v="4.2823266843353323E-2"/>
    <n v="12684"/>
    <n v="44140.32"/>
    <n v="3.48"/>
    <n v="41.31596091205212"/>
    <n v="18.420000000000002"/>
    <n v="688.59934853420202"/>
    <n v="3"/>
  </r>
  <r>
    <n v="84748"/>
    <x v="3"/>
    <x v="4"/>
    <x v="3"/>
    <x v="3"/>
    <x v="1"/>
    <x v="0"/>
    <x v="4"/>
    <x v="0"/>
    <x v="67"/>
    <n v="165"/>
    <n v="9204"/>
    <n v="7.0000000000000007E-2"/>
    <n v="1.7926988265971319E-2"/>
    <n v="15922"/>
    <n v="115434.5"/>
    <n v="7.25"/>
    <n v="96.4969696969697"/>
    <n v="11.55"/>
    <n v="1378.528138528138"/>
    <n v="10"/>
  </r>
  <r>
    <n v="84749"/>
    <x v="0"/>
    <x v="2"/>
    <x v="2"/>
    <x v="0"/>
    <x v="2"/>
    <x v="2"/>
    <x v="4"/>
    <x v="0"/>
    <x v="68"/>
    <n v="937"/>
    <n v="6373"/>
    <n v="0.14000000000000001"/>
    <n v="0.14702651812333281"/>
    <n v="11772"/>
    <n v="81226.8"/>
    <n v="6.9"/>
    <n v="12.56350053361793"/>
    <n v="131.18"/>
    <n v="89.739289525842352"/>
    <n v="7"/>
  </r>
  <r>
    <n v="84750"/>
    <x v="1"/>
    <x v="1"/>
    <x v="2"/>
    <x v="3"/>
    <x v="4"/>
    <x v="1"/>
    <x v="2"/>
    <x v="2"/>
    <x v="69"/>
    <n v="511"/>
    <n v="6136"/>
    <n v="0.1"/>
    <n v="8.3279009126466755E-2"/>
    <n v="7277"/>
    <n v="33328.660000000003"/>
    <n v="4.58"/>
    <n v="14.24070450097847"/>
    <n v="51.1"/>
    <n v="142.4070450097847"/>
    <n v="3"/>
  </r>
  <r>
    <n v="84751"/>
    <x v="2"/>
    <x v="1"/>
    <x v="4"/>
    <x v="2"/>
    <x v="5"/>
    <x v="0"/>
    <x v="3"/>
    <x v="3"/>
    <x v="70"/>
    <n v="278"/>
    <n v="3418"/>
    <n v="7.0000000000000007E-2"/>
    <n v="8.1334113516676423E-2"/>
    <n v="12315"/>
    <n v="43595.1"/>
    <n v="3.54"/>
    <n v="44.298561151079127"/>
    <n v="19.46"/>
    <n v="632.83658787255911"/>
    <n v="6"/>
  </r>
  <r>
    <n v="84752"/>
    <x v="4"/>
    <x v="4"/>
    <x v="2"/>
    <x v="2"/>
    <x v="3"/>
    <x v="1"/>
    <x v="3"/>
    <x v="3"/>
    <x v="71"/>
    <n v="218"/>
    <n v="2634"/>
    <n v="0.1"/>
    <n v="8.2763857251328773E-2"/>
    <n v="6795"/>
    <n v="42468.75"/>
    <n v="6.25"/>
    <n v="31.169724770642201"/>
    <n v="21.8"/>
    <n v="311.69724770642199"/>
    <n v="8"/>
  </r>
  <r>
    <n v="84753"/>
    <x v="2"/>
    <x v="0"/>
    <x v="4"/>
    <x v="0"/>
    <x v="3"/>
    <x v="0"/>
    <x v="0"/>
    <x v="3"/>
    <x v="72"/>
    <n v="742"/>
    <n v="1879"/>
    <n v="0.1"/>
    <n v="0.39489089941458222"/>
    <n v="7510"/>
    <n v="37625.1"/>
    <n v="5.01"/>
    <n v="10.12129380053908"/>
    <n v="74.2"/>
    <n v="101.2129380053908"/>
    <n v="8"/>
  </r>
  <r>
    <n v="84754"/>
    <x v="3"/>
    <x v="3"/>
    <x v="3"/>
    <x v="3"/>
    <x v="0"/>
    <x v="3"/>
    <x v="1"/>
    <x v="1"/>
    <x v="73"/>
    <n v="653"/>
    <n v="4406"/>
    <n v="0.04"/>
    <n v="0.14820699046754429"/>
    <n v="8534"/>
    <n v="40365.820000000007"/>
    <n v="4.7300000000000004"/>
    <n v="13.06891271056662"/>
    <n v="26.12"/>
    <n v="326.72281776416543"/>
    <n v="5"/>
  </r>
  <r>
    <n v="84755"/>
    <x v="0"/>
    <x v="4"/>
    <x v="2"/>
    <x v="0"/>
    <x v="0"/>
    <x v="2"/>
    <x v="4"/>
    <x v="0"/>
    <x v="74"/>
    <n v="647"/>
    <n v="6269"/>
    <n v="0.1"/>
    <n v="0.1032062529909076"/>
    <n v="6183"/>
    <n v="49154.85"/>
    <n v="7.95"/>
    <n v="9.5564142194744974"/>
    <n v="64.7"/>
    <n v="95.564142194744974"/>
    <n v="3"/>
  </r>
  <r>
    <n v="84756"/>
    <x v="2"/>
    <x v="3"/>
    <x v="4"/>
    <x v="1"/>
    <x v="5"/>
    <x v="3"/>
    <x v="3"/>
    <x v="0"/>
    <x v="75"/>
    <n v="789"/>
    <n v="8490"/>
    <n v="0.1"/>
    <n v="9.2932862190812718E-2"/>
    <n v="15259"/>
    <n v="98115.37"/>
    <n v="6.43"/>
    <n v="19.339670468948039"/>
    <n v="78.900000000000006"/>
    <n v="193.39670468948029"/>
    <n v="8"/>
  </r>
  <r>
    <n v="84757"/>
    <x v="0"/>
    <x v="3"/>
    <x v="3"/>
    <x v="2"/>
    <x v="0"/>
    <x v="1"/>
    <x v="1"/>
    <x v="2"/>
    <x v="76"/>
    <n v="294"/>
    <n v="3800"/>
    <n v="0.08"/>
    <n v="7.7368421052631572E-2"/>
    <n v="15101"/>
    <n v="102535.79"/>
    <n v="6.79"/>
    <n v="51.363945578231302"/>
    <n v="23.52"/>
    <n v="642.0493197278912"/>
    <n v="1"/>
  </r>
  <r>
    <n v="84758"/>
    <x v="3"/>
    <x v="1"/>
    <x v="4"/>
    <x v="2"/>
    <x v="1"/>
    <x v="2"/>
    <x v="2"/>
    <x v="2"/>
    <x v="77"/>
    <n v="249"/>
    <n v="6810"/>
    <n v="0.04"/>
    <n v="3.656387665198238E-2"/>
    <n v="19283"/>
    <n v="60162.96"/>
    <n v="3.12"/>
    <n v="77.441767068273094"/>
    <n v="9.9600000000000009"/>
    <n v="1936.0441767068271"/>
    <n v="5"/>
  </r>
  <r>
    <n v="84759"/>
    <x v="3"/>
    <x v="3"/>
    <x v="4"/>
    <x v="3"/>
    <x v="3"/>
    <x v="2"/>
    <x v="2"/>
    <x v="1"/>
    <x v="78"/>
    <n v="693"/>
    <n v="4521"/>
    <n v="0.15"/>
    <n v="0.15328467153284669"/>
    <n v="10640"/>
    <n v="35324.800000000003"/>
    <n v="3.32"/>
    <n v="15.353535353535349"/>
    <n v="103.95"/>
    <n v="102.3569023569024"/>
    <n v="7"/>
  </r>
  <r>
    <n v="84760"/>
    <x v="4"/>
    <x v="1"/>
    <x v="3"/>
    <x v="3"/>
    <x v="5"/>
    <x v="3"/>
    <x v="3"/>
    <x v="1"/>
    <x v="79"/>
    <n v="956"/>
    <n v="2055"/>
    <n v="0.09"/>
    <n v="0.46520681265206809"/>
    <n v="14791"/>
    <n v="34610.94"/>
    <n v="2.34"/>
    <n v="15.47175732217573"/>
    <n v="86.039999999999992"/>
    <n v="171.90841469084151"/>
    <n v="7"/>
  </r>
  <r>
    <n v="84761"/>
    <x v="4"/>
    <x v="0"/>
    <x v="4"/>
    <x v="2"/>
    <x v="2"/>
    <x v="3"/>
    <x v="2"/>
    <x v="4"/>
    <x v="80"/>
    <n v="696"/>
    <n v="8683"/>
    <n v="0.11"/>
    <n v="8.0156627893585172E-2"/>
    <n v="11126"/>
    <n v="64085.759999999987"/>
    <n v="5.76"/>
    <n v="15.98563218390805"/>
    <n v="76.56"/>
    <n v="145.32392894461859"/>
    <n v="3"/>
  </r>
  <r>
    <n v="84762"/>
    <x v="1"/>
    <x v="2"/>
    <x v="1"/>
    <x v="0"/>
    <x v="1"/>
    <x v="0"/>
    <x v="0"/>
    <x v="4"/>
    <x v="81"/>
    <n v="470"/>
    <n v="7750"/>
    <n v="7.0000000000000007E-2"/>
    <n v="6.0645161290322581E-2"/>
    <n v="6162"/>
    <n v="18547.62"/>
    <n v="3.01"/>
    <n v="13.11063829787234"/>
    <n v="32.900000000000013"/>
    <n v="187.29483282674769"/>
    <n v="4"/>
  </r>
  <r>
    <n v="84763"/>
    <x v="1"/>
    <x v="0"/>
    <x v="2"/>
    <x v="0"/>
    <x v="5"/>
    <x v="3"/>
    <x v="3"/>
    <x v="4"/>
    <x v="82"/>
    <n v="962"/>
    <n v="3381"/>
    <n v="0.13"/>
    <n v="0.28453120378586222"/>
    <n v="7241"/>
    <n v="27805.439999999999"/>
    <n v="3.84"/>
    <n v="7.5270270270270272"/>
    <n v="125.06"/>
    <n v="57.900207900207903"/>
    <n v="1"/>
  </r>
  <r>
    <n v="84764"/>
    <x v="2"/>
    <x v="3"/>
    <x v="4"/>
    <x v="1"/>
    <x v="4"/>
    <x v="4"/>
    <x v="2"/>
    <x v="2"/>
    <x v="83"/>
    <n v="158"/>
    <n v="9368"/>
    <n v="0.09"/>
    <n v="1.6865926558497009E-2"/>
    <n v="11730"/>
    <n v="42462.6"/>
    <n v="3.62"/>
    <n v="74.240506329113927"/>
    <n v="14.22"/>
    <n v="824.89451476793261"/>
    <n v="6"/>
  </r>
  <r>
    <n v="84765"/>
    <x v="2"/>
    <x v="3"/>
    <x v="2"/>
    <x v="2"/>
    <x v="0"/>
    <x v="2"/>
    <x v="1"/>
    <x v="3"/>
    <x v="84"/>
    <n v="539"/>
    <n v="8136"/>
    <n v="0.04"/>
    <n v="6.6248770894788589E-2"/>
    <n v="6774"/>
    <n v="15106.02"/>
    <n v="2.23"/>
    <n v="12.567717996289421"/>
    <n v="21.56"/>
    <n v="314.19294990723557"/>
    <n v="1"/>
  </r>
  <r>
    <n v="84766"/>
    <x v="0"/>
    <x v="4"/>
    <x v="3"/>
    <x v="0"/>
    <x v="3"/>
    <x v="4"/>
    <x v="0"/>
    <x v="0"/>
    <x v="85"/>
    <n v="627"/>
    <n v="5864"/>
    <n v="0.11"/>
    <n v="0.1069236016371078"/>
    <n v="8720"/>
    <n v="43948.800000000003"/>
    <n v="5.04"/>
    <n v="13.90749601275917"/>
    <n v="68.97"/>
    <n v="126.4317819341743"/>
    <n v="2"/>
  </r>
  <r>
    <n v="84767"/>
    <x v="1"/>
    <x v="4"/>
    <x v="4"/>
    <x v="2"/>
    <x v="2"/>
    <x v="3"/>
    <x v="1"/>
    <x v="3"/>
    <x v="86"/>
    <n v="276"/>
    <n v="8976"/>
    <n v="7.0000000000000007E-2"/>
    <n v="3.074866310160428E-2"/>
    <n v="18995"/>
    <n v="69331.75"/>
    <n v="3.65"/>
    <n v="68.822463768115938"/>
    <n v="19.32"/>
    <n v="983.17805383022778"/>
    <n v="5"/>
  </r>
  <r>
    <n v="84768"/>
    <x v="3"/>
    <x v="2"/>
    <x v="2"/>
    <x v="3"/>
    <x v="5"/>
    <x v="3"/>
    <x v="4"/>
    <x v="0"/>
    <x v="87"/>
    <n v="733"/>
    <n v="2506"/>
    <n v="0.15"/>
    <n v="0.29249800478850763"/>
    <n v="10699"/>
    <n v="63231.09"/>
    <n v="5.91"/>
    <n v="14.59618008185539"/>
    <n v="109.95"/>
    <n v="97.30786721236926"/>
    <n v="9"/>
  </r>
  <r>
    <n v="84769"/>
    <x v="3"/>
    <x v="4"/>
    <x v="1"/>
    <x v="3"/>
    <x v="1"/>
    <x v="3"/>
    <x v="3"/>
    <x v="4"/>
    <x v="88"/>
    <n v="173"/>
    <n v="9689"/>
    <n v="0.1"/>
    <n v="1.78552998245433E-2"/>
    <n v="7706"/>
    <n v="52400.800000000003"/>
    <n v="6.8"/>
    <n v="44.543352601156073"/>
    <n v="17.3"/>
    <n v="445.43352601156067"/>
    <n v="1"/>
  </r>
  <r>
    <n v="84770"/>
    <x v="3"/>
    <x v="0"/>
    <x v="2"/>
    <x v="1"/>
    <x v="1"/>
    <x v="4"/>
    <x v="2"/>
    <x v="1"/>
    <x v="89"/>
    <n v="253"/>
    <n v="1746"/>
    <n v="0.15"/>
    <n v="0.14490263459335631"/>
    <n v="9231"/>
    <n v="59170.71"/>
    <n v="6.41"/>
    <n v="36.48616600790514"/>
    <n v="37.950000000000003"/>
    <n v="243.24110671936759"/>
    <n v="2"/>
  </r>
  <r>
    <n v="84771"/>
    <x v="1"/>
    <x v="4"/>
    <x v="0"/>
    <x v="3"/>
    <x v="3"/>
    <x v="2"/>
    <x v="1"/>
    <x v="1"/>
    <x v="90"/>
    <n v="784"/>
    <n v="3259"/>
    <n v="0.08"/>
    <n v="0.24056459036514269"/>
    <n v="13270"/>
    <n v="49762.5"/>
    <n v="3.75"/>
    <n v="16.926020408163261"/>
    <n v="62.72"/>
    <n v="211.57525510204081"/>
    <n v="9"/>
  </r>
  <r>
    <n v="84772"/>
    <x v="2"/>
    <x v="3"/>
    <x v="3"/>
    <x v="0"/>
    <x v="2"/>
    <x v="4"/>
    <x v="3"/>
    <x v="0"/>
    <x v="91"/>
    <n v="630"/>
    <n v="7590"/>
    <n v="7.0000000000000007E-2"/>
    <n v="8.3003952569169967E-2"/>
    <n v="18982"/>
    <n v="145022.48000000001"/>
    <n v="7.64"/>
    <n v="30.13015873015873"/>
    <n v="44.1"/>
    <n v="430.43083900226748"/>
    <n v="7"/>
  </r>
  <r>
    <n v="84773"/>
    <x v="3"/>
    <x v="0"/>
    <x v="1"/>
    <x v="1"/>
    <x v="3"/>
    <x v="4"/>
    <x v="2"/>
    <x v="3"/>
    <x v="92"/>
    <n v="736"/>
    <n v="4422"/>
    <n v="0.02"/>
    <n v="0.16644052464947989"/>
    <n v="7375"/>
    <n v="44545"/>
    <n v="6.04"/>
    <n v="10.020380434782609"/>
    <n v="14.72"/>
    <n v="501.01902173913038"/>
    <n v="10"/>
  </r>
  <r>
    <n v="84774"/>
    <x v="1"/>
    <x v="4"/>
    <x v="0"/>
    <x v="0"/>
    <x v="2"/>
    <x v="2"/>
    <x v="4"/>
    <x v="3"/>
    <x v="93"/>
    <n v="660"/>
    <n v="7381"/>
    <n v="0.09"/>
    <n v="8.9418777943368111E-2"/>
    <n v="10089"/>
    <n v="58717.98"/>
    <n v="5.82"/>
    <n v="15.286363636363641"/>
    <n v="59.4"/>
    <n v="169.84848484848479"/>
    <n v="3"/>
  </r>
  <r>
    <n v="84775"/>
    <x v="3"/>
    <x v="1"/>
    <x v="3"/>
    <x v="0"/>
    <x v="0"/>
    <x v="0"/>
    <x v="3"/>
    <x v="2"/>
    <x v="94"/>
    <n v="609"/>
    <n v="2962"/>
    <n v="0.11"/>
    <n v="0.20560432140445639"/>
    <n v="9766"/>
    <n v="61232.819999999992"/>
    <n v="6.27"/>
    <n v="16.036124794745479"/>
    <n v="66.989999999999995"/>
    <n v="145.7829526795044"/>
    <n v="3"/>
  </r>
  <r>
    <n v="84776"/>
    <x v="1"/>
    <x v="1"/>
    <x v="2"/>
    <x v="0"/>
    <x v="1"/>
    <x v="3"/>
    <x v="2"/>
    <x v="4"/>
    <x v="95"/>
    <n v="168"/>
    <n v="2355"/>
    <n v="0.1"/>
    <n v="7.1337579617834393E-2"/>
    <n v="14154"/>
    <n v="63693"/>
    <n v="4.5"/>
    <n v="84.25"/>
    <n v="16.8"/>
    <n v="842.5"/>
    <n v="2"/>
  </r>
  <r>
    <n v="84777"/>
    <x v="2"/>
    <x v="1"/>
    <x v="1"/>
    <x v="1"/>
    <x v="2"/>
    <x v="3"/>
    <x v="0"/>
    <x v="4"/>
    <x v="96"/>
    <n v="513"/>
    <n v="4765"/>
    <n v="0.06"/>
    <n v="0.10766002098635891"/>
    <n v="19791"/>
    <n v="81143.099999999991"/>
    <n v="4.0999999999999996"/>
    <n v="38.578947368421048"/>
    <n v="30.78"/>
    <n v="642.98245614035091"/>
    <n v="10"/>
  </r>
  <r>
    <n v="84778"/>
    <x v="3"/>
    <x v="3"/>
    <x v="0"/>
    <x v="3"/>
    <x v="4"/>
    <x v="0"/>
    <x v="4"/>
    <x v="1"/>
    <x v="97"/>
    <n v="413"/>
    <n v="1130"/>
    <n v="7.0000000000000007E-2"/>
    <n v="0.36548672566371682"/>
    <n v="10197"/>
    <n v="55675.62"/>
    <n v="5.46"/>
    <n v="24.690072639225178"/>
    <n v="28.91"/>
    <n v="352.71532341750247"/>
    <n v="1"/>
  </r>
  <r>
    <n v="84779"/>
    <x v="3"/>
    <x v="0"/>
    <x v="3"/>
    <x v="2"/>
    <x v="4"/>
    <x v="4"/>
    <x v="1"/>
    <x v="1"/>
    <x v="98"/>
    <n v="431"/>
    <n v="1620"/>
    <n v="0.08"/>
    <n v="0.26604938271604939"/>
    <n v="14601"/>
    <n v="80305.5"/>
    <n v="5.5"/>
    <n v="33.877030162412993"/>
    <n v="34.479999999999997"/>
    <n v="423.46287703016242"/>
    <n v="4"/>
  </r>
  <r>
    <n v="84780"/>
    <x v="0"/>
    <x v="2"/>
    <x v="2"/>
    <x v="2"/>
    <x v="2"/>
    <x v="2"/>
    <x v="3"/>
    <x v="4"/>
    <x v="99"/>
    <n v="288"/>
    <n v="9053"/>
    <n v="0.01"/>
    <n v="3.1812658787142387E-2"/>
    <n v="6033"/>
    <n v="42954.96"/>
    <n v="7.12"/>
    <n v="20.947916666666671"/>
    <n v="2.88"/>
    <n v="2094.791666666667"/>
    <n v="2"/>
  </r>
  <r>
    <n v="84781"/>
    <x v="3"/>
    <x v="4"/>
    <x v="4"/>
    <x v="0"/>
    <x v="5"/>
    <x v="3"/>
    <x v="1"/>
    <x v="3"/>
    <x v="100"/>
    <n v="280"/>
    <n v="7379"/>
    <n v="0.11"/>
    <n v="3.7945521073316169E-2"/>
    <n v="7907"/>
    <n v="27753.57"/>
    <n v="3.51"/>
    <n v="28.23928571428571"/>
    <n v="30.8"/>
    <n v="256.72077922077921"/>
    <n v="9"/>
  </r>
  <r>
    <n v="84782"/>
    <x v="3"/>
    <x v="2"/>
    <x v="1"/>
    <x v="1"/>
    <x v="3"/>
    <x v="1"/>
    <x v="3"/>
    <x v="2"/>
    <x v="101"/>
    <n v="607"/>
    <n v="7944"/>
    <n v="0.02"/>
    <n v="7.6409869083585102E-2"/>
    <n v="17978"/>
    <n v="136093.46"/>
    <n v="7.57"/>
    <n v="29.617792421746291"/>
    <n v="12.14"/>
    <n v="1480.889621087314"/>
    <n v="3"/>
  </r>
  <r>
    <n v="84783"/>
    <x v="4"/>
    <x v="1"/>
    <x v="1"/>
    <x v="0"/>
    <x v="4"/>
    <x v="1"/>
    <x v="1"/>
    <x v="4"/>
    <x v="102"/>
    <n v="538"/>
    <n v="3433"/>
    <n v="0.04"/>
    <n v="0.15671424410136911"/>
    <n v="7818"/>
    <n v="59573.16"/>
    <n v="7.62"/>
    <n v="14.531598513011151"/>
    <n v="21.52"/>
    <n v="363.28996282527879"/>
    <n v="5"/>
  </r>
  <r>
    <n v="84784"/>
    <x v="1"/>
    <x v="0"/>
    <x v="4"/>
    <x v="0"/>
    <x v="1"/>
    <x v="0"/>
    <x v="0"/>
    <x v="0"/>
    <x v="103"/>
    <n v="468"/>
    <n v="5130"/>
    <n v="0.09"/>
    <n v="9.1228070175438603E-2"/>
    <n v="7946"/>
    <n v="35280.240000000013"/>
    <n v="4.4400000000000004"/>
    <n v="16.97863247863248"/>
    <n v="42.12"/>
    <n v="188.65147198480531"/>
    <n v="7"/>
  </r>
  <r>
    <n v="84785"/>
    <x v="4"/>
    <x v="4"/>
    <x v="1"/>
    <x v="0"/>
    <x v="3"/>
    <x v="4"/>
    <x v="3"/>
    <x v="4"/>
    <x v="104"/>
    <n v="220"/>
    <n v="3816"/>
    <n v="0.05"/>
    <n v="5.7651991614255757E-2"/>
    <n v="13480"/>
    <n v="86811.200000000012"/>
    <n v="6.44"/>
    <n v="61.272727272727273"/>
    <n v="11"/>
    <n v="1225.454545454545"/>
    <n v="5"/>
  </r>
  <r>
    <n v="84786"/>
    <x v="1"/>
    <x v="3"/>
    <x v="4"/>
    <x v="0"/>
    <x v="2"/>
    <x v="1"/>
    <x v="3"/>
    <x v="1"/>
    <x v="105"/>
    <n v="466"/>
    <n v="2167"/>
    <n v="0.15"/>
    <n v="0.21504383940932159"/>
    <n v="15511"/>
    <n v="45912.56"/>
    <n v="2.96"/>
    <n v="33.285407725321889"/>
    <n v="69.899999999999991"/>
    <n v="221.90271816881261"/>
    <n v="10"/>
  </r>
  <r>
    <n v="84787"/>
    <x v="2"/>
    <x v="3"/>
    <x v="2"/>
    <x v="0"/>
    <x v="4"/>
    <x v="2"/>
    <x v="4"/>
    <x v="1"/>
    <x v="106"/>
    <n v="992"/>
    <n v="9680"/>
    <n v="0.12"/>
    <n v="0.10247933884297521"/>
    <n v="15541"/>
    <n v="103036.83"/>
    <n v="6.63"/>
    <n v="15.66633064516129"/>
    <n v="119.04"/>
    <n v="130.55275537634409"/>
    <n v="5"/>
  </r>
  <r>
    <n v="84788"/>
    <x v="1"/>
    <x v="1"/>
    <x v="4"/>
    <x v="3"/>
    <x v="1"/>
    <x v="2"/>
    <x v="1"/>
    <x v="3"/>
    <x v="107"/>
    <n v="287"/>
    <n v="8276"/>
    <n v="0.14000000000000001"/>
    <n v="3.46785886901885E-2"/>
    <n v="18602"/>
    <n v="110867.92"/>
    <n v="5.96"/>
    <n v="64.815331010452965"/>
    <n v="40.180000000000007"/>
    <n v="462.96665007466402"/>
    <n v="1"/>
  </r>
  <r>
    <n v="84789"/>
    <x v="2"/>
    <x v="1"/>
    <x v="4"/>
    <x v="2"/>
    <x v="1"/>
    <x v="1"/>
    <x v="4"/>
    <x v="4"/>
    <x v="108"/>
    <n v="221"/>
    <n v="2575"/>
    <n v="0.06"/>
    <n v="8.5825242718446604E-2"/>
    <n v="15056"/>
    <n v="37489.440000000002"/>
    <n v="2.4900000000000002"/>
    <n v="68.126696832579185"/>
    <n v="13.26"/>
    <n v="1135.444947209653"/>
    <n v="2"/>
  </r>
  <r>
    <n v="84790"/>
    <x v="0"/>
    <x v="0"/>
    <x v="0"/>
    <x v="1"/>
    <x v="2"/>
    <x v="0"/>
    <x v="4"/>
    <x v="4"/>
    <x v="109"/>
    <n v="966"/>
    <n v="3904"/>
    <n v="0.04"/>
    <n v="0.24743852459016391"/>
    <n v="13713"/>
    <n v="81592.350000000006"/>
    <n v="5.95"/>
    <n v="14.195652173913039"/>
    <n v="38.64"/>
    <n v="354.89130434782612"/>
    <n v="9"/>
  </r>
  <r>
    <n v="84791"/>
    <x v="1"/>
    <x v="4"/>
    <x v="2"/>
    <x v="2"/>
    <x v="4"/>
    <x v="4"/>
    <x v="3"/>
    <x v="1"/>
    <x v="110"/>
    <n v="810"/>
    <n v="1454"/>
    <n v="0.12"/>
    <n v="0.55708390646492434"/>
    <n v="6700"/>
    <n v="16616"/>
    <n v="2.48"/>
    <n v="8.2716049382716044"/>
    <n v="97.2"/>
    <n v="68.930041152263371"/>
    <n v="2"/>
  </r>
  <r>
    <n v="84792"/>
    <x v="4"/>
    <x v="4"/>
    <x v="3"/>
    <x v="1"/>
    <x v="4"/>
    <x v="4"/>
    <x v="3"/>
    <x v="3"/>
    <x v="111"/>
    <n v="661"/>
    <n v="7792"/>
    <n v="0.09"/>
    <n v="8.4830595482546206E-2"/>
    <n v="17667"/>
    <n v="67134.599999999991"/>
    <n v="3.8"/>
    <n v="26.727685325264751"/>
    <n v="59.489999999999988"/>
    <n v="296.97428139183057"/>
    <n v="1"/>
  </r>
  <r>
    <n v="84793"/>
    <x v="0"/>
    <x v="3"/>
    <x v="1"/>
    <x v="3"/>
    <x v="4"/>
    <x v="4"/>
    <x v="3"/>
    <x v="1"/>
    <x v="112"/>
    <n v="860"/>
    <n v="3367"/>
    <n v="0.03"/>
    <n v="0.25542025542025543"/>
    <n v="9509"/>
    <n v="71412.59"/>
    <n v="7.51"/>
    <n v="11.05697674418605"/>
    <n v="25.8"/>
    <n v="368.5658914728682"/>
    <n v="2"/>
  </r>
  <r>
    <n v="84794"/>
    <x v="1"/>
    <x v="4"/>
    <x v="1"/>
    <x v="0"/>
    <x v="4"/>
    <x v="0"/>
    <x v="1"/>
    <x v="0"/>
    <x v="113"/>
    <n v="614"/>
    <n v="1780"/>
    <n v="0.04"/>
    <n v="0.34494382022471909"/>
    <n v="8800"/>
    <n v="38280"/>
    <n v="4.3499999999999996"/>
    <n v="14.33224755700326"/>
    <n v="24.56"/>
    <n v="358.30618892508141"/>
    <n v="9"/>
  </r>
  <r>
    <n v="84795"/>
    <x v="1"/>
    <x v="0"/>
    <x v="4"/>
    <x v="2"/>
    <x v="3"/>
    <x v="2"/>
    <x v="2"/>
    <x v="0"/>
    <x v="114"/>
    <n v="286"/>
    <n v="3959"/>
    <n v="0.08"/>
    <n v="7.2240464763829254E-2"/>
    <n v="15330"/>
    <n v="118654.2"/>
    <n v="7.74"/>
    <n v="53.6013986013986"/>
    <n v="22.88"/>
    <n v="670.01748251748256"/>
    <n v="5"/>
  </r>
  <r>
    <n v="84796"/>
    <x v="4"/>
    <x v="1"/>
    <x v="0"/>
    <x v="3"/>
    <x v="5"/>
    <x v="0"/>
    <x v="4"/>
    <x v="4"/>
    <x v="115"/>
    <n v="998"/>
    <n v="1203"/>
    <n v="0.02"/>
    <n v="0.82959268495428096"/>
    <n v="10161"/>
    <n v="69094.8"/>
    <n v="6.8"/>
    <n v="10.181362725450899"/>
    <n v="19.96"/>
    <n v="509.06813627254508"/>
    <n v="2"/>
  </r>
  <r>
    <n v="84797"/>
    <x v="3"/>
    <x v="1"/>
    <x v="0"/>
    <x v="0"/>
    <x v="3"/>
    <x v="1"/>
    <x v="4"/>
    <x v="4"/>
    <x v="116"/>
    <n v="777"/>
    <n v="1753"/>
    <n v="0.09"/>
    <n v="0.44324015972618369"/>
    <n v="14173"/>
    <n v="79652.259999999995"/>
    <n v="5.62"/>
    <n v="18.240669240669241"/>
    <n v="69.929999999999993"/>
    <n v="202.6741026741027"/>
    <n v="9"/>
  </r>
  <r>
    <n v="84798"/>
    <x v="1"/>
    <x v="2"/>
    <x v="4"/>
    <x v="0"/>
    <x v="2"/>
    <x v="3"/>
    <x v="3"/>
    <x v="1"/>
    <x v="117"/>
    <n v="750"/>
    <n v="9627"/>
    <n v="0.11"/>
    <n v="7.7905889685260202E-2"/>
    <n v="14848"/>
    <n v="67261.440000000002"/>
    <n v="4.53"/>
    <n v="19.797333333333331"/>
    <n v="82.5"/>
    <n v="179.9757575757576"/>
    <n v="8"/>
  </r>
  <r>
    <n v="84799"/>
    <x v="4"/>
    <x v="1"/>
    <x v="3"/>
    <x v="2"/>
    <x v="5"/>
    <x v="0"/>
    <x v="4"/>
    <x v="4"/>
    <x v="118"/>
    <n v="118"/>
    <n v="6803"/>
    <n v="0.1"/>
    <n v="1.734528884315743E-2"/>
    <n v="9495"/>
    <n v="44721.45"/>
    <n v="4.71"/>
    <n v="80.466101694915253"/>
    <n v="11.8"/>
    <n v="804.66101694915244"/>
    <n v="5"/>
  </r>
  <r>
    <n v="84800"/>
    <x v="4"/>
    <x v="4"/>
    <x v="1"/>
    <x v="1"/>
    <x v="3"/>
    <x v="1"/>
    <x v="0"/>
    <x v="4"/>
    <x v="119"/>
    <n v="845"/>
    <n v="6320"/>
    <n v="0.1"/>
    <n v="0.13370253164556961"/>
    <n v="19825"/>
    <n v="150868.25"/>
    <n v="7.61"/>
    <n v="23.46153846153846"/>
    <n v="84.5"/>
    <n v="234.61538461538461"/>
    <n v="6"/>
  </r>
  <r>
    <n v="84801"/>
    <x v="2"/>
    <x v="3"/>
    <x v="1"/>
    <x v="3"/>
    <x v="0"/>
    <x v="2"/>
    <x v="2"/>
    <x v="3"/>
    <x v="120"/>
    <n v="111"/>
    <n v="6259"/>
    <n v="0.09"/>
    <n v="1.7734462374181179E-2"/>
    <n v="12891"/>
    <n v="52724.19"/>
    <n v="4.09"/>
    <n v="116.1351351351351"/>
    <n v="9.99"/>
    <n v="1290.3903903903899"/>
    <n v="8"/>
  </r>
  <r>
    <n v="84802"/>
    <x v="4"/>
    <x v="4"/>
    <x v="4"/>
    <x v="0"/>
    <x v="0"/>
    <x v="2"/>
    <x v="4"/>
    <x v="3"/>
    <x v="121"/>
    <n v="725"/>
    <n v="5229"/>
    <n v="0.02"/>
    <n v="0.13864983744501819"/>
    <n v="16833"/>
    <n v="66490.350000000006"/>
    <n v="3.95"/>
    <n v="23.21793103448276"/>
    <n v="14.5"/>
    <n v="1160.8965517241379"/>
    <n v="1"/>
  </r>
  <r>
    <n v="84803"/>
    <x v="3"/>
    <x v="0"/>
    <x v="3"/>
    <x v="0"/>
    <x v="2"/>
    <x v="3"/>
    <x v="0"/>
    <x v="1"/>
    <x v="122"/>
    <n v="373"/>
    <n v="4551"/>
    <n v="0.09"/>
    <n v="8.1960008789277075E-2"/>
    <n v="8078"/>
    <n v="18579.400000000001"/>
    <n v="2.2999999999999998"/>
    <n v="21.656836461126009"/>
    <n v="33.57"/>
    <n v="240.6315162347334"/>
    <n v="9"/>
  </r>
  <r>
    <n v="84804"/>
    <x v="3"/>
    <x v="4"/>
    <x v="3"/>
    <x v="0"/>
    <x v="5"/>
    <x v="2"/>
    <x v="3"/>
    <x v="4"/>
    <x v="123"/>
    <n v="326"/>
    <n v="2527"/>
    <n v="0.12"/>
    <n v="0.1290067273446775"/>
    <n v="15701"/>
    <n v="33757.15"/>
    <n v="2.15"/>
    <n v="48.162576687116562"/>
    <n v="39.119999999999997"/>
    <n v="401.3548057259714"/>
    <n v="8"/>
  </r>
  <r>
    <n v="84805"/>
    <x v="1"/>
    <x v="2"/>
    <x v="3"/>
    <x v="1"/>
    <x v="1"/>
    <x v="2"/>
    <x v="0"/>
    <x v="3"/>
    <x v="124"/>
    <n v="930"/>
    <n v="5099"/>
    <n v="0.1"/>
    <n v="0.1823887036673858"/>
    <n v="6021"/>
    <n v="46120.86"/>
    <n v="7.66"/>
    <n v="6.4741935483870972"/>
    <n v="93"/>
    <n v="64.741935483870961"/>
    <n v="7"/>
  </r>
  <r>
    <n v="84806"/>
    <x v="2"/>
    <x v="1"/>
    <x v="0"/>
    <x v="2"/>
    <x v="4"/>
    <x v="3"/>
    <x v="1"/>
    <x v="4"/>
    <x v="125"/>
    <n v="739"/>
    <n v="4412"/>
    <n v="0.14000000000000001"/>
    <n v="0.16749773345421581"/>
    <n v="14569"/>
    <n v="60024.28"/>
    <n v="4.12"/>
    <n v="19.714479025710421"/>
    <n v="103.46"/>
    <n v="140.81770732650301"/>
    <n v="5"/>
  </r>
  <r>
    <n v="84807"/>
    <x v="1"/>
    <x v="4"/>
    <x v="4"/>
    <x v="3"/>
    <x v="0"/>
    <x v="2"/>
    <x v="3"/>
    <x v="2"/>
    <x v="126"/>
    <n v="350"/>
    <n v="5883"/>
    <n v="0.02"/>
    <n v="5.9493455719870823E-2"/>
    <n v="7555"/>
    <n v="32562.05"/>
    <n v="4.3099999999999996"/>
    <n v="21.585714285714289"/>
    <n v="7"/>
    <n v="1079.285714285714"/>
    <n v="3"/>
  </r>
  <r>
    <n v="84808"/>
    <x v="1"/>
    <x v="3"/>
    <x v="3"/>
    <x v="3"/>
    <x v="4"/>
    <x v="2"/>
    <x v="1"/>
    <x v="0"/>
    <x v="127"/>
    <n v="665"/>
    <n v="7110"/>
    <n v="0.06"/>
    <n v="9.3530239099859358E-2"/>
    <n v="14617"/>
    <n v="102903.67999999999"/>
    <n v="7.04"/>
    <n v="21.980451127819549"/>
    <n v="39.9"/>
    <n v="366.3408521303258"/>
    <n v="10"/>
  </r>
  <r>
    <n v="84809"/>
    <x v="0"/>
    <x v="2"/>
    <x v="2"/>
    <x v="2"/>
    <x v="3"/>
    <x v="2"/>
    <x v="4"/>
    <x v="1"/>
    <x v="128"/>
    <n v="786"/>
    <n v="8004"/>
    <n v="0.01"/>
    <n v="9.8200899550224888E-2"/>
    <n v="11056"/>
    <n v="81924.960000000006"/>
    <n v="7.41"/>
    <n v="14.066157760814249"/>
    <n v="7.86"/>
    <n v="1406.6157760814251"/>
    <n v="2"/>
  </r>
  <r>
    <n v="84810"/>
    <x v="2"/>
    <x v="2"/>
    <x v="1"/>
    <x v="0"/>
    <x v="5"/>
    <x v="4"/>
    <x v="0"/>
    <x v="3"/>
    <x v="129"/>
    <n v="200"/>
    <n v="6846"/>
    <n v="0.04"/>
    <n v="2.9214139643587499E-2"/>
    <n v="12693"/>
    <n v="31605.57"/>
    <n v="2.4900000000000002"/>
    <n v="63.465000000000003"/>
    <n v="8"/>
    <n v="1586.625"/>
    <n v="6"/>
  </r>
  <r>
    <n v="84811"/>
    <x v="1"/>
    <x v="0"/>
    <x v="1"/>
    <x v="2"/>
    <x v="3"/>
    <x v="4"/>
    <x v="2"/>
    <x v="3"/>
    <x v="130"/>
    <n v="159"/>
    <n v="5006"/>
    <n v="0.01"/>
    <n v="3.1761885737115463E-2"/>
    <n v="10314"/>
    <n v="43731.360000000001"/>
    <n v="4.24"/>
    <n v="64.867924528301884"/>
    <n v="1.59"/>
    <n v="6486.7924528301883"/>
    <n v="6"/>
  </r>
  <r>
    <n v="84812"/>
    <x v="3"/>
    <x v="0"/>
    <x v="1"/>
    <x v="3"/>
    <x v="4"/>
    <x v="4"/>
    <x v="3"/>
    <x v="4"/>
    <x v="131"/>
    <n v="878"/>
    <n v="5650"/>
    <n v="0.12"/>
    <n v="0.1553982300884956"/>
    <n v="17670"/>
    <n v="37283.699999999997"/>
    <n v="2.11"/>
    <n v="20.125284738041"/>
    <n v="105.36"/>
    <n v="167.71070615034171"/>
    <n v="3"/>
  </r>
  <r>
    <n v="84813"/>
    <x v="0"/>
    <x v="0"/>
    <x v="2"/>
    <x v="1"/>
    <x v="4"/>
    <x v="1"/>
    <x v="0"/>
    <x v="2"/>
    <x v="132"/>
    <n v="673"/>
    <n v="1112"/>
    <n v="0.04"/>
    <n v="0.60521582733812951"/>
    <n v="9484"/>
    <n v="71035.16"/>
    <n v="7.49"/>
    <n v="14.092124814264491"/>
    <n v="26.92"/>
    <n v="352.30312035661223"/>
    <n v="3"/>
  </r>
  <r>
    <n v="84814"/>
    <x v="4"/>
    <x v="4"/>
    <x v="4"/>
    <x v="1"/>
    <x v="2"/>
    <x v="4"/>
    <x v="3"/>
    <x v="4"/>
    <x v="133"/>
    <n v="310"/>
    <n v="8026"/>
    <n v="0.1"/>
    <n v="3.8624470470969348E-2"/>
    <n v="5431"/>
    <n v="15695.59"/>
    <n v="2.89"/>
    <n v="17.519354838709681"/>
    <n v="31"/>
    <n v="175.1935483870968"/>
    <n v="6"/>
  </r>
  <r>
    <n v="84815"/>
    <x v="4"/>
    <x v="4"/>
    <x v="2"/>
    <x v="0"/>
    <x v="2"/>
    <x v="3"/>
    <x v="4"/>
    <x v="3"/>
    <x v="134"/>
    <n v="430"/>
    <n v="5007"/>
    <n v="0.12"/>
    <n v="8.587976832434592E-2"/>
    <n v="7545"/>
    <n v="48665.25"/>
    <n v="6.45"/>
    <n v="17.54651162790698"/>
    <n v="51.6"/>
    <n v="146.22093023255809"/>
    <n v="8"/>
  </r>
  <r>
    <n v="84816"/>
    <x v="1"/>
    <x v="4"/>
    <x v="0"/>
    <x v="0"/>
    <x v="4"/>
    <x v="2"/>
    <x v="4"/>
    <x v="3"/>
    <x v="135"/>
    <n v="342"/>
    <n v="1192"/>
    <n v="0.09"/>
    <n v="0.28691275167785241"/>
    <n v="10731"/>
    <n v="29724.87"/>
    <n v="2.77"/>
    <n v="31.37719298245614"/>
    <n v="30.78"/>
    <n v="348.63547758284602"/>
    <n v="8"/>
  </r>
  <r>
    <n v="84817"/>
    <x v="3"/>
    <x v="1"/>
    <x v="1"/>
    <x v="0"/>
    <x v="5"/>
    <x v="3"/>
    <x v="0"/>
    <x v="4"/>
    <x v="136"/>
    <n v="179"/>
    <n v="5987"/>
    <n v="0.13"/>
    <n v="2.989811257725071E-2"/>
    <n v="18776"/>
    <n v="124297.12"/>
    <n v="6.62"/>
    <n v="104.8938547486033"/>
    <n v="23.27"/>
    <n v="806.87580575848733"/>
    <n v="5"/>
  </r>
  <r>
    <n v="84818"/>
    <x v="2"/>
    <x v="1"/>
    <x v="3"/>
    <x v="3"/>
    <x v="5"/>
    <x v="4"/>
    <x v="0"/>
    <x v="4"/>
    <x v="137"/>
    <n v="323"/>
    <n v="3070"/>
    <n v="0.06"/>
    <n v="0.1052117263843648"/>
    <n v="12746"/>
    <n v="38238"/>
    <n v="3"/>
    <n v="39.461300309597533"/>
    <n v="19.38"/>
    <n v="657.68833849329212"/>
    <n v="7"/>
  </r>
  <r>
    <n v="84819"/>
    <x v="3"/>
    <x v="1"/>
    <x v="0"/>
    <x v="0"/>
    <x v="5"/>
    <x v="2"/>
    <x v="0"/>
    <x v="0"/>
    <x v="138"/>
    <n v="693"/>
    <n v="7274"/>
    <n v="0.13"/>
    <n v="9.5270827605169098E-2"/>
    <n v="8942"/>
    <n v="70999.48000000001"/>
    <n v="7.94"/>
    <n v="12.903318903318899"/>
    <n v="90.09"/>
    <n v="99.256299256299258"/>
    <n v="8"/>
  </r>
  <r>
    <n v="84820"/>
    <x v="1"/>
    <x v="4"/>
    <x v="1"/>
    <x v="2"/>
    <x v="0"/>
    <x v="1"/>
    <x v="2"/>
    <x v="2"/>
    <x v="139"/>
    <n v="188"/>
    <n v="2715"/>
    <n v="0.15"/>
    <n v="6.9244935543278083E-2"/>
    <n v="16338"/>
    <n v="64208.34"/>
    <n v="3.93"/>
    <n v="86.90425531914893"/>
    <n v="28.2"/>
    <n v="579.36170212765956"/>
    <n v="7"/>
  </r>
  <r>
    <n v="84821"/>
    <x v="1"/>
    <x v="0"/>
    <x v="1"/>
    <x v="1"/>
    <x v="1"/>
    <x v="0"/>
    <x v="1"/>
    <x v="4"/>
    <x v="140"/>
    <n v="414"/>
    <n v="7389"/>
    <n v="0.01"/>
    <n v="5.6029232643118147E-2"/>
    <n v="19639"/>
    <n v="54203.64"/>
    <n v="2.76"/>
    <n v="47.437198067632849"/>
    <n v="4.1399999999999997"/>
    <n v="4743.7198067632853"/>
    <n v="3"/>
  </r>
  <r>
    <n v="84822"/>
    <x v="4"/>
    <x v="1"/>
    <x v="4"/>
    <x v="0"/>
    <x v="4"/>
    <x v="0"/>
    <x v="1"/>
    <x v="2"/>
    <x v="141"/>
    <n v="143"/>
    <n v="7878"/>
    <n v="0.12"/>
    <n v="1.8151815181518149E-2"/>
    <n v="7233"/>
    <n v="50414.009999999987"/>
    <n v="6.97"/>
    <n v="50.58041958041958"/>
    <n v="17.16"/>
    <n v="421.50349650349648"/>
    <n v="3"/>
  </r>
  <r>
    <n v="84823"/>
    <x v="4"/>
    <x v="0"/>
    <x v="2"/>
    <x v="2"/>
    <x v="2"/>
    <x v="2"/>
    <x v="1"/>
    <x v="4"/>
    <x v="142"/>
    <n v="848"/>
    <n v="2929"/>
    <n v="0.12"/>
    <n v="0.2895186070331171"/>
    <n v="12317"/>
    <n v="44587.54"/>
    <n v="3.62"/>
    <n v="14.524764150943399"/>
    <n v="101.76"/>
    <n v="121.03970125786169"/>
    <n v="1"/>
  </r>
  <r>
    <n v="84824"/>
    <x v="2"/>
    <x v="0"/>
    <x v="3"/>
    <x v="0"/>
    <x v="0"/>
    <x v="2"/>
    <x v="3"/>
    <x v="4"/>
    <x v="143"/>
    <n v="735"/>
    <n v="4266"/>
    <n v="0.1"/>
    <n v="0.1722925457102672"/>
    <n v="16618"/>
    <n v="80098.760000000009"/>
    <n v="4.82"/>
    <n v="22.609523809523811"/>
    <n v="73.5"/>
    <n v="226.0952380952381"/>
    <n v="9"/>
  </r>
  <r>
    <n v="84825"/>
    <x v="0"/>
    <x v="4"/>
    <x v="4"/>
    <x v="0"/>
    <x v="4"/>
    <x v="1"/>
    <x v="2"/>
    <x v="4"/>
    <x v="144"/>
    <n v="779"/>
    <n v="7832"/>
    <n v="0.12"/>
    <n v="9.9463738508682328E-2"/>
    <n v="16588"/>
    <n v="45285.24"/>
    <n v="2.73"/>
    <n v="21.29396662387677"/>
    <n v="93.47999999999999"/>
    <n v="177.4497218656397"/>
    <n v="10"/>
  </r>
  <r>
    <n v="84826"/>
    <x v="0"/>
    <x v="1"/>
    <x v="4"/>
    <x v="3"/>
    <x v="5"/>
    <x v="4"/>
    <x v="2"/>
    <x v="1"/>
    <x v="145"/>
    <n v="646"/>
    <n v="8742"/>
    <n v="0.06"/>
    <n v="7.3896133607870049E-2"/>
    <n v="15195"/>
    <n v="49535.7"/>
    <n v="3.26"/>
    <n v="23.52167182662539"/>
    <n v="38.76"/>
    <n v="392.02786377708981"/>
    <n v="4"/>
  </r>
  <r>
    <n v="84827"/>
    <x v="4"/>
    <x v="0"/>
    <x v="0"/>
    <x v="3"/>
    <x v="1"/>
    <x v="4"/>
    <x v="3"/>
    <x v="2"/>
    <x v="146"/>
    <n v="857"/>
    <n v="2889"/>
    <n v="0.11"/>
    <n v="0.29664243682935271"/>
    <n v="17117"/>
    <n v="92602.97"/>
    <n v="5.41"/>
    <n v="19.973162193698951"/>
    <n v="94.27"/>
    <n v="181.57420176089951"/>
    <n v="10"/>
  </r>
  <r>
    <n v="84828"/>
    <x v="3"/>
    <x v="1"/>
    <x v="1"/>
    <x v="1"/>
    <x v="1"/>
    <x v="2"/>
    <x v="1"/>
    <x v="4"/>
    <x v="147"/>
    <n v="863"/>
    <n v="7254"/>
    <n v="0.1"/>
    <n v="0.1189688447752964"/>
    <n v="7017"/>
    <n v="45891.18"/>
    <n v="6.54"/>
    <n v="8.1309385863267671"/>
    <n v="86.300000000000011"/>
    <n v="81.309385863267664"/>
    <n v="10"/>
  </r>
  <r>
    <n v="84829"/>
    <x v="4"/>
    <x v="0"/>
    <x v="2"/>
    <x v="1"/>
    <x v="4"/>
    <x v="2"/>
    <x v="0"/>
    <x v="2"/>
    <x v="148"/>
    <n v="784"/>
    <n v="2888"/>
    <n v="0.13"/>
    <n v="0.27146814404432129"/>
    <n v="8933"/>
    <n v="64853.579999999987"/>
    <n v="7.26"/>
    <n v="11.39413265306122"/>
    <n v="101.92"/>
    <n v="87.647174254317108"/>
    <n v="1"/>
  </r>
  <r>
    <n v="84830"/>
    <x v="1"/>
    <x v="4"/>
    <x v="4"/>
    <x v="1"/>
    <x v="1"/>
    <x v="3"/>
    <x v="2"/>
    <x v="3"/>
    <x v="149"/>
    <n v="387"/>
    <n v="8193"/>
    <n v="0.06"/>
    <n v="4.7235444891980963E-2"/>
    <n v="8077"/>
    <n v="57750.55"/>
    <n v="7.15"/>
    <n v="20.870801033591729"/>
    <n v="23.22"/>
    <n v="347.84668389319552"/>
    <n v="5"/>
  </r>
  <r>
    <n v="84831"/>
    <x v="4"/>
    <x v="0"/>
    <x v="0"/>
    <x v="0"/>
    <x v="3"/>
    <x v="1"/>
    <x v="4"/>
    <x v="2"/>
    <x v="150"/>
    <n v="228"/>
    <n v="7442"/>
    <n v="0.03"/>
    <n v="3.063692555764579E-2"/>
    <n v="8397"/>
    <n v="57099.6"/>
    <n v="6.8"/>
    <n v="36.828947368421048"/>
    <n v="6.84"/>
    <n v="1227.631578947369"/>
    <n v="9"/>
  </r>
  <r>
    <n v="84832"/>
    <x v="1"/>
    <x v="2"/>
    <x v="4"/>
    <x v="1"/>
    <x v="5"/>
    <x v="1"/>
    <x v="2"/>
    <x v="1"/>
    <x v="151"/>
    <n v="774"/>
    <n v="7848"/>
    <n v="0.11"/>
    <n v="9.862385321100918E-2"/>
    <n v="5494"/>
    <n v="14229.46"/>
    <n v="2.59"/>
    <n v="7.0981912144702841"/>
    <n v="85.14"/>
    <n v="64.529011040638949"/>
    <n v="9"/>
  </r>
  <r>
    <n v="84833"/>
    <x v="4"/>
    <x v="1"/>
    <x v="3"/>
    <x v="0"/>
    <x v="1"/>
    <x v="3"/>
    <x v="4"/>
    <x v="3"/>
    <x v="152"/>
    <n v="359"/>
    <n v="4493"/>
    <n v="0.02"/>
    <n v="7.9902069886490096E-2"/>
    <n v="19713"/>
    <n v="60716.04"/>
    <n v="3.08"/>
    <n v="54.910863509749298"/>
    <n v="7.18"/>
    <n v="2745.5431754874649"/>
    <n v="5"/>
  </r>
  <r>
    <n v="84834"/>
    <x v="4"/>
    <x v="0"/>
    <x v="2"/>
    <x v="2"/>
    <x v="4"/>
    <x v="3"/>
    <x v="3"/>
    <x v="1"/>
    <x v="153"/>
    <n v="969"/>
    <n v="3817"/>
    <n v="0.15"/>
    <n v="0.25386429132826832"/>
    <n v="17661"/>
    <n v="129984.96000000001"/>
    <n v="7.36"/>
    <n v="18.226006191950461"/>
    <n v="145.35"/>
    <n v="121.50670794633641"/>
    <n v="9"/>
  </r>
  <r>
    <n v="84835"/>
    <x v="1"/>
    <x v="2"/>
    <x v="1"/>
    <x v="1"/>
    <x v="3"/>
    <x v="3"/>
    <x v="1"/>
    <x v="4"/>
    <x v="154"/>
    <n v="765"/>
    <n v="7770"/>
    <n v="0.1"/>
    <n v="9.8455598455598453E-2"/>
    <n v="7318"/>
    <n v="20563.580000000002"/>
    <n v="2.81"/>
    <n v="9.5660130718954246"/>
    <n v="76.5"/>
    <n v="95.66013071895425"/>
    <n v="10"/>
  </r>
  <r>
    <n v="84836"/>
    <x v="0"/>
    <x v="4"/>
    <x v="0"/>
    <x v="2"/>
    <x v="3"/>
    <x v="0"/>
    <x v="3"/>
    <x v="4"/>
    <x v="155"/>
    <n v="139"/>
    <n v="4459"/>
    <n v="0.08"/>
    <n v="3.1172908723929131E-2"/>
    <n v="16233"/>
    <n v="46426.38"/>
    <n v="2.86"/>
    <n v="116.7841726618705"/>
    <n v="11.12"/>
    <n v="1459.8021582733811"/>
    <n v="7"/>
  </r>
  <r>
    <n v="84837"/>
    <x v="2"/>
    <x v="0"/>
    <x v="4"/>
    <x v="1"/>
    <x v="3"/>
    <x v="4"/>
    <x v="2"/>
    <x v="1"/>
    <x v="156"/>
    <n v="831"/>
    <n v="4268"/>
    <n v="0.06"/>
    <n v="0.19470477975632611"/>
    <n v="11596"/>
    <n v="41861.56"/>
    <n v="3.61"/>
    <n v="13.95427196149218"/>
    <n v="49.86"/>
    <n v="232.57119935820299"/>
    <n v="3"/>
  </r>
  <r>
    <n v="84838"/>
    <x v="1"/>
    <x v="1"/>
    <x v="3"/>
    <x v="3"/>
    <x v="5"/>
    <x v="2"/>
    <x v="3"/>
    <x v="0"/>
    <x v="157"/>
    <n v="239"/>
    <n v="3467"/>
    <n v="0.08"/>
    <n v="6.8935679261609456E-2"/>
    <n v="19912"/>
    <n v="136397.20000000001"/>
    <n v="6.85"/>
    <n v="83.313807531380746"/>
    <n v="19.12"/>
    <n v="1041.422594142259"/>
    <n v="9"/>
  </r>
  <r>
    <n v="84839"/>
    <x v="4"/>
    <x v="4"/>
    <x v="4"/>
    <x v="2"/>
    <x v="0"/>
    <x v="2"/>
    <x v="3"/>
    <x v="3"/>
    <x v="158"/>
    <n v="249"/>
    <n v="9973"/>
    <n v="0.03"/>
    <n v="2.4967412012433569E-2"/>
    <n v="13956"/>
    <n v="102995.28"/>
    <n v="7.38"/>
    <n v="56.048192771084338"/>
    <n v="7.47"/>
    <n v="1868.273092369478"/>
    <n v="2"/>
  </r>
  <r>
    <n v="84840"/>
    <x v="2"/>
    <x v="4"/>
    <x v="3"/>
    <x v="2"/>
    <x v="2"/>
    <x v="4"/>
    <x v="3"/>
    <x v="3"/>
    <x v="159"/>
    <n v="744"/>
    <n v="2427"/>
    <n v="0.12"/>
    <n v="0.30655129789864027"/>
    <n v="19282"/>
    <n v="144807.82"/>
    <n v="7.51"/>
    <n v="25.916666666666671"/>
    <n v="89.28"/>
    <n v="215.9722222222222"/>
    <n v="2"/>
  </r>
  <r>
    <n v="84841"/>
    <x v="3"/>
    <x v="2"/>
    <x v="0"/>
    <x v="1"/>
    <x v="0"/>
    <x v="1"/>
    <x v="4"/>
    <x v="3"/>
    <x v="160"/>
    <n v="631"/>
    <n v="1295"/>
    <n v="0.02"/>
    <n v="0.48725868725868732"/>
    <n v="11612"/>
    <n v="32165.24"/>
    <n v="2.77"/>
    <n v="18.402535657686212"/>
    <n v="12.62"/>
    <n v="920.1267828843105"/>
    <n v="8"/>
  </r>
  <r>
    <n v="84842"/>
    <x v="3"/>
    <x v="2"/>
    <x v="3"/>
    <x v="1"/>
    <x v="2"/>
    <x v="4"/>
    <x v="2"/>
    <x v="3"/>
    <x v="161"/>
    <n v="701"/>
    <n v="9365"/>
    <n v="0.06"/>
    <n v="7.4853176721836626E-2"/>
    <n v="13302"/>
    <n v="80743.14"/>
    <n v="6.07"/>
    <n v="18.975748930099861"/>
    <n v="42.06"/>
    <n v="316.26248216833102"/>
    <n v="10"/>
  </r>
  <r>
    <n v="84843"/>
    <x v="1"/>
    <x v="3"/>
    <x v="1"/>
    <x v="1"/>
    <x v="1"/>
    <x v="0"/>
    <x v="4"/>
    <x v="4"/>
    <x v="162"/>
    <n v="475"/>
    <n v="9150"/>
    <n v="0.11"/>
    <n v="5.1912568306010931E-2"/>
    <n v="9135"/>
    <n v="38549.699999999997"/>
    <n v="4.22"/>
    <n v="19.231578947368419"/>
    <n v="52.25"/>
    <n v="174.83253588516749"/>
    <n v="6"/>
  </r>
  <r>
    <n v="84844"/>
    <x v="1"/>
    <x v="0"/>
    <x v="0"/>
    <x v="3"/>
    <x v="5"/>
    <x v="0"/>
    <x v="3"/>
    <x v="3"/>
    <x v="163"/>
    <n v="320"/>
    <n v="9515"/>
    <n v="0.15"/>
    <n v="3.3631108775617452E-2"/>
    <n v="12952"/>
    <n v="32250.48"/>
    <n v="2.4900000000000002"/>
    <n v="40.475000000000001"/>
    <n v="48"/>
    <n v="269.83333333333331"/>
    <n v="4"/>
  </r>
  <r>
    <n v="84845"/>
    <x v="4"/>
    <x v="2"/>
    <x v="2"/>
    <x v="1"/>
    <x v="0"/>
    <x v="4"/>
    <x v="2"/>
    <x v="2"/>
    <x v="164"/>
    <n v="828"/>
    <n v="9390"/>
    <n v="0.1"/>
    <n v="8.8178913738019171E-2"/>
    <n v="11516"/>
    <n v="29250.639999999999"/>
    <n v="2.54"/>
    <n v="13.90821256038647"/>
    <n v="82.800000000000011"/>
    <n v="139.08212560386471"/>
    <n v="10"/>
  </r>
  <r>
    <n v="84846"/>
    <x v="3"/>
    <x v="1"/>
    <x v="3"/>
    <x v="3"/>
    <x v="4"/>
    <x v="2"/>
    <x v="1"/>
    <x v="4"/>
    <x v="165"/>
    <n v="945"/>
    <n v="8832"/>
    <n v="0.1"/>
    <n v="0.10699728260869561"/>
    <n v="10698"/>
    <n v="29098.560000000001"/>
    <n v="2.72"/>
    <n v="11.320634920634919"/>
    <n v="94.5"/>
    <n v="113.2063492063492"/>
    <n v="4"/>
  </r>
  <r>
    <n v="84847"/>
    <x v="4"/>
    <x v="0"/>
    <x v="3"/>
    <x v="1"/>
    <x v="0"/>
    <x v="2"/>
    <x v="1"/>
    <x v="4"/>
    <x v="166"/>
    <n v="479"/>
    <n v="3335"/>
    <n v="0.13"/>
    <n v="0.14362818590704651"/>
    <n v="12167"/>
    <n v="74097.03"/>
    <n v="6.09"/>
    <n v="25.40083507306889"/>
    <n v="62.27"/>
    <n v="195.39103902360691"/>
    <n v="4"/>
  </r>
  <r>
    <n v="84848"/>
    <x v="0"/>
    <x v="2"/>
    <x v="1"/>
    <x v="3"/>
    <x v="2"/>
    <x v="1"/>
    <x v="3"/>
    <x v="4"/>
    <x v="167"/>
    <n v="243"/>
    <n v="7440"/>
    <n v="0.11"/>
    <n v="3.2661290322580652E-2"/>
    <n v="8529"/>
    <n v="64649.82"/>
    <n v="7.58"/>
    <n v="35.098765432098773"/>
    <n v="26.73"/>
    <n v="319.07968574635242"/>
    <n v="1"/>
  </r>
  <r>
    <n v="84849"/>
    <x v="0"/>
    <x v="3"/>
    <x v="4"/>
    <x v="1"/>
    <x v="1"/>
    <x v="2"/>
    <x v="1"/>
    <x v="0"/>
    <x v="168"/>
    <n v="964"/>
    <n v="4143"/>
    <n v="7.0000000000000007E-2"/>
    <n v="0.23268163166787351"/>
    <n v="8639"/>
    <n v="42158.32"/>
    <n v="4.88"/>
    <n v="8.96161825726141"/>
    <n v="67.48"/>
    <n v="128.0231179608773"/>
    <n v="8"/>
  </r>
  <r>
    <n v="84850"/>
    <x v="4"/>
    <x v="1"/>
    <x v="1"/>
    <x v="0"/>
    <x v="0"/>
    <x v="4"/>
    <x v="1"/>
    <x v="0"/>
    <x v="169"/>
    <n v="637"/>
    <n v="3547"/>
    <n v="0.03"/>
    <n v="0.17958838455032419"/>
    <n v="8968"/>
    <n v="38741.760000000002"/>
    <n v="4.32"/>
    <n v="14.07849293563579"/>
    <n v="19.11"/>
    <n v="469.28309785452637"/>
    <n v="10"/>
  </r>
  <r>
    <n v="84851"/>
    <x v="2"/>
    <x v="2"/>
    <x v="4"/>
    <x v="0"/>
    <x v="4"/>
    <x v="0"/>
    <x v="4"/>
    <x v="1"/>
    <x v="170"/>
    <n v="225"/>
    <n v="8245"/>
    <n v="0.13"/>
    <n v="2.7289266221952699E-2"/>
    <n v="18437"/>
    <n v="136986.91"/>
    <n v="7.43"/>
    <n v="81.942222222222227"/>
    <n v="29.25"/>
    <n v="630.32478632478637"/>
    <n v="5"/>
  </r>
  <r>
    <n v="84852"/>
    <x v="0"/>
    <x v="0"/>
    <x v="4"/>
    <x v="3"/>
    <x v="3"/>
    <x v="4"/>
    <x v="2"/>
    <x v="4"/>
    <x v="171"/>
    <n v="485"/>
    <n v="2523"/>
    <n v="0.14000000000000001"/>
    <n v="0.1922314704716607"/>
    <n v="7220"/>
    <n v="16678.2"/>
    <n v="2.31"/>
    <n v="14.88659793814433"/>
    <n v="67.900000000000006"/>
    <n v="106.33284241531661"/>
    <n v="8"/>
  </r>
  <r>
    <n v="84853"/>
    <x v="4"/>
    <x v="4"/>
    <x v="4"/>
    <x v="3"/>
    <x v="1"/>
    <x v="0"/>
    <x v="0"/>
    <x v="0"/>
    <x v="172"/>
    <n v="187"/>
    <n v="4324"/>
    <n v="0.14000000000000001"/>
    <n v="4.3246993524514339E-2"/>
    <n v="18404"/>
    <n v="102694.32"/>
    <n v="5.58"/>
    <n v="98.417112299465245"/>
    <n v="26.18"/>
    <n v="702.97937356760872"/>
    <n v="7"/>
  </r>
  <r>
    <n v="84854"/>
    <x v="4"/>
    <x v="2"/>
    <x v="1"/>
    <x v="0"/>
    <x v="2"/>
    <x v="1"/>
    <x v="3"/>
    <x v="2"/>
    <x v="173"/>
    <n v="522"/>
    <n v="6311"/>
    <n v="0.13"/>
    <n v="8.2712723815560135E-2"/>
    <n v="15317"/>
    <n v="110129.23"/>
    <n v="7.19"/>
    <n v="29.342911877394631"/>
    <n v="67.86"/>
    <n v="225.7147067491895"/>
    <n v="2"/>
  </r>
  <r>
    <n v="84855"/>
    <x v="0"/>
    <x v="2"/>
    <x v="0"/>
    <x v="1"/>
    <x v="4"/>
    <x v="4"/>
    <x v="4"/>
    <x v="0"/>
    <x v="174"/>
    <n v="705"/>
    <n v="2274"/>
    <n v="0.12"/>
    <n v="0.31002638522427439"/>
    <n v="19188"/>
    <n v="42213.600000000013"/>
    <n v="2.2000000000000002"/>
    <n v="27.217021276595741"/>
    <n v="84.6"/>
    <n v="226.80851063829789"/>
    <n v="10"/>
  </r>
  <r>
    <n v="84856"/>
    <x v="1"/>
    <x v="3"/>
    <x v="2"/>
    <x v="2"/>
    <x v="2"/>
    <x v="2"/>
    <x v="0"/>
    <x v="3"/>
    <x v="175"/>
    <n v="747"/>
    <n v="2945"/>
    <n v="0.05"/>
    <n v="0.25365025466893037"/>
    <n v="10696"/>
    <n v="83000.959999999992"/>
    <n v="7.76"/>
    <n v="14.318607764390901"/>
    <n v="37.35"/>
    <n v="286.37215528781792"/>
    <n v="9"/>
  </r>
  <r>
    <n v="84857"/>
    <x v="4"/>
    <x v="2"/>
    <x v="0"/>
    <x v="2"/>
    <x v="5"/>
    <x v="2"/>
    <x v="2"/>
    <x v="0"/>
    <x v="176"/>
    <n v="781"/>
    <n v="2273"/>
    <n v="0.09"/>
    <n v="0.34359876814782231"/>
    <n v="15805"/>
    <n v="112847.7"/>
    <n v="7.14"/>
    <n v="20.23687580025608"/>
    <n v="70.289999999999992"/>
    <n v="224.8541755584009"/>
    <n v="2"/>
  </r>
  <r>
    <n v="84858"/>
    <x v="3"/>
    <x v="3"/>
    <x v="4"/>
    <x v="1"/>
    <x v="1"/>
    <x v="2"/>
    <x v="4"/>
    <x v="1"/>
    <x v="177"/>
    <n v="637"/>
    <n v="4283"/>
    <n v="7.0000000000000007E-2"/>
    <n v="0.14872752743404161"/>
    <n v="13475"/>
    <n v="43254.75"/>
    <n v="3.21"/>
    <n v="21.15384615384615"/>
    <n v="44.59"/>
    <n v="302.19780219780222"/>
    <n v="6"/>
  </r>
  <r>
    <n v="84859"/>
    <x v="1"/>
    <x v="2"/>
    <x v="4"/>
    <x v="3"/>
    <x v="1"/>
    <x v="4"/>
    <x v="0"/>
    <x v="0"/>
    <x v="178"/>
    <n v="809"/>
    <n v="5851"/>
    <n v="0.05"/>
    <n v="0.13826696291232271"/>
    <n v="13304"/>
    <n v="104436.4"/>
    <n v="7.85"/>
    <n v="16.444993819530289"/>
    <n v="40.450000000000003"/>
    <n v="328.89987639060558"/>
    <n v="5"/>
  </r>
  <r>
    <n v="84860"/>
    <x v="3"/>
    <x v="1"/>
    <x v="0"/>
    <x v="2"/>
    <x v="3"/>
    <x v="4"/>
    <x v="0"/>
    <x v="4"/>
    <x v="179"/>
    <n v="608"/>
    <n v="9412"/>
    <n v="0.12"/>
    <n v="6.459838504037399E-2"/>
    <n v="6127"/>
    <n v="24201.65"/>
    <n v="3.95"/>
    <n v="10.07730263157895"/>
    <n v="72.959999999999994"/>
    <n v="83.977521929824562"/>
    <n v="10"/>
  </r>
  <r>
    <n v="84861"/>
    <x v="4"/>
    <x v="4"/>
    <x v="0"/>
    <x v="3"/>
    <x v="3"/>
    <x v="0"/>
    <x v="0"/>
    <x v="1"/>
    <x v="180"/>
    <n v="601"/>
    <n v="2896"/>
    <n v="0.12"/>
    <n v="0.20752762430939231"/>
    <n v="6166"/>
    <n v="18682.98"/>
    <n v="3.03"/>
    <n v="10.25956738768719"/>
    <n v="72.11999999999999"/>
    <n v="85.496394897393245"/>
    <n v="5"/>
  </r>
  <r>
    <n v="84862"/>
    <x v="3"/>
    <x v="3"/>
    <x v="3"/>
    <x v="1"/>
    <x v="5"/>
    <x v="3"/>
    <x v="0"/>
    <x v="0"/>
    <x v="181"/>
    <n v="587"/>
    <n v="6833"/>
    <n v="0.13"/>
    <n v="8.5906629591687406E-2"/>
    <n v="19596"/>
    <n v="121103.28"/>
    <n v="6.18"/>
    <n v="33.383304940374792"/>
    <n v="76.31"/>
    <n v="256.79465338749827"/>
    <n v="9"/>
  </r>
  <r>
    <n v="84863"/>
    <x v="1"/>
    <x v="0"/>
    <x v="0"/>
    <x v="3"/>
    <x v="0"/>
    <x v="0"/>
    <x v="3"/>
    <x v="2"/>
    <x v="182"/>
    <n v="709"/>
    <n v="4168"/>
    <n v="0.14000000000000001"/>
    <n v="0.17010556621881001"/>
    <n v="14054"/>
    <n v="34713.379999999997"/>
    <n v="2.4700000000000002"/>
    <n v="19.822284908321581"/>
    <n v="99.26"/>
    <n v="141.58774934515409"/>
    <n v="3"/>
  </r>
  <r>
    <n v="84864"/>
    <x v="4"/>
    <x v="2"/>
    <x v="3"/>
    <x v="1"/>
    <x v="0"/>
    <x v="1"/>
    <x v="3"/>
    <x v="4"/>
    <x v="183"/>
    <n v="608"/>
    <n v="6701"/>
    <n v="0.09"/>
    <n v="9.0732726458737506E-2"/>
    <n v="16196"/>
    <n v="74177.680000000008"/>
    <n v="4.58"/>
    <n v="26.638157894736839"/>
    <n v="54.72"/>
    <n v="295.9795321637427"/>
    <n v="1"/>
  </r>
  <r>
    <n v="84865"/>
    <x v="0"/>
    <x v="1"/>
    <x v="0"/>
    <x v="1"/>
    <x v="0"/>
    <x v="2"/>
    <x v="1"/>
    <x v="4"/>
    <x v="184"/>
    <n v="447"/>
    <n v="3629"/>
    <n v="0.11"/>
    <n v="0.1231744282171397"/>
    <n v="5722"/>
    <n v="31528.22"/>
    <n v="5.51"/>
    <n v="12.800894854586129"/>
    <n v="49.17"/>
    <n v="116.3717714053284"/>
    <n v="5"/>
  </r>
  <r>
    <n v="84866"/>
    <x v="2"/>
    <x v="2"/>
    <x v="3"/>
    <x v="3"/>
    <x v="3"/>
    <x v="1"/>
    <x v="1"/>
    <x v="0"/>
    <x v="185"/>
    <n v="113"/>
    <n v="8068"/>
    <n v="0.14000000000000001"/>
    <n v="1.400594942984631E-2"/>
    <n v="9667"/>
    <n v="46884.95"/>
    <n v="4.8499999999999996"/>
    <n v="85.548672566371678"/>
    <n v="15.82"/>
    <n v="611.06194690265477"/>
    <n v="2"/>
  </r>
  <r>
    <n v="84867"/>
    <x v="1"/>
    <x v="3"/>
    <x v="4"/>
    <x v="0"/>
    <x v="5"/>
    <x v="2"/>
    <x v="1"/>
    <x v="2"/>
    <x v="186"/>
    <n v="527"/>
    <n v="6413"/>
    <n v="0.09"/>
    <n v="8.2176828317480119E-2"/>
    <n v="7230"/>
    <n v="54731.1"/>
    <n v="7.57"/>
    <n v="13.71916508538899"/>
    <n v="47.43"/>
    <n v="152.4351676154333"/>
    <n v="7"/>
  </r>
  <r>
    <n v="84868"/>
    <x v="3"/>
    <x v="3"/>
    <x v="4"/>
    <x v="0"/>
    <x v="1"/>
    <x v="1"/>
    <x v="3"/>
    <x v="3"/>
    <x v="187"/>
    <n v="591"/>
    <n v="6580"/>
    <n v="0.09"/>
    <n v="8.981762917933131E-2"/>
    <n v="14599"/>
    <n v="74016.930000000008"/>
    <n v="5.07"/>
    <n v="24.702199661590519"/>
    <n v="53.19"/>
    <n v="274.4688851287836"/>
    <n v="5"/>
  </r>
  <r>
    <n v="84869"/>
    <x v="1"/>
    <x v="4"/>
    <x v="3"/>
    <x v="0"/>
    <x v="5"/>
    <x v="0"/>
    <x v="2"/>
    <x v="1"/>
    <x v="188"/>
    <n v="240"/>
    <n v="8818"/>
    <n v="0.01"/>
    <n v="2.7217056021773649E-2"/>
    <n v="10596"/>
    <n v="69509.759999999995"/>
    <n v="6.56"/>
    <n v="44.15"/>
    <n v="2.4"/>
    <n v="4415"/>
    <n v="2"/>
  </r>
  <r>
    <n v="84870"/>
    <x v="0"/>
    <x v="1"/>
    <x v="2"/>
    <x v="1"/>
    <x v="3"/>
    <x v="3"/>
    <x v="2"/>
    <x v="0"/>
    <x v="189"/>
    <n v="108"/>
    <n v="1439"/>
    <n v="0.09"/>
    <n v="7.5052119527449612E-2"/>
    <n v="16559"/>
    <n v="96870.15"/>
    <n v="5.85"/>
    <n v="153.3240740740741"/>
    <n v="9.7199999999999989"/>
    <n v="1703.600823045268"/>
    <n v="4"/>
  </r>
  <r>
    <n v="84871"/>
    <x v="0"/>
    <x v="1"/>
    <x v="2"/>
    <x v="3"/>
    <x v="1"/>
    <x v="3"/>
    <x v="2"/>
    <x v="0"/>
    <x v="190"/>
    <n v="188"/>
    <n v="6387"/>
    <n v="0.06"/>
    <n v="2.943478941600125E-2"/>
    <n v="15022"/>
    <n v="54680.08"/>
    <n v="3.64"/>
    <n v="79.90425531914893"/>
    <n v="11.28"/>
    <n v="1331.7375886524819"/>
    <n v="5"/>
  </r>
  <r>
    <n v="84872"/>
    <x v="4"/>
    <x v="2"/>
    <x v="4"/>
    <x v="2"/>
    <x v="3"/>
    <x v="2"/>
    <x v="3"/>
    <x v="4"/>
    <x v="191"/>
    <n v="335"/>
    <n v="3675"/>
    <n v="0.12"/>
    <n v="9.1156462585034015E-2"/>
    <n v="13913"/>
    <n v="31860.77"/>
    <n v="2.29"/>
    <n v="41.531343283582089"/>
    <n v="40.200000000000003"/>
    <n v="346.09452736318411"/>
    <n v="1"/>
  </r>
  <r>
    <n v="84873"/>
    <x v="4"/>
    <x v="2"/>
    <x v="4"/>
    <x v="3"/>
    <x v="0"/>
    <x v="3"/>
    <x v="0"/>
    <x v="4"/>
    <x v="192"/>
    <n v="449"/>
    <n v="2624"/>
    <n v="7.0000000000000007E-2"/>
    <n v="0.17111280487804881"/>
    <n v="11492"/>
    <n v="66883.44"/>
    <n v="5.82"/>
    <n v="25.594654788418708"/>
    <n v="31.43"/>
    <n v="365.63792554883872"/>
    <n v="9"/>
  </r>
  <r>
    <n v="84874"/>
    <x v="3"/>
    <x v="2"/>
    <x v="1"/>
    <x v="1"/>
    <x v="1"/>
    <x v="1"/>
    <x v="4"/>
    <x v="0"/>
    <x v="193"/>
    <n v="578"/>
    <n v="4830"/>
    <n v="0.14000000000000001"/>
    <n v="0.1196687370600414"/>
    <n v="8109"/>
    <n v="61385.13"/>
    <n v="7.57"/>
    <n v="14.02941176470588"/>
    <n v="80.92"/>
    <n v="100.2100840336134"/>
    <n v="7"/>
  </r>
  <r>
    <n v="84875"/>
    <x v="3"/>
    <x v="2"/>
    <x v="3"/>
    <x v="2"/>
    <x v="4"/>
    <x v="3"/>
    <x v="0"/>
    <x v="0"/>
    <x v="194"/>
    <n v="980"/>
    <n v="4274"/>
    <n v="0.13"/>
    <n v="0.22929340196537201"/>
    <n v="8886"/>
    <n v="53671.44"/>
    <n v="6.04"/>
    <n v="9.0673469387755095"/>
    <n v="127.4"/>
    <n v="69.748822605965458"/>
    <n v="4"/>
  </r>
  <r>
    <n v="84876"/>
    <x v="3"/>
    <x v="2"/>
    <x v="4"/>
    <x v="0"/>
    <x v="0"/>
    <x v="4"/>
    <x v="4"/>
    <x v="0"/>
    <x v="195"/>
    <n v="586"/>
    <n v="8180"/>
    <n v="0.13"/>
    <n v="7.1638141809290956E-2"/>
    <n v="15431"/>
    <n v="111566.13"/>
    <n v="7.23"/>
    <n v="26.332764505119449"/>
    <n v="76.180000000000007"/>
    <n v="202.55972696245729"/>
    <n v="3"/>
  </r>
  <r>
    <n v="84877"/>
    <x v="2"/>
    <x v="2"/>
    <x v="4"/>
    <x v="2"/>
    <x v="5"/>
    <x v="1"/>
    <x v="1"/>
    <x v="4"/>
    <x v="196"/>
    <n v="842"/>
    <n v="5247"/>
    <n v="0.04"/>
    <n v="0.1604726510386888"/>
    <n v="5121"/>
    <n v="13826.7"/>
    <n v="2.7"/>
    <n v="6.0819477434679339"/>
    <n v="33.68"/>
    <n v="152.04869358669831"/>
    <n v="1"/>
  </r>
  <r>
    <n v="84878"/>
    <x v="3"/>
    <x v="1"/>
    <x v="2"/>
    <x v="3"/>
    <x v="2"/>
    <x v="4"/>
    <x v="1"/>
    <x v="0"/>
    <x v="197"/>
    <n v="787"/>
    <n v="4831"/>
    <n v="0.02"/>
    <n v="0.16290623059407991"/>
    <n v="16559"/>
    <n v="54644.7"/>
    <n v="3.3"/>
    <n v="21.040660736975859"/>
    <n v="15.74"/>
    <n v="1052.033036848793"/>
    <n v="4"/>
  </r>
  <r>
    <n v="84879"/>
    <x v="4"/>
    <x v="1"/>
    <x v="0"/>
    <x v="0"/>
    <x v="2"/>
    <x v="3"/>
    <x v="2"/>
    <x v="3"/>
    <x v="198"/>
    <n v="883"/>
    <n v="1126"/>
    <n v="0.03"/>
    <n v="0.78419182948490229"/>
    <n v="11973"/>
    <n v="31129.8"/>
    <n v="2.6"/>
    <n v="13.559456398641"/>
    <n v="26.49"/>
    <n v="451.98187995469988"/>
    <n v="9"/>
  </r>
  <r>
    <n v="84880"/>
    <x v="0"/>
    <x v="2"/>
    <x v="1"/>
    <x v="0"/>
    <x v="3"/>
    <x v="3"/>
    <x v="2"/>
    <x v="4"/>
    <x v="199"/>
    <n v="261"/>
    <n v="3570"/>
    <n v="0.14000000000000001"/>
    <n v="7.3109243697478996E-2"/>
    <n v="5557"/>
    <n v="42066.49"/>
    <n v="7.57"/>
    <n v="21.291187739463599"/>
    <n v="36.540000000000013"/>
    <n v="152.07991242474"/>
    <n v="10"/>
  </r>
  <r>
    <n v="84881"/>
    <x v="0"/>
    <x v="4"/>
    <x v="2"/>
    <x v="1"/>
    <x v="3"/>
    <x v="3"/>
    <x v="3"/>
    <x v="3"/>
    <x v="200"/>
    <n v="174"/>
    <n v="2358"/>
    <n v="0.12"/>
    <n v="7.3791348600508899E-2"/>
    <n v="19587"/>
    <n v="110862.42"/>
    <n v="5.66"/>
    <n v="112.56896551724139"/>
    <n v="20.88"/>
    <n v="938.07471264367825"/>
    <n v="3"/>
  </r>
  <r>
    <n v="84882"/>
    <x v="3"/>
    <x v="3"/>
    <x v="0"/>
    <x v="1"/>
    <x v="4"/>
    <x v="4"/>
    <x v="2"/>
    <x v="4"/>
    <x v="201"/>
    <n v="623"/>
    <n v="6314"/>
    <n v="0.04"/>
    <n v="9.8669623059866957E-2"/>
    <n v="12872"/>
    <n v="94480.48"/>
    <n v="7.34"/>
    <n v="20.66131621187801"/>
    <n v="24.92"/>
    <n v="516.53290529695016"/>
    <n v="7"/>
  </r>
  <r>
    <n v="84883"/>
    <x v="1"/>
    <x v="1"/>
    <x v="0"/>
    <x v="0"/>
    <x v="1"/>
    <x v="4"/>
    <x v="4"/>
    <x v="3"/>
    <x v="202"/>
    <n v="261"/>
    <n v="7984"/>
    <n v="0.01"/>
    <n v="3.2690380761523037E-2"/>
    <n v="15619"/>
    <n v="101367.31"/>
    <n v="6.49"/>
    <n v="59.842911877394627"/>
    <n v="2.61"/>
    <n v="5984.2911877394636"/>
    <n v="7"/>
  </r>
  <r>
    <n v="84884"/>
    <x v="4"/>
    <x v="2"/>
    <x v="0"/>
    <x v="2"/>
    <x v="3"/>
    <x v="4"/>
    <x v="0"/>
    <x v="4"/>
    <x v="203"/>
    <n v="742"/>
    <n v="2385"/>
    <n v="0.02"/>
    <n v="0.31111111111111112"/>
    <n v="14496"/>
    <n v="61173.120000000003"/>
    <n v="4.22"/>
    <n v="19.53638814016173"/>
    <n v="14.84"/>
    <n v="976.81940700808627"/>
    <n v="1"/>
  </r>
  <r>
    <n v="84885"/>
    <x v="0"/>
    <x v="0"/>
    <x v="0"/>
    <x v="3"/>
    <x v="3"/>
    <x v="4"/>
    <x v="3"/>
    <x v="0"/>
    <x v="204"/>
    <n v="999"/>
    <n v="1110"/>
    <n v="0.08"/>
    <n v="0.9"/>
    <n v="12880"/>
    <n v="73931.199999999997"/>
    <n v="5.74"/>
    <n v="12.89289289289289"/>
    <n v="79.92"/>
    <n v="161.16116116116109"/>
    <n v="3"/>
  </r>
  <r>
    <n v="84886"/>
    <x v="0"/>
    <x v="2"/>
    <x v="2"/>
    <x v="1"/>
    <x v="4"/>
    <x v="0"/>
    <x v="4"/>
    <x v="0"/>
    <x v="205"/>
    <n v="814"/>
    <n v="5115"/>
    <n v="0.13"/>
    <n v="0.1591397849462366"/>
    <n v="19436"/>
    <n v="61417.760000000002"/>
    <n v="3.16"/>
    <n v="23.877149877149879"/>
    <n v="105.82"/>
    <n v="183.6703836703837"/>
    <n v="9"/>
  </r>
  <r>
    <n v="84887"/>
    <x v="0"/>
    <x v="4"/>
    <x v="2"/>
    <x v="3"/>
    <x v="4"/>
    <x v="4"/>
    <x v="3"/>
    <x v="1"/>
    <x v="206"/>
    <n v="596"/>
    <n v="4438"/>
    <n v="0.04"/>
    <n v="0.1342947273546643"/>
    <n v="5460"/>
    <n v="32541.599999999999"/>
    <n v="5.96"/>
    <n v="9.1610738255033564"/>
    <n v="23.84"/>
    <n v="229.0268456375839"/>
    <n v="8"/>
  </r>
  <r>
    <n v="84888"/>
    <x v="0"/>
    <x v="3"/>
    <x v="0"/>
    <x v="2"/>
    <x v="1"/>
    <x v="4"/>
    <x v="2"/>
    <x v="1"/>
    <x v="207"/>
    <n v="249"/>
    <n v="7952"/>
    <n v="0.05"/>
    <n v="3.1312877263581493E-2"/>
    <n v="12789"/>
    <n v="80570.7"/>
    <n v="6.3"/>
    <n v="51.361445783132531"/>
    <n v="12.45"/>
    <n v="1027.22891566265"/>
    <n v="3"/>
  </r>
  <r>
    <n v="84889"/>
    <x v="4"/>
    <x v="4"/>
    <x v="1"/>
    <x v="0"/>
    <x v="1"/>
    <x v="3"/>
    <x v="3"/>
    <x v="3"/>
    <x v="208"/>
    <n v="232"/>
    <n v="2575"/>
    <n v="0.12"/>
    <n v="9.0097087378640778E-2"/>
    <n v="10179"/>
    <n v="42955.38"/>
    <n v="4.22"/>
    <n v="43.875"/>
    <n v="27.84"/>
    <n v="365.625"/>
    <n v="1"/>
  </r>
  <r>
    <n v="84890"/>
    <x v="4"/>
    <x v="1"/>
    <x v="3"/>
    <x v="3"/>
    <x v="1"/>
    <x v="0"/>
    <x v="2"/>
    <x v="0"/>
    <x v="209"/>
    <n v="443"/>
    <n v="3965"/>
    <n v="0.06"/>
    <n v="0.1117276166456494"/>
    <n v="18356"/>
    <n v="70119.92"/>
    <n v="3.82"/>
    <n v="41.435665914221218"/>
    <n v="26.58"/>
    <n v="690.594431903687"/>
    <n v="10"/>
  </r>
  <r>
    <n v="84891"/>
    <x v="0"/>
    <x v="0"/>
    <x v="3"/>
    <x v="3"/>
    <x v="0"/>
    <x v="4"/>
    <x v="3"/>
    <x v="4"/>
    <x v="210"/>
    <n v="390"/>
    <n v="3589"/>
    <n v="0.02"/>
    <n v="0.1086653663973252"/>
    <n v="19511"/>
    <n v="146332.5"/>
    <n v="7.5"/>
    <n v="50.02820512820513"/>
    <n v="7.8"/>
    <n v="2501.4102564102559"/>
    <n v="10"/>
  </r>
  <r>
    <n v="84892"/>
    <x v="0"/>
    <x v="0"/>
    <x v="4"/>
    <x v="3"/>
    <x v="1"/>
    <x v="2"/>
    <x v="4"/>
    <x v="0"/>
    <x v="211"/>
    <n v="150"/>
    <n v="7729"/>
    <n v="7.0000000000000007E-2"/>
    <n v="1.9407426575236121E-2"/>
    <n v="16633"/>
    <n v="105286.89"/>
    <n v="6.33"/>
    <n v="110.8866666666667"/>
    <n v="10.5"/>
    <n v="1584.0952380952381"/>
    <n v="9"/>
  </r>
  <r>
    <n v="84893"/>
    <x v="3"/>
    <x v="4"/>
    <x v="0"/>
    <x v="3"/>
    <x v="5"/>
    <x v="0"/>
    <x v="4"/>
    <x v="3"/>
    <x v="212"/>
    <n v="181"/>
    <n v="8046"/>
    <n v="0.02"/>
    <n v="2.249565001242854E-2"/>
    <n v="14278"/>
    <n v="102801.60000000001"/>
    <n v="7.2"/>
    <n v="78.88397790055248"/>
    <n v="3.62"/>
    <n v="3944.1988950276241"/>
    <n v="8"/>
  </r>
  <r>
    <n v="84894"/>
    <x v="0"/>
    <x v="2"/>
    <x v="4"/>
    <x v="0"/>
    <x v="0"/>
    <x v="1"/>
    <x v="2"/>
    <x v="3"/>
    <x v="213"/>
    <n v="121"/>
    <n v="8120"/>
    <n v="0.05"/>
    <n v="1.4901477832512319E-2"/>
    <n v="18310"/>
    <n v="134395.4"/>
    <n v="7.34"/>
    <n v="151.32231404958679"/>
    <n v="6.0500000000000007"/>
    <n v="3026.446280991735"/>
    <n v="10"/>
  </r>
  <r>
    <n v="84895"/>
    <x v="3"/>
    <x v="3"/>
    <x v="1"/>
    <x v="3"/>
    <x v="0"/>
    <x v="2"/>
    <x v="2"/>
    <x v="3"/>
    <x v="214"/>
    <n v="419"/>
    <n v="6711"/>
    <n v="0.11"/>
    <n v="6.2434808523319917E-2"/>
    <n v="18898"/>
    <n v="142112.95999999999"/>
    <n v="7.52"/>
    <n v="45.102625298329357"/>
    <n v="46.09"/>
    <n v="410.02386634844868"/>
    <n v="2"/>
  </r>
  <r>
    <n v="84896"/>
    <x v="4"/>
    <x v="2"/>
    <x v="4"/>
    <x v="0"/>
    <x v="3"/>
    <x v="1"/>
    <x v="3"/>
    <x v="0"/>
    <x v="215"/>
    <n v="391"/>
    <n v="9409"/>
    <n v="0.05"/>
    <n v="4.1555957062387079E-2"/>
    <n v="15752"/>
    <n v="69938.880000000005"/>
    <n v="4.4400000000000004"/>
    <n v="40.286445012787723"/>
    <n v="19.55"/>
    <n v="805.72890025575441"/>
    <n v="9"/>
  </r>
  <r>
    <n v="84897"/>
    <x v="3"/>
    <x v="2"/>
    <x v="3"/>
    <x v="3"/>
    <x v="1"/>
    <x v="3"/>
    <x v="3"/>
    <x v="3"/>
    <x v="216"/>
    <n v="542"/>
    <n v="3956"/>
    <n v="0.06"/>
    <n v="0.13700707785642061"/>
    <n v="9347"/>
    <n v="43089.670000000013"/>
    <n v="4.6100000000000003"/>
    <n v="17.245387453874539"/>
    <n v="32.520000000000003"/>
    <n v="287.42312423124241"/>
    <n v="5"/>
  </r>
  <r>
    <n v="84898"/>
    <x v="3"/>
    <x v="2"/>
    <x v="3"/>
    <x v="2"/>
    <x v="2"/>
    <x v="2"/>
    <x v="1"/>
    <x v="4"/>
    <x v="217"/>
    <n v="582"/>
    <n v="8372"/>
    <n v="0.09"/>
    <n v="6.9517439082656479E-2"/>
    <n v="15717"/>
    <n v="95559.360000000001"/>
    <n v="6.08"/>
    <n v="27.005154639175259"/>
    <n v="52.38"/>
    <n v="300.05727376861398"/>
    <n v="3"/>
  </r>
  <r>
    <n v="84899"/>
    <x v="1"/>
    <x v="2"/>
    <x v="1"/>
    <x v="3"/>
    <x v="4"/>
    <x v="0"/>
    <x v="1"/>
    <x v="0"/>
    <x v="218"/>
    <n v="193"/>
    <n v="5780"/>
    <n v="0.13"/>
    <n v="3.3391003460207611E-2"/>
    <n v="7560"/>
    <n v="30920.400000000001"/>
    <n v="4.09"/>
    <n v="39.170984455958553"/>
    <n v="25.09"/>
    <n v="301.31526504583502"/>
    <n v="8"/>
  </r>
  <r>
    <n v="84900"/>
    <x v="3"/>
    <x v="4"/>
    <x v="4"/>
    <x v="2"/>
    <x v="4"/>
    <x v="3"/>
    <x v="2"/>
    <x v="2"/>
    <x v="219"/>
    <n v="773"/>
    <n v="7262"/>
    <n v="0.15"/>
    <n v="0.10644450564582759"/>
    <n v="14169"/>
    <n v="46757.7"/>
    <n v="3.3"/>
    <n v="18.329883570504531"/>
    <n v="115.95"/>
    <n v="122.19922380336349"/>
    <n v="1"/>
  </r>
  <r>
    <n v="84901"/>
    <x v="1"/>
    <x v="2"/>
    <x v="0"/>
    <x v="3"/>
    <x v="0"/>
    <x v="1"/>
    <x v="2"/>
    <x v="3"/>
    <x v="220"/>
    <n v="230"/>
    <n v="6205"/>
    <n v="0.13"/>
    <n v="3.7066881547139413E-2"/>
    <n v="13909"/>
    <n v="91243.04"/>
    <n v="6.56"/>
    <n v="60.473913043478262"/>
    <n v="29.9"/>
    <n v="465.18394648829428"/>
    <n v="6"/>
  </r>
  <r>
    <n v="84902"/>
    <x v="0"/>
    <x v="0"/>
    <x v="2"/>
    <x v="0"/>
    <x v="3"/>
    <x v="0"/>
    <x v="4"/>
    <x v="3"/>
    <x v="221"/>
    <n v="453"/>
    <n v="8365"/>
    <n v="0.06"/>
    <n v="5.4154213986849969E-2"/>
    <n v="10774"/>
    <n v="58287.34"/>
    <n v="5.41"/>
    <n v="23.783664459161152"/>
    <n v="27.18"/>
    <n v="396.3944076526858"/>
    <n v="6"/>
  </r>
  <r>
    <n v="84903"/>
    <x v="4"/>
    <x v="0"/>
    <x v="1"/>
    <x v="2"/>
    <x v="0"/>
    <x v="2"/>
    <x v="0"/>
    <x v="4"/>
    <x v="222"/>
    <n v="354"/>
    <n v="4114"/>
    <n v="0.13"/>
    <n v="8.6047642197374818E-2"/>
    <n v="7827"/>
    <n v="60111.360000000001"/>
    <n v="7.68"/>
    <n v="22.110169491525419"/>
    <n v="46.02"/>
    <n v="170.0782268578879"/>
    <n v="9"/>
  </r>
  <r>
    <n v="84904"/>
    <x v="1"/>
    <x v="3"/>
    <x v="0"/>
    <x v="0"/>
    <x v="3"/>
    <x v="2"/>
    <x v="0"/>
    <x v="0"/>
    <x v="223"/>
    <n v="828"/>
    <n v="1522"/>
    <n v="0.09"/>
    <n v="0.54402102496714844"/>
    <n v="12588"/>
    <n v="64954.080000000002"/>
    <n v="5.16"/>
    <n v="15.20289855072464"/>
    <n v="74.52"/>
    <n v="168.92109500805151"/>
    <n v="7"/>
  </r>
  <r>
    <n v="84905"/>
    <x v="2"/>
    <x v="0"/>
    <x v="4"/>
    <x v="2"/>
    <x v="5"/>
    <x v="2"/>
    <x v="3"/>
    <x v="1"/>
    <x v="224"/>
    <n v="379"/>
    <n v="9769"/>
    <n v="0.13"/>
    <n v="3.8796192036032337E-2"/>
    <n v="10661"/>
    <n v="27825.21"/>
    <n v="2.61"/>
    <n v="28.12928759894459"/>
    <n v="49.27"/>
    <n v="216.37913537649681"/>
    <n v="6"/>
  </r>
  <r>
    <n v="84906"/>
    <x v="1"/>
    <x v="0"/>
    <x v="0"/>
    <x v="3"/>
    <x v="5"/>
    <x v="1"/>
    <x v="2"/>
    <x v="0"/>
    <x v="225"/>
    <n v="850"/>
    <n v="1188"/>
    <n v="0.01"/>
    <n v="0.71548821548821551"/>
    <n v="6536"/>
    <n v="51111.519999999997"/>
    <n v="7.82"/>
    <n v="7.6894117647058824"/>
    <n v="8.5"/>
    <n v="768.94117647058829"/>
    <n v="2"/>
  </r>
  <r>
    <n v="84907"/>
    <x v="3"/>
    <x v="3"/>
    <x v="3"/>
    <x v="2"/>
    <x v="0"/>
    <x v="2"/>
    <x v="1"/>
    <x v="1"/>
    <x v="226"/>
    <n v="974"/>
    <n v="4655"/>
    <n v="0.09"/>
    <n v="0.20923737916219121"/>
    <n v="14397"/>
    <n v="89549.34"/>
    <n v="6.22"/>
    <n v="14.78131416837782"/>
    <n v="87.66"/>
    <n v="164.23682409308691"/>
    <n v="3"/>
  </r>
  <r>
    <n v="84908"/>
    <x v="3"/>
    <x v="2"/>
    <x v="3"/>
    <x v="0"/>
    <x v="0"/>
    <x v="3"/>
    <x v="3"/>
    <x v="2"/>
    <x v="227"/>
    <n v="337"/>
    <n v="4666"/>
    <n v="0.06"/>
    <n v="7.2224603514787822E-2"/>
    <n v="7654"/>
    <n v="39800.800000000003"/>
    <n v="5.2"/>
    <n v="22.71216617210683"/>
    <n v="20.22"/>
    <n v="378.53610286844707"/>
    <n v="3"/>
  </r>
  <r>
    <n v="84909"/>
    <x v="3"/>
    <x v="1"/>
    <x v="2"/>
    <x v="2"/>
    <x v="3"/>
    <x v="1"/>
    <x v="3"/>
    <x v="3"/>
    <x v="228"/>
    <n v="360"/>
    <n v="5332"/>
    <n v="0.14000000000000001"/>
    <n v="6.7516879219804954E-2"/>
    <n v="12746"/>
    <n v="75456.319999999992"/>
    <n v="5.92"/>
    <n v="35.405555555555559"/>
    <n v="50.400000000000013"/>
    <n v="252.89682539682539"/>
    <n v="1"/>
  </r>
  <r>
    <n v="84910"/>
    <x v="1"/>
    <x v="0"/>
    <x v="0"/>
    <x v="2"/>
    <x v="0"/>
    <x v="2"/>
    <x v="0"/>
    <x v="0"/>
    <x v="229"/>
    <n v="398"/>
    <n v="5362"/>
    <n v="0.03"/>
    <n v="7.4226035061544196E-2"/>
    <n v="11092"/>
    <n v="79751.48000000001"/>
    <n v="7.19"/>
    <n v="27.86934673366834"/>
    <n v="11.94"/>
    <n v="928.97822445561144"/>
    <n v="8"/>
  </r>
  <r>
    <n v="84911"/>
    <x v="0"/>
    <x v="3"/>
    <x v="1"/>
    <x v="0"/>
    <x v="1"/>
    <x v="3"/>
    <x v="2"/>
    <x v="1"/>
    <x v="230"/>
    <n v="131"/>
    <n v="2862"/>
    <n v="7.0000000000000007E-2"/>
    <n v="4.5772187281621253E-2"/>
    <n v="5617"/>
    <n v="39375.17"/>
    <n v="7.01"/>
    <n v="42.877862595419849"/>
    <n v="9.1700000000000017"/>
    <n v="612.54089422028346"/>
    <n v="4"/>
  </r>
  <r>
    <n v="84912"/>
    <x v="2"/>
    <x v="1"/>
    <x v="1"/>
    <x v="2"/>
    <x v="1"/>
    <x v="4"/>
    <x v="0"/>
    <x v="3"/>
    <x v="231"/>
    <n v="227"/>
    <n v="9018"/>
    <n v="0.05"/>
    <n v="2.517187846529164E-2"/>
    <n v="11019"/>
    <n v="77904.33"/>
    <n v="7.07"/>
    <n v="48.541850220264323"/>
    <n v="11.35"/>
    <n v="970.83700440528617"/>
    <n v="1"/>
  </r>
  <r>
    <n v="84913"/>
    <x v="0"/>
    <x v="0"/>
    <x v="0"/>
    <x v="2"/>
    <x v="4"/>
    <x v="1"/>
    <x v="2"/>
    <x v="3"/>
    <x v="232"/>
    <n v="871"/>
    <n v="9616"/>
    <n v="0.02"/>
    <n v="9.0578202995008322E-2"/>
    <n v="9849"/>
    <n v="50919.33"/>
    <n v="5.17"/>
    <n v="11.30769230769231"/>
    <n v="17.420000000000002"/>
    <n v="565.38461538461536"/>
    <n v="6"/>
  </r>
  <r>
    <n v="84914"/>
    <x v="4"/>
    <x v="3"/>
    <x v="1"/>
    <x v="3"/>
    <x v="4"/>
    <x v="1"/>
    <x v="1"/>
    <x v="2"/>
    <x v="233"/>
    <n v="361"/>
    <n v="5045"/>
    <n v="0.03"/>
    <n v="7.1555996035678887E-2"/>
    <n v="13747"/>
    <n v="28456.29"/>
    <n v="2.0699999999999998"/>
    <n v="38.0803324099723"/>
    <n v="10.83"/>
    <n v="1269.3444136657431"/>
    <n v="3"/>
  </r>
  <r>
    <n v="84915"/>
    <x v="4"/>
    <x v="2"/>
    <x v="1"/>
    <x v="0"/>
    <x v="1"/>
    <x v="0"/>
    <x v="1"/>
    <x v="4"/>
    <x v="234"/>
    <n v="433"/>
    <n v="5668"/>
    <n v="0.14000000000000001"/>
    <n v="7.6393789696541994E-2"/>
    <n v="9171"/>
    <n v="70341.569999999992"/>
    <n v="7.67"/>
    <n v="21.18013856812933"/>
    <n v="60.62"/>
    <n v="151.28670405806659"/>
    <n v="2"/>
  </r>
  <r>
    <n v="84916"/>
    <x v="2"/>
    <x v="4"/>
    <x v="3"/>
    <x v="1"/>
    <x v="2"/>
    <x v="2"/>
    <x v="0"/>
    <x v="2"/>
    <x v="235"/>
    <n v="699"/>
    <n v="8552"/>
    <n v="0.15"/>
    <n v="8.1735266604303081E-2"/>
    <n v="19234"/>
    <n v="40776.080000000002"/>
    <n v="2.12"/>
    <n v="27.516452074391989"/>
    <n v="104.85"/>
    <n v="183.44301382927989"/>
    <n v="9"/>
  </r>
  <r>
    <n v="84917"/>
    <x v="0"/>
    <x v="3"/>
    <x v="2"/>
    <x v="3"/>
    <x v="1"/>
    <x v="1"/>
    <x v="0"/>
    <x v="0"/>
    <x v="236"/>
    <n v="223"/>
    <n v="8865"/>
    <n v="0.11"/>
    <n v="2.5155104342921598E-2"/>
    <n v="15991"/>
    <n v="81074.37000000001"/>
    <n v="5.07"/>
    <n v="71.708520179372201"/>
    <n v="24.53"/>
    <n v="651.89563799429266"/>
    <n v="5"/>
  </r>
  <r>
    <n v="84918"/>
    <x v="1"/>
    <x v="3"/>
    <x v="4"/>
    <x v="2"/>
    <x v="3"/>
    <x v="4"/>
    <x v="4"/>
    <x v="1"/>
    <x v="237"/>
    <n v="502"/>
    <n v="7194"/>
    <n v="0.11"/>
    <n v="6.9780372532666113E-2"/>
    <n v="5674"/>
    <n v="42895.44"/>
    <n v="7.56"/>
    <n v="11.30278884462151"/>
    <n v="55.22"/>
    <n v="102.75262586019559"/>
    <n v="7"/>
  </r>
  <r>
    <n v="84919"/>
    <x v="3"/>
    <x v="1"/>
    <x v="1"/>
    <x v="0"/>
    <x v="4"/>
    <x v="0"/>
    <x v="4"/>
    <x v="0"/>
    <x v="238"/>
    <n v="344"/>
    <n v="5236"/>
    <n v="0.09"/>
    <n v="6.5699006875477459E-2"/>
    <n v="12804"/>
    <n v="48783.24"/>
    <n v="3.81"/>
    <n v="37.220930232558139"/>
    <n v="30.96"/>
    <n v="413.56589147286832"/>
    <n v="5"/>
  </r>
  <r>
    <n v="84920"/>
    <x v="0"/>
    <x v="3"/>
    <x v="1"/>
    <x v="2"/>
    <x v="1"/>
    <x v="3"/>
    <x v="1"/>
    <x v="2"/>
    <x v="239"/>
    <n v="297"/>
    <n v="2462"/>
    <n v="0.11"/>
    <n v="0.1206336311941511"/>
    <n v="13503"/>
    <n v="39428.76"/>
    <n v="2.92"/>
    <n v="45.464646464646457"/>
    <n v="32.67"/>
    <n v="413.31496786042243"/>
    <n v="5"/>
  </r>
  <r>
    <n v="84921"/>
    <x v="3"/>
    <x v="3"/>
    <x v="0"/>
    <x v="2"/>
    <x v="2"/>
    <x v="0"/>
    <x v="2"/>
    <x v="1"/>
    <x v="240"/>
    <n v="862"/>
    <n v="8186"/>
    <n v="0.02"/>
    <n v="0.105301734668947"/>
    <n v="16776"/>
    <n v="54018.720000000001"/>
    <n v="3.22"/>
    <n v="19.461716937354989"/>
    <n v="17.239999999999998"/>
    <n v="973.0858468677493"/>
    <n v="9"/>
  </r>
  <r>
    <n v="84922"/>
    <x v="2"/>
    <x v="3"/>
    <x v="3"/>
    <x v="3"/>
    <x v="2"/>
    <x v="3"/>
    <x v="4"/>
    <x v="1"/>
    <x v="241"/>
    <n v="503"/>
    <n v="7531"/>
    <n v="0.14000000000000001"/>
    <n v="6.6790598858053385E-2"/>
    <n v="18780"/>
    <n v="99534"/>
    <n v="5.3"/>
    <n v="37.335984095427428"/>
    <n v="70.42"/>
    <n v="266.68560068162452"/>
    <n v="9"/>
  </r>
  <r>
    <n v="84923"/>
    <x v="1"/>
    <x v="4"/>
    <x v="0"/>
    <x v="2"/>
    <x v="3"/>
    <x v="2"/>
    <x v="2"/>
    <x v="4"/>
    <x v="242"/>
    <n v="884"/>
    <n v="8097"/>
    <n v="0.06"/>
    <n v="0.1091762381128813"/>
    <n v="11044"/>
    <n v="84044.84"/>
    <n v="7.61"/>
    <n v="12.49321266968326"/>
    <n v="53.04"/>
    <n v="208.2202111613876"/>
    <n v="4"/>
  </r>
  <r>
    <n v="84924"/>
    <x v="1"/>
    <x v="1"/>
    <x v="2"/>
    <x v="2"/>
    <x v="4"/>
    <x v="1"/>
    <x v="3"/>
    <x v="0"/>
    <x v="243"/>
    <n v="832"/>
    <n v="9873"/>
    <n v="0.15"/>
    <n v="8.4270231945710525E-2"/>
    <n v="16578"/>
    <n v="119030.04"/>
    <n v="7.18"/>
    <n v="19.92548076923077"/>
    <n v="124.8"/>
    <n v="132.83653846153851"/>
    <n v="8"/>
  </r>
  <r>
    <n v="84925"/>
    <x v="1"/>
    <x v="2"/>
    <x v="2"/>
    <x v="3"/>
    <x v="2"/>
    <x v="0"/>
    <x v="0"/>
    <x v="4"/>
    <x v="244"/>
    <n v="575"/>
    <n v="9577"/>
    <n v="0.09"/>
    <n v="6.003967839615746E-2"/>
    <n v="5297"/>
    <n v="38403.25"/>
    <n v="7.25"/>
    <n v="9.212173913043479"/>
    <n v="51.75"/>
    <n v="102.3574879227053"/>
    <n v="6"/>
  </r>
  <r>
    <n v="84926"/>
    <x v="3"/>
    <x v="2"/>
    <x v="1"/>
    <x v="1"/>
    <x v="5"/>
    <x v="4"/>
    <x v="0"/>
    <x v="3"/>
    <x v="245"/>
    <n v="330"/>
    <n v="3178"/>
    <n v="0.05"/>
    <n v="0.1038388923851479"/>
    <n v="14998"/>
    <n v="71840.42"/>
    <n v="4.79"/>
    <n v="45.448484848484853"/>
    <n v="16.5"/>
    <n v="908.969696969697"/>
    <n v="8"/>
  </r>
  <r>
    <n v="84927"/>
    <x v="3"/>
    <x v="4"/>
    <x v="1"/>
    <x v="2"/>
    <x v="2"/>
    <x v="1"/>
    <x v="1"/>
    <x v="0"/>
    <x v="246"/>
    <n v="492"/>
    <n v="8070"/>
    <n v="0.08"/>
    <n v="6.0966542750929373E-2"/>
    <n v="6079"/>
    <n v="22978.62"/>
    <n v="3.78"/>
    <n v="12.355691056910571"/>
    <n v="39.36"/>
    <n v="154.44613821138211"/>
    <n v="2"/>
  </r>
  <r>
    <n v="84928"/>
    <x v="4"/>
    <x v="3"/>
    <x v="3"/>
    <x v="1"/>
    <x v="2"/>
    <x v="3"/>
    <x v="2"/>
    <x v="2"/>
    <x v="247"/>
    <n v="705"/>
    <n v="1917"/>
    <n v="0.14000000000000001"/>
    <n v="0.36776212832550859"/>
    <n v="11657"/>
    <n v="28909.360000000001"/>
    <n v="2.48"/>
    <n v="16.534751773049649"/>
    <n v="98.7"/>
    <n v="118.1053698074975"/>
    <n v="4"/>
  </r>
  <r>
    <n v="84929"/>
    <x v="2"/>
    <x v="4"/>
    <x v="0"/>
    <x v="0"/>
    <x v="3"/>
    <x v="0"/>
    <x v="3"/>
    <x v="4"/>
    <x v="248"/>
    <n v="658"/>
    <n v="6949"/>
    <n v="0.13"/>
    <n v="9.4689883436465672E-2"/>
    <n v="13589"/>
    <n v="68216.78"/>
    <n v="5.0199999999999996"/>
    <n v="20.65197568389058"/>
    <n v="85.54"/>
    <n v="158.8613514145429"/>
    <n v="10"/>
  </r>
  <r>
    <n v="84930"/>
    <x v="3"/>
    <x v="3"/>
    <x v="3"/>
    <x v="2"/>
    <x v="1"/>
    <x v="0"/>
    <x v="0"/>
    <x v="1"/>
    <x v="249"/>
    <n v="361"/>
    <n v="4631"/>
    <n v="0.14000000000000001"/>
    <n v="7.7952925933923556E-2"/>
    <n v="10291"/>
    <n v="33548.660000000003"/>
    <n v="3.26"/>
    <n v="28.506925207756229"/>
    <n v="50.540000000000013"/>
    <n v="203.6208943411159"/>
    <n v="3"/>
  </r>
  <r>
    <n v="84931"/>
    <x v="4"/>
    <x v="0"/>
    <x v="2"/>
    <x v="1"/>
    <x v="5"/>
    <x v="4"/>
    <x v="4"/>
    <x v="1"/>
    <x v="250"/>
    <n v="974"/>
    <n v="5263"/>
    <n v="0.01"/>
    <n v="0.18506555196655899"/>
    <n v="16330"/>
    <n v="81650"/>
    <n v="5"/>
    <n v="16.765913757700201"/>
    <n v="9.74"/>
    <n v="1676.59137577002"/>
    <n v="6"/>
  </r>
  <r>
    <n v="84932"/>
    <x v="2"/>
    <x v="3"/>
    <x v="1"/>
    <x v="1"/>
    <x v="2"/>
    <x v="0"/>
    <x v="3"/>
    <x v="2"/>
    <x v="251"/>
    <n v="215"/>
    <n v="9492"/>
    <n v="0.09"/>
    <n v="2.265065318162663E-2"/>
    <n v="16463"/>
    <n v="60089.95"/>
    <n v="3.65"/>
    <n v="76.572093023255817"/>
    <n v="19.350000000000001"/>
    <n v="850.80103359173131"/>
    <n v="2"/>
  </r>
  <r>
    <n v="84933"/>
    <x v="2"/>
    <x v="3"/>
    <x v="2"/>
    <x v="3"/>
    <x v="3"/>
    <x v="1"/>
    <x v="4"/>
    <x v="3"/>
    <x v="252"/>
    <n v="238"/>
    <n v="2668"/>
    <n v="0.14000000000000001"/>
    <n v="8.9205397301349326E-2"/>
    <n v="7051"/>
    <n v="33915.31"/>
    <n v="4.8099999999999996"/>
    <n v="29.62605042016807"/>
    <n v="33.32"/>
    <n v="211.61464585834329"/>
    <n v="8"/>
  </r>
  <r>
    <n v="84934"/>
    <x v="1"/>
    <x v="2"/>
    <x v="2"/>
    <x v="3"/>
    <x v="4"/>
    <x v="3"/>
    <x v="4"/>
    <x v="3"/>
    <x v="253"/>
    <n v="462"/>
    <n v="2876"/>
    <n v="0.03"/>
    <n v="0.1606397774687065"/>
    <n v="9993"/>
    <n v="37074.03"/>
    <n v="3.71"/>
    <n v="21.629870129870131"/>
    <n v="13.86"/>
    <n v="720.99567099567105"/>
    <n v="3"/>
  </r>
  <r>
    <n v="84935"/>
    <x v="4"/>
    <x v="1"/>
    <x v="1"/>
    <x v="0"/>
    <x v="4"/>
    <x v="1"/>
    <x v="2"/>
    <x v="0"/>
    <x v="254"/>
    <n v="915"/>
    <n v="1891"/>
    <n v="0.08"/>
    <n v="0.4838709677419355"/>
    <n v="11043"/>
    <n v="40748.67"/>
    <n v="3.69"/>
    <n v="12.068852459016391"/>
    <n v="73.2"/>
    <n v="150.86065573770489"/>
    <n v="4"/>
  </r>
  <r>
    <n v="84936"/>
    <x v="3"/>
    <x v="2"/>
    <x v="1"/>
    <x v="2"/>
    <x v="4"/>
    <x v="3"/>
    <x v="2"/>
    <x v="1"/>
    <x v="255"/>
    <n v="143"/>
    <n v="9009"/>
    <n v="0.04"/>
    <n v="1.5873015873015869E-2"/>
    <n v="11275"/>
    <n v="24466.75"/>
    <n v="2.17"/>
    <n v="78.84615384615384"/>
    <n v="5.72"/>
    <n v="1971.153846153846"/>
    <n v="6"/>
  </r>
  <r>
    <n v="84937"/>
    <x v="1"/>
    <x v="0"/>
    <x v="3"/>
    <x v="0"/>
    <x v="5"/>
    <x v="2"/>
    <x v="0"/>
    <x v="2"/>
    <x v="256"/>
    <n v="251"/>
    <n v="1057"/>
    <n v="0.03"/>
    <n v="0.23746452223273409"/>
    <n v="18041"/>
    <n v="45102.5"/>
    <n v="2.5"/>
    <n v="71.876494023904385"/>
    <n v="7.5299999999999994"/>
    <n v="2395.8831341301461"/>
    <n v="3"/>
  </r>
  <r>
    <n v="84938"/>
    <x v="1"/>
    <x v="2"/>
    <x v="1"/>
    <x v="2"/>
    <x v="5"/>
    <x v="0"/>
    <x v="0"/>
    <x v="1"/>
    <x v="257"/>
    <n v="494"/>
    <n v="4310"/>
    <n v="0.06"/>
    <n v="0.1146171693735499"/>
    <n v="19150"/>
    <n v="142093"/>
    <n v="7.42"/>
    <n v="38.765182186234817"/>
    <n v="29.64"/>
    <n v="646.08636977058029"/>
    <n v="6"/>
  </r>
  <r>
    <n v="84939"/>
    <x v="3"/>
    <x v="0"/>
    <x v="1"/>
    <x v="2"/>
    <x v="2"/>
    <x v="2"/>
    <x v="0"/>
    <x v="4"/>
    <x v="258"/>
    <n v="768"/>
    <n v="2595"/>
    <n v="0.12"/>
    <n v="0.29595375722543349"/>
    <n v="16178"/>
    <n v="101112.5"/>
    <n v="6.25"/>
    <n v="21.065104166666671"/>
    <n v="92.16"/>
    <n v="175.5425347222222"/>
    <n v="10"/>
  </r>
  <r>
    <n v="84940"/>
    <x v="4"/>
    <x v="2"/>
    <x v="4"/>
    <x v="3"/>
    <x v="5"/>
    <x v="2"/>
    <x v="0"/>
    <x v="1"/>
    <x v="259"/>
    <n v="619"/>
    <n v="6269"/>
    <n v="7.0000000000000007E-2"/>
    <n v="9.8739830914021373E-2"/>
    <n v="8925"/>
    <n v="29988"/>
    <n v="3.36"/>
    <n v="14.418416801292411"/>
    <n v="43.330000000000013"/>
    <n v="205.9773828756058"/>
    <n v="4"/>
  </r>
  <r>
    <n v="84941"/>
    <x v="2"/>
    <x v="4"/>
    <x v="1"/>
    <x v="1"/>
    <x v="3"/>
    <x v="4"/>
    <x v="3"/>
    <x v="1"/>
    <x v="260"/>
    <n v="892"/>
    <n v="4545"/>
    <n v="7.0000000000000007E-2"/>
    <n v="0.19625962596259619"/>
    <n v="19528"/>
    <n v="95491.92"/>
    <n v="4.8899999999999997"/>
    <n v="21.892376681614351"/>
    <n v="62.44"/>
    <n v="312.74823830877642"/>
    <n v="1"/>
  </r>
  <r>
    <n v="84942"/>
    <x v="4"/>
    <x v="0"/>
    <x v="2"/>
    <x v="1"/>
    <x v="5"/>
    <x v="3"/>
    <x v="3"/>
    <x v="3"/>
    <x v="261"/>
    <n v="198"/>
    <n v="9954"/>
    <n v="0.14000000000000001"/>
    <n v="1.9891500904159129E-2"/>
    <n v="16311"/>
    <n v="97866"/>
    <n v="6"/>
    <n v="82.378787878787875"/>
    <n v="27.72"/>
    <n v="588.41991341991331"/>
    <n v="6"/>
  </r>
  <r>
    <n v="84943"/>
    <x v="0"/>
    <x v="4"/>
    <x v="4"/>
    <x v="0"/>
    <x v="4"/>
    <x v="0"/>
    <x v="2"/>
    <x v="2"/>
    <x v="262"/>
    <n v="390"/>
    <n v="6418"/>
    <n v="0.02"/>
    <n v="6.0766593954502957E-2"/>
    <n v="15928"/>
    <n v="121530.64"/>
    <n v="7.63"/>
    <n v="40.841025641025638"/>
    <n v="7.8"/>
    <n v="2042.051282051282"/>
    <n v="9"/>
  </r>
  <r>
    <n v="84944"/>
    <x v="4"/>
    <x v="2"/>
    <x v="1"/>
    <x v="2"/>
    <x v="2"/>
    <x v="0"/>
    <x v="4"/>
    <x v="3"/>
    <x v="263"/>
    <n v="503"/>
    <n v="5358"/>
    <n v="0.06"/>
    <n v="9.3878312803284805E-2"/>
    <n v="9386"/>
    <n v="37825.58"/>
    <n v="4.03"/>
    <n v="18.66003976143141"/>
    <n v="30.18"/>
    <n v="311.00066269052348"/>
    <n v="10"/>
  </r>
  <r>
    <n v="84945"/>
    <x v="0"/>
    <x v="2"/>
    <x v="2"/>
    <x v="2"/>
    <x v="3"/>
    <x v="1"/>
    <x v="4"/>
    <x v="0"/>
    <x v="264"/>
    <n v="891"/>
    <n v="2078"/>
    <n v="0.14000000000000001"/>
    <n v="0.42877767083734358"/>
    <n v="6581"/>
    <n v="40209.910000000003"/>
    <n v="6.11"/>
    <n v="7.3860830527497194"/>
    <n v="124.74"/>
    <n v="52.757736091069418"/>
    <n v="5"/>
  </r>
  <r>
    <n v="84946"/>
    <x v="0"/>
    <x v="0"/>
    <x v="3"/>
    <x v="0"/>
    <x v="0"/>
    <x v="0"/>
    <x v="1"/>
    <x v="1"/>
    <x v="265"/>
    <n v="335"/>
    <n v="6433"/>
    <n v="0.14000000000000001"/>
    <n v="5.2075237058914967E-2"/>
    <n v="11968"/>
    <n v="56488.959999999999"/>
    <n v="4.72"/>
    <n v="35.725373134328358"/>
    <n v="46.900000000000013"/>
    <n v="255.18123667377401"/>
    <n v="10"/>
  </r>
  <r>
    <n v="84947"/>
    <x v="0"/>
    <x v="2"/>
    <x v="0"/>
    <x v="3"/>
    <x v="5"/>
    <x v="0"/>
    <x v="0"/>
    <x v="0"/>
    <x v="266"/>
    <n v="108"/>
    <n v="5621"/>
    <n v="0.05"/>
    <n v="1.9213663049279489E-2"/>
    <n v="13100"/>
    <n v="83316"/>
    <n v="6.36"/>
    <n v="121.2962962962963"/>
    <n v="5.4"/>
    <n v="2425.9259259259261"/>
    <n v="9"/>
  </r>
  <r>
    <n v="84948"/>
    <x v="3"/>
    <x v="4"/>
    <x v="4"/>
    <x v="3"/>
    <x v="3"/>
    <x v="4"/>
    <x v="3"/>
    <x v="3"/>
    <x v="267"/>
    <n v="512"/>
    <n v="2546"/>
    <n v="0.13"/>
    <n v="0.20109976433621371"/>
    <n v="14747"/>
    <n v="84500.310000000012"/>
    <n v="5.73"/>
    <n v="28.802734375"/>
    <n v="66.56"/>
    <n v="221.55949519230771"/>
    <n v="9"/>
  </r>
  <r>
    <n v="84949"/>
    <x v="0"/>
    <x v="1"/>
    <x v="4"/>
    <x v="3"/>
    <x v="4"/>
    <x v="1"/>
    <x v="1"/>
    <x v="4"/>
    <x v="268"/>
    <n v="344"/>
    <n v="6196"/>
    <n v="0.11"/>
    <n v="5.5519690122659782E-2"/>
    <n v="12949"/>
    <n v="97117.5"/>
    <n v="7.5"/>
    <n v="37.642441860465119"/>
    <n v="37.840000000000003"/>
    <n v="342.20401691331921"/>
    <n v="10"/>
  </r>
  <r>
    <n v="84950"/>
    <x v="2"/>
    <x v="2"/>
    <x v="2"/>
    <x v="1"/>
    <x v="2"/>
    <x v="4"/>
    <x v="4"/>
    <x v="4"/>
    <x v="269"/>
    <n v="303"/>
    <n v="7676"/>
    <n v="0.12"/>
    <n v="3.9473684210526307E-2"/>
    <n v="10805"/>
    <n v="28525.200000000001"/>
    <n v="2.64"/>
    <n v="35.660066006600658"/>
    <n v="36.36"/>
    <n v="297.16721672167222"/>
    <n v="6"/>
  </r>
  <r>
    <n v="84951"/>
    <x v="2"/>
    <x v="3"/>
    <x v="2"/>
    <x v="3"/>
    <x v="0"/>
    <x v="4"/>
    <x v="4"/>
    <x v="2"/>
    <x v="270"/>
    <n v="306"/>
    <n v="5183"/>
    <n v="0.06"/>
    <n v="5.9039166505884623E-2"/>
    <n v="14664"/>
    <n v="40619.279999999999"/>
    <n v="2.77"/>
    <n v="47.921568627450981"/>
    <n v="18.36"/>
    <n v="798.69281045751632"/>
    <n v="10"/>
  </r>
  <r>
    <n v="84952"/>
    <x v="4"/>
    <x v="1"/>
    <x v="4"/>
    <x v="1"/>
    <x v="4"/>
    <x v="4"/>
    <x v="1"/>
    <x v="2"/>
    <x v="271"/>
    <n v="651"/>
    <n v="5527"/>
    <n v="0.11"/>
    <n v="0.1177854170436041"/>
    <n v="13286"/>
    <n v="27502.02"/>
    <n v="2.0699999999999998"/>
    <n v="20.408602150537639"/>
    <n v="71.61"/>
    <n v="185.5327468230694"/>
    <n v="3"/>
  </r>
  <r>
    <n v="84953"/>
    <x v="4"/>
    <x v="1"/>
    <x v="0"/>
    <x v="1"/>
    <x v="3"/>
    <x v="2"/>
    <x v="3"/>
    <x v="4"/>
    <x v="272"/>
    <n v="709"/>
    <n v="4752"/>
    <n v="0.14000000000000001"/>
    <n v="0.14920033670033669"/>
    <n v="5117"/>
    <n v="31776.57"/>
    <n v="6.21"/>
    <n v="7.2172073342736249"/>
    <n v="99.26"/>
    <n v="51.551480959097319"/>
    <n v="4"/>
  </r>
  <r>
    <n v="84954"/>
    <x v="2"/>
    <x v="0"/>
    <x v="0"/>
    <x v="3"/>
    <x v="1"/>
    <x v="1"/>
    <x v="2"/>
    <x v="2"/>
    <x v="273"/>
    <n v="704"/>
    <n v="1678"/>
    <n v="0.13"/>
    <n v="0.41954707985697259"/>
    <n v="15239"/>
    <n v="49526.75"/>
    <n v="3.25"/>
    <n v="21.64630681818182"/>
    <n v="91.52000000000001"/>
    <n v="166.5100524475524"/>
    <n v="3"/>
  </r>
  <r>
    <n v="84955"/>
    <x v="4"/>
    <x v="1"/>
    <x v="4"/>
    <x v="0"/>
    <x v="4"/>
    <x v="4"/>
    <x v="3"/>
    <x v="2"/>
    <x v="274"/>
    <n v="802"/>
    <n v="2654"/>
    <n v="0.05"/>
    <n v="0.30218538055764882"/>
    <n v="19171"/>
    <n v="146466.44"/>
    <n v="7.64"/>
    <n v="23.903990024937659"/>
    <n v="40.1"/>
    <n v="478.07980049875312"/>
    <n v="9"/>
  </r>
  <r>
    <n v="84956"/>
    <x v="0"/>
    <x v="4"/>
    <x v="1"/>
    <x v="1"/>
    <x v="3"/>
    <x v="0"/>
    <x v="3"/>
    <x v="4"/>
    <x v="275"/>
    <n v="230"/>
    <n v="9438"/>
    <n v="0.12"/>
    <n v="2.436956982411528E-2"/>
    <n v="11097"/>
    <n v="77235.12"/>
    <n v="6.96"/>
    <n v="48.247826086956522"/>
    <n v="27.6"/>
    <n v="402.06521739130437"/>
    <n v="7"/>
  </r>
  <r>
    <n v="84957"/>
    <x v="1"/>
    <x v="0"/>
    <x v="4"/>
    <x v="1"/>
    <x v="2"/>
    <x v="3"/>
    <x v="3"/>
    <x v="4"/>
    <x v="276"/>
    <n v="309"/>
    <n v="2350"/>
    <n v="0.06"/>
    <n v="0.13148936170212769"/>
    <n v="17895"/>
    <n v="100033.05"/>
    <n v="5.59"/>
    <n v="57.912621359223301"/>
    <n v="18.54"/>
    <n v="965.2103559870551"/>
    <n v="3"/>
  </r>
  <r>
    <n v="84958"/>
    <x v="4"/>
    <x v="3"/>
    <x v="0"/>
    <x v="1"/>
    <x v="4"/>
    <x v="0"/>
    <x v="3"/>
    <x v="3"/>
    <x v="277"/>
    <n v="273"/>
    <n v="3861"/>
    <n v="0.14000000000000001"/>
    <n v="7.0707070707070704E-2"/>
    <n v="8265"/>
    <n v="63888.45"/>
    <n v="7.73"/>
    <n v="30.27472527472527"/>
    <n v="38.220000000000013"/>
    <n v="216.2480376766091"/>
    <n v="8"/>
  </r>
  <r>
    <n v="84959"/>
    <x v="2"/>
    <x v="3"/>
    <x v="1"/>
    <x v="0"/>
    <x v="2"/>
    <x v="0"/>
    <x v="1"/>
    <x v="0"/>
    <x v="278"/>
    <n v="451"/>
    <n v="5075"/>
    <n v="7.0000000000000007E-2"/>
    <n v="8.8866995073891619E-2"/>
    <n v="9532"/>
    <n v="41654.839999999997"/>
    <n v="4.37"/>
    <n v="21.13525498891353"/>
    <n v="31.57"/>
    <n v="301.93221412733612"/>
    <n v="1"/>
  </r>
  <r>
    <n v="84960"/>
    <x v="1"/>
    <x v="0"/>
    <x v="3"/>
    <x v="3"/>
    <x v="5"/>
    <x v="0"/>
    <x v="4"/>
    <x v="3"/>
    <x v="279"/>
    <n v="867"/>
    <n v="5902"/>
    <n v="0.09"/>
    <n v="0.14689935615045749"/>
    <n v="10639"/>
    <n v="44151.850000000013"/>
    <n v="4.1500000000000004"/>
    <n v="12.27104959630911"/>
    <n v="78.03"/>
    <n v="136.3449955145457"/>
    <n v="4"/>
  </r>
  <r>
    <n v="84961"/>
    <x v="1"/>
    <x v="4"/>
    <x v="3"/>
    <x v="0"/>
    <x v="0"/>
    <x v="0"/>
    <x v="3"/>
    <x v="1"/>
    <x v="280"/>
    <n v="583"/>
    <n v="2076"/>
    <n v="0.03"/>
    <n v="0.28082851637764927"/>
    <n v="13398"/>
    <n v="52386.18"/>
    <n v="3.91"/>
    <n v="22.981132075471699"/>
    <n v="17.489999999999998"/>
    <n v="766.03773584905662"/>
    <n v="2"/>
  </r>
  <r>
    <n v="84962"/>
    <x v="1"/>
    <x v="1"/>
    <x v="1"/>
    <x v="3"/>
    <x v="0"/>
    <x v="1"/>
    <x v="4"/>
    <x v="2"/>
    <x v="281"/>
    <n v="592"/>
    <n v="8351"/>
    <n v="0.06"/>
    <n v="7.0889713806729732E-2"/>
    <n v="5008"/>
    <n v="11117.76"/>
    <n v="2.2200000000000002"/>
    <n v="8.4594594594594597"/>
    <n v="35.520000000000003"/>
    <n v="140.99099099099101"/>
    <n v="7"/>
  </r>
  <r>
    <n v="84963"/>
    <x v="0"/>
    <x v="2"/>
    <x v="3"/>
    <x v="2"/>
    <x v="2"/>
    <x v="1"/>
    <x v="0"/>
    <x v="3"/>
    <x v="282"/>
    <n v="443"/>
    <n v="1375"/>
    <n v="0.12"/>
    <n v="0.32218181818181818"/>
    <n v="14127"/>
    <n v="103833.45"/>
    <n v="7.35"/>
    <n v="31.889390519187359"/>
    <n v="53.16"/>
    <n v="265.74492099322799"/>
    <n v="3"/>
  </r>
  <r>
    <n v="84964"/>
    <x v="4"/>
    <x v="0"/>
    <x v="0"/>
    <x v="0"/>
    <x v="1"/>
    <x v="0"/>
    <x v="2"/>
    <x v="1"/>
    <x v="283"/>
    <n v="161"/>
    <n v="3964"/>
    <n v="0.1"/>
    <n v="4.061553985872856E-2"/>
    <n v="16154"/>
    <n v="60739.039999999994"/>
    <n v="3.76"/>
    <n v="100.33540372670809"/>
    <n v="16.100000000000001"/>
    <n v="1003.354037267081"/>
    <n v="3"/>
  </r>
  <r>
    <n v="84965"/>
    <x v="1"/>
    <x v="4"/>
    <x v="0"/>
    <x v="1"/>
    <x v="4"/>
    <x v="4"/>
    <x v="4"/>
    <x v="1"/>
    <x v="284"/>
    <n v="968"/>
    <n v="9490"/>
    <n v="0.1"/>
    <n v="0.1020021074815595"/>
    <n v="17136"/>
    <n v="47638.079999999987"/>
    <n v="2.78"/>
    <n v="17.70247933884297"/>
    <n v="96.800000000000011"/>
    <n v="177.02479338842971"/>
    <n v="7"/>
  </r>
  <r>
    <n v="84966"/>
    <x v="4"/>
    <x v="4"/>
    <x v="4"/>
    <x v="1"/>
    <x v="0"/>
    <x v="1"/>
    <x v="1"/>
    <x v="2"/>
    <x v="285"/>
    <n v="872"/>
    <n v="2456"/>
    <n v="0.02"/>
    <n v="0.35504885993485341"/>
    <n v="10981"/>
    <n v="21962"/>
    <n v="2"/>
    <n v="12.592889908256881"/>
    <n v="17.440000000000001"/>
    <n v="629.64449541284398"/>
    <n v="3"/>
  </r>
  <r>
    <n v="84967"/>
    <x v="4"/>
    <x v="0"/>
    <x v="2"/>
    <x v="0"/>
    <x v="3"/>
    <x v="1"/>
    <x v="0"/>
    <x v="1"/>
    <x v="286"/>
    <n v="444"/>
    <n v="4142"/>
    <n v="0.04"/>
    <n v="0.1071945919845485"/>
    <n v="7568"/>
    <n v="36099.359999999993"/>
    <n v="4.7699999999999996"/>
    <n v="17.04504504504505"/>
    <n v="17.760000000000002"/>
    <n v="426.12612612612611"/>
    <n v="3"/>
  </r>
  <r>
    <n v="84968"/>
    <x v="1"/>
    <x v="3"/>
    <x v="1"/>
    <x v="3"/>
    <x v="5"/>
    <x v="4"/>
    <x v="1"/>
    <x v="1"/>
    <x v="287"/>
    <n v="877"/>
    <n v="1156"/>
    <n v="0.06"/>
    <n v="0.75865051903114189"/>
    <n v="6930"/>
    <n v="50796.9"/>
    <n v="7.33"/>
    <n v="7.9019384264538202"/>
    <n v="52.62"/>
    <n v="131.6989737742303"/>
    <n v="7"/>
  </r>
  <r>
    <n v="84969"/>
    <x v="4"/>
    <x v="3"/>
    <x v="2"/>
    <x v="1"/>
    <x v="0"/>
    <x v="4"/>
    <x v="4"/>
    <x v="1"/>
    <x v="288"/>
    <n v="500"/>
    <n v="9895"/>
    <n v="0.06"/>
    <n v="5.0530570995452252E-2"/>
    <n v="16785"/>
    <n v="77546.7"/>
    <n v="4.62"/>
    <n v="33.57"/>
    <n v="30"/>
    <n v="559.5"/>
    <n v="9"/>
  </r>
  <r>
    <n v="84970"/>
    <x v="2"/>
    <x v="4"/>
    <x v="2"/>
    <x v="2"/>
    <x v="2"/>
    <x v="0"/>
    <x v="2"/>
    <x v="4"/>
    <x v="289"/>
    <n v="683"/>
    <n v="3798"/>
    <n v="0.05"/>
    <n v="0.17983149025803061"/>
    <n v="17063"/>
    <n v="124730.53"/>
    <n v="7.31"/>
    <n v="24.982430453879939"/>
    <n v="34.15"/>
    <n v="499.64860907759879"/>
    <n v="2"/>
  </r>
  <r>
    <n v="84971"/>
    <x v="2"/>
    <x v="2"/>
    <x v="2"/>
    <x v="3"/>
    <x v="1"/>
    <x v="3"/>
    <x v="1"/>
    <x v="2"/>
    <x v="290"/>
    <n v="276"/>
    <n v="7570"/>
    <n v="0.09"/>
    <n v="3.6459709379128138E-2"/>
    <n v="16401"/>
    <n v="69048.210000000006"/>
    <n v="4.21"/>
    <n v="59.423913043478258"/>
    <n v="24.84"/>
    <n v="660.26570048309179"/>
    <n v="8"/>
  </r>
  <r>
    <n v="84972"/>
    <x v="0"/>
    <x v="3"/>
    <x v="1"/>
    <x v="0"/>
    <x v="1"/>
    <x v="4"/>
    <x v="2"/>
    <x v="1"/>
    <x v="291"/>
    <n v="152"/>
    <n v="9143"/>
    <n v="0.1"/>
    <n v="1.6624740238433779E-2"/>
    <n v="19211"/>
    <n v="79341.429999999993"/>
    <n v="4.13"/>
    <n v="126.38815789473681"/>
    <n v="15.2"/>
    <n v="1263.8815789473681"/>
    <n v="1"/>
  </r>
  <r>
    <n v="84973"/>
    <x v="1"/>
    <x v="1"/>
    <x v="4"/>
    <x v="0"/>
    <x v="1"/>
    <x v="2"/>
    <x v="2"/>
    <x v="0"/>
    <x v="292"/>
    <n v="224"/>
    <n v="7722"/>
    <n v="0.13"/>
    <n v="2.9008029008029009E-2"/>
    <n v="5951"/>
    <n v="42728.18"/>
    <n v="7.18"/>
    <n v="26.566964285714281"/>
    <n v="29.12"/>
    <n v="204.36126373626371"/>
    <n v="6"/>
  </r>
  <r>
    <n v="84974"/>
    <x v="3"/>
    <x v="3"/>
    <x v="2"/>
    <x v="3"/>
    <x v="1"/>
    <x v="0"/>
    <x v="0"/>
    <x v="2"/>
    <x v="293"/>
    <n v="521"/>
    <n v="3683"/>
    <n v="0.11"/>
    <n v="0.14146076568015209"/>
    <n v="15885"/>
    <n v="43048.35"/>
    <n v="2.71"/>
    <n v="30.489443378118999"/>
    <n v="57.31"/>
    <n v="277.17675798290003"/>
    <n v="1"/>
  </r>
  <r>
    <n v="84975"/>
    <x v="4"/>
    <x v="3"/>
    <x v="1"/>
    <x v="3"/>
    <x v="4"/>
    <x v="4"/>
    <x v="2"/>
    <x v="1"/>
    <x v="294"/>
    <n v="488"/>
    <n v="7058"/>
    <n v="0.05"/>
    <n v="6.914139982998016E-2"/>
    <n v="10677"/>
    <n v="31390.38"/>
    <n v="2.94"/>
    <n v="21.879098360655739"/>
    <n v="24.4"/>
    <n v="437.58196721311469"/>
    <n v="1"/>
  </r>
  <r>
    <n v="84976"/>
    <x v="1"/>
    <x v="3"/>
    <x v="3"/>
    <x v="3"/>
    <x v="3"/>
    <x v="1"/>
    <x v="4"/>
    <x v="1"/>
    <x v="295"/>
    <n v="188"/>
    <n v="9681"/>
    <n v="0.13"/>
    <n v="1.941948145852701E-2"/>
    <n v="19834"/>
    <n v="156886.94"/>
    <n v="7.91"/>
    <n v="105.5"/>
    <n v="24.44"/>
    <n v="811.53846153846155"/>
    <n v="5"/>
  </r>
  <r>
    <n v="84977"/>
    <x v="2"/>
    <x v="0"/>
    <x v="2"/>
    <x v="0"/>
    <x v="0"/>
    <x v="4"/>
    <x v="1"/>
    <x v="2"/>
    <x v="296"/>
    <n v="821"/>
    <n v="5437"/>
    <n v="0.14000000000000001"/>
    <n v="0.151002391024462"/>
    <n v="5584"/>
    <n v="25463.040000000001"/>
    <n v="4.5599999999999996"/>
    <n v="6.8014616321559078"/>
    <n v="114.94"/>
    <n v="48.581868801113622"/>
    <n v="10"/>
  </r>
  <r>
    <n v="84978"/>
    <x v="0"/>
    <x v="3"/>
    <x v="2"/>
    <x v="2"/>
    <x v="2"/>
    <x v="3"/>
    <x v="4"/>
    <x v="0"/>
    <x v="297"/>
    <n v="212"/>
    <n v="8902"/>
    <n v="0.01"/>
    <n v="2.3814873062233202E-2"/>
    <n v="7233"/>
    <n v="52005.27"/>
    <n v="7.19"/>
    <n v="34.117924528301877"/>
    <n v="2.12"/>
    <n v="3411.7924528301892"/>
    <n v="6"/>
  </r>
  <r>
    <n v="84979"/>
    <x v="3"/>
    <x v="2"/>
    <x v="1"/>
    <x v="0"/>
    <x v="0"/>
    <x v="2"/>
    <x v="4"/>
    <x v="1"/>
    <x v="298"/>
    <n v="749"/>
    <n v="2675"/>
    <n v="0.04"/>
    <n v="0.28000000000000003"/>
    <n v="18701"/>
    <n v="77048.12"/>
    <n v="4.12"/>
    <n v="24.967957276368491"/>
    <n v="29.96"/>
    <n v="624.19893190921232"/>
    <n v="3"/>
  </r>
  <r>
    <n v="84980"/>
    <x v="1"/>
    <x v="2"/>
    <x v="1"/>
    <x v="2"/>
    <x v="3"/>
    <x v="2"/>
    <x v="1"/>
    <x v="3"/>
    <x v="299"/>
    <n v="879"/>
    <n v="2313"/>
    <n v="0.05"/>
    <n v="0.38002594033722442"/>
    <n v="9091"/>
    <n v="44091.35"/>
    <n v="4.8499999999999996"/>
    <n v="10.3424345847554"/>
    <n v="43.95"/>
    <n v="206.8486916951081"/>
    <n v="1"/>
  </r>
  <r>
    <n v="84981"/>
    <x v="4"/>
    <x v="3"/>
    <x v="3"/>
    <x v="0"/>
    <x v="4"/>
    <x v="4"/>
    <x v="2"/>
    <x v="2"/>
    <x v="300"/>
    <n v="718"/>
    <n v="4647"/>
    <n v="0.04"/>
    <n v="0.15450828491499891"/>
    <n v="17205"/>
    <n v="114929.4"/>
    <n v="6.68"/>
    <n v="23.962395543175489"/>
    <n v="28.72"/>
    <n v="599.05988857938723"/>
    <n v="3"/>
  </r>
  <r>
    <n v="84982"/>
    <x v="2"/>
    <x v="3"/>
    <x v="0"/>
    <x v="3"/>
    <x v="4"/>
    <x v="0"/>
    <x v="3"/>
    <x v="3"/>
    <x v="301"/>
    <n v="673"/>
    <n v="5719"/>
    <n v="0.09"/>
    <n v="0.1176779157195314"/>
    <n v="17013"/>
    <n v="35557.17"/>
    <n v="2.09"/>
    <n v="25.279346210995541"/>
    <n v="60.57"/>
    <n v="280.88162456661712"/>
    <n v="6"/>
  </r>
  <r>
    <n v="84983"/>
    <x v="1"/>
    <x v="0"/>
    <x v="1"/>
    <x v="3"/>
    <x v="3"/>
    <x v="1"/>
    <x v="2"/>
    <x v="2"/>
    <x v="302"/>
    <n v="697"/>
    <n v="6385"/>
    <n v="7.0000000000000007E-2"/>
    <n v="0.1091620986687549"/>
    <n v="8438"/>
    <n v="49446.68"/>
    <n v="5.86"/>
    <n v="12.10616929698709"/>
    <n v="48.790000000000013"/>
    <n v="172.9452756712441"/>
    <n v="9"/>
  </r>
  <r>
    <n v="84984"/>
    <x v="0"/>
    <x v="1"/>
    <x v="0"/>
    <x v="1"/>
    <x v="2"/>
    <x v="4"/>
    <x v="4"/>
    <x v="0"/>
    <x v="303"/>
    <n v="674"/>
    <n v="2438"/>
    <n v="0.03"/>
    <n v="0.27645611156685812"/>
    <n v="17016"/>
    <n v="113496.72"/>
    <n v="6.67"/>
    <n v="25.246290801186941"/>
    <n v="20.22"/>
    <n v="841.54302670623156"/>
    <n v="8"/>
  </r>
  <r>
    <n v="84985"/>
    <x v="1"/>
    <x v="4"/>
    <x v="4"/>
    <x v="2"/>
    <x v="5"/>
    <x v="3"/>
    <x v="4"/>
    <x v="3"/>
    <x v="304"/>
    <n v="895"/>
    <n v="1566"/>
    <n v="0.06"/>
    <n v="0.5715197956577267"/>
    <n v="10816"/>
    <n v="27580.799999999999"/>
    <n v="2.5499999999999998"/>
    <n v="12.08491620111732"/>
    <n v="53.7"/>
    <n v="201.41527001862201"/>
    <n v="1"/>
  </r>
  <r>
    <n v="84986"/>
    <x v="2"/>
    <x v="1"/>
    <x v="1"/>
    <x v="0"/>
    <x v="2"/>
    <x v="4"/>
    <x v="4"/>
    <x v="4"/>
    <x v="305"/>
    <n v="112"/>
    <n v="2380"/>
    <n v="0.11"/>
    <n v="4.7058823529411757E-2"/>
    <n v="13443"/>
    <n v="50411.25"/>
    <n v="3.75"/>
    <n v="120.02678571428569"/>
    <n v="12.32"/>
    <n v="1091.1525974025969"/>
    <n v="5"/>
  </r>
  <r>
    <n v="84987"/>
    <x v="0"/>
    <x v="1"/>
    <x v="3"/>
    <x v="1"/>
    <x v="1"/>
    <x v="3"/>
    <x v="4"/>
    <x v="0"/>
    <x v="306"/>
    <n v="835"/>
    <n v="3336"/>
    <n v="0.12"/>
    <n v="0.25029976019184652"/>
    <n v="17267"/>
    <n v="96177.19"/>
    <n v="5.57"/>
    <n v="20.67904191616767"/>
    <n v="100.2"/>
    <n v="172.32534930139721"/>
    <n v="5"/>
  </r>
  <r>
    <n v="84988"/>
    <x v="4"/>
    <x v="4"/>
    <x v="2"/>
    <x v="0"/>
    <x v="3"/>
    <x v="4"/>
    <x v="0"/>
    <x v="3"/>
    <x v="307"/>
    <n v="621"/>
    <n v="4557"/>
    <n v="0.06"/>
    <n v="0.13627386438446351"/>
    <n v="12681"/>
    <n v="88513.38"/>
    <n v="6.98"/>
    <n v="20.420289855072461"/>
    <n v="37.26"/>
    <n v="340.33816425120767"/>
    <n v="5"/>
  </r>
  <r>
    <n v="84989"/>
    <x v="4"/>
    <x v="0"/>
    <x v="3"/>
    <x v="3"/>
    <x v="3"/>
    <x v="4"/>
    <x v="2"/>
    <x v="4"/>
    <x v="308"/>
    <n v="235"/>
    <n v="6818"/>
    <n v="7.0000000000000007E-2"/>
    <n v="3.4467585802288057E-2"/>
    <n v="5517"/>
    <n v="36026.01"/>
    <n v="6.53"/>
    <n v="23.47659574468085"/>
    <n v="16.45"/>
    <n v="335.37993920972639"/>
    <n v="6"/>
  </r>
  <r>
    <n v="84990"/>
    <x v="4"/>
    <x v="4"/>
    <x v="0"/>
    <x v="2"/>
    <x v="5"/>
    <x v="2"/>
    <x v="2"/>
    <x v="0"/>
    <x v="309"/>
    <n v="875"/>
    <n v="7697"/>
    <n v="0.12"/>
    <n v="0.1136806548005717"/>
    <n v="18645"/>
    <n v="81851.549999999988"/>
    <n v="4.3899999999999997"/>
    <n v="21.30857142857143"/>
    <n v="105"/>
    <n v="177.57142857142861"/>
    <n v="1"/>
  </r>
  <r>
    <n v="84991"/>
    <x v="2"/>
    <x v="2"/>
    <x v="4"/>
    <x v="0"/>
    <x v="2"/>
    <x v="0"/>
    <x v="2"/>
    <x v="0"/>
    <x v="310"/>
    <n v="719"/>
    <n v="6656"/>
    <n v="0.06"/>
    <n v="0.10802283653846149"/>
    <n v="9873"/>
    <n v="62397.36"/>
    <n v="6.32"/>
    <n v="13.731571627260079"/>
    <n v="43.14"/>
    <n v="228.85952712100141"/>
    <n v="8"/>
  </r>
  <r>
    <n v="84992"/>
    <x v="0"/>
    <x v="1"/>
    <x v="4"/>
    <x v="1"/>
    <x v="1"/>
    <x v="4"/>
    <x v="4"/>
    <x v="0"/>
    <x v="311"/>
    <n v="214"/>
    <n v="2824"/>
    <n v="0.09"/>
    <n v="7.5779036827195473E-2"/>
    <n v="7793"/>
    <n v="26028.62"/>
    <n v="3.34"/>
    <n v="36.415887850467293"/>
    <n v="19.260000000000002"/>
    <n v="404.62097611630332"/>
    <n v="5"/>
  </r>
  <r>
    <n v="84993"/>
    <x v="4"/>
    <x v="1"/>
    <x v="3"/>
    <x v="0"/>
    <x v="0"/>
    <x v="0"/>
    <x v="3"/>
    <x v="0"/>
    <x v="312"/>
    <n v="803"/>
    <n v="3517"/>
    <n v="0.09"/>
    <n v="0.22831959056013651"/>
    <n v="13675"/>
    <n v="98870.25"/>
    <n v="7.23"/>
    <n v="17.029887920298879"/>
    <n v="72.27"/>
    <n v="189.22097689220979"/>
    <n v="1"/>
  </r>
  <r>
    <n v="84994"/>
    <x v="3"/>
    <x v="0"/>
    <x v="2"/>
    <x v="0"/>
    <x v="0"/>
    <x v="1"/>
    <x v="2"/>
    <x v="3"/>
    <x v="313"/>
    <n v="824"/>
    <n v="9088"/>
    <n v="0.14000000000000001"/>
    <n v="9.0669014084507046E-2"/>
    <n v="13309"/>
    <n v="37398.29"/>
    <n v="2.81"/>
    <n v="16.15169902912621"/>
    <n v="115.36"/>
    <n v="115.36927877947291"/>
    <n v="10"/>
  </r>
  <r>
    <n v="84995"/>
    <x v="0"/>
    <x v="4"/>
    <x v="4"/>
    <x v="2"/>
    <x v="3"/>
    <x v="2"/>
    <x v="0"/>
    <x v="1"/>
    <x v="314"/>
    <n v="359"/>
    <n v="4993"/>
    <n v="0.12"/>
    <n v="7.1900660925295415E-2"/>
    <n v="10390"/>
    <n v="45508.2"/>
    <n v="4.38"/>
    <n v="28.941504178272979"/>
    <n v="43.08"/>
    <n v="241.17920148560819"/>
    <n v="3"/>
  </r>
  <r>
    <n v="84996"/>
    <x v="3"/>
    <x v="4"/>
    <x v="2"/>
    <x v="0"/>
    <x v="0"/>
    <x v="0"/>
    <x v="2"/>
    <x v="1"/>
    <x v="315"/>
    <n v="713"/>
    <n v="2747"/>
    <n v="0.03"/>
    <n v="0.25955587914088102"/>
    <n v="7418"/>
    <n v="29078.560000000001"/>
    <n v="3.92"/>
    <n v="10.4039270687237"/>
    <n v="21.39"/>
    <n v="346.79756895745669"/>
    <n v="3"/>
  </r>
  <r>
    <n v="84997"/>
    <x v="1"/>
    <x v="2"/>
    <x v="2"/>
    <x v="0"/>
    <x v="0"/>
    <x v="4"/>
    <x v="3"/>
    <x v="3"/>
    <x v="316"/>
    <n v="234"/>
    <n v="6003"/>
    <n v="0.08"/>
    <n v="3.8980509745127442E-2"/>
    <n v="5269"/>
    <n v="21392.14"/>
    <n v="4.0599999999999996"/>
    <n v="22.517094017094021"/>
    <n v="18.72"/>
    <n v="281.46367521367517"/>
    <n v="9"/>
  </r>
  <r>
    <n v="84998"/>
    <x v="4"/>
    <x v="3"/>
    <x v="1"/>
    <x v="1"/>
    <x v="3"/>
    <x v="3"/>
    <x v="2"/>
    <x v="2"/>
    <x v="317"/>
    <n v="747"/>
    <n v="9099"/>
    <n v="0.05"/>
    <n v="8.2096933728981206E-2"/>
    <n v="8137"/>
    <n v="27828.54"/>
    <n v="3.42"/>
    <n v="10.892904953145919"/>
    <n v="37.35"/>
    <n v="217.85809906291831"/>
    <n v="2"/>
  </r>
  <r>
    <n v="84999"/>
    <x v="2"/>
    <x v="2"/>
    <x v="1"/>
    <x v="3"/>
    <x v="0"/>
    <x v="4"/>
    <x v="3"/>
    <x v="1"/>
    <x v="318"/>
    <n v="650"/>
    <n v="7461"/>
    <n v="0.08"/>
    <n v="8.7119689049725238E-2"/>
    <n v="8232"/>
    <n v="27988.799999999999"/>
    <n v="3.4"/>
    <n v="12.664615384615381"/>
    <n v="52"/>
    <n v="158.30769230769229"/>
    <n v="9"/>
  </r>
  <r>
    <n v="85000"/>
    <x v="3"/>
    <x v="3"/>
    <x v="3"/>
    <x v="3"/>
    <x v="2"/>
    <x v="2"/>
    <x v="4"/>
    <x v="3"/>
    <x v="319"/>
    <n v="446"/>
    <n v="8095"/>
    <n v="0.11"/>
    <n v="5.5095738109944413E-2"/>
    <n v="15383"/>
    <n v="119679.74"/>
    <n v="7.78"/>
    <n v="34.49103139013453"/>
    <n v="49.06"/>
    <n v="313.5548308194048"/>
    <n v="7"/>
  </r>
  <r>
    <n v="85001"/>
    <x v="1"/>
    <x v="2"/>
    <x v="2"/>
    <x v="3"/>
    <x v="3"/>
    <x v="3"/>
    <x v="2"/>
    <x v="3"/>
    <x v="320"/>
    <n v="247"/>
    <n v="3515"/>
    <n v="0.02"/>
    <n v="7.0270270270270274E-2"/>
    <n v="5882"/>
    <n v="38703.56"/>
    <n v="6.58"/>
    <n v="23.813765182186231"/>
    <n v="4.9400000000000004"/>
    <n v="1190.688259109312"/>
    <n v="1"/>
  </r>
  <r>
    <n v="85002"/>
    <x v="3"/>
    <x v="2"/>
    <x v="1"/>
    <x v="3"/>
    <x v="4"/>
    <x v="3"/>
    <x v="3"/>
    <x v="1"/>
    <x v="321"/>
    <n v="688"/>
    <n v="4111"/>
    <n v="7.0000000000000007E-2"/>
    <n v="0.16735587448309411"/>
    <n v="14130"/>
    <n v="79128"/>
    <n v="5.6"/>
    <n v="20.537790697674421"/>
    <n v="48.16"/>
    <n v="293.39700996677738"/>
    <n v="6"/>
  </r>
  <r>
    <n v="85003"/>
    <x v="0"/>
    <x v="3"/>
    <x v="4"/>
    <x v="2"/>
    <x v="3"/>
    <x v="1"/>
    <x v="4"/>
    <x v="0"/>
    <x v="322"/>
    <n v="404"/>
    <n v="9959"/>
    <n v="0.06"/>
    <n v="4.0566321919871473E-2"/>
    <n v="6369"/>
    <n v="29934.3"/>
    <n v="4.7"/>
    <n v="15.764851485148521"/>
    <n v="24.24"/>
    <n v="262.74752475247527"/>
    <n v="5"/>
  </r>
  <r>
    <n v="85004"/>
    <x v="3"/>
    <x v="0"/>
    <x v="0"/>
    <x v="2"/>
    <x v="0"/>
    <x v="0"/>
    <x v="1"/>
    <x v="0"/>
    <x v="323"/>
    <n v="382"/>
    <n v="3773"/>
    <n v="0.02"/>
    <n v="0.1012456930824278"/>
    <n v="19568"/>
    <n v="116625.28"/>
    <n v="5.96"/>
    <n v="51.225130890052363"/>
    <n v="7.6400000000000006"/>
    <n v="2561.256544502618"/>
    <n v="2"/>
  </r>
  <r>
    <n v="85005"/>
    <x v="3"/>
    <x v="2"/>
    <x v="1"/>
    <x v="1"/>
    <x v="5"/>
    <x v="4"/>
    <x v="4"/>
    <x v="1"/>
    <x v="324"/>
    <n v="402"/>
    <n v="8984"/>
    <n v="0.11"/>
    <n v="4.4746215494211927E-2"/>
    <n v="8681"/>
    <n v="22223.360000000001"/>
    <n v="2.56"/>
    <n v="21.594527363184081"/>
    <n v="44.22"/>
    <n v="196.31388511985531"/>
    <n v="2"/>
  </r>
  <r>
    <n v="85006"/>
    <x v="3"/>
    <x v="3"/>
    <x v="1"/>
    <x v="2"/>
    <x v="5"/>
    <x v="3"/>
    <x v="3"/>
    <x v="3"/>
    <x v="325"/>
    <n v="128"/>
    <n v="3306"/>
    <n v="0.03"/>
    <n v="3.871748336358137E-2"/>
    <n v="18676"/>
    <n v="82921.440000000002"/>
    <n v="4.4400000000000004"/>
    <n v="145.90625"/>
    <n v="3.84"/>
    <n v="4863.541666666667"/>
    <n v="4"/>
  </r>
  <r>
    <n v="85007"/>
    <x v="4"/>
    <x v="2"/>
    <x v="2"/>
    <x v="1"/>
    <x v="5"/>
    <x v="4"/>
    <x v="3"/>
    <x v="4"/>
    <x v="326"/>
    <n v="640"/>
    <n v="1524"/>
    <n v="7.0000000000000007E-2"/>
    <n v="0.41994750656167978"/>
    <n v="16294"/>
    <n v="41060.879999999997"/>
    <n v="2.52"/>
    <n v="25.459375000000001"/>
    <n v="44.8"/>
    <n v="363.70535714285711"/>
    <n v="9"/>
  </r>
  <r>
    <n v="85008"/>
    <x v="3"/>
    <x v="2"/>
    <x v="3"/>
    <x v="2"/>
    <x v="1"/>
    <x v="0"/>
    <x v="3"/>
    <x v="3"/>
    <x v="327"/>
    <n v="947"/>
    <n v="1729"/>
    <n v="7.0000000000000007E-2"/>
    <n v="0.54771544245228454"/>
    <n v="5446"/>
    <n v="16338"/>
    <n v="3"/>
    <n v="5.7507919746568108"/>
    <n v="66.290000000000006"/>
    <n v="82.154171066525862"/>
    <n v="1"/>
  </r>
  <r>
    <n v="85009"/>
    <x v="3"/>
    <x v="0"/>
    <x v="2"/>
    <x v="3"/>
    <x v="2"/>
    <x v="1"/>
    <x v="3"/>
    <x v="0"/>
    <x v="328"/>
    <n v="958"/>
    <n v="6227"/>
    <n v="0.1"/>
    <n v="0.15384615384615391"/>
    <n v="16829"/>
    <n v="55030.83"/>
    <n v="3.27"/>
    <n v="17.566805845511482"/>
    <n v="95.800000000000011"/>
    <n v="175.66805845511479"/>
    <n v="9"/>
  </r>
  <r>
    <n v="85010"/>
    <x v="2"/>
    <x v="4"/>
    <x v="2"/>
    <x v="0"/>
    <x v="1"/>
    <x v="0"/>
    <x v="3"/>
    <x v="2"/>
    <x v="329"/>
    <n v="879"/>
    <n v="3904"/>
    <n v="0.09"/>
    <n v="0.2251536885245902"/>
    <n v="5452"/>
    <n v="14774.92"/>
    <n v="2.71"/>
    <n v="6.202502844141069"/>
    <n v="79.11"/>
    <n v="68.9166982682341"/>
    <n v="7"/>
  </r>
  <r>
    <n v="85011"/>
    <x v="4"/>
    <x v="3"/>
    <x v="2"/>
    <x v="1"/>
    <x v="4"/>
    <x v="1"/>
    <x v="2"/>
    <x v="2"/>
    <x v="330"/>
    <n v="182"/>
    <n v="2926"/>
    <n v="0.05"/>
    <n v="6.2200956937799042E-2"/>
    <n v="10955"/>
    <n v="74932.2"/>
    <n v="6.84"/>
    <n v="60.192307692307693"/>
    <n v="9.1"/>
    <n v="1203.846153846154"/>
    <n v="10"/>
  </r>
  <r>
    <n v="85012"/>
    <x v="1"/>
    <x v="2"/>
    <x v="4"/>
    <x v="3"/>
    <x v="3"/>
    <x v="1"/>
    <x v="1"/>
    <x v="1"/>
    <x v="331"/>
    <n v="354"/>
    <n v="5441"/>
    <n v="0.14000000000000001"/>
    <n v="6.5061569564418303E-2"/>
    <n v="12406"/>
    <n v="53221.74"/>
    <n v="4.29"/>
    <n v="35.045197740112997"/>
    <n v="49.56"/>
    <n v="250.3228410008071"/>
    <n v="5"/>
  </r>
  <r>
    <n v="85013"/>
    <x v="3"/>
    <x v="0"/>
    <x v="3"/>
    <x v="2"/>
    <x v="2"/>
    <x v="0"/>
    <x v="2"/>
    <x v="1"/>
    <x v="332"/>
    <n v="381"/>
    <n v="5134"/>
    <n v="0.01"/>
    <n v="7.421114141020646E-2"/>
    <n v="8672"/>
    <n v="51251.519999999997"/>
    <n v="5.91"/>
    <n v="22.761154855643049"/>
    <n v="3.81"/>
    <n v="2276.115485564304"/>
    <n v="8"/>
  </r>
  <r>
    <n v="85014"/>
    <x v="0"/>
    <x v="0"/>
    <x v="1"/>
    <x v="0"/>
    <x v="0"/>
    <x v="3"/>
    <x v="2"/>
    <x v="0"/>
    <x v="333"/>
    <n v="912"/>
    <n v="5039"/>
    <n v="0.06"/>
    <n v="0.18098829132764441"/>
    <n v="16824"/>
    <n v="88998.96"/>
    <n v="5.29"/>
    <n v="18.44736842105263"/>
    <n v="54.72"/>
    <n v="307.45614035087721"/>
    <n v="6"/>
  </r>
  <r>
    <n v="85015"/>
    <x v="4"/>
    <x v="3"/>
    <x v="1"/>
    <x v="0"/>
    <x v="5"/>
    <x v="0"/>
    <x v="4"/>
    <x v="1"/>
    <x v="334"/>
    <n v="789"/>
    <n v="2964"/>
    <n v="7.0000000000000007E-2"/>
    <n v="0.26619433198380571"/>
    <n v="17148"/>
    <n v="38754.480000000003"/>
    <n v="2.2599999999999998"/>
    <n v="21.733840304182511"/>
    <n v="55.23"/>
    <n v="310.48343291689298"/>
    <n v="10"/>
  </r>
  <r>
    <n v="85016"/>
    <x v="3"/>
    <x v="4"/>
    <x v="0"/>
    <x v="0"/>
    <x v="0"/>
    <x v="1"/>
    <x v="4"/>
    <x v="4"/>
    <x v="335"/>
    <n v="145"/>
    <n v="3927"/>
    <n v="0.12"/>
    <n v="3.6923860453272221E-2"/>
    <n v="15902"/>
    <n v="68855.66"/>
    <n v="4.33"/>
    <n v="109.6689655172414"/>
    <n v="17.399999999999999"/>
    <n v="913.90804597701162"/>
    <n v="6"/>
  </r>
  <r>
    <n v="85017"/>
    <x v="4"/>
    <x v="1"/>
    <x v="2"/>
    <x v="0"/>
    <x v="3"/>
    <x v="3"/>
    <x v="4"/>
    <x v="1"/>
    <x v="336"/>
    <n v="773"/>
    <n v="6331"/>
    <n v="0.03"/>
    <n v="0.1220976149107566"/>
    <n v="18188"/>
    <n v="55291.519999999997"/>
    <n v="3.04"/>
    <n v="23.529107373868051"/>
    <n v="23.19"/>
    <n v="784.30357912893498"/>
    <n v="2"/>
  </r>
  <r>
    <n v="85018"/>
    <x v="4"/>
    <x v="1"/>
    <x v="1"/>
    <x v="2"/>
    <x v="5"/>
    <x v="2"/>
    <x v="4"/>
    <x v="0"/>
    <x v="337"/>
    <n v="355"/>
    <n v="4652"/>
    <n v="0.05"/>
    <n v="7.6311263972484958E-2"/>
    <n v="17482"/>
    <n v="131464.64000000001"/>
    <n v="7.52"/>
    <n v="49.245070422535207"/>
    <n v="17.75"/>
    <n v="984.90140845070425"/>
    <n v="5"/>
  </r>
  <r>
    <n v="85019"/>
    <x v="4"/>
    <x v="0"/>
    <x v="1"/>
    <x v="2"/>
    <x v="2"/>
    <x v="0"/>
    <x v="0"/>
    <x v="2"/>
    <x v="338"/>
    <n v="441"/>
    <n v="1278"/>
    <n v="0.04"/>
    <n v="0.34507042253521131"/>
    <n v="17410"/>
    <n v="41435.800000000003"/>
    <n v="2.38"/>
    <n v="39.478458049886619"/>
    <n v="17.64"/>
    <n v="986.96145124716554"/>
    <n v="10"/>
  </r>
  <r>
    <n v="85020"/>
    <x v="4"/>
    <x v="1"/>
    <x v="2"/>
    <x v="0"/>
    <x v="0"/>
    <x v="1"/>
    <x v="4"/>
    <x v="3"/>
    <x v="339"/>
    <n v="809"/>
    <n v="3699"/>
    <n v="0.11"/>
    <n v="0.21870775885374419"/>
    <n v="7765"/>
    <n v="20344.3"/>
    <n v="2.62"/>
    <n v="9.5982694684796037"/>
    <n v="88.99"/>
    <n v="87.256995167996408"/>
    <n v="9"/>
  </r>
  <r>
    <n v="85021"/>
    <x v="3"/>
    <x v="4"/>
    <x v="3"/>
    <x v="0"/>
    <x v="5"/>
    <x v="4"/>
    <x v="0"/>
    <x v="3"/>
    <x v="340"/>
    <n v="938"/>
    <n v="4678"/>
    <n v="0.06"/>
    <n v="0.20051303976058141"/>
    <n v="17921"/>
    <n v="49820.38"/>
    <n v="2.78"/>
    <n v="19.105543710021319"/>
    <n v="56.28"/>
    <n v="318.42572850035538"/>
    <n v="7"/>
  </r>
  <r>
    <n v="85022"/>
    <x v="0"/>
    <x v="1"/>
    <x v="2"/>
    <x v="1"/>
    <x v="5"/>
    <x v="4"/>
    <x v="4"/>
    <x v="2"/>
    <x v="341"/>
    <n v="294"/>
    <n v="4999"/>
    <n v="0.11"/>
    <n v="5.8811762352470487E-2"/>
    <n v="7192"/>
    <n v="25100.080000000002"/>
    <n v="3.49"/>
    <n v="24.46258503401361"/>
    <n v="32.340000000000003"/>
    <n v="222.38713667285089"/>
    <n v="4"/>
  </r>
  <r>
    <n v="85023"/>
    <x v="3"/>
    <x v="0"/>
    <x v="1"/>
    <x v="1"/>
    <x v="2"/>
    <x v="1"/>
    <x v="1"/>
    <x v="1"/>
    <x v="342"/>
    <n v="432"/>
    <n v="8478"/>
    <n v="0.06"/>
    <n v="5.0955414012738863E-2"/>
    <n v="16149"/>
    <n v="57167.46"/>
    <n v="3.54"/>
    <n v="37.381944444444443"/>
    <n v="25.92"/>
    <n v="623.0324074074075"/>
    <n v="9"/>
  </r>
  <r>
    <n v="85024"/>
    <x v="1"/>
    <x v="0"/>
    <x v="4"/>
    <x v="0"/>
    <x v="0"/>
    <x v="4"/>
    <x v="2"/>
    <x v="0"/>
    <x v="343"/>
    <n v="633"/>
    <n v="8845"/>
    <n v="0.08"/>
    <n v="7.1565856416054272E-2"/>
    <n v="6608"/>
    <n v="24317.439999999999"/>
    <n v="3.68"/>
    <n v="10.4391785150079"/>
    <n v="50.64"/>
    <n v="130.48973143759869"/>
    <n v="8"/>
  </r>
  <r>
    <n v="85025"/>
    <x v="2"/>
    <x v="2"/>
    <x v="0"/>
    <x v="3"/>
    <x v="2"/>
    <x v="4"/>
    <x v="1"/>
    <x v="2"/>
    <x v="344"/>
    <n v="748"/>
    <n v="8714"/>
    <n v="0.08"/>
    <n v="8.5838879963277478E-2"/>
    <n v="18487"/>
    <n v="58418.920000000013"/>
    <n v="3.16"/>
    <n v="24.71524064171123"/>
    <n v="59.84"/>
    <n v="308.94050802139037"/>
    <n v="4"/>
  </r>
  <r>
    <n v="85026"/>
    <x v="1"/>
    <x v="2"/>
    <x v="0"/>
    <x v="0"/>
    <x v="3"/>
    <x v="1"/>
    <x v="3"/>
    <x v="3"/>
    <x v="345"/>
    <n v="227"/>
    <n v="2651"/>
    <n v="0.11"/>
    <n v="8.5628064881176913E-2"/>
    <n v="18419"/>
    <n v="125065.01"/>
    <n v="6.79"/>
    <n v="81.140969162995589"/>
    <n v="24.97"/>
    <n v="737.64517420905088"/>
    <n v="7"/>
  </r>
  <r>
    <n v="85027"/>
    <x v="1"/>
    <x v="0"/>
    <x v="4"/>
    <x v="2"/>
    <x v="5"/>
    <x v="0"/>
    <x v="2"/>
    <x v="4"/>
    <x v="346"/>
    <n v="527"/>
    <n v="6946"/>
    <n v="0.03"/>
    <n v="7.5871004894903546E-2"/>
    <n v="17009"/>
    <n v="61572.58"/>
    <n v="3.62"/>
    <n v="32.275142314990511"/>
    <n v="15.81"/>
    <n v="1075.838077166351"/>
    <n v="6"/>
  </r>
  <r>
    <n v="85028"/>
    <x v="2"/>
    <x v="2"/>
    <x v="4"/>
    <x v="3"/>
    <x v="2"/>
    <x v="2"/>
    <x v="3"/>
    <x v="3"/>
    <x v="347"/>
    <n v="663"/>
    <n v="8715"/>
    <n v="0.09"/>
    <n v="7.6075731497418239E-2"/>
    <n v="16223"/>
    <n v="39421.89"/>
    <n v="2.4300000000000002"/>
    <n v="24.46907993966817"/>
    <n v="59.669999999999987"/>
    <n v="271.87866599631309"/>
    <n v="4"/>
  </r>
  <r>
    <n v="85029"/>
    <x v="0"/>
    <x v="4"/>
    <x v="0"/>
    <x v="1"/>
    <x v="0"/>
    <x v="3"/>
    <x v="3"/>
    <x v="1"/>
    <x v="348"/>
    <n v="362"/>
    <n v="2939"/>
    <n v="0.05"/>
    <n v="0.1231711466485199"/>
    <n v="5681"/>
    <n v="29541.200000000001"/>
    <n v="5.2"/>
    <n v="15.69337016574586"/>
    <n v="18.100000000000001"/>
    <n v="313.86740331491711"/>
    <n v="9"/>
  </r>
  <r>
    <n v="85030"/>
    <x v="2"/>
    <x v="1"/>
    <x v="4"/>
    <x v="1"/>
    <x v="3"/>
    <x v="1"/>
    <x v="4"/>
    <x v="3"/>
    <x v="349"/>
    <n v="712"/>
    <n v="4707"/>
    <n v="0.08"/>
    <n v="0.15126407478223919"/>
    <n v="5882"/>
    <n v="18822.400000000001"/>
    <n v="3.2"/>
    <n v="8.2612359550561791"/>
    <n v="56.96"/>
    <n v="103.2654494382022"/>
    <n v="9"/>
  </r>
  <r>
    <n v="85031"/>
    <x v="2"/>
    <x v="4"/>
    <x v="4"/>
    <x v="0"/>
    <x v="1"/>
    <x v="3"/>
    <x v="2"/>
    <x v="1"/>
    <x v="350"/>
    <n v="200"/>
    <n v="4891"/>
    <n v="0.05"/>
    <n v="4.089143324473523E-2"/>
    <n v="17714"/>
    <n v="131792.16"/>
    <n v="7.44"/>
    <n v="88.57"/>
    <n v="10"/>
    <n v="1771.4"/>
    <n v="8"/>
  </r>
  <r>
    <n v="85032"/>
    <x v="2"/>
    <x v="2"/>
    <x v="2"/>
    <x v="2"/>
    <x v="3"/>
    <x v="2"/>
    <x v="3"/>
    <x v="0"/>
    <x v="351"/>
    <n v="826"/>
    <n v="2162"/>
    <n v="0.12"/>
    <n v="0.38205365402405178"/>
    <n v="14026"/>
    <n v="105756.04"/>
    <n v="7.54"/>
    <n v="16.980629539951579"/>
    <n v="99.11999999999999"/>
    <n v="141.50524616626311"/>
    <n v="2"/>
  </r>
  <r>
    <n v="85033"/>
    <x v="0"/>
    <x v="2"/>
    <x v="4"/>
    <x v="2"/>
    <x v="3"/>
    <x v="3"/>
    <x v="2"/>
    <x v="2"/>
    <x v="352"/>
    <n v="409"/>
    <n v="5901"/>
    <n v="0.14000000000000001"/>
    <n v="6.9310286392136933E-2"/>
    <n v="6223"/>
    <n v="19975.830000000002"/>
    <n v="3.21"/>
    <n v="15.21515892420538"/>
    <n v="57.260000000000012"/>
    <n v="108.679706601467"/>
    <n v="10"/>
  </r>
  <r>
    <n v="85034"/>
    <x v="3"/>
    <x v="1"/>
    <x v="1"/>
    <x v="3"/>
    <x v="3"/>
    <x v="3"/>
    <x v="2"/>
    <x v="2"/>
    <x v="353"/>
    <n v="461"/>
    <n v="2473"/>
    <n v="0.11"/>
    <n v="0.18641326324302471"/>
    <n v="15876"/>
    <n v="56359.8"/>
    <n v="3.55"/>
    <n v="34.43817787418655"/>
    <n v="50.71"/>
    <n v="313.07434431078678"/>
    <n v="9"/>
  </r>
  <r>
    <n v="85035"/>
    <x v="0"/>
    <x v="0"/>
    <x v="3"/>
    <x v="3"/>
    <x v="0"/>
    <x v="1"/>
    <x v="3"/>
    <x v="4"/>
    <x v="354"/>
    <n v="408"/>
    <n v="6140"/>
    <n v="0.13"/>
    <n v="6.6449511400651459E-2"/>
    <n v="18559"/>
    <n v="46211.91"/>
    <n v="2.4900000000000002"/>
    <n v="45.487745098039213"/>
    <n v="53.04"/>
    <n v="349.90573152337862"/>
    <n v="1"/>
  </r>
  <r>
    <n v="85036"/>
    <x v="2"/>
    <x v="1"/>
    <x v="4"/>
    <x v="1"/>
    <x v="5"/>
    <x v="3"/>
    <x v="3"/>
    <x v="2"/>
    <x v="355"/>
    <n v="552"/>
    <n v="8317"/>
    <n v="0.08"/>
    <n v="6.6370085367319948E-2"/>
    <n v="9910"/>
    <n v="75415.100000000006"/>
    <n v="7.61"/>
    <n v="17.95289855072464"/>
    <n v="44.16"/>
    <n v="224.41123188405791"/>
    <n v="8"/>
  </r>
  <r>
    <n v="85037"/>
    <x v="2"/>
    <x v="3"/>
    <x v="3"/>
    <x v="1"/>
    <x v="1"/>
    <x v="2"/>
    <x v="3"/>
    <x v="3"/>
    <x v="356"/>
    <n v="598"/>
    <n v="4443"/>
    <n v="0.13"/>
    <n v="0.13459374296646409"/>
    <n v="7902"/>
    <n v="62425.8"/>
    <n v="7.9"/>
    <n v="13.214046822742469"/>
    <n v="77.740000000000009"/>
    <n v="101.646514021096"/>
    <n v="10"/>
  </r>
  <r>
    <n v="85038"/>
    <x v="1"/>
    <x v="3"/>
    <x v="2"/>
    <x v="2"/>
    <x v="3"/>
    <x v="1"/>
    <x v="3"/>
    <x v="4"/>
    <x v="357"/>
    <n v="585"/>
    <n v="3568"/>
    <n v="0.05"/>
    <n v="0.163957399103139"/>
    <n v="19741"/>
    <n v="59025.59"/>
    <n v="2.99"/>
    <n v="33.745299145299143"/>
    <n v="29.25"/>
    <n v="674.90598290598291"/>
    <n v="9"/>
  </r>
  <r>
    <n v="85039"/>
    <x v="1"/>
    <x v="4"/>
    <x v="2"/>
    <x v="0"/>
    <x v="3"/>
    <x v="3"/>
    <x v="3"/>
    <x v="3"/>
    <x v="358"/>
    <n v="129"/>
    <n v="8285"/>
    <n v="0.08"/>
    <n v="1.557030778515389E-2"/>
    <n v="9266"/>
    <n v="30763.119999999999"/>
    <n v="3.32"/>
    <n v="71.829457364341081"/>
    <n v="10.32"/>
    <n v="897.8682170542636"/>
    <n v="10"/>
  </r>
  <r>
    <n v="85040"/>
    <x v="4"/>
    <x v="0"/>
    <x v="4"/>
    <x v="3"/>
    <x v="5"/>
    <x v="0"/>
    <x v="3"/>
    <x v="3"/>
    <x v="359"/>
    <n v="949"/>
    <n v="6518"/>
    <n v="0.1"/>
    <n v="0.1455968088370666"/>
    <n v="12852"/>
    <n v="88678.8"/>
    <n v="6.9"/>
    <n v="13.54267650158061"/>
    <n v="94.9"/>
    <n v="135.4267650158061"/>
    <n v="3"/>
  </r>
  <r>
    <n v="85041"/>
    <x v="3"/>
    <x v="3"/>
    <x v="4"/>
    <x v="1"/>
    <x v="4"/>
    <x v="3"/>
    <x v="2"/>
    <x v="1"/>
    <x v="360"/>
    <n v="233"/>
    <n v="4421"/>
    <n v="7.0000000000000007E-2"/>
    <n v="5.270300836914725E-2"/>
    <n v="16749"/>
    <n v="82070.100000000006"/>
    <n v="4.9000000000000004"/>
    <n v="71.884120171673814"/>
    <n v="16.309999999999999"/>
    <n v="1026.9160024524831"/>
    <n v="1"/>
  </r>
  <r>
    <n v="85042"/>
    <x v="4"/>
    <x v="0"/>
    <x v="2"/>
    <x v="2"/>
    <x v="0"/>
    <x v="0"/>
    <x v="0"/>
    <x v="3"/>
    <x v="361"/>
    <n v="395"/>
    <n v="6520"/>
    <n v="0.12"/>
    <n v="6.0582822085889568E-2"/>
    <n v="13098"/>
    <n v="98758.92"/>
    <n v="7.54"/>
    <n v="33.159493670886079"/>
    <n v="47.4"/>
    <n v="276.32911392405072"/>
    <n v="9"/>
  </r>
  <r>
    <n v="85043"/>
    <x v="4"/>
    <x v="3"/>
    <x v="3"/>
    <x v="1"/>
    <x v="3"/>
    <x v="0"/>
    <x v="3"/>
    <x v="4"/>
    <x v="362"/>
    <n v="454"/>
    <n v="4352"/>
    <n v="0.13"/>
    <n v="0.1043198529411765"/>
    <n v="12442"/>
    <n v="57979.72"/>
    <n v="4.66"/>
    <n v="27.405286343612339"/>
    <n v="59.02"/>
    <n v="210.80989495086411"/>
    <n v="3"/>
  </r>
  <r>
    <n v="85044"/>
    <x v="1"/>
    <x v="4"/>
    <x v="0"/>
    <x v="1"/>
    <x v="0"/>
    <x v="4"/>
    <x v="1"/>
    <x v="1"/>
    <x v="363"/>
    <n v="769"/>
    <n v="9183"/>
    <n v="0.01"/>
    <n v="8.3741696613307201E-2"/>
    <n v="7991"/>
    <n v="51701.77"/>
    <n v="6.47"/>
    <n v="10.391417425227569"/>
    <n v="7.69"/>
    <n v="1039.1417425227571"/>
    <n v="9"/>
  </r>
  <r>
    <n v="85045"/>
    <x v="3"/>
    <x v="4"/>
    <x v="4"/>
    <x v="2"/>
    <x v="2"/>
    <x v="2"/>
    <x v="1"/>
    <x v="1"/>
    <x v="364"/>
    <n v="891"/>
    <n v="5996"/>
    <n v="0.03"/>
    <n v="0.14859906604402939"/>
    <n v="19784"/>
    <n v="76959.760000000009"/>
    <n v="3.89"/>
    <n v="22.204264870931539"/>
    <n v="26.73"/>
    <n v="740.1421623643846"/>
    <n v="5"/>
  </r>
  <r>
    <n v="85046"/>
    <x v="0"/>
    <x v="4"/>
    <x v="2"/>
    <x v="0"/>
    <x v="0"/>
    <x v="2"/>
    <x v="1"/>
    <x v="4"/>
    <x v="0"/>
    <n v="710"/>
    <n v="9841"/>
    <n v="0.15"/>
    <n v="7.2147139518341633E-2"/>
    <n v="6210"/>
    <n v="29373.3"/>
    <n v="4.7300000000000004"/>
    <n v="8.7464788732394361"/>
    <n v="106.5"/>
    <n v="58.309859154929583"/>
    <n v="2"/>
  </r>
  <r>
    <n v="85047"/>
    <x v="4"/>
    <x v="1"/>
    <x v="4"/>
    <x v="1"/>
    <x v="3"/>
    <x v="3"/>
    <x v="0"/>
    <x v="3"/>
    <x v="1"/>
    <n v="755"/>
    <n v="7842"/>
    <n v="0.04"/>
    <n v="9.6276460086712576E-2"/>
    <n v="11348"/>
    <n v="28710.44"/>
    <n v="2.5299999999999998"/>
    <n v="15.03046357615894"/>
    <n v="30.2"/>
    <n v="375.76158940397352"/>
    <n v="2"/>
  </r>
  <r>
    <n v="85048"/>
    <x v="2"/>
    <x v="4"/>
    <x v="4"/>
    <x v="1"/>
    <x v="0"/>
    <x v="1"/>
    <x v="0"/>
    <x v="2"/>
    <x v="2"/>
    <n v="980"/>
    <n v="6274"/>
    <n v="0.09"/>
    <n v="0.1562001912655403"/>
    <n v="9484"/>
    <n v="74164.88"/>
    <n v="7.82"/>
    <n v="9.6775510204081634"/>
    <n v="88.2"/>
    <n v="107.52834467120179"/>
    <n v="1"/>
  </r>
  <r>
    <n v="85049"/>
    <x v="2"/>
    <x v="3"/>
    <x v="0"/>
    <x v="3"/>
    <x v="3"/>
    <x v="1"/>
    <x v="3"/>
    <x v="0"/>
    <x v="3"/>
    <n v="337"/>
    <n v="1776"/>
    <n v="0.13"/>
    <n v="0.18975225225225231"/>
    <n v="16919"/>
    <n v="39759.65"/>
    <n v="2.35"/>
    <n v="50.204747774480722"/>
    <n v="43.81"/>
    <n v="386.19036749600548"/>
    <n v="1"/>
  </r>
  <r>
    <n v="85050"/>
    <x v="2"/>
    <x v="2"/>
    <x v="2"/>
    <x v="1"/>
    <x v="0"/>
    <x v="4"/>
    <x v="4"/>
    <x v="1"/>
    <x v="4"/>
    <n v="303"/>
    <n v="3032"/>
    <n v="0.09"/>
    <n v="9.9934036939313978E-2"/>
    <n v="13458"/>
    <n v="96359.28"/>
    <n v="7.16"/>
    <n v="44.415841584158407"/>
    <n v="27.27"/>
    <n v="493.50935093509349"/>
    <n v="8"/>
  </r>
  <r>
    <n v="85051"/>
    <x v="2"/>
    <x v="0"/>
    <x v="3"/>
    <x v="0"/>
    <x v="4"/>
    <x v="1"/>
    <x v="0"/>
    <x v="0"/>
    <x v="5"/>
    <n v="883"/>
    <n v="7607"/>
    <n v="0.02"/>
    <n v="0.116077297226239"/>
    <n v="13006"/>
    <n v="76605.34"/>
    <n v="5.89"/>
    <n v="14.729331823329559"/>
    <n v="17.66"/>
    <n v="736.46659116647788"/>
    <n v="1"/>
  </r>
  <r>
    <n v="85052"/>
    <x v="2"/>
    <x v="2"/>
    <x v="0"/>
    <x v="1"/>
    <x v="5"/>
    <x v="0"/>
    <x v="2"/>
    <x v="1"/>
    <x v="6"/>
    <n v="650"/>
    <n v="4851"/>
    <n v="0.14000000000000001"/>
    <n v="0.13399299113584831"/>
    <n v="12003"/>
    <n v="69257.31"/>
    <n v="5.77"/>
    <n v="18.466153846153851"/>
    <n v="91.000000000000014"/>
    <n v="131.90109890109889"/>
    <n v="9"/>
  </r>
  <r>
    <n v="85053"/>
    <x v="2"/>
    <x v="4"/>
    <x v="2"/>
    <x v="0"/>
    <x v="0"/>
    <x v="1"/>
    <x v="0"/>
    <x v="0"/>
    <x v="7"/>
    <n v="304"/>
    <n v="4264"/>
    <n v="0.06"/>
    <n v="7.1294559099437146E-2"/>
    <n v="12722"/>
    <n v="44781.440000000002"/>
    <n v="3.52"/>
    <n v="41.848684210526322"/>
    <n v="18.239999999999998"/>
    <n v="697.47807017543869"/>
    <n v="8"/>
  </r>
  <r>
    <n v="85054"/>
    <x v="2"/>
    <x v="0"/>
    <x v="4"/>
    <x v="1"/>
    <x v="3"/>
    <x v="1"/>
    <x v="1"/>
    <x v="1"/>
    <x v="8"/>
    <n v="942"/>
    <n v="1242"/>
    <n v="0.04"/>
    <n v="0.75845410628019327"/>
    <n v="6977"/>
    <n v="25466.05"/>
    <n v="3.65"/>
    <n v="7.4065817409766446"/>
    <n v="37.68"/>
    <n v="185.1645435244161"/>
    <n v="6"/>
  </r>
  <r>
    <n v="85055"/>
    <x v="1"/>
    <x v="2"/>
    <x v="0"/>
    <x v="2"/>
    <x v="0"/>
    <x v="2"/>
    <x v="3"/>
    <x v="1"/>
    <x v="9"/>
    <n v="191"/>
    <n v="7094"/>
    <n v="0.08"/>
    <n v="2.692416126303919E-2"/>
    <n v="7040"/>
    <n v="36748.800000000003"/>
    <n v="5.22"/>
    <n v="36.858638743455501"/>
    <n v="15.28"/>
    <n v="460.73298429319368"/>
    <n v="1"/>
  </r>
  <r>
    <n v="85056"/>
    <x v="3"/>
    <x v="0"/>
    <x v="2"/>
    <x v="2"/>
    <x v="2"/>
    <x v="0"/>
    <x v="2"/>
    <x v="4"/>
    <x v="10"/>
    <n v="329"/>
    <n v="7046"/>
    <n v="0.14000000000000001"/>
    <n v="4.6693159239284701E-2"/>
    <n v="11705"/>
    <n v="38041.25"/>
    <n v="3.25"/>
    <n v="35.577507598784187"/>
    <n v="46.06"/>
    <n v="254.12505427702999"/>
    <n v="1"/>
  </r>
  <r>
    <n v="85057"/>
    <x v="3"/>
    <x v="1"/>
    <x v="0"/>
    <x v="0"/>
    <x v="4"/>
    <x v="4"/>
    <x v="4"/>
    <x v="3"/>
    <x v="11"/>
    <n v="993"/>
    <n v="2542"/>
    <n v="0.08"/>
    <n v="0.39063729346970888"/>
    <n v="10570"/>
    <n v="36995"/>
    <n v="3.5"/>
    <n v="10.644511581067469"/>
    <n v="79.44"/>
    <n v="133.05639476334341"/>
    <n v="2"/>
  </r>
  <r>
    <n v="85058"/>
    <x v="0"/>
    <x v="4"/>
    <x v="3"/>
    <x v="3"/>
    <x v="3"/>
    <x v="1"/>
    <x v="0"/>
    <x v="0"/>
    <x v="12"/>
    <n v="689"/>
    <n v="5567"/>
    <n v="7.0000000000000007E-2"/>
    <n v="0.1237650440093408"/>
    <n v="17839"/>
    <n v="139322.59"/>
    <n v="7.81"/>
    <n v="25.891146589259801"/>
    <n v="48.23"/>
    <n v="369.87352270371127"/>
    <n v="3"/>
  </r>
  <r>
    <n v="85059"/>
    <x v="4"/>
    <x v="2"/>
    <x v="3"/>
    <x v="1"/>
    <x v="0"/>
    <x v="4"/>
    <x v="1"/>
    <x v="3"/>
    <x v="13"/>
    <n v="594"/>
    <n v="5356"/>
    <n v="0.04"/>
    <n v="0.1109036594473488"/>
    <n v="10070"/>
    <n v="44912.2"/>
    <n v="4.46"/>
    <n v="16.952861952861952"/>
    <n v="23.76"/>
    <n v="423.82154882154879"/>
    <n v="10"/>
  </r>
  <r>
    <n v="85060"/>
    <x v="3"/>
    <x v="3"/>
    <x v="4"/>
    <x v="2"/>
    <x v="0"/>
    <x v="3"/>
    <x v="3"/>
    <x v="3"/>
    <x v="14"/>
    <n v="268"/>
    <n v="6771"/>
    <n v="0.13"/>
    <n v="3.9580564170728097E-2"/>
    <n v="10352"/>
    <n v="65217.599999999999"/>
    <n v="6.3"/>
    <n v="38.626865671641788"/>
    <n v="34.840000000000003"/>
    <n v="297.12973593570598"/>
    <n v="7"/>
  </r>
  <r>
    <n v="85061"/>
    <x v="3"/>
    <x v="0"/>
    <x v="1"/>
    <x v="1"/>
    <x v="5"/>
    <x v="2"/>
    <x v="4"/>
    <x v="2"/>
    <x v="15"/>
    <n v="290"/>
    <n v="4560"/>
    <n v="0.13"/>
    <n v="6.3596491228070179E-2"/>
    <n v="13853"/>
    <n v="32554.55"/>
    <n v="2.35"/>
    <n v="47.768965517241377"/>
    <n v="37.700000000000003"/>
    <n v="367.45358090185681"/>
    <n v="3"/>
  </r>
  <r>
    <n v="85062"/>
    <x v="4"/>
    <x v="3"/>
    <x v="2"/>
    <x v="3"/>
    <x v="2"/>
    <x v="3"/>
    <x v="2"/>
    <x v="3"/>
    <x v="16"/>
    <n v="680"/>
    <n v="9077"/>
    <n v="0.14000000000000001"/>
    <n v="7.4914619367632482E-2"/>
    <n v="6135"/>
    <n v="15030.75"/>
    <n v="2.4500000000000002"/>
    <n v="9.0220588235294112"/>
    <n v="95.2"/>
    <n v="64.443277310924373"/>
    <n v="2"/>
  </r>
  <r>
    <n v="85063"/>
    <x v="2"/>
    <x v="3"/>
    <x v="0"/>
    <x v="3"/>
    <x v="2"/>
    <x v="0"/>
    <x v="2"/>
    <x v="1"/>
    <x v="17"/>
    <n v="410"/>
    <n v="3281"/>
    <n v="0.1"/>
    <n v="0.1249619018591893"/>
    <n v="10772"/>
    <n v="75080.84"/>
    <n v="6.97"/>
    <n v="26.273170731707321"/>
    <n v="41"/>
    <n v="262.73170731707319"/>
    <n v="4"/>
  </r>
  <r>
    <n v="85064"/>
    <x v="4"/>
    <x v="0"/>
    <x v="2"/>
    <x v="2"/>
    <x v="3"/>
    <x v="0"/>
    <x v="0"/>
    <x v="2"/>
    <x v="18"/>
    <n v="969"/>
    <n v="3559"/>
    <n v="0.13"/>
    <n v="0.27226749086822138"/>
    <n v="8500"/>
    <n v="60775"/>
    <n v="7.15"/>
    <n v="8.7719298245614041"/>
    <n v="125.97"/>
    <n v="67.476383265856953"/>
    <n v="4"/>
  </r>
  <r>
    <n v="85065"/>
    <x v="3"/>
    <x v="0"/>
    <x v="0"/>
    <x v="0"/>
    <x v="5"/>
    <x v="0"/>
    <x v="1"/>
    <x v="1"/>
    <x v="19"/>
    <n v="536"/>
    <n v="9131"/>
    <n v="0.09"/>
    <n v="5.8701128025407952E-2"/>
    <n v="13774"/>
    <n v="32506.639999999999"/>
    <n v="2.36"/>
    <n v="25.697761194029852"/>
    <n v="48.239999999999988"/>
    <n v="285.53067993366511"/>
    <n v="7"/>
  </r>
  <r>
    <n v="85066"/>
    <x v="2"/>
    <x v="3"/>
    <x v="3"/>
    <x v="2"/>
    <x v="3"/>
    <x v="4"/>
    <x v="4"/>
    <x v="1"/>
    <x v="20"/>
    <n v="769"/>
    <n v="6606"/>
    <n v="0.1"/>
    <n v="0.11640932485619131"/>
    <n v="11635"/>
    <n v="67250.3"/>
    <n v="5.78"/>
    <n v="15.130039011703509"/>
    <n v="76.900000000000006"/>
    <n v="151.30039011703511"/>
    <n v="6"/>
  </r>
  <r>
    <n v="85067"/>
    <x v="0"/>
    <x v="3"/>
    <x v="3"/>
    <x v="1"/>
    <x v="0"/>
    <x v="0"/>
    <x v="3"/>
    <x v="1"/>
    <x v="21"/>
    <n v="899"/>
    <n v="5785"/>
    <n v="0.11"/>
    <n v="0.15540190146931721"/>
    <n v="7664"/>
    <n v="19313.28"/>
    <n v="2.52"/>
    <n v="8.5250278086763078"/>
    <n v="98.89"/>
    <n v="77.500252806148239"/>
    <n v="10"/>
  </r>
  <r>
    <n v="85068"/>
    <x v="4"/>
    <x v="2"/>
    <x v="3"/>
    <x v="2"/>
    <x v="3"/>
    <x v="2"/>
    <x v="1"/>
    <x v="0"/>
    <x v="22"/>
    <n v="799"/>
    <n v="6123"/>
    <n v="0.03"/>
    <n v="0.13049158909031519"/>
    <n v="16998"/>
    <n v="45214.68"/>
    <n v="2.66"/>
    <n v="21.27409261576971"/>
    <n v="23.97"/>
    <n v="709.13642052565706"/>
    <n v="10"/>
  </r>
  <r>
    <n v="85069"/>
    <x v="1"/>
    <x v="4"/>
    <x v="4"/>
    <x v="2"/>
    <x v="5"/>
    <x v="3"/>
    <x v="1"/>
    <x v="1"/>
    <x v="23"/>
    <n v="502"/>
    <n v="4755"/>
    <n v="0.15"/>
    <n v="0.1055730809674027"/>
    <n v="13849"/>
    <n v="61489.56"/>
    <n v="4.4400000000000004"/>
    <n v="27.58764940239044"/>
    <n v="75.3"/>
    <n v="183.9176626826029"/>
    <n v="2"/>
  </r>
  <r>
    <n v="85070"/>
    <x v="2"/>
    <x v="4"/>
    <x v="1"/>
    <x v="3"/>
    <x v="4"/>
    <x v="4"/>
    <x v="2"/>
    <x v="0"/>
    <x v="24"/>
    <n v="712"/>
    <n v="8819"/>
    <n v="0.11"/>
    <n v="8.0734777185621956E-2"/>
    <n v="18868"/>
    <n v="149623.24"/>
    <n v="7.93"/>
    <n v="26.5"/>
    <n v="78.320000000000007"/>
    <n v="240.90909090909091"/>
    <n v="4"/>
  </r>
  <r>
    <n v="85071"/>
    <x v="4"/>
    <x v="3"/>
    <x v="1"/>
    <x v="1"/>
    <x v="1"/>
    <x v="3"/>
    <x v="0"/>
    <x v="0"/>
    <x v="25"/>
    <n v="496"/>
    <n v="9429"/>
    <n v="0.02"/>
    <n v="5.260366953017287E-2"/>
    <n v="12804"/>
    <n v="57361.920000000013"/>
    <n v="4.4800000000000004"/>
    <n v="25.81451612903226"/>
    <n v="9.92"/>
    <n v="1290.7258064516129"/>
    <n v="10"/>
  </r>
  <r>
    <n v="85072"/>
    <x v="1"/>
    <x v="2"/>
    <x v="2"/>
    <x v="0"/>
    <x v="2"/>
    <x v="0"/>
    <x v="3"/>
    <x v="4"/>
    <x v="26"/>
    <n v="224"/>
    <n v="2111"/>
    <n v="0.02"/>
    <n v="0.1061108479393652"/>
    <n v="16560"/>
    <n v="83131.199999999997"/>
    <n v="5.0199999999999996"/>
    <n v="73.928571428571431"/>
    <n v="4.4800000000000004"/>
    <n v="3696.4285714285711"/>
    <n v="3"/>
  </r>
  <r>
    <n v="85073"/>
    <x v="4"/>
    <x v="1"/>
    <x v="2"/>
    <x v="0"/>
    <x v="5"/>
    <x v="0"/>
    <x v="4"/>
    <x v="3"/>
    <x v="27"/>
    <n v="571"/>
    <n v="7649"/>
    <n v="0.09"/>
    <n v="7.4650281082494441E-2"/>
    <n v="15334"/>
    <n v="107184.66"/>
    <n v="6.99"/>
    <n v="26.85464098073555"/>
    <n v="51.39"/>
    <n v="298.38489978595061"/>
    <n v="3"/>
  </r>
  <r>
    <n v="85074"/>
    <x v="3"/>
    <x v="3"/>
    <x v="3"/>
    <x v="2"/>
    <x v="0"/>
    <x v="0"/>
    <x v="1"/>
    <x v="3"/>
    <x v="28"/>
    <n v="146"/>
    <n v="5049"/>
    <n v="0.11"/>
    <n v="2.891661715191127E-2"/>
    <n v="16267"/>
    <n v="58561.2"/>
    <n v="3.6"/>
    <n v="111.4178082191781"/>
    <n v="16.059999999999999"/>
    <n v="1012.889165628892"/>
    <n v="3"/>
  </r>
  <r>
    <n v="85075"/>
    <x v="1"/>
    <x v="1"/>
    <x v="3"/>
    <x v="0"/>
    <x v="1"/>
    <x v="2"/>
    <x v="0"/>
    <x v="3"/>
    <x v="29"/>
    <n v="974"/>
    <n v="9011"/>
    <n v="0.02"/>
    <n v="0.1080901120852292"/>
    <n v="18797"/>
    <n v="89661.689999999988"/>
    <n v="4.7699999999999996"/>
    <n v="19.298767967145789"/>
    <n v="19.48"/>
    <n v="964.93839835728954"/>
    <n v="1"/>
  </r>
  <r>
    <n v="85076"/>
    <x v="2"/>
    <x v="4"/>
    <x v="2"/>
    <x v="3"/>
    <x v="1"/>
    <x v="2"/>
    <x v="0"/>
    <x v="1"/>
    <x v="30"/>
    <n v="613"/>
    <n v="2269"/>
    <n v="7.0000000000000007E-2"/>
    <n v="0.27016306743058621"/>
    <n v="14767"/>
    <n v="110014.15"/>
    <n v="7.45"/>
    <n v="24.089722675367049"/>
    <n v="42.91"/>
    <n v="344.13889536238628"/>
    <n v="8"/>
  </r>
  <r>
    <n v="85077"/>
    <x v="1"/>
    <x v="3"/>
    <x v="2"/>
    <x v="1"/>
    <x v="1"/>
    <x v="3"/>
    <x v="4"/>
    <x v="2"/>
    <x v="31"/>
    <n v="302"/>
    <n v="6852"/>
    <n v="0.06"/>
    <n v="4.4074722708698187E-2"/>
    <n v="17698"/>
    <n v="55040.78"/>
    <n v="3.11"/>
    <n v="58.602649006622507"/>
    <n v="18.12"/>
    <n v="976.71081677704194"/>
    <n v="10"/>
  </r>
  <r>
    <n v="85078"/>
    <x v="3"/>
    <x v="3"/>
    <x v="2"/>
    <x v="0"/>
    <x v="2"/>
    <x v="1"/>
    <x v="4"/>
    <x v="2"/>
    <x v="32"/>
    <n v="869"/>
    <n v="4653"/>
    <n v="0.04"/>
    <n v="0.1867612293144208"/>
    <n v="6863"/>
    <n v="38775.949999999997"/>
    <n v="5.65"/>
    <n v="7.897583429228999"/>
    <n v="34.76"/>
    <n v="197.43958573072501"/>
    <n v="3"/>
  </r>
  <r>
    <n v="85079"/>
    <x v="1"/>
    <x v="3"/>
    <x v="2"/>
    <x v="1"/>
    <x v="2"/>
    <x v="2"/>
    <x v="0"/>
    <x v="2"/>
    <x v="33"/>
    <n v="225"/>
    <n v="3748"/>
    <n v="0.01"/>
    <n v="6.0032017075773748E-2"/>
    <n v="10588"/>
    <n v="51563.56"/>
    <n v="4.87"/>
    <n v="47.05777777777778"/>
    <n v="2.25"/>
    <n v="4705.7777777777774"/>
    <n v="5"/>
  </r>
  <r>
    <n v="85080"/>
    <x v="2"/>
    <x v="4"/>
    <x v="3"/>
    <x v="1"/>
    <x v="4"/>
    <x v="4"/>
    <x v="1"/>
    <x v="3"/>
    <x v="34"/>
    <n v="833"/>
    <n v="1196"/>
    <n v="0.12"/>
    <n v="0.69648829431438131"/>
    <n v="11663"/>
    <n v="60181.08"/>
    <n v="5.16"/>
    <n v="14.001200480192081"/>
    <n v="99.96"/>
    <n v="116.67667066826731"/>
    <n v="9"/>
  </r>
  <r>
    <n v="85081"/>
    <x v="3"/>
    <x v="2"/>
    <x v="2"/>
    <x v="3"/>
    <x v="0"/>
    <x v="0"/>
    <x v="0"/>
    <x v="3"/>
    <x v="35"/>
    <n v="167"/>
    <n v="9965"/>
    <n v="0.03"/>
    <n v="1.6758655293527349E-2"/>
    <n v="16627"/>
    <n v="43063.93"/>
    <n v="2.59"/>
    <n v="99.562874251497007"/>
    <n v="5.01"/>
    <n v="3318.7624750498999"/>
    <n v="4"/>
  </r>
  <r>
    <n v="85082"/>
    <x v="4"/>
    <x v="4"/>
    <x v="4"/>
    <x v="1"/>
    <x v="4"/>
    <x v="2"/>
    <x v="4"/>
    <x v="0"/>
    <x v="36"/>
    <n v="459"/>
    <n v="6356"/>
    <n v="0.12"/>
    <n v="7.2215229704216483E-2"/>
    <n v="14950"/>
    <n v="109733"/>
    <n v="7.34"/>
    <n v="32.570806100217872"/>
    <n v="55.08"/>
    <n v="271.42338416848219"/>
    <n v="9"/>
  </r>
  <r>
    <n v="85083"/>
    <x v="1"/>
    <x v="0"/>
    <x v="3"/>
    <x v="0"/>
    <x v="2"/>
    <x v="3"/>
    <x v="2"/>
    <x v="1"/>
    <x v="37"/>
    <n v="419"/>
    <n v="7124"/>
    <n v="0.09"/>
    <n v="5.8815272318921953E-2"/>
    <n v="7239"/>
    <n v="49152.81"/>
    <n v="6.79"/>
    <n v="17.27684964200477"/>
    <n v="37.71"/>
    <n v="191.96499602227519"/>
    <n v="10"/>
  </r>
  <r>
    <n v="85084"/>
    <x v="1"/>
    <x v="4"/>
    <x v="1"/>
    <x v="1"/>
    <x v="5"/>
    <x v="4"/>
    <x v="1"/>
    <x v="2"/>
    <x v="38"/>
    <n v="494"/>
    <n v="7415"/>
    <n v="0.11"/>
    <n v="6.6621712744436956E-2"/>
    <n v="16658"/>
    <n v="113774.14"/>
    <n v="6.83"/>
    <n v="33.720647773279353"/>
    <n v="54.34"/>
    <n v="306.55134339344858"/>
    <n v="7"/>
  </r>
  <r>
    <n v="85085"/>
    <x v="1"/>
    <x v="1"/>
    <x v="4"/>
    <x v="1"/>
    <x v="3"/>
    <x v="0"/>
    <x v="0"/>
    <x v="4"/>
    <x v="39"/>
    <n v="293"/>
    <n v="4612"/>
    <n v="0.11"/>
    <n v="6.3529921942758028E-2"/>
    <n v="17093"/>
    <n v="102899.86"/>
    <n v="6.02"/>
    <n v="58.337883959044369"/>
    <n v="32.229999999999997"/>
    <n v="530.34439962767613"/>
    <n v="7"/>
  </r>
  <r>
    <n v="85086"/>
    <x v="0"/>
    <x v="1"/>
    <x v="3"/>
    <x v="3"/>
    <x v="5"/>
    <x v="1"/>
    <x v="2"/>
    <x v="2"/>
    <x v="40"/>
    <n v="315"/>
    <n v="1911"/>
    <n v="0.06"/>
    <n v="0.1648351648351648"/>
    <n v="9730"/>
    <n v="26368.3"/>
    <n v="2.71"/>
    <n v="30.888888888888889"/>
    <n v="18.899999999999999"/>
    <n v="514.81481481481489"/>
    <n v="1"/>
  </r>
  <r>
    <n v="85087"/>
    <x v="1"/>
    <x v="2"/>
    <x v="0"/>
    <x v="1"/>
    <x v="0"/>
    <x v="3"/>
    <x v="1"/>
    <x v="0"/>
    <x v="41"/>
    <n v="884"/>
    <n v="5444"/>
    <n v="0.06"/>
    <n v="0.16238060249816311"/>
    <n v="9471"/>
    <n v="35421.54"/>
    <n v="3.74"/>
    <n v="10.713800904977379"/>
    <n v="53.04"/>
    <n v="178.56334841628961"/>
    <n v="7"/>
  </r>
  <r>
    <n v="85088"/>
    <x v="1"/>
    <x v="1"/>
    <x v="3"/>
    <x v="3"/>
    <x v="0"/>
    <x v="0"/>
    <x v="2"/>
    <x v="1"/>
    <x v="42"/>
    <n v="470"/>
    <n v="8449"/>
    <n v="0.05"/>
    <n v="5.5627884956799621E-2"/>
    <n v="13613"/>
    <n v="81678"/>
    <n v="6"/>
    <n v="28.96382978723404"/>
    <n v="23.5"/>
    <n v="579.27659574468089"/>
    <n v="8"/>
  </r>
  <r>
    <n v="85089"/>
    <x v="2"/>
    <x v="1"/>
    <x v="0"/>
    <x v="2"/>
    <x v="2"/>
    <x v="4"/>
    <x v="3"/>
    <x v="2"/>
    <x v="43"/>
    <n v="472"/>
    <n v="5832"/>
    <n v="0.14000000000000001"/>
    <n v="8.0932784636488342E-2"/>
    <n v="11547"/>
    <n v="26327.16"/>
    <n v="2.2799999999999998"/>
    <n v="24.46398305084746"/>
    <n v="66.080000000000013"/>
    <n v="174.74273607748179"/>
    <n v="2"/>
  </r>
  <r>
    <n v="85090"/>
    <x v="4"/>
    <x v="4"/>
    <x v="1"/>
    <x v="2"/>
    <x v="1"/>
    <x v="3"/>
    <x v="1"/>
    <x v="3"/>
    <x v="44"/>
    <n v="847"/>
    <n v="2661"/>
    <n v="0.04"/>
    <n v="0.31830139045471628"/>
    <n v="15911"/>
    <n v="91170.030000000013"/>
    <n v="5.73"/>
    <n v="18.785123966942152"/>
    <n v="33.880000000000003"/>
    <n v="469.62809917355372"/>
    <n v="9"/>
  </r>
  <r>
    <n v="85091"/>
    <x v="4"/>
    <x v="1"/>
    <x v="4"/>
    <x v="0"/>
    <x v="3"/>
    <x v="4"/>
    <x v="3"/>
    <x v="0"/>
    <x v="45"/>
    <n v="705"/>
    <n v="7562"/>
    <n v="0.09"/>
    <n v="9.3229304416820952E-2"/>
    <n v="17075"/>
    <n v="67958.5"/>
    <n v="3.98"/>
    <n v="24.219858156028369"/>
    <n v="63.45"/>
    <n v="269.10953506698189"/>
    <n v="8"/>
  </r>
  <r>
    <n v="85092"/>
    <x v="3"/>
    <x v="2"/>
    <x v="0"/>
    <x v="3"/>
    <x v="4"/>
    <x v="0"/>
    <x v="1"/>
    <x v="4"/>
    <x v="46"/>
    <n v="632"/>
    <n v="2164"/>
    <n v="0.11"/>
    <n v="0.29205175600739369"/>
    <n v="17949"/>
    <n v="87591.12"/>
    <n v="4.88"/>
    <n v="28.400316455696199"/>
    <n v="69.52"/>
    <n v="258.18469505178359"/>
    <n v="2"/>
  </r>
  <r>
    <n v="85093"/>
    <x v="2"/>
    <x v="3"/>
    <x v="4"/>
    <x v="0"/>
    <x v="3"/>
    <x v="1"/>
    <x v="4"/>
    <x v="3"/>
    <x v="47"/>
    <n v="970"/>
    <n v="9491"/>
    <n v="0.06"/>
    <n v="0.1022020861869139"/>
    <n v="16602"/>
    <n v="103098.42"/>
    <n v="6.21"/>
    <n v="17.115463917525769"/>
    <n v="58.2"/>
    <n v="285.25773195876292"/>
    <n v="2"/>
  </r>
  <r>
    <n v="85094"/>
    <x v="1"/>
    <x v="2"/>
    <x v="3"/>
    <x v="0"/>
    <x v="1"/>
    <x v="0"/>
    <x v="0"/>
    <x v="1"/>
    <x v="48"/>
    <n v="786"/>
    <n v="3472"/>
    <n v="0.13"/>
    <n v="0.22638248847926271"/>
    <n v="14245"/>
    <n v="72079.7"/>
    <n v="5.0599999999999996"/>
    <n v="18.123409669211199"/>
    <n v="102.18"/>
    <n v="139.41084360931691"/>
    <n v="6"/>
  </r>
  <r>
    <n v="85095"/>
    <x v="0"/>
    <x v="4"/>
    <x v="3"/>
    <x v="1"/>
    <x v="1"/>
    <x v="3"/>
    <x v="4"/>
    <x v="2"/>
    <x v="49"/>
    <n v="258"/>
    <n v="1300"/>
    <n v="0.01"/>
    <n v="0.19846153846153849"/>
    <n v="11468"/>
    <n v="76491.56"/>
    <n v="6.67"/>
    <n v="44.449612403100772"/>
    <n v="2.58"/>
    <n v="4444.9612403100773"/>
    <n v="4"/>
  </r>
  <r>
    <n v="85096"/>
    <x v="0"/>
    <x v="0"/>
    <x v="2"/>
    <x v="1"/>
    <x v="4"/>
    <x v="3"/>
    <x v="2"/>
    <x v="3"/>
    <x v="50"/>
    <n v="158"/>
    <n v="4092"/>
    <n v="0.14000000000000001"/>
    <n v="3.8611925708699903E-2"/>
    <n v="18623"/>
    <n v="96653.37000000001"/>
    <n v="5.19"/>
    <n v="117.86708860759489"/>
    <n v="22.12"/>
    <n v="841.9077757685352"/>
    <n v="2"/>
  </r>
  <r>
    <n v="85097"/>
    <x v="3"/>
    <x v="1"/>
    <x v="4"/>
    <x v="3"/>
    <x v="3"/>
    <x v="2"/>
    <x v="2"/>
    <x v="3"/>
    <x v="51"/>
    <n v="729"/>
    <n v="9731"/>
    <n v="0.1"/>
    <n v="7.4915219401911412E-2"/>
    <n v="16464"/>
    <n v="130065.60000000001"/>
    <n v="7.9"/>
    <n v="22.58436213991769"/>
    <n v="72.900000000000006"/>
    <n v="225.8436213991769"/>
    <n v="3"/>
  </r>
  <r>
    <n v="85098"/>
    <x v="0"/>
    <x v="1"/>
    <x v="4"/>
    <x v="0"/>
    <x v="5"/>
    <x v="1"/>
    <x v="0"/>
    <x v="3"/>
    <x v="52"/>
    <n v="528"/>
    <n v="3420"/>
    <n v="0.14000000000000001"/>
    <n v="0.15438596491228071"/>
    <n v="11278"/>
    <n v="31578.400000000001"/>
    <n v="2.8"/>
    <n v="21.359848484848481"/>
    <n v="73.92"/>
    <n v="152.57034632034629"/>
    <n v="2"/>
  </r>
  <r>
    <n v="85099"/>
    <x v="0"/>
    <x v="2"/>
    <x v="4"/>
    <x v="2"/>
    <x v="5"/>
    <x v="2"/>
    <x v="2"/>
    <x v="1"/>
    <x v="53"/>
    <n v="770"/>
    <n v="8690"/>
    <n v="0.12"/>
    <n v="8.8607594936708861E-2"/>
    <n v="15737"/>
    <n v="96782.55"/>
    <n v="6.15"/>
    <n v="20.437662337662339"/>
    <n v="92.399999999999991"/>
    <n v="170.3138528138528"/>
    <n v="6"/>
  </r>
  <r>
    <n v="85100"/>
    <x v="2"/>
    <x v="0"/>
    <x v="4"/>
    <x v="2"/>
    <x v="5"/>
    <x v="3"/>
    <x v="0"/>
    <x v="1"/>
    <x v="54"/>
    <n v="788"/>
    <n v="4820"/>
    <n v="0.03"/>
    <n v="0.16348547717842321"/>
    <n v="16153"/>
    <n v="120824.44"/>
    <n v="7.48"/>
    <n v="20.498730964467001"/>
    <n v="23.64"/>
    <n v="683.29103214890017"/>
    <n v="7"/>
  </r>
  <r>
    <n v="85101"/>
    <x v="1"/>
    <x v="1"/>
    <x v="1"/>
    <x v="1"/>
    <x v="2"/>
    <x v="2"/>
    <x v="2"/>
    <x v="4"/>
    <x v="55"/>
    <n v="615"/>
    <n v="5374"/>
    <n v="0.03"/>
    <n v="0.1144398957945664"/>
    <n v="5886"/>
    <n v="15127.02"/>
    <n v="2.57"/>
    <n v="9.5707317073170728"/>
    <n v="18.45"/>
    <n v="319.02439024390247"/>
    <n v="9"/>
  </r>
  <r>
    <n v="85102"/>
    <x v="1"/>
    <x v="0"/>
    <x v="0"/>
    <x v="0"/>
    <x v="1"/>
    <x v="3"/>
    <x v="1"/>
    <x v="0"/>
    <x v="56"/>
    <n v="552"/>
    <n v="9137"/>
    <n v="7.0000000000000007E-2"/>
    <n v="6.0413702528182123E-2"/>
    <n v="6968"/>
    <n v="41877.68"/>
    <n v="6.01"/>
    <n v="12.6231884057971"/>
    <n v="38.64"/>
    <n v="180.33126293995861"/>
    <n v="5"/>
  </r>
  <r>
    <n v="85103"/>
    <x v="0"/>
    <x v="1"/>
    <x v="2"/>
    <x v="3"/>
    <x v="3"/>
    <x v="4"/>
    <x v="1"/>
    <x v="1"/>
    <x v="57"/>
    <n v="978"/>
    <n v="3550"/>
    <n v="7.0000000000000007E-2"/>
    <n v="0.27549295774647892"/>
    <n v="6413"/>
    <n v="48354.02"/>
    <n v="7.54"/>
    <n v="6.5572597137014306"/>
    <n v="68.460000000000008"/>
    <n v="93.67513876716329"/>
    <n v="9"/>
  </r>
  <r>
    <n v="85104"/>
    <x v="1"/>
    <x v="3"/>
    <x v="1"/>
    <x v="2"/>
    <x v="3"/>
    <x v="2"/>
    <x v="4"/>
    <x v="1"/>
    <x v="58"/>
    <n v="303"/>
    <n v="5826"/>
    <n v="0.06"/>
    <n v="5.2008238928939243E-2"/>
    <n v="5315"/>
    <n v="16157.6"/>
    <n v="3.04"/>
    <n v="17.541254125412539"/>
    <n v="18.18"/>
    <n v="292.35423542354238"/>
    <n v="8"/>
  </r>
  <r>
    <n v="85105"/>
    <x v="2"/>
    <x v="3"/>
    <x v="3"/>
    <x v="2"/>
    <x v="1"/>
    <x v="2"/>
    <x v="4"/>
    <x v="1"/>
    <x v="59"/>
    <n v="486"/>
    <n v="4427"/>
    <n v="0.04"/>
    <n v="0.1097808899932234"/>
    <n v="18561"/>
    <n v="111922.83"/>
    <n v="6.03"/>
    <n v="38.191358024691361"/>
    <n v="19.440000000000001"/>
    <n v="954.78395061728384"/>
    <n v="2"/>
  </r>
  <r>
    <n v="85106"/>
    <x v="1"/>
    <x v="2"/>
    <x v="3"/>
    <x v="1"/>
    <x v="3"/>
    <x v="1"/>
    <x v="0"/>
    <x v="4"/>
    <x v="60"/>
    <n v="399"/>
    <n v="9710"/>
    <n v="0.02"/>
    <n v="4.109165808444902E-2"/>
    <n v="14009"/>
    <n v="58277.440000000002"/>
    <n v="4.16"/>
    <n v="35.110275689223059"/>
    <n v="7.98"/>
    <n v="1755.5137844611529"/>
    <n v="2"/>
  </r>
  <r>
    <n v="85107"/>
    <x v="0"/>
    <x v="0"/>
    <x v="1"/>
    <x v="0"/>
    <x v="2"/>
    <x v="0"/>
    <x v="2"/>
    <x v="4"/>
    <x v="61"/>
    <n v="957"/>
    <n v="2123"/>
    <n v="0.05"/>
    <n v="0.45077720207253891"/>
    <n v="9941"/>
    <n v="21969.61"/>
    <n v="2.21"/>
    <n v="10.387669801462909"/>
    <n v="47.85"/>
    <n v="207.75339602925811"/>
    <n v="1"/>
  </r>
  <r>
    <n v="85108"/>
    <x v="2"/>
    <x v="0"/>
    <x v="2"/>
    <x v="3"/>
    <x v="3"/>
    <x v="2"/>
    <x v="4"/>
    <x v="4"/>
    <x v="62"/>
    <n v="462"/>
    <n v="7981"/>
    <n v="0.09"/>
    <n v="5.788748277158251E-2"/>
    <n v="6661"/>
    <n v="34370.76"/>
    <n v="5.16"/>
    <n v="14.41774891774892"/>
    <n v="41.58"/>
    <n v="160.19721019721021"/>
    <n v="3"/>
  </r>
  <r>
    <n v="85109"/>
    <x v="0"/>
    <x v="1"/>
    <x v="3"/>
    <x v="2"/>
    <x v="5"/>
    <x v="2"/>
    <x v="3"/>
    <x v="1"/>
    <x v="63"/>
    <n v="515"/>
    <n v="2359"/>
    <n v="0.08"/>
    <n v="0.21831284442560411"/>
    <n v="17379"/>
    <n v="101667.15"/>
    <n v="5.85"/>
    <n v="33.745631067961163"/>
    <n v="41.2"/>
    <n v="421.82038834951447"/>
    <n v="4"/>
  </r>
  <r>
    <n v="85110"/>
    <x v="1"/>
    <x v="4"/>
    <x v="2"/>
    <x v="0"/>
    <x v="2"/>
    <x v="3"/>
    <x v="2"/>
    <x v="0"/>
    <x v="64"/>
    <n v="345"/>
    <n v="1883"/>
    <n v="0.03"/>
    <n v="0.18321826872012739"/>
    <n v="11616"/>
    <n v="36358.080000000002"/>
    <n v="3.13"/>
    <n v="33.669565217391302"/>
    <n v="10.35"/>
    <n v="1122.31884057971"/>
    <n v="4"/>
  </r>
  <r>
    <n v="85111"/>
    <x v="1"/>
    <x v="0"/>
    <x v="0"/>
    <x v="3"/>
    <x v="4"/>
    <x v="4"/>
    <x v="1"/>
    <x v="1"/>
    <x v="65"/>
    <n v="208"/>
    <n v="2892"/>
    <n v="0.05"/>
    <n v="7.1922544951590589E-2"/>
    <n v="11864"/>
    <n v="85776.72"/>
    <n v="7.23"/>
    <n v="57.03846153846154"/>
    <n v="10.4"/>
    <n v="1140.7692307692309"/>
    <n v="8"/>
  </r>
  <r>
    <n v="85112"/>
    <x v="2"/>
    <x v="0"/>
    <x v="0"/>
    <x v="0"/>
    <x v="2"/>
    <x v="2"/>
    <x v="3"/>
    <x v="4"/>
    <x v="66"/>
    <n v="358"/>
    <n v="1020"/>
    <n v="0.08"/>
    <n v="0.35098039215686272"/>
    <n v="5618"/>
    <n v="15337.14"/>
    <n v="2.73"/>
    <n v="15.6927374301676"/>
    <n v="28.64"/>
    <n v="196.15921787709499"/>
    <n v="5"/>
  </r>
  <r>
    <n v="85113"/>
    <x v="0"/>
    <x v="4"/>
    <x v="4"/>
    <x v="3"/>
    <x v="5"/>
    <x v="0"/>
    <x v="3"/>
    <x v="0"/>
    <x v="67"/>
    <n v="207"/>
    <n v="5965"/>
    <n v="0.03"/>
    <n v="3.4702430846605202E-2"/>
    <n v="5856"/>
    <n v="25180.799999999999"/>
    <n v="4.3"/>
    <n v="28.289855072463769"/>
    <n v="6.21"/>
    <n v="942.99516908212559"/>
    <n v="1"/>
  </r>
  <r>
    <n v="85114"/>
    <x v="1"/>
    <x v="1"/>
    <x v="0"/>
    <x v="1"/>
    <x v="1"/>
    <x v="4"/>
    <x v="1"/>
    <x v="1"/>
    <x v="68"/>
    <n v="398"/>
    <n v="8795"/>
    <n v="0.04"/>
    <n v="4.5252984650369532E-2"/>
    <n v="5507"/>
    <n v="40035.89"/>
    <n v="7.27"/>
    <n v="13.83668341708543"/>
    <n v="15.92"/>
    <n v="345.9170854271357"/>
    <n v="8"/>
  </r>
  <r>
    <n v="85115"/>
    <x v="0"/>
    <x v="1"/>
    <x v="4"/>
    <x v="1"/>
    <x v="0"/>
    <x v="2"/>
    <x v="0"/>
    <x v="0"/>
    <x v="69"/>
    <n v="850"/>
    <n v="2493"/>
    <n v="0.1"/>
    <n v="0.34095467308463701"/>
    <n v="15015"/>
    <n v="70420.350000000006"/>
    <n v="4.6900000000000004"/>
    <n v="17.664705882352941"/>
    <n v="85"/>
    <n v="176.64705882352939"/>
    <n v="8"/>
  </r>
  <r>
    <n v="85116"/>
    <x v="4"/>
    <x v="4"/>
    <x v="4"/>
    <x v="0"/>
    <x v="1"/>
    <x v="3"/>
    <x v="4"/>
    <x v="0"/>
    <x v="70"/>
    <n v="879"/>
    <n v="4732"/>
    <n v="0.09"/>
    <n v="0.18575655114116649"/>
    <n v="10061"/>
    <n v="68716.63"/>
    <n v="6.83"/>
    <n v="11.44596131968146"/>
    <n v="79.11"/>
    <n v="127.1773479964606"/>
    <n v="3"/>
  </r>
  <r>
    <n v="85117"/>
    <x v="0"/>
    <x v="0"/>
    <x v="4"/>
    <x v="1"/>
    <x v="5"/>
    <x v="4"/>
    <x v="2"/>
    <x v="1"/>
    <x v="71"/>
    <n v="215"/>
    <n v="7363"/>
    <n v="0.11"/>
    <n v="2.920005432568247E-2"/>
    <n v="13414"/>
    <n v="98190.48000000001"/>
    <n v="7.32"/>
    <n v="62.390697674418597"/>
    <n v="23.65"/>
    <n v="567.18816067653279"/>
    <n v="4"/>
  </r>
  <r>
    <n v="85118"/>
    <x v="0"/>
    <x v="3"/>
    <x v="4"/>
    <x v="1"/>
    <x v="2"/>
    <x v="0"/>
    <x v="2"/>
    <x v="1"/>
    <x v="72"/>
    <n v="599"/>
    <n v="4971"/>
    <n v="0.01"/>
    <n v="0.1204988935827801"/>
    <n v="10943"/>
    <n v="33266.720000000001"/>
    <n v="3.04"/>
    <n v="18.268781302170279"/>
    <n v="5.99"/>
    <n v="1826.878130217028"/>
    <n v="8"/>
  </r>
  <r>
    <n v="85119"/>
    <x v="4"/>
    <x v="3"/>
    <x v="2"/>
    <x v="3"/>
    <x v="3"/>
    <x v="1"/>
    <x v="0"/>
    <x v="4"/>
    <x v="73"/>
    <n v="669"/>
    <n v="7122"/>
    <n v="0.15"/>
    <n v="9.3934288121314241E-2"/>
    <n v="18669"/>
    <n v="94091.76"/>
    <n v="5.04"/>
    <n v="27.905829596412559"/>
    <n v="100.35"/>
    <n v="186.03886397608369"/>
    <n v="7"/>
  </r>
  <r>
    <n v="85120"/>
    <x v="0"/>
    <x v="4"/>
    <x v="3"/>
    <x v="2"/>
    <x v="5"/>
    <x v="4"/>
    <x v="4"/>
    <x v="4"/>
    <x v="74"/>
    <n v="746"/>
    <n v="1020"/>
    <n v="0.09"/>
    <n v="0.7313725490196078"/>
    <n v="12949"/>
    <n v="57493.56"/>
    <n v="4.4400000000000004"/>
    <n v="17.357908847184991"/>
    <n v="67.14"/>
    <n v="192.86565385761099"/>
    <n v="10"/>
  </r>
  <r>
    <n v="85121"/>
    <x v="1"/>
    <x v="2"/>
    <x v="1"/>
    <x v="1"/>
    <x v="0"/>
    <x v="1"/>
    <x v="0"/>
    <x v="0"/>
    <x v="75"/>
    <n v="491"/>
    <n v="4723"/>
    <n v="0.01"/>
    <n v="0.10395934787211519"/>
    <n v="7369"/>
    <n v="22843.9"/>
    <n v="3.1"/>
    <n v="15.0081466395112"/>
    <n v="4.91"/>
    <n v="1500.8146639511201"/>
    <n v="7"/>
  </r>
  <r>
    <n v="85122"/>
    <x v="4"/>
    <x v="4"/>
    <x v="0"/>
    <x v="2"/>
    <x v="5"/>
    <x v="4"/>
    <x v="0"/>
    <x v="4"/>
    <x v="76"/>
    <n v="956"/>
    <n v="7663"/>
    <n v="0.14000000000000001"/>
    <n v="0.1247553177606681"/>
    <n v="14606"/>
    <n v="114072.86"/>
    <n v="7.81"/>
    <n v="15.27824267782427"/>
    <n v="133.84"/>
    <n v="109.1303048416019"/>
    <n v="9"/>
  </r>
  <r>
    <n v="85123"/>
    <x v="2"/>
    <x v="4"/>
    <x v="0"/>
    <x v="1"/>
    <x v="0"/>
    <x v="2"/>
    <x v="4"/>
    <x v="1"/>
    <x v="77"/>
    <n v="752"/>
    <n v="8856"/>
    <n v="0.04"/>
    <n v="8.4914182475158084E-2"/>
    <n v="15760"/>
    <n v="71865.599999999991"/>
    <n v="4.5599999999999996"/>
    <n v="20.957446808510639"/>
    <n v="30.08"/>
    <n v="523.93617021276589"/>
    <n v="5"/>
  </r>
  <r>
    <n v="85124"/>
    <x v="3"/>
    <x v="1"/>
    <x v="1"/>
    <x v="0"/>
    <x v="0"/>
    <x v="2"/>
    <x v="1"/>
    <x v="4"/>
    <x v="78"/>
    <n v="234"/>
    <n v="7088"/>
    <n v="0.06"/>
    <n v="3.3013544018058692E-2"/>
    <n v="12300"/>
    <n v="91389"/>
    <n v="7.43"/>
    <n v="52.564102564102562"/>
    <n v="14.04"/>
    <n v="876.0683760683761"/>
    <n v="10"/>
  </r>
  <r>
    <n v="85125"/>
    <x v="4"/>
    <x v="1"/>
    <x v="1"/>
    <x v="2"/>
    <x v="5"/>
    <x v="3"/>
    <x v="1"/>
    <x v="0"/>
    <x v="79"/>
    <n v="613"/>
    <n v="5159"/>
    <n v="0.11"/>
    <n v="0.11882147703043219"/>
    <n v="11246"/>
    <n v="36661.96"/>
    <n v="3.26"/>
    <n v="18.34584013050571"/>
    <n v="67.430000000000007"/>
    <n v="166.78036482277909"/>
    <n v="1"/>
  </r>
  <r>
    <n v="85126"/>
    <x v="4"/>
    <x v="2"/>
    <x v="1"/>
    <x v="0"/>
    <x v="3"/>
    <x v="4"/>
    <x v="0"/>
    <x v="4"/>
    <x v="80"/>
    <n v="304"/>
    <n v="6155"/>
    <n v="7.0000000000000007E-2"/>
    <n v="4.9390739236393179E-2"/>
    <n v="6511"/>
    <n v="18621.46"/>
    <n v="2.86"/>
    <n v="21.41776315789474"/>
    <n v="21.28"/>
    <n v="305.96804511278202"/>
    <n v="8"/>
  </r>
  <r>
    <n v="85127"/>
    <x v="0"/>
    <x v="1"/>
    <x v="0"/>
    <x v="3"/>
    <x v="0"/>
    <x v="2"/>
    <x v="4"/>
    <x v="2"/>
    <x v="81"/>
    <n v="273"/>
    <n v="9366"/>
    <n v="0.09"/>
    <n v="2.914798206278027E-2"/>
    <n v="10078"/>
    <n v="71049.899999999994"/>
    <n v="7.05"/>
    <n v="36.915750915750912"/>
    <n v="24.57"/>
    <n v="410.17501017501019"/>
    <n v="1"/>
  </r>
  <r>
    <n v="85128"/>
    <x v="2"/>
    <x v="0"/>
    <x v="1"/>
    <x v="1"/>
    <x v="5"/>
    <x v="2"/>
    <x v="4"/>
    <x v="0"/>
    <x v="82"/>
    <n v="867"/>
    <n v="6371"/>
    <n v="7.0000000000000007E-2"/>
    <n v="0.13608538690943339"/>
    <n v="19014"/>
    <n v="68830.680000000008"/>
    <n v="3.62"/>
    <n v="21.930795847750861"/>
    <n v="60.69"/>
    <n v="313.29708353929811"/>
    <n v="9"/>
  </r>
  <r>
    <n v="85129"/>
    <x v="3"/>
    <x v="3"/>
    <x v="0"/>
    <x v="2"/>
    <x v="4"/>
    <x v="1"/>
    <x v="3"/>
    <x v="1"/>
    <x v="83"/>
    <n v="767"/>
    <n v="6241"/>
    <n v="0.05"/>
    <n v="0.1228969716391604"/>
    <n v="18988"/>
    <n v="68546.679999999993"/>
    <n v="3.61"/>
    <n v="24.756192959582791"/>
    <n v="38.35"/>
    <n v="495.12385919165581"/>
    <n v="7"/>
  </r>
  <r>
    <n v="85130"/>
    <x v="2"/>
    <x v="4"/>
    <x v="0"/>
    <x v="3"/>
    <x v="0"/>
    <x v="1"/>
    <x v="0"/>
    <x v="1"/>
    <x v="84"/>
    <n v="854"/>
    <n v="3093"/>
    <n v="7.0000000000000007E-2"/>
    <n v="0.27610733915292601"/>
    <n v="11657"/>
    <n v="31823.61"/>
    <n v="2.73"/>
    <n v="13.649882903981259"/>
    <n v="59.780000000000008"/>
    <n v="194.9983271997323"/>
    <n v="9"/>
  </r>
  <r>
    <n v="85131"/>
    <x v="2"/>
    <x v="1"/>
    <x v="2"/>
    <x v="2"/>
    <x v="5"/>
    <x v="1"/>
    <x v="4"/>
    <x v="1"/>
    <x v="85"/>
    <n v="988"/>
    <n v="6725"/>
    <n v="0.02"/>
    <n v="0.14691449814126389"/>
    <n v="17037"/>
    <n v="94896.090000000011"/>
    <n v="5.57"/>
    <n v="17.243927125506069"/>
    <n v="19.760000000000002"/>
    <n v="862.19635627530363"/>
    <n v="9"/>
  </r>
  <r>
    <n v="85132"/>
    <x v="0"/>
    <x v="1"/>
    <x v="1"/>
    <x v="1"/>
    <x v="5"/>
    <x v="0"/>
    <x v="4"/>
    <x v="0"/>
    <x v="86"/>
    <n v="628"/>
    <n v="4496"/>
    <n v="0.06"/>
    <n v="0.1396797153024911"/>
    <n v="8582"/>
    <n v="20339.34"/>
    <n v="2.37"/>
    <n v="13.6656050955414"/>
    <n v="37.68"/>
    <n v="227.76008492568999"/>
    <n v="2"/>
  </r>
  <r>
    <n v="85133"/>
    <x v="2"/>
    <x v="4"/>
    <x v="1"/>
    <x v="2"/>
    <x v="0"/>
    <x v="2"/>
    <x v="0"/>
    <x v="4"/>
    <x v="87"/>
    <n v="266"/>
    <n v="1003"/>
    <n v="0.13"/>
    <n v="0.26520438683948161"/>
    <n v="17927"/>
    <n v="120648.71"/>
    <n v="6.73"/>
    <n v="67.39473684210526"/>
    <n v="34.58"/>
    <n v="518.42105263157896"/>
    <n v="6"/>
  </r>
  <r>
    <n v="85134"/>
    <x v="2"/>
    <x v="1"/>
    <x v="3"/>
    <x v="0"/>
    <x v="2"/>
    <x v="1"/>
    <x v="2"/>
    <x v="1"/>
    <x v="88"/>
    <n v="443"/>
    <n v="9305"/>
    <n v="0.12"/>
    <n v="4.7608812466415913E-2"/>
    <n v="7744"/>
    <n v="54827.519999999997"/>
    <n v="7.08"/>
    <n v="17.480812641083521"/>
    <n v="53.16"/>
    <n v="145.67343867569599"/>
    <n v="6"/>
  </r>
  <r>
    <n v="85135"/>
    <x v="0"/>
    <x v="2"/>
    <x v="3"/>
    <x v="3"/>
    <x v="4"/>
    <x v="2"/>
    <x v="1"/>
    <x v="0"/>
    <x v="89"/>
    <n v="627"/>
    <n v="2400"/>
    <n v="0.06"/>
    <n v="0.26124999999999998"/>
    <n v="18632"/>
    <n v="85707.199999999997"/>
    <n v="4.5999999999999996"/>
    <n v="29.716108452950561"/>
    <n v="37.619999999999997"/>
    <n v="495.26847421584267"/>
    <n v="5"/>
  </r>
  <r>
    <n v="85136"/>
    <x v="3"/>
    <x v="2"/>
    <x v="1"/>
    <x v="1"/>
    <x v="3"/>
    <x v="3"/>
    <x v="2"/>
    <x v="0"/>
    <x v="90"/>
    <n v="762"/>
    <n v="5066"/>
    <n v="0.12"/>
    <n v="0.15041452822739829"/>
    <n v="15920"/>
    <n v="109529.60000000001"/>
    <n v="6.88"/>
    <n v="20.892388451443569"/>
    <n v="91.44"/>
    <n v="174.10323709536311"/>
    <n v="2"/>
  </r>
  <r>
    <n v="85137"/>
    <x v="3"/>
    <x v="0"/>
    <x v="0"/>
    <x v="1"/>
    <x v="0"/>
    <x v="0"/>
    <x v="1"/>
    <x v="4"/>
    <x v="91"/>
    <n v="316"/>
    <n v="8622"/>
    <n v="0.04"/>
    <n v="3.6650429134771512E-2"/>
    <n v="15960"/>
    <n v="36069.599999999999"/>
    <n v="2.2599999999999998"/>
    <n v="50.506329113924053"/>
    <n v="12.64"/>
    <n v="1262.658227848101"/>
    <n v="5"/>
  </r>
  <r>
    <n v="85138"/>
    <x v="1"/>
    <x v="2"/>
    <x v="0"/>
    <x v="3"/>
    <x v="1"/>
    <x v="2"/>
    <x v="0"/>
    <x v="4"/>
    <x v="92"/>
    <n v="879"/>
    <n v="4359"/>
    <n v="0.1"/>
    <n v="0.2016517549896765"/>
    <n v="12526"/>
    <n v="55615.44"/>
    <n v="4.4400000000000004"/>
    <n v="14.25028441410694"/>
    <n v="87.9"/>
    <n v="142.5028441410694"/>
    <n v="4"/>
  </r>
  <r>
    <n v="85139"/>
    <x v="0"/>
    <x v="3"/>
    <x v="4"/>
    <x v="3"/>
    <x v="1"/>
    <x v="2"/>
    <x v="3"/>
    <x v="2"/>
    <x v="93"/>
    <n v="299"/>
    <n v="9814"/>
    <n v="0.14000000000000001"/>
    <n v="3.0466680252700221E-2"/>
    <n v="17767"/>
    <n v="48859.25"/>
    <n v="2.75"/>
    <n v="59.42140468227425"/>
    <n v="41.860000000000007"/>
    <n v="424.43860487338742"/>
    <n v="6"/>
  </r>
  <r>
    <n v="85140"/>
    <x v="0"/>
    <x v="0"/>
    <x v="4"/>
    <x v="0"/>
    <x v="4"/>
    <x v="2"/>
    <x v="4"/>
    <x v="3"/>
    <x v="94"/>
    <n v="940"/>
    <n v="4909"/>
    <n v="7.0000000000000007E-2"/>
    <n v="0.1914850275005093"/>
    <n v="8408"/>
    <n v="45991.759999999987"/>
    <n v="5.47"/>
    <n v="8.9446808510638292"/>
    <n v="65.800000000000011"/>
    <n v="127.7811550151975"/>
    <n v="5"/>
  </r>
  <r>
    <n v="85141"/>
    <x v="4"/>
    <x v="0"/>
    <x v="0"/>
    <x v="0"/>
    <x v="1"/>
    <x v="1"/>
    <x v="1"/>
    <x v="0"/>
    <x v="95"/>
    <n v="671"/>
    <n v="3854"/>
    <n v="0.11"/>
    <n v="0.17410482615464451"/>
    <n v="18073"/>
    <n v="42652.28"/>
    <n v="2.36"/>
    <n v="26.934426229508201"/>
    <n v="73.81"/>
    <n v="244.85842026825631"/>
    <n v="1"/>
  </r>
  <r>
    <n v="85142"/>
    <x v="0"/>
    <x v="0"/>
    <x v="4"/>
    <x v="1"/>
    <x v="0"/>
    <x v="3"/>
    <x v="3"/>
    <x v="2"/>
    <x v="96"/>
    <n v="443"/>
    <n v="7510"/>
    <n v="7.0000000000000007E-2"/>
    <n v="5.8988015978695067E-2"/>
    <n v="16959"/>
    <n v="52233.72"/>
    <n v="3.08"/>
    <n v="38.282167042889391"/>
    <n v="31.01"/>
    <n v="546.88810061270556"/>
    <n v="7"/>
  </r>
  <r>
    <n v="85143"/>
    <x v="1"/>
    <x v="3"/>
    <x v="4"/>
    <x v="1"/>
    <x v="3"/>
    <x v="4"/>
    <x v="2"/>
    <x v="1"/>
    <x v="97"/>
    <n v="314"/>
    <n v="8144"/>
    <n v="7.0000000000000007E-2"/>
    <n v="3.8555992141453832E-2"/>
    <n v="14711"/>
    <n v="68553.260000000009"/>
    <n v="4.66"/>
    <n v="46.85031847133758"/>
    <n v="21.98"/>
    <n v="669.29026387625117"/>
    <n v="9"/>
  </r>
  <r>
    <n v="85144"/>
    <x v="0"/>
    <x v="3"/>
    <x v="4"/>
    <x v="1"/>
    <x v="5"/>
    <x v="3"/>
    <x v="0"/>
    <x v="1"/>
    <x v="98"/>
    <n v="738"/>
    <n v="2893"/>
    <n v="0.08"/>
    <n v="0.25509851365364672"/>
    <n v="16805"/>
    <n v="85369.4"/>
    <n v="5.08"/>
    <n v="22.771002710027101"/>
    <n v="59.04"/>
    <n v="284.63753387533882"/>
    <n v="3"/>
  </r>
  <r>
    <n v="85145"/>
    <x v="3"/>
    <x v="1"/>
    <x v="4"/>
    <x v="3"/>
    <x v="1"/>
    <x v="3"/>
    <x v="3"/>
    <x v="2"/>
    <x v="99"/>
    <n v="659"/>
    <n v="6372"/>
    <n v="0.13"/>
    <n v="0.1034212178279975"/>
    <n v="8911"/>
    <n v="26198.34"/>
    <n v="2.94"/>
    <n v="13.52200303490137"/>
    <n v="85.67"/>
    <n v="104.0154079607797"/>
    <n v="4"/>
  </r>
  <r>
    <n v="85146"/>
    <x v="4"/>
    <x v="1"/>
    <x v="2"/>
    <x v="0"/>
    <x v="5"/>
    <x v="2"/>
    <x v="3"/>
    <x v="4"/>
    <x v="100"/>
    <n v="732"/>
    <n v="1813"/>
    <n v="0.09"/>
    <n v="0.40375068946497522"/>
    <n v="13110"/>
    <n v="69089.7"/>
    <n v="5.27"/>
    <n v="17.909836065573771"/>
    <n v="65.88"/>
    <n v="198.99817850637521"/>
    <n v="10"/>
  </r>
  <r>
    <n v="85147"/>
    <x v="3"/>
    <x v="1"/>
    <x v="3"/>
    <x v="1"/>
    <x v="3"/>
    <x v="2"/>
    <x v="2"/>
    <x v="2"/>
    <x v="101"/>
    <n v="598"/>
    <n v="4680"/>
    <n v="0.13"/>
    <n v="0.1277777777777778"/>
    <n v="15361"/>
    <n v="71275.039999999994"/>
    <n v="4.6399999999999997"/>
    <n v="25.687290969899671"/>
    <n v="77.740000000000009"/>
    <n v="197.59454592230509"/>
    <n v="8"/>
  </r>
  <r>
    <n v="85148"/>
    <x v="2"/>
    <x v="4"/>
    <x v="1"/>
    <x v="2"/>
    <x v="4"/>
    <x v="1"/>
    <x v="4"/>
    <x v="3"/>
    <x v="102"/>
    <n v="871"/>
    <n v="3064"/>
    <n v="0.12"/>
    <n v="0.28426892950391652"/>
    <n v="13394"/>
    <n v="62951.8"/>
    <n v="4.7"/>
    <n v="15.377726750861081"/>
    <n v="104.52"/>
    <n v="128.14772292384231"/>
    <n v="5"/>
  </r>
  <r>
    <n v="85149"/>
    <x v="2"/>
    <x v="1"/>
    <x v="2"/>
    <x v="2"/>
    <x v="1"/>
    <x v="1"/>
    <x v="0"/>
    <x v="0"/>
    <x v="103"/>
    <n v="268"/>
    <n v="9782"/>
    <n v="0.15"/>
    <n v="2.7397260273972601E-2"/>
    <n v="17084"/>
    <n v="91057.72"/>
    <n v="5.33"/>
    <n v="63.746268656716417"/>
    <n v="40.200000000000003"/>
    <n v="424.97512437810951"/>
    <n v="6"/>
  </r>
  <r>
    <n v="85150"/>
    <x v="1"/>
    <x v="1"/>
    <x v="0"/>
    <x v="0"/>
    <x v="0"/>
    <x v="1"/>
    <x v="0"/>
    <x v="4"/>
    <x v="104"/>
    <n v="562"/>
    <n v="2885"/>
    <n v="0.06"/>
    <n v="0.19480069324090121"/>
    <n v="14206"/>
    <n v="111943.28"/>
    <n v="7.88"/>
    <n v="25.277580071174381"/>
    <n v="33.72"/>
    <n v="421.29300118623962"/>
    <n v="1"/>
  </r>
  <r>
    <n v="85151"/>
    <x v="3"/>
    <x v="2"/>
    <x v="0"/>
    <x v="3"/>
    <x v="0"/>
    <x v="2"/>
    <x v="4"/>
    <x v="1"/>
    <x v="105"/>
    <n v="813"/>
    <n v="7809"/>
    <n v="0.12"/>
    <n v="0.1041106415674222"/>
    <n v="5097"/>
    <n v="10907.58"/>
    <n v="2.14"/>
    <n v="6.269372693726937"/>
    <n v="97.56"/>
    <n v="52.244772447724479"/>
    <n v="4"/>
  </r>
  <r>
    <n v="85152"/>
    <x v="2"/>
    <x v="1"/>
    <x v="2"/>
    <x v="2"/>
    <x v="1"/>
    <x v="1"/>
    <x v="3"/>
    <x v="2"/>
    <x v="106"/>
    <n v="743"/>
    <n v="3867"/>
    <n v="0.13"/>
    <n v="0.1921386087406258"/>
    <n v="10799"/>
    <n v="43951.93"/>
    <n v="4.07"/>
    <n v="14.534320323014811"/>
    <n v="96.59"/>
    <n v="111.80246402319079"/>
    <n v="10"/>
  </r>
  <r>
    <n v="85153"/>
    <x v="4"/>
    <x v="4"/>
    <x v="2"/>
    <x v="2"/>
    <x v="0"/>
    <x v="3"/>
    <x v="2"/>
    <x v="0"/>
    <x v="107"/>
    <n v="173"/>
    <n v="6205"/>
    <n v="0.14000000000000001"/>
    <n v="2.7880741337630941E-2"/>
    <n v="8720"/>
    <n v="32525.599999999999"/>
    <n v="3.73"/>
    <n v="50.404624277456648"/>
    <n v="24.22"/>
    <n v="360.03303055326171"/>
    <n v="7"/>
  </r>
  <r>
    <n v="85154"/>
    <x v="4"/>
    <x v="0"/>
    <x v="3"/>
    <x v="2"/>
    <x v="4"/>
    <x v="2"/>
    <x v="4"/>
    <x v="2"/>
    <x v="108"/>
    <n v="452"/>
    <n v="9063"/>
    <n v="0.1"/>
    <n v="4.9873110449078668E-2"/>
    <n v="6078"/>
    <n v="36832.68"/>
    <n v="6.06"/>
    <n v="13.446902654867261"/>
    <n v="45.2"/>
    <n v="134.46902654867259"/>
    <n v="5"/>
  </r>
  <r>
    <n v="85155"/>
    <x v="3"/>
    <x v="4"/>
    <x v="0"/>
    <x v="1"/>
    <x v="0"/>
    <x v="0"/>
    <x v="0"/>
    <x v="3"/>
    <x v="109"/>
    <n v="769"/>
    <n v="2108"/>
    <n v="7.0000000000000007E-2"/>
    <n v="0.36480075901328268"/>
    <n v="15895"/>
    <n v="91873.1"/>
    <n v="5.78"/>
    <n v="20.669700910273079"/>
    <n v="53.830000000000013"/>
    <n v="295.28144157532972"/>
    <n v="5"/>
  </r>
  <r>
    <n v="85156"/>
    <x v="0"/>
    <x v="4"/>
    <x v="3"/>
    <x v="3"/>
    <x v="0"/>
    <x v="2"/>
    <x v="3"/>
    <x v="1"/>
    <x v="110"/>
    <n v="600"/>
    <n v="7036"/>
    <n v="0.08"/>
    <n v="8.5275724843661166E-2"/>
    <n v="15500"/>
    <n v="107880"/>
    <n v="6.96"/>
    <n v="25.833333333333329"/>
    <n v="48"/>
    <n v="322.91666666666669"/>
    <n v="4"/>
  </r>
  <r>
    <n v="85157"/>
    <x v="0"/>
    <x v="1"/>
    <x v="4"/>
    <x v="2"/>
    <x v="5"/>
    <x v="4"/>
    <x v="0"/>
    <x v="1"/>
    <x v="111"/>
    <n v="323"/>
    <n v="4324"/>
    <n v="0.03"/>
    <n v="7.4699352451433859E-2"/>
    <n v="18103"/>
    <n v="116764.35"/>
    <n v="6.45"/>
    <n v="56.046439628482972"/>
    <n v="9.69"/>
    <n v="1868.2146542827661"/>
    <n v="4"/>
  </r>
  <r>
    <n v="85158"/>
    <x v="1"/>
    <x v="3"/>
    <x v="3"/>
    <x v="1"/>
    <x v="4"/>
    <x v="1"/>
    <x v="3"/>
    <x v="2"/>
    <x v="112"/>
    <n v="665"/>
    <n v="8681"/>
    <n v="0.1"/>
    <n v="7.6604077871212997E-2"/>
    <n v="17230"/>
    <n v="55652.9"/>
    <n v="3.23"/>
    <n v="25.90977443609022"/>
    <n v="66.5"/>
    <n v="259.09774436090231"/>
    <n v="2"/>
  </r>
  <r>
    <n v="85159"/>
    <x v="3"/>
    <x v="2"/>
    <x v="0"/>
    <x v="0"/>
    <x v="2"/>
    <x v="3"/>
    <x v="0"/>
    <x v="4"/>
    <x v="113"/>
    <n v="834"/>
    <n v="2662"/>
    <n v="7.0000000000000007E-2"/>
    <n v="0.31329827197595789"/>
    <n v="11679"/>
    <n v="82220.160000000003"/>
    <n v="7.04"/>
    <n v="14.00359712230216"/>
    <n v="58.38"/>
    <n v="200.0513874614594"/>
    <n v="5"/>
  </r>
  <r>
    <n v="85160"/>
    <x v="3"/>
    <x v="3"/>
    <x v="2"/>
    <x v="3"/>
    <x v="5"/>
    <x v="2"/>
    <x v="0"/>
    <x v="3"/>
    <x v="114"/>
    <n v="314"/>
    <n v="2302"/>
    <n v="0.09"/>
    <n v="0.13640312771503041"/>
    <n v="13397"/>
    <n v="70870.13"/>
    <n v="5.29"/>
    <n v="42.665605095541402"/>
    <n v="28.26"/>
    <n v="474.06227883934889"/>
    <n v="9"/>
  </r>
  <r>
    <n v="85161"/>
    <x v="0"/>
    <x v="4"/>
    <x v="3"/>
    <x v="3"/>
    <x v="5"/>
    <x v="0"/>
    <x v="2"/>
    <x v="2"/>
    <x v="115"/>
    <n v="874"/>
    <n v="7479"/>
    <n v="0.13"/>
    <n v="0.1168605428533226"/>
    <n v="18254"/>
    <n v="132889.12"/>
    <n v="7.28"/>
    <n v="20.88558352402746"/>
    <n v="113.62"/>
    <n v="160.65833480021121"/>
    <n v="7"/>
  </r>
  <r>
    <n v="85162"/>
    <x v="0"/>
    <x v="2"/>
    <x v="1"/>
    <x v="0"/>
    <x v="5"/>
    <x v="0"/>
    <x v="1"/>
    <x v="3"/>
    <x v="116"/>
    <n v="874"/>
    <n v="7991"/>
    <n v="0.04"/>
    <n v="0.1093730446752597"/>
    <n v="12837"/>
    <n v="98331.42"/>
    <n v="7.66"/>
    <n v="14.687643020594971"/>
    <n v="34.96"/>
    <n v="367.19107551487411"/>
    <n v="10"/>
  </r>
  <r>
    <n v="85163"/>
    <x v="2"/>
    <x v="2"/>
    <x v="0"/>
    <x v="2"/>
    <x v="0"/>
    <x v="3"/>
    <x v="0"/>
    <x v="0"/>
    <x v="117"/>
    <n v="842"/>
    <n v="1974"/>
    <n v="0.12"/>
    <n v="0.42654508611955422"/>
    <n v="17247"/>
    <n v="36563.64"/>
    <n v="2.12"/>
    <n v="20.483372921615199"/>
    <n v="101.04"/>
    <n v="170.69477434679339"/>
    <n v="6"/>
  </r>
  <r>
    <n v="85164"/>
    <x v="3"/>
    <x v="4"/>
    <x v="3"/>
    <x v="1"/>
    <x v="4"/>
    <x v="2"/>
    <x v="4"/>
    <x v="2"/>
    <x v="118"/>
    <n v="533"/>
    <n v="3853"/>
    <n v="0.1"/>
    <n v="0.1383337658967039"/>
    <n v="7919"/>
    <n v="56224.899999999987"/>
    <n v="7.1"/>
    <n v="14.85741088180113"/>
    <n v="53.3"/>
    <n v="148.57410881801121"/>
    <n v="10"/>
  </r>
  <r>
    <n v="85165"/>
    <x v="3"/>
    <x v="2"/>
    <x v="3"/>
    <x v="1"/>
    <x v="2"/>
    <x v="4"/>
    <x v="4"/>
    <x v="0"/>
    <x v="119"/>
    <n v="939"/>
    <n v="9121"/>
    <n v="0.01"/>
    <n v="0.1029492380221467"/>
    <n v="14753"/>
    <n v="115368.46"/>
    <n v="7.82"/>
    <n v="15.71139510117146"/>
    <n v="9.39"/>
    <n v="1571.1395101171461"/>
    <n v="1"/>
  </r>
  <r>
    <n v="85166"/>
    <x v="4"/>
    <x v="4"/>
    <x v="3"/>
    <x v="0"/>
    <x v="5"/>
    <x v="1"/>
    <x v="3"/>
    <x v="3"/>
    <x v="120"/>
    <n v="740"/>
    <n v="8093"/>
    <n v="0.12"/>
    <n v="9.1437044359322872E-2"/>
    <n v="16991"/>
    <n v="133549.26"/>
    <n v="7.86"/>
    <n v="22.960810810810809"/>
    <n v="88.8"/>
    <n v="191.34009009009009"/>
    <n v="2"/>
  </r>
  <r>
    <n v="85167"/>
    <x v="0"/>
    <x v="0"/>
    <x v="4"/>
    <x v="1"/>
    <x v="0"/>
    <x v="0"/>
    <x v="0"/>
    <x v="3"/>
    <x v="121"/>
    <n v="545"/>
    <n v="7842"/>
    <n v="0.06"/>
    <n v="6.9497577148686554E-2"/>
    <n v="19097"/>
    <n v="94721.12"/>
    <n v="4.96"/>
    <n v="35.040366972477067"/>
    <n v="32.700000000000003"/>
    <n v="584.0061162079511"/>
    <n v="8"/>
  </r>
  <r>
    <n v="85168"/>
    <x v="2"/>
    <x v="4"/>
    <x v="4"/>
    <x v="2"/>
    <x v="2"/>
    <x v="2"/>
    <x v="4"/>
    <x v="4"/>
    <x v="122"/>
    <n v="678"/>
    <n v="8787"/>
    <n v="0.14000000000000001"/>
    <n v="7.7159440081939229E-2"/>
    <n v="5277"/>
    <n v="34828.199999999997"/>
    <n v="6.6"/>
    <n v="7.783185840707965"/>
    <n v="94.920000000000016"/>
    <n v="55.594184576485453"/>
    <n v="8"/>
  </r>
  <r>
    <n v="85169"/>
    <x v="0"/>
    <x v="3"/>
    <x v="3"/>
    <x v="3"/>
    <x v="5"/>
    <x v="0"/>
    <x v="4"/>
    <x v="1"/>
    <x v="123"/>
    <n v="188"/>
    <n v="8120"/>
    <n v="0.13"/>
    <n v="2.3152709359605912E-2"/>
    <n v="6378"/>
    <n v="41010.54"/>
    <n v="6.43"/>
    <n v="33.925531914893618"/>
    <n v="24.44"/>
    <n v="260.9656301145663"/>
    <n v="3"/>
  </r>
  <r>
    <n v="85170"/>
    <x v="2"/>
    <x v="2"/>
    <x v="0"/>
    <x v="3"/>
    <x v="3"/>
    <x v="1"/>
    <x v="2"/>
    <x v="4"/>
    <x v="124"/>
    <n v="994"/>
    <n v="8418"/>
    <n v="0.02"/>
    <n v="0.11808030411023999"/>
    <n v="6791"/>
    <n v="41900.47"/>
    <n v="6.17"/>
    <n v="6.8319919517102612"/>
    <n v="19.88"/>
    <n v="341.5995975855131"/>
    <n v="3"/>
  </r>
  <r>
    <n v="85171"/>
    <x v="2"/>
    <x v="4"/>
    <x v="2"/>
    <x v="1"/>
    <x v="3"/>
    <x v="0"/>
    <x v="0"/>
    <x v="1"/>
    <x v="125"/>
    <n v="349"/>
    <n v="3889"/>
    <n v="0.08"/>
    <n v="8.9740293134481869E-2"/>
    <n v="13533"/>
    <n v="78220.740000000005"/>
    <n v="5.78"/>
    <n v="38.776504297994272"/>
    <n v="27.92"/>
    <n v="484.70630372492832"/>
    <n v="10"/>
  </r>
  <r>
    <n v="85172"/>
    <x v="4"/>
    <x v="2"/>
    <x v="2"/>
    <x v="3"/>
    <x v="1"/>
    <x v="0"/>
    <x v="3"/>
    <x v="0"/>
    <x v="126"/>
    <n v="251"/>
    <n v="2950"/>
    <n v="0.04"/>
    <n v="8.5084745762711869E-2"/>
    <n v="17926"/>
    <n v="127274.6"/>
    <n v="7.1"/>
    <n v="71.418326693227087"/>
    <n v="10.039999999999999"/>
    <n v="1785.458167330677"/>
    <n v="9"/>
  </r>
  <r>
    <n v="85173"/>
    <x v="4"/>
    <x v="4"/>
    <x v="4"/>
    <x v="3"/>
    <x v="4"/>
    <x v="2"/>
    <x v="1"/>
    <x v="0"/>
    <x v="127"/>
    <n v="150"/>
    <n v="1830"/>
    <n v="0.1"/>
    <n v="8.1967213114754092E-2"/>
    <n v="9533"/>
    <n v="21449.25"/>
    <n v="2.25"/>
    <n v="63.553333333333327"/>
    <n v="15"/>
    <n v="635.5333333333333"/>
    <n v="6"/>
  </r>
  <r>
    <n v="85174"/>
    <x v="2"/>
    <x v="1"/>
    <x v="4"/>
    <x v="1"/>
    <x v="2"/>
    <x v="2"/>
    <x v="0"/>
    <x v="0"/>
    <x v="128"/>
    <n v="770"/>
    <n v="7946"/>
    <n v="0.13"/>
    <n v="9.6904102693178965E-2"/>
    <n v="11666"/>
    <n v="70345.98"/>
    <n v="6.03"/>
    <n v="15.150649350649349"/>
    <n v="100.1"/>
    <n v="116.5434565434565"/>
    <n v="10"/>
  </r>
  <r>
    <n v="85175"/>
    <x v="4"/>
    <x v="1"/>
    <x v="1"/>
    <x v="2"/>
    <x v="1"/>
    <x v="2"/>
    <x v="0"/>
    <x v="0"/>
    <x v="129"/>
    <n v="757"/>
    <n v="4178"/>
    <n v="0.1"/>
    <n v="0.18118717089516509"/>
    <n v="12085"/>
    <n v="27070.400000000001"/>
    <n v="2.2400000000000002"/>
    <n v="15.96433289299868"/>
    <n v="75.7"/>
    <n v="159.64332892998681"/>
    <n v="7"/>
  </r>
  <r>
    <n v="85176"/>
    <x v="2"/>
    <x v="1"/>
    <x v="4"/>
    <x v="1"/>
    <x v="1"/>
    <x v="3"/>
    <x v="0"/>
    <x v="2"/>
    <x v="130"/>
    <n v="199"/>
    <n v="2201"/>
    <n v="0.03"/>
    <n v="9.0413448432530671E-2"/>
    <n v="16484"/>
    <n v="126267.44"/>
    <n v="7.66"/>
    <n v="82.834170854271363"/>
    <n v="5.97"/>
    <n v="2761.1390284757122"/>
    <n v="3"/>
  </r>
  <r>
    <n v="85177"/>
    <x v="0"/>
    <x v="3"/>
    <x v="3"/>
    <x v="2"/>
    <x v="4"/>
    <x v="2"/>
    <x v="3"/>
    <x v="3"/>
    <x v="131"/>
    <n v="492"/>
    <n v="5064"/>
    <n v="0.03"/>
    <n v="9.7156398104265407E-2"/>
    <n v="9187"/>
    <n v="53927.69"/>
    <n v="5.87"/>
    <n v="18.672764227642279"/>
    <n v="14.76"/>
    <n v="622.42547425474254"/>
    <n v="10"/>
  </r>
  <r>
    <n v="85178"/>
    <x v="2"/>
    <x v="0"/>
    <x v="0"/>
    <x v="2"/>
    <x v="5"/>
    <x v="2"/>
    <x v="4"/>
    <x v="2"/>
    <x v="132"/>
    <n v="955"/>
    <n v="6448"/>
    <n v="0.04"/>
    <n v="0.1481079404466501"/>
    <n v="18168"/>
    <n v="85752.959999999992"/>
    <n v="4.72"/>
    <n v="19.02408376963351"/>
    <n v="38.200000000000003"/>
    <n v="475.60209424083769"/>
    <n v="6"/>
  </r>
  <r>
    <n v="85179"/>
    <x v="4"/>
    <x v="2"/>
    <x v="0"/>
    <x v="1"/>
    <x v="2"/>
    <x v="2"/>
    <x v="1"/>
    <x v="1"/>
    <x v="133"/>
    <n v="300"/>
    <n v="3482"/>
    <n v="0.14000000000000001"/>
    <n v="8.61573808156232E-2"/>
    <n v="15532"/>
    <n v="34791.68"/>
    <n v="2.2400000000000002"/>
    <n v="51.773333333333333"/>
    <n v="42.000000000000007"/>
    <n v="369.80952380952368"/>
    <n v="1"/>
  </r>
  <r>
    <n v="85180"/>
    <x v="4"/>
    <x v="1"/>
    <x v="2"/>
    <x v="2"/>
    <x v="4"/>
    <x v="2"/>
    <x v="1"/>
    <x v="1"/>
    <x v="134"/>
    <n v="849"/>
    <n v="8017"/>
    <n v="0.06"/>
    <n v="0.1058999625795185"/>
    <n v="19662"/>
    <n v="70193.34"/>
    <n v="3.57"/>
    <n v="23.159010600706711"/>
    <n v="50.94"/>
    <n v="385.98351001177861"/>
    <n v="3"/>
  </r>
  <r>
    <n v="85181"/>
    <x v="1"/>
    <x v="3"/>
    <x v="3"/>
    <x v="1"/>
    <x v="2"/>
    <x v="1"/>
    <x v="4"/>
    <x v="4"/>
    <x v="135"/>
    <n v="328"/>
    <n v="9024"/>
    <n v="0.03"/>
    <n v="3.6347517730496451E-2"/>
    <n v="14081"/>
    <n v="52381.32"/>
    <n v="3.72"/>
    <n v="42.929878048780488"/>
    <n v="9.84"/>
    <n v="1430.9959349593501"/>
    <n v="7"/>
  </r>
  <r>
    <n v="85182"/>
    <x v="1"/>
    <x v="4"/>
    <x v="0"/>
    <x v="3"/>
    <x v="4"/>
    <x v="0"/>
    <x v="4"/>
    <x v="3"/>
    <x v="136"/>
    <n v="782"/>
    <n v="2834"/>
    <n v="0.09"/>
    <n v="0.27593507410021167"/>
    <n v="9438"/>
    <n v="75032.100000000006"/>
    <n v="7.95"/>
    <n v="12.069053708439901"/>
    <n v="70.38"/>
    <n v="134.1005967604433"/>
    <n v="7"/>
  </r>
  <r>
    <n v="85183"/>
    <x v="2"/>
    <x v="3"/>
    <x v="3"/>
    <x v="1"/>
    <x v="5"/>
    <x v="1"/>
    <x v="2"/>
    <x v="4"/>
    <x v="137"/>
    <n v="574"/>
    <n v="9159"/>
    <n v="0.09"/>
    <n v="6.2670597226771485E-2"/>
    <n v="19672"/>
    <n v="41704.639999999999"/>
    <n v="2.12"/>
    <n v="34.271777003484317"/>
    <n v="51.66"/>
    <n v="380.79752226093689"/>
    <n v="3"/>
  </r>
  <r>
    <n v="85184"/>
    <x v="4"/>
    <x v="2"/>
    <x v="3"/>
    <x v="3"/>
    <x v="2"/>
    <x v="3"/>
    <x v="4"/>
    <x v="0"/>
    <x v="138"/>
    <n v="507"/>
    <n v="1030"/>
    <n v="0.11"/>
    <n v="0.49223300970873779"/>
    <n v="9909"/>
    <n v="71840.25"/>
    <n v="7.25"/>
    <n v="19.54437869822485"/>
    <n v="55.77"/>
    <n v="177.67616998386231"/>
    <n v="7"/>
  </r>
  <r>
    <n v="85185"/>
    <x v="3"/>
    <x v="1"/>
    <x v="0"/>
    <x v="1"/>
    <x v="4"/>
    <x v="4"/>
    <x v="3"/>
    <x v="1"/>
    <x v="139"/>
    <n v="151"/>
    <n v="9248"/>
    <n v="0.01"/>
    <n v="1.6327854671280281E-2"/>
    <n v="15217"/>
    <n v="54324.69"/>
    <n v="3.57"/>
    <n v="100.7748344370861"/>
    <n v="1.51"/>
    <n v="10077.48344370861"/>
    <n v="2"/>
  </r>
  <r>
    <n v="85186"/>
    <x v="2"/>
    <x v="0"/>
    <x v="2"/>
    <x v="1"/>
    <x v="3"/>
    <x v="0"/>
    <x v="1"/>
    <x v="4"/>
    <x v="140"/>
    <n v="138"/>
    <n v="9054"/>
    <n v="0.15"/>
    <n v="1.5241882041086809E-2"/>
    <n v="5397"/>
    <n v="37401.21"/>
    <n v="6.93"/>
    <n v="39.108695652173907"/>
    <n v="20.7"/>
    <n v="260.72463768115938"/>
    <n v="1"/>
  </r>
  <r>
    <n v="85187"/>
    <x v="2"/>
    <x v="0"/>
    <x v="0"/>
    <x v="3"/>
    <x v="3"/>
    <x v="1"/>
    <x v="3"/>
    <x v="0"/>
    <x v="141"/>
    <n v="671"/>
    <n v="5585"/>
    <n v="0.05"/>
    <n v="0.1201432408236347"/>
    <n v="19170"/>
    <n v="60768.9"/>
    <n v="3.17"/>
    <n v="28.569299552906109"/>
    <n v="33.549999999999997"/>
    <n v="571.38599105812216"/>
    <n v="5"/>
  </r>
  <r>
    <n v="85188"/>
    <x v="4"/>
    <x v="1"/>
    <x v="0"/>
    <x v="3"/>
    <x v="5"/>
    <x v="1"/>
    <x v="3"/>
    <x v="4"/>
    <x v="142"/>
    <n v="415"/>
    <n v="7807"/>
    <n v="0.02"/>
    <n v="5.3157422825669272E-2"/>
    <n v="19821"/>
    <n v="91176.599999999991"/>
    <n v="4.5999999999999996"/>
    <n v="47.76144578313253"/>
    <n v="8.3000000000000007"/>
    <n v="2388.0722891566261"/>
    <n v="7"/>
  </r>
  <r>
    <n v="85189"/>
    <x v="4"/>
    <x v="4"/>
    <x v="1"/>
    <x v="0"/>
    <x v="2"/>
    <x v="0"/>
    <x v="3"/>
    <x v="2"/>
    <x v="143"/>
    <n v="415"/>
    <n v="8757"/>
    <n v="0.08"/>
    <n v="4.7390658901450271E-2"/>
    <n v="14299"/>
    <n v="83077.189999999988"/>
    <n v="5.81"/>
    <n v="34.455421686746988"/>
    <n v="33.200000000000003"/>
    <n v="430.69277108433732"/>
    <n v="6"/>
  </r>
  <r>
    <n v="85190"/>
    <x v="3"/>
    <x v="3"/>
    <x v="4"/>
    <x v="2"/>
    <x v="4"/>
    <x v="0"/>
    <x v="3"/>
    <x v="2"/>
    <x v="144"/>
    <n v="619"/>
    <n v="7784"/>
    <n v="0.08"/>
    <n v="7.9522096608427545E-2"/>
    <n v="5230"/>
    <n v="37394.5"/>
    <n v="7.15"/>
    <n v="8.4491114701130865"/>
    <n v="49.52"/>
    <n v="105.6138933764136"/>
    <n v="5"/>
  </r>
  <r>
    <n v="85191"/>
    <x v="0"/>
    <x v="2"/>
    <x v="3"/>
    <x v="3"/>
    <x v="4"/>
    <x v="0"/>
    <x v="4"/>
    <x v="2"/>
    <x v="145"/>
    <n v="327"/>
    <n v="8331"/>
    <n v="0.11"/>
    <n v="3.9250990277277638E-2"/>
    <n v="12431"/>
    <n v="54199.16"/>
    <n v="4.3600000000000003"/>
    <n v="38.015290519877666"/>
    <n v="35.97"/>
    <n v="345.59355018070607"/>
    <n v="9"/>
  </r>
  <r>
    <n v="85192"/>
    <x v="0"/>
    <x v="3"/>
    <x v="1"/>
    <x v="2"/>
    <x v="2"/>
    <x v="3"/>
    <x v="0"/>
    <x v="0"/>
    <x v="146"/>
    <n v="888"/>
    <n v="3649"/>
    <n v="7.0000000000000007E-2"/>
    <n v="0.24335434365579611"/>
    <n v="11471"/>
    <n v="52651.89"/>
    <n v="4.59"/>
    <n v="12.91779279279279"/>
    <n v="62.16"/>
    <n v="184.539897039897"/>
    <n v="6"/>
  </r>
  <r>
    <n v="85193"/>
    <x v="0"/>
    <x v="3"/>
    <x v="0"/>
    <x v="3"/>
    <x v="1"/>
    <x v="0"/>
    <x v="4"/>
    <x v="0"/>
    <x v="147"/>
    <n v="800"/>
    <n v="5218"/>
    <n v="0.05"/>
    <n v="0.15331544653123799"/>
    <n v="14478"/>
    <n v="65295.78"/>
    <n v="4.51"/>
    <n v="18.0975"/>
    <n v="40"/>
    <n v="361.95"/>
    <n v="4"/>
  </r>
  <r>
    <n v="85194"/>
    <x v="3"/>
    <x v="4"/>
    <x v="4"/>
    <x v="0"/>
    <x v="3"/>
    <x v="3"/>
    <x v="2"/>
    <x v="4"/>
    <x v="148"/>
    <n v="725"/>
    <n v="3271"/>
    <n v="0.05"/>
    <n v="0.22164475695505961"/>
    <n v="9896"/>
    <n v="22859.759999999998"/>
    <n v="2.31"/>
    <n v="13.649655172413789"/>
    <n v="36.25"/>
    <n v="272.99310344827592"/>
    <n v="8"/>
  </r>
  <r>
    <n v="85195"/>
    <x v="1"/>
    <x v="0"/>
    <x v="2"/>
    <x v="3"/>
    <x v="5"/>
    <x v="0"/>
    <x v="4"/>
    <x v="1"/>
    <x v="149"/>
    <n v="434"/>
    <n v="8677"/>
    <n v="0.02"/>
    <n v="5.0017287080788293E-2"/>
    <n v="12849"/>
    <n v="60647.28"/>
    <n v="4.72"/>
    <n v="29.605990783410139"/>
    <n v="8.68"/>
    <n v="1480.2995391705069"/>
    <n v="5"/>
  </r>
  <r>
    <n v="85196"/>
    <x v="2"/>
    <x v="3"/>
    <x v="2"/>
    <x v="3"/>
    <x v="0"/>
    <x v="3"/>
    <x v="0"/>
    <x v="0"/>
    <x v="150"/>
    <n v="718"/>
    <n v="1485"/>
    <n v="7.0000000000000007E-2"/>
    <n v="0.48350168350168349"/>
    <n v="11195"/>
    <n v="82507.149999999994"/>
    <n v="7.37"/>
    <n v="15.59192200557103"/>
    <n v="50.260000000000012"/>
    <n v="222.741742936729"/>
    <n v="10"/>
  </r>
  <r>
    <n v="85197"/>
    <x v="2"/>
    <x v="4"/>
    <x v="3"/>
    <x v="1"/>
    <x v="1"/>
    <x v="0"/>
    <x v="0"/>
    <x v="0"/>
    <x v="151"/>
    <n v="582"/>
    <n v="2109"/>
    <n v="0.08"/>
    <n v="0.27596017069701279"/>
    <n v="17027"/>
    <n v="48186.41"/>
    <n v="2.83"/>
    <n v="29.256013745704472"/>
    <n v="46.56"/>
    <n v="365.70017182130579"/>
    <n v="4"/>
  </r>
  <r>
    <n v="85198"/>
    <x v="2"/>
    <x v="3"/>
    <x v="3"/>
    <x v="1"/>
    <x v="3"/>
    <x v="0"/>
    <x v="4"/>
    <x v="4"/>
    <x v="152"/>
    <n v="311"/>
    <n v="4735"/>
    <n v="0.03"/>
    <n v="6.5681098204857444E-2"/>
    <n v="18094"/>
    <n v="101326.39999999999"/>
    <n v="5.6"/>
    <n v="58.180064308681672"/>
    <n v="9.33"/>
    <n v="1939.335476956056"/>
    <n v="10"/>
  </r>
  <r>
    <n v="85199"/>
    <x v="0"/>
    <x v="3"/>
    <x v="3"/>
    <x v="3"/>
    <x v="3"/>
    <x v="4"/>
    <x v="4"/>
    <x v="2"/>
    <x v="153"/>
    <n v="378"/>
    <n v="9103"/>
    <n v="0.11"/>
    <n v="4.1524772053169283E-2"/>
    <n v="9849"/>
    <n v="64116.99"/>
    <n v="6.51"/>
    <n v="26.055555555555561"/>
    <n v="41.58"/>
    <n v="236.86868686868689"/>
    <n v="2"/>
  </r>
  <r>
    <n v="85200"/>
    <x v="4"/>
    <x v="1"/>
    <x v="0"/>
    <x v="3"/>
    <x v="0"/>
    <x v="2"/>
    <x v="1"/>
    <x v="1"/>
    <x v="154"/>
    <n v="811"/>
    <n v="7796"/>
    <n v="0.06"/>
    <n v="0.1040277065161621"/>
    <n v="5223"/>
    <n v="31442.46"/>
    <n v="6.02"/>
    <n v="6.4401972872996298"/>
    <n v="48.66"/>
    <n v="107.3366214549938"/>
    <n v="10"/>
  </r>
  <r>
    <n v="85201"/>
    <x v="0"/>
    <x v="2"/>
    <x v="0"/>
    <x v="3"/>
    <x v="1"/>
    <x v="2"/>
    <x v="1"/>
    <x v="4"/>
    <x v="155"/>
    <n v="382"/>
    <n v="8751"/>
    <n v="0.08"/>
    <n v="4.3652154039538343E-2"/>
    <n v="15469"/>
    <n v="80902.87000000001"/>
    <n v="5.23"/>
    <n v="40.494764397905762"/>
    <n v="30.56"/>
    <n v="506.18455497382189"/>
    <n v="8"/>
  </r>
  <r>
    <n v="85202"/>
    <x v="1"/>
    <x v="1"/>
    <x v="0"/>
    <x v="1"/>
    <x v="4"/>
    <x v="4"/>
    <x v="4"/>
    <x v="1"/>
    <x v="156"/>
    <n v="926"/>
    <n v="2300"/>
    <n v="7.0000000000000007E-2"/>
    <n v="0.40260869565217389"/>
    <n v="17356"/>
    <n v="78102"/>
    <n v="4.5"/>
    <n v="18.742980561555079"/>
    <n v="64.820000000000007"/>
    <n v="267.7568651650725"/>
    <n v="3"/>
  </r>
  <r>
    <n v="85203"/>
    <x v="0"/>
    <x v="3"/>
    <x v="4"/>
    <x v="0"/>
    <x v="2"/>
    <x v="1"/>
    <x v="4"/>
    <x v="2"/>
    <x v="157"/>
    <n v="674"/>
    <n v="3744"/>
    <n v="0.13"/>
    <n v="0.18002136752136749"/>
    <n v="11141"/>
    <n v="22727.64"/>
    <n v="2.04"/>
    <n v="16.529673590504451"/>
    <n v="87.62"/>
    <n v="127.15133531157269"/>
    <n v="6"/>
  </r>
  <r>
    <n v="85204"/>
    <x v="0"/>
    <x v="1"/>
    <x v="2"/>
    <x v="1"/>
    <x v="3"/>
    <x v="4"/>
    <x v="1"/>
    <x v="2"/>
    <x v="158"/>
    <n v="113"/>
    <n v="4876"/>
    <n v="0.03"/>
    <n v="2.3174733388022971E-2"/>
    <n v="7850"/>
    <n v="43096.5"/>
    <n v="5.49"/>
    <n v="69.469026548672559"/>
    <n v="3.39"/>
    <n v="2315.6342182890862"/>
    <n v="9"/>
  </r>
  <r>
    <n v="85205"/>
    <x v="4"/>
    <x v="2"/>
    <x v="2"/>
    <x v="1"/>
    <x v="3"/>
    <x v="1"/>
    <x v="0"/>
    <x v="2"/>
    <x v="159"/>
    <n v="601"/>
    <n v="4597"/>
    <n v="0.03"/>
    <n v="0.13073743745921251"/>
    <n v="15387"/>
    <n v="53085.15"/>
    <n v="3.45"/>
    <n v="25.602329450915139"/>
    <n v="18.03"/>
    <n v="853.41098169717145"/>
    <n v="4"/>
  </r>
  <r>
    <n v="85206"/>
    <x v="4"/>
    <x v="4"/>
    <x v="1"/>
    <x v="3"/>
    <x v="5"/>
    <x v="2"/>
    <x v="4"/>
    <x v="3"/>
    <x v="160"/>
    <n v="370"/>
    <n v="1478"/>
    <n v="0.13"/>
    <n v="0.25033829499323412"/>
    <n v="12799"/>
    <n v="50684.04"/>
    <n v="3.96"/>
    <n v="34.591891891891891"/>
    <n v="48.1"/>
    <n v="266.09147609147612"/>
    <n v="7"/>
  </r>
  <r>
    <n v="85207"/>
    <x v="4"/>
    <x v="1"/>
    <x v="3"/>
    <x v="1"/>
    <x v="3"/>
    <x v="3"/>
    <x v="3"/>
    <x v="3"/>
    <x v="161"/>
    <n v="145"/>
    <n v="6996"/>
    <n v="0.11"/>
    <n v="2.0726129216695251E-2"/>
    <n v="9821"/>
    <n v="55194.02"/>
    <n v="5.62"/>
    <n v="67.731034482758616"/>
    <n v="15.95"/>
    <n v="615.7366771159875"/>
    <n v="1"/>
  </r>
  <r>
    <n v="85208"/>
    <x v="1"/>
    <x v="4"/>
    <x v="2"/>
    <x v="2"/>
    <x v="4"/>
    <x v="4"/>
    <x v="3"/>
    <x v="4"/>
    <x v="162"/>
    <n v="755"/>
    <n v="6840"/>
    <n v="0.01"/>
    <n v="0.1103801169590643"/>
    <n v="18860"/>
    <n v="116177.60000000001"/>
    <n v="6.16"/>
    <n v="24.98013245033113"/>
    <n v="7.55"/>
    <n v="2498.013245033113"/>
    <n v="4"/>
  </r>
  <r>
    <n v="85209"/>
    <x v="0"/>
    <x v="1"/>
    <x v="1"/>
    <x v="1"/>
    <x v="4"/>
    <x v="3"/>
    <x v="1"/>
    <x v="4"/>
    <x v="163"/>
    <n v="218"/>
    <n v="3909"/>
    <n v="0.06"/>
    <n v="5.5768738807879248E-2"/>
    <n v="19815"/>
    <n v="92932.35"/>
    <n v="4.6900000000000004"/>
    <n v="90.894495412844037"/>
    <n v="13.08"/>
    <n v="1514.9082568807339"/>
    <n v="8"/>
  </r>
  <r>
    <n v="85210"/>
    <x v="3"/>
    <x v="0"/>
    <x v="3"/>
    <x v="3"/>
    <x v="3"/>
    <x v="4"/>
    <x v="0"/>
    <x v="4"/>
    <x v="164"/>
    <n v="900"/>
    <n v="6055"/>
    <n v="0.06"/>
    <n v="0.14863748967795209"/>
    <n v="19727"/>
    <n v="121518.32"/>
    <n v="6.16"/>
    <n v="21.91888888888889"/>
    <n v="54"/>
    <n v="365.31481481481478"/>
    <n v="1"/>
  </r>
  <r>
    <n v="85211"/>
    <x v="4"/>
    <x v="4"/>
    <x v="2"/>
    <x v="2"/>
    <x v="4"/>
    <x v="2"/>
    <x v="2"/>
    <x v="2"/>
    <x v="165"/>
    <n v="344"/>
    <n v="2536"/>
    <n v="0.08"/>
    <n v="0.1356466876971609"/>
    <n v="5084"/>
    <n v="20285.16"/>
    <n v="3.99"/>
    <n v="14.779069767441859"/>
    <n v="27.52"/>
    <n v="184.73837209302329"/>
    <n v="3"/>
  </r>
  <r>
    <n v="85212"/>
    <x v="3"/>
    <x v="0"/>
    <x v="1"/>
    <x v="1"/>
    <x v="0"/>
    <x v="2"/>
    <x v="0"/>
    <x v="1"/>
    <x v="166"/>
    <n v="893"/>
    <n v="7597"/>
    <n v="0.03"/>
    <n v="0.1175463998946953"/>
    <n v="10977"/>
    <n v="84193.59"/>
    <n v="7.67"/>
    <n v="12.292273236282201"/>
    <n v="26.79"/>
    <n v="409.74244120940648"/>
    <n v="10"/>
  </r>
  <r>
    <n v="85213"/>
    <x v="3"/>
    <x v="2"/>
    <x v="1"/>
    <x v="0"/>
    <x v="0"/>
    <x v="4"/>
    <x v="4"/>
    <x v="4"/>
    <x v="167"/>
    <n v="713"/>
    <n v="1805"/>
    <n v="0.06"/>
    <n v="0.39501385041551251"/>
    <n v="13645"/>
    <n v="102473.95"/>
    <n v="7.51"/>
    <n v="19.137447405329588"/>
    <n v="42.78"/>
    <n v="318.95745675549318"/>
    <n v="1"/>
  </r>
  <r>
    <n v="85214"/>
    <x v="1"/>
    <x v="4"/>
    <x v="3"/>
    <x v="2"/>
    <x v="5"/>
    <x v="3"/>
    <x v="0"/>
    <x v="0"/>
    <x v="168"/>
    <n v="986"/>
    <n v="8027"/>
    <n v="0.08"/>
    <n v="0.1228354304223247"/>
    <n v="8233"/>
    <n v="54996.44"/>
    <n v="6.68"/>
    <n v="8.3498985801217032"/>
    <n v="78.88"/>
    <n v="104.3737322515213"/>
    <n v="7"/>
  </r>
  <r>
    <n v="85215"/>
    <x v="0"/>
    <x v="0"/>
    <x v="0"/>
    <x v="1"/>
    <x v="4"/>
    <x v="0"/>
    <x v="1"/>
    <x v="4"/>
    <x v="169"/>
    <n v="842"/>
    <n v="8076"/>
    <n v="0.12"/>
    <n v="0.10425953442298171"/>
    <n v="14793"/>
    <n v="93195.9"/>
    <n v="6.3"/>
    <n v="17.568883610451309"/>
    <n v="101.04"/>
    <n v="146.4073634204276"/>
    <n v="5"/>
  </r>
  <r>
    <n v="85216"/>
    <x v="3"/>
    <x v="0"/>
    <x v="1"/>
    <x v="0"/>
    <x v="5"/>
    <x v="0"/>
    <x v="1"/>
    <x v="1"/>
    <x v="170"/>
    <n v="750"/>
    <n v="8991"/>
    <n v="0.11"/>
    <n v="8.3416750083416744E-2"/>
    <n v="8877"/>
    <n v="53705.85"/>
    <n v="6.05"/>
    <n v="11.836"/>
    <n v="82.5"/>
    <n v="107.6"/>
    <n v="3"/>
  </r>
  <r>
    <n v="85217"/>
    <x v="1"/>
    <x v="1"/>
    <x v="1"/>
    <x v="3"/>
    <x v="0"/>
    <x v="4"/>
    <x v="1"/>
    <x v="2"/>
    <x v="171"/>
    <n v="556"/>
    <n v="7048"/>
    <n v="0.04"/>
    <n v="7.8887627695800225E-2"/>
    <n v="6837"/>
    <n v="15861.84"/>
    <n v="2.3199999999999998"/>
    <n v="12.296762589928059"/>
    <n v="22.24"/>
    <n v="307.41906474820138"/>
    <n v="6"/>
  </r>
  <r>
    <n v="85218"/>
    <x v="3"/>
    <x v="2"/>
    <x v="2"/>
    <x v="2"/>
    <x v="2"/>
    <x v="0"/>
    <x v="0"/>
    <x v="4"/>
    <x v="172"/>
    <n v="136"/>
    <n v="4955"/>
    <n v="7.0000000000000007E-2"/>
    <n v="2.7447023208879921E-2"/>
    <n v="7815"/>
    <n v="18912.3"/>
    <n v="2.42"/>
    <n v="57.463235294117638"/>
    <n v="9.5200000000000014"/>
    <n v="820.90336134453764"/>
    <n v="6"/>
  </r>
  <r>
    <n v="85219"/>
    <x v="0"/>
    <x v="4"/>
    <x v="3"/>
    <x v="1"/>
    <x v="3"/>
    <x v="1"/>
    <x v="4"/>
    <x v="3"/>
    <x v="173"/>
    <n v="511"/>
    <n v="6491"/>
    <n v="0.13"/>
    <n v="7.8724387613618857E-2"/>
    <n v="19344"/>
    <n v="64608.959999999999"/>
    <n v="3.34"/>
    <n v="37.855185909980428"/>
    <n v="66.430000000000007"/>
    <n v="291.1937377690802"/>
    <n v="1"/>
  </r>
  <r>
    <n v="85220"/>
    <x v="1"/>
    <x v="0"/>
    <x v="1"/>
    <x v="2"/>
    <x v="1"/>
    <x v="3"/>
    <x v="4"/>
    <x v="0"/>
    <x v="174"/>
    <n v="314"/>
    <n v="1852"/>
    <n v="0.12"/>
    <n v="0.16954643628509719"/>
    <n v="6269"/>
    <n v="23132.61"/>
    <n v="3.69"/>
    <n v="19.964968152866241"/>
    <n v="37.68"/>
    <n v="166.3747346072187"/>
    <n v="3"/>
  </r>
  <r>
    <n v="85221"/>
    <x v="0"/>
    <x v="1"/>
    <x v="3"/>
    <x v="2"/>
    <x v="5"/>
    <x v="0"/>
    <x v="2"/>
    <x v="2"/>
    <x v="175"/>
    <n v="828"/>
    <n v="2140"/>
    <n v="0.06"/>
    <n v="0.38691588785046732"/>
    <n v="15208"/>
    <n v="49578.079999999987"/>
    <n v="3.26"/>
    <n v="18.367149758454111"/>
    <n v="49.68"/>
    <n v="306.11916264090178"/>
    <n v="6"/>
  </r>
  <r>
    <n v="85222"/>
    <x v="1"/>
    <x v="3"/>
    <x v="3"/>
    <x v="2"/>
    <x v="4"/>
    <x v="1"/>
    <x v="2"/>
    <x v="2"/>
    <x v="176"/>
    <n v="568"/>
    <n v="5676"/>
    <n v="0.12"/>
    <n v="0.10007047216349541"/>
    <n v="6897"/>
    <n v="23380.83"/>
    <n v="3.39"/>
    <n v="12.14260563380282"/>
    <n v="68.16"/>
    <n v="101.1883802816901"/>
    <n v="6"/>
  </r>
  <r>
    <n v="85223"/>
    <x v="0"/>
    <x v="4"/>
    <x v="0"/>
    <x v="3"/>
    <x v="0"/>
    <x v="3"/>
    <x v="1"/>
    <x v="3"/>
    <x v="177"/>
    <n v="723"/>
    <n v="1125"/>
    <n v="0.11"/>
    <n v="0.64266666666666672"/>
    <n v="12349"/>
    <n v="40257.74"/>
    <n v="3.26"/>
    <n v="17.080221300138309"/>
    <n v="79.53"/>
    <n v="155.2747390921665"/>
    <n v="2"/>
  </r>
  <r>
    <n v="85224"/>
    <x v="2"/>
    <x v="0"/>
    <x v="2"/>
    <x v="3"/>
    <x v="1"/>
    <x v="0"/>
    <x v="1"/>
    <x v="0"/>
    <x v="178"/>
    <n v="625"/>
    <n v="7870"/>
    <n v="0.09"/>
    <n v="7.9415501905972047E-2"/>
    <n v="17410"/>
    <n v="103589.5"/>
    <n v="5.95"/>
    <n v="27.856000000000002"/>
    <n v="56.25"/>
    <n v="309.51111111111112"/>
    <n v="9"/>
  </r>
  <r>
    <n v="85225"/>
    <x v="0"/>
    <x v="2"/>
    <x v="3"/>
    <x v="0"/>
    <x v="1"/>
    <x v="3"/>
    <x v="3"/>
    <x v="1"/>
    <x v="179"/>
    <n v="712"/>
    <n v="8278"/>
    <n v="0.14000000000000001"/>
    <n v="8.6011113795602806E-2"/>
    <n v="8968"/>
    <n v="19191.52"/>
    <n v="2.14"/>
    <n v="12.59550561797753"/>
    <n v="99.68"/>
    <n v="89.967897271268058"/>
    <n v="7"/>
  </r>
  <r>
    <n v="85226"/>
    <x v="3"/>
    <x v="3"/>
    <x v="0"/>
    <x v="1"/>
    <x v="2"/>
    <x v="3"/>
    <x v="2"/>
    <x v="1"/>
    <x v="180"/>
    <n v="395"/>
    <n v="4890"/>
    <n v="7.0000000000000007E-2"/>
    <n v="8.0777096114519428E-2"/>
    <n v="19407"/>
    <n v="100722.33"/>
    <n v="5.19"/>
    <n v="49.131645569620247"/>
    <n v="27.65"/>
    <n v="701.88065099457503"/>
    <n v="5"/>
  </r>
  <r>
    <n v="85227"/>
    <x v="2"/>
    <x v="0"/>
    <x v="0"/>
    <x v="2"/>
    <x v="4"/>
    <x v="0"/>
    <x v="3"/>
    <x v="0"/>
    <x v="181"/>
    <n v="914"/>
    <n v="2723"/>
    <n v="0.09"/>
    <n v="0.33565919941241279"/>
    <n v="16450"/>
    <n v="120907.5"/>
    <n v="7.35"/>
    <n v="17.997811816192559"/>
    <n v="82.259999999999991"/>
    <n v="199.97568684658401"/>
    <n v="9"/>
  </r>
  <r>
    <n v="85228"/>
    <x v="1"/>
    <x v="1"/>
    <x v="0"/>
    <x v="2"/>
    <x v="0"/>
    <x v="2"/>
    <x v="1"/>
    <x v="0"/>
    <x v="182"/>
    <n v="649"/>
    <n v="2373"/>
    <n v="0.04"/>
    <n v="0.27349346818373371"/>
    <n v="17346"/>
    <n v="80658.900000000009"/>
    <n v="4.6500000000000004"/>
    <n v="26.72727272727273"/>
    <n v="25.96"/>
    <n v="668.18181818181813"/>
    <n v="5"/>
  </r>
  <r>
    <n v="85229"/>
    <x v="3"/>
    <x v="4"/>
    <x v="1"/>
    <x v="2"/>
    <x v="2"/>
    <x v="3"/>
    <x v="3"/>
    <x v="1"/>
    <x v="183"/>
    <n v="753"/>
    <n v="7318"/>
    <n v="0.13"/>
    <n v="0.10289696638425801"/>
    <n v="19142"/>
    <n v="60488.72"/>
    <n v="3.16"/>
    <n v="25.420982735723769"/>
    <n v="97.89"/>
    <n v="195.546021044029"/>
    <n v="9"/>
  </r>
  <r>
    <n v="85230"/>
    <x v="3"/>
    <x v="2"/>
    <x v="2"/>
    <x v="3"/>
    <x v="0"/>
    <x v="4"/>
    <x v="2"/>
    <x v="2"/>
    <x v="184"/>
    <n v="195"/>
    <n v="6774"/>
    <n v="0.04"/>
    <n v="2.878653675819309E-2"/>
    <n v="13059"/>
    <n v="40874.67"/>
    <n v="3.13"/>
    <n v="66.969230769230762"/>
    <n v="7.8"/>
    <n v="1674.2307692307691"/>
    <n v="4"/>
  </r>
  <r>
    <n v="85231"/>
    <x v="0"/>
    <x v="2"/>
    <x v="1"/>
    <x v="1"/>
    <x v="4"/>
    <x v="1"/>
    <x v="1"/>
    <x v="0"/>
    <x v="185"/>
    <n v="231"/>
    <n v="4783"/>
    <n v="0.02"/>
    <n v="4.8296048505122313E-2"/>
    <n v="17695"/>
    <n v="112186.3"/>
    <n v="6.34"/>
    <n v="76.601731601731601"/>
    <n v="4.62"/>
    <n v="3830.0865800865799"/>
    <n v="6"/>
  </r>
  <r>
    <n v="85232"/>
    <x v="0"/>
    <x v="3"/>
    <x v="3"/>
    <x v="3"/>
    <x v="0"/>
    <x v="1"/>
    <x v="1"/>
    <x v="4"/>
    <x v="186"/>
    <n v="119"/>
    <n v="6524"/>
    <n v="0.12"/>
    <n v="1.8240343347639489E-2"/>
    <n v="17300"/>
    <n v="87884"/>
    <n v="5.08"/>
    <n v="145.37815126050421"/>
    <n v="14.28"/>
    <n v="1211.4845938375349"/>
    <n v="3"/>
  </r>
  <r>
    <n v="85233"/>
    <x v="1"/>
    <x v="3"/>
    <x v="0"/>
    <x v="3"/>
    <x v="0"/>
    <x v="0"/>
    <x v="4"/>
    <x v="2"/>
    <x v="187"/>
    <n v="673"/>
    <n v="9880"/>
    <n v="0.12"/>
    <n v="6.8117408906882587E-2"/>
    <n v="7039"/>
    <n v="33646.42"/>
    <n v="4.78"/>
    <n v="10.4591381872214"/>
    <n v="80.759999999999991"/>
    <n v="87.159484893511646"/>
    <n v="8"/>
  </r>
  <r>
    <n v="85234"/>
    <x v="0"/>
    <x v="4"/>
    <x v="1"/>
    <x v="1"/>
    <x v="3"/>
    <x v="2"/>
    <x v="3"/>
    <x v="0"/>
    <x v="188"/>
    <n v="472"/>
    <n v="7625"/>
    <n v="0.05"/>
    <n v="6.1901639344262287E-2"/>
    <n v="13121"/>
    <n v="91978.209999999992"/>
    <n v="7.01"/>
    <n v="27.798728813559318"/>
    <n v="23.6"/>
    <n v="555.97457627118638"/>
    <n v="9"/>
  </r>
  <r>
    <n v="85235"/>
    <x v="2"/>
    <x v="4"/>
    <x v="3"/>
    <x v="3"/>
    <x v="1"/>
    <x v="2"/>
    <x v="3"/>
    <x v="4"/>
    <x v="189"/>
    <n v="933"/>
    <n v="2000"/>
    <n v="0.02"/>
    <n v="0.46650000000000003"/>
    <n v="18688"/>
    <n v="95869.440000000002"/>
    <n v="5.13"/>
    <n v="20.030010718113608"/>
    <n v="18.66"/>
    <n v="1001.500535905681"/>
    <n v="6"/>
  </r>
  <r>
    <n v="85236"/>
    <x v="2"/>
    <x v="2"/>
    <x v="4"/>
    <x v="3"/>
    <x v="3"/>
    <x v="1"/>
    <x v="3"/>
    <x v="2"/>
    <x v="190"/>
    <n v="374"/>
    <n v="4586"/>
    <n v="0.12"/>
    <n v="8.1552551242913218E-2"/>
    <n v="9163"/>
    <n v="45448.480000000003"/>
    <n v="4.96"/>
    <n v="24.5"/>
    <n v="44.88"/>
    <n v="204.16666666666671"/>
    <n v="3"/>
  </r>
  <r>
    <n v="85237"/>
    <x v="0"/>
    <x v="2"/>
    <x v="4"/>
    <x v="0"/>
    <x v="3"/>
    <x v="1"/>
    <x v="3"/>
    <x v="4"/>
    <x v="191"/>
    <n v="182"/>
    <n v="9478"/>
    <n v="0.08"/>
    <n v="1.9202363367799111E-2"/>
    <n v="9310"/>
    <n v="59677.1"/>
    <n v="6.41"/>
    <n v="51.153846153846153"/>
    <n v="14.56"/>
    <n v="639.42307692307691"/>
    <n v="1"/>
  </r>
  <r>
    <n v="85238"/>
    <x v="2"/>
    <x v="2"/>
    <x v="4"/>
    <x v="3"/>
    <x v="5"/>
    <x v="0"/>
    <x v="4"/>
    <x v="0"/>
    <x v="192"/>
    <n v="718"/>
    <n v="5169"/>
    <n v="0.1"/>
    <n v="0.13890501064035601"/>
    <n v="13711"/>
    <n v="54021.34"/>
    <n v="3.94"/>
    <n v="19.096100278551528"/>
    <n v="71.8"/>
    <n v="190.96100278551529"/>
    <n v="4"/>
  </r>
  <r>
    <n v="85239"/>
    <x v="1"/>
    <x v="3"/>
    <x v="2"/>
    <x v="1"/>
    <x v="5"/>
    <x v="3"/>
    <x v="0"/>
    <x v="3"/>
    <x v="193"/>
    <n v="343"/>
    <n v="5340"/>
    <n v="0.15"/>
    <n v="6.4232209737827714E-2"/>
    <n v="17699"/>
    <n v="51681.08"/>
    <n v="2.92"/>
    <n v="51.600583090379011"/>
    <n v="51.45"/>
    <n v="344.0038872691934"/>
    <n v="8"/>
  </r>
  <r>
    <n v="85240"/>
    <x v="3"/>
    <x v="3"/>
    <x v="3"/>
    <x v="3"/>
    <x v="3"/>
    <x v="1"/>
    <x v="4"/>
    <x v="0"/>
    <x v="194"/>
    <n v="594"/>
    <n v="8152"/>
    <n v="0.06"/>
    <n v="7.2865554465161922E-2"/>
    <n v="14887"/>
    <n v="82473.98"/>
    <n v="5.54"/>
    <n v="25.062289562289561"/>
    <n v="35.64"/>
    <n v="417.70482603815941"/>
    <n v="1"/>
  </r>
  <r>
    <n v="85241"/>
    <x v="1"/>
    <x v="2"/>
    <x v="0"/>
    <x v="3"/>
    <x v="1"/>
    <x v="3"/>
    <x v="3"/>
    <x v="4"/>
    <x v="195"/>
    <n v="111"/>
    <n v="4976"/>
    <n v="0.14000000000000001"/>
    <n v="2.2307073954983919E-2"/>
    <n v="15779"/>
    <n v="54121.97"/>
    <n v="3.43"/>
    <n v="142.15315315315311"/>
    <n v="15.54"/>
    <n v="1015.379665379665"/>
    <n v="4"/>
  </r>
  <r>
    <n v="85242"/>
    <x v="0"/>
    <x v="3"/>
    <x v="4"/>
    <x v="0"/>
    <x v="0"/>
    <x v="2"/>
    <x v="0"/>
    <x v="2"/>
    <x v="196"/>
    <n v="932"/>
    <n v="4061"/>
    <n v="0.02"/>
    <n v="0.22950012312238369"/>
    <n v="18113"/>
    <n v="130051.34"/>
    <n v="7.18"/>
    <n v="19.434549356223179"/>
    <n v="18.64"/>
    <n v="971.72746781115882"/>
    <n v="5"/>
  </r>
  <r>
    <n v="85243"/>
    <x v="2"/>
    <x v="1"/>
    <x v="2"/>
    <x v="2"/>
    <x v="0"/>
    <x v="2"/>
    <x v="1"/>
    <x v="4"/>
    <x v="197"/>
    <n v="581"/>
    <n v="2612"/>
    <n v="0.13"/>
    <n v="0.22243491577335381"/>
    <n v="19225"/>
    <n v="90357.5"/>
    <n v="4.7"/>
    <n v="33.089500860585197"/>
    <n v="75.53"/>
    <n v="254.5346220045015"/>
    <n v="2"/>
  </r>
  <r>
    <n v="85244"/>
    <x v="1"/>
    <x v="3"/>
    <x v="0"/>
    <x v="1"/>
    <x v="1"/>
    <x v="2"/>
    <x v="1"/>
    <x v="2"/>
    <x v="198"/>
    <n v="276"/>
    <n v="5326"/>
    <n v="0.05"/>
    <n v="5.1821254224558772E-2"/>
    <n v="11440"/>
    <n v="22994.400000000001"/>
    <n v="2.0099999999999998"/>
    <n v="41.449275362318843"/>
    <n v="13.8"/>
    <n v="828.98550724637676"/>
    <n v="6"/>
  </r>
  <r>
    <n v="85245"/>
    <x v="3"/>
    <x v="1"/>
    <x v="3"/>
    <x v="2"/>
    <x v="0"/>
    <x v="0"/>
    <x v="2"/>
    <x v="2"/>
    <x v="199"/>
    <n v="944"/>
    <n v="1921"/>
    <n v="0.12"/>
    <n v="0.49141072358146798"/>
    <n v="16106"/>
    <n v="76986.680000000008"/>
    <n v="4.78"/>
    <n v="17.0614406779661"/>
    <n v="113.28"/>
    <n v="142.17867231638419"/>
    <n v="5"/>
  </r>
  <r>
    <n v="85246"/>
    <x v="3"/>
    <x v="2"/>
    <x v="2"/>
    <x v="0"/>
    <x v="4"/>
    <x v="4"/>
    <x v="4"/>
    <x v="2"/>
    <x v="200"/>
    <n v="370"/>
    <n v="1021"/>
    <n v="7.0000000000000007E-2"/>
    <n v="0.3623898139079334"/>
    <n v="5827"/>
    <n v="25172.639999999999"/>
    <n v="4.32"/>
    <n v="15.748648648648651"/>
    <n v="25.9"/>
    <n v="224.98069498069489"/>
    <n v="5"/>
  </r>
  <r>
    <n v="85247"/>
    <x v="3"/>
    <x v="3"/>
    <x v="3"/>
    <x v="2"/>
    <x v="4"/>
    <x v="1"/>
    <x v="3"/>
    <x v="0"/>
    <x v="201"/>
    <n v="307"/>
    <n v="4034"/>
    <n v="0.04"/>
    <n v="7.6103123450669316E-2"/>
    <n v="13803"/>
    <n v="40994.910000000003"/>
    <n v="2.97"/>
    <n v="44.960912052117273"/>
    <n v="12.28"/>
    <n v="1124.0228013029309"/>
    <n v="8"/>
  </r>
  <r>
    <n v="85248"/>
    <x v="4"/>
    <x v="4"/>
    <x v="2"/>
    <x v="3"/>
    <x v="0"/>
    <x v="1"/>
    <x v="3"/>
    <x v="0"/>
    <x v="202"/>
    <n v="708"/>
    <n v="1256"/>
    <n v="0.14000000000000001"/>
    <n v="0.56369426751592355"/>
    <n v="13043"/>
    <n v="54519.74"/>
    <n v="4.18"/>
    <n v="18.422316384180789"/>
    <n v="99.12"/>
    <n v="131.5879741727199"/>
    <n v="10"/>
  </r>
  <r>
    <n v="85249"/>
    <x v="4"/>
    <x v="4"/>
    <x v="3"/>
    <x v="2"/>
    <x v="4"/>
    <x v="1"/>
    <x v="0"/>
    <x v="4"/>
    <x v="203"/>
    <n v="585"/>
    <n v="3622"/>
    <n v="0.15"/>
    <n v="0.161512976256212"/>
    <n v="17456"/>
    <n v="127603.36"/>
    <n v="7.31"/>
    <n v="29.83931623931624"/>
    <n v="87.75"/>
    <n v="198.92877492877491"/>
    <n v="9"/>
  </r>
  <r>
    <n v="85250"/>
    <x v="1"/>
    <x v="2"/>
    <x v="0"/>
    <x v="1"/>
    <x v="0"/>
    <x v="0"/>
    <x v="0"/>
    <x v="0"/>
    <x v="204"/>
    <n v="839"/>
    <n v="2460"/>
    <n v="0.08"/>
    <n v="0.3410569105691057"/>
    <n v="18628"/>
    <n v="61658.68"/>
    <n v="3.31"/>
    <n v="22.202622169249111"/>
    <n v="67.12"/>
    <n v="277.53277711561378"/>
    <n v="4"/>
  </r>
  <r>
    <n v="85251"/>
    <x v="3"/>
    <x v="2"/>
    <x v="4"/>
    <x v="2"/>
    <x v="4"/>
    <x v="2"/>
    <x v="2"/>
    <x v="3"/>
    <x v="205"/>
    <n v="903"/>
    <n v="7694"/>
    <n v="0.12"/>
    <n v="0.1173641798804263"/>
    <n v="13386"/>
    <n v="92764.98"/>
    <n v="6.93"/>
    <n v="14.82392026578073"/>
    <n v="108.36"/>
    <n v="123.5326688815061"/>
    <n v="2"/>
  </r>
  <r>
    <n v="85252"/>
    <x v="2"/>
    <x v="0"/>
    <x v="1"/>
    <x v="2"/>
    <x v="2"/>
    <x v="1"/>
    <x v="3"/>
    <x v="0"/>
    <x v="206"/>
    <n v="923"/>
    <n v="4351"/>
    <n v="7.0000000000000007E-2"/>
    <n v="0.2121351413468168"/>
    <n v="7760"/>
    <n v="43688.800000000003"/>
    <n v="5.63"/>
    <n v="8.4073672806067172"/>
    <n v="64.61"/>
    <n v="120.1052468658102"/>
    <n v="5"/>
  </r>
  <r>
    <n v="85253"/>
    <x v="4"/>
    <x v="1"/>
    <x v="4"/>
    <x v="1"/>
    <x v="3"/>
    <x v="0"/>
    <x v="3"/>
    <x v="4"/>
    <x v="207"/>
    <n v="404"/>
    <n v="5600"/>
    <n v="0.09"/>
    <n v="7.2142857142857147E-2"/>
    <n v="13544"/>
    <n v="64875.76"/>
    <n v="4.79"/>
    <n v="33.524752475247517"/>
    <n v="36.36"/>
    <n v="372.49724972497251"/>
    <n v="3"/>
  </r>
  <r>
    <n v="85254"/>
    <x v="3"/>
    <x v="2"/>
    <x v="1"/>
    <x v="0"/>
    <x v="3"/>
    <x v="2"/>
    <x v="0"/>
    <x v="2"/>
    <x v="208"/>
    <n v="820"/>
    <n v="9165"/>
    <n v="0.02"/>
    <n v="8.9470812875068195E-2"/>
    <n v="5763"/>
    <n v="30082.86"/>
    <n v="5.22"/>
    <n v="7.0280487804878051"/>
    <n v="16.399999999999999"/>
    <n v="351.40243902439028"/>
    <n v="5"/>
  </r>
  <r>
    <n v="85255"/>
    <x v="4"/>
    <x v="4"/>
    <x v="3"/>
    <x v="1"/>
    <x v="5"/>
    <x v="0"/>
    <x v="0"/>
    <x v="0"/>
    <x v="209"/>
    <n v="827"/>
    <n v="9726"/>
    <n v="0.14000000000000001"/>
    <n v="8.5029816985399964E-2"/>
    <n v="12616"/>
    <n v="83265.599999999991"/>
    <n v="6.6"/>
    <n v="15.25513905683192"/>
    <n v="115.78"/>
    <n v="108.9652789773709"/>
    <n v="6"/>
  </r>
  <r>
    <n v="85256"/>
    <x v="4"/>
    <x v="3"/>
    <x v="1"/>
    <x v="0"/>
    <x v="1"/>
    <x v="1"/>
    <x v="2"/>
    <x v="1"/>
    <x v="210"/>
    <n v="450"/>
    <n v="4353"/>
    <n v="0.09"/>
    <n v="0.10337698139214339"/>
    <n v="11419"/>
    <n v="75022.83"/>
    <n v="6.57"/>
    <n v="25.37555555555555"/>
    <n v="40.5"/>
    <n v="281.95061728395058"/>
    <n v="9"/>
  </r>
  <r>
    <n v="85257"/>
    <x v="0"/>
    <x v="1"/>
    <x v="3"/>
    <x v="0"/>
    <x v="4"/>
    <x v="4"/>
    <x v="2"/>
    <x v="2"/>
    <x v="211"/>
    <n v="285"/>
    <n v="5631"/>
    <n v="0.06"/>
    <n v="5.061267980820458E-2"/>
    <n v="18294"/>
    <n v="95311.74"/>
    <n v="5.21"/>
    <n v="64.189473684210526"/>
    <n v="17.100000000000001"/>
    <n v="1069.8245614035091"/>
    <n v="6"/>
  </r>
  <r>
    <n v="85258"/>
    <x v="0"/>
    <x v="1"/>
    <x v="4"/>
    <x v="1"/>
    <x v="5"/>
    <x v="0"/>
    <x v="0"/>
    <x v="1"/>
    <x v="212"/>
    <n v="292"/>
    <n v="7277"/>
    <n v="0.02"/>
    <n v="4.012642572488663E-2"/>
    <n v="12173"/>
    <n v="62569.219999999987"/>
    <n v="5.14"/>
    <n v="41.688356164383563"/>
    <n v="5.84"/>
    <n v="2084.4178082191779"/>
    <n v="8"/>
  </r>
  <r>
    <n v="85259"/>
    <x v="2"/>
    <x v="3"/>
    <x v="4"/>
    <x v="1"/>
    <x v="5"/>
    <x v="4"/>
    <x v="4"/>
    <x v="1"/>
    <x v="213"/>
    <n v="779"/>
    <n v="6807"/>
    <n v="0.13"/>
    <n v="0.11444101660055821"/>
    <n v="18961"/>
    <n v="107698.48"/>
    <n v="5.68"/>
    <n v="24.340179717586651"/>
    <n v="101.27"/>
    <n v="187.2321516737434"/>
    <n v="10"/>
  </r>
  <r>
    <n v="85260"/>
    <x v="2"/>
    <x v="3"/>
    <x v="4"/>
    <x v="1"/>
    <x v="4"/>
    <x v="2"/>
    <x v="1"/>
    <x v="1"/>
    <x v="214"/>
    <n v="886"/>
    <n v="1217"/>
    <n v="0.04"/>
    <n v="0.72801972062448639"/>
    <n v="17789"/>
    <n v="94281.7"/>
    <n v="5.3"/>
    <n v="20.07787810383747"/>
    <n v="35.44"/>
    <n v="501.94695259593681"/>
    <n v="6"/>
  </r>
  <r>
    <n v="85261"/>
    <x v="3"/>
    <x v="2"/>
    <x v="1"/>
    <x v="0"/>
    <x v="4"/>
    <x v="0"/>
    <x v="1"/>
    <x v="0"/>
    <x v="215"/>
    <n v="560"/>
    <n v="7302"/>
    <n v="0.1"/>
    <n v="7.6691317447274726E-2"/>
    <n v="9486"/>
    <n v="20489.759999999998"/>
    <n v="2.16"/>
    <n v="16.93928571428571"/>
    <n v="56"/>
    <n v="169.39285714285711"/>
    <n v="2"/>
  </r>
  <r>
    <n v="85262"/>
    <x v="2"/>
    <x v="0"/>
    <x v="0"/>
    <x v="1"/>
    <x v="5"/>
    <x v="0"/>
    <x v="0"/>
    <x v="3"/>
    <x v="216"/>
    <n v="611"/>
    <n v="2632"/>
    <n v="0.02"/>
    <n v="0.23214285714285721"/>
    <n v="5339"/>
    <n v="21783.119999999999"/>
    <n v="4.08"/>
    <n v="8.7381342062193124"/>
    <n v="12.22"/>
    <n v="436.90671031096559"/>
    <n v="8"/>
  </r>
  <r>
    <n v="85263"/>
    <x v="0"/>
    <x v="3"/>
    <x v="0"/>
    <x v="0"/>
    <x v="2"/>
    <x v="3"/>
    <x v="4"/>
    <x v="2"/>
    <x v="217"/>
    <n v="447"/>
    <n v="6000"/>
    <n v="0.14000000000000001"/>
    <n v="7.4499999999999997E-2"/>
    <n v="19167"/>
    <n v="91426.59"/>
    <n v="4.7699999999999996"/>
    <n v="42.879194630872483"/>
    <n v="62.580000000000013"/>
    <n v="306.27996164908922"/>
    <n v="5"/>
  </r>
  <r>
    <n v="85264"/>
    <x v="4"/>
    <x v="4"/>
    <x v="1"/>
    <x v="1"/>
    <x v="2"/>
    <x v="4"/>
    <x v="2"/>
    <x v="4"/>
    <x v="218"/>
    <n v="225"/>
    <n v="8246"/>
    <n v="0.04"/>
    <n v="2.7285956827552749E-2"/>
    <n v="19566"/>
    <n v="148701.6"/>
    <n v="7.6"/>
    <n v="86.96"/>
    <n v="9"/>
    <n v="2174"/>
    <n v="3"/>
  </r>
  <r>
    <n v="85265"/>
    <x v="1"/>
    <x v="1"/>
    <x v="0"/>
    <x v="3"/>
    <x v="3"/>
    <x v="1"/>
    <x v="4"/>
    <x v="3"/>
    <x v="219"/>
    <n v="695"/>
    <n v="4267"/>
    <n v="0.05"/>
    <n v="0.16287790016404971"/>
    <n v="17394"/>
    <n v="88535.459999999992"/>
    <n v="5.09"/>
    <n v="25.0273381294964"/>
    <n v="34.75"/>
    <n v="500.54676258992811"/>
    <n v="9"/>
  </r>
  <r>
    <n v="85266"/>
    <x v="4"/>
    <x v="1"/>
    <x v="2"/>
    <x v="2"/>
    <x v="4"/>
    <x v="4"/>
    <x v="4"/>
    <x v="2"/>
    <x v="220"/>
    <n v="290"/>
    <n v="4366"/>
    <n v="0.04"/>
    <n v="6.6422354557947774E-2"/>
    <n v="5615"/>
    <n v="38238.149999999987"/>
    <n v="6.81"/>
    <n v="19.362068965517238"/>
    <n v="11.6"/>
    <n v="484.05172413793099"/>
    <n v="6"/>
  </r>
  <r>
    <n v="85267"/>
    <x v="4"/>
    <x v="3"/>
    <x v="1"/>
    <x v="3"/>
    <x v="4"/>
    <x v="2"/>
    <x v="3"/>
    <x v="2"/>
    <x v="221"/>
    <n v="369"/>
    <n v="6300"/>
    <n v="0.11"/>
    <n v="5.8571428571428573E-2"/>
    <n v="15984"/>
    <n v="89350.56"/>
    <n v="5.59"/>
    <n v="43.31707317073171"/>
    <n v="40.590000000000003"/>
    <n v="393.79157427937912"/>
    <n v="1"/>
  </r>
  <r>
    <n v="85268"/>
    <x v="1"/>
    <x v="4"/>
    <x v="4"/>
    <x v="0"/>
    <x v="3"/>
    <x v="3"/>
    <x v="3"/>
    <x v="1"/>
    <x v="222"/>
    <n v="543"/>
    <n v="2482"/>
    <n v="0.06"/>
    <n v="0.21877518130539891"/>
    <n v="18441"/>
    <n v="126874.08"/>
    <n v="6.88"/>
    <n v="33.961325966850829"/>
    <n v="32.58"/>
    <n v="566.02209944751382"/>
    <n v="2"/>
  </r>
  <r>
    <n v="85269"/>
    <x v="3"/>
    <x v="3"/>
    <x v="4"/>
    <x v="0"/>
    <x v="0"/>
    <x v="2"/>
    <x v="2"/>
    <x v="1"/>
    <x v="223"/>
    <n v="226"/>
    <n v="1342"/>
    <n v="0.06"/>
    <n v="0.16840536512667659"/>
    <n v="8962"/>
    <n v="71516.760000000009"/>
    <n v="7.98"/>
    <n v="39.654867256637168"/>
    <n v="13.56"/>
    <n v="660.91445427728615"/>
    <n v="6"/>
  </r>
  <r>
    <n v="85270"/>
    <x v="2"/>
    <x v="2"/>
    <x v="1"/>
    <x v="1"/>
    <x v="2"/>
    <x v="0"/>
    <x v="0"/>
    <x v="2"/>
    <x v="224"/>
    <n v="618"/>
    <n v="4675"/>
    <n v="7.0000000000000007E-2"/>
    <n v="0.13219251336898399"/>
    <n v="12822"/>
    <n v="36029.82"/>
    <n v="2.81"/>
    <n v="20.747572815533982"/>
    <n v="43.260000000000012"/>
    <n v="296.39389736477108"/>
    <n v="8"/>
  </r>
  <r>
    <n v="85271"/>
    <x v="3"/>
    <x v="1"/>
    <x v="2"/>
    <x v="2"/>
    <x v="2"/>
    <x v="0"/>
    <x v="2"/>
    <x v="2"/>
    <x v="225"/>
    <n v="142"/>
    <n v="5570"/>
    <n v="0.12"/>
    <n v="2.549371633752244E-2"/>
    <n v="8196"/>
    <n v="20899.8"/>
    <n v="2.5499999999999998"/>
    <n v="57.718309859154928"/>
    <n v="17.04"/>
    <n v="480.98591549295782"/>
    <n v="5"/>
  </r>
  <r>
    <n v="85272"/>
    <x v="4"/>
    <x v="1"/>
    <x v="3"/>
    <x v="0"/>
    <x v="4"/>
    <x v="4"/>
    <x v="4"/>
    <x v="2"/>
    <x v="226"/>
    <n v="494"/>
    <n v="1612"/>
    <n v="7.0000000000000007E-2"/>
    <n v="0.30645161290322581"/>
    <n v="12785"/>
    <n v="58299.6"/>
    <n v="4.5599999999999996"/>
    <n v="25.88056680161943"/>
    <n v="34.580000000000013"/>
    <n v="369.72238288027762"/>
    <n v="5"/>
  </r>
  <r>
    <n v="85273"/>
    <x v="3"/>
    <x v="0"/>
    <x v="1"/>
    <x v="0"/>
    <x v="2"/>
    <x v="0"/>
    <x v="4"/>
    <x v="3"/>
    <x v="227"/>
    <n v="821"/>
    <n v="5272"/>
    <n v="0.1"/>
    <n v="0.15572837632776931"/>
    <n v="11639"/>
    <n v="84615.53"/>
    <n v="7.27"/>
    <n v="14.17661388550548"/>
    <n v="82.100000000000009"/>
    <n v="141.76613885505481"/>
    <n v="6"/>
  </r>
  <r>
    <n v="85274"/>
    <x v="1"/>
    <x v="4"/>
    <x v="4"/>
    <x v="3"/>
    <x v="5"/>
    <x v="4"/>
    <x v="3"/>
    <x v="3"/>
    <x v="228"/>
    <n v="612"/>
    <n v="6867"/>
    <n v="0.05"/>
    <n v="8.9121887287024901E-2"/>
    <n v="12981"/>
    <n v="64515.57"/>
    <n v="4.97"/>
    <n v="21.21078431372549"/>
    <n v="30.6"/>
    <n v="424.21568627450978"/>
    <n v="5"/>
  </r>
  <r>
    <n v="85275"/>
    <x v="2"/>
    <x v="1"/>
    <x v="3"/>
    <x v="3"/>
    <x v="3"/>
    <x v="4"/>
    <x v="1"/>
    <x v="1"/>
    <x v="229"/>
    <n v="129"/>
    <n v="6251"/>
    <n v="0.08"/>
    <n v="2.063669812829947E-2"/>
    <n v="6184"/>
    <n v="31476.560000000001"/>
    <n v="5.09"/>
    <n v="47.937984496124031"/>
    <n v="10.32"/>
    <n v="599.22480620155034"/>
    <n v="8"/>
  </r>
  <r>
    <n v="85276"/>
    <x v="4"/>
    <x v="4"/>
    <x v="4"/>
    <x v="1"/>
    <x v="1"/>
    <x v="2"/>
    <x v="1"/>
    <x v="2"/>
    <x v="230"/>
    <n v="738"/>
    <n v="2729"/>
    <n v="0.08"/>
    <n v="0.27042872847196769"/>
    <n v="16823"/>
    <n v="73011.819999999992"/>
    <n v="4.34"/>
    <n v="22.795392953929539"/>
    <n v="59.04"/>
    <n v="284.94241192411931"/>
    <n v="4"/>
  </r>
  <r>
    <n v="85277"/>
    <x v="3"/>
    <x v="2"/>
    <x v="3"/>
    <x v="3"/>
    <x v="4"/>
    <x v="4"/>
    <x v="0"/>
    <x v="1"/>
    <x v="231"/>
    <n v="486"/>
    <n v="2030"/>
    <n v="0.11"/>
    <n v="0.23940886699507391"/>
    <n v="16789"/>
    <n v="43147.73"/>
    <n v="2.57"/>
    <n v="34.545267489711932"/>
    <n v="53.46"/>
    <n v="314.04788627010851"/>
    <n v="1"/>
  </r>
  <r>
    <n v="85278"/>
    <x v="3"/>
    <x v="3"/>
    <x v="2"/>
    <x v="2"/>
    <x v="4"/>
    <x v="3"/>
    <x v="1"/>
    <x v="1"/>
    <x v="232"/>
    <n v="475"/>
    <n v="1968"/>
    <n v="0.06"/>
    <n v="0.24136178861788621"/>
    <n v="11130"/>
    <n v="71788.5"/>
    <n v="6.45"/>
    <n v="23.431578947368418"/>
    <n v="28.5"/>
    <n v="390.5263157894737"/>
    <n v="2"/>
  </r>
  <r>
    <n v="85279"/>
    <x v="2"/>
    <x v="1"/>
    <x v="2"/>
    <x v="2"/>
    <x v="5"/>
    <x v="3"/>
    <x v="2"/>
    <x v="2"/>
    <x v="233"/>
    <n v="175"/>
    <n v="9104"/>
    <n v="7.0000000000000007E-2"/>
    <n v="1.9222319859402461E-2"/>
    <n v="18299"/>
    <n v="145111.07"/>
    <n v="7.93"/>
    <n v="104.56571428571429"/>
    <n v="12.25"/>
    <n v="1493.795918367347"/>
    <n v="7"/>
  </r>
  <r>
    <n v="85280"/>
    <x v="2"/>
    <x v="4"/>
    <x v="2"/>
    <x v="2"/>
    <x v="3"/>
    <x v="0"/>
    <x v="1"/>
    <x v="2"/>
    <x v="234"/>
    <n v="758"/>
    <n v="9191"/>
    <n v="0.05"/>
    <n v="8.2471983462082468E-2"/>
    <n v="8575"/>
    <n v="18179"/>
    <n v="2.12"/>
    <n v="11.312664907651721"/>
    <n v="37.9"/>
    <n v="226.25329815303431"/>
    <n v="8"/>
  </r>
  <r>
    <n v="85281"/>
    <x v="2"/>
    <x v="1"/>
    <x v="1"/>
    <x v="3"/>
    <x v="0"/>
    <x v="4"/>
    <x v="3"/>
    <x v="3"/>
    <x v="235"/>
    <n v="262"/>
    <n v="3842"/>
    <n v="0.14000000000000001"/>
    <n v="6.8193649141072357E-2"/>
    <n v="6977"/>
    <n v="28047.54"/>
    <n v="4.0199999999999996"/>
    <n v="26.62977099236641"/>
    <n v="36.680000000000007"/>
    <n v="190.21264994547431"/>
    <n v="2"/>
  </r>
  <r>
    <n v="85282"/>
    <x v="1"/>
    <x v="3"/>
    <x v="3"/>
    <x v="1"/>
    <x v="1"/>
    <x v="3"/>
    <x v="4"/>
    <x v="0"/>
    <x v="236"/>
    <n v="961"/>
    <n v="2651"/>
    <n v="0.03"/>
    <n v="0.36250471520181071"/>
    <n v="6764"/>
    <n v="21036.04"/>
    <n v="3.11"/>
    <n v="7.0385015608740904"/>
    <n v="28.83"/>
    <n v="234.616718695803"/>
    <n v="2"/>
  </r>
  <r>
    <n v="85283"/>
    <x v="1"/>
    <x v="1"/>
    <x v="2"/>
    <x v="0"/>
    <x v="0"/>
    <x v="2"/>
    <x v="3"/>
    <x v="4"/>
    <x v="237"/>
    <n v="223"/>
    <n v="1545"/>
    <n v="0.08"/>
    <n v="0.144336569579288"/>
    <n v="10534"/>
    <n v="61097.2"/>
    <n v="5.8"/>
    <n v="47.237668161434968"/>
    <n v="17.84"/>
    <n v="590.4708520179372"/>
    <n v="3"/>
  </r>
  <r>
    <n v="85284"/>
    <x v="0"/>
    <x v="0"/>
    <x v="3"/>
    <x v="2"/>
    <x v="3"/>
    <x v="3"/>
    <x v="0"/>
    <x v="3"/>
    <x v="238"/>
    <n v="304"/>
    <n v="7629"/>
    <n v="0.11"/>
    <n v="3.9847948617118892E-2"/>
    <n v="15237"/>
    <n v="51653.43"/>
    <n v="3.39"/>
    <n v="50.121710526315788"/>
    <n v="33.44"/>
    <n v="455.6519138755981"/>
    <n v="8"/>
  </r>
  <r>
    <n v="85285"/>
    <x v="0"/>
    <x v="3"/>
    <x v="3"/>
    <x v="1"/>
    <x v="3"/>
    <x v="2"/>
    <x v="3"/>
    <x v="0"/>
    <x v="239"/>
    <n v="801"/>
    <n v="5139"/>
    <n v="0.05"/>
    <n v="0.15586690017513141"/>
    <n v="19457"/>
    <n v="129583.62"/>
    <n v="6.66"/>
    <n v="24.290886392009991"/>
    <n v="40.049999999999997"/>
    <n v="485.81772784019972"/>
    <n v="7"/>
  </r>
  <r>
    <n v="85286"/>
    <x v="3"/>
    <x v="0"/>
    <x v="1"/>
    <x v="3"/>
    <x v="3"/>
    <x v="1"/>
    <x v="0"/>
    <x v="3"/>
    <x v="240"/>
    <n v="712"/>
    <n v="9763"/>
    <n v="0.03"/>
    <n v="7.2928403154768007E-2"/>
    <n v="12015"/>
    <n v="67284"/>
    <n v="5.6"/>
    <n v="16.875"/>
    <n v="21.36"/>
    <n v="562.5"/>
    <n v="2"/>
  </r>
  <r>
    <n v="85287"/>
    <x v="4"/>
    <x v="1"/>
    <x v="3"/>
    <x v="1"/>
    <x v="4"/>
    <x v="1"/>
    <x v="0"/>
    <x v="1"/>
    <x v="241"/>
    <n v="416"/>
    <n v="1902"/>
    <n v="0.03"/>
    <n v="0.21871713985278651"/>
    <n v="6405"/>
    <n v="34715.1"/>
    <n v="5.42"/>
    <n v="15.39663461538461"/>
    <n v="12.48"/>
    <n v="513.22115384615381"/>
    <n v="9"/>
  </r>
  <r>
    <n v="85288"/>
    <x v="3"/>
    <x v="4"/>
    <x v="2"/>
    <x v="3"/>
    <x v="3"/>
    <x v="4"/>
    <x v="4"/>
    <x v="4"/>
    <x v="242"/>
    <n v="319"/>
    <n v="5634"/>
    <n v="0.06"/>
    <n v="5.6620518281860127E-2"/>
    <n v="15212"/>
    <n v="93249.56"/>
    <n v="6.13"/>
    <n v="47.686520376175551"/>
    <n v="19.14"/>
    <n v="794.77533960292578"/>
    <n v="1"/>
  </r>
  <r>
    <n v="85289"/>
    <x v="4"/>
    <x v="0"/>
    <x v="3"/>
    <x v="2"/>
    <x v="0"/>
    <x v="2"/>
    <x v="2"/>
    <x v="0"/>
    <x v="243"/>
    <n v="419"/>
    <n v="6457"/>
    <n v="0.05"/>
    <n v="6.4890816168499302E-2"/>
    <n v="15037"/>
    <n v="87364.97"/>
    <n v="5.81"/>
    <n v="35.887828162291171"/>
    <n v="20.95"/>
    <n v="717.75656324582326"/>
    <n v="9"/>
  </r>
  <r>
    <n v="85290"/>
    <x v="3"/>
    <x v="1"/>
    <x v="4"/>
    <x v="1"/>
    <x v="0"/>
    <x v="3"/>
    <x v="0"/>
    <x v="1"/>
    <x v="244"/>
    <n v="625"/>
    <n v="9853"/>
    <n v="0.09"/>
    <n v="6.3432457119658989E-2"/>
    <n v="11192"/>
    <n v="74202.959999999992"/>
    <n v="6.63"/>
    <n v="17.9072"/>
    <n v="56.25"/>
    <n v="198.9688888888889"/>
    <n v="1"/>
  </r>
  <r>
    <n v="85291"/>
    <x v="0"/>
    <x v="4"/>
    <x v="1"/>
    <x v="1"/>
    <x v="0"/>
    <x v="1"/>
    <x v="4"/>
    <x v="0"/>
    <x v="245"/>
    <n v="448"/>
    <n v="5457"/>
    <n v="0.03"/>
    <n v="8.2096389957852303E-2"/>
    <n v="14239"/>
    <n v="31752.97"/>
    <n v="2.23"/>
    <n v="31.783482142857139"/>
    <n v="13.44"/>
    <n v="1059.449404761905"/>
    <n v="3"/>
  </r>
  <r>
    <n v="85292"/>
    <x v="2"/>
    <x v="2"/>
    <x v="1"/>
    <x v="0"/>
    <x v="4"/>
    <x v="4"/>
    <x v="3"/>
    <x v="0"/>
    <x v="246"/>
    <n v="986"/>
    <n v="1332"/>
    <n v="0.04"/>
    <n v="0.74024024024024027"/>
    <n v="10056"/>
    <n v="58123.68"/>
    <n v="5.78"/>
    <n v="10.19878296146045"/>
    <n v="39.44"/>
    <n v="254.9695740365112"/>
    <n v="8"/>
  </r>
  <r>
    <n v="85293"/>
    <x v="0"/>
    <x v="2"/>
    <x v="4"/>
    <x v="0"/>
    <x v="5"/>
    <x v="1"/>
    <x v="0"/>
    <x v="4"/>
    <x v="247"/>
    <n v="958"/>
    <n v="6521"/>
    <n v="7.0000000000000007E-2"/>
    <n v="0.14690998313142159"/>
    <n v="16695"/>
    <n v="66446.100000000006"/>
    <n v="3.98"/>
    <n v="17.42693110647182"/>
    <n v="67.06"/>
    <n v="248.95615866388309"/>
    <n v="7"/>
  </r>
  <r>
    <n v="85294"/>
    <x v="4"/>
    <x v="0"/>
    <x v="3"/>
    <x v="3"/>
    <x v="0"/>
    <x v="2"/>
    <x v="0"/>
    <x v="1"/>
    <x v="248"/>
    <n v="610"/>
    <n v="5598"/>
    <n v="0.08"/>
    <n v="0.1089674883887103"/>
    <n v="8799"/>
    <n v="30708.51"/>
    <n v="3.49"/>
    <n v="14.424590163934431"/>
    <n v="48.8"/>
    <n v="180.3073770491803"/>
    <n v="9"/>
  </r>
  <r>
    <n v="85295"/>
    <x v="0"/>
    <x v="2"/>
    <x v="1"/>
    <x v="1"/>
    <x v="5"/>
    <x v="4"/>
    <x v="1"/>
    <x v="1"/>
    <x v="249"/>
    <n v="490"/>
    <n v="9076"/>
    <n v="0.14000000000000001"/>
    <n v="5.3988541207580433E-2"/>
    <n v="19097"/>
    <n v="87846.2"/>
    <n v="4.5999999999999996"/>
    <n v="38.973469387755102"/>
    <n v="68.600000000000009"/>
    <n v="278.38192419825072"/>
    <n v="4"/>
  </r>
  <r>
    <n v="85296"/>
    <x v="4"/>
    <x v="4"/>
    <x v="4"/>
    <x v="2"/>
    <x v="5"/>
    <x v="3"/>
    <x v="2"/>
    <x v="1"/>
    <x v="250"/>
    <n v="340"/>
    <n v="7653"/>
    <n v="0.01"/>
    <n v="4.4427022082843333E-2"/>
    <n v="14395"/>
    <n v="111273.35"/>
    <n v="7.73"/>
    <n v="42.338235294117638"/>
    <n v="3.4"/>
    <n v="4233.8235294117649"/>
    <n v="1"/>
  </r>
  <r>
    <n v="85297"/>
    <x v="3"/>
    <x v="2"/>
    <x v="0"/>
    <x v="1"/>
    <x v="3"/>
    <x v="3"/>
    <x v="1"/>
    <x v="1"/>
    <x v="251"/>
    <n v="473"/>
    <n v="4472"/>
    <n v="0.04"/>
    <n v="0.1057692307692308"/>
    <n v="15776"/>
    <n v="113271.67999999999"/>
    <n v="7.18"/>
    <n v="33.353065539112052"/>
    <n v="18.920000000000002"/>
    <n v="833.82663847780123"/>
    <n v="5"/>
  </r>
  <r>
    <n v="85298"/>
    <x v="1"/>
    <x v="3"/>
    <x v="2"/>
    <x v="0"/>
    <x v="1"/>
    <x v="3"/>
    <x v="0"/>
    <x v="0"/>
    <x v="252"/>
    <n v="595"/>
    <n v="3118"/>
    <n v="0.13"/>
    <n v="0.19082745349583069"/>
    <n v="16515"/>
    <n v="51857.1"/>
    <n v="3.14"/>
    <n v="27.756302521008401"/>
    <n v="77.350000000000009"/>
    <n v="213.5100193923723"/>
    <n v="4"/>
  </r>
  <r>
    <n v="85299"/>
    <x v="4"/>
    <x v="4"/>
    <x v="0"/>
    <x v="3"/>
    <x v="5"/>
    <x v="1"/>
    <x v="2"/>
    <x v="4"/>
    <x v="253"/>
    <n v="870"/>
    <n v="4801"/>
    <n v="0.13"/>
    <n v="0.18121224744844819"/>
    <n v="16628"/>
    <n v="49052.600000000013"/>
    <n v="2.95"/>
    <n v="19.112643678160921"/>
    <n v="113.1"/>
    <n v="147.02033598585319"/>
    <n v="6"/>
  </r>
  <r>
    <n v="85300"/>
    <x v="3"/>
    <x v="4"/>
    <x v="4"/>
    <x v="0"/>
    <x v="3"/>
    <x v="1"/>
    <x v="3"/>
    <x v="0"/>
    <x v="254"/>
    <n v="540"/>
    <n v="3660"/>
    <n v="0.08"/>
    <n v="0.1475409836065574"/>
    <n v="18612"/>
    <n v="95293.440000000002"/>
    <n v="5.12"/>
    <n v="34.466666666666669"/>
    <n v="43.2"/>
    <n v="430.83333333333331"/>
    <n v="4"/>
  </r>
  <r>
    <n v="85301"/>
    <x v="2"/>
    <x v="3"/>
    <x v="2"/>
    <x v="2"/>
    <x v="3"/>
    <x v="2"/>
    <x v="2"/>
    <x v="1"/>
    <x v="255"/>
    <n v="623"/>
    <n v="5547"/>
    <n v="7.0000000000000007E-2"/>
    <n v="0.1123129619614206"/>
    <n v="9906"/>
    <n v="42595.8"/>
    <n v="4.3"/>
    <n v="15.900481540930979"/>
    <n v="43.610000000000007"/>
    <n v="227.14973629901399"/>
    <n v="2"/>
  </r>
  <r>
    <n v="85302"/>
    <x v="0"/>
    <x v="4"/>
    <x v="4"/>
    <x v="0"/>
    <x v="1"/>
    <x v="1"/>
    <x v="0"/>
    <x v="4"/>
    <x v="256"/>
    <n v="535"/>
    <n v="3921"/>
    <n v="0.12"/>
    <n v="0.13644478449375161"/>
    <n v="5539"/>
    <n v="12684.31"/>
    <n v="2.29"/>
    <n v="10.35327102803738"/>
    <n v="64.2"/>
    <n v="86.27725856697819"/>
    <n v="9"/>
  </r>
  <r>
    <n v="85303"/>
    <x v="2"/>
    <x v="2"/>
    <x v="0"/>
    <x v="3"/>
    <x v="5"/>
    <x v="4"/>
    <x v="1"/>
    <x v="1"/>
    <x v="257"/>
    <n v="809"/>
    <n v="3850"/>
    <n v="0.14000000000000001"/>
    <n v="0.21012987012987011"/>
    <n v="11518"/>
    <n v="71987.5"/>
    <n v="6.25"/>
    <n v="14.23733003708282"/>
    <n v="113.26"/>
    <n v="101.6952145505916"/>
    <n v="10"/>
  </r>
  <r>
    <n v="85304"/>
    <x v="4"/>
    <x v="0"/>
    <x v="1"/>
    <x v="3"/>
    <x v="3"/>
    <x v="3"/>
    <x v="0"/>
    <x v="0"/>
    <x v="258"/>
    <n v="360"/>
    <n v="7411"/>
    <n v="0.02"/>
    <n v="4.8576440426393197E-2"/>
    <n v="5897"/>
    <n v="45171.02"/>
    <n v="7.66"/>
    <n v="16.38055555555556"/>
    <n v="7.2"/>
    <n v="819.02777777777771"/>
    <n v="4"/>
  </r>
  <r>
    <n v="85305"/>
    <x v="0"/>
    <x v="4"/>
    <x v="3"/>
    <x v="3"/>
    <x v="0"/>
    <x v="3"/>
    <x v="1"/>
    <x v="2"/>
    <x v="259"/>
    <n v="595"/>
    <n v="1255"/>
    <n v="7.0000000000000007E-2"/>
    <n v="0.47410358565737049"/>
    <n v="7551"/>
    <n v="42436.62"/>
    <n v="5.62"/>
    <n v="12.69075630252101"/>
    <n v="41.650000000000013"/>
    <n v="181.29651860744289"/>
    <n v="6"/>
  </r>
  <r>
    <n v="85306"/>
    <x v="2"/>
    <x v="3"/>
    <x v="2"/>
    <x v="2"/>
    <x v="4"/>
    <x v="0"/>
    <x v="3"/>
    <x v="4"/>
    <x v="260"/>
    <n v="235"/>
    <n v="1893"/>
    <n v="0.02"/>
    <n v="0.1241415742208135"/>
    <n v="16026"/>
    <n v="123720.72"/>
    <n v="7.72"/>
    <n v="68.195744680851064"/>
    <n v="4.7"/>
    <n v="3409.7872340425529"/>
    <n v="4"/>
  </r>
  <r>
    <n v="85307"/>
    <x v="3"/>
    <x v="2"/>
    <x v="1"/>
    <x v="1"/>
    <x v="0"/>
    <x v="1"/>
    <x v="1"/>
    <x v="2"/>
    <x v="261"/>
    <n v="500"/>
    <n v="8366"/>
    <n v="0.01"/>
    <n v="5.9765718383934983E-2"/>
    <n v="9113"/>
    <n v="38912.509999999987"/>
    <n v="4.2699999999999996"/>
    <n v="18.225999999999999"/>
    <n v="5"/>
    <n v="1822.6"/>
    <n v="6"/>
  </r>
  <r>
    <n v="85308"/>
    <x v="3"/>
    <x v="0"/>
    <x v="4"/>
    <x v="3"/>
    <x v="1"/>
    <x v="4"/>
    <x v="3"/>
    <x v="3"/>
    <x v="262"/>
    <n v="626"/>
    <n v="3818"/>
    <n v="0.02"/>
    <n v="0.16396018858040859"/>
    <n v="5831"/>
    <n v="23907.1"/>
    <n v="4.0999999999999996"/>
    <n v="9.3146964856230028"/>
    <n v="12.52"/>
    <n v="465.73482428115022"/>
    <n v="9"/>
  </r>
  <r>
    <n v="85309"/>
    <x v="1"/>
    <x v="0"/>
    <x v="0"/>
    <x v="2"/>
    <x v="4"/>
    <x v="3"/>
    <x v="0"/>
    <x v="0"/>
    <x v="263"/>
    <n v="212"/>
    <n v="6479"/>
    <n v="0.04"/>
    <n v="3.2721098935020843E-2"/>
    <n v="12117"/>
    <n v="68824.56"/>
    <n v="5.68"/>
    <n v="57.155660377358487"/>
    <n v="8.48"/>
    <n v="1428.891509433962"/>
    <n v="2"/>
  </r>
  <r>
    <n v="85310"/>
    <x v="1"/>
    <x v="4"/>
    <x v="4"/>
    <x v="3"/>
    <x v="2"/>
    <x v="3"/>
    <x v="0"/>
    <x v="0"/>
    <x v="264"/>
    <n v="316"/>
    <n v="1332"/>
    <n v="0.08"/>
    <n v="0.23723723723723719"/>
    <n v="18317"/>
    <n v="125471.45"/>
    <n v="6.85"/>
    <n v="57.965189873417721"/>
    <n v="25.28"/>
    <n v="724.56487341772151"/>
    <n v="7"/>
  </r>
  <r>
    <n v="85311"/>
    <x v="1"/>
    <x v="1"/>
    <x v="0"/>
    <x v="2"/>
    <x v="5"/>
    <x v="4"/>
    <x v="0"/>
    <x v="2"/>
    <x v="265"/>
    <n v="437"/>
    <n v="7426"/>
    <n v="0.08"/>
    <n v="5.8847293293832481E-2"/>
    <n v="14303"/>
    <n v="45769.600000000013"/>
    <n v="3.2"/>
    <n v="32.729977116704802"/>
    <n v="34.96"/>
    <n v="409.12471395880999"/>
    <n v="9"/>
  </r>
  <r>
    <n v="85312"/>
    <x v="1"/>
    <x v="1"/>
    <x v="3"/>
    <x v="0"/>
    <x v="3"/>
    <x v="2"/>
    <x v="1"/>
    <x v="1"/>
    <x v="266"/>
    <n v="894"/>
    <n v="7738"/>
    <n v="0.09"/>
    <n v="0.1155337296459033"/>
    <n v="17748"/>
    <n v="42595.199999999997"/>
    <n v="2.4"/>
    <n v="19.85234899328859"/>
    <n v="80.459999999999994"/>
    <n v="220.58165548098441"/>
    <n v="1"/>
  </r>
  <r>
    <n v="85313"/>
    <x v="4"/>
    <x v="4"/>
    <x v="3"/>
    <x v="0"/>
    <x v="4"/>
    <x v="3"/>
    <x v="0"/>
    <x v="1"/>
    <x v="267"/>
    <n v="823"/>
    <n v="8218"/>
    <n v="0.12"/>
    <n v="0.1001460209296666"/>
    <n v="8988"/>
    <n v="60219.6"/>
    <n v="6.7"/>
    <n v="10.92102065613609"/>
    <n v="98.759999999999991"/>
    <n v="91.008505467800731"/>
    <n v="10"/>
  </r>
  <r>
    <n v="85314"/>
    <x v="1"/>
    <x v="1"/>
    <x v="2"/>
    <x v="2"/>
    <x v="0"/>
    <x v="2"/>
    <x v="1"/>
    <x v="1"/>
    <x v="268"/>
    <n v="876"/>
    <n v="3096"/>
    <n v="7.0000000000000007E-2"/>
    <n v="0.28294573643410847"/>
    <n v="18084"/>
    <n v="37253.040000000001"/>
    <n v="2.06"/>
    <n v="20.643835616438359"/>
    <n v="61.320000000000007"/>
    <n v="294.91193737769078"/>
    <n v="6"/>
  </r>
  <r>
    <n v="85315"/>
    <x v="1"/>
    <x v="3"/>
    <x v="2"/>
    <x v="3"/>
    <x v="1"/>
    <x v="3"/>
    <x v="2"/>
    <x v="3"/>
    <x v="269"/>
    <n v="314"/>
    <n v="3619"/>
    <n v="0.11"/>
    <n v="8.676429953025698E-2"/>
    <n v="15228"/>
    <n v="49947.839999999997"/>
    <n v="3.28"/>
    <n v="48.496815286624212"/>
    <n v="34.54"/>
    <n v="440.88013896931102"/>
    <n v="7"/>
  </r>
  <r>
    <n v="85316"/>
    <x v="3"/>
    <x v="4"/>
    <x v="2"/>
    <x v="1"/>
    <x v="2"/>
    <x v="4"/>
    <x v="0"/>
    <x v="3"/>
    <x v="270"/>
    <n v="386"/>
    <n v="1126"/>
    <n v="0.1"/>
    <n v="0.34280639431616339"/>
    <n v="8233"/>
    <n v="27662.880000000001"/>
    <n v="3.36"/>
    <n v="21.32901554404145"/>
    <n v="38.6"/>
    <n v="213.29015544041451"/>
    <n v="2"/>
  </r>
  <r>
    <n v="85317"/>
    <x v="2"/>
    <x v="4"/>
    <x v="3"/>
    <x v="2"/>
    <x v="3"/>
    <x v="3"/>
    <x v="2"/>
    <x v="0"/>
    <x v="271"/>
    <n v="223"/>
    <n v="2609"/>
    <n v="0.1"/>
    <n v="8.5473361441165199E-2"/>
    <n v="10442"/>
    <n v="33309.980000000003"/>
    <n v="3.19"/>
    <n v="46.825112107623319"/>
    <n v="22.3"/>
    <n v="468.25112107623318"/>
    <n v="4"/>
  </r>
  <r>
    <n v="85318"/>
    <x v="0"/>
    <x v="4"/>
    <x v="1"/>
    <x v="0"/>
    <x v="4"/>
    <x v="0"/>
    <x v="3"/>
    <x v="0"/>
    <x v="272"/>
    <n v="899"/>
    <n v="7313"/>
    <n v="0.11"/>
    <n v="0.1229317653493778"/>
    <n v="18744"/>
    <n v="80786.64"/>
    <n v="4.3099999999999996"/>
    <n v="20.84983314794216"/>
    <n v="98.89"/>
    <n v="189.5439377085651"/>
    <n v="7"/>
  </r>
  <r>
    <n v="85319"/>
    <x v="3"/>
    <x v="4"/>
    <x v="3"/>
    <x v="2"/>
    <x v="1"/>
    <x v="0"/>
    <x v="2"/>
    <x v="2"/>
    <x v="273"/>
    <n v="628"/>
    <n v="4373"/>
    <n v="0.03"/>
    <n v="0.143608506745941"/>
    <n v="13965"/>
    <n v="53765.25"/>
    <n v="3.85"/>
    <n v="22.23726114649682"/>
    <n v="18.84"/>
    <n v="741.24203821656056"/>
    <n v="5"/>
  </r>
  <r>
    <n v="85320"/>
    <x v="0"/>
    <x v="4"/>
    <x v="3"/>
    <x v="1"/>
    <x v="3"/>
    <x v="1"/>
    <x v="3"/>
    <x v="2"/>
    <x v="274"/>
    <n v="189"/>
    <n v="9631"/>
    <n v="0.08"/>
    <n v="1.9624130412210571E-2"/>
    <n v="17784"/>
    <n v="111327.84"/>
    <n v="6.26"/>
    <n v="94.095238095238102"/>
    <n v="15.12"/>
    <n v="1176.1904761904759"/>
    <n v="5"/>
  </r>
  <r>
    <n v="85321"/>
    <x v="2"/>
    <x v="3"/>
    <x v="3"/>
    <x v="2"/>
    <x v="1"/>
    <x v="3"/>
    <x v="0"/>
    <x v="0"/>
    <x v="275"/>
    <n v="535"/>
    <n v="4583"/>
    <n v="0.04"/>
    <n v="0.11673576260091641"/>
    <n v="7861"/>
    <n v="59036.11"/>
    <n v="7.51"/>
    <n v="14.69345794392523"/>
    <n v="21.4"/>
    <n v="367.3364485981308"/>
    <n v="7"/>
  </r>
  <r>
    <n v="85322"/>
    <x v="4"/>
    <x v="2"/>
    <x v="1"/>
    <x v="3"/>
    <x v="3"/>
    <x v="1"/>
    <x v="0"/>
    <x v="3"/>
    <x v="276"/>
    <n v="371"/>
    <n v="7296"/>
    <n v="0.13"/>
    <n v="5.0849780701754388E-2"/>
    <n v="15720"/>
    <n v="52033.2"/>
    <n v="3.31"/>
    <n v="42.37196765498652"/>
    <n v="48.23"/>
    <n v="325.93821273066561"/>
    <n v="4"/>
  </r>
  <r>
    <n v="85323"/>
    <x v="2"/>
    <x v="4"/>
    <x v="3"/>
    <x v="0"/>
    <x v="3"/>
    <x v="4"/>
    <x v="2"/>
    <x v="0"/>
    <x v="277"/>
    <n v="755"/>
    <n v="3451"/>
    <n v="0.13"/>
    <n v="0.2187771660388293"/>
    <n v="16051"/>
    <n v="84909.79"/>
    <n v="5.29"/>
    <n v="21.25960264900662"/>
    <n v="98.15"/>
    <n v="163.53540499235859"/>
    <n v="4"/>
  </r>
  <r>
    <n v="85324"/>
    <x v="4"/>
    <x v="3"/>
    <x v="3"/>
    <x v="0"/>
    <x v="3"/>
    <x v="3"/>
    <x v="2"/>
    <x v="0"/>
    <x v="278"/>
    <n v="631"/>
    <n v="7738"/>
    <n v="0.03"/>
    <n v="8.1545619023003363E-2"/>
    <n v="18483"/>
    <n v="49719.27"/>
    <n v="2.69"/>
    <n v="29.29160063391442"/>
    <n v="18.93"/>
    <n v="976.38668779714737"/>
    <n v="3"/>
  </r>
  <r>
    <n v="85325"/>
    <x v="0"/>
    <x v="4"/>
    <x v="2"/>
    <x v="0"/>
    <x v="3"/>
    <x v="2"/>
    <x v="1"/>
    <x v="0"/>
    <x v="279"/>
    <n v="767"/>
    <n v="1382"/>
    <n v="0.1"/>
    <n v="0.55499276410998555"/>
    <n v="8258"/>
    <n v="31545.56"/>
    <n v="3.82"/>
    <n v="10.766623207301169"/>
    <n v="76.7"/>
    <n v="107.6662320730117"/>
    <n v="10"/>
  </r>
  <r>
    <n v="85326"/>
    <x v="3"/>
    <x v="0"/>
    <x v="4"/>
    <x v="2"/>
    <x v="0"/>
    <x v="4"/>
    <x v="0"/>
    <x v="1"/>
    <x v="280"/>
    <n v="184"/>
    <n v="1534"/>
    <n v="0.05"/>
    <n v="0.1199478487614081"/>
    <n v="8454"/>
    <n v="50724"/>
    <n v="6"/>
    <n v="45.945652173913047"/>
    <n v="9.2000000000000011"/>
    <n v="918.91304347826076"/>
    <n v="3"/>
  </r>
  <r>
    <n v="85327"/>
    <x v="0"/>
    <x v="3"/>
    <x v="0"/>
    <x v="1"/>
    <x v="5"/>
    <x v="0"/>
    <x v="2"/>
    <x v="1"/>
    <x v="281"/>
    <n v="338"/>
    <n v="7111"/>
    <n v="0.06"/>
    <n v="4.7531992687385741E-2"/>
    <n v="8772"/>
    <n v="27631.8"/>
    <n v="3.15"/>
    <n v="25.952662721893489"/>
    <n v="20.28"/>
    <n v="432.54437869822488"/>
    <n v="5"/>
  </r>
  <r>
    <n v="85328"/>
    <x v="3"/>
    <x v="1"/>
    <x v="4"/>
    <x v="2"/>
    <x v="2"/>
    <x v="1"/>
    <x v="0"/>
    <x v="1"/>
    <x v="282"/>
    <n v="824"/>
    <n v="3875"/>
    <n v="0.14000000000000001"/>
    <n v="0.2126451612903226"/>
    <n v="9009"/>
    <n v="69099.03"/>
    <n v="7.67"/>
    <n v="10.93325242718447"/>
    <n v="115.36"/>
    <n v="78.09466019417475"/>
    <n v="1"/>
  </r>
  <r>
    <n v="85329"/>
    <x v="0"/>
    <x v="0"/>
    <x v="2"/>
    <x v="1"/>
    <x v="3"/>
    <x v="3"/>
    <x v="1"/>
    <x v="1"/>
    <x v="283"/>
    <n v="268"/>
    <n v="2047"/>
    <n v="0.01"/>
    <n v="0.13092330239374689"/>
    <n v="12699"/>
    <n v="94353.569999999992"/>
    <n v="7.43"/>
    <n v="47.384328358208947"/>
    <n v="2.68"/>
    <n v="4738.432835820895"/>
    <n v="3"/>
  </r>
  <r>
    <n v="85330"/>
    <x v="3"/>
    <x v="0"/>
    <x v="3"/>
    <x v="3"/>
    <x v="0"/>
    <x v="0"/>
    <x v="3"/>
    <x v="1"/>
    <x v="284"/>
    <n v="268"/>
    <n v="9480"/>
    <n v="0.08"/>
    <n v="2.8270042194092831E-2"/>
    <n v="12289"/>
    <n v="87743.459999999992"/>
    <n v="7.14"/>
    <n v="45.854477611940297"/>
    <n v="21.44"/>
    <n v="573.18097014925365"/>
    <n v="4"/>
  </r>
  <r>
    <n v="85331"/>
    <x v="1"/>
    <x v="1"/>
    <x v="1"/>
    <x v="2"/>
    <x v="1"/>
    <x v="1"/>
    <x v="2"/>
    <x v="0"/>
    <x v="285"/>
    <n v="741"/>
    <n v="1580"/>
    <n v="0.1"/>
    <n v="0.4689873417721519"/>
    <n v="16365"/>
    <n v="97371.75"/>
    <n v="5.95"/>
    <n v="22.085020242914979"/>
    <n v="74.100000000000009"/>
    <n v="220.85020242914979"/>
    <n v="1"/>
  </r>
  <r>
    <n v="85332"/>
    <x v="1"/>
    <x v="1"/>
    <x v="3"/>
    <x v="1"/>
    <x v="0"/>
    <x v="3"/>
    <x v="1"/>
    <x v="2"/>
    <x v="286"/>
    <n v="944"/>
    <n v="3500"/>
    <n v="0.12"/>
    <n v="0.26971428571428568"/>
    <n v="13563"/>
    <n v="65238.029999999992"/>
    <n v="4.8099999999999996"/>
    <n v="14.367584745762709"/>
    <n v="113.28"/>
    <n v="119.7298728813559"/>
    <n v="1"/>
  </r>
  <r>
    <n v="85333"/>
    <x v="4"/>
    <x v="4"/>
    <x v="0"/>
    <x v="1"/>
    <x v="0"/>
    <x v="4"/>
    <x v="3"/>
    <x v="1"/>
    <x v="287"/>
    <n v="797"/>
    <n v="6940"/>
    <n v="0.03"/>
    <n v="0.1148414985590778"/>
    <n v="15974"/>
    <n v="122680.32000000001"/>
    <n v="7.68"/>
    <n v="20.042659974905899"/>
    <n v="23.91"/>
    <n v="668.08866583019653"/>
    <n v="7"/>
  </r>
  <r>
    <n v="85334"/>
    <x v="3"/>
    <x v="3"/>
    <x v="0"/>
    <x v="3"/>
    <x v="5"/>
    <x v="2"/>
    <x v="1"/>
    <x v="0"/>
    <x v="288"/>
    <n v="217"/>
    <n v="9404"/>
    <n v="0.01"/>
    <n v="2.307528711186729E-2"/>
    <n v="17606"/>
    <n v="90318.78"/>
    <n v="5.13"/>
    <n v="81.133640552995388"/>
    <n v="2.17"/>
    <n v="8113.3640552995394"/>
    <n v="8"/>
  </r>
  <r>
    <n v="85335"/>
    <x v="3"/>
    <x v="2"/>
    <x v="4"/>
    <x v="3"/>
    <x v="1"/>
    <x v="0"/>
    <x v="3"/>
    <x v="2"/>
    <x v="289"/>
    <n v="887"/>
    <n v="7780"/>
    <n v="0.15"/>
    <n v="0.1140102827763496"/>
    <n v="5874"/>
    <n v="43467.6"/>
    <n v="7.4"/>
    <n v="6.6223224351747474"/>
    <n v="133.05000000000001"/>
    <n v="44.148816234498312"/>
    <n v="7"/>
  </r>
  <r>
    <n v="85336"/>
    <x v="1"/>
    <x v="0"/>
    <x v="1"/>
    <x v="2"/>
    <x v="0"/>
    <x v="3"/>
    <x v="0"/>
    <x v="4"/>
    <x v="290"/>
    <n v="231"/>
    <n v="7447"/>
    <n v="7.0000000000000007E-2"/>
    <n v="3.10192023633678E-2"/>
    <n v="13801"/>
    <n v="107371.78"/>
    <n v="7.78"/>
    <n v="59.744588744588746"/>
    <n v="16.170000000000002"/>
    <n v="853.4941249226963"/>
    <n v="2"/>
  </r>
  <r>
    <n v="85337"/>
    <x v="2"/>
    <x v="0"/>
    <x v="4"/>
    <x v="1"/>
    <x v="4"/>
    <x v="4"/>
    <x v="0"/>
    <x v="2"/>
    <x v="291"/>
    <n v="600"/>
    <n v="4499"/>
    <n v="0.09"/>
    <n v="0.1333629695487886"/>
    <n v="19009"/>
    <n v="99417.07"/>
    <n v="5.23"/>
    <n v="31.681666666666668"/>
    <n v="54"/>
    <n v="352.01851851851848"/>
    <n v="3"/>
  </r>
  <r>
    <n v="85338"/>
    <x v="0"/>
    <x v="2"/>
    <x v="0"/>
    <x v="2"/>
    <x v="2"/>
    <x v="2"/>
    <x v="2"/>
    <x v="3"/>
    <x v="292"/>
    <n v="683"/>
    <n v="3590"/>
    <n v="0.04"/>
    <n v="0.1902506963788301"/>
    <n v="18658"/>
    <n v="133777.85999999999"/>
    <n v="7.17"/>
    <n v="27.317715959004389"/>
    <n v="27.32"/>
    <n v="682.94289897510976"/>
    <n v="2"/>
  </r>
  <r>
    <n v="85339"/>
    <x v="3"/>
    <x v="1"/>
    <x v="1"/>
    <x v="1"/>
    <x v="4"/>
    <x v="0"/>
    <x v="2"/>
    <x v="0"/>
    <x v="293"/>
    <n v="599"/>
    <n v="5410"/>
    <n v="0.03"/>
    <n v="0.110720887245841"/>
    <n v="15783"/>
    <n v="41035.800000000003"/>
    <n v="2.6"/>
    <n v="26.34891485809683"/>
    <n v="17.97"/>
    <n v="878.297161936561"/>
    <n v="4"/>
  </r>
  <r>
    <n v="85340"/>
    <x v="1"/>
    <x v="3"/>
    <x v="2"/>
    <x v="1"/>
    <x v="5"/>
    <x v="1"/>
    <x v="4"/>
    <x v="1"/>
    <x v="294"/>
    <n v="768"/>
    <n v="4276"/>
    <n v="0.03"/>
    <n v="0.17960710944808231"/>
    <n v="14347"/>
    <n v="34863.21"/>
    <n v="2.4300000000000002"/>
    <n v="18.680989583333329"/>
    <n v="23.04"/>
    <n v="622.69965277777783"/>
    <n v="1"/>
  </r>
  <r>
    <n v="85341"/>
    <x v="4"/>
    <x v="1"/>
    <x v="0"/>
    <x v="0"/>
    <x v="3"/>
    <x v="0"/>
    <x v="4"/>
    <x v="2"/>
    <x v="295"/>
    <n v="307"/>
    <n v="9595"/>
    <n v="0.11"/>
    <n v="3.1995831162063573E-2"/>
    <n v="14382"/>
    <n v="31784.22"/>
    <n v="2.21"/>
    <n v="46.846905537459293"/>
    <n v="33.770000000000003"/>
    <n v="425.88095943144799"/>
    <n v="2"/>
  </r>
  <r>
    <n v="85342"/>
    <x v="4"/>
    <x v="0"/>
    <x v="2"/>
    <x v="2"/>
    <x v="5"/>
    <x v="0"/>
    <x v="1"/>
    <x v="2"/>
    <x v="296"/>
    <n v="520"/>
    <n v="9829"/>
    <n v="0.01"/>
    <n v="5.2904669854512157E-2"/>
    <n v="10738"/>
    <n v="81608.800000000003"/>
    <n v="7.6"/>
    <n v="20.65"/>
    <n v="5.2"/>
    <n v="2065"/>
    <n v="4"/>
  </r>
  <r>
    <n v="85343"/>
    <x v="4"/>
    <x v="2"/>
    <x v="4"/>
    <x v="3"/>
    <x v="5"/>
    <x v="1"/>
    <x v="4"/>
    <x v="0"/>
    <x v="297"/>
    <n v="305"/>
    <n v="8540"/>
    <n v="0.12"/>
    <n v="3.5714285714285712E-2"/>
    <n v="10102"/>
    <n v="64753.82"/>
    <n v="6.41"/>
    <n v="33.121311475409833"/>
    <n v="36.6"/>
    <n v="276.01092896174862"/>
    <n v="5"/>
  </r>
  <r>
    <n v="85344"/>
    <x v="2"/>
    <x v="3"/>
    <x v="2"/>
    <x v="0"/>
    <x v="2"/>
    <x v="1"/>
    <x v="4"/>
    <x v="4"/>
    <x v="298"/>
    <n v="146"/>
    <n v="4798"/>
    <n v="0.14000000000000001"/>
    <n v="3.0429345560650269E-2"/>
    <n v="16698"/>
    <n v="115049.22"/>
    <n v="6.89"/>
    <n v="114.36986301369861"/>
    <n v="20.440000000000001"/>
    <n v="816.92759295499013"/>
    <n v="8"/>
  </r>
  <r>
    <n v="85345"/>
    <x v="2"/>
    <x v="3"/>
    <x v="4"/>
    <x v="0"/>
    <x v="2"/>
    <x v="3"/>
    <x v="3"/>
    <x v="3"/>
    <x v="299"/>
    <n v="378"/>
    <n v="9311"/>
    <n v="0.1"/>
    <n v="4.0597143163999573E-2"/>
    <n v="5868"/>
    <n v="29574.720000000001"/>
    <n v="5.04"/>
    <n v="15.52380952380952"/>
    <n v="37.799999999999997"/>
    <n v="155.23809523809521"/>
    <n v="8"/>
  </r>
  <r>
    <n v="85346"/>
    <x v="2"/>
    <x v="2"/>
    <x v="4"/>
    <x v="3"/>
    <x v="1"/>
    <x v="2"/>
    <x v="4"/>
    <x v="3"/>
    <x v="300"/>
    <n v="790"/>
    <n v="9254"/>
    <n v="0.04"/>
    <n v="8.5368489301923492E-2"/>
    <n v="10270"/>
    <n v="29269.5"/>
    <n v="2.85"/>
    <n v="13"/>
    <n v="31.6"/>
    <n v="325"/>
    <n v="2"/>
  </r>
  <r>
    <n v="85347"/>
    <x v="2"/>
    <x v="1"/>
    <x v="4"/>
    <x v="2"/>
    <x v="3"/>
    <x v="2"/>
    <x v="0"/>
    <x v="4"/>
    <x v="301"/>
    <n v="721"/>
    <n v="9027"/>
    <n v="0.05"/>
    <n v="7.9871496621247373E-2"/>
    <n v="5280"/>
    <n v="30835.200000000001"/>
    <n v="5.84"/>
    <n v="7.3231622746185856"/>
    <n v="36.049999999999997"/>
    <n v="146.4632454923717"/>
    <n v="7"/>
  </r>
  <r>
    <n v="85348"/>
    <x v="0"/>
    <x v="3"/>
    <x v="1"/>
    <x v="0"/>
    <x v="1"/>
    <x v="3"/>
    <x v="1"/>
    <x v="3"/>
    <x v="302"/>
    <n v="469"/>
    <n v="2241"/>
    <n v="0.05"/>
    <n v="0.2092815707273539"/>
    <n v="15607"/>
    <n v="92081.3"/>
    <n v="5.9"/>
    <n v="33.2771855010661"/>
    <n v="23.45"/>
    <n v="665.54371002132189"/>
    <n v="1"/>
  </r>
  <r>
    <n v="85349"/>
    <x v="3"/>
    <x v="2"/>
    <x v="3"/>
    <x v="3"/>
    <x v="1"/>
    <x v="2"/>
    <x v="4"/>
    <x v="0"/>
    <x v="303"/>
    <n v="855"/>
    <n v="3822"/>
    <n v="0.1"/>
    <n v="0.22370486656200941"/>
    <n v="14271"/>
    <n v="72211.259999999995"/>
    <n v="5.0599999999999996"/>
    <n v="16.691228070175441"/>
    <n v="85.5"/>
    <n v="166.91228070175441"/>
    <n v="8"/>
  </r>
  <r>
    <n v="85350"/>
    <x v="0"/>
    <x v="1"/>
    <x v="0"/>
    <x v="3"/>
    <x v="2"/>
    <x v="3"/>
    <x v="0"/>
    <x v="4"/>
    <x v="304"/>
    <n v="252"/>
    <n v="8696"/>
    <n v="0.02"/>
    <n v="2.897884084636615E-2"/>
    <n v="7567"/>
    <n v="45629.01"/>
    <n v="6.03"/>
    <n v="30.027777777777779"/>
    <n v="5.04"/>
    <n v="1501.3888888888889"/>
    <n v="5"/>
  </r>
  <r>
    <n v="85351"/>
    <x v="3"/>
    <x v="3"/>
    <x v="2"/>
    <x v="0"/>
    <x v="3"/>
    <x v="2"/>
    <x v="3"/>
    <x v="0"/>
    <x v="305"/>
    <n v="502"/>
    <n v="3148"/>
    <n v="0.02"/>
    <n v="0.15946632782719189"/>
    <n v="9323"/>
    <n v="39529.519999999997"/>
    <n v="4.24"/>
    <n v="18.57171314741036"/>
    <n v="10.039999999999999"/>
    <n v="928.58565737051788"/>
    <n v="6"/>
  </r>
  <r>
    <n v="85352"/>
    <x v="1"/>
    <x v="0"/>
    <x v="1"/>
    <x v="2"/>
    <x v="5"/>
    <x v="4"/>
    <x v="1"/>
    <x v="0"/>
    <x v="306"/>
    <n v="641"/>
    <n v="6405"/>
    <n v="0.14000000000000001"/>
    <n v="0.1000780640124902"/>
    <n v="19015"/>
    <n v="92412.900000000009"/>
    <n v="4.8600000000000003"/>
    <n v="29.66458658346334"/>
    <n v="89.740000000000009"/>
    <n v="211.88990416759529"/>
    <n v="10"/>
  </r>
  <r>
    <n v="85353"/>
    <x v="4"/>
    <x v="4"/>
    <x v="1"/>
    <x v="1"/>
    <x v="2"/>
    <x v="1"/>
    <x v="1"/>
    <x v="3"/>
    <x v="307"/>
    <n v="657"/>
    <n v="3694"/>
    <n v="0.06"/>
    <n v="0.1778559826746075"/>
    <n v="7718"/>
    <n v="31026.36"/>
    <n v="4.0199999999999996"/>
    <n v="11.74733637747336"/>
    <n v="39.42"/>
    <n v="195.78893962455609"/>
    <n v="5"/>
  </r>
  <r>
    <n v="85354"/>
    <x v="2"/>
    <x v="2"/>
    <x v="2"/>
    <x v="2"/>
    <x v="0"/>
    <x v="3"/>
    <x v="1"/>
    <x v="0"/>
    <x v="308"/>
    <n v="626"/>
    <n v="4861"/>
    <n v="0.14000000000000001"/>
    <n v="0.12878008640197491"/>
    <n v="17608"/>
    <n v="61804.079999999987"/>
    <n v="3.51"/>
    <n v="28.12779552715655"/>
    <n v="87.640000000000015"/>
    <n v="200.91282519397529"/>
    <n v="1"/>
  </r>
  <r>
    <n v="85355"/>
    <x v="2"/>
    <x v="4"/>
    <x v="2"/>
    <x v="3"/>
    <x v="4"/>
    <x v="1"/>
    <x v="3"/>
    <x v="4"/>
    <x v="309"/>
    <n v="190"/>
    <n v="8684"/>
    <n v="0.12"/>
    <n v="2.187931828650392E-2"/>
    <n v="12856"/>
    <n v="30597.279999999999"/>
    <n v="2.38"/>
    <n v="67.663157894736841"/>
    <n v="22.8"/>
    <n v="563.85964912280701"/>
    <n v="8"/>
  </r>
  <r>
    <n v="85356"/>
    <x v="3"/>
    <x v="2"/>
    <x v="3"/>
    <x v="1"/>
    <x v="2"/>
    <x v="0"/>
    <x v="2"/>
    <x v="3"/>
    <x v="310"/>
    <n v="607"/>
    <n v="6874"/>
    <n v="7.0000000000000007E-2"/>
    <n v="8.8303753273203375E-2"/>
    <n v="10775"/>
    <n v="54629.25"/>
    <n v="5.07"/>
    <n v="17.751235584843489"/>
    <n v="42.49"/>
    <n v="253.5890797834785"/>
    <n v="9"/>
  </r>
  <r>
    <n v="85357"/>
    <x v="0"/>
    <x v="3"/>
    <x v="0"/>
    <x v="2"/>
    <x v="5"/>
    <x v="1"/>
    <x v="1"/>
    <x v="2"/>
    <x v="311"/>
    <n v="527"/>
    <n v="6610"/>
    <n v="0.1"/>
    <n v="7.9727685325264752E-2"/>
    <n v="7905"/>
    <n v="39999.300000000003"/>
    <n v="5.0599999999999996"/>
    <n v="15"/>
    <n v="52.7"/>
    <n v="150"/>
    <n v="7"/>
  </r>
  <r>
    <n v="85358"/>
    <x v="1"/>
    <x v="1"/>
    <x v="2"/>
    <x v="2"/>
    <x v="3"/>
    <x v="3"/>
    <x v="0"/>
    <x v="1"/>
    <x v="312"/>
    <n v="550"/>
    <n v="2771"/>
    <n v="0.11"/>
    <n v="0.19848430169613859"/>
    <n v="10868"/>
    <n v="82814.16"/>
    <n v="7.62"/>
    <n v="19.760000000000002"/>
    <n v="60.5"/>
    <n v="179.6363636363636"/>
    <n v="7"/>
  </r>
  <r>
    <n v="85359"/>
    <x v="0"/>
    <x v="2"/>
    <x v="1"/>
    <x v="2"/>
    <x v="2"/>
    <x v="0"/>
    <x v="1"/>
    <x v="4"/>
    <x v="313"/>
    <n v="831"/>
    <n v="5433"/>
    <n v="0.01"/>
    <n v="0.15295416896742131"/>
    <n v="6645"/>
    <n v="51498.75"/>
    <n v="7.75"/>
    <n v="7.9963898916967509"/>
    <n v="8.31"/>
    <n v="799.63898916967503"/>
    <n v="3"/>
  </r>
  <r>
    <n v="85360"/>
    <x v="1"/>
    <x v="0"/>
    <x v="2"/>
    <x v="2"/>
    <x v="3"/>
    <x v="4"/>
    <x v="0"/>
    <x v="0"/>
    <x v="314"/>
    <n v="311"/>
    <n v="8000"/>
    <n v="0.14000000000000001"/>
    <n v="3.8875E-2"/>
    <n v="8965"/>
    <n v="51010.850000000013"/>
    <n v="5.69"/>
    <n v="28.826366559485528"/>
    <n v="43.540000000000013"/>
    <n v="205.9026182820395"/>
    <n v="5"/>
  </r>
  <r>
    <n v="85361"/>
    <x v="0"/>
    <x v="3"/>
    <x v="1"/>
    <x v="3"/>
    <x v="5"/>
    <x v="4"/>
    <x v="4"/>
    <x v="4"/>
    <x v="315"/>
    <n v="147"/>
    <n v="2180"/>
    <n v="0.09"/>
    <n v="6.7431192660550462E-2"/>
    <n v="19135"/>
    <n v="128969.9"/>
    <n v="6.74"/>
    <n v="130.1700680272109"/>
    <n v="13.23"/>
    <n v="1446.3340891912319"/>
    <n v="4"/>
  </r>
  <r>
    <n v="85362"/>
    <x v="2"/>
    <x v="0"/>
    <x v="0"/>
    <x v="1"/>
    <x v="5"/>
    <x v="3"/>
    <x v="4"/>
    <x v="4"/>
    <x v="316"/>
    <n v="174"/>
    <n v="8768"/>
    <n v="0.08"/>
    <n v="1.9844890510948909E-2"/>
    <n v="9990"/>
    <n v="63336.6"/>
    <n v="6.34"/>
    <n v="57.413793103448278"/>
    <n v="13.92"/>
    <n v="717.67241379310349"/>
    <n v="2"/>
  </r>
  <r>
    <n v="85363"/>
    <x v="3"/>
    <x v="2"/>
    <x v="3"/>
    <x v="1"/>
    <x v="2"/>
    <x v="1"/>
    <x v="4"/>
    <x v="3"/>
    <x v="317"/>
    <n v="347"/>
    <n v="1536"/>
    <n v="0.02"/>
    <n v="0.22591145833333329"/>
    <n v="10661"/>
    <n v="64285.83"/>
    <n v="6.03"/>
    <n v="30.72334293948127"/>
    <n v="6.94"/>
    <n v="1536.1671469740629"/>
    <n v="8"/>
  </r>
  <r>
    <n v="85364"/>
    <x v="3"/>
    <x v="2"/>
    <x v="2"/>
    <x v="2"/>
    <x v="1"/>
    <x v="4"/>
    <x v="4"/>
    <x v="4"/>
    <x v="318"/>
    <n v="170"/>
    <n v="6516"/>
    <n v="0.11"/>
    <n v="2.6089625537139349E-2"/>
    <n v="9555"/>
    <n v="53794.65"/>
    <n v="5.63"/>
    <n v="56.205882352941167"/>
    <n v="18.7"/>
    <n v="510.96256684491982"/>
    <n v="9"/>
  </r>
  <r>
    <n v="85365"/>
    <x v="4"/>
    <x v="0"/>
    <x v="2"/>
    <x v="1"/>
    <x v="4"/>
    <x v="2"/>
    <x v="0"/>
    <x v="3"/>
    <x v="319"/>
    <n v="288"/>
    <n v="5128"/>
    <n v="0.03"/>
    <n v="5.6162246489859603E-2"/>
    <n v="12618"/>
    <n v="100439.28"/>
    <n v="7.96"/>
    <n v="43.8125"/>
    <n v="8.64"/>
    <n v="1460.416666666667"/>
    <n v="5"/>
  </r>
  <r>
    <n v="85366"/>
    <x v="3"/>
    <x v="3"/>
    <x v="3"/>
    <x v="0"/>
    <x v="4"/>
    <x v="1"/>
    <x v="4"/>
    <x v="3"/>
    <x v="320"/>
    <n v="202"/>
    <n v="2100"/>
    <n v="0.11"/>
    <n v="9.6190476190476187E-2"/>
    <n v="5277"/>
    <n v="33667.26"/>
    <n v="6.38"/>
    <n v="26.123762376237629"/>
    <n v="22.22"/>
    <n v="237.48874887488751"/>
    <n v="6"/>
  </r>
  <r>
    <n v="85367"/>
    <x v="1"/>
    <x v="4"/>
    <x v="2"/>
    <x v="3"/>
    <x v="3"/>
    <x v="1"/>
    <x v="1"/>
    <x v="3"/>
    <x v="321"/>
    <n v="894"/>
    <n v="1889"/>
    <n v="0.13"/>
    <n v="0.4732662784542086"/>
    <n v="5920"/>
    <n v="24272"/>
    <n v="4.0999999999999996"/>
    <n v="6.6219239373601786"/>
    <n v="116.22"/>
    <n v="50.937876441232149"/>
    <n v="7"/>
  </r>
  <r>
    <n v="85368"/>
    <x v="0"/>
    <x v="2"/>
    <x v="3"/>
    <x v="3"/>
    <x v="2"/>
    <x v="4"/>
    <x v="0"/>
    <x v="4"/>
    <x v="322"/>
    <n v="637"/>
    <n v="9566"/>
    <n v="7.0000000000000007E-2"/>
    <n v="6.6590006272214092E-2"/>
    <n v="6922"/>
    <n v="17028.12"/>
    <n v="2.46"/>
    <n v="10.86656200941915"/>
    <n v="44.59"/>
    <n v="155.2366001345593"/>
    <n v="7"/>
  </r>
  <r>
    <n v="85369"/>
    <x v="2"/>
    <x v="3"/>
    <x v="4"/>
    <x v="0"/>
    <x v="3"/>
    <x v="3"/>
    <x v="1"/>
    <x v="1"/>
    <x v="323"/>
    <n v="870"/>
    <n v="7774"/>
    <n v="0.14000000000000001"/>
    <n v="0.1119114998713661"/>
    <n v="6872"/>
    <n v="29687.040000000001"/>
    <n v="4.32"/>
    <n v="7.8988505747126441"/>
    <n v="121.8"/>
    <n v="56.420361247947447"/>
    <n v="1"/>
  </r>
  <r>
    <n v="85370"/>
    <x v="3"/>
    <x v="2"/>
    <x v="1"/>
    <x v="1"/>
    <x v="5"/>
    <x v="2"/>
    <x v="1"/>
    <x v="3"/>
    <x v="324"/>
    <n v="598"/>
    <n v="4164"/>
    <n v="0.13"/>
    <n v="0.143611911623439"/>
    <n v="6052"/>
    <n v="13495.96"/>
    <n v="2.23"/>
    <n v="10.120401337792639"/>
    <n v="77.740000000000009"/>
    <n v="77.849241059943395"/>
    <n v="10"/>
  </r>
  <r>
    <n v="85371"/>
    <x v="1"/>
    <x v="1"/>
    <x v="0"/>
    <x v="2"/>
    <x v="2"/>
    <x v="4"/>
    <x v="4"/>
    <x v="2"/>
    <x v="325"/>
    <n v="284"/>
    <n v="7112"/>
    <n v="0.1"/>
    <n v="3.9932508436445448E-2"/>
    <n v="12609"/>
    <n v="71745.210000000006"/>
    <n v="5.69"/>
    <n v="44.397887323943657"/>
    <n v="28.4"/>
    <n v="443.97887323943661"/>
    <n v="3"/>
  </r>
  <r>
    <n v="85372"/>
    <x v="1"/>
    <x v="1"/>
    <x v="2"/>
    <x v="3"/>
    <x v="0"/>
    <x v="1"/>
    <x v="2"/>
    <x v="4"/>
    <x v="326"/>
    <n v="328"/>
    <n v="7448"/>
    <n v="0.1"/>
    <n v="4.4038668098818477E-2"/>
    <n v="17256"/>
    <n v="35029.679999999993"/>
    <n v="2.0299999999999998"/>
    <n v="52.609756097560982"/>
    <n v="32.799999999999997"/>
    <n v="526.09756097560967"/>
    <n v="7"/>
  </r>
  <r>
    <n v="85373"/>
    <x v="1"/>
    <x v="2"/>
    <x v="1"/>
    <x v="0"/>
    <x v="3"/>
    <x v="4"/>
    <x v="3"/>
    <x v="0"/>
    <x v="327"/>
    <n v="755"/>
    <n v="3507"/>
    <n v="0.11"/>
    <n v="0.21528371827773021"/>
    <n v="8335"/>
    <n v="18837.099999999999"/>
    <n v="2.2599999999999998"/>
    <n v="11.039735099337751"/>
    <n v="83.05"/>
    <n v="100.36122817579771"/>
    <n v="4"/>
  </r>
  <r>
    <n v="85374"/>
    <x v="1"/>
    <x v="4"/>
    <x v="1"/>
    <x v="1"/>
    <x v="1"/>
    <x v="0"/>
    <x v="2"/>
    <x v="2"/>
    <x v="328"/>
    <n v="736"/>
    <n v="8019"/>
    <n v="0.11"/>
    <n v="9.1782017707943628E-2"/>
    <n v="16123"/>
    <n v="81259.92"/>
    <n v="5.04"/>
    <n v="21.90625"/>
    <n v="80.959999999999994"/>
    <n v="199.14772727272731"/>
    <n v="3"/>
  </r>
  <r>
    <n v="85375"/>
    <x v="4"/>
    <x v="0"/>
    <x v="3"/>
    <x v="3"/>
    <x v="5"/>
    <x v="3"/>
    <x v="2"/>
    <x v="3"/>
    <x v="329"/>
    <n v="194"/>
    <n v="8845"/>
    <n v="0.04"/>
    <n v="2.1933295647258339E-2"/>
    <n v="8983"/>
    <n v="20750.73"/>
    <n v="2.31"/>
    <n v="46.304123711340203"/>
    <n v="7.76"/>
    <n v="1157.603092783505"/>
    <n v="1"/>
  </r>
  <r>
    <n v="85376"/>
    <x v="1"/>
    <x v="2"/>
    <x v="2"/>
    <x v="3"/>
    <x v="0"/>
    <x v="2"/>
    <x v="4"/>
    <x v="0"/>
    <x v="330"/>
    <n v="765"/>
    <n v="4622"/>
    <n v="0.14000000000000001"/>
    <n v="0.16551276503678061"/>
    <n v="18732"/>
    <n v="104524.56"/>
    <n v="5.58"/>
    <n v="24.48627450980392"/>
    <n v="107.1"/>
    <n v="174.9019607843137"/>
    <n v="7"/>
  </r>
  <r>
    <n v="85377"/>
    <x v="1"/>
    <x v="0"/>
    <x v="0"/>
    <x v="1"/>
    <x v="1"/>
    <x v="3"/>
    <x v="3"/>
    <x v="4"/>
    <x v="331"/>
    <n v="775"/>
    <n v="7235"/>
    <n v="0.05"/>
    <n v="0.1071181755355909"/>
    <n v="12746"/>
    <n v="31482.62"/>
    <n v="2.4700000000000002"/>
    <n v="16.446451612903221"/>
    <n v="38.75"/>
    <n v="328.92903225806452"/>
    <n v="5"/>
  </r>
  <r>
    <n v="85378"/>
    <x v="0"/>
    <x v="1"/>
    <x v="2"/>
    <x v="1"/>
    <x v="2"/>
    <x v="0"/>
    <x v="4"/>
    <x v="2"/>
    <x v="332"/>
    <n v="328"/>
    <n v="5035"/>
    <n v="0.06"/>
    <n v="6.5143992055610722E-2"/>
    <n v="19353"/>
    <n v="64058.43"/>
    <n v="3.31"/>
    <n v="59.003048780487802"/>
    <n v="19.68"/>
    <n v="983.38414634146341"/>
    <n v="5"/>
  </r>
  <r>
    <n v="85379"/>
    <x v="4"/>
    <x v="0"/>
    <x v="0"/>
    <x v="1"/>
    <x v="2"/>
    <x v="1"/>
    <x v="4"/>
    <x v="2"/>
    <x v="333"/>
    <n v="579"/>
    <n v="7844"/>
    <n v="0.13"/>
    <n v="7.3814380418153996E-2"/>
    <n v="10035"/>
    <n v="62819.1"/>
    <n v="6.26"/>
    <n v="17.331606217616581"/>
    <n v="75.27"/>
    <n v="133.32004782781979"/>
    <n v="3"/>
  </r>
  <r>
    <n v="85380"/>
    <x v="1"/>
    <x v="4"/>
    <x v="2"/>
    <x v="2"/>
    <x v="4"/>
    <x v="2"/>
    <x v="3"/>
    <x v="1"/>
    <x v="334"/>
    <n v="585"/>
    <n v="2960"/>
    <n v="7.0000000000000007E-2"/>
    <n v="0.19763513513513509"/>
    <n v="12730"/>
    <n v="29660.9"/>
    <n v="2.33"/>
    <n v="21.760683760683762"/>
    <n v="40.950000000000003"/>
    <n v="310.86691086691093"/>
    <n v="8"/>
  </r>
  <r>
    <n v="85381"/>
    <x v="4"/>
    <x v="0"/>
    <x v="1"/>
    <x v="2"/>
    <x v="1"/>
    <x v="4"/>
    <x v="4"/>
    <x v="2"/>
    <x v="335"/>
    <n v="986"/>
    <n v="9411"/>
    <n v="0.11"/>
    <n v="0.10477101264477739"/>
    <n v="8743"/>
    <n v="63386.75"/>
    <n v="7.25"/>
    <n v="8.8671399594320484"/>
    <n v="108.46"/>
    <n v="80.610363267564082"/>
    <n v="5"/>
  </r>
  <r>
    <n v="85382"/>
    <x v="4"/>
    <x v="4"/>
    <x v="1"/>
    <x v="0"/>
    <x v="4"/>
    <x v="1"/>
    <x v="4"/>
    <x v="4"/>
    <x v="336"/>
    <n v="454"/>
    <n v="5156"/>
    <n v="7.0000000000000007E-2"/>
    <n v="8.8052754072924747E-2"/>
    <n v="9697"/>
    <n v="70303.25"/>
    <n v="7.25"/>
    <n v="21.359030837004401"/>
    <n v="31.78"/>
    <n v="305.12901195720582"/>
    <n v="5"/>
  </r>
  <r>
    <n v="85383"/>
    <x v="2"/>
    <x v="0"/>
    <x v="1"/>
    <x v="0"/>
    <x v="5"/>
    <x v="1"/>
    <x v="4"/>
    <x v="0"/>
    <x v="337"/>
    <n v="916"/>
    <n v="8593"/>
    <n v="0.12"/>
    <n v="0.1065983940416618"/>
    <n v="5839"/>
    <n v="38654.18"/>
    <n v="6.62"/>
    <n v="6.3744541484716164"/>
    <n v="109.92"/>
    <n v="53.120451237263467"/>
    <n v="8"/>
  </r>
  <r>
    <n v="85384"/>
    <x v="0"/>
    <x v="4"/>
    <x v="1"/>
    <x v="1"/>
    <x v="0"/>
    <x v="3"/>
    <x v="4"/>
    <x v="2"/>
    <x v="338"/>
    <n v="522"/>
    <n v="4659"/>
    <n v="0.11"/>
    <n v="0.11204121056020611"/>
    <n v="11272"/>
    <n v="45877.04"/>
    <n v="4.07"/>
    <n v="21.593869731800769"/>
    <n v="57.42"/>
    <n v="196.3079066527342"/>
    <n v="8"/>
  </r>
  <r>
    <n v="85385"/>
    <x v="3"/>
    <x v="2"/>
    <x v="2"/>
    <x v="3"/>
    <x v="0"/>
    <x v="4"/>
    <x v="2"/>
    <x v="2"/>
    <x v="339"/>
    <n v="755"/>
    <n v="9410"/>
    <n v="0.02"/>
    <n v="8.0233793836344311E-2"/>
    <n v="8504"/>
    <n v="64120.160000000003"/>
    <n v="7.54"/>
    <n v="11.263576158940401"/>
    <n v="15.1"/>
    <n v="563.17880794701989"/>
    <n v="10"/>
  </r>
  <r>
    <n v="85386"/>
    <x v="1"/>
    <x v="3"/>
    <x v="4"/>
    <x v="1"/>
    <x v="1"/>
    <x v="2"/>
    <x v="2"/>
    <x v="3"/>
    <x v="340"/>
    <n v="416"/>
    <n v="3456"/>
    <n v="0.06"/>
    <n v="0.12037037037037041"/>
    <n v="7352"/>
    <n v="23305.84"/>
    <n v="3.17"/>
    <n v="17.67307692307692"/>
    <n v="24.96"/>
    <n v="294.55128205128199"/>
    <n v="10"/>
  </r>
  <r>
    <n v="85387"/>
    <x v="3"/>
    <x v="0"/>
    <x v="0"/>
    <x v="0"/>
    <x v="3"/>
    <x v="3"/>
    <x v="2"/>
    <x v="3"/>
    <x v="341"/>
    <n v="829"/>
    <n v="2074"/>
    <n v="0.04"/>
    <n v="0.39971070395371261"/>
    <n v="18564"/>
    <n v="108413.75999999999"/>
    <n v="5.84"/>
    <n v="22.39324487334137"/>
    <n v="33.159999999999997"/>
    <n v="559.83112183353433"/>
    <n v="1"/>
  </r>
  <r>
    <n v="85388"/>
    <x v="1"/>
    <x v="0"/>
    <x v="3"/>
    <x v="0"/>
    <x v="3"/>
    <x v="3"/>
    <x v="4"/>
    <x v="3"/>
    <x v="342"/>
    <n v="667"/>
    <n v="1493"/>
    <n v="0.03"/>
    <n v="0.44675150703281991"/>
    <n v="14236"/>
    <n v="85558.36"/>
    <n v="6.01"/>
    <n v="21.34332833583208"/>
    <n v="20.010000000000002"/>
    <n v="711.44427786106951"/>
    <n v="5"/>
  </r>
  <r>
    <n v="85389"/>
    <x v="4"/>
    <x v="2"/>
    <x v="3"/>
    <x v="0"/>
    <x v="5"/>
    <x v="1"/>
    <x v="3"/>
    <x v="4"/>
    <x v="343"/>
    <n v="968"/>
    <n v="3686"/>
    <n v="0.1"/>
    <n v="0.26261530113944648"/>
    <n v="8388"/>
    <n v="26925.48"/>
    <n v="3.21"/>
    <n v="8.6652892561983474"/>
    <n v="96.800000000000011"/>
    <n v="86.652892561983464"/>
    <n v="4"/>
  </r>
  <r>
    <n v="85390"/>
    <x v="0"/>
    <x v="4"/>
    <x v="4"/>
    <x v="3"/>
    <x v="3"/>
    <x v="3"/>
    <x v="3"/>
    <x v="0"/>
    <x v="344"/>
    <n v="341"/>
    <n v="1684"/>
    <n v="7.0000000000000007E-2"/>
    <n v="0.2024940617577197"/>
    <n v="18094"/>
    <n v="62062.420000000013"/>
    <n v="3.43"/>
    <n v="53.061583577712611"/>
    <n v="23.87"/>
    <n v="758.02262253875153"/>
    <n v="3"/>
  </r>
  <r>
    <n v="85391"/>
    <x v="3"/>
    <x v="2"/>
    <x v="4"/>
    <x v="3"/>
    <x v="4"/>
    <x v="1"/>
    <x v="1"/>
    <x v="1"/>
    <x v="345"/>
    <n v="289"/>
    <n v="6924"/>
    <n v="0.03"/>
    <n v="4.1738879260543038E-2"/>
    <n v="11119"/>
    <n v="52592.87"/>
    <n v="4.7300000000000004"/>
    <n v="38.474048442906572"/>
    <n v="8.67"/>
    <n v="1282.4682814302189"/>
    <n v="3"/>
  </r>
  <r>
    <n v="85392"/>
    <x v="3"/>
    <x v="2"/>
    <x v="3"/>
    <x v="2"/>
    <x v="2"/>
    <x v="4"/>
    <x v="2"/>
    <x v="0"/>
    <x v="346"/>
    <n v="479"/>
    <n v="9322"/>
    <n v="0.02"/>
    <n v="5.1383823213902599E-2"/>
    <n v="10161"/>
    <n v="76817.159999999989"/>
    <n v="7.56"/>
    <n v="21.21294363256785"/>
    <n v="9.58"/>
    <n v="1060.647181628392"/>
    <n v="5"/>
  </r>
  <r>
    <n v="85393"/>
    <x v="2"/>
    <x v="1"/>
    <x v="2"/>
    <x v="3"/>
    <x v="3"/>
    <x v="2"/>
    <x v="2"/>
    <x v="0"/>
    <x v="347"/>
    <n v="456"/>
    <n v="3801"/>
    <n v="0.12"/>
    <n v="0.1199684293606946"/>
    <n v="11894"/>
    <n v="64108.66"/>
    <n v="5.39"/>
    <n v="26.083333333333329"/>
    <n v="54.72"/>
    <n v="217.36111111111109"/>
    <n v="1"/>
  </r>
  <r>
    <n v="85394"/>
    <x v="0"/>
    <x v="3"/>
    <x v="0"/>
    <x v="3"/>
    <x v="2"/>
    <x v="3"/>
    <x v="3"/>
    <x v="2"/>
    <x v="348"/>
    <n v="324"/>
    <n v="9612"/>
    <n v="0.09"/>
    <n v="3.3707865168539318E-2"/>
    <n v="7142"/>
    <n v="43637.62"/>
    <n v="6.11"/>
    <n v="22.043209876543209"/>
    <n v="29.16"/>
    <n v="244.92455418381351"/>
    <n v="7"/>
  </r>
  <r>
    <n v="85395"/>
    <x v="2"/>
    <x v="0"/>
    <x v="2"/>
    <x v="0"/>
    <x v="0"/>
    <x v="3"/>
    <x v="4"/>
    <x v="3"/>
    <x v="349"/>
    <n v="433"/>
    <n v="2229"/>
    <n v="0.13"/>
    <n v="0.19425751458052939"/>
    <n v="19232"/>
    <n v="70196.800000000003"/>
    <n v="3.65"/>
    <n v="44.415704387990758"/>
    <n v="56.29"/>
    <n v="341.65926452300579"/>
    <n v="4"/>
  </r>
  <r>
    <n v="85396"/>
    <x v="4"/>
    <x v="4"/>
    <x v="4"/>
    <x v="3"/>
    <x v="3"/>
    <x v="4"/>
    <x v="3"/>
    <x v="2"/>
    <x v="350"/>
    <n v="133"/>
    <n v="8839"/>
    <n v="0.02"/>
    <n v="1.504695101255798E-2"/>
    <n v="18782"/>
    <n v="92407.44"/>
    <n v="4.92"/>
    <n v="141.21804511278199"/>
    <n v="2.66"/>
    <n v="7060.9022556390973"/>
    <n v="9"/>
  </r>
  <r>
    <n v="85397"/>
    <x v="0"/>
    <x v="1"/>
    <x v="1"/>
    <x v="2"/>
    <x v="1"/>
    <x v="0"/>
    <x v="4"/>
    <x v="4"/>
    <x v="351"/>
    <n v="950"/>
    <n v="6422"/>
    <n v="0.11"/>
    <n v="0.14792899408284019"/>
    <n v="8054"/>
    <n v="24162"/>
    <n v="3"/>
    <n v="8.4778947368421047"/>
    <n v="104.5"/>
    <n v="77.071770334928232"/>
    <n v="7"/>
  </r>
  <r>
    <n v="85398"/>
    <x v="1"/>
    <x v="0"/>
    <x v="3"/>
    <x v="1"/>
    <x v="1"/>
    <x v="0"/>
    <x v="3"/>
    <x v="0"/>
    <x v="352"/>
    <n v="779"/>
    <n v="2699"/>
    <n v="0.03"/>
    <n v="0.28862541682104481"/>
    <n v="7044"/>
    <n v="42616.2"/>
    <n v="6.05"/>
    <n v="9.0423620025673941"/>
    <n v="23.37"/>
    <n v="301.41206675224652"/>
    <n v="6"/>
  </r>
  <r>
    <n v="85399"/>
    <x v="3"/>
    <x v="4"/>
    <x v="2"/>
    <x v="2"/>
    <x v="1"/>
    <x v="2"/>
    <x v="0"/>
    <x v="4"/>
    <x v="353"/>
    <n v="539"/>
    <n v="8379"/>
    <n v="0.14000000000000001"/>
    <n v="6.4327485380116955E-2"/>
    <n v="14529"/>
    <n v="30220.32"/>
    <n v="2.08"/>
    <n v="26.955473098330241"/>
    <n v="75.460000000000008"/>
    <n v="192.53909355950171"/>
    <n v="2"/>
  </r>
  <r>
    <n v="85400"/>
    <x v="1"/>
    <x v="0"/>
    <x v="1"/>
    <x v="0"/>
    <x v="4"/>
    <x v="2"/>
    <x v="1"/>
    <x v="4"/>
    <x v="354"/>
    <n v="251"/>
    <n v="5196"/>
    <n v="0.03"/>
    <n v="4.8306389530408007E-2"/>
    <n v="5981"/>
    <n v="26436.02"/>
    <n v="4.42"/>
    <n v="23.828685258964139"/>
    <n v="7.5299999999999994"/>
    <n v="794.28950863213822"/>
    <n v="2"/>
  </r>
  <r>
    <n v="85401"/>
    <x v="2"/>
    <x v="3"/>
    <x v="2"/>
    <x v="0"/>
    <x v="4"/>
    <x v="3"/>
    <x v="2"/>
    <x v="1"/>
    <x v="355"/>
    <n v="102"/>
    <n v="7562"/>
    <n v="0.01"/>
    <n v="1.348849510711452E-2"/>
    <n v="16789"/>
    <n v="125581.72"/>
    <n v="7.48"/>
    <n v="164.5980392156863"/>
    <n v="1.02"/>
    <n v="16459.803921568629"/>
    <n v="8"/>
  </r>
  <r>
    <n v="85402"/>
    <x v="4"/>
    <x v="3"/>
    <x v="4"/>
    <x v="3"/>
    <x v="3"/>
    <x v="3"/>
    <x v="2"/>
    <x v="2"/>
    <x v="356"/>
    <n v="616"/>
    <n v="9531"/>
    <n v="0.03"/>
    <n v="6.4631203441401747E-2"/>
    <n v="6434"/>
    <n v="34743.600000000013"/>
    <n v="5.4"/>
    <n v="10.444805194805189"/>
    <n v="18.48"/>
    <n v="348.16017316017309"/>
    <n v="10"/>
  </r>
  <r>
    <n v="85403"/>
    <x v="1"/>
    <x v="4"/>
    <x v="4"/>
    <x v="3"/>
    <x v="5"/>
    <x v="4"/>
    <x v="4"/>
    <x v="2"/>
    <x v="357"/>
    <n v="653"/>
    <n v="4045"/>
    <n v="0.1"/>
    <n v="0.16143386897404199"/>
    <n v="16105"/>
    <n v="85356.5"/>
    <n v="5.3"/>
    <n v="24.663093415007658"/>
    <n v="65.3"/>
    <n v="246.6309341500766"/>
    <n v="2"/>
  </r>
  <r>
    <n v="85404"/>
    <x v="3"/>
    <x v="4"/>
    <x v="2"/>
    <x v="3"/>
    <x v="2"/>
    <x v="1"/>
    <x v="3"/>
    <x v="0"/>
    <x v="358"/>
    <n v="132"/>
    <n v="6950"/>
    <n v="0.11"/>
    <n v="1.8992805755395682E-2"/>
    <n v="5813"/>
    <n v="38947.1"/>
    <n v="6.7"/>
    <n v="44.037878787878789"/>
    <n v="14.52"/>
    <n v="400.34435261707989"/>
    <n v="10"/>
  </r>
  <r>
    <n v="85405"/>
    <x v="4"/>
    <x v="2"/>
    <x v="0"/>
    <x v="1"/>
    <x v="2"/>
    <x v="4"/>
    <x v="1"/>
    <x v="3"/>
    <x v="359"/>
    <n v="802"/>
    <n v="8357"/>
    <n v="0.06"/>
    <n v="9.5967452435084366E-2"/>
    <n v="9022"/>
    <n v="43576.26"/>
    <n v="4.83"/>
    <n v="11.24937655860349"/>
    <n v="48.12"/>
    <n v="187.4896093100582"/>
    <n v="7"/>
  </r>
  <r>
    <n v="85406"/>
    <x v="1"/>
    <x v="2"/>
    <x v="0"/>
    <x v="2"/>
    <x v="2"/>
    <x v="3"/>
    <x v="1"/>
    <x v="0"/>
    <x v="360"/>
    <n v="396"/>
    <n v="2950"/>
    <n v="0.15"/>
    <n v="0.13423728813559321"/>
    <n v="7158"/>
    <n v="23335.08"/>
    <n v="3.26"/>
    <n v="18.075757575757571"/>
    <n v="59.4"/>
    <n v="120.50505050505051"/>
    <n v="8"/>
  </r>
  <r>
    <n v="85407"/>
    <x v="2"/>
    <x v="3"/>
    <x v="2"/>
    <x v="0"/>
    <x v="0"/>
    <x v="2"/>
    <x v="1"/>
    <x v="1"/>
    <x v="361"/>
    <n v="388"/>
    <n v="9377"/>
    <n v="0.1"/>
    <n v="4.137783939426256E-2"/>
    <n v="9000"/>
    <n v="71820"/>
    <n v="7.98"/>
    <n v="23.19587628865979"/>
    <n v="38.799999999999997"/>
    <n v="231.9587628865979"/>
    <n v="7"/>
  </r>
  <r>
    <n v="85408"/>
    <x v="4"/>
    <x v="4"/>
    <x v="4"/>
    <x v="2"/>
    <x v="2"/>
    <x v="1"/>
    <x v="4"/>
    <x v="0"/>
    <x v="362"/>
    <n v="835"/>
    <n v="6671"/>
    <n v="0.02"/>
    <n v="0.12516864038375061"/>
    <n v="19299"/>
    <n v="153234.06"/>
    <n v="7.94"/>
    <n v="23.112574850299399"/>
    <n v="16.7"/>
    <n v="1155.6287425149701"/>
    <n v="1"/>
  </r>
  <r>
    <n v="85409"/>
    <x v="1"/>
    <x v="0"/>
    <x v="2"/>
    <x v="3"/>
    <x v="1"/>
    <x v="0"/>
    <x v="4"/>
    <x v="3"/>
    <x v="363"/>
    <n v="641"/>
    <n v="8836"/>
    <n v="0.03"/>
    <n v="7.254413761883205E-2"/>
    <n v="12843"/>
    <n v="75773.700000000012"/>
    <n v="5.9"/>
    <n v="20.035881435257409"/>
    <n v="19.23"/>
    <n v="667.86271450858032"/>
    <n v="10"/>
  </r>
  <r>
    <n v="85410"/>
    <x v="3"/>
    <x v="4"/>
    <x v="3"/>
    <x v="0"/>
    <x v="5"/>
    <x v="4"/>
    <x v="0"/>
    <x v="4"/>
    <x v="364"/>
    <n v="234"/>
    <n v="1868"/>
    <n v="0.14000000000000001"/>
    <n v="0.12526766595289079"/>
    <n v="16060"/>
    <n v="39507.599999999999"/>
    <n v="2.46"/>
    <n v="68.632478632478637"/>
    <n v="32.760000000000012"/>
    <n v="490.23199023199021"/>
    <n v="9"/>
  </r>
  <r>
    <n v="85411"/>
    <x v="1"/>
    <x v="1"/>
    <x v="4"/>
    <x v="2"/>
    <x v="3"/>
    <x v="1"/>
    <x v="0"/>
    <x v="1"/>
    <x v="0"/>
    <n v="211"/>
    <n v="6371"/>
    <n v="0.04"/>
    <n v="3.3118819651546068E-2"/>
    <n v="7248"/>
    <n v="23990.880000000001"/>
    <n v="3.31"/>
    <n v="34.350710900473928"/>
    <n v="8.44"/>
    <n v="858.76777251184842"/>
    <n v="8"/>
  </r>
  <r>
    <n v="85412"/>
    <x v="2"/>
    <x v="4"/>
    <x v="4"/>
    <x v="2"/>
    <x v="4"/>
    <x v="0"/>
    <x v="0"/>
    <x v="0"/>
    <x v="1"/>
    <n v="172"/>
    <n v="4573"/>
    <n v="0.09"/>
    <n v="3.7612070850645087E-2"/>
    <n v="8252"/>
    <n v="17329.2"/>
    <n v="2.1"/>
    <n v="47.97674418604651"/>
    <n v="15.48"/>
    <n v="533.07493540051689"/>
    <n v="5"/>
  </r>
  <r>
    <n v="85413"/>
    <x v="2"/>
    <x v="4"/>
    <x v="2"/>
    <x v="0"/>
    <x v="1"/>
    <x v="3"/>
    <x v="4"/>
    <x v="3"/>
    <x v="2"/>
    <n v="937"/>
    <n v="9354"/>
    <n v="0.13"/>
    <n v="0.1001710498182596"/>
    <n v="15531"/>
    <n v="91788.21"/>
    <n v="5.91"/>
    <n v="16.575240128068302"/>
    <n v="121.81"/>
    <n v="127.5018471389869"/>
    <n v="5"/>
  </r>
  <r>
    <n v="85414"/>
    <x v="1"/>
    <x v="4"/>
    <x v="0"/>
    <x v="3"/>
    <x v="0"/>
    <x v="2"/>
    <x v="0"/>
    <x v="1"/>
    <x v="3"/>
    <n v="742"/>
    <n v="9403"/>
    <n v="0.04"/>
    <n v="7.8910985855578E-2"/>
    <n v="18492"/>
    <n v="125375.76"/>
    <n v="6.78"/>
    <n v="24.921832884097039"/>
    <n v="29.68"/>
    <n v="623.04582210242586"/>
    <n v="5"/>
  </r>
  <r>
    <n v="85415"/>
    <x v="4"/>
    <x v="2"/>
    <x v="2"/>
    <x v="3"/>
    <x v="5"/>
    <x v="2"/>
    <x v="3"/>
    <x v="4"/>
    <x v="4"/>
    <n v="628"/>
    <n v="1723"/>
    <n v="0.13"/>
    <n v="0.3644805571677307"/>
    <n v="7427"/>
    <n v="56222.39"/>
    <n v="7.57"/>
    <n v="11.826433121019109"/>
    <n v="81.64"/>
    <n v="90.972562469377749"/>
    <n v="1"/>
  </r>
  <r>
    <n v="85416"/>
    <x v="4"/>
    <x v="1"/>
    <x v="4"/>
    <x v="3"/>
    <x v="3"/>
    <x v="0"/>
    <x v="3"/>
    <x v="1"/>
    <x v="5"/>
    <n v="867"/>
    <n v="7551"/>
    <n v="0.08"/>
    <n v="0.1148192292411601"/>
    <n v="17229"/>
    <n v="40488.15"/>
    <n v="2.35"/>
    <n v="19.8719723183391"/>
    <n v="69.36"/>
    <n v="248.39965397923879"/>
    <n v="2"/>
  </r>
  <r>
    <n v="85417"/>
    <x v="4"/>
    <x v="0"/>
    <x v="3"/>
    <x v="2"/>
    <x v="2"/>
    <x v="2"/>
    <x v="3"/>
    <x v="0"/>
    <x v="6"/>
    <n v="265"/>
    <n v="4939"/>
    <n v="7.0000000000000007E-2"/>
    <n v="5.3654585948572593E-2"/>
    <n v="8922"/>
    <n v="44699.22"/>
    <n v="5.01"/>
    <n v="33.667924528301889"/>
    <n v="18.55"/>
    <n v="480.97035040431263"/>
    <n v="5"/>
  </r>
  <r>
    <n v="85418"/>
    <x v="2"/>
    <x v="4"/>
    <x v="1"/>
    <x v="3"/>
    <x v="0"/>
    <x v="1"/>
    <x v="3"/>
    <x v="4"/>
    <x v="7"/>
    <n v="755"/>
    <n v="7310"/>
    <n v="0.09"/>
    <n v="0.1032831737346101"/>
    <n v="11844"/>
    <n v="27833.4"/>
    <n v="2.35"/>
    <n v="15.68741721854305"/>
    <n v="67.95"/>
    <n v="174.3046357615894"/>
    <n v="9"/>
  </r>
  <r>
    <n v="85419"/>
    <x v="4"/>
    <x v="4"/>
    <x v="0"/>
    <x v="2"/>
    <x v="1"/>
    <x v="3"/>
    <x v="4"/>
    <x v="1"/>
    <x v="8"/>
    <n v="841"/>
    <n v="8942"/>
    <n v="0.1"/>
    <n v="9.4050547975844334E-2"/>
    <n v="16598"/>
    <n v="61246.62"/>
    <n v="3.69"/>
    <n v="19.736028537455411"/>
    <n v="84.100000000000009"/>
    <n v="197.36028537455411"/>
    <n v="6"/>
  </r>
  <r>
    <n v="85420"/>
    <x v="1"/>
    <x v="3"/>
    <x v="0"/>
    <x v="0"/>
    <x v="0"/>
    <x v="3"/>
    <x v="0"/>
    <x v="4"/>
    <x v="9"/>
    <n v="362"/>
    <n v="9575"/>
    <n v="0.08"/>
    <n v="3.7806788511749352E-2"/>
    <n v="12676"/>
    <n v="34225.199999999997"/>
    <n v="2.7"/>
    <n v="35.016574585635361"/>
    <n v="28.96"/>
    <n v="437.70718232044197"/>
    <n v="4"/>
  </r>
  <r>
    <n v="85421"/>
    <x v="4"/>
    <x v="0"/>
    <x v="3"/>
    <x v="3"/>
    <x v="3"/>
    <x v="3"/>
    <x v="1"/>
    <x v="0"/>
    <x v="10"/>
    <n v="919"/>
    <n v="2185"/>
    <n v="0.05"/>
    <n v="0.42059496567505722"/>
    <n v="6738"/>
    <n v="32275.02"/>
    <n v="4.79"/>
    <n v="7.3318824809575629"/>
    <n v="45.95"/>
    <n v="146.6376496191512"/>
    <n v="7"/>
  </r>
  <r>
    <n v="85422"/>
    <x v="2"/>
    <x v="4"/>
    <x v="2"/>
    <x v="2"/>
    <x v="1"/>
    <x v="1"/>
    <x v="3"/>
    <x v="2"/>
    <x v="11"/>
    <n v="200"/>
    <n v="3699"/>
    <n v="0.09"/>
    <n v="5.4068667207353337E-2"/>
    <n v="18735"/>
    <n v="51521.25"/>
    <n v="2.75"/>
    <n v="93.674999999999997"/>
    <n v="18"/>
    <n v="1040.833333333333"/>
    <n v="2"/>
  </r>
  <r>
    <n v="85423"/>
    <x v="1"/>
    <x v="0"/>
    <x v="0"/>
    <x v="3"/>
    <x v="5"/>
    <x v="1"/>
    <x v="2"/>
    <x v="1"/>
    <x v="12"/>
    <n v="624"/>
    <n v="2630"/>
    <n v="7.0000000000000007E-2"/>
    <n v="0.2372623574144487"/>
    <n v="15915"/>
    <n v="109336.05"/>
    <n v="6.87"/>
    <n v="25.50480769230769"/>
    <n v="43.680000000000007"/>
    <n v="364.35439560439562"/>
    <n v="4"/>
  </r>
  <r>
    <n v="85424"/>
    <x v="2"/>
    <x v="0"/>
    <x v="1"/>
    <x v="3"/>
    <x v="4"/>
    <x v="1"/>
    <x v="1"/>
    <x v="0"/>
    <x v="13"/>
    <n v="802"/>
    <n v="5069"/>
    <n v="0.12"/>
    <n v="0.15821661077135529"/>
    <n v="13311"/>
    <n v="49383.81"/>
    <n v="3.71"/>
    <n v="16.59725685785536"/>
    <n v="96.24"/>
    <n v="138.31047381546139"/>
    <n v="7"/>
  </r>
  <r>
    <n v="85425"/>
    <x v="1"/>
    <x v="4"/>
    <x v="2"/>
    <x v="2"/>
    <x v="4"/>
    <x v="1"/>
    <x v="1"/>
    <x v="1"/>
    <x v="14"/>
    <n v="980"/>
    <n v="9866"/>
    <n v="7.0000000000000007E-2"/>
    <n v="9.9331035880802762E-2"/>
    <n v="12541"/>
    <n v="84150.11"/>
    <n v="6.71"/>
    <n v="12.796938775510201"/>
    <n v="68.600000000000009"/>
    <n v="182.81341107871719"/>
    <n v="4"/>
  </r>
  <r>
    <n v="85426"/>
    <x v="0"/>
    <x v="4"/>
    <x v="2"/>
    <x v="0"/>
    <x v="2"/>
    <x v="0"/>
    <x v="3"/>
    <x v="3"/>
    <x v="15"/>
    <n v="273"/>
    <n v="7187"/>
    <n v="0.01"/>
    <n v="3.7985251147905942E-2"/>
    <n v="14189"/>
    <n v="66688.3"/>
    <n v="4.7"/>
    <n v="51.974358974358971"/>
    <n v="2.73"/>
    <n v="5197.4358974358965"/>
    <n v="7"/>
  </r>
  <r>
    <n v="85427"/>
    <x v="3"/>
    <x v="0"/>
    <x v="3"/>
    <x v="3"/>
    <x v="1"/>
    <x v="2"/>
    <x v="1"/>
    <x v="0"/>
    <x v="16"/>
    <n v="730"/>
    <n v="3066"/>
    <n v="0.04"/>
    <n v="0.23809523809523811"/>
    <n v="5400"/>
    <n v="26838"/>
    <n v="4.97"/>
    <n v="7.397260273972603"/>
    <n v="29.2"/>
    <n v="184.9315068493151"/>
    <n v="8"/>
  </r>
  <r>
    <n v="85428"/>
    <x v="2"/>
    <x v="4"/>
    <x v="4"/>
    <x v="3"/>
    <x v="1"/>
    <x v="3"/>
    <x v="1"/>
    <x v="3"/>
    <x v="17"/>
    <n v="363"/>
    <n v="2631"/>
    <n v="0.09"/>
    <n v="0.1379703534777651"/>
    <n v="14829"/>
    <n v="31585.77"/>
    <n v="2.13"/>
    <n v="40.851239669421489"/>
    <n v="32.67"/>
    <n v="453.90266299357211"/>
    <n v="4"/>
  </r>
  <r>
    <n v="85429"/>
    <x v="1"/>
    <x v="1"/>
    <x v="0"/>
    <x v="3"/>
    <x v="2"/>
    <x v="0"/>
    <x v="0"/>
    <x v="3"/>
    <x v="18"/>
    <n v="709"/>
    <n v="7531"/>
    <n v="0.02"/>
    <n v="9.4144203956977826E-2"/>
    <n v="10783"/>
    <n v="68903.37"/>
    <n v="6.39"/>
    <n v="15.208744710860371"/>
    <n v="14.18"/>
    <n v="760.43723554301835"/>
    <n v="8"/>
  </r>
  <r>
    <n v="85430"/>
    <x v="1"/>
    <x v="1"/>
    <x v="1"/>
    <x v="3"/>
    <x v="0"/>
    <x v="0"/>
    <x v="4"/>
    <x v="3"/>
    <x v="19"/>
    <n v="163"/>
    <n v="5872"/>
    <n v="0.12"/>
    <n v="2.775885558583106E-2"/>
    <n v="15575"/>
    <n v="63701.75"/>
    <n v="4.09"/>
    <n v="95.552147239263803"/>
    <n v="19.559999999999999"/>
    <n v="796.26789366053174"/>
    <n v="5"/>
  </r>
  <r>
    <n v="85431"/>
    <x v="2"/>
    <x v="2"/>
    <x v="0"/>
    <x v="0"/>
    <x v="5"/>
    <x v="4"/>
    <x v="4"/>
    <x v="4"/>
    <x v="20"/>
    <n v="226"/>
    <n v="3581"/>
    <n v="0.05"/>
    <n v="6.3110862887461608E-2"/>
    <n v="10929"/>
    <n v="85792.65"/>
    <n v="7.85"/>
    <n v="48.358407079646021"/>
    <n v="11.3"/>
    <n v="967.16814159292028"/>
    <n v="2"/>
  </r>
  <r>
    <n v="85432"/>
    <x v="2"/>
    <x v="4"/>
    <x v="0"/>
    <x v="1"/>
    <x v="0"/>
    <x v="2"/>
    <x v="3"/>
    <x v="2"/>
    <x v="21"/>
    <n v="597"/>
    <n v="8793"/>
    <n v="7.0000000000000007E-2"/>
    <n v="6.7894916410781297E-2"/>
    <n v="14034"/>
    <n v="32699.22"/>
    <n v="2.33"/>
    <n v="23.507537688442209"/>
    <n v="41.790000000000013"/>
    <n v="335.82196697774577"/>
    <n v="1"/>
  </r>
  <r>
    <n v="85433"/>
    <x v="1"/>
    <x v="0"/>
    <x v="4"/>
    <x v="1"/>
    <x v="5"/>
    <x v="4"/>
    <x v="0"/>
    <x v="2"/>
    <x v="22"/>
    <n v="248"/>
    <n v="6035"/>
    <n v="0.03"/>
    <n v="4.1093620546810268E-2"/>
    <n v="12820"/>
    <n v="50767.199999999997"/>
    <n v="3.96"/>
    <n v="51.693548387096783"/>
    <n v="7.44"/>
    <n v="1723.118279569893"/>
    <n v="5"/>
  </r>
  <r>
    <n v="85434"/>
    <x v="4"/>
    <x v="0"/>
    <x v="4"/>
    <x v="0"/>
    <x v="5"/>
    <x v="1"/>
    <x v="0"/>
    <x v="2"/>
    <x v="23"/>
    <n v="913"/>
    <n v="5539"/>
    <n v="0.01"/>
    <n v="0.16483119696696161"/>
    <n v="16799"/>
    <n v="81475.149999999994"/>
    <n v="4.8499999999999996"/>
    <n v="18.399780941949611"/>
    <n v="9.1300000000000008"/>
    <n v="1839.9780941949621"/>
    <n v="4"/>
  </r>
  <r>
    <n v="85435"/>
    <x v="0"/>
    <x v="3"/>
    <x v="3"/>
    <x v="3"/>
    <x v="3"/>
    <x v="4"/>
    <x v="4"/>
    <x v="0"/>
    <x v="24"/>
    <n v="258"/>
    <n v="6426"/>
    <n v="0.1"/>
    <n v="4.0149393090569557E-2"/>
    <n v="11814"/>
    <n v="71120.28"/>
    <n v="6.02"/>
    <n v="45.790697674418603"/>
    <n v="25.8"/>
    <n v="457.90697674418601"/>
    <n v="1"/>
  </r>
  <r>
    <n v="85436"/>
    <x v="2"/>
    <x v="0"/>
    <x v="2"/>
    <x v="0"/>
    <x v="3"/>
    <x v="3"/>
    <x v="2"/>
    <x v="2"/>
    <x v="25"/>
    <n v="907"/>
    <n v="7924"/>
    <n v="0.1"/>
    <n v="0.114462392730944"/>
    <n v="12625"/>
    <n v="38506.25"/>
    <n v="3.05"/>
    <n v="13.91951488423374"/>
    <n v="90.7"/>
    <n v="139.1951488423374"/>
    <n v="6"/>
  </r>
  <r>
    <n v="85437"/>
    <x v="4"/>
    <x v="1"/>
    <x v="4"/>
    <x v="2"/>
    <x v="5"/>
    <x v="2"/>
    <x v="0"/>
    <x v="1"/>
    <x v="26"/>
    <n v="227"/>
    <n v="5422"/>
    <n v="0.15"/>
    <n v="4.1866469937292511E-2"/>
    <n v="15983"/>
    <n v="105647.63"/>
    <n v="6.61"/>
    <n v="70.409691629955944"/>
    <n v="34.049999999999997"/>
    <n v="469.39794419970627"/>
    <n v="2"/>
  </r>
  <r>
    <n v="85438"/>
    <x v="0"/>
    <x v="4"/>
    <x v="3"/>
    <x v="0"/>
    <x v="3"/>
    <x v="2"/>
    <x v="4"/>
    <x v="4"/>
    <x v="27"/>
    <n v="813"/>
    <n v="2595"/>
    <n v="0.04"/>
    <n v="0.31329479768786128"/>
    <n v="6356"/>
    <n v="39979.24"/>
    <n v="6.29"/>
    <n v="7.8179581795817956"/>
    <n v="32.520000000000003"/>
    <n v="195.44895448954489"/>
    <n v="10"/>
  </r>
  <r>
    <n v="85439"/>
    <x v="3"/>
    <x v="2"/>
    <x v="3"/>
    <x v="3"/>
    <x v="0"/>
    <x v="2"/>
    <x v="2"/>
    <x v="3"/>
    <x v="28"/>
    <n v="970"/>
    <n v="6091"/>
    <n v="0.01"/>
    <n v="0.15925135445739619"/>
    <n v="19962"/>
    <n v="134543.88"/>
    <n v="6.74"/>
    <n v="20.579381443298971"/>
    <n v="9.7000000000000011"/>
    <n v="2057.9381443298971"/>
    <n v="9"/>
  </r>
  <r>
    <n v="85440"/>
    <x v="4"/>
    <x v="3"/>
    <x v="1"/>
    <x v="0"/>
    <x v="0"/>
    <x v="4"/>
    <x v="0"/>
    <x v="0"/>
    <x v="29"/>
    <n v="310"/>
    <n v="4671"/>
    <n v="0.04"/>
    <n v="6.6366944979661738E-2"/>
    <n v="18074"/>
    <n v="82417.439999999988"/>
    <n v="4.5599999999999996"/>
    <n v="58.303225806451607"/>
    <n v="12.4"/>
    <n v="1457.58064516129"/>
    <n v="1"/>
  </r>
  <r>
    <n v="85441"/>
    <x v="0"/>
    <x v="4"/>
    <x v="2"/>
    <x v="2"/>
    <x v="4"/>
    <x v="4"/>
    <x v="3"/>
    <x v="4"/>
    <x v="30"/>
    <n v="287"/>
    <n v="8412"/>
    <n v="0.14000000000000001"/>
    <n v="3.4117926771279117E-2"/>
    <n v="14408"/>
    <n v="109788.96"/>
    <n v="7.62"/>
    <n v="50.202090592334493"/>
    <n v="40.180000000000007"/>
    <n v="358.58636137381768"/>
    <n v="4"/>
  </r>
  <r>
    <n v="85442"/>
    <x v="4"/>
    <x v="4"/>
    <x v="0"/>
    <x v="2"/>
    <x v="0"/>
    <x v="2"/>
    <x v="0"/>
    <x v="2"/>
    <x v="31"/>
    <n v="121"/>
    <n v="6496"/>
    <n v="7.0000000000000007E-2"/>
    <n v="1.8626847290640399E-2"/>
    <n v="8067"/>
    <n v="27669.81"/>
    <n v="3.43"/>
    <n v="66.669421487603302"/>
    <n v="8.4700000000000006"/>
    <n v="952.42030696576148"/>
    <n v="10"/>
  </r>
  <r>
    <n v="85443"/>
    <x v="1"/>
    <x v="4"/>
    <x v="1"/>
    <x v="2"/>
    <x v="1"/>
    <x v="3"/>
    <x v="4"/>
    <x v="0"/>
    <x v="32"/>
    <n v="806"/>
    <n v="5808"/>
    <n v="0.09"/>
    <n v="0.13877410468319559"/>
    <n v="16583"/>
    <n v="110442.78"/>
    <n v="6.66"/>
    <n v="20.574441687344908"/>
    <n v="72.539999999999992"/>
    <n v="228.6049076371657"/>
    <n v="8"/>
  </r>
  <r>
    <n v="85444"/>
    <x v="0"/>
    <x v="3"/>
    <x v="4"/>
    <x v="1"/>
    <x v="0"/>
    <x v="4"/>
    <x v="1"/>
    <x v="2"/>
    <x v="33"/>
    <n v="306"/>
    <n v="9879"/>
    <n v="0.04"/>
    <n v="3.0974795019738838E-2"/>
    <n v="7974"/>
    <n v="43936.74"/>
    <n v="5.51"/>
    <n v="26.058823529411761"/>
    <n v="12.24"/>
    <n v="651.47058823529414"/>
    <n v="3"/>
  </r>
  <r>
    <n v="85445"/>
    <x v="3"/>
    <x v="2"/>
    <x v="2"/>
    <x v="0"/>
    <x v="2"/>
    <x v="3"/>
    <x v="4"/>
    <x v="2"/>
    <x v="34"/>
    <n v="588"/>
    <n v="4654"/>
    <n v="0.14000000000000001"/>
    <n v="0.12634293081220449"/>
    <n v="5206"/>
    <n v="33266.339999999997"/>
    <n v="6.39"/>
    <n v="8.853741496598639"/>
    <n v="82.320000000000007"/>
    <n v="63.241010689990283"/>
    <n v="8"/>
  </r>
  <r>
    <n v="85446"/>
    <x v="2"/>
    <x v="1"/>
    <x v="0"/>
    <x v="2"/>
    <x v="1"/>
    <x v="0"/>
    <x v="0"/>
    <x v="3"/>
    <x v="35"/>
    <n v="274"/>
    <n v="9006"/>
    <n v="0.03"/>
    <n v="3.0424161669997781E-2"/>
    <n v="11559"/>
    <n v="79872.69"/>
    <n v="6.91"/>
    <n v="42.186131386861312"/>
    <n v="8.2199999999999989"/>
    <n v="1406.2043795620441"/>
    <n v="6"/>
  </r>
  <r>
    <n v="85447"/>
    <x v="4"/>
    <x v="1"/>
    <x v="3"/>
    <x v="2"/>
    <x v="3"/>
    <x v="2"/>
    <x v="4"/>
    <x v="3"/>
    <x v="36"/>
    <n v="659"/>
    <n v="3627"/>
    <n v="0.05"/>
    <n v="0.18169285911221389"/>
    <n v="11820"/>
    <n v="37233"/>
    <n v="3.15"/>
    <n v="17.936267071320181"/>
    <n v="32.950000000000003"/>
    <n v="358.72534142640359"/>
    <n v="5"/>
  </r>
  <r>
    <n v="85448"/>
    <x v="2"/>
    <x v="3"/>
    <x v="3"/>
    <x v="0"/>
    <x v="4"/>
    <x v="4"/>
    <x v="4"/>
    <x v="0"/>
    <x v="37"/>
    <n v="907"/>
    <n v="2994"/>
    <n v="0.13"/>
    <n v="0.30293921175684702"/>
    <n v="16757"/>
    <n v="129196.47"/>
    <n v="7.71"/>
    <n v="18.475192943770669"/>
    <n v="117.91"/>
    <n v="142.11686879823591"/>
    <n v="6"/>
  </r>
  <r>
    <n v="85449"/>
    <x v="3"/>
    <x v="0"/>
    <x v="2"/>
    <x v="2"/>
    <x v="3"/>
    <x v="4"/>
    <x v="1"/>
    <x v="3"/>
    <x v="38"/>
    <n v="161"/>
    <n v="9297"/>
    <n v="0.05"/>
    <n v="1.7317414219640739E-2"/>
    <n v="18742"/>
    <n v="108328.76"/>
    <n v="5.78"/>
    <n v="116.4099378881988"/>
    <n v="8.0500000000000007"/>
    <n v="2328.1987577639752"/>
    <n v="3"/>
  </r>
  <r>
    <n v="85450"/>
    <x v="1"/>
    <x v="2"/>
    <x v="4"/>
    <x v="2"/>
    <x v="2"/>
    <x v="3"/>
    <x v="1"/>
    <x v="1"/>
    <x v="39"/>
    <n v="176"/>
    <n v="1766"/>
    <n v="0.13"/>
    <n v="9.9660249150622882E-2"/>
    <n v="6893"/>
    <n v="20541.14"/>
    <n v="2.98"/>
    <n v="39.164772727272727"/>
    <n v="22.88"/>
    <n v="301.26748251748251"/>
    <n v="6"/>
  </r>
  <r>
    <n v="85451"/>
    <x v="4"/>
    <x v="3"/>
    <x v="4"/>
    <x v="3"/>
    <x v="2"/>
    <x v="3"/>
    <x v="2"/>
    <x v="0"/>
    <x v="40"/>
    <n v="391"/>
    <n v="5481"/>
    <n v="0.01"/>
    <n v="7.133734719941616E-2"/>
    <n v="19636"/>
    <n v="41039.24"/>
    <n v="2.09"/>
    <n v="50.21994884910486"/>
    <n v="3.91"/>
    <n v="5021.9948849104858"/>
    <n v="5"/>
  </r>
  <r>
    <n v="85452"/>
    <x v="1"/>
    <x v="4"/>
    <x v="1"/>
    <x v="3"/>
    <x v="5"/>
    <x v="1"/>
    <x v="1"/>
    <x v="3"/>
    <x v="41"/>
    <n v="891"/>
    <n v="8742"/>
    <n v="0.14000000000000001"/>
    <n v="0.1019217570350034"/>
    <n v="11647"/>
    <n v="33776.300000000003"/>
    <n v="2.9"/>
    <n v="13.07182940516274"/>
    <n v="124.74"/>
    <n v="93.370210036876699"/>
    <n v="7"/>
  </r>
  <r>
    <n v="85453"/>
    <x v="1"/>
    <x v="3"/>
    <x v="2"/>
    <x v="0"/>
    <x v="5"/>
    <x v="2"/>
    <x v="2"/>
    <x v="2"/>
    <x v="42"/>
    <n v="342"/>
    <n v="4540"/>
    <n v="0.1"/>
    <n v="7.533039647577093E-2"/>
    <n v="7564"/>
    <n v="32827.760000000002"/>
    <n v="4.34"/>
    <n v="22.116959064327489"/>
    <n v="34.200000000000003"/>
    <n v="221.1695906432748"/>
    <n v="8"/>
  </r>
  <r>
    <n v="85454"/>
    <x v="2"/>
    <x v="3"/>
    <x v="1"/>
    <x v="2"/>
    <x v="1"/>
    <x v="0"/>
    <x v="2"/>
    <x v="2"/>
    <x v="43"/>
    <n v="925"/>
    <n v="8949"/>
    <n v="0.08"/>
    <n v="0.1033635043021567"/>
    <n v="8339"/>
    <n v="23766.15"/>
    <n v="2.85"/>
    <n v="9.0151351351351359"/>
    <n v="74"/>
    <n v="112.68918918918919"/>
    <n v="9"/>
  </r>
  <r>
    <n v="85455"/>
    <x v="1"/>
    <x v="3"/>
    <x v="3"/>
    <x v="1"/>
    <x v="2"/>
    <x v="4"/>
    <x v="4"/>
    <x v="1"/>
    <x v="44"/>
    <n v="643"/>
    <n v="5102"/>
    <n v="0.1"/>
    <n v="0.12602900823206589"/>
    <n v="19226"/>
    <n v="120739.28"/>
    <n v="6.28"/>
    <n v="29.900466562986001"/>
    <n v="64.3"/>
    <n v="299.00466562986003"/>
    <n v="7"/>
  </r>
  <r>
    <n v="85456"/>
    <x v="4"/>
    <x v="3"/>
    <x v="2"/>
    <x v="3"/>
    <x v="3"/>
    <x v="4"/>
    <x v="1"/>
    <x v="2"/>
    <x v="45"/>
    <n v="948"/>
    <n v="5890"/>
    <n v="0.05"/>
    <n v="0.1609507640067912"/>
    <n v="15723"/>
    <n v="60061.86"/>
    <n v="3.82"/>
    <n v="16.585443037974681"/>
    <n v="47.400000000000013"/>
    <n v="331.70886075949358"/>
    <n v="8"/>
  </r>
  <r>
    <n v="85457"/>
    <x v="1"/>
    <x v="4"/>
    <x v="4"/>
    <x v="0"/>
    <x v="3"/>
    <x v="4"/>
    <x v="2"/>
    <x v="0"/>
    <x v="46"/>
    <n v="519"/>
    <n v="7378"/>
    <n v="0.03"/>
    <n v="7.0344266738953651E-2"/>
    <n v="16567"/>
    <n v="71735.11"/>
    <n v="4.33"/>
    <n v="31.921001926782271"/>
    <n v="15.57"/>
    <n v="1064.033397559409"/>
    <n v="10"/>
  </r>
  <r>
    <n v="85458"/>
    <x v="0"/>
    <x v="4"/>
    <x v="1"/>
    <x v="1"/>
    <x v="1"/>
    <x v="3"/>
    <x v="0"/>
    <x v="4"/>
    <x v="47"/>
    <n v="709"/>
    <n v="5634"/>
    <n v="0.11"/>
    <n v="0.12584309549165781"/>
    <n v="15255"/>
    <n v="93665.7"/>
    <n v="6.14"/>
    <n v="21.51622002820875"/>
    <n v="77.989999999999995"/>
    <n v="195.60200025644309"/>
    <n v="5"/>
  </r>
  <r>
    <n v="85459"/>
    <x v="0"/>
    <x v="4"/>
    <x v="0"/>
    <x v="2"/>
    <x v="2"/>
    <x v="3"/>
    <x v="0"/>
    <x v="3"/>
    <x v="48"/>
    <n v="121"/>
    <n v="2938"/>
    <n v="0.13"/>
    <n v="4.1184479237576579E-2"/>
    <n v="18458"/>
    <n v="119423.26"/>
    <n v="6.47"/>
    <n v="152.5454545454545"/>
    <n v="15.73"/>
    <n v="1173.426573426573"/>
    <n v="9"/>
  </r>
  <r>
    <n v="85460"/>
    <x v="1"/>
    <x v="2"/>
    <x v="1"/>
    <x v="2"/>
    <x v="2"/>
    <x v="2"/>
    <x v="0"/>
    <x v="1"/>
    <x v="49"/>
    <n v="492"/>
    <n v="6880"/>
    <n v="0.04"/>
    <n v="7.1511627906976738E-2"/>
    <n v="15252"/>
    <n v="97917.84"/>
    <n v="6.42"/>
    <n v="31"/>
    <n v="19.68"/>
    <n v="775"/>
    <n v="6"/>
  </r>
  <r>
    <n v="85461"/>
    <x v="4"/>
    <x v="4"/>
    <x v="1"/>
    <x v="1"/>
    <x v="3"/>
    <x v="3"/>
    <x v="0"/>
    <x v="1"/>
    <x v="50"/>
    <n v="676"/>
    <n v="7258"/>
    <n v="0.14000000000000001"/>
    <n v="9.3138605676494901E-2"/>
    <n v="18186"/>
    <n v="59286.359999999993"/>
    <n v="3.26"/>
    <n v="26.902366863905321"/>
    <n v="94.640000000000015"/>
    <n v="192.1597633136094"/>
    <n v="4"/>
  </r>
  <r>
    <n v="85462"/>
    <x v="2"/>
    <x v="0"/>
    <x v="2"/>
    <x v="3"/>
    <x v="1"/>
    <x v="4"/>
    <x v="0"/>
    <x v="0"/>
    <x v="51"/>
    <n v="672"/>
    <n v="6907"/>
    <n v="0.03"/>
    <n v="9.7292601708411752E-2"/>
    <n v="7064"/>
    <n v="17306.8"/>
    <n v="2.4500000000000002"/>
    <n v="10.511904761904759"/>
    <n v="20.16"/>
    <n v="350.39682539682542"/>
    <n v="8"/>
  </r>
  <r>
    <n v="85463"/>
    <x v="2"/>
    <x v="2"/>
    <x v="1"/>
    <x v="2"/>
    <x v="2"/>
    <x v="4"/>
    <x v="3"/>
    <x v="2"/>
    <x v="52"/>
    <n v="582"/>
    <n v="4606"/>
    <n v="0.1"/>
    <n v="0.12635692574902299"/>
    <n v="14076"/>
    <n v="72772.92"/>
    <n v="5.17"/>
    <n v="24.185567010309281"/>
    <n v="58.2"/>
    <n v="241.85567010309279"/>
    <n v="10"/>
  </r>
  <r>
    <n v="85464"/>
    <x v="1"/>
    <x v="2"/>
    <x v="1"/>
    <x v="1"/>
    <x v="4"/>
    <x v="3"/>
    <x v="0"/>
    <x v="0"/>
    <x v="53"/>
    <n v="264"/>
    <n v="8003"/>
    <n v="0.14000000000000001"/>
    <n v="3.2987629638885421E-2"/>
    <n v="17531"/>
    <n v="116756.46"/>
    <n v="6.66"/>
    <n v="66.405303030303031"/>
    <n v="36.96"/>
    <n v="474.32359307359309"/>
    <n v="3"/>
  </r>
  <r>
    <n v="85465"/>
    <x v="2"/>
    <x v="2"/>
    <x v="0"/>
    <x v="3"/>
    <x v="2"/>
    <x v="4"/>
    <x v="3"/>
    <x v="3"/>
    <x v="54"/>
    <n v="542"/>
    <n v="2576"/>
    <n v="0.14000000000000001"/>
    <n v="0.2104037267080745"/>
    <n v="12881"/>
    <n v="55259.49"/>
    <n v="4.29"/>
    <n v="23.76568265682657"/>
    <n v="75.88000000000001"/>
    <n v="169.75487612018969"/>
    <n v="5"/>
  </r>
  <r>
    <n v="85466"/>
    <x v="2"/>
    <x v="0"/>
    <x v="3"/>
    <x v="0"/>
    <x v="2"/>
    <x v="4"/>
    <x v="2"/>
    <x v="4"/>
    <x v="55"/>
    <n v="108"/>
    <n v="4520"/>
    <n v="0.06"/>
    <n v="2.3893805309734509E-2"/>
    <n v="10576"/>
    <n v="35535.360000000001"/>
    <n v="3.36"/>
    <n v="97.925925925925924"/>
    <n v="6.48"/>
    <n v="1632.0987654320991"/>
    <n v="2"/>
  </r>
  <r>
    <n v="85467"/>
    <x v="1"/>
    <x v="4"/>
    <x v="0"/>
    <x v="1"/>
    <x v="0"/>
    <x v="0"/>
    <x v="3"/>
    <x v="1"/>
    <x v="56"/>
    <n v="875"/>
    <n v="7658"/>
    <n v="0.08"/>
    <n v="0.1142595978062157"/>
    <n v="10874"/>
    <n v="74813.119999999995"/>
    <n v="6.88"/>
    <n v="12.427428571428569"/>
    <n v="70"/>
    <n v="155.34285714285721"/>
    <n v="3"/>
  </r>
  <r>
    <n v="85468"/>
    <x v="0"/>
    <x v="3"/>
    <x v="1"/>
    <x v="3"/>
    <x v="5"/>
    <x v="1"/>
    <x v="1"/>
    <x v="1"/>
    <x v="57"/>
    <n v="971"/>
    <n v="5392"/>
    <n v="0.03"/>
    <n v="0.18008160237388721"/>
    <n v="18163"/>
    <n v="39595.339999999997"/>
    <n v="2.1800000000000002"/>
    <n v="18.70545829042225"/>
    <n v="29.13"/>
    <n v="623.51527634740819"/>
    <n v="1"/>
  </r>
  <r>
    <n v="85469"/>
    <x v="0"/>
    <x v="4"/>
    <x v="0"/>
    <x v="1"/>
    <x v="3"/>
    <x v="0"/>
    <x v="1"/>
    <x v="2"/>
    <x v="58"/>
    <n v="650"/>
    <n v="6042"/>
    <n v="0.13"/>
    <n v="0.10758027143330021"/>
    <n v="5317"/>
    <n v="39771.160000000003"/>
    <n v="7.48"/>
    <n v="8.18"/>
    <n v="84.5"/>
    <n v="62.92307692307692"/>
    <n v="4"/>
  </r>
  <r>
    <n v="85470"/>
    <x v="4"/>
    <x v="2"/>
    <x v="4"/>
    <x v="1"/>
    <x v="0"/>
    <x v="3"/>
    <x v="1"/>
    <x v="0"/>
    <x v="59"/>
    <n v="437"/>
    <n v="8914"/>
    <n v="0.13"/>
    <n v="4.9024007179717298E-2"/>
    <n v="15548"/>
    <n v="85358.52"/>
    <n v="5.49"/>
    <n v="35.578947368421048"/>
    <n v="56.81"/>
    <n v="273.68421052631578"/>
    <n v="3"/>
  </r>
  <r>
    <n v="85471"/>
    <x v="2"/>
    <x v="1"/>
    <x v="2"/>
    <x v="0"/>
    <x v="2"/>
    <x v="4"/>
    <x v="2"/>
    <x v="1"/>
    <x v="60"/>
    <n v="664"/>
    <n v="9907"/>
    <n v="0.11"/>
    <n v="6.7023316846674064E-2"/>
    <n v="11883"/>
    <n v="94588.68"/>
    <n v="7.96"/>
    <n v="17.8960843373494"/>
    <n v="73.040000000000006"/>
    <n v="162.6916757940854"/>
    <n v="6"/>
  </r>
  <r>
    <n v="85472"/>
    <x v="3"/>
    <x v="3"/>
    <x v="4"/>
    <x v="1"/>
    <x v="4"/>
    <x v="4"/>
    <x v="0"/>
    <x v="3"/>
    <x v="61"/>
    <n v="632"/>
    <n v="7658"/>
    <n v="0.12"/>
    <n v="8.2528075215460961E-2"/>
    <n v="11821"/>
    <n v="80855.64"/>
    <n v="6.84"/>
    <n v="18.704113924050631"/>
    <n v="75.84"/>
    <n v="155.8676160337553"/>
    <n v="9"/>
  </r>
  <r>
    <n v="85473"/>
    <x v="2"/>
    <x v="2"/>
    <x v="4"/>
    <x v="0"/>
    <x v="0"/>
    <x v="2"/>
    <x v="1"/>
    <x v="3"/>
    <x v="62"/>
    <n v="278"/>
    <n v="6150"/>
    <n v="0.12"/>
    <n v="4.5203252032520333E-2"/>
    <n v="5867"/>
    <n v="45997.279999999999"/>
    <n v="7.84"/>
    <n v="21.10431654676259"/>
    <n v="33.36"/>
    <n v="175.8693045563549"/>
    <n v="6"/>
  </r>
  <r>
    <n v="85474"/>
    <x v="1"/>
    <x v="4"/>
    <x v="0"/>
    <x v="0"/>
    <x v="4"/>
    <x v="2"/>
    <x v="4"/>
    <x v="0"/>
    <x v="63"/>
    <n v="835"/>
    <n v="3890"/>
    <n v="0.04"/>
    <n v="0.2146529562982005"/>
    <n v="16149"/>
    <n v="61527.69"/>
    <n v="3.81"/>
    <n v="19.340119760479041"/>
    <n v="33.4"/>
    <n v="483.50299401197611"/>
    <n v="8"/>
  </r>
  <r>
    <n v="85475"/>
    <x v="3"/>
    <x v="3"/>
    <x v="2"/>
    <x v="0"/>
    <x v="0"/>
    <x v="3"/>
    <x v="4"/>
    <x v="4"/>
    <x v="64"/>
    <n v="391"/>
    <n v="6790"/>
    <n v="0.1"/>
    <n v="5.7584683357879231E-2"/>
    <n v="8518"/>
    <n v="64821.98"/>
    <n v="7.61"/>
    <n v="21.785166240409211"/>
    <n v="39.1"/>
    <n v="217.85166240409211"/>
    <n v="4"/>
  </r>
  <r>
    <n v="85476"/>
    <x v="3"/>
    <x v="1"/>
    <x v="0"/>
    <x v="3"/>
    <x v="2"/>
    <x v="4"/>
    <x v="4"/>
    <x v="3"/>
    <x v="65"/>
    <n v="308"/>
    <n v="3407"/>
    <n v="0.11"/>
    <n v="9.0402113296154982E-2"/>
    <n v="7827"/>
    <n v="21915.599999999999"/>
    <n v="2.8"/>
    <n v="25.412337662337659"/>
    <n v="33.880000000000003"/>
    <n v="231.0212514757969"/>
    <n v="9"/>
  </r>
  <r>
    <n v="85477"/>
    <x v="0"/>
    <x v="4"/>
    <x v="3"/>
    <x v="1"/>
    <x v="1"/>
    <x v="1"/>
    <x v="4"/>
    <x v="0"/>
    <x v="66"/>
    <n v="925"/>
    <n v="7506"/>
    <n v="0.13"/>
    <n v="0.12323474553690381"/>
    <n v="5364"/>
    <n v="41517.360000000001"/>
    <n v="7.74"/>
    <n v="5.7989189189189192"/>
    <n v="120.25"/>
    <n v="44.607068607068612"/>
    <n v="8"/>
  </r>
  <r>
    <n v="85478"/>
    <x v="0"/>
    <x v="3"/>
    <x v="1"/>
    <x v="1"/>
    <x v="3"/>
    <x v="1"/>
    <x v="3"/>
    <x v="2"/>
    <x v="67"/>
    <n v="266"/>
    <n v="2654"/>
    <n v="0.14000000000000001"/>
    <n v="0.1002260738507913"/>
    <n v="7334"/>
    <n v="52731.460000000006"/>
    <n v="7.19"/>
    <n v="27.571428571428569"/>
    <n v="37.24"/>
    <n v="196.9387755102041"/>
    <n v="4"/>
  </r>
  <r>
    <n v="85479"/>
    <x v="0"/>
    <x v="0"/>
    <x v="4"/>
    <x v="0"/>
    <x v="3"/>
    <x v="3"/>
    <x v="4"/>
    <x v="3"/>
    <x v="68"/>
    <n v="986"/>
    <n v="2068"/>
    <n v="0.04"/>
    <n v="0.47678916827853002"/>
    <n v="13504"/>
    <n v="52260.480000000003"/>
    <n v="3.87"/>
    <n v="13.695740365111559"/>
    <n v="39.44"/>
    <n v="342.39350912778912"/>
    <n v="6"/>
  </r>
  <r>
    <n v="85480"/>
    <x v="0"/>
    <x v="2"/>
    <x v="4"/>
    <x v="0"/>
    <x v="1"/>
    <x v="3"/>
    <x v="2"/>
    <x v="0"/>
    <x v="69"/>
    <n v="863"/>
    <n v="6510"/>
    <n v="0.08"/>
    <n v="0.13256528417818739"/>
    <n v="5761"/>
    <n v="13480.74"/>
    <n v="2.34"/>
    <n v="6.6755504055619932"/>
    <n v="69.040000000000006"/>
    <n v="83.444380069524911"/>
    <n v="4"/>
  </r>
  <r>
    <n v="85481"/>
    <x v="2"/>
    <x v="1"/>
    <x v="3"/>
    <x v="2"/>
    <x v="0"/>
    <x v="1"/>
    <x v="4"/>
    <x v="4"/>
    <x v="70"/>
    <n v="678"/>
    <n v="2851"/>
    <n v="0.04"/>
    <n v="0.23781129428270781"/>
    <n v="16252"/>
    <n v="64520.44"/>
    <n v="3.97"/>
    <n v="23.970501474926259"/>
    <n v="27.12"/>
    <n v="599.26253687315636"/>
    <n v="5"/>
  </r>
  <r>
    <n v="85482"/>
    <x v="4"/>
    <x v="4"/>
    <x v="2"/>
    <x v="0"/>
    <x v="0"/>
    <x v="3"/>
    <x v="1"/>
    <x v="1"/>
    <x v="71"/>
    <n v="286"/>
    <n v="1882"/>
    <n v="0.02"/>
    <n v="0.1519659936238045"/>
    <n v="12602"/>
    <n v="91994.599999999991"/>
    <n v="7.3"/>
    <n v="44.06293706293706"/>
    <n v="5.72"/>
    <n v="2203.1468531468531"/>
    <n v="6"/>
  </r>
  <r>
    <n v="85483"/>
    <x v="1"/>
    <x v="3"/>
    <x v="2"/>
    <x v="1"/>
    <x v="0"/>
    <x v="3"/>
    <x v="3"/>
    <x v="2"/>
    <x v="72"/>
    <n v="841"/>
    <n v="2745"/>
    <n v="0.09"/>
    <n v="0.30637522768670311"/>
    <n v="19410"/>
    <n v="122088.9"/>
    <n v="6.29"/>
    <n v="23.07966706302021"/>
    <n v="75.69"/>
    <n v="256.44074514466911"/>
    <n v="4"/>
  </r>
  <r>
    <n v="85484"/>
    <x v="4"/>
    <x v="2"/>
    <x v="4"/>
    <x v="2"/>
    <x v="0"/>
    <x v="1"/>
    <x v="0"/>
    <x v="2"/>
    <x v="73"/>
    <n v="981"/>
    <n v="3257"/>
    <n v="0.01"/>
    <n v="0.3011974209395149"/>
    <n v="9406"/>
    <n v="57564.72"/>
    <n v="6.12"/>
    <n v="9.5881753312945968"/>
    <n v="9.81"/>
    <n v="958.81753312945966"/>
    <n v="1"/>
  </r>
  <r>
    <n v="85485"/>
    <x v="4"/>
    <x v="3"/>
    <x v="1"/>
    <x v="0"/>
    <x v="0"/>
    <x v="0"/>
    <x v="0"/>
    <x v="3"/>
    <x v="74"/>
    <n v="800"/>
    <n v="9076"/>
    <n v="0.14000000000000001"/>
    <n v="8.8144557073600707E-2"/>
    <n v="11028"/>
    <n v="52934.400000000001"/>
    <n v="4.8"/>
    <n v="13.785"/>
    <n v="112"/>
    <n v="98.464285714285708"/>
    <n v="9"/>
  </r>
  <r>
    <n v="85486"/>
    <x v="1"/>
    <x v="2"/>
    <x v="0"/>
    <x v="2"/>
    <x v="5"/>
    <x v="1"/>
    <x v="1"/>
    <x v="4"/>
    <x v="75"/>
    <n v="250"/>
    <n v="5441"/>
    <n v="0.01"/>
    <n v="4.5947436133063783E-2"/>
    <n v="15483"/>
    <n v="81440.58"/>
    <n v="5.26"/>
    <n v="61.932000000000002"/>
    <n v="2.5"/>
    <n v="6193.2"/>
    <n v="9"/>
  </r>
  <r>
    <n v="85487"/>
    <x v="0"/>
    <x v="2"/>
    <x v="1"/>
    <x v="3"/>
    <x v="5"/>
    <x v="4"/>
    <x v="3"/>
    <x v="1"/>
    <x v="76"/>
    <n v="964"/>
    <n v="1193"/>
    <n v="0.14000000000000001"/>
    <n v="0.80804694048616932"/>
    <n v="13100"/>
    <n v="100870"/>
    <n v="7.7"/>
    <n v="13.589211618257259"/>
    <n v="134.96"/>
    <n v="97.065797273266142"/>
    <n v="2"/>
  </r>
  <r>
    <n v="85488"/>
    <x v="1"/>
    <x v="4"/>
    <x v="1"/>
    <x v="0"/>
    <x v="0"/>
    <x v="1"/>
    <x v="1"/>
    <x v="3"/>
    <x v="77"/>
    <n v="583"/>
    <n v="2131"/>
    <n v="0.06"/>
    <n v="0.27358047864852181"/>
    <n v="8989"/>
    <n v="24539.97"/>
    <n v="2.73"/>
    <n v="15.418524871355061"/>
    <n v="34.979999999999997"/>
    <n v="256.97541452258429"/>
    <n v="10"/>
  </r>
  <r>
    <n v="85489"/>
    <x v="2"/>
    <x v="3"/>
    <x v="4"/>
    <x v="3"/>
    <x v="1"/>
    <x v="2"/>
    <x v="3"/>
    <x v="0"/>
    <x v="78"/>
    <n v="644"/>
    <n v="5637"/>
    <n v="0.04"/>
    <n v="0.11424516586836971"/>
    <n v="7357"/>
    <n v="45760.54"/>
    <n v="6.22"/>
    <n v="11.42391304347826"/>
    <n v="25.76"/>
    <n v="285.5978260869565"/>
    <n v="7"/>
  </r>
  <r>
    <n v="85490"/>
    <x v="1"/>
    <x v="1"/>
    <x v="0"/>
    <x v="2"/>
    <x v="4"/>
    <x v="4"/>
    <x v="1"/>
    <x v="1"/>
    <x v="79"/>
    <n v="224"/>
    <n v="8316"/>
    <n v="0.05"/>
    <n v="2.6936026936026931E-2"/>
    <n v="14468"/>
    <n v="80731.44"/>
    <n v="5.58"/>
    <n v="64.589285714285708"/>
    <n v="11.2"/>
    <n v="1291.785714285714"/>
    <n v="5"/>
  </r>
  <r>
    <n v="85491"/>
    <x v="4"/>
    <x v="0"/>
    <x v="2"/>
    <x v="1"/>
    <x v="0"/>
    <x v="1"/>
    <x v="4"/>
    <x v="1"/>
    <x v="80"/>
    <n v="748"/>
    <n v="3130"/>
    <n v="0.1"/>
    <n v="0.23897763578274761"/>
    <n v="15597"/>
    <n v="122748.39"/>
    <n v="7.87"/>
    <n v="20.85160427807487"/>
    <n v="74.8"/>
    <n v="208.51604278074871"/>
    <n v="2"/>
  </r>
  <r>
    <n v="85492"/>
    <x v="1"/>
    <x v="0"/>
    <x v="0"/>
    <x v="1"/>
    <x v="1"/>
    <x v="0"/>
    <x v="0"/>
    <x v="3"/>
    <x v="81"/>
    <n v="888"/>
    <n v="1378"/>
    <n v="0.1"/>
    <n v="0.64441219158200291"/>
    <n v="13372"/>
    <n v="103098.12"/>
    <n v="7.71"/>
    <n v="15.058558558558561"/>
    <n v="88.800000000000011"/>
    <n v="150.58558558558559"/>
    <n v="3"/>
  </r>
  <r>
    <n v="85493"/>
    <x v="4"/>
    <x v="1"/>
    <x v="3"/>
    <x v="0"/>
    <x v="5"/>
    <x v="2"/>
    <x v="3"/>
    <x v="4"/>
    <x v="82"/>
    <n v="718"/>
    <n v="1632"/>
    <n v="0.14000000000000001"/>
    <n v="0.43995098039215691"/>
    <n v="8710"/>
    <n v="31007.599999999999"/>
    <n v="3.56"/>
    <n v="12.130919220055709"/>
    <n v="100.52"/>
    <n v="86.649423000397917"/>
    <n v="5"/>
  </r>
  <r>
    <n v="85494"/>
    <x v="2"/>
    <x v="3"/>
    <x v="4"/>
    <x v="0"/>
    <x v="0"/>
    <x v="3"/>
    <x v="0"/>
    <x v="2"/>
    <x v="83"/>
    <n v="289"/>
    <n v="5038"/>
    <n v="0.11"/>
    <n v="5.7364033346566097E-2"/>
    <n v="9688"/>
    <n v="29064"/>
    <n v="3"/>
    <n v="33.522491349480973"/>
    <n v="31.79"/>
    <n v="304.7499213589179"/>
    <n v="9"/>
  </r>
  <r>
    <n v="85495"/>
    <x v="0"/>
    <x v="1"/>
    <x v="4"/>
    <x v="1"/>
    <x v="5"/>
    <x v="3"/>
    <x v="0"/>
    <x v="0"/>
    <x v="84"/>
    <n v="597"/>
    <n v="1533"/>
    <n v="0.03"/>
    <n v="0.38943248532289632"/>
    <n v="18563"/>
    <n v="113419.93"/>
    <n v="6.11"/>
    <n v="31.093802345058631"/>
    <n v="17.91"/>
    <n v="1036.4600781686211"/>
    <n v="2"/>
  </r>
  <r>
    <n v="85496"/>
    <x v="4"/>
    <x v="1"/>
    <x v="2"/>
    <x v="2"/>
    <x v="4"/>
    <x v="2"/>
    <x v="4"/>
    <x v="3"/>
    <x v="85"/>
    <n v="879"/>
    <n v="6913"/>
    <n v="0.08"/>
    <n v="0.12715174309272381"/>
    <n v="18400"/>
    <n v="129536"/>
    <n v="7.04"/>
    <n v="20.932878270762231"/>
    <n v="70.320000000000007"/>
    <n v="261.66097838452782"/>
    <n v="6"/>
  </r>
  <r>
    <n v="85497"/>
    <x v="4"/>
    <x v="4"/>
    <x v="2"/>
    <x v="1"/>
    <x v="0"/>
    <x v="2"/>
    <x v="0"/>
    <x v="2"/>
    <x v="86"/>
    <n v="532"/>
    <n v="8178"/>
    <n v="0.13"/>
    <n v="6.5052580092932258E-2"/>
    <n v="15505"/>
    <n v="48220.55"/>
    <n v="3.11"/>
    <n v="29.14473684210526"/>
    <n v="69.16"/>
    <n v="224.1902834008097"/>
    <n v="1"/>
  </r>
  <r>
    <n v="85498"/>
    <x v="3"/>
    <x v="3"/>
    <x v="4"/>
    <x v="1"/>
    <x v="4"/>
    <x v="4"/>
    <x v="2"/>
    <x v="4"/>
    <x v="87"/>
    <n v="980"/>
    <n v="5449"/>
    <n v="0.13"/>
    <n v="0.1798495136722334"/>
    <n v="17350"/>
    <n v="113295.5"/>
    <n v="6.53"/>
    <n v="17.704081632653061"/>
    <n v="127.4"/>
    <n v="136.18524332810051"/>
    <n v="5"/>
  </r>
  <r>
    <n v="85499"/>
    <x v="0"/>
    <x v="3"/>
    <x v="0"/>
    <x v="2"/>
    <x v="0"/>
    <x v="3"/>
    <x v="0"/>
    <x v="0"/>
    <x v="88"/>
    <n v="593"/>
    <n v="8358"/>
    <n v="0.02"/>
    <n v="7.0949988035415176E-2"/>
    <n v="15405"/>
    <n v="106448.55"/>
    <n v="6.91"/>
    <n v="25.978077571669481"/>
    <n v="11.86"/>
    <n v="1298.9038785834739"/>
    <n v="4"/>
  </r>
  <r>
    <n v="85500"/>
    <x v="2"/>
    <x v="4"/>
    <x v="0"/>
    <x v="1"/>
    <x v="1"/>
    <x v="4"/>
    <x v="4"/>
    <x v="1"/>
    <x v="89"/>
    <n v="994"/>
    <n v="1162"/>
    <n v="0.05"/>
    <n v="0.85542168674698793"/>
    <n v="10191"/>
    <n v="63897.569999999992"/>
    <n v="6.27"/>
    <n v="10.252515090543261"/>
    <n v="49.7"/>
    <n v="205.05030181086519"/>
    <n v="6"/>
  </r>
  <r>
    <n v="85501"/>
    <x v="1"/>
    <x v="2"/>
    <x v="4"/>
    <x v="1"/>
    <x v="0"/>
    <x v="0"/>
    <x v="4"/>
    <x v="0"/>
    <x v="90"/>
    <n v="122"/>
    <n v="9273"/>
    <n v="0.1"/>
    <n v="1.3156475789927751E-2"/>
    <n v="19879"/>
    <n v="101382.9"/>
    <n v="5.0999999999999996"/>
    <n v="162.9426229508197"/>
    <n v="12.2"/>
    <n v="1629.4262295081969"/>
    <n v="6"/>
  </r>
  <r>
    <n v="85502"/>
    <x v="2"/>
    <x v="4"/>
    <x v="2"/>
    <x v="2"/>
    <x v="4"/>
    <x v="1"/>
    <x v="2"/>
    <x v="2"/>
    <x v="91"/>
    <n v="458"/>
    <n v="7415"/>
    <n v="0.12"/>
    <n v="6.1766689143627783E-2"/>
    <n v="16528"/>
    <n v="89912.320000000007"/>
    <n v="5.44"/>
    <n v="36.087336244541483"/>
    <n v="54.96"/>
    <n v="300.72780203784572"/>
    <n v="1"/>
  </r>
  <r>
    <n v="85503"/>
    <x v="1"/>
    <x v="1"/>
    <x v="4"/>
    <x v="1"/>
    <x v="5"/>
    <x v="0"/>
    <x v="0"/>
    <x v="4"/>
    <x v="92"/>
    <n v="869"/>
    <n v="6603"/>
    <n v="0.13"/>
    <n v="0.13160684537331521"/>
    <n v="11649"/>
    <n v="26909.19"/>
    <n v="2.31"/>
    <n v="13.405063291139239"/>
    <n v="112.97"/>
    <n v="103.1158714703019"/>
    <n v="3"/>
  </r>
  <r>
    <n v="85504"/>
    <x v="1"/>
    <x v="2"/>
    <x v="0"/>
    <x v="1"/>
    <x v="4"/>
    <x v="1"/>
    <x v="0"/>
    <x v="0"/>
    <x v="93"/>
    <n v="319"/>
    <n v="9077"/>
    <n v="0.02"/>
    <n v="3.5143769968051117E-2"/>
    <n v="7344"/>
    <n v="31652.639999999999"/>
    <n v="4.3099999999999996"/>
    <n v="23.021943573667709"/>
    <n v="6.38"/>
    <n v="1151.0971786833859"/>
    <n v="8"/>
  </r>
  <r>
    <n v="85505"/>
    <x v="1"/>
    <x v="3"/>
    <x v="4"/>
    <x v="2"/>
    <x v="5"/>
    <x v="4"/>
    <x v="1"/>
    <x v="1"/>
    <x v="94"/>
    <n v="111"/>
    <n v="5898"/>
    <n v="0.02"/>
    <n v="1.881993896236012E-2"/>
    <n v="7358"/>
    <n v="32522.36"/>
    <n v="4.42"/>
    <n v="66.288288288288285"/>
    <n v="2.2200000000000002"/>
    <n v="3314.4144144144138"/>
    <n v="10"/>
  </r>
  <r>
    <n v="85506"/>
    <x v="3"/>
    <x v="2"/>
    <x v="0"/>
    <x v="0"/>
    <x v="5"/>
    <x v="1"/>
    <x v="2"/>
    <x v="1"/>
    <x v="95"/>
    <n v="684"/>
    <n v="3566"/>
    <n v="0.08"/>
    <n v="0.19181155356141341"/>
    <n v="18835"/>
    <n v="109619.7"/>
    <n v="5.82"/>
    <n v="27.53654970760234"/>
    <n v="54.72"/>
    <n v="344.20687134502919"/>
    <n v="6"/>
  </r>
  <r>
    <n v="85507"/>
    <x v="1"/>
    <x v="1"/>
    <x v="1"/>
    <x v="1"/>
    <x v="4"/>
    <x v="3"/>
    <x v="2"/>
    <x v="2"/>
    <x v="96"/>
    <n v="993"/>
    <n v="8671"/>
    <n v="7.0000000000000007E-2"/>
    <n v="0.1145196632453004"/>
    <n v="11053"/>
    <n v="38464.44"/>
    <n v="3.48"/>
    <n v="11.13091641490433"/>
    <n v="69.510000000000005"/>
    <n v="159.0130916414904"/>
    <n v="8"/>
  </r>
  <r>
    <n v="85508"/>
    <x v="3"/>
    <x v="3"/>
    <x v="0"/>
    <x v="0"/>
    <x v="2"/>
    <x v="3"/>
    <x v="4"/>
    <x v="1"/>
    <x v="97"/>
    <n v="120"/>
    <n v="7210"/>
    <n v="0.08"/>
    <n v="1.6643550624133151E-2"/>
    <n v="6148"/>
    <n v="20595.8"/>
    <n v="3.35"/>
    <n v="51.233333333333327"/>
    <n v="9.6"/>
    <n v="640.41666666666674"/>
    <n v="4"/>
  </r>
  <r>
    <n v="85509"/>
    <x v="1"/>
    <x v="1"/>
    <x v="2"/>
    <x v="1"/>
    <x v="1"/>
    <x v="3"/>
    <x v="0"/>
    <x v="4"/>
    <x v="98"/>
    <n v="506"/>
    <n v="2308"/>
    <n v="7.0000000000000007E-2"/>
    <n v="0.21923743500866549"/>
    <n v="6183"/>
    <n v="45816.03"/>
    <n v="7.41"/>
    <n v="12.21936758893281"/>
    <n v="35.42"/>
    <n v="174.5623941276115"/>
    <n v="4"/>
  </r>
  <r>
    <n v="85510"/>
    <x v="2"/>
    <x v="0"/>
    <x v="0"/>
    <x v="2"/>
    <x v="5"/>
    <x v="1"/>
    <x v="1"/>
    <x v="4"/>
    <x v="99"/>
    <n v="692"/>
    <n v="1106"/>
    <n v="0.09"/>
    <n v="0.62567811934900541"/>
    <n v="17792"/>
    <n v="130415.36"/>
    <n v="7.33"/>
    <n v="25.710982658959541"/>
    <n v="62.28"/>
    <n v="285.67758509955041"/>
    <n v="5"/>
  </r>
  <r>
    <n v="85511"/>
    <x v="1"/>
    <x v="0"/>
    <x v="0"/>
    <x v="0"/>
    <x v="3"/>
    <x v="3"/>
    <x v="4"/>
    <x v="4"/>
    <x v="100"/>
    <n v="783"/>
    <n v="8209"/>
    <n v="0.15"/>
    <n v="9.5383116092094045E-2"/>
    <n v="11177"/>
    <n v="37219.410000000003"/>
    <n v="3.33"/>
    <n v="14.27458492975734"/>
    <n v="117.45"/>
    <n v="95.163899531715629"/>
    <n v="2"/>
  </r>
  <r>
    <n v="85512"/>
    <x v="4"/>
    <x v="2"/>
    <x v="2"/>
    <x v="2"/>
    <x v="4"/>
    <x v="2"/>
    <x v="2"/>
    <x v="0"/>
    <x v="101"/>
    <n v="759"/>
    <n v="2822"/>
    <n v="0.05"/>
    <n v="0.26895818568391211"/>
    <n v="12828"/>
    <n v="51055.44"/>
    <n v="3.98"/>
    <n v="16.901185770750988"/>
    <n v="37.950000000000003"/>
    <n v="338.02371541501981"/>
    <n v="9"/>
  </r>
  <r>
    <n v="85513"/>
    <x v="4"/>
    <x v="1"/>
    <x v="4"/>
    <x v="0"/>
    <x v="5"/>
    <x v="2"/>
    <x v="3"/>
    <x v="4"/>
    <x v="102"/>
    <n v="442"/>
    <n v="7538"/>
    <n v="0.02"/>
    <n v="5.8636243035287867E-2"/>
    <n v="13517"/>
    <n v="47039.16"/>
    <n v="3.48"/>
    <n v="30.581447963800901"/>
    <n v="8.84"/>
    <n v="1529.0723981900451"/>
    <n v="8"/>
  </r>
  <r>
    <n v="85514"/>
    <x v="2"/>
    <x v="2"/>
    <x v="0"/>
    <x v="0"/>
    <x v="5"/>
    <x v="1"/>
    <x v="1"/>
    <x v="4"/>
    <x v="103"/>
    <n v="433"/>
    <n v="7697"/>
    <n v="0.12"/>
    <n v="5.6255684032740033E-2"/>
    <n v="13032"/>
    <n v="62553.599999999999"/>
    <n v="4.8"/>
    <n v="30.096997690531179"/>
    <n v="51.96"/>
    <n v="250.80831408775981"/>
    <n v="7"/>
  </r>
  <r>
    <n v="85515"/>
    <x v="2"/>
    <x v="0"/>
    <x v="2"/>
    <x v="2"/>
    <x v="3"/>
    <x v="0"/>
    <x v="0"/>
    <x v="1"/>
    <x v="104"/>
    <n v="250"/>
    <n v="4086"/>
    <n v="0.06"/>
    <n v="6.1184532550171318E-2"/>
    <n v="19555"/>
    <n v="42629.9"/>
    <n v="2.1800000000000002"/>
    <n v="78.22"/>
    <n v="15"/>
    <n v="1303.666666666667"/>
    <n v="4"/>
  </r>
  <r>
    <n v="85516"/>
    <x v="3"/>
    <x v="2"/>
    <x v="0"/>
    <x v="1"/>
    <x v="0"/>
    <x v="0"/>
    <x v="3"/>
    <x v="3"/>
    <x v="105"/>
    <n v="554"/>
    <n v="4709"/>
    <n v="0.15"/>
    <n v="0.1176470588235294"/>
    <n v="18845"/>
    <n v="70857.2"/>
    <n v="3.76"/>
    <n v="34.016245487364621"/>
    <n v="83.1"/>
    <n v="226.77496991576419"/>
    <n v="4"/>
  </r>
  <r>
    <n v="85517"/>
    <x v="1"/>
    <x v="0"/>
    <x v="3"/>
    <x v="0"/>
    <x v="1"/>
    <x v="3"/>
    <x v="1"/>
    <x v="2"/>
    <x v="106"/>
    <n v="708"/>
    <n v="8684"/>
    <n v="0.01"/>
    <n v="8.152924919391985E-2"/>
    <n v="15172"/>
    <n v="101045.52"/>
    <n v="6.66"/>
    <n v="21.42937853107345"/>
    <n v="7.08"/>
    <n v="2142.9378531073448"/>
    <n v="4"/>
  </r>
  <r>
    <n v="85518"/>
    <x v="0"/>
    <x v="0"/>
    <x v="3"/>
    <x v="1"/>
    <x v="1"/>
    <x v="4"/>
    <x v="0"/>
    <x v="3"/>
    <x v="107"/>
    <n v="947"/>
    <n v="5089"/>
    <n v="0.15"/>
    <n v="0.1860876400078601"/>
    <n v="17919"/>
    <n v="82427.399999999994"/>
    <n v="4.5999999999999996"/>
    <n v="18.921858500527978"/>
    <n v="142.05000000000001"/>
    <n v="126.14572333685319"/>
    <n v="7"/>
  </r>
  <r>
    <n v="85519"/>
    <x v="2"/>
    <x v="4"/>
    <x v="3"/>
    <x v="3"/>
    <x v="5"/>
    <x v="2"/>
    <x v="4"/>
    <x v="0"/>
    <x v="108"/>
    <n v="676"/>
    <n v="3813"/>
    <n v="0.09"/>
    <n v="0.17728822449514819"/>
    <n v="13996"/>
    <n v="34570.120000000003"/>
    <n v="2.4700000000000002"/>
    <n v="20.704142011834321"/>
    <n v="60.84"/>
    <n v="230.0460223537147"/>
    <n v="6"/>
  </r>
  <r>
    <n v="85520"/>
    <x v="1"/>
    <x v="4"/>
    <x v="0"/>
    <x v="2"/>
    <x v="5"/>
    <x v="4"/>
    <x v="2"/>
    <x v="2"/>
    <x v="109"/>
    <n v="772"/>
    <n v="7459"/>
    <n v="0.01"/>
    <n v="0.10349912856951329"/>
    <n v="8305"/>
    <n v="25247.200000000001"/>
    <n v="3.04"/>
    <n v="10.75777202072539"/>
    <n v="7.72"/>
    <n v="1075.777202072539"/>
    <n v="9"/>
  </r>
  <r>
    <n v="85521"/>
    <x v="4"/>
    <x v="2"/>
    <x v="2"/>
    <x v="3"/>
    <x v="4"/>
    <x v="0"/>
    <x v="0"/>
    <x v="1"/>
    <x v="110"/>
    <n v="940"/>
    <n v="3233"/>
    <n v="0.08"/>
    <n v="0.29075162387875042"/>
    <n v="10159"/>
    <n v="73449.570000000007"/>
    <n v="7.23"/>
    <n v="10.80744680851064"/>
    <n v="75.2"/>
    <n v="135.093085106383"/>
    <n v="10"/>
  </r>
  <r>
    <n v="85522"/>
    <x v="2"/>
    <x v="3"/>
    <x v="2"/>
    <x v="2"/>
    <x v="0"/>
    <x v="2"/>
    <x v="1"/>
    <x v="4"/>
    <x v="111"/>
    <n v="317"/>
    <n v="6256"/>
    <n v="0.02"/>
    <n v="5.0671355498721232E-2"/>
    <n v="19755"/>
    <n v="119122.65"/>
    <n v="6.03"/>
    <n v="62.318611987381701"/>
    <n v="6.34"/>
    <n v="3115.930599369085"/>
    <n v="5"/>
  </r>
  <r>
    <n v="85523"/>
    <x v="4"/>
    <x v="4"/>
    <x v="4"/>
    <x v="1"/>
    <x v="4"/>
    <x v="0"/>
    <x v="0"/>
    <x v="4"/>
    <x v="112"/>
    <n v="241"/>
    <n v="9638"/>
    <n v="0.12"/>
    <n v="2.5005187798298401E-2"/>
    <n v="8424"/>
    <n v="46584.72"/>
    <n v="5.53"/>
    <n v="34.954356846473033"/>
    <n v="28.92"/>
    <n v="291.28630705394193"/>
    <n v="5"/>
  </r>
  <r>
    <n v="85524"/>
    <x v="3"/>
    <x v="0"/>
    <x v="3"/>
    <x v="2"/>
    <x v="1"/>
    <x v="3"/>
    <x v="2"/>
    <x v="4"/>
    <x v="113"/>
    <n v="712"/>
    <n v="5102"/>
    <n v="0.13"/>
    <n v="0.1395531164249314"/>
    <n v="12156"/>
    <n v="65277.72"/>
    <n v="5.37"/>
    <n v="17.073033707865171"/>
    <n v="92.56"/>
    <n v="131.33102852203979"/>
    <n v="6"/>
  </r>
  <r>
    <n v="85525"/>
    <x v="2"/>
    <x v="1"/>
    <x v="1"/>
    <x v="0"/>
    <x v="3"/>
    <x v="0"/>
    <x v="1"/>
    <x v="3"/>
    <x v="114"/>
    <n v="477"/>
    <n v="7974"/>
    <n v="0.09"/>
    <n v="5.9819413092550788E-2"/>
    <n v="12749"/>
    <n v="40414.33"/>
    <n v="3.17"/>
    <n v="26.727463312368972"/>
    <n v="42.93"/>
    <n v="296.97181458187748"/>
    <n v="9"/>
  </r>
  <r>
    <n v="85526"/>
    <x v="0"/>
    <x v="2"/>
    <x v="1"/>
    <x v="2"/>
    <x v="5"/>
    <x v="1"/>
    <x v="1"/>
    <x v="2"/>
    <x v="115"/>
    <n v="413"/>
    <n v="4650"/>
    <n v="0.03"/>
    <n v="8.8817204301075273E-2"/>
    <n v="14978"/>
    <n v="82978.12"/>
    <n v="5.54"/>
    <n v="36.266343825665857"/>
    <n v="12.39"/>
    <n v="1208.878127522195"/>
    <n v="5"/>
  </r>
  <r>
    <n v="85527"/>
    <x v="3"/>
    <x v="1"/>
    <x v="0"/>
    <x v="2"/>
    <x v="3"/>
    <x v="0"/>
    <x v="2"/>
    <x v="3"/>
    <x v="116"/>
    <n v="832"/>
    <n v="4706"/>
    <n v="0.14000000000000001"/>
    <n v="0.1767955801104972"/>
    <n v="14231"/>
    <n v="57635.55"/>
    <n v="4.05"/>
    <n v="17.10456730769231"/>
    <n v="116.48"/>
    <n v="122.1754807692307"/>
    <n v="7"/>
  </r>
  <r>
    <n v="85528"/>
    <x v="0"/>
    <x v="1"/>
    <x v="2"/>
    <x v="0"/>
    <x v="5"/>
    <x v="1"/>
    <x v="4"/>
    <x v="1"/>
    <x v="117"/>
    <n v="356"/>
    <n v="3933"/>
    <n v="0.05"/>
    <n v="9.0516145436053908E-2"/>
    <n v="14528"/>
    <n v="93415.039999999994"/>
    <n v="6.43"/>
    <n v="40.80898876404494"/>
    <n v="17.8"/>
    <n v="816.17977528089887"/>
    <n v="5"/>
  </r>
  <r>
    <n v="85529"/>
    <x v="2"/>
    <x v="3"/>
    <x v="3"/>
    <x v="1"/>
    <x v="1"/>
    <x v="2"/>
    <x v="1"/>
    <x v="1"/>
    <x v="118"/>
    <n v="529"/>
    <n v="9709"/>
    <n v="0.06"/>
    <n v="5.4485528890719948E-2"/>
    <n v="10497"/>
    <n v="32435.73"/>
    <n v="3.09"/>
    <n v="19.843100189035919"/>
    <n v="31.74"/>
    <n v="330.71833648393198"/>
    <n v="6"/>
  </r>
  <r>
    <n v="85530"/>
    <x v="0"/>
    <x v="2"/>
    <x v="0"/>
    <x v="0"/>
    <x v="4"/>
    <x v="0"/>
    <x v="0"/>
    <x v="1"/>
    <x v="119"/>
    <n v="632"/>
    <n v="7183"/>
    <n v="0.05"/>
    <n v="8.7985521369901162E-2"/>
    <n v="16532"/>
    <n v="56374.12"/>
    <n v="3.41"/>
    <n v="26.158227848101269"/>
    <n v="31.6"/>
    <n v="523.16455696202524"/>
    <n v="8"/>
  </r>
  <r>
    <n v="85531"/>
    <x v="2"/>
    <x v="1"/>
    <x v="2"/>
    <x v="3"/>
    <x v="5"/>
    <x v="2"/>
    <x v="0"/>
    <x v="2"/>
    <x v="120"/>
    <n v="533"/>
    <n v="9858"/>
    <n v="0.11"/>
    <n v="5.4067762223574761E-2"/>
    <n v="8452"/>
    <n v="32286.639999999999"/>
    <n v="3.82"/>
    <n v="15.85741088180113"/>
    <n v="58.63"/>
    <n v="144.1582807436466"/>
    <n v="2"/>
  </r>
  <r>
    <n v="85532"/>
    <x v="4"/>
    <x v="2"/>
    <x v="0"/>
    <x v="1"/>
    <x v="4"/>
    <x v="4"/>
    <x v="1"/>
    <x v="3"/>
    <x v="121"/>
    <n v="511"/>
    <n v="8078"/>
    <n v="0.1"/>
    <n v="6.32582322357019E-2"/>
    <n v="12149"/>
    <n v="25998.86"/>
    <n v="2.14"/>
    <n v="23.774951076320939"/>
    <n v="51.1"/>
    <n v="237.7495107632094"/>
    <n v="3"/>
  </r>
  <r>
    <n v="85533"/>
    <x v="4"/>
    <x v="0"/>
    <x v="1"/>
    <x v="0"/>
    <x v="4"/>
    <x v="1"/>
    <x v="0"/>
    <x v="0"/>
    <x v="122"/>
    <n v="193"/>
    <n v="5619"/>
    <n v="0.09"/>
    <n v="3.4347748709734831E-2"/>
    <n v="12326"/>
    <n v="82091.16"/>
    <n v="6.66"/>
    <n v="63.865284974093257"/>
    <n v="17.37"/>
    <n v="709.61427748992514"/>
    <n v="3"/>
  </r>
  <r>
    <n v="85534"/>
    <x v="0"/>
    <x v="0"/>
    <x v="0"/>
    <x v="1"/>
    <x v="1"/>
    <x v="2"/>
    <x v="4"/>
    <x v="2"/>
    <x v="123"/>
    <n v="799"/>
    <n v="7567"/>
    <n v="0.13"/>
    <n v="0.10559006211180121"/>
    <n v="19868"/>
    <n v="68147.240000000005"/>
    <n v="3.43"/>
    <n v="24.866082603254071"/>
    <n v="103.87"/>
    <n v="191.27755848656969"/>
    <n v="5"/>
  </r>
  <r>
    <n v="85535"/>
    <x v="3"/>
    <x v="2"/>
    <x v="3"/>
    <x v="3"/>
    <x v="5"/>
    <x v="1"/>
    <x v="1"/>
    <x v="3"/>
    <x v="124"/>
    <n v="307"/>
    <n v="8928"/>
    <n v="0.11"/>
    <n v="3.438620071684588E-2"/>
    <n v="5365"/>
    <n v="32190"/>
    <n v="6"/>
    <n v="17.475570032573291"/>
    <n v="33.770000000000003"/>
    <n v="158.86881847793899"/>
    <n v="4"/>
  </r>
  <r>
    <n v="85536"/>
    <x v="4"/>
    <x v="2"/>
    <x v="2"/>
    <x v="3"/>
    <x v="4"/>
    <x v="3"/>
    <x v="0"/>
    <x v="4"/>
    <x v="125"/>
    <n v="376"/>
    <n v="2896"/>
    <n v="0.13"/>
    <n v="0.12983425414364641"/>
    <n v="12774"/>
    <n v="71789.88"/>
    <n v="5.62"/>
    <n v="33.973404255319153"/>
    <n v="48.88"/>
    <n v="261.33387888707028"/>
    <n v="5"/>
  </r>
  <r>
    <n v="85537"/>
    <x v="2"/>
    <x v="2"/>
    <x v="0"/>
    <x v="2"/>
    <x v="3"/>
    <x v="1"/>
    <x v="0"/>
    <x v="1"/>
    <x v="126"/>
    <n v="222"/>
    <n v="5610"/>
    <n v="0.14000000000000001"/>
    <n v="3.9572192513368992E-2"/>
    <n v="12285"/>
    <n v="25184.25"/>
    <n v="2.0499999999999998"/>
    <n v="55.337837837837839"/>
    <n v="31.08"/>
    <n v="395.27027027027032"/>
    <n v="5"/>
  </r>
  <r>
    <n v="85538"/>
    <x v="1"/>
    <x v="2"/>
    <x v="4"/>
    <x v="0"/>
    <x v="4"/>
    <x v="2"/>
    <x v="1"/>
    <x v="4"/>
    <x v="127"/>
    <n v="434"/>
    <n v="6119"/>
    <n v="0.05"/>
    <n v="7.0926621997058348E-2"/>
    <n v="9893"/>
    <n v="60644.09"/>
    <n v="6.13"/>
    <n v="22.794930875576039"/>
    <n v="21.7"/>
    <n v="455.89861751152068"/>
    <n v="6"/>
  </r>
  <r>
    <n v="85539"/>
    <x v="3"/>
    <x v="3"/>
    <x v="0"/>
    <x v="0"/>
    <x v="0"/>
    <x v="4"/>
    <x v="0"/>
    <x v="1"/>
    <x v="128"/>
    <n v="940"/>
    <n v="9465"/>
    <n v="0.13"/>
    <n v="9.9313259376650823E-2"/>
    <n v="11508"/>
    <n v="68817.840000000011"/>
    <n v="5.98"/>
    <n v="12.24255319148936"/>
    <n v="122.2"/>
    <n v="94.173486088379704"/>
    <n v="9"/>
  </r>
  <r>
    <n v="85540"/>
    <x v="1"/>
    <x v="3"/>
    <x v="3"/>
    <x v="0"/>
    <x v="5"/>
    <x v="2"/>
    <x v="2"/>
    <x v="2"/>
    <x v="129"/>
    <n v="543"/>
    <n v="9340"/>
    <n v="0.14000000000000001"/>
    <n v="5.8137044967880087E-2"/>
    <n v="19235"/>
    <n v="142146.65"/>
    <n v="7.39"/>
    <n v="35.423572744014727"/>
    <n v="76.02000000000001"/>
    <n v="253.02551960010521"/>
    <n v="7"/>
  </r>
  <r>
    <n v="85541"/>
    <x v="1"/>
    <x v="0"/>
    <x v="2"/>
    <x v="2"/>
    <x v="3"/>
    <x v="2"/>
    <x v="4"/>
    <x v="4"/>
    <x v="130"/>
    <n v="599"/>
    <n v="5256"/>
    <n v="0.08"/>
    <n v="0.1139649923896499"/>
    <n v="10661"/>
    <n v="64818.879999999997"/>
    <n v="6.08"/>
    <n v="17.797996661101841"/>
    <n v="47.92"/>
    <n v="222.47495826377289"/>
    <n v="7"/>
  </r>
  <r>
    <n v="85542"/>
    <x v="3"/>
    <x v="2"/>
    <x v="4"/>
    <x v="3"/>
    <x v="1"/>
    <x v="1"/>
    <x v="0"/>
    <x v="4"/>
    <x v="131"/>
    <n v="381"/>
    <n v="9348"/>
    <n v="0.05"/>
    <n v="4.0757381258023112E-2"/>
    <n v="18342"/>
    <n v="86941.08"/>
    <n v="4.74"/>
    <n v="48.14173228346457"/>
    <n v="19.05"/>
    <n v="962.83464566929126"/>
    <n v="8"/>
  </r>
  <r>
    <n v="85543"/>
    <x v="2"/>
    <x v="4"/>
    <x v="2"/>
    <x v="0"/>
    <x v="2"/>
    <x v="1"/>
    <x v="2"/>
    <x v="3"/>
    <x v="132"/>
    <n v="179"/>
    <n v="4952"/>
    <n v="0.15"/>
    <n v="3.6147011308562203E-2"/>
    <n v="10277"/>
    <n v="73994.400000000009"/>
    <n v="7.2"/>
    <n v="57.41340782122905"/>
    <n v="26.85"/>
    <n v="382.75605214152711"/>
    <n v="1"/>
  </r>
  <r>
    <n v="85544"/>
    <x v="1"/>
    <x v="2"/>
    <x v="0"/>
    <x v="2"/>
    <x v="3"/>
    <x v="2"/>
    <x v="3"/>
    <x v="2"/>
    <x v="133"/>
    <n v="144"/>
    <n v="5746"/>
    <n v="0.02"/>
    <n v="2.506091193873999E-2"/>
    <n v="18291"/>
    <n v="141023.60999999999"/>
    <n v="7.71"/>
    <n v="127.0208333333333"/>
    <n v="2.88"/>
    <n v="6351.041666666667"/>
    <n v="10"/>
  </r>
  <r>
    <n v="85545"/>
    <x v="0"/>
    <x v="4"/>
    <x v="0"/>
    <x v="3"/>
    <x v="1"/>
    <x v="1"/>
    <x v="4"/>
    <x v="1"/>
    <x v="134"/>
    <n v="644"/>
    <n v="1280"/>
    <n v="0.04"/>
    <n v="0.50312500000000004"/>
    <n v="19034"/>
    <n v="125814.74"/>
    <n v="6.61"/>
    <n v="29.55590062111801"/>
    <n v="25.76"/>
    <n v="738.8975155279503"/>
    <n v="4"/>
  </r>
  <r>
    <n v="85546"/>
    <x v="4"/>
    <x v="3"/>
    <x v="2"/>
    <x v="1"/>
    <x v="3"/>
    <x v="4"/>
    <x v="1"/>
    <x v="2"/>
    <x v="135"/>
    <n v="708"/>
    <n v="7570"/>
    <n v="0.04"/>
    <n v="9.3527080581241748E-2"/>
    <n v="14159"/>
    <n v="96422.79"/>
    <n v="6.81"/>
    <n v="19.998587570621471"/>
    <n v="28.32"/>
    <n v="499.96468926553672"/>
    <n v="1"/>
  </r>
  <r>
    <n v="85547"/>
    <x v="0"/>
    <x v="3"/>
    <x v="2"/>
    <x v="2"/>
    <x v="0"/>
    <x v="2"/>
    <x v="1"/>
    <x v="2"/>
    <x v="136"/>
    <n v="341"/>
    <n v="1979"/>
    <n v="0.1"/>
    <n v="0.17230924709449219"/>
    <n v="5769"/>
    <n v="38536.92"/>
    <n v="6.68"/>
    <n v="16.91788856304985"/>
    <n v="34.1"/>
    <n v="169.17888563049851"/>
    <n v="3"/>
  </r>
  <r>
    <n v="85548"/>
    <x v="3"/>
    <x v="4"/>
    <x v="1"/>
    <x v="0"/>
    <x v="2"/>
    <x v="3"/>
    <x v="3"/>
    <x v="0"/>
    <x v="137"/>
    <n v="548"/>
    <n v="4010"/>
    <n v="0.02"/>
    <n v="0.13665835411471319"/>
    <n v="10433"/>
    <n v="46426.85"/>
    <n v="4.45"/>
    <n v="19.038321167883211"/>
    <n v="10.96"/>
    <n v="951.91605839416047"/>
    <n v="10"/>
  </r>
  <r>
    <n v="85549"/>
    <x v="0"/>
    <x v="1"/>
    <x v="0"/>
    <x v="1"/>
    <x v="3"/>
    <x v="3"/>
    <x v="3"/>
    <x v="1"/>
    <x v="138"/>
    <n v="267"/>
    <n v="8617"/>
    <n v="0.13"/>
    <n v="3.098526169200418E-2"/>
    <n v="10069"/>
    <n v="30609.759999999998"/>
    <n v="3.04"/>
    <n v="37.711610486891388"/>
    <n v="34.71"/>
    <n v="290.08931143762612"/>
    <n v="10"/>
  </r>
  <r>
    <n v="85550"/>
    <x v="2"/>
    <x v="1"/>
    <x v="2"/>
    <x v="1"/>
    <x v="0"/>
    <x v="2"/>
    <x v="0"/>
    <x v="2"/>
    <x v="139"/>
    <n v="190"/>
    <n v="8605"/>
    <n v="0.09"/>
    <n v="2.2080185938407899E-2"/>
    <n v="18757"/>
    <n v="140114.79"/>
    <n v="7.47"/>
    <n v="98.721052631578942"/>
    <n v="17.100000000000001"/>
    <n v="1096.9005847953219"/>
    <n v="1"/>
  </r>
  <r>
    <n v="85551"/>
    <x v="2"/>
    <x v="1"/>
    <x v="4"/>
    <x v="3"/>
    <x v="4"/>
    <x v="0"/>
    <x v="0"/>
    <x v="0"/>
    <x v="140"/>
    <n v="149"/>
    <n v="7278"/>
    <n v="0.09"/>
    <n v="2.0472657323440509E-2"/>
    <n v="11523"/>
    <n v="77895.48"/>
    <n v="6.76"/>
    <n v="77.335570469798654"/>
    <n v="13.41"/>
    <n v="859.28411633109624"/>
    <n v="9"/>
  </r>
  <r>
    <n v="85552"/>
    <x v="3"/>
    <x v="2"/>
    <x v="4"/>
    <x v="3"/>
    <x v="4"/>
    <x v="1"/>
    <x v="1"/>
    <x v="0"/>
    <x v="141"/>
    <n v="902"/>
    <n v="9252"/>
    <n v="0.01"/>
    <n v="9.7492434068309555E-2"/>
    <n v="17595"/>
    <n v="44515.35"/>
    <n v="2.5299999999999998"/>
    <n v="19.50665188470067"/>
    <n v="9.02"/>
    <n v="1950.6651884700671"/>
    <n v="10"/>
  </r>
  <r>
    <n v="85553"/>
    <x v="3"/>
    <x v="4"/>
    <x v="3"/>
    <x v="2"/>
    <x v="1"/>
    <x v="4"/>
    <x v="0"/>
    <x v="2"/>
    <x v="142"/>
    <n v="279"/>
    <n v="8652"/>
    <n v="0.01"/>
    <n v="3.2246879334257968E-2"/>
    <n v="17277"/>
    <n v="64961.52"/>
    <n v="3.76"/>
    <n v="61.924731182795703"/>
    <n v="2.79"/>
    <n v="6192.4731182795686"/>
    <n v="1"/>
  </r>
  <r>
    <n v="85554"/>
    <x v="2"/>
    <x v="2"/>
    <x v="3"/>
    <x v="1"/>
    <x v="1"/>
    <x v="3"/>
    <x v="3"/>
    <x v="1"/>
    <x v="143"/>
    <n v="893"/>
    <n v="6601"/>
    <n v="0.08"/>
    <n v="0.13528253294955311"/>
    <n v="5841"/>
    <n v="15069.78"/>
    <n v="2.58"/>
    <n v="6.5408734602463614"/>
    <n v="71.44"/>
    <n v="81.76091825307951"/>
    <n v="1"/>
  </r>
  <r>
    <n v="85555"/>
    <x v="3"/>
    <x v="2"/>
    <x v="1"/>
    <x v="1"/>
    <x v="1"/>
    <x v="3"/>
    <x v="4"/>
    <x v="0"/>
    <x v="144"/>
    <n v="513"/>
    <n v="1369"/>
    <n v="0.11"/>
    <n v="0.37472607742878011"/>
    <n v="11078"/>
    <n v="32458.54"/>
    <n v="2.93"/>
    <n v="21.59454191033138"/>
    <n v="56.43"/>
    <n v="196.31401736664901"/>
    <n v="9"/>
  </r>
  <r>
    <n v="85556"/>
    <x v="4"/>
    <x v="0"/>
    <x v="1"/>
    <x v="0"/>
    <x v="2"/>
    <x v="4"/>
    <x v="4"/>
    <x v="1"/>
    <x v="145"/>
    <n v="458"/>
    <n v="6222"/>
    <n v="0.06"/>
    <n v="7.360977177756349E-2"/>
    <n v="6749"/>
    <n v="28750.74"/>
    <n v="4.26"/>
    <n v="14.73580786026201"/>
    <n v="27.48"/>
    <n v="245.5967976710335"/>
    <n v="7"/>
  </r>
  <r>
    <n v="85557"/>
    <x v="3"/>
    <x v="4"/>
    <x v="0"/>
    <x v="0"/>
    <x v="0"/>
    <x v="1"/>
    <x v="3"/>
    <x v="4"/>
    <x v="146"/>
    <n v="375"/>
    <n v="5194"/>
    <n v="0.12"/>
    <n v="7.2198690797073542E-2"/>
    <n v="14310"/>
    <n v="102745.8"/>
    <n v="7.18"/>
    <n v="38.159999999999997"/>
    <n v="45"/>
    <n v="318"/>
    <n v="9"/>
  </r>
  <r>
    <n v="85558"/>
    <x v="2"/>
    <x v="2"/>
    <x v="2"/>
    <x v="3"/>
    <x v="1"/>
    <x v="2"/>
    <x v="3"/>
    <x v="1"/>
    <x v="147"/>
    <n v="316"/>
    <n v="7702"/>
    <n v="0.02"/>
    <n v="4.1028304336535967E-2"/>
    <n v="15038"/>
    <n v="100754.6"/>
    <n v="6.7"/>
    <n v="47.588607594936711"/>
    <n v="6.32"/>
    <n v="2379.4303797468351"/>
    <n v="9"/>
  </r>
  <r>
    <n v="85559"/>
    <x v="3"/>
    <x v="4"/>
    <x v="3"/>
    <x v="1"/>
    <x v="2"/>
    <x v="1"/>
    <x v="1"/>
    <x v="4"/>
    <x v="148"/>
    <n v="791"/>
    <n v="1689"/>
    <n v="0.04"/>
    <n v="0.46832445233866188"/>
    <n v="17581"/>
    <n v="127813.87"/>
    <n v="7.27"/>
    <n v="22.226295828065741"/>
    <n v="31.64"/>
    <n v="555.65739570164351"/>
    <n v="1"/>
  </r>
  <r>
    <n v="85560"/>
    <x v="0"/>
    <x v="3"/>
    <x v="4"/>
    <x v="2"/>
    <x v="5"/>
    <x v="0"/>
    <x v="1"/>
    <x v="2"/>
    <x v="149"/>
    <n v="815"/>
    <n v="7650"/>
    <n v="0.09"/>
    <n v="0.1065359477124183"/>
    <n v="5633"/>
    <n v="13800.85"/>
    <n v="2.4500000000000002"/>
    <n v="6.911656441717791"/>
    <n v="73.349999999999994"/>
    <n v="76.796182685753237"/>
    <n v="5"/>
  </r>
  <r>
    <n v="85561"/>
    <x v="1"/>
    <x v="0"/>
    <x v="1"/>
    <x v="3"/>
    <x v="4"/>
    <x v="2"/>
    <x v="4"/>
    <x v="2"/>
    <x v="150"/>
    <n v="923"/>
    <n v="3311"/>
    <n v="0.06"/>
    <n v="0.27876774388402298"/>
    <n v="13721"/>
    <n v="71898.040000000008"/>
    <n v="5.24"/>
    <n v="14.865655471289269"/>
    <n v="55.38"/>
    <n v="247.76092452148791"/>
    <n v="8"/>
  </r>
  <r>
    <n v="85562"/>
    <x v="3"/>
    <x v="0"/>
    <x v="4"/>
    <x v="2"/>
    <x v="3"/>
    <x v="4"/>
    <x v="0"/>
    <x v="0"/>
    <x v="151"/>
    <n v="764"/>
    <n v="8404"/>
    <n v="0.11"/>
    <n v="9.0909090909090912E-2"/>
    <n v="5018"/>
    <n v="21828.3"/>
    <n v="4.3499999999999996"/>
    <n v="6.5680628272251296"/>
    <n v="84.04"/>
    <n v="59.709662065683013"/>
    <n v="8"/>
  </r>
  <r>
    <n v="85563"/>
    <x v="2"/>
    <x v="1"/>
    <x v="0"/>
    <x v="2"/>
    <x v="5"/>
    <x v="2"/>
    <x v="4"/>
    <x v="3"/>
    <x v="152"/>
    <n v="500"/>
    <n v="5820"/>
    <n v="0.04"/>
    <n v="8.5910652920962199E-2"/>
    <n v="11422"/>
    <n v="27527.02"/>
    <n v="2.41"/>
    <n v="22.844000000000001"/>
    <n v="20"/>
    <n v="571.1"/>
    <n v="9"/>
  </r>
  <r>
    <n v="85564"/>
    <x v="0"/>
    <x v="3"/>
    <x v="4"/>
    <x v="1"/>
    <x v="3"/>
    <x v="1"/>
    <x v="4"/>
    <x v="0"/>
    <x v="153"/>
    <n v="530"/>
    <n v="5775"/>
    <n v="7.0000000000000007E-2"/>
    <n v="9.1774891774891773E-2"/>
    <n v="13675"/>
    <n v="101331.75"/>
    <n v="7.41"/>
    <n v="25.80188679245283"/>
    <n v="37.1"/>
    <n v="368.59838274932611"/>
    <n v="7"/>
  </r>
  <r>
    <n v="85565"/>
    <x v="1"/>
    <x v="0"/>
    <x v="3"/>
    <x v="1"/>
    <x v="0"/>
    <x v="1"/>
    <x v="3"/>
    <x v="3"/>
    <x v="154"/>
    <n v="326"/>
    <n v="7917"/>
    <n v="0.11"/>
    <n v="4.1177213591006692E-2"/>
    <n v="8153"/>
    <n v="19567.2"/>
    <n v="2.4"/>
    <n v="25.009202453987729"/>
    <n v="35.86"/>
    <n v="227.35638594534299"/>
    <n v="4"/>
  </r>
  <r>
    <n v="85566"/>
    <x v="3"/>
    <x v="3"/>
    <x v="3"/>
    <x v="0"/>
    <x v="4"/>
    <x v="3"/>
    <x v="4"/>
    <x v="0"/>
    <x v="155"/>
    <n v="499"/>
    <n v="5112"/>
    <n v="0.11"/>
    <n v="9.761345852895148E-2"/>
    <n v="7481"/>
    <n v="48626.5"/>
    <n v="6.5"/>
    <n v="14.99198396793587"/>
    <n v="54.89"/>
    <n v="136.29076334487161"/>
    <n v="9"/>
  </r>
  <r>
    <n v="85567"/>
    <x v="4"/>
    <x v="0"/>
    <x v="3"/>
    <x v="3"/>
    <x v="3"/>
    <x v="4"/>
    <x v="0"/>
    <x v="1"/>
    <x v="156"/>
    <n v="465"/>
    <n v="3315"/>
    <n v="0.01"/>
    <n v="0.14027149321266971"/>
    <n v="10370"/>
    <n v="41480"/>
    <n v="4"/>
    <n v="22.3010752688172"/>
    <n v="4.6500000000000004"/>
    <n v="2230.1075268817199"/>
    <n v="1"/>
  </r>
  <r>
    <n v="85568"/>
    <x v="1"/>
    <x v="3"/>
    <x v="4"/>
    <x v="2"/>
    <x v="0"/>
    <x v="1"/>
    <x v="0"/>
    <x v="2"/>
    <x v="157"/>
    <n v="539"/>
    <n v="9796"/>
    <n v="0.02"/>
    <n v="5.5022458146182118E-2"/>
    <n v="15730"/>
    <n v="70470.400000000009"/>
    <n v="4.4800000000000004"/>
    <n v="29.18367346938776"/>
    <n v="10.78"/>
    <n v="1459.1836734693879"/>
    <n v="6"/>
  </r>
  <r>
    <n v="85569"/>
    <x v="3"/>
    <x v="0"/>
    <x v="0"/>
    <x v="3"/>
    <x v="5"/>
    <x v="1"/>
    <x v="1"/>
    <x v="2"/>
    <x v="158"/>
    <n v="332"/>
    <n v="6527"/>
    <n v="0.01"/>
    <n v="5.0865635054389458E-2"/>
    <n v="7418"/>
    <n v="19657.7"/>
    <n v="2.65"/>
    <n v="22.3433734939759"/>
    <n v="3.32"/>
    <n v="2234.3373493975901"/>
    <n v="2"/>
  </r>
  <r>
    <n v="85570"/>
    <x v="1"/>
    <x v="2"/>
    <x v="1"/>
    <x v="3"/>
    <x v="2"/>
    <x v="0"/>
    <x v="1"/>
    <x v="2"/>
    <x v="159"/>
    <n v="309"/>
    <n v="9010"/>
    <n v="0.02"/>
    <n v="3.4295227524972251E-2"/>
    <n v="12987"/>
    <n v="77402.52"/>
    <n v="5.96"/>
    <n v="42.029126213592242"/>
    <n v="6.18"/>
    <n v="2101.4563106796122"/>
    <n v="9"/>
  </r>
  <r>
    <n v="85571"/>
    <x v="0"/>
    <x v="3"/>
    <x v="2"/>
    <x v="3"/>
    <x v="1"/>
    <x v="2"/>
    <x v="0"/>
    <x v="0"/>
    <x v="160"/>
    <n v="874"/>
    <n v="6202"/>
    <n v="0.02"/>
    <n v="0.14092228313447269"/>
    <n v="14846"/>
    <n v="90115.22"/>
    <n v="6.07"/>
    <n v="16.9862700228833"/>
    <n v="17.48"/>
    <n v="849.31350114416477"/>
    <n v="4"/>
  </r>
  <r>
    <n v="85572"/>
    <x v="0"/>
    <x v="0"/>
    <x v="1"/>
    <x v="3"/>
    <x v="1"/>
    <x v="0"/>
    <x v="2"/>
    <x v="3"/>
    <x v="161"/>
    <n v="992"/>
    <n v="2749"/>
    <n v="0.12"/>
    <n v="0.36085849399781739"/>
    <n v="17976"/>
    <n v="131224.79999999999"/>
    <n v="7.3"/>
    <n v="18.12096774193548"/>
    <n v="119.04"/>
    <n v="151.00806451612911"/>
    <n v="2"/>
  </r>
  <r>
    <n v="85573"/>
    <x v="4"/>
    <x v="0"/>
    <x v="4"/>
    <x v="2"/>
    <x v="2"/>
    <x v="1"/>
    <x v="0"/>
    <x v="4"/>
    <x v="162"/>
    <n v="329"/>
    <n v="2790"/>
    <n v="0.05"/>
    <n v="0.117921146953405"/>
    <n v="18066"/>
    <n v="44261.7"/>
    <n v="2.4500000000000002"/>
    <n v="54.911854103343472"/>
    <n v="16.45"/>
    <n v="1098.2370820668691"/>
    <n v="7"/>
  </r>
  <r>
    <n v="85574"/>
    <x v="1"/>
    <x v="2"/>
    <x v="1"/>
    <x v="1"/>
    <x v="1"/>
    <x v="4"/>
    <x v="4"/>
    <x v="2"/>
    <x v="163"/>
    <n v="557"/>
    <n v="4212"/>
    <n v="0.04"/>
    <n v="0.1322412155745489"/>
    <n v="9353"/>
    <n v="34325.51"/>
    <n v="3.67"/>
    <n v="16.791741472172351"/>
    <n v="22.28"/>
    <n v="419.79353680430881"/>
    <n v="3"/>
  </r>
  <r>
    <n v="85575"/>
    <x v="0"/>
    <x v="2"/>
    <x v="0"/>
    <x v="0"/>
    <x v="5"/>
    <x v="0"/>
    <x v="2"/>
    <x v="4"/>
    <x v="164"/>
    <n v="271"/>
    <n v="9938"/>
    <n v="0.08"/>
    <n v="2.7269068222982491E-2"/>
    <n v="9713"/>
    <n v="42640.07"/>
    <n v="4.3899999999999997"/>
    <n v="35.841328413284131"/>
    <n v="21.68"/>
    <n v="448.01660516605159"/>
    <n v="7"/>
  </r>
  <r>
    <n v="85576"/>
    <x v="4"/>
    <x v="2"/>
    <x v="0"/>
    <x v="0"/>
    <x v="3"/>
    <x v="1"/>
    <x v="3"/>
    <x v="1"/>
    <x v="165"/>
    <n v="342"/>
    <n v="6480"/>
    <n v="0.02"/>
    <n v="5.2777777777777778E-2"/>
    <n v="19509"/>
    <n v="65160.06"/>
    <n v="3.34"/>
    <n v="57.043859649122808"/>
    <n v="6.84"/>
    <n v="2852.1929824561398"/>
    <n v="9"/>
  </r>
  <r>
    <n v="85577"/>
    <x v="3"/>
    <x v="4"/>
    <x v="3"/>
    <x v="3"/>
    <x v="5"/>
    <x v="0"/>
    <x v="0"/>
    <x v="2"/>
    <x v="166"/>
    <n v="871"/>
    <n v="7554"/>
    <n v="0.05"/>
    <n v="0.11530315064866301"/>
    <n v="12685"/>
    <n v="51881.65"/>
    <n v="4.09"/>
    <n v="14.56371986222732"/>
    <n v="43.55"/>
    <n v="291.27439724454649"/>
    <n v="1"/>
  </r>
  <r>
    <n v="85578"/>
    <x v="2"/>
    <x v="0"/>
    <x v="4"/>
    <x v="0"/>
    <x v="1"/>
    <x v="4"/>
    <x v="4"/>
    <x v="2"/>
    <x v="167"/>
    <n v="784"/>
    <n v="4890"/>
    <n v="0.15"/>
    <n v="0.16032719836400819"/>
    <n v="19393"/>
    <n v="119073.02"/>
    <n v="6.14"/>
    <n v="24.735969387755102"/>
    <n v="117.6"/>
    <n v="164.90646258503401"/>
    <n v="10"/>
  </r>
  <r>
    <n v="85579"/>
    <x v="4"/>
    <x v="1"/>
    <x v="4"/>
    <x v="0"/>
    <x v="2"/>
    <x v="0"/>
    <x v="2"/>
    <x v="4"/>
    <x v="168"/>
    <n v="482"/>
    <n v="7771"/>
    <n v="0.01"/>
    <n v="6.2025479346287479E-2"/>
    <n v="19333"/>
    <n v="82745.240000000005"/>
    <n v="4.28"/>
    <n v="40.109958506224068"/>
    <n v="4.82"/>
    <n v="4010.995850622407"/>
    <n v="10"/>
  </r>
  <r>
    <n v="85580"/>
    <x v="4"/>
    <x v="2"/>
    <x v="0"/>
    <x v="0"/>
    <x v="4"/>
    <x v="2"/>
    <x v="2"/>
    <x v="1"/>
    <x v="169"/>
    <n v="205"/>
    <n v="5573"/>
    <n v="0.05"/>
    <n v="3.6784496680423467E-2"/>
    <n v="16543"/>
    <n v="124568.79"/>
    <n v="7.53"/>
    <n v="80.697560975609761"/>
    <n v="10.25"/>
    <n v="1613.9512195121949"/>
    <n v="8"/>
  </r>
  <r>
    <n v="85581"/>
    <x v="4"/>
    <x v="2"/>
    <x v="1"/>
    <x v="3"/>
    <x v="3"/>
    <x v="0"/>
    <x v="1"/>
    <x v="2"/>
    <x v="170"/>
    <n v="285"/>
    <n v="4449"/>
    <n v="7.0000000000000007E-2"/>
    <n v="6.4059339177343216E-2"/>
    <n v="11172"/>
    <n v="74852.400000000009"/>
    <n v="6.7"/>
    <n v="39.200000000000003"/>
    <n v="19.95"/>
    <n v="559.99999999999989"/>
    <n v="1"/>
  </r>
  <r>
    <n v="85582"/>
    <x v="3"/>
    <x v="0"/>
    <x v="0"/>
    <x v="0"/>
    <x v="1"/>
    <x v="1"/>
    <x v="2"/>
    <x v="1"/>
    <x v="171"/>
    <n v="387"/>
    <n v="7502"/>
    <n v="0.15"/>
    <n v="5.1586243668355097E-2"/>
    <n v="16183"/>
    <n v="52432.920000000013"/>
    <n v="3.24"/>
    <n v="41.816537467700257"/>
    <n v="58.05"/>
    <n v="278.77691645133513"/>
    <n v="7"/>
  </r>
  <r>
    <n v="85583"/>
    <x v="2"/>
    <x v="4"/>
    <x v="1"/>
    <x v="3"/>
    <x v="0"/>
    <x v="0"/>
    <x v="4"/>
    <x v="3"/>
    <x v="172"/>
    <n v="727"/>
    <n v="6608"/>
    <n v="0.12"/>
    <n v="0.1100181598062954"/>
    <n v="13186"/>
    <n v="59337"/>
    <n v="4.5"/>
    <n v="18.137551581843191"/>
    <n v="87.24"/>
    <n v="151.14626318202659"/>
    <n v="10"/>
  </r>
  <r>
    <n v="85584"/>
    <x v="0"/>
    <x v="3"/>
    <x v="2"/>
    <x v="3"/>
    <x v="5"/>
    <x v="0"/>
    <x v="2"/>
    <x v="3"/>
    <x v="173"/>
    <n v="159"/>
    <n v="3671"/>
    <n v="0.06"/>
    <n v="4.3312448923998909E-2"/>
    <n v="15083"/>
    <n v="110558.39"/>
    <n v="7.33"/>
    <n v="94.861635220125791"/>
    <n v="9.5399999999999991"/>
    <n v="1581.027253668763"/>
    <n v="10"/>
  </r>
  <r>
    <n v="85585"/>
    <x v="0"/>
    <x v="2"/>
    <x v="2"/>
    <x v="0"/>
    <x v="1"/>
    <x v="2"/>
    <x v="0"/>
    <x v="1"/>
    <x v="174"/>
    <n v="105"/>
    <n v="1719"/>
    <n v="7.0000000000000007E-2"/>
    <n v="6.1082024432809773E-2"/>
    <n v="6961"/>
    <n v="39677.699999999997"/>
    <n v="5.7"/>
    <n v="66.295238095238091"/>
    <n v="7.3500000000000014"/>
    <n v="947.07482993197277"/>
    <n v="8"/>
  </r>
  <r>
    <n v="85586"/>
    <x v="4"/>
    <x v="2"/>
    <x v="1"/>
    <x v="1"/>
    <x v="1"/>
    <x v="3"/>
    <x v="3"/>
    <x v="3"/>
    <x v="175"/>
    <n v="806"/>
    <n v="6250"/>
    <n v="7.0000000000000007E-2"/>
    <n v="0.12895999999999999"/>
    <n v="5239"/>
    <n v="36149.1"/>
    <n v="6.9"/>
    <n v="6.5"/>
    <n v="56.420000000000009"/>
    <n v="92.857142857142847"/>
    <n v="6"/>
  </r>
  <r>
    <n v="85587"/>
    <x v="1"/>
    <x v="1"/>
    <x v="2"/>
    <x v="2"/>
    <x v="4"/>
    <x v="2"/>
    <x v="0"/>
    <x v="4"/>
    <x v="176"/>
    <n v="963"/>
    <n v="5649"/>
    <n v="0.1"/>
    <n v="0.1704726500265534"/>
    <n v="14912"/>
    <n v="66656.639999999999"/>
    <n v="4.47"/>
    <n v="15.48494288681205"/>
    <n v="96.300000000000011"/>
    <n v="154.84942886812041"/>
    <n v="3"/>
  </r>
  <r>
    <n v="85588"/>
    <x v="4"/>
    <x v="1"/>
    <x v="1"/>
    <x v="2"/>
    <x v="1"/>
    <x v="2"/>
    <x v="1"/>
    <x v="2"/>
    <x v="177"/>
    <n v="696"/>
    <n v="9435"/>
    <n v="0.12"/>
    <n v="7.3767885532591421E-2"/>
    <n v="9103"/>
    <n v="37595.39"/>
    <n v="4.13"/>
    <n v="13.07902298850575"/>
    <n v="83.52"/>
    <n v="108.9918582375479"/>
    <n v="3"/>
  </r>
  <r>
    <n v="85589"/>
    <x v="2"/>
    <x v="3"/>
    <x v="0"/>
    <x v="0"/>
    <x v="5"/>
    <x v="0"/>
    <x v="2"/>
    <x v="2"/>
    <x v="178"/>
    <n v="534"/>
    <n v="5774"/>
    <n v="0.04"/>
    <n v="9.2483546934534117E-2"/>
    <n v="15189"/>
    <n v="83083.83"/>
    <n v="5.47"/>
    <n v="28.443820224719101"/>
    <n v="21.36"/>
    <n v="711.09550561797755"/>
    <n v="9"/>
  </r>
  <r>
    <n v="85590"/>
    <x v="4"/>
    <x v="4"/>
    <x v="2"/>
    <x v="3"/>
    <x v="5"/>
    <x v="2"/>
    <x v="3"/>
    <x v="1"/>
    <x v="179"/>
    <n v="666"/>
    <n v="6486"/>
    <n v="0.1"/>
    <n v="0.1026827012025902"/>
    <n v="19218"/>
    <n v="89363.700000000012"/>
    <n v="4.6500000000000004"/>
    <n v="28.855855855855861"/>
    <n v="66.600000000000009"/>
    <n v="288.5585585585585"/>
    <n v="5"/>
  </r>
  <r>
    <n v="85591"/>
    <x v="1"/>
    <x v="1"/>
    <x v="1"/>
    <x v="1"/>
    <x v="4"/>
    <x v="4"/>
    <x v="3"/>
    <x v="0"/>
    <x v="180"/>
    <n v="827"/>
    <n v="9200"/>
    <n v="0.06"/>
    <n v="8.9891304347826093E-2"/>
    <n v="5044"/>
    <n v="20882.16"/>
    <n v="4.1399999999999997"/>
    <n v="6.0991535671100374"/>
    <n v="49.62"/>
    <n v="101.65255945183389"/>
    <n v="10"/>
  </r>
  <r>
    <n v="85592"/>
    <x v="0"/>
    <x v="1"/>
    <x v="4"/>
    <x v="3"/>
    <x v="2"/>
    <x v="3"/>
    <x v="0"/>
    <x v="4"/>
    <x v="181"/>
    <n v="897"/>
    <n v="3764"/>
    <n v="7.0000000000000007E-2"/>
    <n v="0.23831030818278429"/>
    <n v="17625"/>
    <n v="94470"/>
    <n v="5.36"/>
    <n v="19.648829431438131"/>
    <n v="62.790000000000013"/>
    <n v="280.69756330625893"/>
    <n v="5"/>
  </r>
  <r>
    <n v="85593"/>
    <x v="2"/>
    <x v="3"/>
    <x v="2"/>
    <x v="0"/>
    <x v="5"/>
    <x v="1"/>
    <x v="3"/>
    <x v="2"/>
    <x v="182"/>
    <n v="371"/>
    <n v="3059"/>
    <n v="7.0000000000000007E-2"/>
    <n v="0.1212814645308924"/>
    <n v="18344"/>
    <n v="72825.680000000008"/>
    <n v="3.97"/>
    <n v="49.444743935309972"/>
    <n v="25.97"/>
    <n v="706.35348479014237"/>
    <n v="2"/>
  </r>
  <r>
    <n v="85594"/>
    <x v="0"/>
    <x v="1"/>
    <x v="2"/>
    <x v="2"/>
    <x v="5"/>
    <x v="0"/>
    <x v="0"/>
    <x v="4"/>
    <x v="183"/>
    <n v="577"/>
    <n v="9114"/>
    <n v="0.03"/>
    <n v="6.330919464560017E-2"/>
    <n v="7508"/>
    <n v="49702.96"/>
    <n v="6.62"/>
    <n v="13.012131715771231"/>
    <n v="17.309999999999999"/>
    <n v="433.73772385904113"/>
    <n v="6"/>
  </r>
  <r>
    <n v="85595"/>
    <x v="2"/>
    <x v="3"/>
    <x v="3"/>
    <x v="1"/>
    <x v="4"/>
    <x v="3"/>
    <x v="4"/>
    <x v="0"/>
    <x v="184"/>
    <n v="255"/>
    <n v="2393"/>
    <n v="0.1"/>
    <n v="0.1065608023401588"/>
    <n v="5734"/>
    <n v="19954.32"/>
    <n v="3.48"/>
    <n v="22.48627450980392"/>
    <n v="25.5"/>
    <n v="224.8627450980392"/>
    <n v="3"/>
  </r>
  <r>
    <n v="85596"/>
    <x v="2"/>
    <x v="2"/>
    <x v="1"/>
    <x v="1"/>
    <x v="5"/>
    <x v="1"/>
    <x v="4"/>
    <x v="2"/>
    <x v="185"/>
    <n v="505"/>
    <n v="7842"/>
    <n v="0.09"/>
    <n v="6.4396837541443513E-2"/>
    <n v="12341"/>
    <n v="40725.300000000003"/>
    <n v="3.3"/>
    <n v="24.437623762376241"/>
    <n v="45.45"/>
    <n v="271.52915291529149"/>
    <n v="6"/>
  </r>
  <r>
    <n v="85597"/>
    <x v="1"/>
    <x v="4"/>
    <x v="4"/>
    <x v="0"/>
    <x v="4"/>
    <x v="1"/>
    <x v="0"/>
    <x v="2"/>
    <x v="186"/>
    <n v="672"/>
    <n v="4003"/>
    <n v="0.14000000000000001"/>
    <n v="0.16787409442917811"/>
    <n v="8076"/>
    <n v="43045.08"/>
    <n v="5.33"/>
    <n v="12.017857142857141"/>
    <n v="94.080000000000013"/>
    <n v="85.841836734693871"/>
    <n v="6"/>
  </r>
  <r>
    <n v="85598"/>
    <x v="1"/>
    <x v="1"/>
    <x v="3"/>
    <x v="3"/>
    <x v="0"/>
    <x v="0"/>
    <x v="3"/>
    <x v="1"/>
    <x v="187"/>
    <n v="574"/>
    <n v="4425"/>
    <n v="0.02"/>
    <n v="0.1297175141242938"/>
    <n v="6380"/>
    <n v="30432.6"/>
    <n v="4.7699999999999996"/>
    <n v="11.11498257839721"/>
    <n v="11.48"/>
    <n v="555.7491289198606"/>
    <n v="9"/>
  </r>
  <r>
    <n v="85599"/>
    <x v="1"/>
    <x v="4"/>
    <x v="4"/>
    <x v="2"/>
    <x v="3"/>
    <x v="3"/>
    <x v="3"/>
    <x v="2"/>
    <x v="188"/>
    <n v="171"/>
    <n v="5493"/>
    <n v="0.09"/>
    <n v="3.1130529765155651E-2"/>
    <n v="13996"/>
    <n v="35129.96"/>
    <n v="2.5099999999999998"/>
    <n v="81.847953216374265"/>
    <n v="15.39"/>
    <n v="909.42170240415862"/>
    <n v="9"/>
  </r>
  <r>
    <n v="85600"/>
    <x v="4"/>
    <x v="0"/>
    <x v="0"/>
    <x v="0"/>
    <x v="4"/>
    <x v="1"/>
    <x v="1"/>
    <x v="3"/>
    <x v="189"/>
    <n v="229"/>
    <n v="6295"/>
    <n v="0.13"/>
    <n v="3.6378077839555198E-2"/>
    <n v="13021"/>
    <n v="34635.86"/>
    <n v="2.66"/>
    <n v="56.860262008733628"/>
    <n v="29.77"/>
    <n v="437.38663083641251"/>
    <n v="9"/>
  </r>
  <r>
    <n v="85601"/>
    <x v="2"/>
    <x v="4"/>
    <x v="2"/>
    <x v="0"/>
    <x v="1"/>
    <x v="2"/>
    <x v="3"/>
    <x v="2"/>
    <x v="190"/>
    <n v="292"/>
    <n v="6498"/>
    <n v="0.1"/>
    <n v="4.4936903662665437E-2"/>
    <n v="15676"/>
    <n v="125251.24"/>
    <n v="7.99"/>
    <n v="53.684931506849317"/>
    <n v="29.2"/>
    <n v="536.84931506849307"/>
    <n v="1"/>
  </r>
  <r>
    <n v="85602"/>
    <x v="1"/>
    <x v="3"/>
    <x v="4"/>
    <x v="1"/>
    <x v="3"/>
    <x v="4"/>
    <x v="3"/>
    <x v="0"/>
    <x v="191"/>
    <n v="785"/>
    <n v="3643"/>
    <n v="0.11"/>
    <n v="0.21548174581388971"/>
    <n v="15778"/>
    <n v="62480.88"/>
    <n v="3.96"/>
    <n v="20.09936305732484"/>
    <n v="86.35"/>
    <n v="182.72148233931671"/>
    <n v="8"/>
  </r>
  <r>
    <n v="85603"/>
    <x v="2"/>
    <x v="0"/>
    <x v="0"/>
    <x v="2"/>
    <x v="0"/>
    <x v="1"/>
    <x v="2"/>
    <x v="2"/>
    <x v="192"/>
    <n v="682"/>
    <n v="8778"/>
    <n v="0.01"/>
    <n v="7.7694235588972427E-2"/>
    <n v="19370"/>
    <n v="127260.9"/>
    <n v="6.57"/>
    <n v="28.401759530791789"/>
    <n v="6.82"/>
    <n v="2840.1759530791792"/>
    <n v="5"/>
  </r>
  <r>
    <n v="85604"/>
    <x v="1"/>
    <x v="0"/>
    <x v="3"/>
    <x v="2"/>
    <x v="1"/>
    <x v="2"/>
    <x v="2"/>
    <x v="4"/>
    <x v="193"/>
    <n v="476"/>
    <n v="1202"/>
    <n v="0.04"/>
    <n v="0.39600665557404319"/>
    <n v="9670"/>
    <n v="55215.7"/>
    <n v="5.71"/>
    <n v="20.315126050420169"/>
    <n v="19.04"/>
    <n v="507.87815126050418"/>
    <n v="5"/>
  </r>
  <r>
    <n v="85605"/>
    <x v="0"/>
    <x v="0"/>
    <x v="4"/>
    <x v="1"/>
    <x v="1"/>
    <x v="2"/>
    <x v="0"/>
    <x v="0"/>
    <x v="194"/>
    <n v="419"/>
    <n v="5484"/>
    <n v="0.01"/>
    <n v="7.6404084609773881E-2"/>
    <n v="18199"/>
    <n v="106464.15"/>
    <n v="5.85"/>
    <n v="43.434367541766107"/>
    <n v="4.1900000000000004"/>
    <n v="4343.4367541766114"/>
    <n v="4"/>
  </r>
  <r>
    <n v="85606"/>
    <x v="3"/>
    <x v="4"/>
    <x v="2"/>
    <x v="3"/>
    <x v="5"/>
    <x v="1"/>
    <x v="2"/>
    <x v="2"/>
    <x v="195"/>
    <n v="714"/>
    <n v="2255"/>
    <n v="0.1"/>
    <n v="0.31662971175166299"/>
    <n v="10041"/>
    <n v="62354.61"/>
    <n v="6.21"/>
    <n v="14.06302521008403"/>
    <n v="71.400000000000006"/>
    <n v="140.63025210084029"/>
    <n v="5"/>
  </r>
  <r>
    <n v="85607"/>
    <x v="4"/>
    <x v="1"/>
    <x v="4"/>
    <x v="3"/>
    <x v="0"/>
    <x v="0"/>
    <x v="1"/>
    <x v="4"/>
    <x v="196"/>
    <n v="175"/>
    <n v="2363"/>
    <n v="0.08"/>
    <n v="7.4058400338552682E-2"/>
    <n v="7814"/>
    <n v="50712.86"/>
    <n v="6.49"/>
    <n v="44.651428571428568"/>
    <n v="14"/>
    <n v="558.14285714285711"/>
    <n v="2"/>
  </r>
  <r>
    <n v="85608"/>
    <x v="0"/>
    <x v="0"/>
    <x v="1"/>
    <x v="1"/>
    <x v="3"/>
    <x v="3"/>
    <x v="1"/>
    <x v="3"/>
    <x v="197"/>
    <n v="648"/>
    <n v="8170"/>
    <n v="0.05"/>
    <n v="7.9314565483476138E-2"/>
    <n v="10528"/>
    <n v="30952.32"/>
    <n v="2.94"/>
    <n v="16.246913580246911"/>
    <n v="32.4"/>
    <n v="324.93827160493828"/>
    <n v="3"/>
  </r>
  <r>
    <n v="85609"/>
    <x v="4"/>
    <x v="2"/>
    <x v="4"/>
    <x v="1"/>
    <x v="0"/>
    <x v="1"/>
    <x v="1"/>
    <x v="0"/>
    <x v="198"/>
    <n v="695"/>
    <n v="6874"/>
    <n v="0.09"/>
    <n v="0.1011056153622345"/>
    <n v="6693"/>
    <n v="42500.55"/>
    <n v="6.35"/>
    <n v="9.6302158273381302"/>
    <n v="62.55"/>
    <n v="107.00239808153481"/>
    <n v="5"/>
  </r>
  <r>
    <n v="85610"/>
    <x v="2"/>
    <x v="4"/>
    <x v="2"/>
    <x v="1"/>
    <x v="4"/>
    <x v="2"/>
    <x v="2"/>
    <x v="0"/>
    <x v="199"/>
    <n v="601"/>
    <n v="7707"/>
    <n v="0.05"/>
    <n v="7.7981056182691064E-2"/>
    <n v="8078"/>
    <n v="45883.040000000001"/>
    <n v="5.68"/>
    <n v="13.440931780366061"/>
    <n v="30.05"/>
    <n v="268.81863560732108"/>
    <n v="6"/>
  </r>
  <r>
    <n v="85611"/>
    <x v="1"/>
    <x v="1"/>
    <x v="4"/>
    <x v="1"/>
    <x v="5"/>
    <x v="3"/>
    <x v="4"/>
    <x v="2"/>
    <x v="200"/>
    <n v="247"/>
    <n v="3944"/>
    <n v="0.12"/>
    <n v="6.2626774847870187E-2"/>
    <n v="16635"/>
    <n v="76521"/>
    <n v="4.5999999999999996"/>
    <n v="67.348178137651828"/>
    <n v="29.64"/>
    <n v="561.23481781376518"/>
    <n v="8"/>
  </r>
  <r>
    <n v="85612"/>
    <x v="4"/>
    <x v="2"/>
    <x v="0"/>
    <x v="2"/>
    <x v="5"/>
    <x v="0"/>
    <x v="0"/>
    <x v="1"/>
    <x v="201"/>
    <n v="340"/>
    <n v="8439"/>
    <n v="0.01"/>
    <n v="4.028913378362365E-2"/>
    <n v="12491"/>
    <n v="87062.27"/>
    <n v="6.97"/>
    <n v="36.738235294117644"/>
    <n v="3.4"/>
    <n v="3673.8235294117649"/>
    <n v="5"/>
  </r>
  <r>
    <n v="85613"/>
    <x v="1"/>
    <x v="2"/>
    <x v="2"/>
    <x v="1"/>
    <x v="5"/>
    <x v="2"/>
    <x v="2"/>
    <x v="2"/>
    <x v="202"/>
    <n v="462"/>
    <n v="4491"/>
    <n v="0.13"/>
    <n v="0.102872411489646"/>
    <n v="9734"/>
    <n v="32414.22"/>
    <n v="3.33"/>
    <n v="21.069264069264069"/>
    <n v="60.06"/>
    <n v="162.07126207126211"/>
    <n v="8"/>
  </r>
  <r>
    <n v="85614"/>
    <x v="4"/>
    <x v="3"/>
    <x v="1"/>
    <x v="2"/>
    <x v="1"/>
    <x v="0"/>
    <x v="3"/>
    <x v="4"/>
    <x v="203"/>
    <n v="662"/>
    <n v="6740"/>
    <n v="0.06"/>
    <n v="9.821958456973294E-2"/>
    <n v="6950"/>
    <n v="29259.5"/>
    <n v="4.21"/>
    <n v="10.49848942598187"/>
    <n v="39.72"/>
    <n v="174.97482376636461"/>
    <n v="7"/>
  </r>
  <r>
    <n v="85615"/>
    <x v="3"/>
    <x v="4"/>
    <x v="4"/>
    <x v="3"/>
    <x v="2"/>
    <x v="0"/>
    <x v="2"/>
    <x v="3"/>
    <x v="204"/>
    <n v="967"/>
    <n v="7092"/>
    <n v="0.06"/>
    <n v="0.13635081782289901"/>
    <n v="19129"/>
    <n v="133137.84"/>
    <n v="6.96"/>
    <n v="19.781799379524301"/>
    <n v="58.02"/>
    <n v="329.69665632540512"/>
    <n v="10"/>
  </r>
  <r>
    <n v="85616"/>
    <x v="0"/>
    <x v="1"/>
    <x v="1"/>
    <x v="2"/>
    <x v="3"/>
    <x v="0"/>
    <x v="3"/>
    <x v="2"/>
    <x v="205"/>
    <n v="539"/>
    <n v="3690"/>
    <n v="0.08"/>
    <n v="0.14607046070460711"/>
    <n v="9546"/>
    <n v="25010.52"/>
    <n v="2.62"/>
    <n v="17.71057513914657"/>
    <n v="43.12"/>
    <n v="221.38218923933209"/>
    <n v="7"/>
  </r>
  <r>
    <n v="85617"/>
    <x v="4"/>
    <x v="3"/>
    <x v="4"/>
    <x v="2"/>
    <x v="5"/>
    <x v="0"/>
    <x v="1"/>
    <x v="2"/>
    <x v="206"/>
    <n v="421"/>
    <n v="5924"/>
    <n v="0.13"/>
    <n v="7.1066846725185692E-2"/>
    <n v="17245"/>
    <n v="95364.85"/>
    <n v="5.53"/>
    <n v="40.961995249406179"/>
    <n v="54.73"/>
    <n v="315.09227114927819"/>
    <n v="6"/>
  </r>
  <r>
    <n v="85618"/>
    <x v="3"/>
    <x v="1"/>
    <x v="0"/>
    <x v="1"/>
    <x v="1"/>
    <x v="3"/>
    <x v="2"/>
    <x v="2"/>
    <x v="207"/>
    <n v="864"/>
    <n v="1233"/>
    <n v="0.11"/>
    <n v="0.7007299270072993"/>
    <n v="15587"/>
    <n v="100847.89"/>
    <n v="6.47"/>
    <n v="18.04050925925926"/>
    <n v="95.04"/>
    <n v="164.00462962962959"/>
    <n v="1"/>
  </r>
  <r>
    <n v="85619"/>
    <x v="0"/>
    <x v="0"/>
    <x v="1"/>
    <x v="0"/>
    <x v="5"/>
    <x v="2"/>
    <x v="3"/>
    <x v="2"/>
    <x v="208"/>
    <n v="435"/>
    <n v="1646"/>
    <n v="0.09"/>
    <n v="0.26427703523693802"/>
    <n v="16848"/>
    <n v="116251.2"/>
    <n v="6.9"/>
    <n v="38.731034482758623"/>
    <n v="39.15"/>
    <n v="430.34482758620692"/>
    <n v="7"/>
  </r>
  <r>
    <n v="85620"/>
    <x v="3"/>
    <x v="4"/>
    <x v="3"/>
    <x v="0"/>
    <x v="0"/>
    <x v="3"/>
    <x v="0"/>
    <x v="1"/>
    <x v="209"/>
    <n v="727"/>
    <n v="7571"/>
    <n v="0.03"/>
    <n v="9.6024303262448818E-2"/>
    <n v="12714"/>
    <n v="46787.519999999997"/>
    <n v="3.68"/>
    <n v="17.48830811554333"/>
    <n v="21.81"/>
    <n v="582.94360385144432"/>
    <n v="8"/>
  </r>
  <r>
    <n v="85621"/>
    <x v="3"/>
    <x v="3"/>
    <x v="2"/>
    <x v="2"/>
    <x v="4"/>
    <x v="4"/>
    <x v="2"/>
    <x v="4"/>
    <x v="210"/>
    <n v="771"/>
    <n v="2855"/>
    <n v="0.13"/>
    <n v="0.27005253940455343"/>
    <n v="12233"/>
    <n v="76578.58"/>
    <n v="6.26"/>
    <n v="15.86640726329442"/>
    <n v="100.23"/>
    <n v="122.04928664072629"/>
    <n v="1"/>
  </r>
  <r>
    <n v="85622"/>
    <x v="4"/>
    <x v="0"/>
    <x v="3"/>
    <x v="2"/>
    <x v="3"/>
    <x v="1"/>
    <x v="1"/>
    <x v="3"/>
    <x v="211"/>
    <n v="977"/>
    <n v="7230"/>
    <n v="0.03"/>
    <n v="0.13513139695712309"/>
    <n v="16458"/>
    <n v="78340.08"/>
    <n v="4.76"/>
    <n v="16.845445240532239"/>
    <n v="29.31"/>
    <n v="561.51484135107478"/>
    <n v="5"/>
  </r>
  <r>
    <n v="85623"/>
    <x v="0"/>
    <x v="4"/>
    <x v="0"/>
    <x v="0"/>
    <x v="2"/>
    <x v="1"/>
    <x v="0"/>
    <x v="2"/>
    <x v="212"/>
    <n v="217"/>
    <n v="9106"/>
    <n v="0.01"/>
    <n v="2.3830441467164509E-2"/>
    <n v="12728"/>
    <n v="80950.080000000002"/>
    <n v="6.36"/>
    <n v="58.654377880184327"/>
    <n v="2.17"/>
    <n v="5865.4377880184338"/>
    <n v="9"/>
  </r>
  <r>
    <n v="85624"/>
    <x v="3"/>
    <x v="0"/>
    <x v="1"/>
    <x v="1"/>
    <x v="5"/>
    <x v="3"/>
    <x v="0"/>
    <x v="0"/>
    <x v="213"/>
    <n v="477"/>
    <n v="1682"/>
    <n v="0.03"/>
    <n v="0.28359096313912008"/>
    <n v="9080"/>
    <n v="38862.400000000001"/>
    <n v="4.28"/>
    <n v="19.035639412997899"/>
    <n v="14.31"/>
    <n v="634.52131376659679"/>
    <n v="1"/>
  </r>
  <r>
    <n v="85625"/>
    <x v="2"/>
    <x v="0"/>
    <x v="2"/>
    <x v="2"/>
    <x v="2"/>
    <x v="2"/>
    <x v="0"/>
    <x v="4"/>
    <x v="214"/>
    <n v="497"/>
    <n v="1567"/>
    <n v="0.14000000000000001"/>
    <n v="0.31716656030631779"/>
    <n v="12019"/>
    <n v="95791.43"/>
    <n v="7.97"/>
    <n v="24.1830985915493"/>
    <n v="69.580000000000013"/>
    <n v="172.7364185110664"/>
    <n v="10"/>
  </r>
  <r>
    <n v="85626"/>
    <x v="1"/>
    <x v="0"/>
    <x v="0"/>
    <x v="3"/>
    <x v="0"/>
    <x v="0"/>
    <x v="4"/>
    <x v="1"/>
    <x v="215"/>
    <n v="639"/>
    <n v="6338"/>
    <n v="0.03"/>
    <n v="0.10082044809088039"/>
    <n v="8839"/>
    <n v="67176.399999999994"/>
    <n v="7.6"/>
    <n v="13.832550860719881"/>
    <n v="19.170000000000002"/>
    <n v="461.08502869066251"/>
    <n v="4"/>
  </r>
  <r>
    <n v="85627"/>
    <x v="4"/>
    <x v="3"/>
    <x v="3"/>
    <x v="2"/>
    <x v="4"/>
    <x v="0"/>
    <x v="1"/>
    <x v="0"/>
    <x v="216"/>
    <n v="593"/>
    <n v="5009"/>
    <n v="0.03"/>
    <n v="0.1183869035735676"/>
    <n v="9388"/>
    <n v="66373.16"/>
    <n v="7.07"/>
    <n v="15.831365935919059"/>
    <n v="17.79"/>
    <n v="527.71219786396853"/>
    <n v="6"/>
  </r>
  <r>
    <n v="85628"/>
    <x v="1"/>
    <x v="1"/>
    <x v="0"/>
    <x v="3"/>
    <x v="4"/>
    <x v="4"/>
    <x v="3"/>
    <x v="3"/>
    <x v="217"/>
    <n v="108"/>
    <n v="1026"/>
    <n v="0.15"/>
    <n v="0.10526315789473679"/>
    <n v="6708"/>
    <n v="35485.32"/>
    <n v="5.29"/>
    <n v="62.111111111111107"/>
    <n v="16.2"/>
    <n v="414.07407407407408"/>
    <n v="9"/>
  </r>
  <r>
    <n v="85629"/>
    <x v="4"/>
    <x v="3"/>
    <x v="4"/>
    <x v="3"/>
    <x v="4"/>
    <x v="2"/>
    <x v="3"/>
    <x v="0"/>
    <x v="218"/>
    <n v="864"/>
    <n v="9430"/>
    <n v="0.09"/>
    <n v="9.1622481442205722E-2"/>
    <n v="18556"/>
    <n v="115418.32"/>
    <n v="6.22"/>
    <n v="21.476851851851851"/>
    <n v="77.759999999999991"/>
    <n v="238.63168724279839"/>
    <n v="1"/>
  </r>
  <r>
    <n v="85630"/>
    <x v="0"/>
    <x v="1"/>
    <x v="1"/>
    <x v="0"/>
    <x v="3"/>
    <x v="3"/>
    <x v="1"/>
    <x v="1"/>
    <x v="219"/>
    <n v="766"/>
    <n v="4518"/>
    <n v="0.13"/>
    <n v="0.16954404603806991"/>
    <n v="12688"/>
    <n v="55446.559999999998"/>
    <n v="4.37"/>
    <n v="16.563968668407309"/>
    <n v="99.58"/>
    <n v="127.4151436031332"/>
    <n v="5"/>
  </r>
  <r>
    <n v="85631"/>
    <x v="2"/>
    <x v="4"/>
    <x v="2"/>
    <x v="0"/>
    <x v="3"/>
    <x v="3"/>
    <x v="4"/>
    <x v="1"/>
    <x v="220"/>
    <n v="296"/>
    <n v="1648"/>
    <n v="0.06"/>
    <n v="0.1796116504854369"/>
    <n v="13841"/>
    <n v="65883.16"/>
    <n v="4.76"/>
    <n v="46.760135135135137"/>
    <n v="17.760000000000002"/>
    <n v="779.3355855855857"/>
    <n v="3"/>
  </r>
  <r>
    <n v="85632"/>
    <x v="4"/>
    <x v="1"/>
    <x v="0"/>
    <x v="0"/>
    <x v="2"/>
    <x v="2"/>
    <x v="2"/>
    <x v="1"/>
    <x v="221"/>
    <n v="535"/>
    <n v="8516"/>
    <n v="0.06"/>
    <n v="6.2822921559417572E-2"/>
    <n v="10740"/>
    <n v="62506.8"/>
    <n v="5.82"/>
    <n v="20.074766355140191"/>
    <n v="32.1"/>
    <n v="334.57943925233639"/>
    <n v="3"/>
  </r>
  <r>
    <n v="85633"/>
    <x v="1"/>
    <x v="4"/>
    <x v="1"/>
    <x v="0"/>
    <x v="1"/>
    <x v="0"/>
    <x v="3"/>
    <x v="4"/>
    <x v="222"/>
    <n v="439"/>
    <n v="2172"/>
    <n v="0.09"/>
    <n v="0.2021178637200737"/>
    <n v="18426"/>
    <n v="42011.28"/>
    <n v="2.2799999999999998"/>
    <n v="41.972665148063783"/>
    <n v="39.51"/>
    <n v="466.36294608959759"/>
    <n v="2"/>
  </r>
  <r>
    <n v="85634"/>
    <x v="2"/>
    <x v="3"/>
    <x v="2"/>
    <x v="0"/>
    <x v="5"/>
    <x v="2"/>
    <x v="1"/>
    <x v="3"/>
    <x v="223"/>
    <n v="571"/>
    <n v="9907"/>
    <n v="0.14000000000000001"/>
    <n v="5.763601493893207E-2"/>
    <n v="6481"/>
    <n v="16137.69"/>
    <n v="2.4900000000000002"/>
    <n v="11.350262697022769"/>
    <n v="79.940000000000012"/>
    <n v="81.073304978734043"/>
    <n v="2"/>
  </r>
  <r>
    <n v="85635"/>
    <x v="1"/>
    <x v="0"/>
    <x v="0"/>
    <x v="1"/>
    <x v="5"/>
    <x v="0"/>
    <x v="3"/>
    <x v="0"/>
    <x v="224"/>
    <n v="867"/>
    <n v="2174"/>
    <n v="0.09"/>
    <n v="0.39880404783808648"/>
    <n v="19783"/>
    <n v="86451.71"/>
    <n v="4.37"/>
    <n v="22.817762399077282"/>
    <n v="78.03"/>
    <n v="253.5306933230809"/>
    <n v="1"/>
  </r>
  <r>
    <n v="85636"/>
    <x v="3"/>
    <x v="4"/>
    <x v="0"/>
    <x v="1"/>
    <x v="0"/>
    <x v="1"/>
    <x v="4"/>
    <x v="3"/>
    <x v="225"/>
    <n v="983"/>
    <n v="1094"/>
    <n v="0.04"/>
    <n v="0.89853747714808041"/>
    <n v="19270"/>
    <n v="119474"/>
    <n v="6.2"/>
    <n v="19.603255340793488"/>
    <n v="39.32"/>
    <n v="490.08138351983717"/>
    <n v="1"/>
  </r>
  <r>
    <n v="85637"/>
    <x v="2"/>
    <x v="0"/>
    <x v="1"/>
    <x v="1"/>
    <x v="3"/>
    <x v="4"/>
    <x v="1"/>
    <x v="2"/>
    <x v="226"/>
    <n v="411"/>
    <n v="7832"/>
    <n v="0.02"/>
    <n v="5.2477017364657812E-2"/>
    <n v="16076"/>
    <n v="116068.72"/>
    <n v="7.22"/>
    <n v="39.114355231143563"/>
    <n v="8.2200000000000006"/>
    <n v="1955.717761557177"/>
    <n v="9"/>
  </r>
  <r>
    <n v="85638"/>
    <x v="0"/>
    <x v="4"/>
    <x v="3"/>
    <x v="3"/>
    <x v="2"/>
    <x v="2"/>
    <x v="3"/>
    <x v="4"/>
    <x v="227"/>
    <n v="835"/>
    <n v="7380"/>
    <n v="0.02"/>
    <n v="0.1131436314363144"/>
    <n v="17620"/>
    <n v="95676.599999999991"/>
    <n v="5.43"/>
    <n v="21.101796407185631"/>
    <n v="16.7"/>
    <n v="1055.089820359281"/>
    <n v="3"/>
  </r>
  <r>
    <n v="85639"/>
    <x v="0"/>
    <x v="4"/>
    <x v="2"/>
    <x v="3"/>
    <x v="1"/>
    <x v="4"/>
    <x v="3"/>
    <x v="4"/>
    <x v="228"/>
    <n v="266"/>
    <n v="3820"/>
    <n v="0.14000000000000001"/>
    <n v="6.9633507853403137E-2"/>
    <n v="15466"/>
    <n v="80577.86"/>
    <n v="5.21"/>
    <n v="58.142857142857153"/>
    <n v="37.24"/>
    <n v="415.30612244897958"/>
    <n v="10"/>
  </r>
  <r>
    <n v="85640"/>
    <x v="0"/>
    <x v="1"/>
    <x v="4"/>
    <x v="0"/>
    <x v="3"/>
    <x v="2"/>
    <x v="1"/>
    <x v="2"/>
    <x v="229"/>
    <n v="942"/>
    <n v="4327"/>
    <n v="0.09"/>
    <n v="0.21770279639473081"/>
    <n v="10578"/>
    <n v="37023"/>
    <n v="3.5"/>
    <n v="11.229299363057329"/>
    <n v="84.78"/>
    <n v="124.7699929228592"/>
    <n v="5"/>
  </r>
  <r>
    <n v="85641"/>
    <x v="4"/>
    <x v="0"/>
    <x v="0"/>
    <x v="0"/>
    <x v="5"/>
    <x v="3"/>
    <x v="0"/>
    <x v="1"/>
    <x v="230"/>
    <n v="583"/>
    <n v="1351"/>
    <n v="0.03"/>
    <n v="0.43153219837157658"/>
    <n v="19061"/>
    <n v="133617.60999999999"/>
    <n v="7.01"/>
    <n v="32.694682675814747"/>
    <n v="17.489999999999998"/>
    <n v="1089.822755860492"/>
    <n v="10"/>
  </r>
  <r>
    <n v="85642"/>
    <x v="2"/>
    <x v="4"/>
    <x v="0"/>
    <x v="0"/>
    <x v="4"/>
    <x v="0"/>
    <x v="0"/>
    <x v="0"/>
    <x v="231"/>
    <n v="675"/>
    <n v="7192"/>
    <n v="0.01"/>
    <n v="9.3854282536151273E-2"/>
    <n v="7489"/>
    <n v="45158.67"/>
    <n v="6.03"/>
    <n v="11.094814814814811"/>
    <n v="6.75"/>
    <n v="1109.481481481482"/>
    <n v="1"/>
  </r>
  <r>
    <n v="85643"/>
    <x v="2"/>
    <x v="0"/>
    <x v="1"/>
    <x v="1"/>
    <x v="5"/>
    <x v="1"/>
    <x v="1"/>
    <x v="2"/>
    <x v="232"/>
    <n v="919"/>
    <n v="5310"/>
    <n v="0.14000000000000001"/>
    <n v="0.17306967984934091"/>
    <n v="7604"/>
    <n v="32240.959999999999"/>
    <n v="4.24"/>
    <n v="8.2742110990206754"/>
    <n v="128.66"/>
    <n v="59.101507850147662"/>
    <n v="10"/>
  </r>
  <r>
    <n v="85644"/>
    <x v="3"/>
    <x v="4"/>
    <x v="3"/>
    <x v="0"/>
    <x v="3"/>
    <x v="2"/>
    <x v="3"/>
    <x v="0"/>
    <x v="233"/>
    <n v="583"/>
    <n v="2450"/>
    <n v="0.1"/>
    <n v="0.23795918367346941"/>
    <n v="17535"/>
    <n v="125550.6"/>
    <n v="7.16"/>
    <n v="30.077186963979418"/>
    <n v="58.3"/>
    <n v="300.77186963979409"/>
    <n v="9"/>
  </r>
  <r>
    <n v="85645"/>
    <x v="2"/>
    <x v="0"/>
    <x v="0"/>
    <x v="1"/>
    <x v="5"/>
    <x v="3"/>
    <x v="2"/>
    <x v="3"/>
    <x v="234"/>
    <n v="499"/>
    <n v="6986"/>
    <n v="0.08"/>
    <n v="7.1428571428571425E-2"/>
    <n v="13864"/>
    <n v="99404.88"/>
    <n v="7.17"/>
    <n v="27.783567134268541"/>
    <n v="39.92"/>
    <n v="347.29458917835672"/>
    <n v="9"/>
  </r>
  <r>
    <n v="85646"/>
    <x v="4"/>
    <x v="2"/>
    <x v="1"/>
    <x v="1"/>
    <x v="3"/>
    <x v="4"/>
    <x v="0"/>
    <x v="2"/>
    <x v="235"/>
    <n v="982"/>
    <n v="1580"/>
    <n v="0.06"/>
    <n v="0.62151898734177213"/>
    <n v="16875"/>
    <n v="56193.75"/>
    <n v="3.33"/>
    <n v="17.184317718940939"/>
    <n v="58.919999999999987"/>
    <n v="286.40529531568228"/>
    <n v="8"/>
  </r>
  <r>
    <n v="85647"/>
    <x v="0"/>
    <x v="2"/>
    <x v="4"/>
    <x v="0"/>
    <x v="3"/>
    <x v="3"/>
    <x v="4"/>
    <x v="3"/>
    <x v="236"/>
    <n v="266"/>
    <n v="2461"/>
    <n v="0.02"/>
    <n v="0.10808614384396591"/>
    <n v="9982"/>
    <n v="61988.22"/>
    <n v="6.21"/>
    <n v="37.526315789473678"/>
    <n v="5.32"/>
    <n v="1876.3157894736839"/>
    <n v="10"/>
  </r>
  <r>
    <n v="85648"/>
    <x v="2"/>
    <x v="4"/>
    <x v="0"/>
    <x v="2"/>
    <x v="0"/>
    <x v="4"/>
    <x v="1"/>
    <x v="3"/>
    <x v="237"/>
    <n v="681"/>
    <n v="9253"/>
    <n v="7.0000000000000007E-2"/>
    <n v="7.3597752080406351E-2"/>
    <n v="6612"/>
    <n v="33721.199999999997"/>
    <n v="5.0999999999999996"/>
    <n v="9.7092511013215859"/>
    <n v="47.67"/>
    <n v="138.70358716173689"/>
    <n v="6"/>
  </r>
  <r>
    <n v="85649"/>
    <x v="2"/>
    <x v="0"/>
    <x v="1"/>
    <x v="1"/>
    <x v="3"/>
    <x v="2"/>
    <x v="4"/>
    <x v="2"/>
    <x v="238"/>
    <n v="120"/>
    <n v="4450"/>
    <n v="0.06"/>
    <n v="2.6966292134831461E-2"/>
    <n v="13659"/>
    <n v="83183.31"/>
    <n v="6.09"/>
    <n v="113.825"/>
    <n v="7.1999999999999993"/>
    <n v="1897.083333333333"/>
    <n v="1"/>
  </r>
  <r>
    <n v="85650"/>
    <x v="0"/>
    <x v="1"/>
    <x v="4"/>
    <x v="2"/>
    <x v="5"/>
    <x v="0"/>
    <x v="0"/>
    <x v="2"/>
    <x v="239"/>
    <n v="833"/>
    <n v="8018"/>
    <n v="0.13"/>
    <n v="0.1038912446994263"/>
    <n v="16162"/>
    <n v="45738.46"/>
    <n v="2.83"/>
    <n v="19.402160864345738"/>
    <n v="108.29"/>
    <n v="149.247391264198"/>
    <n v="9"/>
  </r>
  <r>
    <n v="85651"/>
    <x v="1"/>
    <x v="1"/>
    <x v="1"/>
    <x v="3"/>
    <x v="4"/>
    <x v="2"/>
    <x v="4"/>
    <x v="1"/>
    <x v="240"/>
    <n v="620"/>
    <n v="2384"/>
    <n v="0.14000000000000001"/>
    <n v="0.26006711409395972"/>
    <n v="9928"/>
    <n v="63638.48"/>
    <n v="6.41"/>
    <n v="16.012903225806451"/>
    <n v="86.800000000000011"/>
    <n v="114.3778801843318"/>
    <n v="1"/>
  </r>
  <r>
    <n v="85652"/>
    <x v="4"/>
    <x v="2"/>
    <x v="0"/>
    <x v="1"/>
    <x v="1"/>
    <x v="4"/>
    <x v="3"/>
    <x v="4"/>
    <x v="241"/>
    <n v="187"/>
    <n v="2304"/>
    <n v="0.08"/>
    <n v="8.1163194444444448E-2"/>
    <n v="14582"/>
    <n v="68243.759999999995"/>
    <n v="4.68"/>
    <n v="77.978609625668454"/>
    <n v="14.96"/>
    <n v="974.73262032085552"/>
    <n v="1"/>
  </r>
  <r>
    <n v="85653"/>
    <x v="4"/>
    <x v="0"/>
    <x v="4"/>
    <x v="1"/>
    <x v="1"/>
    <x v="4"/>
    <x v="4"/>
    <x v="4"/>
    <x v="242"/>
    <n v="843"/>
    <n v="8007"/>
    <n v="0.15"/>
    <n v="0.10528287748220309"/>
    <n v="14905"/>
    <n v="31151.45"/>
    <n v="2.09"/>
    <n v="17.68090154211151"/>
    <n v="126.45"/>
    <n v="117.8726769474101"/>
    <n v="4"/>
  </r>
  <r>
    <n v="85654"/>
    <x v="0"/>
    <x v="0"/>
    <x v="0"/>
    <x v="1"/>
    <x v="0"/>
    <x v="1"/>
    <x v="1"/>
    <x v="2"/>
    <x v="243"/>
    <n v="818"/>
    <n v="9217"/>
    <n v="0.02"/>
    <n v="8.8749050667245311E-2"/>
    <n v="15694"/>
    <n v="55399.82"/>
    <n v="3.53"/>
    <n v="19.18581907090465"/>
    <n v="16.36"/>
    <n v="959.29095354523236"/>
    <n v="1"/>
  </r>
  <r>
    <n v="85655"/>
    <x v="1"/>
    <x v="3"/>
    <x v="3"/>
    <x v="0"/>
    <x v="3"/>
    <x v="2"/>
    <x v="3"/>
    <x v="3"/>
    <x v="244"/>
    <n v="744"/>
    <n v="1299"/>
    <n v="0.09"/>
    <n v="0.5727482678983834"/>
    <n v="14902"/>
    <n v="94031.62"/>
    <n v="6.31"/>
    <n v="20.02956989247312"/>
    <n v="66.959999999999994"/>
    <n v="222.55077658303469"/>
    <n v="5"/>
  </r>
  <r>
    <n v="85656"/>
    <x v="2"/>
    <x v="3"/>
    <x v="0"/>
    <x v="0"/>
    <x v="0"/>
    <x v="2"/>
    <x v="0"/>
    <x v="1"/>
    <x v="245"/>
    <n v="506"/>
    <n v="6293"/>
    <n v="0.13"/>
    <n v="8.0406801207691087E-2"/>
    <n v="13798"/>
    <n v="84581.74"/>
    <n v="6.13"/>
    <n v="27.268774703557309"/>
    <n v="65.78"/>
    <n v="209.7598054119793"/>
    <n v="3"/>
  </r>
  <r>
    <n v="85657"/>
    <x v="2"/>
    <x v="2"/>
    <x v="4"/>
    <x v="0"/>
    <x v="5"/>
    <x v="0"/>
    <x v="4"/>
    <x v="4"/>
    <x v="246"/>
    <n v="615"/>
    <n v="7396"/>
    <n v="0.06"/>
    <n v="8.3153055705786919E-2"/>
    <n v="17105"/>
    <n v="62946.400000000001"/>
    <n v="3.68"/>
    <n v="27.8130081300813"/>
    <n v="36.9"/>
    <n v="463.55013550135499"/>
    <n v="6"/>
  </r>
  <r>
    <n v="85658"/>
    <x v="0"/>
    <x v="1"/>
    <x v="2"/>
    <x v="2"/>
    <x v="5"/>
    <x v="3"/>
    <x v="4"/>
    <x v="2"/>
    <x v="247"/>
    <n v="598"/>
    <n v="6671"/>
    <n v="0.05"/>
    <n v="8.9641732873632141E-2"/>
    <n v="13230"/>
    <n v="54375.3"/>
    <n v="4.1100000000000003"/>
    <n v="22.123745819397989"/>
    <n v="29.9"/>
    <n v="442.47491638795981"/>
    <n v="9"/>
  </r>
  <r>
    <n v="85659"/>
    <x v="2"/>
    <x v="2"/>
    <x v="2"/>
    <x v="1"/>
    <x v="3"/>
    <x v="4"/>
    <x v="2"/>
    <x v="3"/>
    <x v="248"/>
    <n v="554"/>
    <n v="9923"/>
    <n v="0.08"/>
    <n v="5.5829890154187239E-2"/>
    <n v="15385"/>
    <n v="91540.75"/>
    <n v="5.95"/>
    <n v="27.770758122743679"/>
    <n v="44.32"/>
    <n v="347.13447653429603"/>
    <n v="5"/>
  </r>
  <r>
    <n v="85660"/>
    <x v="2"/>
    <x v="3"/>
    <x v="1"/>
    <x v="3"/>
    <x v="5"/>
    <x v="1"/>
    <x v="2"/>
    <x v="4"/>
    <x v="249"/>
    <n v="982"/>
    <n v="4955"/>
    <n v="0.08"/>
    <n v="0.19818365287588291"/>
    <n v="19178"/>
    <n v="138273.38"/>
    <n v="7.21"/>
    <n v="19.529531568228101"/>
    <n v="78.56"/>
    <n v="244.11914460285129"/>
    <n v="7"/>
  </r>
  <r>
    <n v="85661"/>
    <x v="4"/>
    <x v="3"/>
    <x v="4"/>
    <x v="2"/>
    <x v="3"/>
    <x v="2"/>
    <x v="4"/>
    <x v="0"/>
    <x v="250"/>
    <n v="677"/>
    <n v="8100"/>
    <n v="0.04"/>
    <n v="8.358024691358025E-2"/>
    <n v="6217"/>
    <n v="16723.73"/>
    <n v="2.69"/>
    <n v="9.1831610044313141"/>
    <n v="27.08"/>
    <n v="229.57902511078291"/>
    <n v="4"/>
  </r>
  <r>
    <n v="85662"/>
    <x v="0"/>
    <x v="1"/>
    <x v="3"/>
    <x v="2"/>
    <x v="1"/>
    <x v="4"/>
    <x v="4"/>
    <x v="0"/>
    <x v="251"/>
    <n v="527"/>
    <n v="6617"/>
    <n v="0.13"/>
    <n v="7.9643342904639564E-2"/>
    <n v="9337"/>
    <n v="74135.78"/>
    <n v="7.94"/>
    <n v="17.717267552182161"/>
    <n v="68.510000000000005"/>
    <n v="136.2866734783243"/>
    <n v="10"/>
  </r>
  <r>
    <n v="85663"/>
    <x v="2"/>
    <x v="2"/>
    <x v="2"/>
    <x v="2"/>
    <x v="1"/>
    <x v="1"/>
    <x v="2"/>
    <x v="3"/>
    <x v="252"/>
    <n v="620"/>
    <n v="2233"/>
    <n v="0.11"/>
    <n v="0.27765338110165688"/>
    <n v="6347"/>
    <n v="38970.579999999987"/>
    <n v="6.14"/>
    <n v="10.237096774193549"/>
    <n v="68.2"/>
    <n v="93.064516129032256"/>
    <n v="9"/>
  </r>
  <r>
    <n v="85664"/>
    <x v="1"/>
    <x v="1"/>
    <x v="3"/>
    <x v="0"/>
    <x v="2"/>
    <x v="4"/>
    <x v="0"/>
    <x v="1"/>
    <x v="253"/>
    <n v="144"/>
    <n v="5007"/>
    <n v="7.0000000000000007E-2"/>
    <n v="2.8759736369083279E-2"/>
    <n v="14837"/>
    <n v="71217.599999999991"/>
    <n v="4.8"/>
    <n v="103.0347222222222"/>
    <n v="10.08"/>
    <n v="1471.9246031746029"/>
    <n v="4"/>
  </r>
  <r>
    <n v="85665"/>
    <x v="3"/>
    <x v="2"/>
    <x v="2"/>
    <x v="0"/>
    <x v="4"/>
    <x v="3"/>
    <x v="0"/>
    <x v="1"/>
    <x v="254"/>
    <n v="538"/>
    <n v="6620"/>
    <n v="0.09"/>
    <n v="8.1268882175226584E-2"/>
    <n v="12561"/>
    <n v="83781.87"/>
    <n v="6.67"/>
    <n v="23.347583643122679"/>
    <n v="48.42"/>
    <n v="259.41759603469637"/>
    <n v="7"/>
  </r>
  <r>
    <n v="85666"/>
    <x v="0"/>
    <x v="1"/>
    <x v="1"/>
    <x v="0"/>
    <x v="0"/>
    <x v="2"/>
    <x v="0"/>
    <x v="0"/>
    <x v="255"/>
    <n v="660"/>
    <n v="4620"/>
    <n v="0.03"/>
    <n v="0.14285714285714279"/>
    <n v="5515"/>
    <n v="14890.5"/>
    <n v="2.7"/>
    <n v="8.3560606060606055"/>
    <n v="19.8"/>
    <n v="278.53535353535352"/>
    <n v="2"/>
  </r>
  <r>
    <n v="85667"/>
    <x v="4"/>
    <x v="4"/>
    <x v="1"/>
    <x v="3"/>
    <x v="5"/>
    <x v="3"/>
    <x v="1"/>
    <x v="3"/>
    <x v="256"/>
    <n v="156"/>
    <n v="5003"/>
    <n v="0.12"/>
    <n v="3.1181291225264841E-2"/>
    <n v="9546"/>
    <n v="47634.54"/>
    <n v="4.99"/>
    <n v="61.192307692307693"/>
    <n v="18.72"/>
    <n v="509.93589743589752"/>
    <n v="3"/>
  </r>
  <r>
    <n v="85668"/>
    <x v="4"/>
    <x v="2"/>
    <x v="0"/>
    <x v="1"/>
    <x v="2"/>
    <x v="4"/>
    <x v="4"/>
    <x v="3"/>
    <x v="257"/>
    <n v="689"/>
    <n v="5057"/>
    <n v="0.14000000000000001"/>
    <n v="0.1362467866323907"/>
    <n v="9625"/>
    <n v="25795"/>
    <n v="2.68"/>
    <n v="13.96952104499274"/>
    <n v="96.460000000000008"/>
    <n v="99.782293178519581"/>
    <n v="5"/>
  </r>
  <r>
    <n v="85669"/>
    <x v="3"/>
    <x v="1"/>
    <x v="2"/>
    <x v="1"/>
    <x v="3"/>
    <x v="3"/>
    <x v="0"/>
    <x v="4"/>
    <x v="258"/>
    <n v="650"/>
    <n v="7748"/>
    <n v="0.1"/>
    <n v="8.3892617449664433E-2"/>
    <n v="16164"/>
    <n v="49461.84"/>
    <n v="3.06"/>
    <n v="24.867692307692309"/>
    <n v="65"/>
    <n v="248.67692307692309"/>
    <n v="6"/>
  </r>
  <r>
    <n v="85670"/>
    <x v="2"/>
    <x v="3"/>
    <x v="0"/>
    <x v="3"/>
    <x v="5"/>
    <x v="2"/>
    <x v="4"/>
    <x v="0"/>
    <x v="259"/>
    <n v="533"/>
    <n v="1117"/>
    <n v="7.0000000000000007E-2"/>
    <n v="0.47717099373321398"/>
    <n v="19551"/>
    <n v="61781.16"/>
    <n v="3.16"/>
    <n v="36.68105065666041"/>
    <n v="37.31"/>
    <n v="524.01500938086303"/>
    <n v="9"/>
  </r>
  <r>
    <n v="85671"/>
    <x v="4"/>
    <x v="1"/>
    <x v="3"/>
    <x v="0"/>
    <x v="3"/>
    <x v="3"/>
    <x v="0"/>
    <x v="2"/>
    <x v="260"/>
    <n v="159"/>
    <n v="5350"/>
    <n v="0.06"/>
    <n v="2.9719626168224302E-2"/>
    <n v="16336"/>
    <n v="62893.599999999999"/>
    <n v="3.85"/>
    <n v="102.7421383647799"/>
    <n v="9.5399999999999991"/>
    <n v="1712.3689727463311"/>
    <n v="4"/>
  </r>
  <r>
    <n v="85672"/>
    <x v="1"/>
    <x v="3"/>
    <x v="1"/>
    <x v="0"/>
    <x v="3"/>
    <x v="4"/>
    <x v="3"/>
    <x v="0"/>
    <x v="261"/>
    <n v="529"/>
    <n v="7643"/>
    <n v="0.03"/>
    <n v="6.9213659557765275E-2"/>
    <n v="9164"/>
    <n v="56541.88"/>
    <n v="6.17"/>
    <n v="17.323251417769381"/>
    <n v="15.87"/>
    <n v="577.4417139256459"/>
    <n v="5"/>
  </r>
  <r>
    <n v="85673"/>
    <x v="4"/>
    <x v="1"/>
    <x v="2"/>
    <x v="0"/>
    <x v="3"/>
    <x v="0"/>
    <x v="0"/>
    <x v="0"/>
    <x v="262"/>
    <n v="135"/>
    <n v="4153"/>
    <n v="0.12"/>
    <n v="3.2506621719239112E-2"/>
    <n v="19139"/>
    <n v="101245.31"/>
    <n v="5.29"/>
    <n v="141.77037037037039"/>
    <n v="16.2"/>
    <n v="1181.4197530864201"/>
    <n v="7"/>
  </r>
  <r>
    <n v="85674"/>
    <x v="2"/>
    <x v="3"/>
    <x v="4"/>
    <x v="3"/>
    <x v="2"/>
    <x v="2"/>
    <x v="1"/>
    <x v="0"/>
    <x v="263"/>
    <n v="454"/>
    <n v="1550"/>
    <n v="0.08"/>
    <n v="0.29290322580645162"/>
    <n v="11139"/>
    <n v="77416.05"/>
    <n v="6.95"/>
    <n v="24.535242290748901"/>
    <n v="36.32"/>
    <n v="306.69052863436121"/>
    <n v="8"/>
  </r>
  <r>
    <n v="85675"/>
    <x v="1"/>
    <x v="3"/>
    <x v="1"/>
    <x v="3"/>
    <x v="2"/>
    <x v="1"/>
    <x v="3"/>
    <x v="2"/>
    <x v="264"/>
    <n v="403"/>
    <n v="5097"/>
    <n v="0.12"/>
    <n v="7.9066117323916024E-2"/>
    <n v="19193"/>
    <n v="72357.61"/>
    <n v="3.77"/>
    <n v="47.625310173697272"/>
    <n v="48.36"/>
    <n v="396.87758478081059"/>
    <n v="8"/>
  </r>
  <r>
    <n v="85676"/>
    <x v="1"/>
    <x v="3"/>
    <x v="0"/>
    <x v="1"/>
    <x v="1"/>
    <x v="1"/>
    <x v="4"/>
    <x v="1"/>
    <x v="265"/>
    <n v="338"/>
    <n v="6681"/>
    <n v="0.09"/>
    <n v="5.0591228857955403E-2"/>
    <n v="19687"/>
    <n v="135249.69"/>
    <n v="6.87"/>
    <n v="58.245562130177518"/>
    <n v="30.42"/>
    <n v="647.17291255752798"/>
    <n v="5"/>
  </r>
  <r>
    <n v="85677"/>
    <x v="3"/>
    <x v="2"/>
    <x v="4"/>
    <x v="2"/>
    <x v="3"/>
    <x v="4"/>
    <x v="2"/>
    <x v="0"/>
    <x v="266"/>
    <n v="501"/>
    <n v="6466"/>
    <n v="0.03"/>
    <n v="7.7482214661305296E-2"/>
    <n v="6839"/>
    <n v="21884.799999999999"/>
    <n v="3.2"/>
    <n v="13.65069860279441"/>
    <n v="15.03"/>
    <n v="455.02328675981369"/>
    <n v="5"/>
  </r>
  <r>
    <n v="85678"/>
    <x v="4"/>
    <x v="2"/>
    <x v="4"/>
    <x v="2"/>
    <x v="0"/>
    <x v="4"/>
    <x v="1"/>
    <x v="2"/>
    <x v="267"/>
    <n v="849"/>
    <n v="7993"/>
    <n v="0.13"/>
    <n v="0.1062179406981108"/>
    <n v="8366"/>
    <n v="18739.84"/>
    <n v="2.2400000000000002"/>
    <n v="9.8539458186101303"/>
    <n v="110.37"/>
    <n v="75.79958322007792"/>
    <n v="4"/>
  </r>
  <r>
    <n v="85679"/>
    <x v="2"/>
    <x v="0"/>
    <x v="2"/>
    <x v="2"/>
    <x v="0"/>
    <x v="4"/>
    <x v="1"/>
    <x v="2"/>
    <x v="268"/>
    <n v="761"/>
    <n v="5970"/>
    <n v="0.08"/>
    <n v="0.12747068676716919"/>
    <n v="15370"/>
    <n v="48108.1"/>
    <n v="3.13"/>
    <n v="20.197109067017081"/>
    <n v="60.88"/>
    <n v="252.46386333771349"/>
    <n v="1"/>
  </r>
  <r>
    <n v="85680"/>
    <x v="2"/>
    <x v="1"/>
    <x v="0"/>
    <x v="1"/>
    <x v="2"/>
    <x v="0"/>
    <x v="0"/>
    <x v="4"/>
    <x v="269"/>
    <n v="273"/>
    <n v="9182"/>
    <n v="0.04"/>
    <n v="2.9732084513177961E-2"/>
    <n v="9104"/>
    <n v="26856.799999999999"/>
    <n v="2.95"/>
    <n v="33.34798534798535"/>
    <n v="10.92"/>
    <n v="833.69963369963375"/>
    <n v="10"/>
  </r>
  <r>
    <n v="85681"/>
    <x v="3"/>
    <x v="3"/>
    <x v="0"/>
    <x v="2"/>
    <x v="5"/>
    <x v="0"/>
    <x v="1"/>
    <x v="3"/>
    <x v="270"/>
    <n v="505"/>
    <n v="1000"/>
    <n v="0.1"/>
    <n v="0.505"/>
    <n v="9167"/>
    <n v="25759.27"/>
    <n v="2.81"/>
    <n v="18.152475247524752"/>
    <n v="50.5"/>
    <n v="181.52475247524751"/>
    <n v="9"/>
  </r>
  <r>
    <n v="85682"/>
    <x v="3"/>
    <x v="4"/>
    <x v="3"/>
    <x v="0"/>
    <x v="4"/>
    <x v="4"/>
    <x v="4"/>
    <x v="2"/>
    <x v="271"/>
    <n v="925"/>
    <n v="7859"/>
    <n v="0.06"/>
    <n v="0.1176994528565975"/>
    <n v="8335"/>
    <n v="66179.900000000009"/>
    <n v="7.94"/>
    <n v="9.0108108108108116"/>
    <n v="55.5"/>
    <n v="150.1801801801802"/>
    <n v="10"/>
  </r>
  <r>
    <n v="85683"/>
    <x v="3"/>
    <x v="4"/>
    <x v="2"/>
    <x v="3"/>
    <x v="0"/>
    <x v="4"/>
    <x v="0"/>
    <x v="1"/>
    <x v="272"/>
    <n v="290"/>
    <n v="3179"/>
    <n v="0.15"/>
    <n v="9.1223655237496065E-2"/>
    <n v="14997"/>
    <n v="73935.209999999992"/>
    <n v="4.93"/>
    <n v="51.713793103448268"/>
    <n v="43.5"/>
    <n v="344.75862068965517"/>
    <n v="6"/>
  </r>
  <r>
    <n v="85684"/>
    <x v="0"/>
    <x v="0"/>
    <x v="3"/>
    <x v="3"/>
    <x v="1"/>
    <x v="4"/>
    <x v="3"/>
    <x v="1"/>
    <x v="273"/>
    <n v="669"/>
    <n v="8846"/>
    <n v="0.05"/>
    <n v="7.5627402215690712E-2"/>
    <n v="10901"/>
    <n v="62571.740000000013"/>
    <n v="5.74"/>
    <n v="16.294469357249621"/>
    <n v="33.450000000000003"/>
    <n v="325.8893871449925"/>
    <n v="10"/>
  </r>
  <r>
    <n v="85685"/>
    <x v="0"/>
    <x v="0"/>
    <x v="2"/>
    <x v="0"/>
    <x v="5"/>
    <x v="1"/>
    <x v="0"/>
    <x v="0"/>
    <x v="274"/>
    <n v="772"/>
    <n v="9022"/>
    <n v="0.1"/>
    <n v="8.5568610064287301E-2"/>
    <n v="13001"/>
    <n v="33282.559999999998"/>
    <n v="2.56"/>
    <n v="16.840673575129529"/>
    <n v="77.2"/>
    <n v="168.40673575129529"/>
    <n v="8"/>
  </r>
  <r>
    <n v="85686"/>
    <x v="3"/>
    <x v="4"/>
    <x v="4"/>
    <x v="0"/>
    <x v="3"/>
    <x v="1"/>
    <x v="4"/>
    <x v="1"/>
    <x v="275"/>
    <n v="321"/>
    <n v="6765"/>
    <n v="0.13"/>
    <n v="4.7450110864745008E-2"/>
    <n v="14768"/>
    <n v="100127.03999999999"/>
    <n v="6.78"/>
    <n v="46.006230529595022"/>
    <n v="41.73"/>
    <n v="353.89408099688472"/>
    <n v="5"/>
  </r>
  <r>
    <n v="85687"/>
    <x v="2"/>
    <x v="2"/>
    <x v="1"/>
    <x v="3"/>
    <x v="4"/>
    <x v="1"/>
    <x v="4"/>
    <x v="0"/>
    <x v="276"/>
    <n v="213"/>
    <n v="9121"/>
    <n v="0.05"/>
    <n v="2.3352702554544458E-2"/>
    <n v="16953"/>
    <n v="83239.23"/>
    <n v="4.91"/>
    <n v="79.591549295774641"/>
    <n v="10.65"/>
    <n v="1591.8309859154931"/>
    <n v="6"/>
  </r>
  <r>
    <n v="85688"/>
    <x v="3"/>
    <x v="4"/>
    <x v="2"/>
    <x v="0"/>
    <x v="0"/>
    <x v="0"/>
    <x v="0"/>
    <x v="3"/>
    <x v="277"/>
    <n v="310"/>
    <n v="4337"/>
    <n v="0.06"/>
    <n v="7.1477980170624858E-2"/>
    <n v="14967"/>
    <n v="52384.5"/>
    <n v="3.5"/>
    <n v="48.280645161290323"/>
    <n v="18.600000000000001"/>
    <n v="804.67741935483878"/>
    <n v="9"/>
  </r>
  <r>
    <n v="85689"/>
    <x v="0"/>
    <x v="3"/>
    <x v="2"/>
    <x v="1"/>
    <x v="5"/>
    <x v="4"/>
    <x v="4"/>
    <x v="1"/>
    <x v="278"/>
    <n v="144"/>
    <n v="1138"/>
    <n v="0.14000000000000001"/>
    <n v="0.1265377855887522"/>
    <n v="7118"/>
    <n v="16442.580000000002"/>
    <n v="2.31"/>
    <n v="49.430555555555557"/>
    <n v="20.16"/>
    <n v="353.07539682539681"/>
    <n v="4"/>
  </r>
  <r>
    <n v="85690"/>
    <x v="0"/>
    <x v="3"/>
    <x v="2"/>
    <x v="0"/>
    <x v="0"/>
    <x v="2"/>
    <x v="4"/>
    <x v="4"/>
    <x v="279"/>
    <n v="204"/>
    <n v="6147"/>
    <n v="0.02"/>
    <n v="3.3186920448999513E-2"/>
    <n v="18225"/>
    <n v="86751"/>
    <n v="4.76"/>
    <n v="89.338235294117652"/>
    <n v="4.08"/>
    <n v="4466.911764705882"/>
    <n v="3"/>
  </r>
  <r>
    <n v="85691"/>
    <x v="1"/>
    <x v="4"/>
    <x v="0"/>
    <x v="0"/>
    <x v="2"/>
    <x v="1"/>
    <x v="4"/>
    <x v="2"/>
    <x v="280"/>
    <n v="205"/>
    <n v="8016"/>
    <n v="0.11"/>
    <n v="2.5573852295409181E-2"/>
    <n v="19231"/>
    <n v="129424.63"/>
    <n v="6.73"/>
    <n v="93.809756097560978"/>
    <n v="22.55"/>
    <n v="852.81596452328154"/>
    <n v="7"/>
  </r>
  <r>
    <n v="85692"/>
    <x v="1"/>
    <x v="4"/>
    <x v="0"/>
    <x v="2"/>
    <x v="3"/>
    <x v="3"/>
    <x v="4"/>
    <x v="2"/>
    <x v="281"/>
    <n v="202"/>
    <n v="9211"/>
    <n v="0.05"/>
    <n v="2.1930300727391161E-2"/>
    <n v="17635"/>
    <n v="106515.4"/>
    <n v="6.04"/>
    <n v="87.301980198019805"/>
    <n v="10.1"/>
    <n v="1746.0396039603961"/>
    <n v="9"/>
  </r>
  <r>
    <n v="85693"/>
    <x v="2"/>
    <x v="1"/>
    <x v="1"/>
    <x v="2"/>
    <x v="1"/>
    <x v="1"/>
    <x v="3"/>
    <x v="0"/>
    <x v="282"/>
    <n v="512"/>
    <n v="8850"/>
    <n v="0.04"/>
    <n v="5.7853107344632768E-2"/>
    <n v="12051"/>
    <n v="83392.92"/>
    <n v="6.92"/>
    <n v="23.537109375"/>
    <n v="20.48"/>
    <n v="588.427734375"/>
    <n v="10"/>
  </r>
  <r>
    <n v="85694"/>
    <x v="4"/>
    <x v="0"/>
    <x v="2"/>
    <x v="2"/>
    <x v="3"/>
    <x v="3"/>
    <x v="1"/>
    <x v="2"/>
    <x v="283"/>
    <n v="564"/>
    <n v="9081"/>
    <n v="0.11"/>
    <n v="6.2107697390155273E-2"/>
    <n v="17738"/>
    <n v="47715.22"/>
    <n v="2.69"/>
    <n v="31.450354609929079"/>
    <n v="62.04"/>
    <n v="285.91231463571887"/>
    <n v="3"/>
  </r>
  <r>
    <n v="85695"/>
    <x v="1"/>
    <x v="3"/>
    <x v="2"/>
    <x v="3"/>
    <x v="1"/>
    <x v="3"/>
    <x v="2"/>
    <x v="2"/>
    <x v="284"/>
    <n v="866"/>
    <n v="7510"/>
    <n v="0.03"/>
    <n v="0.1153129161118509"/>
    <n v="14778"/>
    <n v="41082.839999999997"/>
    <n v="2.78"/>
    <n v="17.064665127020781"/>
    <n v="25.98"/>
    <n v="568.82217090069287"/>
    <n v="9"/>
  </r>
  <r>
    <n v="85696"/>
    <x v="0"/>
    <x v="4"/>
    <x v="0"/>
    <x v="3"/>
    <x v="3"/>
    <x v="4"/>
    <x v="2"/>
    <x v="0"/>
    <x v="285"/>
    <n v="645"/>
    <n v="9909"/>
    <n v="0.11"/>
    <n v="6.5092340296699969E-2"/>
    <n v="9104"/>
    <n v="19391.52"/>
    <n v="2.13"/>
    <n v="14.11472868217054"/>
    <n v="70.95"/>
    <n v="128.31571529245949"/>
    <n v="1"/>
  </r>
  <r>
    <n v="85697"/>
    <x v="2"/>
    <x v="3"/>
    <x v="2"/>
    <x v="0"/>
    <x v="2"/>
    <x v="2"/>
    <x v="1"/>
    <x v="0"/>
    <x v="286"/>
    <n v="642"/>
    <n v="1071"/>
    <n v="0.05"/>
    <n v="0.59943977591036413"/>
    <n v="7630"/>
    <n v="59590.3"/>
    <n v="7.81"/>
    <n v="11.884735202492211"/>
    <n v="32.1"/>
    <n v="237.6947040498442"/>
    <n v="3"/>
  </r>
  <r>
    <n v="85698"/>
    <x v="3"/>
    <x v="1"/>
    <x v="4"/>
    <x v="1"/>
    <x v="0"/>
    <x v="2"/>
    <x v="0"/>
    <x v="0"/>
    <x v="287"/>
    <n v="932"/>
    <n v="5138"/>
    <n v="0.04"/>
    <n v="0.18139353834176719"/>
    <n v="18235"/>
    <n v="62728.4"/>
    <n v="3.44"/>
    <n v="19.565450643776821"/>
    <n v="37.28"/>
    <n v="489.13626609442059"/>
    <n v="6"/>
  </r>
  <r>
    <n v="85699"/>
    <x v="4"/>
    <x v="0"/>
    <x v="3"/>
    <x v="1"/>
    <x v="1"/>
    <x v="4"/>
    <x v="2"/>
    <x v="3"/>
    <x v="288"/>
    <n v="559"/>
    <n v="9257"/>
    <n v="7.0000000000000007E-2"/>
    <n v="6.0386734363184619E-2"/>
    <n v="12752"/>
    <n v="43356.800000000003"/>
    <n v="3.4"/>
    <n v="22.812164579606439"/>
    <n v="39.130000000000003"/>
    <n v="325.88806542294913"/>
    <n v="6"/>
  </r>
  <r>
    <n v="85700"/>
    <x v="1"/>
    <x v="2"/>
    <x v="0"/>
    <x v="3"/>
    <x v="0"/>
    <x v="4"/>
    <x v="0"/>
    <x v="0"/>
    <x v="289"/>
    <n v="928"/>
    <n v="3373"/>
    <n v="7.0000000000000007E-2"/>
    <n v="0.27512600059294401"/>
    <n v="15651"/>
    <n v="68081.849999999991"/>
    <n v="4.3499999999999996"/>
    <n v="16.865301724137929"/>
    <n v="64.960000000000008"/>
    <n v="240.932881773399"/>
    <n v="5"/>
  </r>
  <r>
    <n v="85701"/>
    <x v="2"/>
    <x v="3"/>
    <x v="3"/>
    <x v="3"/>
    <x v="1"/>
    <x v="3"/>
    <x v="3"/>
    <x v="3"/>
    <x v="290"/>
    <n v="117"/>
    <n v="4307"/>
    <n v="0.04"/>
    <n v="2.7165080102159279E-2"/>
    <n v="8862"/>
    <n v="61236.42"/>
    <n v="6.91"/>
    <n v="75.743589743589737"/>
    <n v="4.68"/>
    <n v="1893.5897435897441"/>
    <n v="3"/>
  </r>
  <r>
    <n v="85702"/>
    <x v="3"/>
    <x v="3"/>
    <x v="0"/>
    <x v="0"/>
    <x v="1"/>
    <x v="2"/>
    <x v="1"/>
    <x v="4"/>
    <x v="291"/>
    <n v="893"/>
    <n v="1814"/>
    <n v="0.08"/>
    <n v="0.49228224917309821"/>
    <n v="13790"/>
    <n v="60538.1"/>
    <n v="4.3899999999999997"/>
    <n v="15.442329227323629"/>
    <n v="71.44"/>
    <n v="193.02911534154529"/>
    <n v="3"/>
  </r>
  <r>
    <n v="85703"/>
    <x v="1"/>
    <x v="0"/>
    <x v="2"/>
    <x v="1"/>
    <x v="5"/>
    <x v="3"/>
    <x v="2"/>
    <x v="3"/>
    <x v="292"/>
    <n v="544"/>
    <n v="9847"/>
    <n v="0.1"/>
    <n v="5.5245252361125208E-2"/>
    <n v="17470"/>
    <n v="41229.199999999997"/>
    <n v="2.36"/>
    <n v="32.113970588235297"/>
    <n v="54.400000000000013"/>
    <n v="321.13970588235293"/>
    <n v="3"/>
  </r>
  <r>
    <n v="85704"/>
    <x v="4"/>
    <x v="3"/>
    <x v="4"/>
    <x v="2"/>
    <x v="3"/>
    <x v="3"/>
    <x v="0"/>
    <x v="4"/>
    <x v="293"/>
    <n v="215"/>
    <n v="8503"/>
    <n v="0.06"/>
    <n v="2.528519346113137E-2"/>
    <n v="17806"/>
    <n v="40241.56"/>
    <n v="2.2599999999999998"/>
    <n v="82.818604651162786"/>
    <n v="12.9"/>
    <n v="1380.31007751938"/>
    <n v="2"/>
  </r>
  <r>
    <n v="85705"/>
    <x v="3"/>
    <x v="2"/>
    <x v="2"/>
    <x v="2"/>
    <x v="2"/>
    <x v="4"/>
    <x v="2"/>
    <x v="2"/>
    <x v="294"/>
    <n v="469"/>
    <n v="1360"/>
    <n v="0.09"/>
    <n v="0.34485294117647058"/>
    <n v="6007"/>
    <n v="31957.24"/>
    <n v="5.32"/>
    <n v="12.808102345415779"/>
    <n v="42.21"/>
    <n v="142.31224828239749"/>
    <n v="8"/>
  </r>
  <r>
    <n v="85706"/>
    <x v="0"/>
    <x v="1"/>
    <x v="3"/>
    <x v="2"/>
    <x v="0"/>
    <x v="2"/>
    <x v="0"/>
    <x v="0"/>
    <x v="295"/>
    <n v="918"/>
    <n v="6488"/>
    <n v="7.0000000000000007E-2"/>
    <n v="0.14149198520345249"/>
    <n v="15752"/>
    <n v="98450"/>
    <n v="6.25"/>
    <n v="17.15904139433551"/>
    <n v="64.260000000000005"/>
    <n v="245.12916277622159"/>
    <n v="9"/>
  </r>
  <r>
    <n v="85707"/>
    <x v="4"/>
    <x v="0"/>
    <x v="1"/>
    <x v="2"/>
    <x v="5"/>
    <x v="2"/>
    <x v="0"/>
    <x v="1"/>
    <x v="296"/>
    <n v="907"/>
    <n v="2962"/>
    <n v="0.1"/>
    <n v="0.30621201890614452"/>
    <n v="7108"/>
    <n v="24878"/>
    <n v="3.5"/>
    <n v="7.8368246968026458"/>
    <n v="90.7"/>
    <n v="78.368246968026455"/>
    <n v="10"/>
  </r>
  <r>
    <n v="85708"/>
    <x v="3"/>
    <x v="3"/>
    <x v="2"/>
    <x v="1"/>
    <x v="4"/>
    <x v="2"/>
    <x v="0"/>
    <x v="2"/>
    <x v="297"/>
    <n v="881"/>
    <n v="4537"/>
    <n v="0.13"/>
    <n v="0.1941811769891999"/>
    <n v="5842"/>
    <n v="35519.360000000001"/>
    <n v="6.08"/>
    <n v="6.6311010215664021"/>
    <n v="114.53"/>
    <n v="51.00846939666463"/>
    <n v="3"/>
  </r>
  <r>
    <n v="85709"/>
    <x v="0"/>
    <x v="4"/>
    <x v="1"/>
    <x v="1"/>
    <x v="4"/>
    <x v="0"/>
    <x v="3"/>
    <x v="1"/>
    <x v="298"/>
    <n v="390"/>
    <n v="4696"/>
    <n v="0.12"/>
    <n v="8.3049403747870523E-2"/>
    <n v="12656"/>
    <n v="83656.160000000003"/>
    <n v="6.61"/>
    <n v="32.45128205128205"/>
    <n v="46.8"/>
    <n v="270.42735042735052"/>
    <n v="4"/>
  </r>
  <r>
    <n v="85710"/>
    <x v="0"/>
    <x v="4"/>
    <x v="4"/>
    <x v="3"/>
    <x v="5"/>
    <x v="4"/>
    <x v="4"/>
    <x v="0"/>
    <x v="299"/>
    <n v="566"/>
    <n v="9993"/>
    <n v="0.04"/>
    <n v="5.6639647753427398E-2"/>
    <n v="16617"/>
    <n v="89731.8"/>
    <n v="5.4"/>
    <n v="29.35865724381625"/>
    <n v="22.64"/>
    <n v="733.96643109540639"/>
    <n v="3"/>
  </r>
  <r>
    <n v="85711"/>
    <x v="4"/>
    <x v="3"/>
    <x v="3"/>
    <x v="0"/>
    <x v="0"/>
    <x v="2"/>
    <x v="1"/>
    <x v="2"/>
    <x v="300"/>
    <n v="341"/>
    <n v="7959"/>
    <n v="0.05"/>
    <n v="4.2844578464631237E-2"/>
    <n v="19843"/>
    <n v="132749.67000000001"/>
    <n v="6.69"/>
    <n v="58.190615835777123"/>
    <n v="17.05"/>
    <n v="1163.812316715542"/>
    <n v="6"/>
  </r>
  <r>
    <n v="85712"/>
    <x v="0"/>
    <x v="2"/>
    <x v="4"/>
    <x v="0"/>
    <x v="0"/>
    <x v="4"/>
    <x v="4"/>
    <x v="4"/>
    <x v="301"/>
    <n v="951"/>
    <n v="2738"/>
    <n v="0.11"/>
    <n v="0.34733382030679327"/>
    <n v="7644"/>
    <n v="41736.239999999998"/>
    <n v="5.46"/>
    <n v="8.0378548895899051"/>
    <n v="104.61"/>
    <n v="73.071408087180956"/>
    <n v="3"/>
  </r>
  <r>
    <n v="85713"/>
    <x v="4"/>
    <x v="1"/>
    <x v="4"/>
    <x v="2"/>
    <x v="0"/>
    <x v="0"/>
    <x v="3"/>
    <x v="1"/>
    <x v="302"/>
    <n v="273"/>
    <n v="2087"/>
    <n v="0.02"/>
    <n v="0.13080977479635841"/>
    <n v="16326"/>
    <n v="43263.9"/>
    <n v="2.65"/>
    <n v="59.802197802197803"/>
    <n v="5.46"/>
    <n v="2990.1098901098899"/>
    <n v="7"/>
  </r>
  <r>
    <n v="85714"/>
    <x v="2"/>
    <x v="1"/>
    <x v="1"/>
    <x v="1"/>
    <x v="2"/>
    <x v="4"/>
    <x v="0"/>
    <x v="1"/>
    <x v="303"/>
    <n v="491"/>
    <n v="9725"/>
    <n v="0.04"/>
    <n v="5.0488431876606683E-2"/>
    <n v="8807"/>
    <n v="39983.78"/>
    <n v="4.54"/>
    <n v="17.936863543788188"/>
    <n v="19.64"/>
    <n v="448.42158859470459"/>
    <n v="3"/>
  </r>
  <r>
    <n v="85715"/>
    <x v="4"/>
    <x v="3"/>
    <x v="4"/>
    <x v="3"/>
    <x v="3"/>
    <x v="1"/>
    <x v="0"/>
    <x v="3"/>
    <x v="304"/>
    <n v="982"/>
    <n v="1283"/>
    <n v="0.02"/>
    <n v="0.7653936087295401"/>
    <n v="11256"/>
    <n v="27126.959999999999"/>
    <n v="2.41"/>
    <n v="11.46232179226069"/>
    <n v="19.64"/>
    <n v="573.11608961303466"/>
    <n v="2"/>
  </r>
  <r>
    <n v="85716"/>
    <x v="3"/>
    <x v="4"/>
    <x v="2"/>
    <x v="3"/>
    <x v="5"/>
    <x v="0"/>
    <x v="4"/>
    <x v="1"/>
    <x v="305"/>
    <n v="317"/>
    <n v="8849"/>
    <n v="0.08"/>
    <n v="3.5823256865182507E-2"/>
    <n v="19003"/>
    <n v="140432.17000000001"/>
    <n v="7.39"/>
    <n v="59.946372239747632"/>
    <n v="25.36"/>
    <n v="749.32965299684543"/>
    <n v="8"/>
  </r>
  <r>
    <n v="85717"/>
    <x v="1"/>
    <x v="4"/>
    <x v="4"/>
    <x v="2"/>
    <x v="0"/>
    <x v="1"/>
    <x v="2"/>
    <x v="1"/>
    <x v="306"/>
    <n v="176"/>
    <n v="4158"/>
    <n v="0.13"/>
    <n v="4.2328042328042333E-2"/>
    <n v="16890"/>
    <n v="39691.5"/>
    <n v="2.35"/>
    <n v="95.965909090909093"/>
    <n v="22.88"/>
    <n v="738.19930069930058"/>
    <n v="9"/>
  </r>
  <r>
    <n v="85718"/>
    <x v="1"/>
    <x v="0"/>
    <x v="4"/>
    <x v="1"/>
    <x v="5"/>
    <x v="4"/>
    <x v="0"/>
    <x v="4"/>
    <x v="307"/>
    <n v="905"/>
    <n v="3953"/>
    <n v="0.09"/>
    <n v="0.22894004553503669"/>
    <n v="8155"/>
    <n v="56758.8"/>
    <n v="6.96"/>
    <n v="9.0110497237569067"/>
    <n v="81.45"/>
    <n v="100.12277470841011"/>
    <n v="3"/>
  </r>
  <r>
    <n v="85719"/>
    <x v="3"/>
    <x v="1"/>
    <x v="2"/>
    <x v="2"/>
    <x v="2"/>
    <x v="0"/>
    <x v="2"/>
    <x v="4"/>
    <x v="308"/>
    <n v="846"/>
    <n v="1861"/>
    <n v="0.11"/>
    <n v="0.45459430413756052"/>
    <n v="6301"/>
    <n v="50092.95"/>
    <n v="7.95"/>
    <n v="7.4479905437352247"/>
    <n v="93.06"/>
    <n v="67.709004943047489"/>
    <n v="1"/>
  </r>
  <r>
    <n v="85720"/>
    <x v="1"/>
    <x v="3"/>
    <x v="4"/>
    <x v="0"/>
    <x v="3"/>
    <x v="2"/>
    <x v="0"/>
    <x v="0"/>
    <x v="309"/>
    <n v="919"/>
    <n v="2145"/>
    <n v="0.02"/>
    <n v="0.42843822843822837"/>
    <n v="18440"/>
    <n v="69150"/>
    <n v="3.75"/>
    <n v="20.065288356909679"/>
    <n v="18.38"/>
    <n v="1003.264417845484"/>
    <n v="8"/>
  </r>
  <r>
    <n v="85721"/>
    <x v="0"/>
    <x v="3"/>
    <x v="1"/>
    <x v="0"/>
    <x v="5"/>
    <x v="0"/>
    <x v="2"/>
    <x v="2"/>
    <x v="310"/>
    <n v="494"/>
    <n v="2599"/>
    <n v="0.08"/>
    <n v="0.19007310504040009"/>
    <n v="10168"/>
    <n v="31012.400000000001"/>
    <n v="3.05"/>
    <n v="20.582995951417001"/>
    <n v="39.520000000000003"/>
    <n v="257.28744939271252"/>
    <n v="8"/>
  </r>
  <r>
    <n v="85722"/>
    <x v="1"/>
    <x v="2"/>
    <x v="1"/>
    <x v="3"/>
    <x v="3"/>
    <x v="1"/>
    <x v="4"/>
    <x v="3"/>
    <x v="311"/>
    <n v="943"/>
    <n v="6080"/>
    <n v="0.04"/>
    <n v="0.15509868421052631"/>
    <n v="6165"/>
    <n v="24844.95"/>
    <n v="4.03"/>
    <n v="6.5376458112407212"/>
    <n v="37.72"/>
    <n v="163.44114528101801"/>
    <n v="5"/>
  </r>
  <r>
    <n v="85723"/>
    <x v="0"/>
    <x v="0"/>
    <x v="1"/>
    <x v="2"/>
    <x v="0"/>
    <x v="3"/>
    <x v="1"/>
    <x v="3"/>
    <x v="312"/>
    <n v="236"/>
    <n v="9773"/>
    <n v="0.1"/>
    <n v="2.4148163307070501E-2"/>
    <n v="16597"/>
    <n v="82653.060000000012"/>
    <n v="4.9800000000000004"/>
    <n v="70.326271186440678"/>
    <n v="23.6"/>
    <n v="703.2627118644067"/>
    <n v="4"/>
  </r>
  <r>
    <n v="85724"/>
    <x v="0"/>
    <x v="2"/>
    <x v="3"/>
    <x v="3"/>
    <x v="0"/>
    <x v="1"/>
    <x v="0"/>
    <x v="0"/>
    <x v="313"/>
    <n v="534"/>
    <n v="1062"/>
    <n v="0.04"/>
    <n v="0.50282485875706218"/>
    <n v="10143"/>
    <n v="28197.54"/>
    <n v="2.78"/>
    <n v="18.99438202247191"/>
    <n v="21.36"/>
    <n v="474.85955056179779"/>
    <n v="3"/>
  </r>
  <r>
    <n v="85725"/>
    <x v="4"/>
    <x v="3"/>
    <x v="4"/>
    <x v="2"/>
    <x v="5"/>
    <x v="2"/>
    <x v="2"/>
    <x v="0"/>
    <x v="314"/>
    <n v="792"/>
    <n v="4859"/>
    <n v="0.13"/>
    <n v="0.16299650133772381"/>
    <n v="8234"/>
    <n v="20008.62"/>
    <n v="2.4300000000000002"/>
    <n v="10.396464646464651"/>
    <n v="102.96"/>
    <n v="79.972804972804965"/>
    <n v="6"/>
  </r>
  <r>
    <n v="85726"/>
    <x v="3"/>
    <x v="1"/>
    <x v="3"/>
    <x v="1"/>
    <x v="2"/>
    <x v="4"/>
    <x v="0"/>
    <x v="1"/>
    <x v="315"/>
    <n v="777"/>
    <n v="4914"/>
    <n v="0.06"/>
    <n v="0.15811965811965811"/>
    <n v="13274"/>
    <n v="71281.38"/>
    <n v="5.37"/>
    <n v="17.083655083655081"/>
    <n v="46.62"/>
    <n v="284.72758472758483"/>
    <n v="10"/>
  </r>
  <r>
    <n v="85727"/>
    <x v="1"/>
    <x v="2"/>
    <x v="0"/>
    <x v="3"/>
    <x v="2"/>
    <x v="2"/>
    <x v="1"/>
    <x v="0"/>
    <x v="316"/>
    <n v="137"/>
    <n v="2418"/>
    <n v="0.06"/>
    <n v="5.6658395368072788E-2"/>
    <n v="9166"/>
    <n v="19706.900000000001"/>
    <n v="2.15"/>
    <n v="66.9051094890511"/>
    <n v="8.2199999999999989"/>
    <n v="1115.0851581508521"/>
    <n v="9"/>
  </r>
  <r>
    <n v="85728"/>
    <x v="2"/>
    <x v="1"/>
    <x v="4"/>
    <x v="2"/>
    <x v="1"/>
    <x v="3"/>
    <x v="4"/>
    <x v="2"/>
    <x v="317"/>
    <n v="912"/>
    <n v="9218"/>
    <n v="0.09"/>
    <n v="9.8936862660013017E-2"/>
    <n v="10923"/>
    <n v="54615"/>
    <n v="5"/>
    <n v="11.976973684210529"/>
    <n v="82.08"/>
    <n v="133.077485380117"/>
    <n v="8"/>
  </r>
  <r>
    <n v="85729"/>
    <x v="2"/>
    <x v="0"/>
    <x v="2"/>
    <x v="3"/>
    <x v="3"/>
    <x v="1"/>
    <x v="4"/>
    <x v="1"/>
    <x v="318"/>
    <n v="192"/>
    <n v="2136"/>
    <n v="0.02"/>
    <n v="8.98876404494382E-2"/>
    <n v="19258"/>
    <n v="117473.8"/>
    <n v="6.1"/>
    <n v="100.3020833333333"/>
    <n v="3.84"/>
    <n v="5015.104166666667"/>
    <n v="10"/>
  </r>
  <r>
    <n v="85730"/>
    <x v="4"/>
    <x v="0"/>
    <x v="2"/>
    <x v="3"/>
    <x v="0"/>
    <x v="2"/>
    <x v="1"/>
    <x v="2"/>
    <x v="319"/>
    <n v="438"/>
    <n v="2039"/>
    <n v="0.02"/>
    <n v="0.21481118195193721"/>
    <n v="19339"/>
    <n v="58017"/>
    <n v="3"/>
    <n v="44.152968036529678"/>
    <n v="8.76"/>
    <n v="2207.6484018264841"/>
    <n v="10"/>
  </r>
  <r>
    <n v="85731"/>
    <x v="4"/>
    <x v="3"/>
    <x v="2"/>
    <x v="1"/>
    <x v="4"/>
    <x v="4"/>
    <x v="3"/>
    <x v="4"/>
    <x v="320"/>
    <n v="494"/>
    <n v="1743"/>
    <n v="0.13"/>
    <n v="0.28341939185312681"/>
    <n v="14767"/>
    <n v="77526.75"/>
    <n v="5.25"/>
    <n v="29.892712550607289"/>
    <n v="64.22"/>
    <n v="229.94394269697909"/>
    <n v="9"/>
  </r>
  <r>
    <n v="85732"/>
    <x v="1"/>
    <x v="2"/>
    <x v="1"/>
    <x v="1"/>
    <x v="5"/>
    <x v="2"/>
    <x v="0"/>
    <x v="1"/>
    <x v="321"/>
    <n v="227"/>
    <n v="7479"/>
    <n v="0.08"/>
    <n v="3.035165129027945E-2"/>
    <n v="8546"/>
    <n v="24441.56"/>
    <n v="2.86"/>
    <n v="37.647577092511007"/>
    <n v="18.16"/>
    <n v="470.59471365638768"/>
    <n v="9"/>
  </r>
  <r>
    <n v="85733"/>
    <x v="3"/>
    <x v="2"/>
    <x v="1"/>
    <x v="1"/>
    <x v="2"/>
    <x v="3"/>
    <x v="2"/>
    <x v="1"/>
    <x v="322"/>
    <n v="218"/>
    <n v="4187"/>
    <n v="0.14000000000000001"/>
    <n v="5.2065918318605207E-2"/>
    <n v="8177"/>
    <n v="30173.13"/>
    <n v="3.69"/>
    <n v="37.509174311926607"/>
    <n v="30.52"/>
    <n v="267.9226736566186"/>
    <n v="2"/>
  </r>
  <r>
    <n v="85734"/>
    <x v="4"/>
    <x v="4"/>
    <x v="3"/>
    <x v="0"/>
    <x v="0"/>
    <x v="3"/>
    <x v="0"/>
    <x v="1"/>
    <x v="323"/>
    <n v="892"/>
    <n v="6218"/>
    <n v="0.14000000000000001"/>
    <n v="0.14345448697330329"/>
    <n v="9486"/>
    <n v="42212.7"/>
    <n v="4.45"/>
    <n v="10.634529147982059"/>
    <n v="124.88"/>
    <n v="75.960922485586153"/>
    <n v="9"/>
  </r>
  <r>
    <n v="85735"/>
    <x v="0"/>
    <x v="2"/>
    <x v="3"/>
    <x v="1"/>
    <x v="4"/>
    <x v="3"/>
    <x v="1"/>
    <x v="3"/>
    <x v="324"/>
    <n v="500"/>
    <n v="7369"/>
    <n v="0.03"/>
    <n v="6.7851811643370882E-2"/>
    <n v="7789"/>
    <n v="43228.95"/>
    <n v="5.55"/>
    <n v="15.577999999999999"/>
    <n v="15"/>
    <n v="519.26666666666665"/>
    <n v="2"/>
  </r>
  <r>
    <n v="85736"/>
    <x v="2"/>
    <x v="1"/>
    <x v="2"/>
    <x v="0"/>
    <x v="1"/>
    <x v="1"/>
    <x v="0"/>
    <x v="3"/>
    <x v="325"/>
    <n v="497"/>
    <n v="5124"/>
    <n v="0.14000000000000001"/>
    <n v="9.699453551912568E-2"/>
    <n v="16225"/>
    <n v="73661.5"/>
    <n v="4.54"/>
    <n v="32.645875251509047"/>
    <n v="69.580000000000013"/>
    <n v="233.1848232250646"/>
    <n v="2"/>
  </r>
  <r>
    <n v="85737"/>
    <x v="4"/>
    <x v="3"/>
    <x v="0"/>
    <x v="2"/>
    <x v="5"/>
    <x v="0"/>
    <x v="2"/>
    <x v="1"/>
    <x v="326"/>
    <n v="251"/>
    <n v="9090"/>
    <n v="0.1"/>
    <n v="2.761276127612761E-2"/>
    <n v="19888"/>
    <n v="62647.199999999997"/>
    <n v="3.15"/>
    <n v="79.235059760956176"/>
    <n v="25.1"/>
    <n v="792.35059760956176"/>
    <n v="3"/>
  </r>
  <r>
    <n v="85738"/>
    <x v="2"/>
    <x v="1"/>
    <x v="3"/>
    <x v="0"/>
    <x v="2"/>
    <x v="3"/>
    <x v="2"/>
    <x v="4"/>
    <x v="327"/>
    <n v="175"/>
    <n v="1782"/>
    <n v="0.11"/>
    <n v="9.8204264870931535E-2"/>
    <n v="19147"/>
    <n v="47867.5"/>
    <n v="2.5"/>
    <n v="109.4114285714286"/>
    <n v="19.25"/>
    <n v="994.64935064935059"/>
    <n v="6"/>
  </r>
  <r>
    <n v="85739"/>
    <x v="0"/>
    <x v="4"/>
    <x v="4"/>
    <x v="1"/>
    <x v="0"/>
    <x v="4"/>
    <x v="2"/>
    <x v="0"/>
    <x v="328"/>
    <n v="523"/>
    <n v="4576"/>
    <n v="0.05"/>
    <n v="0.11429195804195801"/>
    <n v="9121"/>
    <n v="62296.43"/>
    <n v="6.83"/>
    <n v="17.439770554493311"/>
    <n v="26.15"/>
    <n v="348.79541108986609"/>
    <n v="9"/>
  </r>
  <r>
    <n v="85740"/>
    <x v="4"/>
    <x v="3"/>
    <x v="4"/>
    <x v="2"/>
    <x v="0"/>
    <x v="4"/>
    <x v="2"/>
    <x v="4"/>
    <x v="329"/>
    <n v="972"/>
    <n v="2227"/>
    <n v="0.11"/>
    <n v="0.43646160754378088"/>
    <n v="16996"/>
    <n v="100276.4"/>
    <n v="5.9"/>
    <n v="17.485596707818932"/>
    <n v="106.92"/>
    <n v="158.95997007108119"/>
    <n v="2"/>
  </r>
  <r>
    <n v="85741"/>
    <x v="1"/>
    <x v="0"/>
    <x v="3"/>
    <x v="0"/>
    <x v="2"/>
    <x v="1"/>
    <x v="1"/>
    <x v="1"/>
    <x v="330"/>
    <n v="622"/>
    <n v="2361"/>
    <n v="0.01"/>
    <n v="0.26344769165607801"/>
    <n v="18162"/>
    <n v="37595.339999999997"/>
    <n v="2.0699999999999998"/>
    <n v="29.19935691318328"/>
    <n v="6.22"/>
    <n v="2919.9356913183278"/>
    <n v="9"/>
  </r>
  <r>
    <n v="85742"/>
    <x v="0"/>
    <x v="3"/>
    <x v="0"/>
    <x v="1"/>
    <x v="3"/>
    <x v="3"/>
    <x v="2"/>
    <x v="2"/>
    <x v="331"/>
    <n v="378"/>
    <n v="2085"/>
    <n v="0.02"/>
    <n v="0.18129496402877701"/>
    <n v="14082"/>
    <n v="28164"/>
    <n v="2"/>
    <n v="37.253968253968253"/>
    <n v="7.56"/>
    <n v="1862.698412698413"/>
    <n v="4"/>
  </r>
  <r>
    <n v="85743"/>
    <x v="0"/>
    <x v="0"/>
    <x v="3"/>
    <x v="0"/>
    <x v="3"/>
    <x v="4"/>
    <x v="0"/>
    <x v="3"/>
    <x v="332"/>
    <n v="911"/>
    <n v="4235"/>
    <n v="0.06"/>
    <n v="0.21511216056670601"/>
    <n v="13384"/>
    <n v="87263.679999999993"/>
    <n v="6.52"/>
    <n v="14.691547749725579"/>
    <n v="54.66"/>
    <n v="244.85912916209301"/>
    <n v="5"/>
  </r>
  <r>
    <n v="85744"/>
    <x v="3"/>
    <x v="0"/>
    <x v="0"/>
    <x v="0"/>
    <x v="1"/>
    <x v="2"/>
    <x v="3"/>
    <x v="1"/>
    <x v="333"/>
    <n v="291"/>
    <n v="6335"/>
    <n v="0.15"/>
    <n v="4.5935280189423833E-2"/>
    <n v="18995"/>
    <n v="91365.95"/>
    <n v="4.8099999999999996"/>
    <n v="65.274914089347078"/>
    <n v="43.65"/>
    <n v="435.16609392898062"/>
    <n v="5"/>
  </r>
  <r>
    <n v="85745"/>
    <x v="0"/>
    <x v="1"/>
    <x v="4"/>
    <x v="3"/>
    <x v="3"/>
    <x v="1"/>
    <x v="2"/>
    <x v="3"/>
    <x v="334"/>
    <n v="617"/>
    <n v="5865"/>
    <n v="0.14000000000000001"/>
    <n v="0.1052003410059676"/>
    <n v="9325"/>
    <n v="72268.75"/>
    <n v="7.75"/>
    <n v="15.11345218800648"/>
    <n v="86.38000000000001"/>
    <n v="107.953229914332"/>
    <n v="3"/>
  </r>
  <r>
    <n v="85746"/>
    <x v="1"/>
    <x v="2"/>
    <x v="2"/>
    <x v="0"/>
    <x v="1"/>
    <x v="1"/>
    <x v="1"/>
    <x v="1"/>
    <x v="335"/>
    <n v="710"/>
    <n v="4634"/>
    <n v="0.08"/>
    <n v="0.15321536469572719"/>
    <n v="9704"/>
    <n v="57447.68"/>
    <n v="5.92"/>
    <n v="13.66760563380282"/>
    <n v="56.8"/>
    <n v="170.8450704225352"/>
    <n v="2"/>
  </r>
  <r>
    <n v="85747"/>
    <x v="2"/>
    <x v="4"/>
    <x v="2"/>
    <x v="2"/>
    <x v="1"/>
    <x v="3"/>
    <x v="2"/>
    <x v="3"/>
    <x v="336"/>
    <n v="353"/>
    <n v="3291"/>
    <n v="0.12"/>
    <n v="0.1072622303251291"/>
    <n v="9497"/>
    <n v="67143.790000000008"/>
    <n v="7.07"/>
    <n v="26.90368271954674"/>
    <n v="42.36"/>
    <n v="224.19735599622291"/>
    <n v="2"/>
  </r>
  <r>
    <n v="85748"/>
    <x v="0"/>
    <x v="1"/>
    <x v="2"/>
    <x v="3"/>
    <x v="4"/>
    <x v="0"/>
    <x v="1"/>
    <x v="1"/>
    <x v="337"/>
    <n v="855"/>
    <n v="3817"/>
    <n v="0.08"/>
    <n v="0.22399790411317791"/>
    <n v="12147"/>
    <n v="67415.849999999991"/>
    <n v="5.55"/>
    <n v="14.207017543859649"/>
    <n v="68.400000000000006"/>
    <n v="177.58771929824559"/>
    <n v="6"/>
  </r>
  <r>
    <n v="85749"/>
    <x v="0"/>
    <x v="1"/>
    <x v="0"/>
    <x v="2"/>
    <x v="3"/>
    <x v="4"/>
    <x v="0"/>
    <x v="0"/>
    <x v="338"/>
    <n v="828"/>
    <n v="2287"/>
    <n v="7.0000000000000007E-2"/>
    <n v="0.36204634892872761"/>
    <n v="17323"/>
    <n v="102032.47"/>
    <n v="5.89"/>
    <n v="20.921497584541061"/>
    <n v="57.960000000000008"/>
    <n v="298.87853692201509"/>
    <n v="4"/>
  </r>
  <r>
    <n v="85750"/>
    <x v="1"/>
    <x v="1"/>
    <x v="4"/>
    <x v="0"/>
    <x v="1"/>
    <x v="3"/>
    <x v="1"/>
    <x v="2"/>
    <x v="339"/>
    <n v="619"/>
    <n v="5358"/>
    <n v="0.11"/>
    <n v="0.1155281821575215"/>
    <n v="9424"/>
    <n v="30628"/>
    <n v="3.25"/>
    <n v="15.224555735056541"/>
    <n v="68.09"/>
    <n v="138.40505213687771"/>
    <n v="3"/>
  </r>
  <r>
    <n v="85751"/>
    <x v="3"/>
    <x v="2"/>
    <x v="3"/>
    <x v="1"/>
    <x v="3"/>
    <x v="0"/>
    <x v="4"/>
    <x v="4"/>
    <x v="340"/>
    <n v="399"/>
    <n v="4721"/>
    <n v="0.1"/>
    <n v="8.4515992374496932E-2"/>
    <n v="7681"/>
    <n v="58375.6"/>
    <n v="7.6"/>
    <n v="19.250626566416042"/>
    <n v="39.900000000000013"/>
    <n v="192.5062656641604"/>
    <n v="6"/>
  </r>
  <r>
    <n v="85752"/>
    <x v="2"/>
    <x v="2"/>
    <x v="1"/>
    <x v="0"/>
    <x v="0"/>
    <x v="3"/>
    <x v="2"/>
    <x v="4"/>
    <x v="341"/>
    <n v="745"/>
    <n v="4231"/>
    <n v="0.04"/>
    <n v="0.17608130465610969"/>
    <n v="16124"/>
    <n v="87714.560000000012"/>
    <n v="5.44"/>
    <n v="21.642953020134229"/>
    <n v="29.8"/>
    <n v="541.07382550335569"/>
    <n v="1"/>
  </r>
  <r>
    <n v="85753"/>
    <x v="0"/>
    <x v="4"/>
    <x v="0"/>
    <x v="2"/>
    <x v="5"/>
    <x v="1"/>
    <x v="3"/>
    <x v="1"/>
    <x v="342"/>
    <n v="396"/>
    <n v="6748"/>
    <n v="0.09"/>
    <n v="5.8684054534676941E-2"/>
    <n v="12551"/>
    <n v="82962.11"/>
    <n v="6.61"/>
    <n v="31.694444444444439"/>
    <n v="35.64"/>
    <n v="352.16049382716051"/>
    <n v="8"/>
  </r>
  <r>
    <n v="85754"/>
    <x v="0"/>
    <x v="2"/>
    <x v="3"/>
    <x v="1"/>
    <x v="4"/>
    <x v="0"/>
    <x v="4"/>
    <x v="4"/>
    <x v="343"/>
    <n v="117"/>
    <n v="5035"/>
    <n v="0.08"/>
    <n v="2.323733862959285E-2"/>
    <n v="17137"/>
    <n v="48154.97"/>
    <n v="2.81"/>
    <n v="146.47008547008551"/>
    <n v="9.36"/>
    <n v="1830.876068376069"/>
    <n v="1"/>
  </r>
  <r>
    <n v="85755"/>
    <x v="0"/>
    <x v="4"/>
    <x v="4"/>
    <x v="1"/>
    <x v="5"/>
    <x v="0"/>
    <x v="2"/>
    <x v="3"/>
    <x v="344"/>
    <n v="769"/>
    <n v="1707"/>
    <n v="0.11"/>
    <n v="0.45049794961921502"/>
    <n v="14646"/>
    <n v="86704.319999999992"/>
    <n v="5.92"/>
    <n v="19.045513654096229"/>
    <n v="84.59"/>
    <n v="173.1410332190566"/>
    <n v="10"/>
  </r>
  <r>
    <n v="85756"/>
    <x v="2"/>
    <x v="1"/>
    <x v="3"/>
    <x v="1"/>
    <x v="5"/>
    <x v="2"/>
    <x v="2"/>
    <x v="0"/>
    <x v="345"/>
    <n v="509"/>
    <n v="9141"/>
    <n v="0.13"/>
    <n v="5.5683185647084563E-2"/>
    <n v="17100"/>
    <n v="114228"/>
    <n v="6.68"/>
    <n v="33.595284872298627"/>
    <n v="66.17"/>
    <n v="258.42526824845089"/>
    <n v="5"/>
  </r>
  <r>
    <n v="85757"/>
    <x v="4"/>
    <x v="4"/>
    <x v="2"/>
    <x v="3"/>
    <x v="0"/>
    <x v="0"/>
    <x v="3"/>
    <x v="2"/>
    <x v="346"/>
    <n v="557"/>
    <n v="5411"/>
    <n v="0.11"/>
    <n v="0.1029384586952504"/>
    <n v="9597"/>
    <n v="35700.839999999997"/>
    <n v="3.72"/>
    <n v="17.229802513464989"/>
    <n v="61.27"/>
    <n v="156.6345683042272"/>
    <n v="4"/>
  </r>
  <r>
    <n v="85758"/>
    <x v="3"/>
    <x v="0"/>
    <x v="3"/>
    <x v="2"/>
    <x v="5"/>
    <x v="4"/>
    <x v="4"/>
    <x v="2"/>
    <x v="347"/>
    <n v="610"/>
    <n v="8355"/>
    <n v="0.1"/>
    <n v="7.3010173548773191E-2"/>
    <n v="19172"/>
    <n v="116182.32"/>
    <n v="6.06"/>
    <n v="31.429508196721311"/>
    <n v="61"/>
    <n v="314.29508196721309"/>
    <n v="6"/>
  </r>
  <r>
    <n v="85759"/>
    <x v="3"/>
    <x v="3"/>
    <x v="4"/>
    <x v="1"/>
    <x v="3"/>
    <x v="0"/>
    <x v="0"/>
    <x v="3"/>
    <x v="348"/>
    <n v="797"/>
    <n v="1894"/>
    <n v="0.03"/>
    <n v="0.4208025343189018"/>
    <n v="18957"/>
    <n v="148622.88"/>
    <n v="7.84"/>
    <n v="23.785445420326219"/>
    <n v="23.91"/>
    <n v="792.84818067754077"/>
    <n v="9"/>
  </r>
  <r>
    <n v="85760"/>
    <x v="2"/>
    <x v="2"/>
    <x v="0"/>
    <x v="2"/>
    <x v="4"/>
    <x v="3"/>
    <x v="0"/>
    <x v="1"/>
    <x v="349"/>
    <n v="125"/>
    <n v="7985"/>
    <n v="0.12"/>
    <n v="1.565435190983093E-2"/>
    <n v="7435"/>
    <n v="31450.05"/>
    <n v="4.2300000000000004"/>
    <n v="59.48"/>
    <n v="15"/>
    <n v="495.66666666666669"/>
    <n v="7"/>
  </r>
  <r>
    <n v="85761"/>
    <x v="3"/>
    <x v="0"/>
    <x v="2"/>
    <x v="0"/>
    <x v="3"/>
    <x v="2"/>
    <x v="0"/>
    <x v="1"/>
    <x v="350"/>
    <n v="999"/>
    <n v="4206"/>
    <n v="0.02"/>
    <n v="0.23751783166904419"/>
    <n v="16902"/>
    <n v="128455.2"/>
    <n v="7.6"/>
    <n v="16.918918918918919"/>
    <n v="19.98"/>
    <n v="845.94594594594594"/>
    <n v="7"/>
  </r>
  <r>
    <n v="85762"/>
    <x v="4"/>
    <x v="4"/>
    <x v="0"/>
    <x v="3"/>
    <x v="1"/>
    <x v="4"/>
    <x v="1"/>
    <x v="2"/>
    <x v="351"/>
    <n v="229"/>
    <n v="9430"/>
    <n v="0.06"/>
    <n v="2.4284199363732769E-2"/>
    <n v="10163"/>
    <n v="52949.23"/>
    <n v="5.21"/>
    <n v="44.379912663755462"/>
    <n v="13.74"/>
    <n v="739.66521106259097"/>
    <n v="3"/>
  </r>
  <r>
    <n v="85763"/>
    <x v="2"/>
    <x v="3"/>
    <x v="2"/>
    <x v="3"/>
    <x v="3"/>
    <x v="3"/>
    <x v="2"/>
    <x v="1"/>
    <x v="352"/>
    <n v="290"/>
    <n v="3146"/>
    <n v="0.08"/>
    <n v="9.2180546726001275E-2"/>
    <n v="8735"/>
    <n v="37123.75"/>
    <n v="4.25"/>
    <n v="30.120689655172409"/>
    <n v="23.2"/>
    <n v="376.50862068965517"/>
    <n v="6"/>
  </r>
  <r>
    <n v="85764"/>
    <x v="2"/>
    <x v="1"/>
    <x v="1"/>
    <x v="0"/>
    <x v="5"/>
    <x v="2"/>
    <x v="3"/>
    <x v="2"/>
    <x v="353"/>
    <n v="901"/>
    <n v="2081"/>
    <n v="0.15"/>
    <n v="0.43296492071119652"/>
    <n v="18025"/>
    <n v="50289.75"/>
    <n v="2.79"/>
    <n v="20.00554938956715"/>
    <n v="135.15"/>
    <n v="133.370329263781"/>
    <n v="1"/>
  </r>
  <r>
    <n v="85765"/>
    <x v="3"/>
    <x v="1"/>
    <x v="4"/>
    <x v="2"/>
    <x v="5"/>
    <x v="1"/>
    <x v="0"/>
    <x v="4"/>
    <x v="354"/>
    <n v="583"/>
    <n v="1009"/>
    <n v="0.02"/>
    <n v="0.57779980178394452"/>
    <n v="10818"/>
    <n v="81892.260000000009"/>
    <n v="7.57"/>
    <n v="18.555746140651799"/>
    <n v="11.66"/>
    <n v="927.78730703259009"/>
    <n v="7"/>
  </r>
  <r>
    <n v="85766"/>
    <x v="0"/>
    <x v="3"/>
    <x v="2"/>
    <x v="0"/>
    <x v="2"/>
    <x v="3"/>
    <x v="2"/>
    <x v="0"/>
    <x v="355"/>
    <n v="738"/>
    <n v="8968"/>
    <n v="0.05"/>
    <n v="8.2292595896520965E-2"/>
    <n v="15075"/>
    <n v="48692.25"/>
    <n v="3.23"/>
    <n v="20.426829268292678"/>
    <n v="36.9"/>
    <n v="408.53658536585368"/>
    <n v="8"/>
  </r>
  <r>
    <n v="85767"/>
    <x v="3"/>
    <x v="2"/>
    <x v="0"/>
    <x v="1"/>
    <x v="5"/>
    <x v="1"/>
    <x v="1"/>
    <x v="0"/>
    <x v="356"/>
    <n v="868"/>
    <n v="2720"/>
    <n v="0.14000000000000001"/>
    <n v="0.31911764705882351"/>
    <n v="16944"/>
    <n v="126741.12"/>
    <n v="7.48"/>
    <n v="19.52073732718894"/>
    <n v="121.52"/>
    <n v="139.4338380513496"/>
    <n v="3"/>
  </r>
  <r>
    <n v="85768"/>
    <x v="2"/>
    <x v="1"/>
    <x v="0"/>
    <x v="1"/>
    <x v="4"/>
    <x v="1"/>
    <x v="4"/>
    <x v="3"/>
    <x v="357"/>
    <n v="538"/>
    <n v="9779"/>
    <n v="0.1"/>
    <n v="5.5015850291440842E-2"/>
    <n v="7928"/>
    <n v="29412.880000000001"/>
    <n v="3.71"/>
    <n v="14.7360594795539"/>
    <n v="53.8"/>
    <n v="147.36059479553899"/>
    <n v="10"/>
  </r>
  <r>
    <n v="85769"/>
    <x v="3"/>
    <x v="1"/>
    <x v="3"/>
    <x v="2"/>
    <x v="5"/>
    <x v="0"/>
    <x v="4"/>
    <x v="1"/>
    <x v="358"/>
    <n v="645"/>
    <n v="8972"/>
    <n v="0.09"/>
    <n v="7.1890325456977267E-2"/>
    <n v="12825"/>
    <n v="89775"/>
    <n v="7"/>
    <n v="19.88372093023256"/>
    <n v="58.05"/>
    <n v="220.93023255813961"/>
    <n v="5"/>
  </r>
  <r>
    <n v="85770"/>
    <x v="3"/>
    <x v="0"/>
    <x v="2"/>
    <x v="2"/>
    <x v="3"/>
    <x v="4"/>
    <x v="3"/>
    <x v="0"/>
    <x v="359"/>
    <n v="109"/>
    <n v="1052"/>
    <n v="0.11"/>
    <n v="0.1036121673003802"/>
    <n v="14190"/>
    <n v="99897.600000000006"/>
    <n v="7.04"/>
    <n v="130.18348623853211"/>
    <n v="11.99"/>
    <n v="1183.4862385321101"/>
    <n v="10"/>
  </r>
  <r>
    <n v="85771"/>
    <x v="4"/>
    <x v="3"/>
    <x v="3"/>
    <x v="0"/>
    <x v="2"/>
    <x v="0"/>
    <x v="1"/>
    <x v="3"/>
    <x v="360"/>
    <n v="420"/>
    <n v="9018"/>
    <n v="0.04"/>
    <n v="4.6573519627411852E-2"/>
    <n v="12471"/>
    <n v="34170.54"/>
    <n v="2.74"/>
    <n v="29.69285714285714"/>
    <n v="16.8"/>
    <n v="742.32142857142856"/>
    <n v="2"/>
  </r>
  <r>
    <n v="85772"/>
    <x v="1"/>
    <x v="0"/>
    <x v="2"/>
    <x v="3"/>
    <x v="1"/>
    <x v="1"/>
    <x v="3"/>
    <x v="3"/>
    <x v="361"/>
    <n v="437"/>
    <n v="2082"/>
    <n v="0.06"/>
    <n v="0.20989433237271851"/>
    <n v="11083"/>
    <n v="65057.21"/>
    <n v="5.87"/>
    <n v="25.36155606407323"/>
    <n v="26.22"/>
    <n v="422.69260106788721"/>
    <n v="3"/>
  </r>
  <r>
    <n v="85773"/>
    <x v="1"/>
    <x v="2"/>
    <x v="4"/>
    <x v="2"/>
    <x v="4"/>
    <x v="4"/>
    <x v="3"/>
    <x v="4"/>
    <x v="362"/>
    <n v="301"/>
    <n v="3584"/>
    <n v="0.02"/>
    <n v="8.3984375E-2"/>
    <n v="5900"/>
    <n v="20591"/>
    <n v="3.49"/>
    <n v="19.60132890365448"/>
    <n v="6.02"/>
    <n v="980.06644518272412"/>
    <n v="9"/>
  </r>
  <r>
    <n v="85774"/>
    <x v="0"/>
    <x v="1"/>
    <x v="3"/>
    <x v="3"/>
    <x v="2"/>
    <x v="4"/>
    <x v="0"/>
    <x v="3"/>
    <x v="363"/>
    <n v="450"/>
    <n v="1308"/>
    <n v="0.14000000000000001"/>
    <n v="0.34403669724770641"/>
    <n v="18736"/>
    <n v="123657.60000000001"/>
    <n v="6.6"/>
    <n v="41.635555555555563"/>
    <n v="63.000000000000007"/>
    <n v="297.39682539682542"/>
    <n v="3"/>
  </r>
  <r>
    <n v="85775"/>
    <x v="1"/>
    <x v="2"/>
    <x v="3"/>
    <x v="2"/>
    <x v="4"/>
    <x v="0"/>
    <x v="1"/>
    <x v="4"/>
    <x v="364"/>
    <n v="649"/>
    <n v="9229"/>
    <n v="0.11"/>
    <n v="7.0321811680572111E-2"/>
    <n v="13091"/>
    <n v="85746.05"/>
    <n v="6.55"/>
    <n v="20.171032357473031"/>
    <n v="71.39"/>
    <n v="183.37302143157311"/>
    <n v="3"/>
  </r>
  <r>
    <n v="85776"/>
    <x v="2"/>
    <x v="1"/>
    <x v="0"/>
    <x v="3"/>
    <x v="2"/>
    <x v="1"/>
    <x v="1"/>
    <x v="4"/>
    <x v="0"/>
    <n v="200"/>
    <n v="8349"/>
    <n v="0.04"/>
    <n v="2.3954964666427121E-2"/>
    <n v="16043"/>
    <n v="68664.040000000008"/>
    <n v="4.28"/>
    <n v="80.215000000000003"/>
    <n v="8"/>
    <n v="2005.375"/>
    <n v="3"/>
  </r>
  <r>
    <n v="85777"/>
    <x v="0"/>
    <x v="0"/>
    <x v="1"/>
    <x v="3"/>
    <x v="3"/>
    <x v="0"/>
    <x v="4"/>
    <x v="3"/>
    <x v="1"/>
    <n v="240"/>
    <n v="4318"/>
    <n v="0.02"/>
    <n v="5.5581287633163501E-2"/>
    <n v="9108"/>
    <n v="26959.68"/>
    <n v="2.96"/>
    <n v="37.950000000000003"/>
    <n v="4.8"/>
    <n v="1897.5"/>
    <n v="7"/>
  </r>
  <r>
    <n v="85778"/>
    <x v="0"/>
    <x v="3"/>
    <x v="2"/>
    <x v="2"/>
    <x v="0"/>
    <x v="0"/>
    <x v="4"/>
    <x v="2"/>
    <x v="2"/>
    <n v="471"/>
    <n v="3912"/>
    <n v="0.12"/>
    <n v="0.120398773006135"/>
    <n v="17489"/>
    <n v="77126.490000000005"/>
    <n v="4.41"/>
    <n v="37.131634819532913"/>
    <n v="56.52"/>
    <n v="309.43029016277433"/>
    <n v="3"/>
  </r>
  <r>
    <n v="85779"/>
    <x v="2"/>
    <x v="4"/>
    <x v="3"/>
    <x v="0"/>
    <x v="1"/>
    <x v="1"/>
    <x v="4"/>
    <x v="2"/>
    <x v="3"/>
    <n v="361"/>
    <n v="6065"/>
    <n v="0.12"/>
    <n v="5.9521846661170649E-2"/>
    <n v="17179"/>
    <n v="58580.39"/>
    <n v="3.41"/>
    <n v="47.587257617728532"/>
    <n v="43.32"/>
    <n v="396.56048014773768"/>
    <n v="2"/>
  </r>
  <r>
    <n v="85780"/>
    <x v="3"/>
    <x v="4"/>
    <x v="3"/>
    <x v="0"/>
    <x v="4"/>
    <x v="1"/>
    <x v="3"/>
    <x v="4"/>
    <x v="4"/>
    <n v="119"/>
    <n v="6623"/>
    <n v="0.03"/>
    <n v="1.796768835874981E-2"/>
    <n v="15408"/>
    <n v="75961.440000000002"/>
    <n v="4.93"/>
    <n v="129.47899159663871"/>
    <n v="3.57"/>
    <n v="4315.9663865546217"/>
    <n v="5"/>
  </r>
  <r>
    <n v="85781"/>
    <x v="2"/>
    <x v="3"/>
    <x v="3"/>
    <x v="0"/>
    <x v="2"/>
    <x v="3"/>
    <x v="0"/>
    <x v="3"/>
    <x v="5"/>
    <n v="250"/>
    <n v="9493"/>
    <n v="0.13"/>
    <n v="2.6335194353734329E-2"/>
    <n v="17323"/>
    <n v="100126.94"/>
    <n v="5.78"/>
    <n v="69.292000000000002"/>
    <n v="32.5"/>
    <n v="533.01538461538462"/>
    <n v="8"/>
  </r>
  <r>
    <n v="85782"/>
    <x v="4"/>
    <x v="4"/>
    <x v="0"/>
    <x v="0"/>
    <x v="1"/>
    <x v="0"/>
    <x v="3"/>
    <x v="3"/>
    <x v="6"/>
    <n v="650"/>
    <n v="5835"/>
    <n v="0.14000000000000001"/>
    <n v="0.1113967437874893"/>
    <n v="16910"/>
    <n v="39738.5"/>
    <n v="2.35"/>
    <n v="26.015384615384619"/>
    <n v="91.000000000000014"/>
    <n v="185.8241758241758"/>
    <n v="1"/>
  </r>
  <r>
    <n v="85783"/>
    <x v="3"/>
    <x v="2"/>
    <x v="1"/>
    <x v="2"/>
    <x v="1"/>
    <x v="4"/>
    <x v="4"/>
    <x v="4"/>
    <x v="7"/>
    <n v="390"/>
    <n v="2455"/>
    <n v="0.11"/>
    <n v="0.1588594704684318"/>
    <n v="6698"/>
    <n v="41125.72"/>
    <n v="6.14"/>
    <n v="17.17435897435897"/>
    <n v="42.9"/>
    <n v="156.13053613053609"/>
    <n v="9"/>
  </r>
  <r>
    <n v="85784"/>
    <x v="1"/>
    <x v="3"/>
    <x v="3"/>
    <x v="0"/>
    <x v="3"/>
    <x v="4"/>
    <x v="1"/>
    <x v="3"/>
    <x v="8"/>
    <n v="997"/>
    <n v="1133"/>
    <n v="0.1"/>
    <n v="0.87996469549867606"/>
    <n v="11749"/>
    <n v="30899.87"/>
    <n v="2.63"/>
    <n v="11.78435305917753"/>
    <n v="99.7"/>
    <n v="117.84353059177531"/>
    <n v="4"/>
  </r>
  <r>
    <n v="85785"/>
    <x v="4"/>
    <x v="3"/>
    <x v="0"/>
    <x v="1"/>
    <x v="2"/>
    <x v="0"/>
    <x v="0"/>
    <x v="2"/>
    <x v="9"/>
    <n v="846"/>
    <n v="7722"/>
    <n v="7.0000000000000007E-2"/>
    <n v="0.10955710955710959"/>
    <n v="13170"/>
    <n v="59265"/>
    <n v="4.5"/>
    <n v="15.56737588652482"/>
    <n v="59.220000000000013"/>
    <n v="222.3910840932117"/>
    <n v="2"/>
  </r>
  <r>
    <n v="85786"/>
    <x v="4"/>
    <x v="3"/>
    <x v="0"/>
    <x v="3"/>
    <x v="1"/>
    <x v="3"/>
    <x v="4"/>
    <x v="0"/>
    <x v="10"/>
    <n v="673"/>
    <n v="8373"/>
    <n v="0.12"/>
    <n v="8.0377403559058883E-2"/>
    <n v="5752"/>
    <n v="39918.879999999997"/>
    <n v="6.94"/>
    <n v="8.5468053491827636"/>
    <n v="80.759999999999991"/>
    <n v="71.223377909856367"/>
    <n v="6"/>
  </r>
  <r>
    <n v="85787"/>
    <x v="1"/>
    <x v="0"/>
    <x v="0"/>
    <x v="1"/>
    <x v="4"/>
    <x v="1"/>
    <x v="3"/>
    <x v="4"/>
    <x v="11"/>
    <n v="667"/>
    <n v="2463"/>
    <n v="7.0000000000000007E-2"/>
    <n v="0.27080795777507111"/>
    <n v="9885"/>
    <n v="64845.599999999999"/>
    <n v="6.56"/>
    <n v="14.820089955022491"/>
    <n v="46.69"/>
    <n v="211.7155707860355"/>
    <n v="10"/>
  </r>
  <r>
    <n v="85788"/>
    <x v="1"/>
    <x v="2"/>
    <x v="3"/>
    <x v="0"/>
    <x v="5"/>
    <x v="3"/>
    <x v="2"/>
    <x v="1"/>
    <x v="12"/>
    <n v="788"/>
    <n v="8136"/>
    <n v="0.08"/>
    <n v="9.685349065880039E-2"/>
    <n v="16335"/>
    <n v="101113.65"/>
    <n v="6.19"/>
    <n v="20.729695431472081"/>
    <n v="63.04"/>
    <n v="259.12119289340097"/>
    <n v="3"/>
  </r>
  <r>
    <n v="85789"/>
    <x v="4"/>
    <x v="1"/>
    <x v="0"/>
    <x v="0"/>
    <x v="4"/>
    <x v="2"/>
    <x v="0"/>
    <x v="4"/>
    <x v="13"/>
    <n v="379"/>
    <n v="7093"/>
    <n v="0.1"/>
    <n v="5.3432962075285487E-2"/>
    <n v="11372"/>
    <n v="48899.6"/>
    <n v="4.3"/>
    <n v="30.005277044854878"/>
    <n v="37.9"/>
    <n v="300.05277044854881"/>
    <n v="5"/>
  </r>
  <r>
    <n v="85790"/>
    <x v="4"/>
    <x v="0"/>
    <x v="4"/>
    <x v="3"/>
    <x v="5"/>
    <x v="1"/>
    <x v="3"/>
    <x v="3"/>
    <x v="14"/>
    <n v="677"/>
    <n v="6093"/>
    <n v="0.04"/>
    <n v="0.1111111111111111"/>
    <n v="18010"/>
    <n v="138857.1"/>
    <n v="7.71"/>
    <n v="26.602658788774001"/>
    <n v="27.08"/>
    <n v="665.06646971935004"/>
    <n v="10"/>
  </r>
  <r>
    <n v="85791"/>
    <x v="0"/>
    <x v="0"/>
    <x v="3"/>
    <x v="0"/>
    <x v="0"/>
    <x v="3"/>
    <x v="2"/>
    <x v="1"/>
    <x v="15"/>
    <n v="737"/>
    <n v="1535"/>
    <n v="0.04"/>
    <n v="0.48013029315960909"/>
    <n v="9669"/>
    <n v="22142.01"/>
    <n v="2.29"/>
    <n v="13.119402985074631"/>
    <n v="29.48"/>
    <n v="327.98507462686558"/>
    <n v="1"/>
  </r>
  <r>
    <n v="85792"/>
    <x v="0"/>
    <x v="2"/>
    <x v="1"/>
    <x v="1"/>
    <x v="4"/>
    <x v="2"/>
    <x v="4"/>
    <x v="3"/>
    <x v="16"/>
    <n v="770"/>
    <n v="7127"/>
    <n v="0.03"/>
    <n v="0.1080398484635892"/>
    <n v="19020"/>
    <n v="116592.6"/>
    <n v="6.13"/>
    <n v="24.7012987012987"/>
    <n v="23.1"/>
    <n v="823.37662337662346"/>
    <n v="9"/>
  </r>
  <r>
    <n v="85793"/>
    <x v="0"/>
    <x v="0"/>
    <x v="0"/>
    <x v="0"/>
    <x v="2"/>
    <x v="4"/>
    <x v="0"/>
    <x v="2"/>
    <x v="17"/>
    <n v="296"/>
    <n v="9462"/>
    <n v="0.1"/>
    <n v="3.1283026844218978E-2"/>
    <n v="7264"/>
    <n v="15762.88"/>
    <n v="2.17"/>
    <n v="24.54054054054054"/>
    <n v="29.6"/>
    <n v="245.40540540540539"/>
    <n v="9"/>
  </r>
  <r>
    <n v="85794"/>
    <x v="4"/>
    <x v="2"/>
    <x v="0"/>
    <x v="1"/>
    <x v="3"/>
    <x v="4"/>
    <x v="3"/>
    <x v="4"/>
    <x v="18"/>
    <n v="192"/>
    <n v="3551"/>
    <n v="0.13"/>
    <n v="5.4069276260208389E-2"/>
    <n v="13495"/>
    <n v="47502.400000000001"/>
    <n v="3.52"/>
    <n v="70.286458333333329"/>
    <n v="24.96"/>
    <n v="540.66506410256409"/>
    <n v="7"/>
  </r>
  <r>
    <n v="85795"/>
    <x v="1"/>
    <x v="1"/>
    <x v="4"/>
    <x v="3"/>
    <x v="1"/>
    <x v="3"/>
    <x v="1"/>
    <x v="1"/>
    <x v="19"/>
    <n v="524"/>
    <n v="5498"/>
    <n v="0.04"/>
    <n v="9.53073845034558E-2"/>
    <n v="11998"/>
    <n v="65389.1"/>
    <n v="5.45"/>
    <n v="22.8969465648855"/>
    <n v="20.96"/>
    <n v="572.42366412213732"/>
    <n v="7"/>
  </r>
  <r>
    <n v="85796"/>
    <x v="3"/>
    <x v="1"/>
    <x v="1"/>
    <x v="1"/>
    <x v="5"/>
    <x v="1"/>
    <x v="2"/>
    <x v="4"/>
    <x v="20"/>
    <n v="470"/>
    <n v="8713"/>
    <n v="0.14000000000000001"/>
    <n v="5.3942384942040629E-2"/>
    <n v="18458"/>
    <n v="139357.9"/>
    <n v="7.55"/>
    <n v="39.272340425531922"/>
    <n v="65.800000000000011"/>
    <n v="280.51671732522789"/>
    <n v="6"/>
  </r>
  <r>
    <n v="85797"/>
    <x v="1"/>
    <x v="4"/>
    <x v="1"/>
    <x v="1"/>
    <x v="5"/>
    <x v="4"/>
    <x v="4"/>
    <x v="0"/>
    <x v="21"/>
    <n v="835"/>
    <n v="5959"/>
    <n v="7.0000000000000007E-2"/>
    <n v="0.1401241819097164"/>
    <n v="16254"/>
    <n v="119629.44"/>
    <n v="7.36"/>
    <n v="19.465868263473059"/>
    <n v="58.45"/>
    <n v="278.0838323353293"/>
    <n v="10"/>
  </r>
  <r>
    <n v="85798"/>
    <x v="0"/>
    <x v="0"/>
    <x v="4"/>
    <x v="2"/>
    <x v="2"/>
    <x v="1"/>
    <x v="2"/>
    <x v="1"/>
    <x v="22"/>
    <n v="926"/>
    <n v="6650"/>
    <n v="0.11"/>
    <n v="0.1392481203007519"/>
    <n v="5992"/>
    <n v="45718.96"/>
    <n v="7.63"/>
    <n v="6.4708423326133913"/>
    <n v="101.86"/>
    <n v="58.82583938739446"/>
    <n v="2"/>
  </r>
  <r>
    <n v="85799"/>
    <x v="4"/>
    <x v="0"/>
    <x v="3"/>
    <x v="3"/>
    <x v="0"/>
    <x v="4"/>
    <x v="0"/>
    <x v="1"/>
    <x v="23"/>
    <n v="451"/>
    <n v="7179"/>
    <n v="0.02"/>
    <n v="6.2822120072433485E-2"/>
    <n v="6516"/>
    <n v="19417.68"/>
    <n v="2.98"/>
    <n v="14.447893569844791"/>
    <n v="9.02"/>
    <n v="722.39467849223945"/>
    <n v="9"/>
  </r>
  <r>
    <n v="85800"/>
    <x v="4"/>
    <x v="2"/>
    <x v="4"/>
    <x v="3"/>
    <x v="2"/>
    <x v="0"/>
    <x v="1"/>
    <x v="1"/>
    <x v="24"/>
    <n v="857"/>
    <n v="8408"/>
    <n v="0.04"/>
    <n v="0.1019267364414843"/>
    <n v="17534"/>
    <n v="113795.66"/>
    <n v="6.49"/>
    <n v="20.45974329054842"/>
    <n v="34.28"/>
    <n v="511.49358226371061"/>
    <n v="8"/>
  </r>
  <r>
    <n v="85801"/>
    <x v="0"/>
    <x v="0"/>
    <x v="3"/>
    <x v="2"/>
    <x v="3"/>
    <x v="2"/>
    <x v="1"/>
    <x v="0"/>
    <x v="25"/>
    <n v="145"/>
    <n v="1992"/>
    <n v="0.06"/>
    <n v="7.2791164658634541E-2"/>
    <n v="11069"/>
    <n v="67852.97"/>
    <n v="6.13"/>
    <n v="76.337931034482764"/>
    <n v="8.6999999999999993"/>
    <n v="1272.298850574713"/>
    <n v="9"/>
  </r>
  <r>
    <n v="85802"/>
    <x v="1"/>
    <x v="2"/>
    <x v="4"/>
    <x v="0"/>
    <x v="1"/>
    <x v="0"/>
    <x v="3"/>
    <x v="4"/>
    <x v="26"/>
    <n v="540"/>
    <n v="6980"/>
    <n v="0.08"/>
    <n v="7.7363896848137534E-2"/>
    <n v="8436"/>
    <n v="64029.24"/>
    <n v="7.59"/>
    <n v="15.62222222222222"/>
    <n v="43.2"/>
    <n v="195.2777777777778"/>
    <n v="6"/>
  </r>
  <r>
    <n v="85803"/>
    <x v="2"/>
    <x v="1"/>
    <x v="4"/>
    <x v="3"/>
    <x v="4"/>
    <x v="0"/>
    <x v="3"/>
    <x v="4"/>
    <x v="27"/>
    <n v="120"/>
    <n v="8484"/>
    <n v="0.01"/>
    <n v="1.414427157001414E-2"/>
    <n v="16486"/>
    <n v="45831.079999999987"/>
    <n v="2.78"/>
    <n v="137.3833333333333"/>
    <n v="1.2"/>
    <n v="13738.33333333333"/>
    <n v="9"/>
  </r>
  <r>
    <n v="85804"/>
    <x v="2"/>
    <x v="0"/>
    <x v="3"/>
    <x v="3"/>
    <x v="5"/>
    <x v="1"/>
    <x v="1"/>
    <x v="2"/>
    <x v="28"/>
    <n v="726"/>
    <n v="5606"/>
    <n v="0.08"/>
    <n v="0.1295041027470567"/>
    <n v="18188"/>
    <n v="85847.360000000001"/>
    <n v="4.72"/>
    <n v="25.05234159779614"/>
    <n v="58.08"/>
    <n v="313.1542699724518"/>
    <n v="8"/>
  </r>
  <r>
    <n v="85805"/>
    <x v="2"/>
    <x v="4"/>
    <x v="1"/>
    <x v="0"/>
    <x v="5"/>
    <x v="4"/>
    <x v="3"/>
    <x v="4"/>
    <x v="29"/>
    <n v="251"/>
    <n v="6078"/>
    <n v="0.05"/>
    <n v="4.1296479104968739E-2"/>
    <n v="7019"/>
    <n v="39306.399999999987"/>
    <n v="5.6"/>
    <n v="27.964143426294822"/>
    <n v="12.55"/>
    <n v="559.28286852589633"/>
    <n v="3"/>
  </r>
  <r>
    <n v="85806"/>
    <x v="1"/>
    <x v="4"/>
    <x v="4"/>
    <x v="1"/>
    <x v="1"/>
    <x v="2"/>
    <x v="3"/>
    <x v="3"/>
    <x v="30"/>
    <n v="700"/>
    <n v="3599"/>
    <n v="0.12"/>
    <n v="0.19449847179772159"/>
    <n v="6022"/>
    <n v="35650.239999999998"/>
    <n v="5.92"/>
    <n v="8.6028571428571432"/>
    <n v="84"/>
    <n v="71.69047619047619"/>
    <n v="3"/>
  </r>
  <r>
    <n v="85807"/>
    <x v="4"/>
    <x v="3"/>
    <x v="0"/>
    <x v="0"/>
    <x v="0"/>
    <x v="4"/>
    <x v="4"/>
    <x v="0"/>
    <x v="31"/>
    <n v="887"/>
    <n v="6283"/>
    <n v="0.09"/>
    <n v="0.14117459812191629"/>
    <n v="12497"/>
    <n v="28618.13"/>
    <n v="2.29"/>
    <n v="14.08906426155581"/>
    <n v="79.83"/>
    <n v="156.54515846173121"/>
    <n v="3"/>
  </r>
  <r>
    <n v="85808"/>
    <x v="2"/>
    <x v="2"/>
    <x v="1"/>
    <x v="2"/>
    <x v="2"/>
    <x v="0"/>
    <x v="2"/>
    <x v="0"/>
    <x v="32"/>
    <n v="439"/>
    <n v="9575"/>
    <n v="0.03"/>
    <n v="4.5848563968668397E-2"/>
    <n v="8568"/>
    <n v="33586.559999999998"/>
    <n v="3.92"/>
    <n v="19.517084282460139"/>
    <n v="13.17"/>
    <n v="650.5694760820046"/>
    <n v="5"/>
  </r>
  <r>
    <n v="85809"/>
    <x v="3"/>
    <x v="4"/>
    <x v="2"/>
    <x v="3"/>
    <x v="1"/>
    <x v="0"/>
    <x v="4"/>
    <x v="3"/>
    <x v="33"/>
    <n v="777"/>
    <n v="2236"/>
    <n v="0.03"/>
    <n v="0.34749552772808578"/>
    <n v="14100"/>
    <n v="103353"/>
    <n v="7.33"/>
    <n v="18.14671814671815"/>
    <n v="23.31"/>
    <n v="604.89060489060489"/>
    <n v="8"/>
  </r>
  <r>
    <n v="85810"/>
    <x v="2"/>
    <x v="2"/>
    <x v="3"/>
    <x v="3"/>
    <x v="1"/>
    <x v="3"/>
    <x v="0"/>
    <x v="0"/>
    <x v="34"/>
    <n v="992"/>
    <n v="9072"/>
    <n v="0.1"/>
    <n v="0.10934744268077599"/>
    <n v="17334"/>
    <n v="80256.42"/>
    <n v="4.63"/>
    <n v="17.473790322580641"/>
    <n v="99.2"/>
    <n v="174.73790322580641"/>
    <n v="1"/>
  </r>
  <r>
    <n v="85811"/>
    <x v="1"/>
    <x v="1"/>
    <x v="4"/>
    <x v="0"/>
    <x v="0"/>
    <x v="1"/>
    <x v="2"/>
    <x v="0"/>
    <x v="35"/>
    <n v="786"/>
    <n v="7859"/>
    <n v="0.04"/>
    <n v="0.1000127242651737"/>
    <n v="6586"/>
    <n v="36552.300000000003"/>
    <n v="5.55"/>
    <n v="8.3791348600508897"/>
    <n v="31.44"/>
    <n v="209.47837150127219"/>
    <n v="8"/>
  </r>
  <r>
    <n v="85812"/>
    <x v="1"/>
    <x v="2"/>
    <x v="0"/>
    <x v="0"/>
    <x v="0"/>
    <x v="0"/>
    <x v="1"/>
    <x v="1"/>
    <x v="36"/>
    <n v="469"/>
    <n v="6258"/>
    <n v="0.03"/>
    <n v="7.4944071588366884E-2"/>
    <n v="14366"/>
    <n v="46402.18"/>
    <n v="3.23"/>
    <n v="30.63113006396588"/>
    <n v="14.07"/>
    <n v="1021.037668798863"/>
    <n v="8"/>
  </r>
  <r>
    <n v="85813"/>
    <x v="4"/>
    <x v="0"/>
    <x v="3"/>
    <x v="3"/>
    <x v="5"/>
    <x v="2"/>
    <x v="1"/>
    <x v="4"/>
    <x v="37"/>
    <n v="956"/>
    <n v="9999"/>
    <n v="0.03"/>
    <n v="9.5609560956095616E-2"/>
    <n v="16204"/>
    <n v="112131.68"/>
    <n v="6.92"/>
    <n v="16.94979079497908"/>
    <n v="28.68"/>
    <n v="564.99302649930269"/>
    <n v="2"/>
  </r>
  <r>
    <n v="85814"/>
    <x v="2"/>
    <x v="2"/>
    <x v="4"/>
    <x v="3"/>
    <x v="2"/>
    <x v="1"/>
    <x v="3"/>
    <x v="0"/>
    <x v="38"/>
    <n v="797"/>
    <n v="6191"/>
    <n v="0.06"/>
    <n v="0.12873526086254239"/>
    <n v="14872"/>
    <n v="62611.12"/>
    <n v="4.21"/>
    <n v="18.659974905897119"/>
    <n v="47.82"/>
    <n v="310.99958176495193"/>
    <n v="10"/>
  </r>
  <r>
    <n v="85815"/>
    <x v="2"/>
    <x v="3"/>
    <x v="0"/>
    <x v="1"/>
    <x v="4"/>
    <x v="3"/>
    <x v="3"/>
    <x v="0"/>
    <x v="39"/>
    <n v="360"/>
    <n v="6581"/>
    <n v="0.12"/>
    <n v="5.470293268500228E-2"/>
    <n v="18073"/>
    <n v="72834.19"/>
    <n v="4.03"/>
    <n v="50.202777777777783"/>
    <n v="43.2"/>
    <n v="418.35648148148152"/>
    <n v="4"/>
  </r>
  <r>
    <n v="85816"/>
    <x v="0"/>
    <x v="3"/>
    <x v="1"/>
    <x v="3"/>
    <x v="1"/>
    <x v="1"/>
    <x v="0"/>
    <x v="0"/>
    <x v="40"/>
    <n v="943"/>
    <n v="4292"/>
    <n v="0.14000000000000001"/>
    <n v="0.2197110904007456"/>
    <n v="5341"/>
    <n v="13085.45"/>
    <n v="2.4500000000000002"/>
    <n v="5.6638388123011669"/>
    <n v="132.02000000000001"/>
    <n v="40.455991516436903"/>
    <n v="3"/>
  </r>
  <r>
    <n v="85817"/>
    <x v="3"/>
    <x v="3"/>
    <x v="3"/>
    <x v="0"/>
    <x v="2"/>
    <x v="4"/>
    <x v="3"/>
    <x v="3"/>
    <x v="41"/>
    <n v="287"/>
    <n v="7768"/>
    <n v="0.04"/>
    <n v="3.6946446961894953E-2"/>
    <n v="7948"/>
    <n v="34732.76"/>
    <n v="4.37"/>
    <n v="27.693379790940771"/>
    <n v="11.48"/>
    <n v="692.33449477351917"/>
    <n v="10"/>
  </r>
  <r>
    <n v="85818"/>
    <x v="3"/>
    <x v="3"/>
    <x v="1"/>
    <x v="2"/>
    <x v="5"/>
    <x v="2"/>
    <x v="1"/>
    <x v="1"/>
    <x v="42"/>
    <n v="704"/>
    <n v="1243"/>
    <n v="0.14000000000000001"/>
    <n v="0.5663716814159292"/>
    <n v="13818"/>
    <n v="27774.18"/>
    <n v="2.0099999999999998"/>
    <n v="19.62784090909091"/>
    <n v="98.56"/>
    <n v="140.1988636363636"/>
    <n v="8"/>
  </r>
  <r>
    <n v="85819"/>
    <x v="1"/>
    <x v="1"/>
    <x v="0"/>
    <x v="3"/>
    <x v="1"/>
    <x v="0"/>
    <x v="0"/>
    <x v="4"/>
    <x v="43"/>
    <n v="556"/>
    <n v="8623"/>
    <n v="0.03"/>
    <n v="6.4478719703119566E-2"/>
    <n v="17479"/>
    <n v="47717.67"/>
    <n v="2.73"/>
    <n v="31.437050359712231"/>
    <n v="16.68"/>
    <n v="1047.9016786570739"/>
    <n v="9"/>
  </r>
  <r>
    <n v="85820"/>
    <x v="4"/>
    <x v="2"/>
    <x v="3"/>
    <x v="0"/>
    <x v="4"/>
    <x v="3"/>
    <x v="2"/>
    <x v="4"/>
    <x v="44"/>
    <n v="725"/>
    <n v="4215"/>
    <n v="0.12"/>
    <n v="0.17200474495848159"/>
    <n v="18527"/>
    <n v="139323.04"/>
    <n v="7.52"/>
    <n v="25.55448275862069"/>
    <n v="87"/>
    <n v="212.95402298850581"/>
    <n v="6"/>
  </r>
  <r>
    <n v="85821"/>
    <x v="0"/>
    <x v="4"/>
    <x v="0"/>
    <x v="1"/>
    <x v="3"/>
    <x v="1"/>
    <x v="0"/>
    <x v="3"/>
    <x v="45"/>
    <n v="241"/>
    <n v="8147"/>
    <n v="0.14000000000000001"/>
    <n v="2.9581441021234809E-2"/>
    <n v="17719"/>
    <n v="80267.070000000007"/>
    <n v="4.53"/>
    <n v="73.522821576763491"/>
    <n v="33.74"/>
    <n v="525.16301126259634"/>
    <n v="9"/>
  </r>
  <r>
    <n v="85822"/>
    <x v="1"/>
    <x v="2"/>
    <x v="4"/>
    <x v="2"/>
    <x v="3"/>
    <x v="4"/>
    <x v="0"/>
    <x v="2"/>
    <x v="46"/>
    <n v="468"/>
    <n v="1845"/>
    <n v="0.13"/>
    <n v="0.25365853658536591"/>
    <n v="19690"/>
    <n v="127000.5"/>
    <n v="6.45"/>
    <n v="42.072649572649567"/>
    <n v="60.84"/>
    <n v="323.63576594345818"/>
    <n v="8"/>
  </r>
  <r>
    <n v="85823"/>
    <x v="4"/>
    <x v="4"/>
    <x v="3"/>
    <x v="0"/>
    <x v="3"/>
    <x v="1"/>
    <x v="4"/>
    <x v="2"/>
    <x v="47"/>
    <n v="972"/>
    <n v="4369"/>
    <n v="0.04"/>
    <n v="0.22247653925383379"/>
    <n v="10542"/>
    <n v="67363.37999999999"/>
    <n v="6.39"/>
    <n v="10.845679012345681"/>
    <n v="38.880000000000003"/>
    <n v="271.14197530864197"/>
    <n v="10"/>
  </r>
  <r>
    <n v="85824"/>
    <x v="3"/>
    <x v="0"/>
    <x v="4"/>
    <x v="0"/>
    <x v="1"/>
    <x v="1"/>
    <x v="2"/>
    <x v="2"/>
    <x v="48"/>
    <n v="307"/>
    <n v="4615"/>
    <n v="0.08"/>
    <n v="6.6522210184182015E-2"/>
    <n v="5850"/>
    <n v="44694"/>
    <n v="7.64"/>
    <n v="19.055374592833871"/>
    <n v="24.56"/>
    <n v="238.19218241042341"/>
    <n v="4"/>
  </r>
  <r>
    <n v="85825"/>
    <x v="3"/>
    <x v="0"/>
    <x v="4"/>
    <x v="3"/>
    <x v="2"/>
    <x v="1"/>
    <x v="2"/>
    <x v="2"/>
    <x v="49"/>
    <n v="296"/>
    <n v="5001"/>
    <n v="0.02"/>
    <n v="5.9188162367526498E-2"/>
    <n v="16166"/>
    <n v="52701.16"/>
    <n v="3.26"/>
    <n v="54.614864864864863"/>
    <n v="5.92"/>
    <n v="2730.7432432432429"/>
    <n v="9"/>
  </r>
  <r>
    <n v="85826"/>
    <x v="0"/>
    <x v="4"/>
    <x v="0"/>
    <x v="3"/>
    <x v="5"/>
    <x v="1"/>
    <x v="4"/>
    <x v="3"/>
    <x v="50"/>
    <n v="779"/>
    <n v="6047"/>
    <n v="0.12"/>
    <n v="0.12882421035224079"/>
    <n v="16694"/>
    <n v="34723.519999999997"/>
    <n v="2.08"/>
    <n v="21.43003851091143"/>
    <n v="93.47999999999999"/>
    <n v="178.58365425759521"/>
    <n v="5"/>
  </r>
  <r>
    <n v="85827"/>
    <x v="1"/>
    <x v="2"/>
    <x v="3"/>
    <x v="3"/>
    <x v="4"/>
    <x v="4"/>
    <x v="4"/>
    <x v="0"/>
    <x v="51"/>
    <n v="973"/>
    <n v="2477"/>
    <n v="0.12"/>
    <n v="0.39281388776746062"/>
    <n v="16060"/>
    <n v="50428.4"/>
    <n v="3.14"/>
    <n v="16.505652620760539"/>
    <n v="116.76"/>
    <n v="137.5471051730045"/>
    <n v="2"/>
  </r>
  <r>
    <n v="85828"/>
    <x v="1"/>
    <x v="0"/>
    <x v="2"/>
    <x v="0"/>
    <x v="1"/>
    <x v="2"/>
    <x v="1"/>
    <x v="4"/>
    <x v="52"/>
    <n v="588"/>
    <n v="8038"/>
    <n v="0.13"/>
    <n v="7.3152525503856675E-2"/>
    <n v="5908"/>
    <n v="27354.04"/>
    <n v="4.63"/>
    <n v="10.047619047619049"/>
    <n v="76.44"/>
    <n v="77.289377289377285"/>
    <n v="9"/>
  </r>
  <r>
    <n v="85829"/>
    <x v="4"/>
    <x v="0"/>
    <x v="0"/>
    <x v="3"/>
    <x v="1"/>
    <x v="4"/>
    <x v="1"/>
    <x v="3"/>
    <x v="53"/>
    <n v="747"/>
    <n v="4371"/>
    <n v="0.03"/>
    <n v="0.17089910775566231"/>
    <n v="5685"/>
    <n v="37577.85"/>
    <n v="6.61"/>
    <n v="7.6104417670682727"/>
    <n v="22.41"/>
    <n v="253.68139223560911"/>
    <n v="7"/>
  </r>
  <r>
    <n v="85830"/>
    <x v="4"/>
    <x v="4"/>
    <x v="0"/>
    <x v="0"/>
    <x v="4"/>
    <x v="2"/>
    <x v="4"/>
    <x v="0"/>
    <x v="54"/>
    <n v="926"/>
    <n v="1757"/>
    <n v="0.12"/>
    <n v="0.52703471826977799"/>
    <n v="10544"/>
    <n v="33740.800000000003"/>
    <n v="3.2"/>
    <n v="11.3866090712743"/>
    <n v="111.12"/>
    <n v="94.888408927285823"/>
    <n v="7"/>
  </r>
  <r>
    <n v="85831"/>
    <x v="2"/>
    <x v="4"/>
    <x v="3"/>
    <x v="2"/>
    <x v="0"/>
    <x v="4"/>
    <x v="1"/>
    <x v="3"/>
    <x v="55"/>
    <n v="260"/>
    <n v="8563"/>
    <n v="0.1"/>
    <n v="3.036319047062945E-2"/>
    <n v="19778"/>
    <n v="147346.1"/>
    <n v="7.45"/>
    <n v="76.069230769230771"/>
    <n v="26"/>
    <n v="760.69230769230774"/>
    <n v="9"/>
  </r>
  <r>
    <n v="85832"/>
    <x v="4"/>
    <x v="0"/>
    <x v="2"/>
    <x v="2"/>
    <x v="4"/>
    <x v="4"/>
    <x v="0"/>
    <x v="3"/>
    <x v="56"/>
    <n v="640"/>
    <n v="6209"/>
    <n v="0.14000000000000001"/>
    <n v="0.10307617973908841"/>
    <n v="17314"/>
    <n v="43458.14"/>
    <n v="2.5099999999999998"/>
    <n v="27.053125000000001"/>
    <n v="89.600000000000009"/>
    <n v="193.23660714285711"/>
    <n v="10"/>
  </r>
  <r>
    <n v="85833"/>
    <x v="0"/>
    <x v="0"/>
    <x v="2"/>
    <x v="1"/>
    <x v="3"/>
    <x v="4"/>
    <x v="4"/>
    <x v="1"/>
    <x v="57"/>
    <n v="651"/>
    <n v="9026"/>
    <n v="7.0000000000000007E-2"/>
    <n v="7.212497230223798E-2"/>
    <n v="19398"/>
    <n v="103779.3"/>
    <n v="5.35"/>
    <n v="29.79723502304147"/>
    <n v="45.570000000000007"/>
    <n v="425.67478604344961"/>
    <n v="5"/>
  </r>
  <r>
    <n v="85834"/>
    <x v="3"/>
    <x v="2"/>
    <x v="4"/>
    <x v="2"/>
    <x v="5"/>
    <x v="1"/>
    <x v="3"/>
    <x v="1"/>
    <x v="58"/>
    <n v="719"/>
    <n v="3110"/>
    <n v="0.13"/>
    <n v="0.23118971061093249"/>
    <n v="19727"/>
    <n v="71411.740000000005"/>
    <n v="3.62"/>
    <n v="27.436717663421419"/>
    <n v="93.47"/>
    <n v="211.0516743340109"/>
    <n v="3"/>
  </r>
  <r>
    <n v="85835"/>
    <x v="0"/>
    <x v="4"/>
    <x v="0"/>
    <x v="2"/>
    <x v="0"/>
    <x v="1"/>
    <x v="1"/>
    <x v="3"/>
    <x v="59"/>
    <n v="854"/>
    <n v="1419"/>
    <n v="0.14000000000000001"/>
    <n v="0.60183227625088087"/>
    <n v="13548"/>
    <n v="58662.84"/>
    <n v="4.33"/>
    <n v="15.86416861826698"/>
    <n v="119.56"/>
    <n v="113.31549013047839"/>
    <n v="6"/>
  </r>
  <r>
    <n v="85836"/>
    <x v="0"/>
    <x v="1"/>
    <x v="3"/>
    <x v="2"/>
    <x v="4"/>
    <x v="2"/>
    <x v="4"/>
    <x v="4"/>
    <x v="60"/>
    <n v="394"/>
    <n v="2039"/>
    <n v="7.0000000000000007E-2"/>
    <n v="0.19323197645904849"/>
    <n v="8474"/>
    <n v="55843.66"/>
    <n v="6.59"/>
    <n v="21.507614213197972"/>
    <n v="27.58"/>
    <n v="307.25163161711379"/>
    <n v="4"/>
  </r>
  <r>
    <n v="85837"/>
    <x v="0"/>
    <x v="3"/>
    <x v="4"/>
    <x v="0"/>
    <x v="0"/>
    <x v="4"/>
    <x v="3"/>
    <x v="3"/>
    <x v="61"/>
    <n v="856"/>
    <n v="3330"/>
    <n v="0.01"/>
    <n v="0.25705705705705711"/>
    <n v="18059"/>
    <n v="46050.45"/>
    <n v="2.5499999999999998"/>
    <n v="21.096962616822431"/>
    <n v="8.56"/>
    <n v="2109.6962616822429"/>
    <n v="1"/>
  </r>
  <r>
    <n v="85838"/>
    <x v="3"/>
    <x v="4"/>
    <x v="1"/>
    <x v="3"/>
    <x v="0"/>
    <x v="2"/>
    <x v="2"/>
    <x v="2"/>
    <x v="62"/>
    <n v="640"/>
    <n v="8283"/>
    <n v="0.09"/>
    <n v="7.7266690812507546E-2"/>
    <n v="7977"/>
    <n v="42357.87"/>
    <n v="5.31"/>
    <n v="12.464062500000001"/>
    <n v="57.599999999999987"/>
    <n v="138.48958333333329"/>
    <n v="2"/>
  </r>
  <r>
    <n v="85839"/>
    <x v="0"/>
    <x v="1"/>
    <x v="4"/>
    <x v="3"/>
    <x v="0"/>
    <x v="3"/>
    <x v="1"/>
    <x v="3"/>
    <x v="63"/>
    <n v="496"/>
    <n v="8475"/>
    <n v="0.04"/>
    <n v="5.8525073746312682E-2"/>
    <n v="10166"/>
    <n v="49101.78"/>
    <n v="4.83"/>
    <n v="20.49596774193548"/>
    <n v="19.84"/>
    <n v="512.39919354838707"/>
    <n v="3"/>
  </r>
  <r>
    <n v="85840"/>
    <x v="2"/>
    <x v="1"/>
    <x v="1"/>
    <x v="1"/>
    <x v="3"/>
    <x v="0"/>
    <x v="2"/>
    <x v="2"/>
    <x v="64"/>
    <n v="288"/>
    <n v="4375"/>
    <n v="0.11"/>
    <n v="6.5828571428571431E-2"/>
    <n v="16051"/>
    <n v="35472.71"/>
    <n v="2.21"/>
    <n v="55.732638888888893"/>
    <n v="31.68"/>
    <n v="506.66035353535352"/>
    <n v="10"/>
  </r>
  <r>
    <n v="85841"/>
    <x v="1"/>
    <x v="4"/>
    <x v="4"/>
    <x v="1"/>
    <x v="1"/>
    <x v="2"/>
    <x v="3"/>
    <x v="4"/>
    <x v="65"/>
    <n v="664"/>
    <n v="5266"/>
    <n v="0.13"/>
    <n v="0.12609191036840109"/>
    <n v="18897"/>
    <n v="144184.10999999999"/>
    <n v="7.63"/>
    <n v="28.45933734939759"/>
    <n v="86.320000000000007"/>
    <n v="218.91797961075071"/>
    <n v="5"/>
  </r>
  <r>
    <n v="85842"/>
    <x v="1"/>
    <x v="4"/>
    <x v="4"/>
    <x v="2"/>
    <x v="5"/>
    <x v="4"/>
    <x v="1"/>
    <x v="4"/>
    <x v="66"/>
    <n v="295"/>
    <n v="2282"/>
    <n v="0.12"/>
    <n v="0.1292725679228747"/>
    <n v="6331"/>
    <n v="34187.4"/>
    <n v="5.4"/>
    <n v="21.46101694915254"/>
    <n v="35.4"/>
    <n v="178.84180790960451"/>
    <n v="6"/>
  </r>
  <r>
    <n v="85843"/>
    <x v="4"/>
    <x v="3"/>
    <x v="3"/>
    <x v="3"/>
    <x v="2"/>
    <x v="0"/>
    <x v="4"/>
    <x v="1"/>
    <x v="67"/>
    <n v="191"/>
    <n v="1827"/>
    <n v="0.12"/>
    <n v="0.1045429666119321"/>
    <n v="16808"/>
    <n v="66223.520000000004"/>
    <n v="3.94"/>
    <n v="88"/>
    <n v="22.92"/>
    <n v="733.33333333333337"/>
    <n v="7"/>
  </r>
  <r>
    <n v="85844"/>
    <x v="2"/>
    <x v="3"/>
    <x v="0"/>
    <x v="2"/>
    <x v="2"/>
    <x v="4"/>
    <x v="0"/>
    <x v="3"/>
    <x v="68"/>
    <n v="852"/>
    <n v="3871"/>
    <n v="0.09"/>
    <n v="0.22009816584861791"/>
    <n v="13392"/>
    <n v="67495.680000000008"/>
    <n v="5.04"/>
    <n v="15.71830985915493"/>
    <n v="76.679999999999993"/>
    <n v="174.64788732394371"/>
    <n v="9"/>
  </r>
  <r>
    <n v="85845"/>
    <x v="2"/>
    <x v="4"/>
    <x v="4"/>
    <x v="1"/>
    <x v="3"/>
    <x v="2"/>
    <x v="0"/>
    <x v="1"/>
    <x v="69"/>
    <n v="107"/>
    <n v="6053"/>
    <n v="0.08"/>
    <n v="1.7677184867008099E-2"/>
    <n v="11681"/>
    <n v="91345.42"/>
    <n v="7.82"/>
    <n v="109.1682242990654"/>
    <n v="8.56"/>
    <n v="1364.602803738318"/>
    <n v="8"/>
  </r>
  <r>
    <n v="85846"/>
    <x v="3"/>
    <x v="0"/>
    <x v="4"/>
    <x v="2"/>
    <x v="4"/>
    <x v="3"/>
    <x v="2"/>
    <x v="4"/>
    <x v="70"/>
    <n v="725"/>
    <n v="1316"/>
    <n v="0.12"/>
    <n v="0.55091185410334342"/>
    <n v="14165"/>
    <n v="60626.2"/>
    <n v="4.28"/>
    <n v="19.53793103448276"/>
    <n v="87"/>
    <n v="162.81609195402299"/>
    <n v="2"/>
  </r>
  <r>
    <n v="85847"/>
    <x v="2"/>
    <x v="3"/>
    <x v="3"/>
    <x v="0"/>
    <x v="0"/>
    <x v="2"/>
    <x v="1"/>
    <x v="3"/>
    <x v="71"/>
    <n v="569"/>
    <n v="1870"/>
    <n v="0.13"/>
    <n v="0.30427807486631009"/>
    <n v="6287"/>
    <n v="28731.59"/>
    <n v="4.57"/>
    <n v="11.049209138840069"/>
    <n v="73.97"/>
    <n v="84.99391645261592"/>
    <n v="3"/>
  </r>
  <r>
    <n v="85848"/>
    <x v="4"/>
    <x v="0"/>
    <x v="4"/>
    <x v="0"/>
    <x v="3"/>
    <x v="4"/>
    <x v="3"/>
    <x v="4"/>
    <x v="72"/>
    <n v="668"/>
    <n v="9542"/>
    <n v="0.11"/>
    <n v="7.0006287989939214E-2"/>
    <n v="10221"/>
    <n v="42008.31"/>
    <n v="4.1100000000000003"/>
    <n v="15.30089820359281"/>
    <n v="73.48"/>
    <n v="139.0990745781165"/>
    <n v="1"/>
  </r>
  <r>
    <n v="85849"/>
    <x v="2"/>
    <x v="0"/>
    <x v="1"/>
    <x v="0"/>
    <x v="3"/>
    <x v="0"/>
    <x v="1"/>
    <x v="2"/>
    <x v="73"/>
    <n v="402"/>
    <n v="2866"/>
    <n v="0.11"/>
    <n v="0.1402651779483601"/>
    <n v="19716"/>
    <n v="61711.079999999987"/>
    <n v="3.13"/>
    <n v="49.044776119402982"/>
    <n v="44.22"/>
    <n v="445.86160108548171"/>
    <n v="6"/>
  </r>
  <r>
    <n v="85850"/>
    <x v="1"/>
    <x v="4"/>
    <x v="4"/>
    <x v="1"/>
    <x v="5"/>
    <x v="2"/>
    <x v="2"/>
    <x v="0"/>
    <x v="74"/>
    <n v="400"/>
    <n v="3933"/>
    <n v="7.0000000000000007E-2"/>
    <n v="0.1017035341978134"/>
    <n v="15950"/>
    <n v="119625"/>
    <n v="7.5"/>
    <n v="39.875"/>
    <n v="28"/>
    <n v="569.64285714285711"/>
    <n v="8"/>
  </r>
  <r>
    <n v="85851"/>
    <x v="2"/>
    <x v="4"/>
    <x v="2"/>
    <x v="0"/>
    <x v="4"/>
    <x v="3"/>
    <x v="4"/>
    <x v="2"/>
    <x v="75"/>
    <n v="950"/>
    <n v="1615"/>
    <n v="0.09"/>
    <n v="0.58823529411764708"/>
    <n v="9331"/>
    <n v="56452.55"/>
    <n v="6.05"/>
    <n v="9.8221052631578942"/>
    <n v="85.5"/>
    <n v="109.1345029239766"/>
    <n v="5"/>
  </r>
  <r>
    <n v="85852"/>
    <x v="0"/>
    <x v="2"/>
    <x v="4"/>
    <x v="2"/>
    <x v="1"/>
    <x v="2"/>
    <x v="2"/>
    <x v="4"/>
    <x v="76"/>
    <n v="819"/>
    <n v="1511"/>
    <n v="0.01"/>
    <n v="0.5420251489080079"/>
    <n v="6312"/>
    <n v="30423.84"/>
    <n v="4.82"/>
    <n v="7.7069597069597071"/>
    <n v="8.19"/>
    <n v="770.69597069597069"/>
    <n v="1"/>
  </r>
  <r>
    <n v="85853"/>
    <x v="3"/>
    <x v="2"/>
    <x v="1"/>
    <x v="2"/>
    <x v="3"/>
    <x v="2"/>
    <x v="2"/>
    <x v="4"/>
    <x v="77"/>
    <n v="968"/>
    <n v="6932"/>
    <n v="0.13"/>
    <n v="0.13964223889209459"/>
    <n v="7808"/>
    <n v="58716.160000000003"/>
    <n v="7.52"/>
    <n v="8.0661157024793386"/>
    <n v="125.84"/>
    <n v="62.047043865225682"/>
    <n v="5"/>
  </r>
  <r>
    <n v="85854"/>
    <x v="2"/>
    <x v="3"/>
    <x v="3"/>
    <x v="1"/>
    <x v="3"/>
    <x v="0"/>
    <x v="3"/>
    <x v="2"/>
    <x v="78"/>
    <n v="372"/>
    <n v="3071"/>
    <n v="0.09"/>
    <n v="0.12113318137414519"/>
    <n v="12675"/>
    <n v="31814.25"/>
    <n v="2.5099999999999998"/>
    <n v="34.072580645161288"/>
    <n v="33.479999999999997"/>
    <n v="378.58422939068112"/>
    <n v="4"/>
  </r>
  <r>
    <n v="85855"/>
    <x v="4"/>
    <x v="0"/>
    <x v="2"/>
    <x v="3"/>
    <x v="5"/>
    <x v="2"/>
    <x v="4"/>
    <x v="2"/>
    <x v="79"/>
    <n v="704"/>
    <n v="5597"/>
    <n v="0.09"/>
    <n v="0.12578166875111671"/>
    <n v="19166"/>
    <n v="52131.519999999997"/>
    <n v="2.72"/>
    <n v="27.22443181818182"/>
    <n v="63.36"/>
    <n v="302.49368686868689"/>
    <n v="10"/>
  </r>
  <r>
    <n v="85856"/>
    <x v="3"/>
    <x v="2"/>
    <x v="3"/>
    <x v="3"/>
    <x v="2"/>
    <x v="4"/>
    <x v="3"/>
    <x v="2"/>
    <x v="80"/>
    <n v="397"/>
    <n v="5993"/>
    <n v="0.06"/>
    <n v="6.6243951276489244E-2"/>
    <n v="14173"/>
    <n v="64912.34"/>
    <n v="4.58"/>
    <n v="35.700251889168769"/>
    <n v="23.82"/>
    <n v="595.00419815281271"/>
    <n v="1"/>
  </r>
  <r>
    <n v="85857"/>
    <x v="2"/>
    <x v="4"/>
    <x v="3"/>
    <x v="0"/>
    <x v="1"/>
    <x v="1"/>
    <x v="2"/>
    <x v="1"/>
    <x v="81"/>
    <n v="641"/>
    <n v="4080"/>
    <n v="0.1"/>
    <n v="0.1571078431372549"/>
    <n v="10588"/>
    <n v="50293"/>
    <n v="4.75"/>
    <n v="16.517940717628701"/>
    <n v="64.100000000000009"/>
    <n v="165.17940717628699"/>
    <n v="4"/>
  </r>
  <r>
    <n v="85858"/>
    <x v="2"/>
    <x v="4"/>
    <x v="2"/>
    <x v="3"/>
    <x v="2"/>
    <x v="0"/>
    <x v="2"/>
    <x v="2"/>
    <x v="82"/>
    <n v="647"/>
    <n v="6231"/>
    <n v="0.09"/>
    <n v="0.1038356604076392"/>
    <n v="19090"/>
    <n v="52879.3"/>
    <n v="2.77"/>
    <n v="29.505409582689339"/>
    <n v="58.23"/>
    <n v="327.83788425210372"/>
    <n v="9"/>
  </r>
  <r>
    <n v="85859"/>
    <x v="3"/>
    <x v="3"/>
    <x v="2"/>
    <x v="1"/>
    <x v="3"/>
    <x v="2"/>
    <x v="0"/>
    <x v="3"/>
    <x v="83"/>
    <n v="450"/>
    <n v="6077"/>
    <n v="0.04"/>
    <n v="7.4049695573473753E-2"/>
    <n v="7175"/>
    <n v="18726.75"/>
    <n v="2.61"/>
    <n v="15.944444444444439"/>
    <n v="18"/>
    <n v="398.61111111111109"/>
    <n v="8"/>
  </r>
  <r>
    <n v="85860"/>
    <x v="2"/>
    <x v="0"/>
    <x v="4"/>
    <x v="1"/>
    <x v="5"/>
    <x v="0"/>
    <x v="1"/>
    <x v="4"/>
    <x v="84"/>
    <n v="894"/>
    <n v="2308"/>
    <n v="7.0000000000000007E-2"/>
    <n v="0.38734835355285963"/>
    <n v="18678"/>
    <n v="108332.4"/>
    <n v="5.8"/>
    <n v="20.892617449664431"/>
    <n v="62.580000000000013"/>
    <n v="298.46596356663468"/>
    <n v="7"/>
  </r>
  <r>
    <n v="85861"/>
    <x v="4"/>
    <x v="2"/>
    <x v="2"/>
    <x v="2"/>
    <x v="3"/>
    <x v="3"/>
    <x v="2"/>
    <x v="0"/>
    <x v="85"/>
    <n v="834"/>
    <n v="1513"/>
    <n v="0.05"/>
    <n v="0.55122273628552543"/>
    <n v="10896"/>
    <n v="32143.200000000001"/>
    <n v="2.95"/>
    <n v="13.064748201438849"/>
    <n v="41.7"/>
    <n v="261.29496402877697"/>
    <n v="5"/>
  </r>
  <r>
    <n v="85862"/>
    <x v="3"/>
    <x v="3"/>
    <x v="0"/>
    <x v="2"/>
    <x v="1"/>
    <x v="2"/>
    <x v="0"/>
    <x v="3"/>
    <x v="86"/>
    <n v="451"/>
    <n v="5618"/>
    <n v="0.11"/>
    <n v="8.0277678889284443E-2"/>
    <n v="19246"/>
    <n v="127600.98"/>
    <n v="6.63"/>
    <n v="42.674057649667397"/>
    <n v="49.61"/>
    <n v="387.94597863334008"/>
    <n v="6"/>
  </r>
  <r>
    <n v="85863"/>
    <x v="0"/>
    <x v="4"/>
    <x v="0"/>
    <x v="2"/>
    <x v="1"/>
    <x v="3"/>
    <x v="2"/>
    <x v="0"/>
    <x v="87"/>
    <n v="534"/>
    <n v="6358"/>
    <n v="0.09"/>
    <n v="8.3988675684177408E-2"/>
    <n v="13228"/>
    <n v="36377"/>
    <n v="2.75"/>
    <n v="24.77153558052434"/>
    <n v="48.06"/>
    <n v="275.23928422804829"/>
    <n v="8"/>
  </r>
  <r>
    <n v="85864"/>
    <x v="2"/>
    <x v="1"/>
    <x v="0"/>
    <x v="0"/>
    <x v="2"/>
    <x v="0"/>
    <x v="2"/>
    <x v="0"/>
    <x v="88"/>
    <n v="747"/>
    <n v="9079"/>
    <n v="0.01"/>
    <n v="8.2277783896904946E-2"/>
    <n v="12070"/>
    <n v="94749.5"/>
    <n v="7.85"/>
    <n v="16.157965194109771"/>
    <n v="7.47"/>
    <n v="1615.796519410977"/>
    <n v="9"/>
  </r>
  <r>
    <n v="85865"/>
    <x v="2"/>
    <x v="3"/>
    <x v="4"/>
    <x v="3"/>
    <x v="3"/>
    <x v="2"/>
    <x v="2"/>
    <x v="2"/>
    <x v="89"/>
    <n v="806"/>
    <n v="9418"/>
    <n v="0.05"/>
    <n v="8.5580802718199192E-2"/>
    <n v="17949"/>
    <n v="84001.319999999992"/>
    <n v="4.68"/>
    <n v="22.26923076923077"/>
    <n v="40.299999999999997"/>
    <n v="445.38461538461542"/>
    <n v="6"/>
  </r>
  <r>
    <n v="85866"/>
    <x v="2"/>
    <x v="1"/>
    <x v="0"/>
    <x v="2"/>
    <x v="4"/>
    <x v="3"/>
    <x v="1"/>
    <x v="0"/>
    <x v="90"/>
    <n v="286"/>
    <n v="5725"/>
    <n v="0.02"/>
    <n v="4.9956331877729257E-2"/>
    <n v="11267"/>
    <n v="71320.11"/>
    <n v="6.33"/>
    <n v="39.395104895104893"/>
    <n v="5.72"/>
    <n v="1969.755244755245"/>
    <n v="3"/>
  </r>
  <r>
    <n v="85867"/>
    <x v="1"/>
    <x v="4"/>
    <x v="0"/>
    <x v="1"/>
    <x v="0"/>
    <x v="0"/>
    <x v="3"/>
    <x v="3"/>
    <x v="91"/>
    <n v="893"/>
    <n v="5908"/>
    <n v="0.04"/>
    <n v="0.15115098171970209"/>
    <n v="16113"/>
    <n v="109729.53"/>
    <n v="6.81"/>
    <n v="18.043673012318031"/>
    <n v="35.72"/>
    <n v="451.09182530795073"/>
    <n v="5"/>
  </r>
  <r>
    <n v="85868"/>
    <x v="2"/>
    <x v="3"/>
    <x v="2"/>
    <x v="0"/>
    <x v="4"/>
    <x v="0"/>
    <x v="3"/>
    <x v="4"/>
    <x v="92"/>
    <n v="816"/>
    <n v="9745"/>
    <n v="0.06"/>
    <n v="8.3735248845561827E-2"/>
    <n v="14274"/>
    <n v="51386.400000000001"/>
    <n v="3.6"/>
    <n v="17.492647058823529"/>
    <n v="48.96"/>
    <n v="291.54411764705878"/>
    <n v="3"/>
  </r>
  <r>
    <n v="85869"/>
    <x v="4"/>
    <x v="1"/>
    <x v="2"/>
    <x v="1"/>
    <x v="4"/>
    <x v="1"/>
    <x v="4"/>
    <x v="0"/>
    <x v="93"/>
    <n v="152"/>
    <n v="9361"/>
    <n v="0.03"/>
    <n v="1.6237581454972758E-2"/>
    <n v="13050"/>
    <n v="58333.5"/>
    <n v="4.47"/>
    <n v="85.85526315789474"/>
    <n v="4.5599999999999996"/>
    <n v="2861.8421052631579"/>
    <n v="1"/>
  </r>
  <r>
    <n v="85870"/>
    <x v="4"/>
    <x v="2"/>
    <x v="1"/>
    <x v="2"/>
    <x v="3"/>
    <x v="2"/>
    <x v="3"/>
    <x v="3"/>
    <x v="94"/>
    <n v="601"/>
    <n v="2423"/>
    <n v="0.1"/>
    <n v="0.24803962030540649"/>
    <n v="9062"/>
    <n v="66786.94"/>
    <n v="7.37"/>
    <n v="15.07820299500832"/>
    <n v="60.1"/>
    <n v="150.7820299500832"/>
    <n v="1"/>
  </r>
  <r>
    <n v="85871"/>
    <x v="0"/>
    <x v="4"/>
    <x v="4"/>
    <x v="1"/>
    <x v="1"/>
    <x v="2"/>
    <x v="3"/>
    <x v="1"/>
    <x v="95"/>
    <n v="482"/>
    <n v="4272"/>
    <n v="0.03"/>
    <n v="0.1128277153558052"/>
    <n v="15227"/>
    <n v="39742.47"/>
    <n v="2.61"/>
    <n v="31.591286307053942"/>
    <n v="14.46"/>
    <n v="1053.0428769017981"/>
    <n v="7"/>
  </r>
  <r>
    <n v="85872"/>
    <x v="0"/>
    <x v="3"/>
    <x v="4"/>
    <x v="3"/>
    <x v="1"/>
    <x v="4"/>
    <x v="0"/>
    <x v="0"/>
    <x v="96"/>
    <n v="421"/>
    <n v="5263"/>
    <n v="0.14000000000000001"/>
    <n v="7.9992399771993156E-2"/>
    <n v="10109"/>
    <n v="28305.200000000001"/>
    <n v="2.8"/>
    <n v="24.01187648456057"/>
    <n v="58.94"/>
    <n v="171.51340346114691"/>
    <n v="8"/>
  </r>
  <r>
    <n v="85873"/>
    <x v="0"/>
    <x v="0"/>
    <x v="0"/>
    <x v="3"/>
    <x v="4"/>
    <x v="4"/>
    <x v="4"/>
    <x v="4"/>
    <x v="97"/>
    <n v="107"/>
    <n v="4344"/>
    <n v="0.13"/>
    <n v="2.46316758747698E-2"/>
    <n v="5431"/>
    <n v="11079.24"/>
    <n v="2.04"/>
    <n v="50.757009345794387"/>
    <n v="13.91"/>
    <n v="390.43853342918771"/>
    <n v="2"/>
  </r>
  <r>
    <n v="85874"/>
    <x v="3"/>
    <x v="0"/>
    <x v="4"/>
    <x v="0"/>
    <x v="0"/>
    <x v="0"/>
    <x v="0"/>
    <x v="1"/>
    <x v="98"/>
    <n v="841"/>
    <n v="4045"/>
    <n v="0.12"/>
    <n v="0.20791100123609391"/>
    <n v="14261"/>
    <n v="98686.12"/>
    <n v="6.92"/>
    <n v="16.957193816884661"/>
    <n v="100.92"/>
    <n v="141.3099484740388"/>
    <n v="1"/>
  </r>
  <r>
    <n v="85875"/>
    <x v="4"/>
    <x v="1"/>
    <x v="3"/>
    <x v="1"/>
    <x v="1"/>
    <x v="2"/>
    <x v="0"/>
    <x v="1"/>
    <x v="99"/>
    <n v="133"/>
    <n v="8557"/>
    <n v="0.11"/>
    <n v="1.5542830431225899E-2"/>
    <n v="5377"/>
    <n v="13173.65"/>
    <n v="2.4500000000000002"/>
    <n v="40.428571428571431"/>
    <n v="14.63"/>
    <n v="367.53246753246748"/>
    <n v="4"/>
  </r>
  <r>
    <n v="85876"/>
    <x v="2"/>
    <x v="4"/>
    <x v="1"/>
    <x v="3"/>
    <x v="5"/>
    <x v="4"/>
    <x v="0"/>
    <x v="4"/>
    <x v="100"/>
    <n v="788"/>
    <n v="8385"/>
    <n v="0.13"/>
    <n v="9.39773404889684E-2"/>
    <n v="19200"/>
    <n v="129216"/>
    <n v="6.73"/>
    <n v="24.36548223350254"/>
    <n v="102.44"/>
    <n v="187.426786411558"/>
    <n v="7"/>
  </r>
  <r>
    <n v="85877"/>
    <x v="4"/>
    <x v="3"/>
    <x v="3"/>
    <x v="2"/>
    <x v="4"/>
    <x v="3"/>
    <x v="1"/>
    <x v="4"/>
    <x v="101"/>
    <n v="661"/>
    <n v="2863"/>
    <n v="7.0000000000000007E-2"/>
    <n v="0.23087670275934341"/>
    <n v="17891"/>
    <n v="142054.54"/>
    <n v="7.94"/>
    <n v="27.066565809379728"/>
    <n v="46.27"/>
    <n v="386.66522584828181"/>
    <n v="5"/>
  </r>
  <r>
    <n v="85878"/>
    <x v="4"/>
    <x v="4"/>
    <x v="1"/>
    <x v="2"/>
    <x v="1"/>
    <x v="0"/>
    <x v="1"/>
    <x v="0"/>
    <x v="102"/>
    <n v="367"/>
    <n v="8784"/>
    <n v="0.11"/>
    <n v="4.1780510018214943E-2"/>
    <n v="7581"/>
    <n v="57691.41"/>
    <n v="7.61"/>
    <n v="20.656675749318801"/>
    <n v="40.369999999999997"/>
    <n v="187.78796135744369"/>
    <n v="9"/>
  </r>
  <r>
    <n v="85879"/>
    <x v="4"/>
    <x v="4"/>
    <x v="4"/>
    <x v="2"/>
    <x v="4"/>
    <x v="2"/>
    <x v="2"/>
    <x v="4"/>
    <x v="103"/>
    <n v="917"/>
    <n v="8775"/>
    <n v="0.11"/>
    <n v="0.10450142450142449"/>
    <n v="7756"/>
    <n v="28542.080000000002"/>
    <n v="3.68"/>
    <n v="8.4580152671755719"/>
    <n v="100.87"/>
    <n v="76.891047883414288"/>
    <n v="2"/>
  </r>
  <r>
    <n v="85880"/>
    <x v="3"/>
    <x v="3"/>
    <x v="1"/>
    <x v="0"/>
    <x v="3"/>
    <x v="3"/>
    <x v="3"/>
    <x v="3"/>
    <x v="104"/>
    <n v="295"/>
    <n v="1418"/>
    <n v="0.02"/>
    <n v="0.20803949224259519"/>
    <n v="17361"/>
    <n v="119617.29"/>
    <n v="6.89"/>
    <n v="58.850847457627118"/>
    <n v="5.9"/>
    <n v="2942.5423728813562"/>
    <n v="10"/>
  </r>
  <r>
    <n v="85881"/>
    <x v="3"/>
    <x v="4"/>
    <x v="2"/>
    <x v="3"/>
    <x v="2"/>
    <x v="1"/>
    <x v="2"/>
    <x v="1"/>
    <x v="105"/>
    <n v="464"/>
    <n v="4194"/>
    <n v="7.0000000000000007E-2"/>
    <n v="0.11063423938960421"/>
    <n v="19610"/>
    <n v="51966.5"/>
    <n v="2.65"/>
    <n v="42.262931034482762"/>
    <n v="32.479999999999997"/>
    <n v="603.75615763546796"/>
    <n v="8"/>
  </r>
  <r>
    <n v="85882"/>
    <x v="3"/>
    <x v="1"/>
    <x v="4"/>
    <x v="1"/>
    <x v="3"/>
    <x v="0"/>
    <x v="2"/>
    <x v="0"/>
    <x v="106"/>
    <n v="912"/>
    <n v="1239"/>
    <n v="0.02"/>
    <n v="0.73607748184019373"/>
    <n v="9867"/>
    <n v="50913.72"/>
    <n v="5.16"/>
    <n v="10.819078947368419"/>
    <n v="18.239999999999998"/>
    <n v="540.95394736842104"/>
    <n v="9"/>
  </r>
  <r>
    <n v="85883"/>
    <x v="4"/>
    <x v="4"/>
    <x v="0"/>
    <x v="3"/>
    <x v="2"/>
    <x v="3"/>
    <x v="0"/>
    <x v="0"/>
    <x v="107"/>
    <n v="415"/>
    <n v="2028"/>
    <n v="0.14000000000000001"/>
    <n v="0.20463510848126229"/>
    <n v="14354"/>
    <n v="55549.98"/>
    <n v="3.87"/>
    <n v="34.587951807228919"/>
    <n v="58.100000000000009"/>
    <n v="247.05679862306371"/>
    <n v="9"/>
  </r>
  <r>
    <n v="85884"/>
    <x v="0"/>
    <x v="0"/>
    <x v="4"/>
    <x v="1"/>
    <x v="2"/>
    <x v="2"/>
    <x v="3"/>
    <x v="3"/>
    <x v="108"/>
    <n v="682"/>
    <n v="2031"/>
    <n v="0.14000000000000001"/>
    <n v="0.3357951747907435"/>
    <n v="16810"/>
    <n v="106911.6"/>
    <n v="6.36"/>
    <n v="24.648093841642229"/>
    <n v="95.48"/>
    <n v="176.05781315458731"/>
    <n v="2"/>
  </r>
  <r>
    <n v="85885"/>
    <x v="3"/>
    <x v="1"/>
    <x v="0"/>
    <x v="3"/>
    <x v="5"/>
    <x v="4"/>
    <x v="0"/>
    <x v="3"/>
    <x v="109"/>
    <n v="856"/>
    <n v="7777"/>
    <n v="0.08"/>
    <n v="0.11006814967211009"/>
    <n v="10837"/>
    <n v="23733.03"/>
    <n v="2.19"/>
    <n v="12.66004672897196"/>
    <n v="68.48"/>
    <n v="158.25058411214951"/>
    <n v="7"/>
  </r>
  <r>
    <n v="85886"/>
    <x v="2"/>
    <x v="4"/>
    <x v="1"/>
    <x v="3"/>
    <x v="0"/>
    <x v="0"/>
    <x v="1"/>
    <x v="4"/>
    <x v="110"/>
    <n v="612"/>
    <n v="5262"/>
    <n v="0.03"/>
    <n v="0.1163055872291904"/>
    <n v="5128"/>
    <n v="29844.959999999999"/>
    <n v="5.82"/>
    <n v="8.3790849673202619"/>
    <n v="18.36"/>
    <n v="279.3028322440087"/>
    <n v="8"/>
  </r>
  <r>
    <n v="85887"/>
    <x v="1"/>
    <x v="0"/>
    <x v="1"/>
    <x v="1"/>
    <x v="2"/>
    <x v="0"/>
    <x v="4"/>
    <x v="1"/>
    <x v="111"/>
    <n v="584"/>
    <n v="9660"/>
    <n v="0.13"/>
    <n v="6.0455486542443072E-2"/>
    <n v="10022"/>
    <n v="34976.78"/>
    <n v="3.49"/>
    <n v="17.160958904109592"/>
    <n v="75.92"/>
    <n v="132.00737618545841"/>
    <n v="5"/>
  </r>
  <r>
    <n v="85888"/>
    <x v="2"/>
    <x v="3"/>
    <x v="2"/>
    <x v="1"/>
    <x v="2"/>
    <x v="3"/>
    <x v="4"/>
    <x v="2"/>
    <x v="112"/>
    <n v="138"/>
    <n v="7508"/>
    <n v="0.08"/>
    <n v="1.8380394246137449E-2"/>
    <n v="9395"/>
    <n v="18977.900000000001"/>
    <n v="2.02"/>
    <n v="68.079710144927532"/>
    <n v="11.04"/>
    <n v="850.99637681159413"/>
    <n v="9"/>
  </r>
  <r>
    <n v="85889"/>
    <x v="0"/>
    <x v="1"/>
    <x v="2"/>
    <x v="0"/>
    <x v="4"/>
    <x v="3"/>
    <x v="4"/>
    <x v="2"/>
    <x v="113"/>
    <n v="354"/>
    <n v="6645"/>
    <n v="0.14000000000000001"/>
    <n v="5.3273137697516931E-2"/>
    <n v="8766"/>
    <n v="36729.54"/>
    <n v="4.1900000000000004"/>
    <n v="24.762711864406779"/>
    <n v="49.56"/>
    <n v="176.8765133171913"/>
    <n v="6"/>
  </r>
  <r>
    <n v="85890"/>
    <x v="4"/>
    <x v="0"/>
    <x v="4"/>
    <x v="0"/>
    <x v="3"/>
    <x v="3"/>
    <x v="2"/>
    <x v="1"/>
    <x v="114"/>
    <n v="821"/>
    <n v="4371"/>
    <n v="0.12"/>
    <n v="0.1878288721116449"/>
    <n v="18488"/>
    <n v="75985.680000000008"/>
    <n v="4.1100000000000003"/>
    <n v="22.51887941534714"/>
    <n v="98.52"/>
    <n v="187.65732846122609"/>
    <n v="7"/>
  </r>
  <r>
    <n v="85891"/>
    <x v="1"/>
    <x v="0"/>
    <x v="1"/>
    <x v="1"/>
    <x v="0"/>
    <x v="3"/>
    <x v="1"/>
    <x v="4"/>
    <x v="115"/>
    <n v="829"/>
    <n v="8733"/>
    <n v="0.06"/>
    <n v="9.4927287301042024E-2"/>
    <n v="6009"/>
    <n v="36114.089999999997"/>
    <n v="6.01"/>
    <n v="7.2484921592279852"/>
    <n v="49.739999999999988"/>
    <n v="120.8082026537998"/>
    <n v="5"/>
  </r>
  <r>
    <n v="85892"/>
    <x v="2"/>
    <x v="4"/>
    <x v="3"/>
    <x v="3"/>
    <x v="2"/>
    <x v="2"/>
    <x v="2"/>
    <x v="4"/>
    <x v="116"/>
    <n v="964"/>
    <n v="5631"/>
    <n v="0.03"/>
    <n v="0.17119516959687439"/>
    <n v="14670"/>
    <n v="97555.5"/>
    <n v="6.65"/>
    <n v="15.21784232365145"/>
    <n v="28.92"/>
    <n v="507.2614107883818"/>
    <n v="2"/>
  </r>
  <r>
    <n v="85893"/>
    <x v="4"/>
    <x v="3"/>
    <x v="3"/>
    <x v="1"/>
    <x v="2"/>
    <x v="4"/>
    <x v="2"/>
    <x v="4"/>
    <x v="117"/>
    <n v="494"/>
    <n v="5244"/>
    <n v="0.14000000000000001"/>
    <n v="9.420289855072464E-2"/>
    <n v="8204"/>
    <n v="47501.16"/>
    <n v="5.79"/>
    <n v="16.607287449392711"/>
    <n v="69.160000000000011"/>
    <n v="118.6234817813765"/>
    <n v="5"/>
  </r>
  <r>
    <n v="85894"/>
    <x v="0"/>
    <x v="2"/>
    <x v="0"/>
    <x v="1"/>
    <x v="1"/>
    <x v="2"/>
    <x v="4"/>
    <x v="4"/>
    <x v="118"/>
    <n v="433"/>
    <n v="9059"/>
    <n v="0.01"/>
    <n v="4.7797770173308322E-2"/>
    <n v="9707"/>
    <n v="27762.02"/>
    <n v="2.86"/>
    <n v="22.41801385681293"/>
    <n v="4.33"/>
    <n v="2241.8013856812931"/>
    <n v="7"/>
  </r>
  <r>
    <n v="85895"/>
    <x v="3"/>
    <x v="4"/>
    <x v="4"/>
    <x v="3"/>
    <x v="0"/>
    <x v="4"/>
    <x v="0"/>
    <x v="3"/>
    <x v="119"/>
    <n v="360"/>
    <n v="9484"/>
    <n v="0.02"/>
    <n v="3.7958667229017293E-2"/>
    <n v="17004"/>
    <n v="98623.2"/>
    <n v="5.8"/>
    <n v="47.233333333333327"/>
    <n v="7.2"/>
    <n v="2361.666666666667"/>
    <n v="5"/>
  </r>
  <r>
    <n v="85896"/>
    <x v="4"/>
    <x v="4"/>
    <x v="3"/>
    <x v="1"/>
    <x v="2"/>
    <x v="3"/>
    <x v="1"/>
    <x v="4"/>
    <x v="120"/>
    <n v="875"/>
    <n v="8911"/>
    <n v="0.12"/>
    <n v="9.819324430479183E-2"/>
    <n v="5175"/>
    <n v="19044"/>
    <n v="3.68"/>
    <n v="5.9142857142857146"/>
    <n v="105"/>
    <n v="49.285714285714278"/>
    <n v="4"/>
  </r>
  <r>
    <n v="85897"/>
    <x v="3"/>
    <x v="0"/>
    <x v="4"/>
    <x v="1"/>
    <x v="5"/>
    <x v="1"/>
    <x v="0"/>
    <x v="2"/>
    <x v="121"/>
    <n v="271"/>
    <n v="8129"/>
    <n v="0.14000000000000001"/>
    <n v="3.3337433878705858E-2"/>
    <n v="16303"/>
    <n v="84612.57"/>
    <n v="5.19"/>
    <n v="60.158671586715869"/>
    <n v="37.94"/>
    <n v="429.70479704797037"/>
    <n v="7"/>
  </r>
  <r>
    <n v="85898"/>
    <x v="3"/>
    <x v="3"/>
    <x v="0"/>
    <x v="0"/>
    <x v="5"/>
    <x v="0"/>
    <x v="1"/>
    <x v="2"/>
    <x v="122"/>
    <n v="530"/>
    <n v="9320"/>
    <n v="0.05"/>
    <n v="5.6866952789699568E-2"/>
    <n v="11517"/>
    <n v="34896.509999999987"/>
    <n v="3.03"/>
    <n v="21.730188679245281"/>
    <n v="26.5"/>
    <n v="434.60377358490558"/>
    <n v="2"/>
  </r>
  <r>
    <n v="85899"/>
    <x v="2"/>
    <x v="4"/>
    <x v="1"/>
    <x v="2"/>
    <x v="4"/>
    <x v="1"/>
    <x v="0"/>
    <x v="1"/>
    <x v="123"/>
    <n v="770"/>
    <n v="9932"/>
    <n v="0.14000000000000001"/>
    <n v="7.7527184857027795E-2"/>
    <n v="11620"/>
    <n v="40553.800000000003"/>
    <n v="3.49"/>
    <n v="15.09090909090909"/>
    <n v="107.8"/>
    <n v="107.7922077922078"/>
    <n v="7"/>
  </r>
  <r>
    <n v="85900"/>
    <x v="1"/>
    <x v="4"/>
    <x v="4"/>
    <x v="0"/>
    <x v="0"/>
    <x v="1"/>
    <x v="3"/>
    <x v="2"/>
    <x v="124"/>
    <n v="214"/>
    <n v="9930"/>
    <n v="0.01"/>
    <n v="2.1550855991943601E-2"/>
    <n v="19057"/>
    <n v="93760.44"/>
    <n v="4.92"/>
    <n v="89.05140186915888"/>
    <n v="2.14"/>
    <n v="8905.1401869158872"/>
    <n v="9"/>
  </r>
  <r>
    <n v="85901"/>
    <x v="3"/>
    <x v="1"/>
    <x v="2"/>
    <x v="2"/>
    <x v="3"/>
    <x v="0"/>
    <x v="1"/>
    <x v="2"/>
    <x v="125"/>
    <n v="321"/>
    <n v="6659"/>
    <n v="0.03"/>
    <n v="4.8205436251689437E-2"/>
    <n v="13428"/>
    <n v="65528.639999999999"/>
    <n v="4.88"/>
    <n v="41.831775700934578"/>
    <n v="9.629999999999999"/>
    <n v="1394.3925233644859"/>
    <n v="10"/>
  </r>
  <r>
    <n v="85902"/>
    <x v="3"/>
    <x v="1"/>
    <x v="4"/>
    <x v="1"/>
    <x v="5"/>
    <x v="1"/>
    <x v="3"/>
    <x v="0"/>
    <x v="126"/>
    <n v="727"/>
    <n v="3407"/>
    <n v="0.15"/>
    <n v="0.2133842089815087"/>
    <n v="19154"/>
    <n v="64548.98"/>
    <n v="3.37"/>
    <n v="26.346629986244839"/>
    <n v="109.05"/>
    <n v="175.64419990829899"/>
    <n v="9"/>
  </r>
  <r>
    <n v="85903"/>
    <x v="0"/>
    <x v="3"/>
    <x v="4"/>
    <x v="0"/>
    <x v="2"/>
    <x v="0"/>
    <x v="3"/>
    <x v="0"/>
    <x v="127"/>
    <n v="196"/>
    <n v="4330"/>
    <n v="7.0000000000000007E-2"/>
    <n v="4.5265588914549647E-2"/>
    <n v="6092"/>
    <n v="45446.32"/>
    <n v="7.46"/>
    <n v="31.08163265306122"/>
    <n v="13.72"/>
    <n v="444.02332361516028"/>
    <n v="8"/>
  </r>
  <r>
    <n v="85904"/>
    <x v="2"/>
    <x v="4"/>
    <x v="4"/>
    <x v="2"/>
    <x v="4"/>
    <x v="2"/>
    <x v="2"/>
    <x v="4"/>
    <x v="128"/>
    <n v="795"/>
    <n v="9803"/>
    <n v="0.14000000000000001"/>
    <n v="8.1097623176578593E-2"/>
    <n v="9213"/>
    <n v="34917.269999999997"/>
    <n v="3.79"/>
    <n v="11.58867924528302"/>
    <n v="111.3"/>
    <n v="82.776280323450123"/>
    <n v="1"/>
  </r>
  <r>
    <n v="85905"/>
    <x v="1"/>
    <x v="4"/>
    <x v="0"/>
    <x v="2"/>
    <x v="4"/>
    <x v="3"/>
    <x v="2"/>
    <x v="4"/>
    <x v="129"/>
    <n v="264"/>
    <n v="2523"/>
    <n v="0.06"/>
    <n v="0.1046373365041617"/>
    <n v="10413"/>
    <n v="42485.04"/>
    <n v="4.08"/>
    <n v="39.44318181818182"/>
    <n v="15.84"/>
    <n v="657.38636363636363"/>
    <n v="10"/>
  </r>
  <r>
    <n v="85906"/>
    <x v="2"/>
    <x v="1"/>
    <x v="2"/>
    <x v="2"/>
    <x v="3"/>
    <x v="4"/>
    <x v="0"/>
    <x v="1"/>
    <x v="130"/>
    <n v="246"/>
    <n v="3002"/>
    <n v="0.09"/>
    <n v="8.1945369753497671E-2"/>
    <n v="14739"/>
    <n v="74726.73000000001"/>
    <n v="5.07"/>
    <n v="59.914634146341463"/>
    <n v="22.14"/>
    <n v="665.71815718157177"/>
    <n v="6"/>
  </r>
  <r>
    <n v="85907"/>
    <x v="0"/>
    <x v="3"/>
    <x v="0"/>
    <x v="1"/>
    <x v="4"/>
    <x v="1"/>
    <x v="2"/>
    <x v="3"/>
    <x v="131"/>
    <n v="235"/>
    <n v="9623"/>
    <n v="7.0000000000000007E-2"/>
    <n v="2.442065883820015E-2"/>
    <n v="9737"/>
    <n v="40116.44"/>
    <n v="4.12"/>
    <n v="41.434042553191489"/>
    <n v="16.45"/>
    <n v="591.91489361702122"/>
    <n v="7"/>
  </r>
  <r>
    <n v="85908"/>
    <x v="0"/>
    <x v="3"/>
    <x v="2"/>
    <x v="2"/>
    <x v="5"/>
    <x v="3"/>
    <x v="2"/>
    <x v="3"/>
    <x v="132"/>
    <n v="929"/>
    <n v="8066"/>
    <n v="0.03"/>
    <n v="0.1151748078353583"/>
    <n v="17304"/>
    <n v="108669.12"/>
    <n v="6.28"/>
    <n v="18.6264800861141"/>
    <n v="27.87"/>
    <n v="620.88266953713674"/>
    <n v="9"/>
  </r>
  <r>
    <n v="85909"/>
    <x v="0"/>
    <x v="2"/>
    <x v="4"/>
    <x v="2"/>
    <x v="2"/>
    <x v="1"/>
    <x v="3"/>
    <x v="3"/>
    <x v="133"/>
    <n v="431"/>
    <n v="6349"/>
    <n v="0.12"/>
    <n v="6.7884706252953217E-2"/>
    <n v="6152"/>
    <n v="25838.400000000001"/>
    <n v="4.2"/>
    <n v="14.27378190255221"/>
    <n v="51.72"/>
    <n v="118.94818252126839"/>
    <n v="6"/>
  </r>
  <r>
    <n v="85910"/>
    <x v="0"/>
    <x v="2"/>
    <x v="1"/>
    <x v="3"/>
    <x v="2"/>
    <x v="0"/>
    <x v="2"/>
    <x v="3"/>
    <x v="134"/>
    <n v="507"/>
    <n v="9209"/>
    <n v="0.01"/>
    <n v="5.5054837658812042E-2"/>
    <n v="16261"/>
    <n v="43742.09"/>
    <n v="2.69"/>
    <n v="32.072978303747533"/>
    <n v="5.07"/>
    <n v="3207.2978303747532"/>
    <n v="4"/>
  </r>
  <r>
    <n v="85911"/>
    <x v="3"/>
    <x v="0"/>
    <x v="1"/>
    <x v="1"/>
    <x v="1"/>
    <x v="3"/>
    <x v="1"/>
    <x v="2"/>
    <x v="135"/>
    <n v="110"/>
    <n v="2966"/>
    <n v="0.12"/>
    <n v="3.7086985839514502E-2"/>
    <n v="16275"/>
    <n v="88698.75"/>
    <n v="5.45"/>
    <n v="147.9545454545455"/>
    <n v="13.2"/>
    <n v="1232.954545454545"/>
    <n v="1"/>
  </r>
  <r>
    <n v="85912"/>
    <x v="0"/>
    <x v="1"/>
    <x v="2"/>
    <x v="3"/>
    <x v="1"/>
    <x v="1"/>
    <x v="3"/>
    <x v="3"/>
    <x v="136"/>
    <n v="113"/>
    <n v="7979"/>
    <n v="0.02"/>
    <n v="1.4162175711242011E-2"/>
    <n v="9219"/>
    <n v="28763.279999999999"/>
    <n v="3.12"/>
    <n v="81.584070796460182"/>
    <n v="2.2599999999999998"/>
    <n v="4079.2035398230082"/>
    <n v="8"/>
  </r>
  <r>
    <n v="85913"/>
    <x v="4"/>
    <x v="4"/>
    <x v="1"/>
    <x v="1"/>
    <x v="5"/>
    <x v="4"/>
    <x v="0"/>
    <x v="1"/>
    <x v="137"/>
    <n v="437"/>
    <n v="1254"/>
    <n v="0.03"/>
    <n v="0.34848484848484851"/>
    <n v="9139"/>
    <n v="29336.19"/>
    <n v="3.21"/>
    <n v="20.913043478260871"/>
    <n v="13.11"/>
    <n v="697.10144927536237"/>
    <n v="2"/>
  </r>
  <r>
    <n v="85914"/>
    <x v="2"/>
    <x v="2"/>
    <x v="1"/>
    <x v="2"/>
    <x v="1"/>
    <x v="2"/>
    <x v="2"/>
    <x v="4"/>
    <x v="138"/>
    <n v="410"/>
    <n v="8767"/>
    <n v="0.11"/>
    <n v="4.6766282650849783E-2"/>
    <n v="13683"/>
    <n v="90444.63"/>
    <n v="6.61"/>
    <n v="33.373170731707319"/>
    <n v="45.1"/>
    <n v="303.39246119733917"/>
    <n v="4"/>
  </r>
  <r>
    <n v="85915"/>
    <x v="0"/>
    <x v="0"/>
    <x v="3"/>
    <x v="1"/>
    <x v="5"/>
    <x v="1"/>
    <x v="3"/>
    <x v="0"/>
    <x v="139"/>
    <n v="999"/>
    <n v="9288"/>
    <n v="0.13"/>
    <n v="0.1075581395348837"/>
    <n v="15533"/>
    <n v="77043.679999999993"/>
    <n v="4.96"/>
    <n v="15.548548548548551"/>
    <n v="129.87"/>
    <n v="119.60421960421959"/>
    <n v="10"/>
  </r>
  <r>
    <n v="85916"/>
    <x v="2"/>
    <x v="4"/>
    <x v="1"/>
    <x v="0"/>
    <x v="4"/>
    <x v="1"/>
    <x v="2"/>
    <x v="0"/>
    <x v="140"/>
    <n v="927"/>
    <n v="7788"/>
    <n v="0.05"/>
    <n v="0.1190292758089368"/>
    <n v="19510"/>
    <n v="109841.3"/>
    <n v="5.63"/>
    <n v="21.046386192017259"/>
    <n v="46.35"/>
    <n v="420.92772384034521"/>
    <n v="2"/>
  </r>
  <r>
    <n v="85917"/>
    <x v="2"/>
    <x v="2"/>
    <x v="0"/>
    <x v="0"/>
    <x v="4"/>
    <x v="4"/>
    <x v="4"/>
    <x v="0"/>
    <x v="141"/>
    <n v="757"/>
    <n v="5859"/>
    <n v="0.02"/>
    <n v="0.12920293565454849"/>
    <n v="14838"/>
    <n v="49262.16"/>
    <n v="3.32"/>
    <n v="19.601056803170412"/>
    <n v="15.14"/>
    <n v="980.05284015852044"/>
    <n v="10"/>
  </r>
  <r>
    <n v="85918"/>
    <x v="0"/>
    <x v="1"/>
    <x v="1"/>
    <x v="2"/>
    <x v="5"/>
    <x v="1"/>
    <x v="0"/>
    <x v="2"/>
    <x v="142"/>
    <n v="532"/>
    <n v="4488"/>
    <n v="0.03"/>
    <n v="0.1185383244206774"/>
    <n v="12806"/>
    <n v="99374.56"/>
    <n v="7.76"/>
    <n v="24.071428571428569"/>
    <n v="15.96"/>
    <n v="802.38095238095241"/>
    <n v="4"/>
  </r>
  <r>
    <n v="85919"/>
    <x v="2"/>
    <x v="4"/>
    <x v="3"/>
    <x v="1"/>
    <x v="2"/>
    <x v="0"/>
    <x v="2"/>
    <x v="4"/>
    <x v="143"/>
    <n v="476"/>
    <n v="8413"/>
    <n v="0.09"/>
    <n v="5.6579103767978131E-2"/>
    <n v="18214"/>
    <n v="109466.14"/>
    <n v="6.01"/>
    <n v="38.264705882352942"/>
    <n v="42.84"/>
    <n v="425.16339869281052"/>
    <n v="5"/>
  </r>
  <r>
    <n v="85920"/>
    <x v="2"/>
    <x v="2"/>
    <x v="4"/>
    <x v="0"/>
    <x v="4"/>
    <x v="3"/>
    <x v="3"/>
    <x v="1"/>
    <x v="144"/>
    <n v="350"/>
    <n v="1582"/>
    <n v="0.12"/>
    <n v="0.22123893805309741"/>
    <n v="7423"/>
    <n v="41939.949999999997"/>
    <n v="5.65"/>
    <n v="21.208571428571432"/>
    <n v="42"/>
    <n v="176.73809523809521"/>
    <n v="3"/>
  </r>
  <r>
    <n v="85921"/>
    <x v="3"/>
    <x v="1"/>
    <x v="1"/>
    <x v="1"/>
    <x v="5"/>
    <x v="4"/>
    <x v="1"/>
    <x v="3"/>
    <x v="145"/>
    <n v="363"/>
    <n v="8992"/>
    <n v="0.01"/>
    <n v="4.0369217081850532E-2"/>
    <n v="6610"/>
    <n v="24721.4"/>
    <n v="3.74"/>
    <n v="18.20936639118457"/>
    <n v="3.63"/>
    <n v="1820.9366391184569"/>
    <n v="3"/>
  </r>
  <r>
    <n v="85922"/>
    <x v="1"/>
    <x v="0"/>
    <x v="1"/>
    <x v="0"/>
    <x v="2"/>
    <x v="3"/>
    <x v="3"/>
    <x v="2"/>
    <x v="146"/>
    <n v="533"/>
    <n v="5685"/>
    <n v="7.0000000000000007E-2"/>
    <n v="9.375549692172383E-2"/>
    <n v="6162"/>
    <n v="20334.599999999999"/>
    <n v="3.3"/>
    <n v="11.560975609756101"/>
    <n v="37.31"/>
    <n v="165.1567944250871"/>
    <n v="4"/>
  </r>
  <r>
    <n v="85923"/>
    <x v="0"/>
    <x v="4"/>
    <x v="4"/>
    <x v="1"/>
    <x v="0"/>
    <x v="3"/>
    <x v="3"/>
    <x v="4"/>
    <x v="147"/>
    <n v="752"/>
    <n v="4229"/>
    <n v="0.09"/>
    <n v="0.1778198155592339"/>
    <n v="16102"/>
    <n v="65052.08"/>
    <n v="4.04"/>
    <n v="21.412234042553191"/>
    <n v="67.679999999999993"/>
    <n v="237.9137115839244"/>
    <n v="8"/>
  </r>
  <r>
    <n v="85924"/>
    <x v="2"/>
    <x v="1"/>
    <x v="4"/>
    <x v="3"/>
    <x v="4"/>
    <x v="2"/>
    <x v="1"/>
    <x v="0"/>
    <x v="148"/>
    <n v="201"/>
    <n v="3109"/>
    <n v="0.09"/>
    <n v="6.4651013187520104E-2"/>
    <n v="9617"/>
    <n v="34332.69"/>
    <n v="3.57"/>
    <n v="47.845771144278608"/>
    <n v="18.09"/>
    <n v="531.61967938087344"/>
    <n v="3"/>
  </r>
  <r>
    <n v="85925"/>
    <x v="0"/>
    <x v="1"/>
    <x v="1"/>
    <x v="0"/>
    <x v="4"/>
    <x v="4"/>
    <x v="2"/>
    <x v="3"/>
    <x v="149"/>
    <n v="330"/>
    <n v="1176"/>
    <n v="0.06"/>
    <n v="0.28061224489795922"/>
    <n v="10024"/>
    <n v="60645.2"/>
    <n v="6.05"/>
    <n v="30.375757575757579"/>
    <n v="19.8"/>
    <n v="506.26262626262633"/>
    <n v="3"/>
  </r>
  <r>
    <n v="85926"/>
    <x v="1"/>
    <x v="0"/>
    <x v="3"/>
    <x v="3"/>
    <x v="1"/>
    <x v="1"/>
    <x v="4"/>
    <x v="3"/>
    <x v="150"/>
    <n v="991"/>
    <n v="7254"/>
    <n v="0.12"/>
    <n v="0.13661428177557211"/>
    <n v="7839"/>
    <n v="32767.02"/>
    <n v="4.18"/>
    <n v="7.910191725529768"/>
    <n v="118.92"/>
    <n v="65.918264379414737"/>
    <n v="6"/>
  </r>
  <r>
    <n v="85927"/>
    <x v="4"/>
    <x v="1"/>
    <x v="4"/>
    <x v="3"/>
    <x v="3"/>
    <x v="2"/>
    <x v="3"/>
    <x v="4"/>
    <x v="151"/>
    <n v="455"/>
    <n v="8886"/>
    <n v="0.11"/>
    <n v="5.1204141345937433E-2"/>
    <n v="6642"/>
    <n v="24841.08"/>
    <n v="3.74"/>
    <n v="14.597802197802199"/>
    <n v="50.05"/>
    <n v="132.70729270729271"/>
    <n v="3"/>
  </r>
  <r>
    <n v="85928"/>
    <x v="0"/>
    <x v="1"/>
    <x v="1"/>
    <x v="3"/>
    <x v="2"/>
    <x v="1"/>
    <x v="3"/>
    <x v="1"/>
    <x v="152"/>
    <n v="910"/>
    <n v="6232"/>
    <n v="0.04"/>
    <n v="0.14602053915275989"/>
    <n v="16692"/>
    <n v="127026.12"/>
    <n v="7.61"/>
    <n v="18.342857142857142"/>
    <n v="36.4"/>
    <n v="458.57142857142861"/>
    <n v="8"/>
  </r>
  <r>
    <n v="85929"/>
    <x v="1"/>
    <x v="3"/>
    <x v="0"/>
    <x v="0"/>
    <x v="3"/>
    <x v="2"/>
    <x v="4"/>
    <x v="2"/>
    <x v="153"/>
    <n v="956"/>
    <n v="7888"/>
    <n v="0.03"/>
    <n v="0.1211967545638945"/>
    <n v="17916"/>
    <n v="94596.48000000001"/>
    <n v="5.28"/>
    <n v="18.74058577405858"/>
    <n v="28.68"/>
    <n v="624.6861924686192"/>
    <n v="5"/>
  </r>
  <r>
    <n v="85930"/>
    <x v="3"/>
    <x v="1"/>
    <x v="1"/>
    <x v="2"/>
    <x v="1"/>
    <x v="2"/>
    <x v="3"/>
    <x v="4"/>
    <x v="154"/>
    <n v="238"/>
    <n v="7605"/>
    <n v="7.0000000000000007E-2"/>
    <n v="3.1295200525969763E-2"/>
    <n v="16547"/>
    <n v="118972.93"/>
    <n v="7.19"/>
    <n v="69.525210084033617"/>
    <n v="16.66"/>
    <n v="993.21728691476585"/>
    <n v="5"/>
  </r>
  <r>
    <n v="85931"/>
    <x v="0"/>
    <x v="2"/>
    <x v="1"/>
    <x v="1"/>
    <x v="4"/>
    <x v="1"/>
    <x v="4"/>
    <x v="3"/>
    <x v="155"/>
    <n v="171"/>
    <n v="2816"/>
    <n v="0.1"/>
    <n v="6.0724431818181823E-2"/>
    <n v="6837"/>
    <n v="18186.419999999998"/>
    <n v="2.66"/>
    <n v="39.982456140350877"/>
    <n v="17.100000000000001"/>
    <n v="399.82456140350882"/>
    <n v="7"/>
  </r>
  <r>
    <n v="85932"/>
    <x v="4"/>
    <x v="2"/>
    <x v="0"/>
    <x v="1"/>
    <x v="2"/>
    <x v="0"/>
    <x v="0"/>
    <x v="4"/>
    <x v="156"/>
    <n v="984"/>
    <n v="8885"/>
    <n v="0.06"/>
    <n v="0.110748452447946"/>
    <n v="5086"/>
    <n v="19123.36"/>
    <n v="3.76"/>
    <n v="5.1686991869918701"/>
    <n v="59.04"/>
    <n v="86.144986449864504"/>
    <n v="1"/>
  </r>
  <r>
    <n v="85933"/>
    <x v="3"/>
    <x v="4"/>
    <x v="3"/>
    <x v="3"/>
    <x v="5"/>
    <x v="1"/>
    <x v="2"/>
    <x v="4"/>
    <x v="157"/>
    <n v="880"/>
    <n v="6691"/>
    <n v="0.04"/>
    <n v="0.1315199521745628"/>
    <n v="15340"/>
    <n v="77927.199999999997"/>
    <n v="5.08"/>
    <n v="17.43181818181818"/>
    <n v="35.200000000000003"/>
    <n v="435.7954545454545"/>
    <n v="10"/>
  </r>
  <r>
    <n v="85934"/>
    <x v="3"/>
    <x v="1"/>
    <x v="3"/>
    <x v="3"/>
    <x v="2"/>
    <x v="2"/>
    <x v="0"/>
    <x v="0"/>
    <x v="158"/>
    <n v="714"/>
    <n v="9518"/>
    <n v="0.02"/>
    <n v="7.5015759613364152E-2"/>
    <n v="9146"/>
    <n v="48382.34"/>
    <n v="5.29"/>
    <n v="12.80952380952381"/>
    <n v="14.28"/>
    <n v="640.47619047619048"/>
    <n v="10"/>
  </r>
  <r>
    <n v="85935"/>
    <x v="0"/>
    <x v="0"/>
    <x v="4"/>
    <x v="1"/>
    <x v="2"/>
    <x v="2"/>
    <x v="0"/>
    <x v="2"/>
    <x v="159"/>
    <n v="792"/>
    <n v="3564"/>
    <n v="0.06"/>
    <n v="0.22222222222222221"/>
    <n v="11301"/>
    <n v="48142.259999999987"/>
    <n v="4.26"/>
    <n v="14.268939393939389"/>
    <n v="47.52"/>
    <n v="237.81565656565661"/>
    <n v="9"/>
  </r>
  <r>
    <n v="85936"/>
    <x v="4"/>
    <x v="0"/>
    <x v="1"/>
    <x v="2"/>
    <x v="3"/>
    <x v="1"/>
    <x v="3"/>
    <x v="0"/>
    <x v="160"/>
    <n v="391"/>
    <n v="4784"/>
    <n v="0.12"/>
    <n v="8.1730769230769232E-2"/>
    <n v="13005"/>
    <n v="75168.900000000009"/>
    <n v="5.78"/>
    <n v="33.260869565217391"/>
    <n v="46.92"/>
    <n v="277.17391304347831"/>
    <n v="9"/>
  </r>
  <r>
    <n v="85937"/>
    <x v="1"/>
    <x v="2"/>
    <x v="3"/>
    <x v="2"/>
    <x v="4"/>
    <x v="4"/>
    <x v="1"/>
    <x v="2"/>
    <x v="161"/>
    <n v="623"/>
    <n v="2207"/>
    <n v="0.09"/>
    <n v="0.28228364295423652"/>
    <n v="8578"/>
    <n v="46492.76"/>
    <n v="5.42"/>
    <n v="13.76886035313002"/>
    <n v="56.07"/>
    <n v="152.98733725700021"/>
    <n v="6"/>
  </r>
  <r>
    <n v="85938"/>
    <x v="1"/>
    <x v="4"/>
    <x v="4"/>
    <x v="3"/>
    <x v="5"/>
    <x v="4"/>
    <x v="1"/>
    <x v="1"/>
    <x v="162"/>
    <n v="596"/>
    <n v="9162"/>
    <n v="0.05"/>
    <n v="6.5051298843047375E-2"/>
    <n v="9148"/>
    <n v="61566.04"/>
    <n v="6.73"/>
    <n v="15.3489932885906"/>
    <n v="29.8"/>
    <n v="306.97986577181211"/>
    <n v="8"/>
  </r>
  <r>
    <n v="85939"/>
    <x v="2"/>
    <x v="1"/>
    <x v="4"/>
    <x v="2"/>
    <x v="0"/>
    <x v="2"/>
    <x v="1"/>
    <x v="4"/>
    <x v="163"/>
    <n v="1000"/>
    <n v="9381"/>
    <n v="0.14000000000000001"/>
    <n v="0.1065984436627225"/>
    <n v="9629"/>
    <n v="30235.06"/>
    <n v="3.14"/>
    <n v="9.6289999999999996"/>
    <n v="140"/>
    <n v="68.778571428571425"/>
    <n v="1"/>
  </r>
  <r>
    <n v="85940"/>
    <x v="1"/>
    <x v="4"/>
    <x v="4"/>
    <x v="2"/>
    <x v="3"/>
    <x v="1"/>
    <x v="1"/>
    <x v="1"/>
    <x v="164"/>
    <n v="835"/>
    <n v="4959"/>
    <n v="0.13"/>
    <n v="0.1683807219197419"/>
    <n v="6979"/>
    <n v="45014.55"/>
    <n v="6.45"/>
    <n v="8.3580838323353301"/>
    <n v="108.55"/>
    <n v="64.292952556425618"/>
    <n v="6"/>
  </r>
  <r>
    <n v="85941"/>
    <x v="2"/>
    <x v="1"/>
    <x v="0"/>
    <x v="1"/>
    <x v="1"/>
    <x v="1"/>
    <x v="2"/>
    <x v="3"/>
    <x v="165"/>
    <n v="696"/>
    <n v="9833"/>
    <n v="0.1"/>
    <n v="7.0782060408827424E-2"/>
    <n v="17660"/>
    <n v="65342"/>
    <n v="3.7"/>
    <n v="25.3735632183908"/>
    <n v="69.600000000000009"/>
    <n v="253.735632183908"/>
    <n v="9"/>
  </r>
  <r>
    <n v="85942"/>
    <x v="2"/>
    <x v="2"/>
    <x v="1"/>
    <x v="1"/>
    <x v="1"/>
    <x v="2"/>
    <x v="1"/>
    <x v="1"/>
    <x v="166"/>
    <n v="305"/>
    <n v="6687"/>
    <n v="0.12"/>
    <n v="4.5610886795274412E-2"/>
    <n v="18080"/>
    <n v="99982.400000000009"/>
    <n v="5.53"/>
    <n v="59.278688524590173"/>
    <n v="36.6"/>
    <n v="493.98907103825132"/>
    <n v="1"/>
  </r>
  <r>
    <n v="85943"/>
    <x v="0"/>
    <x v="3"/>
    <x v="0"/>
    <x v="1"/>
    <x v="3"/>
    <x v="3"/>
    <x v="0"/>
    <x v="1"/>
    <x v="167"/>
    <n v="368"/>
    <n v="6921"/>
    <n v="7.0000000000000007E-2"/>
    <n v="5.3171507007657853E-2"/>
    <n v="18703"/>
    <n v="130546.94"/>
    <n v="6.98"/>
    <n v="50.823369565217391"/>
    <n v="25.76"/>
    <n v="726.0481366459627"/>
    <n v="8"/>
  </r>
  <r>
    <n v="85944"/>
    <x v="4"/>
    <x v="4"/>
    <x v="0"/>
    <x v="0"/>
    <x v="1"/>
    <x v="2"/>
    <x v="0"/>
    <x v="0"/>
    <x v="168"/>
    <n v="957"/>
    <n v="9889"/>
    <n v="7.0000000000000007E-2"/>
    <n v="9.6774193548387094E-2"/>
    <n v="11129"/>
    <n v="71225.600000000006"/>
    <n v="6.4"/>
    <n v="11.629049111807729"/>
    <n v="66.990000000000009"/>
    <n v="166.12927302582469"/>
    <n v="6"/>
  </r>
  <r>
    <n v="85945"/>
    <x v="3"/>
    <x v="3"/>
    <x v="4"/>
    <x v="2"/>
    <x v="3"/>
    <x v="0"/>
    <x v="0"/>
    <x v="0"/>
    <x v="169"/>
    <n v="214"/>
    <n v="6317"/>
    <n v="0.1"/>
    <n v="3.3876840272281147E-2"/>
    <n v="11345"/>
    <n v="48329.7"/>
    <n v="4.26"/>
    <n v="53.014018691588788"/>
    <n v="21.4"/>
    <n v="530.14018691588785"/>
    <n v="9"/>
  </r>
  <r>
    <n v="85946"/>
    <x v="1"/>
    <x v="1"/>
    <x v="4"/>
    <x v="3"/>
    <x v="0"/>
    <x v="3"/>
    <x v="4"/>
    <x v="0"/>
    <x v="170"/>
    <n v="753"/>
    <n v="8101"/>
    <n v="0.09"/>
    <n v="9.2951487470682631E-2"/>
    <n v="10536"/>
    <n v="62373.120000000003"/>
    <n v="5.92"/>
    <n v="13.99203187250996"/>
    <n v="67.77"/>
    <n v="155.46702080566621"/>
    <n v="3"/>
  </r>
  <r>
    <n v="85947"/>
    <x v="4"/>
    <x v="2"/>
    <x v="3"/>
    <x v="3"/>
    <x v="3"/>
    <x v="2"/>
    <x v="3"/>
    <x v="4"/>
    <x v="171"/>
    <n v="362"/>
    <n v="1937"/>
    <n v="7.0000000000000007E-2"/>
    <n v="0.18688693856479091"/>
    <n v="17280"/>
    <n v="122169.60000000001"/>
    <n v="7.07"/>
    <n v="47.734806629834253"/>
    <n v="25.34"/>
    <n v="681.92580899763209"/>
    <n v="10"/>
  </r>
  <r>
    <n v="85948"/>
    <x v="1"/>
    <x v="1"/>
    <x v="1"/>
    <x v="3"/>
    <x v="2"/>
    <x v="4"/>
    <x v="0"/>
    <x v="2"/>
    <x v="172"/>
    <n v="318"/>
    <n v="3346"/>
    <n v="0.13"/>
    <n v="9.5038852361028089E-2"/>
    <n v="9596"/>
    <n v="37520.36"/>
    <n v="3.91"/>
    <n v="30.176100628930818"/>
    <n v="41.34"/>
    <n v="232.1238509917755"/>
    <n v="5"/>
  </r>
  <r>
    <n v="85949"/>
    <x v="4"/>
    <x v="0"/>
    <x v="1"/>
    <x v="0"/>
    <x v="2"/>
    <x v="4"/>
    <x v="2"/>
    <x v="0"/>
    <x v="173"/>
    <n v="863"/>
    <n v="5875"/>
    <n v="0.04"/>
    <n v="0.1468936170212766"/>
    <n v="6547"/>
    <n v="23569.200000000001"/>
    <n v="3.6"/>
    <n v="7.5863267670915411"/>
    <n v="34.520000000000003"/>
    <n v="189.6581691772885"/>
    <n v="3"/>
  </r>
  <r>
    <n v="85950"/>
    <x v="4"/>
    <x v="0"/>
    <x v="0"/>
    <x v="1"/>
    <x v="5"/>
    <x v="4"/>
    <x v="0"/>
    <x v="4"/>
    <x v="174"/>
    <n v="853"/>
    <n v="7057"/>
    <n v="0.01"/>
    <n v="0.120872892163809"/>
    <n v="12205"/>
    <n v="92513.9"/>
    <n v="7.58"/>
    <n v="14.30832356389215"/>
    <n v="8.5299999999999994"/>
    <n v="1430.832356389215"/>
    <n v="9"/>
  </r>
  <r>
    <n v="85951"/>
    <x v="0"/>
    <x v="3"/>
    <x v="2"/>
    <x v="2"/>
    <x v="1"/>
    <x v="1"/>
    <x v="1"/>
    <x v="1"/>
    <x v="175"/>
    <n v="450"/>
    <n v="3817"/>
    <n v="0.06"/>
    <n v="0.1178936337437778"/>
    <n v="17570"/>
    <n v="40586.699999999997"/>
    <n v="2.31"/>
    <n v="39.044444444444437"/>
    <n v="27"/>
    <n v="650.74074074074076"/>
    <n v="8"/>
  </r>
  <r>
    <n v="85952"/>
    <x v="1"/>
    <x v="3"/>
    <x v="3"/>
    <x v="2"/>
    <x v="2"/>
    <x v="3"/>
    <x v="1"/>
    <x v="3"/>
    <x v="176"/>
    <n v="109"/>
    <n v="7107"/>
    <n v="0.13"/>
    <n v="1.533699169832559E-2"/>
    <n v="15803"/>
    <n v="96714.36"/>
    <n v="6.12"/>
    <n v="144.9816513761468"/>
    <n v="14.17"/>
    <n v="1115.2434721242059"/>
    <n v="1"/>
  </r>
  <r>
    <n v="85953"/>
    <x v="3"/>
    <x v="0"/>
    <x v="3"/>
    <x v="3"/>
    <x v="3"/>
    <x v="1"/>
    <x v="2"/>
    <x v="2"/>
    <x v="177"/>
    <n v="489"/>
    <n v="1617"/>
    <n v="0.12"/>
    <n v="0.30241187384044532"/>
    <n v="8471"/>
    <n v="26768.36"/>
    <n v="3.16"/>
    <n v="17.323108384458081"/>
    <n v="58.68"/>
    <n v="144.35923653715071"/>
    <n v="4"/>
  </r>
  <r>
    <n v="85954"/>
    <x v="3"/>
    <x v="1"/>
    <x v="3"/>
    <x v="2"/>
    <x v="3"/>
    <x v="3"/>
    <x v="3"/>
    <x v="0"/>
    <x v="178"/>
    <n v="934"/>
    <n v="3739"/>
    <n v="0.14000000000000001"/>
    <n v="0.24979941160738159"/>
    <n v="8440"/>
    <n v="39077.199999999997"/>
    <n v="4.63"/>
    <n v="9.0364025695931485"/>
    <n v="130.76"/>
    <n v="64.545732639951041"/>
    <n v="7"/>
  </r>
  <r>
    <n v="85955"/>
    <x v="4"/>
    <x v="2"/>
    <x v="2"/>
    <x v="3"/>
    <x v="4"/>
    <x v="1"/>
    <x v="2"/>
    <x v="3"/>
    <x v="179"/>
    <n v="800"/>
    <n v="4304"/>
    <n v="0.1"/>
    <n v="0.18587360594795541"/>
    <n v="6362"/>
    <n v="33591.360000000001"/>
    <n v="5.28"/>
    <n v="7.9524999999999997"/>
    <n v="80"/>
    <n v="79.525000000000006"/>
    <n v="3"/>
  </r>
  <r>
    <n v="85956"/>
    <x v="1"/>
    <x v="3"/>
    <x v="2"/>
    <x v="3"/>
    <x v="1"/>
    <x v="0"/>
    <x v="1"/>
    <x v="0"/>
    <x v="180"/>
    <n v="632"/>
    <n v="4585"/>
    <n v="0.12"/>
    <n v="0.13784078516902951"/>
    <n v="8648"/>
    <n v="68059.759999999995"/>
    <n v="7.87"/>
    <n v="13.68354430379747"/>
    <n v="75.84"/>
    <n v="114.0295358649789"/>
    <n v="2"/>
  </r>
  <r>
    <n v="85957"/>
    <x v="0"/>
    <x v="3"/>
    <x v="0"/>
    <x v="2"/>
    <x v="0"/>
    <x v="1"/>
    <x v="4"/>
    <x v="1"/>
    <x v="181"/>
    <n v="165"/>
    <n v="5014"/>
    <n v="0.12"/>
    <n v="3.2907857997606697E-2"/>
    <n v="15383"/>
    <n v="37534.519999999997"/>
    <n v="2.44"/>
    <n v="93.230303030303034"/>
    <n v="19.8"/>
    <n v="776.91919191919192"/>
    <n v="4"/>
  </r>
  <r>
    <n v="85958"/>
    <x v="0"/>
    <x v="0"/>
    <x v="1"/>
    <x v="3"/>
    <x v="5"/>
    <x v="4"/>
    <x v="2"/>
    <x v="2"/>
    <x v="182"/>
    <n v="472"/>
    <n v="5435"/>
    <n v="0.03"/>
    <n v="8.6844526218951237E-2"/>
    <n v="18162"/>
    <n v="89901.900000000009"/>
    <n v="4.95"/>
    <n v="38.478813559322028"/>
    <n v="14.16"/>
    <n v="1282.6271186440681"/>
    <n v="9"/>
  </r>
  <r>
    <n v="85959"/>
    <x v="0"/>
    <x v="4"/>
    <x v="0"/>
    <x v="0"/>
    <x v="4"/>
    <x v="1"/>
    <x v="3"/>
    <x v="2"/>
    <x v="183"/>
    <n v="767"/>
    <n v="1601"/>
    <n v="0.06"/>
    <n v="0.47907557776389759"/>
    <n v="18100"/>
    <n v="37648"/>
    <n v="2.08"/>
    <n v="23.598435462842239"/>
    <n v="46.02"/>
    <n v="393.30725771403741"/>
    <n v="8"/>
  </r>
  <r>
    <n v="85960"/>
    <x v="1"/>
    <x v="3"/>
    <x v="3"/>
    <x v="1"/>
    <x v="2"/>
    <x v="4"/>
    <x v="4"/>
    <x v="3"/>
    <x v="184"/>
    <n v="142"/>
    <n v="7475"/>
    <n v="0.1"/>
    <n v="1.8996655518394651E-2"/>
    <n v="6100"/>
    <n v="48312"/>
    <n v="7.92"/>
    <n v="42.95774647887324"/>
    <n v="14.2"/>
    <n v="429.57746478873241"/>
    <n v="5"/>
  </r>
  <r>
    <n v="85961"/>
    <x v="2"/>
    <x v="0"/>
    <x v="2"/>
    <x v="0"/>
    <x v="3"/>
    <x v="2"/>
    <x v="1"/>
    <x v="3"/>
    <x v="185"/>
    <n v="199"/>
    <n v="3010"/>
    <n v="0.13"/>
    <n v="6.6112956810631229E-2"/>
    <n v="10733"/>
    <n v="61607.420000000013"/>
    <n v="5.74"/>
    <n v="53.934673366834168"/>
    <n v="25.87"/>
    <n v="414.88210282180131"/>
    <n v="8"/>
  </r>
  <r>
    <n v="85962"/>
    <x v="4"/>
    <x v="1"/>
    <x v="1"/>
    <x v="1"/>
    <x v="2"/>
    <x v="1"/>
    <x v="1"/>
    <x v="0"/>
    <x v="186"/>
    <n v="212"/>
    <n v="8258"/>
    <n v="0.09"/>
    <n v="2.5672075563090341E-2"/>
    <n v="11622"/>
    <n v="78680.939999999988"/>
    <n v="6.77"/>
    <n v="54.820754716981128"/>
    <n v="19.079999999999998"/>
    <n v="609.11949685534591"/>
    <n v="8"/>
  </r>
  <r>
    <n v="85963"/>
    <x v="0"/>
    <x v="4"/>
    <x v="4"/>
    <x v="1"/>
    <x v="5"/>
    <x v="0"/>
    <x v="4"/>
    <x v="1"/>
    <x v="187"/>
    <n v="735"/>
    <n v="6007"/>
    <n v="7.0000000000000007E-2"/>
    <n v="0.12235724987514569"/>
    <n v="10061"/>
    <n v="56341.599999999999"/>
    <n v="5.6"/>
    <n v="13.688435374149661"/>
    <n v="51.45"/>
    <n v="195.54907677356661"/>
    <n v="5"/>
  </r>
  <r>
    <n v="85964"/>
    <x v="4"/>
    <x v="3"/>
    <x v="2"/>
    <x v="3"/>
    <x v="2"/>
    <x v="2"/>
    <x v="3"/>
    <x v="2"/>
    <x v="188"/>
    <n v="541"/>
    <n v="2538"/>
    <n v="7.0000000000000007E-2"/>
    <n v="0.21315996847911739"/>
    <n v="17544"/>
    <n v="86491.92"/>
    <n v="4.93"/>
    <n v="32.428835489833638"/>
    <n v="37.869999999999997"/>
    <n v="463.26907842619482"/>
    <n v="4"/>
  </r>
  <r>
    <n v="85965"/>
    <x v="4"/>
    <x v="0"/>
    <x v="0"/>
    <x v="1"/>
    <x v="0"/>
    <x v="0"/>
    <x v="4"/>
    <x v="1"/>
    <x v="189"/>
    <n v="704"/>
    <n v="6703"/>
    <n v="0.01"/>
    <n v="0.1050275995822766"/>
    <n v="19295"/>
    <n v="94931.4"/>
    <n v="4.92"/>
    <n v="27.40767045454545"/>
    <n v="7.04"/>
    <n v="2740.767045454545"/>
    <n v="6"/>
  </r>
  <r>
    <n v="85966"/>
    <x v="2"/>
    <x v="0"/>
    <x v="1"/>
    <x v="3"/>
    <x v="3"/>
    <x v="4"/>
    <x v="0"/>
    <x v="4"/>
    <x v="190"/>
    <n v="619"/>
    <n v="2189"/>
    <n v="0.1"/>
    <n v="0.28277752398355421"/>
    <n v="16224"/>
    <n v="45264.959999999999"/>
    <n v="2.79"/>
    <n v="26.210016155088852"/>
    <n v="61.900000000000013"/>
    <n v="262.10016155088852"/>
    <n v="3"/>
  </r>
  <r>
    <n v="85967"/>
    <x v="3"/>
    <x v="1"/>
    <x v="2"/>
    <x v="0"/>
    <x v="2"/>
    <x v="3"/>
    <x v="1"/>
    <x v="2"/>
    <x v="191"/>
    <n v="489"/>
    <n v="2193"/>
    <n v="0.05"/>
    <n v="0.2229822161422709"/>
    <n v="19134"/>
    <n v="119013.48"/>
    <n v="6.22"/>
    <n v="39.128834355828218"/>
    <n v="24.45"/>
    <n v="782.57668711656436"/>
    <n v="7"/>
  </r>
  <r>
    <n v="85968"/>
    <x v="2"/>
    <x v="2"/>
    <x v="3"/>
    <x v="3"/>
    <x v="0"/>
    <x v="3"/>
    <x v="0"/>
    <x v="2"/>
    <x v="192"/>
    <n v="524"/>
    <n v="2508"/>
    <n v="7.0000000000000007E-2"/>
    <n v="0.20893141945773519"/>
    <n v="5930"/>
    <n v="15121.5"/>
    <n v="2.5499999999999998"/>
    <n v="11.31679389312977"/>
    <n v="36.680000000000007"/>
    <n v="161.66848418756811"/>
    <n v="10"/>
  </r>
  <r>
    <n v="85969"/>
    <x v="2"/>
    <x v="4"/>
    <x v="2"/>
    <x v="0"/>
    <x v="4"/>
    <x v="3"/>
    <x v="1"/>
    <x v="1"/>
    <x v="193"/>
    <n v="507"/>
    <n v="8346"/>
    <n v="7.0000000000000007E-2"/>
    <n v="6.0747663551401869E-2"/>
    <n v="18506"/>
    <n v="121399.36"/>
    <n v="6.56"/>
    <n v="36.500986193293883"/>
    <n v="35.49"/>
    <n v="521.44265990419831"/>
    <n v="5"/>
  </r>
  <r>
    <n v="85970"/>
    <x v="4"/>
    <x v="1"/>
    <x v="4"/>
    <x v="0"/>
    <x v="3"/>
    <x v="1"/>
    <x v="4"/>
    <x v="1"/>
    <x v="194"/>
    <n v="682"/>
    <n v="9091"/>
    <n v="0.09"/>
    <n v="7.5019249807501923E-2"/>
    <n v="16290"/>
    <n v="48055.5"/>
    <n v="2.95"/>
    <n v="23.885630498533729"/>
    <n v="61.38"/>
    <n v="265.39589442815247"/>
    <n v="1"/>
  </r>
  <r>
    <n v="85971"/>
    <x v="4"/>
    <x v="4"/>
    <x v="1"/>
    <x v="1"/>
    <x v="0"/>
    <x v="4"/>
    <x v="2"/>
    <x v="3"/>
    <x v="195"/>
    <n v="916"/>
    <n v="7815"/>
    <n v="0.08"/>
    <n v="0.11721049264235441"/>
    <n v="12561"/>
    <n v="45219.6"/>
    <n v="3.6"/>
    <n v="13.712882096069871"/>
    <n v="73.28"/>
    <n v="171.41102620087341"/>
    <n v="5"/>
  </r>
  <r>
    <n v="85972"/>
    <x v="1"/>
    <x v="1"/>
    <x v="2"/>
    <x v="2"/>
    <x v="0"/>
    <x v="4"/>
    <x v="0"/>
    <x v="2"/>
    <x v="196"/>
    <n v="498"/>
    <n v="4031"/>
    <n v="7.0000000000000007E-2"/>
    <n v="0.1235425452741255"/>
    <n v="11824"/>
    <n v="71535.199999999997"/>
    <n v="6.05"/>
    <n v="23.742971887550201"/>
    <n v="34.860000000000007"/>
    <n v="339.18531267928847"/>
    <n v="3"/>
  </r>
  <r>
    <n v="85973"/>
    <x v="3"/>
    <x v="0"/>
    <x v="1"/>
    <x v="3"/>
    <x v="5"/>
    <x v="1"/>
    <x v="0"/>
    <x v="3"/>
    <x v="197"/>
    <n v="172"/>
    <n v="4631"/>
    <n v="0.03"/>
    <n v="3.7141006262146413E-2"/>
    <n v="16653"/>
    <n v="84763.77"/>
    <n v="5.09"/>
    <n v="96.819767441860463"/>
    <n v="5.16"/>
    <n v="3227.3255813953492"/>
    <n v="1"/>
  </r>
  <r>
    <n v="85974"/>
    <x v="3"/>
    <x v="3"/>
    <x v="3"/>
    <x v="0"/>
    <x v="2"/>
    <x v="2"/>
    <x v="2"/>
    <x v="2"/>
    <x v="198"/>
    <n v="217"/>
    <n v="5950"/>
    <n v="0.1"/>
    <n v="3.6470588235294123E-2"/>
    <n v="13292"/>
    <n v="34027.519999999997"/>
    <n v="2.56"/>
    <n v="61.253456221198157"/>
    <n v="21.7"/>
    <n v="612.53456221198144"/>
    <n v="5"/>
  </r>
  <r>
    <n v="85975"/>
    <x v="2"/>
    <x v="1"/>
    <x v="0"/>
    <x v="2"/>
    <x v="3"/>
    <x v="4"/>
    <x v="3"/>
    <x v="0"/>
    <x v="199"/>
    <n v="863"/>
    <n v="5736"/>
    <n v="0.11"/>
    <n v="0.15045327754532781"/>
    <n v="18205"/>
    <n v="48607.35"/>
    <n v="2.67"/>
    <n v="21.095017381228271"/>
    <n v="94.93"/>
    <n v="191.7728852838934"/>
    <n v="1"/>
  </r>
  <r>
    <n v="85976"/>
    <x v="0"/>
    <x v="3"/>
    <x v="2"/>
    <x v="1"/>
    <x v="1"/>
    <x v="0"/>
    <x v="4"/>
    <x v="3"/>
    <x v="200"/>
    <n v="217"/>
    <n v="3432"/>
    <n v="0.09"/>
    <n v="6.3228438228438225E-2"/>
    <n v="14256"/>
    <n v="44051.040000000001"/>
    <n v="3.09"/>
    <n v="65.695852534562206"/>
    <n v="19.53"/>
    <n v="729.9539170506913"/>
    <n v="9"/>
  </r>
  <r>
    <n v="85977"/>
    <x v="3"/>
    <x v="3"/>
    <x v="0"/>
    <x v="2"/>
    <x v="4"/>
    <x v="2"/>
    <x v="1"/>
    <x v="1"/>
    <x v="201"/>
    <n v="746"/>
    <n v="8413"/>
    <n v="0.03"/>
    <n v="8.8672292880066561E-2"/>
    <n v="19075"/>
    <n v="94039.75"/>
    <n v="4.93"/>
    <n v="25.569705093833779"/>
    <n v="22.38"/>
    <n v="852.32350312779272"/>
    <n v="4"/>
  </r>
  <r>
    <n v="85978"/>
    <x v="2"/>
    <x v="4"/>
    <x v="1"/>
    <x v="2"/>
    <x v="4"/>
    <x v="4"/>
    <x v="0"/>
    <x v="0"/>
    <x v="202"/>
    <n v="297"/>
    <n v="3450"/>
    <n v="0.06"/>
    <n v="8.608695652173913E-2"/>
    <n v="19993"/>
    <n v="83770.670000000013"/>
    <n v="4.1900000000000004"/>
    <n v="67.316498316498311"/>
    <n v="17.82"/>
    <n v="1121.9416386083051"/>
    <n v="5"/>
  </r>
  <r>
    <n v="85979"/>
    <x v="1"/>
    <x v="3"/>
    <x v="1"/>
    <x v="2"/>
    <x v="1"/>
    <x v="3"/>
    <x v="2"/>
    <x v="1"/>
    <x v="203"/>
    <n v="836"/>
    <n v="2250"/>
    <n v="0.14000000000000001"/>
    <n v="0.37155555555555547"/>
    <n v="10424"/>
    <n v="49201.279999999999"/>
    <n v="4.72"/>
    <n v="12.4688995215311"/>
    <n v="117.04"/>
    <n v="89.063568010936422"/>
    <n v="5"/>
  </r>
  <r>
    <n v="85980"/>
    <x v="3"/>
    <x v="0"/>
    <x v="2"/>
    <x v="3"/>
    <x v="1"/>
    <x v="0"/>
    <x v="1"/>
    <x v="2"/>
    <x v="204"/>
    <n v="978"/>
    <n v="5710"/>
    <n v="0.02"/>
    <n v="0.17127845884413309"/>
    <n v="14327"/>
    <n v="108885.2"/>
    <n v="7.6"/>
    <n v="14.649284253578729"/>
    <n v="19.559999999999999"/>
    <n v="732.46421267893663"/>
    <n v="2"/>
  </r>
  <r>
    <n v="85981"/>
    <x v="3"/>
    <x v="3"/>
    <x v="0"/>
    <x v="0"/>
    <x v="5"/>
    <x v="0"/>
    <x v="0"/>
    <x v="1"/>
    <x v="205"/>
    <n v="601"/>
    <n v="6074"/>
    <n v="0.09"/>
    <n v="9.8946328613763582E-2"/>
    <n v="19695"/>
    <n v="98671.95"/>
    <n v="5.01"/>
    <n v="32.770382695507493"/>
    <n v="54.09"/>
    <n v="364.11536328341663"/>
    <n v="5"/>
  </r>
  <r>
    <n v="85982"/>
    <x v="4"/>
    <x v="0"/>
    <x v="3"/>
    <x v="0"/>
    <x v="4"/>
    <x v="1"/>
    <x v="1"/>
    <x v="3"/>
    <x v="206"/>
    <n v="362"/>
    <n v="9035"/>
    <n v="0.12"/>
    <n v="4.0066408411732153E-2"/>
    <n v="19788"/>
    <n v="75194.399999999994"/>
    <n v="3.8"/>
    <n v="54.662983425414367"/>
    <n v="43.44"/>
    <n v="455.52486187845312"/>
    <n v="7"/>
  </r>
  <r>
    <n v="85983"/>
    <x v="2"/>
    <x v="0"/>
    <x v="0"/>
    <x v="2"/>
    <x v="1"/>
    <x v="4"/>
    <x v="2"/>
    <x v="0"/>
    <x v="207"/>
    <n v="160"/>
    <n v="7635"/>
    <n v="0.09"/>
    <n v="2.0956123117223311E-2"/>
    <n v="7238"/>
    <n v="45020.36"/>
    <n v="6.22"/>
    <n v="45.237499999999997"/>
    <n v="14.4"/>
    <n v="502.63888888888891"/>
    <n v="9"/>
  </r>
  <r>
    <n v="85984"/>
    <x v="1"/>
    <x v="4"/>
    <x v="3"/>
    <x v="1"/>
    <x v="0"/>
    <x v="3"/>
    <x v="0"/>
    <x v="0"/>
    <x v="208"/>
    <n v="171"/>
    <n v="3734"/>
    <n v="0.09"/>
    <n v="4.5795393679700057E-2"/>
    <n v="17031"/>
    <n v="55861.68"/>
    <n v="3.28"/>
    <n v="99.596491228070178"/>
    <n v="15.39"/>
    <n v="1106.627680311891"/>
    <n v="2"/>
  </r>
  <r>
    <n v="85985"/>
    <x v="4"/>
    <x v="2"/>
    <x v="3"/>
    <x v="2"/>
    <x v="3"/>
    <x v="1"/>
    <x v="1"/>
    <x v="0"/>
    <x v="209"/>
    <n v="619"/>
    <n v="8445"/>
    <n v="0.03"/>
    <n v="7.3297809354647719E-2"/>
    <n v="16324"/>
    <n v="55175.12"/>
    <n v="3.38"/>
    <n v="26.371567043618739"/>
    <n v="18.57"/>
    <n v="879.05223478729135"/>
    <n v="1"/>
  </r>
  <r>
    <n v="85986"/>
    <x v="1"/>
    <x v="1"/>
    <x v="4"/>
    <x v="3"/>
    <x v="4"/>
    <x v="1"/>
    <x v="1"/>
    <x v="4"/>
    <x v="210"/>
    <n v="882"/>
    <n v="8279"/>
    <n v="0.01"/>
    <n v="0.1065346056286991"/>
    <n v="6852"/>
    <n v="35904.480000000003"/>
    <n v="5.24"/>
    <n v="7.7687074829931966"/>
    <n v="8.82"/>
    <n v="776.87074829931976"/>
    <n v="9"/>
  </r>
  <r>
    <n v="85987"/>
    <x v="3"/>
    <x v="1"/>
    <x v="4"/>
    <x v="0"/>
    <x v="5"/>
    <x v="4"/>
    <x v="4"/>
    <x v="2"/>
    <x v="211"/>
    <n v="588"/>
    <n v="5067"/>
    <n v="0.08"/>
    <n v="0.1160449970396684"/>
    <n v="17851"/>
    <n v="123885.94"/>
    <n v="6.94"/>
    <n v="30.35884353741497"/>
    <n v="47.04"/>
    <n v="379.48554421768711"/>
    <n v="8"/>
  </r>
  <r>
    <n v="85988"/>
    <x v="3"/>
    <x v="4"/>
    <x v="4"/>
    <x v="2"/>
    <x v="2"/>
    <x v="0"/>
    <x v="3"/>
    <x v="3"/>
    <x v="212"/>
    <n v="536"/>
    <n v="2083"/>
    <n v="0.11"/>
    <n v="0.257321171387422"/>
    <n v="11384"/>
    <n v="33127.440000000002"/>
    <n v="2.91"/>
    <n v="21.238805970149251"/>
    <n v="58.96"/>
    <n v="193.08005427408409"/>
    <n v="9"/>
  </r>
  <r>
    <n v="85989"/>
    <x v="3"/>
    <x v="1"/>
    <x v="2"/>
    <x v="2"/>
    <x v="4"/>
    <x v="4"/>
    <x v="2"/>
    <x v="2"/>
    <x v="213"/>
    <n v="969"/>
    <n v="8339"/>
    <n v="0.13"/>
    <n v="0.1162009833313347"/>
    <n v="17280"/>
    <n v="136166.39999999999"/>
    <n v="7.88"/>
    <n v="17.8328173374613"/>
    <n v="125.97"/>
    <n v="137.17551798047151"/>
    <n v="10"/>
  </r>
  <r>
    <n v="85990"/>
    <x v="4"/>
    <x v="3"/>
    <x v="3"/>
    <x v="2"/>
    <x v="2"/>
    <x v="1"/>
    <x v="3"/>
    <x v="4"/>
    <x v="214"/>
    <n v="119"/>
    <n v="9082"/>
    <n v="0.06"/>
    <n v="1.3102840783968291E-2"/>
    <n v="8319"/>
    <n v="24291.48"/>
    <n v="2.92"/>
    <n v="69.907563025210081"/>
    <n v="7.14"/>
    <n v="1165.126050420168"/>
    <n v="1"/>
  </r>
  <r>
    <n v="85991"/>
    <x v="4"/>
    <x v="1"/>
    <x v="2"/>
    <x v="1"/>
    <x v="1"/>
    <x v="1"/>
    <x v="2"/>
    <x v="1"/>
    <x v="215"/>
    <n v="529"/>
    <n v="4960"/>
    <n v="7.0000000000000007E-2"/>
    <n v="0.1066532258064516"/>
    <n v="16117"/>
    <n v="105082.84"/>
    <n v="6.52"/>
    <n v="30.466918714555771"/>
    <n v="37.03"/>
    <n v="435.24169592222518"/>
    <n v="5"/>
  </r>
  <r>
    <n v="85992"/>
    <x v="1"/>
    <x v="3"/>
    <x v="0"/>
    <x v="2"/>
    <x v="0"/>
    <x v="2"/>
    <x v="0"/>
    <x v="3"/>
    <x v="216"/>
    <n v="942"/>
    <n v="4763"/>
    <n v="0.1"/>
    <n v="0.19777451186227171"/>
    <n v="15794"/>
    <n v="120034.4"/>
    <n v="7.6"/>
    <n v="16.76645435244161"/>
    <n v="94.2"/>
    <n v="167.6645435244161"/>
    <n v="5"/>
  </r>
  <r>
    <n v="85993"/>
    <x v="4"/>
    <x v="4"/>
    <x v="4"/>
    <x v="3"/>
    <x v="0"/>
    <x v="4"/>
    <x v="4"/>
    <x v="3"/>
    <x v="217"/>
    <n v="793"/>
    <n v="1373"/>
    <n v="0.01"/>
    <n v="0.5775673707210488"/>
    <n v="14376"/>
    <n v="112132.8"/>
    <n v="7.8"/>
    <n v="18.128625472887769"/>
    <n v="7.9300000000000006"/>
    <n v="1812.862547288777"/>
    <n v="4"/>
  </r>
  <r>
    <n v="85994"/>
    <x v="1"/>
    <x v="0"/>
    <x v="3"/>
    <x v="0"/>
    <x v="2"/>
    <x v="4"/>
    <x v="1"/>
    <x v="2"/>
    <x v="218"/>
    <n v="640"/>
    <n v="4949"/>
    <n v="0.05"/>
    <n v="0.12931905435441499"/>
    <n v="8658"/>
    <n v="63463.14"/>
    <n v="7.33"/>
    <n v="13.528124999999999"/>
    <n v="32"/>
    <n v="270.5625"/>
    <n v="2"/>
  </r>
  <r>
    <n v="85995"/>
    <x v="3"/>
    <x v="3"/>
    <x v="0"/>
    <x v="0"/>
    <x v="4"/>
    <x v="2"/>
    <x v="2"/>
    <x v="4"/>
    <x v="219"/>
    <n v="975"/>
    <n v="2985"/>
    <n v="0.1"/>
    <n v="0.32663316582914581"/>
    <n v="10231"/>
    <n v="30181.45"/>
    <n v="2.95"/>
    <n v="10.493333333333331"/>
    <n v="97.5"/>
    <n v="104.93333333333329"/>
    <n v="5"/>
  </r>
  <r>
    <n v="85996"/>
    <x v="3"/>
    <x v="4"/>
    <x v="2"/>
    <x v="0"/>
    <x v="2"/>
    <x v="0"/>
    <x v="4"/>
    <x v="1"/>
    <x v="220"/>
    <n v="774"/>
    <n v="3226"/>
    <n v="0.06"/>
    <n v="0.23992560446373221"/>
    <n v="16892"/>
    <n v="119426.44"/>
    <n v="7.07"/>
    <n v="21.824289405684759"/>
    <n v="46.44"/>
    <n v="363.7381567614126"/>
    <n v="1"/>
  </r>
  <r>
    <n v="85997"/>
    <x v="3"/>
    <x v="2"/>
    <x v="0"/>
    <x v="3"/>
    <x v="5"/>
    <x v="2"/>
    <x v="2"/>
    <x v="0"/>
    <x v="221"/>
    <n v="710"/>
    <n v="6016"/>
    <n v="0.06"/>
    <n v="0.1180186170212766"/>
    <n v="14527"/>
    <n v="77428.91"/>
    <n v="5.33"/>
    <n v="20.460563380281691"/>
    <n v="42.6"/>
    <n v="341.00938967136148"/>
    <n v="5"/>
  </r>
  <r>
    <n v="85998"/>
    <x v="3"/>
    <x v="0"/>
    <x v="0"/>
    <x v="2"/>
    <x v="0"/>
    <x v="3"/>
    <x v="2"/>
    <x v="4"/>
    <x v="222"/>
    <n v="564"/>
    <n v="1095"/>
    <n v="0.08"/>
    <n v="0.51506849315068493"/>
    <n v="9035"/>
    <n v="47524.1"/>
    <n v="5.26"/>
    <n v="16.019503546099291"/>
    <n v="45.12"/>
    <n v="200.24379432624119"/>
    <n v="3"/>
  </r>
  <r>
    <n v="85999"/>
    <x v="3"/>
    <x v="2"/>
    <x v="3"/>
    <x v="2"/>
    <x v="3"/>
    <x v="3"/>
    <x v="0"/>
    <x v="3"/>
    <x v="223"/>
    <n v="625"/>
    <n v="8839"/>
    <n v="0.03"/>
    <n v="7.0709356262020587E-2"/>
    <n v="18299"/>
    <n v="38610.89"/>
    <n v="2.11"/>
    <n v="29.278400000000001"/>
    <n v="18.75"/>
    <n v="975.94666666666672"/>
    <n v="4"/>
  </r>
  <r>
    <n v="86000"/>
    <x v="2"/>
    <x v="3"/>
    <x v="0"/>
    <x v="2"/>
    <x v="5"/>
    <x v="2"/>
    <x v="2"/>
    <x v="3"/>
    <x v="224"/>
    <n v="614"/>
    <n v="1913"/>
    <n v="0.03"/>
    <n v="0.32096184004181921"/>
    <n v="16365"/>
    <n v="69223.950000000012"/>
    <n v="4.2300000000000004"/>
    <n v="26.653094462540722"/>
    <n v="18.420000000000002"/>
    <n v="888.43648208469062"/>
    <n v="2"/>
  </r>
  <r>
    <n v="86001"/>
    <x v="4"/>
    <x v="0"/>
    <x v="0"/>
    <x v="0"/>
    <x v="1"/>
    <x v="1"/>
    <x v="0"/>
    <x v="1"/>
    <x v="225"/>
    <n v="898"/>
    <n v="4367"/>
    <n v="0.13"/>
    <n v="0.2056331577742157"/>
    <n v="6389"/>
    <n v="38206.22"/>
    <n v="5.98"/>
    <n v="7.1146993318485521"/>
    <n v="116.74"/>
    <n v="54.728456398835007"/>
    <n v="10"/>
  </r>
  <r>
    <n v="86002"/>
    <x v="4"/>
    <x v="2"/>
    <x v="2"/>
    <x v="1"/>
    <x v="4"/>
    <x v="2"/>
    <x v="3"/>
    <x v="1"/>
    <x v="226"/>
    <n v="213"/>
    <n v="5771"/>
    <n v="0.03"/>
    <n v="3.6908681337723098E-2"/>
    <n v="13091"/>
    <n v="80509.650000000009"/>
    <n v="6.15"/>
    <n v="61.460093896713623"/>
    <n v="6.39"/>
    <n v="2048.6697965571211"/>
    <n v="7"/>
  </r>
  <r>
    <n v="86003"/>
    <x v="2"/>
    <x v="0"/>
    <x v="2"/>
    <x v="3"/>
    <x v="4"/>
    <x v="3"/>
    <x v="0"/>
    <x v="3"/>
    <x v="227"/>
    <n v="154"/>
    <n v="4671"/>
    <n v="0.09"/>
    <n v="3.2969385570541639E-2"/>
    <n v="19628"/>
    <n v="55743.519999999997"/>
    <n v="2.84"/>
    <n v="127.4545454545455"/>
    <n v="13.86"/>
    <n v="1416.1616161616159"/>
    <n v="10"/>
  </r>
  <r>
    <n v="86004"/>
    <x v="4"/>
    <x v="0"/>
    <x v="4"/>
    <x v="1"/>
    <x v="0"/>
    <x v="4"/>
    <x v="2"/>
    <x v="4"/>
    <x v="228"/>
    <n v="890"/>
    <n v="1249"/>
    <n v="0.1"/>
    <n v="0.71257005604483592"/>
    <n v="11765"/>
    <n v="29059.55"/>
    <n v="2.4700000000000002"/>
    <n v="13.219101123595509"/>
    <n v="89"/>
    <n v="132.19101123595499"/>
    <n v="9"/>
  </r>
  <r>
    <n v="86005"/>
    <x v="3"/>
    <x v="0"/>
    <x v="2"/>
    <x v="2"/>
    <x v="3"/>
    <x v="3"/>
    <x v="2"/>
    <x v="4"/>
    <x v="229"/>
    <n v="213"/>
    <n v="2090"/>
    <n v="0.06"/>
    <n v="0.1019138755980861"/>
    <n v="6326"/>
    <n v="16510.86"/>
    <n v="2.61"/>
    <n v="29.699530516431921"/>
    <n v="12.78"/>
    <n v="494.99217527386543"/>
    <n v="7"/>
  </r>
  <r>
    <n v="86006"/>
    <x v="1"/>
    <x v="4"/>
    <x v="0"/>
    <x v="3"/>
    <x v="1"/>
    <x v="2"/>
    <x v="1"/>
    <x v="4"/>
    <x v="230"/>
    <n v="948"/>
    <n v="6202"/>
    <n v="0.08"/>
    <n v="0.1528539180909384"/>
    <n v="17582"/>
    <n v="82811.22"/>
    <n v="4.71"/>
    <n v="18.546413502109701"/>
    <n v="75.84"/>
    <n v="231.83016877637129"/>
    <n v="4"/>
  </r>
  <r>
    <n v="86007"/>
    <x v="3"/>
    <x v="2"/>
    <x v="0"/>
    <x v="0"/>
    <x v="1"/>
    <x v="4"/>
    <x v="0"/>
    <x v="3"/>
    <x v="231"/>
    <n v="199"/>
    <n v="2316"/>
    <n v="0.03"/>
    <n v="8.5924006908462872E-2"/>
    <n v="10802"/>
    <n v="65784.179999999993"/>
    <n v="6.09"/>
    <n v="54.281407035175882"/>
    <n v="5.97"/>
    <n v="1809.380234505863"/>
    <n v="3"/>
  </r>
  <r>
    <n v="86008"/>
    <x v="0"/>
    <x v="2"/>
    <x v="4"/>
    <x v="1"/>
    <x v="4"/>
    <x v="3"/>
    <x v="1"/>
    <x v="1"/>
    <x v="232"/>
    <n v="856"/>
    <n v="6618"/>
    <n v="0.06"/>
    <n v="0.1293442127530976"/>
    <n v="5106"/>
    <n v="34567.620000000003"/>
    <n v="6.77"/>
    <n v="5.9649532710280377"/>
    <n v="51.36"/>
    <n v="99.415887850467286"/>
    <n v="7"/>
  </r>
  <r>
    <n v="86009"/>
    <x v="1"/>
    <x v="0"/>
    <x v="0"/>
    <x v="2"/>
    <x v="0"/>
    <x v="1"/>
    <x v="1"/>
    <x v="0"/>
    <x v="233"/>
    <n v="462"/>
    <n v="8773"/>
    <n v="0.13"/>
    <n v="5.2661575287814892E-2"/>
    <n v="8641"/>
    <n v="27996.84"/>
    <n v="3.24"/>
    <n v="18.703463203463201"/>
    <n v="60.06"/>
    <n v="143.87279387279389"/>
    <n v="2"/>
  </r>
  <r>
    <n v="86010"/>
    <x v="3"/>
    <x v="3"/>
    <x v="3"/>
    <x v="1"/>
    <x v="2"/>
    <x v="2"/>
    <x v="0"/>
    <x v="4"/>
    <x v="234"/>
    <n v="619"/>
    <n v="2110"/>
    <n v="0.15"/>
    <n v="0.29336492890995258"/>
    <n v="11740"/>
    <n v="33576.400000000001"/>
    <n v="2.86"/>
    <n v="18.966074313408729"/>
    <n v="92.85"/>
    <n v="126.44049542272479"/>
    <n v="6"/>
  </r>
  <r>
    <n v="86011"/>
    <x v="2"/>
    <x v="2"/>
    <x v="4"/>
    <x v="3"/>
    <x v="1"/>
    <x v="4"/>
    <x v="4"/>
    <x v="4"/>
    <x v="235"/>
    <n v="891"/>
    <n v="2170"/>
    <n v="0.06"/>
    <n v="0.41059907834101378"/>
    <n v="9917"/>
    <n v="70708.209999999992"/>
    <n v="7.13"/>
    <n v="11.130190796857461"/>
    <n v="53.46"/>
    <n v="185.5031799476244"/>
    <n v="5"/>
  </r>
  <r>
    <n v="86012"/>
    <x v="4"/>
    <x v="3"/>
    <x v="0"/>
    <x v="2"/>
    <x v="4"/>
    <x v="2"/>
    <x v="3"/>
    <x v="4"/>
    <x v="236"/>
    <n v="652"/>
    <n v="8117"/>
    <n v="0.09"/>
    <n v="8.0325243316496237E-2"/>
    <n v="9215"/>
    <n v="41928.25"/>
    <n v="4.55"/>
    <n v="14.13343558282209"/>
    <n v="58.68"/>
    <n v="157.0381731424676"/>
    <n v="9"/>
  </r>
  <r>
    <n v="86013"/>
    <x v="4"/>
    <x v="1"/>
    <x v="0"/>
    <x v="1"/>
    <x v="4"/>
    <x v="1"/>
    <x v="2"/>
    <x v="0"/>
    <x v="237"/>
    <n v="913"/>
    <n v="9634"/>
    <n v="0.14000000000000001"/>
    <n v="9.4768528129541202E-2"/>
    <n v="8223"/>
    <n v="28040.43"/>
    <n v="3.41"/>
    <n v="9.0065717415115003"/>
    <n v="127.82"/>
    <n v="64.332655296510708"/>
    <n v="10"/>
  </r>
  <r>
    <n v="86014"/>
    <x v="2"/>
    <x v="2"/>
    <x v="3"/>
    <x v="2"/>
    <x v="2"/>
    <x v="2"/>
    <x v="2"/>
    <x v="4"/>
    <x v="238"/>
    <n v="239"/>
    <n v="8067"/>
    <n v="0.11"/>
    <n v="2.962687492252386E-2"/>
    <n v="5102"/>
    <n v="23316.14"/>
    <n v="4.57"/>
    <n v="21.34728033472803"/>
    <n v="26.29"/>
    <n v="194.06618486116389"/>
    <n v="1"/>
  </r>
  <r>
    <n v="86015"/>
    <x v="2"/>
    <x v="4"/>
    <x v="0"/>
    <x v="1"/>
    <x v="0"/>
    <x v="4"/>
    <x v="4"/>
    <x v="1"/>
    <x v="239"/>
    <n v="136"/>
    <n v="6710"/>
    <n v="0.12"/>
    <n v="2.0268256333830101E-2"/>
    <n v="8913"/>
    <n v="52675.83"/>
    <n v="5.91"/>
    <n v="65.536764705882348"/>
    <n v="16.32"/>
    <n v="546.13970588235293"/>
    <n v="5"/>
  </r>
  <r>
    <n v="86016"/>
    <x v="0"/>
    <x v="4"/>
    <x v="0"/>
    <x v="3"/>
    <x v="5"/>
    <x v="2"/>
    <x v="4"/>
    <x v="1"/>
    <x v="240"/>
    <n v="351"/>
    <n v="4844"/>
    <n v="0.02"/>
    <n v="7.2460776218001649E-2"/>
    <n v="6640"/>
    <n v="36387.199999999997"/>
    <n v="5.48"/>
    <n v="18.917378917378919"/>
    <n v="7.02"/>
    <n v="945.86894586894584"/>
    <n v="10"/>
  </r>
  <r>
    <n v="86017"/>
    <x v="0"/>
    <x v="2"/>
    <x v="4"/>
    <x v="0"/>
    <x v="4"/>
    <x v="1"/>
    <x v="3"/>
    <x v="4"/>
    <x v="241"/>
    <n v="810"/>
    <n v="8219"/>
    <n v="0.14000000000000001"/>
    <n v="9.8552135296264748E-2"/>
    <n v="9571"/>
    <n v="33498.5"/>
    <n v="3.5"/>
    <n v="11.81604938271605"/>
    <n v="113.4"/>
    <n v="84.400352733686063"/>
    <n v="10"/>
  </r>
  <r>
    <n v="86018"/>
    <x v="0"/>
    <x v="3"/>
    <x v="2"/>
    <x v="0"/>
    <x v="2"/>
    <x v="2"/>
    <x v="1"/>
    <x v="2"/>
    <x v="242"/>
    <n v="254"/>
    <n v="7598"/>
    <n v="0.08"/>
    <n v="3.3429849960515928E-2"/>
    <n v="6392"/>
    <n v="33877.599999999999"/>
    <n v="5.3"/>
    <n v="25.165354330708659"/>
    <n v="20.32"/>
    <n v="314.56692913385831"/>
    <n v="10"/>
  </r>
  <r>
    <n v="86019"/>
    <x v="0"/>
    <x v="0"/>
    <x v="4"/>
    <x v="1"/>
    <x v="3"/>
    <x v="1"/>
    <x v="2"/>
    <x v="0"/>
    <x v="243"/>
    <n v="847"/>
    <n v="9254"/>
    <n v="0.1"/>
    <n v="9.1527987897125573E-2"/>
    <n v="17941"/>
    <n v="45390.73"/>
    <n v="2.5299999999999998"/>
    <n v="21.18181818181818"/>
    <n v="84.7"/>
    <n v="211.81818181818181"/>
    <n v="5"/>
  </r>
  <r>
    <n v="86020"/>
    <x v="1"/>
    <x v="2"/>
    <x v="3"/>
    <x v="1"/>
    <x v="1"/>
    <x v="2"/>
    <x v="4"/>
    <x v="3"/>
    <x v="244"/>
    <n v="127"/>
    <n v="1431"/>
    <n v="0.06"/>
    <n v="8.8749126484975543E-2"/>
    <n v="18068"/>
    <n v="52216.52"/>
    <n v="2.89"/>
    <n v="142.2677165354331"/>
    <n v="7.62"/>
    <n v="2371.1286089238838"/>
    <n v="7"/>
  </r>
  <r>
    <n v="86021"/>
    <x v="3"/>
    <x v="2"/>
    <x v="0"/>
    <x v="1"/>
    <x v="5"/>
    <x v="3"/>
    <x v="0"/>
    <x v="1"/>
    <x v="245"/>
    <n v="935"/>
    <n v="9538"/>
    <n v="0.08"/>
    <n v="9.802893688404278E-2"/>
    <n v="5141"/>
    <n v="35729.949999999997"/>
    <n v="6.95"/>
    <n v="5.4983957219251334"/>
    <n v="74.8"/>
    <n v="68.729946524064175"/>
    <n v="7"/>
  </r>
  <r>
    <n v="86022"/>
    <x v="4"/>
    <x v="4"/>
    <x v="1"/>
    <x v="0"/>
    <x v="1"/>
    <x v="0"/>
    <x v="0"/>
    <x v="3"/>
    <x v="246"/>
    <n v="617"/>
    <n v="1716"/>
    <n v="0.02"/>
    <n v="0.35955710955710962"/>
    <n v="17647"/>
    <n v="95117.329999999987"/>
    <n v="5.39"/>
    <n v="28.601296596434359"/>
    <n v="12.34"/>
    <n v="1430.0648298217179"/>
    <n v="3"/>
  </r>
  <r>
    <n v="86023"/>
    <x v="0"/>
    <x v="4"/>
    <x v="3"/>
    <x v="0"/>
    <x v="0"/>
    <x v="1"/>
    <x v="3"/>
    <x v="3"/>
    <x v="247"/>
    <n v="889"/>
    <n v="1753"/>
    <n v="0.02"/>
    <n v="0.50713063320022822"/>
    <n v="14084"/>
    <n v="70279.16"/>
    <n v="4.99"/>
    <n v="15.84251968503937"/>
    <n v="17.78"/>
    <n v="792.12598425196848"/>
    <n v="7"/>
  </r>
  <r>
    <n v="86024"/>
    <x v="1"/>
    <x v="3"/>
    <x v="1"/>
    <x v="2"/>
    <x v="5"/>
    <x v="2"/>
    <x v="3"/>
    <x v="4"/>
    <x v="248"/>
    <n v="501"/>
    <n v="3284"/>
    <n v="0.12"/>
    <n v="0.15255785627283799"/>
    <n v="17060"/>
    <n v="98777.4"/>
    <n v="5.79"/>
    <n v="34.051896207584832"/>
    <n v="60.12"/>
    <n v="283.7658017298736"/>
    <n v="5"/>
  </r>
  <r>
    <n v="86025"/>
    <x v="1"/>
    <x v="0"/>
    <x v="4"/>
    <x v="3"/>
    <x v="5"/>
    <x v="1"/>
    <x v="3"/>
    <x v="1"/>
    <x v="249"/>
    <n v="136"/>
    <n v="6664"/>
    <n v="0.08"/>
    <n v="2.0408163265306121E-2"/>
    <n v="18508"/>
    <n v="131036.64"/>
    <n v="7.08"/>
    <n v="136.08823529411771"/>
    <n v="10.88"/>
    <n v="1701.10294117647"/>
    <n v="1"/>
  </r>
  <r>
    <n v="86026"/>
    <x v="0"/>
    <x v="3"/>
    <x v="2"/>
    <x v="2"/>
    <x v="4"/>
    <x v="0"/>
    <x v="2"/>
    <x v="3"/>
    <x v="250"/>
    <n v="273"/>
    <n v="9153"/>
    <n v="0.05"/>
    <n v="2.9826286463454608E-2"/>
    <n v="5299"/>
    <n v="25594.17"/>
    <n v="4.83"/>
    <n v="19.410256410256409"/>
    <n v="13.65"/>
    <n v="388.20512820512818"/>
    <n v="5"/>
  </r>
  <r>
    <n v="86027"/>
    <x v="0"/>
    <x v="2"/>
    <x v="3"/>
    <x v="1"/>
    <x v="1"/>
    <x v="0"/>
    <x v="4"/>
    <x v="2"/>
    <x v="251"/>
    <n v="961"/>
    <n v="8444"/>
    <n v="0.08"/>
    <n v="0.11380862150639511"/>
    <n v="11153"/>
    <n v="32566.76"/>
    <n v="2.92"/>
    <n v="11.605619146722161"/>
    <n v="76.88"/>
    <n v="145.07023933402709"/>
    <n v="5"/>
  </r>
  <r>
    <n v="86028"/>
    <x v="4"/>
    <x v="4"/>
    <x v="3"/>
    <x v="2"/>
    <x v="3"/>
    <x v="1"/>
    <x v="0"/>
    <x v="3"/>
    <x v="252"/>
    <n v="802"/>
    <n v="4544"/>
    <n v="0.09"/>
    <n v="0.17649647887323941"/>
    <n v="14898"/>
    <n v="61379.76"/>
    <n v="4.12"/>
    <n v="18.576059850374069"/>
    <n v="72.179999999999993"/>
    <n v="206.40066500415631"/>
    <n v="2"/>
  </r>
  <r>
    <n v="86029"/>
    <x v="2"/>
    <x v="2"/>
    <x v="0"/>
    <x v="0"/>
    <x v="1"/>
    <x v="4"/>
    <x v="4"/>
    <x v="0"/>
    <x v="253"/>
    <n v="199"/>
    <n v="8743"/>
    <n v="0.14000000000000001"/>
    <n v="2.2761065995653661E-2"/>
    <n v="11123"/>
    <n v="29253.49"/>
    <n v="2.63"/>
    <n v="55.894472361809044"/>
    <n v="27.86"/>
    <n v="399.24623115577879"/>
    <n v="6"/>
  </r>
  <r>
    <n v="86030"/>
    <x v="3"/>
    <x v="4"/>
    <x v="0"/>
    <x v="3"/>
    <x v="1"/>
    <x v="1"/>
    <x v="1"/>
    <x v="3"/>
    <x v="254"/>
    <n v="708"/>
    <n v="3865"/>
    <n v="0.02"/>
    <n v="0.1831824062095731"/>
    <n v="16298"/>
    <n v="34225.800000000003"/>
    <n v="2.1"/>
    <n v="23.01977401129944"/>
    <n v="14.16"/>
    <n v="1150.9887005649721"/>
    <n v="3"/>
  </r>
  <r>
    <n v="86031"/>
    <x v="2"/>
    <x v="0"/>
    <x v="4"/>
    <x v="0"/>
    <x v="5"/>
    <x v="2"/>
    <x v="3"/>
    <x v="2"/>
    <x v="255"/>
    <n v="973"/>
    <n v="9674"/>
    <n v="7.0000000000000007E-2"/>
    <n v="0.1005788712011577"/>
    <n v="19891"/>
    <n v="132275.15"/>
    <n v="6.65"/>
    <n v="20.442959917780058"/>
    <n v="68.11"/>
    <n v="292.04228453971518"/>
    <n v="6"/>
  </r>
  <r>
    <n v="86032"/>
    <x v="2"/>
    <x v="2"/>
    <x v="3"/>
    <x v="1"/>
    <x v="2"/>
    <x v="2"/>
    <x v="1"/>
    <x v="2"/>
    <x v="256"/>
    <n v="480"/>
    <n v="3940"/>
    <n v="0.12"/>
    <n v="0.12182741116751269"/>
    <n v="16262"/>
    <n v="97572"/>
    <n v="6"/>
    <n v="33.87916666666667"/>
    <n v="57.599999999999987"/>
    <n v="282.32638888888891"/>
    <n v="8"/>
  </r>
  <r>
    <n v="86033"/>
    <x v="1"/>
    <x v="0"/>
    <x v="0"/>
    <x v="3"/>
    <x v="1"/>
    <x v="1"/>
    <x v="1"/>
    <x v="3"/>
    <x v="257"/>
    <n v="354"/>
    <n v="6968"/>
    <n v="0.02"/>
    <n v="5.0803673938002288E-2"/>
    <n v="19246"/>
    <n v="152428.32"/>
    <n v="7.92"/>
    <n v="54.367231638418083"/>
    <n v="7.08"/>
    <n v="2718.361581920904"/>
    <n v="5"/>
  </r>
  <r>
    <n v="86034"/>
    <x v="3"/>
    <x v="3"/>
    <x v="1"/>
    <x v="2"/>
    <x v="1"/>
    <x v="2"/>
    <x v="0"/>
    <x v="2"/>
    <x v="258"/>
    <n v="230"/>
    <n v="7932"/>
    <n v="0.04"/>
    <n v="2.8996469994957131E-2"/>
    <n v="6894"/>
    <n v="27300.240000000002"/>
    <n v="3.96"/>
    <n v="29.973913043478259"/>
    <n v="9.2000000000000011"/>
    <n v="749.34782608695639"/>
    <n v="4"/>
  </r>
  <r>
    <n v="86035"/>
    <x v="3"/>
    <x v="0"/>
    <x v="0"/>
    <x v="1"/>
    <x v="3"/>
    <x v="1"/>
    <x v="2"/>
    <x v="0"/>
    <x v="259"/>
    <n v="573"/>
    <n v="4245"/>
    <n v="0.05"/>
    <n v="0.134982332155477"/>
    <n v="7331"/>
    <n v="38194.51"/>
    <n v="5.21"/>
    <n v="12.79406631762653"/>
    <n v="28.65"/>
    <n v="255.88132635253049"/>
    <n v="3"/>
  </r>
  <r>
    <n v="86036"/>
    <x v="4"/>
    <x v="3"/>
    <x v="0"/>
    <x v="0"/>
    <x v="0"/>
    <x v="0"/>
    <x v="4"/>
    <x v="3"/>
    <x v="260"/>
    <n v="979"/>
    <n v="3346"/>
    <n v="0.03"/>
    <n v="0.29258816497310219"/>
    <n v="14943"/>
    <n v="96531.78"/>
    <n v="6.46"/>
    <n v="15.263534218590401"/>
    <n v="29.37"/>
    <n v="508.78447395301328"/>
    <n v="4"/>
  </r>
  <r>
    <n v="86037"/>
    <x v="0"/>
    <x v="1"/>
    <x v="4"/>
    <x v="0"/>
    <x v="3"/>
    <x v="3"/>
    <x v="0"/>
    <x v="1"/>
    <x v="261"/>
    <n v="122"/>
    <n v="5958"/>
    <n v="0.13"/>
    <n v="2.0476670023497821E-2"/>
    <n v="6314"/>
    <n v="29170.68"/>
    <n v="4.62"/>
    <n v="51.754098360655739"/>
    <n v="15.86"/>
    <n v="398.10844892812099"/>
    <n v="4"/>
  </r>
  <r>
    <n v="86038"/>
    <x v="0"/>
    <x v="2"/>
    <x v="2"/>
    <x v="0"/>
    <x v="2"/>
    <x v="4"/>
    <x v="1"/>
    <x v="1"/>
    <x v="262"/>
    <n v="424"/>
    <n v="1580"/>
    <n v="0.05"/>
    <n v="0.26835443037974682"/>
    <n v="6132"/>
    <n v="44027.759999999987"/>
    <n v="7.18"/>
    <n v="14.462264150943399"/>
    <n v="21.2"/>
    <n v="289.24528301886789"/>
    <n v="9"/>
  </r>
  <r>
    <n v="86039"/>
    <x v="3"/>
    <x v="3"/>
    <x v="4"/>
    <x v="1"/>
    <x v="0"/>
    <x v="4"/>
    <x v="0"/>
    <x v="1"/>
    <x v="263"/>
    <n v="161"/>
    <n v="1376"/>
    <n v="0.06"/>
    <n v="0.1170058139534884"/>
    <n v="15202"/>
    <n v="118271.56"/>
    <n v="7.78"/>
    <n v="94.422360248447205"/>
    <n v="9.66"/>
    <n v="1573.7060041407869"/>
    <n v="10"/>
  </r>
  <r>
    <n v="86040"/>
    <x v="4"/>
    <x v="1"/>
    <x v="0"/>
    <x v="3"/>
    <x v="5"/>
    <x v="0"/>
    <x v="0"/>
    <x v="3"/>
    <x v="264"/>
    <n v="564"/>
    <n v="6328"/>
    <n v="0.03"/>
    <n v="8.9127686472819212E-2"/>
    <n v="9758"/>
    <n v="20394.22"/>
    <n v="2.09"/>
    <n v="17.301418439716311"/>
    <n v="16.920000000000002"/>
    <n v="576.71394799054383"/>
    <n v="9"/>
  </r>
  <r>
    <n v="86041"/>
    <x v="3"/>
    <x v="4"/>
    <x v="2"/>
    <x v="1"/>
    <x v="2"/>
    <x v="0"/>
    <x v="1"/>
    <x v="4"/>
    <x v="265"/>
    <n v="876"/>
    <n v="5312"/>
    <n v="7.0000000000000007E-2"/>
    <n v="0.16490963855421689"/>
    <n v="7378"/>
    <n v="15936.48"/>
    <n v="2.16"/>
    <n v="8.4223744292237441"/>
    <n v="61.320000000000007"/>
    <n v="120.3196347031963"/>
    <n v="4"/>
  </r>
  <r>
    <n v="86042"/>
    <x v="4"/>
    <x v="4"/>
    <x v="2"/>
    <x v="3"/>
    <x v="0"/>
    <x v="0"/>
    <x v="0"/>
    <x v="3"/>
    <x v="266"/>
    <n v="996"/>
    <n v="1129"/>
    <n v="0.11"/>
    <n v="0.8821966341895483"/>
    <n v="17954"/>
    <n v="112212.5"/>
    <n v="6.25"/>
    <n v="18.02610441767068"/>
    <n v="109.56"/>
    <n v="163.87367652427889"/>
    <n v="9"/>
  </r>
  <r>
    <n v="86043"/>
    <x v="1"/>
    <x v="1"/>
    <x v="1"/>
    <x v="1"/>
    <x v="4"/>
    <x v="3"/>
    <x v="2"/>
    <x v="0"/>
    <x v="267"/>
    <n v="276"/>
    <n v="1051"/>
    <n v="0.03"/>
    <n v="0.2626070409134158"/>
    <n v="12775"/>
    <n v="95684.75"/>
    <n v="7.49"/>
    <n v="46.286231884057969"/>
    <n v="8.2799999999999994"/>
    <n v="1542.8743961352659"/>
    <n v="9"/>
  </r>
  <r>
    <n v="86044"/>
    <x v="4"/>
    <x v="4"/>
    <x v="4"/>
    <x v="1"/>
    <x v="0"/>
    <x v="3"/>
    <x v="3"/>
    <x v="3"/>
    <x v="268"/>
    <n v="522"/>
    <n v="9350"/>
    <n v="0.14000000000000001"/>
    <n v="5.5828877005347603E-2"/>
    <n v="16984"/>
    <n v="69974.080000000002"/>
    <n v="4.12"/>
    <n v="32.536398467432953"/>
    <n v="73.080000000000013"/>
    <n v="232.40284619594959"/>
    <n v="6"/>
  </r>
  <r>
    <n v="86045"/>
    <x v="0"/>
    <x v="2"/>
    <x v="3"/>
    <x v="3"/>
    <x v="0"/>
    <x v="2"/>
    <x v="0"/>
    <x v="1"/>
    <x v="269"/>
    <n v="198"/>
    <n v="5436"/>
    <n v="0.13"/>
    <n v="3.6423841059602648E-2"/>
    <n v="11311"/>
    <n v="76575.47"/>
    <n v="6.77"/>
    <n v="57.126262626262623"/>
    <n v="25.74"/>
    <n v="439.43278943278938"/>
    <n v="5"/>
  </r>
  <r>
    <n v="86046"/>
    <x v="3"/>
    <x v="3"/>
    <x v="0"/>
    <x v="1"/>
    <x v="5"/>
    <x v="1"/>
    <x v="0"/>
    <x v="4"/>
    <x v="270"/>
    <n v="595"/>
    <n v="8655"/>
    <n v="0.11"/>
    <n v="6.874638937030618E-2"/>
    <n v="14591"/>
    <n v="79958.680000000008"/>
    <n v="5.48"/>
    <n v="24.52268907563025"/>
    <n v="65.45"/>
    <n v="222.93353705118409"/>
    <n v="9"/>
  </r>
  <r>
    <n v="86047"/>
    <x v="3"/>
    <x v="0"/>
    <x v="0"/>
    <x v="2"/>
    <x v="3"/>
    <x v="1"/>
    <x v="4"/>
    <x v="1"/>
    <x v="271"/>
    <n v="679"/>
    <n v="7055"/>
    <n v="0.14000000000000001"/>
    <n v="9.6243798724309007E-2"/>
    <n v="8198"/>
    <n v="63124.6"/>
    <n v="7.7"/>
    <n v="12.07363770250368"/>
    <n v="95.06"/>
    <n v="86.240269303597728"/>
    <n v="1"/>
  </r>
  <r>
    <n v="86048"/>
    <x v="2"/>
    <x v="4"/>
    <x v="2"/>
    <x v="2"/>
    <x v="5"/>
    <x v="0"/>
    <x v="2"/>
    <x v="0"/>
    <x v="272"/>
    <n v="315"/>
    <n v="4562"/>
    <n v="0.03"/>
    <n v="6.9048662867163518E-2"/>
    <n v="11440"/>
    <n v="35235.199999999997"/>
    <n v="3.08"/>
    <n v="36.317460317460323"/>
    <n v="9.4499999999999993"/>
    <n v="1210.582010582011"/>
    <n v="1"/>
  </r>
  <r>
    <n v="86049"/>
    <x v="1"/>
    <x v="4"/>
    <x v="0"/>
    <x v="2"/>
    <x v="1"/>
    <x v="2"/>
    <x v="0"/>
    <x v="3"/>
    <x v="273"/>
    <n v="725"/>
    <n v="9616"/>
    <n v="0.02"/>
    <n v="7.5395174708818638E-2"/>
    <n v="12367"/>
    <n v="86074.319999999992"/>
    <n v="6.96"/>
    <n v="17.05793103448276"/>
    <n v="14.5"/>
    <n v="852.89655172413791"/>
    <n v="4"/>
  </r>
  <r>
    <n v="86050"/>
    <x v="0"/>
    <x v="1"/>
    <x v="3"/>
    <x v="2"/>
    <x v="1"/>
    <x v="0"/>
    <x v="0"/>
    <x v="3"/>
    <x v="274"/>
    <n v="229"/>
    <n v="9252"/>
    <n v="7.0000000000000007E-2"/>
    <n v="2.4751405101599649E-2"/>
    <n v="18293"/>
    <n v="42256.83"/>
    <n v="2.31"/>
    <n v="79.882096069868993"/>
    <n v="16.03"/>
    <n v="1141.172800998128"/>
    <n v="1"/>
  </r>
  <r>
    <n v="86051"/>
    <x v="1"/>
    <x v="2"/>
    <x v="3"/>
    <x v="0"/>
    <x v="0"/>
    <x v="1"/>
    <x v="1"/>
    <x v="0"/>
    <x v="275"/>
    <n v="494"/>
    <n v="1590"/>
    <n v="0.13"/>
    <n v="0.31069182389937111"/>
    <n v="15749"/>
    <n v="57011.38"/>
    <n v="3.62"/>
    <n v="31.88056680161943"/>
    <n v="64.22"/>
    <n v="245.2351292432264"/>
    <n v="4"/>
  </r>
  <r>
    <n v="86052"/>
    <x v="4"/>
    <x v="2"/>
    <x v="2"/>
    <x v="1"/>
    <x v="5"/>
    <x v="0"/>
    <x v="1"/>
    <x v="1"/>
    <x v="276"/>
    <n v="438"/>
    <n v="9657"/>
    <n v="0.04"/>
    <n v="4.5355700528114322E-2"/>
    <n v="17604"/>
    <n v="127100.88"/>
    <n v="7.22"/>
    <n v="40.19178082191781"/>
    <n v="17.52"/>
    <n v="1004.794520547945"/>
    <n v="2"/>
  </r>
  <r>
    <n v="86053"/>
    <x v="2"/>
    <x v="3"/>
    <x v="3"/>
    <x v="1"/>
    <x v="1"/>
    <x v="4"/>
    <x v="1"/>
    <x v="1"/>
    <x v="277"/>
    <n v="170"/>
    <n v="8621"/>
    <n v="0.14000000000000001"/>
    <n v="1.97192901055562E-2"/>
    <n v="16203"/>
    <n v="48933.06"/>
    <n v="3.02"/>
    <n v="95.311764705882354"/>
    <n v="23.8"/>
    <n v="680.79831932773106"/>
    <n v="10"/>
  </r>
  <r>
    <n v="86054"/>
    <x v="4"/>
    <x v="1"/>
    <x v="4"/>
    <x v="2"/>
    <x v="2"/>
    <x v="3"/>
    <x v="3"/>
    <x v="3"/>
    <x v="278"/>
    <n v="237"/>
    <n v="8348"/>
    <n v="0.02"/>
    <n v="2.8390033540967901E-2"/>
    <n v="16607"/>
    <n v="112263.32"/>
    <n v="6.76"/>
    <n v="70.071729957805914"/>
    <n v="4.74"/>
    <n v="3503.586497890295"/>
    <n v="4"/>
  </r>
  <r>
    <n v="86055"/>
    <x v="0"/>
    <x v="0"/>
    <x v="0"/>
    <x v="3"/>
    <x v="5"/>
    <x v="0"/>
    <x v="0"/>
    <x v="4"/>
    <x v="279"/>
    <n v="960"/>
    <n v="3477"/>
    <n v="0.06"/>
    <n v="0.27610008628127702"/>
    <n v="6506"/>
    <n v="17761.38"/>
    <n v="2.73"/>
    <n v="6.7770833333333336"/>
    <n v="57.599999999999987"/>
    <n v="112.9513888888889"/>
    <n v="1"/>
  </r>
  <r>
    <n v="86056"/>
    <x v="2"/>
    <x v="3"/>
    <x v="2"/>
    <x v="2"/>
    <x v="3"/>
    <x v="0"/>
    <x v="1"/>
    <x v="4"/>
    <x v="280"/>
    <n v="728"/>
    <n v="9933"/>
    <n v="0.13"/>
    <n v="7.3291050035236088E-2"/>
    <n v="12320"/>
    <n v="69854.399999999994"/>
    <n v="5.67"/>
    <n v="16.92307692307692"/>
    <n v="94.64"/>
    <n v="130.17751479289939"/>
    <n v="4"/>
  </r>
  <r>
    <n v="86057"/>
    <x v="1"/>
    <x v="2"/>
    <x v="3"/>
    <x v="1"/>
    <x v="0"/>
    <x v="2"/>
    <x v="4"/>
    <x v="3"/>
    <x v="281"/>
    <n v="256"/>
    <n v="7259"/>
    <n v="0.09"/>
    <n v="3.5266565642650502E-2"/>
    <n v="15289"/>
    <n v="76139.22"/>
    <n v="4.9800000000000004"/>
    <n v="59.72265625"/>
    <n v="23.04"/>
    <n v="663.58506944444446"/>
    <n v="10"/>
  </r>
  <r>
    <n v="86058"/>
    <x v="3"/>
    <x v="3"/>
    <x v="0"/>
    <x v="3"/>
    <x v="2"/>
    <x v="3"/>
    <x v="3"/>
    <x v="3"/>
    <x v="282"/>
    <n v="362"/>
    <n v="3567"/>
    <n v="0.1"/>
    <n v="0.1014858424446313"/>
    <n v="9841"/>
    <n v="38871.949999999997"/>
    <n v="3.95"/>
    <n v="27.185082872928181"/>
    <n v="36.200000000000003"/>
    <n v="271.85082872928177"/>
    <n v="3"/>
  </r>
  <r>
    <n v="86059"/>
    <x v="2"/>
    <x v="0"/>
    <x v="2"/>
    <x v="2"/>
    <x v="2"/>
    <x v="4"/>
    <x v="0"/>
    <x v="0"/>
    <x v="283"/>
    <n v="662"/>
    <n v="7380"/>
    <n v="0.06"/>
    <n v="8.9701897018970189E-2"/>
    <n v="14366"/>
    <n v="63066.74"/>
    <n v="4.3899999999999997"/>
    <n v="21.700906344410871"/>
    <n v="39.72"/>
    <n v="361.68177240684793"/>
    <n v="4"/>
  </r>
  <r>
    <n v="86060"/>
    <x v="0"/>
    <x v="0"/>
    <x v="3"/>
    <x v="2"/>
    <x v="1"/>
    <x v="4"/>
    <x v="0"/>
    <x v="1"/>
    <x v="284"/>
    <n v="976"/>
    <n v="8077"/>
    <n v="0.14000000000000001"/>
    <n v="0.1208369444100532"/>
    <n v="10966"/>
    <n v="77968.260000000009"/>
    <n v="7.11"/>
    <n v="11.235655737704921"/>
    <n v="136.63999999999999"/>
    <n v="80.254683840749408"/>
    <n v="10"/>
  </r>
  <r>
    <n v="86061"/>
    <x v="1"/>
    <x v="0"/>
    <x v="1"/>
    <x v="2"/>
    <x v="3"/>
    <x v="2"/>
    <x v="2"/>
    <x v="1"/>
    <x v="285"/>
    <n v="713"/>
    <n v="7084"/>
    <n v="0.12"/>
    <n v="0.1006493506493507"/>
    <n v="5283"/>
    <n v="27471.599999999999"/>
    <n v="5.2"/>
    <n v="7.4095371669004209"/>
    <n v="85.56"/>
    <n v="61.746143057503502"/>
    <n v="9"/>
  </r>
  <r>
    <n v="86062"/>
    <x v="2"/>
    <x v="1"/>
    <x v="1"/>
    <x v="1"/>
    <x v="1"/>
    <x v="2"/>
    <x v="4"/>
    <x v="1"/>
    <x v="286"/>
    <n v="881"/>
    <n v="8685"/>
    <n v="7.0000000000000007E-2"/>
    <n v="0.1014392630972942"/>
    <n v="19899"/>
    <n v="72830.34"/>
    <n v="3.66"/>
    <n v="22.586833144154369"/>
    <n v="61.670000000000009"/>
    <n v="322.66904491649098"/>
    <n v="1"/>
  </r>
  <r>
    <n v="86063"/>
    <x v="4"/>
    <x v="4"/>
    <x v="4"/>
    <x v="2"/>
    <x v="0"/>
    <x v="3"/>
    <x v="4"/>
    <x v="4"/>
    <x v="287"/>
    <n v="405"/>
    <n v="1329"/>
    <n v="0.02"/>
    <n v="0.30474040632054178"/>
    <n v="9437"/>
    <n v="64832.19"/>
    <n v="6.87"/>
    <n v="23.30123456790124"/>
    <n v="8.1"/>
    <n v="1165.0617283950619"/>
    <n v="2"/>
  </r>
  <r>
    <n v="86064"/>
    <x v="1"/>
    <x v="1"/>
    <x v="2"/>
    <x v="2"/>
    <x v="5"/>
    <x v="2"/>
    <x v="2"/>
    <x v="2"/>
    <x v="288"/>
    <n v="910"/>
    <n v="8565"/>
    <n v="0.11"/>
    <n v="0.10624635143023931"/>
    <n v="14781"/>
    <n v="49811.97"/>
    <n v="3.37"/>
    <n v="16.24285714285714"/>
    <n v="100.1"/>
    <n v="147.66233766233771"/>
    <n v="6"/>
  </r>
  <r>
    <n v="86065"/>
    <x v="3"/>
    <x v="4"/>
    <x v="3"/>
    <x v="3"/>
    <x v="5"/>
    <x v="1"/>
    <x v="2"/>
    <x v="3"/>
    <x v="289"/>
    <n v="300"/>
    <n v="9032"/>
    <n v="0.11"/>
    <n v="3.3215234720992033E-2"/>
    <n v="17466"/>
    <n v="62528.28"/>
    <n v="3.58"/>
    <n v="58.22"/>
    <n v="33"/>
    <n v="529.27272727272725"/>
    <n v="4"/>
  </r>
  <r>
    <n v="86066"/>
    <x v="0"/>
    <x v="3"/>
    <x v="0"/>
    <x v="3"/>
    <x v="1"/>
    <x v="3"/>
    <x v="1"/>
    <x v="3"/>
    <x v="290"/>
    <n v="223"/>
    <n v="7628"/>
    <n v="0.08"/>
    <n v="2.9234399580492919E-2"/>
    <n v="6374"/>
    <n v="25241.040000000001"/>
    <n v="3.96"/>
    <n v="28.582959641255609"/>
    <n v="17.84"/>
    <n v="357.28699551569508"/>
    <n v="9"/>
  </r>
  <r>
    <n v="86067"/>
    <x v="3"/>
    <x v="0"/>
    <x v="1"/>
    <x v="2"/>
    <x v="5"/>
    <x v="0"/>
    <x v="3"/>
    <x v="3"/>
    <x v="291"/>
    <n v="546"/>
    <n v="3260"/>
    <n v="0.14000000000000001"/>
    <n v="0.16748466257668709"/>
    <n v="19586"/>
    <n v="131813.78"/>
    <n v="6.73"/>
    <n v="35.871794871794869"/>
    <n v="76.440000000000012"/>
    <n v="256.22710622710622"/>
    <n v="2"/>
  </r>
  <r>
    <n v="86068"/>
    <x v="4"/>
    <x v="2"/>
    <x v="0"/>
    <x v="3"/>
    <x v="3"/>
    <x v="4"/>
    <x v="1"/>
    <x v="3"/>
    <x v="292"/>
    <n v="587"/>
    <n v="7480"/>
    <n v="0.13"/>
    <n v="7.8475935828877005E-2"/>
    <n v="13561"/>
    <n v="55193.27"/>
    <n v="4.07"/>
    <n v="23.102214650766609"/>
    <n v="76.31"/>
    <n v="177.70934346743539"/>
    <n v="5"/>
  </r>
  <r>
    <n v="86069"/>
    <x v="0"/>
    <x v="3"/>
    <x v="1"/>
    <x v="1"/>
    <x v="2"/>
    <x v="2"/>
    <x v="1"/>
    <x v="3"/>
    <x v="293"/>
    <n v="315"/>
    <n v="3726"/>
    <n v="0.04"/>
    <n v="8.4541062801932368E-2"/>
    <n v="14953"/>
    <n v="108857.84"/>
    <n v="7.28"/>
    <n v="47.469841269841268"/>
    <n v="12.6"/>
    <n v="1186.746031746032"/>
    <n v="10"/>
  </r>
  <r>
    <n v="86070"/>
    <x v="4"/>
    <x v="1"/>
    <x v="3"/>
    <x v="1"/>
    <x v="4"/>
    <x v="3"/>
    <x v="3"/>
    <x v="2"/>
    <x v="294"/>
    <n v="930"/>
    <n v="7617"/>
    <n v="0.14000000000000001"/>
    <n v="0.1220953131153998"/>
    <n v="17795"/>
    <n v="130615.3"/>
    <n v="7.34"/>
    <n v="19.13440860215054"/>
    <n v="130.19999999999999"/>
    <n v="136.6743471582181"/>
    <n v="8"/>
  </r>
  <r>
    <n v="86071"/>
    <x v="4"/>
    <x v="3"/>
    <x v="4"/>
    <x v="1"/>
    <x v="4"/>
    <x v="1"/>
    <x v="2"/>
    <x v="1"/>
    <x v="295"/>
    <n v="140"/>
    <n v="6481"/>
    <n v="0.04"/>
    <n v="2.1601604690634161E-2"/>
    <n v="5463"/>
    <n v="14367.69"/>
    <n v="2.63"/>
    <n v="39.021428571428572"/>
    <n v="5.6000000000000014"/>
    <n v="975.53571428571422"/>
    <n v="4"/>
  </r>
  <r>
    <n v="86072"/>
    <x v="0"/>
    <x v="0"/>
    <x v="4"/>
    <x v="1"/>
    <x v="5"/>
    <x v="0"/>
    <x v="1"/>
    <x v="1"/>
    <x v="296"/>
    <n v="711"/>
    <n v="5076"/>
    <n v="0.03"/>
    <n v="0.14007092198581561"/>
    <n v="14323"/>
    <n v="33086.129999999997"/>
    <n v="2.31"/>
    <n v="20.144866385372719"/>
    <n v="21.33"/>
    <n v="671.49554617909052"/>
    <n v="7"/>
  </r>
  <r>
    <n v="86073"/>
    <x v="3"/>
    <x v="1"/>
    <x v="1"/>
    <x v="1"/>
    <x v="0"/>
    <x v="2"/>
    <x v="2"/>
    <x v="4"/>
    <x v="297"/>
    <n v="598"/>
    <n v="9151"/>
    <n v="0.06"/>
    <n v="6.5348049393508911E-2"/>
    <n v="15652"/>
    <n v="39756.080000000002"/>
    <n v="2.54"/>
    <n v="26.173913043478262"/>
    <n v="35.880000000000003"/>
    <n v="436.23188405797111"/>
    <n v="4"/>
  </r>
  <r>
    <n v="86074"/>
    <x v="2"/>
    <x v="2"/>
    <x v="2"/>
    <x v="0"/>
    <x v="2"/>
    <x v="1"/>
    <x v="1"/>
    <x v="2"/>
    <x v="298"/>
    <n v="258"/>
    <n v="1166"/>
    <n v="0.11"/>
    <n v="0.22126929674099491"/>
    <n v="8432"/>
    <n v="38365.599999999999"/>
    <n v="4.55"/>
    <n v="32.68217054263566"/>
    <n v="28.38"/>
    <n v="297.11064129668779"/>
    <n v="1"/>
  </r>
  <r>
    <n v="86075"/>
    <x v="1"/>
    <x v="1"/>
    <x v="1"/>
    <x v="0"/>
    <x v="1"/>
    <x v="3"/>
    <x v="4"/>
    <x v="4"/>
    <x v="299"/>
    <n v="524"/>
    <n v="7418"/>
    <n v="0.04"/>
    <n v="7.0638986249662986E-2"/>
    <n v="6264"/>
    <n v="26684.639999999999"/>
    <n v="4.26"/>
    <n v="11.954198473282441"/>
    <n v="20.96"/>
    <n v="298.85496183206112"/>
    <n v="6"/>
  </r>
  <r>
    <n v="86076"/>
    <x v="0"/>
    <x v="2"/>
    <x v="3"/>
    <x v="3"/>
    <x v="2"/>
    <x v="0"/>
    <x v="0"/>
    <x v="2"/>
    <x v="300"/>
    <n v="795"/>
    <n v="9410"/>
    <n v="0.14000000000000001"/>
    <n v="8.4484590860786399E-2"/>
    <n v="15789"/>
    <n v="48788.009999999987"/>
    <n v="3.09"/>
    <n v="19.86037735849057"/>
    <n v="111.3"/>
    <n v="141.8598382749326"/>
    <n v="5"/>
  </r>
  <r>
    <n v="86077"/>
    <x v="1"/>
    <x v="0"/>
    <x v="2"/>
    <x v="3"/>
    <x v="5"/>
    <x v="2"/>
    <x v="2"/>
    <x v="1"/>
    <x v="301"/>
    <n v="811"/>
    <n v="6505"/>
    <n v="0.06"/>
    <n v="0.1246733282090699"/>
    <n v="14017"/>
    <n v="30136.55"/>
    <n v="2.15"/>
    <n v="17.283600493218248"/>
    <n v="48.66"/>
    <n v="288.06000822030421"/>
    <n v="3"/>
  </r>
  <r>
    <n v="86078"/>
    <x v="1"/>
    <x v="2"/>
    <x v="3"/>
    <x v="3"/>
    <x v="2"/>
    <x v="0"/>
    <x v="0"/>
    <x v="3"/>
    <x v="302"/>
    <n v="681"/>
    <n v="7855"/>
    <n v="0.14000000000000001"/>
    <n v="8.6696371737746664E-2"/>
    <n v="10348"/>
    <n v="51636.52"/>
    <n v="4.99"/>
    <n v="15.19530102790015"/>
    <n v="95.34"/>
    <n v="108.53786448500109"/>
    <n v="3"/>
  </r>
  <r>
    <n v="86079"/>
    <x v="3"/>
    <x v="4"/>
    <x v="3"/>
    <x v="2"/>
    <x v="3"/>
    <x v="3"/>
    <x v="2"/>
    <x v="4"/>
    <x v="303"/>
    <n v="482"/>
    <n v="6448"/>
    <n v="0.01"/>
    <n v="7.475186104218362E-2"/>
    <n v="12401"/>
    <n v="37451.019999999997"/>
    <n v="3.02"/>
    <n v="25.72821576763485"/>
    <n v="4.82"/>
    <n v="2572.8215767634852"/>
    <n v="4"/>
  </r>
  <r>
    <n v="86080"/>
    <x v="2"/>
    <x v="4"/>
    <x v="2"/>
    <x v="1"/>
    <x v="5"/>
    <x v="3"/>
    <x v="4"/>
    <x v="1"/>
    <x v="304"/>
    <n v="667"/>
    <n v="6246"/>
    <n v="0.09"/>
    <n v="0.1067883445405059"/>
    <n v="6283"/>
    <n v="20796.73"/>
    <n v="3.31"/>
    <n v="9.419790104947527"/>
    <n v="60.03"/>
    <n v="104.664334499417"/>
    <n v="4"/>
  </r>
  <r>
    <n v="86081"/>
    <x v="2"/>
    <x v="1"/>
    <x v="3"/>
    <x v="3"/>
    <x v="0"/>
    <x v="3"/>
    <x v="1"/>
    <x v="0"/>
    <x v="305"/>
    <n v="205"/>
    <n v="9482"/>
    <n v="0.12"/>
    <n v="2.1619911411094709E-2"/>
    <n v="7235"/>
    <n v="55130.7"/>
    <n v="7.62"/>
    <n v="35.292682926829258"/>
    <n v="24.6"/>
    <n v="294.10569105691059"/>
    <n v="6"/>
  </r>
  <r>
    <n v="86082"/>
    <x v="3"/>
    <x v="3"/>
    <x v="0"/>
    <x v="2"/>
    <x v="0"/>
    <x v="3"/>
    <x v="3"/>
    <x v="4"/>
    <x v="306"/>
    <n v="664"/>
    <n v="6811"/>
    <n v="7.0000000000000007E-2"/>
    <n v="9.748935545441198E-2"/>
    <n v="19083"/>
    <n v="88926.78"/>
    <n v="4.66"/>
    <n v="28.7394578313253"/>
    <n v="46.48"/>
    <n v="410.5636833046471"/>
    <n v="3"/>
  </r>
  <r>
    <n v="86083"/>
    <x v="4"/>
    <x v="0"/>
    <x v="1"/>
    <x v="1"/>
    <x v="0"/>
    <x v="3"/>
    <x v="4"/>
    <x v="1"/>
    <x v="307"/>
    <n v="997"/>
    <n v="2234"/>
    <n v="0.02"/>
    <n v="0.44628469113697411"/>
    <n v="17848"/>
    <n v="57827.519999999997"/>
    <n v="3.24"/>
    <n v="17.90170511534604"/>
    <n v="19.940000000000001"/>
    <n v="895.08525576730187"/>
    <n v="9"/>
  </r>
  <r>
    <n v="86084"/>
    <x v="4"/>
    <x v="1"/>
    <x v="0"/>
    <x v="0"/>
    <x v="3"/>
    <x v="0"/>
    <x v="3"/>
    <x v="3"/>
    <x v="308"/>
    <n v="627"/>
    <n v="8960"/>
    <n v="0.04"/>
    <n v="6.9977678571428573E-2"/>
    <n v="8690"/>
    <n v="54920.800000000003"/>
    <n v="6.32"/>
    <n v="13.859649122807021"/>
    <n v="25.08"/>
    <n v="346.4912280701754"/>
    <n v="6"/>
  </r>
  <r>
    <n v="86085"/>
    <x v="1"/>
    <x v="1"/>
    <x v="1"/>
    <x v="3"/>
    <x v="5"/>
    <x v="4"/>
    <x v="4"/>
    <x v="3"/>
    <x v="309"/>
    <n v="803"/>
    <n v="1240"/>
    <n v="0.05"/>
    <n v="0.64758064516129032"/>
    <n v="18256"/>
    <n v="50569.120000000003"/>
    <n v="2.77"/>
    <n v="22.734744707347449"/>
    <n v="40.150000000000013"/>
    <n v="454.69489414694891"/>
    <n v="1"/>
  </r>
  <r>
    <n v="86086"/>
    <x v="0"/>
    <x v="3"/>
    <x v="0"/>
    <x v="1"/>
    <x v="2"/>
    <x v="0"/>
    <x v="3"/>
    <x v="2"/>
    <x v="310"/>
    <n v="960"/>
    <n v="4516"/>
    <n v="0.09"/>
    <n v="0.21257750221434901"/>
    <n v="10468"/>
    <n v="78195.959999999992"/>
    <n v="7.47"/>
    <n v="10.90416666666667"/>
    <n v="86.399999999999991"/>
    <n v="121.1574074074074"/>
    <n v="5"/>
  </r>
  <r>
    <n v="86087"/>
    <x v="3"/>
    <x v="0"/>
    <x v="3"/>
    <x v="0"/>
    <x v="5"/>
    <x v="3"/>
    <x v="4"/>
    <x v="4"/>
    <x v="311"/>
    <n v="672"/>
    <n v="4168"/>
    <n v="0.09"/>
    <n v="0.1612284069097889"/>
    <n v="13895"/>
    <n v="91290.150000000009"/>
    <n v="6.57"/>
    <n v="20.677083333333329"/>
    <n v="60.48"/>
    <n v="229.74537037037041"/>
    <n v="7"/>
  </r>
  <r>
    <n v="86088"/>
    <x v="1"/>
    <x v="4"/>
    <x v="0"/>
    <x v="2"/>
    <x v="0"/>
    <x v="0"/>
    <x v="0"/>
    <x v="4"/>
    <x v="312"/>
    <n v="247"/>
    <n v="7718"/>
    <n v="0.09"/>
    <n v="3.2003109613889608E-2"/>
    <n v="8842"/>
    <n v="34925.9"/>
    <n v="3.95"/>
    <n v="35.797570850202433"/>
    <n v="22.23"/>
    <n v="397.75078722447142"/>
    <n v="2"/>
  </r>
  <r>
    <n v="86089"/>
    <x v="3"/>
    <x v="2"/>
    <x v="2"/>
    <x v="2"/>
    <x v="4"/>
    <x v="1"/>
    <x v="1"/>
    <x v="4"/>
    <x v="313"/>
    <n v="255"/>
    <n v="6623"/>
    <n v="0.14000000000000001"/>
    <n v="3.850218934017817E-2"/>
    <n v="17499"/>
    <n v="45497.4"/>
    <n v="2.6"/>
    <n v="68.623529411764707"/>
    <n v="35.700000000000003"/>
    <n v="490.16806722689068"/>
    <n v="8"/>
  </r>
  <r>
    <n v="86090"/>
    <x v="2"/>
    <x v="0"/>
    <x v="1"/>
    <x v="2"/>
    <x v="0"/>
    <x v="3"/>
    <x v="1"/>
    <x v="4"/>
    <x v="314"/>
    <n v="601"/>
    <n v="5407"/>
    <n v="0.15"/>
    <n v="0.11115221009802111"/>
    <n v="18327"/>
    <n v="57180.240000000013"/>
    <n v="3.12"/>
    <n v="30.49417637271215"/>
    <n v="90.149999999999991"/>
    <n v="203.2945091514143"/>
    <n v="7"/>
  </r>
  <r>
    <n v="86091"/>
    <x v="1"/>
    <x v="3"/>
    <x v="3"/>
    <x v="3"/>
    <x v="1"/>
    <x v="2"/>
    <x v="2"/>
    <x v="3"/>
    <x v="315"/>
    <n v="490"/>
    <n v="4240"/>
    <n v="0.13"/>
    <n v="0.1155660377358491"/>
    <n v="10567"/>
    <n v="77878.790000000008"/>
    <n v="7.37"/>
    <n v="21.56530612244898"/>
    <n v="63.7"/>
    <n v="165.88697017268441"/>
    <n v="6"/>
  </r>
  <r>
    <n v="86092"/>
    <x v="1"/>
    <x v="4"/>
    <x v="2"/>
    <x v="3"/>
    <x v="0"/>
    <x v="1"/>
    <x v="3"/>
    <x v="4"/>
    <x v="316"/>
    <n v="742"/>
    <n v="5536"/>
    <n v="0.09"/>
    <n v="0.13403179190751449"/>
    <n v="5564"/>
    <n v="23869.56"/>
    <n v="4.29"/>
    <n v="7.4986522911051212"/>
    <n v="66.78"/>
    <n v="83.318358790056905"/>
    <n v="8"/>
  </r>
  <r>
    <n v="86093"/>
    <x v="0"/>
    <x v="3"/>
    <x v="1"/>
    <x v="1"/>
    <x v="0"/>
    <x v="4"/>
    <x v="1"/>
    <x v="1"/>
    <x v="317"/>
    <n v="183"/>
    <n v="6871"/>
    <n v="7.0000000000000007E-2"/>
    <n v="2.6633677776160679E-2"/>
    <n v="19977"/>
    <n v="78509.61"/>
    <n v="3.93"/>
    <n v="109.1639344262295"/>
    <n v="12.81"/>
    <n v="1559.484777517564"/>
    <n v="6"/>
  </r>
  <r>
    <n v="86094"/>
    <x v="0"/>
    <x v="2"/>
    <x v="3"/>
    <x v="2"/>
    <x v="2"/>
    <x v="3"/>
    <x v="3"/>
    <x v="4"/>
    <x v="318"/>
    <n v="839"/>
    <n v="7499"/>
    <n v="0.1"/>
    <n v="0.11188158421122819"/>
    <n v="5238"/>
    <n v="14875.92"/>
    <n v="2.84"/>
    <n v="6.2431466030989284"/>
    <n v="83.9"/>
    <n v="62.43146603098927"/>
    <n v="3"/>
  </r>
  <r>
    <n v="86095"/>
    <x v="1"/>
    <x v="1"/>
    <x v="1"/>
    <x v="3"/>
    <x v="0"/>
    <x v="1"/>
    <x v="2"/>
    <x v="4"/>
    <x v="319"/>
    <n v="667"/>
    <n v="1086"/>
    <n v="0.04"/>
    <n v="0.61418047882136284"/>
    <n v="12972"/>
    <n v="102608.52"/>
    <n v="7.91"/>
    <n v="19.448275862068961"/>
    <n v="26.68"/>
    <n v="486.20689655172413"/>
    <n v="1"/>
  </r>
  <r>
    <n v="86096"/>
    <x v="2"/>
    <x v="0"/>
    <x v="2"/>
    <x v="2"/>
    <x v="5"/>
    <x v="2"/>
    <x v="4"/>
    <x v="2"/>
    <x v="320"/>
    <n v="352"/>
    <n v="3535"/>
    <n v="0.04"/>
    <n v="9.9575671852899575E-2"/>
    <n v="5781"/>
    <n v="29309.67"/>
    <n v="5.07"/>
    <n v="16.42329545454545"/>
    <n v="14.08"/>
    <n v="410.58238636363637"/>
    <n v="3"/>
  </r>
  <r>
    <n v="86097"/>
    <x v="3"/>
    <x v="0"/>
    <x v="0"/>
    <x v="0"/>
    <x v="1"/>
    <x v="2"/>
    <x v="1"/>
    <x v="3"/>
    <x v="321"/>
    <n v="594"/>
    <n v="7144"/>
    <n v="0.1"/>
    <n v="8.3146696528555428E-2"/>
    <n v="5926"/>
    <n v="45926.5"/>
    <n v="7.75"/>
    <n v="9.9764309764309758"/>
    <n v="59.400000000000013"/>
    <n v="99.764309764309758"/>
    <n v="9"/>
  </r>
  <r>
    <n v="86098"/>
    <x v="0"/>
    <x v="0"/>
    <x v="4"/>
    <x v="0"/>
    <x v="1"/>
    <x v="4"/>
    <x v="4"/>
    <x v="3"/>
    <x v="322"/>
    <n v="230"/>
    <n v="9847"/>
    <n v="0.13"/>
    <n v="2.3357367726211029E-2"/>
    <n v="17858"/>
    <n v="86789.88"/>
    <n v="4.8600000000000003"/>
    <n v="77.643478260869571"/>
    <n v="29.9"/>
    <n v="597.25752508361199"/>
    <n v="9"/>
  </r>
  <r>
    <n v="86099"/>
    <x v="0"/>
    <x v="1"/>
    <x v="3"/>
    <x v="3"/>
    <x v="2"/>
    <x v="4"/>
    <x v="4"/>
    <x v="0"/>
    <x v="323"/>
    <n v="186"/>
    <n v="2038"/>
    <n v="0.03"/>
    <n v="9.1265947006869477E-2"/>
    <n v="16555"/>
    <n v="125818"/>
    <n v="7.6"/>
    <n v="89.005376344086017"/>
    <n v="5.58"/>
    <n v="2966.845878136201"/>
    <n v="9"/>
  </r>
  <r>
    <n v="86100"/>
    <x v="1"/>
    <x v="3"/>
    <x v="0"/>
    <x v="0"/>
    <x v="2"/>
    <x v="4"/>
    <x v="3"/>
    <x v="1"/>
    <x v="324"/>
    <n v="524"/>
    <n v="5306"/>
    <n v="0.13"/>
    <n v="9.8756125141349418E-2"/>
    <n v="7369"/>
    <n v="39571.53"/>
    <n v="5.37"/>
    <n v="14.06297709923664"/>
    <n v="68.12"/>
    <n v="108.17674691720489"/>
    <n v="6"/>
  </r>
  <r>
    <n v="86101"/>
    <x v="1"/>
    <x v="0"/>
    <x v="1"/>
    <x v="1"/>
    <x v="0"/>
    <x v="1"/>
    <x v="3"/>
    <x v="0"/>
    <x v="325"/>
    <n v="854"/>
    <n v="6772"/>
    <n v="0.05"/>
    <n v="0.1261075014766686"/>
    <n v="18429"/>
    <n v="63948.63"/>
    <n v="3.47"/>
    <n v="21.579625292740051"/>
    <n v="42.7"/>
    <n v="431.59250585480089"/>
    <n v="8"/>
  </r>
  <r>
    <n v="86102"/>
    <x v="4"/>
    <x v="0"/>
    <x v="3"/>
    <x v="0"/>
    <x v="5"/>
    <x v="3"/>
    <x v="4"/>
    <x v="0"/>
    <x v="326"/>
    <n v="771"/>
    <n v="4690"/>
    <n v="0.14000000000000001"/>
    <n v="0.1643923240938166"/>
    <n v="8397"/>
    <n v="34931.519999999997"/>
    <n v="4.16"/>
    <n v="10.89105058365759"/>
    <n v="107.94"/>
    <n v="77.79321845469704"/>
    <n v="6"/>
  </r>
  <r>
    <n v="86103"/>
    <x v="0"/>
    <x v="3"/>
    <x v="4"/>
    <x v="1"/>
    <x v="5"/>
    <x v="1"/>
    <x v="1"/>
    <x v="4"/>
    <x v="327"/>
    <n v="467"/>
    <n v="6857"/>
    <n v="7.0000000000000007E-2"/>
    <n v="6.8105585533031934E-2"/>
    <n v="7203"/>
    <n v="40768.980000000003"/>
    <n v="5.66"/>
    <n v="15.423982869379021"/>
    <n v="32.69"/>
    <n v="220.3426124197002"/>
    <n v="10"/>
  </r>
  <r>
    <n v="86104"/>
    <x v="1"/>
    <x v="1"/>
    <x v="3"/>
    <x v="1"/>
    <x v="0"/>
    <x v="4"/>
    <x v="2"/>
    <x v="2"/>
    <x v="328"/>
    <n v="902"/>
    <n v="5734"/>
    <n v="0.13"/>
    <n v="0.15730728985001741"/>
    <n v="5976"/>
    <n v="24322.32"/>
    <n v="4.07"/>
    <n v="6.6252771618625266"/>
    <n v="117.26"/>
    <n v="50.963670475865598"/>
    <n v="6"/>
  </r>
  <r>
    <n v="86105"/>
    <x v="0"/>
    <x v="3"/>
    <x v="3"/>
    <x v="3"/>
    <x v="1"/>
    <x v="0"/>
    <x v="1"/>
    <x v="1"/>
    <x v="329"/>
    <n v="772"/>
    <n v="8093"/>
    <n v="0.13"/>
    <n v="9.5391078709996288E-2"/>
    <n v="17186"/>
    <n v="36949.9"/>
    <n v="2.15"/>
    <n v="22.261658031088079"/>
    <n v="100.36"/>
    <n v="171.24352331606221"/>
    <n v="1"/>
  </r>
  <r>
    <n v="86106"/>
    <x v="2"/>
    <x v="2"/>
    <x v="4"/>
    <x v="0"/>
    <x v="5"/>
    <x v="3"/>
    <x v="4"/>
    <x v="2"/>
    <x v="330"/>
    <n v="344"/>
    <n v="3733"/>
    <n v="0.12"/>
    <n v="9.215108491829628E-2"/>
    <n v="19154"/>
    <n v="64740.52"/>
    <n v="3.38"/>
    <n v="55.680232558139537"/>
    <n v="41.28"/>
    <n v="464.00193798449612"/>
    <n v="9"/>
  </r>
  <r>
    <n v="86107"/>
    <x v="4"/>
    <x v="0"/>
    <x v="4"/>
    <x v="1"/>
    <x v="3"/>
    <x v="1"/>
    <x v="4"/>
    <x v="2"/>
    <x v="331"/>
    <n v="745"/>
    <n v="9059"/>
    <n v="0.03"/>
    <n v="8.2238657688486594E-2"/>
    <n v="7938"/>
    <n v="43817.759999999987"/>
    <n v="5.52"/>
    <n v="10.655033557046981"/>
    <n v="22.35"/>
    <n v="355.16778523489938"/>
    <n v="6"/>
  </r>
  <r>
    <n v="86108"/>
    <x v="1"/>
    <x v="0"/>
    <x v="4"/>
    <x v="0"/>
    <x v="0"/>
    <x v="4"/>
    <x v="3"/>
    <x v="0"/>
    <x v="332"/>
    <n v="994"/>
    <n v="3772"/>
    <n v="0.08"/>
    <n v="0.26352067868504769"/>
    <n v="19623"/>
    <n v="101254.68"/>
    <n v="5.16"/>
    <n v="19.741448692152922"/>
    <n v="79.52"/>
    <n v="246.76810865191149"/>
    <n v="10"/>
  </r>
  <r>
    <n v="86109"/>
    <x v="4"/>
    <x v="3"/>
    <x v="3"/>
    <x v="1"/>
    <x v="4"/>
    <x v="0"/>
    <x v="0"/>
    <x v="4"/>
    <x v="333"/>
    <n v="691"/>
    <n v="9636"/>
    <n v="0.14000000000000001"/>
    <n v="7.1710253217102532E-2"/>
    <n v="18043"/>
    <n v="134059.49"/>
    <n v="7.43"/>
    <n v="26.11143270622286"/>
    <n v="96.740000000000009"/>
    <n v="186.51023361587761"/>
    <n v="2"/>
  </r>
  <r>
    <n v="86110"/>
    <x v="2"/>
    <x v="1"/>
    <x v="2"/>
    <x v="3"/>
    <x v="3"/>
    <x v="2"/>
    <x v="2"/>
    <x v="4"/>
    <x v="334"/>
    <n v="402"/>
    <n v="3061"/>
    <n v="0.11"/>
    <n v="0.1313296308395949"/>
    <n v="15680"/>
    <n v="113366.39999999999"/>
    <n v="7.23"/>
    <n v="39.004975124378113"/>
    <n v="44.22"/>
    <n v="354.59068294889192"/>
    <n v="5"/>
  </r>
  <r>
    <n v="86111"/>
    <x v="0"/>
    <x v="2"/>
    <x v="1"/>
    <x v="2"/>
    <x v="1"/>
    <x v="1"/>
    <x v="2"/>
    <x v="4"/>
    <x v="335"/>
    <n v="832"/>
    <n v="9904"/>
    <n v="0.09"/>
    <n v="8.4006462035541199E-2"/>
    <n v="8557"/>
    <n v="32003.18"/>
    <n v="3.74"/>
    <n v="10.28485576923077"/>
    <n v="74.88"/>
    <n v="114.2761752136752"/>
    <n v="1"/>
  </r>
  <r>
    <n v="86112"/>
    <x v="4"/>
    <x v="3"/>
    <x v="0"/>
    <x v="1"/>
    <x v="3"/>
    <x v="0"/>
    <x v="0"/>
    <x v="4"/>
    <x v="336"/>
    <n v="847"/>
    <n v="2229"/>
    <n v="0.11"/>
    <n v="0.37999102736653212"/>
    <n v="19498"/>
    <n v="40945.800000000003"/>
    <n v="2.1"/>
    <n v="23.020070838252661"/>
    <n v="93.17"/>
    <n v="209.2733712568423"/>
    <n v="1"/>
  </r>
  <r>
    <n v="86113"/>
    <x v="0"/>
    <x v="1"/>
    <x v="3"/>
    <x v="0"/>
    <x v="0"/>
    <x v="1"/>
    <x v="3"/>
    <x v="4"/>
    <x v="337"/>
    <n v="739"/>
    <n v="2102"/>
    <n v="0.03"/>
    <n v="0.35156993339676501"/>
    <n v="14206"/>
    <n v="89923.98"/>
    <n v="6.33"/>
    <n v="19.22327469553451"/>
    <n v="22.17"/>
    <n v="640.77582318448356"/>
    <n v="4"/>
  </r>
  <r>
    <n v="86114"/>
    <x v="0"/>
    <x v="3"/>
    <x v="3"/>
    <x v="3"/>
    <x v="4"/>
    <x v="0"/>
    <x v="3"/>
    <x v="2"/>
    <x v="338"/>
    <n v="711"/>
    <n v="2301"/>
    <n v="0.05"/>
    <n v="0.30899608865710559"/>
    <n v="5833"/>
    <n v="33189.769999999997"/>
    <n v="5.69"/>
    <n v="8.2039381153305211"/>
    <n v="35.549999999999997"/>
    <n v="164.0787623066104"/>
    <n v="2"/>
  </r>
  <r>
    <n v="86115"/>
    <x v="2"/>
    <x v="2"/>
    <x v="1"/>
    <x v="2"/>
    <x v="4"/>
    <x v="0"/>
    <x v="1"/>
    <x v="2"/>
    <x v="339"/>
    <n v="946"/>
    <n v="2825"/>
    <n v="0.08"/>
    <n v="0.33486725663716821"/>
    <n v="13367"/>
    <n v="59215.81"/>
    <n v="4.43"/>
    <n v="14.130021141649051"/>
    <n v="75.680000000000007"/>
    <n v="176.62526427061309"/>
    <n v="10"/>
  </r>
  <r>
    <n v="86116"/>
    <x v="4"/>
    <x v="1"/>
    <x v="2"/>
    <x v="2"/>
    <x v="0"/>
    <x v="1"/>
    <x v="1"/>
    <x v="4"/>
    <x v="340"/>
    <n v="447"/>
    <n v="8848"/>
    <n v="0.03"/>
    <n v="5.0519891500904163E-2"/>
    <n v="16603"/>
    <n v="76207.77"/>
    <n v="4.59"/>
    <n v="37.143176733780763"/>
    <n v="13.41"/>
    <n v="1238.105891126025"/>
    <n v="4"/>
  </r>
  <r>
    <n v="86117"/>
    <x v="4"/>
    <x v="3"/>
    <x v="2"/>
    <x v="1"/>
    <x v="3"/>
    <x v="3"/>
    <x v="3"/>
    <x v="1"/>
    <x v="341"/>
    <n v="950"/>
    <n v="8744"/>
    <n v="0.03"/>
    <n v="0.10864592863677951"/>
    <n v="10489"/>
    <n v="37026.17"/>
    <n v="3.53"/>
    <n v="11.04105263157895"/>
    <n v="28.5"/>
    <n v="368.03508771929819"/>
    <n v="10"/>
  </r>
  <r>
    <n v="86118"/>
    <x v="0"/>
    <x v="1"/>
    <x v="2"/>
    <x v="2"/>
    <x v="0"/>
    <x v="1"/>
    <x v="0"/>
    <x v="4"/>
    <x v="342"/>
    <n v="875"/>
    <n v="7405"/>
    <n v="0.12"/>
    <n v="0.11816340310600951"/>
    <n v="13338"/>
    <n v="73359"/>
    <n v="5.5"/>
    <n v="15.24342857142857"/>
    <n v="105"/>
    <n v="127.0285714285714"/>
    <n v="1"/>
  </r>
  <r>
    <n v="86119"/>
    <x v="2"/>
    <x v="2"/>
    <x v="3"/>
    <x v="3"/>
    <x v="3"/>
    <x v="1"/>
    <x v="0"/>
    <x v="0"/>
    <x v="343"/>
    <n v="134"/>
    <n v="9119"/>
    <n v="0.01"/>
    <n v="1.4694593705450161E-2"/>
    <n v="16949"/>
    <n v="78134.89"/>
    <n v="4.6100000000000003"/>
    <n v="126.4850746268657"/>
    <n v="1.34"/>
    <n v="12648.50746268657"/>
    <n v="7"/>
  </r>
  <r>
    <n v="86120"/>
    <x v="1"/>
    <x v="1"/>
    <x v="2"/>
    <x v="1"/>
    <x v="1"/>
    <x v="2"/>
    <x v="0"/>
    <x v="1"/>
    <x v="344"/>
    <n v="679"/>
    <n v="3376"/>
    <n v="0.12"/>
    <n v="0.2011255924170616"/>
    <n v="17171"/>
    <n v="41553.82"/>
    <n v="2.42"/>
    <n v="25.288659793814428"/>
    <n v="81.48"/>
    <n v="210.73883161512029"/>
    <n v="3"/>
  </r>
  <r>
    <n v="86121"/>
    <x v="4"/>
    <x v="0"/>
    <x v="3"/>
    <x v="0"/>
    <x v="3"/>
    <x v="0"/>
    <x v="1"/>
    <x v="0"/>
    <x v="345"/>
    <n v="730"/>
    <n v="6727"/>
    <n v="0.13"/>
    <n v="0.1085179128883603"/>
    <n v="14084"/>
    <n v="84504"/>
    <n v="6"/>
    <n v="19.293150684931511"/>
    <n v="94.9"/>
    <n v="148.40885142254999"/>
    <n v="8"/>
  </r>
  <r>
    <n v="86122"/>
    <x v="0"/>
    <x v="1"/>
    <x v="3"/>
    <x v="3"/>
    <x v="4"/>
    <x v="4"/>
    <x v="3"/>
    <x v="0"/>
    <x v="346"/>
    <n v="783"/>
    <n v="7820"/>
    <n v="0.11"/>
    <n v="0.1001278772378517"/>
    <n v="15912"/>
    <n v="69853.679999999993"/>
    <n v="4.3899999999999997"/>
    <n v="20.321839080459771"/>
    <n v="86.13"/>
    <n v="184.74399164054341"/>
    <n v="1"/>
  </r>
  <r>
    <n v="86123"/>
    <x v="1"/>
    <x v="0"/>
    <x v="0"/>
    <x v="1"/>
    <x v="3"/>
    <x v="0"/>
    <x v="1"/>
    <x v="1"/>
    <x v="347"/>
    <n v="304"/>
    <n v="8413"/>
    <n v="0.06"/>
    <n v="3.6134553666944007E-2"/>
    <n v="12855"/>
    <n v="56176.35"/>
    <n v="4.37"/>
    <n v="42.286184210526322"/>
    <n v="18.239999999999998"/>
    <n v="704.76973684210532"/>
    <n v="5"/>
  </r>
  <r>
    <n v="86124"/>
    <x v="2"/>
    <x v="0"/>
    <x v="0"/>
    <x v="2"/>
    <x v="2"/>
    <x v="0"/>
    <x v="2"/>
    <x v="4"/>
    <x v="348"/>
    <n v="707"/>
    <n v="5395"/>
    <n v="0.12"/>
    <n v="0.13104726598702501"/>
    <n v="17658"/>
    <n v="91115.28"/>
    <n v="5.16"/>
    <n v="24.97595473833098"/>
    <n v="84.84"/>
    <n v="208.13295615275811"/>
    <n v="5"/>
  </r>
  <r>
    <n v="86125"/>
    <x v="1"/>
    <x v="1"/>
    <x v="3"/>
    <x v="2"/>
    <x v="0"/>
    <x v="0"/>
    <x v="4"/>
    <x v="4"/>
    <x v="349"/>
    <n v="770"/>
    <n v="6440"/>
    <n v="0.11"/>
    <n v="0.11956521739130439"/>
    <n v="19010"/>
    <n v="119953.1"/>
    <n v="6.31"/>
    <n v="24.688311688311689"/>
    <n v="84.7"/>
    <n v="224.43919716646991"/>
    <n v="6"/>
  </r>
  <r>
    <n v="86126"/>
    <x v="1"/>
    <x v="2"/>
    <x v="0"/>
    <x v="0"/>
    <x v="0"/>
    <x v="0"/>
    <x v="3"/>
    <x v="2"/>
    <x v="350"/>
    <n v="229"/>
    <n v="7357"/>
    <n v="0.03"/>
    <n v="3.1126817996465949E-2"/>
    <n v="14209"/>
    <n v="86532.81"/>
    <n v="6.09"/>
    <n v="62.048034934497807"/>
    <n v="6.87"/>
    <n v="2068.2678311499271"/>
    <n v="7"/>
  </r>
  <r>
    <n v="86127"/>
    <x v="0"/>
    <x v="4"/>
    <x v="2"/>
    <x v="3"/>
    <x v="0"/>
    <x v="2"/>
    <x v="1"/>
    <x v="3"/>
    <x v="351"/>
    <n v="727"/>
    <n v="5015"/>
    <n v="0.05"/>
    <n v="0.1449651046859422"/>
    <n v="10965"/>
    <n v="67325.099999999991"/>
    <n v="6.14"/>
    <n v="15.082530949105911"/>
    <n v="36.35"/>
    <n v="301.65061898211832"/>
    <n v="2"/>
  </r>
  <r>
    <n v="86128"/>
    <x v="3"/>
    <x v="2"/>
    <x v="4"/>
    <x v="0"/>
    <x v="4"/>
    <x v="0"/>
    <x v="2"/>
    <x v="4"/>
    <x v="352"/>
    <n v="573"/>
    <n v="6556"/>
    <n v="0.03"/>
    <n v="8.7400854179377666E-2"/>
    <n v="6005"/>
    <n v="25521.25"/>
    <n v="4.25"/>
    <n v="10.47993019197208"/>
    <n v="17.190000000000001"/>
    <n v="349.33100639906928"/>
    <n v="7"/>
  </r>
  <r>
    <n v="86129"/>
    <x v="3"/>
    <x v="4"/>
    <x v="0"/>
    <x v="3"/>
    <x v="2"/>
    <x v="2"/>
    <x v="3"/>
    <x v="4"/>
    <x v="353"/>
    <n v="289"/>
    <n v="1278"/>
    <n v="0.14000000000000001"/>
    <n v="0.22613458528951491"/>
    <n v="12122"/>
    <n v="69095.400000000009"/>
    <n v="5.7"/>
    <n v="41.944636678200688"/>
    <n v="40.46"/>
    <n v="299.60454770143349"/>
    <n v="1"/>
  </r>
  <r>
    <n v="86130"/>
    <x v="2"/>
    <x v="1"/>
    <x v="3"/>
    <x v="1"/>
    <x v="3"/>
    <x v="3"/>
    <x v="1"/>
    <x v="3"/>
    <x v="354"/>
    <n v="293"/>
    <n v="9070"/>
    <n v="0.14000000000000001"/>
    <n v="3.2304299889746417E-2"/>
    <n v="7043"/>
    <n v="53738.09"/>
    <n v="7.63"/>
    <n v="24.037542662116039"/>
    <n v="41.02"/>
    <n v="171.69673330082881"/>
    <n v="3"/>
  </r>
  <r>
    <n v="86131"/>
    <x v="2"/>
    <x v="0"/>
    <x v="2"/>
    <x v="0"/>
    <x v="4"/>
    <x v="1"/>
    <x v="3"/>
    <x v="0"/>
    <x v="355"/>
    <n v="378"/>
    <n v="2208"/>
    <n v="0.08"/>
    <n v="0.17119565217391311"/>
    <n v="12837"/>
    <n v="96662.61"/>
    <n v="7.53"/>
    <n v="33.960317460317462"/>
    <n v="30.24"/>
    <n v="424.50396825396831"/>
    <n v="8"/>
  </r>
  <r>
    <n v="86132"/>
    <x v="1"/>
    <x v="4"/>
    <x v="1"/>
    <x v="0"/>
    <x v="3"/>
    <x v="3"/>
    <x v="2"/>
    <x v="2"/>
    <x v="356"/>
    <n v="228"/>
    <n v="7031"/>
    <n v="0.13"/>
    <n v="3.2427819655809993E-2"/>
    <n v="18785"/>
    <n v="139009"/>
    <n v="7.4"/>
    <n v="82.390350877192986"/>
    <n v="29.64"/>
    <n v="633.77192982456143"/>
    <n v="2"/>
  </r>
  <r>
    <n v="86133"/>
    <x v="4"/>
    <x v="1"/>
    <x v="2"/>
    <x v="0"/>
    <x v="5"/>
    <x v="1"/>
    <x v="4"/>
    <x v="0"/>
    <x v="357"/>
    <n v="260"/>
    <n v="4450"/>
    <n v="0.04"/>
    <n v="5.8426966292134827E-2"/>
    <n v="14752"/>
    <n v="33192"/>
    <n v="2.25"/>
    <n v="56.738461538461543"/>
    <n v="10.4"/>
    <n v="1418.4615384615381"/>
    <n v="4"/>
  </r>
  <r>
    <n v="86134"/>
    <x v="3"/>
    <x v="0"/>
    <x v="3"/>
    <x v="1"/>
    <x v="1"/>
    <x v="1"/>
    <x v="4"/>
    <x v="3"/>
    <x v="358"/>
    <n v="519"/>
    <n v="3150"/>
    <n v="7.0000000000000007E-2"/>
    <n v="0.16476190476190469"/>
    <n v="18294"/>
    <n v="103361.1"/>
    <n v="5.65"/>
    <n v="35.248554913294797"/>
    <n v="36.330000000000013"/>
    <n v="503.55078447563989"/>
    <n v="9"/>
  </r>
  <r>
    <n v="86135"/>
    <x v="2"/>
    <x v="0"/>
    <x v="0"/>
    <x v="3"/>
    <x v="3"/>
    <x v="3"/>
    <x v="3"/>
    <x v="2"/>
    <x v="359"/>
    <n v="876"/>
    <n v="8180"/>
    <n v="0.09"/>
    <n v="0.1070904645476773"/>
    <n v="9084"/>
    <n v="20439"/>
    <n v="2.25"/>
    <n v="10.36986301369863"/>
    <n v="78.84"/>
    <n v="115.220700152207"/>
    <n v="7"/>
  </r>
  <r>
    <n v="86136"/>
    <x v="2"/>
    <x v="1"/>
    <x v="0"/>
    <x v="2"/>
    <x v="0"/>
    <x v="3"/>
    <x v="1"/>
    <x v="3"/>
    <x v="360"/>
    <n v="748"/>
    <n v="3130"/>
    <n v="7.0000000000000007E-2"/>
    <n v="0.23897763578274761"/>
    <n v="14400"/>
    <n v="55440"/>
    <n v="3.85"/>
    <n v="19.251336898395721"/>
    <n v="52.360000000000007"/>
    <n v="275.01909854851033"/>
    <n v="5"/>
  </r>
  <r>
    <n v="86137"/>
    <x v="1"/>
    <x v="3"/>
    <x v="4"/>
    <x v="2"/>
    <x v="3"/>
    <x v="0"/>
    <x v="1"/>
    <x v="2"/>
    <x v="361"/>
    <n v="324"/>
    <n v="5478"/>
    <n v="0.12"/>
    <n v="5.9145673603504929E-2"/>
    <n v="13068"/>
    <n v="33584.759999999987"/>
    <n v="2.57"/>
    <n v="40.333333333333343"/>
    <n v="38.880000000000003"/>
    <n v="336.11111111111109"/>
    <n v="2"/>
  </r>
  <r>
    <n v="86138"/>
    <x v="1"/>
    <x v="0"/>
    <x v="1"/>
    <x v="1"/>
    <x v="5"/>
    <x v="0"/>
    <x v="3"/>
    <x v="4"/>
    <x v="362"/>
    <n v="949"/>
    <n v="8773"/>
    <n v="0.15"/>
    <n v="0.108172802918044"/>
    <n v="19663"/>
    <n v="99298.15"/>
    <n v="5.05"/>
    <n v="20.719704952581669"/>
    <n v="142.35"/>
    <n v="138.1313663505444"/>
    <n v="8"/>
  </r>
  <r>
    <n v="86139"/>
    <x v="4"/>
    <x v="0"/>
    <x v="4"/>
    <x v="1"/>
    <x v="0"/>
    <x v="0"/>
    <x v="2"/>
    <x v="2"/>
    <x v="363"/>
    <n v="436"/>
    <n v="2178"/>
    <n v="0.12"/>
    <n v="0.20018365472910929"/>
    <n v="17598"/>
    <n v="106291.92"/>
    <n v="6.04"/>
    <n v="40.362385321100923"/>
    <n v="52.32"/>
    <n v="336.35321100917429"/>
    <n v="3"/>
  </r>
  <r>
    <n v="86140"/>
    <x v="0"/>
    <x v="1"/>
    <x v="2"/>
    <x v="0"/>
    <x v="1"/>
    <x v="2"/>
    <x v="1"/>
    <x v="2"/>
    <x v="364"/>
    <n v="950"/>
    <n v="1558"/>
    <n v="0.1"/>
    <n v="0.6097560975609756"/>
    <n v="5595"/>
    <n v="18127.8"/>
    <n v="3.24"/>
    <n v="5.8894736842105262"/>
    <n v="95"/>
    <n v="58.89473684210526"/>
    <n v="2"/>
  </r>
  <r>
    <n v="86141"/>
    <x v="2"/>
    <x v="3"/>
    <x v="4"/>
    <x v="0"/>
    <x v="4"/>
    <x v="1"/>
    <x v="4"/>
    <x v="0"/>
    <x v="0"/>
    <n v="817"/>
    <n v="1531"/>
    <n v="0.13"/>
    <n v="0.53363814500326578"/>
    <n v="15213"/>
    <n v="84736.41"/>
    <n v="5.57"/>
    <n v="18.620563035495721"/>
    <n v="106.21"/>
    <n v="143.235100273044"/>
    <n v="9"/>
  </r>
  <r>
    <n v="86142"/>
    <x v="3"/>
    <x v="2"/>
    <x v="4"/>
    <x v="3"/>
    <x v="5"/>
    <x v="4"/>
    <x v="3"/>
    <x v="3"/>
    <x v="1"/>
    <n v="246"/>
    <n v="9039"/>
    <n v="0.04"/>
    <n v="2.721539993362098E-2"/>
    <n v="5145"/>
    <n v="38381.699999999997"/>
    <n v="7.46"/>
    <n v="20.914634146341459"/>
    <n v="9.84"/>
    <n v="522.86585365853659"/>
    <n v="1"/>
  </r>
  <r>
    <n v="86143"/>
    <x v="4"/>
    <x v="2"/>
    <x v="2"/>
    <x v="1"/>
    <x v="1"/>
    <x v="3"/>
    <x v="4"/>
    <x v="2"/>
    <x v="2"/>
    <n v="426"/>
    <n v="4908"/>
    <n v="0.1"/>
    <n v="8.6797066014669924E-2"/>
    <n v="9830"/>
    <n v="34601.599999999999"/>
    <n v="3.52"/>
    <n v="23.07511737089202"/>
    <n v="42.6"/>
    <n v="230.75117370892019"/>
    <n v="9"/>
  </r>
  <r>
    <n v="86144"/>
    <x v="2"/>
    <x v="4"/>
    <x v="2"/>
    <x v="0"/>
    <x v="5"/>
    <x v="3"/>
    <x v="1"/>
    <x v="4"/>
    <x v="3"/>
    <n v="784"/>
    <n v="4538"/>
    <n v="7.0000000000000007E-2"/>
    <n v="0.17276333186425741"/>
    <n v="17506"/>
    <n v="94532.400000000009"/>
    <n v="5.4"/>
    <n v="22.329081632653061"/>
    <n v="54.88"/>
    <n v="318.98688046647231"/>
    <n v="9"/>
  </r>
  <r>
    <n v="86145"/>
    <x v="2"/>
    <x v="4"/>
    <x v="1"/>
    <x v="0"/>
    <x v="0"/>
    <x v="1"/>
    <x v="1"/>
    <x v="0"/>
    <x v="4"/>
    <n v="205"/>
    <n v="2783"/>
    <n v="0.03"/>
    <n v="7.3661516349263378E-2"/>
    <n v="19080"/>
    <n v="114098.4"/>
    <n v="5.98"/>
    <n v="93.073170731707322"/>
    <n v="6.1499999999999986"/>
    <n v="3102.439024390244"/>
    <n v="5"/>
  </r>
  <r>
    <n v="86146"/>
    <x v="2"/>
    <x v="2"/>
    <x v="4"/>
    <x v="0"/>
    <x v="3"/>
    <x v="2"/>
    <x v="1"/>
    <x v="4"/>
    <x v="5"/>
    <n v="327"/>
    <n v="1188"/>
    <n v="0.13"/>
    <n v="0.27525252525252519"/>
    <n v="17251"/>
    <n v="116789.27"/>
    <n v="6.77"/>
    <n v="52.755351681957187"/>
    <n v="42.51"/>
    <n v="405.81039755351691"/>
    <n v="9"/>
  </r>
  <r>
    <n v="86147"/>
    <x v="1"/>
    <x v="4"/>
    <x v="0"/>
    <x v="0"/>
    <x v="3"/>
    <x v="2"/>
    <x v="2"/>
    <x v="1"/>
    <x v="6"/>
    <n v="727"/>
    <n v="5205"/>
    <n v="0.09"/>
    <n v="0.13967339097022091"/>
    <n v="11433"/>
    <n v="62309.85"/>
    <n v="5.45"/>
    <n v="15.72627235213205"/>
    <n v="65.429999999999993"/>
    <n v="174.73635946813391"/>
    <n v="9"/>
  </r>
  <r>
    <n v="86148"/>
    <x v="3"/>
    <x v="4"/>
    <x v="2"/>
    <x v="3"/>
    <x v="5"/>
    <x v="3"/>
    <x v="2"/>
    <x v="1"/>
    <x v="7"/>
    <n v="895"/>
    <n v="9694"/>
    <n v="0.04"/>
    <n v="9.232514957705798E-2"/>
    <n v="6664"/>
    <n v="22457.68"/>
    <n v="3.37"/>
    <n v="7.4458100558659206"/>
    <n v="35.799999999999997"/>
    <n v="186.14525139664801"/>
    <n v="1"/>
  </r>
  <r>
    <n v="86149"/>
    <x v="0"/>
    <x v="4"/>
    <x v="4"/>
    <x v="1"/>
    <x v="1"/>
    <x v="1"/>
    <x v="4"/>
    <x v="2"/>
    <x v="8"/>
    <n v="225"/>
    <n v="2315"/>
    <n v="0.11"/>
    <n v="9.719222462203024E-2"/>
    <n v="17004"/>
    <n v="112906.56"/>
    <n v="6.64"/>
    <n v="75.573333333333338"/>
    <n v="24.75"/>
    <n v="687.030303030303"/>
    <n v="9"/>
  </r>
  <r>
    <n v="86150"/>
    <x v="3"/>
    <x v="4"/>
    <x v="4"/>
    <x v="1"/>
    <x v="4"/>
    <x v="1"/>
    <x v="1"/>
    <x v="2"/>
    <x v="9"/>
    <n v="146"/>
    <n v="3805"/>
    <n v="0.12"/>
    <n v="3.8370565045992122E-2"/>
    <n v="12170"/>
    <n v="57442.399999999987"/>
    <n v="4.72"/>
    <n v="83.356164383561648"/>
    <n v="17.52"/>
    <n v="694.634703196347"/>
    <n v="9"/>
  </r>
  <r>
    <n v="86151"/>
    <x v="1"/>
    <x v="0"/>
    <x v="3"/>
    <x v="0"/>
    <x v="2"/>
    <x v="3"/>
    <x v="0"/>
    <x v="2"/>
    <x v="10"/>
    <n v="516"/>
    <n v="2952"/>
    <n v="0.05"/>
    <n v="0.17479674796747971"/>
    <n v="8264"/>
    <n v="40989.440000000002"/>
    <n v="4.96"/>
    <n v="16.015503875968989"/>
    <n v="25.8"/>
    <n v="320.31007751937977"/>
    <n v="1"/>
  </r>
  <r>
    <n v="86152"/>
    <x v="4"/>
    <x v="2"/>
    <x v="1"/>
    <x v="3"/>
    <x v="3"/>
    <x v="2"/>
    <x v="3"/>
    <x v="3"/>
    <x v="11"/>
    <n v="225"/>
    <n v="7118"/>
    <n v="0.04"/>
    <n v="3.1610002809778028E-2"/>
    <n v="17703"/>
    <n v="80725.679999999993"/>
    <n v="4.5599999999999996"/>
    <n v="78.680000000000007"/>
    <n v="9"/>
    <n v="1967"/>
    <n v="2"/>
  </r>
  <r>
    <n v="86153"/>
    <x v="3"/>
    <x v="3"/>
    <x v="0"/>
    <x v="1"/>
    <x v="4"/>
    <x v="2"/>
    <x v="2"/>
    <x v="3"/>
    <x v="12"/>
    <n v="743"/>
    <n v="1426"/>
    <n v="0.1"/>
    <n v="0.52103786816269282"/>
    <n v="18128"/>
    <n v="132878.24"/>
    <n v="7.33"/>
    <n v="24.398384925975769"/>
    <n v="74.3"/>
    <n v="243.98384925975779"/>
    <n v="4"/>
  </r>
  <r>
    <n v="86154"/>
    <x v="1"/>
    <x v="0"/>
    <x v="1"/>
    <x v="2"/>
    <x v="1"/>
    <x v="0"/>
    <x v="1"/>
    <x v="3"/>
    <x v="13"/>
    <n v="484"/>
    <n v="3752"/>
    <n v="0.03"/>
    <n v="0.12899786780383801"/>
    <n v="8107"/>
    <n v="54722.25"/>
    <n v="6.75"/>
    <n v="16.75"/>
    <n v="14.52"/>
    <n v="558.33333333333337"/>
    <n v="4"/>
  </r>
  <r>
    <n v="86155"/>
    <x v="2"/>
    <x v="0"/>
    <x v="1"/>
    <x v="2"/>
    <x v="0"/>
    <x v="3"/>
    <x v="0"/>
    <x v="1"/>
    <x v="14"/>
    <n v="428"/>
    <n v="1421"/>
    <n v="0.14000000000000001"/>
    <n v="0.30119634060520761"/>
    <n v="15720"/>
    <n v="37728"/>
    <n v="2.4"/>
    <n v="36.728971962616818"/>
    <n v="59.920000000000009"/>
    <n v="262.34979973297732"/>
    <n v="10"/>
  </r>
  <r>
    <n v="86156"/>
    <x v="3"/>
    <x v="2"/>
    <x v="1"/>
    <x v="0"/>
    <x v="1"/>
    <x v="4"/>
    <x v="4"/>
    <x v="2"/>
    <x v="15"/>
    <n v="342"/>
    <n v="7181"/>
    <n v="0.14000000000000001"/>
    <n v="4.7625678874808522E-2"/>
    <n v="6458"/>
    <n v="16080.42"/>
    <n v="2.4900000000000002"/>
    <n v="18.883040935672511"/>
    <n v="47.88"/>
    <n v="134.87886382623219"/>
    <n v="3"/>
  </r>
  <r>
    <n v="86157"/>
    <x v="2"/>
    <x v="3"/>
    <x v="4"/>
    <x v="3"/>
    <x v="2"/>
    <x v="1"/>
    <x v="4"/>
    <x v="4"/>
    <x v="16"/>
    <n v="986"/>
    <n v="7919"/>
    <n v="0.04"/>
    <n v="0.1245106705392095"/>
    <n v="14874"/>
    <n v="63214.5"/>
    <n v="4.25"/>
    <n v="15.085192697768759"/>
    <n v="39.44"/>
    <n v="377.1298174442191"/>
    <n v="10"/>
  </r>
  <r>
    <n v="86158"/>
    <x v="4"/>
    <x v="1"/>
    <x v="0"/>
    <x v="3"/>
    <x v="5"/>
    <x v="0"/>
    <x v="0"/>
    <x v="4"/>
    <x v="17"/>
    <n v="935"/>
    <n v="4216"/>
    <n v="7.0000000000000007E-2"/>
    <n v="0.22177419354838709"/>
    <n v="5826"/>
    <n v="17944.080000000002"/>
    <n v="3.08"/>
    <n v="6.2310160427807491"/>
    <n v="65.45"/>
    <n v="89.014514896867837"/>
    <n v="4"/>
  </r>
  <r>
    <n v="86159"/>
    <x v="2"/>
    <x v="3"/>
    <x v="3"/>
    <x v="0"/>
    <x v="0"/>
    <x v="1"/>
    <x v="0"/>
    <x v="2"/>
    <x v="18"/>
    <n v="553"/>
    <n v="6951"/>
    <n v="0.05"/>
    <n v="7.9556898288016112E-2"/>
    <n v="18331"/>
    <n v="129416.86"/>
    <n v="7.06"/>
    <n v="33.148282097649187"/>
    <n v="27.65"/>
    <n v="662.96564195298367"/>
    <n v="5"/>
  </r>
  <r>
    <n v="86160"/>
    <x v="0"/>
    <x v="0"/>
    <x v="0"/>
    <x v="2"/>
    <x v="0"/>
    <x v="1"/>
    <x v="4"/>
    <x v="1"/>
    <x v="19"/>
    <n v="821"/>
    <n v="5366"/>
    <n v="0.05"/>
    <n v="0.1530003727171077"/>
    <n v="17667"/>
    <n v="111302.1"/>
    <n v="6.3"/>
    <n v="21.51887941534714"/>
    <n v="41.05"/>
    <n v="430.3775883069427"/>
    <n v="8"/>
  </r>
  <r>
    <n v="86161"/>
    <x v="1"/>
    <x v="2"/>
    <x v="2"/>
    <x v="0"/>
    <x v="5"/>
    <x v="4"/>
    <x v="3"/>
    <x v="2"/>
    <x v="20"/>
    <n v="509"/>
    <n v="5675"/>
    <n v="0.14000000000000001"/>
    <n v="8.9691629955947136E-2"/>
    <n v="18268"/>
    <n v="125683.84"/>
    <n v="6.88"/>
    <n v="35.889980353634577"/>
    <n v="71.260000000000005"/>
    <n v="256.35700252596132"/>
    <n v="4"/>
  </r>
  <r>
    <n v="86162"/>
    <x v="1"/>
    <x v="1"/>
    <x v="2"/>
    <x v="0"/>
    <x v="1"/>
    <x v="2"/>
    <x v="1"/>
    <x v="4"/>
    <x v="21"/>
    <n v="900"/>
    <n v="7159"/>
    <n v="0.06"/>
    <n v="0.12571588210643941"/>
    <n v="8807"/>
    <n v="45356.05"/>
    <n v="5.15"/>
    <n v="9.7855555555555558"/>
    <n v="54"/>
    <n v="163.09259259259261"/>
    <n v="4"/>
  </r>
  <r>
    <n v="86163"/>
    <x v="2"/>
    <x v="4"/>
    <x v="3"/>
    <x v="1"/>
    <x v="5"/>
    <x v="0"/>
    <x v="2"/>
    <x v="0"/>
    <x v="22"/>
    <n v="761"/>
    <n v="6578"/>
    <n v="0.05"/>
    <n v="0.11568865916692"/>
    <n v="12714"/>
    <n v="30640.74"/>
    <n v="2.41"/>
    <n v="16.70696452036794"/>
    <n v="38.049999999999997"/>
    <n v="334.13929040735871"/>
    <n v="6"/>
  </r>
  <r>
    <n v="86164"/>
    <x v="3"/>
    <x v="0"/>
    <x v="2"/>
    <x v="1"/>
    <x v="1"/>
    <x v="4"/>
    <x v="3"/>
    <x v="4"/>
    <x v="23"/>
    <n v="775"/>
    <n v="6756"/>
    <n v="0.14000000000000001"/>
    <n v="0.11471284783895799"/>
    <n v="6438"/>
    <n v="33284.46"/>
    <n v="5.17"/>
    <n v="8.307096774193548"/>
    <n v="108.5"/>
    <n v="59.336405529953907"/>
    <n v="8"/>
  </r>
  <r>
    <n v="86165"/>
    <x v="0"/>
    <x v="4"/>
    <x v="1"/>
    <x v="1"/>
    <x v="5"/>
    <x v="0"/>
    <x v="1"/>
    <x v="4"/>
    <x v="24"/>
    <n v="361"/>
    <n v="8018"/>
    <n v="0.09"/>
    <n v="4.5023696682464448E-2"/>
    <n v="12646"/>
    <n v="64368.14"/>
    <n v="5.09"/>
    <n v="35.030470914127427"/>
    <n v="32.49"/>
    <n v="389.22745460141579"/>
    <n v="10"/>
  </r>
  <r>
    <n v="86166"/>
    <x v="0"/>
    <x v="0"/>
    <x v="4"/>
    <x v="2"/>
    <x v="5"/>
    <x v="3"/>
    <x v="0"/>
    <x v="1"/>
    <x v="25"/>
    <n v="650"/>
    <n v="1007"/>
    <n v="0.13"/>
    <n v="0.6454816285998014"/>
    <n v="17988"/>
    <n v="95156.52"/>
    <n v="5.29"/>
    <n v="27.673846153846149"/>
    <n v="84.5"/>
    <n v="212.87573964497039"/>
    <n v="1"/>
  </r>
  <r>
    <n v="86167"/>
    <x v="1"/>
    <x v="1"/>
    <x v="1"/>
    <x v="2"/>
    <x v="3"/>
    <x v="2"/>
    <x v="2"/>
    <x v="4"/>
    <x v="26"/>
    <n v="879"/>
    <n v="7118"/>
    <n v="0.06"/>
    <n v="0.1234897443101995"/>
    <n v="16060"/>
    <n v="67612.600000000006"/>
    <n v="4.21"/>
    <n v="18.2707622298066"/>
    <n v="52.739999999999988"/>
    <n v="304.51270383011001"/>
    <n v="7"/>
  </r>
  <r>
    <n v="86168"/>
    <x v="0"/>
    <x v="2"/>
    <x v="1"/>
    <x v="3"/>
    <x v="2"/>
    <x v="4"/>
    <x v="2"/>
    <x v="0"/>
    <x v="27"/>
    <n v="185"/>
    <n v="4990"/>
    <n v="0.1"/>
    <n v="3.7074148296593189E-2"/>
    <n v="5250"/>
    <n v="12757.5"/>
    <n v="2.4300000000000002"/>
    <n v="28.378378378378379"/>
    <n v="18.5"/>
    <n v="283.7837837837838"/>
    <n v="1"/>
  </r>
  <r>
    <n v="86169"/>
    <x v="1"/>
    <x v="3"/>
    <x v="4"/>
    <x v="1"/>
    <x v="1"/>
    <x v="2"/>
    <x v="2"/>
    <x v="3"/>
    <x v="28"/>
    <n v="792"/>
    <n v="5322"/>
    <n v="0.04"/>
    <n v="0.14881623449830891"/>
    <n v="10077"/>
    <n v="73360.56"/>
    <n v="7.28"/>
    <n v="12.72348484848485"/>
    <n v="31.68"/>
    <n v="318.08712121212119"/>
    <n v="5"/>
  </r>
  <r>
    <n v="86170"/>
    <x v="4"/>
    <x v="1"/>
    <x v="0"/>
    <x v="3"/>
    <x v="0"/>
    <x v="2"/>
    <x v="2"/>
    <x v="4"/>
    <x v="29"/>
    <n v="421"/>
    <n v="1719"/>
    <n v="0.12"/>
    <n v="0.24490983129726579"/>
    <n v="5397"/>
    <n v="38804.43"/>
    <n v="7.19"/>
    <n v="12.819477434679341"/>
    <n v="50.52"/>
    <n v="106.8289786223278"/>
    <n v="3"/>
  </r>
  <r>
    <n v="86171"/>
    <x v="3"/>
    <x v="2"/>
    <x v="4"/>
    <x v="0"/>
    <x v="5"/>
    <x v="1"/>
    <x v="3"/>
    <x v="4"/>
    <x v="30"/>
    <n v="870"/>
    <n v="8346"/>
    <n v="7.0000000000000007E-2"/>
    <n v="0.1042415528396837"/>
    <n v="6991"/>
    <n v="27614.45"/>
    <n v="3.95"/>
    <n v="8.0356321839080458"/>
    <n v="60.900000000000013"/>
    <n v="114.79474548440071"/>
    <n v="8"/>
  </r>
  <r>
    <n v="86172"/>
    <x v="4"/>
    <x v="4"/>
    <x v="0"/>
    <x v="1"/>
    <x v="1"/>
    <x v="2"/>
    <x v="2"/>
    <x v="3"/>
    <x v="31"/>
    <n v="165"/>
    <n v="4724"/>
    <n v="0.02"/>
    <n v="3.4928027095681623E-2"/>
    <n v="15723"/>
    <n v="105815.79"/>
    <n v="6.73"/>
    <n v="95.290909090909096"/>
    <n v="3.3"/>
    <n v="4764.545454545454"/>
    <n v="6"/>
  </r>
  <r>
    <n v="86173"/>
    <x v="3"/>
    <x v="0"/>
    <x v="4"/>
    <x v="3"/>
    <x v="4"/>
    <x v="0"/>
    <x v="2"/>
    <x v="4"/>
    <x v="32"/>
    <n v="774"/>
    <n v="1902"/>
    <n v="0.04"/>
    <n v="0.40694006309148267"/>
    <n v="19016"/>
    <n v="134823.44"/>
    <n v="7.09"/>
    <n v="24.568475452196381"/>
    <n v="30.96"/>
    <n v="614.21188630490951"/>
    <n v="3"/>
  </r>
  <r>
    <n v="86174"/>
    <x v="3"/>
    <x v="2"/>
    <x v="3"/>
    <x v="2"/>
    <x v="4"/>
    <x v="3"/>
    <x v="0"/>
    <x v="4"/>
    <x v="33"/>
    <n v="830"/>
    <n v="8078"/>
    <n v="0.01"/>
    <n v="0.10274820500123789"/>
    <n v="18939"/>
    <n v="38824.949999999997"/>
    <n v="2.0499999999999998"/>
    <n v="22.818072289156621"/>
    <n v="8.3000000000000007"/>
    <n v="2281.807228915663"/>
    <n v="1"/>
  </r>
  <r>
    <n v="86175"/>
    <x v="2"/>
    <x v="4"/>
    <x v="3"/>
    <x v="2"/>
    <x v="3"/>
    <x v="0"/>
    <x v="4"/>
    <x v="3"/>
    <x v="34"/>
    <n v="180"/>
    <n v="3605"/>
    <n v="0.05"/>
    <n v="4.9930651872399437E-2"/>
    <n v="16233"/>
    <n v="109572.75"/>
    <n v="6.75"/>
    <n v="90.183333333333337"/>
    <n v="9"/>
    <n v="1803.666666666667"/>
    <n v="9"/>
  </r>
  <r>
    <n v="86176"/>
    <x v="1"/>
    <x v="2"/>
    <x v="3"/>
    <x v="0"/>
    <x v="5"/>
    <x v="4"/>
    <x v="3"/>
    <x v="3"/>
    <x v="35"/>
    <n v="780"/>
    <n v="3226"/>
    <n v="0.06"/>
    <n v="0.2417854928704278"/>
    <n v="14916"/>
    <n v="91285.92"/>
    <n v="6.12"/>
    <n v="19.123076923076919"/>
    <n v="46.8"/>
    <n v="318.71794871794867"/>
    <n v="1"/>
  </r>
  <r>
    <n v="86177"/>
    <x v="1"/>
    <x v="2"/>
    <x v="0"/>
    <x v="3"/>
    <x v="3"/>
    <x v="4"/>
    <x v="1"/>
    <x v="1"/>
    <x v="36"/>
    <n v="998"/>
    <n v="4210"/>
    <n v="0.12"/>
    <n v="0.2370546318289786"/>
    <n v="14421"/>
    <n v="111762.75"/>
    <n v="7.75"/>
    <n v="14.4498997995992"/>
    <n v="119.76"/>
    <n v="120.4158316633267"/>
    <n v="10"/>
  </r>
  <r>
    <n v="86178"/>
    <x v="3"/>
    <x v="1"/>
    <x v="0"/>
    <x v="3"/>
    <x v="3"/>
    <x v="3"/>
    <x v="4"/>
    <x v="0"/>
    <x v="37"/>
    <n v="734"/>
    <n v="4306"/>
    <n v="0.03"/>
    <n v="0.1704598235020901"/>
    <n v="8568"/>
    <n v="31358.880000000001"/>
    <n v="3.66"/>
    <n v="11.673024523160761"/>
    <n v="22.02"/>
    <n v="389.1008174386921"/>
    <n v="6"/>
  </r>
  <r>
    <n v="86179"/>
    <x v="3"/>
    <x v="4"/>
    <x v="3"/>
    <x v="3"/>
    <x v="5"/>
    <x v="1"/>
    <x v="1"/>
    <x v="4"/>
    <x v="38"/>
    <n v="301"/>
    <n v="5463"/>
    <n v="0.08"/>
    <n v="5.5097931539447191E-2"/>
    <n v="19245"/>
    <n v="47727.6"/>
    <n v="2.48"/>
    <n v="63.93687707641196"/>
    <n v="24.08"/>
    <n v="799.21096345514945"/>
    <n v="8"/>
  </r>
  <r>
    <n v="86180"/>
    <x v="0"/>
    <x v="1"/>
    <x v="4"/>
    <x v="3"/>
    <x v="1"/>
    <x v="0"/>
    <x v="2"/>
    <x v="4"/>
    <x v="39"/>
    <n v="627"/>
    <n v="3781"/>
    <n v="0.12"/>
    <n v="0.16582914572864321"/>
    <n v="9702"/>
    <n v="72473.94"/>
    <n v="7.47"/>
    <n v="15.47368421052632"/>
    <n v="75.239999999999995"/>
    <n v="128.9473684210526"/>
    <n v="8"/>
  </r>
  <r>
    <n v="86181"/>
    <x v="0"/>
    <x v="3"/>
    <x v="3"/>
    <x v="2"/>
    <x v="1"/>
    <x v="4"/>
    <x v="2"/>
    <x v="0"/>
    <x v="40"/>
    <n v="834"/>
    <n v="7909"/>
    <n v="0.04"/>
    <n v="0.10544948792514861"/>
    <n v="11604"/>
    <n v="68579.64"/>
    <n v="5.91"/>
    <n v="13.9136690647482"/>
    <n v="33.36"/>
    <n v="347.84172661870502"/>
    <n v="4"/>
  </r>
  <r>
    <n v="86182"/>
    <x v="0"/>
    <x v="4"/>
    <x v="2"/>
    <x v="2"/>
    <x v="2"/>
    <x v="0"/>
    <x v="1"/>
    <x v="0"/>
    <x v="41"/>
    <n v="554"/>
    <n v="5570"/>
    <n v="0.01"/>
    <n v="9.9461400359066421E-2"/>
    <n v="8218"/>
    <n v="42240.52"/>
    <n v="5.14"/>
    <n v="14.833935018050539"/>
    <n v="5.54"/>
    <n v="1483.393501805054"/>
    <n v="7"/>
  </r>
  <r>
    <n v="86183"/>
    <x v="0"/>
    <x v="3"/>
    <x v="2"/>
    <x v="2"/>
    <x v="3"/>
    <x v="0"/>
    <x v="4"/>
    <x v="4"/>
    <x v="42"/>
    <n v="932"/>
    <n v="7701"/>
    <n v="7.0000000000000007E-2"/>
    <n v="0.1210232437345799"/>
    <n v="19380"/>
    <n v="137210.4"/>
    <n v="7.08"/>
    <n v="20.793991416309009"/>
    <n v="65.240000000000009"/>
    <n v="297.05702023298579"/>
    <n v="1"/>
  </r>
  <r>
    <n v="86184"/>
    <x v="3"/>
    <x v="3"/>
    <x v="3"/>
    <x v="0"/>
    <x v="5"/>
    <x v="2"/>
    <x v="2"/>
    <x v="0"/>
    <x v="43"/>
    <n v="770"/>
    <n v="3664"/>
    <n v="0.02"/>
    <n v="0.2101528384279476"/>
    <n v="11254"/>
    <n v="75401.8"/>
    <n v="6.7"/>
    <n v="14.61558441558442"/>
    <n v="15.4"/>
    <n v="730.77922077922074"/>
    <n v="6"/>
  </r>
  <r>
    <n v="86185"/>
    <x v="4"/>
    <x v="1"/>
    <x v="0"/>
    <x v="0"/>
    <x v="3"/>
    <x v="3"/>
    <x v="2"/>
    <x v="1"/>
    <x v="44"/>
    <n v="614"/>
    <n v="5081"/>
    <n v="0.08"/>
    <n v="0.1208423538673489"/>
    <n v="18720"/>
    <n v="137404.79999999999"/>
    <n v="7.34"/>
    <n v="30.488599348534201"/>
    <n v="49.12"/>
    <n v="381.10749185667748"/>
    <n v="9"/>
  </r>
  <r>
    <n v="86186"/>
    <x v="4"/>
    <x v="2"/>
    <x v="0"/>
    <x v="2"/>
    <x v="0"/>
    <x v="1"/>
    <x v="4"/>
    <x v="2"/>
    <x v="45"/>
    <n v="194"/>
    <n v="8084"/>
    <n v="0.04"/>
    <n v="2.3998020781791189E-2"/>
    <n v="13424"/>
    <n v="30606.720000000001"/>
    <n v="2.2799999999999998"/>
    <n v="69.19587628865979"/>
    <n v="7.76"/>
    <n v="1729.896907216495"/>
    <n v="2"/>
  </r>
  <r>
    <n v="86187"/>
    <x v="0"/>
    <x v="4"/>
    <x v="4"/>
    <x v="2"/>
    <x v="2"/>
    <x v="3"/>
    <x v="0"/>
    <x v="0"/>
    <x v="46"/>
    <n v="251"/>
    <n v="5106"/>
    <n v="0.03"/>
    <n v="4.915785350567959E-2"/>
    <n v="18082"/>
    <n v="64010.28"/>
    <n v="3.54"/>
    <n v="72.039840637450197"/>
    <n v="7.5299999999999994"/>
    <n v="2401.3280212483401"/>
    <n v="4"/>
  </r>
  <r>
    <n v="86188"/>
    <x v="1"/>
    <x v="1"/>
    <x v="3"/>
    <x v="1"/>
    <x v="5"/>
    <x v="0"/>
    <x v="1"/>
    <x v="1"/>
    <x v="47"/>
    <n v="279"/>
    <n v="1784"/>
    <n v="0.01"/>
    <n v="0.15639013452914799"/>
    <n v="15630"/>
    <n v="90341.400000000009"/>
    <n v="5.78"/>
    <n v="56.021505376344088"/>
    <n v="2.79"/>
    <n v="5602.1505376344076"/>
    <n v="6"/>
  </r>
  <r>
    <n v="86189"/>
    <x v="1"/>
    <x v="1"/>
    <x v="4"/>
    <x v="2"/>
    <x v="1"/>
    <x v="4"/>
    <x v="1"/>
    <x v="3"/>
    <x v="48"/>
    <n v="472"/>
    <n v="2891"/>
    <n v="0.05"/>
    <n v="0.16326530612244899"/>
    <n v="19960"/>
    <n v="49301.2"/>
    <n v="2.4700000000000002"/>
    <n v="42.288135593220339"/>
    <n v="23.6"/>
    <n v="845.7627118644067"/>
    <n v="3"/>
  </r>
  <r>
    <n v="86190"/>
    <x v="1"/>
    <x v="1"/>
    <x v="1"/>
    <x v="2"/>
    <x v="5"/>
    <x v="1"/>
    <x v="3"/>
    <x v="4"/>
    <x v="49"/>
    <n v="279"/>
    <n v="1985"/>
    <n v="0.08"/>
    <n v="0.14055415617128461"/>
    <n v="8339"/>
    <n v="59123.51"/>
    <n v="7.09"/>
    <n v="29.888888888888889"/>
    <n v="22.32"/>
    <n v="373.61111111111109"/>
    <n v="3"/>
  </r>
  <r>
    <n v="86191"/>
    <x v="0"/>
    <x v="2"/>
    <x v="3"/>
    <x v="3"/>
    <x v="3"/>
    <x v="2"/>
    <x v="1"/>
    <x v="3"/>
    <x v="50"/>
    <n v="969"/>
    <n v="4827"/>
    <n v="0.15"/>
    <n v="0.2007458048477315"/>
    <n v="5612"/>
    <n v="42033.88"/>
    <n v="7.49"/>
    <n v="5.7915376676986581"/>
    <n v="145.35"/>
    <n v="38.610251117991062"/>
    <n v="3"/>
  </r>
  <r>
    <n v="86192"/>
    <x v="2"/>
    <x v="1"/>
    <x v="4"/>
    <x v="0"/>
    <x v="2"/>
    <x v="1"/>
    <x v="4"/>
    <x v="4"/>
    <x v="51"/>
    <n v="609"/>
    <n v="1523"/>
    <n v="0.08"/>
    <n v="0.39986868023637562"/>
    <n v="15530"/>
    <n v="44571.1"/>
    <n v="2.87"/>
    <n v="25.5008210180624"/>
    <n v="48.72"/>
    <n v="318.76026272578002"/>
    <n v="2"/>
  </r>
  <r>
    <n v="86193"/>
    <x v="1"/>
    <x v="1"/>
    <x v="4"/>
    <x v="2"/>
    <x v="5"/>
    <x v="3"/>
    <x v="1"/>
    <x v="4"/>
    <x v="52"/>
    <n v="165"/>
    <n v="2419"/>
    <n v="0.13"/>
    <n v="6.8210004133939642E-2"/>
    <n v="6222"/>
    <n v="30052.26"/>
    <n v="4.83"/>
    <n v="37.709090909090911"/>
    <n v="21.45"/>
    <n v="290.06993006993008"/>
    <n v="2"/>
  </r>
  <r>
    <n v="86194"/>
    <x v="4"/>
    <x v="4"/>
    <x v="0"/>
    <x v="1"/>
    <x v="2"/>
    <x v="1"/>
    <x v="0"/>
    <x v="1"/>
    <x v="53"/>
    <n v="638"/>
    <n v="8593"/>
    <n v="0.13"/>
    <n v="7.424647969277319E-2"/>
    <n v="9069"/>
    <n v="66566.459999999992"/>
    <n v="7.34"/>
    <n v="14.214733542319751"/>
    <n v="82.94"/>
    <n v="109.3441041716904"/>
    <n v="7"/>
  </r>
  <r>
    <n v="86195"/>
    <x v="3"/>
    <x v="1"/>
    <x v="1"/>
    <x v="3"/>
    <x v="4"/>
    <x v="3"/>
    <x v="2"/>
    <x v="3"/>
    <x v="54"/>
    <n v="110"/>
    <n v="4917"/>
    <n v="0.05"/>
    <n v="2.2371364653243849E-2"/>
    <n v="16367"/>
    <n v="74306.180000000008"/>
    <n v="4.54"/>
    <n v="148.79090909090911"/>
    <n v="5.5"/>
    <n v="2975.818181818182"/>
    <n v="5"/>
  </r>
  <r>
    <n v="86196"/>
    <x v="4"/>
    <x v="0"/>
    <x v="0"/>
    <x v="3"/>
    <x v="2"/>
    <x v="1"/>
    <x v="4"/>
    <x v="4"/>
    <x v="55"/>
    <n v="445"/>
    <n v="3724"/>
    <n v="0.14000000000000001"/>
    <n v="0.1194951664876477"/>
    <n v="12564"/>
    <n v="87194.16"/>
    <n v="6.94"/>
    <n v="28.23370786516854"/>
    <n v="62.3"/>
    <n v="201.66934189406101"/>
    <n v="1"/>
  </r>
  <r>
    <n v="86197"/>
    <x v="0"/>
    <x v="1"/>
    <x v="2"/>
    <x v="1"/>
    <x v="3"/>
    <x v="1"/>
    <x v="2"/>
    <x v="3"/>
    <x v="56"/>
    <n v="498"/>
    <n v="4159"/>
    <n v="0.09"/>
    <n v="0.1197403221928348"/>
    <n v="7101"/>
    <n v="51766.29"/>
    <n v="7.29"/>
    <n v="14.25903614457831"/>
    <n v="44.82"/>
    <n v="158.43373493975901"/>
    <n v="1"/>
  </r>
  <r>
    <n v="86198"/>
    <x v="1"/>
    <x v="2"/>
    <x v="1"/>
    <x v="3"/>
    <x v="1"/>
    <x v="0"/>
    <x v="4"/>
    <x v="3"/>
    <x v="57"/>
    <n v="381"/>
    <n v="8670"/>
    <n v="0.02"/>
    <n v="4.3944636678200692E-2"/>
    <n v="6561"/>
    <n v="14696.64"/>
    <n v="2.2400000000000002"/>
    <n v="17.220472440944881"/>
    <n v="7.62"/>
    <n v="861.02362204724409"/>
    <n v="9"/>
  </r>
  <r>
    <n v="86199"/>
    <x v="3"/>
    <x v="1"/>
    <x v="1"/>
    <x v="0"/>
    <x v="4"/>
    <x v="4"/>
    <x v="1"/>
    <x v="3"/>
    <x v="58"/>
    <n v="688"/>
    <n v="4555"/>
    <n v="0.03"/>
    <n v="0.1510428100987925"/>
    <n v="6379"/>
    <n v="28960.66"/>
    <n v="4.54"/>
    <n v="9.2718023255813957"/>
    <n v="20.64"/>
    <n v="309.06007751937977"/>
    <n v="2"/>
  </r>
  <r>
    <n v="86200"/>
    <x v="0"/>
    <x v="4"/>
    <x v="2"/>
    <x v="1"/>
    <x v="3"/>
    <x v="1"/>
    <x v="3"/>
    <x v="4"/>
    <x v="59"/>
    <n v="370"/>
    <n v="2071"/>
    <n v="0.04"/>
    <n v="0.1786576533075809"/>
    <n v="14541"/>
    <n v="96988.47"/>
    <n v="6.67"/>
    <n v="39.299999999999997"/>
    <n v="14.8"/>
    <n v="982.5"/>
    <n v="10"/>
  </r>
  <r>
    <n v="86201"/>
    <x v="2"/>
    <x v="1"/>
    <x v="2"/>
    <x v="3"/>
    <x v="3"/>
    <x v="3"/>
    <x v="4"/>
    <x v="2"/>
    <x v="60"/>
    <n v="846"/>
    <n v="4613"/>
    <n v="0.11"/>
    <n v="0.18339475395621069"/>
    <n v="13207"/>
    <n v="102882.53"/>
    <n v="7.79"/>
    <n v="15.611111111111111"/>
    <n v="93.06"/>
    <n v="141.91919191919189"/>
    <n v="9"/>
  </r>
  <r>
    <n v="86202"/>
    <x v="4"/>
    <x v="2"/>
    <x v="3"/>
    <x v="0"/>
    <x v="3"/>
    <x v="1"/>
    <x v="4"/>
    <x v="4"/>
    <x v="61"/>
    <n v="510"/>
    <n v="9566"/>
    <n v="0.01"/>
    <n v="5.3313819778381767E-2"/>
    <n v="8780"/>
    <n v="65235.399999999987"/>
    <n v="7.43"/>
    <n v="17.2156862745098"/>
    <n v="5.1000000000000014"/>
    <n v="1721.5686274509801"/>
    <n v="3"/>
  </r>
  <r>
    <n v="86203"/>
    <x v="1"/>
    <x v="2"/>
    <x v="4"/>
    <x v="1"/>
    <x v="1"/>
    <x v="2"/>
    <x v="3"/>
    <x v="1"/>
    <x v="62"/>
    <n v="472"/>
    <n v="8289"/>
    <n v="0.12"/>
    <n v="5.6942936421763783E-2"/>
    <n v="7622"/>
    <n v="45122.239999999998"/>
    <n v="5.92"/>
    <n v="16.148305084745761"/>
    <n v="56.64"/>
    <n v="134.56920903954801"/>
    <n v="3"/>
  </r>
  <r>
    <n v="86204"/>
    <x v="0"/>
    <x v="2"/>
    <x v="2"/>
    <x v="3"/>
    <x v="1"/>
    <x v="4"/>
    <x v="2"/>
    <x v="0"/>
    <x v="63"/>
    <n v="272"/>
    <n v="7034"/>
    <n v="0.1"/>
    <n v="3.8669320443559863E-2"/>
    <n v="10148"/>
    <n v="22021.16"/>
    <n v="2.17"/>
    <n v="37.308823529411768"/>
    <n v="27.2"/>
    <n v="373.08823529411762"/>
    <n v="2"/>
  </r>
  <r>
    <n v="86205"/>
    <x v="0"/>
    <x v="3"/>
    <x v="0"/>
    <x v="2"/>
    <x v="5"/>
    <x v="1"/>
    <x v="1"/>
    <x v="3"/>
    <x v="64"/>
    <n v="683"/>
    <n v="6984"/>
    <n v="0.11"/>
    <n v="9.779495990836197E-2"/>
    <n v="13694"/>
    <n v="83670.340000000011"/>
    <n v="6.11"/>
    <n v="20.0497803806735"/>
    <n v="75.13"/>
    <n v="182.27073073339551"/>
    <n v="5"/>
  </r>
  <r>
    <n v="86206"/>
    <x v="1"/>
    <x v="3"/>
    <x v="1"/>
    <x v="3"/>
    <x v="0"/>
    <x v="0"/>
    <x v="0"/>
    <x v="4"/>
    <x v="65"/>
    <n v="217"/>
    <n v="5152"/>
    <n v="0.11"/>
    <n v="4.2119565217391297E-2"/>
    <n v="18105"/>
    <n v="64453.8"/>
    <n v="3.56"/>
    <n v="83.433179723502306"/>
    <n v="23.87"/>
    <n v="758.48345203183908"/>
    <n v="5"/>
  </r>
  <r>
    <n v="86207"/>
    <x v="3"/>
    <x v="4"/>
    <x v="2"/>
    <x v="3"/>
    <x v="2"/>
    <x v="0"/>
    <x v="2"/>
    <x v="4"/>
    <x v="66"/>
    <n v="931"/>
    <n v="5273"/>
    <n v="0.06"/>
    <n v="0.1765598331120804"/>
    <n v="10252"/>
    <n v="81195.839999999997"/>
    <n v="7.92"/>
    <n v="11.01181525241676"/>
    <n v="55.86"/>
    <n v="183.5302542069459"/>
    <n v="1"/>
  </r>
  <r>
    <n v="86208"/>
    <x v="2"/>
    <x v="3"/>
    <x v="4"/>
    <x v="0"/>
    <x v="3"/>
    <x v="0"/>
    <x v="2"/>
    <x v="3"/>
    <x v="67"/>
    <n v="455"/>
    <n v="6045"/>
    <n v="0.13"/>
    <n v="7.5268817204301078E-2"/>
    <n v="15310"/>
    <n v="41030.800000000003"/>
    <n v="2.68"/>
    <n v="33.64835164835165"/>
    <n v="59.15"/>
    <n v="258.83347421808958"/>
    <n v="3"/>
  </r>
  <r>
    <n v="86209"/>
    <x v="0"/>
    <x v="0"/>
    <x v="4"/>
    <x v="0"/>
    <x v="0"/>
    <x v="4"/>
    <x v="2"/>
    <x v="1"/>
    <x v="68"/>
    <n v="439"/>
    <n v="2174"/>
    <n v="0.1"/>
    <n v="0.2019319227230911"/>
    <n v="15565"/>
    <n v="75023.3"/>
    <n v="4.82"/>
    <n v="35.455580865603643"/>
    <n v="43.900000000000013"/>
    <n v="354.55580865603639"/>
    <n v="1"/>
  </r>
  <r>
    <n v="86210"/>
    <x v="2"/>
    <x v="0"/>
    <x v="0"/>
    <x v="1"/>
    <x v="4"/>
    <x v="3"/>
    <x v="1"/>
    <x v="2"/>
    <x v="69"/>
    <n v="717"/>
    <n v="1808"/>
    <n v="0.03"/>
    <n v="0.39657079646017701"/>
    <n v="12054"/>
    <n v="55327.86"/>
    <n v="4.59"/>
    <n v="16.81171548117155"/>
    <n v="21.51"/>
    <n v="560.3905160390517"/>
    <n v="7"/>
  </r>
  <r>
    <n v="86211"/>
    <x v="2"/>
    <x v="0"/>
    <x v="3"/>
    <x v="1"/>
    <x v="4"/>
    <x v="4"/>
    <x v="1"/>
    <x v="0"/>
    <x v="70"/>
    <n v="559"/>
    <n v="9849"/>
    <n v="0.1"/>
    <n v="5.6757031170677229E-2"/>
    <n v="13505"/>
    <n v="60907.55"/>
    <n v="4.51"/>
    <n v="24.159212880143109"/>
    <n v="55.900000000000013"/>
    <n v="241.5921288014311"/>
    <n v="1"/>
  </r>
  <r>
    <n v="86212"/>
    <x v="3"/>
    <x v="2"/>
    <x v="0"/>
    <x v="0"/>
    <x v="3"/>
    <x v="4"/>
    <x v="0"/>
    <x v="1"/>
    <x v="71"/>
    <n v="583"/>
    <n v="2686"/>
    <n v="0.03"/>
    <n v="0.2170513775130305"/>
    <n v="18939"/>
    <n v="130679.1"/>
    <n v="6.9"/>
    <n v="32.485420240137223"/>
    <n v="17.489999999999998"/>
    <n v="1082.847341337907"/>
    <n v="9"/>
  </r>
  <r>
    <n v="86213"/>
    <x v="3"/>
    <x v="0"/>
    <x v="2"/>
    <x v="2"/>
    <x v="0"/>
    <x v="4"/>
    <x v="3"/>
    <x v="0"/>
    <x v="72"/>
    <n v="107"/>
    <n v="7243"/>
    <n v="0.04"/>
    <n v="1.4772884164020429E-2"/>
    <n v="6713"/>
    <n v="34974.730000000003"/>
    <n v="5.21"/>
    <n v="62.738317757009348"/>
    <n v="4.28"/>
    <n v="1568.4579439252341"/>
    <n v="1"/>
  </r>
  <r>
    <n v="86214"/>
    <x v="4"/>
    <x v="3"/>
    <x v="0"/>
    <x v="0"/>
    <x v="1"/>
    <x v="0"/>
    <x v="0"/>
    <x v="3"/>
    <x v="73"/>
    <n v="723"/>
    <n v="8996"/>
    <n v="7.0000000000000007E-2"/>
    <n v="8.0369052912405509E-2"/>
    <n v="10186"/>
    <n v="53272.780000000013"/>
    <n v="5.23"/>
    <n v="14.088520055325031"/>
    <n v="50.610000000000007"/>
    <n v="201.264572218929"/>
    <n v="2"/>
  </r>
  <r>
    <n v="86215"/>
    <x v="0"/>
    <x v="0"/>
    <x v="2"/>
    <x v="3"/>
    <x v="1"/>
    <x v="1"/>
    <x v="2"/>
    <x v="3"/>
    <x v="74"/>
    <n v="272"/>
    <n v="9870"/>
    <n v="0.06"/>
    <n v="2.7558257345491392E-2"/>
    <n v="17299"/>
    <n v="56394.74"/>
    <n v="3.26"/>
    <n v="63.599264705882362"/>
    <n v="16.32"/>
    <n v="1059.9877450980391"/>
    <n v="2"/>
  </r>
  <r>
    <n v="86216"/>
    <x v="0"/>
    <x v="0"/>
    <x v="3"/>
    <x v="1"/>
    <x v="1"/>
    <x v="4"/>
    <x v="2"/>
    <x v="0"/>
    <x v="75"/>
    <n v="734"/>
    <n v="4226"/>
    <n v="0.03"/>
    <n v="0.1736867013724562"/>
    <n v="5613"/>
    <n v="34014.78"/>
    <n v="6.06"/>
    <n v="7.6471389645776568"/>
    <n v="22.02"/>
    <n v="254.90463215258859"/>
    <n v="1"/>
  </r>
  <r>
    <n v="86217"/>
    <x v="3"/>
    <x v="2"/>
    <x v="3"/>
    <x v="2"/>
    <x v="3"/>
    <x v="1"/>
    <x v="2"/>
    <x v="4"/>
    <x v="76"/>
    <n v="353"/>
    <n v="3740"/>
    <n v="0.02"/>
    <n v="9.438502673796792E-2"/>
    <n v="11039"/>
    <n v="28480.62"/>
    <n v="2.58"/>
    <n v="31.271954674220961"/>
    <n v="7.06"/>
    <n v="1563.597733711048"/>
    <n v="3"/>
  </r>
  <r>
    <n v="86218"/>
    <x v="4"/>
    <x v="0"/>
    <x v="0"/>
    <x v="1"/>
    <x v="4"/>
    <x v="2"/>
    <x v="4"/>
    <x v="3"/>
    <x v="77"/>
    <n v="712"/>
    <n v="7540"/>
    <n v="0.12"/>
    <n v="9.4429708222811673E-2"/>
    <n v="14172"/>
    <n v="77946"/>
    <n v="5.5"/>
    <n v="19.90449438202247"/>
    <n v="85.44"/>
    <n v="165.87078651685391"/>
    <n v="3"/>
  </r>
  <r>
    <n v="86219"/>
    <x v="3"/>
    <x v="4"/>
    <x v="2"/>
    <x v="2"/>
    <x v="1"/>
    <x v="0"/>
    <x v="0"/>
    <x v="4"/>
    <x v="78"/>
    <n v="680"/>
    <n v="8654"/>
    <n v="0.08"/>
    <n v="7.8576380864340184E-2"/>
    <n v="8392"/>
    <n v="21483.52"/>
    <n v="2.56"/>
    <n v="12.341176470588239"/>
    <n v="54.4"/>
    <n v="154.26470588235301"/>
    <n v="4"/>
  </r>
  <r>
    <n v="86220"/>
    <x v="3"/>
    <x v="1"/>
    <x v="0"/>
    <x v="0"/>
    <x v="2"/>
    <x v="0"/>
    <x v="4"/>
    <x v="4"/>
    <x v="79"/>
    <n v="431"/>
    <n v="8451"/>
    <n v="0.05"/>
    <n v="5.0999881670808191E-2"/>
    <n v="15036"/>
    <n v="36086.400000000001"/>
    <n v="2.4"/>
    <n v="34.886310904872389"/>
    <n v="21.55"/>
    <n v="697.72621809744783"/>
    <n v="4"/>
  </r>
  <r>
    <n v="86221"/>
    <x v="2"/>
    <x v="2"/>
    <x v="4"/>
    <x v="3"/>
    <x v="2"/>
    <x v="0"/>
    <x v="2"/>
    <x v="2"/>
    <x v="80"/>
    <n v="533"/>
    <n v="7835"/>
    <n v="0.04"/>
    <n v="6.8028079132099559E-2"/>
    <n v="18660"/>
    <n v="80984.399999999994"/>
    <n v="4.34"/>
    <n v="35.009380863039397"/>
    <n v="21.32"/>
    <n v="875.23452157598501"/>
    <n v="1"/>
  </r>
  <r>
    <n v="86222"/>
    <x v="4"/>
    <x v="2"/>
    <x v="1"/>
    <x v="1"/>
    <x v="2"/>
    <x v="2"/>
    <x v="4"/>
    <x v="4"/>
    <x v="81"/>
    <n v="324"/>
    <n v="5980"/>
    <n v="0.09"/>
    <n v="5.4180602006688963E-2"/>
    <n v="14379"/>
    <n v="74051.850000000006"/>
    <n v="5.15"/>
    <n v="44.379629629629633"/>
    <n v="29.16"/>
    <n v="493.10699588477371"/>
    <n v="10"/>
  </r>
  <r>
    <n v="86223"/>
    <x v="0"/>
    <x v="4"/>
    <x v="3"/>
    <x v="2"/>
    <x v="4"/>
    <x v="3"/>
    <x v="0"/>
    <x v="0"/>
    <x v="82"/>
    <n v="479"/>
    <n v="6961"/>
    <n v="0.13"/>
    <n v="6.8811952305703208E-2"/>
    <n v="10494"/>
    <n v="67686.3"/>
    <n v="6.45"/>
    <n v="21.908141962421709"/>
    <n v="62.27"/>
    <n v="168.52416894170551"/>
    <n v="7"/>
  </r>
  <r>
    <n v="86224"/>
    <x v="3"/>
    <x v="4"/>
    <x v="0"/>
    <x v="2"/>
    <x v="2"/>
    <x v="0"/>
    <x v="4"/>
    <x v="1"/>
    <x v="83"/>
    <n v="372"/>
    <n v="7515"/>
    <n v="0.13"/>
    <n v="4.9500998003992019E-2"/>
    <n v="11386"/>
    <n v="55905.26"/>
    <n v="4.91"/>
    <n v="30.607526881720428"/>
    <n v="48.36"/>
    <n v="235.44251447477251"/>
    <n v="8"/>
  </r>
  <r>
    <n v="86225"/>
    <x v="2"/>
    <x v="4"/>
    <x v="1"/>
    <x v="1"/>
    <x v="1"/>
    <x v="0"/>
    <x v="3"/>
    <x v="4"/>
    <x v="84"/>
    <n v="217"/>
    <n v="6947"/>
    <n v="0.1"/>
    <n v="3.1236504966172449E-2"/>
    <n v="8103"/>
    <n v="51048.9"/>
    <n v="6.3"/>
    <n v="37.34101382488479"/>
    <n v="21.7"/>
    <n v="373.41013824884789"/>
    <n v="3"/>
  </r>
  <r>
    <n v="86226"/>
    <x v="2"/>
    <x v="2"/>
    <x v="2"/>
    <x v="2"/>
    <x v="4"/>
    <x v="4"/>
    <x v="1"/>
    <x v="0"/>
    <x v="85"/>
    <n v="250"/>
    <n v="5826"/>
    <n v="0.03"/>
    <n v="4.2911088225197389E-2"/>
    <n v="8569"/>
    <n v="64267.5"/>
    <n v="7.5"/>
    <n v="34.276000000000003"/>
    <n v="7.5"/>
    <n v="1142.5333333333331"/>
    <n v="2"/>
  </r>
  <r>
    <n v="86227"/>
    <x v="4"/>
    <x v="1"/>
    <x v="4"/>
    <x v="0"/>
    <x v="1"/>
    <x v="1"/>
    <x v="3"/>
    <x v="4"/>
    <x v="86"/>
    <n v="326"/>
    <n v="4074"/>
    <n v="0.12"/>
    <n v="8.0019636720667642E-2"/>
    <n v="15086"/>
    <n v="108619.2"/>
    <n v="7.2"/>
    <n v="46.276073619631902"/>
    <n v="39.119999999999997"/>
    <n v="385.63394683026593"/>
    <n v="6"/>
  </r>
  <r>
    <n v="86228"/>
    <x v="4"/>
    <x v="3"/>
    <x v="0"/>
    <x v="1"/>
    <x v="3"/>
    <x v="0"/>
    <x v="4"/>
    <x v="2"/>
    <x v="87"/>
    <n v="638"/>
    <n v="1565"/>
    <n v="0.05"/>
    <n v="0.40766773162939302"/>
    <n v="19161"/>
    <n v="61506.81"/>
    <n v="3.21"/>
    <n v="30.032915360501569"/>
    <n v="31.9"/>
    <n v="600.65830721003135"/>
    <n v="9"/>
  </r>
  <r>
    <n v="86229"/>
    <x v="2"/>
    <x v="3"/>
    <x v="0"/>
    <x v="1"/>
    <x v="2"/>
    <x v="3"/>
    <x v="3"/>
    <x v="1"/>
    <x v="88"/>
    <n v="881"/>
    <n v="5750"/>
    <n v="0.1"/>
    <n v="0.15321739130434781"/>
    <n v="10235"/>
    <n v="57930.1"/>
    <n v="5.66"/>
    <n v="11.617480136208849"/>
    <n v="88.100000000000009"/>
    <n v="116.1748013620885"/>
    <n v="10"/>
  </r>
  <r>
    <n v="86230"/>
    <x v="1"/>
    <x v="0"/>
    <x v="4"/>
    <x v="0"/>
    <x v="2"/>
    <x v="4"/>
    <x v="3"/>
    <x v="4"/>
    <x v="89"/>
    <n v="775"/>
    <n v="2097"/>
    <n v="0.13"/>
    <n v="0.36957558416785891"/>
    <n v="13363"/>
    <n v="97149.01"/>
    <n v="7.27"/>
    <n v="17.24258064516129"/>
    <n v="100.75"/>
    <n v="132.6352357320099"/>
    <n v="2"/>
  </r>
  <r>
    <n v="86231"/>
    <x v="0"/>
    <x v="0"/>
    <x v="4"/>
    <x v="3"/>
    <x v="5"/>
    <x v="3"/>
    <x v="2"/>
    <x v="2"/>
    <x v="90"/>
    <n v="603"/>
    <n v="2145"/>
    <n v="0.01"/>
    <n v="0.28111888111888111"/>
    <n v="12003"/>
    <n v="71057.759999999995"/>
    <n v="5.92"/>
    <n v="19.905472636815919"/>
    <n v="6.03"/>
    <n v="1990.5472636815921"/>
    <n v="6"/>
  </r>
  <r>
    <n v="86232"/>
    <x v="2"/>
    <x v="0"/>
    <x v="0"/>
    <x v="1"/>
    <x v="1"/>
    <x v="4"/>
    <x v="4"/>
    <x v="1"/>
    <x v="91"/>
    <n v="349"/>
    <n v="1912"/>
    <n v="0.05"/>
    <n v="0.1825313807531381"/>
    <n v="12901"/>
    <n v="54829.25"/>
    <n v="4.25"/>
    <n v="36.965616045845273"/>
    <n v="17.45"/>
    <n v="739.31232091690549"/>
    <n v="3"/>
  </r>
  <r>
    <n v="86233"/>
    <x v="0"/>
    <x v="0"/>
    <x v="4"/>
    <x v="2"/>
    <x v="0"/>
    <x v="4"/>
    <x v="0"/>
    <x v="3"/>
    <x v="92"/>
    <n v="429"/>
    <n v="4073"/>
    <n v="0.08"/>
    <n v="0.105327768229806"/>
    <n v="12449"/>
    <n v="66353.17"/>
    <n v="5.33"/>
    <n v="29.018648018648019"/>
    <n v="34.32"/>
    <n v="362.73310023310017"/>
    <n v="6"/>
  </r>
  <r>
    <n v="86234"/>
    <x v="0"/>
    <x v="1"/>
    <x v="1"/>
    <x v="3"/>
    <x v="0"/>
    <x v="4"/>
    <x v="1"/>
    <x v="0"/>
    <x v="93"/>
    <n v="538"/>
    <n v="9299"/>
    <n v="0.13"/>
    <n v="5.7855683406817938E-2"/>
    <n v="13856"/>
    <n v="63737.599999999999"/>
    <n v="4.5999999999999996"/>
    <n v="25.754646840148698"/>
    <n v="69.94"/>
    <n v="198.11266800114379"/>
    <n v="10"/>
  </r>
  <r>
    <n v="86235"/>
    <x v="1"/>
    <x v="3"/>
    <x v="2"/>
    <x v="2"/>
    <x v="5"/>
    <x v="4"/>
    <x v="0"/>
    <x v="3"/>
    <x v="94"/>
    <n v="269"/>
    <n v="1820"/>
    <n v="0.15"/>
    <n v="0.1478021978021978"/>
    <n v="11767"/>
    <n v="43302.559999999998"/>
    <n v="3.68"/>
    <n v="43.743494423791823"/>
    <n v="40.35"/>
    <n v="291.62329615861211"/>
    <n v="9"/>
  </r>
  <r>
    <n v="86236"/>
    <x v="2"/>
    <x v="4"/>
    <x v="4"/>
    <x v="1"/>
    <x v="2"/>
    <x v="1"/>
    <x v="4"/>
    <x v="1"/>
    <x v="95"/>
    <n v="298"/>
    <n v="2147"/>
    <n v="0.1"/>
    <n v="0.13879832324173269"/>
    <n v="15850"/>
    <n v="33602"/>
    <n v="2.12"/>
    <n v="53.187919463087248"/>
    <n v="29.8"/>
    <n v="531.87919463087246"/>
    <n v="4"/>
  </r>
  <r>
    <n v="86237"/>
    <x v="4"/>
    <x v="4"/>
    <x v="1"/>
    <x v="0"/>
    <x v="4"/>
    <x v="2"/>
    <x v="3"/>
    <x v="0"/>
    <x v="96"/>
    <n v="792"/>
    <n v="1461"/>
    <n v="0.1"/>
    <n v="0.5420944558521561"/>
    <n v="14289"/>
    <n v="59013.57"/>
    <n v="4.13"/>
    <n v="18.041666666666671"/>
    <n v="79.2"/>
    <n v="180.41666666666671"/>
    <n v="6"/>
  </r>
  <r>
    <n v="86238"/>
    <x v="0"/>
    <x v="3"/>
    <x v="1"/>
    <x v="0"/>
    <x v="1"/>
    <x v="3"/>
    <x v="0"/>
    <x v="0"/>
    <x v="97"/>
    <n v="479"/>
    <n v="2245"/>
    <n v="0.04"/>
    <n v="0.21336302895322939"/>
    <n v="13876"/>
    <n v="96576.960000000006"/>
    <n v="6.96"/>
    <n v="28.968684759916489"/>
    <n v="19.16"/>
    <n v="724.21711899791228"/>
    <n v="3"/>
  </r>
  <r>
    <n v="86239"/>
    <x v="3"/>
    <x v="4"/>
    <x v="0"/>
    <x v="1"/>
    <x v="1"/>
    <x v="1"/>
    <x v="2"/>
    <x v="0"/>
    <x v="98"/>
    <n v="978"/>
    <n v="8485"/>
    <n v="0.14000000000000001"/>
    <n v="0.1152622274602239"/>
    <n v="18710"/>
    <n v="101408.2"/>
    <n v="5.42"/>
    <n v="19.130879345603269"/>
    <n v="136.91999999999999"/>
    <n v="136.64913818288051"/>
    <n v="5"/>
  </r>
  <r>
    <n v="86240"/>
    <x v="2"/>
    <x v="0"/>
    <x v="4"/>
    <x v="0"/>
    <x v="2"/>
    <x v="0"/>
    <x v="1"/>
    <x v="3"/>
    <x v="99"/>
    <n v="823"/>
    <n v="6991"/>
    <n v="0.01"/>
    <n v="0.1177227864397082"/>
    <n v="10346"/>
    <n v="40245.94"/>
    <n v="3.89"/>
    <n v="12.57108140947752"/>
    <n v="8.23"/>
    <n v="1257.108140947752"/>
    <n v="9"/>
  </r>
  <r>
    <n v="86241"/>
    <x v="3"/>
    <x v="4"/>
    <x v="1"/>
    <x v="2"/>
    <x v="4"/>
    <x v="0"/>
    <x v="4"/>
    <x v="2"/>
    <x v="100"/>
    <n v="478"/>
    <n v="1541"/>
    <n v="0.02"/>
    <n v="0.31018818948734589"/>
    <n v="16811"/>
    <n v="43708.6"/>
    <n v="2.6"/>
    <n v="35.169456066945607"/>
    <n v="9.56"/>
    <n v="1758.47280334728"/>
    <n v="4"/>
  </r>
  <r>
    <n v="86242"/>
    <x v="4"/>
    <x v="1"/>
    <x v="2"/>
    <x v="3"/>
    <x v="3"/>
    <x v="3"/>
    <x v="3"/>
    <x v="3"/>
    <x v="101"/>
    <n v="551"/>
    <n v="2908"/>
    <n v="0.05"/>
    <n v="0.1894773039889959"/>
    <n v="19292"/>
    <n v="81219.319999999992"/>
    <n v="4.21"/>
    <n v="35.012704174228674"/>
    <n v="27.55"/>
    <n v="700.25408348457347"/>
    <n v="3"/>
  </r>
  <r>
    <n v="86243"/>
    <x v="2"/>
    <x v="3"/>
    <x v="1"/>
    <x v="2"/>
    <x v="2"/>
    <x v="0"/>
    <x v="2"/>
    <x v="3"/>
    <x v="102"/>
    <n v="617"/>
    <n v="3892"/>
    <n v="0.11"/>
    <n v="0.15853031860226099"/>
    <n v="9923"/>
    <n v="48523.469999999987"/>
    <n v="4.8899999999999997"/>
    <n v="16.082658022690438"/>
    <n v="67.87"/>
    <n v="146.20598202445851"/>
    <n v="8"/>
  </r>
  <r>
    <n v="86244"/>
    <x v="0"/>
    <x v="0"/>
    <x v="2"/>
    <x v="1"/>
    <x v="1"/>
    <x v="1"/>
    <x v="1"/>
    <x v="1"/>
    <x v="103"/>
    <n v="324"/>
    <n v="8502"/>
    <n v="0.09"/>
    <n v="3.8108680310515182E-2"/>
    <n v="12655"/>
    <n v="80738.899999999994"/>
    <n v="6.38"/>
    <n v="39.058641975308639"/>
    <n v="29.16"/>
    <n v="433.98491083676271"/>
    <n v="5"/>
  </r>
  <r>
    <n v="86245"/>
    <x v="2"/>
    <x v="2"/>
    <x v="2"/>
    <x v="2"/>
    <x v="0"/>
    <x v="3"/>
    <x v="0"/>
    <x v="2"/>
    <x v="104"/>
    <n v="989"/>
    <n v="2953"/>
    <n v="7.0000000000000007E-2"/>
    <n v="0.33491364713850319"/>
    <n v="10336"/>
    <n v="68734.400000000009"/>
    <n v="6.65"/>
    <n v="10.45096056622851"/>
    <n v="69.23"/>
    <n v="149.29943666040731"/>
    <n v="8"/>
  </r>
  <r>
    <n v="86246"/>
    <x v="0"/>
    <x v="3"/>
    <x v="2"/>
    <x v="3"/>
    <x v="5"/>
    <x v="2"/>
    <x v="3"/>
    <x v="2"/>
    <x v="105"/>
    <n v="663"/>
    <n v="7707"/>
    <n v="0.1"/>
    <n v="8.6025690930323084E-2"/>
    <n v="17657"/>
    <n v="111062.53"/>
    <n v="6.29"/>
    <n v="26.63197586726999"/>
    <n v="66.3"/>
    <n v="266.31975867269978"/>
    <n v="8"/>
  </r>
  <r>
    <n v="86247"/>
    <x v="0"/>
    <x v="0"/>
    <x v="1"/>
    <x v="1"/>
    <x v="3"/>
    <x v="0"/>
    <x v="4"/>
    <x v="3"/>
    <x v="106"/>
    <n v="486"/>
    <n v="7605"/>
    <n v="0.08"/>
    <n v="6.3905325443786978E-2"/>
    <n v="16930"/>
    <n v="117155.6"/>
    <n v="6.92"/>
    <n v="34.835390946502059"/>
    <n v="38.880000000000003"/>
    <n v="435.44238683127571"/>
    <n v="2"/>
  </r>
  <r>
    <n v="86248"/>
    <x v="4"/>
    <x v="3"/>
    <x v="4"/>
    <x v="0"/>
    <x v="1"/>
    <x v="3"/>
    <x v="3"/>
    <x v="2"/>
    <x v="107"/>
    <n v="143"/>
    <n v="9742"/>
    <n v="0.09"/>
    <n v="1.467871073701499E-2"/>
    <n v="8643"/>
    <n v="43647.15"/>
    <n v="5.05"/>
    <n v="60.44055944055944"/>
    <n v="12.87"/>
    <n v="671.56177156177159"/>
    <n v="9"/>
  </r>
  <r>
    <n v="86249"/>
    <x v="2"/>
    <x v="0"/>
    <x v="1"/>
    <x v="3"/>
    <x v="3"/>
    <x v="4"/>
    <x v="2"/>
    <x v="1"/>
    <x v="108"/>
    <n v="557"/>
    <n v="8413"/>
    <n v="0.13"/>
    <n v="6.6207060501604659E-2"/>
    <n v="14828"/>
    <n v="75771.08"/>
    <n v="5.1100000000000003"/>
    <n v="26.621184919210059"/>
    <n v="72.41"/>
    <n v="204.778345532385"/>
    <n v="8"/>
  </r>
  <r>
    <n v="86250"/>
    <x v="3"/>
    <x v="2"/>
    <x v="4"/>
    <x v="1"/>
    <x v="4"/>
    <x v="0"/>
    <x v="4"/>
    <x v="3"/>
    <x v="109"/>
    <n v="342"/>
    <n v="5125"/>
    <n v="0.12"/>
    <n v="6.6731707317073174E-2"/>
    <n v="6461"/>
    <n v="26102.44"/>
    <n v="4.04"/>
    <n v="18.89181286549708"/>
    <n v="41.04"/>
    <n v="157.4317738791423"/>
    <n v="9"/>
  </r>
  <r>
    <n v="86251"/>
    <x v="3"/>
    <x v="0"/>
    <x v="1"/>
    <x v="3"/>
    <x v="2"/>
    <x v="2"/>
    <x v="3"/>
    <x v="1"/>
    <x v="110"/>
    <n v="944"/>
    <n v="1275"/>
    <n v="0.13"/>
    <n v="0.74039215686274507"/>
    <n v="9758"/>
    <n v="57572.2"/>
    <n v="5.9"/>
    <n v="10.336864406779659"/>
    <n v="122.72"/>
    <n v="79.514341590612773"/>
    <n v="8"/>
  </r>
  <r>
    <n v="86252"/>
    <x v="4"/>
    <x v="3"/>
    <x v="2"/>
    <x v="0"/>
    <x v="3"/>
    <x v="0"/>
    <x v="1"/>
    <x v="2"/>
    <x v="111"/>
    <n v="246"/>
    <n v="1810"/>
    <n v="0.13"/>
    <n v="0.13591160220994469"/>
    <n v="15873"/>
    <n v="81904.680000000008"/>
    <n v="5.16"/>
    <n v="64.524390243902445"/>
    <n v="31.98"/>
    <n v="496.34146341463412"/>
    <n v="3"/>
  </r>
  <r>
    <n v="86253"/>
    <x v="0"/>
    <x v="1"/>
    <x v="1"/>
    <x v="1"/>
    <x v="0"/>
    <x v="0"/>
    <x v="1"/>
    <x v="4"/>
    <x v="112"/>
    <n v="129"/>
    <n v="7204"/>
    <n v="0.15"/>
    <n v="1.790671848972793E-2"/>
    <n v="15913"/>
    <n v="46625.09"/>
    <n v="2.93"/>
    <n v="123.3565891472868"/>
    <n v="19.350000000000001"/>
    <n v="822.37726098191229"/>
    <n v="3"/>
  </r>
  <r>
    <n v="86254"/>
    <x v="4"/>
    <x v="2"/>
    <x v="2"/>
    <x v="0"/>
    <x v="0"/>
    <x v="3"/>
    <x v="0"/>
    <x v="1"/>
    <x v="113"/>
    <n v="970"/>
    <n v="3897"/>
    <n v="7.0000000000000007E-2"/>
    <n v="0.24890941750064149"/>
    <n v="19983"/>
    <n v="62746.62"/>
    <n v="3.14"/>
    <n v="20.601030927835051"/>
    <n v="67.900000000000006"/>
    <n v="294.30044182621498"/>
    <n v="5"/>
  </r>
  <r>
    <n v="86255"/>
    <x v="4"/>
    <x v="3"/>
    <x v="2"/>
    <x v="0"/>
    <x v="5"/>
    <x v="2"/>
    <x v="2"/>
    <x v="4"/>
    <x v="114"/>
    <n v="723"/>
    <n v="6669"/>
    <n v="0.01"/>
    <n v="0.1084120557804768"/>
    <n v="13784"/>
    <n v="36251.919999999998"/>
    <n v="2.63"/>
    <n v="19.065006915629318"/>
    <n v="7.23"/>
    <n v="1906.5006915629319"/>
    <n v="5"/>
  </r>
  <r>
    <n v="86256"/>
    <x v="4"/>
    <x v="1"/>
    <x v="1"/>
    <x v="3"/>
    <x v="1"/>
    <x v="3"/>
    <x v="2"/>
    <x v="0"/>
    <x v="115"/>
    <n v="457"/>
    <n v="6812"/>
    <n v="0.12"/>
    <n v="6.7087492660011738E-2"/>
    <n v="13602"/>
    <n v="102287.03999999999"/>
    <n v="7.52"/>
    <n v="29.763676148796499"/>
    <n v="54.84"/>
    <n v="248.03063457330421"/>
    <n v="10"/>
  </r>
  <r>
    <n v="86257"/>
    <x v="2"/>
    <x v="1"/>
    <x v="3"/>
    <x v="2"/>
    <x v="2"/>
    <x v="3"/>
    <x v="0"/>
    <x v="1"/>
    <x v="116"/>
    <n v="751"/>
    <n v="7874"/>
    <n v="0.04"/>
    <n v="9.5377190754381502E-2"/>
    <n v="12549"/>
    <n v="99513.569999999992"/>
    <n v="7.93"/>
    <n v="16.70972037283622"/>
    <n v="30.04"/>
    <n v="417.74300932090551"/>
    <n v="1"/>
  </r>
  <r>
    <n v="86258"/>
    <x v="1"/>
    <x v="3"/>
    <x v="2"/>
    <x v="2"/>
    <x v="2"/>
    <x v="1"/>
    <x v="2"/>
    <x v="0"/>
    <x v="117"/>
    <n v="176"/>
    <n v="2340"/>
    <n v="0.04"/>
    <n v="7.521367521367521E-2"/>
    <n v="16923"/>
    <n v="83938.08"/>
    <n v="4.96"/>
    <n v="96.153409090909093"/>
    <n v="7.04"/>
    <n v="2403.835227272727"/>
    <n v="6"/>
  </r>
  <r>
    <n v="86259"/>
    <x v="2"/>
    <x v="2"/>
    <x v="0"/>
    <x v="1"/>
    <x v="1"/>
    <x v="3"/>
    <x v="1"/>
    <x v="2"/>
    <x v="118"/>
    <n v="450"/>
    <n v="5360"/>
    <n v="7.0000000000000007E-2"/>
    <n v="8.3955223880597021E-2"/>
    <n v="14460"/>
    <n v="98472.599999999991"/>
    <n v="6.81"/>
    <n v="32.133333333333333"/>
    <n v="31.5"/>
    <n v="459.04761904761898"/>
    <n v="8"/>
  </r>
  <r>
    <n v="86260"/>
    <x v="3"/>
    <x v="4"/>
    <x v="0"/>
    <x v="0"/>
    <x v="1"/>
    <x v="0"/>
    <x v="1"/>
    <x v="3"/>
    <x v="119"/>
    <n v="531"/>
    <n v="6581"/>
    <n v="0.04"/>
    <n v="8.0686825710378357E-2"/>
    <n v="13968"/>
    <n v="87858.72"/>
    <n v="6.29"/>
    <n v="26.305084745762709"/>
    <n v="21.24"/>
    <n v="657.62711864406776"/>
    <n v="6"/>
  </r>
  <r>
    <n v="86261"/>
    <x v="0"/>
    <x v="3"/>
    <x v="1"/>
    <x v="0"/>
    <x v="0"/>
    <x v="1"/>
    <x v="0"/>
    <x v="0"/>
    <x v="120"/>
    <n v="333"/>
    <n v="8968"/>
    <n v="0.05"/>
    <n v="3.7132024977698477E-2"/>
    <n v="19928"/>
    <n v="96650.799999999988"/>
    <n v="4.8499999999999996"/>
    <n v="59.843843843843842"/>
    <n v="16.649999999999999"/>
    <n v="1196.8768768768771"/>
    <n v="4"/>
  </r>
  <r>
    <n v="86262"/>
    <x v="1"/>
    <x v="1"/>
    <x v="0"/>
    <x v="0"/>
    <x v="3"/>
    <x v="4"/>
    <x v="0"/>
    <x v="4"/>
    <x v="121"/>
    <n v="624"/>
    <n v="9837"/>
    <n v="0.11"/>
    <n v="6.3433973772491617E-2"/>
    <n v="18478"/>
    <n v="91650.880000000005"/>
    <n v="4.96"/>
    <n v="29.612179487179489"/>
    <n v="68.64"/>
    <n v="269.2016317016317"/>
    <n v="3"/>
  </r>
  <r>
    <n v="86263"/>
    <x v="0"/>
    <x v="3"/>
    <x v="2"/>
    <x v="0"/>
    <x v="1"/>
    <x v="0"/>
    <x v="2"/>
    <x v="2"/>
    <x v="122"/>
    <n v="714"/>
    <n v="5725"/>
    <n v="0.09"/>
    <n v="0.12471615720524019"/>
    <n v="8921"/>
    <n v="59057.02"/>
    <n v="6.62"/>
    <n v="12.49439775910364"/>
    <n v="64.259999999999991"/>
    <n v="138.82664176781819"/>
    <n v="3"/>
  </r>
  <r>
    <n v="86264"/>
    <x v="0"/>
    <x v="4"/>
    <x v="0"/>
    <x v="0"/>
    <x v="3"/>
    <x v="4"/>
    <x v="4"/>
    <x v="1"/>
    <x v="123"/>
    <n v="577"/>
    <n v="4859"/>
    <n v="0.03"/>
    <n v="0.1187487137271043"/>
    <n v="5060"/>
    <n v="40277.599999999999"/>
    <n v="7.96"/>
    <n v="8.7694974003466211"/>
    <n v="17.309999999999999"/>
    <n v="292.31658001155398"/>
    <n v="2"/>
  </r>
  <r>
    <n v="86265"/>
    <x v="1"/>
    <x v="4"/>
    <x v="2"/>
    <x v="1"/>
    <x v="3"/>
    <x v="0"/>
    <x v="4"/>
    <x v="3"/>
    <x v="124"/>
    <n v="986"/>
    <n v="8603"/>
    <n v="0.12"/>
    <n v="0.1146111821457631"/>
    <n v="19045"/>
    <n v="77322.7"/>
    <n v="4.0599999999999996"/>
    <n v="19.315415821501009"/>
    <n v="118.32"/>
    <n v="160.96179851250849"/>
    <n v="1"/>
  </r>
  <r>
    <n v="86266"/>
    <x v="2"/>
    <x v="3"/>
    <x v="2"/>
    <x v="2"/>
    <x v="0"/>
    <x v="2"/>
    <x v="1"/>
    <x v="2"/>
    <x v="125"/>
    <n v="337"/>
    <n v="9104"/>
    <n v="0.06"/>
    <n v="3.7016695957820728E-2"/>
    <n v="6164"/>
    <n v="21882.2"/>
    <n v="3.55"/>
    <n v="18.290801186943622"/>
    <n v="20.22"/>
    <n v="304.84668644906043"/>
    <n v="5"/>
  </r>
  <r>
    <n v="86267"/>
    <x v="4"/>
    <x v="0"/>
    <x v="1"/>
    <x v="0"/>
    <x v="5"/>
    <x v="4"/>
    <x v="1"/>
    <x v="3"/>
    <x v="126"/>
    <n v="467"/>
    <n v="2548"/>
    <n v="0.03"/>
    <n v="0.18328100470957609"/>
    <n v="6620"/>
    <n v="24096.799999999999"/>
    <n v="3.64"/>
    <n v="14.17558886509636"/>
    <n v="14.01"/>
    <n v="472.51962883654528"/>
    <n v="1"/>
  </r>
  <r>
    <n v="86268"/>
    <x v="4"/>
    <x v="4"/>
    <x v="3"/>
    <x v="2"/>
    <x v="5"/>
    <x v="1"/>
    <x v="2"/>
    <x v="0"/>
    <x v="127"/>
    <n v="185"/>
    <n v="9214"/>
    <n v="0.02"/>
    <n v="2.0078141957890171E-2"/>
    <n v="13644"/>
    <n v="62898.84"/>
    <n v="4.6100000000000003"/>
    <n v="73.751351351351346"/>
    <n v="3.7"/>
    <n v="3687.567567567567"/>
    <n v="2"/>
  </r>
  <r>
    <n v="86269"/>
    <x v="4"/>
    <x v="1"/>
    <x v="0"/>
    <x v="2"/>
    <x v="0"/>
    <x v="3"/>
    <x v="0"/>
    <x v="2"/>
    <x v="128"/>
    <n v="559"/>
    <n v="4363"/>
    <n v="0.05"/>
    <n v="0.1281228512491405"/>
    <n v="19994"/>
    <n v="59982"/>
    <n v="3"/>
    <n v="35.767441860465119"/>
    <n v="27.95"/>
    <n v="715.34883720930225"/>
    <n v="4"/>
  </r>
  <r>
    <n v="86270"/>
    <x v="2"/>
    <x v="4"/>
    <x v="0"/>
    <x v="2"/>
    <x v="5"/>
    <x v="2"/>
    <x v="0"/>
    <x v="3"/>
    <x v="129"/>
    <n v="686"/>
    <n v="6731"/>
    <n v="0.1"/>
    <n v="0.1019165057198039"/>
    <n v="14458"/>
    <n v="71422.52"/>
    <n v="4.9400000000000004"/>
    <n v="21.07580174927114"/>
    <n v="68.600000000000009"/>
    <n v="210.7580174927113"/>
    <n v="2"/>
  </r>
  <r>
    <n v="86271"/>
    <x v="3"/>
    <x v="1"/>
    <x v="2"/>
    <x v="2"/>
    <x v="2"/>
    <x v="4"/>
    <x v="3"/>
    <x v="3"/>
    <x v="130"/>
    <n v="386"/>
    <n v="5154"/>
    <n v="0.12"/>
    <n v="7.4893286767559172E-2"/>
    <n v="5918"/>
    <n v="15031.72"/>
    <n v="2.54"/>
    <n v="15.33160621761658"/>
    <n v="46.32"/>
    <n v="127.76338514680479"/>
    <n v="3"/>
  </r>
  <r>
    <n v="86272"/>
    <x v="4"/>
    <x v="0"/>
    <x v="1"/>
    <x v="3"/>
    <x v="4"/>
    <x v="3"/>
    <x v="0"/>
    <x v="3"/>
    <x v="131"/>
    <n v="795"/>
    <n v="8790"/>
    <n v="0.12"/>
    <n v="9.0443686006825938E-2"/>
    <n v="19489"/>
    <n v="50476.509999999987"/>
    <n v="2.59"/>
    <n v="24.51446540880503"/>
    <n v="95.399999999999991"/>
    <n v="204.28721174004201"/>
    <n v="4"/>
  </r>
  <r>
    <n v="86273"/>
    <x v="2"/>
    <x v="3"/>
    <x v="0"/>
    <x v="2"/>
    <x v="4"/>
    <x v="4"/>
    <x v="0"/>
    <x v="3"/>
    <x v="132"/>
    <n v="699"/>
    <n v="6518"/>
    <n v="0.05"/>
    <n v="0.1072414851181344"/>
    <n v="12491"/>
    <n v="51837.65"/>
    <n v="4.1500000000000004"/>
    <n v="17.86981402002861"/>
    <n v="34.950000000000003"/>
    <n v="357.39628040057221"/>
    <n v="10"/>
  </r>
  <r>
    <n v="86274"/>
    <x v="0"/>
    <x v="3"/>
    <x v="3"/>
    <x v="1"/>
    <x v="0"/>
    <x v="3"/>
    <x v="3"/>
    <x v="0"/>
    <x v="133"/>
    <n v="806"/>
    <n v="7581"/>
    <n v="0.14000000000000001"/>
    <n v="0.1063184276480675"/>
    <n v="16353"/>
    <n v="82419.12"/>
    <n v="5.04"/>
    <n v="20.289081885856081"/>
    <n v="112.84"/>
    <n v="144.92201347040049"/>
    <n v="8"/>
  </r>
  <r>
    <n v="86275"/>
    <x v="2"/>
    <x v="3"/>
    <x v="2"/>
    <x v="3"/>
    <x v="5"/>
    <x v="1"/>
    <x v="3"/>
    <x v="0"/>
    <x v="134"/>
    <n v="159"/>
    <n v="6415"/>
    <n v="0.11"/>
    <n v="2.478565861262666E-2"/>
    <n v="19987"/>
    <n v="152900.54999999999"/>
    <n v="7.65"/>
    <n v="125.7044025157233"/>
    <n v="17.489999999999998"/>
    <n v="1142.767295597484"/>
    <n v="2"/>
  </r>
  <r>
    <n v="86276"/>
    <x v="1"/>
    <x v="3"/>
    <x v="1"/>
    <x v="3"/>
    <x v="5"/>
    <x v="1"/>
    <x v="4"/>
    <x v="4"/>
    <x v="135"/>
    <n v="109"/>
    <n v="5473"/>
    <n v="0.11"/>
    <n v="1.9915951032340579E-2"/>
    <n v="7648"/>
    <n v="44128.959999999999"/>
    <n v="5.77"/>
    <n v="70.165137614678898"/>
    <n v="11.99"/>
    <n v="637.86488740617176"/>
    <n v="9"/>
  </r>
  <r>
    <n v="86277"/>
    <x v="0"/>
    <x v="1"/>
    <x v="4"/>
    <x v="1"/>
    <x v="0"/>
    <x v="4"/>
    <x v="3"/>
    <x v="1"/>
    <x v="136"/>
    <n v="593"/>
    <n v="7243"/>
    <n v="0.15"/>
    <n v="8.1872152423029129E-2"/>
    <n v="9994"/>
    <n v="46572.04"/>
    <n v="4.66"/>
    <n v="16.853288364249579"/>
    <n v="88.95"/>
    <n v="112.3552557616639"/>
    <n v="9"/>
  </r>
  <r>
    <n v="86278"/>
    <x v="3"/>
    <x v="0"/>
    <x v="1"/>
    <x v="1"/>
    <x v="1"/>
    <x v="4"/>
    <x v="4"/>
    <x v="0"/>
    <x v="137"/>
    <n v="654"/>
    <n v="3513"/>
    <n v="0.11"/>
    <n v="0.18616567036720749"/>
    <n v="6050"/>
    <n v="46161.5"/>
    <n v="7.63"/>
    <n v="9.2507645259938833"/>
    <n v="71.94"/>
    <n v="84.097859327217122"/>
    <n v="6"/>
  </r>
  <r>
    <n v="86279"/>
    <x v="2"/>
    <x v="3"/>
    <x v="1"/>
    <x v="0"/>
    <x v="1"/>
    <x v="1"/>
    <x v="2"/>
    <x v="1"/>
    <x v="138"/>
    <n v="313"/>
    <n v="2613"/>
    <n v="7.0000000000000007E-2"/>
    <n v="0.11978568694986599"/>
    <n v="9208"/>
    <n v="68323.360000000001"/>
    <n v="7.42"/>
    <n v="29.418530351437699"/>
    <n v="21.91"/>
    <n v="420.2647193062528"/>
    <n v="1"/>
  </r>
  <r>
    <n v="86280"/>
    <x v="4"/>
    <x v="1"/>
    <x v="0"/>
    <x v="0"/>
    <x v="3"/>
    <x v="0"/>
    <x v="2"/>
    <x v="1"/>
    <x v="139"/>
    <n v="286"/>
    <n v="2283"/>
    <n v="0.11"/>
    <n v="0.12527376259307929"/>
    <n v="14956"/>
    <n v="45316.68"/>
    <n v="3.03"/>
    <n v="52.293706293706293"/>
    <n v="31.46"/>
    <n v="475.39732994278449"/>
    <n v="4"/>
  </r>
  <r>
    <n v="86281"/>
    <x v="0"/>
    <x v="0"/>
    <x v="1"/>
    <x v="2"/>
    <x v="0"/>
    <x v="0"/>
    <x v="1"/>
    <x v="2"/>
    <x v="140"/>
    <n v="285"/>
    <n v="4992"/>
    <n v="0.15"/>
    <n v="5.7091346153846152E-2"/>
    <n v="19107"/>
    <n v="73179.81"/>
    <n v="3.83"/>
    <n v="67.042105263157893"/>
    <n v="42.75"/>
    <n v="446.94736842105272"/>
    <n v="2"/>
  </r>
  <r>
    <n v="86282"/>
    <x v="4"/>
    <x v="4"/>
    <x v="0"/>
    <x v="3"/>
    <x v="2"/>
    <x v="0"/>
    <x v="1"/>
    <x v="2"/>
    <x v="141"/>
    <n v="656"/>
    <n v="8312"/>
    <n v="0.1"/>
    <n v="7.8922040423484122E-2"/>
    <n v="11338"/>
    <n v="74263.899999999994"/>
    <n v="6.55"/>
    <n v="17.283536585365859"/>
    <n v="65.600000000000009"/>
    <n v="172.83536585365849"/>
    <n v="8"/>
  </r>
  <r>
    <n v="86283"/>
    <x v="0"/>
    <x v="0"/>
    <x v="3"/>
    <x v="1"/>
    <x v="1"/>
    <x v="4"/>
    <x v="4"/>
    <x v="3"/>
    <x v="142"/>
    <n v="607"/>
    <n v="7761"/>
    <n v="0.14000000000000001"/>
    <n v="7.8211570673882236E-2"/>
    <n v="13291"/>
    <n v="59012.040000000008"/>
    <n v="4.4400000000000004"/>
    <n v="21.896210873146622"/>
    <n v="84.98"/>
    <n v="156.40150623676161"/>
    <n v="9"/>
  </r>
  <r>
    <n v="86284"/>
    <x v="4"/>
    <x v="3"/>
    <x v="0"/>
    <x v="1"/>
    <x v="5"/>
    <x v="3"/>
    <x v="0"/>
    <x v="3"/>
    <x v="143"/>
    <n v="949"/>
    <n v="5644"/>
    <n v="0.01"/>
    <n v="0.16814316087880929"/>
    <n v="19510"/>
    <n v="40385.699999999997"/>
    <n v="2.0699999999999998"/>
    <n v="20.558482613277139"/>
    <n v="9.49"/>
    <n v="2055.8482613277129"/>
    <n v="6"/>
  </r>
  <r>
    <n v="86285"/>
    <x v="1"/>
    <x v="4"/>
    <x v="3"/>
    <x v="3"/>
    <x v="2"/>
    <x v="0"/>
    <x v="0"/>
    <x v="0"/>
    <x v="144"/>
    <n v="587"/>
    <n v="3780"/>
    <n v="0.05"/>
    <n v="0.15529100529100531"/>
    <n v="11755"/>
    <n v="74996.899999999994"/>
    <n v="6.38"/>
    <n v="20.025553662691649"/>
    <n v="29.35"/>
    <n v="400.51107325383299"/>
    <n v="4"/>
  </r>
  <r>
    <n v="86286"/>
    <x v="1"/>
    <x v="1"/>
    <x v="0"/>
    <x v="3"/>
    <x v="4"/>
    <x v="0"/>
    <x v="3"/>
    <x v="3"/>
    <x v="145"/>
    <n v="879"/>
    <n v="5777"/>
    <n v="0.11"/>
    <n v="0.15215509780162709"/>
    <n v="18319"/>
    <n v="79687.649999999994"/>
    <n v="4.3499999999999996"/>
    <n v="20.840728100113761"/>
    <n v="96.69"/>
    <n v="189.46116454648879"/>
    <n v="7"/>
  </r>
  <r>
    <n v="86287"/>
    <x v="4"/>
    <x v="3"/>
    <x v="1"/>
    <x v="0"/>
    <x v="5"/>
    <x v="4"/>
    <x v="2"/>
    <x v="3"/>
    <x v="146"/>
    <n v="537"/>
    <n v="7928"/>
    <n v="0.12"/>
    <n v="6.7734611503531786E-2"/>
    <n v="15309"/>
    <n v="115889.13"/>
    <n v="7.57"/>
    <n v="28.508379888268159"/>
    <n v="64.44"/>
    <n v="237.56983240223471"/>
    <n v="3"/>
  </r>
  <r>
    <n v="86288"/>
    <x v="1"/>
    <x v="1"/>
    <x v="0"/>
    <x v="1"/>
    <x v="0"/>
    <x v="4"/>
    <x v="2"/>
    <x v="1"/>
    <x v="147"/>
    <n v="875"/>
    <n v="4226"/>
    <n v="0.14000000000000001"/>
    <n v="0.20705158542356841"/>
    <n v="14358"/>
    <n v="37043.64"/>
    <n v="2.58"/>
    <n v="16.409142857142861"/>
    <n v="122.5"/>
    <n v="117.2081632653061"/>
    <n v="8"/>
  </r>
  <r>
    <n v="86289"/>
    <x v="3"/>
    <x v="4"/>
    <x v="2"/>
    <x v="0"/>
    <x v="3"/>
    <x v="1"/>
    <x v="3"/>
    <x v="0"/>
    <x v="148"/>
    <n v="127"/>
    <n v="8836"/>
    <n v="0.03"/>
    <n v="1.4373019465821641E-2"/>
    <n v="12397"/>
    <n v="58513.84"/>
    <n v="4.72"/>
    <n v="97.614173228346459"/>
    <n v="3.81"/>
    <n v="3253.8057742782148"/>
    <n v="6"/>
  </r>
  <r>
    <n v="86290"/>
    <x v="0"/>
    <x v="3"/>
    <x v="1"/>
    <x v="2"/>
    <x v="4"/>
    <x v="1"/>
    <x v="3"/>
    <x v="1"/>
    <x v="149"/>
    <n v="608"/>
    <n v="8109"/>
    <n v="0.03"/>
    <n v="7.4978419040572203E-2"/>
    <n v="14715"/>
    <n v="99767.7"/>
    <n v="6.78"/>
    <n v="24.202302631578949"/>
    <n v="18.239999999999998"/>
    <n v="806.74342105263167"/>
    <n v="5"/>
  </r>
  <r>
    <n v="86291"/>
    <x v="2"/>
    <x v="3"/>
    <x v="2"/>
    <x v="3"/>
    <x v="5"/>
    <x v="4"/>
    <x v="0"/>
    <x v="1"/>
    <x v="150"/>
    <n v="309"/>
    <n v="1296"/>
    <n v="0.08"/>
    <n v="0.2384259259259259"/>
    <n v="11666"/>
    <n v="92628.040000000008"/>
    <n v="7.94"/>
    <n v="37.754045307443363"/>
    <n v="24.72"/>
    <n v="471.92556634304208"/>
    <n v="8"/>
  </r>
  <r>
    <n v="86292"/>
    <x v="1"/>
    <x v="4"/>
    <x v="2"/>
    <x v="2"/>
    <x v="2"/>
    <x v="2"/>
    <x v="3"/>
    <x v="4"/>
    <x v="151"/>
    <n v="201"/>
    <n v="9237"/>
    <n v="0.1"/>
    <n v="2.1760311789542061E-2"/>
    <n v="15223"/>
    <n v="74744.930000000008"/>
    <n v="4.91"/>
    <n v="75.736318407960198"/>
    <n v="20.100000000000001"/>
    <n v="757.36318407960198"/>
    <n v="10"/>
  </r>
  <r>
    <n v="86293"/>
    <x v="0"/>
    <x v="3"/>
    <x v="0"/>
    <x v="2"/>
    <x v="3"/>
    <x v="0"/>
    <x v="1"/>
    <x v="4"/>
    <x v="152"/>
    <n v="911"/>
    <n v="5386"/>
    <n v="0.11"/>
    <n v="0.16914222057185299"/>
    <n v="6065"/>
    <n v="31174.1"/>
    <n v="5.14"/>
    <n v="6.6575192096597142"/>
    <n v="100.21"/>
    <n v="60.522901905997408"/>
    <n v="6"/>
  </r>
  <r>
    <n v="86294"/>
    <x v="3"/>
    <x v="3"/>
    <x v="0"/>
    <x v="3"/>
    <x v="2"/>
    <x v="1"/>
    <x v="4"/>
    <x v="1"/>
    <x v="153"/>
    <n v="490"/>
    <n v="4138"/>
    <n v="0.06"/>
    <n v="0.1184146930884485"/>
    <n v="16655"/>
    <n v="43303"/>
    <n v="2.6"/>
    <n v="33.989795918367349"/>
    <n v="29.4"/>
    <n v="566.49659863945578"/>
    <n v="7"/>
  </r>
  <r>
    <n v="86295"/>
    <x v="3"/>
    <x v="1"/>
    <x v="1"/>
    <x v="2"/>
    <x v="5"/>
    <x v="2"/>
    <x v="0"/>
    <x v="3"/>
    <x v="154"/>
    <n v="450"/>
    <n v="6385"/>
    <n v="0.04"/>
    <n v="7.0477682067345337E-2"/>
    <n v="13968"/>
    <n v="37294.559999999998"/>
    <n v="2.67"/>
    <n v="31.04"/>
    <n v="18"/>
    <n v="776"/>
    <n v="4"/>
  </r>
  <r>
    <n v="86296"/>
    <x v="2"/>
    <x v="4"/>
    <x v="1"/>
    <x v="3"/>
    <x v="2"/>
    <x v="3"/>
    <x v="0"/>
    <x v="2"/>
    <x v="155"/>
    <n v="723"/>
    <n v="4328"/>
    <n v="0.1"/>
    <n v="0.16705175600739369"/>
    <n v="6321"/>
    <n v="50062.32"/>
    <n v="7.92"/>
    <n v="8.7427385892116174"/>
    <n v="72.3"/>
    <n v="87.427385892116192"/>
    <n v="2"/>
  </r>
  <r>
    <n v="86297"/>
    <x v="2"/>
    <x v="1"/>
    <x v="2"/>
    <x v="1"/>
    <x v="1"/>
    <x v="1"/>
    <x v="1"/>
    <x v="0"/>
    <x v="156"/>
    <n v="110"/>
    <n v="2696"/>
    <n v="0.03"/>
    <n v="4.0801186943620178E-2"/>
    <n v="8294"/>
    <n v="34585.980000000003"/>
    <n v="4.17"/>
    <n v="75.400000000000006"/>
    <n v="3.3"/>
    <n v="2513.333333333333"/>
    <n v="5"/>
  </r>
  <r>
    <n v="86298"/>
    <x v="0"/>
    <x v="4"/>
    <x v="2"/>
    <x v="3"/>
    <x v="4"/>
    <x v="0"/>
    <x v="4"/>
    <x v="1"/>
    <x v="157"/>
    <n v="454"/>
    <n v="7023"/>
    <n v="0.11"/>
    <n v="6.4644738715648589E-2"/>
    <n v="15588"/>
    <n v="35696.519999999997"/>
    <n v="2.29"/>
    <n v="34.334801762114537"/>
    <n v="49.94"/>
    <n v="312.13456147376849"/>
    <n v="1"/>
  </r>
  <r>
    <n v="86299"/>
    <x v="2"/>
    <x v="0"/>
    <x v="3"/>
    <x v="2"/>
    <x v="3"/>
    <x v="1"/>
    <x v="1"/>
    <x v="1"/>
    <x v="158"/>
    <n v="429"/>
    <n v="7475"/>
    <n v="0.09"/>
    <n v="5.7391304347826078E-2"/>
    <n v="6134"/>
    <n v="30363.3"/>
    <n v="4.95"/>
    <n v="14.298368298368301"/>
    <n v="38.61"/>
    <n v="158.87075887075889"/>
    <n v="3"/>
  </r>
  <r>
    <n v="86300"/>
    <x v="0"/>
    <x v="0"/>
    <x v="1"/>
    <x v="0"/>
    <x v="3"/>
    <x v="0"/>
    <x v="0"/>
    <x v="1"/>
    <x v="159"/>
    <n v="885"/>
    <n v="5269"/>
    <n v="0.08"/>
    <n v="0.16796356044790281"/>
    <n v="9491"/>
    <n v="38723.279999999999"/>
    <n v="4.08"/>
    <n v="10.72429378531073"/>
    <n v="70.8"/>
    <n v="134.05367231638419"/>
    <n v="5"/>
  </r>
  <r>
    <n v="86301"/>
    <x v="1"/>
    <x v="4"/>
    <x v="4"/>
    <x v="3"/>
    <x v="3"/>
    <x v="3"/>
    <x v="0"/>
    <x v="4"/>
    <x v="160"/>
    <n v="148"/>
    <n v="9859"/>
    <n v="0.1"/>
    <n v="1.5011664469013079E-2"/>
    <n v="19975"/>
    <n v="113857.5"/>
    <n v="5.7"/>
    <n v="134.9662162162162"/>
    <n v="14.8"/>
    <n v="1349.6621621621621"/>
    <n v="3"/>
  </r>
  <r>
    <n v="86302"/>
    <x v="3"/>
    <x v="1"/>
    <x v="4"/>
    <x v="2"/>
    <x v="4"/>
    <x v="4"/>
    <x v="1"/>
    <x v="1"/>
    <x v="161"/>
    <n v="193"/>
    <n v="8157"/>
    <n v="0.04"/>
    <n v="2.3660659556209392E-2"/>
    <n v="5756"/>
    <n v="36032.559999999998"/>
    <n v="6.26"/>
    <n v="29.823834196891191"/>
    <n v="7.72"/>
    <n v="745.59585492227984"/>
    <n v="3"/>
  </r>
  <r>
    <n v="86303"/>
    <x v="0"/>
    <x v="0"/>
    <x v="3"/>
    <x v="0"/>
    <x v="2"/>
    <x v="4"/>
    <x v="3"/>
    <x v="2"/>
    <x v="162"/>
    <n v="173"/>
    <n v="9947"/>
    <n v="0.14000000000000001"/>
    <n v="1.7392178546295361E-2"/>
    <n v="6718"/>
    <n v="43734.18"/>
    <n v="6.51"/>
    <n v="38.832369942196529"/>
    <n v="24.22"/>
    <n v="277.37407101568948"/>
    <n v="8"/>
  </r>
  <r>
    <n v="86304"/>
    <x v="1"/>
    <x v="4"/>
    <x v="3"/>
    <x v="3"/>
    <x v="4"/>
    <x v="1"/>
    <x v="4"/>
    <x v="2"/>
    <x v="163"/>
    <n v="330"/>
    <n v="9988"/>
    <n v="7.0000000000000007E-2"/>
    <n v="3.3039647577092511E-2"/>
    <n v="19423"/>
    <n v="117509.15"/>
    <n v="6.05"/>
    <n v="58.857575757575759"/>
    <n v="23.1"/>
    <n v="840.82251082251082"/>
    <n v="5"/>
  </r>
  <r>
    <n v="86305"/>
    <x v="2"/>
    <x v="1"/>
    <x v="1"/>
    <x v="1"/>
    <x v="1"/>
    <x v="3"/>
    <x v="3"/>
    <x v="0"/>
    <x v="164"/>
    <n v="817"/>
    <n v="3899"/>
    <n v="0.11"/>
    <n v="0.20954090792510899"/>
    <n v="15033"/>
    <n v="68099.490000000005"/>
    <n v="4.53"/>
    <n v="18.400244798041619"/>
    <n v="89.87"/>
    <n v="167.2749527094692"/>
    <n v="8"/>
  </r>
  <r>
    <n v="86306"/>
    <x v="3"/>
    <x v="1"/>
    <x v="2"/>
    <x v="3"/>
    <x v="2"/>
    <x v="1"/>
    <x v="0"/>
    <x v="2"/>
    <x v="165"/>
    <n v="214"/>
    <n v="2528"/>
    <n v="0.1"/>
    <n v="8.4651898734177208E-2"/>
    <n v="6589"/>
    <n v="19437.55"/>
    <n v="2.95"/>
    <n v="30.789719626168221"/>
    <n v="21.4"/>
    <n v="307.89719626168221"/>
    <n v="2"/>
  </r>
  <r>
    <n v="86307"/>
    <x v="0"/>
    <x v="1"/>
    <x v="3"/>
    <x v="1"/>
    <x v="0"/>
    <x v="0"/>
    <x v="2"/>
    <x v="2"/>
    <x v="166"/>
    <n v="330"/>
    <n v="6250"/>
    <n v="0.13"/>
    <n v="5.28E-2"/>
    <n v="10610"/>
    <n v="64508.800000000003"/>
    <n v="6.08"/>
    <n v="32.151515151515149"/>
    <n v="42.9"/>
    <n v="247.31934731934729"/>
    <n v="4"/>
  </r>
  <r>
    <n v="86308"/>
    <x v="4"/>
    <x v="4"/>
    <x v="3"/>
    <x v="3"/>
    <x v="0"/>
    <x v="2"/>
    <x v="2"/>
    <x v="1"/>
    <x v="167"/>
    <n v="706"/>
    <n v="1335"/>
    <n v="0.11"/>
    <n v="0.52883895131086145"/>
    <n v="19274"/>
    <n v="135496.22"/>
    <n v="7.03"/>
    <n v="27.300283286118979"/>
    <n v="77.66"/>
    <n v="248.18439351017261"/>
    <n v="1"/>
  </r>
  <r>
    <n v="86309"/>
    <x v="1"/>
    <x v="1"/>
    <x v="4"/>
    <x v="3"/>
    <x v="3"/>
    <x v="0"/>
    <x v="1"/>
    <x v="0"/>
    <x v="168"/>
    <n v="857"/>
    <n v="7682"/>
    <n v="0.01"/>
    <n v="0.11155948971621971"/>
    <n v="5537"/>
    <n v="29899.8"/>
    <n v="5.4"/>
    <n v="6.4609101516919489"/>
    <n v="8.57"/>
    <n v="646.09101516919486"/>
    <n v="9"/>
  </r>
  <r>
    <n v="86310"/>
    <x v="1"/>
    <x v="1"/>
    <x v="4"/>
    <x v="3"/>
    <x v="4"/>
    <x v="2"/>
    <x v="4"/>
    <x v="2"/>
    <x v="169"/>
    <n v="333"/>
    <n v="9948"/>
    <n v="0.11"/>
    <n v="3.3474065138721351E-2"/>
    <n v="14927"/>
    <n v="87322.95"/>
    <n v="5.85"/>
    <n v="44.825825825825817"/>
    <n v="36.630000000000003"/>
    <n v="407.50750750750751"/>
    <n v="4"/>
  </r>
  <r>
    <n v="86311"/>
    <x v="3"/>
    <x v="1"/>
    <x v="0"/>
    <x v="1"/>
    <x v="5"/>
    <x v="0"/>
    <x v="3"/>
    <x v="2"/>
    <x v="170"/>
    <n v="514"/>
    <n v="7044"/>
    <n v="0.11"/>
    <n v="7.2969903463940944E-2"/>
    <n v="7510"/>
    <n v="28688.2"/>
    <n v="3.82"/>
    <n v="14.610894941634241"/>
    <n v="56.54"/>
    <n v="132.82631765122039"/>
    <n v="6"/>
  </r>
  <r>
    <n v="86312"/>
    <x v="3"/>
    <x v="2"/>
    <x v="0"/>
    <x v="0"/>
    <x v="5"/>
    <x v="4"/>
    <x v="1"/>
    <x v="1"/>
    <x v="171"/>
    <n v="784"/>
    <n v="5320"/>
    <n v="0.13"/>
    <n v="0.14736842105263159"/>
    <n v="15585"/>
    <n v="105822.15"/>
    <n v="6.79"/>
    <n v="19.87882653061224"/>
    <n v="101.92"/>
    <n v="152.91405023547881"/>
    <n v="1"/>
  </r>
  <r>
    <n v="86313"/>
    <x v="0"/>
    <x v="0"/>
    <x v="1"/>
    <x v="1"/>
    <x v="3"/>
    <x v="1"/>
    <x v="2"/>
    <x v="3"/>
    <x v="172"/>
    <n v="712"/>
    <n v="2826"/>
    <n v="7.0000000000000007E-2"/>
    <n v="0.2519462137296532"/>
    <n v="12323"/>
    <n v="65065.440000000002"/>
    <n v="5.28"/>
    <n v="17.307584269662922"/>
    <n v="49.84"/>
    <n v="247.25120385232739"/>
    <n v="10"/>
  </r>
  <r>
    <n v="86314"/>
    <x v="4"/>
    <x v="3"/>
    <x v="0"/>
    <x v="2"/>
    <x v="0"/>
    <x v="1"/>
    <x v="3"/>
    <x v="3"/>
    <x v="173"/>
    <n v="331"/>
    <n v="3771"/>
    <n v="7.0000000000000007E-2"/>
    <n v="8.7775125961283479E-2"/>
    <n v="12084"/>
    <n v="25134.720000000001"/>
    <n v="2.08"/>
    <n v="36.507552870090628"/>
    <n v="23.17"/>
    <n v="521.53646957272326"/>
    <n v="3"/>
  </r>
  <r>
    <n v="86315"/>
    <x v="0"/>
    <x v="2"/>
    <x v="1"/>
    <x v="2"/>
    <x v="2"/>
    <x v="3"/>
    <x v="3"/>
    <x v="3"/>
    <x v="174"/>
    <n v="362"/>
    <n v="8006"/>
    <n v="0.04"/>
    <n v="4.5216087934049458E-2"/>
    <n v="19786"/>
    <n v="148790.72"/>
    <n v="7.52"/>
    <n v="54.657458563535911"/>
    <n v="14.48"/>
    <n v="1366.436464088398"/>
    <n v="3"/>
  </r>
  <r>
    <n v="86316"/>
    <x v="2"/>
    <x v="3"/>
    <x v="1"/>
    <x v="2"/>
    <x v="4"/>
    <x v="1"/>
    <x v="3"/>
    <x v="0"/>
    <x v="175"/>
    <n v="917"/>
    <n v="1120"/>
    <n v="0.08"/>
    <n v="0.81874999999999998"/>
    <n v="11403"/>
    <n v="32954.67"/>
    <n v="2.89"/>
    <n v="12.43511450381679"/>
    <n v="73.36"/>
    <n v="155.4389312977099"/>
    <n v="2"/>
  </r>
  <r>
    <n v="86317"/>
    <x v="3"/>
    <x v="2"/>
    <x v="2"/>
    <x v="0"/>
    <x v="1"/>
    <x v="3"/>
    <x v="1"/>
    <x v="1"/>
    <x v="176"/>
    <n v="413"/>
    <n v="2550"/>
    <n v="0.06"/>
    <n v="0.16196078431372549"/>
    <n v="8761"/>
    <n v="43016.51"/>
    <n v="4.91"/>
    <n v="21.213075060532692"/>
    <n v="24.78"/>
    <n v="353.55125100887818"/>
    <n v="3"/>
  </r>
  <r>
    <n v="86318"/>
    <x v="0"/>
    <x v="3"/>
    <x v="4"/>
    <x v="3"/>
    <x v="3"/>
    <x v="2"/>
    <x v="1"/>
    <x v="0"/>
    <x v="177"/>
    <n v="511"/>
    <n v="1852"/>
    <n v="0.06"/>
    <n v="0.27591792656587472"/>
    <n v="18733"/>
    <n v="129257.7"/>
    <n v="6.9"/>
    <n v="36.659491193737772"/>
    <n v="30.66"/>
    <n v="610.99151989562949"/>
    <n v="6"/>
  </r>
  <r>
    <n v="86319"/>
    <x v="1"/>
    <x v="4"/>
    <x v="3"/>
    <x v="3"/>
    <x v="0"/>
    <x v="4"/>
    <x v="4"/>
    <x v="1"/>
    <x v="178"/>
    <n v="341"/>
    <n v="6483"/>
    <n v="0.15"/>
    <n v="5.2599105352460283E-2"/>
    <n v="9938"/>
    <n v="72348.639999999999"/>
    <n v="7.28"/>
    <n v="29.143695014662761"/>
    <n v="51.15"/>
    <n v="194.2913000977517"/>
    <n v="3"/>
  </r>
  <r>
    <n v="86320"/>
    <x v="4"/>
    <x v="1"/>
    <x v="3"/>
    <x v="0"/>
    <x v="4"/>
    <x v="0"/>
    <x v="3"/>
    <x v="1"/>
    <x v="179"/>
    <n v="801"/>
    <n v="3369"/>
    <n v="0.09"/>
    <n v="0.2377560106856634"/>
    <n v="14595"/>
    <n v="103624.5"/>
    <n v="7.1"/>
    <n v="18.220973782771541"/>
    <n v="72.09"/>
    <n v="202.45526425301699"/>
    <n v="5"/>
  </r>
  <r>
    <n v="86321"/>
    <x v="3"/>
    <x v="3"/>
    <x v="0"/>
    <x v="1"/>
    <x v="5"/>
    <x v="1"/>
    <x v="0"/>
    <x v="2"/>
    <x v="180"/>
    <n v="196"/>
    <n v="3239"/>
    <n v="0.02"/>
    <n v="6.0512503859215798E-2"/>
    <n v="9963"/>
    <n v="31084.560000000001"/>
    <n v="3.12"/>
    <n v="50.831632653061227"/>
    <n v="3.92"/>
    <n v="2541.5816326530612"/>
    <n v="8"/>
  </r>
  <r>
    <n v="86322"/>
    <x v="0"/>
    <x v="3"/>
    <x v="3"/>
    <x v="3"/>
    <x v="3"/>
    <x v="0"/>
    <x v="4"/>
    <x v="3"/>
    <x v="181"/>
    <n v="791"/>
    <n v="5880"/>
    <n v="7.0000000000000007E-2"/>
    <n v="0.13452380952380949"/>
    <n v="12315"/>
    <n v="59850.9"/>
    <n v="4.8600000000000003"/>
    <n v="15.56890012642225"/>
    <n v="55.37"/>
    <n v="222.41285894888929"/>
    <n v="5"/>
  </r>
  <r>
    <n v="86323"/>
    <x v="4"/>
    <x v="2"/>
    <x v="3"/>
    <x v="1"/>
    <x v="3"/>
    <x v="0"/>
    <x v="2"/>
    <x v="1"/>
    <x v="182"/>
    <n v="969"/>
    <n v="4703"/>
    <n v="7.0000000000000007E-2"/>
    <n v="0.20603869870295549"/>
    <n v="5557"/>
    <n v="30619.07"/>
    <n v="5.51"/>
    <n v="5.734778121775026"/>
    <n v="67.830000000000013"/>
    <n v="81.925401739643206"/>
    <n v="7"/>
  </r>
  <r>
    <n v="86324"/>
    <x v="4"/>
    <x v="2"/>
    <x v="1"/>
    <x v="2"/>
    <x v="4"/>
    <x v="2"/>
    <x v="4"/>
    <x v="0"/>
    <x v="183"/>
    <n v="623"/>
    <n v="9307"/>
    <n v="0.04"/>
    <n v="6.6938863221231326E-2"/>
    <n v="19347"/>
    <n v="113953.83"/>
    <n v="5.89"/>
    <n v="31.054574638844301"/>
    <n v="24.92"/>
    <n v="776.36436597110753"/>
    <n v="10"/>
  </r>
  <r>
    <n v="86325"/>
    <x v="1"/>
    <x v="0"/>
    <x v="3"/>
    <x v="1"/>
    <x v="0"/>
    <x v="0"/>
    <x v="0"/>
    <x v="4"/>
    <x v="184"/>
    <n v="242"/>
    <n v="6166"/>
    <n v="0.14000000000000001"/>
    <n v="3.9247486214725923E-2"/>
    <n v="6298"/>
    <n v="20594.46"/>
    <n v="3.27"/>
    <n v="26.02479338842975"/>
    <n v="33.880000000000003"/>
    <n v="185.89138134592679"/>
    <n v="5"/>
  </r>
  <r>
    <n v="86326"/>
    <x v="0"/>
    <x v="4"/>
    <x v="2"/>
    <x v="0"/>
    <x v="3"/>
    <x v="0"/>
    <x v="4"/>
    <x v="1"/>
    <x v="185"/>
    <n v="641"/>
    <n v="7745"/>
    <n v="0.1"/>
    <n v="8.2763072950290506E-2"/>
    <n v="18242"/>
    <n v="132436.92000000001"/>
    <n v="7.26"/>
    <n v="28.458658346333848"/>
    <n v="64.100000000000009"/>
    <n v="284.58658346333851"/>
    <n v="9"/>
  </r>
  <r>
    <n v="86327"/>
    <x v="3"/>
    <x v="3"/>
    <x v="1"/>
    <x v="2"/>
    <x v="3"/>
    <x v="4"/>
    <x v="0"/>
    <x v="3"/>
    <x v="186"/>
    <n v="596"/>
    <n v="3613"/>
    <n v="0.14000000000000001"/>
    <n v="0.1649598671464157"/>
    <n v="13418"/>
    <n v="66553.279999999999"/>
    <n v="4.96"/>
    <n v="22.513422818791941"/>
    <n v="83.440000000000012"/>
    <n v="160.81016299137099"/>
    <n v="9"/>
  </r>
  <r>
    <n v="86328"/>
    <x v="3"/>
    <x v="4"/>
    <x v="0"/>
    <x v="3"/>
    <x v="5"/>
    <x v="4"/>
    <x v="3"/>
    <x v="1"/>
    <x v="187"/>
    <n v="867"/>
    <n v="8377"/>
    <n v="0.14000000000000001"/>
    <n v="0.1034976721976841"/>
    <n v="7927"/>
    <n v="32579.97"/>
    <n v="4.1100000000000003"/>
    <n v="9.1430219146482123"/>
    <n v="121.38"/>
    <n v="65.307299390344369"/>
    <n v="8"/>
  </r>
  <r>
    <n v="86329"/>
    <x v="0"/>
    <x v="0"/>
    <x v="0"/>
    <x v="2"/>
    <x v="5"/>
    <x v="2"/>
    <x v="2"/>
    <x v="0"/>
    <x v="188"/>
    <n v="566"/>
    <n v="6515"/>
    <n v="0.02"/>
    <n v="8.6876438986953186E-2"/>
    <n v="9714"/>
    <n v="51581.34"/>
    <n v="5.31"/>
    <n v="17.162544169611309"/>
    <n v="11.32"/>
    <n v="858.1272084805654"/>
    <n v="8"/>
  </r>
  <r>
    <n v="86330"/>
    <x v="4"/>
    <x v="2"/>
    <x v="0"/>
    <x v="2"/>
    <x v="0"/>
    <x v="2"/>
    <x v="0"/>
    <x v="3"/>
    <x v="189"/>
    <n v="298"/>
    <n v="8168"/>
    <n v="0.13"/>
    <n v="3.6483839373163567E-2"/>
    <n v="11151"/>
    <n v="76272.84"/>
    <n v="6.84"/>
    <n v="37.419463087248317"/>
    <n v="38.74"/>
    <n v="287.84202374806398"/>
    <n v="10"/>
  </r>
  <r>
    <n v="86331"/>
    <x v="2"/>
    <x v="1"/>
    <x v="1"/>
    <x v="3"/>
    <x v="3"/>
    <x v="2"/>
    <x v="0"/>
    <x v="2"/>
    <x v="190"/>
    <n v="425"/>
    <n v="6901"/>
    <n v="0.06"/>
    <n v="6.158527749601507E-2"/>
    <n v="12858"/>
    <n v="38188.26"/>
    <n v="2.97"/>
    <n v="30.25411764705882"/>
    <n v="25.5"/>
    <n v="504.23529411764707"/>
    <n v="7"/>
  </r>
  <r>
    <n v="86332"/>
    <x v="3"/>
    <x v="0"/>
    <x v="4"/>
    <x v="1"/>
    <x v="1"/>
    <x v="2"/>
    <x v="4"/>
    <x v="1"/>
    <x v="191"/>
    <n v="590"/>
    <n v="5032"/>
    <n v="0.09"/>
    <n v="0.1172496025437202"/>
    <n v="11281"/>
    <n v="60578.97"/>
    <n v="5.37"/>
    <n v="19.12033898305085"/>
    <n v="53.1"/>
    <n v="212.44821092278721"/>
    <n v="3"/>
  </r>
  <r>
    <n v="86333"/>
    <x v="1"/>
    <x v="3"/>
    <x v="3"/>
    <x v="2"/>
    <x v="3"/>
    <x v="1"/>
    <x v="2"/>
    <x v="2"/>
    <x v="192"/>
    <n v="580"/>
    <n v="6935"/>
    <n v="0.13"/>
    <n v="8.3633741888968993E-2"/>
    <n v="13205"/>
    <n v="38954.75"/>
    <n v="2.95"/>
    <n v="22.767241379310349"/>
    <n v="75.400000000000006"/>
    <n v="175.13262599469491"/>
    <n v="7"/>
  </r>
  <r>
    <n v="86334"/>
    <x v="2"/>
    <x v="0"/>
    <x v="0"/>
    <x v="1"/>
    <x v="4"/>
    <x v="4"/>
    <x v="2"/>
    <x v="0"/>
    <x v="193"/>
    <n v="393"/>
    <n v="7156"/>
    <n v="0.11"/>
    <n v="5.4918949133594193E-2"/>
    <n v="6780"/>
    <n v="25492.799999999999"/>
    <n v="3.76"/>
    <n v="17.251908396946561"/>
    <n v="43.23"/>
    <n v="156.8355308813324"/>
    <n v="6"/>
  </r>
  <r>
    <n v="86335"/>
    <x v="4"/>
    <x v="2"/>
    <x v="0"/>
    <x v="1"/>
    <x v="1"/>
    <x v="1"/>
    <x v="2"/>
    <x v="1"/>
    <x v="194"/>
    <n v="187"/>
    <n v="3880"/>
    <n v="0.09"/>
    <n v="4.8195876288659803E-2"/>
    <n v="15668"/>
    <n v="111399.48"/>
    <n v="7.11"/>
    <n v="83.786096256684488"/>
    <n v="16.829999999999998"/>
    <n v="930.95662507427221"/>
    <n v="9"/>
  </r>
  <r>
    <n v="86336"/>
    <x v="0"/>
    <x v="1"/>
    <x v="0"/>
    <x v="0"/>
    <x v="5"/>
    <x v="4"/>
    <x v="3"/>
    <x v="4"/>
    <x v="195"/>
    <n v="887"/>
    <n v="3728"/>
    <n v="0.14000000000000001"/>
    <n v="0.23792918454935619"/>
    <n v="16875"/>
    <n v="99056.25"/>
    <n v="5.87"/>
    <n v="19.024802705749721"/>
    <n v="124.18"/>
    <n v="135.89144789821231"/>
    <n v="9"/>
  </r>
  <r>
    <n v="86337"/>
    <x v="1"/>
    <x v="1"/>
    <x v="1"/>
    <x v="0"/>
    <x v="4"/>
    <x v="2"/>
    <x v="2"/>
    <x v="3"/>
    <x v="196"/>
    <n v="679"/>
    <n v="9553"/>
    <n v="0.02"/>
    <n v="7.1077148539725743E-2"/>
    <n v="9679"/>
    <n v="46265.62"/>
    <n v="4.78"/>
    <n v="14.25478645066274"/>
    <n v="13.58"/>
    <n v="712.73932253313694"/>
    <n v="6"/>
  </r>
  <r>
    <n v="86338"/>
    <x v="4"/>
    <x v="0"/>
    <x v="3"/>
    <x v="0"/>
    <x v="2"/>
    <x v="0"/>
    <x v="2"/>
    <x v="3"/>
    <x v="197"/>
    <n v="640"/>
    <n v="7638"/>
    <n v="0.14000000000000001"/>
    <n v="8.3791568473422368E-2"/>
    <n v="18271"/>
    <n v="89162.48"/>
    <n v="4.88"/>
    <n v="28.548437499999999"/>
    <n v="89.600000000000009"/>
    <n v="203.91741071428569"/>
    <n v="8"/>
  </r>
  <r>
    <n v="86339"/>
    <x v="4"/>
    <x v="2"/>
    <x v="2"/>
    <x v="0"/>
    <x v="4"/>
    <x v="4"/>
    <x v="0"/>
    <x v="4"/>
    <x v="198"/>
    <n v="171"/>
    <n v="5461"/>
    <n v="0.11"/>
    <n v="3.1312946346822933E-2"/>
    <n v="16790"/>
    <n v="100907.9"/>
    <n v="6.01"/>
    <n v="98.187134502923982"/>
    <n v="18.809999999999999"/>
    <n v="892.61031366294526"/>
    <n v="4"/>
  </r>
  <r>
    <n v="86340"/>
    <x v="1"/>
    <x v="0"/>
    <x v="1"/>
    <x v="1"/>
    <x v="3"/>
    <x v="1"/>
    <x v="0"/>
    <x v="2"/>
    <x v="199"/>
    <n v="446"/>
    <n v="9523"/>
    <n v="0.14000000000000001"/>
    <n v="4.6833980888375509E-2"/>
    <n v="18138"/>
    <n v="132044.64000000001"/>
    <n v="7.28"/>
    <n v="40.668161434977577"/>
    <n v="62.44"/>
    <n v="290.48686739269698"/>
    <n v="3"/>
  </r>
  <r>
    <n v="86341"/>
    <x v="1"/>
    <x v="0"/>
    <x v="3"/>
    <x v="0"/>
    <x v="3"/>
    <x v="2"/>
    <x v="0"/>
    <x v="1"/>
    <x v="200"/>
    <n v="624"/>
    <n v="8564"/>
    <n v="0.02"/>
    <n v="7.2863148061653435E-2"/>
    <n v="14929"/>
    <n v="81810.920000000013"/>
    <n v="5.48"/>
    <n v="23.924679487179489"/>
    <n v="12.48"/>
    <n v="1196.2339743589739"/>
    <n v="5"/>
  </r>
  <r>
    <n v="86342"/>
    <x v="3"/>
    <x v="2"/>
    <x v="4"/>
    <x v="0"/>
    <x v="0"/>
    <x v="1"/>
    <x v="1"/>
    <x v="4"/>
    <x v="201"/>
    <n v="210"/>
    <n v="3706"/>
    <n v="0.14000000000000001"/>
    <n v="5.6664867781975173E-2"/>
    <n v="6938"/>
    <n v="32677.98"/>
    <n v="4.71"/>
    <n v="33.038095238095238"/>
    <n v="29.4"/>
    <n v="235.9863945578231"/>
    <n v="8"/>
  </r>
  <r>
    <n v="86343"/>
    <x v="0"/>
    <x v="3"/>
    <x v="0"/>
    <x v="0"/>
    <x v="5"/>
    <x v="2"/>
    <x v="3"/>
    <x v="2"/>
    <x v="202"/>
    <n v="853"/>
    <n v="1439"/>
    <n v="0.06"/>
    <n v="0.59277275886031966"/>
    <n v="17796"/>
    <n v="53921.88"/>
    <n v="3.03"/>
    <n v="20.86283704572098"/>
    <n v="51.18"/>
    <n v="347.7139507620164"/>
    <n v="4"/>
  </r>
  <r>
    <n v="86344"/>
    <x v="4"/>
    <x v="4"/>
    <x v="3"/>
    <x v="3"/>
    <x v="0"/>
    <x v="2"/>
    <x v="3"/>
    <x v="0"/>
    <x v="203"/>
    <n v="951"/>
    <n v="4872"/>
    <n v="0.06"/>
    <n v="0.19519704433497539"/>
    <n v="12960"/>
    <n v="98107.199999999997"/>
    <n v="7.57"/>
    <n v="13.627760252365929"/>
    <n v="57.06"/>
    <n v="227.12933753943221"/>
    <n v="5"/>
  </r>
  <r>
    <n v="86345"/>
    <x v="2"/>
    <x v="4"/>
    <x v="1"/>
    <x v="1"/>
    <x v="3"/>
    <x v="0"/>
    <x v="0"/>
    <x v="4"/>
    <x v="204"/>
    <n v="938"/>
    <n v="4561"/>
    <n v="0.1"/>
    <n v="0.20565665424249069"/>
    <n v="18994"/>
    <n v="151762.06"/>
    <n v="7.99"/>
    <n v="20.249466950959491"/>
    <n v="93.800000000000011"/>
    <n v="202.4946695095949"/>
    <n v="4"/>
  </r>
  <r>
    <n v="86346"/>
    <x v="0"/>
    <x v="3"/>
    <x v="1"/>
    <x v="1"/>
    <x v="5"/>
    <x v="4"/>
    <x v="2"/>
    <x v="3"/>
    <x v="205"/>
    <n v="907"/>
    <n v="5010"/>
    <n v="7.0000000000000007E-2"/>
    <n v="0.18103792415169659"/>
    <n v="18846"/>
    <n v="54841.86"/>
    <n v="2.91"/>
    <n v="20.77839029768467"/>
    <n v="63.490000000000009"/>
    <n v="296.83414710978099"/>
    <n v="8"/>
  </r>
  <r>
    <n v="86347"/>
    <x v="0"/>
    <x v="1"/>
    <x v="1"/>
    <x v="2"/>
    <x v="2"/>
    <x v="3"/>
    <x v="3"/>
    <x v="0"/>
    <x v="206"/>
    <n v="189"/>
    <n v="6494"/>
    <n v="0.08"/>
    <n v="2.9103788112103481E-2"/>
    <n v="8807"/>
    <n v="22722.06"/>
    <n v="2.58"/>
    <n v="46.597883597883587"/>
    <n v="15.12"/>
    <n v="582.4735449735449"/>
    <n v="1"/>
  </r>
  <r>
    <n v="86348"/>
    <x v="0"/>
    <x v="1"/>
    <x v="1"/>
    <x v="2"/>
    <x v="2"/>
    <x v="0"/>
    <x v="4"/>
    <x v="0"/>
    <x v="207"/>
    <n v="294"/>
    <n v="8987"/>
    <n v="0.13"/>
    <n v="3.2713920106820962E-2"/>
    <n v="15083"/>
    <n v="99547.799999999988"/>
    <n v="6.6"/>
    <n v="51.302721088435383"/>
    <n v="38.22"/>
    <n v="394.63631606488752"/>
    <n v="7"/>
  </r>
  <r>
    <n v="86349"/>
    <x v="0"/>
    <x v="2"/>
    <x v="1"/>
    <x v="2"/>
    <x v="5"/>
    <x v="0"/>
    <x v="0"/>
    <x v="0"/>
    <x v="208"/>
    <n v="473"/>
    <n v="7089"/>
    <n v="0.12"/>
    <n v="6.6723092114543664E-2"/>
    <n v="17671"/>
    <n v="70684"/>
    <n v="4"/>
    <n v="37.359408033826639"/>
    <n v="56.76"/>
    <n v="311.32840028188872"/>
    <n v="9"/>
  </r>
  <r>
    <n v="86350"/>
    <x v="2"/>
    <x v="2"/>
    <x v="1"/>
    <x v="1"/>
    <x v="3"/>
    <x v="0"/>
    <x v="0"/>
    <x v="0"/>
    <x v="209"/>
    <n v="706"/>
    <n v="5832"/>
    <n v="7.0000000000000007E-2"/>
    <n v="0.1210562414266118"/>
    <n v="13213"/>
    <n v="100815.19"/>
    <n v="7.63"/>
    <n v="18.715297450424931"/>
    <n v="49.42"/>
    <n v="267.36139214892762"/>
    <n v="8"/>
  </r>
  <r>
    <n v="86351"/>
    <x v="3"/>
    <x v="1"/>
    <x v="2"/>
    <x v="0"/>
    <x v="0"/>
    <x v="0"/>
    <x v="0"/>
    <x v="4"/>
    <x v="210"/>
    <n v="465"/>
    <n v="5931"/>
    <n v="0.02"/>
    <n v="7.8401618614061711E-2"/>
    <n v="17036"/>
    <n v="119933.44"/>
    <n v="7.04"/>
    <n v="36.636559139784943"/>
    <n v="9.3000000000000007"/>
    <n v="1831.827956989247"/>
    <n v="6"/>
  </r>
  <r>
    <n v="86352"/>
    <x v="4"/>
    <x v="3"/>
    <x v="3"/>
    <x v="2"/>
    <x v="1"/>
    <x v="0"/>
    <x v="1"/>
    <x v="3"/>
    <x v="211"/>
    <n v="639"/>
    <n v="6149"/>
    <n v="0.06"/>
    <n v="0.103919336477476"/>
    <n v="8436"/>
    <n v="55761.96"/>
    <n v="6.61"/>
    <n v="13.2018779342723"/>
    <n v="38.340000000000003"/>
    <n v="220.0312989045384"/>
    <n v="4"/>
  </r>
  <r>
    <n v="86353"/>
    <x v="0"/>
    <x v="3"/>
    <x v="3"/>
    <x v="3"/>
    <x v="4"/>
    <x v="3"/>
    <x v="0"/>
    <x v="4"/>
    <x v="212"/>
    <n v="100"/>
    <n v="4008"/>
    <n v="0.1"/>
    <n v="2.4950099800399202E-2"/>
    <n v="18940"/>
    <n v="120647.8"/>
    <n v="6.37"/>
    <n v="189.4"/>
    <n v="10"/>
    <n v="1894"/>
    <n v="6"/>
  </r>
  <r>
    <n v="86354"/>
    <x v="4"/>
    <x v="3"/>
    <x v="3"/>
    <x v="3"/>
    <x v="0"/>
    <x v="2"/>
    <x v="4"/>
    <x v="4"/>
    <x v="213"/>
    <n v="440"/>
    <n v="6273"/>
    <n v="0.09"/>
    <n v="7.0141877889367127E-2"/>
    <n v="6165"/>
    <n v="30701.7"/>
    <n v="4.9800000000000004"/>
    <n v="14.01136363636364"/>
    <n v="39.6"/>
    <n v="155.68181818181819"/>
    <n v="7"/>
  </r>
  <r>
    <n v="86355"/>
    <x v="4"/>
    <x v="4"/>
    <x v="3"/>
    <x v="0"/>
    <x v="0"/>
    <x v="4"/>
    <x v="2"/>
    <x v="3"/>
    <x v="214"/>
    <n v="998"/>
    <n v="5284"/>
    <n v="0.04"/>
    <n v="0.18887206661619979"/>
    <n v="17350"/>
    <n v="97680.5"/>
    <n v="5.63"/>
    <n v="17.38476953907816"/>
    <n v="39.92"/>
    <n v="434.61923847695391"/>
    <n v="1"/>
  </r>
  <r>
    <n v="86356"/>
    <x v="3"/>
    <x v="4"/>
    <x v="1"/>
    <x v="2"/>
    <x v="1"/>
    <x v="0"/>
    <x v="3"/>
    <x v="4"/>
    <x v="215"/>
    <n v="840"/>
    <n v="2912"/>
    <n v="0.1"/>
    <n v="0.28846153846153838"/>
    <n v="15346"/>
    <n v="79338.819999999992"/>
    <n v="5.17"/>
    <n v="18.269047619047619"/>
    <n v="84"/>
    <n v="182.6904761904762"/>
    <n v="9"/>
  </r>
  <r>
    <n v="86357"/>
    <x v="2"/>
    <x v="1"/>
    <x v="3"/>
    <x v="3"/>
    <x v="2"/>
    <x v="4"/>
    <x v="3"/>
    <x v="1"/>
    <x v="216"/>
    <n v="257"/>
    <n v="8111"/>
    <n v="0.04"/>
    <n v="3.1685365552952781E-2"/>
    <n v="5774"/>
    <n v="21363.8"/>
    <n v="3.7"/>
    <n v="22.466926070038909"/>
    <n v="10.28"/>
    <n v="561.67315175097281"/>
    <n v="2"/>
  </r>
  <r>
    <n v="86358"/>
    <x v="3"/>
    <x v="4"/>
    <x v="1"/>
    <x v="2"/>
    <x v="2"/>
    <x v="1"/>
    <x v="1"/>
    <x v="3"/>
    <x v="217"/>
    <n v="507"/>
    <n v="4922"/>
    <n v="0.02"/>
    <n v="0.1030069077610727"/>
    <n v="12812"/>
    <n v="40870.28"/>
    <n v="3.19"/>
    <n v="25.27021696252465"/>
    <n v="10.14"/>
    <n v="1263.510848126233"/>
    <n v="7"/>
  </r>
  <r>
    <n v="86359"/>
    <x v="2"/>
    <x v="1"/>
    <x v="1"/>
    <x v="1"/>
    <x v="4"/>
    <x v="0"/>
    <x v="3"/>
    <x v="4"/>
    <x v="218"/>
    <n v="813"/>
    <n v="8374"/>
    <n v="0.11"/>
    <n v="9.708621925005971E-2"/>
    <n v="18545"/>
    <n v="61383.95"/>
    <n v="3.31"/>
    <n v="22.810578105781062"/>
    <n v="89.43"/>
    <n v="207.36889187073689"/>
    <n v="5"/>
  </r>
  <r>
    <n v="86360"/>
    <x v="2"/>
    <x v="0"/>
    <x v="1"/>
    <x v="0"/>
    <x v="2"/>
    <x v="4"/>
    <x v="2"/>
    <x v="2"/>
    <x v="219"/>
    <n v="136"/>
    <n v="1405"/>
    <n v="0.11"/>
    <n v="9.6797153024911028E-2"/>
    <n v="14735"/>
    <n v="35806.050000000003"/>
    <n v="2.4300000000000002"/>
    <n v="108.3455882352941"/>
    <n v="14.96"/>
    <n v="984.95989304812827"/>
    <n v="8"/>
  </r>
  <r>
    <n v="86361"/>
    <x v="0"/>
    <x v="0"/>
    <x v="1"/>
    <x v="1"/>
    <x v="3"/>
    <x v="4"/>
    <x v="4"/>
    <x v="0"/>
    <x v="220"/>
    <n v="557"/>
    <n v="9552"/>
    <n v="0.15"/>
    <n v="5.8312395309882747E-2"/>
    <n v="13419"/>
    <n v="106815.24"/>
    <n v="7.96"/>
    <n v="24.091561938958709"/>
    <n v="83.55"/>
    <n v="160.6104129263914"/>
    <n v="6"/>
  </r>
  <r>
    <n v="86362"/>
    <x v="0"/>
    <x v="2"/>
    <x v="3"/>
    <x v="2"/>
    <x v="5"/>
    <x v="3"/>
    <x v="1"/>
    <x v="1"/>
    <x v="221"/>
    <n v="413"/>
    <n v="9337"/>
    <n v="0.14000000000000001"/>
    <n v="4.4232622898147153E-2"/>
    <n v="15248"/>
    <n v="34003.040000000001"/>
    <n v="2.23"/>
    <n v="36.92009685230024"/>
    <n v="57.820000000000007"/>
    <n v="263.71497751643028"/>
    <n v="3"/>
  </r>
  <r>
    <n v="86363"/>
    <x v="2"/>
    <x v="4"/>
    <x v="0"/>
    <x v="1"/>
    <x v="1"/>
    <x v="3"/>
    <x v="2"/>
    <x v="2"/>
    <x v="222"/>
    <n v="839"/>
    <n v="4988"/>
    <n v="0.13"/>
    <n v="0.1682036888532478"/>
    <n v="7777"/>
    <n v="22008.91"/>
    <n v="2.83"/>
    <n v="9.2693682955899881"/>
    <n v="109.07"/>
    <n v="71.302833042999907"/>
    <n v="8"/>
  </r>
  <r>
    <n v="86364"/>
    <x v="4"/>
    <x v="1"/>
    <x v="2"/>
    <x v="0"/>
    <x v="3"/>
    <x v="1"/>
    <x v="2"/>
    <x v="2"/>
    <x v="223"/>
    <n v="848"/>
    <n v="7258"/>
    <n v="0.01"/>
    <n v="0.1168365941030587"/>
    <n v="19297"/>
    <n v="148393.93"/>
    <n v="7.69"/>
    <n v="22.755896226415089"/>
    <n v="8.48"/>
    <n v="2275.5896226415089"/>
    <n v="4"/>
  </r>
  <r>
    <n v="86365"/>
    <x v="2"/>
    <x v="1"/>
    <x v="2"/>
    <x v="3"/>
    <x v="0"/>
    <x v="3"/>
    <x v="1"/>
    <x v="0"/>
    <x v="224"/>
    <n v="278"/>
    <n v="9612"/>
    <n v="0.15"/>
    <n v="2.8922180607573861E-2"/>
    <n v="16589"/>
    <n v="57397.94"/>
    <n v="3.46"/>
    <n v="59.672661870503603"/>
    <n v="41.7"/>
    <n v="397.81774580335741"/>
    <n v="7"/>
  </r>
  <r>
    <n v="86366"/>
    <x v="4"/>
    <x v="1"/>
    <x v="2"/>
    <x v="1"/>
    <x v="3"/>
    <x v="4"/>
    <x v="0"/>
    <x v="1"/>
    <x v="225"/>
    <n v="189"/>
    <n v="1612"/>
    <n v="0.04"/>
    <n v="0.1172456575682382"/>
    <n v="7485"/>
    <n v="18113.7"/>
    <n v="2.42"/>
    <n v="39.603174603174601"/>
    <n v="7.56"/>
    <n v="990.07936507936506"/>
    <n v="3"/>
  </r>
  <r>
    <n v="86367"/>
    <x v="1"/>
    <x v="0"/>
    <x v="1"/>
    <x v="2"/>
    <x v="3"/>
    <x v="0"/>
    <x v="0"/>
    <x v="3"/>
    <x v="226"/>
    <n v="690"/>
    <n v="8391"/>
    <n v="0.05"/>
    <n v="8.2230961744726494E-2"/>
    <n v="14137"/>
    <n v="88780.36"/>
    <n v="6.28"/>
    <n v="20.48840579710145"/>
    <n v="34.5"/>
    <n v="409.768115942029"/>
    <n v="8"/>
  </r>
  <r>
    <n v="86368"/>
    <x v="2"/>
    <x v="0"/>
    <x v="2"/>
    <x v="0"/>
    <x v="3"/>
    <x v="4"/>
    <x v="3"/>
    <x v="4"/>
    <x v="227"/>
    <n v="770"/>
    <n v="2973"/>
    <n v="0.02"/>
    <n v="0.25899764547595022"/>
    <n v="11260"/>
    <n v="34343"/>
    <n v="3.05"/>
    <n v="14.62337662337662"/>
    <n v="15.4"/>
    <n v="731.16883116883116"/>
    <n v="7"/>
  </r>
  <r>
    <n v="86369"/>
    <x v="3"/>
    <x v="1"/>
    <x v="0"/>
    <x v="1"/>
    <x v="4"/>
    <x v="2"/>
    <x v="4"/>
    <x v="4"/>
    <x v="228"/>
    <n v="483"/>
    <n v="7487"/>
    <n v="0.15"/>
    <n v="6.4511820488847335E-2"/>
    <n v="10654"/>
    <n v="80970.399999999994"/>
    <n v="7.6"/>
    <n v="22.05797101449275"/>
    <n v="72.45"/>
    <n v="147.05314009661839"/>
    <n v="6"/>
  </r>
  <r>
    <n v="86370"/>
    <x v="1"/>
    <x v="3"/>
    <x v="1"/>
    <x v="1"/>
    <x v="0"/>
    <x v="0"/>
    <x v="0"/>
    <x v="0"/>
    <x v="229"/>
    <n v="203"/>
    <n v="7455"/>
    <n v="0.1"/>
    <n v="2.7230046948356811E-2"/>
    <n v="5614"/>
    <n v="33740.14"/>
    <n v="6.01"/>
    <n v="27.6551724137931"/>
    <n v="20.3"/>
    <n v="276.55172413793099"/>
    <n v="6"/>
  </r>
  <r>
    <n v="86371"/>
    <x v="4"/>
    <x v="4"/>
    <x v="2"/>
    <x v="2"/>
    <x v="3"/>
    <x v="4"/>
    <x v="4"/>
    <x v="0"/>
    <x v="230"/>
    <n v="340"/>
    <n v="2964"/>
    <n v="0.03"/>
    <n v="0.1147098515519568"/>
    <n v="6482"/>
    <n v="28974.54"/>
    <n v="4.47"/>
    <n v="19.064705882352939"/>
    <n v="10.199999999999999"/>
    <n v="635.49019607843138"/>
    <n v="8"/>
  </r>
  <r>
    <n v="86372"/>
    <x v="0"/>
    <x v="2"/>
    <x v="1"/>
    <x v="1"/>
    <x v="5"/>
    <x v="2"/>
    <x v="1"/>
    <x v="4"/>
    <x v="231"/>
    <n v="667"/>
    <n v="5092"/>
    <n v="0.04"/>
    <n v="0.1309897879025923"/>
    <n v="16883"/>
    <n v="96401.93"/>
    <n v="5.71"/>
    <n v="25.31184407796102"/>
    <n v="26.68"/>
    <n v="632.79610194902546"/>
    <n v="2"/>
  </r>
  <r>
    <n v="86373"/>
    <x v="0"/>
    <x v="0"/>
    <x v="3"/>
    <x v="1"/>
    <x v="2"/>
    <x v="4"/>
    <x v="0"/>
    <x v="4"/>
    <x v="232"/>
    <n v="984"/>
    <n v="5183"/>
    <n v="0.11"/>
    <n v="0.18985143739147209"/>
    <n v="9129"/>
    <n v="58699.469999999987"/>
    <n v="6.43"/>
    <n v="9.2774390243902438"/>
    <n v="108.24"/>
    <n v="84.340354767184039"/>
    <n v="3"/>
  </r>
  <r>
    <n v="86374"/>
    <x v="0"/>
    <x v="3"/>
    <x v="3"/>
    <x v="3"/>
    <x v="4"/>
    <x v="2"/>
    <x v="1"/>
    <x v="2"/>
    <x v="233"/>
    <n v="255"/>
    <n v="4192"/>
    <n v="0.03"/>
    <n v="6.0830152671755733E-2"/>
    <n v="5268"/>
    <n v="18806.759999999998"/>
    <n v="3.57"/>
    <n v="20.658823529411769"/>
    <n v="7.6499999999999986"/>
    <n v="688.62745098039215"/>
    <n v="7"/>
  </r>
  <r>
    <n v="86375"/>
    <x v="4"/>
    <x v="0"/>
    <x v="3"/>
    <x v="3"/>
    <x v="5"/>
    <x v="1"/>
    <x v="4"/>
    <x v="2"/>
    <x v="234"/>
    <n v="400"/>
    <n v="7890"/>
    <n v="0.02"/>
    <n v="5.0697084917617243E-2"/>
    <n v="5022"/>
    <n v="37162.800000000003"/>
    <n v="7.4"/>
    <n v="12.555"/>
    <n v="8"/>
    <n v="627.75"/>
    <n v="10"/>
  </r>
  <r>
    <n v="86376"/>
    <x v="2"/>
    <x v="0"/>
    <x v="2"/>
    <x v="2"/>
    <x v="1"/>
    <x v="3"/>
    <x v="0"/>
    <x v="2"/>
    <x v="235"/>
    <n v="387"/>
    <n v="6151"/>
    <n v="0.04"/>
    <n v="6.2916598927003742E-2"/>
    <n v="19832"/>
    <n v="124743.28"/>
    <n v="6.29"/>
    <n v="51.245478036175712"/>
    <n v="15.48"/>
    <n v="1281.136950904393"/>
    <n v="10"/>
  </r>
  <r>
    <n v="86377"/>
    <x v="3"/>
    <x v="4"/>
    <x v="4"/>
    <x v="3"/>
    <x v="3"/>
    <x v="1"/>
    <x v="4"/>
    <x v="1"/>
    <x v="236"/>
    <n v="915"/>
    <n v="3950"/>
    <n v="0.08"/>
    <n v="0.23164556962025321"/>
    <n v="6628"/>
    <n v="19154.919999999998"/>
    <n v="2.89"/>
    <n v="7.2437158469945357"/>
    <n v="73.2"/>
    <n v="90.546448087431685"/>
    <n v="1"/>
  </r>
  <r>
    <n v="86378"/>
    <x v="4"/>
    <x v="0"/>
    <x v="0"/>
    <x v="0"/>
    <x v="5"/>
    <x v="1"/>
    <x v="2"/>
    <x v="2"/>
    <x v="237"/>
    <n v="532"/>
    <n v="5686"/>
    <n v="0.14000000000000001"/>
    <n v="9.3563137530777343E-2"/>
    <n v="17866"/>
    <n v="61816.36"/>
    <n v="3.46"/>
    <n v="33.582706766917291"/>
    <n v="74.48"/>
    <n v="239.87647690655211"/>
    <n v="3"/>
  </r>
  <r>
    <n v="86379"/>
    <x v="2"/>
    <x v="3"/>
    <x v="1"/>
    <x v="1"/>
    <x v="0"/>
    <x v="1"/>
    <x v="4"/>
    <x v="1"/>
    <x v="238"/>
    <n v="504"/>
    <n v="7339"/>
    <n v="0.05"/>
    <n v="6.867420629513557E-2"/>
    <n v="17298"/>
    <n v="124891.56"/>
    <n v="7.22"/>
    <n v="34.321428571428569"/>
    <n v="25.2"/>
    <n v="686.42857142857133"/>
    <n v="2"/>
  </r>
  <r>
    <n v="86380"/>
    <x v="3"/>
    <x v="3"/>
    <x v="2"/>
    <x v="1"/>
    <x v="3"/>
    <x v="2"/>
    <x v="2"/>
    <x v="4"/>
    <x v="239"/>
    <n v="454"/>
    <n v="2687"/>
    <n v="0.05"/>
    <n v="0.1689616672869371"/>
    <n v="17265"/>
    <n v="36083.85"/>
    <n v="2.09"/>
    <n v="38.028634361233479"/>
    <n v="22.7"/>
    <n v="760.57268722466949"/>
    <n v="7"/>
  </r>
  <r>
    <n v="86381"/>
    <x v="0"/>
    <x v="2"/>
    <x v="3"/>
    <x v="3"/>
    <x v="2"/>
    <x v="4"/>
    <x v="2"/>
    <x v="0"/>
    <x v="240"/>
    <n v="611"/>
    <n v="1141"/>
    <n v="0.09"/>
    <n v="0.53549517966695881"/>
    <n v="17485"/>
    <n v="46684.95"/>
    <n v="2.67"/>
    <n v="28.617021276595739"/>
    <n v="54.989999999999988"/>
    <n v="317.96690307328612"/>
    <n v="4"/>
  </r>
  <r>
    <n v="86382"/>
    <x v="3"/>
    <x v="1"/>
    <x v="3"/>
    <x v="1"/>
    <x v="5"/>
    <x v="3"/>
    <x v="3"/>
    <x v="0"/>
    <x v="241"/>
    <n v="957"/>
    <n v="3421"/>
    <n v="0.04"/>
    <n v="0.27974276527331188"/>
    <n v="12954"/>
    <n v="51168.3"/>
    <n v="3.95"/>
    <n v="13.53605015673981"/>
    <n v="38.28"/>
    <n v="338.40125391849529"/>
    <n v="6"/>
  </r>
  <r>
    <n v="86383"/>
    <x v="2"/>
    <x v="4"/>
    <x v="3"/>
    <x v="2"/>
    <x v="3"/>
    <x v="1"/>
    <x v="0"/>
    <x v="0"/>
    <x v="242"/>
    <n v="415"/>
    <n v="2206"/>
    <n v="0.08"/>
    <n v="0.1881233000906618"/>
    <n v="16069"/>
    <n v="36315.94"/>
    <n v="2.2599999999999998"/>
    <n v="38.720481927710843"/>
    <n v="33.200000000000003"/>
    <n v="484.00602409638549"/>
    <n v="2"/>
  </r>
  <r>
    <n v="86384"/>
    <x v="1"/>
    <x v="0"/>
    <x v="0"/>
    <x v="3"/>
    <x v="1"/>
    <x v="3"/>
    <x v="0"/>
    <x v="3"/>
    <x v="243"/>
    <n v="758"/>
    <n v="2438"/>
    <n v="0.08"/>
    <n v="0.31091058244462683"/>
    <n v="17509"/>
    <n v="122212.82"/>
    <n v="6.98"/>
    <n v="23.098944591029021"/>
    <n v="60.64"/>
    <n v="288.73680738786283"/>
    <n v="8"/>
  </r>
  <r>
    <n v="86385"/>
    <x v="3"/>
    <x v="3"/>
    <x v="2"/>
    <x v="3"/>
    <x v="5"/>
    <x v="4"/>
    <x v="2"/>
    <x v="1"/>
    <x v="244"/>
    <n v="537"/>
    <n v="9080"/>
    <n v="0.1"/>
    <n v="5.9140969162995598E-2"/>
    <n v="9162"/>
    <n v="58453.56"/>
    <n v="6.38"/>
    <n v="17.061452513966479"/>
    <n v="53.7"/>
    <n v="170.61452513966481"/>
    <n v="1"/>
  </r>
  <r>
    <n v="86386"/>
    <x v="2"/>
    <x v="1"/>
    <x v="2"/>
    <x v="0"/>
    <x v="0"/>
    <x v="0"/>
    <x v="4"/>
    <x v="0"/>
    <x v="245"/>
    <n v="116"/>
    <n v="5399"/>
    <n v="7.0000000000000007E-2"/>
    <n v="2.1485460270420451E-2"/>
    <n v="8546"/>
    <n v="20168.560000000001"/>
    <n v="2.36"/>
    <n v="73.672413793103445"/>
    <n v="8.120000000000001"/>
    <n v="1052.463054187192"/>
    <n v="10"/>
  </r>
  <r>
    <n v="86387"/>
    <x v="0"/>
    <x v="3"/>
    <x v="4"/>
    <x v="3"/>
    <x v="0"/>
    <x v="0"/>
    <x v="4"/>
    <x v="3"/>
    <x v="246"/>
    <n v="587"/>
    <n v="9468"/>
    <n v="0.02"/>
    <n v="6.1998310097169412E-2"/>
    <n v="6086"/>
    <n v="42236.84"/>
    <n v="6.94"/>
    <n v="10.36797274275979"/>
    <n v="11.74"/>
    <n v="518.39863713798979"/>
    <n v="2"/>
  </r>
  <r>
    <n v="86388"/>
    <x v="0"/>
    <x v="3"/>
    <x v="2"/>
    <x v="0"/>
    <x v="3"/>
    <x v="1"/>
    <x v="2"/>
    <x v="1"/>
    <x v="247"/>
    <n v="743"/>
    <n v="9662"/>
    <n v="0.11"/>
    <n v="7.6899192713723863E-2"/>
    <n v="14365"/>
    <n v="68952"/>
    <n v="4.8"/>
    <n v="19.333781965006729"/>
    <n v="81.73"/>
    <n v="175.76165422733391"/>
    <n v="7"/>
  </r>
  <r>
    <n v="86389"/>
    <x v="4"/>
    <x v="1"/>
    <x v="3"/>
    <x v="2"/>
    <x v="3"/>
    <x v="1"/>
    <x v="4"/>
    <x v="0"/>
    <x v="248"/>
    <n v="944"/>
    <n v="5786"/>
    <n v="0.02"/>
    <n v="0.16315243691669551"/>
    <n v="19619"/>
    <n v="127131.12"/>
    <n v="6.48"/>
    <n v="20.782838983050851"/>
    <n v="18.88"/>
    <n v="1039.1419491525421"/>
    <n v="3"/>
  </r>
  <r>
    <n v="86390"/>
    <x v="2"/>
    <x v="2"/>
    <x v="3"/>
    <x v="1"/>
    <x v="5"/>
    <x v="3"/>
    <x v="1"/>
    <x v="1"/>
    <x v="249"/>
    <n v="761"/>
    <n v="1511"/>
    <n v="0.13"/>
    <n v="0.50363997352746526"/>
    <n v="14071"/>
    <n v="79923.28"/>
    <n v="5.68"/>
    <n v="18.490144546649141"/>
    <n v="98.93"/>
    <n v="142.23188112807031"/>
    <n v="3"/>
  </r>
  <r>
    <n v="86391"/>
    <x v="0"/>
    <x v="2"/>
    <x v="4"/>
    <x v="0"/>
    <x v="5"/>
    <x v="2"/>
    <x v="4"/>
    <x v="0"/>
    <x v="250"/>
    <n v="149"/>
    <n v="3175"/>
    <n v="0.03"/>
    <n v="4.6929133858267719E-2"/>
    <n v="6063"/>
    <n v="45229.98"/>
    <n v="7.46"/>
    <n v="40.691275167785243"/>
    <n v="4.47"/>
    <n v="1356.375838926175"/>
    <n v="9"/>
  </r>
  <r>
    <n v="86392"/>
    <x v="2"/>
    <x v="4"/>
    <x v="0"/>
    <x v="3"/>
    <x v="1"/>
    <x v="1"/>
    <x v="0"/>
    <x v="3"/>
    <x v="251"/>
    <n v="839"/>
    <n v="3737"/>
    <n v="0.05"/>
    <n v="0.22451164035322449"/>
    <n v="11471"/>
    <n v="25809.75"/>
    <n v="2.25"/>
    <n v="13.67222884386174"/>
    <n v="41.95"/>
    <n v="273.44457687723479"/>
    <n v="2"/>
  </r>
  <r>
    <n v="86393"/>
    <x v="1"/>
    <x v="3"/>
    <x v="4"/>
    <x v="3"/>
    <x v="1"/>
    <x v="0"/>
    <x v="4"/>
    <x v="1"/>
    <x v="252"/>
    <n v="456"/>
    <n v="9316"/>
    <n v="0.04"/>
    <n v="4.8948046371833413E-2"/>
    <n v="7773"/>
    <n v="21764.400000000001"/>
    <n v="2.8"/>
    <n v="17.046052631578949"/>
    <n v="18.239999999999998"/>
    <n v="426.15131578947359"/>
    <n v="10"/>
  </r>
  <r>
    <n v="86394"/>
    <x v="2"/>
    <x v="3"/>
    <x v="4"/>
    <x v="0"/>
    <x v="4"/>
    <x v="0"/>
    <x v="3"/>
    <x v="2"/>
    <x v="253"/>
    <n v="555"/>
    <n v="7576"/>
    <n v="0.12"/>
    <n v="7.3257655755015846E-2"/>
    <n v="16577"/>
    <n v="91836.58"/>
    <n v="5.54"/>
    <n v="29.868468468468471"/>
    <n v="66.599999999999994"/>
    <n v="248.90390390390391"/>
    <n v="4"/>
  </r>
  <r>
    <n v="86395"/>
    <x v="3"/>
    <x v="1"/>
    <x v="4"/>
    <x v="2"/>
    <x v="4"/>
    <x v="0"/>
    <x v="2"/>
    <x v="2"/>
    <x v="254"/>
    <n v="811"/>
    <n v="1691"/>
    <n v="0.02"/>
    <n v="0.47959787108219992"/>
    <n v="13361"/>
    <n v="53978.44"/>
    <n v="4.04"/>
    <n v="16.4747225647349"/>
    <n v="16.22"/>
    <n v="823.73612823674478"/>
    <n v="8"/>
  </r>
  <r>
    <n v="86396"/>
    <x v="4"/>
    <x v="2"/>
    <x v="3"/>
    <x v="2"/>
    <x v="3"/>
    <x v="0"/>
    <x v="4"/>
    <x v="2"/>
    <x v="255"/>
    <n v="741"/>
    <n v="1854"/>
    <n v="0.03"/>
    <n v="0.39967637540453083"/>
    <n v="9897"/>
    <n v="64528.44"/>
    <n v="6.52"/>
    <n v="13.356275303643731"/>
    <n v="22.23"/>
    <n v="445.20917678812413"/>
    <n v="10"/>
  </r>
  <r>
    <n v="86397"/>
    <x v="2"/>
    <x v="0"/>
    <x v="0"/>
    <x v="3"/>
    <x v="4"/>
    <x v="1"/>
    <x v="1"/>
    <x v="4"/>
    <x v="256"/>
    <n v="827"/>
    <n v="4666"/>
    <n v="0.08"/>
    <n v="0.1772396056579511"/>
    <n v="18898"/>
    <n v="144569.70000000001"/>
    <n v="7.65"/>
    <n v="22.851269649334949"/>
    <n v="66.16"/>
    <n v="285.64087061668681"/>
    <n v="9"/>
  </r>
  <r>
    <n v="86398"/>
    <x v="2"/>
    <x v="4"/>
    <x v="4"/>
    <x v="2"/>
    <x v="1"/>
    <x v="3"/>
    <x v="0"/>
    <x v="0"/>
    <x v="257"/>
    <n v="382"/>
    <n v="2719"/>
    <n v="0.02"/>
    <n v="0.14049282824567849"/>
    <n v="13133"/>
    <n v="48460.77"/>
    <n v="3.69"/>
    <n v="34.379581151832461"/>
    <n v="7.6400000000000006"/>
    <n v="1718.9790575916229"/>
    <n v="9"/>
  </r>
  <r>
    <n v="86399"/>
    <x v="1"/>
    <x v="1"/>
    <x v="2"/>
    <x v="3"/>
    <x v="1"/>
    <x v="2"/>
    <x v="4"/>
    <x v="3"/>
    <x v="258"/>
    <n v="484"/>
    <n v="5542"/>
    <n v="0.09"/>
    <n v="8.733309274630098E-2"/>
    <n v="18852"/>
    <n v="44679.240000000013"/>
    <n v="2.37"/>
    <n v="38.950413223140487"/>
    <n v="43.56"/>
    <n v="432.78236914600558"/>
    <n v="3"/>
  </r>
  <r>
    <n v="86400"/>
    <x v="0"/>
    <x v="4"/>
    <x v="3"/>
    <x v="3"/>
    <x v="5"/>
    <x v="4"/>
    <x v="2"/>
    <x v="2"/>
    <x v="259"/>
    <n v="814"/>
    <n v="8090"/>
    <n v="0.13"/>
    <n v="0.1006180469715698"/>
    <n v="11058"/>
    <n v="64689.3"/>
    <n v="5.85"/>
    <n v="13.584766584766591"/>
    <n v="105.82"/>
    <n v="104.4982044982045"/>
    <n v="1"/>
  </r>
  <r>
    <n v="86401"/>
    <x v="1"/>
    <x v="3"/>
    <x v="0"/>
    <x v="2"/>
    <x v="0"/>
    <x v="4"/>
    <x v="0"/>
    <x v="4"/>
    <x v="260"/>
    <n v="257"/>
    <n v="3714"/>
    <n v="0.05"/>
    <n v="6.9197630586968234E-2"/>
    <n v="18070"/>
    <n v="104986.7"/>
    <n v="5.81"/>
    <n v="70.311284046692606"/>
    <n v="12.85"/>
    <n v="1406.2256809338519"/>
    <n v="7"/>
  </r>
  <r>
    <n v="86402"/>
    <x v="3"/>
    <x v="0"/>
    <x v="4"/>
    <x v="3"/>
    <x v="3"/>
    <x v="4"/>
    <x v="0"/>
    <x v="3"/>
    <x v="261"/>
    <n v="478"/>
    <n v="5502"/>
    <n v="0.14000000000000001"/>
    <n v="8.6877499091239554E-2"/>
    <n v="16807"/>
    <n v="55799.24"/>
    <n v="3.32"/>
    <n v="35.161087866108787"/>
    <n v="66.92"/>
    <n v="251.15062761506269"/>
    <n v="8"/>
  </r>
  <r>
    <n v="86403"/>
    <x v="3"/>
    <x v="2"/>
    <x v="1"/>
    <x v="2"/>
    <x v="4"/>
    <x v="1"/>
    <x v="2"/>
    <x v="1"/>
    <x v="262"/>
    <n v="689"/>
    <n v="2217"/>
    <n v="0.1"/>
    <n v="0.31078033378439329"/>
    <n v="5414"/>
    <n v="28910.76"/>
    <n v="5.34"/>
    <n v="7.8577648766328014"/>
    <n v="68.900000000000006"/>
    <n v="78.577648766328011"/>
    <n v="4"/>
  </r>
  <r>
    <n v="86404"/>
    <x v="1"/>
    <x v="1"/>
    <x v="4"/>
    <x v="2"/>
    <x v="5"/>
    <x v="1"/>
    <x v="0"/>
    <x v="1"/>
    <x v="263"/>
    <n v="928"/>
    <n v="4611"/>
    <n v="7.0000000000000007E-2"/>
    <n v="0.20125786163522011"/>
    <n v="17132"/>
    <n v="99022.96"/>
    <n v="5.78"/>
    <n v="18.461206896551719"/>
    <n v="64.960000000000008"/>
    <n v="263.73152709359601"/>
    <n v="10"/>
  </r>
  <r>
    <n v="86405"/>
    <x v="2"/>
    <x v="1"/>
    <x v="1"/>
    <x v="0"/>
    <x v="3"/>
    <x v="2"/>
    <x v="0"/>
    <x v="3"/>
    <x v="264"/>
    <n v="779"/>
    <n v="6273"/>
    <n v="0.08"/>
    <n v="0.1241830065359477"/>
    <n v="18436"/>
    <n v="122783.76"/>
    <n v="6.66"/>
    <n v="23.666238767650839"/>
    <n v="62.32"/>
    <n v="295.82798459563543"/>
    <n v="9"/>
  </r>
  <r>
    <n v="86406"/>
    <x v="3"/>
    <x v="4"/>
    <x v="2"/>
    <x v="3"/>
    <x v="3"/>
    <x v="1"/>
    <x v="0"/>
    <x v="3"/>
    <x v="265"/>
    <n v="866"/>
    <n v="8054"/>
    <n v="0.12"/>
    <n v="0.1075242115718897"/>
    <n v="18520"/>
    <n v="88710.8"/>
    <n v="4.79"/>
    <n v="21.38568129330254"/>
    <n v="103.92"/>
    <n v="178.2140107775212"/>
    <n v="10"/>
  </r>
  <r>
    <n v="86407"/>
    <x v="4"/>
    <x v="0"/>
    <x v="3"/>
    <x v="0"/>
    <x v="1"/>
    <x v="4"/>
    <x v="4"/>
    <x v="1"/>
    <x v="266"/>
    <n v="189"/>
    <n v="3256"/>
    <n v="0.09"/>
    <n v="5.8046683046683048E-2"/>
    <n v="8150"/>
    <n v="53545.5"/>
    <n v="6.57"/>
    <n v="43.12169312169312"/>
    <n v="17.010000000000002"/>
    <n v="479.12992357436809"/>
    <n v="3"/>
  </r>
  <r>
    <n v="86408"/>
    <x v="4"/>
    <x v="3"/>
    <x v="4"/>
    <x v="0"/>
    <x v="4"/>
    <x v="4"/>
    <x v="2"/>
    <x v="2"/>
    <x v="267"/>
    <n v="276"/>
    <n v="4986"/>
    <n v="7.0000000000000007E-2"/>
    <n v="5.5354993983152828E-2"/>
    <n v="9272"/>
    <n v="66758.400000000009"/>
    <n v="7.2"/>
    <n v="33.594202898550733"/>
    <n v="19.32"/>
    <n v="479.91718426501029"/>
    <n v="9"/>
  </r>
  <r>
    <n v="86409"/>
    <x v="1"/>
    <x v="2"/>
    <x v="2"/>
    <x v="3"/>
    <x v="4"/>
    <x v="3"/>
    <x v="3"/>
    <x v="3"/>
    <x v="268"/>
    <n v="949"/>
    <n v="2169"/>
    <n v="7.0000000000000007E-2"/>
    <n v="0.43752881512217612"/>
    <n v="19641"/>
    <n v="116471.13"/>
    <n v="5.93"/>
    <n v="20.696522655426769"/>
    <n v="66.430000000000007"/>
    <n v="295.66460936323949"/>
    <n v="9"/>
  </r>
  <r>
    <n v="86410"/>
    <x v="4"/>
    <x v="2"/>
    <x v="3"/>
    <x v="3"/>
    <x v="0"/>
    <x v="0"/>
    <x v="0"/>
    <x v="4"/>
    <x v="269"/>
    <n v="905"/>
    <n v="1832"/>
    <n v="0.02"/>
    <n v="0.49399563318777301"/>
    <n v="19117"/>
    <n v="64041.95"/>
    <n v="3.35"/>
    <n v="21.12375690607735"/>
    <n v="18.100000000000001"/>
    <n v="1056.1878453038671"/>
    <n v="3"/>
  </r>
  <r>
    <n v="86411"/>
    <x v="3"/>
    <x v="1"/>
    <x v="2"/>
    <x v="0"/>
    <x v="4"/>
    <x v="3"/>
    <x v="0"/>
    <x v="2"/>
    <x v="270"/>
    <n v="599"/>
    <n v="9069"/>
    <n v="0.13"/>
    <n v="6.6049178520233759E-2"/>
    <n v="12935"/>
    <n v="86664.5"/>
    <n v="6.7"/>
    <n v="21.594323873121869"/>
    <n v="77.87"/>
    <n v="166.110183639399"/>
    <n v="3"/>
  </r>
  <r>
    <n v="86412"/>
    <x v="0"/>
    <x v="3"/>
    <x v="1"/>
    <x v="1"/>
    <x v="5"/>
    <x v="3"/>
    <x v="2"/>
    <x v="1"/>
    <x v="271"/>
    <n v="720"/>
    <n v="2563"/>
    <n v="0.13"/>
    <n v="0.28092079594225522"/>
    <n v="12586"/>
    <n v="84703.78"/>
    <n v="6.73"/>
    <n v="17.480555555555551"/>
    <n v="93.600000000000009"/>
    <n v="134.46581196581201"/>
    <n v="3"/>
  </r>
  <r>
    <n v="86413"/>
    <x v="2"/>
    <x v="1"/>
    <x v="0"/>
    <x v="0"/>
    <x v="5"/>
    <x v="4"/>
    <x v="3"/>
    <x v="4"/>
    <x v="272"/>
    <n v="609"/>
    <n v="2674"/>
    <n v="7.0000000000000007E-2"/>
    <n v="0.2277486910994764"/>
    <n v="8116"/>
    <n v="32788.639999999999"/>
    <n v="4.04"/>
    <n v="13.32676518883415"/>
    <n v="42.63"/>
    <n v="190.38235984048791"/>
    <n v="6"/>
  </r>
  <r>
    <n v="86414"/>
    <x v="2"/>
    <x v="2"/>
    <x v="3"/>
    <x v="2"/>
    <x v="5"/>
    <x v="0"/>
    <x v="1"/>
    <x v="0"/>
    <x v="273"/>
    <n v="453"/>
    <n v="6398"/>
    <n v="0.06"/>
    <n v="7.0803376055017186E-2"/>
    <n v="13270"/>
    <n v="78823.8"/>
    <n v="5.94"/>
    <n v="29.293598233995581"/>
    <n v="27.18"/>
    <n v="488.22663723325968"/>
    <n v="5"/>
  </r>
  <r>
    <n v="86415"/>
    <x v="3"/>
    <x v="0"/>
    <x v="4"/>
    <x v="0"/>
    <x v="1"/>
    <x v="0"/>
    <x v="3"/>
    <x v="4"/>
    <x v="274"/>
    <n v="544"/>
    <n v="9923"/>
    <n v="0.12"/>
    <n v="5.4822130404111657E-2"/>
    <n v="15936"/>
    <n v="88604.159999999989"/>
    <n v="5.56"/>
    <n v="29.294117647058819"/>
    <n v="65.28"/>
    <n v="244.11764705882351"/>
    <n v="9"/>
  </r>
  <r>
    <n v="86416"/>
    <x v="1"/>
    <x v="4"/>
    <x v="3"/>
    <x v="3"/>
    <x v="1"/>
    <x v="1"/>
    <x v="2"/>
    <x v="2"/>
    <x v="275"/>
    <n v="745"/>
    <n v="6788"/>
    <n v="0.15"/>
    <n v="0.1097525044195639"/>
    <n v="17081"/>
    <n v="86600.67"/>
    <n v="5.07"/>
    <n v="22.92751677852349"/>
    <n v="111.75"/>
    <n v="152.8501118568233"/>
    <n v="10"/>
  </r>
  <r>
    <n v="86417"/>
    <x v="3"/>
    <x v="1"/>
    <x v="2"/>
    <x v="1"/>
    <x v="3"/>
    <x v="2"/>
    <x v="1"/>
    <x v="1"/>
    <x v="276"/>
    <n v="942"/>
    <n v="1248"/>
    <n v="0.04"/>
    <n v="0.75480769230769229"/>
    <n v="19584"/>
    <n v="139242.23999999999"/>
    <n v="7.11"/>
    <n v="20.789808917197451"/>
    <n v="37.68"/>
    <n v="519.74522292993629"/>
    <n v="9"/>
  </r>
  <r>
    <n v="86418"/>
    <x v="1"/>
    <x v="2"/>
    <x v="4"/>
    <x v="3"/>
    <x v="0"/>
    <x v="0"/>
    <x v="2"/>
    <x v="1"/>
    <x v="277"/>
    <n v="878"/>
    <n v="3195"/>
    <n v="0.03"/>
    <n v="0.27480438184663541"/>
    <n v="5263"/>
    <n v="38577.79"/>
    <n v="7.33"/>
    <n v="5.9943052391799547"/>
    <n v="26.34"/>
    <n v="199.81017463933179"/>
    <n v="10"/>
  </r>
  <r>
    <n v="86419"/>
    <x v="4"/>
    <x v="3"/>
    <x v="0"/>
    <x v="0"/>
    <x v="5"/>
    <x v="2"/>
    <x v="2"/>
    <x v="4"/>
    <x v="278"/>
    <n v="305"/>
    <n v="9154"/>
    <n v="0.12"/>
    <n v="3.3318767751802487E-2"/>
    <n v="18648"/>
    <n v="121212"/>
    <n v="6.5"/>
    <n v="61.140983606557377"/>
    <n v="36.6"/>
    <n v="509.50819672131138"/>
    <n v="3"/>
  </r>
  <r>
    <n v="86420"/>
    <x v="1"/>
    <x v="4"/>
    <x v="4"/>
    <x v="2"/>
    <x v="1"/>
    <x v="2"/>
    <x v="0"/>
    <x v="0"/>
    <x v="279"/>
    <n v="113"/>
    <n v="6648"/>
    <n v="7.0000000000000007E-2"/>
    <n v="1.6997593261131171E-2"/>
    <n v="18664"/>
    <n v="57485.120000000003"/>
    <n v="3.08"/>
    <n v="165.16814159292039"/>
    <n v="7.910000000000001"/>
    <n v="2359.5448798988618"/>
    <n v="3"/>
  </r>
  <r>
    <n v="86421"/>
    <x v="3"/>
    <x v="2"/>
    <x v="0"/>
    <x v="1"/>
    <x v="2"/>
    <x v="0"/>
    <x v="2"/>
    <x v="1"/>
    <x v="280"/>
    <n v="651"/>
    <n v="9447"/>
    <n v="0.1"/>
    <n v="6.8910765322324541E-2"/>
    <n v="16486"/>
    <n v="77319.340000000011"/>
    <n v="4.6900000000000004"/>
    <n v="25.324116743471581"/>
    <n v="65.100000000000009"/>
    <n v="253.24116743471581"/>
    <n v="4"/>
  </r>
  <r>
    <n v="86422"/>
    <x v="4"/>
    <x v="1"/>
    <x v="1"/>
    <x v="1"/>
    <x v="0"/>
    <x v="4"/>
    <x v="0"/>
    <x v="1"/>
    <x v="281"/>
    <n v="663"/>
    <n v="5549"/>
    <n v="0.09"/>
    <n v="0.1194809875653271"/>
    <n v="7625"/>
    <n v="35532.5"/>
    <n v="4.66"/>
    <n v="11.50075414781297"/>
    <n v="59.669999999999987"/>
    <n v="127.7861571979219"/>
    <n v="7"/>
  </r>
  <r>
    <n v="86423"/>
    <x v="0"/>
    <x v="1"/>
    <x v="3"/>
    <x v="3"/>
    <x v="2"/>
    <x v="0"/>
    <x v="0"/>
    <x v="2"/>
    <x v="282"/>
    <n v="461"/>
    <n v="8688"/>
    <n v="7.0000000000000007E-2"/>
    <n v="5.3061694290976062E-2"/>
    <n v="15540"/>
    <n v="80031"/>
    <n v="5.15"/>
    <n v="33.709327548806939"/>
    <n v="32.270000000000003"/>
    <n v="481.56182212581342"/>
    <n v="6"/>
  </r>
  <r>
    <n v="86424"/>
    <x v="1"/>
    <x v="1"/>
    <x v="3"/>
    <x v="3"/>
    <x v="2"/>
    <x v="0"/>
    <x v="0"/>
    <x v="2"/>
    <x v="283"/>
    <n v="993"/>
    <n v="1897"/>
    <n v="0.01"/>
    <n v="0.52345809172377433"/>
    <n v="15932"/>
    <n v="120127.28"/>
    <n v="7.54"/>
    <n v="16.04431017119839"/>
    <n v="9.93"/>
    <n v="1604.431017119839"/>
    <n v="9"/>
  </r>
  <r>
    <n v="86425"/>
    <x v="3"/>
    <x v="0"/>
    <x v="1"/>
    <x v="1"/>
    <x v="1"/>
    <x v="4"/>
    <x v="3"/>
    <x v="2"/>
    <x v="284"/>
    <n v="267"/>
    <n v="2799"/>
    <n v="0.06"/>
    <n v="9.5391211146838156E-2"/>
    <n v="5595"/>
    <n v="14770.8"/>
    <n v="2.64"/>
    <n v="20.95505617977528"/>
    <n v="16.02"/>
    <n v="349.250936329588"/>
    <n v="6"/>
  </r>
  <r>
    <n v="86426"/>
    <x v="2"/>
    <x v="4"/>
    <x v="4"/>
    <x v="3"/>
    <x v="2"/>
    <x v="4"/>
    <x v="3"/>
    <x v="0"/>
    <x v="285"/>
    <n v="981"/>
    <n v="1540"/>
    <n v="0.15"/>
    <n v="0.63701298701298703"/>
    <n v="8963"/>
    <n v="53867.63"/>
    <n v="6.01"/>
    <n v="9.1365953109072375"/>
    <n v="147.15"/>
    <n v="60.91063540604825"/>
    <n v="10"/>
  </r>
  <r>
    <n v="86427"/>
    <x v="3"/>
    <x v="0"/>
    <x v="4"/>
    <x v="0"/>
    <x v="0"/>
    <x v="3"/>
    <x v="0"/>
    <x v="0"/>
    <x v="286"/>
    <n v="830"/>
    <n v="1644"/>
    <n v="0.03"/>
    <n v="0.50486618004866179"/>
    <n v="11692"/>
    <n v="74127.28"/>
    <n v="6.34"/>
    <n v="14.086746987951811"/>
    <n v="24.9"/>
    <n v="469.55823293172688"/>
    <n v="9"/>
  </r>
  <r>
    <n v="86428"/>
    <x v="2"/>
    <x v="0"/>
    <x v="2"/>
    <x v="1"/>
    <x v="2"/>
    <x v="3"/>
    <x v="1"/>
    <x v="2"/>
    <x v="287"/>
    <n v="796"/>
    <n v="1031"/>
    <n v="0.14000000000000001"/>
    <n v="0.77206595538312317"/>
    <n v="5197"/>
    <n v="23074.68"/>
    <n v="4.4400000000000004"/>
    <n v="6.5288944723618094"/>
    <n v="111.44"/>
    <n v="46.634960516870059"/>
    <n v="10"/>
  </r>
  <r>
    <n v="86429"/>
    <x v="1"/>
    <x v="4"/>
    <x v="4"/>
    <x v="2"/>
    <x v="5"/>
    <x v="2"/>
    <x v="2"/>
    <x v="1"/>
    <x v="288"/>
    <n v="291"/>
    <n v="1873"/>
    <n v="0.05"/>
    <n v="0.15536572343833421"/>
    <n v="10206"/>
    <n v="25106.76"/>
    <n v="2.46"/>
    <n v="35.072164948453612"/>
    <n v="14.55"/>
    <n v="701.44329896907209"/>
    <n v="1"/>
  </r>
  <r>
    <n v="86430"/>
    <x v="0"/>
    <x v="3"/>
    <x v="2"/>
    <x v="1"/>
    <x v="3"/>
    <x v="1"/>
    <x v="2"/>
    <x v="0"/>
    <x v="289"/>
    <n v="800"/>
    <n v="2973"/>
    <n v="7.0000000000000007E-2"/>
    <n v="0.26908846283215609"/>
    <n v="7437"/>
    <n v="57264.9"/>
    <n v="7.7"/>
    <n v="9.2962500000000006"/>
    <n v="56.000000000000007"/>
    <n v="132.80357142857139"/>
    <n v="6"/>
  </r>
  <r>
    <n v="86431"/>
    <x v="4"/>
    <x v="3"/>
    <x v="3"/>
    <x v="2"/>
    <x v="3"/>
    <x v="3"/>
    <x v="3"/>
    <x v="2"/>
    <x v="290"/>
    <n v="339"/>
    <n v="1158"/>
    <n v="0.08"/>
    <n v="0.29274611398963729"/>
    <n v="8214"/>
    <n v="61851.420000000013"/>
    <n v="7.53"/>
    <n v="24.23008849557522"/>
    <n v="27.12"/>
    <n v="302.87610619469018"/>
    <n v="3"/>
  </r>
  <r>
    <n v="86432"/>
    <x v="1"/>
    <x v="1"/>
    <x v="4"/>
    <x v="1"/>
    <x v="4"/>
    <x v="2"/>
    <x v="4"/>
    <x v="1"/>
    <x v="291"/>
    <n v="835"/>
    <n v="4019"/>
    <n v="0.04"/>
    <n v="0.20776312515551129"/>
    <n v="16916"/>
    <n v="52608.759999999987"/>
    <n v="3.11"/>
    <n v="20.25868263473054"/>
    <n v="33.4"/>
    <n v="506.46706586826349"/>
    <n v="8"/>
  </r>
  <r>
    <n v="86433"/>
    <x v="2"/>
    <x v="4"/>
    <x v="0"/>
    <x v="3"/>
    <x v="2"/>
    <x v="1"/>
    <x v="2"/>
    <x v="0"/>
    <x v="292"/>
    <n v="720"/>
    <n v="3619"/>
    <n v="0.03"/>
    <n v="0.1989499861840287"/>
    <n v="17644"/>
    <n v="52755.56"/>
    <n v="2.99"/>
    <n v="24.50555555555556"/>
    <n v="21.6"/>
    <n v="816.85185185185196"/>
    <n v="1"/>
  </r>
  <r>
    <n v="86434"/>
    <x v="3"/>
    <x v="0"/>
    <x v="4"/>
    <x v="3"/>
    <x v="5"/>
    <x v="1"/>
    <x v="2"/>
    <x v="1"/>
    <x v="293"/>
    <n v="268"/>
    <n v="8702"/>
    <n v="7.0000000000000007E-2"/>
    <n v="3.079751781199724E-2"/>
    <n v="12286"/>
    <n v="37840.879999999997"/>
    <n v="3.08"/>
    <n v="45.843283582089548"/>
    <n v="18.760000000000002"/>
    <n v="654.9040511727078"/>
    <n v="4"/>
  </r>
  <r>
    <n v="86435"/>
    <x v="1"/>
    <x v="4"/>
    <x v="2"/>
    <x v="0"/>
    <x v="1"/>
    <x v="2"/>
    <x v="3"/>
    <x v="1"/>
    <x v="294"/>
    <n v="557"/>
    <n v="9860"/>
    <n v="0.03"/>
    <n v="5.649087221095335E-2"/>
    <n v="16857"/>
    <n v="82093.59"/>
    <n v="4.87"/>
    <n v="30.26391382405745"/>
    <n v="16.71"/>
    <n v="1008.7971274685819"/>
    <n v="10"/>
  </r>
  <r>
    <n v="86436"/>
    <x v="1"/>
    <x v="1"/>
    <x v="1"/>
    <x v="0"/>
    <x v="5"/>
    <x v="3"/>
    <x v="2"/>
    <x v="0"/>
    <x v="295"/>
    <n v="250"/>
    <n v="7731"/>
    <n v="0.12"/>
    <n v="3.2337343163885653E-2"/>
    <n v="5110"/>
    <n v="14256.9"/>
    <n v="2.79"/>
    <n v="20.440000000000001"/>
    <n v="30"/>
    <n v="170.33333333333329"/>
    <n v="4"/>
  </r>
  <r>
    <n v="86437"/>
    <x v="2"/>
    <x v="2"/>
    <x v="4"/>
    <x v="0"/>
    <x v="2"/>
    <x v="4"/>
    <x v="0"/>
    <x v="1"/>
    <x v="296"/>
    <n v="866"/>
    <n v="3296"/>
    <n v="0.06"/>
    <n v="0.26274271844660202"/>
    <n v="16497"/>
    <n v="47181.42"/>
    <n v="2.86"/>
    <n v="19.049653579676679"/>
    <n v="51.96"/>
    <n v="317.49422632794449"/>
    <n v="5"/>
  </r>
  <r>
    <n v="86438"/>
    <x v="3"/>
    <x v="4"/>
    <x v="1"/>
    <x v="3"/>
    <x v="3"/>
    <x v="3"/>
    <x v="2"/>
    <x v="3"/>
    <x v="297"/>
    <n v="104"/>
    <n v="9777"/>
    <n v="0.1"/>
    <n v="1.063720977805053E-2"/>
    <n v="9214"/>
    <n v="25799.200000000001"/>
    <n v="2.8"/>
    <n v="88.59615384615384"/>
    <n v="10.4"/>
    <n v="885.96153846153845"/>
    <n v="10"/>
  </r>
  <r>
    <n v="86439"/>
    <x v="0"/>
    <x v="4"/>
    <x v="3"/>
    <x v="1"/>
    <x v="2"/>
    <x v="2"/>
    <x v="0"/>
    <x v="1"/>
    <x v="298"/>
    <n v="968"/>
    <n v="2772"/>
    <n v="0.05"/>
    <n v="0.34920634920634919"/>
    <n v="12202"/>
    <n v="94321.46"/>
    <n v="7.73"/>
    <n v="12.60537190082645"/>
    <n v="48.400000000000013"/>
    <n v="252.1074380165289"/>
    <n v="2"/>
  </r>
  <r>
    <n v="86440"/>
    <x v="0"/>
    <x v="1"/>
    <x v="0"/>
    <x v="0"/>
    <x v="3"/>
    <x v="0"/>
    <x v="2"/>
    <x v="4"/>
    <x v="299"/>
    <n v="111"/>
    <n v="7425"/>
    <n v="0.04"/>
    <n v="1.494949494949495E-2"/>
    <n v="9430"/>
    <n v="71762.3"/>
    <n v="7.61"/>
    <n v="84.954954954954957"/>
    <n v="4.4400000000000004"/>
    <n v="2123.8738738738739"/>
    <n v="10"/>
  </r>
  <r>
    <n v="86441"/>
    <x v="3"/>
    <x v="3"/>
    <x v="1"/>
    <x v="3"/>
    <x v="2"/>
    <x v="3"/>
    <x v="0"/>
    <x v="1"/>
    <x v="300"/>
    <n v="469"/>
    <n v="8025"/>
    <n v="0.03"/>
    <n v="5.8442367601246097E-2"/>
    <n v="13587"/>
    <n v="58831.71"/>
    <n v="4.33"/>
    <n v="28.970149253731339"/>
    <n v="14.07"/>
    <n v="965.67164179104475"/>
    <n v="2"/>
  </r>
  <r>
    <n v="86442"/>
    <x v="2"/>
    <x v="0"/>
    <x v="0"/>
    <x v="1"/>
    <x v="5"/>
    <x v="0"/>
    <x v="2"/>
    <x v="0"/>
    <x v="301"/>
    <n v="386"/>
    <n v="1989"/>
    <n v="0.1"/>
    <n v="0.19406737053795881"/>
    <n v="14267"/>
    <n v="58066.69"/>
    <n v="4.07"/>
    <n v="36.961139896373062"/>
    <n v="38.6"/>
    <n v="369.61139896373061"/>
    <n v="5"/>
  </r>
  <r>
    <n v="86443"/>
    <x v="3"/>
    <x v="3"/>
    <x v="1"/>
    <x v="0"/>
    <x v="3"/>
    <x v="2"/>
    <x v="4"/>
    <x v="1"/>
    <x v="302"/>
    <n v="165"/>
    <n v="1554"/>
    <n v="0.04"/>
    <n v="0.1061776061776062"/>
    <n v="6372"/>
    <n v="16312.32"/>
    <n v="2.56"/>
    <n v="38.618181818181817"/>
    <n v="6.6000000000000014"/>
    <n v="965.45454545454538"/>
    <n v="9"/>
  </r>
  <r>
    <n v="86444"/>
    <x v="0"/>
    <x v="4"/>
    <x v="3"/>
    <x v="1"/>
    <x v="0"/>
    <x v="4"/>
    <x v="1"/>
    <x v="1"/>
    <x v="303"/>
    <n v="177"/>
    <n v="1669"/>
    <n v="7.0000000000000007E-2"/>
    <n v="0.1060515278609946"/>
    <n v="12035"/>
    <n v="83883.95"/>
    <n v="6.97"/>
    <n v="67.994350282485883"/>
    <n v="12.39"/>
    <n v="971.34786117836961"/>
    <n v="6"/>
  </r>
  <r>
    <n v="86445"/>
    <x v="3"/>
    <x v="0"/>
    <x v="3"/>
    <x v="1"/>
    <x v="2"/>
    <x v="4"/>
    <x v="0"/>
    <x v="4"/>
    <x v="304"/>
    <n v="792"/>
    <n v="3030"/>
    <n v="0.08"/>
    <n v="0.2613861386138614"/>
    <n v="9961"/>
    <n v="56478.87"/>
    <n v="5.67"/>
    <n v="12.577020202020201"/>
    <n v="63.36"/>
    <n v="157.21275252525251"/>
    <n v="9"/>
  </r>
  <r>
    <n v="86446"/>
    <x v="0"/>
    <x v="4"/>
    <x v="0"/>
    <x v="0"/>
    <x v="3"/>
    <x v="1"/>
    <x v="0"/>
    <x v="0"/>
    <x v="305"/>
    <n v="433"/>
    <n v="1920"/>
    <n v="0.12"/>
    <n v="0.22552083333333331"/>
    <n v="8106"/>
    <n v="47906.46"/>
    <n v="5.91"/>
    <n v="18.720554272517319"/>
    <n v="51.96"/>
    <n v="156.00461893764441"/>
    <n v="8"/>
  </r>
  <r>
    <n v="86447"/>
    <x v="3"/>
    <x v="4"/>
    <x v="1"/>
    <x v="2"/>
    <x v="5"/>
    <x v="0"/>
    <x v="1"/>
    <x v="4"/>
    <x v="306"/>
    <n v="805"/>
    <n v="4256"/>
    <n v="0.14000000000000001"/>
    <n v="0.18914473684210531"/>
    <n v="6960"/>
    <n v="48650.400000000001"/>
    <n v="6.99"/>
    <n v="8.645962732919255"/>
    <n v="112.7"/>
    <n v="61.756876663708951"/>
    <n v="5"/>
  </r>
  <r>
    <n v="86448"/>
    <x v="3"/>
    <x v="2"/>
    <x v="0"/>
    <x v="0"/>
    <x v="0"/>
    <x v="1"/>
    <x v="2"/>
    <x v="3"/>
    <x v="307"/>
    <n v="600"/>
    <n v="7397"/>
    <n v="0.08"/>
    <n v="8.1113965120995002E-2"/>
    <n v="9341"/>
    <n v="22885.45"/>
    <n v="2.4500000000000002"/>
    <n v="15.56833333333333"/>
    <n v="48"/>
    <n v="194.60416666666671"/>
    <n v="9"/>
  </r>
  <r>
    <n v="86449"/>
    <x v="2"/>
    <x v="0"/>
    <x v="0"/>
    <x v="2"/>
    <x v="3"/>
    <x v="0"/>
    <x v="4"/>
    <x v="4"/>
    <x v="308"/>
    <n v="174"/>
    <n v="7200"/>
    <n v="0.11"/>
    <n v="2.416666666666667E-2"/>
    <n v="11322"/>
    <n v="45854.1"/>
    <n v="4.05"/>
    <n v="65.068965517241381"/>
    <n v="19.14"/>
    <n v="591.53605015673975"/>
    <n v="10"/>
  </r>
  <r>
    <n v="86450"/>
    <x v="4"/>
    <x v="1"/>
    <x v="1"/>
    <x v="2"/>
    <x v="4"/>
    <x v="1"/>
    <x v="2"/>
    <x v="0"/>
    <x v="309"/>
    <n v="408"/>
    <n v="3369"/>
    <n v="0.06"/>
    <n v="0.1211041852181656"/>
    <n v="6623"/>
    <n v="43778.03"/>
    <n v="6.61"/>
    <n v="16.2328431372549"/>
    <n v="24.48"/>
    <n v="270.54738562091501"/>
    <n v="2"/>
  </r>
  <r>
    <n v="86451"/>
    <x v="1"/>
    <x v="2"/>
    <x v="3"/>
    <x v="1"/>
    <x v="3"/>
    <x v="4"/>
    <x v="2"/>
    <x v="4"/>
    <x v="310"/>
    <n v="328"/>
    <n v="8320"/>
    <n v="0.02"/>
    <n v="3.9423076923076922E-2"/>
    <n v="7754"/>
    <n v="57302.06"/>
    <n v="7.39"/>
    <n v="23.640243902439021"/>
    <n v="6.56"/>
    <n v="1182.012195121951"/>
    <n v="8"/>
  </r>
  <r>
    <n v="86452"/>
    <x v="2"/>
    <x v="0"/>
    <x v="4"/>
    <x v="1"/>
    <x v="4"/>
    <x v="4"/>
    <x v="4"/>
    <x v="0"/>
    <x v="311"/>
    <n v="745"/>
    <n v="8624"/>
    <n v="0.1"/>
    <n v="8.638682745825603E-2"/>
    <n v="14079"/>
    <n v="73633.170000000013"/>
    <n v="5.23"/>
    <n v="18.897986577181211"/>
    <n v="74.5"/>
    <n v="188.97986577181209"/>
    <n v="4"/>
  </r>
  <r>
    <n v="86453"/>
    <x v="1"/>
    <x v="2"/>
    <x v="2"/>
    <x v="2"/>
    <x v="3"/>
    <x v="3"/>
    <x v="0"/>
    <x v="1"/>
    <x v="312"/>
    <n v="508"/>
    <n v="3197"/>
    <n v="0.04"/>
    <n v="0.1588989677822959"/>
    <n v="17496"/>
    <n v="128770.56"/>
    <n v="7.36"/>
    <n v="34.440944881889763"/>
    <n v="20.32"/>
    <n v="861.02362204724409"/>
    <n v="8"/>
  </r>
  <r>
    <n v="86454"/>
    <x v="1"/>
    <x v="4"/>
    <x v="3"/>
    <x v="3"/>
    <x v="3"/>
    <x v="3"/>
    <x v="0"/>
    <x v="2"/>
    <x v="313"/>
    <n v="728"/>
    <n v="9942"/>
    <n v="0.02"/>
    <n v="7.3224703279018311E-2"/>
    <n v="14899"/>
    <n v="56914.18"/>
    <n v="3.82"/>
    <n v="20.465659340659339"/>
    <n v="14.56"/>
    <n v="1023.282967032967"/>
    <n v="7"/>
  </r>
  <r>
    <n v="86455"/>
    <x v="0"/>
    <x v="0"/>
    <x v="4"/>
    <x v="3"/>
    <x v="0"/>
    <x v="4"/>
    <x v="1"/>
    <x v="0"/>
    <x v="314"/>
    <n v="513"/>
    <n v="7214"/>
    <n v="0.09"/>
    <n v="7.1111727197116711E-2"/>
    <n v="7215"/>
    <n v="38600.25"/>
    <n v="5.35"/>
    <n v="14.064327485380121"/>
    <n v="46.17"/>
    <n v="156.27030539311241"/>
    <n v="10"/>
  </r>
  <r>
    <n v="86456"/>
    <x v="0"/>
    <x v="3"/>
    <x v="3"/>
    <x v="0"/>
    <x v="1"/>
    <x v="4"/>
    <x v="3"/>
    <x v="3"/>
    <x v="315"/>
    <n v="843"/>
    <n v="2543"/>
    <n v="0.13"/>
    <n v="0.33149823043649229"/>
    <n v="10046"/>
    <n v="42394.12"/>
    <n v="4.22"/>
    <n v="11.91696322657177"/>
    <n v="109.59"/>
    <n v="91.668947896705902"/>
    <n v="7"/>
  </r>
  <r>
    <n v="86457"/>
    <x v="3"/>
    <x v="0"/>
    <x v="4"/>
    <x v="1"/>
    <x v="0"/>
    <x v="0"/>
    <x v="2"/>
    <x v="0"/>
    <x v="316"/>
    <n v="823"/>
    <n v="8590"/>
    <n v="0.15"/>
    <n v="9.5809080325960416E-2"/>
    <n v="15386"/>
    <n v="87238.62"/>
    <n v="5.67"/>
    <n v="18.695018226002428"/>
    <n v="123.45"/>
    <n v="124.6334548400162"/>
    <n v="5"/>
  </r>
  <r>
    <n v="86458"/>
    <x v="4"/>
    <x v="2"/>
    <x v="4"/>
    <x v="1"/>
    <x v="2"/>
    <x v="3"/>
    <x v="4"/>
    <x v="0"/>
    <x v="317"/>
    <n v="250"/>
    <n v="7986"/>
    <n v="0.1"/>
    <n v="3.1304783370899071E-2"/>
    <n v="15470"/>
    <n v="97461"/>
    <n v="6.3"/>
    <n v="61.88"/>
    <n v="25"/>
    <n v="618.79999999999995"/>
    <n v="8"/>
  </r>
  <r>
    <n v="86459"/>
    <x v="2"/>
    <x v="2"/>
    <x v="0"/>
    <x v="2"/>
    <x v="3"/>
    <x v="2"/>
    <x v="0"/>
    <x v="4"/>
    <x v="318"/>
    <n v="163"/>
    <n v="7268"/>
    <n v="0.02"/>
    <n v="2.2427077600440291E-2"/>
    <n v="15800"/>
    <n v="32390"/>
    <n v="2.0499999999999998"/>
    <n v="96.932515337423311"/>
    <n v="3.26"/>
    <n v="4846.6257668711651"/>
    <n v="2"/>
  </r>
  <r>
    <n v="86460"/>
    <x v="2"/>
    <x v="4"/>
    <x v="3"/>
    <x v="1"/>
    <x v="2"/>
    <x v="4"/>
    <x v="4"/>
    <x v="2"/>
    <x v="319"/>
    <n v="726"/>
    <n v="6997"/>
    <n v="0.02"/>
    <n v="0.1037587537516078"/>
    <n v="14773"/>
    <n v="64558.01"/>
    <n v="4.37"/>
    <n v="20.348484848484851"/>
    <n v="14.52"/>
    <n v="1017.424242424242"/>
    <n v="9"/>
  </r>
  <r>
    <n v="86461"/>
    <x v="4"/>
    <x v="1"/>
    <x v="2"/>
    <x v="3"/>
    <x v="4"/>
    <x v="0"/>
    <x v="3"/>
    <x v="1"/>
    <x v="320"/>
    <n v="922"/>
    <n v="2444"/>
    <n v="0.06"/>
    <n v="0.37725040916530278"/>
    <n v="10862"/>
    <n v="71906.44"/>
    <n v="6.62"/>
    <n v="11.78091106290672"/>
    <n v="55.32"/>
    <n v="196.34851771511211"/>
    <n v="10"/>
  </r>
  <r>
    <n v="86462"/>
    <x v="3"/>
    <x v="0"/>
    <x v="3"/>
    <x v="2"/>
    <x v="2"/>
    <x v="0"/>
    <x v="4"/>
    <x v="3"/>
    <x v="321"/>
    <n v="242"/>
    <n v="9609"/>
    <n v="0.15"/>
    <n v="2.518472265584348E-2"/>
    <n v="11519"/>
    <n v="70957.040000000008"/>
    <n v="6.16"/>
    <n v="47.599173553719012"/>
    <n v="36.299999999999997"/>
    <n v="317.32782369146008"/>
    <n v="3"/>
  </r>
  <r>
    <n v="86463"/>
    <x v="0"/>
    <x v="2"/>
    <x v="2"/>
    <x v="0"/>
    <x v="1"/>
    <x v="4"/>
    <x v="3"/>
    <x v="1"/>
    <x v="322"/>
    <n v="537"/>
    <n v="4826"/>
    <n v="0.08"/>
    <n v="0.1112722751761293"/>
    <n v="19714"/>
    <n v="106455.6"/>
    <n v="5.4"/>
    <n v="36.711359404096832"/>
    <n v="42.96"/>
    <n v="458.89199255121042"/>
    <n v="2"/>
  </r>
  <r>
    <n v="86464"/>
    <x v="0"/>
    <x v="3"/>
    <x v="1"/>
    <x v="1"/>
    <x v="5"/>
    <x v="1"/>
    <x v="4"/>
    <x v="3"/>
    <x v="323"/>
    <n v="709"/>
    <n v="7121"/>
    <n v="0.06"/>
    <n v="9.9564667883724201E-2"/>
    <n v="17173"/>
    <n v="65600.86"/>
    <n v="3.82"/>
    <n v="24.22143864598025"/>
    <n v="42.54"/>
    <n v="403.69064409967092"/>
    <n v="2"/>
  </r>
  <r>
    <n v="86465"/>
    <x v="4"/>
    <x v="3"/>
    <x v="3"/>
    <x v="3"/>
    <x v="1"/>
    <x v="3"/>
    <x v="2"/>
    <x v="0"/>
    <x v="324"/>
    <n v="958"/>
    <n v="3627"/>
    <n v="0.06"/>
    <n v="0.26413013509787697"/>
    <n v="5747"/>
    <n v="39711.769999999997"/>
    <n v="6.91"/>
    <n v="5.9989561586638827"/>
    <n v="57.48"/>
    <n v="99.982602644398057"/>
    <n v="6"/>
  </r>
  <r>
    <n v="86466"/>
    <x v="4"/>
    <x v="0"/>
    <x v="2"/>
    <x v="3"/>
    <x v="2"/>
    <x v="2"/>
    <x v="1"/>
    <x v="1"/>
    <x v="325"/>
    <n v="789"/>
    <n v="6742"/>
    <n v="0.01"/>
    <n v="0.11702758825274399"/>
    <n v="10533"/>
    <n v="54455.61"/>
    <n v="5.17"/>
    <n v="13.34980988593156"/>
    <n v="7.8900000000000006"/>
    <n v="1334.9809885931561"/>
    <n v="4"/>
  </r>
  <r>
    <n v="86467"/>
    <x v="2"/>
    <x v="2"/>
    <x v="0"/>
    <x v="0"/>
    <x v="4"/>
    <x v="1"/>
    <x v="2"/>
    <x v="3"/>
    <x v="326"/>
    <n v="274"/>
    <n v="7638"/>
    <n v="0.08"/>
    <n v="3.5873265252683952E-2"/>
    <n v="9903"/>
    <n v="68825.850000000006"/>
    <n v="6.95"/>
    <n v="36.142335766423358"/>
    <n v="21.92"/>
    <n v="451.77919708029191"/>
    <n v="2"/>
  </r>
  <r>
    <n v="86468"/>
    <x v="4"/>
    <x v="3"/>
    <x v="4"/>
    <x v="2"/>
    <x v="1"/>
    <x v="2"/>
    <x v="4"/>
    <x v="4"/>
    <x v="327"/>
    <n v="263"/>
    <n v="4516"/>
    <n v="0.05"/>
    <n v="5.8237378210806018E-2"/>
    <n v="11718"/>
    <n v="25896.78"/>
    <n v="2.21"/>
    <n v="44.555133079847913"/>
    <n v="13.15"/>
    <n v="891.10266159695811"/>
    <n v="10"/>
  </r>
  <r>
    <n v="86469"/>
    <x v="4"/>
    <x v="1"/>
    <x v="2"/>
    <x v="2"/>
    <x v="5"/>
    <x v="0"/>
    <x v="3"/>
    <x v="2"/>
    <x v="328"/>
    <n v="936"/>
    <n v="7321"/>
    <n v="0.13"/>
    <n v="0.12785138642261989"/>
    <n v="15373"/>
    <n v="75020.240000000005"/>
    <n v="4.88"/>
    <n v="16.424145299145302"/>
    <n v="121.68"/>
    <n v="126.33957922419459"/>
    <n v="9"/>
  </r>
  <r>
    <n v="86470"/>
    <x v="2"/>
    <x v="2"/>
    <x v="1"/>
    <x v="3"/>
    <x v="3"/>
    <x v="4"/>
    <x v="1"/>
    <x v="4"/>
    <x v="329"/>
    <n v="914"/>
    <n v="4226"/>
    <n v="7.0000000000000007E-2"/>
    <n v="0.21628017037387601"/>
    <n v="13862"/>
    <n v="75132.039999999994"/>
    <n v="5.42"/>
    <n v="15.16630196936543"/>
    <n v="63.98"/>
    <n v="216.66145670522039"/>
    <n v="1"/>
  </r>
  <r>
    <n v="86471"/>
    <x v="1"/>
    <x v="3"/>
    <x v="1"/>
    <x v="3"/>
    <x v="2"/>
    <x v="4"/>
    <x v="1"/>
    <x v="4"/>
    <x v="330"/>
    <n v="285"/>
    <n v="4316"/>
    <n v="0.01"/>
    <n v="6.6033364226135316E-2"/>
    <n v="19486"/>
    <n v="94896.82"/>
    <n v="4.87"/>
    <n v="68.371929824561406"/>
    <n v="2.85"/>
    <n v="6837.1929824561403"/>
    <n v="1"/>
  </r>
  <r>
    <n v="86472"/>
    <x v="3"/>
    <x v="2"/>
    <x v="4"/>
    <x v="0"/>
    <x v="4"/>
    <x v="3"/>
    <x v="1"/>
    <x v="0"/>
    <x v="331"/>
    <n v="711"/>
    <n v="2404"/>
    <n v="0.1"/>
    <n v="0.29575707154742098"/>
    <n v="5870"/>
    <n v="28058.6"/>
    <n v="4.78"/>
    <n v="8.2559774964838262"/>
    <n v="71.100000000000009"/>
    <n v="82.55977496483824"/>
    <n v="4"/>
  </r>
  <r>
    <n v="86473"/>
    <x v="3"/>
    <x v="3"/>
    <x v="1"/>
    <x v="2"/>
    <x v="0"/>
    <x v="1"/>
    <x v="2"/>
    <x v="3"/>
    <x v="332"/>
    <n v="145"/>
    <n v="6140"/>
    <n v="0.11"/>
    <n v="2.3615635179153091E-2"/>
    <n v="10242"/>
    <n v="43835.76"/>
    <n v="4.28"/>
    <n v="70.634482758620692"/>
    <n v="15.95"/>
    <n v="642.13166144200625"/>
    <n v="3"/>
  </r>
  <r>
    <n v="86474"/>
    <x v="0"/>
    <x v="3"/>
    <x v="3"/>
    <x v="0"/>
    <x v="4"/>
    <x v="3"/>
    <x v="3"/>
    <x v="1"/>
    <x v="333"/>
    <n v="818"/>
    <n v="1647"/>
    <n v="0.02"/>
    <n v="0.49666059502125082"/>
    <n v="17495"/>
    <n v="121765.2"/>
    <n v="6.96"/>
    <n v="21.387530562347191"/>
    <n v="16.36"/>
    <n v="1069.3765281173589"/>
    <n v="1"/>
  </r>
  <r>
    <n v="86475"/>
    <x v="3"/>
    <x v="3"/>
    <x v="4"/>
    <x v="3"/>
    <x v="1"/>
    <x v="1"/>
    <x v="3"/>
    <x v="3"/>
    <x v="334"/>
    <n v="377"/>
    <n v="3849"/>
    <n v="0.01"/>
    <n v="9.7947518836061315E-2"/>
    <n v="6088"/>
    <n v="34945.120000000003"/>
    <n v="5.74"/>
    <n v="16.14854111405835"/>
    <n v="3.77"/>
    <n v="1614.854111405836"/>
    <n v="2"/>
  </r>
  <r>
    <n v="86476"/>
    <x v="1"/>
    <x v="3"/>
    <x v="1"/>
    <x v="0"/>
    <x v="4"/>
    <x v="1"/>
    <x v="3"/>
    <x v="0"/>
    <x v="335"/>
    <n v="388"/>
    <n v="4728"/>
    <n v="0.06"/>
    <n v="8.2064297800338415E-2"/>
    <n v="14967"/>
    <n v="99380.87999999999"/>
    <n v="6.64"/>
    <n v="38.574742268041227"/>
    <n v="23.28"/>
    <n v="642.91237113402065"/>
    <n v="5"/>
  </r>
  <r>
    <n v="86477"/>
    <x v="1"/>
    <x v="3"/>
    <x v="2"/>
    <x v="0"/>
    <x v="1"/>
    <x v="3"/>
    <x v="2"/>
    <x v="4"/>
    <x v="336"/>
    <n v="147"/>
    <n v="6287"/>
    <n v="7.0000000000000007E-2"/>
    <n v="2.338158104024177E-2"/>
    <n v="19045"/>
    <n v="97129.5"/>
    <n v="5.0999999999999996"/>
    <n v="129.55782312925169"/>
    <n v="10.29"/>
    <n v="1850.826044703595"/>
    <n v="2"/>
  </r>
  <r>
    <n v="86478"/>
    <x v="0"/>
    <x v="0"/>
    <x v="3"/>
    <x v="0"/>
    <x v="5"/>
    <x v="3"/>
    <x v="0"/>
    <x v="0"/>
    <x v="337"/>
    <n v="684"/>
    <n v="9533"/>
    <n v="0.05"/>
    <n v="7.1750760516101963E-2"/>
    <n v="15407"/>
    <n v="111700.75"/>
    <n v="7.25"/>
    <n v="22.524853801169591"/>
    <n v="34.200000000000003"/>
    <n v="450.4970760233918"/>
    <n v="9"/>
  </r>
  <r>
    <n v="86479"/>
    <x v="1"/>
    <x v="4"/>
    <x v="1"/>
    <x v="2"/>
    <x v="1"/>
    <x v="1"/>
    <x v="0"/>
    <x v="0"/>
    <x v="338"/>
    <n v="239"/>
    <n v="4464"/>
    <n v="0.04"/>
    <n v="5.353942652329749E-2"/>
    <n v="7197"/>
    <n v="38863.800000000003"/>
    <n v="5.4"/>
    <n v="30.11297071129707"/>
    <n v="9.56"/>
    <n v="752.82426778242677"/>
    <n v="2"/>
  </r>
  <r>
    <n v="86480"/>
    <x v="4"/>
    <x v="2"/>
    <x v="4"/>
    <x v="1"/>
    <x v="0"/>
    <x v="0"/>
    <x v="4"/>
    <x v="0"/>
    <x v="339"/>
    <n v="850"/>
    <n v="1586"/>
    <n v="0.05"/>
    <n v="0.53593947036569989"/>
    <n v="16434"/>
    <n v="37962.54"/>
    <n v="2.31"/>
    <n v="19.334117647058829"/>
    <n v="42.5"/>
    <n v="386.68235294117648"/>
    <n v="6"/>
  </r>
  <r>
    <n v="86481"/>
    <x v="1"/>
    <x v="3"/>
    <x v="1"/>
    <x v="3"/>
    <x v="0"/>
    <x v="3"/>
    <x v="4"/>
    <x v="1"/>
    <x v="340"/>
    <n v="824"/>
    <n v="5995"/>
    <n v="0.1"/>
    <n v="0.13744787322768981"/>
    <n v="14248"/>
    <n v="60696.480000000003"/>
    <n v="4.26"/>
    <n v="17.291262135922331"/>
    <n v="82.4"/>
    <n v="172.91262135922329"/>
    <n v="5"/>
  </r>
  <r>
    <n v="86482"/>
    <x v="3"/>
    <x v="1"/>
    <x v="3"/>
    <x v="2"/>
    <x v="4"/>
    <x v="2"/>
    <x v="0"/>
    <x v="1"/>
    <x v="341"/>
    <n v="152"/>
    <n v="2408"/>
    <n v="0.12"/>
    <n v="6.3122923588039864E-2"/>
    <n v="18001"/>
    <n v="95225.29"/>
    <n v="5.29"/>
    <n v="118.4276315789474"/>
    <n v="18.239999999999998"/>
    <n v="986.89692982456154"/>
    <n v="4"/>
  </r>
  <r>
    <n v="86483"/>
    <x v="0"/>
    <x v="1"/>
    <x v="2"/>
    <x v="0"/>
    <x v="5"/>
    <x v="1"/>
    <x v="1"/>
    <x v="2"/>
    <x v="342"/>
    <n v="479"/>
    <n v="6940"/>
    <n v="0.11"/>
    <n v="6.9020172910662828E-2"/>
    <n v="13713"/>
    <n v="62805.54"/>
    <n v="4.58"/>
    <n v="28.628392484342381"/>
    <n v="52.69"/>
    <n v="260.25811349402159"/>
    <n v="8"/>
  </r>
  <r>
    <n v="86484"/>
    <x v="1"/>
    <x v="4"/>
    <x v="0"/>
    <x v="2"/>
    <x v="2"/>
    <x v="2"/>
    <x v="2"/>
    <x v="0"/>
    <x v="343"/>
    <n v="524"/>
    <n v="8822"/>
    <n v="0.04"/>
    <n v="5.9396962140104287E-2"/>
    <n v="17365"/>
    <n v="67549.850000000006"/>
    <n v="3.89"/>
    <n v="33.139312977099237"/>
    <n v="20.96"/>
    <n v="828.48282442748086"/>
    <n v="2"/>
  </r>
  <r>
    <n v="86485"/>
    <x v="2"/>
    <x v="2"/>
    <x v="3"/>
    <x v="1"/>
    <x v="5"/>
    <x v="2"/>
    <x v="3"/>
    <x v="4"/>
    <x v="344"/>
    <n v="305"/>
    <n v="6253"/>
    <n v="0.02"/>
    <n v="4.8776587238125703E-2"/>
    <n v="9414"/>
    <n v="37938.420000000013"/>
    <n v="4.03"/>
    <n v="30.8655737704918"/>
    <n v="6.1000000000000014"/>
    <n v="1543.2786885245901"/>
    <n v="8"/>
  </r>
  <r>
    <n v="86486"/>
    <x v="3"/>
    <x v="1"/>
    <x v="4"/>
    <x v="0"/>
    <x v="2"/>
    <x v="2"/>
    <x v="0"/>
    <x v="2"/>
    <x v="345"/>
    <n v="675"/>
    <n v="6386"/>
    <n v="0.11"/>
    <n v="0.1056999686814908"/>
    <n v="16058"/>
    <n v="99399.02"/>
    <n v="6.19"/>
    <n v="23.78962962962963"/>
    <n v="74.25"/>
    <n v="216.26936026936031"/>
    <n v="10"/>
  </r>
  <r>
    <n v="86487"/>
    <x v="4"/>
    <x v="0"/>
    <x v="4"/>
    <x v="3"/>
    <x v="0"/>
    <x v="1"/>
    <x v="3"/>
    <x v="3"/>
    <x v="346"/>
    <n v="927"/>
    <n v="5817"/>
    <n v="7.0000000000000007E-2"/>
    <n v="0.1593604951005673"/>
    <n v="6578"/>
    <n v="24996.400000000001"/>
    <n v="3.8"/>
    <n v="7.0960086299892122"/>
    <n v="64.89"/>
    <n v="101.3715518569887"/>
    <n v="6"/>
  </r>
  <r>
    <n v="86488"/>
    <x v="4"/>
    <x v="2"/>
    <x v="3"/>
    <x v="1"/>
    <x v="3"/>
    <x v="2"/>
    <x v="3"/>
    <x v="4"/>
    <x v="347"/>
    <n v="557"/>
    <n v="5186"/>
    <n v="0.15"/>
    <n v="0.10740455071345931"/>
    <n v="11043"/>
    <n v="30699.54"/>
    <n v="2.78"/>
    <n v="19.825852782764809"/>
    <n v="83.55"/>
    <n v="132.17235188509869"/>
    <n v="10"/>
  </r>
  <r>
    <n v="86489"/>
    <x v="4"/>
    <x v="1"/>
    <x v="3"/>
    <x v="2"/>
    <x v="0"/>
    <x v="3"/>
    <x v="2"/>
    <x v="2"/>
    <x v="348"/>
    <n v="396"/>
    <n v="4247"/>
    <n v="7.0000000000000007E-2"/>
    <n v="9.3242288674358367E-2"/>
    <n v="18693"/>
    <n v="93838.859999999986"/>
    <n v="5.0199999999999996"/>
    <n v="47.204545454545453"/>
    <n v="27.72"/>
    <n v="674.35064935064929"/>
    <n v="3"/>
  </r>
  <r>
    <n v="86490"/>
    <x v="4"/>
    <x v="2"/>
    <x v="2"/>
    <x v="0"/>
    <x v="3"/>
    <x v="3"/>
    <x v="3"/>
    <x v="4"/>
    <x v="349"/>
    <n v="545"/>
    <n v="3641"/>
    <n v="0.02"/>
    <n v="0.14968415270530069"/>
    <n v="13963"/>
    <n v="95786.180000000008"/>
    <n v="6.86"/>
    <n v="25.620183486238531"/>
    <n v="10.9"/>
    <n v="1281.009174311926"/>
    <n v="5"/>
  </r>
  <r>
    <n v="86491"/>
    <x v="1"/>
    <x v="2"/>
    <x v="2"/>
    <x v="1"/>
    <x v="5"/>
    <x v="1"/>
    <x v="1"/>
    <x v="0"/>
    <x v="350"/>
    <n v="647"/>
    <n v="3108"/>
    <n v="0.04"/>
    <n v="0.20817245817245819"/>
    <n v="11442"/>
    <n v="68652"/>
    <n v="6"/>
    <n v="17.68469860896445"/>
    <n v="25.88"/>
    <n v="442.1174652241113"/>
    <n v="8"/>
  </r>
  <r>
    <n v="86492"/>
    <x v="3"/>
    <x v="0"/>
    <x v="4"/>
    <x v="0"/>
    <x v="5"/>
    <x v="0"/>
    <x v="2"/>
    <x v="1"/>
    <x v="351"/>
    <n v="576"/>
    <n v="4317"/>
    <n v="0.01"/>
    <n v="0.13342599027102151"/>
    <n v="17130"/>
    <n v="97469.700000000012"/>
    <n v="5.69"/>
    <n v="29.739583333333329"/>
    <n v="5.76"/>
    <n v="2973.958333333333"/>
    <n v="5"/>
  </r>
  <r>
    <n v="86493"/>
    <x v="2"/>
    <x v="2"/>
    <x v="0"/>
    <x v="3"/>
    <x v="1"/>
    <x v="1"/>
    <x v="3"/>
    <x v="3"/>
    <x v="352"/>
    <n v="829"/>
    <n v="2539"/>
    <n v="0.04"/>
    <n v="0.32650649862150449"/>
    <n v="16406"/>
    <n v="75467.599999999991"/>
    <n v="4.5999999999999996"/>
    <n v="19.79010856453559"/>
    <n v="33.159999999999997"/>
    <n v="494.75271411338957"/>
    <n v="9"/>
  </r>
  <r>
    <n v="86494"/>
    <x v="2"/>
    <x v="3"/>
    <x v="2"/>
    <x v="2"/>
    <x v="0"/>
    <x v="3"/>
    <x v="3"/>
    <x v="0"/>
    <x v="353"/>
    <n v="406"/>
    <n v="6495"/>
    <n v="0.15"/>
    <n v="6.2509622786759048E-2"/>
    <n v="7583"/>
    <n v="31241.96"/>
    <n v="4.12"/>
    <n v="18.677339901477829"/>
    <n v="60.9"/>
    <n v="124.5155993431856"/>
    <n v="1"/>
  </r>
  <r>
    <n v="86495"/>
    <x v="1"/>
    <x v="0"/>
    <x v="0"/>
    <x v="0"/>
    <x v="2"/>
    <x v="0"/>
    <x v="3"/>
    <x v="4"/>
    <x v="354"/>
    <n v="648"/>
    <n v="9764"/>
    <n v="0.06"/>
    <n v="6.6366243342892262E-2"/>
    <n v="10352"/>
    <n v="31573.599999999999"/>
    <n v="3.05"/>
    <n v="15.97530864197531"/>
    <n v="38.880000000000003"/>
    <n v="266.25514403292192"/>
    <n v="7"/>
  </r>
  <r>
    <n v="86496"/>
    <x v="3"/>
    <x v="3"/>
    <x v="3"/>
    <x v="1"/>
    <x v="0"/>
    <x v="2"/>
    <x v="2"/>
    <x v="4"/>
    <x v="355"/>
    <n v="274"/>
    <n v="6807"/>
    <n v="0.15"/>
    <n v="4.025268106361099E-2"/>
    <n v="8912"/>
    <n v="58017.120000000003"/>
    <n v="6.51"/>
    <n v="32.525547445255476"/>
    <n v="41.1"/>
    <n v="216.8369829683698"/>
    <n v="1"/>
  </r>
  <r>
    <n v="86497"/>
    <x v="1"/>
    <x v="3"/>
    <x v="4"/>
    <x v="3"/>
    <x v="5"/>
    <x v="4"/>
    <x v="2"/>
    <x v="1"/>
    <x v="356"/>
    <n v="503"/>
    <n v="9995"/>
    <n v="0.06"/>
    <n v="5.0325162581290647E-2"/>
    <n v="11693"/>
    <n v="71210.37"/>
    <n v="6.09"/>
    <n v="23.246520874751489"/>
    <n v="30.18"/>
    <n v="387.44201457919149"/>
    <n v="6"/>
  </r>
  <r>
    <n v="86498"/>
    <x v="2"/>
    <x v="1"/>
    <x v="2"/>
    <x v="1"/>
    <x v="5"/>
    <x v="0"/>
    <x v="1"/>
    <x v="0"/>
    <x v="357"/>
    <n v="956"/>
    <n v="3252"/>
    <n v="0.15"/>
    <n v="0.29397293972939731"/>
    <n v="5352"/>
    <n v="27669.84"/>
    <n v="5.17"/>
    <n v="5.5983263598326358"/>
    <n v="143.4"/>
    <n v="37.322175732217573"/>
    <n v="3"/>
  </r>
  <r>
    <n v="86499"/>
    <x v="0"/>
    <x v="0"/>
    <x v="1"/>
    <x v="2"/>
    <x v="3"/>
    <x v="0"/>
    <x v="0"/>
    <x v="3"/>
    <x v="358"/>
    <n v="491"/>
    <n v="5416"/>
    <n v="0.13"/>
    <n v="9.0657311669128507E-2"/>
    <n v="11306"/>
    <n v="76089.38"/>
    <n v="6.73"/>
    <n v="23.026476578411401"/>
    <n v="63.830000000000013"/>
    <n v="177.12674291085699"/>
    <n v="1"/>
  </r>
  <r>
    <n v="86500"/>
    <x v="1"/>
    <x v="1"/>
    <x v="0"/>
    <x v="3"/>
    <x v="3"/>
    <x v="1"/>
    <x v="2"/>
    <x v="2"/>
    <x v="359"/>
    <n v="949"/>
    <n v="9484"/>
    <n v="0.13"/>
    <n v="0.1000632644453817"/>
    <n v="19049"/>
    <n v="65528.56"/>
    <n v="3.44"/>
    <n v="20.072708113804001"/>
    <n v="123.37"/>
    <n v="154.40544702926161"/>
    <n v="10"/>
  </r>
  <r>
    <n v="86501"/>
    <x v="4"/>
    <x v="1"/>
    <x v="1"/>
    <x v="2"/>
    <x v="4"/>
    <x v="0"/>
    <x v="3"/>
    <x v="3"/>
    <x v="360"/>
    <n v="596"/>
    <n v="9447"/>
    <n v="0.04"/>
    <n v="6.3088811262834762E-2"/>
    <n v="19604"/>
    <n v="55087.24"/>
    <n v="2.81"/>
    <n v="32.892617449664428"/>
    <n v="23.84"/>
    <n v="822.31543624161077"/>
    <n v="7"/>
  </r>
  <r>
    <n v="86502"/>
    <x v="4"/>
    <x v="0"/>
    <x v="2"/>
    <x v="3"/>
    <x v="2"/>
    <x v="1"/>
    <x v="4"/>
    <x v="1"/>
    <x v="361"/>
    <n v="544"/>
    <n v="1731"/>
    <n v="0.03"/>
    <n v="0.31426920854997109"/>
    <n v="6135"/>
    <n v="43374.45"/>
    <n v="7.07"/>
    <n v="11.277573529411759"/>
    <n v="16.32"/>
    <n v="375.91911764705878"/>
    <n v="1"/>
  </r>
  <r>
    <n v="86503"/>
    <x v="4"/>
    <x v="2"/>
    <x v="4"/>
    <x v="2"/>
    <x v="2"/>
    <x v="4"/>
    <x v="1"/>
    <x v="1"/>
    <x v="362"/>
    <n v="498"/>
    <n v="5485"/>
    <n v="0.08"/>
    <n v="9.0793072014585238E-2"/>
    <n v="17540"/>
    <n v="52620"/>
    <n v="3"/>
    <n v="35.220883534136547"/>
    <n v="39.840000000000003"/>
    <n v="440.26104417670678"/>
    <n v="8"/>
  </r>
  <r>
    <n v="86504"/>
    <x v="4"/>
    <x v="4"/>
    <x v="3"/>
    <x v="0"/>
    <x v="3"/>
    <x v="3"/>
    <x v="3"/>
    <x v="4"/>
    <x v="363"/>
    <n v="300"/>
    <n v="2477"/>
    <n v="0.01"/>
    <n v="0.121114251110214"/>
    <n v="14643"/>
    <n v="59597.01"/>
    <n v="4.07"/>
    <n v="48.81"/>
    <n v="3"/>
    <n v="4881"/>
    <n v="5"/>
  </r>
  <r>
    <n v="86505"/>
    <x v="2"/>
    <x v="4"/>
    <x v="0"/>
    <x v="0"/>
    <x v="4"/>
    <x v="2"/>
    <x v="3"/>
    <x v="3"/>
    <x v="364"/>
    <n v="985"/>
    <n v="4056"/>
    <n v="0.04"/>
    <n v="0.24285009861932941"/>
    <n v="5173"/>
    <n v="10501.19"/>
    <n v="2.0299999999999998"/>
    <n v="5.2517766497461933"/>
    <n v="39.4"/>
    <n v="131.29441624365481"/>
    <n v="7"/>
  </r>
  <r>
    <n v="86506"/>
    <x v="1"/>
    <x v="0"/>
    <x v="0"/>
    <x v="3"/>
    <x v="1"/>
    <x v="3"/>
    <x v="2"/>
    <x v="1"/>
    <x v="0"/>
    <n v="829"/>
    <n v="8364"/>
    <n v="0.14000000000000001"/>
    <n v="9.9115255858440943E-2"/>
    <n v="6015"/>
    <n v="37172.699999999997"/>
    <n v="6.18"/>
    <n v="7.2557297949336554"/>
    <n v="116.06"/>
    <n v="51.826641392383237"/>
    <n v="7"/>
  </r>
  <r>
    <n v="86507"/>
    <x v="2"/>
    <x v="4"/>
    <x v="2"/>
    <x v="0"/>
    <x v="5"/>
    <x v="2"/>
    <x v="2"/>
    <x v="4"/>
    <x v="1"/>
    <n v="948"/>
    <n v="7171"/>
    <n v="0.14000000000000001"/>
    <n v="0.13219913540649841"/>
    <n v="19519"/>
    <n v="43527.37"/>
    <n v="2.23"/>
    <n v="20.589662447257389"/>
    <n v="132.72"/>
    <n v="147.06901748040991"/>
    <n v="8"/>
  </r>
  <r>
    <n v="86508"/>
    <x v="1"/>
    <x v="4"/>
    <x v="0"/>
    <x v="0"/>
    <x v="1"/>
    <x v="2"/>
    <x v="2"/>
    <x v="1"/>
    <x v="2"/>
    <n v="404"/>
    <n v="7205"/>
    <n v="0.09"/>
    <n v="5.6072172102706451E-2"/>
    <n v="13148"/>
    <n v="69158.48"/>
    <n v="5.26"/>
    <n v="32.544554455445542"/>
    <n v="36.36"/>
    <n v="361.60616061606157"/>
    <n v="7"/>
  </r>
  <r>
    <n v="86509"/>
    <x v="3"/>
    <x v="3"/>
    <x v="1"/>
    <x v="1"/>
    <x v="1"/>
    <x v="2"/>
    <x v="0"/>
    <x v="1"/>
    <x v="3"/>
    <n v="902"/>
    <n v="5123"/>
    <n v="7.0000000000000007E-2"/>
    <n v="0.17606870974038649"/>
    <n v="8152"/>
    <n v="35216.639999999999"/>
    <n v="4.32"/>
    <n v="9.0376940133037689"/>
    <n v="63.140000000000008"/>
    <n v="129.10991447576811"/>
    <n v="10"/>
  </r>
  <r>
    <n v="86510"/>
    <x v="2"/>
    <x v="1"/>
    <x v="2"/>
    <x v="0"/>
    <x v="3"/>
    <x v="4"/>
    <x v="0"/>
    <x v="3"/>
    <x v="4"/>
    <n v="191"/>
    <n v="6890"/>
    <n v="0.06"/>
    <n v="2.7721335268505079E-2"/>
    <n v="5768"/>
    <n v="33627.440000000002"/>
    <n v="5.83"/>
    <n v="30.198952879581149"/>
    <n v="11.46"/>
    <n v="503.31588132635261"/>
    <n v="1"/>
  </r>
  <r>
    <n v="86511"/>
    <x v="1"/>
    <x v="1"/>
    <x v="0"/>
    <x v="2"/>
    <x v="5"/>
    <x v="4"/>
    <x v="2"/>
    <x v="1"/>
    <x v="5"/>
    <n v="181"/>
    <n v="1279"/>
    <n v="0.02"/>
    <n v="0.1415168100078186"/>
    <n v="19825"/>
    <n v="67206.75"/>
    <n v="3.39"/>
    <n v="109.53038674033149"/>
    <n v="3.62"/>
    <n v="5476.5193370165744"/>
    <n v="9"/>
  </r>
  <r>
    <n v="86512"/>
    <x v="0"/>
    <x v="4"/>
    <x v="2"/>
    <x v="2"/>
    <x v="2"/>
    <x v="4"/>
    <x v="1"/>
    <x v="1"/>
    <x v="6"/>
    <n v="199"/>
    <n v="8982"/>
    <n v="0.14000000000000001"/>
    <n v="2.215542195502115E-2"/>
    <n v="11260"/>
    <n v="41099"/>
    <n v="3.65"/>
    <n v="56.582914572864318"/>
    <n v="27.86"/>
    <n v="404.16367552045938"/>
    <n v="5"/>
  </r>
  <r>
    <n v="86513"/>
    <x v="2"/>
    <x v="4"/>
    <x v="4"/>
    <x v="3"/>
    <x v="0"/>
    <x v="0"/>
    <x v="4"/>
    <x v="4"/>
    <x v="7"/>
    <n v="661"/>
    <n v="7035"/>
    <n v="0.04"/>
    <n v="9.3958777540867094E-2"/>
    <n v="6667"/>
    <n v="24067.87"/>
    <n v="3.61"/>
    <n v="10.086232980332831"/>
    <n v="26.44"/>
    <n v="252.15582450832071"/>
    <n v="6"/>
  </r>
  <r>
    <n v="86514"/>
    <x v="4"/>
    <x v="0"/>
    <x v="1"/>
    <x v="0"/>
    <x v="5"/>
    <x v="0"/>
    <x v="0"/>
    <x v="0"/>
    <x v="8"/>
    <n v="727"/>
    <n v="1325"/>
    <n v="0.08"/>
    <n v="0.54867924528301881"/>
    <n v="19851"/>
    <n v="143522.73000000001"/>
    <n v="7.23"/>
    <n v="27.305364511691881"/>
    <n v="58.16"/>
    <n v="341.31705639614847"/>
    <n v="4"/>
  </r>
  <r>
    <n v="86515"/>
    <x v="4"/>
    <x v="3"/>
    <x v="2"/>
    <x v="2"/>
    <x v="3"/>
    <x v="4"/>
    <x v="2"/>
    <x v="1"/>
    <x v="9"/>
    <n v="346"/>
    <n v="3944"/>
    <n v="0.03"/>
    <n v="8.7728194726166331E-2"/>
    <n v="10033"/>
    <n v="27791.41"/>
    <n v="2.77"/>
    <n v="28.9971098265896"/>
    <n v="10.38"/>
    <n v="966.57032755298656"/>
    <n v="2"/>
  </r>
  <r>
    <n v="86516"/>
    <x v="0"/>
    <x v="1"/>
    <x v="0"/>
    <x v="3"/>
    <x v="4"/>
    <x v="1"/>
    <x v="1"/>
    <x v="0"/>
    <x v="10"/>
    <n v="685"/>
    <n v="4008"/>
    <n v="0.04"/>
    <n v="0.17090818363273449"/>
    <n v="6873"/>
    <n v="39657.21"/>
    <n v="5.77"/>
    <n v="10.03357664233577"/>
    <n v="27.4"/>
    <n v="250.83941605839411"/>
    <n v="3"/>
  </r>
  <r>
    <n v="86517"/>
    <x v="0"/>
    <x v="3"/>
    <x v="1"/>
    <x v="1"/>
    <x v="0"/>
    <x v="4"/>
    <x v="2"/>
    <x v="2"/>
    <x v="11"/>
    <n v="898"/>
    <n v="5106"/>
    <n v="0.14000000000000001"/>
    <n v="0.17587152369761069"/>
    <n v="18558"/>
    <n v="112461.48"/>
    <n v="6.06"/>
    <n v="20.66592427616926"/>
    <n v="125.72"/>
    <n v="147.61374482978039"/>
    <n v="7"/>
  </r>
  <r>
    <n v="86518"/>
    <x v="4"/>
    <x v="3"/>
    <x v="2"/>
    <x v="0"/>
    <x v="4"/>
    <x v="2"/>
    <x v="1"/>
    <x v="3"/>
    <x v="12"/>
    <n v="906"/>
    <n v="6193"/>
    <n v="0.14000000000000001"/>
    <n v="0.146294203132569"/>
    <n v="18841"/>
    <n v="142249.54999999999"/>
    <n v="7.55"/>
    <n v="20.79580573951435"/>
    <n v="126.84"/>
    <n v="148.54146956795961"/>
    <n v="4"/>
  </r>
  <r>
    <n v="86519"/>
    <x v="0"/>
    <x v="3"/>
    <x v="4"/>
    <x v="1"/>
    <x v="4"/>
    <x v="2"/>
    <x v="2"/>
    <x v="1"/>
    <x v="13"/>
    <n v="948"/>
    <n v="8273"/>
    <n v="7.0000000000000007E-2"/>
    <n v="0.11458962891333251"/>
    <n v="11189"/>
    <n v="35581.019999999997"/>
    <n v="3.18"/>
    <n v="11.802742616033759"/>
    <n v="66.36"/>
    <n v="168.6106088004822"/>
    <n v="9"/>
  </r>
  <r>
    <n v="86520"/>
    <x v="1"/>
    <x v="4"/>
    <x v="2"/>
    <x v="3"/>
    <x v="0"/>
    <x v="1"/>
    <x v="1"/>
    <x v="3"/>
    <x v="14"/>
    <n v="530"/>
    <n v="1094"/>
    <n v="7.0000000000000007E-2"/>
    <n v="0.48446069469835468"/>
    <n v="5505"/>
    <n v="27690.15"/>
    <n v="5.03"/>
    <n v="10.386792452830189"/>
    <n v="37.1"/>
    <n v="148.38274932614561"/>
    <n v="5"/>
  </r>
  <r>
    <n v="86521"/>
    <x v="2"/>
    <x v="4"/>
    <x v="2"/>
    <x v="1"/>
    <x v="1"/>
    <x v="3"/>
    <x v="3"/>
    <x v="4"/>
    <x v="15"/>
    <n v="382"/>
    <n v="1385"/>
    <n v="0.04"/>
    <n v="0.27581227436823103"/>
    <n v="13874"/>
    <n v="77416.92"/>
    <n v="5.58"/>
    <n v="36.319371727748688"/>
    <n v="15.28"/>
    <n v="907.98429319371724"/>
    <n v="10"/>
  </r>
  <r>
    <n v="86522"/>
    <x v="3"/>
    <x v="0"/>
    <x v="0"/>
    <x v="1"/>
    <x v="2"/>
    <x v="3"/>
    <x v="1"/>
    <x v="3"/>
    <x v="16"/>
    <n v="311"/>
    <n v="7742"/>
    <n v="0.03"/>
    <n v="4.017049857917851E-2"/>
    <n v="11028"/>
    <n v="81276.36"/>
    <n v="7.37"/>
    <n v="35.459807073954977"/>
    <n v="9.33"/>
    <n v="1181.9935691318331"/>
    <n v="4"/>
  </r>
  <r>
    <n v="86523"/>
    <x v="4"/>
    <x v="2"/>
    <x v="0"/>
    <x v="0"/>
    <x v="2"/>
    <x v="1"/>
    <x v="2"/>
    <x v="1"/>
    <x v="17"/>
    <n v="517"/>
    <n v="9700"/>
    <n v="0.03"/>
    <n v="5.3298969072164949E-2"/>
    <n v="11076"/>
    <n v="35000.160000000003"/>
    <n v="3.16"/>
    <n v="21.423597678916831"/>
    <n v="15.51"/>
    <n v="714.11992263056095"/>
    <n v="8"/>
  </r>
  <r>
    <n v="86524"/>
    <x v="4"/>
    <x v="4"/>
    <x v="4"/>
    <x v="0"/>
    <x v="0"/>
    <x v="4"/>
    <x v="0"/>
    <x v="1"/>
    <x v="18"/>
    <n v="762"/>
    <n v="7998"/>
    <n v="0.12"/>
    <n v="9.5273818454613649E-2"/>
    <n v="9783"/>
    <n v="29838.15"/>
    <n v="3.05"/>
    <n v="12.83858267716535"/>
    <n v="91.44"/>
    <n v="106.988188976378"/>
    <n v="6"/>
  </r>
  <r>
    <n v="86525"/>
    <x v="1"/>
    <x v="0"/>
    <x v="0"/>
    <x v="1"/>
    <x v="0"/>
    <x v="0"/>
    <x v="2"/>
    <x v="3"/>
    <x v="19"/>
    <n v="429"/>
    <n v="2112"/>
    <n v="0.04"/>
    <n v="0.203125"/>
    <n v="12814"/>
    <n v="76627.72"/>
    <n v="5.98"/>
    <n v="29.869463869463871"/>
    <n v="17.16"/>
    <n v="746.73659673659677"/>
    <n v="6"/>
  </r>
  <r>
    <n v="86526"/>
    <x v="0"/>
    <x v="1"/>
    <x v="1"/>
    <x v="2"/>
    <x v="3"/>
    <x v="3"/>
    <x v="4"/>
    <x v="0"/>
    <x v="20"/>
    <n v="769"/>
    <n v="5047"/>
    <n v="0.05"/>
    <n v="0.1523677432137904"/>
    <n v="19309"/>
    <n v="41514.35"/>
    <n v="2.15"/>
    <n v="25.10923276983095"/>
    <n v="38.450000000000003"/>
    <n v="502.18465539661901"/>
    <n v="7"/>
  </r>
  <r>
    <n v="86527"/>
    <x v="0"/>
    <x v="4"/>
    <x v="1"/>
    <x v="0"/>
    <x v="0"/>
    <x v="4"/>
    <x v="3"/>
    <x v="4"/>
    <x v="21"/>
    <n v="132"/>
    <n v="4883"/>
    <n v="0.09"/>
    <n v="2.7032561949621139E-2"/>
    <n v="19628"/>
    <n v="103243.28"/>
    <n v="5.26"/>
    <n v="148.69696969696969"/>
    <n v="11.88"/>
    <n v="1652.188552188552"/>
    <n v="5"/>
  </r>
  <r>
    <n v="86528"/>
    <x v="3"/>
    <x v="1"/>
    <x v="1"/>
    <x v="3"/>
    <x v="3"/>
    <x v="4"/>
    <x v="4"/>
    <x v="4"/>
    <x v="22"/>
    <n v="232"/>
    <n v="2467"/>
    <n v="0.02"/>
    <n v="9.4041345764085932E-2"/>
    <n v="17504"/>
    <n v="59688.639999999999"/>
    <n v="3.41"/>
    <n v="75.448275862068968"/>
    <n v="4.6399999999999997"/>
    <n v="3772.4137931034479"/>
    <n v="7"/>
  </r>
  <r>
    <n v="86529"/>
    <x v="2"/>
    <x v="4"/>
    <x v="1"/>
    <x v="2"/>
    <x v="1"/>
    <x v="1"/>
    <x v="2"/>
    <x v="2"/>
    <x v="23"/>
    <n v="396"/>
    <n v="2189"/>
    <n v="0.15"/>
    <n v="0.18090452261306531"/>
    <n v="17983"/>
    <n v="104661.06"/>
    <n v="5.82"/>
    <n v="45.411616161616159"/>
    <n v="59.4"/>
    <n v="302.74410774410768"/>
    <n v="9"/>
  </r>
  <r>
    <n v="86530"/>
    <x v="0"/>
    <x v="4"/>
    <x v="1"/>
    <x v="1"/>
    <x v="2"/>
    <x v="3"/>
    <x v="3"/>
    <x v="1"/>
    <x v="24"/>
    <n v="281"/>
    <n v="2291"/>
    <n v="0.04"/>
    <n v="0.1226538629419467"/>
    <n v="6844"/>
    <n v="45991.68"/>
    <n v="6.72"/>
    <n v="24.355871886121001"/>
    <n v="11.24"/>
    <n v="608.89679715302486"/>
    <n v="8"/>
  </r>
  <r>
    <n v="86531"/>
    <x v="4"/>
    <x v="2"/>
    <x v="0"/>
    <x v="0"/>
    <x v="4"/>
    <x v="3"/>
    <x v="2"/>
    <x v="2"/>
    <x v="25"/>
    <n v="697"/>
    <n v="2015"/>
    <n v="0.05"/>
    <n v="0.34590570719602981"/>
    <n v="19522"/>
    <n v="148171.98000000001"/>
    <n v="7.59"/>
    <n v="28.008608321377331"/>
    <n v="34.85"/>
    <n v="560.17216642754659"/>
    <n v="1"/>
  </r>
  <r>
    <n v="86532"/>
    <x v="4"/>
    <x v="0"/>
    <x v="1"/>
    <x v="3"/>
    <x v="3"/>
    <x v="0"/>
    <x v="3"/>
    <x v="0"/>
    <x v="26"/>
    <n v="340"/>
    <n v="2209"/>
    <n v="0.08"/>
    <n v="0.15391579900407421"/>
    <n v="5559"/>
    <n v="26127.3"/>
    <n v="4.7"/>
    <n v="16.350000000000001"/>
    <n v="27.2"/>
    <n v="204.375"/>
    <n v="6"/>
  </r>
  <r>
    <n v="86533"/>
    <x v="3"/>
    <x v="1"/>
    <x v="1"/>
    <x v="2"/>
    <x v="5"/>
    <x v="3"/>
    <x v="0"/>
    <x v="3"/>
    <x v="27"/>
    <n v="302"/>
    <n v="2901"/>
    <n v="0.01"/>
    <n v="0.1041020337814547"/>
    <n v="8495"/>
    <n v="42390.05"/>
    <n v="4.99"/>
    <n v="28.129139072847678"/>
    <n v="3.02"/>
    <n v="2812.9139072847679"/>
    <n v="1"/>
  </r>
  <r>
    <n v="86534"/>
    <x v="3"/>
    <x v="3"/>
    <x v="3"/>
    <x v="0"/>
    <x v="3"/>
    <x v="3"/>
    <x v="1"/>
    <x v="4"/>
    <x v="28"/>
    <n v="354"/>
    <n v="7037"/>
    <n v="7.0000000000000007E-2"/>
    <n v="5.0305527923831181E-2"/>
    <n v="12505"/>
    <n v="96038.399999999994"/>
    <n v="7.68"/>
    <n v="35.324858757062152"/>
    <n v="24.78"/>
    <n v="504.64083938660212"/>
    <n v="3"/>
  </r>
  <r>
    <n v="86535"/>
    <x v="3"/>
    <x v="0"/>
    <x v="2"/>
    <x v="1"/>
    <x v="4"/>
    <x v="1"/>
    <x v="1"/>
    <x v="4"/>
    <x v="29"/>
    <n v="177"/>
    <n v="9174"/>
    <n v="0.1"/>
    <n v="1.9293655984303461E-2"/>
    <n v="14027"/>
    <n v="96646.03"/>
    <n v="6.89"/>
    <n v="79.248587570621467"/>
    <n v="17.7"/>
    <n v="792.48587570621476"/>
    <n v="3"/>
  </r>
  <r>
    <n v="86536"/>
    <x v="3"/>
    <x v="1"/>
    <x v="1"/>
    <x v="2"/>
    <x v="1"/>
    <x v="4"/>
    <x v="4"/>
    <x v="3"/>
    <x v="30"/>
    <n v="197"/>
    <n v="4618"/>
    <n v="0.14000000000000001"/>
    <n v="4.2659159809441308E-2"/>
    <n v="10835"/>
    <n v="34455.300000000003"/>
    <n v="3.18"/>
    <n v="55"/>
    <n v="27.58"/>
    <n v="392.85714285714278"/>
    <n v="8"/>
  </r>
  <r>
    <n v="86537"/>
    <x v="4"/>
    <x v="3"/>
    <x v="2"/>
    <x v="1"/>
    <x v="1"/>
    <x v="0"/>
    <x v="3"/>
    <x v="1"/>
    <x v="31"/>
    <n v="978"/>
    <n v="9198"/>
    <n v="0.03"/>
    <n v="0.10632746249184601"/>
    <n v="7534"/>
    <n v="26142.98"/>
    <n v="3.47"/>
    <n v="7.703476482617587"/>
    <n v="29.34"/>
    <n v="256.78254942058618"/>
    <n v="2"/>
  </r>
  <r>
    <n v="86538"/>
    <x v="3"/>
    <x v="0"/>
    <x v="4"/>
    <x v="2"/>
    <x v="5"/>
    <x v="0"/>
    <x v="3"/>
    <x v="3"/>
    <x v="32"/>
    <n v="659"/>
    <n v="5884"/>
    <n v="0.13"/>
    <n v="0.1119986403806934"/>
    <n v="15902"/>
    <n v="119105.98"/>
    <n v="7.49"/>
    <n v="24.13050075872534"/>
    <n v="85.67"/>
    <n v="185.61923660557949"/>
    <n v="3"/>
  </r>
  <r>
    <n v="86539"/>
    <x v="4"/>
    <x v="1"/>
    <x v="3"/>
    <x v="1"/>
    <x v="3"/>
    <x v="4"/>
    <x v="2"/>
    <x v="3"/>
    <x v="33"/>
    <n v="286"/>
    <n v="8013"/>
    <n v="0.02"/>
    <n v="3.5692000499188817E-2"/>
    <n v="18777"/>
    <n v="139888.65"/>
    <n v="7.45"/>
    <n v="65.65384615384616"/>
    <n v="5.72"/>
    <n v="3282.6923076923081"/>
    <n v="2"/>
  </r>
  <r>
    <n v="86540"/>
    <x v="4"/>
    <x v="2"/>
    <x v="0"/>
    <x v="1"/>
    <x v="0"/>
    <x v="2"/>
    <x v="1"/>
    <x v="3"/>
    <x v="34"/>
    <n v="341"/>
    <n v="3523"/>
    <n v="0.05"/>
    <n v="9.6792506386602334E-2"/>
    <n v="11407"/>
    <n v="36844.61"/>
    <n v="3.23"/>
    <n v="33.451612903225808"/>
    <n v="17.05"/>
    <n v="669.0322580645161"/>
    <n v="4"/>
  </r>
  <r>
    <n v="86541"/>
    <x v="1"/>
    <x v="2"/>
    <x v="2"/>
    <x v="3"/>
    <x v="0"/>
    <x v="1"/>
    <x v="4"/>
    <x v="3"/>
    <x v="35"/>
    <n v="137"/>
    <n v="5890"/>
    <n v="0.1"/>
    <n v="2.3259762308998299E-2"/>
    <n v="16616"/>
    <n v="91886.48000000001"/>
    <n v="5.53"/>
    <n v="121.2846715328467"/>
    <n v="13.7"/>
    <n v="1212.8467153284671"/>
    <n v="2"/>
  </r>
  <r>
    <n v="86542"/>
    <x v="4"/>
    <x v="4"/>
    <x v="4"/>
    <x v="2"/>
    <x v="5"/>
    <x v="2"/>
    <x v="1"/>
    <x v="2"/>
    <x v="36"/>
    <n v="711"/>
    <n v="8245"/>
    <n v="0.05"/>
    <n v="8.6234081261370527E-2"/>
    <n v="15547"/>
    <n v="95614.05"/>
    <n v="6.15"/>
    <n v="21.86638537271449"/>
    <n v="35.549999999999997"/>
    <n v="437.32770745428968"/>
    <n v="7"/>
  </r>
  <r>
    <n v="86543"/>
    <x v="2"/>
    <x v="2"/>
    <x v="0"/>
    <x v="0"/>
    <x v="5"/>
    <x v="1"/>
    <x v="0"/>
    <x v="3"/>
    <x v="37"/>
    <n v="605"/>
    <n v="7154"/>
    <n v="0.11"/>
    <n v="8.4568073804864405E-2"/>
    <n v="9590"/>
    <n v="53991.7"/>
    <n v="5.63"/>
    <n v="15.85123966942149"/>
    <n v="66.55"/>
    <n v="144.1021788129226"/>
    <n v="10"/>
  </r>
  <r>
    <n v="86544"/>
    <x v="3"/>
    <x v="4"/>
    <x v="3"/>
    <x v="1"/>
    <x v="0"/>
    <x v="3"/>
    <x v="4"/>
    <x v="1"/>
    <x v="38"/>
    <n v="351"/>
    <n v="3782"/>
    <n v="0.14000000000000001"/>
    <n v="9.2808038075092539E-2"/>
    <n v="18861"/>
    <n v="50170.26"/>
    <n v="2.66"/>
    <n v="53.735042735042732"/>
    <n v="49.140000000000008"/>
    <n v="383.82173382173369"/>
    <n v="8"/>
  </r>
  <r>
    <n v="86545"/>
    <x v="3"/>
    <x v="4"/>
    <x v="0"/>
    <x v="2"/>
    <x v="0"/>
    <x v="3"/>
    <x v="1"/>
    <x v="1"/>
    <x v="39"/>
    <n v="682"/>
    <n v="7727"/>
    <n v="7.0000000000000007E-2"/>
    <n v="8.8261938656658476E-2"/>
    <n v="17754"/>
    <n v="65867.34"/>
    <n v="3.71"/>
    <n v="26.032258064516132"/>
    <n v="47.74"/>
    <n v="371.88940092165899"/>
    <n v="7"/>
  </r>
  <r>
    <n v="86546"/>
    <x v="1"/>
    <x v="2"/>
    <x v="1"/>
    <x v="2"/>
    <x v="2"/>
    <x v="3"/>
    <x v="2"/>
    <x v="1"/>
    <x v="40"/>
    <n v="485"/>
    <n v="4215"/>
    <n v="0.12"/>
    <n v="0.1150652431791222"/>
    <n v="15303"/>
    <n v="66415.02"/>
    <n v="4.34"/>
    <n v="31.55257731958763"/>
    <n v="58.2"/>
    <n v="262.93814432989689"/>
    <n v="5"/>
  </r>
  <r>
    <n v="86547"/>
    <x v="4"/>
    <x v="2"/>
    <x v="4"/>
    <x v="2"/>
    <x v="1"/>
    <x v="4"/>
    <x v="2"/>
    <x v="3"/>
    <x v="41"/>
    <n v="593"/>
    <n v="5871"/>
    <n v="0.01"/>
    <n v="0.1010049395332993"/>
    <n v="8180"/>
    <n v="54887.8"/>
    <n v="6.71"/>
    <n v="13.79426644182125"/>
    <n v="5.93"/>
    <n v="1379.4266441821251"/>
    <n v="5"/>
  </r>
  <r>
    <n v="86548"/>
    <x v="3"/>
    <x v="1"/>
    <x v="4"/>
    <x v="2"/>
    <x v="5"/>
    <x v="4"/>
    <x v="2"/>
    <x v="3"/>
    <x v="42"/>
    <n v="543"/>
    <n v="2461"/>
    <n v="0.05"/>
    <n v="0.22064201544087769"/>
    <n v="16483"/>
    <n v="122798.35"/>
    <n v="7.45"/>
    <n v="30.355432780847149"/>
    <n v="27.15"/>
    <n v="607.10865561694288"/>
    <n v="3"/>
  </r>
  <r>
    <n v="86549"/>
    <x v="2"/>
    <x v="0"/>
    <x v="1"/>
    <x v="1"/>
    <x v="4"/>
    <x v="2"/>
    <x v="3"/>
    <x v="1"/>
    <x v="43"/>
    <n v="393"/>
    <n v="1552"/>
    <n v="0.13"/>
    <n v="0.25322164948453613"/>
    <n v="6542"/>
    <n v="33887.56"/>
    <n v="5.18"/>
    <n v="16.64631043256998"/>
    <n v="51.09"/>
    <n v="128.04854178899981"/>
    <n v="4"/>
  </r>
  <r>
    <n v="86550"/>
    <x v="2"/>
    <x v="2"/>
    <x v="4"/>
    <x v="2"/>
    <x v="2"/>
    <x v="0"/>
    <x v="0"/>
    <x v="2"/>
    <x v="44"/>
    <n v="454"/>
    <n v="7806"/>
    <n v="0.06"/>
    <n v="5.816038944401742E-2"/>
    <n v="17576"/>
    <n v="95261.92"/>
    <n v="5.42"/>
    <n v="38.713656387665203"/>
    <n v="27.24"/>
    <n v="645.22760646108668"/>
    <n v="5"/>
  </r>
  <r>
    <n v="86551"/>
    <x v="1"/>
    <x v="1"/>
    <x v="4"/>
    <x v="0"/>
    <x v="3"/>
    <x v="2"/>
    <x v="0"/>
    <x v="0"/>
    <x v="45"/>
    <n v="353"/>
    <n v="2008"/>
    <n v="0.02"/>
    <n v="0.17579681274900399"/>
    <n v="15777"/>
    <n v="50328.63"/>
    <n v="3.19"/>
    <n v="44.694050991501413"/>
    <n v="7.06"/>
    <n v="2234.7025495750709"/>
    <n v="7"/>
  </r>
  <r>
    <n v="86552"/>
    <x v="0"/>
    <x v="2"/>
    <x v="0"/>
    <x v="2"/>
    <x v="5"/>
    <x v="1"/>
    <x v="4"/>
    <x v="0"/>
    <x v="46"/>
    <n v="938"/>
    <n v="3375"/>
    <n v="0.09"/>
    <n v="0.27792592592592591"/>
    <n v="15968"/>
    <n v="34171.519999999997"/>
    <n v="2.14"/>
    <n v="17.02345415778252"/>
    <n v="84.42"/>
    <n v="189.14949064202801"/>
    <n v="7"/>
  </r>
  <r>
    <n v="86553"/>
    <x v="0"/>
    <x v="2"/>
    <x v="4"/>
    <x v="2"/>
    <x v="2"/>
    <x v="4"/>
    <x v="4"/>
    <x v="0"/>
    <x v="47"/>
    <n v="249"/>
    <n v="6965"/>
    <n v="0.1"/>
    <n v="3.5750179468772431E-2"/>
    <n v="10638"/>
    <n v="63934.38"/>
    <n v="6.01"/>
    <n v="42.722891566265062"/>
    <n v="24.9"/>
    <n v="427.22891566265059"/>
    <n v="2"/>
  </r>
  <r>
    <n v="86554"/>
    <x v="0"/>
    <x v="1"/>
    <x v="1"/>
    <x v="1"/>
    <x v="1"/>
    <x v="4"/>
    <x v="2"/>
    <x v="2"/>
    <x v="48"/>
    <n v="698"/>
    <n v="2644"/>
    <n v="0.15"/>
    <n v="0.26399394856278369"/>
    <n v="7187"/>
    <n v="38450.449999999997"/>
    <n v="5.35"/>
    <n v="10.296561604584531"/>
    <n v="104.7"/>
    <n v="68.643744030563511"/>
    <n v="7"/>
  </r>
  <r>
    <n v="86555"/>
    <x v="4"/>
    <x v="4"/>
    <x v="2"/>
    <x v="1"/>
    <x v="4"/>
    <x v="3"/>
    <x v="2"/>
    <x v="0"/>
    <x v="49"/>
    <n v="519"/>
    <n v="2356"/>
    <n v="0.11"/>
    <n v="0.22028862478777589"/>
    <n v="6239"/>
    <n v="18155.490000000002"/>
    <n v="2.91"/>
    <n v="12.021194605009629"/>
    <n v="57.09"/>
    <n v="109.2835873182694"/>
    <n v="1"/>
  </r>
  <r>
    <n v="86556"/>
    <x v="1"/>
    <x v="2"/>
    <x v="3"/>
    <x v="0"/>
    <x v="5"/>
    <x v="1"/>
    <x v="0"/>
    <x v="1"/>
    <x v="50"/>
    <n v="268"/>
    <n v="9884"/>
    <n v="0.06"/>
    <n v="2.711452853095913E-2"/>
    <n v="9098"/>
    <n v="41486.879999999997"/>
    <n v="4.5599999999999996"/>
    <n v="33.947761194029852"/>
    <n v="16.079999999999998"/>
    <n v="565.79601990049753"/>
    <n v="9"/>
  </r>
  <r>
    <n v="86557"/>
    <x v="4"/>
    <x v="4"/>
    <x v="4"/>
    <x v="0"/>
    <x v="2"/>
    <x v="0"/>
    <x v="0"/>
    <x v="3"/>
    <x v="51"/>
    <n v="105"/>
    <n v="4504"/>
    <n v="0.02"/>
    <n v="2.3312611012433392E-2"/>
    <n v="13702"/>
    <n v="72346.559999999998"/>
    <n v="5.28"/>
    <n v="130.49523809523811"/>
    <n v="2.1"/>
    <n v="6524.7619047619046"/>
    <n v="7"/>
  </r>
  <r>
    <n v="86558"/>
    <x v="1"/>
    <x v="4"/>
    <x v="3"/>
    <x v="3"/>
    <x v="3"/>
    <x v="4"/>
    <x v="1"/>
    <x v="1"/>
    <x v="52"/>
    <n v="893"/>
    <n v="3608"/>
    <n v="0.02"/>
    <n v="0.24750554323725049"/>
    <n v="7554"/>
    <n v="19791.48"/>
    <n v="2.62"/>
    <n v="8.4591265397536386"/>
    <n v="17.86"/>
    <n v="422.95632698768202"/>
    <n v="5"/>
  </r>
  <r>
    <n v="86559"/>
    <x v="0"/>
    <x v="0"/>
    <x v="1"/>
    <x v="3"/>
    <x v="1"/>
    <x v="4"/>
    <x v="3"/>
    <x v="2"/>
    <x v="53"/>
    <n v="796"/>
    <n v="6033"/>
    <n v="0.13"/>
    <n v="0.13194099121498429"/>
    <n v="16467"/>
    <n v="59610.54"/>
    <n v="3.62"/>
    <n v="20.687185929648241"/>
    <n v="103.48"/>
    <n v="159.13219945883259"/>
    <n v="2"/>
  </r>
  <r>
    <n v="86560"/>
    <x v="3"/>
    <x v="1"/>
    <x v="2"/>
    <x v="3"/>
    <x v="4"/>
    <x v="4"/>
    <x v="3"/>
    <x v="2"/>
    <x v="54"/>
    <n v="796"/>
    <n v="8003"/>
    <n v="0.12"/>
    <n v="9.946270148694239E-2"/>
    <n v="10545"/>
    <n v="64957.2"/>
    <n v="6.16"/>
    <n v="13.24748743718593"/>
    <n v="95.52"/>
    <n v="110.3957286432161"/>
    <n v="4"/>
  </r>
  <r>
    <n v="86561"/>
    <x v="0"/>
    <x v="2"/>
    <x v="1"/>
    <x v="1"/>
    <x v="2"/>
    <x v="0"/>
    <x v="0"/>
    <x v="0"/>
    <x v="55"/>
    <n v="319"/>
    <n v="1686"/>
    <n v="0.04"/>
    <n v="0.1892052194543298"/>
    <n v="12462"/>
    <n v="44738.58"/>
    <n v="3.59"/>
    <n v="39.065830721003138"/>
    <n v="12.76"/>
    <n v="976.64576802507838"/>
    <n v="1"/>
  </r>
  <r>
    <n v="86562"/>
    <x v="0"/>
    <x v="4"/>
    <x v="2"/>
    <x v="3"/>
    <x v="5"/>
    <x v="3"/>
    <x v="3"/>
    <x v="4"/>
    <x v="56"/>
    <n v="652"/>
    <n v="3785"/>
    <n v="0.05"/>
    <n v="0.17225891677675029"/>
    <n v="9683"/>
    <n v="20818.45"/>
    <n v="2.15"/>
    <n v="14.85122699386503"/>
    <n v="32.6"/>
    <n v="297.02453987730058"/>
    <n v="9"/>
  </r>
  <r>
    <n v="86563"/>
    <x v="1"/>
    <x v="1"/>
    <x v="0"/>
    <x v="2"/>
    <x v="2"/>
    <x v="2"/>
    <x v="0"/>
    <x v="1"/>
    <x v="57"/>
    <n v="433"/>
    <n v="2957"/>
    <n v="7.0000000000000007E-2"/>
    <n v="0.14643219479201891"/>
    <n v="18908"/>
    <n v="90947.48"/>
    <n v="4.8099999999999996"/>
    <n v="43.66743648960739"/>
    <n v="30.31"/>
    <n v="623.82052128010548"/>
    <n v="6"/>
  </r>
  <r>
    <n v="86564"/>
    <x v="1"/>
    <x v="0"/>
    <x v="4"/>
    <x v="1"/>
    <x v="1"/>
    <x v="2"/>
    <x v="0"/>
    <x v="1"/>
    <x v="58"/>
    <n v="234"/>
    <n v="6619"/>
    <n v="7.0000000000000007E-2"/>
    <n v="3.5352772322103043E-2"/>
    <n v="5119"/>
    <n v="33734.21"/>
    <n v="6.59"/>
    <n v="21.876068376068371"/>
    <n v="16.38"/>
    <n v="312.51526251526252"/>
    <n v="2"/>
  </r>
  <r>
    <n v="86565"/>
    <x v="4"/>
    <x v="4"/>
    <x v="3"/>
    <x v="3"/>
    <x v="4"/>
    <x v="2"/>
    <x v="4"/>
    <x v="2"/>
    <x v="59"/>
    <n v="828"/>
    <n v="7521"/>
    <n v="0.05"/>
    <n v="0.1100917431192661"/>
    <n v="11368"/>
    <n v="84464.239999999991"/>
    <n v="7.43"/>
    <n v="13.729468599033821"/>
    <n v="41.400000000000013"/>
    <n v="274.58937198067628"/>
    <n v="6"/>
  </r>
  <r>
    <n v="86566"/>
    <x v="3"/>
    <x v="2"/>
    <x v="2"/>
    <x v="1"/>
    <x v="5"/>
    <x v="0"/>
    <x v="3"/>
    <x v="0"/>
    <x v="60"/>
    <n v="333"/>
    <n v="8956"/>
    <n v="0.1"/>
    <n v="3.7181777579276459E-2"/>
    <n v="7623"/>
    <n v="35904.33"/>
    <n v="4.71"/>
    <n v="22.891891891891891"/>
    <n v="33.299999999999997"/>
    <n v="228.91891891891891"/>
    <n v="5"/>
  </r>
  <r>
    <n v="86567"/>
    <x v="2"/>
    <x v="2"/>
    <x v="0"/>
    <x v="1"/>
    <x v="3"/>
    <x v="2"/>
    <x v="4"/>
    <x v="1"/>
    <x v="61"/>
    <n v="484"/>
    <n v="8014"/>
    <n v="0.12"/>
    <n v="6.0394309957574242E-2"/>
    <n v="17987"/>
    <n v="114577.19"/>
    <n v="6.37"/>
    <n v="37.163223140495873"/>
    <n v="58.08"/>
    <n v="309.69352617079892"/>
    <n v="8"/>
  </r>
  <r>
    <n v="86568"/>
    <x v="3"/>
    <x v="3"/>
    <x v="3"/>
    <x v="1"/>
    <x v="5"/>
    <x v="0"/>
    <x v="0"/>
    <x v="1"/>
    <x v="62"/>
    <n v="469"/>
    <n v="9375"/>
    <n v="0.1"/>
    <n v="5.0026666666666657E-2"/>
    <n v="15900"/>
    <n v="52629"/>
    <n v="3.31"/>
    <n v="33.901918976545844"/>
    <n v="46.900000000000013"/>
    <n v="339.01918976545841"/>
    <n v="6"/>
  </r>
  <r>
    <n v="86569"/>
    <x v="1"/>
    <x v="1"/>
    <x v="3"/>
    <x v="3"/>
    <x v="0"/>
    <x v="3"/>
    <x v="1"/>
    <x v="2"/>
    <x v="63"/>
    <n v="466"/>
    <n v="8006"/>
    <n v="0.08"/>
    <n v="5.8206345241069199E-2"/>
    <n v="15586"/>
    <n v="55642.02"/>
    <n v="3.57"/>
    <n v="33.446351931330469"/>
    <n v="37.28"/>
    <n v="418.07939914163092"/>
    <n v="5"/>
  </r>
  <r>
    <n v="86570"/>
    <x v="2"/>
    <x v="4"/>
    <x v="2"/>
    <x v="1"/>
    <x v="2"/>
    <x v="1"/>
    <x v="1"/>
    <x v="1"/>
    <x v="64"/>
    <n v="606"/>
    <n v="3876"/>
    <n v="0.08"/>
    <n v="0.15634674922600619"/>
    <n v="5400"/>
    <n v="14040"/>
    <n v="2.6"/>
    <n v="8.9108910891089117"/>
    <n v="48.48"/>
    <n v="111.38613861386141"/>
    <n v="10"/>
  </r>
  <r>
    <n v="86571"/>
    <x v="1"/>
    <x v="1"/>
    <x v="2"/>
    <x v="0"/>
    <x v="1"/>
    <x v="0"/>
    <x v="4"/>
    <x v="1"/>
    <x v="65"/>
    <n v="776"/>
    <n v="4802"/>
    <n v="0.01"/>
    <n v="0.1615993336109954"/>
    <n v="9851"/>
    <n v="54673.05"/>
    <n v="5.55"/>
    <n v="12.69458762886598"/>
    <n v="7.76"/>
    <n v="1269.4587628865979"/>
    <n v="1"/>
  </r>
  <r>
    <n v="86572"/>
    <x v="0"/>
    <x v="3"/>
    <x v="1"/>
    <x v="2"/>
    <x v="4"/>
    <x v="2"/>
    <x v="3"/>
    <x v="1"/>
    <x v="66"/>
    <n v="845"/>
    <n v="5619"/>
    <n v="0.1"/>
    <n v="0.15038263036127419"/>
    <n v="19651"/>
    <n v="82927.22"/>
    <n v="4.22"/>
    <n v="23.25562130177515"/>
    <n v="84.5"/>
    <n v="232.5562130177515"/>
    <n v="5"/>
  </r>
  <r>
    <n v="86573"/>
    <x v="4"/>
    <x v="1"/>
    <x v="4"/>
    <x v="3"/>
    <x v="0"/>
    <x v="0"/>
    <x v="0"/>
    <x v="4"/>
    <x v="67"/>
    <n v="337"/>
    <n v="5076"/>
    <n v="0.1"/>
    <n v="6.6390858944050432E-2"/>
    <n v="18444"/>
    <n v="42605.64"/>
    <n v="2.31"/>
    <n v="54.729970326409493"/>
    <n v="33.700000000000003"/>
    <n v="547.29970326409489"/>
    <n v="10"/>
  </r>
  <r>
    <n v="86574"/>
    <x v="2"/>
    <x v="3"/>
    <x v="4"/>
    <x v="0"/>
    <x v="5"/>
    <x v="0"/>
    <x v="0"/>
    <x v="4"/>
    <x v="68"/>
    <n v="454"/>
    <n v="5771"/>
    <n v="0.14000000000000001"/>
    <n v="7.8669208109513084E-2"/>
    <n v="19303"/>
    <n v="122381.02"/>
    <n v="6.34"/>
    <n v="42.517621145374449"/>
    <n v="63.560000000000009"/>
    <n v="303.69729389553169"/>
    <n v="4"/>
  </r>
  <r>
    <n v="86575"/>
    <x v="3"/>
    <x v="4"/>
    <x v="2"/>
    <x v="1"/>
    <x v="0"/>
    <x v="1"/>
    <x v="1"/>
    <x v="1"/>
    <x v="69"/>
    <n v="413"/>
    <n v="9774"/>
    <n v="0.05"/>
    <n v="4.2254962144464912E-2"/>
    <n v="5111"/>
    <n v="15844.1"/>
    <n v="3.1"/>
    <n v="12.37530266343826"/>
    <n v="20.65"/>
    <n v="247.5060532687651"/>
    <n v="5"/>
  </r>
  <r>
    <n v="86576"/>
    <x v="0"/>
    <x v="4"/>
    <x v="4"/>
    <x v="1"/>
    <x v="4"/>
    <x v="1"/>
    <x v="0"/>
    <x v="1"/>
    <x v="70"/>
    <n v="133"/>
    <n v="6700"/>
    <n v="0.13"/>
    <n v="1.9850746268656721E-2"/>
    <n v="7106"/>
    <n v="37732.86"/>
    <n v="5.31"/>
    <n v="53.428571428571431"/>
    <n v="17.29"/>
    <n v="410.98901098901098"/>
    <n v="8"/>
  </r>
  <r>
    <n v="86577"/>
    <x v="0"/>
    <x v="4"/>
    <x v="1"/>
    <x v="0"/>
    <x v="4"/>
    <x v="0"/>
    <x v="1"/>
    <x v="3"/>
    <x v="71"/>
    <n v="895"/>
    <n v="1292"/>
    <n v="0.02"/>
    <n v="0.69272445820433437"/>
    <n v="10453"/>
    <n v="55714.49"/>
    <n v="5.33"/>
    <n v="11.67932960893855"/>
    <n v="17.899999999999999"/>
    <n v="583.96648044692733"/>
    <n v="9"/>
  </r>
  <r>
    <n v="86578"/>
    <x v="3"/>
    <x v="3"/>
    <x v="2"/>
    <x v="3"/>
    <x v="5"/>
    <x v="1"/>
    <x v="2"/>
    <x v="1"/>
    <x v="72"/>
    <n v="946"/>
    <n v="2914"/>
    <n v="0.09"/>
    <n v="0.32463967055593679"/>
    <n v="9422"/>
    <n v="54176.5"/>
    <n v="5.75"/>
    <n v="9.9598308668076108"/>
    <n v="85.14"/>
    <n v="110.6647874089735"/>
    <n v="2"/>
  </r>
  <r>
    <n v="86579"/>
    <x v="3"/>
    <x v="4"/>
    <x v="0"/>
    <x v="1"/>
    <x v="1"/>
    <x v="0"/>
    <x v="0"/>
    <x v="2"/>
    <x v="73"/>
    <n v="127"/>
    <n v="4439"/>
    <n v="0.12"/>
    <n v="2.861004730795224E-2"/>
    <n v="11322"/>
    <n v="86386.86"/>
    <n v="7.63"/>
    <n v="89.149606299212593"/>
    <n v="15.24"/>
    <n v="742.91338582677167"/>
    <n v="5"/>
  </r>
  <r>
    <n v="86580"/>
    <x v="1"/>
    <x v="3"/>
    <x v="2"/>
    <x v="2"/>
    <x v="0"/>
    <x v="4"/>
    <x v="0"/>
    <x v="0"/>
    <x v="74"/>
    <n v="747"/>
    <n v="5781"/>
    <n v="0.05"/>
    <n v="0.12921639854696421"/>
    <n v="7844"/>
    <n v="41965.399999999987"/>
    <n v="5.35"/>
    <n v="10.500669344042841"/>
    <n v="37.35"/>
    <n v="210.01338688085681"/>
    <n v="6"/>
  </r>
  <r>
    <n v="86581"/>
    <x v="2"/>
    <x v="2"/>
    <x v="1"/>
    <x v="0"/>
    <x v="5"/>
    <x v="2"/>
    <x v="2"/>
    <x v="3"/>
    <x v="75"/>
    <n v="715"/>
    <n v="5461"/>
    <n v="7.0000000000000007E-2"/>
    <n v="0.13092840139168649"/>
    <n v="12940"/>
    <n v="82169"/>
    <n v="6.35"/>
    <n v="18.0979020979021"/>
    <n v="50.05"/>
    <n v="258.5414585414585"/>
    <n v="5"/>
  </r>
  <r>
    <n v="86582"/>
    <x v="4"/>
    <x v="1"/>
    <x v="2"/>
    <x v="0"/>
    <x v="4"/>
    <x v="1"/>
    <x v="3"/>
    <x v="3"/>
    <x v="76"/>
    <n v="483"/>
    <n v="7973"/>
    <n v="0.06"/>
    <n v="6.0579455662862158E-2"/>
    <n v="6616"/>
    <n v="50943.199999999997"/>
    <n v="7.7"/>
    <n v="13.697722567287791"/>
    <n v="28.98"/>
    <n v="228.29537612146311"/>
    <n v="3"/>
  </r>
  <r>
    <n v="86583"/>
    <x v="0"/>
    <x v="2"/>
    <x v="4"/>
    <x v="3"/>
    <x v="3"/>
    <x v="3"/>
    <x v="3"/>
    <x v="3"/>
    <x v="77"/>
    <n v="503"/>
    <n v="6004"/>
    <n v="0.03"/>
    <n v="8.3777481678880744E-2"/>
    <n v="16890"/>
    <n v="122621.4"/>
    <n v="7.26"/>
    <n v="33.578528827037772"/>
    <n v="15.09"/>
    <n v="1119.2842942345919"/>
    <n v="3"/>
  </r>
  <r>
    <n v="86584"/>
    <x v="1"/>
    <x v="0"/>
    <x v="3"/>
    <x v="3"/>
    <x v="0"/>
    <x v="0"/>
    <x v="1"/>
    <x v="0"/>
    <x v="78"/>
    <n v="238"/>
    <n v="6383"/>
    <n v="0.03"/>
    <n v="3.7286542378192067E-2"/>
    <n v="7661"/>
    <n v="51941.58"/>
    <n v="6.78"/>
    <n v="32.189075630252098"/>
    <n v="7.14"/>
    <n v="1072.9691876750701"/>
    <n v="2"/>
  </r>
  <r>
    <n v="86585"/>
    <x v="1"/>
    <x v="4"/>
    <x v="2"/>
    <x v="1"/>
    <x v="5"/>
    <x v="1"/>
    <x v="3"/>
    <x v="1"/>
    <x v="79"/>
    <n v="130"/>
    <n v="9701"/>
    <n v="0.04"/>
    <n v="1.3400680342232759E-2"/>
    <n v="15634"/>
    <n v="76450.259999999995"/>
    <n v="4.8899999999999997"/>
    <n v="120.26153846153851"/>
    <n v="5.2"/>
    <n v="3006.538461538461"/>
    <n v="4"/>
  </r>
  <r>
    <n v="86586"/>
    <x v="0"/>
    <x v="0"/>
    <x v="4"/>
    <x v="2"/>
    <x v="1"/>
    <x v="2"/>
    <x v="1"/>
    <x v="3"/>
    <x v="80"/>
    <n v="874"/>
    <n v="3987"/>
    <n v="0.12"/>
    <n v="0.21921244043140209"/>
    <n v="15350"/>
    <n v="62628"/>
    <n v="4.08"/>
    <n v="17.562929061784899"/>
    <n v="104.88"/>
    <n v="146.3577421815408"/>
    <n v="8"/>
  </r>
  <r>
    <n v="86587"/>
    <x v="4"/>
    <x v="4"/>
    <x v="3"/>
    <x v="2"/>
    <x v="2"/>
    <x v="0"/>
    <x v="4"/>
    <x v="0"/>
    <x v="81"/>
    <n v="377"/>
    <n v="7153"/>
    <n v="0.15"/>
    <n v="5.2705158674681951E-2"/>
    <n v="11418"/>
    <n v="37451.040000000001"/>
    <n v="3.28"/>
    <n v="30.286472148541119"/>
    <n v="56.55"/>
    <n v="201.90981432360741"/>
    <n v="1"/>
  </r>
  <r>
    <n v="86588"/>
    <x v="2"/>
    <x v="0"/>
    <x v="3"/>
    <x v="1"/>
    <x v="1"/>
    <x v="1"/>
    <x v="2"/>
    <x v="3"/>
    <x v="82"/>
    <n v="413"/>
    <n v="3775"/>
    <n v="0.1"/>
    <n v="0.10940397350993381"/>
    <n v="16428"/>
    <n v="35155.920000000013"/>
    <n v="2.14"/>
    <n v="39.777239709443101"/>
    <n v="41.3"/>
    <n v="397.77239709443103"/>
    <n v="1"/>
  </r>
  <r>
    <n v="86589"/>
    <x v="3"/>
    <x v="1"/>
    <x v="0"/>
    <x v="1"/>
    <x v="0"/>
    <x v="3"/>
    <x v="3"/>
    <x v="1"/>
    <x v="83"/>
    <n v="368"/>
    <n v="5325"/>
    <n v="0.03"/>
    <n v="6.9107981220657283E-2"/>
    <n v="19471"/>
    <n v="46340.98"/>
    <n v="2.38"/>
    <n v="52.910326086956523"/>
    <n v="11.04"/>
    <n v="1763.677536231884"/>
    <n v="9"/>
  </r>
  <r>
    <n v="86590"/>
    <x v="1"/>
    <x v="4"/>
    <x v="0"/>
    <x v="3"/>
    <x v="3"/>
    <x v="0"/>
    <x v="3"/>
    <x v="2"/>
    <x v="84"/>
    <n v="922"/>
    <n v="7188"/>
    <n v="0.02"/>
    <n v="0.12826933778519761"/>
    <n v="11783"/>
    <n v="24979.96"/>
    <n v="2.12"/>
    <n v="12.77982646420824"/>
    <n v="18.440000000000001"/>
    <n v="638.99132321041213"/>
    <n v="8"/>
  </r>
  <r>
    <n v="86591"/>
    <x v="4"/>
    <x v="3"/>
    <x v="1"/>
    <x v="0"/>
    <x v="3"/>
    <x v="0"/>
    <x v="1"/>
    <x v="4"/>
    <x v="85"/>
    <n v="993"/>
    <n v="6936"/>
    <n v="7.0000000000000007E-2"/>
    <n v="0.1431660899653979"/>
    <n v="16981"/>
    <n v="111395.36"/>
    <n v="6.56"/>
    <n v="17.100704934541788"/>
    <n v="69.510000000000005"/>
    <n v="244.29578477916851"/>
    <n v="5"/>
  </r>
  <r>
    <n v="86592"/>
    <x v="0"/>
    <x v="1"/>
    <x v="4"/>
    <x v="3"/>
    <x v="1"/>
    <x v="4"/>
    <x v="2"/>
    <x v="0"/>
    <x v="86"/>
    <n v="538"/>
    <n v="4085"/>
    <n v="7.0000000000000007E-2"/>
    <n v="0.1317013463892289"/>
    <n v="18907"/>
    <n v="118546.89"/>
    <n v="6.27"/>
    <n v="35.143122676579928"/>
    <n v="37.659999999999997"/>
    <n v="502.04460966542752"/>
    <n v="5"/>
  </r>
  <r>
    <n v="86593"/>
    <x v="4"/>
    <x v="3"/>
    <x v="4"/>
    <x v="1"/>
    <x v="1"/>
    <x v="2"/>
    <x v="4"/>
    <x v="0"/>
    <x v="87"/>
    <n v="260"/>
    <n v="3995"/>
    <n v="0.14000000000000001"/>
    <n v="6.5081351689612016E-2"/>
    <n v="6606"/>
    <n v="18298.62"/>
    <n v="2.77"/>
    <n v="25.407692307692312"/>
    <n v="36.400000000000013"/>
    <n v="181.4835164835165"/>
    <n v="4"/>
  </r>
  <r>
    <n v="86594"/>
    <x v="0"/>
    <x v="1"/>
    <x v="0"/>
    <x v="0"/>
    <x v="4"/>
    <x v="3"/>
    <x v="0"/>
    <x v="4"/>
    <x v="88"/>
    <n v="589"/>
    <n v="4209"/>
    <n v="0.04"/>
    <n v="0.13993822760750771"/>
    <n v="14177"/>
    <n v="103066.79"/>
    <n v="7.27"/>
    <n v="24.06960950764007"/>
    <n v="23.56"/>
    <n v="601.74023769100177"/>
    <n v="1"/>
  </r>
  <r>
    <n v="86595"/>
    <x v="4"/>
    <x v="1"/>
    <x v="1"/>
    <x v="0"/>
    <x v="4"/>
    <x v="2"/>
    <x v="3"/>
    <x v="4"/>
    <x v="89"/>
    <n v="327"/>
    <n v="3247"/>
    <n v="0.04"/>
    <n v="0.1007083461656914"/>
    <n v="15795"/>
    <n v="51649.65"/>
    <n v="3.27"/>
    <n v="48.302752293577981"/>
    <n v="13.08"/>
    <n v="1207.568807339449"/>
    <n v="9"/>
  </r>
  <r>
    <n v="86596"/>
    <x v="3"/>
    <x v="1"/>
    <x v="0"/>
    <x v="3"/>
    <x v="5"/>
    <x v="2"/>
    <x v="3"/>
    <x v="2"/>
    <x v="90"/>
    <n v="163"/>
    <n v="9039"/>
    <n v="0.14000000000000001"/>
    <n v="1.8032968248700081E-2"/>
    <n v="6345"/>
    <n v="18527.400000000001"/>
    <n v="2.92"/>
    <n v="38.926380368098158"/>
    <n v="22.82"/>
    <n v="278.04557405784402"/>
    <n v="7"/>
  </r>
  <r>
    <n v="86597"/>
    <x v="3"/>
    <x v="0"/>
    <x v="1"/>
    <x v="0"/>
    <x v="4"/>
    <x v="1"/>
    <x v="2"/>
    <x v="2"/>
    <x v="91"/>
    <n v="940"/>
    <n v="3097"/>
    <n v="0.14000000000000001"/>
    <n v="0.30351953503390378"/>
    <n v="10338"/>
    <n v="21089.52"/>
    <n v="2.04"/>
    <n v="10.997872340425531"/>
    <n v="131.6"/>
    <n v="78.5562310030395"/>
    <n v="6"/>
  </r>
  <r>
    <n v="86598"/>
    <x v="0"/>
    <x v="2"/>
    <x v="1"/>
    <x v="2"/>
    <x v="2"/>
    <x v="0"/>
    <x v="0"/>
    <x v="3"/>
    <x v="92"/>
    <n v="961"/>
    <n v="9394"/>
    <n v="0.11"/>
    <n v="0.102299340004258"/>
    <n v="8304"/>
    <n v="54474.239999999998"/>
    <n v="6.56"/>
    <n v="8.6409989594172742"/>
    <n v="105.71"/>
    <n v="78.554535994702491"/>
    <n v="4"/>
  </r>
  <r>
    <n v="86599"/>
    <x v="1"/>
    <x v="1"/>
    <x v="4"/>
    <x v="1"/>
    <x v="3"/>
    <x v="3"/>
    <x v="4"/>
    <x v="3"/>
    <x v="93"/>
    <n v="938"/>
    <n v="2094"/>
    <n v="0.13"/>
    <n v="0.44794651384909262"/>
    <n v="16334"/>
    <n v="55862.28"/>
    <n v="3.42"/>
    <n v="17.413646055437098"/>
    <n v="121.94"/>
    <n v="133.95112350336231"/>
    <n v="9"/>
  </r>
  <r>
    <n v="86600"/>
    <x v="2"/>
    <x v="0"/>
    <x v="0"/>
    <x v="2"/>
    <x v="1"/>
    <x v="1"/>
    <x v="1"/>
    <x v="2"/>
    <x v="94"/>
    <n v="722"/>
    <n v="3715"/>
    <n v="0.11"/>
    <n v="0.19434724091520861"/>
    <n v="13008"/>
    <n v="69462.720000000001"/>
    <n v="5.34"/>
    <n v="18.016620498614959"/>
    <n v="79.42"/>
    <n v="163.7874590783178"/>
    <n v="6"/>
  </r>
  <r>
    <n v="86601"/>
    <x v="3"/>
    <x v="1"/>
    <x v="0"/>
    <x v="0"/>
    <x v="4"/>
    <x v="4"/>
    <x v="4"/>
    <x v="2"/>
    <x v="95"/>
    <n v="249"/>
    <n v="9335"/>
    <n v="7.0000000000000007E-2"/>
    <n v="2.667380824852705E-2"/>
    <n v="17680"/>
    <n v="93350.400000000009"/>
    <n v="5.28"/>
    <n v="71.00401606425703"/>
    <n v="17.43"/>
    <n v="1014.3430866322429"/>
    <n v="8"/>
  </r>
  <r>
    <n v="86602"/>
    <x v="2"/>
    <x v="3"/>
    <x v="0"/>
    <x v="0"/>
    <x v="2"/>
    <x v="3"/>
    <x v="2"/>
    <x v="3"/>
    <x v="96"/>
    <n v="234"/>
    <n v="1593"/>
    <n v="0.06"/>
    <n v="0.14689265536723159"/>
    <n v="17897"/>
    <n v="40626.19"/>
    <n v="2.27"/>
    <n v="76.482905982905976"/>
    <n v="14.04"/>
    <n v="1274.7150997151"/>
    <n v="1"/>
  </r>
  <r>
    <n v="86603"/>
    <x v="1"/>
    <x v="4"/>
    <x v="0"/>
    <x v="2"/>
    <x v="5"/>
    <x v="2"/>
    <x v="4"/>
    <x v="0"/>
    <x v="97"/>
    <n v="382"/>
    <n v="2517"/>
    <n v="0.12"/>
    <n v="0.15176797775129119"/>
    <n v="6587"/>
    <n v="36294.370000000003"/>
    <n v="5.51"/>
    <n v="17.2434554973822"/>
    <n v="45.84"/>
    <n v="143.69546247818499"/>
    <n v="2"/>
  </r>
  <r>
    <n v="86604"/>
    <x v="2"/>
    <x v="4"/>
    <x v="3"/>
    <x v="2"/>
    <x v="2"/>
    <x v="0"/>
    <x v="3"/>
    <x v="3"/>
    <x v="98"/>
    <n v="518"/>
    <n v="6004"/>
    <n v="0.13"/>
    <n v="8.6275816122584947E-2"/>
    <n v="18794"/>
    <n v="143962.04"/>
    <n v="7.66"/>
    <n v="36.28185328185328"/>
    <n v="67.34"/>
    <n v="279.09117909117907"/>
    <n v="2"/>
  </r>
  <r>
    <n v="86605"/>
    <x v="0"/>
    <x v="0"/>
    <x v="4"/>
    <x v="0"/>
    <x v="2"/>
    <x v="0"/>
    <x v="2"/>
    <x v="4"/>
    <x v="99"/>
    <n v="832"/>
    <n v="5654"/>
    <n v="0.02"/>
    <n v="0.1471524584365051"/>
    <n v="5685"/>
    <n v="13757.7"/>
    <n v="2.42"/>
    <n v="6.8329326923076934"/>
    <n v="16.64"/>
    <n v="341.64663461538458"/>
    <n v="5"/>
  </r>
  <r>
    <n v="86606"/>
    <x v="4"/>
    <x v="3"/>
    <x v="2"/>
    <x v="3"/>
    <x v="3"/>
    <x v="1"/>
    <x v="0"/>
    <x v="1"/>
    <x v="100"/>
    <n v="993"/>
    <n v="9078"/>
    <n v="0.09"/>
    <n v="0.10938532716457371"/>
    <n v="10762"/>
    <n v="51765.219999999987"/>
    <n v="4.8099999999999996"/>
    <n v="10.837865055387709"/>
    <n v="89.36999999999999"/>
    <n v="120.42072283764131"/>
    <n v="8"/>
  </r>
  <r>
    <n v="86607"/>
    <x v="3"/>
    <x v="3"/>
    <x v="3"/>
    <x v="1"/>
    <x v="0"/>
    <x v="4"/>
    <x v="3"/>
    <x v="0"/>
    <x v="101"/>
    <n v="857"/>
    <n v="9338"/>
    <n v="0.09"/>
    <n v="9.1775540801028052E-2"/>
    <n v="10373"/>
    <n v="59437.29"/>
    <n v="5.73"/>
    <n v="12.103850641773629"/>
    <n v="77.13"/>
    <n v="134.48722935304031"/>
    <n v="8"/>
  </r>
  <r>
    <n v="86608"/>
    <x v="4"/>
    <x v="2"/>
    <x v="2"/>
    <x v="0"/>
    <x v="0"/>
    <x v="1"/>
    <x v="2"/>
    <x v="4"/>
    <x v="102"/>
    <n v="261"/>
    <n v="9262"/>
    <n v="0.02"/>
    <n v="2.8179658820988988E-2"/>
    <n v="17880"/>
    <n v="111928.8"/>
    <n v="6.26"/>
    <n v="68.505747126436788"/>
    <n v="5.22"/>
    <n v="3425.2873563218391"/>
    <n v="5"/>
  </r>
  <r>
    <n v="86609"/>
    <x v="1"/>
    <x v="1"/>
    <x v="3"/>
    <x v="1"/>
    <x v="3"/>
    <x v="2"/>
    <x v="0"/>
    <x v="3"/>
    <x v="103"/>
    <n v="717"/>
    <n v="5898"/>
    <n v="0.08"/>
    <n v="0.1215666327568667"/>
    <n v="11977"/>
    <n v="80844.75"/>
    <n v="6.75"/>
    <n v="16.704323570432361"/>
    <n v="57.36"/>
    <n v="208.80404463040449"/>
    <n v="9"/>
  </r>
  <r>
    <n v="86610"/>
    <x v="0"/>
    <x v="0"/>
    <x v="4"/>
    <x v="2"/>
    <x v="3"/>
    <x v="0"/>
    <x v="4"/>
    <x v="1"/>
    <x v="104"/>
    <n v="159"/>
    <n v="6070"/>
    <n v="0.1"/>
    <n v="2.6194398682042829E-2"/>
    <n v="12055"/>
    <n v="73535.5"/>
    <n v="6.1"/>
    <n v="75.817610062893081"/>
    <n v="15.9"/>
    <n v="758.17610062893084"/>
    <n v="7"/>
  </r>
  <r>
    <n v="86611"/>
    <x v="1"/>
    <x v="0"/>
    <x v="4"/>
    <x v="1"/>
    <x v="4"/>
    <x v="3"/>
    <x v="1"/>
    <x v="1"/>
    <x v="105"/>
    <n v="787"/>
    <n v="2754"/>
    <n v="0.04"/>
    <n v="0.28576615831517788"/>
    <n v="12963"/>
    <n v="55352.009999999987"/>
    <n v="4.2699999999999996"/>
    <n v="16.471410419313852"/>
    <n v="31.48"/>
    <n v="411.78526048284618"/>
    <n v="10"/>
  </r>
  <r>
    <n v="86612"/>
    <x v="4"/>
    <x v="1"/>
    <x v="1"/>
    <x v="0"/>
    <x v="4"/>
    <x v="0"/>
    <x v="4"/>
    <x v="4"/>
    <x v="106"/>
    <n v="387"/>
    <n v="4291"/>
    <n v="7.0000000000000007E-2"/>
    <n v="9.0188767187135865E-2"/>
    <n v="16025"/>
    <n v="125796.25"/>
    <n v="7.85"/>
    <n v="41.408268733850129"/>
    <n v="27.09"/>
    <n v="591.54669619785886"/>
    <n v="6"/>
  </r>
  <r>
    <n v="86613"/>
    <x v="2"/>
    <x v="0"/>
    <x v="3"/>
    <x v="0"/>
    <x v="3"/>
    <x v="1"/>
    <x v="0"/>
    <x v="4"/>
    <x v="107"/>
    <n v="728"/>
    <n v="4640"/>
    <n v="0.02"/>
    <n v="0.15689655172413791"/>
    <n v="6060"/>
    <n v="48419.4"/>
    <n v="7.99"/>
    <n v="8.3241758241758248"/>
    <n v="14.56"/>
    <n v="416.20879120879118"/>
    <n v="6"/>
  </r>
  <r>
    <n v="86614"/>
    <x v="2"/>
    <x v="1"/>
    <x v="3"/>
    <x v="0"/>
    <x v="5"/>
    <x v="2"/>
    <x v="1"/>
    <x v="2"/>
    <x v="108"/>
    <n v="448"/>
    <n v="3365"/>
    <n v="0.03"/>
    <n v="0.13313521545319459"/>
    <n v="6420"/>
    <n v="14573.4"/>
    <n v="2.27"/>
    <n v="14.330357142857141"/>
    <n v="13.44"/>
    <n v="477.67857142857139"/>
    <n v="7"/>
  </r>
  <r>
    <n v="86615"/>
    <x v="0"/>
    <x v="2"/>
    <x v="3"/>
    <x v="3"/>
    <x v="5"/>
    <x v="0"/>
    <x v="0"/>
    <x v="2"/>
    <x v="109"/>
    <n v="161"/>
    <n v="5488"/>
    <n v="0.11"/>
    <n v="2.9336734693877549E-2"/>
    <n v="8774"/>
    <n v="63699.24"/>
    <n v="7.26"/>
    <n v="54.496894409937887"/>
    <n v="17.71"/>
    <n v="495.42631281761709"/>
    <n v="10"/>
  </r>
  <r>
    <n v="86616"/>
    <x v="2"/>
    <x v="4"/>
    <x v="1"/>
    <x v="0"/>
    <x v="5"/>
    <x v="4"/>
    <x v="1"/>
    <x v="4"/>
    <x v="110"/>
    <n v="607"/>
    <n v="6341"/>
    <n v="0.03"/>
    <n v="9.5726226147295382E-2"/>
    <n v="8395"/>
    <n v="28207.200000000001"/>
    <n v="3.36"/>
    <n v="13.83031301482702"/>
    <n v="18.21"/>
    <n v="461.01043382756723"/>
    <n v="2"/>
  </r>
  <r>
    <n v="86617"/>
    <x v="1"/>
    <x v="4"/>
    <x v="3"/>
    <x v="2"/>
    <x v="0"/>
    <x v="4"/>
    <x v="3"/>
    <x v="4"/>
    <x v="111"/>
    <n v="203"/>
    <n v="6676"/>
    <n v="0.15"/>
    <n v="3.0407429598562009E-2"/>
    <n v="13719"/>
    <n v="97130.52"/>
    <n v="7.08"/>
    <n v="67.581280788177338"/>
    <n v="30.45"/>
    <n v="450.54187192118229"/>
    <n v="1"/>
  </r>
  <r>
    <n v="86618"/>
    <x v="2"/>
    <x v="4"/>
    <x v="2"/>
    <x v="3"/>
    <x v="3"/>
    <x v="4"/>
    <x v="1"/>
    <x v="4"/>
    <x v="112"/>
    <n v="345"/>
    <n v="9915"/>
    <n v="0.09"/>
    <n v="3.4795763993948563E-2"/>
    <n v="7077"/>
    <n v="29086.47"/>
    <n v="4.1100000000000003"/>
    <n v="20.513043478260869"/>
    <n v="31.05"/>
    <n v="227.9227053140097"/>
    <n v="2"/>
  </r>
  <r>
    <n v="86619"/>
    <x v="1"/>
    <x v="4"/>
    <x v="2"/>
    <x v="2"/>
    <x v="2"/>
    <x v="0"/>
    <x v="4"/>
    <x v="0"/>
    <x v="113"/>
    <n v="146"/>
    <n v="8816"/>
    <n v="0.03"/>
    <n v="1.656079854809437E-2"/>
    <n v="12654"/>
    <n v="60359.579999999987"/>
    <n v="4.7699999999999996"/>
    <n v="86.671232876712324"/>
    <n v="4.38"/>
    <n v="2889.0410958904108"/>
    <n v="6"/>
  </r>
  <r>
    <n v="86620"/>
    <x v="3"/>
    <x v="0"/>
    <x v="0"/>
    <x v="1"/>
    <x v="3"/>
    <x v="1"/>
    <x v="2"/>
    <x v="4"/>
    <x v="114"/>
    <n v="995"/>
    <n v="7440"/>
    <n v="0.14000000000000001"/>
    <n v="0.13373655913978491"/>
    <n v="6746"/>
    <n v="49043.42"/>
    <n v="7.27"/>
    <n v="6.7798994974874374"/>
    <n v="139.30000000000001"/>
    <n v="48.42785355348169"/>
    <n v="6"/>
  </r>
  <r>
    <n v="86621"/>
    <x v="1"/>
    <x v="3"/>
    <x v="3"/>
    <x v="2"/>
    <x v="4"/>
    <x v="4"/>
    <x v="2"/>
    <x v="0"/>
    <x v="115"/>
    <n v="391"/>
    <n v="9863"/>
    <n v="0.03"/>
    <n v="3.9643110615431409E-2"/>
    <n v="7345"/>
    <n v="36504.65"/>
    <n v="4.97"/>
    <n v="18.785166240409211"/>
    <n v="11.73"/>
    <n v="626.17220801364022"/>
    <n v="6"/>
  </r>
  <r>
    <n v="86622"/>
    <x v="4"/>
    <x v="0"/>
    <x v="2"/>
    <x v="2"/>
    <x v="5"/>
    <x v="2"/>
    <x v="4"/>
    <x v="4"/>
    <x v="116"/>
    <n v="557"/>
    <n v="5262"/>
    <n v="0.08"/>
    <n v="0.10585328772329911"/>
    <n v="11883"/>
    <n v="24478.98"/>
    <n v="2.06"/>
    <n v="21.333931777378819"/>
    <n v="44.56"/>
    <n v="266.6741472172352"/>
    <n v="8"/>
  </r>
  <r>
    <n v="86623"/>
    <x v="1"/>
    <x v="0"/>
    <x v="0"/>
    <x v="3"/>
    <x v="5"/>
    <x v="2"/>
    <x v="1"/>
    <x v="1"/>
    <x v="117"/>
    <n v="959"/>
    <n v="9144"/>
    <n v="7.0000000000000007E-2"/>
    <n v="0.1048775153105862"/>
    <n v="18552"/>
    <n v="130977.12"/>
    <n v="7.06"/>
    <n v="19.345151199165802"/>
    <n v="67.13000000000001"/>
    <n v="276.35930284522561"/>
    <n v="2"/>
  </r>
  <r>
    <n v="86624"/>
    <x v="4"/>
    <x v="3"/>
    <x v="4"/>
    <x v="3"/>
    <x v="5"/>
    <x v="3"/>
    <x v="2"/>
    <x v="0"/>
    <x v="118"/>
    <n v="864"/>
    <n v="6239"/>
    <n v="0.14000000000000001"/>
    <n v="0.13848373136720629"/>
    <n v="7420"/>
    <n v="56540.4"/>
    <n v="7.62"/>
    <n v="8.5879629629629637"/>
    <n v="120.96"/>
    <n v="61.342592592592588"/>
    <n v="3"/>
  </r>
  <r>
    <n v="86625"/>
    <x v="4"/>
    <x v="2"/>
    <x v="1"/>
    <x v="3"/>
    <x v="4"/>
    <x v="1"/>
    <x v="1"/>
    <x v="3"/>
    <x v="119"/>
    <n v="854"/>
    <n v="8729"/>
    <n v="0.11"/>
    <n v="9.7834803528468323E-2"/>
    <n v="16785"/>
    <n v="36591.300000000003"/>
    <n v="2.1800000000000002"/>
    <n v="19.65456674473068"/>
    <n v="93.94"/>
    <n v="178.6778794975516"/>
    <n v="3"/>
  </r>
  <r>
    <n v="86626"/>
    <x v="2"/>
    <x v="1"/>
    <x v="2"/>
    <x v="2"/>
    <x v="5"/>
    <x v="4"/>
    <x v="1"/>
    <x v="0"/>
    <x v="120"/>
    <n v="247"/>
    <n v="9412"/>
    <n v="0.09"/>
    <n v="2.6243093922651929E-2"/>
    <n v="17391"/>
    <n v="102432.99"/>
    <n v="5.89"/>
    <n v="70.408906882591097"/>
    <n v="22.23"/>
    <n v="782.32118758434547"/>
    <n v="3"/>
  </r>
  <r>
    <n v="86627"/>
    <x v="2"/>
    <x v="0"/>
    <x v="3"/>
    <x v="2"/>
    <x v="3"/>
    <x v="2"/>
    <x v="1"/>
    <x v="3"/>
    <x v="121"/>
    <n v="898"/>
    <n v="9502"/>
    <n v="0.09"/>
    <n v="9.4506419701115549E-2"/>
    <n v="10149"/>
    <n v="76320.479999999996"/>
    <n v="7.52"/>
    <n v="11.30178173719376"/>
    <n v="80.819999999999993"/>
    <n v="125.5753526354863"/>
    <n v="1"/>
  </r>
  <r>
    <n v="86628"/>
    <x v="3"/>
    <x v="1"/>
    <x v="3"/>
    <x v="0"/>
    <x v="3"/>
    <x v="0"/>
    <x v="3"/>
    <x v="4"/>
    <x v="122"/>
    <n v="155"/>
    <n v="1545"/>
    <n v="0.13"/>
    <n v="0.1003236245954693"/>
    <n v="15738"/>
    <n v="42964.74"/>
    <n v="2.73"/>
    <n v="101.5354838709677"/>
    <n v="20.149999999999999"/>
    <n v="781.0421836228287"/>
    <n v="7"/>
  </r>
  <r>
    <n v="86629"/>
    <x v="4"/>
    <x v="3"/>
    <x v="0"/>
    <x v="2"/>
    <x v="4"/>
    <x v="4"/>
    <x v="3"/>
    <x v="4"/>
    <x v="123"/>
    <n v="607"/>
    <n v="1201"/>
    <n v="0.14000000000000001"/>
    <n v="0.50541215653621985"/>
    <n v="9748"/>
    <n v="71940.240000000005"/>
    <n v="7.38"/>
    <n v="16.059308072487649"/>
    <n v="84.98"/>
    <n v="114.7093433749117"/>
    <n v="6"/>
  </r>
  <r>
    <n v="86630"/>
    <x v="1"/>
    <x v="4"/>
    <x v="0"/>
    <x v="1"/>
    <x v="1"/>
    <x v="3"/>
    <x v="1"/>
    <x v="0"/>
    <x v="124"/>
    <n v="616"/>
    <n v="5131"/>
    <n v="0.12"/>
    <n v="0.1200545702592087"/>
    <n v="12035"/>
    <n v="31772.400000000001"/>
    <n v="2.64"/>
    <n v="19.537337662337659"/>
    <n v="73.92"/>
    <n v="162.8111471861472"/>
    <n v="1"/>
  </r>
  <r>
    <n v="86631"/>
    <x v="1"/>
    <x v="2"/>
    <x v="1"/>
    <x v="2"/>
    <x v="1"/>
    <x v="4"/>
    <x v="0"/>
    <x v="3"/>
    <x v="125"/>
    <n v="525"/>
    <n v="6923"/>
    <n v="0.11"/>
    <n v="7.583417593528817E-2"/>
    <n v="12935"/>
    <n v="91579.8"/>
    <n v="7.08"/>
    <n v="24.638095238095239"/>
    <n v="57.75"/>
    <n v="223.98268398268399"/>
    <n v="5"/>
  </r>
  <r>
    <n v="86632"/>
    <x v="2"/>
    <x v="2"/>
    <x v="1"/>
    <x v="2"/>
    <x v="5"/>
    <x v="0"/>
    <x v="4"/>
    <x v="4"/>
    <x v="126"/>
    <n v="809"/>
    <n v="8711"/>
    <n v="0.1"/>
    <n v="9.2871082539318098E-2"/>
    <n v="19991"/>
    <n v="135738.89000000001"/>
    <n v="6.79"/>
    <n v="24.71075401730532"/>
    <n v="80.900000000000006"/>
    <n v="247.10754017305311"/>
    <n v="1"/>
  </r>
  <r>
    <n v="86633"/>
    <x v="2"/>
    <x v="4"/>
    <x v="1"/>
    <x v="1"/>
    <x v="2"/>
    <x v="2"/>
    <x v="3"/>
    <x v="2"/>
    <x v="127"/>
    <n v="491"/>
    <n v="8407"/>
    <n v="0.09"/>
    <n v="5.8403711193053411E-2"/>
    <n v="15400"/>
    <n v="116116"/>
    <n v="7.54"/>
    <n v="31.364562118126269"/>
    <n v="44.19"/>
    <n v="348.49513464584749"/>
    <n v="7"/>
  </r>
  <r>
    <n v="86634"/>
    <x v="2"/>
    <x v="4"/>
    <x v="3"/>
    <x v="2"/>
    <x v="3"/>
    <x v="2"/>
    <x v="0"/>
    <x v="0"/>
    <x v="128"/>
    <n v="124"/>
    <n v="7554"/>
    <n v="7.0000000000000007E-2"/>
    <n v="1.6415144294413559E-2"/>
    <n v="12259"/>
    <n v="86548.54"/>
    <n v="7.06"/>
    <n v="98.862903225806448"/>
    <n v="8.6800000000000015"/>
    <n v="1412.3271889400919"/>
    <n v="8"/>
  </r>
  <r>
    <n v="86635"/>
    <x v="1"/>
    <x v="3"/>
    <x v="0"/>
    <x v="3"/>
    <x v="2"/>
    <x v="0"/>
    <x v="1"/>
    <x v="3"/>
    <x v="129"/>
    <n v="640"/>
    <n v="2809"/>
    <n v="0.06"/>
    <n v="0.22783908864364541"/>
    <n v="11978"/>
    <n v="56296.6"/>
    <n v="4.7"/>
    <n v="18.715624999999999"/>
    <n v="38.4"/>
    <n v="311.92708333333343"/>
    <n v="9"/>
  </r>
  <r>
    <n v="86636"/>
    <x v="2"/>
    <x v="4"/>
    <x v="3"/>
    <x v="3"/>
    <x v="4"/>
    <x v="2"/>
    <x v="1"/>
    <x v="3"/>
    <x v="130"/>
    <n v="213"/>
    <n v="5385"/>
    <n v="0.01"/>
    <n v="3.9554317548746519E-2"/>
    <n v="13592"/>
    <n v="86988.800000000003"/>
    <n v="6.4"/>
    <n v="63.812206572769952"/>
    <n v="2.13"/>
    <n v="6381.2206572769956"/>
    <n v="3"/>
  </r>
  <r>
    <n v="86637"/>
    <x v="1"/>
    <x v="1"/>
    <x v="3"/>
    <x v="1"/>
    <x v="3"/>
    <x v="2"/>
    <x v="0"/>
    <x v="1"/>
    <x v="131"/>
    <n v="480"/>
    <n v="5562"/>
    <n v="0.06"/>
    <n v="8.629989212513485E-2"/>
    <n v="15832"/>
    <n v="60003.28"/>
    <n v="3.79"/>
    <n v="32.983333333333327"/>
    <n v="28.8"/>
    <n v="549.72222222222229"/>
    <n v="4"/>
  </r>
  <r>
    <n v="86638"/>
    <x v="2"/>
    <x v="4"/>
    <x v="2"/>
    <x v="0"/>
    <x v="4"/>
    <x v="0"/>
    <x v="2"/>
    <x v="3"/>
    <x v="132"/>
    <n v="176"/>
    <n v="4223"/>
    <n v="0.14000000000000001"/>
    <n v="4.1676533270187069E-2"/>
    <n v="7108"/>
    <n v="27792.28"/>
    <n v="3.91"/>
    <n v="40.386363636363633"/>
    <n v="24.64"/>
    <n v="288.47402597402589"/>
    <n v="4"/>
  </r>
  <r>
    <n v="86639"/>
    <x v="1"/>
    <x v="4"/>
    <x v="0"/>
    <x v="0"/>
    <x v="2"/>
    <x v="2"/>
    <x v="4"/>
    <x v="3"/>
    <x v="133"/>
    <n v="624"/>
    <n v="9615"/>
    <n v="0.08"/>
    <n v="6.4898595943837747E-2"/>
    <n v="19156"/>
    <n v="47506.879999999997"/>
    <n v="2.48"/>
    <n v="30.698717948717949"/>
    <n v="49.92"/>
    <n v="383.73397435897442"/>
    <n v="4"/>
  </r>
  <r>
    <n v="86640"/>
    <x v="3"/>
    <x v="0"/>
    <x v="2"/>
    <x v="1"/>
    <x v="2"/>
    <x v="2"/>
    <x v="4"/>
    <x v="0"/>
    <x v="134"/>
    <n v="969"/>
    <n v="9952"/>
    <n v="0.02"/>
    <n v="9.7367363344051452E-2"/>
    <n v="17953"/>
    <n v="45780.149999999987"/>
    <n v="2.5499999999999998"/>
    <n v="18.527347781217749"/>
    <n v="19.38"/>
    <n v="926.3673890608876"/>
    <n v="4"/>
  </r>
  <r>
    <n v="86641"/>
    <x v="4"/>
    <x v="0"/>
    <x v="3"/>
    <x v="0"/>
    <x v="0"/>
    <x v="0"/>
    <x v="2"/>
    <x v="3"/>
    <x v="135"/>
    <n v="760"/>
    <n v="9802"/>
    <n v="0.02"/>
    <n v="7.7535196898592118E-2"/>
    <n v="8232"/>
    <n v="16546.32"/>
    <n v="2.0099999999999998"/>
    <n v="10.831578947368421"/>
    <n v="15.2"/>
    <n v="541.57894736842104"/>
    <n v="3"/>
  </r>
  <r>
    <n v="86642"/>
    <x v="1"/>
    <x v="1"/>
    <x v="0"/>
    <x v="1"/>
    <x v="0"/>
    <x v="2"/>
    <x v="3"/>
    <x v="3"/>
    <x v="136"/>
    <n v="789"/>
    <n v="1258"/>
    <n v="0.03"/>
    <n v="0.62718600953895076"/>
    <n v="10585"/>
    <n v="84574.150000000009"/>
    <n v="7.99"/>
    <n v="13.415716096324459"/>
    <n v="23.67"/>
    <n v="447.19053654414881"/>
    <n v="3"/>
  </r>
  <r>
    <n v="86643"/>
    <x v="4"/>
    <x v="4"/>
    <x v="4"/>
    <x v="0"/>
    <x v="0"/>
    <x v="3"/>
    <x v="3"/>
    <x v="1"/>
    <x v="137"/>
    <n v="413"/>
    <n v="7561"/>
    <n v="0.03"/>
    <n v="5.4622404443856631E-2"/>
    <n v="10993"/>
    <n v="85085.82"/>
    <n v="7.74"/>
    <n v="26.617433414043582"/>
    <n v="12.39"/>
    <n v="887.24778046811957"/>
    <n v="1"/>
  </r>
  <r>
    <n v="86644"/>
    <x v="4"/>
    <x v="0"/>
    <x v="2"/>
    <x v="0"/>
    <x v="2"/>
    <x v="4"/>
    <x v="3"/>
    <x v="2"/>
    <x v="138"/>
    <n v="393"/>
    <n v="6845"/>
    <n v="0.02"/>
    <n v="5.7414170927684437E-2"/>
    <n v="13049"/>
    <n v="65375.49"/>
    <n v="5.01"/>
    <n v="33.203562340966918"/>
    <n v="7.86"/>
    <n v="1660.1781170483459"/>
    <n v="4"/>
  </r>
  <r>
    <n v="86645"/>
    <x v="0"/>
    <x v="1"/>
    <x v="4"/>
    <x v="1"/>
    <x v="1"/>
    <x v="3"/>
    <x v="1"/>
    <x v="4"/>
    <x v="139"/>
    <n v="763"/>
    <n v="8551"/>
    <n v="0.09"/>
    <n v="8.9229329902935334E-2"/>
    <n v="19406"/>
    <n v="98970.599999999991"/>
    <n v="5.0999999999999996"/>
    <n v="25.433813892529489"/>
    <n v="68.67"/>
    <n v="282.59793213921648"/>
    <n v="10"/>
  </r>
  <r>
    <n v="86646"/>
    <x v="4"/>
    <x v="1"/>
    <x v="1"/>
    <x v="1"/>
    <x v="0"/>
    <x v="4"/>
    <x v="2"/>
    <x v="3"/>
    <x v="140"/>
    <n v="753"/>
    <n v="1014"/>
    <n v="0.05"/>
    <n v="0.74260355029585801"/>
    <n v="7915"/>
    <n v="46381.9"/>
    <n v="5.86"/>
    <n v="10.51128818061089"/>
    <n v="37.65"/>
    <n v="210.2257636122178"/>
    <n v="9"/>
  </r>
  <r>
    <n v="86647"/>
    <x v="0"/>
    <x v="2"/>
    <x v="1"/>
    <x v="3"/>
    <x v="4"/>
    <x v="4"/>
    <x v="4"/>
    <x v="0"/>
    <x v="141"/>
    <n v="332"/>
    <n v="2969"/>
    <n v="0.05"/>
    <n v="0.1118221623442236"/>
    <n v="17003"/>
    <n v="99977.64"/>
    <n v="5.88"/>
    <n v="51.213855421686738"/>
    <n v="16.600000000000001"/>
    <n v="1024.2771084337351"/>
    <n v="2"/>
  </r>
  <r>
    <n v="86648"/>
    <x v="1"/>
    <x v="3"/>
    <x v="1"/>
    <x v="2"/>
    <x v="3"/>
    <x v="4"/>
    <x v="3"/>
    <x v="0"/>
    <x v="142"/>
    <n v="793"/>
    <n v="3137"/>
    <n v="7.0000000000000007E-2"/>
    <n v="0.2527892891297418"/>
    <n v="6978"/>
    <n v="37541.64"/>
    <n v="5.38"/>
    <n v="8.7994955863808322"/>
    <n v="55.510000000000012"/>
    <n v="125.7070798054404"/>
    <n v="2"/>
  </r>
  <r>
    <n v="86649"/>
    <x v="1"/>
    <x v="0"/>
    <x v="2"/>
    <x v="2"/>
    <x v="0"/>
    <x v="3"/>
    <x v="3"/>
    <x v="2"/>
    <x v="143"/>
    <n v="772"/>
    <n v="9229"/>
    <n v="0.08"/>
    <n v="8.3649366128507971E-2"/>
    <n v="16206"/>
    <n v="114900.54"/>
    <n v="7.09"/>
    <n v="20.99222797927461"/>
    <n v="61.76"/>
    <n v="262.40284974093271"/>
    <n v="10"/>
  </r>
  <r>
    <n v="86650"/>
    <x v="3"/>
    <x v="3"/>
    <x v="1"/>
    <x v="1"/>
    <x v="2"/>
    <x v="4"/>
    <x v="4"/>
    <x v="1"/>
    <x v="144"/>
    <n v="337"/>
    <n v="5019"/>
    <n v="0.1"/>
    <n v="6.7144849571627821E-2"/>
    <n v="11318"/>
    <n v="85677.260000000009"/>
    <n v="7.57"/>
    <n v="33.584569732937688"/>
    <n v="33.700000000000003"/>
    <n v="335.84569732937678"/>
    <n v="10"/>
  </r>
  <r>
    <n v="86651"/>
    <x v="3"/>
    <x v="2"/>
    <x v="3"/>
    <x v="0"/>
    <x v="0"/>
    <x v="4"/>
    <x v="0"/>
    <x v="3"/>
    <x v="145"/>
    <n v="953"/>
    <n v="5064"/>
    <n v="7.0000000000000007E-2"/>
    <n v="0.1881911532385466"/>
    <n v="16018"/>
    <n v="106359.52"/>
    <n v="6.64"/>
    <n v="16.807974816369359"/>
    <n v="66.710000000000008"/>
    <n v="240.1139259481337"/>
    <n v="10"/>
  </r>
  <r>
    <n v="86652"/>
    <x v="2"/>
    <x v="3"/>
    <x v="4"/>
    <x v="1"/>
    <x v="1"/>
    <x v="4"/>
    <x v="0"/>
    <x v="2"/>
    <x v="146"/>
    <n v="181"/>
    <n v="5746"/>
    <n v="0.09"/>
    <n v="3.1500174034110692E-2"/>
    <n v="15833"/>
    <n v="112572.63"/>
    <n v="7.11"/>
    <n v="87.475138121546962"/>
    <n v="16.29"/>
    <n v="971.94597912829965"/>
    <n v="5"/>
  </r>
  <r>
    <n v="86653"/>
    <x v="4"/>
    <x v="0"/>
    <x v="4"/>
    <x v="0"/>
    <x v="4"/>
    <x v="3"/>
    <x v="4"/>
    <x v="0"/>
    <x v="147"/>
    <n v="558"/>
    <n v="9379"/>
    <n v="0.06"/>
    <n v="5.9494615630664251E-2"/>
    <n v="19271"/>
    <n v="39505.550000000003"/>
    <n v="2.0499999999999998"/>
    <n v="34.535842293906811"/>
    <n v="33.479999999999997"/>
    <n v="575.59737156511358"/>
    <n v="4"/>
  </r>
  <r>
    <n v="86654"/>
    <x v="2"/>
    <x v="0"/>
    <x v="1"/>
    <x v="2"/>
    <x v="0"/>
    <x v="0"/>
    <x v="1"/>
    <x v="1"/>
    <x v="148"/>
    <n v="382"/>
    <n v="1500"/>
    <n v="0.1"/>
    <n v="0.25466666666666671"/>
    <n v="13984"/>
    <n v="94252.160000000003"/>
    <n v="6.74"/>
    <n v="36.607329842931939"/>
    <n v="38.200000000000003"/>
    <n v="366.07329842931932"/>
    <n v="5"/>
  </r>
  <r>
    <n v="86655"/>
    <x v="0"/>
    <x v="2"/>
    <x v="0"/>
    <x v="2"/>
    <x v="0"/>
    <x v="3"/>
    <x v="4"/>
    <x v="4"/>
    <x v="149"/>
    <n v="800"/>
    <n v="3961"/>
    <n v="0.1"/>
    <n v="0.20196919969704619"/>
    <n v="6244"/>
    <n v="46517.8"/>
    <n v="7.45"/>
    <n v="7.8049999999999997"/>
    <n v="80"/>
    <n v="78.05"/>
    <n v="8"/>
  </r>
  <r>
    <n v="86656"/>
    <x v="3"/>
    <x v="1"/>
    <x v="4"/>
    <x v="2"/>
    <x v="4"/>
    <x v="2"/>
    <x v="3"/>
    <x v="0"/>
    <x v="150"/>
    <n v="560"/>
    <n v="2046"/>
    <n v="7.0000000000000007E-2"/>
    <n v="0.27370478983382213"/>
    <n v="10328"/>
    <n v="35218.480000000003"/>
    <n v="3.41"/>
    <n v="18.44285714285714"/>
    <n v="39.200000000000003"/>
    <n v="263.46938775510199"/>
    <n v="8"/>
  </r>
  <r>
    <n v="86657"/>
    <x v="0"/>
    <x v="4"/>
    <x v="1"/>
    <x v="1"/>
    <x v="4"/>
    <x v="1"/>
    <x v="3"/>
    <x v="3"/>
    <x v="151"/>
    <n v="581"/>
    <n v="1768"/>
    <n v="0.1"/>
    <n v="0.32861990950226239"/>
    <n v="5894"/>
    <n v="30648.799999999999"/>
    <n v="5.2"/>
    <n v="10.14457831325301"/>
    <n v="58.1"/>
    <n v="101.4457831325301"/>
    <n v="10"/>
  </r>
  <r>
    <n v="86658"/>
    <x v="3"/>
    <x v="3"/>
    <x v="0"/>
    <x v="2"/>
    <x v="4"/>
    <x v="2"/>
    <x v="2"/>
    <x v="0"/>
    <x v="152"/>
    <n v="690"/>
    <n v="1631"/>
    <n v="0.02"/>
    <n v="0.42305334150827711"/>
    <n v="15978"/>
    <n v="69983.64"/>
    <n v="4.38"/>
    <n v="23.15652173913044"/>
    <n v="13.8"/>
    <n v="1157.826086956522"/>
    <n v="5"/>
  </r>
  <r>
    <n v="86659"/>
    <x v="3"/>
    <x v="3"/>
    <x v="1"/>
    <x v="2"/>
    <x v="5"/>
    <x v="1"/>
    <x v="2"/>
    <x v="4"/>
    <x v="153"/>
    <n v="472"/>
    <n v="7969"/>
    <n v="0.08"/>
    <n v="5.9229514368176688E-2"/>
    <n v="19400"/>
    <n v="51022"/>
    <n v="2.63"/>
    <n v="41.101694915254242"/>
    <n v="37.76"/>
    <n v="513.77118644067798"/>
    <n v="5"/>
  </r>
  <r>
    <n v="86660"/>
    <x v="0"/>
    <x v="3"/>
    <x v="3"/>
    <x v="3"/>
    <x v="0"/>
    <x v="1"/>
    <x v="4"/>
    <x v="0"/>
    <x v="154"/>
    <n v="870"/>
    <n v="5497"/>
    <n v="0.12"/>
    <n v="0.15826814626159719"/>
    <n v="11328"/>
    <n v="77936.639999999999"/>
    <n v="6.88"/>
    <n v="13.02068965517241"/>
    <n v="104.4"/>
    <n v="108.5057471264368"/>
    <n v="5"/>
  </r>
  <r>
    <n v="86661"/>
    <x v="0"/>
    <x v="1"/>
    <x v="0"/>
    <x v="3"/>
    <x v="3"/>
    <x v="0"/>
    <x v="1"/>
    <x v="3"/>
    <x v="155"/>
    <n v="349"/>
    <n v="3968"/>
    <n v="0.03"/>
    <n v="8.7953629032258063E-2"/>
    <n v="16546"/>
    <n v="98283.24"/>
    <n v="5.94"/>
    <n v="47.409742120343843"/>
    <n v="10.47"/>
    <n v="1580.324737344795"/>
    <n v="9"/>
  </r>
  <r>
    <n v="86662"/>
    <x v="0"/>
    <x v="3"/>
    <x v="4"/>
    <x v="1"/>
    <x v="2"/>
    <x v="2"/>
    <x v="0"/>
    <x v="0"/>
    <x v="156"/>
    <n v="880"/>
    <n v="9402"/>
    <n v="0.13"/>
    <n v="9.3597106998510954E-2"/>
    <n v="14917"/>
    <n v="75181.680000000008"/>
    <n v="5.04"/>
    <n v="16.951136363636358"/>
    <n v="114.4"/>
    <n v="130.39335664335661"/>
    <n v="8"/>
  </r>
  <r>
    <n v="86663"/>
    <x v="4"/>
    <x v="4"/>
    <x v="0"/>
    <x v="2"/>
    <x v="3"/>
    <x v="3"/>
    <x v="1"/>
    <x v="4"/>
    <x v="157"/>
    <n v="101"/>
    <n v="5094"/>
    <n v="0.14000000000000001"/>
    <n v="1.982724774244209E-2"/>
    <n v="16157"/>
    <n v="34252.839999999997"/>
    <n v="2.12"/>
    <n v="159.970297029703"/>
    <n v="14.14"/>
    <n v="1142.6449787835929"/>
    <n v="1"/>
  </r>
  <r>
    <n v="86664"/>
    <x v="1"/>
    <x v="1"/>
    <x v="2"/>
    <x v="3"/>
    <x v="1"/>
    <x v="2"/>
    <x v="1"/>
    <x v="4"/>
    <x v="158"/>
    <n v="570"/>
    <n v="8446"/>
    <n v="0.12"/>
    <n v="6.7487568079564297E-2"/>
    <n v="19075"/>
    <n v="98999.250000000015"/>
    <n v="5.19"/>
    <n v="33.464912280701753"/>
    <n v="68.399999999999991"/>
    <n v="278.87426900584802"/>
    <n v="1"/>
  </r>
  <r>
    <n v="86665"/>
    <x v="4"/>
    <x v="2"/>
    <x v="1"/>
    <x v="0"/>
    <x v="1"/>
    <x v="2"/>
    <x v="3"/>
    <x v="2"/>
    <x v="159"/>
    <n v="914"/>
    <n v="8654"/>
    <n v="7.0000000000000007E-2"/>
    <n v="0.1056159001617749"/>
    <n v="5545"/>
    <n v="18520.3"/>
    <n v="3.34"/>
    <n v="6.066739606126915"/>
    <n v="63.98"/>
    <n v="86.667708658955917"/>
    <n v="9"/>
  </r>
  <r>
    <n v="86666"/>
    <x v="2"/>
    <x v="3"/>
    <x v="4"/>
    <x v="3"/>
    <x v="1"/>
    <x v="3"/>
    <x v="1"/>
    <x v="3"/>
    <x v="160"/>
    <n v="251"/>
    <n v="1397"/>
    <n v="0.11"/>
    <n v="0.17967072297780959"/>
    <n v="14301"/>
    <n v="61208.280000000013"/>
    <n v="4.28"/>
    <n v="56.976095617529879"/>
    <n v="27.61"/>
    <n v="517.96450561390805"/>
    <n v="7"/>
  </r>
  <r>
    <n v="86667"/>
    <x v="1"/>
    <x v="3"/>
    <x v="0"/>
    <x v="3"/>
    <x v="1"/>
    <x v="0"/>
    <x v="2"/>
    <x v="3"/>
    <x v="161"/>
    <n v="985"/>
    <n v="7971"/>
    <n v="0.09"/>
    <n v="0.1235729519508217"/>
    <n v="15520"/>
    <n v="59131.199999999997"/>
    <n v="3.81"/>
    <n v="15.75634517766497"/>
    <n v="88.649999999999991"/>
    <n v="175.0705019740553"/>
    <n v="7"/>
  </r>
  <r>
    <n v="86668"/>
    <x v="1"/>
    <x v="4"/>
    <x v="3"/>
    <x v="3"/>
    <x v="1"/>
    <x v="3"/>
    <x v="1"/>
    <x v="4"/>
    <x v="162"/>
    <n v="244"/>
    <n v="1953"/>
    <n v="7.0000000000000007E-2"/>
    <n v="0.1249359959037378"/>
    <n v="11593"/>
    <n v="92512.14"/>
    <n v="7.98"/>
    <n v="47.51229508196721"/>
    <n v="17.079999999999998"/>
    <n v="678.74707259953152"/>
    <n v="9"/>
  </r>
  <r>
    <n v="86669"/>
    <x v="1"/>
    <x v="4"/>
    <x v="2"/>
    <x v="0"/>
    <x v="2"/>
    <x v="0"/>
    <x v="2"/>
    <x v="2"/>
    <x v="163"/>
    <n v="192"/>
    <n v="6409"/>
    <n v="0.12"/>
    <n v="2.9957871742861599E-2"/>
    <n v="18349"/>
    <n v="52845.120000000003"/>
    <n v="2.88"/>
    <n v="95.567708333333329"/>
    <n v="23.04"/>
    <n v="796.39756944444446"/>
    <n v="7"/>
  </r>
  <r>
    <n v="86670"/>
    <x v="4"/>
    <x v="0"/>
    <x v="2"/>
    <x v="3"/>
    <x v="2"/>
    <x v="2"/>
    <x v="0"/>
    <x v="4"/>
    <x v="164"/>
    <n v="172"/>
    <n v="2845"/>
    <n v="0.05"/>
    <n v="6.0456942003514938E-2"/>
    <n v="12894"/>
    <n v="93352.56"/>
    <n v="7.24"/>
    <n v="74.965116279069761"/>
    <n v="8.6"/>
    <n v="1499.302325581396"/>
    <n v="7"/>
  </r>
  <r>
    <n v="86671"/>
    <x v="3"/>
    <x v="4"/>
    <x v="1"/>
    <x v="3"/>
    <x v="2"/>
    <x v="4"/>
    <x v="1"/>
    <x v="4"/>
    <x v="165"/>
    <n v="442"/>
    <n v="1087"/>
    <n v="0.01"/>
    <n v="0.40662373505059801"/>
    <n v="19395"/>
    <n v="75252.599999999991"/>
    <n v="3.88"/>
    <n v="43.880090497737562"/>
    <n v="4.42"/>
    <n v="4388.0090497737556"/>
    <n v="4"/>
  </r>
  <r>
    <n v="86672"/>
    <x v="0"/>
    <x v="4"/>
    <x v="1"/>
    <x v="2"/>
    <x v="5"/>
    <x v="0"/>
    <x v="4"/>
    <x v="3"/>
    <x v="166"/>
    <n v="261"/>
    <n v="8440"/>
    <n v="0.15"/>
    <n v="3.0924170616113741E-2"/>
    <n v="18113"/>
    <n v="101070.54"/>
    <n v="5.58"/>
    <n v="69.398467432950198"/>
    <n v="39.15"/>
    <n v="462.65644955300132"/>
    <n v="8"/>
  </r>
  <r>
    <n v="86673"/>
    <x v="2"/>
    <x v="4"/>
    <x v="0"/>
    <x v="2"/>
    <x v="2"/>
    <x v="4"/>
    <x v="2"/>
    <x v="3"/>
    <x v="167"/>
    <n v="248"/>
    <n v="4645"/>
    <n v="0.02"/>
    <n v="5.3390742734122712E-2"/>
    <n v="11768"/>
    <n v="89436.800000000003"/>
    <n v="7.6"/>
    <n v="47.451612903225808"/>
    <n v="4.96"/>
    <n v="2372.5806451612898"/>
    <n v="7"/>
  </r>
  <r>
    <n v="86674"/>
    <x v="1"/>
    <x v="1"/>
    <x v="3"/>
    <x v="2"/>
    <x v="3"/>
    <x v="2"/>
    <x v="3"/>
    <x v="4"/>
    <x v="168"/>
    <n v="952"/>
    <n v="4600"/>
    <n v="0.09"/>
    <n v="0.2069565217391304"/>
    <n v="17867"/>
    <n v="62355.83"/>
    <n v="3.49"/>
    <n v="18.767857142857139"/>
    <n v="85.679999999999993"/>
    <n v="208.53174603174611"/>
    <n v="7"/>
  </r>
  <r>
    <n v="86675"/>
    <x v="2"/>
    <x v="4"/>
    <x v="1"/>
    <x v="2"/>
    <x v="0"/>
    <x v="3"/>
    <x v="1"/>
    <x v="2"/>
    <x v="169"/>
    <n v="862"/>
    <n v="4524"/>
    <n v="0.12"/>
    <n v="0.19053934571175951"/>
    <n v="13903"/>
    <n v="84947.33"/>
    <n v="6.11"/>
    <n v="16.12877030162413"/>
    <n v="103.44"/>
    <n v="134.40641918020111"/>
    <n v="7"/>
  </r>
  <r>
    <n v="86676"/>
    <x v="0"/>
    <x v="0"/>
    <x v="1"/>
    <x v="1"/>
    <x v="3"/>
    <x v="3"/>
    <x v="3"/>
    <x v="2"/>
    <x v="170"/>
    <n v="557"/>
    <n v="6180"/>
    <n v="0.14000000000000001"/>
    <n v="9.01294498381877E-2"/>
    <n v="17918"/>
    <n v="73642.98000000001"/>
    <n v="4.1100000000000003"/>
    <n v="32.16876122082585"/>
    <n v="77.98"/>
    <n v="229.77686586304179"/>
    <n v="8"/>
  </r>
  <r>
    <n v="86677"/>
    <x v="3"/>
    <x v="4"/>
    <x v="1"/>
    <x v="1"/>
    <x v="3"/>
    <x v="2"/>
    <x v="1"/>
    <x v="2"/>
    <x v="171"/>
    <n v="627"/>
    <n v="7293"/>
    <n v="0.02"/>
    <n v="8.5972850678733032E-2"/>
    <n v="12342"/>
    <n v="55539"/>
    <n v="4.5"/>
    <n v="19.684210526315791"/>
    <n v="12.54"/>
    <n v="984.21052631578937"/>
    <n v="1"/>
  </r>
  <r>
    <n v="86678"/>
    <x v="4"/>
    <x v="1"/>
    <x v="1"/>
    <x v="1"/>
    <x v="0"/>
    <x v="0"/>
    <x v="4"/>
    <x v="4"/>
    <x v="172"/>
    <n v="744"/>
    <n v="8018"/>
    <n v="0.04"/>
    <n v="9.2791219755550006E-2"/>
    <n v="16146"/>
    <n v="33260.76"/>
    <n v="2.06"/>
    <n v="21.701612903225811"/>
    <n v="29.76"/>
    <n v="542.54032258064512"/>
    <n v="5"/>
  </r>
  <r>
    <n v="86679"/>
    <x v="4"/>
    <x v="2"/>
    <x v="4"/>
    <x v="0"/>
    <x v="5"/>
    <x v="3"/>
    <x v="4"/>
    <x v="0"/>
    <x v="173"/>
    <n v="325"/>
    <n v="4031"/>
    <n v="0.06"/>
    <n v="8.0625155048375099E-2"/>
    <n v="8132"/>
    <n v="64730.720000000001"/>
    <n v="7.96"/>
    <n v="25.021538461538459"/>
    <n v="19.5"/>
    <n v="417.02564102564111"/>
    <n v="5"/>
  </r>
  <r>
    <n v="86680"/>
    <x v="3"/>
    <x v="3"/>
    <x v="2"/>
    <x v="3"/>
    <x v="2"/>
    <x v="2"/>
    <x v="4"/>
    <x v="2"/>
    <x v="174"/>
    <n v="386"/>
    <n v="1326"/>
    <n v="0.11"/>
    <n v="0.29110105580693818"/>
    <n v="7333"/>
    <n v="53970.879999999997"/>
    <n v="7.36"/>
    <n v="18.997409326424869"/>
    <n v="42.46"/>
    <n v="172.703721149317"/>
    <n v="3"/>
  </r>
  <r>
    <n v="86681"/>
    <x v="4"/>
    <x v="2"/>
    <x v="3"/>
    <x v="0"/>
    <x v="2"/>
    <x v="4"/>
    <x v="4"/>
    <x v="4"/>
    <x v="175"/>
    <n v="765"/>
    <n v="4887"/>
    <n v="0.1"/>
    <n v="0.15653775322283611"/>
    <n v="15290"/>
    <n v="120026.5"/>
    <n v="7.85"/>
    <n v="19.98692810457516"/>
    <n v="76.5"/>
    <n v="199.86928104575159"/>
    <n v="6"/>
  </r>
  <r>
    <n v="86682"/>
    <x v="2"/>
    <x v="0"/>
    <x v="1"/>
    <x v="2"/>
    <x v="5"/>
    <x v="4"/>
    <x v="3"/>
    <x v="3"/>
    <x v="176"/>
    <n v="682"/>
    <n v="6033"/>
    <n v="0.03"/>
    <n v="0.1130449196088182"/>
    <n v="15528"/>
    <n v="58851.12"/>
    <n v="3.79"/>
    <n v="22.768328445747802"/>
    <n v="20.46"/>
    <n v="758.94428152492662"/>
    <n v="9"/>
  </r>
  <r>
    <n v="86683"/>
    <x v="3"/>
    <x v="4"/>
    <x v="4"/>
    <x v="0"/>
    <x v="4"/>
    <x v="3"/>
    <x v="0"/>
    <x v="0"/>
    <x v="177"/>
    <n v="334"/>
    <n v="4588"/>
    <n v="0.08"/>
    <n v="7.2798605056669574E-2"/>
    <n v="15717"/>
    <n v="72769.709999999992"/>
    <n v="4.63"/>
    <n v="47.056886227544908"/>
    <n v="26.72"/>
    <n v="588.21107784431138"/>
    <n v="2"/>
  </r>
  <r>
    <n v="86684"/>
    <x v="2"/>
    <x v="2"/>
    <x v="2"/>
    <x v="1"/>
    <x v="4"/>
    <x v="0"/>
    <x v="3"/>
    <x v="2"/>
    <x v="178"/>
    <n v="423"/>
    <n v="9932"/>
    <n v="0.11"/>
    <n v="4.2589609343536047E-2"/>
    <n v="18621"/>
    <n v="70014.959999999992"/>
    <n v="3.76"/>
    <n v="44.021276595744681"/>
    <n v="46.53"/>
    <n v="400.19342359767887"/>
    <n v="5"/>
  </r>
  <r>
    <n v="86685"/>
    <x v="3"/>
    <x v="1"/>
    <x v="4"/>
    <x v="1"/>
    <x v="2"/>
    <x v="3"/>
    <x v="2"/>
    <x v="2"/>
    <x v="179"/>
    <n v="628"/>
    <n v="9374"/>
    <n v="0.05"/>
    <n v="6.6993812673351819E-2"/>
    <n v="5270"/>
    <n v="25559.5"/>
    <n v="4.8499999999999996"/>
    <n v="8.3917197452229306"/>
    <n v="31.4"/>
    <n v="167.83439490445861"/>
    <n v="4"/>
  </r>
  <r>
    <n v="86686"/>
    <x v="3"/>
    <x v="3"/>
    <x v="4"/>
    <x v="3"/>
    <x v="4"/>
    <x v="0"/>
    <x v="4"/>
    <x v="1"/>
    <x v="180"/>
    <n v="904"/>
    <n v="2749"/>
    <n v="0.04"/>
    <n v="0.32884685340123682"/>
    <n v="14278"/>
    <n v="70818.880000000005"/>
    <n v="4.96"/>
    <n v="15.794247787610621"/>
    <n v="36.159999999999997"/>
    <n v="394.85619469026551"/>
    <n v="10"/>
  </r>
  <r>
    <n v="86687"/>
    <x v="0"/>
    <x v="1"/>
    <x v="1"/>
    <x v="2"/>
    <x v="3"/>
    <x v="0"/>
    <x v="0"/>
    <x v="2"/>
    <x v="181"/>
    <n v="286"/>
    <n v="7039"/>
    <n v="0.09"/>
    <n v="4.0630771416394373E-2"/>
    <n v="18396"/>
    <n v="126012.6"/>
    <n v="6.85"/>
    <n v="64.32167832167832"/>
    <n v="25.74"/>
    <n v="714.68531468531478"/>
    <n v="1"/>
  </r>
  <r>
    <n v="86688"/>
    <x v="4"/>
    <x v="3"/>
    <x v="2"/>
    <x v="2"/>
    <x v="3"/>
    <x v="2"/>
    <x v="3"/>
    <x v="1"/>
    <x v="182"/>
    <n v="497"/>
    <n v="7876"/>
    <n v="0.15"/>
    <n v="6.3103098019299142E-2"/>
    <n v="19302"/>
    <n v="108477.24"/>
    <n v="5.62"/>
    <n v="38.837022132796783"/>
    <n v="74.55"/>
    <n v="258.91348088531191"/>
    <n v="1"/>
  </r>
  <r>
    <n v="86689"/>
    <x v="4"/>
    <x v="3"/>
    <x v="2"/>
    <x v="2"/>
    <x v="4"/>
    <x v="3"/>
    <x v="0"/>
    <x v="4"/>
    <x v="183"/>
    <n v="806"/>
    <n v="4247"/>
    <n v="0.08"/>
    <n v="0.18978102189781021"/>
    <n v="12207"/>
    <n v="43823.13"/>
    <n v="3.59"/>
    <n v="15.14516129032258"/>
    <n v="64.48"/>
    <n v="189.31451612903231"/>
    <n v="1"/>
  </r>
  <r>
    <n v="86690"/>
    <x v="1"/>
    <x v="1"/>
    <x v="1"/>
    <x v="0"/>
    <x v="4"/>
    <x v="4"/>
    <x v="1"/>
    <x v="2"/>
    <x v="184"/>
    <n v="356"/>
    <n v="9268"/>
    <n v="7.0000000000000007E-2"/>
    <n v="3.8411739318083733E-2"/>
    <n v="18948"/>
    <n v="87350.28"/>
    <n v="4.6100000000000003"/>
    <n v="53.224719101123597"/>
    <n v="24.92"/>
    <n v="760.3531300160513"/>
    <n v="4"/>
  </r>
  <r>
    <n v="86691"/>
    <x v="0"/>
    <x v="4"/>
    <x v="3"/>
    <x v="2"/>
    <x v="2"/>
    <x v="0"/>
    <x v="1"/>
    <x v="2"/>
    <x v="185"/>
    <n v="389"/>
    <n v="5552"/>
    <n v="0.06"/>
    <n v="7.0064841498559072E-2"/>
    <n v="10111"/>
    <n v="28917.46"/>
    <n v="2.86"/>
    <n v="25.992287917737791"/>
    <n v="23.34"/>
    <n v="433.20479862896309"/>
    <n v="6"/>
  </r>
  <r>
    <n v="86692"/>
    <x v="3"/>
    <x v="2"/>
    <x v="3"/>
    <x v="3"/>
    <x v="3"/>
    <x v="2"/>
    <x v="0"/>
    <x v="0"/>
    <x v="186"/>
    <n v="303"/>
    <n v="5513"/>
    <n v="0.09"/>
    <n v="5.4961001269726098E-2"/>
    <n v="7377"/>
    <n v="32753.88"/>
    <n v="4.4400000000000004"/>
    <n v="24.346534653465351"/>
    <n v="27.27"/>
    <n v="270.5170517051705"/>
    <n v="4"/>
  </r>
  <r>
    <n v="86693"/>
    <x v="1"/>
    <x v="3"/>
    <x v="1"/>
    <x v="0"/>
    <x v="5"/>
    <x v="3"/>
    <x v="2"/>
    <x v="1"/>
    <x v="187"/>
    <n v="613"/>
    <n v="8960"/>
    <n v="0.08"/>
    <n v="6.8415178571428578E-2"/>
    <n v="16438"/>
    <n v="102737.5"/>
    <n v="6.25"/>
    <n v="26.81566068515497"/>
    <n v="49.04"/>
    <n v="335.1957585644372"/>
    <n v="7"/>
  </r>
  <r>
    <n v="86694"/>
    <x v="3"/>
    <x v="2"/>
    <x v="0"/>
    <x v="1"/>
    <x v="1"/>
    <x v="1"/>
    <x v="2"/>
    <x v="2"/>
    <x v="188"/>
    <n v="643"/>
    <n v="3562"/>
    <n v="0.04"/>
    <n v="0.1805165637282426"/>
    <n v="11829"/>
    <n v="60209.61"/>
    <n v="5.09"/>
    <n v="18.396578538102641"/>
    <n v="25.72"/>
    <n v="459.91446345256611"/>
    <n v="3"/>
  </r>
  <r>
    <n v="86695"/>
    <x v="4"/>
    <x v="0"/>
    <x v="0"/>
    <x v="2"/>
    <x v="4"/>
    <x v="3"/>
    <x v="2"/>
    <x v="1"/>
    <x v="189"/>
    <n v="743"/>
    <n v="8092"/>
    <n v="0.11"/>
    <n v="9.1819080573405834E-2"/>
    <n v="18094"/>
    <n v="90108.12000000001"/>
    <n v="4.9800000000000004"/>
    <n v="24.352624495289369"/>
    <n v="81.73"/>
    <n v="221.38749541172149"/>
    <n v="8"/>
  </r>
  <r>
    <n v="86696"/>
    <x v="1"/>
    <x v="0"/>
    <x v="0"/>
    <x v="0"/>
    <x v="5"/>
    <x v="0"/>
    <x v="4"/>
    <x v="4"/>
    <x v="190"/>
    <n v="673"/>
    <n v="6722"/>
    <n v="0.1"/>
    <n v="0.1001190121987504"/>
    <n v="17603"/>
    <n v="65659.19"/>
    <n v="3.73"/>
    <n v="26.156017830609208"/>
    <n v="67.3"/>
    <n v="261.56017830609221"/>
    <n v="2"/>
  </r>
  <r>
    <n v="86697"/>
    <x v="3"/>
    <x v="4"/>
    <x v="2"/>
    <x v="1"/>
    <x v="2"/>
    <x v="1"/>
    <x v="1"/>
    <x v="2"/>
    <x v="191"/>
    <n v="633"/>
    <n v="9210"/>
    <n v="0.05"/>
    <n v="6.8729641693811072E-2"/>
    <n v="5274"/>
    <n v="34122.78"/>
    <n v="6.47"/>
    <n v="8.3317535545023702"/>
    <n v="31.65"/>
    <n v="166.6350710900474"/>
    <n v="3"/>
  </r>
  <r>
    <n v="86698"/>
    <x v="0"/>
    <x v="0"/>
    <x v="4"/>
    <x v="2"/>
    <x v="1"/>
    <x v="2"/>
    <x v="4"/>
    <x v="0"/>
    <x v="192"/>
    <n v="625"/>
    <n v="4776"/>
    <n v="0.05"/>
    <n v="0.13086264656616409"/>
    <n v="16230"/>
    <n v="122211.9"/>
    <n v="7.53"/>
    <n v="25.968"/>
    <n v="31.25"/>
    <n v="519.36"/>
    <n v="4"/>
  </r>
  <r>
    <n v="86699"/>
    <x v="2"/>
    <x v="0"/>
    <x v="1"/>
    <x v="0"/>
    <x v="4"/>
    <x v="1"/>
    <x v="1"/>
    <x v="2"/>
    <x v="193"/>
    <n v="688"/>
    <n v="4196"/>
    <n v="0.08"/>
    <n v="0.16396568160152519"/>
    <n v="6226"/>
    <n v="45200.76"/>
    <n v="7.26"/>
    <n v="9.0494186046511622"/>
    <n v="55.04"/>
    <n v="113.11773255813949"/>
    <n v="4"/>
  </r>
  <r>
    <n v="86700"/>
    <x v="3"/>
    <x v="3"/>
    <x v="0"/>
    <x v="2"/>
    <x v="1"/>
    <x v="1"/>
    <x v="2"/>
    <x v="0"/>
    <x v="194"/>
    <n v="951"/>
    <n v="8320"/>
    <n v="0.11"/>
    <n v="0.1143028846153846"/>
    <n v="7464"/>
    <n v="31124.880000000001"/>
    <n v="4.17"/>
    <n v="7.8485804416403786"/>
    <n v="104.61"/>
    <n v="71.350731287639803"/>
    <n v="1"/>
  </r>
  <r>
    <n v="86701"/>
    <x v="0"/>
    <x v="4"/>
    <x v="4"/>
    <x v="3"/>
    <x v="0"/>
    <x v="0"/>
    <x v="1"/>
    <x v="0"/>
    <x v="195"/>
    <n v="471"/>
    <n v="1155"/>
    <n v="0.08"/>
    <n v="0.40779220779220782"/>
    <n v="7643"/>
    <n v="54188.87"/>
    <n v="7.09"/>
    <n v="16.22717622080679"/>
    <n v="37.68"/>
    <n v="202.83970276008489"/>
    <n v="1"/>
  </r>
  <r>
    <n v="86702"/>
    <x v="3"/>
    <x v="0"/>
    <x v="1"/>
    <x v="2"/>
    <x v="5"/>
    <x v="3"/>
    <x v="1"/>
    <x v="3"/>
    <x v="196"/>
    <n v="856"/>
    <n v="9784"/>
    <n v="0.05"/>
    <n v="8.7489779231398196E-2"/>
    <n v="5681"/>
    <n v="23178.48"/>
    <n v="4.08"/>
    <n v="6.6366822429906538"/>
    <n v="42.8"/>
    <n v="132.7336448598131"/>
    <n v="10"/>
  </r>
  <r>
    <n v="86703"/>
    <x v="4"/>
    <x v="1"/>
    <x v="1"/>
    <x v="0"/>
    <x v="2"/>
    <x v="1"/>
    <x v="0"/>
    <x v="3"/>
    <x v="197"/>
    <n v="278"/>
    <n v="8808"/>
    <n v="0.14000000000000001"/>
    <n v="3.15622161671208E-2"/>
    <n v="19024"/>
    <n v="146675.04"/>
    <n v="7.71"/>
    <n v="68.431654676258987"/>
    <n v="38.92"/>
    <n v="488.79753340184988"/>
    <n v="1"/>
  </r>
  <r>
    <n v="86704"/>
    <x v="2"/>
    <x v="1"/>
    <x v="0"/>
    <x v="1"/>
    <x v="2"/>
    <x v="3"/>
    <x v="4"/>
    <x v="2"/>
    <x v="198"/>
    <n v="966"/>
    <n v="8717"/>
    <n v="7.0000000000000007E-2"/>
    <n v="0.1108179419525066"/>
    <n v="16847"/>
    <n v="99902.709999999992"/>
    <n v="5.93"/>
    <n v="17.439958592132509"/>
    <n v="67.62"/>
    <n v="249.14226560189289"/>
    <n v="2"/>
  </r>
  <r>
    <n v="86705"/>
    <x v="3"/>
    <x v="4"/>
    <x v="4"/>
    <x v="1"/>
    <x v="1"/>
    <x v="4"/>
    <x v="4"/>
    <x v="0"/>
    <x v="199"/>
    <n v="207"/>
    <n v="7578"/>
    <n v="0.04"/>
    <n v="2.7315914489311161E-2"/>
    <n v="6673"/>
    <n v="32964.620000000003"/>
    <n v="4.9400000000000004"/>
    <n v="32.236714975845409"/>
    <n v="8.2799999999999994"/>
    <n v="805.91787439613529"/>
    <n v="3"/>
  </r>
  <r>
    <n v="86706"/>
    <x v="0"/>
    <x v="0"/>
    <x v="0"/>
    <x v="0"/>
    <x v="5"/>
    <x v="0"/>
    <x v="4"/>
    <x v="3"/>
    <x v="200"/>
    <n v="948"/>
    <n v="3592"/>
    <n v="0.13"/>
    <n v="0.2639198218262806"/>
    <n v="5542"/>
    <n v="38738.58"/>
    <n v="6.99"/>
    <n v="5.8459915611814344"/>
    <n v="123.24"/>
    <n v="44.969165855241798"/>
    <n v="2"/>
  </r>
  <r>
    <n v="86707"/>
    <x v="1"/>
    <x v="3"/>
    <x v="4"/>
    <x v="3"/>
    <x v="4"/>
    <x v="4"/>
    <x v="2"/>
    <x v="0"/>
    <x v="201"/>
    <n v="488"/>
    <n v="2273"/>
    <n v="0.05"/>
    <n v="0.21469423669159701"/>
    <n v="17411"/>
    <n v="89666.650000000009"/>
    <n v="5.15"/>
    <n v="35.678278688524593"/>
    <n v="24.4"/>
    <n v="713.56557377049171"/>
    <n v="10"/>
  </r>
  <r>
    <n v="86708"/>
    <x v="4"/>
    <x v="1"/>
    <x v="3"/>
    <x v="2"/>
    <x v="4"/>
    <x v="2"/>
    <x v="2"/>
    <x v="4"/>
    <x v="202"/>
    <n v="979"/>
    <n v="3015"/>
    <n v="0.12"/>
    <n v="0.32470978441127701"/>
    <n v="10619"/>
    <n v="64457.33"/>
    <n v="6.07"/>
    <n v="10.846782431052089"/>
    <n v="117.48"/>
    <n v="90.389853592100792"/>
    <n v="7"/>
  </r>
  <r>
    <n v="86709"/>
    <x v="4"/>
    <x v="4"/>
    <x v="3"/>
    <x v="2"/>
    <x v="4"/>
    <x v="3"/>
    <x v="4"/>
    <x v="3"/>
    <x v="203"/>
    <n v="118"/>
    <n v="8818"/>
    <n v="0.12"/>
    <n v="1.338171921070538E-2"/>
    <n v="6998"/>
    <n v="29041.7"/>
    <n v="4.1500000000000004"/>
    <n v="59.305084745762713"/>
    <n v="14.16"/>
    <n v="494.20903954802259"/>
    <n v="4"/>
  </r>
  <r>
    <n v="86710"/>
    <x v="2"/>
    <x v="3"/>
    <x v="0"/>
    <x v="1"/>
    <x v="5"/>
    <x v="2"/>
    <x v="0"/>
    <x v="1"/>
    <x v="204"/>
    <n v="458"/>
    <n v="7093"/>
    <n v="0.02"/>
    <n v="6.4570703510503313E-2"/>
    <n v="7346"/>
    <n v="29898.22"/>
    <n v="4.07"/>
    <n v="16.039301310043669"/>
    <n v="9.16"/>
    <n v="801.96506550218339"/>
    <n v="6"/>
  </r>
  <r>
    <n v="86711"/>
    <x v="0"/>
    <x v="3"/>
    <x v="2"/>
    <x v="1"/>
    <x v="3"/>
    <x v="4"/>
    <x v="2"/>
    <x v="2"/>
    <x v="205"/>
    <n v="900"/>
    <n v="9205"/>
    <n v="0.03"/>
    <n v="9.7772949483976093E-2"/>
    <n v="7421"/>
    <n v="44154.95"/>
    <n v="5.95"/>
    <n v="8.2455555555555549"/>
    <n v="27"/>
    <n v="274.85185185185179"/>
    <n v="5"/>
  </r>
  <r>
    <n v="86712"/>
    <x v="3"/>
    <x v="2"/>
    <x v="0"/>
    <x v="0"/>
    <x v="2"/>
    <x v="2"/>
    <x v="3"/>
    <x v="4"/>
    <x v="206"/>
    <n v="158"/>
    <n v="3088"/>
    <n v="0.11"/>
    <n v="5.1165803108808292E-2"/>
    <n v="9124"/>
    <n v="29196.799999999999"/>
    <n v="3.2"/>
    <n v="57.746835443037973"/>
    <n v="17.38"/>
    <n v="524.97123130034527"/>
    <n v="1"/>
  </r>
  <r>
    <n v="86713"/>
    <x v="0"/>
    <x v="3"/>
    <x v="0"/>
    <x v="2"/>
    <x v="3"/>
    <x v="3"/>
    <x v="2"/>
    <x v="2"/>
    <x v="207"/>
    <n v="797"/>
    <n v="8872"/>
    <n v="0.1"/>
    <n v="8.9833183047790796E-2"/>
    <n v="6367"/>
    <n v="42340.55"/>
    <n v="6.65"/>
    <n v="7.9887076537013799"/>
    <n v="79.7"/>
    <n v="79.887076537013797"/>
    <n v="3"/>
  </r>
  <r>
    <n v="86714"/>
    <x v="2"/>
    <x v="0"/>
    <x v="3"/>
    <x v="1"/>
    <x v="3"/>
    <x v="4"/>
    <x v="2"/>
    <x v="2"/>
    <x v="208"/>
    <n v="319"/>
    <n v="9374"/>
    <n v="0.05"/>
    <n v="3.4030296564966929E-2"/>
    <n v="6637"/>
    <n v="43671.46"/>
    <n v="6.58"/>
    <n v="20.805642633228839"/>
    <n v="15.95"/>
    <n v="416.11285266457679"/>
    <n v="10"/>
  </r>
  <r>
    <n v="86715"/>
    <x v="0"/>
    <x v="3"/>
    <x v="0"/>
    <x v="0"/>
    <x v="2"/>
    <x v="3"/>
    <x v="1"/>
    <x v="0"/>
    <x v="209"/>
    <n v="916"/>
    <n v="3339"/>
    <n v="0.1"/>
    <n v="0.27433363282419893"/>
    <n v="5453"/>
    <n v="21157.64"/>
    <n v="3.88"/>
    <n v="5.9530567685589517"/>
    <n v="91.600000000000009"/>
    <n v="59.530567685589517"/>
    <n v="2"/>
  </r>
  <r>
    <n v="86716"/>
    <x v="3"/>
    <x v="2"/>
    <x v="1"/>
    <x v="3"/>
    <x v="4"/>
    <x v="3"/>
    <x v="3"/>
    <x v="0"/>
    <x v="210"/>
    <n v="801"/>
    <n v="1521"/>
    <n v="0.04"/>
    <n v="0.52662721893491127"/>
    <n v="16534"/>
    <n v="53074.14"/>
    <n v="3.21"/>
    <n v="20.641697877652931"/>
    <n v="32.04"/>
    <n v="516.04244694132331"/>
    <n v="3"/>
  </r>
  <r>
    <n v="86717"/>
    <x v="4"/>
    <x v="3"/>
    <x v="0"/>
    <x v="3"/>
    <x v="1"/>
    <x v="3"/>
    <x v="4"/>
    <x v="3"/>
    <x v="211"/>
    <n v="279"/>
    <n v="1130"/>
    <n v="0.14000000000000001"/>
    <n v="0.2469026548672566"/>
    <n v="7626"/>
    <n v="23716.86"/>
    <n v="3.11"/>
    <n v="27.333333333333329"/>
    <n v="39.06"/>
    <n v="195.23809523809521"/>
    <n v="1"/>
  </r>
  <r>
    <n v="86718"/>
    <x v="2"/>
    <x v="3"/>
    <x v="4"/>
    <x v="0"/>
    <x v="5"/>
    <x v="3"/>
    <x v="0"/>
    <x v="2"/>
    <x v="212"/>
    <n v="963"/>
    <n v="2026"/>
    <n v="0.12"/>
    <n v="0.47532082922013819"/>
    <n v="6933"/>
    <n v="39171.449999999997"/>
    <n v="5.65"/>
    <n v="7.1993769470404976"/>
    <n v="115.56"/>
    <n v="59.994807892004147"/>
    <n v="4"/>
  </r>
  <r>
    <n v="86719"/>
    <x v="0"/>
    <x v="2"/>
    <x v="2"/>
    <x v="2"/>
    <x v="2"/>
    <x v="2"/>
    <x v="3"/>
    <x v="2"/>
    <x v="213"/>
    <n v="485"/>
    <n v="8254"/>
    <n v="0.11"/>
    <n v="5.8759389386963887E-2"/>
    <n v="11897"/>
    <n v="89227.5"/>
    <n v="7.5"/>
    <n v="24.5298969072165"/>
    <n v="53.35"/>
    <n v="222.9990627928772"/>
    <n v="9"/>
  </r>
  <r>
    <n v="86720"/>
    <x v="2"/>
    <x v="1"/>
    <x v="4"/>
    <x v="3"/>
    <x v="1"/>
    <x v="3"/>
    <x v="0"/>
    <x v="4"/>
    <x v="214"/>
    <n v="536"/>
    <n v="4400"/>
    <n v="7.0000000000000007E-2"/>
    <n v="0.1218181818181818"/>
    <n v="8149"/>
    <n v="37974.339999999997"/>
    <n v="4.66"/>
    <n v="15.203358208955221"/>
    <n v="37.520000000000003"/>
    <n v="217.19083155650321"/>
    <n v="1"/>
  </r>
  <r>
    <n v="86721"/>
    <x v="4"/>
    <x v="3"/>
    <x v="4"/>
    <x v="1"/>
    <x v="5"/>
    <x v="0"/>
    <x v="3"/>
    <x v="1"/>
    <x v="215"/>
    <n v="890"/>
    <n v="5350"/>
    <n v="0.04"/>
    <n v="0.16635514018691591"/>
    <n v="7151"/>
    <n v="27030.78"/>
    <n v="3.78"/>
    <n v="8.0348314606741571"/>
    <n v="35.6"/>
    <n v="200.87078651685391"/>
    <n v="10"/>
  </r>
  <r>
    <n v="86722"/>
    <x v="4"/>
    <x v="0"/>
    <x v="4"/>
    <x v="1"/>
    <x v="0"/>
    <x v="2"/>
    <x v="0"/>
    <x v="2"/>
    <x v="216"/>
    <n v="242"/>
    <n v="2554"/>
    <n v="0.13"/>
    <n v="9.4753328112764296E-2"/>
    <n v="6328"/>
    <n v="26197.919999999998"/>
    <n v="4.1399999999999997"/>
    <n v="26.148760330578511"/>
    <n v="31.46"/>
    <n v="201.14431023521931"/>
    <n v="9"/>
  </r>
  <r>
    <n v="86723"/>
    <x v="4"/>
    <x v="3"/>
    <x v="2"/>
    <x v="0"/>
    <x v="5"/>
    <x v="0"/>
    <x v="0"/>
    <x v="1"/>
    <x v="217"/>
    <n v="525"/>
    <n v="4374"/>
    <n v="0.09"/>
    <n v="0.1200274348422497"/>
    <n v="17437"/>
    <n v="104970.74"/>
    <n v="6.02"/>
    <n v="33.213333333333331"/>
    <n v="47.25"/>
    <n v="369.03703703703701"/>
    <n v="7"/>
  </r>
  <r>
    <n v="86724"/>
    <x v="4"/>
    <x v="0"/>
    <x v="1"/>
    <x v="2"/>
    <x v="3"/>
    <x v="4"/>
    <x v="4"/>
    <x v="1"/>
    <x v="218"/>
    <n v="565"/>
    <n v="8245"/>
    <n v="0.06"/>
    <n v="6.8526379624014561E-2"/>
    <n v="15470"/>
    <n v="83228.599999999991"/>
    <n v="5.38"/>
    <n v="27.380530973451329"/>
    <n v="33.9"/>
    <n v="456.3421828908555"/>
    <n v="2"/>
  </r>
  <r>
    <n v="86725"/>
    <x v="3"/>
    <x v="3"/>
    <x v="1"/>
    <x v="0"/>
    <x v="4"/>
    <x v="0"/>
    <x v="4"/>
    <x v="2"/>
    <x v="219"/>
    <n v="883"/>
    <n v="2080"/>
    <n v="0.08"/>
    <n v="0.42451923076923082"/>
    <n v="12903"/>
    <n v="83998.53"/>
    <n v="6.51"/>
    <n v="14.61268403171008"/>
    <n v="70.64"/>
    <n v="182.658550396376"/>
    <n v="1"/>
  </r>
  <r>
    <n v="86726"/>
    <x v="1"/>
    <x v="1"/>
    <x v="0"/>
    <x v="0"/>
    <x v="1"/>
    <x v="4"/>
    <x v="3"/>
    <x v="1"/>
    <x v="220"/>
    <n v="163"/>
    <n v="8837"/>
    <n v="0.1"/>
    <n v="1.8445173701482399E-2"/>
    <n v="5967"/>
    <n v="39978.9"/>
    <n v="6.7"/>
    <n v="36.607361963190193"/>
    <n v="16.3"/>
    <n v="366.07361963190181"/>
    <n v="4"/>
  </r>
  <r>
    <n v="86727"/>
    <x v="1"/>
    <x v="2"/>
    <x v="0"/>
    <x v="1"/>
    <x v="5"/>
    <x v="3"/>
    <x v="2"/>
    <x v="4"/>
    <x v="221"/>
    <n v="694"/>
    <n v="3593"/>
    <n v="0.1"/>
    <n v="0.19315335374338991"/>
    <n v="8355"/>
    <n v="29743.8"/>
    <n v="3.56"/>
    <n v="12.038904899135449"/>
    <n v="69.400000000000006"/>
    <n v="120.3890489913545"/>
    <n v="4"/>
  </r>
  <r>
    <n v="86728"/>
    <x v="3"/>
    <x v="0"/>
    <x v="4"/>
    <x v="1"/>
    <x v="1"/>
    <x v="3"/>
    <x v="3"/>
    <x v="2"/>
    <x v="222"/>
    <n v="311"/>
    <n v="3805"/>
    <n v="0.06"/>
    <n v="8.1734559789750333E-2"/>
    <n v="15193"/>
    <n v="45123.210000000006"/>
    <n v="2.97"/>
    <n v="48.852090032154337"/>
    <n v="18.66"/>
    <n v="814.20150053590567"/>
    <n v="10"/>
  </r>
  <r>
    <n v="86729"/>
    <x v="1"/>
    <x v="3"/>
    <x v="1"/>
    <x v="3"/>
    <x v="0"/>
    <x v="0"/>
    <x v="0"/>
    <x v="1"/>
    <x v="223"/>
    <n v="382"/>
    <n v="4865"/>
    <n v="0.05"/>
    <n v="7.8520041109969171E-2"/>
    <n v="11202"/>
    <n v="62619.18"/>
    <n v="5.59"/>
    <n v="29.32460732984293"/>
    <n v="19.100000000000001"/>
    <n v="586.49214659685856"/>
    <n v="5"/>
  </r>
  <r>
    <n v="86730"/>
    <x v="1"/>
    <x v="4"/>
    <x v="0"/>
    <x v="2"/>
    <x v="5"/>
    <x v="2"/>
    <x v="3"/>
    <x v="4"/>
    <x v="224"/>
    <n v="307"/>
    <n v="8085"/>
    <n v="0.13"/>
    <n v="3.797155225726654E-2"/>
    <n v="11279"/>
    <n v="37220.699999999997"/>
    <n v="3.3"/>
    <n v="36.739413680781759"/>
    <n v="39.909999999999997"/>
    <n v="282.61087446755198"/>
    <n v="2"/>
  </r>
  <r>
    <n v="86731"/>
    <x v="0"/>
    <x v="3"/>
    <x v="4"/>
    <x v="2"/>
    <x v="4"/>
    <x v="4"/>
    <x v="3"/>
    <x v="1"/>
    <x v="225"/>
    <n v="266"/>
    <n v="2529"/>
    <n v="7.0000000000000007E-2"/>
    <n v="0.1051799130090945"/>
    <n v="14965"/>
    <n v="93680.9"/>
    <n v="6.26"/>
    <n v="56.2593984962406"/>
    <n v="18.62"/>
    <n v="803.70569280343716"/>
    <n v="7"/>
  </r>
  <r>
    <n v="86732"/>
    <x v="0"/>
    <x v="1"/>
    <x v="0"/>
    <x v="1"/>
    <x v="4"/>
    <x v="3"/>
    <x v="2"/>
    <x v="1"/>
    <x v="226"/>
    <n v="508"/>
    <n v="4038"/>
    <n v="0.14000000000000001"/>
    <n v="0.12580485388806339"/>
    <n v="6088"/>
    <n v="34518.959999999999"/>
    <n v="5.67"/>
    <n v="11.984251968503941"/>
    <n v="71.12"/>
    <n v="85.601799775028113"/>
    <n v="10"/>
  </r>
  <r>
    <n v="86733"/>
    <x v="1"/>
    <x v="4"/>
    <x v="2"/>
    <x v="3"/>
    <x v="2"/>
    <x v="1"/>
    <x v="0"/>
    <x v="3"/>
    <x v="227"/>
    <n v="167"/>
    <n v="1441"/>
    <n v="0.09"/>
    <n v="0.1158917418459403"/>
    <n v="14711"/>
    <n v="97975.260000000009"/>
    <n v="6.66"/>
    <n v="88.089820359281433"/>
    <n v="15.03"/>
    <n v="978.77578176979375"/>
    <n v="3"/>
  </r>
  <r>
    <n v="86734"/>
    <x v="1"/>
    <x v="0"/>
    <x v="4"/>
    <x v="3"/>
    <x v="5"/>
    <x v="2"/>
    <x v="2"/>
    <x v="2"/>
    <x v="228"/>
    <n v="250"/>
    <n v="1995"/>
    <n v="0.1"/>
    <n v="0.12531328320801999"/>
    <n v="10696"/>
    <n v="34227.199999999997"/>
    <n v="3.2"/>
    <n v="42.783999999999999"/>
    <n v="25"/>
    <n v="427.84"/>
    <n v="6"/>
  </r>
  <r>
    <n v="86735"/>
    <x v="0"/>
    <x v="4"/>
    <x v="0"/>
    <x v="3"/>
    <x v="4"/>
    <x v="0"/>
    <x v="0"/>
    <x v="2"/>
    <x v="229"/>
    <n v="394"/>
    <n v="9677"/>
    <n v="0.03"/>
    <n v="4.0715097654231681E-2"/>
    <n v="13751"/>
    <n v="41940.550000000003"/>
    <n v="3.05"/>
    <n v="34.901015228426402"/>
    <n v="11.82"/>
    <n v="1163.3671742808799"/>
    <n v="3"/>
  </r>
  <r>
    <n v="86736"/>
    <x v="1"/>
    <x v="3"/>
    <x v="2"/>
    <x v="3"/>
    <x v="4"/>
    <x v="1"/>
    <x v="4"/>
    <x v="4"/>
    <x v="230"/>
    <n v="350"/>
    <n v="8938"/>
    <n v="0.13"/>
    <n v="3.9158648467218622E-2"/>
    <n v="17017"/>
    <n v="118268.15"/>
    <n v="6.95"/>
    <n v="48.62"/>
    <n v="45.5"/>
    <n v="374"/>
    <n v="6"/>
  </r>
  <r>
    <n v="86737"/>
    <x v="1"/>
    <x v="0"/>
    <x v="3"/>
    <x v="3"/>
    <x v="2"/>
    <x v="3"/>
    <x v="1"/>
    <x v="4"/>
    <x v="231"/>
    <n v="813"/>
    <n v="9275"/>
    <n v="0.05"/>
    <n v="8.7654986522911052E-2"/>
    <n v="12869"/>
    <n v="47100.54"/>
    <n v="3.66"/>
    <n v="15.829028290282899"/>
    <n v="40.650000000000013"/>
    <n v="316.58056580565801"/>
    <n v="5"/>
  </r>
  <r>
    <n v="86738"/>
    <x v="1"/>
    <x v="0"/>
    <x v="1"/>
    <x v="3"/>
    <x v="2"/>
    <x v="1"/>
    <x v="3"/>
    <x v="0"/>
    <x v="232"/>
    <n v="865"/>
    <n v="9715"/>
    <n v="0.08"/>
    <n v="8.9037570766855381E-2"/>
    <n v="17910"/>
    <n v="123937.2"/>
    <n v="6.92"/>
    <n v="20.705202312138731"/>
    <n v="69.2"/>
    <n v="258.81502890173408"/>
    <n v="7"/>
  </r>
  <r>
    <n v="86739"/>
    <x v="0"/>
    <x v="0"/>
    <x v="1"/>
    <x v="3"/>
    <x v="5"/>
    <x v="4"/>
    <x v="0"/>
    <x v="0"/>
    <x v="233"/>
    <n v="661"/>
    <n v="9494"/>
    <n v="0.1"/>
    <n v="6.9622919738782388E-2"/>
    <n v="19358"/>
    <n v="61364.86"/>
    <n v="3.17"/>
    <n v="29.285930408472009"/>
    <n v="66.100000000000009"/>
    <n v="292.85930408472012"/>
    <n v="1"/>
  </r>
  <r>
    <n v="86740"/>
    <x v="1"/>
    <x v="3"/>
    <x v="1"/>
    <x v="0"/>
    <x v="4"/>
    <x v="1"/>
    <x v="1"/>
    <x v="0"/>
    <x v="234"/>
    <n v="345"/>
    <n v="3561"/>
    <n v="0.06"/>
    <n v="9.6882898062342043E-2"/>
    <n v="7863"/>
    <n v="56770.86"/>
    <n v="7.22"/>
    <n v="22.791304347826092"/>
    <n v="20.7"/>
    <n v="379.85507246376812"/>
    <n v="10"/>
  </r>
  <r>
    <n v="86741"/>
    <x v="2"/>
    <x v="2"/>
    <x v="2"/>
    <x v="3"/>
    <x v="2"/>
    <x v="4"/>
    <x v="4"/>
    <x v="3"/>
    <x v="235"/>
    <n v="700"/>
    <n v="2409"/>
    <n v="0.02"/>
    <n v="0.29057700290576999"/>
    <n v="6378"/>
    <n v="17093.04"/>
    <n v="2.68"/>
    <n v="9.1114285714285721"/>
    <n v="14"/>
    <n v="455.57142857142861"/>
    <n v="1"/>
  </r>
  <r>
    <n v="86742"/>
    <x v="3"/>
    <x v="1"/>
    <x v="3"/>
    <x v="1"/>
    <x v="5"/>
    <x v="4"/>
    <x v="3"/>
    <x v="0"/>
    <x v="236"/>
    <n v="712"/>
    <n v="9105"/>
    <n v="0.14000000000000001"/>
    <n v="7.819879187259747E-2"/>
    <n v="8532"/>
    <n v="64075.32"/>
    <n v="7.51"/>
    <n v="11.98314606741573"/>
    <n v="99.68"/>
    <n v="85.593900481540928"/>
    <n v="3"/>
  </r>
  <r>
    <n v="86743"/>
    <x v="4"/>
    <x v="2"/>
    <x v="1"/>
    <x v="3"/>
    <x v="0"/>
    <x v="1"/>
    <x v="3"/>
    <x v="3"/>
    <x v="237"/>
    <n v="974"/>
    <n v="2910"/>
    <n v="0.09"/>
    <n v="0.33470790378006871"/>
    <n v="11200"/>
    <n v="86128"/>
    <n v="7.69"/>
    <n v="11.498973305954831"/>
    <n v="87.66"/>
    <n v="127.7663700661647"/>
    <n v="6"/>
  </r>
  <r>
    <n v="86744"/>
    <x v="4"/>
    <x v="4"/>
    <x v="1"/>
    <x v="1"/>
    <x v="2"/>
    <x v="0"/>
    <x v="4"/>
    <x v="1"/>
    <x v="238"/>
    <n v="714"/>
    <n v="9674"/>
    <n v="0.02"/>
    <n v="7.3806078147612156E-2"/>
    <n v="16444"/>
    <n v="122014.48"/>
    <n v="7.42"/>
    <n v="23.030812324929968"/>
    <n v="14.28"/>
    <n v="1151.540616246499"/>
    <n v="6"/>
  </r>
  <r>
    <n v="86745"/>
    <x v="3"/>
    <x v="0"/>
    <x v="0"/>
    <x v="1"/>
    <x v="4"/>
    <x v="1"/>
    <x v="4"/>
    <x v="4"/>
    <x v="239"/>
    <n v="975"/>
    <n v="7364"/>
    <n v="7.0000000000000007E-2"/>
    <n v="0.13240086909288429"/>
    <n v="15434"/>
    <n v="108346.68"/>
    <n v="7.02"/>
    <n v="15.82974358974359"/>
    <n v="68.25"/>
    <n v="226.1391941391941"/>
    <n v="6"/>
  </r>
  <r>
    <n v="86746"/>
    <x v="0"/>
    <x v="3"/>
    <x v="2"/>
    <x v="3"/>
    <x v="5"/>
    <x v="3"/>
    <x v="0"/>
    <x v="1"/>
    <x v="240"/>
    <n v="419"/>
    <n v="9813"/>
    <n v="0.1"/>
    <n v="4.269846122490574E-2"/>
    <n v="8329"/>
    <n v="56470.62"/>
    <n v="6.78"/>
    <n v="19.87828162291169"/>
    <n v="41.900000000000013"/>
    <n v="198.78281622911689"/>
    <n v="7"/>
  </r>
  <r>
    <n v="86747"/>
    <x v="2"/>
    <x v="2"/>
    <x v="3"/>
    <x v="0"/>
    <x v="0"/>
    <x v="0"/>
    <x v="1"/>
    <x v="0"/>
    <x v="241"/>
    <n v="980"/>
    <n v="1986"/>
    <n v="0.13"/>
    <n v="0.49345417925478352"/>
    <n v="7451"/>
    <n v="52231.51"/>
    <n v="7.01"/>
    <n v="7.6030612244897959"/>
    <n v="127.4"/>
    <n v="58.485086342229202"/>
    <n v="5"/>
  </r>
  <r>
    <n v="86748"/>
    <x v="0"/>
    <x v="1"/>
    <x v="4"/>
    <x v="3"/>
    <x v="2"/>
    <x v="0"/>
    <x v="3"/>
    <x v="3"/>
    <x v="242"/>
    <n v="477"/>
    <n v="2556"/>
    <n v="7.0000000000000007E-2"/>
    <n v="0.18661971830985921"/>
    <n v="15975"/>
    <n v="39618"/>
    <n v="2.48"/>
    <n v="33.490566037735853"/>
    <n v="33.39"/>
    <n v="478.43665768194069"/>
    <n v="2"/>
  </r>
  <r>
    <n v="86749"/>
    <x v="0"/>
    <x v="0"/>
    <x v="3"/>
    <x v="2"/>
    <x v="3"/>
    <x v="4"/>
    <x v="2"/>
    <x v="4"/>
    <x v="243"/>
    <n v="880"/>
    <n v="2757"/>
    <n v="0.12"/>
    <n v="0.31918752266956829"/>
    <n v="8263"/>
    <n v="38670.839999999997"/>
    <n v="4.68"/>
    <n v="9.389772727272728"/>
    <n v="105.6"/>
    <n v="78.248106060606062"/>
    <n v="5"/>
  </r>
  <r>
    <n v="86750"/>
    <x v="4"/>
    <x v="1"/>
    <x v="1"/>
    <x v="1"/>
    <x v="0"/>
    <x v="0"/>
    <x v="1"/>
    <x v="4"/>
    <x v="244"/>
    <n v="689"/>
    <n v="8016"/>
    <n v="0.03"/>
    <n v="8.5953093812375245E-2"/>
    <n v="11608"/>
    <n v="48173.2"/>
    <n v="4.1500000000000004"/>
    <n v="16.847605224963711"/>
    <n v="20.67"/>
    <n v="561.58684083212393"/>
    <n v="7"/>
  </r>
  <r>
    <n v="86751"/>
    <x v="0"/>
    <x v="2"/>
    <x v="1"/>
    <x v="0"/>
    <x v="2"/>
    <x v="0"/>
    <x v="1"/>
    <x v="2"/>
    <x v="245"/>
    <n v="549"/>
    <n v="9495"/>
    <n v="0.02"/>
    <n v="5.7819905213270142E-2"/>
    <n v="19278"/>
    <n v="131475.96"/>
    <n v="6.82"/>
    <n v="35.114754098360663"/>
    <n v="10.98"/>
    <n v="1755.7377049180329"/>
    <n v="6"/>
  </r>
  <r>
    <n v="86752"/>
    <x v="1"/>
    <x v="4"/>
    <x v="3"/>
    <x v="1"/>
    <x v="0"/>
    <x v="0"/>
    <x v="1"/>
    <x v="0"/>
    <x v="246"/>
    <n v="659"/>
    <n v="1406"/>
    <n v="0.05"/>
    <n v="0.46870554765291611"/>
    <n v="19790"/>
    <n v="76191.5"/>
    <n v="3.85"/>
    <n v="30.030349013657059"/>
    <n v="32.950000000000003"/>
    <n v="600.60698027314106"/>
    <n v="9"/>
  </r>
  <r>
    <n v="86753"/>
    <x v="2"/>
    <x v="1"/>
    <x v="0"/>
    <x v="3"/>
    <x v="4"/>
    <x v="1"/>
    <x v="0"/>
    <x v="4"/>
    <x v="247"/>
    <n v="813"/>
    <n v="1750"/>
    <n v="0.14000000000000001"/>
    <n v="0.46457142857142858"/>
    <n v="14186"/>
    <n v="103699.66"/>
    <n v="7.31"/>
    <n v="17.448954489544899"/>
    <n v="113.82"/>
    <n v="124.635389211035"/>
    <n v="10"/>
  </r>
  <r>
    <n v="86754"/>
    <x v="4"/>
    <x v="3"/>
    <x v="3"/>
    <x v="2"/>
    <x v="5"/>
    <x v="0"/>
    <x v="3"/>
    <x v="3"/>
    <x v="248"/>
    <n v="862"/>
    <n v="8953"/>
    <n v="7.0000000000000007E-2"/>
    <n v="9.6280576343125215E-2"/>
    <n v="11566"/>
    <n v="34466.68"/>
    <n v="2.98"/>
    <n v="13.417633410672851"/>
    <n v="60.34"/>
    <n v="191.68047729532651"/>
    <n v="2"/>
  </r>
  <r>
    <n v="86755"/>
    <x v="0"/>
    <x v="4"/>
    <x v="3"/>
    <x v="2"/>
    <x v="2"/>
    <x v="4"/>
    <x v="0"/>
    <x v="4"/>
    <x v="249"/>
    <n v="353"/>
    <n v="9598"/>
    <n v="0.13"/>
    <n v="3.6778495519899979E-2"/>
    <n v="8572"/>
    <n v="41917.079999999987"/>
    <n v="4.8899999999999997"/>
    <n v="24.283286118980168"/>
    <n v="45.89"/>
    <n v="186.7945086075398"/>
    <n v="1"/>
  </r>
  <r>
    <n v="86756"/>
    <x v="3"/>
    <x v="4"/>
    <x v="3"/>
    <x v="1"/>
    <x v="0"/>
    <x v="4"/>
    <x v="0"/>
    <x v="1"/>
    <x v="250"/>
    <n v="519"/>
    <n v="6608"/>
    <n v="0.06"/>
    <n v="7.8541162227602906E-2"/>
    <n v="14688"/>
    <n v="89303.040000000008"/>
    <n v="6.08"/>
    <n v="28.300578034682079"/>
    <n v="31.14"/>
    <n v="471.67630057803473"/>
    <n v="7"/>
  </r>
  <r>
    <n v="86757"/>
    <x v="2"/>
    <x v="3"/>
    <x v="0"/>
    <x v="0"/>
    <x v="0"/>
    <x v="4"/>
    <x v="2"/>
    <x v="3"/>
    <x v="251"/>
    <n v="550"/>
    <n v="9026"/>
    <n v="0.12"/>
    <n v="6.0935076445823168E-2"/>
    <n v="7408"/>
    <n v="48744.639999999999"/>
    <n v="6.58"/>
    <n v="13.469090909090911"/>
    <n v="66"/>
    <n v="112.24242424242421"/>
    <n v="7"/>
  </r>
  <r>
    <n v="86758"/>
    <x v="1"/>
    <x v="1"/>
    <x v="2"/>
    <x v="0"/>
    <x v="3"/>
    <x v="1"/>
    <x v="4"/>
    <x v="4"/>
    <x v="252"/>
    <n v="462"/>
    <n v="7226"/>
    <n v="7.0000000000000007E-2"/>
    <n v="6.3935787434265159E-2"/>
    <n v="15302"/>
    <n v="50343.58"/>
    <n v="3.29"/>
    <n v="33.121212121212118"/>
    <n v="32.340000000000003"/>
    <n v="473.16017316017309"/>
    <n v="10"/>
  </r>
  <r>
    <n v="86759"/>
    <x v="2"/>
    <x v="1"/>
    <x v="4"/>
    <x v="1"/>
    <x v="0"/>
    <x v="3"/>
    <x v="1"/>
    <x v="3"/>
    <x v="253"/>
    <n v="513"/>
    <n v="2143"/>
    <n v="0.05"/>
    <n v="0.2393840410639291"/>
    <n v="16157"/>
    <n v="79977.150000000009"/>
    <n v="4.95"/>
    <n v="31.495126705653021"/>
    <n v="25.65"/>
    <n v="629.90253411306037"/>
    <n v="5"/>
  </r>
  <r>
    <n v="86760"/>
    <x v="4"/>
    <x v="2"/>
    <x v="4"/>
    <x v="0"/>
    <x v="5"/>
    <x v="2"/>
    <x v="3"/>
    <x v="1"/>
    <x v="254"/>
    <n v="952"/>
    <n v="3838"/>
    <n v="0.13"/>
    <n v="0.24804585721730071"/>
    <n v="14278"/>
    <n v="29983.8"/>
    <n v="2.1"/>
    <n v="14.997899159663859"/>
    <n v="123.76"/>
    <n v="115.3684550743374"/>
    <n v="8"/>
  </r>
  <r>
    <n v="86761"/>
    <x v="3"/>
    <x v="0"/>
    <x v="4"/>
    <x v="0"/>
    <x v="4"/>
    <x v="1"/>
    <x v="2"/>
    <x v="1"/>
    <x v="255"/>
    <n v="606"/>
    <n v="3823"/>
    <n v="0.09"/>
    <n v="0.15851425582003659"/>
    <n v="10474"/>
    <n v="71432.680000000008"/>
    <n v="6.82"/>
    <n v="17.28382838283828"/>
    <n v="54.54"/>
    <n v="192.04253758709211"/>
    <n v="9"/>
  </r>
  <r>
    <n v="86762"/>
    <x v="2"/>
    <x v="1"/>
    <x v="0"/>
    <x v="2"/>
    <x v="5"/>
    <x v="2"/>
    <x v="4"/>
    <x v="2"/>
    <x v="256"/>
    <n v="204"/>
    <n v="6424"/>
    <n v="0.14000000000000001"/>
    <n v="3.1755915317559162E-2"/>
    <n v="17301"/>
    <n v="124567.2"/>
    <n v="7.2"/>
    <n v="84.808823529411768"/>
    <n v="28.56"/>
    <n v="605.77731092436966"/>
    <n v="3"/>
  </r>
  <r>
    <n v="86763"/>
    <x v="1"/>
    <x v="2"/>
    <x v="4"/>
    <x v="1"/>
    <x v="3"/>
    <x v="4"/>
    <x v="3"/>
    <x v="2"/>
    <x v="257"/>
    <n v="121"/>
    <n v="2779"/>
    <n v="0.14000000000000001"/>
    <n v="4.3540842029507018E-2"/>
    <n v="11111"/>
    <n v="87221.349999999991"/>
    <n v="7.85"/>
    <n v="91.826446280991732"/>
    <n v="16.940000000000001"/>
    <n v="655.90318772136948"/>
    <n v="5"/>
  </r>
  <r>
    <n v="86764"/>
    <x v="3"/>
    <x v="3"/>
    <x v="1"/>
    <x v="2"/>
    <x v="2"/>
    <x v="4"/>
    <x v="4"/>
    <x v="1"/>
    <x v="258"/>
    <n v="538"/>
    <n v="2931"/>
    <n v="0.01"/>
    <n v="0.1835551006482429"/>
    <n v="16655"/>
    <n v="53795.65"/>
    <n v="3.23"/>
    <n v="30.957249070631971"/>
    <n v="5.38"/>
    <n v="3095.724907063197"/>
    <n v="8"/>
  </r>
  <r>
    <n v="86765"/>
    <x v="4"/>
    <x v="0"/>
    <x v="4"/>
    <x v="0"/>
    <x v="0"/>
    <x v="2"/>
    <x v="2"/>
    <x v="4"/>
    <x v="259"/>
    <n v="329"/>
    <n v="7719"/>
    <n v="0.12"/>
    <n v="4.2622101308459642E-2"/>
    <n v="12572"/>
    <n v="56448.280000000013"/>
    <n v="4.49"/>
    <n v="38.212765957446813"/>
    <n v="39.479999999999997"/>
    <n v="318.43971631205682"/>
    <n v="10"/>
  </r>
  <r>
    <n v="86766"/>
    <x v="4"/>
    <x v="3"/>
    <x v="3"/>
    <x v="0"/>
    <x v="5"/>
    <x v="3"/>
    <x v="1"/>
    <x v="4"/>
    <x v="260"/>
    <n v="877"/>
    <n v="4706"/>
    <n v="7.0000000000000007E-2"/>
    <n v="0.18635784105397371"/>
    <n v="6703"/>
    <n v="16489.38"/>
    <n v="2.46"/>
    <n v="7.6431014823261121"/>
    <n v="61.390000000000008"/>
    <n v="109.1871640332302"/>
    <n v="7"/>
  </r>
  <r>
    <n v="86767"/>
    <x v="1"/>
    <x v="4"/>
    <x v="2"/>
    <x v="0"/>
    <x v="0"/>
    <x v="1"/>
    <x v="2"/>
    <x v="2"/>
    <x v="261"/>
    <n v="385"/>
    <n v="9003"/>
    <n v="0.02"/>
    <n v="4.2763523270021107E-2"/>
    <n v="12172"/>
    <n v="83986.8"/>
    <n v="6.9"/>
    <n v="31.615584415584419"/>
    <n v="7.7"/>
    <n v="1580.7792207792211"/>
    <n v="6"/>
  </r>
  <r>
    <n v="86768"/>
    <x v="3"/>
    <x v="1"/>
    <x v="3"/>
    <x v="1"/>
    <x v="1"/>
    <x v="1"/>
    <x v="0"/>
    <x v="1"/>
    <x v="262"/>
    <n v="187"/>
    <n v="2622"/>
    <n v="0.03"/>
    <n v="7.1319603356216635E-2"/>
    <n v="8017"/>
    <n v="56119"/>
    <n v="7"/>
    <n v="42.871657754010698"/>
    <n v="5.6099999999999994"/>
    <n v="1429.0552584670229"/>
    <n v="4"/>
  </r>
  <r>
    <n v="86769"/>
    <x v="1"/>
    <x v="4"/>
    <x v="1"/>
    <x v="2"/>
    <x v="4"/>
    <x v="3"/>
    <x v="4"/>
    <x v="1"/>
    <x v="263"/>
    <n v="891"/>
    <n v="8894"/>
    <n v="0.03"/>
    <n v="0.1001798965594783"/>
    <n v="14626"/>
    <n v="82051.86"/>
    <n v="5.61"/>
    <n v="16.415263748597081"/>
    <n v="26.73"/>
    <n v="547.17545828656944"/>
    <n v="7"/>
  </r>
  <r>
    <n v="86770"/>
    <x v="1"/>
    <x v="2"/>
    <x v="3"/>
    <x v="2"/>
    <x v="0"/>
    <x v="0"/>
    <x v="3"/>
    <x v="2"/>
    <x v="264"/>
    <n v="618"/>
    <n v="3841"/>
    <n v="0.11"/>
    <n v="0.16089560010413961"/>
    <n v="13696"/>
    <n v="80532.479999999996"/>
    <n v="5.88"/>
    <n v="22.161812297734631"/>
    <n v="67.98"/>
    <n v="201.47102088849661"/>
    <n v="7"/>
  </r>
  <r>
    <n v="86771"/>
    <x v="1"/>
    <x v="4"/>
    <x v="1"/>
    <x v="1"/>
    <x v="5"/>
    <x v="4"/>
    <x v="4"/>
    <x v="3"/>
    <x v="265"/>
    <n v="700"/>
    <n v="3286"/>
    <n v="0.04"/>
    <n v="0.2130249543517955"/>
    <n v="8631"/>
    <n v="34524"/>
    <n v="4"/>
    <n v="12.33"/>
    <n v="28"/>
    <n v="308.25"/>
    <n v="4"/>
  </r>
  <r>
    <n v="86772"/>
    <x v="0"/>
    <x v="3"/>
    <x v="2"/>
    <x v="2"/>
    <x v="0"/>
    <x v="0"/>
    <x v="0"/>
    <x v="0"/>
    <x v="266"/>
    <n v="629"/>
    <n v="6993"/>
    <n v="0.11"/>
    <n v="8.9947089947089942E-2"/>
    <n v="9805"/>
    <n v="50789.899999999987"/>
    <n v="5.18"/>
    <n v="15.58823529411765"/>
    <n v="69.19"/>
    <n v="141.7112299465241"/>
    <n v="9"/>
  </r>
  <r>
    <n v="86773"/>
    <x v="0"/>
    <x v="3"/>
    <x v="2"/>
    <x v="2"/>
    <x v="2"/>
    <x v="3"/>
    <x v="0"/>
    <x v="4"/>
    <x v="267"/>
    <n v="950"/>
    <n v="2808"/>
    <n v="0.01"/>
    <n v="0.3383190883190883"/>
    <n v="11521"/>
    <n v="35254.26"/>
    <n v="3.06"/>
    <n v="12.12736842105263"/>
    <n v="9.5"/>
    <n v="1212.7368421052629"/>
    <n v="10"/>
  </r>
  <r>
    <n v="86774"/>
    <x v="3"/>
    <x v="4"/>
    <x v="3"/>
    <x v="1"/>
    <x v="1"/>
    <x v="1"/>
    <x v="4"/>
    <x v="4"/>
    <x v="268"/>
    <n v="735"/>
    <n v="1669"/>
    <n v="0.14000000000000001"/>
    <n v="0.44038346315158777"/>
    <n v="18076"/>
    <n v="132677.84"/>
    <n v="7.34"/>
    <n v="24.59319727891156"/>
    <n v="102.9"/>
    <n v="175.66569484936829"/>
    <n v="5"/>
  </r>
  <r>
    <n v="86775"/>
    <x v="2"/>
    <x v="3"/>
    <x v="4"/>
    <x v="2"/>
    <x v="3"/>
    <x v="4"/>
    <x v="0"/>
    <x v="3"/>
    <x v="269"/>
    <n v="973"/>
    <n v="1682"/>
    <n v="0.15"/>
    <n v="0.5784780023781213"/>
    <n v="15201"/>
    <n v="82693.440000000002"/>
    <n v="5.44"/>
    <n v="15.622816032887981"/>
    <n v="145.94999999999999"/>
    <n v="104.15210688591981"/>
    <n v="6"/>
  </r>
  <r>
    <n v="86776"/>
    <x v="3"/>
    <x v="4"/>
    <x v="2"/>
    <x v="0"/>
    <x v="0"/>
    <x v="4"/>
    <x v="4"/>
    <x v="0"/>
    <x v="270"/>
    <n v="138"/>
    <n v="2975"/>
    <n v="0.09"/>
    <n v="4.6386554621848743E-2"/>
    <n v="15293"/>
    <n v="104604.12"/>
    <n v="6.84"/>
    <n v="110.8188405797101"/>
    <n v="12.42"/>
    <n v="1231.3204508856679"/>
    <n v="9"/>
  </r>
  <r>
    <n v="86777"/>
    <x v="4"/>
    <x v="0"/>
    <x v="1"/>
    <x v="2"/>
    <x v="3"/>
    <x v="4"/>
    <x v="4"/>
    <x v="2"/>
    <x v="271"/>
    <n v="831"/>
    <n v="7866"/>
    <n v="0.12"/>
    <n v="0.10564454614797859"/>
    <n v="7862"/>
    <n v="23586"/>
    <n v="3"/>
    <n v="9.4608904933814681"/>
    <n v="99.72"/>
    <n v="78.84075411151224"/>
    <n v="8"/>
  </r>
  <r>
    <n v="86778"/>
    <x v="4"/>
    <x v="4"/>
    <x v="0"/>
    <x v="3"/>
    <x v="5"/>
    <x v="4"/>
    <x v="2"/>
    <x v="2"/>
    <x v="272"/>
    <n v="996"/>
    <n v="5267"/>
    <n v="0.03"/>
    <n v="0.18910195557243209"/>
    <n v="14785"/>
    <n v="37701.75"/>
    <n v="2.5499999999999998"/>
    <n v="14.844377510040159"/>
    <n v="29.88"/>
    <n v="494.81258366800529"/>
    <n v="2"/>
  </r>
  <r>
    <n v="86779"/>
    <x v="4"/>
    <x v="4"/>
    <x v="3"/>
    <x v="0"/>
    <x v="4"/>
    <x v="3"/>
    <x v="0"/>
    <x v="1"/>
    <x v="273"/>
    <n v="524"/>
    <n v="7142"/>
    <n v="0.02"/>
    <n v="7.3368804256510781E-2"/>
    <n v="7258"/>
    <n v="36507.740000000013"/>
    <n v="5.03"/>
    <n v="13.851145038167941"/>
    <n v="10.48"/>
    <n v="692.55725190839689"/>
    <n v="6"/>
  </r>
  <r>
    <n v="86780"/>
    <x v="4"/>
    <x v="1"/>
    <x v="0"/>
    <x v="3"/>
    <x v="0"/>
    <x v="4"/>
    <x v="3"/>
    <x v="0"/>
    <x v="274"/>
    <n v="449"/>
    <n v="8373"/>
    <n v="0.05"/>
    <n v="5.3624746208049683E-2"/>
    <n v="12662"/>
    <n v="82936.099999999991"/>
    <n v="6.55"/>
    <n v="28.200445434298441"/>
    <n v="22.45"/>
    <n v="564.00890868596878"/>
    <n v="2"/>
  </r>
  <r>
    <n v="86781"/>
    <x v="2"/>
    <x v="1"/>
    <x v="3"/>
    <x v="1"/>
    <x v="5"/>
    <x v="4"/>
    <x v="2"/>
    <x v="2"/>
    <x v="275"/>
    <n v="929"/>
    <n v="5357"/>
    <n v="0.05"/>
    <n v="0.17341795781220831"/>
    <n v="15559"/>
    <n v="62080.41"/>
    <n v="3.99"/>
    <n v="16.748116254036599"/>
    <n v="46.45"/>
    <n v="334.96232508073189"/>
    <n v="10"/>
  </r>
  <r>
    <n v="86782"/>
    <x v="3"/>
    <x v="4"/>
    <x v="1"/>
    <x v="1"/>
    <x v="2"/>
    <x v="3"/>
    <x v="2"/>
    <x v="1"/>
    <x v="276"/>
    <n v="225"/>
    <n v="5222"/>
    <n v="0.13"/>
    <n v="4.3086939869781703E-2"/>
    <n v="11732"/>
    <n v="61475.68"/>
    <n v="5.24"/>
    <n v="52.142222222222223"/>
    <n v="29.25"/>
    <n v="401.09401709401709"/>
    <n v="9"/>
  </r>
  <r>
    <n v="86783"/>
    <x v="4"/>
    <x v="2"/>
    <x v="4"/>
    <x v="3"/>
    <x v="3"/>
    <x v="0"/>
    <x v="2"/>
    <x v="0"/>
    <x v="277"/>
    <n v="329"/>
    <n v="5992"/>
    <n v="0.06"/>
    <n v="5.4906542056074772E-2"/>
    <n v="16891"/>
    <n v="76685.14"/>
    <n v="4.54"/>
    <n v="51.340425531914903"/>
    <n v="19.739999999999998"/>
    <n v="855.67375886524826"/>
    <n v="7"/>
  </r>
  <r>
    <n v="86784"/>
    <x v="2"/>
    <x v="3"/>
    <x v="0"/>
    <x v="1"/>
    <x v="0"/>
    <x v="2"/>
    <x v="3"/>
    <x v="3"/>
    <x v="278"/>
    <n v="516"/>
    <n v="1684"/>
    <n v="0.05"/>
    <n v="0.30641330166270792"/>
    <n v="10408"/>
    <n v="79100.800000000003"/>
    <n v="7.6"/>
    <n v="20.170542635658919"/>
    <n v="25.8"/>
    <n v="403.41085271317831"/>
    <n v="5"/>
  </r>
  <r>
    <n v="86785"/>
    <x v="2"/>
    <x v="2"/>
    <x v="2"/>
    <x v="1"/>
    <x v="2"/>
    <x v="4"/>
    <x v="0"/>
    <x v="0"/>
    <x v="279"/>
    <n v="600"/>
    <n v="5441"/>
    <n v="0.01"/>
    <n v="0.1102738467193531"/>
    <n v="18189"/>
    <n v="109861.56"/>
    <n v="6.04"/>
    <n v="30.315000000000001"/>
    <n v="6"/>
    <n v="3031.5"/>
    <n v="5"/>
  </r>
  <r>
    <n v="86786"/>
    <x v="2"/>
    <x v="0"/>
    <x v="4"/>
    <x v="3"/>
    <x v="4"/>
    <x v="2"/>
    <x v="1"/>
    <x v="3"/>
    <x v="280"/>
    <n v="635"/>
    <n v="2065"/>
    <n v="0.04"/>
    <n v="0.30750605326876512"/>
    <n v="7298"/>
    <n v="43715.02"/>
    <n v="5.99"/>
    <n v="11.492913385826769"/>
    <n v="25.4"/>
    <n v="287.32283464566927"/>
    <n v="2"/>
  </r>
  <r>
    <n v="86787"/>
    <x v="0"/>
    <x v="1"/>
    <x v="1"/>
    <x v="3"/>
    <x v="3"/>
    <x v="2"/>
    <x v="4"/>
    <x v="2"/>
    <x v="281"/>
    <n v="470"/>
    <n v="6641"/>
    <n v="0.06"/>
    <n v="7.0772474024996229E-2"/>
    <n v="11462"/>
    <n v="89518.22"/>
    <n v="7.81"/>
    <n v="24.387234042553189"/>
    <n v="28.2"/>
    <n v="406.45390070921991"/>
    <n v="5"/>
  </r>
  <r>
    <n v="86788"/>
    <x v="1"/>
    <x v="2"/>
    <x v="1"/>
    <x v="0"/>
    <x v="3"/>
    <x v="4"/>
    <x v="0"/>
    <x v="0"/>
    <x v="282"/>
    <n v="812"/>
    <n v="9793"/>
    <n v="0.04"/>
    <n v="8.2916368834882057E-2"/>
    <n v="5183"/>
    <n v="10366"/>
    <n v="2"/>
    <n v="6.3830049261083754"/>
    <n v="32.479999999999997"/>
    <n v="159.57512315270941"/>
    <n v="4"/>
  </r>
  <r>
    <n v="86789"/>
    <x v="3"/>
    <x v="4"/>
    <x v="0"/>
    <x v="3"/>
    <x v="0"/>
    <x v="2"/>
    <x v="1"/>
    <x v="1"/>
    <x v="283"/>
    <n v="629"/>
    <n v="8739"/>
    <n v="0.13"/>
    <n v="7.1976198649731093E-2"/>
    <n v="8413"/>
    <n v="58133.83"/>
    <n v="6.91"/>
    <n v="13.3751987281399"/>
    <n v="81.77"/>
    <n v="102.8861440626147"/>
    <n v="8"/>
  </r>
  <r>
    <n v="86790"/>
    <x v="1"/>
    <x v="1"/>
    <x v="0"/>
    <x v="2"/>
    <x v="1"/>
    <x v="4"/>
    <x v="0"/>
    <x v="0"/>
    <x v="284"/>
    <n v="388"/>
    <n v="3063"/>
    <n v="0.11"/>
    <n v="0.12667319621286319"/>
    <n v="8706"/>
    <n v="26292.12"/>
    <n v="3.02"/>
    <n v="22.438144329896911"/>
    <n v="42.68"/>
    <n v="203.98313027179009"/>
    <n v="4"/>
  </r>
  <r>
    <n v="86791"/>
    <x v="4"/>
    <x v="3"/>
    <x v="1"/>
    <x v="1"/>
    <x v="4"/>
    <x v="2"/>
    <x v="1"/>
    <x v="3"/>
    <x v="285"/>
    <n v="168"/>
    <n v="4895"/>
    <n v="0.08"/>
    <n v="3.4320735444330952E-2"/>
    <n v="10904"/>
    <n v="26496.720000000001"/>
    <n v="2.4300000000000002"/>
    <n v="64.904761904761898"/>
    <n v="13.44"/>
    <n v="811.30952380952385"/>
    <n v="2"/>
  </r>
  <r>
    <n v="86792"/>
    <x v="4"/>
    <x v="3"/>
    <x v="0"/>
    <x v="1"/>
    <x v="2"/>
    <x v="3"/>
    <x v="3"/>
    <x v="0"/>
    <x v="286"/>
    <n v="266"/>
    <n v="4808"/>
    <n v="0.05"/>
    <n v="5.5324459234608978E-2"/>
    <n v="8782"/>
    <n v="18266.560000000001"/>
    <n v="2.08"/>
    <n v="33.015037593984957"/>
    <n v="13.3"/>
    <n v="660.30075187969919"/>
    <n v="4"/>
  </r>
  <r>
    <n v="86793"/>
    <x v="2"/>
    <x v="2"/>
    <x v="0"/>
    <x v="3"/>
    <x v="2"/>
    <x v="0"/>
    <x v="4"/>
    <x v="1"/>
    <x v="287"/>
    <n v="430"/>
    <n v="5418"/>
    <n v="0.12"/>
    <n v="7.9365079365079361E-2"/>
    <n v="18628"/>
    <n v="46197.440000000002"/>
    <n v="2.48"/>
    <n v="43.32093023255814"/>
    <n v="51.6"/>
    <n v="361.00775193798449"/>
    <n v="9"/>
  </r>
  <r>
    <n v="86794"/>
    <x v="4"/>
    <x v="1"/>
    <x v="4"/>
    <x v="2"/>
    <x v="3"/>
    <x v="1"/>
    <x v="4"/>
    <x v="2"/>
    <x v="288"/>
    <n v="744"/>
    <n v="8938"/>
    <n v="0.13"/>
    <n v="8.3240098456030434E-2"/>
    <n v="12329"/>
    <n v="35507.519999999997"/>
    <n v="2.88"/>
    <n v="16.571236559139781"/>
    <n v="96.72"/>
    <n v="127.4710504549214"/>
    <n v="3"/>
  </r>
  <r>
    <n v="86795"/>
    <x v="0"/>
    <x v="1"/>
    <x v="4"/>
    <x v="3"/>
    <x v="3"/>
    <x v="4"/>
    <x v="1"/>
    <x v="4"/>
    <x v="289"/>
    <n v="938"/>
    <n v="4049"/>
    <n v="0.01"/>
    <n v="0.2316621387997036"/>
    <n v="6158"/>
    <n v="39411.199999999997"/>
    <n v="6.4"/>
    <n v="6.5650319829424308"/>
    <n v="9.3800000000000008"/>
    <n v="656.50319829424302"/>
    <n v="1"/>
  </r>
  <r>
    <n v="86796"/>
    <x v="3"/>
    <x v="2"/>
    <x v="1"/>
    <x v="2"/>
    <x v="1"/>
    <x v="2"/>
    <x v="3"/>
    <x v="2"/>
    <x v="290"/>
    <n v="693"/>
    <n v="5143"/>
    <n v="0.04"/>
    <n v="0.13474625704841531"/>
    <n v="13065"/>
    <n v="86620.95"/>
    <n v="6.63"/>
    <n v="18.852813852813849"/>
    <n v="27.72"/>
    <n v="471.32034632034629"/>
    <n v="7"/>
  </r>
  <r>
    <n v="86797"/>
    <x v="2"/>
    <x v="0"/>
    <x v="2"/>
    <x v="2"/>
    <x v="1"/>
    <x v="4"/>
    <x v="2"/>
    <x v="3"/>
    <x v="291"/>
    <n v="727"/>
    <n v="6985"/>
    <n v="0.02"/>
    <n v="0.1040801717967072"/>
    <n v="8737"/>
    <n v="67012.789999999994"/>
    <n v="7.67"/>
    <n v="12.017881705639621"/>
    <n v="14.54"/>
    <n v="600.89408528198067"/>
    <n v="4"/>
  </r>
  <r>
    <n v="86798"/>
    <x v="1"/>
    <x v="0"/>
    <x v="4"/>
    <x v="3"/>
    <x v="2"/>
    <x v="1"/>
    <x v="0"/>
    <x v="4"/>
    <x v="292"/>
    <n v="546"/>
    <n v="8612"/>
    <n v="0.03"/>
    <n v="6.3399907106363215E-2"/>
    <n v="13795"/>
    <n v="68423.199999999997"/>
    <n v="4.96"/>
    <n v="25.26556776556777"/>
    <n v="16.38"/>
    <n v="842.18559218559221"/>
    <n v="5"/>
  </r>
  <r>
    <n v="86799"/>
    <x v="4"/>
    <x v="3"/>
    <x v="3"/>
    <x v="1"/>
    <x v="5"/>
    <x v="1"/>
    <x v="0"/>
    <x v="3"/>
    <x v="293"/>
    <n v="529"/>
    <n v="5700"/>
    <n v="0.14000000000000001"/>
    <n v="9.2807017543859643E-2"/>
    <n v="19801"/>
    <n v="42572.15"/>
    <n v="2.15"/>
    <n v="37.43100189035917"/>
    <n v="74.06"/>
    <n v="267.36429921685118"/>
    <n v="10"/>
  </r>
  <r>
    <n v="86800"/>
    <x v="0"/>
    <x v="2"/>
    <x v="0"/>
    <x v="1"/>
    <x v="5"/>
    <x v="4"/>
    <x v="0"/>
    <x v="0"/>
    <x v="294"/>
    <n v="784"/>
    <n v="1644"/>
    <n v="0.14000000000000001"/>
    <n v="0.47688564476885642"/>
    <n v="12557"/>
    <n v="66803.240000000005"/>
    <n v="5.32"/>
    <n v="16.016581632653061"/>
    <n v="109.76"/>
    <n v="114.40415451895041"/>
    <n v="1"/>
  </r>
  <r>
    <n v="86801"/>
    <x v="2"/>
    <x v="4"/>
    <x v="3"/>
    <x v="1"/>
    <x v="5"/>
    <x v="1"/>
    <x v="2"/>
    <x v="0"/>
    <x v="295"/>
    <n v="166"/>
    <n v="8207"/>
    <n v="0.09"/>
    <n v="2.0226635798708419E-2"/>
    <n v="17338"/>
    <n v="90157.6"/>
    <n v="5.2"/>
    <n v="104.4457831325301"/>
    <n v="14.94"/>
    <n v="1160.508701472557"/>
    <n v="3"/>
  </r>
  <r>
    <n v="86802"/>
    <x v="1"/>
    <x v="3"/>
    <x v="3"/>
    <x v="1"/>
    <x v="4"/>
    <x v="2"/>
    <x v="0"/>
    <x v="0"/>
    <x v="296"/>
    <n v="758"/>
    <n v="8339"/>
    <n v="0.08"/>
    <n v="9.0898189231322701E-2"/>
    <n v="11470"/>
    <n v="77078.399999999994"/>
    <n v="6.72"/>
    <n v="15.131926121372031"/>
    <n v="60.64"/>
    <n v="189.14907651715041"/>
    <n v="8"/>
  </r>
  <r>
    <n v="86803"/>
    <x v="1"/>
    <x v="0"/>
    <x v="4"/>
    <x v="0"/>
    <x v="5"/>
    <x v="1"/>
    <x v="0"/>
    <x v="0"/>
    <x v="297"/>
    <n v="807"/>
    <n v="1819"/>
    <n v="0.08"/>
    <n v="0.44365035733919739"/>
    <n v="17710"/>
    <n v="57203.3"/>
    <n v="3.23"/>
    <n v="21.945477075588599"/>
    <n v="64.56"/>
    <n v="274.31846344485751"/>
    <n v="10"/>
  </r>
  <r>
    <n v="86804"/>
    <x v="2"/>
    <x v="3"/>
    <x v="0"/>
    <x v="3"/>
    <x v="1"/>
    <x v="2"/>
    <x v="3"/>
    <x v="0"/>
    <x v="298"/>
    <n v="825"/>
    <n v="5706"/>
    <n v="0.08"/>
    <n v="0.14458464773922189"/>
    <n v="6765"/>
    <n v="28818.9"/>
    <n v="4.26"/>
    <n v="8.1999999999999993"/>
    <n v="66"/>
    <n v="102.5"/>
    <n v="9"/>
  </r>
  <r>
    <n v="86805"/>
    <x v="4"/>
    <x v="2"/>
    <x v="0"/>
    <x v="1"/>
    <x v="1"/>
    <x v="4"/>
    <x v="3"/>
    <x v="3"/>
    <x v="299"/>
    <n v="410"/>
    <n v="7582"/>
    <n v="0.08"/>
    <n v="5.4075441835927197E-2"/>
    <n v="7901"/>
    <n v="60837.7"/>
    <n v="7.7"/>
    <n v="19.270731707317069"/>
    <n v="32.799999999999997"/>
    <n v="240.88414634146341"/>
    <n v="5"/>
  </r>
  <r>
    <n v="86806"/>
    <x v="2"/>
    <x v="1"/>
    <x v="3"/>
    <x v="3"/>
    <x v="2"/>
    <x v="0"/>
    <x v="3"/>
    <x v="2"/>
    <x v="300"/>
    <n v="331"/>
    <n v="1998"/>
    <n v="0.04"/>
    <n v="0.16566566566566571"/>
    <n v="12733"/>
    <n v="64938.3"/>
    <n v="5.0999999999999996"/>
    <n v="38.468277945619327"/>
    <n v="13.24"/>
    <n v="961.70694864048335"/>
    <n v="6"/>
  </r>
  <r>
    <n v="86807"/>
    <x v="1"/>
    <x v="0"/>
    <x v="0"/>
    <x v="3"/>
    <x v="5"/>
    <x v="0"/>
    <x v="4"/>
    <x v="3"/>
    <x v="301"/>
    <n v="368"/>
    <n v="9058"/>
    <n v="0.04"/>
    <n v="4.0627069993376022E-2"/>
    <n v="7133"/>
    <n v="16334.57"/>
    <n v="2.29"/>
    <n v="19.383152173913039"/>
    <n v="14.72"/>
    <n v="484.57880434782612"/>
    <n v="3"/>
  </r>
  <r>
    <n v="86808"/>
    <x v="3"/>
    <x v="0"/>
    <x v="0"/>
    <x v="2"/>
    <x v="2"/>
    <x v="4"/>
    <x v="2"/>
    <x v="0"/>
    <x v="302"/>
    <n v="310"/>
    <n v="9976"/>
    <n v="0.09"/>
    <n v="3.107457898957498E-2"/>
    <n v="9378"/>
    <n v="19881.36"/>
    <n v="2.12"/>
    <n v="30.251612903225801"/>
    <n v="27.9"/>
    <n v="336.12903225806451"/>
    <n v="4"/>
  </r>
  <r>
    <n v="86809"/>
    <x v="1"/>
    <x v="0"/>
    <x v="0"/>
    <x v="0"/>
    <x v="0"/>
    <x v="1"/>
    <x v="3"/>
    <x v="3"/>
    <x v="303"/>
    <n v="342"/>
    <n v="7904"/>
    <n v="0.06"/>
    <n v="4.3269230769230768E-2"/>
    <n v="7295"/>
    <n v="36985.65"/>
    <n v="5.07"/>
    <n v="21.330409356725141"/>
    <n v="20.52"/>
    <n v="355.50682261208578"/>
    <n v="10"/>
  </r>
  <r>
    <n v="86810"/>
    <x v="0"/>
    <x v="3"/>
    <x v="4"/>
    <x v="2"/>
    <x v="0"/>
    <x v="2"/>
    <x v="3"/>
    <x v="1"/>
    <x v="304"/>
    <n v="833"/>
    <n v="4198"/>
    <n v="0.04"/>
    <n v="0.1984278227727489"/>
    <n v="12531"/>
    <n v="47492.49"/>
    <n v="3.79"/>
    <n v="15.04321728691477"/>
    <n v="33.32"/>
    <n v="376.08043217286922"/>
    <n v="4"/>
  </r>
  <r>
    <n v="86811"/>
    <x v="2"/>
    <x v="2"/>
    <x v="0"/>
    <x v="2"/>
    <x v="4"/>
    <x v="4"/>
    <x v="3"/>
    <x v="4"/>
    <x v="305"/>
    <n v="443"/>
    <n v="6534"/>
    <n v="0.06"/>
    <n v="6.7799204162840521E-2"/>
    <n v="19186"/>
    <n v="131807.82"/>
    <n v="6.87"/>
    <n v="43.309255079006768"/>
    <n v="26.58"/>
    <n v="721.82091798344629"/>
    <n v="8"/>
  </r>
  <r>
    <n v="86812"/>
    <x v="2"/>
    <x v="3"/>
    <x v="1"/>
    <x v="1"/>
    <x v="5"/>
    <x v="4"/>
    <x v="3"/>
    <x v="3"/>
    <x v="306"/>
    <n v="453"/>
    <n v="5403"/>
    <n v="0.12"/>
    <n v="8.3842309827873399E-2"/>
    <n v="12157"/>
    <n v="64796.81"/>
    <n v="5.33"/>
    <n v="26.836644591611481"/>
    <n v="54.36"/>
    <n v="223.63870493009571"/>
    <n v="10"/>
  </r>
  <r>
    <n v="86813"/>
    <x v="2"/>
    <x v="1"/>
    <x v="4"/>
    <x v="0"/>
    <x v="1"/>
    <x v="3"/>
    <x v="4"/>
    <x v="3"/>
    <x v="307"/>
    <n v="571"/>
    <n v="8084"/>
    <n v="0.12"/>
    <n v="7.0633349826818403E-2"/>
    <n v="13258"/>
    <n v="92010.52"/>
    <n v="6.94"/>
    <n v="23.218914185639228"/>
    <n v="68.52"/>
    <n v="193.49095154699361"/>
    <n v="8"/>
  </r>
  <r>
    <n v="86814"/>
    <x v="2"/>
    <x v="1"/>
    <x v="4"/>
    <x v="0"/>
    <x v="5"/>
    <x v="4"/>
    <x v="3"/>
    <x v="0"/>
    <x v="308"/>
    <n v="930"/>
    <n v="5421"/>
    <n v="0.09"/>
    <n v="0.17155506364139461"/>
    <n v="6356"/>
    <n v="17224.759999999998"/>
    <n v="2.71"/>
    <n v="6.8344086021505372"/>
    <n v="83.7"/>
    <n v="75.937873357228199"/>
    <n v="6"/>
  </r>
  <r>
    <n v="86815"/>
    <x v="2"/>
    <x v="3"/>
    <x v="3"/>
    <x v="1"/>
    <x v="3"/>
    <x v="4"/>
    <x v="0"/>
    <x v="4"/>
    <x v="309"/>
    <n v="640"/>
    <n v="1968"/>
    <n v="0.08"/>
    <n v="0.32520325203252032"/>
    <n v="8855"/>
    <n v="61985"/>
    <n v="7"/>
    <n v="13.8359375"/>
    <n v="51.2"/>
    <n v="172.94921875"/>
    <n v="10"/>
  </r>
  <r>
    <n v="86816"/>
    <x v="1"/>
    <x v="2"/>
    <x v="4"/>
    <x v="1"/>
    <x v="0"/>
    <x v="0"/>
    <x v="4"/>
    <x v="0"/>
    <x v="310"/>
    <n v="480"/>
    <n v="1759"/>
    <n v="0.15"/>
    <n v="0.27288231949971581"/>
    <n v="12497"/>
    <n v="92352.83"/>
    <n v="7.39"/>
    <n v="26.03541666666667"/>
    <n v="72"/>
    <n v="173.56944444444451"/>
    <n v="6"/>
  </r>
  <r>
    <n v="86817"/>
    <x v="3"/>
    <x v="4"/>
    <x v="2"/>
    <x v="2"/>
    <x v="0"/>
    <x v="3"/>
    <x v="4"/>
    <x v="4"/>
    <x v="311"/>
    <n v="413"/>
    <n v="9277"/>
    <n v="0.12"/>
    <n v="4.4518702166648702E-2"/>
    <n v="9974"/>
    <n v="69917.739999999991"/>
    <n v="7.01"/>
    <n v="24.150121065375298"/>
    <n v="49.56"/>
    <n v="201.25100887812749"/>
    <n v="7"/>
  </r>
  <r>
    <n v="86818"/>
    <x v="1"/>
    <x v="3"/>
    <x v="4"/>
    <x v="1"/>
    <x v="4"/>
    <x v="0"/>
    <x v="0"/>
    <x v="1"/>
    <x v="312"/>
    <n v="962"/>
    <n v="2933"/>
    <n v="0.1"/>
    <n v="0.32799181725196053"/>
    <n v="13625"/>
    <n v="99326.25"/>
    <n v="7.29"/>
    <n v="14.16320166320166"/>
    <n v="96.2"/>
    <n v="141.63201663201659"/>
    <n v="7"/>
  </r>
  <r>
    <n v="86819"/>
    <x v="3"/>
    <x v="1"/>
    <x v="2"/>
    <x v="3"/>
    <x v="2"/>
    <x v="2"/>
    <x v="3"/>
    <x v="3"/>
    <x v="313"/>
    <n v="364"/>
    <n v="1589"/>
    <n v="0.11"/>
    <n v="0.22907488986784141"/>
    <n v="19930"/>
    <n v="66964.800000000003"/>
    <n v="3.36"/>
    <n v="54.752747252747263"/>
    <n v="40.04"/>
    <n v="497.75224775224768"/>
    <n v="9"/>
  </r>
  <r>
    <n v="86820"/>
    <x v="4"/>
    <x v="2"/>
    <x v="2"/>
    <x v="3"/>
    <x v="3"/>
    <x v="0"/>
    <x v="0"/>
    <x v="2"/>
    <x v="314"/>
    <n v="441"/>
    <n v="3300"/>
    <n v="0.14000000000000001"/>
    <n v="0.13363636363636361"/>
    <n v="8517"/>
    <n v="40881.599999999999"/>
    <n v="4.8"/>
    <n v="19.312925170068031"/>
    <n v="61.740000000000009"/>
    <n v="137.9494655004859"/>
    <n v="2"/>
  </r>
  <r>
    <n v="86821"/>
    <x v="4"/>
    <x v="3"/>
    <x v="2"/>
    <x v="3"/>
    <x v="2"/>
    <x v="1"/>
    <x v="0"/>
    <x v="0"/>
    <x v="315"/>
    <n v="775"/>
    <n v="5122"/>
    <n v="0.02"/>
    <n v="0.151308082780164"/>
    <n v="11287"/>
    <n v="45373.74"/>
    <n v="4.0199999999999996"/>
    <n v="14.56387096774194"/>
    <n v="15.5"/>
    <n v="728.19354838709683"/>
    <n v="1"/>
  </r>
  <r>
    <n v="86822"/>
    <x v="0"/>
    <x v="4"/>
    <x v="3"/>
    <x v="3"/>
    <x v="3"/>
    <x v="2"/>
    <x v="0"/>
    <x v="2"/>
    <x v="316"/>
    <n v="197"/>
    <n v="9413"/>
    <n v="0.06"/>
    <n v="2.0928503133963671E-2"/>
    <n v="17913"/>
    <n v="51410.31"/>
    <n v="2.87"/>
    <n v="90.92893401015229"/>
    <n v="11.82"/>
    <n v="1515.4822335025381"/>
    <n v="10"/>
  </r>
  <r>
    <n v="86823"/>
    <x v="1"/>
    <x v="3"/>
    <x v="0"/>
    <x v="0"/>
    <x v="5"/>
    <x v="0"/>
    <x v="2"/>
    <x v="4"/>
    <x v="317"/>
    <n v="324"/>
    <n v="5502"/>
    <n v="0.14000000000000001"/>
    <n v="5.8887677208287893E-2"/>
    <n v="8008"/>
    <n v="41561.519999999997"/>
    <n v="5.19"/>
    <n v="24.716049382716051"/>
    <n v="45.360000000000007"/>
    <n v="176.54320987654319"/>
    <n v="6"/>
  </r>
  <r>
    <n v="86824"/>
    <x v="1"/>
    <x v="3"/>
    <x v="1"/>
    <x v="3"/>
    <x v="4"/>
    <x v="3"/>
    <x v="1"/>
    <x v="1"/>
    <x v="318"/>
    <n v="132"/>
    <n v="1769"/>
    <n v="0.11"/>
    <n v="7.4618428490672697E-2"/>
    <n v="11803"/>
    <n v="46385.79"/>
    <n v="3.93"/>
    <n v="89.416666666666671"/>
    <n v="14.52"/>
    <n v="812.87878787878788"/>
    <n v="6"/>
  </r>
  <r>
    <n v="86825"/>
    <x v="4"/>
    <x v="3"/>
    <x v="0"/>
    <x v="0"/>
    <x v="2"/>
    <x v="2"/>
    <x v="0"/>
    <x v="3"/>
    <x v="319"/>
    <n v="761"/>
    <n v="9753"/>
    <n v="0.14000000000000001"/>
    <n v="7.8027273659386859E-2"/>
    <n v="9724"/>
    <n v="45605.56"/>
    <n v="4.6900000000000004"/>
    <n v="12.77792378449409"/>
    <n v="106.54"/>
    <n v="91.270884174957757"/>
    <n v="3"/>
  </r>
  <r>
    <n v="86826"/>
    <x v="0"/>
    <x v="2"/>
    <x v="0"/>
    <x v="1"/>
    <x v="0"/>
    <x v="2"/>
    <x v="0"/>
    <x v="3"/>
    <x v="320"/>
    <n v="409"/>
    <n v="6357"/>
    <n v="0.09"/>
    <n v="6.4338524461223845E-2"/>
    <n v="17789"/>
    <n v="75781.14"/>
    <n v="4.26"/>
    <n v="43.493887530562347"/>
    <n v="36.81"/>
    <n v="483.26541700624841"/>
    <n v="5"/>
  </r>
  <r>
    <n v="86827"/>
    <x v="1"/>
    <x v="3"/>
    <x v="0"/>
    <x v="2"/>
    <x v="0"/>
    <x v="1"/>
    <x v="1"/>
    <x v="3"/>
    <x v="321"/>
    <n v="751"/>
    <n v="6230"/>
    <n v="0.06"/>
    <n v="0.120545746388443"/>
    <n v="12696"/>
    <n v="36056.639999999999"/>
    <n v="2.84"/>
    <n v="16.905459387483351"/>
    <n v="45.06"/>
    <n v="281.75765645805598"/>
    <n v="9"/>
  </r>
  <r>
    <n v="86828"/>
    <x v="3"/>
    <x v="4"/>
    <x v="4"/>
    <x v="0"/>
    <x v="3"/>
    <x v="4"/>
    <x v="0"/>
    <x v="1"/>
    <x v="322"/>
    <n v="819"/>
    <n v="5064"/>
    <n v="7.0000000000000007E-2"/>
    <n v="0.1617298578199052"/>
    <n v="19821"/>
    <n v="139539.84"/>
    <n v="7.04"/>
    <n v="24.201465201465201"/>
    <n v="57.330000000000013"/>
    <n v="345.73521716378849"/>
    <n v="2"/>
  </r>
  <r>
    <n v="86829"/>
    <x v="3"/>
    <x v="1"/>
    <x v="2"/>
    <x v="0"/>
    <x v="1"/>
    <x v="0"/>
    <x v="3"/>
    <x v="2"/>
    <x v="323"/>
    <n v="634"/>
    <n v="2083"/>
    <n v="0.02"/>
    <n v="0.30436869899183872"/>
    <n v="10098"/>
    <n v="59073.3"/>
    <n v="5.85"/>
    <n v="15.927444794952679"/>
    <n v="12.68"/>
    <n v="796.37223974763413"/>
    <n v="1"/>
  </r>
  <r>
    <n v="86830"/>
    <x v="2"/>
    <x v="3"/>
    <x v="0"/>
    <x v="0"/>
    <x v="1"/>
    <x v="0"/>
    <x v="3"/>
    <x v="4"/>
    <x v="324"/>
    <n v="845"/>
    <n v="4202"/>
    <n v="0.02"/>
    <n v="0.2010947168015231"/>
    <n v="13197"/>
    <n v="49884.66"/>
    <n v="3.78"/>
    <n v="15.617751479289939"/>
    <n v="16.899999999999999"/>
    <n v="780.88757396449705"/>
    <n v="10"/>
  </r>
  <r>
    <n v="86831"/>
    <x v="1"/>
    <x v="1"/>
    <x v="0"/>
    <x v="2"/>
    <x v="0"/>
    <x v="3"/>
    <x v="3"/>
    <x v="4"/>
    <x v="325"/>
    <n v="396"/>
    <n v="3615"/>
    <n v="0.09"/>
    <n v="0.1095435684647303"/>
    <n v="15750"/>
    <n v="103792.5"/>
    <n v="6.59"/>
    <n v="39.772727272727273"/>
    <n v="35.64"/>
    <n v="441.91919191919192"/>
    <n v="4"/>
  </r>
  <r>
    <n v="86832"/>
    <x v="0"/>
    <x v="0"/>
    <x v="4"/>
    <x v="1"/>
    <x v="2"/>
    <x v="2"/>
    <x v="2"/>
    <x v="2"/>
    <x v="326"/>
    <n v="329"/>
    <n v="8166"/>
    <n v="0.1"/>
    <n v="4.0289003183933379E-2"/>
    <n v="9011"/>
    <n v="37485.760000000002"/>
    <n v="4.16"/>
    <n v="27.389057750759878"/>
    <n v="32.9"/>
    <n v="273.89057750759878"/>
    <n v="3"/>
  </r>
  <r>
    <n v="86833"/>
    <x v="4"/>
    <x v="3"/>
    <x v="4"/>
    <x v="3"/>
    <x v="4"/>
    <x v="3"/>
    <x v="2"/>
    <x v="1"/>
    <x v="327"/>
    <n v="455"/>
    <n v="7409"/>
    <n v="0.05"/>
    <n v="6.1411796463760292E-2"/>
    <n v="7593"/>
    <n v="22019.7"/>
    <n v="2.9"/>
    <n v="16.687912087912089"/>
    <n v="22.75"/>
    <n v="333.75824175824181"/>
    <n v="2"/>
  </r>
  <r>
    <n v="86834"/>
    <x v="1"/>
    <x v="2"/>
    <x v="0"/>
    <x v="3"/>
    <x v="4"/>
    <x v="4"/>
    <x v="4"/>
    <x v="0"/>
    <x v="328"/>
    <n v="796"/>
    <n v="5187"/>
    <n v="0.1"/>
    <n v="0.1534605745132061"/>
    <n v="6062"/>
    <n v="20610.8"/>
    <n v="3.4"/>
    <n v="7.6155778894472359"/>
    <n v="79.600000000000009"/>
    <n v="76.155778894472348"/>
    <n v="6"/>
  </r>
  <r>
    <n v="86835"/>
    <x v="0"/>
    <x v="2"/>
    <x v="1"/>
    <x v="2"/>
    <x v="3"/>
    <x v="2"/>
    <x v="3"/>
    <x v="2"/>
    <x v="329"/>
    <n v="399"/>
    <n v="4035"/>
    <n v="0.15"/>
    <n v="9.8884758364312264E-2"/>
    <n v="19539"/>
    <n v="46112.04"/>
    <n v="2.36"/>
    <n v="48.969924812030072"/>
    <n v="59.849999999999987"/>
    <n v="326.46616541353387"/>
    <n v="4"/>
  </r>
  <r>
    <n v="86836"/>
    <x v="1"/>
    <x v="2"/>
    <x v="3"/>
    <x v="2"/>
    <x v="4"/>
    <x v="1"/>
    <x v="2"/>
    <x v="3"/>
    <x v="330"/>
    <n v="930"/>
    <n v="8943"/>
    <n v="0.14000000000000001"/>
    <n v="0.1039919490103992"/>
    <n v="16051"/>
    <n v="120543.01"/>
    <n v="7.51"/>
    <n v="17.259139784946239"/>
    <n v="130.19999999999999"/>
    <n v="123.27956989247311"/>
    <n v="9"/>
  </r>
  <r>
    <n v="86837"/>
    <x v="1"/>
    <x v="2"/>
    <x v="3"/>
    <x v="0"/>
    <x v="5"/>
    <x v="4"/>
    <x v="3"/>
    <x v="1"/>
    <x v="331"/>
    <n v="838"/>
    <n v="5861"/>
    <n v="0.03"/>
    <n v="0.1429790138201672"/>
    <n v="19042"/>
    <n v="109301.08"/>
    <n v="5.74"/>
    <n v="22.72315035799523"/>
    <n v="25.14"/>
    <n v="757.43834526650755"/>
    <n v="3"/>
  </r>
  <r>
    <n v="86838"/>
    <x v="1"/>
    <x v="4"/>
    <x v="4"/>
    <x v="3"/>
    <x v="2"/>
    <x v="0"/>
    <x v="0"/>
    <x v="3"/>
    <x v="332"/>
    <n v="764"/>
    <n v="6235"/>
    <n v="0.06"/>
    <n v="0.1225340817963111"/>
    <n v="10083"/>
    <n v="59893.02"/>
    <n v="5.94"/>
    <n v="13.19764397905759"/>
    <n v="45.84"/>
    <n v="219.9607329842932"/>
    <n v="6"/>
  </r>
  <r>
    <n v="86839"/>
    <x v="4"/>
    <x v="3"/>
    <x v="0"/>
    <x v="2"/>
    <x v="3"/>
    <x v="1"/>
    <x v="3"/>
    <x v="3"/>
    <x v="333"/>
    <n v="994"/>
    <n v="2980"/>
    <n v="0.1"/>
    <n v="0.33355704697986582"/>
    <n v="16302"/>
    <n v="40102.92"/>
    <n v="2.46"/>
    <n v="16.400402414486919"/>
    <n v="99.4"/>
    <n v="164.00402414486919"/>
    <n v="8"/>
  </r>
  <r>
    <n v="86840"/>
    <x v="0"/>
    <x v="3"/>
    <x v="4"/>
    <x v="0"/>
    <x v="2"/>
    <x v="4"/>
    <x v="4"/>
    <x v="4"/>
    <x v="334"/>
    <n v="516"/>
    <n v="4949"/>
    <n v="0.06"/>
    <n v="0.1042634875732471"/>
    <n v="19551"/>
    <n v="130600.68"/>
    <n v="6.68"/>
    <n v="37.889534883720927"/>
    <n v="30.96"/>
    <n v="631.49224806201551"/>
    <n v="5"/>
  </r>
  <r>
    <n v="86841"/>
    <x v="4"/>
    <x v="0"/>
    <x v="0"/>
    <x v="2"/>
    <x v="3"/>
    <x v="1"/>
    <x v="3"/>
    <x v="3"/>
    <x v="335"/>
    <n v="672"/>
    <n v="8166"/>
    <n v="0.04"/>
    <n v="8.229243203526819E-2"/>
    <n v="12550"/>
    <n v="86971.5"/>
    <n v="6.93"/>
    <n v="18.675595238095241"/>
    <n v="26.88"/>
    <n v="466.88988095238102"/>
    <n v="3"/>
  </r>
  <r>
    <n v="86842"/>
    <x v="1"/>
    <x v="3"/>
    <x v="4"/>
    <x v="1"/>
    <x v="3"/>
    <x v="2"/>
    <x v="3"/>
    <x v="1"/>
    <x v="336"/>
    <n v="841"/>
    <n v="9816"/>
    <n v="0.04"/>
    <n v="8.567644661776691E-2"/>
    <n v="16975"/>
    <n v="56696.5"/>
    <n v="3.34"/>
    <n v="20.184304399524379"/>
    <n v="33.64"/>
    <n v="504.6076099881094"/>
    <n v="10"/>
  </r>
  <r>
    <n v="86843"/>
    <x v="0"/>
    <x v="1"/>
    <x v="2"/>
    <x v="1"/>
    <x v="3"/>
    <x v="0"/>
    <x v="0"/>
    <x v="1"/>
    <x v="337"/>
    <n v="675"/>
    <n v="2785"/>
    <n v="0.09"/>
    <n v="0.2423698384201077"/>
    <n v="15246"/>
    <n v="105807.24"/>
    <n v="6.94"/>
    <n v="22.58666666666667"/>
    <n v="60.75"/>
    <n v="250.96296296296299"/>
    <n v="5"/>
  </r>
  <r>
    <n v="86844"/>
    <x v="3"/>
    <x v="3"/>
    <x v="2"/>
    <x v="3"/>
    <x v="1"/>
    <x v="4"/>
    <x v="1"/>
    <x v="3"/>
    <x v="338"/>
    <n v="128"/>
    <n v="9729"/>
    <n v="0.05"/>
    <n v="1.315654229622777E-2"/>
    <n v="8867"/>
    <n v="68719.25"/>
    <n v="7.75"/>
    <n v="69.2734375"/>
    <n v="6.4"/>
    <n v="1385.46875"/>
    <n v="8"/>
  </r>
  <r>
    <n v="86845"/>
    <x v="0"/>
    <x v="1"/>
    <x v="3"/>
    <x v="2"/>
    <x v="1"/>
    <x v="1"/>
    <x v="2"/>
    <x v="1"/>
    <x v="339"/>
    <n v="642"/>
    <n v="5680"/>
    <n v="0.11"/>
    <n v="0.1130281690140845"/>
    <n v="6856"/>
    <n v="53819.6"/>
    <n v="7.85"/>
    <n v="10.6791277258567"/>
    <n v="70.62"/>
    <n v="97.082979325969973"/>
    <n v="6"/>
  </r>
  <r>
    <n v="86846"/>
    <x v="2"/>
    <x v="4"/>
    <x v="3"/>
    <x v="3"/>
    <x v="1"/>
    <x v="0"/>
    <x v="0"/>
    <x v="1"/>
    <x v="340"/>
    <n v="961"/>
    <n v="4719"/>
    <n v="0.12"/>
    <n v="0.20364484000847641"/>
    <n v="17749"/>
    <n v="133117.5"/>
    <n v="7.5"/>
    <n v="18.46930280957336"/>
    <n v="115.32"/>
    <n v="153.91085674644469"/>
    <n v="1"/>
  </r>
  <r>
    <n v="86847"/>
    <x v="4"/>
    <x v="2"/>
    <x v="2"/>
    <x v="1"/>
    <x v="0"/>
    <x v="0"/>
    <x v="1"/>
    <x v="0"/>
    <x v="341"/>
    <n v="220"/>
    <n v="8858"/>
    <n v="0.12"/>
    <n v="2.483630616391962E-2"/>
    <n v="18404"/>
    <n v="143367.16"/>
    <n v="7.79"/>
    <n v="83.654545454545456"/>
    <n v="26.4"/>
    <n v="697.12121212121212"/>
    <n v="4"/>
  </r>
  <r>
    <n v="86848"/>
    <x v="0"/>
    <x v="1"/>
    <x v="2"/>
    <x v="0"/>
    <x v="0"/>
    <x v="4"/>
    <x v="4"/>
    <x v="2"/>
    <x v="342"/>
    <n v="640"/>
    <n v="6203"/>
    <n v="0.12"/>
    <n v="0.10317588263743351"/>
    <n v="10268"/>
    <n v="42714.879999999997"/>
    <n v="4.16"/>
    <n v="16.043749999999999"/>
    <n v="76.8"/>
    <n v="133.69791666666671"/>
    <n v="7"/>
  </r>
  <r>
    <n v="86849"/>
    <x v="0"/>
    <x v="1"/>
    <x v="1"/>
    <x v="2"/>
    <x v="5"/>
    <x v="4"/>
    <x v="2"/>
    <x v="1"/>
    <x v="343"/>
    <n v="320"/>
    <n v="1786"/>
    <n v="0.12"/>
    <n v="0.17917133258678611"/>
    <n v="11686"/>
    <n v="72686.92"/>
    <n v="6.22"/>
    <n v="36.518749999999997"/>
    <n v="38.4"/>
    <n v="304.32291666666669"/>
    <n v="10"/>
  </r>
  <r>
    <n v="86850"/>
    <x v="2"/>
    <x v="1"/>
    <x v="2"/>
    <x v="3"/>
    <x v="0"/>
    <x v="4"/>
    <x v="1"/>
    <x v="1"/>
    <x v="344"/>
    <n v="181"/>
    <n v="2213"/>
    <n v="0.03"/>
    <n v="8.1789426118391323E-2"/>
    <n v="18079"/>
    <n v="133423.01999999999"/>
    <n v="7.38"/>
    <n v="99.88397790055248"/>
    <n v="5.43"/>
    <n v="3329.4659300184162"/>
    <n v="9"/>
  </r>
  <r>
    <n v="86851"/>
    <x v="3"/>
    <x v="4"/>
    <x v="0"/>
    <x v="2"/>
    <x v="2"/>
    <x v="0"/>
    <x v="0"/>
    <x v="3"/>
    <x v="345"/>
    <n v="528"/>
    <n v="9994"/>
    <n v="0.06"/>
    <n v="5.2831699019411649E-2"/>
    <n v="12920"/>
    <n v="69768"/>
    <n v="5.4"/>
    <n v="24.469696969696969"/>
    <n v="31.68"/>
    <n v="407.82828282828291"/>
    <n v="9"/>
  </r>
  <r>
    <n v="86852"/>
    <x v="1"/>
    <x v="0"/>
    <x v="3"/>
    <x v="2"/>
    <x v="0"/>
    <x v="3"/>
    <x v="1"/>
    <x v="0"/>
    <x v="346"/>
    <n v="358"/>
    <n v="8355"/>
    <n v="0.14000000000000001"/>
    <n v="4.2848593656493121E-2"/>
    <n v="8114"/>
    <n v="34241.079999999987"/>
    <n v="4.22"/>
    <n v="22.66480446927374"/>
    <n v="50.12"/>
    <n v="161.89146049481241"/>
    <n v="5"/>
  </r>
  <r>
    <n v="86853"/>
    <x v="3"/>
    <x v="3"/>
    <x v="3"/>
    <x v="2"/>
    <x v="0"/>
    <x v="1"/>
    <x v="1"/>
    <x v="1"/>
    <x v="347"/>
    <n v="977"/>
    <n v="9908"/>
    <n v="0.02"/>
    <n v="9.8607186112232542E-2"/>
    <n v="12453"/>
    <n v="94144.68"/>
    <n v="7.56"/>
    <n v="12.74616171954964"/>
    <n v="19.54"/>
    <n v="637.30808597748216"/>
    <n v="5"/>
  </r>
  <r>
    <n v="86854"/>
    <x v="1"/>
    <x v="2"/>
    <x v="4"/>
    <x v="0"/>
    <x v="3"/>
    <x v="1"/>
    <x v="2"/>
    <x v="4"/>
    <x v="348"/>
    <n v="410"/>
    <n v="7307"/>
    <n v="0.13"/>
    <n v="5.6110578896948142E-2"/>
    <n v="18922"/>
    <n v="69254.52"/>
    <n v="3.66"/>
    <n v="46.151219512195119"/>
    <n v="53.3"/>
    <n v="355.00938086303938"/>
    <n v="2"/>
  </r>
  <r>
    <n v="86855"/>
    <x v="1"/>
    <x v="3"/>
    <x v="4"/>
    <x v="3"/>
    <x v="3"/>
    <x v="4"/>
    <x v="2"/>
    <x v="1"/>
    <x v="349"/>
    <n v="581"/>
    <n v="5456"/>
    <n v="0.14000000000000001"/>
    <n v="0.1064882697947214"/>
    <n v="5501"/>
    <n v="41587.56"/>
    <n v="7.56"/>
    <n v="9.46815834767642"/>
    <n v="81.34"/>
    <n v="67.629702483402994"/>
    <n v="6"/>
  </r>
  <r>
    <n v="86856"/>
    <x v="2"/>
    <x v="0"/>
    <x v="3"/>
    <x v="2"/>
    <x v="1"/>
    <x v="0"/>
    <x v="0"/>
    <x v="0"/>
    <x v="350"/>
    <n v="641"/>
    <n v="9925"/>
    <n v="0.08"/>
    <n v="6.4584382871536519E-2"/>
    <n v="6873"/>
    <n v="15326.79"/>
    <n v="2.23"/>
    <n v="10.7223088923557"/>
    <n v="51.28"/>
    <n v="134.02886115444619"/>
    <n v="7"/>
  </r>
  <r>
    <n v="86857"/>
    <x v="1"/>
    <x v="3"/>
    <x v="0"/>
    <x v="1"/>
    <x v="4"/>
    <x v="1"/>
    <x v="2"/>
    <x v="4"/>
    <x v="351"/>
    <n v="340"/>
    <n v="2469"/>
    <n v="0.1"/>
    <n v="0.13770757391656541"/>
    <n v="11335"/>
    <n v="58828.65"/>
    <n v="5.19"/>
    <n v="33.338235294117638"/>
    <n v="34"/>
    <n v="333.38235294117652"/>
    <n v="1"/>
  </r>
  <r>
    <n v="86858"/>
    <x v="3"/>
    <x v="1"/>
    <x v="4"/>
    <x v="3"/>
    <x v="2"/>
    <x v="4"/>
    <x v="3"/>
    <x v="4"/>
    <x v="352"/>
    <n v="990"/>
    <n v="9231"/>
    <n v="0.01"/>
    <n v="0.1072473188170296"/>
    <n v="17692"/>
    <n v="116590.28"/>
    <n v="6.59"/>
    <n v="17.87070707070707"/>
    <n v="9.9"/>
    <n v="1787.0707070707069"/>
    <n v="3"/>
  </r>
  <r>
    <n v="86859"/>
    <x v="4"/>
    <x v="2"/>
    <x v="0"/>
    <x v="3"/>
    <x v="0"/>
    <x v="0"/>
    <x v="3"/>
    <x v="3"/>
    <x v="353"/>
    <n v="434"/>
    <n v="8169"/>
    <n v="0.1"/>
    <n v="5.3127677806341048E-2"/>
    <n v="9214"/>
    <n v="31880.44"/>
    <n v="3.46"/>
    <n v="21.230414746543779"/>
    <n v="43.400000000000013"/>
    <n v="212.30414746543781"/>
    <n v="3"/>
  </r>
  <r>
    <n v="86860"/>
    <x v="2"/>
    <x v="4"/>
    <x v="0"/>
    <x v="2"/>
    <x v="2"/>
    <x v="4"/>
    <x v="0"/>
    <x v="2"/>
    <x v="354"/>
    <n v="812"/>
    <n v="3749"/>
    <n v="0.05"/>
    <n v="0.21659109095758869"/>
    <n v="10534"/>
    <n v="34867.54"/>
    <n v="3.31"/>
    <n v="12.97290640394089"/>
    <n v="40.6"/>
    <n v="259.45812807881771"/>
    <n v="10"/>
  </r>
  <r>
    <n v="86861"/>
    <x v="2"/>
    <x v="3"/>
    <x v="4"/>
    <x v="2"/>
    <x v="2"/>
    <x v="4"/>
    <x v="3"/>
    <x v="0"/>
    <x v="355"/>
    <n v="590"/>
    <n v="9676"/>
    <n v="0.09"/>
    <n v="6.097560975609756E-2"/>
    <n v="6418"/>
    <n v="30549.68"/>
    <n v="4.76"/>
    <n v="10.877966101694909"/>
    <n v="53.1"/>
    <n v="120.8662900188324"/>
    <n v="7"/>
  </r>
  <r>
    <n v="86862"/>
    <x v="3"/>
    <x v="2"/>
    <x v="2"/>
    <x v="1"/>
    <x v="0"/>
    <x v="0"/>
    <x v="3"/>
    <x v="1"/>
    <x v="356"/>
    <n v="229"/>
    <n v="5760"/>
    <n v="0.02"/>
    <n v="3.9756944444444442E-2"/>
    <n v="8204"/>
    <n v="22150.799999999999"/>
    <n v="2.7"/>
    <n v="35.825327510917027"/>
    <n v="4.58"/>
    <n v="1791.266375545852"/>
    <n v="5"/>
  </r>
  <r>
    <n v="86863"/>
    <x v="3"/>
    <x v="0"/>
    <x v="0"/>
    <x v="1"/>
    <x v="3"/>
    <x v="3"/>
    <x v="3"/>
    <x v="4"/>
    <x v="357"/>
    <n v="686"/>
    <n v="2801"/>
    <n v="0.06"/>
    <n v="0.2449125312388433"/>
    <n v="18489"/>
    <n v="130717.23"/>
    <n v="7.07"/>
    <n v="26.951895043731781"/>
    <n v="41.16"/>
    <n v="449.198250728863"/>
    <n v="10"/>
  </r>
  <r>
    <n v="86864"/>
    <x v="1"/>
    <x v="0"/>
    <x v="0"/>
    <x v="1"/>
    <x v="0"/>
    <x v="1"/>
    <x v="0"/>
    <x v="2"/>
    <x v="358"/>
    <n v="181"/>
    <n v="1671"/>
    <n v="0.12"/>
    <n v="0.1083183722321963"/>
    <n v="15051"/>
    <n v="118902.9"/>
    <n v="7.9"/>
    <n v="83.154696132596683"/>
    <n v="21.72"/>
    <n v="692.95580110497247"/>
    <n v="4"/>
  </r>
  <r>
    <n v="86865"/>
    <x v="4"/>
    <x v="0"/>
    <x v="2"/>
    <x v="3"/>
    <x v="0"/>
    <x v="4"/>
    <x v="3"/>
    <x v="1"/>
    <x v="359"/>
    <n v="538"/>
    <n v="7800"/>
    <n v="0.05"/>
    <n v="6.8974358974358968E-2"/>
    <n v="5657"/>
    <n v="32414.61"/>
    <n v="5.73"/>
    <n v="10.51486988847584"/>
    <n v="26.9"/>
    <n v="210.29739776951669"/>
    <n v="3"/>
  </r>
  <r>
    <n v="86866"/>
    <x v="4"/>
    <x v="0"/>
    <x v="0"/>
    <x v="2"/>
    <x v="3"/>
    <x v="3"/>
    <x v="1"/>
    <x v="2"/>
    <x v="360"/>
    <n v="842"/>
    <n v="6915"/>
    <n v="0.08"/>
    <n v="0.12176428054952999"/>
    <n v="8398"/>
    <n v="58198.14"/>
    <n v="6.93"/>
    <n v="9.973871733966746"/>
    <n v="67.36"/>
    <n v="124.6733966745843"/>
    <n v="3"/>
  </r>
  <r>
    <n v="86867"/>
    <x v="3"/>
    <x v="2"/>
    <x v="3"/>
    <x v="1"/>
    <x v="1"/>
    <x v="0"/>
    <x v="3"/>
    <x v="3"/>
    <x v="361"/>
    <n v="619"/>
    <n v="4076"/>
    <n v="0.08"/>
    <n v="0.15186457311089299"/>
    <n v="12976"/>
    <n v="72535.839999999997"/>
    <n v="5.59"/>
    <n v="20.96284329563813"/>
    <n v="49.52"/>
    <n v="262.03554119547658"/>
    <n v="8"/>
  </r>
  <r>
    <n v="86868"/>
    <x v="2"/>
    <x v="4"/>
    <x v="3"/>
    <x v="2"/>
    <x v="2"/>
    <x v="0"/>
    <x v="1"/>
    <x v="2"/>
    <x v="362"/>
    <n v="763"/>
    <n v="7508"/>
    <n v="0.13"/>
    <n v="0.10162493340436871"/>
    <n v="19575"/>
    <n v="129782.25"/>
    <n v="6.63"/>
    <n v="25.655307994757539"/>
    <n v="99.19"/>
    <n v="197.34852303659639"/>
    <n v="7"/>
  </r>
  <r>
    <n v="86869"/>
    <x v="2"/>
    <x v="2"/>
    <x v="4"/>
    <x v="1"/>
    <x v="4"/>
    <x v="1"/>
    <x v="1"/>
    <x v="3"/>
    <x v="363"/>
    <n v="306"/>
    <n v="8272"/>
    <n v="0.1"/>
    <n v="3.6992263056092843E-2"/>
    <n v="6177"/>
    <n v="33355.800000000003"/>
    <n v="5.4"/>
    <n v="20.186274509803919"/>
    <n v="30.6"/>
    <n v="201.8627450980392"/>
    <n v="1"/>
  </r>
  <r>
    <n v="86870"/>
    <x v="0"/>
    <x v="3"/>
    <x v="0"/>
    <x v="1"/>
    <x v="3"/>
    <x v="0"/>
    <x v="1"/>
    <x v="2"/>
    <x v="364"/>
    <n v="104"/>
    <n v="6658"/>
    <n v="0.1"/>
    <n v="1.562030639831781E-2"/>
    <n v="8442"/>
    <n v="42463.26"/>
    <n v="5.03"/>
    <n v="81.17307692307692"/>
    <n v="10.4"/>
    <n v="811.73076923076917"/>
    <n v="5"/>
  </r>
  <r>
    <n v="86871"/>
    <x v="1"/>
    <x v="4"/>
    <x v="1"/>
    <x v="1"/>
    <x v="2"/>
    <x v="0"/>
    <x v="2"/>
    <x v="3"/>
    <x v="0"/>
    <n v="179"/>
    <n v="7163"/>
    <n v="0.05"/>
    <n v="2.4989529526734611E-2"/>
    <n v="15228"/>
    <n v="52384.32"/>
    <n v="3.44"/>
    <n v="85.072625698324018"/>
    <n v="8.9500000000000011"/>
    <n v="1701.45251396648"/>
    <n v="6"/>
  </r>
  <r>
    <n v="86872"/>
    <x v="4"/>
    <x v="2"/>
    <x v="3"/>
    <x v="3"/>
    <x v="2"/>
    <x v="4"/>
    <x v="4"/>
    <x v="2"/>
    <x v="1"/>
    <n v="687"/>
    <n v="4989"/>
    <n v="0.11"/>
    <n v="0.137702946482261"/>
    <n v="19554"/>
    <n v="42627.72"/>
    <n v="2.1800000000000002"/>
    <n v="28.462882096069869"/>
    <n v="75.570000000000007"/>
    <n v="258.75347360063517"/>
    <n v="8"/>
  </r>
  <r>
    <n v="86873"/>
    <x v="1"/>
    <x v="4"/>
    <x v="2"/>
    <x v="2"/>
    <x v="5"/>
    <x v="2"/>
    <x v="4"/>
    <x v="1"/>
    <x v="2"/>
    <n v="356"/>
    <n v="3262"/>
    <n v="0.15"/>
    <n v="0.10913549969343959"/>
    <n v="18474"/>
    <n v="38056.44"/>
    <n v="2.06"/>
    <n v="51.893258426966291"/>
    <n v="53.4"/>
    <n v="345.95505617977528"/>
    <n v="3"/>
  </r>
  <r>
    <n v="86874"/>
    <x v="0"/>
    <x v="3"/>
    <x v="2"/>
    <x v="2"/>
    <x v="4"/>
    <x v="0"/>
    <x v="3"/>
    <x v="3"/>
    <x v="3"/>
    <n v="507"/>
    <n v="6744"/>
    <n v="7.0000000000000007E-2"/>
    <n v="7.5177935943060492E-2"/>
    <n v="14803"/>
    <n v="87781.79"/>
    <n v="5.93"/>
    <n v="29.19723865877712"/>
    <n v="35.49"/>
    <n v="417.10340941110172"/>
    <n v="2"/>
  </r>
  <r>
    <n v="86875"/>
    <x v="1"/>
    <x v="0"/>
    <x v="1"/>
    <x v="2"/>
    <x v="3"/>
    <x v="4"/>
    <x v="4"/>
    <x v="3"/>
    <x v="4"/>
    <n v="615"/>
    <n v="1219"/>
    <n v="7.0000000000000007E-2"/>
    <n v="0.50451189499589832"/>
    <n v="8085"/>
    <n v="47539.8"/>
    <n v="5.88"/>
    <n v="13.146341463414631"/>
    <n v="43.05"/>
    <n v="187.80487804878049"/>
    <n v="2"/>
  </r>
  <r>
    <n v="86876"/>
    <x v="1"/>
    <x v="3"/>
    <x v="4"/>
    <x v="1"/>
    <x v="1"/>
    <x v="3"/>
    <x v="4"/>
    <x v="4"/>
    <x v="5"/>
    <n v="500"/>
    <n v="7262"/>
    <n v="0.04"/>
    <n v="6.8851556045166615E-2"/>
    <n v="11175"/>
    <n v="22573.5"/>
    <n v="2.02"/>
    <n v="22.35"/>
    <n v="20"/>
    <n v="558.75"/>
    <n v="6"/>
  </r>
  <r>
    <n v="86877"/>
    <x v="4"/>
    <x v="4"/>
    <x v="4"/>
    <x v="1"/>
    <x v="3"/>
    <x v="3"/>
    <x v="2"/>
    <x v="1"/>
    <x v="6"/>
    <n v="595"/>
    <n v="9720"/>
    <n v="0.04"/>
    <n v="6.1213991769547317E-2"/>
    <n v="18073"/>
    <n v="139342.82999999999"/>
    <n v="7.71"/>
    <n v="30.374789915966389"/>
    <n v="23.8"/>
    <n v="759.36974789915962"/>
    <n v="7"/>
  </r>
  <r>
    <n v="86878"/>
    <x v="4"/>
    <x v="2"/>
    <x v="0"/>
    <x v="2"/>
    <x v="3"/>
    <x v="3"/>
    <x v="4"/>
    <x v="4"/>
    <x v="7"/>
    <n v="619"/>
    <n v="4321"/>
    <n v="0.05"/>
    <n v="0.14325387641749601"/>
    <n v="11446"/>
    <n v="51735.92"/>
    <n v="4.5199999999999996"/>
    <n v="18.491114701130861"/>
    <n v="30.95"/>
    <n v="369.82229402261709"/>
    <n v="3"/>
  </r>
  <r>
    <n v="86879"/>
    <x v="0"/>
    <x v="0"/>
    <x v="3"/>
    <x v="2"/>
    <x v="2"/>
    <x v="0"/>
    <x v="4"/>
    <x v="4"/>
    <x v="8"/>
    <n v="648"/>
    <n v="8552"/>
    <n v="0.11"/>
    <n v="7.5771749298409727E-2"/>
    <n v="12477"/>
    <n v="29820.03"/>
    <n v="2.39"/>
    <n v="19.25462962962963"/>
    <n v="71.28"/>
    <n v="175.0420875420875"/>
    <n v="7"/>
  </r>
  <r>
    <n v="86880"/>
    <x v="0"/>
    <x v="1"/>
    <x v="2"/>
    <x v="2"/>
    <x v="1"/>
    <x v="4"/>
    <x v="0"/>
    <x v="0"/>
    <x v="9"/>
    <n v="154"/>
    <n v="8169"/>
    <n v="0.1"/>
    <n v="1.885175664095973E-2"/>
    <n v="10181"/>
    <n v="78800.94"/>
    <n v="7.74"/>
    <n v="66.110389610389603"/>
    <n v="15.4"/>
    <n v="661.10389610389609"/>
    <n v="6"/>
  </r>
  <r>
    <n v="86881"/>
    <x v="2"/>
    <x v="1"/>
    <x v="2"/>
    <x v="3"/>
    <x v="2"/>
    <x v="3"/>
    <x v="2"/>
    <x v="3"/>
    <x v="10"/>
    <n v="977"/>
    <n v="5633"/>
    <n v="0.14000000000000001"/>
    <n v="0.17344221551571101"/>
    <n v="5531"/>
    <n v="24502.33"/>
    <n v="4.43"/>
    <n v="5.6612077789150463"/>
    <n v="136.78"/>
    <n v="40.437198420821758"/>
    <n v="4"/>
  </r>
  <r>
    <n v="86882"/>
    <x v="4"/>
    <x v="1"/>
    <x v="3"/>
    <x v="3"/>
    <x v="0"/>
    <x v="1"/>
    <x v="4"/>
    <x v="2"/>
    <x v="11"/>
    <n v="103"/>
    <n v="4457"/>
    <n v="0.13"/>
    <n v="2.3109715054969709E-2"/>
    <n v="15401"/>
    <n v="113659.38"/>
    <n v="7.38"/>
    <n v="149.52427184466021"/>
    <n v="13.39"/>
    <n v="1150.186706497386"/>
    <n v="10"/>
  </r>
  <r>
    <n v="86883"/>
    <x v="3"/>
    <x v="2"/>
    <x v="3"/>
    <x v="0"/>
    <x v="0"/>
    <x v="2"/>
    <x v="3"/>
    <x v="1"/>
    <x v="12"/>
    <n v="559"/>
    <n v="1047"/>
    <n v="0.11"/>
    <n v="0.5339063992359121"/>
    <n v="19720"/>
    <n v="97614"/>
    <n v="4.95"/>
    <n v="35.277280858676207"/>
    <n v="61.49"/>
    <n v="320.70255326069281"/>
    <n v="8"/>
  </r>
  <r>
    <n v="86884"/>
    <x v="3"/>
    <x v="4"/>
    <x v="1"/>
    <x v="1"/>
    <x v="3"/>
    <x v="2"/>
    <x v="0"/>
    <x v="3"/>
    <x v="13"/>
    <n v="941"/>
    <n v="1578"/>
    <n v="0.03"/>
    <n v="0.59632446134347272"/>
    <n v="10142"/>
    <n v="75355.06"/>
    <n v="7.43"/>
    <n v="10.777895855472901"/>
    <n v="28.23"/>
    <n v="359.26319518243002"/>
    <n v="2"/>
  </r>
  <r>
    <n v="86885"/>
    <x v="2"/>
    <x v="1"/>
    <x v="4"/>
    <x v="3"/>
    <x v="3"/>
    <x v="2"/>
    <x v="4"/>
    <x v="0"/>
    <x v="14"/>
    <n v="316"/>
    <n v="6132"/>
    <n v="0.14000000000000001"/>
    <n v="5.1532941943900852E-2"/>
    <n v="15885"/>
    <n v="74659.5"/>
    <n v="4.7"/>
    <n v="50.268987341772153"/>
    <n v="44.24"/>
    <n v="359.06419529837251"/>
    <n v="3"/>
  </r>
  <r>
    <n v="86886"/>
    <x v="4"/>
    <x v="2"/>
    <x v="0"/>
    <x v="0"/>
    <x v="2"/>
    <x v="1"/>
    <x v="4"/>
    <x v="2"/>
    <x v="15"/>
    <n v="528"/>
    <n v="8623"/>
    <n v="0.09"/>
    <n v="6.1231589933897712E-2"/>
    <n v="19036"/>
    <n v="119736.44"/>
    <n v="6.29"/>
    <n v="36.053030303030297"/>
    <n v="47.52"/>
    <n v="400.58922558922558"/>
    <n v="9"/>
  </r>
  <r>
    <n v="86887"/>
    <x v="1"/>
    <x v="2"/>
    <x v="2"/>
    <x v="2"/>
    <x v="2"/>
    <x v="2"/>
    <x v="3"/>
    <x v="1"/>
    <x v="16"/>
    <n v="378"/>
    <n v="8498"/>
    <n v="0.13"/>
    <n v="4.4481054365733123E-2"/>
    <n v="5325"/>
    <n v="19170"/>
    <n v="3.6"/>
    <n v="14.087301587301591"/>
    <n v="49.14"/>
    <n v="108.3638583638584"/>
    <n v="6"/>
  </r>
  <r>
    <n v="86888"/>
    <x v="1"/>
    <x v="3"/>
    <x v="4"/>
    <x v="0"/>
    <x v="0"/>
    <x v="3"/>
    <x v="1"/>
    <x v="2"/>
    <x v="17"/>
    <n v="466"/>
    <n v="4482"/>
    <n v="0.09"/>
    <n v="0.10397144132083889"/>
    <n v="11318"/>
    <n v="64738.96"/>
    <n v="5.72"/>
    <n v="24.28755364806867"/>
    <n v="41.94"/>
    <n v="269.86170720076302"/>
    <n v="10"/>
  </r>
  <r>
    <n v="86889"/>
    <x v="4"/>
    <x v="3"/>
    <x v="2"/>
    <x v="0"/>
    <x v="2"/>
    <x v="1"/>
    <x v="2"/>
    <x v="4"/>
    <x v="18"/>
    <n v="382"/>
    <n v="2899"/>
    <n v="0.01"/>
    <n v="0.13176957571576409"/>
    <n v="10916"/>
    <n v="42354.080000000002"/>
    <n v="3.88"/>
    <n v="28.575916230366492"/>
    <n v="3.82"/>
    <n v="2857.5916230366488"/>
    <n v="8"/>
  </r>
  <r>
    <n v="86890"/>
    <x v="0"/>
    <x v="3"/>
    <x v="0"/>
    <x v="0"/>
    <x v="4"/>
    <x v="2"/>
    <x v="1"/>
    <x v="4"/>
    <x v="19"/>
    <n v="289"/>
    <n v="7662"/>
    <n v="0.05"/>
    <n v="3.771861132863482E-2"/>
    <n v="9753"/>
    <n v="27600.99"/>
    <n v="2.83"/>
    <n v="33.747404844290656"/>
    <n v="14.45"/>
    <n v="674.94809688581313"/>
    <n v="7"/>
  </r>
  <r>
    <n v="86891"/>
    <x v="4"/>
    <x v="4"/>
    <x v="0"/>
    <x v="0"/>
    <x v="2"/>
    <x v="0"/>
    <x v="1"/>
    <x v="0"/>
    <x v="20"/>
    <n v="745"/>
    <n v="3423"/>
    <n v="0.05"/>
    <n v="0.21764534034472691"/>
    <n v="10074"/>
    <n v="77872.02"/>
    <n v="7.73"/>
    <n v="13.52214765100671"/>
    <n v="37.25"/>
    <n v="270.44295302013421"/>
    <n v="1"/>
  </r>
  <r>
    <n v="86892"/>
    <x v="0"/>
    <x v="2"/>
    <x v="1"/>
    <x v="0"/>
    <x v="4"/>
    <x v="2"/>
    <x v="2"/>
    <x v="3"/>
    <x v="21"/>
    <n v="798"/>
    <n v="8977"/>
    <n v="0.06"/>
    <n v="8.8893839812855077E-2"/>
    <n v="16025"/>
    <n v="105284.25"/>
    <n v="6.57"/>
    <n v="20.081453634085211"/>
    <n v="47.88"/>
    <n v="334.69089390142022"/>
    <n v="3"/>
  </r>
  <r>
    <n v="86893"/>
    <x v="1"/>
    <x v="4"/>
    <x v="1"/>
    <x v="3"/>
    <x v="5"/>
    <x v="2"/>
    <x v="4"/>
    <x v="0"/>
    <x v="22"/>
    <n v="649"/>
    <n v="7148"/>
    <n v="0.04"/>
    <n v="9.0794627867935088E-2"/>
    <n v="7695"/>
    <n v="48401.55"/>
    <n v="6.29"/>
    <n v="11.856702619414479"/>
    <n v="25.96"/>
    <n v="296.4175654853621"/>
    <n v="7"/>
  </r>
  <r>
    <n v="86894"/>
    <x v="0"/>
    <x v="2"/>
    <x v="3"/>
    <x v="1"/>
    <x v="0"/>
    <x v="1"/>
    <x v="1"/>
    <x v="3"/>
    <x v="23"/>
    <n v="296"/>
    <n v="5116"/>
    <n v="0.13"/>
    <n v="5.7857701329163409E-2"/>
    <n v="16399"/>
    <n v="109709.31"/>
    <n v="6.69"/>
    <n v="55.402027027027017"/>
    <n v="38.479999999999997"/>
    <n v="426.16943866943859"/>
    <n v="7"/>
  </r>
  <r>
    <n v="86895"/>
    <x v="3"/>
    <x v="3"/>
    <x v="3"/>
    <x v="2"/>
    <x v="1"/>
    <x v="2"/>
    <x v="3"/>
    <x v="2"/>
    <x v="24"/>
    <n v="888"/>
    <n v="1606"/>
    <n v="0.04"/>
    <n v="0.55292652552926524"/>
    <n v="5968"/>
    <n v="18620.16"/>
    <n v="3.12"/>
    <n v="6.7207207207207196"/>
    <n v="35.520000000000003"/>
    <n v="168.01801801801801"/>
    <n v="7"/>
  </r>
  <r>
    <n v="86896"/>
    <x v="0"/>
    <x v="2"/>
    <x v="3"/>
    <x v="3"/>
    <x v="1"/>
    <x v="4"/>
    <x v="4"/>
    <x v="0"/>
    <x v="25"/>
    <n v="111"/>
    <n v="7296"/>
    <n v="0.03"/>
    <n v="1.5213815789473679E-2"/>
    <n v="7269"/>
    <n v="27622.2"/>
    <n v="3.8"/>
    <n v="65.486486486486484"/>
    <n v="3.33"/>
    <n v="2182.8828828828832"/>
    <n v="2"/>
  </r>
  <r>
    <n v="86897"/>
    <x v="3"/>
    <x v="0"/>
    <x v="3"/>
    <x v="0"/>
    <x v="5"/>
    <x v="0"/>
    <x v="4"/>
    <x v="1"/>
    <x v="26"/>
    <n v="815"/>
    <n v="6919"/>
    <n v="0.03"/>
    <n v="0.1177915883798237"/>
    <n v="14729"/>
    <n v="74086.87000000001"/>
    <n v="5.03"/>
    <n v="18.07239263803681"/>
    <n v="24.45"/>
    <n v="602.41308793456039"/>
    <n v="10"/>
  </r>
  <r>
    <n v="86898"/>
    <x v="3"/>
    <x v="1"/>
    <x v="1"/>
    <x v="3"/>
    <x v="4"/>
    <x v="3"/>
    <x v="4"/>
    <x v="1"/>
    <x v="27"/>
    <n v="459"/>
    <n v="9918"/>
    <n v="0.04"/>
    <n v="4.6279491833030852E-2"/>
    <n v="16018"/>
    <n v="99471.78"/>
    <n v="6.21"/>
    <n v="34.897603485838779"/>
    <n v="18.36"/>
    <n v="872.44008714596953"/>
    <n v="4"/>
  </r>
  <r>
    <n v="86899"/>
    <x v="0"/>
    <x v="3"/>
    <x v="2"/>
    <x v="3"/>
    <x v="3"/>
    <x v="2"/>
    <x v="4"/>
    <x v="3"/>
    <x v="28"/>
    <n v="788"/>
    <n v="2902"/>
    <n v="0.05"/>
    <n v="0.27153687112336322"/>
    <n v="11538"/>
    <n v="29075.759999999998"/>
    <n v="2.52"/>
    <n v="14.64213197969543"/>
    <n v="39.400000000000013"/>
    <n v="292.84263959390859"/>
    <n v="5"/>
  </r>
  <r>
    <n v="86900"/>
    <x v="3"/>
    <x v="2"/>
    <x v="1"/>
    <x v="0"/>
    <x v="5"/>
    <x v="0"/>
    <x v="3"/>
    <x v="4"/>
    <x v="29"/>
    <n v="242"/>
    <n v="1133"/>
    <n v="0.08"/>
    <n v="0.2135922330097087"/>
    <n v="17094"/>
    <n v="73333.259999999995"/>
    <n v="4.29"/>
    <n v="70.63636363636364"/>
    <n v="19.36"/>
    <n v="882.9545454545455"/>
    <n v="9"/>
  </r>
  <r>
    <n v="86901"/>
    <x v="0"/>
    <x v="1"/>
    <x v="4"/>
    <x v="0"/>
    <x v="3"/>
    <x v="1"/>
    <x v="1"/>
    <x v="0"/>
    <x v="30"/>
    <n v="561"/>
    <n v="2306"/>
    <n v="0.13"/>
    <n v="0.24327840416305291"/>
    <n v="19467"/>
    <n v="41270.04"/>
    <n v="2.12"/>
    <n v="34.700534759358291"/>
    <n v="72.930000000000007"/>
    <n v="266.9271904566022"/>
    <n v="7"/>
  </r>
  <r>
    <n v="86902"/>
    <x v="4"/>
    <x v="2"/>
    <x v="1"/>
    <x v="3"/>
    <x v="0"/>
    <x v="1"/>
    <x v="2"/>
    <x v="2"/>
    <x v="31"/>
    <n v="720"/>
    <n v="9264"/>
    <n v="0.05"/>
    <n v="7.7720207253886009E-2"/>
    <n v="5822"/>
    <n v="15370.08"/>
    <n v="2.64"/>
    <n v="8.0861111111111104"/>
    <n v="36"/>
    <n v="161.7222222222222"/>
    <n v="5"/>
  </r>
  <r>
    <n v="86903"/>
    <x v="2"/>
    <x v="3"/>
    <x v="2"/>
    <x v="3"/>
    <x v="5"/>
    <x v="0"/>
    <x v="1"/>
    <x v="0"/>
    <x v="32"/>
    <n v="329"/>
    <n v="5877"/>
    <n v="0.13"/>
    <n v="5.5980942657818618E-2"/>
    <n v="10545"/>
    <n v="45027.149999999987"/>
    <n v="4.2699999999999996"/>
    <n v="32.051671732522799"/>
    <n v="42.77"/>
    <n v="246.55132101940609"/>
    <n v="4"/>
  </r>
  <r>
    <n v="86904"/>
    <x v="1"/>
    <x v="1"/>
    <x v="4"/>
    <x v="2"/>
    <x v="5"/>
    <x v="3"/>
    <x v="1"/>
    <x v="0"/>
    <x v="33"/>
    <n v="379"/>
    <n v="4169"/>
    <n v="0.08"/>
    <n v="9.0909090909090912E-2"/>
    <n v="9151"/>
    <n v="40264.400000000001"/>
    <n v="4.4000000000000004"/>
    <n v="24.145118733509239"/>
    <n v="30.32"/>
    <n v="301.81398416886537"/>
    <n v="6"/>
  </r>
  <r>
    <n v="86905"/>
    <x v="1"/>
    <x v="2"/>
    <x v="3"/>
    <x v="0"/>
    <x v="2"/>
    <x v="2"/>
    <x v="3"/>
    <x v="2"/>
    <x v="34"/>
    <n v="178"/>
    <n v="5090"/>
    <n v="0.15"/>
    <n v="3.4970530451866412E-2"/>
    <n v="15284"/>
    <n v="58690.559999999998"/>
    <n v="3.84"/>
    <n v="85.865168539325836"/>
    <n v="26.7"/>
    <n v="572.43445692883893"/>
    <n v="1"/>
  </r>
  <r>
    <n v="86906"/>
    <x v="2"/>
    <x v="4"/>
    <x v="2"/>
    <x v="2"/>
    <x v="5"/>
    <x v="0"/>
    <x v="4"/>
    <x v="4"/>
    <x v="35"/>
    <n v="276"/>
    <n v="2841"/>
    <n v="0.06"/>
    <n v="9.714889123548047E-2"/>
    <n v="18912"/>
    <n v="146189.76000000001"/>
    <n v="7.73"/>
    <n v="68.521739130434781"/>
    <n v="16.559999999999999"/>
    <n v="1142.028985507246"/>
    <n v="6"/>
  </r>
  <r>
    <n v="86907"/>
    <x v="2"/>
    <x v="3"/>
    <x v="4"/>
    <x v="1"/>
    <x v="1"/>
    <x v="1"/>
    <x v="0"/>
    <x v="4"/>
    <x v="36"/>
    <n v="240"/>
    <n v="2302"/>
    <n v="0.03"/>
    <n v="0.104257167680278"/>
    <n v="6315"/>
    <n v="27912.3"/>
    <n v="4.42"/>
    <n v="26.3125"/>
    <n v="7.1999999999999993"/>
    <n v="877.08333333333337"/>
    <n v="9"/>
  </r>
  <r>
    <n v="86908"/>
    <x v="4"/>
    <x v="2"/>
    <x v="4"/>
    <x v="2"/>
    <x v="1"/>
    <x v="4"/>
    <x v="3"/>
    <x v="3"/>
    <x v="37"/>
    <n v="502"/>
    <n v="5949"/>
    <n v="0.14000000000000001"/>
    <n v="8.4383930072281052E-2"/>
    <n v="19278"/>
    <n v="98896.14"/>
    <n v="5.13"/>
    <n v="38.402390438247011"/>
    <n v="70.28"/>
    <n v="274.30278884462149"/>
    <n v="6"/>
  </r>
  <r>
    <n v="86909"/>
    <x v="4"/>
    <x v="3"/>
    <x v="1"/>
    <x v="2"/>
    <x v="2"/>
    <x v="1"/>
    <x v="1"/>
    <x v="1"/>
    <x v="38"/>
    <n v="772"/>
    <n v="7179"/>
    <n v="0.1"/>
    <n v="0.1075358685053629"/>
    <n v="9282"/>
    <n v="24318.84"/>
    <n v="2.62"/>
    <n v="12.023316062176169"/>
    <n v="77.2"/>
    <n v="120.2331606217617"/>
    <n v="4"/>
  </r>
  <r>
    <n v="86910"/>
    <x v="3"/>
    <x v="4"/>
    <x v="2"/>
    <x v="3"/>
    <x v="3"/>
    <x v="2"/>
    <x v="3"/>
    <x v="1"/>
    <x v="39"/>
    <n v="817"/>
    <n v="5278"/>
    <n v="0.1"/>
    <n v="0.15479348237968929"/>
    <n v="8829"/>
    <n v="19335.509999999998"/>
    <n v="2.19"/>
    <n v="10.806609547123619"/>
    <n v="81.7"/>
    <n v="108.0660954712362"/>
    <n v="3"/>
  </r>
  <r>
    <n v="86911"/>
    <x v="2"/>
    <x v="2"/>
    <x v="0"/>
    <x v="1"/>
    <x v="1"/>
    <x v="2"/>
    <x v="2"/>
    <x v="1"/>
    <x v="40"/>
    <n v="474"/>
    <n v="8683"/>
    <n v="0.1"/>
    <n v="5.4589427617183002E-2"/>
    <n v="16971"/>
    <n v="81969.930000000008"/>
    <n v="4.83"/>
    <n v="35.803797468354432"/>
    <n v="47.400000000000013"/>
    <n v="358.03797468354418"/>
    <n v="2"/>
  </r>
  <r>
    <n v="86912"/>
    <x v="0"/>
    <x v="4"/>
    <x v="0"/>
    <x v="0"/>
    <x v="2"/>
    <x v="4"/>
    <x v="4"/>
    <x v="1"/>
    <x v="41"/>
    <n v="731"/>
    <n v="5518"/>
    <n v="0.13"/>
    <n v="0.13247553461399059"/>
    <n v="6586"/>
    <n v="48670.54"/>
    <n v="7.39"/>
    <n v="9.009575923392612"/>
    <n v="95.03"/>
    <n v="69.304430179943182"/>
    <n v="3"/>
  </r>
  <r>
    <n v="86913"/>
    <x v="3"/>
    <x v="4"/>
    <x v="2"/>
    <x v="2"/>
    <x v="5"/>
    <x v="0"/>
    <x v="2"/>
    <x v="4"/>
    <x v="42"/>
    <n v="928"/>
    <n v="8593"/>
    <n v="0.14000000000000001"/>
    <n v="0.1079948795531246"/>
    <n v="14075"/>
    <n v="51373.75"/>
    <n v="3.65"/>
    <n v="15.16702586206897"/>
    <n v="129.91999999999999"/>
    <n v="108.33589901477831"/>
    <n v="1"/>
  </r>
  <r>
    <n v="86914"/>
    <x v="3"/>
    <x v="2"/>
    <x v="2"/>
    <x v="3"/>
    <x v="3"/>
    <x v="0"/>
    <x v="3"/>
    <x v="3"/>
    <x v="43"/>
    <n v="906"/>
    <n v="4243"/>
    <n v="0.11"/>
    <n v="0.21352816403488101"/>
    <n v="5913"/>
    <n v="24775.47"/>
    <n v="4.1900000000000004"/>
    <n v="6.5264900662251657"/>
    <n v="99.66"/>
    <n v="59.331727874774238"/>
    <n v="4"/>
  </r>
  <r>
    <n v="86915"/>
    <x v="4"/>
    <x v="0"/>
    <x v="3"/>
    <x v="2"/>
    <x v="2"/>
    <x v="0"/>
    <x v="1"/>
    <x v="4"/>
    <x v="44"/>
    <n v="869"/>
    <n v="3257"/>
    <n v="0.02"/>
    <n v="0.26680994780472828"/>
    <n v="10836"/>
    <n v="54613.440000000002"/>
    <n v="5.04"/>
    <n v="12.469505178365941"/>
    <n v="17.38"/>
    <n v="623.47525891829696"/>
    <n v="7"/>
  </r>
  <r>
    <n v="86916"/>
    <x v="4"/>
    <x v="1"/>
    <x v="4"/>
    <x v="0"/>
    <x v="2"/>
    <x v="0"/>
    <x v="1"/>
    <x v="0"/>
    <x v="45"/>
    <n v="304"/>
    <n v="5096"/>
    <n v="0.11"/>
    <n v="5.9654631083202507E-2"/>
    <n v="8125"/>
    <n v="19825"/>
    <n v="2.44"/>
    <n v="26.726973684210531"/>
    <n v="33.44"/>
    <n v="242.9724880382775"/>
    <n v="9"/>
  </r>
  <r>
    <n v="86917"/>
    <x v="4"/>
    <x v="3"/>
    <x v="1"/>
    <x v="2"/>
    <x v="3"/>
    <x v="2"/>
    <x v="0"/>
    <x v="4"/>
    <x v="46"/>
    <n v="497"/>
    <n v="2997"/>
    <n v="7.0000000000000007E-2"/>
    <n v="0.16583249916583251"/>
    <n v="12711"/>
    <n v="96349.38"/>
    <n v="7.58"/>
    <n v="25.575452716297789"/>
    <n v="34.790000000000013"/>
    <n v="365.36361023282552"/>
    <n v="1"/>
  </r>
  <r>
    <n v="86918"/>
    <x v="0"/>
    <x v="3"/>
    <x v="3"/>
    <x v="0"/>
    <x v="5"/>
    <x v="2"/>
    <x v="1"/>
    <x v="1"/>
    <x v="47"/>
    <n v="501"/>
    <n v="8899"/>
    <n v="0.09"/>
    <n v="5.6298460501179898E-2"/>
    <n v="15679"/>
    <n v="81844.37999999999"/>
    <n v="5.22"/>
    <n v="31.295409181636732"/>
    <n v="45.09"/>
    <n v="347.72676868485257"/>
    <n v="1"/>
  </r>
  <r>
    <n v="86919"/>
    <x v="0"/>
    <x v="3"/>
    <x v="0"/>
    <x v="1"/>
    <x v="5"/>
    <x v="1"/>
    <x v="2"/>
    <x v="0"/>
    <x v="48"/>
    <n v="729"/>
    <n v="4198"/>
    <n v="0.14000000000000001"/>
    <n v="0.1736541210100048"/>
    <n v="17478"/>
    <n v="47889.72"/>
    <n v="2.74"/>
    <n v="23.97530864197531"/>
    <n v="102.06"/>
    <n v="171.2522045855379"/>
    <n v="7"/>
  </r>
  <r>
    <n v="86920"/>
    <x v="2"/>
    <x v="2"/>
    <x v="4"/>
    <x v="1"/>
    <x v="5"/>
    <x v="3"/>
    <x v="1"/>
    <x v="2"/>
    <x v="49"/>
    <n v="573"/>
    <n v="2574"/>
    <n v="0.02"/>
    <n v="0.22261072261072259"/>
    <n v="14566"/>
    <n v="63070.78"/>
    <n v="4.33"/>
    <n v="25.420593368237348"/>
    <n v="11.46"/>
    <n v="1271.0296684118671"/>
    <n v="5"/>
  </r>
  <r>
    <n v="86921"/>
    <x v="1"/>
    <x v="3"/>
    <x v="2"/>
    <x v="1"/>
    <x v="3"/>
    <x v="3"/>
    <x v="2"/>
    <x v="0"/>
    <x v="50"/>
    <n v="269"/>
    <n v="8431"/>
    <n v="0.03"/>
    <n v="3.1906060965484519E-2"/>
    <n v="11550"/>
    <n v="34996.5"/>
    <n v="3.03"/>
    <n v="42.936802973977699"/>
    <n v="8.07"/>
    <n v="1431.226765799257"/>
    <n v="2"/>
  </r>
  <r>
    <n v="86922"/>
    <x v="4"/>
    <x v="0"/>
    <x v="3"/>
    <x v="0"/>
    <x v="1"/>
    <x v="0"/>
    <x v="4"/>
    <x v="0"/>
    <x v="51"/>
    <n v="421"/>
    <n v="4884"/>
    <n v="0.12"/>
    <n v="8.6199836199836205E-2"/>
    <n v="6263"/>
    <n v="18100.07"/>
    <n v="2.89"/>
    <n v="14.87648456057007"/>
    <n v="50.52"/>
    <n v="123.97070467141729"/>
    <n v="7"/>
  </r>
  <r>
    <n v="86923"/>
    <x v="4"/>
    <x v="2"/>
    <x v="1"/>
    <x v="1"/>
    <x v="4"/>
    <x v="1"/>
    <x v="1"/>
    <x v="3"/>
    <x v="52"/>
    <n v="142"/>
    <n v="4668"/>
    <n v="0.11"/>
    <n v="3.0419880034275919E-2"/>
    <n v="14989"/>
    <n v="45566.559999999998"/>
    <n v="3.04"/>
    <n v="105.55633802816899"/>
    <n v="15.62"/>
    <n v="959.60307298335476"/>
    <n v="3"/>
  </r>
  <r>
    <n v="86924"/>
    <x v="1"/>
    <x v="3"/>
    <x v="3"/>
    <x v="1"/>
    <x v="4"/>
    <x v="4"/>
    <x v="0"/>
    <x v="4"/>
    <x v="53"/>
    <n v="434"/>
    <n v="5162"/>
    <n v="0.14000000000000001"/>
    <n v="8.4075939558310733E-2"/>
    <n v="17913"/>
    <n v="136497.06"/>
    <n v="7.62"/>
    <n v="41.274193548387103"/>
    <n v="60.760000000000012"/>
    <n v="294.81566820276493"/>
    <n v="6"/>
  </r>
  <r>
    <n v="86925"/>
    <x v="1"/>
    <x v="3"/>
    <x v="1"/>
    <x v="0"/>
    <x v="5"/>
    <x v="0"/>
    <x v="2"/>
    <x v="4"/>
    <x v="54"/>
    <n v="273"/>
    <n v="1569"/>
    <n v="0.11"/>
    <n v="0.17399617590822181"/>
    <n v="12586"/>
    <n v="70481.599999999991"/>
    <n v="5.6"/>
    <n v="46.102564102564102"/>
    <n v="30.03"/>
    <n v="419.11421911421911"/>
    <n v="7"/>
  </r>
  <r>
    <n v="86926"/>
    <x v="0"/>
    <x v="1"/>
    <x v="0"/>
    <x v="2"/>
    <x v="4"/>
    <x v="2"/>
    <x v="4"/>
    <x v="0"/>
    <x v="55"/>
    <n v="153"/>
    <n v="5187"/>
    <n v="0.02"/>
    <n v="2.9496818970503179E-2"/>
    <n v="16325"/>
    <n v="90930.25"/>
    <n v="5.57"/>
    <n v="106.69934640522879"/>
    <n v="3.06"/>
    <n v="5334.9673202614376"/>
    <n v="5"/>
  </r>
  <r>
    <n v="86927"/>
    <x v="1"/>
    <x v="0"/>
    <x v="1"/>
    <x v="2"/>
    <x v="2"/>
    <x v="4"/>
    <x v="1"/>
    <x v="2"/>
    <x v="56"/>
    <n v="191"/>
    <n v="4206"/>
    <n v="7.0000000000000007E-2"/>
    <n v="4.5411317165953403E-2"/>
    <n v="15062"/>
    <n v="41269.879999999997"/>
    <n v="2.74"/>
    <n v="78.858638743455501"/>
    <n v="13.37"/>
    <n v="1126.5519820493639"/>
    <n v="8"/>
  </r>
  <r>
    <n v="86928"/>
    <x v="2"/>
    <x v="4"/>
    <x v="1"/>
    <x v="2"/>
    <x v="0"/>
    <x v="4"/>
    <x v="4"/>
    <x v="4"/>
    <x v="57"/>
    <n v="308"/>
    <n v="1175"/>
    <n v="0.14000000000000001"/>
    <n v="0.2621276595744681"/>
    <n v="6820"/>
    <n v="14253.8"/>
    <n v="2.09"/>
    <n v="22.142857142857139"/>
    <n v="43.12"/>
    <n v="158.16326530612241"/>
    <n v="6"/>
  </r>
  <r>
    <n v="86929"/>
    <x v="1"/>
    <x v="1"/>
    <x v="0"/>
    <x v="2"/>
    <x v="4"/>
    <x v="3"/>
    <x v="4"/>
    <x v="1"/>
    <x v="58"/>
    <n v="663"/>
    <n v="7019"/>
    <n v="0.06"/>
    <n v="9.4457899985752949E-2"/>
    <n v="14823"/>
    <n v="59292"/>
    <n v="4"/>
    <n v="22.357466063348419"/>
    <n v="39.78"/>
    <n v="372.62443438914028"/>
    <n v="9"/>
  </r>
  <r>
    <n v="86930"/>
    <x v="3"/>
    <x v="0"/>
    <x v="4"/>
    <x v="2"/>
    <x v="0"/>
    <x v="2"/>
    <x v="2"/>
    <x v="2"/>
    <x v="59"/>
    <n v="978"/>
    <n v="9959"/>
    <n v="0.03"/>
    <n v="9.8202630786223516E-2"/>
    <n v="6031"/>
    <n v="36366.93"/>
    <n v="6.03"/>
    <n v="6.166666666666667"/>
    <n v="29.34"/>
    <n v="205.55555555555549"/>
    <n v="8"/>
  </r>
  <r>
    <n v="86931"/>
    <x v="1"/>
    <x v="3"/>
    <x v="2"/>
    <x v="1"/>
    <x v="4"/>
    <x v="4"/>
    <x v="4"/>
    <x v="4"/>
    <x v="60"/>
    <n v="178"/>
    <n v="5362"/>
    <n v="0.05"/>
    <n v="3.3196568444610219E-2"/>
    <n v="7105"/>
    <n v="17975.650000000001"/>
    <n v="2.5299999999999998"/>
    <n v="39.915730337078649"/>
    <n v="8.9"/>
    <n v="798.31460674157302"/>
    <n v="6"/>
  </r>
  <r>
    <n v="86932"/>
    <x v="2"/>
    <x v="1"/>
    <x v="2"/>
    <x v="1"/>
    <x v="3"/>
    <x v="3"/>
    <x v="0"/>
    <x v="4"/>
    <x v="61"/>
    <n v="535"/>
    <n v="1618"/>
    <n v="0.06"/>
    <n v="0.33065512978986411"/>
    <n v="6936"/>
    <n v="51048.959999999999"/>
    <n v="7.36"/>
    <n v="12.96448598130841"/>
    <n v="32.1"/>
    <n v="216.07476635514021"/>
    <n v="10"/>
  </r>
  <r>
    <n v="86933"/>
    <x v="1"/>
    <x v="0"/>
    <x v="0"/>
    <x v="1"/>
    <x v="5"/>
    <x v="3"/>
    <x v="1"/>
    <x v="3"/>
    <x v="62"/>
    <n v="718"/>
    <n v="8378"/>
    <n v="0.08"/>
    <n v="8.5700644545237528E-2"/>
    <n v="7884"/>
    <n v="33112.800000000003"/>
    <n v="4.2"/>
    <n v="10.98050139275766"/>
    <n v="57.44"/>
    <n v="137.25626740947081"/>
    <n v="6"/>
  </r>
  <r>
    <n v="86934"/>
    <x v="2"/>
    <x v="4"/>
    <x v="2"/>
    <x v="0"/>
    <x v="3"/>
    <x v="1"/>
    <x v="4"/>
    <x v="0"/>
    <x v="63"/>
    <n v="488"/>
    <n v="3157"/>
    <n v="0.05"/>
    <n v="0.15457713018688629"/>
    <n v="15757"/>
    <n v="48846.7"/>
    <n v="3.1"/>
    <n v="32.28893442622951"/>
    <n v="24.4"/>
    <n v="645.77868852459005"/>
    <n v="8"/>
  </r>
  <r>
    <n v="86935"/>
    <x v="1"/>
    <x v="2"/>
    <x v="4"/>
    <x v="1"/>
    <x v="3"/>
    <x v="1"/>
    <x v="2"/>
    <x v="2"/>
    <x v="64"/>
    <n v="361"/>
    <n v="3107"/>
    <n v="0.13"/>
    <n v="0.1161892500804635"/>
    <n v="5792"/>
    <n v="25716.48"/>
    <n v="4.4400000000000004"/>
    <n v="16.044321329639889"/>
    <n v="46.93"/>
    <n v="123.4178563818453"/>
    <n v="10"/>
  </r>
  <r>
    <n v="86936"/>
    <x v="1"/>
    <x v="3"/>
    <x v="0"/>
    <x v="3"/>
    <x v="2"/>
    <x v="1"/>
    <x v="4"/>
    <x v="0"/>
    <x v="65"/>
    <n v="494"/>
    <n v="7482"/>
    <n v="0.05"/>
    <n v="6.6025126971398021E-2"/>
    <n v="11775"/>
    <n v="83602.5"/>
    <n v="7.1"/>
    <n v="23.83603238866397"/>
    <n v="24.7"/>
    <n v="476.72064777327932"/>
    <n v="6"/>
  </r>
  <r>
    <n v="86937"/>
    <x v="2"/>
    <x v="4"/>
    <x v="3"/>
    <x v="1"/>
    <x v="2"/>
    <x v="1"/>
    <x v="1"/>
    <x v="3"/>
    <x v="66"/>
    <n v="675"/>
    <n v="9812"/>
    <n v="0.1"/>
    <n v="6.8793314309009382E-2"/>
    <n v="9547"/>
    <n v="54799.78"/>
    <n v="5.74"/>
    <n v="14.1437037037037"/>
    <n v="67.5"/>
    <n v="141.43703703703699"/>
    <n v="6"/>
  </r>
  <r>
    <n v="86938"/>
    <x v="2"/>
    <x v="1"/>
    <x v="2"/>
    <x v="3"/>
    <x v="2"/>
    <x v="0"/>
    <x v="1"/>
    <x v="0"/>
    <x v="67"/>
    <n v="968"/>
    <n v="4884"/>
    <n v="0.14000000000000001"/>
    <n v="0.1981981981981982"/>
    <n v="19626"/>
    <n v="98915.04"/>
    <n v="5.04"/>
    <n v="20.27479338842975"/>
    <n v="135.52000000000001"/>
    <n v="144.8199527744982"/>
    <n v="1"/>
  </r>
  <r>
    <n v="86939"/>
    <x v="0"/>
    <x v="0"/>
    <x v="0"/>
    <x v="2"/>
    <x v="2"/>
    <x v="0"/>
    <x v="3"/>
    <x v="4"/>
    <x v="68"/>
    <n v="476"/>
    <n v="4046"/>
    <n v="0.08"/>
    <n v="0.1176470588235294"/>
    <n v="9380"/>
    <n v="39771.199999999997"/>
    <n v="4.24"/>
    <n v="19.705882352941181"/>
    <n v="38.08"/>
    <n v="246.3235294117647"/>
    <n v="5"/>
  </r>
  <r>
    <n v="86940"/>
    <x v="3"/>
    <x v="0"/>
    <x v="3"/>
    <x v="2"/>
    <x v="0"/>
    <x v="2"/>
    <x v="2"/>
    <x v="2"/>
    <x v="69"/>
    <n v="586"/>
    <n v="1572"/>
    <n v="0.12"/>
    <n v="0.37277353689567427"/>
    <n v="13032"/>
    <n v="84447.360000000001"/>
    <n v="6.48"/>
    <n v="22.238907849829349"/>
    <n v="70.319999999999993"/>
    <n v="185.3242320819113"/>
    <n v="10"/>
  </r>
  <r>
    <n v="86941"/>
    <x v="0"/>
    <x v="1"/>
    <x v="0"/>
    <x v="0"/>
    <x v="5"/>
    <x v="1"/>
    <x v="3"/>
    <x v="0"/>
    <x v="70"/>
    <n v="272"/>
    <n v="5640"/>
    <n v="7.0000000000000007E-2"/>
    <n v="4.8226950354609929E-2"/>
    <n v="9896"/>
    <n v="76694"/>
    <n v="7.75"/>
    <n v="36.382352941176471"/>
    <n v="19.04"/>
    <n v="519.7478991596638"/>
    <n v="3"/>
  </r>
  <r>
    <n v="86942"/>
    <x v="3"/>
    <x v="2"/>
    <x v="2"/>
    <x v="2"/>
    <x v="1"/>
    <x v="2"/>
    <x v="0"/>
    <x v="2"/>
    <x v="71"/>
    <n v="508"/>
    <n v="5651"/>
    <n v="0.06"/>
    <n v="8.989559370023005E-2"/>
    <n v="12549"/>
    <n v="63999.899999999987"/>
    <n v="5.0999999999999996"/>
    <n v="24.702755905511811"/>
    <n v="30.48"/>
    <n v="411.71259842519692"/>
    <n v="5"/>
  </r>
  <r>
    <n v="86943"/>
    <x v="1"/>
    <x v="4"/>
    <x v="2"/>
    <x v="2"/>
    <x v="0"/>
    <x v="3"/>
    <x v="2"/>
    <x v="1"/>
    <x v="72"/>
    <n v="636"/>
    <n v="3419"/>
    <n v="0.01"/>
    <n v="0.1860193038900263"/>
    <n v="15245"/>
    <n v="45887.45"/>
    <n v="3.01"/>
    <n v="23.970125786163521"/>
    <n v="6.36"/>
    <n v="2397.0125786163521"/>
    <n v="10"/>
  </r>
  <r>
    <n v="86944"/>
    <x v="2"/>
    <x v="4"/>
    <x v="1"/>
    <x v="0"/>
    <x v="0"/>
    <x v="2"/>
    <x v="2"/>
    <x v="3"/>
    <x v="73"/>
    <n v="294"/>
    <n v="9677"/>
    <n v="0.04"/>
    <n v="3.0381316523716031E-2"/>
    <n v="12803"/>
    <n v="40329.449999999997"/>
    <n v="3.15"/>
    <n v="43.547619047619051"/>
    <n v="11.76"/>
    <n v="1088.6904761904759"/>
    <n v="4"/>
  </r>
  <r>
    <n v="86945"/>
    <x v="0"/>
    <x v="0"/>
    <x v="1"/>
    <x v="3"/>
    <x v="5"/>
    <x v="1"/>
    <x v="1"/>
    <x v="1"/>
    <x v="74"/>
    <n v="933"/>
    <n v="1561"/>
    <n v="0.08"/>
    <n v="0.59769378603459322"/>
    <n v="17351"/>
    <n v="55870.22"/>
    <n v="3.22"/>
    <n v="18.59699892818864"/>
    <n v="74.64"/>
    <n v="232.46248660235801"/>
    <n v="9"/>
  </r>
  <r>
    <n v="86946"/>
    <x v="2"/>
    <x v="1"/>
    <x v="3"/>
    <x v="2"/>
    <x v="4"/>
    <x v="0"/>
    <x v="1"/>
    <x v="4"/>
    <x v="75"/>
    <n v="921"/>
    <n v="1333"/>
    <n v="0.13"/>
    <n v="0.69092273068267063"/>
    <n v="14887"/>
    <n v="56272.86"/>
    <n v="3.78"/>
    <n v="16.163952225841481"/>
    <n v="119.73"/>
    <n v="124.33809404493439"/>
    <n v="3"/>
  </r>
  <r>
    <n v="86947"/>
    <x v="4"/>
    <x v="2"/>
    <x v="3"/>
    <x v="0"/>
    <x v="2"/>
    <x v="1"/>
    <x v="0"/>
    <x v="3"/>
    <x v="76"/>
    <n v="871"/>
    <n v="8977"/>
    <n v="7.0000000000000007E-2"/>
    <n v="9.7025732427314243E-2"/>
    <n v="11387"/>
    <n v="26417.84"/>
    <n v="2.3199999999999998"/>
    <n v="13.073478760045919"/>
    <n v="60.970000000000013"/>
    <n v="186.76398228637029"/>
    <n v="4"/>
  </r>
  <r>
    <n v="86948"/>
    <x v="3"/>
    <x v="0"/>
    <x v="2"/>
    <x v="1"/>
    <x v="5"/>
    <x v="2"/>
    <x v="3"/>
    <x v="2"/>
    <x v="77"/>
    <n v="508"/>
    <n v="5959"/>
    <n v="0.12"/>
    <n v="8.5249202886390332E-2"/>
    <n v="19398"/>
    <n v="115806.06"/>
    <n v="5.97"/>
    <n v="38.185039370078741"/>
    <n v="60.96"/>
    <n v="318.20866141732279"/>
    <n v="7"/>
  </r>
  <r>
    <n v="86949"/>
    <x v="0"/>
    <x v="3"/>
    <x v="1"/>
    <x v="2"/>
    <x v="0"/>
    <x v="1"/>
    <x v="1"/>
    <x v="3"/>
    <x v="78"/>
    <n v="425"/>
    <n v="8125"/>
    <n v="0.02"/>
    <n v="5.2307692307692312E-2"/>
    <n v="10178"/>
    <n v="66462.34"/>
    <n v="6.53"/>
    <n v="23.948235294117652"/>
    <n v="8.5"/>
    <n v="1197.411764705882"/>
    <n v="10"/>
  </r>
  <r>
    <n v="86950"/>
    <x v="0"/>
    <x v="3"/>
    <x v="3"/>
    <x v="2"/>
    <x v="5"/>
    <x v="0"/>
    <x v="4"/>
    <x v="2"/>
    <x v="79"/>
    <n v="112"/>
    <n v="9428"/>
    <n v="0.06"/>
    <n v="1.187950784896054E-2"/>
    <n v="8218"/>
    <n v="24489.64"/>
    <n v="2.98"/>
    <n v="73.375"/>
    <n v="6.72"/>
    <n v="1222.916666666667"/>
    <n v="8"/>
  </r>
  <r>
    <n v="86951"/>
    <x v="4"/>
    <x v="4"/>
    <x v="0"/>
    <x v="1"/>
    <x v="0"/>
    <x v="4"/>
    <x v="0"/>
    <x v="0"/>
    <x v="80"/>
    <n v="542"/>
    <n v="6304"/>
    <n v="0.02"/>
    <n v="8.5977157360406092E-2"/>
    <n v="19645"/>
    <n v="118852.25"/>
    <n v="6.05"/>
    <n v="36.245387453874542"/>
    <n v="10.84"/>
    <n v="1812.2693726937271"/>
    <n v="3"/>
  </r>
  <r>
    <n v="86952"/>
    <x v="0"/>
    <x v="2"/>
    <x v="2"/>
    <x v="1"/>
    <x v="2"/>
    <x v="1"/>
    <x v="2"/>
    <x v="0"/>
    <x v="81"/>
    <n v="788"/>
    <n v="8277"/>
    <n v="0.02"/>
    <n v="9.5203576174942614E-2"/>
    <n v="15785"/>
    <n v="50354.15"/>
    <n v="3.19"/>
    <n v="20.031725888324871"/>
    <n v="15.76"/>
    <n v="1001.586294416244"/>
    <n v="8"/>
  </r>
  <r>
    <n v="86953"/>
    <x v="1"/>
    <x v="1"/>
    <x v="0"/>
    <x v="0"/>
    <x v="0"/>
    <x v="2"/>
    <x v="3"/>
    <x v="3"/>
    <x v="82"/>
    <n v="267"/>
    <n v="5967"/>
    <n v="0.1"/>
    <n v="4.4746103569632982E-2"/>
    <n v="6342"/>
    <n v="32153.94"/>
    <n v="5.07"/>
    <n v="23.752808988764041"/>
    <n v="26.7"/>
    <n v="237.52808988764039"/>
    <n v="10"/>
  </r>
  <r>
    <n v="86954"/>
    <x v="3"/>
    <x v="0"/>
    <x v="0"/>
    <x v="2"/>
    <x v="1"/>
    <x v="4"/>
    <x v="3"/>
    <x v="3"/>
    <x v="83"/>
    <n v="765"/>
    <n v="2437"/>
    <n v="0.12"/>
    <n v="0.31391054575297489"/>
    <n v="10004"/>
    <n v="50420.160000000003"/>
    <n v="5.04"/>
    <n v="13.077124183006539"/>
    <n v="91.8"/>
    <n v="108.97603485838781"/>
    <n v="9"/>
  </r>
  <r>
    <n v="86955"/>
    <x v="2"/>
    <x v="0"/>
    <x v="3"/>
    <x v="1"/>
    <x v="2"/>
    <x v="0"/>
    <x v="2"/>
    <x v="0"/>
    <x v="84"/>
    <n v="572"/>
    <n v="5104"/>
    <n v="0.01"/>
    <n v="0.1120689655172414"/>
    <n v="12231"/>
    <n v="45499.32"/>
    <n v="3.72"/>
    <n v="21.38286713286713"/>
    <n v="5.72"/>
    <n v="2138.2867132867132"/>
    <n v="1"/>
  </r>
  <r>
    <n v="86956"/>
    <x v="3"/>
    <x v="4"/>
    <x v="4"/>
    <x v="1"/>
    <x v="1"/>
    <x v="4"/>
    <x v="2"/>
    <x v="3"/>
    <x v="85"/>
    <n v="182"/>
    <n v="8259"/>
    <n v="0.15"/>
    <n v="2.2036566170238529E-2"/>
    <n v="14210"/>
    <n v="53145.4"/>
    <n v="3.74"/>
    <n v="78.07692307692308"/>
    <n v="27.3"/>
    <n v="520.51282051282055"/>
    <n v="5"/>
  </r>
  <r>
    <n v="86957"/>
    <x v="4"/>
    <x v="3"/>
    <x v="1"/>
    <x v="0"/>
    <x v="0"/>
    <x v="4"/>
    <x v="4"/>
    <x v="4"/>
    <x v="86"/>
    <n v="370"/>
    <n v="5696"/>
    <n v="0.03"/>
    <n v="6.4957865168539325E-2"/>
    <n v="11258"/>
    <n v="61018.36"/>
    <n v="5.42"/>
    <n v="30.42702702702703"/>
    <n v="11.1"/>
    <n v="1014.234234234234"/>
    <n v="10"/>
  </r>
  <r>
    <n v="86958"/>
    <x v="0"/>
    <x v="3"/>
    <x v="0"/>
    <x v="0"/>
    <x v="4"/>
    <x v="1"/>
    <x v="3"/>
    <x v="0"/>
    <x v="87"/>
    <n v="555"/>
    <n v="3969"/>
    <n v="0.12"/>
    <n v="0.13983371126228269"/>
    <n v="15255"/>
    <n v="92597.85"/>
    <n v="6.07"/>
    <n v="27.486486486486491"/>
    <n v="66.599999999999994"/>
    <n v="229.05405405405409"/>
    <n v="9"/>
  </r>
  <r>
    <n v="86959"/>
    <x v="0"/>
    <x v="0"/>
    <x v="4"/>
    <x v="3"/>
    <x v="4"/>
    <x v="3"/>
    <x v="2"/>
    <x v="0"/>
    <x v="88"/>
    <n v="389"/>
    <n v="7617"/>
    <n v="0.13"/>
    <n v="5.1069975055796253E-2"/>
    <n v="13043"/>
    <n v="82431.760000000009"/>
    <n v="6.32"/>
    <n v="33.529562982005139"/>
    <n v="50.57"/>
    <n v="257.91971524619339"/>
    <n v="5"/>
  </r>
  <r>
    <n v="86960"/>
    <x v="1"/>
    <x v="4"/>
    <x v="1"/>
    <x v="0"/>
    <x v="1"/>
    <x v="0"/>
    <x v="2"/>
    <x v="2"/>
    <x v="89"/>
    <n v="339"/>
    <n v="9319"/>
    <n v="0.1"/>
    <n v="3.6377293701040883E-2"/>
    <n v="9637"/>
    <n v="22068.73"/>
    <n v="2.29"/>
    <n v="28.427728613569322"/>
    <n v="33.9"/>
    <n v="284.2772861356932"/>
    <n v="10"/>
  </r>
  <r>
    <n v="86961"/>
    <x v="4"/>
    <x v="3"/>
    <x v="3"/>
    <x v="3"/>
    <x v="3"/>
    <x v="4"/>
    <x v="3"/>
    <x v="3"/>
    <x v="90"/>
    <n v="693"/>
    <n v="3454"/>
    <n v="0.13"/>
    <n v="0.20063694267515919"/>
    <n v="7583"/>
    <n v="50275.29"/>
    <n v="6.63"/>
    <n v="10.94227994227994"/>
    <n v="90.09"/>
    <n v="84.171384171384162"/>
    <n v="4"/>
  </r>
  <r>
    <n v="86962"/>
    <x v="0"/>
    <x v="3"/>
    <x v="3"/>
    <x v="0"/>
    <x v="0"/>
    <x v="3"/>
    <x v="0"/>
    <x v="4"/>
    <x v="91"/>
    <n v="631"/>
    <n v="2031"/>
    <n v="0.08"/>
    <n v="0.31068439192516001"/>
    <n v="9767"/>
    <n v="63876.18"/>
    <n v="6.54"/>
    <n v="15.47860538827258"/>
    <n v="50.48"/>
    <n v="193.48256735340729"/>
    <n v="4"/>
  </r>
  <r>
    <n v="86963"/>
    <x v="2"/>
    <x v="0"/>
    <x v="3"/>
    <x v="1"/>
    <x v="0"/>
    <x v="1"/>
    <x v="2"/>
    <x v="1"/>
    <x v="92"/>
    <n v="841"/>
    <n v="7601"/>
    <n v="0.09"/>
    <n v="0.11064333640310479"/>
    <n v="10716"/>
    <n v="56794.8"/>
    <n v="5.3"/>
    <n v="12.741973840665869"/>
    <n v="75.69"/>
    <n v="141.57748711850971"/>
    <n v="6"/>
  </r>
  <r>
    <n v="86964"/>
    <x v="0"/>
    <x v="3"/>
    <x v="3"/>
    <x v="2"/>
    <x v="0"/>
    <x v="0"/>
    <x v="1"/>
    <x v="0"/>
    <x v="93"/>
    <n v="321"/>
    <n v="3790"/>
    <n v="0.04"/>
    <n v="8.4696569920844331E-2"/>
    <n v="13468"/>
    <n v="49292.88"/>
    <n v="3.66"/>
    <n v="41.956386292834893"/>
    <n v="12.84"/>
    <n v="1048.9096573208719"/>
    <n v="3"/>
  </r>
  <r>
    <n v="86965"/>
    <x v="2"/>
    <x v="0"/>
    <x v="3"/>
    <x v="1"/>
    <x v="5"/>
    <x v="1"/>
    <x v="1"/>
    <x v="4"/>
    <x v="94"/>
    <n v="173"/>
    <n v="2070"/>
    <n v="0.1"/>
    <n v="8.3574879227053145E-2"/>
    <n v="18421"/>
    <n v="38684.1"/>
    <n v="2.1"/>
    <n v="106.4797687861272"/>
    <n v="17.3"/>
    <n v="1064.7976878612719"/>
    <n v="10"/>
  </r>
  <r>
    <n v="86966"/>
    <x v="4"/>
    <x v="4"/>
    <x v="2"/>
    <x v="3"/>
    <x v="5"/>
    <x v="2"/>
    <x v="0"/>
    <x v="0"/>
    <x v="95"/>
    <n v="706"/>
    <n v="5160"/>
    <n v="0.15"/>
    <n v="0.1368217054263566"/>
    <n v="9792"/>
    <n v="60024.959999999999"/>
    <n v="6.13"/>
    <n v="13.86968838526912"/>
    <n v="105.9"/>
    <n v="92.464589235127491"/>
    <n v="3"/>
  </r>
  <r>
    <n v="86967"/>
    <x v="2"/>
    <x v="0"/>
    <x v="4"/>
    <x v="2"/>
    <x v="4"/>
    <x v="2"/>
    <x v="1"/>
    <x v="0"/>
    <x v="96"/>
    <n v="704"/>
    <n v="4388"/>
    <n v="0.06"/>
    <n v="0.16043755697356429"/>
    <n v="9630"/>
    <n v="71936.099999999991"/>
    <n v="7.47"/>
    <n v="13.67897727272727"/>
    <n v="42.239999999999988"/>
    <n v="227.98295454545459"/>
    <n v="2"/>
  </r>
  <r>
    <n v="86968"/>
    <x v="0"/>
    <x v="0"/>
    <x v="3"/>
    <x v="3"/>
    <x v="1"/>
    <x v="4"/>
    <x v="2"/>
    <x v="2"/>
    <x v="97"/>
    <n v="250"/>
    <n v="8589"/>
    <n v="0.1"/>
    <n v="2.9106997322156249E-2"/>
    <n v="8428"/>
    <n v="32110.68"/>
    <n v="3.81"/>
    <n v="33.712000000000003"/>
    <n v="25"/>
    <n v="337.12"/>
    <n v="3"/>
  </r>
  <r>
    <n v="86969"/>
    <x v="0"/>
    <x v="4"/>
    <x v="2"/>
    <x v="1"/>
    <x v="1"/>
    <x v="3"/>
    <x v="1"/>
    <x v="2"/>
    <x v="98"/>
    <n v="494"/>
    <n v="2360"/>
    <n v="0.13"/>
    <n v="0.20932203389830509"/>
    <n v="15455"/>
    <n v="59501.75"/>
    <n v="3.85"/>
    <n v="31.285425101214571"/>
    <n v="64.22"/>
    <n v="240.65711616318899"/>
    <n v="7"/>
  </r>
  <r>
    <n v="86970"/>
    <x v="2"/>
    <x v="0"/>
    <x v="4"/>
    <x v="1"/>
    <x v="1"/>
    <x v="3"/>
    <x v="0"/>
    <x v="4"/>
    <x v="99"/>
    <n v="827"/>
    <n v="7140"/>
    <n v="0.12"/>
    <n v="0.1158263305322129"/>
    <n v="9920"/>
    <n v="38489.599999999999"/>
    <n v="3.88"/>
    <n v="11.995163240628781"/>
    <n v="99.24"/>
    <n v="99.959693671906493"/>
    <n v="2"/>
  </r>
  <r>
    <n v="86971"/>
    <x v="4"/>
    <x v="4"/>
    <x v="2"/>
    <x v="0"/>
    <x v="0"/>
    <x v="0"/>
    <x v="1"/>
    <x v="3"/>
    <x v="100"/>
    <n v="930"/>
    <n v="2503"/>
    <n v="0.1"/>
    <n v="0.37155413503795448"/>
    <n v="10627"/>
    <n v="25611.07"/>
    <n v="2.41"/>
    <n v="11.42688172043011"/>
    <n v="93"/>
    <n v="114.2688172043011"/>
    <n v="6"/>
  </r>
  <r>
    <n v="86972"/>
    <x v="1"/>
    <x v="3"/>
    <x v="4"/>
    <x v="2"/>
    <x v="0"/>
    <x v="1"/>
    <x v="0"/>
    <x v="3"/>
    <x v="101"/>
    <n v="201"/>
    <n v="7449"/>
    <n v="0.13"/>
    <n v="2.6983487716472011E-2"/>
    <n v="11977"/>
    <n v="65993.27"/>
    <n v="5.51"/>
    <n v="59.587064676616919"/>
    <n v="26.13"/>
    <n v="458.36203597397622"/>
    <n v="8"/>
  </r>
  <r>
    <n v="86973"/>
    <x v="1"/>
    <x v="3"/>
    <x v="3"/>
    <x v="0"/>
    <x v="3"/>
    <x v="4"/>
    <x v="4"/>
    <x v="3"/>
    <x v="102"/>
    <n v="466"/>
    <n v="6317"/>
    <n v="0.1"/>
    <n v="7.3769194237771091E-2"/>
    <n v="14245"/>
    <n v="77920.149999999994"/>
    <n v="5.47"/>
    <n v="30.568669527897001"/>
    <n v="46.6"/>
    <n v="305.68669527896992"/>
    <n v="5"/>
  </r>
  <r>
    <n v="86974"/>
    <x v="4"/>
    <x v="4"/>
    <x v="3"/>
    <x v="3"/>
    <x v="0"/>
    <x v="0"/>
    <x v="2"/>
    <x v="1"/>
    <x v="103"/>
    <n v="854"/>
    <n v="8286"/>
    <n v="0.03"/>
    <n v="0.10306541153753319"/>
    <n v="12415"/>
    <n v="72627.75"/>
    <n v="5.85"/>
    <n v="14.53747072599532"/>
    <n v="25.62"/>
    <n v="484.58235753317717"/>
    <n v="3"/>
  </r>
  <r>
    <n v="86975"/>
    <x v="4"/>
    <x v="0"/>
    <x v="3"/>
    <x v="1"/>
    <x v="4"/>
    <x v="1"/>
    <x v="2"/>
    <x v="3"/>
    <x v="104"/>
    <n v="181"/>
    <n v="2234"/>
    <n v="0.05"/>
    <n v="8.1020590868397496E-2"/>
    <n v="16314"/>
    <n v="92663.51999999999"/>
    <n v="5.68"/>
    <n v="90.132596685082873"/>
    <n v="9.0500000000000007"/>
    <n v="1802.6519337016571"/>
    <n v="2"/>
  </r>
  <r>
    <n v="86976"/>
    <x v="2"/>
    <x v="2"/>
    <x v="2"/>
    <x v="1"/>
    <x v="2"/>
    <x v="0"/>
    <x v="4"/>
    <x v="0"/>
    <x v="105"/>
    <n v="429"/>
    <n v="2543"/>
    <n v="0.11"/>
    <n v="0.16869838773102641"/>
    <n v="14910"/>
    <n v="48457.5"/>
    <n v="3.25"/>
    <n v="34.755244755244753"/>
    <n v="47.19"/>
    <n v="315.95677050222508"/>
    <n v="2"/>
  </r>
  <r>
    <n v="86977"/>
    <x v="0"/>
    <x v="1"/>
    <x v="0"/>
    <x v="0"/>
    <x v="5"/>
    <x v="0"/>
    <x v="0"/>
    <x v="3"/>
    <x v="106"/>
    <n v="112"/>
    <n v="1220"/>
    <n v="0.13"/>
    <n v="9.1803278688524587E-2"/>
    <n v="14421"/>
    <n v="78306.03"/>
    <n v="5.43"/>
    <n v="128.75892857142861"/>
    <n v="14.56"/>
    <n v="990.4532967032967"/>
    <n v="1"/>
  </r>
  <r>
    <n v="86978"/>
    <x v="3"/>
    <x v="0"/>
    <x v="2"/>
    <x v="3"/>
    <x v="0"/>
    <x v="0"/>
    <x v="4"/>
    <x v="3"/>
    <x v="107"/>
    <n v="748"/>
    <n v="1694"/>
    <n v="0.08"/>
    <n v="0.44155844155844148"/>
    <n v="17242"/>
    <n v="61553.94"/>
    <n v="3.57"/>
    <n v="23.05080213903743"/>
    <n v="59.84"/>
    <n v="288.13502673796791"/>
    <n v="9"/>
  </r>
  <r>
    <n v="86979"/>
    <x v="2"/>
    <x v="2"/>
    <x v="3"/>
    <x v="3"/>
    <x v="1"/>
    <x v="4"/>
    <x v="1"/>
    <x v="0"/>
    <x v="108"/>
    <n v="357"/>
    <n v="9513"/>
    <n v="0.01"/>
    <n v="3.7527593818984538E-2"/>
    <n v="5652"/>
    <n v="31538.16"/>
    <n v="5.58"/>
    <n v="15.831932773109241"/>
    <n v="3.57"/>
    <n v="1583.193277310924"/>
    <n v="1"/>
  </r>
  <r>
    <n v="86980"/>
    <x v="2"/>
    <x v="4"/>
    <x v="3"/>
    <x v="0"/>
    <x v="2"/>
    <x v="0"/>
    <x v="0"/>
    <x v="4"/>
    <x v="109"/>
    <n v="158"/>
    <n v="2881"/>
    <n v="0.09"/>
    <n v="5.4842068726136763E-2"/>
    <n v="19905"/>
    <n v="83800.05"/>
    <n v="4.21"/>
    <n v="125.9810126582279"/>
    <n v="14.22"/>
    <n v="1399.789029535865"/>
    <n v="6"/>
  </r>
  <r>
    <n v="86981"/>
    <x v="1"/>
    <x v="4"/>
    <x v="2"/>
    <x v="3"/>
    <x v="4"/>
    <x v="2"/>
    <x v="4"/>
    <x v="2"/>
    <x v="110"/>
    <n v="175"/>
    <n v="4183"/>
    <n v="0.09"/>
    <n v="4.1836002868754482E-2"/>
    <n v="12790"/>
    <n v="92215.9"/>
    <n v="7.21"/>
    <n v="73.085714285714289"/>
    <n v="15.75"/>
    <n v="812.06349206349205"/>
    <n v="4"/>
  </r>
  <r>
    <n v="86982"/>
    <x v="3"/>
    <x v="1"/>
    <x v="3"/>
    <x v="1"/>
    <x v="5"/>
    <x v="1"/>
    <x v="4"/>
    <x v="1"/>
    <x v="111"/>
    <n v="313"/>
    <n v="8323"/>
    <n v="0.15"/>
    <n v="3.7606632223957707E-2"/>
    <n v="8810"/>
    <n v="55062.5"/>
    <n v="6.25"/>
    <n v="28.146964856230031"/>
    <n v="46.95"/>
    <n v="187.64643237486689"/>
    <n v="6"/>
  </r>
  <r>
    <n v="86983"/>
    <x v="4"/>
    <x v="1"/>
    <x v="2"/>
    <x v="3"/>
    <x v="2"/>
    <x v="1"/>
    <x v="2"/>
    <x v="0"/>
    <x v="112"/>
    <n v="179"/>
    <n v="9983"/>
    <n v="7.0000000000000007E-2"/>
    <n v="1.7930481819092459E-2"/>
    <n v="8576"/>
    <n v="43223.040000000001"/>
    <n v="5.04"/>
    <n v="47.910614525139657"/>
    <n v="12.53"/>
    <n v="684.43735035913801"/>
    <n v="10"/>
  </r>
  <r>
    <n v="86984"/>
    <x v="0"/>
    <x v="4"/>
    <x v="0"/>
    <x v="2"/>
    <x v="2"/>
    <x v="1"/>
    <x v="2"/>
    <x v="2"/>
    <x v="113"/>
    <n v="777"/>
    <n v="4816"/>
    <n v="0.02"/>
    <n v="0.16133720930232559"/>
    <n v="6911"/>
    <n v="30339.29"/>
    <n v="4.3899999999999997"/>
    <n v="8.8944658944658936"/>
    <n v="15.54"/>
    <n v="444.72329472329471"/>
    <n v="7"/>
  </r>
  <r>
    <n v="86985"/>
    <x v="0"/>
    <x v="4"/>
    <x v="3"/>
    <x v="3"/>
    <x v="0"/>
    <x v="3"/>
    <x v="3"/>
    <x v="3"/>
    <x v="114"/>
    <n v="264"/>
    <n v="9315"/>
    <n v="0.11"/>
    <n v="2.834138486312399E-2"/>
    <n v="8264"/>
    <n v="36031.040000000001"/>
    <n v="4.3600000000000003"/>
    <n v="31.303030303030301"/>
    <n v="29.04"/>
    <n v="284.57300275482089"/>
    <n v="9"/>
  </r>
  <r>
    <n v="86986"/>
    <x v="4"/>
    <x v="2"/>
    <x v="0"/>
    <x v="0"/>
    <x v="5"/>
    <x v="4"/>
    <x v="3"/>
    <x v="2"/>
    <x v="115"/>
    <n v="744"/>
    <n v="7801"/>
    <n v="0.13"/>
    <n v="9.5372388155364696E-2"/>
    <n v="12616"/>
    <n v="66107.839999999997"/>
    <n v="5.24"/>
    <n v="16.956989247311832"/>
    <n v="96.72"/>
    <n v="130.43837882547561"/>
    <n v="4"/>
  </r>
  <r>
    <n v="86987"/>
    <x v="0"/>
    <x v="4"/>
    <x v="3"/>
    <x v="3"/>
    <x v="4"/>
    <x v="1"/>
    <x v="3"/>
    <x v="4"/>
    <x v="116"/>
    <n v="882"/>
    <n v="8605"/>
    <n v="0.12"/>
    <n v="0.1024985473561883"/>
    <n v="6571"/>
    <n v="19384.45"/>
    <n v="2.95"/>
    <n v="7.4501133786848071"/>
    <n v="105.84"/>
    <n v="62.084278155706727"/>
    <n v="4"/>
  </r>
  <r>
    <n v="86988"/>
    <x v="4"/>
    <x v="4"/>
    <x v="0"/>
    <x v="0"/>
    <x v="1"/>
    <x v="4"/>
    <x v="3"/>
    <x v="0"/>
    <x v="117"/>
    <n v="446"/>
    <n v="4254"/>
    <n v="0.13"/>
    <n v="0.10484250117536439"/>
    <n v="12978"/>
    <n v="71119.44"/>
    <n v="5.48"/>
    <n v="29.098654708520179"/>
    <n v="57.98"/>
    <n v="223.83580545015519"/>
    <n v="10"/>
  </r>
  <r>
    <n v="86989"/>
    <x v="3"/>
    <x v="4"/>
    <x v="0"/>
    <x v="3"/>
    <x v="3"/>
    <x v="1"/>
    <x v="1"/>
    <x v="3"/>
    <x v="118"/>
    <n v="309"/>
    <n v="3367"/>
    <n v="0.13"/>
    <n v="9.1773091773091772E-2"/>
    <n v="9746"/>
    <n v="42784.94"/>
    <n v="4.3899999999999997"/>
    <n v="31.54045307443366"/>
    <n v="40.17"/>
    <n v="242.6188698033358"/>
    <n v="5"/>
  </r>
  <r>
    <n v="86990"/>
    <x v="2"/>
    <x v="0"/>
    <x v="4"/>
    <x v="3"/>
    <x v="5"/>
    <x v="2"/>
    <x v="2"/>
    <x v="1"/>
    <x v="119"/>
    <n v="873"/>
    <n v="3948"/>
    <n v="0.13"/>
    <n v="0.22112462006079031"/>
    <n v="13490"/>
    <n v="71901.7"/>
    <n v="5.33"/>
    <n v="15.452462772050399"/>
    <n v="113.49"/>
    <n v="118.86509824654151"/>
    <n v="5"/>
  </r>
  <r>
    <n v="86991"/>
    <x v="0"/>
    <x v="3"/>
    <x v="3"/>
    <x v="1"/>
    <x v="0"/>
    <x v="1"/>
    <x v="3"/>
    <x v="3"/>
    <x v="120"/>
    <n v="623"/>
    <n v="5643"/>
    <n v="0.02"/>
    <n v="0.1104022682970051"/>
    <n v="19418"/>
    <n v="127576.26"/>
    <n v="6.57"/>
    <n v="31.168539325842701"/>
    <n v="12.46"/>
    <n v="1558.4269662921349"/>
    <n v="7"/>
  </r>
  <r>
    <n v="86992"/>
    <x v="1"/>
    <x v="4"/>
    <x v="1"/>
    <x v="3"/>
    <x v="1"/>
    <x v="3"/>
    <x v="1"/>
    <x v="4"/>
    <x v="121"/>
    <n v="809"/>
    <n v="7098"/>
    <n v="0.09"/>
    <n v="0.1139757678219217"/>
    <n v="18907"/>
    <n v="88862.900000000009"/>
    <n v="4.7"/>
    <n v="23.370828182941899"/>
    <n v="72.81"/>
    <n v="259.67586869935451"/>
    <n v="1"/>
  </r>
  <r>
    <n v="86993"/>
    <x v="0"/>
    <x v="4"/>
    <x v="4"/>
    <x v="1"/>
    <x v="4"/>
    <x v="3"/>
    <x v="0"/>
    <x v="3"/>
    <x v="122"/>
    <n v="989"/>
    <n v="8572"/>
    <n v="0.14000000000000001"/>
    <n v="0.1153756416238917"/>
    <n v="18900"/>
    <n v="112077"/>
    <n v="5.93"/>
    <n v="19.110212335692619"/>
    <n v="138.46"/>
    <n v="136.5015166835187"/>
    <n v="6"/>
  </r>
  <r>
    <n v="86994"/>
    <x v="0"/>
    <x v="4"/>
    <x v="4"/>
    <x v="3"/>
    <x v="3"/>
    <x v="1"/>
    <x v="0"/>
    <x v="0"/>
    <x v="123"/>
    <n v="837"/>
    <n v="3406"/>
    <n v="0.02"/>
    <n v="0.24574280681150909"/>
    <n v="18723"/>
    <n v="79385.52"/>
    <n v="4.24"/>
    <n v="22.369175627240139"/>
    <n v="16.739999999999998"/>
    <n v="1118.4587813620069"/>
    <n v="1"/>
  </r>
  <r>
    <n v="86995"/>
    <x v="4"/>
    <x v="0"/>
    <x v="3"/>
    <x v="2"/>
    <x v="1"/>
    <x v="0"/>
    <x v="0"/>
    <x v="4"/>
    <x v="124"/>
    <n v="126"/>
    <n v="6912"/>
    <n v="0.11"/>
    <n v="1.8229166666666671E-2"/>
    <n v="13854"/>
    <n v="42531.78"/>
    <n v="3.07"/>
    <n v="109.95238095238091"/>
    <n v="13.86"/>
    <n v="999.5670995670996"/>
    <n v="3"/>
  </r>
  <r>
    <n v="86996"/>
    <x v="1"/>
    <x v="4"/>
    <x v="1"/>
    <x v="2"/>
    <x v="3"/>
    <x v="2"/>
    <x v="0"/>
    <x v="1"/>
    <x v="125"/>
    <n v="292"/>
    <n v="2587"/>
    <n v="0.03"/>
    <n v="0.112872052570545"/>
    <n v="13963"/>
    <n v="78890.950000000012"/>
    <n v="5.65"/>
    <n v="47.81849315068493"/>
    <n v="8.76"/>
    <n v="1593.949771689498"/>
    <n v="8"/>
  </r>
  <r>
    <n v="86997"/>
    <x v="3"/>
    <x v="1"/>
    <x v="1"/>
    <x v="3"/>
    <x v="0"/>
    <x v="2"/>
    <x v="2"/>
    <x v="2"/>
    <x v="126"/>
    <n v="789"/>
    <n v="1031"/>
    <n v="0.12"/>
    <n v="0.76527643064985451"/>
    <n v="16760"/>
    <n v="76760.800000000003"/>
    <n v="4.58"/>
    <n v="21.242078580481621"/>
    <n v="94.679999999999993"/>
    <n v="177.01732150401349"/>
    <n v="6"/>
  </r>
  <r>
    <n v="86998"/>
    <x v="3"/>
    <x v="0"/>
    <x v="1"/>
    <x v="2"/>
    <x v="5"/>
    <x v="0"/>
    <x v="3"/>
    <x v="3"/>
    <x v="127"/>
    <n v="250"/>
    <n v="1440"/>
    <n v="0.02"/>
    <n v="0.1736111111111111"/>
    <n v="7135"/>
    <n v="17980.2"/>
    <n v="2.52"/>
    <n v="28.54"/>
    <n v="5"/>
    <n v="1427"/>
    <n v="8"/>
  </r>
  <r>
    <n v="86999"/>
    <x v="0"/>
    <x v="4"/>
    <x v="3"/>
    <x v="2"/>
    <x v="0"/>
    <x v="1"/>
    <x v="4"/>
    <x v="3"/>
    <x v="128"/>
    <n v="721"/>
    <n v="9669"/>
    <n v="0.02"/>
    <n v="7.456820767400972E-2"/>
    <n v="13626"/>
    <n v="83391.12"/>
    <n v="6.12"/>
    <n v="18.89875173370319"/>
    <n v="14.42"/>
    <n v="944.93758668515954"/>
    <n v="1"/>
  </r>
  <r>
    <n v="87000"/>
    <x v="2"/>
    <x v="1"/>
    <x v="2"/>
    <x v="2"/>
    <x v="3"/>
    <x v="0"/>
    <x v="0"/>
    <x v="3"/>
    <x v="129"/>
    <n v="694"/>
    <n v="5981"/>
    <n v="0.05"/>
    <n v="0.1160341080086942"/>
    <n v="18236"/>
    <n v="44860.56"/>
    <n v="2.46"/>
    <n v="26.27665706051873"/>
    <n v="34.700000000000003"/>
    <n v="525.53314121037465"/>
    <n v="7"/>
  </r>
  <r>
    <n v="87001"/>
    <x v="3"/>
    <x v="4"/>
    <x v="3"/>
    <x v="1"/>
    <x v="0"/>
    <x v="3"/>
    <x v="2"/>
    <x v="2"/>
    <x v="130"/>
    <n v="936"/>
    <n v="5850"/>
    <n v="0.03"/>
    <n v="0.16"/>
    <n v="13178"/>
    <n v="102656.62"/>
    <n v="7.79"/>
    <n v="14.07905982905983"/>
    <n v="28.08"/>
    <n v="469.30199430199428"/>
    <n v="3"/>
  </r>
  <r>
    <n v="87002"/>
    <x v="3"/>
    <x v="4"/>
    <x v="3"/>
    <x v="1"/>
    <x v="2"/>
    <x v="3"/>
    <x v="2"/>
    <x v="0"/>
    <x v="131"/>
    <n v="858"/>
    <n v="3589"/>
    <n v="0.02"/>
    <n v="0.23906380607411529"/>
    <n v="14509"/>
    <n v="53102.94"/>
    <n v="3.66"/>
    <n v="16.910256410256409"/>
    <n v="17.16"/>
    <n v="845.51282051282055"/>
    <n v="2"/>
  </r>
  <r>
    <n v="87003"/>
    <x v="1"/>
    <x v="3"/>
    <x v="4"/>
    <x v="1"/>
    <x v="5"/>
    <x v="3"/>
    <x v="4"/>
    <x v="1"/>
    <x v="132"/>
    <n v="351"/>
    <n v="9354"/>
    <n v="0.09"/>
    <n v="3.752405388069275E-2"/>
    <n v="19969"/>
    <n v="109230.43"/>
    <n v="5.47"/>
    <n v="56.89173789173789"/>
    <n v="31.59"/>
    <n v="632.13042101930989"/>
    <n v="7"/>
  </r>
  <r>
    <n v="87004"/>
    <x v="0"/>
    <x v="3"/>
    <x v="4"/>
    <x v="2"/>
    <x v="0"/>
    <x v="2"/>
    <x v="2"/>
    <x v="1"/>
    <x v="133"/>
    <n v="241"/>
    <n v="2491"/>
    <n v="0.14000000000000001"/>
    <n v="9.6748293857888398E-2"/>
    <n v="12972"/>
    <n v="91841.76"/>
    <n v="7.08"/>
    <n v="53.825726141078839"/>
    <n v="33.74"/>
    <n v="384.46947243627739"/>
    <n v="8"/>
  </r>
  <r>
    <n v="87005"/>
    <x v="3"/>
    <x v="3"/>
    <x v="3"/>
    <x v="2"/>
    <x v="4"/>
    <x v="0"/>
    <x v="4"/>
    <x v="1"/>
    <x v="134"/>
    <n v="537"/>
    <n v="2808"/>
    <n v="0.15"/>
    <n v="0.1912393162393162"/>
    <n v="19159"/>
    <n v="117253.08"/>
    <n v="6.12"/>
    <n v="35.67783985102421"/>
    <n v="80.55"/>
    <n v="237.85226567349471"/>
    <n v="10"/>
  </r>
  <r>
    <n v="87006"/>
    <x v="0"/>
    <x v="3"/>
    <x v="1"/>
    <x v="1"/>
    <x v="1"/>
    <x v="3"/>
    <x v="2"/>
    <x v="3"/>
    <x v="135"/>
    <n v="808"/>
    <n v="5567"/>
    <n v="0.05"/>
    <n v="0.145141009520388"/>
    <n v="7683"/>
    <n v="34343.009999999987"/>
    <n v="4.47"/>
    <n v="9.5086633663366342"/>
    <n v="40.400000000000013"/>
    <n v="190.17326732673271"/>
    <n v="1"/>
  </r>
  <r>
    <n v="87007"/>
    <x v="0"/>
    <x v="0"/>
    <x v="2"/>
    <x v="0"/>
    <x v="4"/>
    <x v="0"/>
    <x v="1"/>
    <x v="4"/>
    <x v="136"/>
    <n v="754"/>
    <n v="7205"/>
    <n v="0.14000000000000001"/>
    <n v="0.1046495489243581"/>
    <n v="6829"/>
    <n v="34964.480000000003"/>
    <n v="5.12"/>
    <n v="9.0570291777188334"/>
    <n v="105.56"/>
    <n v="64.69306555513451"/>
    <n v="1"/>
  </r>
  <r>
    <n v="87008"/>
    <x v="2"/>
    <x v="1"/>
    <x v="0"/>
    <x v="0"/>
    <x v="0"/>
    <x v="1"/>
    <x v="2"/>
    <x v="3"/>
    <x v="137"/>
    <n v="507"/>
    <n v="8236"/>
    <n v="0.14000000000000001"/>
    <n v="6.1559009227780473E-2"/>
    <n v="17198"/>
    <n v="92697.22"/>
    <n v="5.39"/>
    <n v="33.921104536489153"/>
    <n v="70.98"/>
    <n v="242.29360383206529"/>
    <n v="6"/>
  </r>
  <r>
    <n v="87009"/>
    <x v="1"/>
    <x v="1"/>
    <x v="3"/>
    <x v="1"/>
    <x v="0"/>
    <x v="2"/>
    <x v="1"/>
    <x v="2"/>
    <x v="138"/>
    <n v="289"/>
    <n v="6916"/>
    <n v="0.13"/>
    <n v="4.178716020821284E-2"/>
    <n v="9931"/>
    <n v="35950.22"/>
    <n v="3.62"/>
    <n v="34.363321799307961"/>
    <n v="37.57"/>
    <n v="264.33324461006117"/>
    <n v="4"/>
  </r>
  <r>
    <n v="87010"/>
    <x v="0"/>
    <x v="2"/>
    <x v="1"/>
    <x v="1"/>
    <x v="2"/>
    <x v="3"/>
    <x v="2"/>
    <x v="0"/>
    <x v="139"/>
    <n v="729"/>
    <n v="8745"/>
    <n v="7.0000000000000007E-2"/>
    <n v="8.3361921097770159E-2"/>
    <n v="13654"/>
    <n v="71546.960000000006"/>
    <n v="5.24"/>
    <n v="18.729766803840882"/>
    <n v="51.030000000000008"/>
    <n v="267.56809719772679"/>
    <n v="9"/>
  </r>
  <r>
    <n v="87011"/>
    <x v="3"/>
    <x v="0"/>
    <x v="1"/>
    <x v="1"/>
    <x v="1"/>
    <x v="1"/>
    <x v="4"/>
    <x v="2"/>
    <x v="140"/>
    <n v="485"/>
    <n v="8240"/>
    <n v="0.11"/>
    <n v="5.8859223300970882E-2"/>
    <n v="10680"/>
    <n v="62157.600000000013"/>
    <n v="5.82"/>
    <n v="22.020618556701031"/>
    <n v="53.35"/>
    <n v="200.18744142455481"/>
    <n v="6"/>
  </r>
  <r>
    <n v="87012"/>
    <x v="3"/>
    <x v="3"/>
    <x v="3"/>
    <x v="1"/>
    <x v="1"/>
    <x v="4"/>
    <x v="2"/>
    <x v="2"/>
    <x v="141"/>
    <n v="389"/>
    <n v="6872"/>
    <n v="0.06"/>
    <n v="5.6606519208381841E-2"/>
    <n v="19176"/>
    <n v="132122.64000000001"/>
    <n v="6.89"/>
    <n v="49.295629820051417"/>
    <n v="23.34"/>
    <n v="821.59383033419022"/>
    <n v="3"/>
  </r>
  <r>
    <n v="87013"/>
    <x v="2"/>
    <x v="3"/>
    <x v="4"/>
    <x v="3"/>
    <x v="3"/>
    <x v="1"/>
    <x v="4"/>
    <x v="0"/>
    <x v="142"/>
    <n v="490"/>
    <n v="9536"/>
    <n v="0.06"/>
    <n v="5.1384228187919462E-2"/>
    <n v="8525"/>
    <n v="67091.75"/>
    <n v="7.87"/>
    <n v="17.397959183673471"/>
    <n v="29.4"/>
    <n v="289.96598639455777"/>
    <n v="2"/>
  </r>
  <r>
    <n v="87014"/>
    <x v="0"/>
    <x v="2"/>
    <x v="4"/>
    <x v="0"/>
    <x v="2"/>
    <x v="3"/>
    <x v="3"/>
    <x v="0"/>
    <x v="143"/>
    <n v="999"/>
    <n v="4542"/>
    <n v="0.1"/>
    <n v="0.2199471598414795"/>
    <n v="14796"/>
    <n v="89367.84"/>
    <n v="6.04"/>
    <n v="14.810810810810811"/>
    <n v="99.9"/>
    <n v="148.1081081081081"/>
    <n v="4"/>
  </r>
  <r>
    <n v="87015"/>
    <x v="2"/>
    <x v="2"/>
    <x v="3"/>
    <x v="3"/>
    <x v="1"/>
    <x v="3"/>
    <x v="1"/>
    <x v="1"/>
    <x v="144"/>
    <n v="192"/>
    <n v="6280"/>
    <n v="0.04"/>
    <n v="3.0573248407643309E-2"/>
    <n v="9970"/>
    <n v="33000.699999999997"/>
    <n v="3.31"/>
    <n v="51.927083333333343"/>
    <n v="7.68"/>
    <n v="1298.177083333333"/>
    <n v="2"/>
  </r>
  <r>
    <n v="87016"/>
    <x v="1"/>
    <x v="0"/>
    <x v="1"/>
    <x v="2"/>
    <x v="1"/>
    <x v="4"/>
    <x v="0"/>
    <x v="3"/>
    <x v="145"/>
    <n v="875"/>
    <n v="1527"/>
    <n v="0.03"/>
    <n v="0.57301899148657498"/>
    <n v="6521"/>
    <n v="39126"/>
    <n v="6"/>
    <n v="7.4525714285714288"/>
    <n v="26.25"/>
    <n v="248.4190476190476"/>
    <n v="9"/>
  </r>
  <r>
    <n v="87017"/>
    <x v="2"/>
    <x v="2"/>
    <x v="3"/>
    <x v="3"/>
    <x v="2"/>
    <x v="1"/>
    <x v="0"/>
    <x v="2"/>
    <x v="146"/>
    <n v="764"/>
    <n v="9172"/>
    <n v="0.01"/>
    <n v="8.3296990841692106E-2"/>
    <n v="12464"/>
    <n v="70421.600000000006"/>
    <n v="5.65"/>
    <n v="16.31413612565445"/>
    <n v="7.6400000000000006"/>
    <n v="1631.413612565445"/>
    <n v="6"/>
  </r>
  <r>
    <n v="87018"/>
    <x v="4"/>
    <x v="4"/>
    <x v="3"/>
    <x v="0"/>
    <x v="0"/>
    <x v="1"/>
    <x v="4"/>
    <x v="0"/>
    <x v="147"/>
    <n v="420"/>
    <n v="7828"/>
    <n v="0.13"/>
    <n v="5.3653551354113441E-2"/>
    <n v="8428"/>
    <n v="43151.360000000001"/>
    <n v="5.12"/>
    <n v="20.06666666666667"/>
    <n v="54.6"/>
    <n v="154.35897435897439"/>
    <n v="3"/>
  </r>
  <r>
    <n v="87019"/>
    <x v="4"/>
    <x v="2"/>
    <x v="0"/>
    <x v="1"/>
    <x v="4"/>
    <x v="1"/>
    <x v="3"/>
    <x v="2"/>
    <x v="148"/>
    <n v="136"/>
    <n v="3189"/>
    <n v="0.14000000000000001"/>
    <n v="4.2646597679523363E-2"/>
    <n v="10093"/>
    <n v="39463.629999999997"/>
    <n v="3.91"/>
    <n v="74.213235294117652"/>
    <n v="19.04"/>
    <n v="530.09453781512593"/>
    <n v="8"/>
  </r>
  <r>
    <n v="87020"/>
    <x v="1"/>
    <x v="2"/>
    <x v="2"/>
    <x v="0"/>
    <x v="0"/>
    <x v="1"/>
    <x v="0"/>
    <x v="2"/>
    <x v="149"/>
    <n v="287"/>
    <n v="7196"/>
    <n v="0.1"/>
    <n v="3.9883268482490269E-2"/>
    <n v="5997"/>
    <n v="20749.62"/>
    <n v="3.46"/>
    <n v="20.89547038327526"/>
    <n v="28.7"/>
    <n v="208.95470383275261"/>
    <n v="9"/>
  </r>
  <r>
    <n v="87021"/>
    <x v="4"/>
    <x v="2"/>
    <x v="0"/>
    <x v="3"/>
    <x v="1"/>
    <x v="3"/>
    <x v="2"/>
    <x v="1"/>
    <x v="150"/>
    <n v="369"/>
    <n v="7547"/>
    <n v="0.1"/>
    <n v="4.8893600106002383E-2"/>
    <n v="6905"/>
    <n v="39634.699999999997"/>
    <n v="5.74"/>
    <n v="18.71273712737127"/>
    <n v="36.9"/>
    <n v="187.12737127371281"/>
    <n v="5"/>
  </r>
  <r>
    <n v="87022"/>
    <x v="1"/>
    <x v="4"/>
    <x v="4"/>
    <x v="0"/>
    <x v="4"/>
    <x v="0"/>
    <x v="2"/>
    <x v="3"/>
    <x v="151"/>
    <n v="866"/>
    <n v="1410"/>
    <n v="0.09"/>
    <n v="0.61418439716312057"/>
    <n v="12298"/>
    <n v="81781.700000000012"/>
    <n v="6.65"/>
    <n v="14.20092378752887"/>
    <n v="77.94"/>
    <n v="157.78804208365409"/>
    <n v="5"/>
  </r>
  <r>
    <n v="87023"/>
    <x v="1"/>
    <x v="4"/>
    <x v="3"/>
    <x v="0"/>
    <x v="2"/>
    <x v="0"/>
    <x v="3"/>
    <x v="4"/>
    <x v="152"/>
    <n v="503"/>
    <n v="1093"/>
    <n v="0.1"/>
    <n v="0.46020128087831658"/>
    <n v="7889"/>
    <n v="44099.51"/>
    <n v="5.59"/>
    <n v="15.683896620278331"/>
    <n v="50.3"/>
    <n v="156.8389662027833"/>
    <n v="6"/>
  </r>
  <r>
    <n v="87024"/>
    <x v="1"/>
    <x v="4"/>
    <x v="1"/>
    <x v="2"/>
    <x v="2"/>
    <x v="2"/>
    <x v="1"/>
    <x v="4"/>
    <x v="153"/>
    <n v="213"/>
    <n v="1706"/>
    <n v="0.05"/>
    <n v="0.1248534583821805"/>
    <n v="8114"/>
    <n v="37567.82"/>
    <n v="4.63"/>
    <n v="38.093896713615017"/>
    <n v="10.65"/>
    <n v="761.87793427230042"/>
    <n v="9"/>
  </r>
  <r>
    <n v="87025"/>
    <x v="2"/>
    <x v="0"/>
    <x v="1"/>
    <x v="3"/>
    <x v="0"/>
    <x v="4"/>
    <x v="4"/>
    <x v="4"/>
    <x v="154"/>
    <n v="292"/>
    <n v="9189"/>
    <n v="0.03"/>
    <n v="3.1777124823158122E-2"/>
    <n v="7708"/>
    <n v="49947.839999999997"/>
    <n v="6.48"/>
    <n v="26.397260273972599"/>
    <n v="8.76"/>
    <n v="879.90867579908672"/>
    <n v="9"/>
  </r>
  <r>
    <n v="87026"/>
    <x v="2"/>
    <x v="1"/>
    <x v="1"/>
    <x v="1"/>
    <x v="5"/>
    <x v="0"/>
    <x v="4"/>
    <x v="1"/>
    <x v="155"/>
    <n v="773"/>
    <n v="3465"/>
    <n v="0.12"/>
    <n v="0.22308802308802311"/>
    <n v="5481"/>
    <n v="23951.97"/>
    <n v="4.37"/>
    <n v="7.0905562742561452"/>
    <n v="92.759999999999991"/>
    <n v="59.087968952134553"/>
    <n v="9"/>
  </r>
  <r>
    <n v="87027"/>
    <x v="0"/>
    <x v="3"/>
    <x v="0"/>
    <x v="0"/>
    <x v="3"/>
    <x v="3"/>
    <x v="0"/>
    <x v="3"/>
    <x v="156"/>
    <n v="888"/>
    <n v="2532"/>
    <n v="0.13"/>
    <n v="0.35071090047393372"/>
    <n v="15973"/>
    <n v="82899.87000000001"/>
    <n v="5.19"/>
    <n v="17.987612612612612"/>
    <n v="115.44"/>
    <n v="138.36625086625091"/>
    <n v="3"/>
  </r>
  <r>
    <n v="87028"/>
    <x v="1"/>
    <x v="0"/>
    <x v="4"/>
    <x v="3"/>
    <x v="3"/>
    <x v="2"/>
    <x v="4"/>
    <x v="4"/>
    <x v="157"/>
    <n v="758"/>
    <n v="5586"/>
    <n v="0.06"/>
    <n v="0.13569638381668461"/>
    <n v="10128"/>
    <n v="38992.800000000003"/>
    <n v="3.85"/>
    <n v="13.36147757255937"/>
    <n v="45.48"/>
    <n v="222.69129287598949"/>
    <n v="1"/>
  </r>
  <r>
    <n v="87029"/>
    <x v="0"/>
    <x v="4"/>
    <x v="1"/>
    <x v="3"/>
    <x v="2"/>
    <x v="3"/>
    <x v="2"/>
    <x v="3"/>
    <x v="158"/>
    <n v="601"/>
    <n v="5718"/>
    <n v="0.01"/>
    <n v="0.1051066806575726"/>
    <n v="19470"/>
    <n v="89562"/>
    <n v="4.5999999999999996"/>
    <n v="32.396006655574041"/>
    <n v="6.01"/>
    <n v="3239.6006655574042"/>
    <n v="5"/>
  </r>
  <r>
    <n v="87030"/>
    <x v="1"/>
    <x v="2"/>
    <x v="0"/>
    <x v="3"/>
    <x v="3"/>
    <x v="2"/>
    <x v="3"/>
    <x v="0"/>
    <x v="159"/>
    <n v="460"/>
    <n v="9232"/>
    <n v="0.05"/>
    <n v="4.982668977469671E-2"/>
    <n v="10896"/>
    <n v="29310.240000000002"/>
    <n v="2.69"/>
    <n v="23.68695652173913"/>
    <n v="23"/>
    <n v="473.73913043478262"/>
    <n v="7"/>
  </r>
  <r>
    <n v="87031"/>
    <x v="4"/>
    <x v="4"/>
    <x v="3"/>
    <x v="2"/>
    <x v="0"/>
    <x v="0"/>
    <x v="4"/>
    <x v="3"/>
    <x v="160"/>
    <n v="724"/>
    <n v="8891"/>
    <n v="7.0000000000000007E-2"/>
    <n v="8.1430660218198184E-2"/>
    <n v="8389"/>
    <n v="60149.13"/>
    <n v="7.17"/>
    <n v="11.58701657458564"/>
    <n v="50.680000000000007"/>
    <n v="165.5288082083662"/>
    <n v="6"/>
  </r>
  <r>
    <n v="87032"/>
    <x v="4"/>
    <x v="4"/>
    <x v="1"/>
    <x v="0"/>
    <x v="0"/>
    <x v="1"/>
    <x v="4"/>
    <x v="3"/>
    <x v="161"/>
    <n v="829"/>
    <n v="2759"/>
    <n v="0.12"/>
    <n v="0.30047118521203342"/>
    <n v="13532"/>
    <n v="86740.12"/>
    <n v="6.41"/>
    <n v="16.3232810615199"/>
    <n v="99.47999999999999"/>
    <n v="136.02734217933249"/>
    <n v="2"/>
  </r>
  <r>
    <n v="87033"/>
    <x v="0"/>
    <x v="3"/>
    <x v="3"/>
    <x v="2"/>
    <x v="5"/>
    <x v="4"/>
    <x v="3"/>
    <x v="0"/>
    <x v="162"/>
    <n v="806"/>
    <n v="5838"/>
    <n v="0.01"/>
    <n v="0.13806097978759849"/>
    <n v="7017"/>
    <n v="48066.45"/>
    <n v="6.85"/>
    <n v="8.7059553349875927"/>
    <n v="8.06"/>
    <n v="870.59553349875921"/>
    <n v="1"/>
  </r>
  <r>
    <n v="87034"/>
    <x v="1"/>
    <x v="0"/>
    <x v="4"/>
    <x v="1"/>
    <x v="1"/>
    <x v="2"/>
    <x v="4"/>
    <x v="3"/>
    <x v="163"/>
    <n v="260"/>
    <n v="5283"/>
    <n v="0.08"/>
    <n v="4.9214461480219573E-2"/>
    <n v="15875"/>
    <n v="83343.75"/>
    <n v="5.25"/>
    <n v="61.057692307692307"/>
    <n v="20.8"/>
    <n v="763.22115384615381"/>
    <n v="1"/>
  </r>
  <r>
    <n v="87035"/>
    <x v="3"/>
    <x v="0"/>
    <x v="1"/>
    <x v="3"/>
    <x v="0"/>
    <x v="3"/>
    <x v="1"/>
    <x v="4"/>
    <x v="164"/>
    <n v="126"/>
    <n v="6482"/>
    <n v="0.05"/>
    <n v="1.9438444924406051E-2"/>
    <n v="11048"/>
    <n v="74132.08"/>
    <n v="6.71"/>
    <n v="87.682539682539684"/>
    <n v="6.3000000000000007"/>
    <n v="1753.650793650794"/>
    <n v="3"/>
  </r>
  <r>
    <n v="87036"/>
    <x v="2"/>
    <x v="0"/>
    <x v="2"/>
    <x v="1"/>
    <x v="5"/>
    <x v="2"/>
    <x v="4"/>
    <x v="1"/>
    <x v="165"/>
    <n v="802"/>
    <n v="2648"/>
    <n v="0.05"/>
    <n v="0.30287009063444109"/>
    <n v="11568"/>
    <n v="50552.160000000003"/>
    <n v="4.37"/>
    <n v="14.423940149625929"/>
    <n v="40.1"/>
    <n v="288.47880299251869"/>
    <n v="5"/>
  </r>
  <r>
    <n v="87037"/>
    <x v="1"/>
    <x v="0"/>
    <x v="4"/>
    <x v="0"/>
    <x v="5"/>
    <x v="0"/>
    <x v="4"/>
    <x v="0"/>
    <x v="166"/>
    <n v="636"/>
    <n v="4204"/>
    <n v="0.01"/>
    <n v="0.1512844909609895"/>
    <n v="16857"/>
    <n v="121707.54"/>
    <n v="7.22"/>
    <n v="26.504716981132081"/>
    <n v="6.36"/>
    <n v="2650.4716981132069"/>
    <n v="6"/>
  </r>
  <r>
    <n v="87038"/>
    <x v="1"/>
    <x v="4"/>
    <x v="0"/>
    <x v="1"/>
    <x v="1"/>
    <x v="2"/>
    <x v="4"/>
    <x v="1"/>
    <x v="167"/>
    <n v="190"/>
    <n v="2577"/>
    <n v="0.13"/>
    <n v="7.3729142413659299E-2"/>
    <n v="13247"/>
    <n v="43317.69"/>
    <n v="3.27"/>
    <n v="69.721052631578942"/>
    <n v="24.7"/>
    <n v="536.31578947368428"/>
    <n v="2"/>
  </r>
  <r>
    <n v="87039"/>
    <x v="1"/>
    <x v="3"/>
    <x v="2"/>
    <x v="3"/>
    <x v="4"/>
    <x v="1"/>
    <x v="0"/>
    <x v="2"/>
    <x v="168"/>
    <n v="279"/>
    <n v="2808"/>
    <n v="0.12"/>
    <n v="9.9358974358974353E-2"/>
    <n v="6354"/>
    <n v="48735.18"/>
    <n v="7.67"/>
    <n v="22.7741935483871"/>
    <n v="33.479999999999997"/>
    <n v="189.78494623655919"/>
    <n v="9"/>
  </r>
  <r>
    <n v="87040"/>
    <x v="1"/>
    <x v="3"/>
    <x v="3"/>
    <x v="1"/>
    <x v="3"/>
    <x v="4"/>
    <x v="1"/>
    <x v="0"/>
    <x v="169"/>
    <n v="387"/>
    <n v="8763"/>
    <n v="7.0000000000000007E-2"/>
    <n v="4.4162957891133177E-2"/>
    <n v="13864"/>
    <n v="31887.200000000001"/>
    <n v="2.2999999999999998"/>
    <n v="35.824289405684752"/>
    <n v="27.09"/>
    <n v="511.77556293835357"/>
    <n v="8"/>
  </r>
  <r>
    <n v="87041"/>
    <x v="0"/>
    <x v="0"/>
    <x v="1"/>
    <x v="1"/>
    <x v="2"/>
    <x v="0"/>
    <x v="0"/>
    <x v="1"/>
    <x v="170"/>
    <n v="632"/>
    <n v="8914"/>
    <n v="0.06"/>
    <n v="7.0899708323984748E-2"/>
    <n v="14768"/>
    <n v="109726.24"/>
    <n v="7.43"/>
    <n v="23.36708860759494"/>
    <n v="37.92"/>
    <n v="389.4514767932489"/>
    <n v="3"/>
  </r>
  <r>
    <n v="87042"/>
    <x v="4"/>
    <x v="3"/>
    <x v="0"/>
    <x v="0"/>
    <x v="0"/>
    <x v="3"/>
    <x v="2"/>
    <x v="0"/>
    <x v="171"/>
    <n v="563"/>
    <n v="9352"/>
    <n v="0.13"/>
    <n v="6.0201026518391793E-2"/>
    <n v="15916"/>
    <n v="106955.52"/>
    <n v="6.72"/>
    <n v="28.269982238010659"/>
    <n v="73.19"/>
    <n v="217.4614018308512"/>
    <n v="5"/>
  </r>
  <r>
    <n v="87043"/>
    <x v="1"/>
    <x v="4"/>
    <x v="1"/>
    <x v="0"/>
    <x v="0"/>
    <x v="4"/>
    <x v="4"/>
    <x v="2"/>
    <x v="172"/>
    <n v="749"/>
    <n v="6034"/>
    <n v="0.03"/>
    <n v="0.1241299303944316"/>
    <n v="7454"/>
    <n v="47332.899999999987"/>
    <n v="6.35"/>
    <n v="9.9519359145527364"/>
    <n v="22.47"/>
    <n v="331.7311971517579"/>
    <n v="6"/>
  </r>
  <r>
    <n v="87044"/>
    <x v="0"/>
    <x v="4"/>
    <x v="0"/>
    <x v="2"/>
    <x v="1"/>
    <x v="4"/>
    <x v="3"/>
    <x v="4"/>
    <x v="173"/>
    <n v="162"/>
    <n v="5048"/>
    <n v="0.15"/>
    <n v="3.2091917591125188E-2"/>
    <n v="7380"/>
    <n v="53726.400000000001"/>
    <n v="7.28"/>
    <n v="45.555555555555557"/>
    <n v="24.3"/>
    <n v="303.7037037037037"/>
    <n v="7"/>
  </r>
  <r>
    <n v="87045"/>
    <x v="2"/>
    <x v="0"/>
    <x v="4"/>
    <x v="3"/>
    <x v="1"/>
    <x v="1"/>
    <x v="0"/>
    <x v="2"/>
    <x v="174"/>
    <n v="350"/>
    <n v="9604"/>
    <n v="0.11"/>
    <n v="3.6443148688046649E-2"/>
    <n v="14055"/>
    <n v="58187.7"/>
    <n v="4.1399999999999997"/>
    <n v="40.157142857142858"/>
    <n v="38.5"/>
    <n v="365.06493506493513"/>
    <n v="5"/>
  </r>
  <r>
    <n v="87046"/>
    <x v="1"/>
    <x v="3"/>
    <x v="2"/>
    <x v="0"/>
    <x v="0"/>
    <x v="4"/>
    <x v="3"/>
    <x v="3"/>
    <x v="175"/>
    <n v="224"/>
    <n v="6053"/>
    <n v="0.03"/>
    <n v="3.7006443086073017E-2"/>
    <n v="11510"/>
    <n v="38328.300000000003"/>
    <n v="3.33"/>
    <n v="51.383928571428569"/>
    <n v="6.72"/>
    <n v="1712.797619047619"/>
    <n v="1"/>
  </r>
  <r>
    <n v="87047"/>
    <x v="0"/>
    <x v="0"/>
    <x v="3"/>
    <x v="0"/>
    <x v="0"/>
    <x v="2"/>
    <x v="3"/>
    <x v="0"/>
    <x v="176"/>
    <n v="391"/>
    <n v="9347"/>
    <n v="0.03"/>
    <n v="4.1831603723119719E-2"/>
    <n v="7838"/>
    <n v="56433.599999999999"/>
    <n v="7.2"/>
    <n v="20.046035805626602"/>
    <n v="11.73"/>
    <n v="668.20119352088659"/>
    <n v="2"/>
  </r>
  <r>
    <n v="87048"/>
    <x v="1"/>
    <x v="4"/>
    <x v="0"/>
    <x v="2"/>
    <x v="5"/>
    <x v="1"/>
    <x v="2"/>
    <x v="3"/>
    <x v="177"/>
    <n v="666"/>
    <n v="9645"/>
    <n v="0.03"/>
    <n v="6.9051321928460335E-2"/>
    <n v="16230"/>
    <n v="58914.9"/>
    <n v="3.63"/>
    <n v="24.36936936936937"/>
    <n v="19.98"/>
    <n v="812.31231231231232"/>
    <n v="10"/>
  </r>
  <r>
    <n v="87049"/>
    <x v="1"/>
    <x v="3"/>
    <x v="4"/>
    <x v="1"/>
    <x v="1"/>
    <x v="3"/>
    <x v="1"/>
    <x v="2"/>
    <x v="178"/>
    <n v="530"/>
    <n v="5818"/>
    <n v="0.05"/>
    <n v="9.1096596768649021E-2"/>
    <n v="18968"/>
    <n v="127844.32"/>
    <n v="6.74"/>
    <n v="35.788679245283021"/>
    <n v="26.5"/>
    <n v="715.77358490566041"/>
    <n v="8"/>
  </r>
  <r>
    <n v="87050"/>
    <x v="1"/>
    <x v="0"/>
    <x v="3"/>
    <x v="1"/>
    <x v="5"/>
    <x v="1"/>
    <x v="2"/>
    <x v="1"/>
    <x v="179"/>
    <n v="125"/>
    <n v="1307"/>
    <n v="7.0000000000000007E-2"/>
    <n v="9.5638867635807187E-2"/>
    <n v="17525"/>
    <n v="78687.25"/>
    <n v="4.49"/>
    <n v="140.19999999999999"/>
    <n v="8.75"/>
    <n v="2002.8571428571429"/>
    <n v="8"/>
  </r>
  <r>
    <n v="87051"/>
    <x v="3"/>
    <x v="3"/>
    <x v="3"/>
    <x v="1"/>
    <x v="3"/>
    <x v="4"/>
    <x v="4"/>
    <x v="2"/>
    <x v="180"/>
    <n v="652"/>
    <n v="6496"/>
    <n v="0.13"/>
    <n v="0.10036945812807881"/>
    <n v="7648"/>
    <n v="43134.720000000001"/>
    <n v="5.64"/>
    <n v="11.73006134969325"/>
    <n v="84.76"/>
    <n v="90.231241151486543"/>
    <n v="5"/>
  </r>
  <r>
    <n v="87052"/>
    <x v="3"/>
    <x v="0"/>
    <x v="4"/>
    <x v="0"/>
    <x v="0"/>
    <x v="4"/>
    <x v="0"/>
    <x v="2"/>
    <x v="181"/>
    <n v="550"/>
    <n v="8956"/>
    <n v="0.1"/>
    <n v="6.141134435015632E-2"/>
    <n v="7203"/>
    <n v="52725.96"/>
    <n v="7.32"/>
    <n v="13.096363636363639"/>
    <n v="55"/>
    <n v="130.9636363636364"/>
    <n v="6"/>
  </r>
  <r>
    <n v="87053"/>
    <x v="2"/>
    <x v="2"/>
    <x v="0"/>
    <x v="0"/>
    <x v="3"/>
    <x v="2"/>
    <x v="2"/>
    <x v="2"/>
    <x v="182"/>
    <n v="245"/>
    <n v="6585"/>
    <n v="0.03"/>
    <n v="3.7205770690964313E-2"/>
    <n v="16430"/>
    <n v="79521.2"/>
    <n v="4.84"/>
    <n v="67.061224489795919"/>
    <n v="7.35"/>
    <n v="2235.3741496598641"/>
    <n v="6"/>
  </r>
  <r>
    <n v="87054"/>
    <x v="3"/>
    <x v="1"/>
    <x v="4"/>
    <x v="0"/>
    <x v="4"/>
    <x v="3"/>
    <x v="2"/>
    <x v="1"/>
    <x v="183"/>
    <n v="364"/>
    <n v="6221"/>
    <n v="0.11"/>
    <n v="5.8511493329046767E-2"/>
    <n v="5798"/>
    <n v="43832.88"/>
    <n v="7.56"/>
    <n v="15.928571428571431"/>
    <n v="40.04"/>
    <n v="144.80519480519479"/>
    <n v="8"/>
  </r>
  <r>
    <n v="87055"/>
    <x v="3"/>
    <x v="2"/>
    <x v="3"/>
    <x v="3"/>
    <x v="4"/>
    <x v="0"/>
    <x v="2"/>
    <x v="0"/>
    <x v="184"/>
    <n v="587"/>
    <n v="5716"/>
    <n v="0.02"/>
    <n v="0.10269419174247731"/>
    <n v="13308"/>
    <n v="46311.839999999997"/>
    <n v="3.48"/>
    <n v="22.67120954003407"/>
    <n v="11.74"/>
    <n v="1133.560477001703"/>
    <n v="9"/>
  </r>
  <r>
    <n v="87056"/>
    <x v="4"/>
    <x v="0"/>
    <x v="0"/>
    <x v="2"/>
    <x v="5"/>
    <x v="2"/>
    <x v="2"/>
    <x v="1"/>
    <x v="185"/>
    <n v="601"/>
    <n v="4824"/>
    <n v="0.05"/>
    <n v="0.1245854063018242"/>
    <n v="9902"/>
    <n v="73274.8"/>
    <n v="7.4"/>
    <n v="16.475873544093179"/>
    <n v="30.05"/>
    <n v="329.51747088186357"/>
    <n v="6"/>
  </r>
  <r>
    <n v="87057"/>
    <x v="2"/>
    <x v="2"/>
    <x v="4"/>
    <x v="2"/>
    <x v="3"/>
    <x v="2"/>
    <x v="0"/>
    <x v="3"/>
    <x v="186"/>
    <n v="165"/>
    <n v="9625"/>
    <n v="0.1"/>
    <n v="1.714285714285714E-2"/>
    <n v="10494"/>
    <n v="71674.02"/>
    <n v="6.83"/>
    <n v="63.6"/>
    <n v="16.5"/>
    <n v="636"/>
    <n v="6"/>
  </r>
  <r>
    <n v="87058"/>
    <x v="1"/>
    <x v="0"/>
    <x v="3"/>
    <x v="1"/>
    <x v="3"/>
    <x v="3"/>
    <x v="0"/>
    <x v="0"/>
    <x v="187"/>
    <n v="627"/>
    <n v="5129"/>
    <n v="0.04"/>
    <n v="0.1222460518619614"/>
    <n v="18925"/>
    <n v="136260"/>
    <n v="7.2"/>
    <n v="30.183413078149918"/>
    <n v="25.08"/>
    <n v="754.58532695374799"/>
    <n v="7"/>
  </r>
  <r>
    <n v="87059"/>
    <x v="1"/>
    <x v="4"/>
    <x v="3"/>
    <x v="0"/>
    <x v="1"/>
    <x v="2"/>
    <x v="3"/>
    <x v="2"/>
    <x v="188"/>
    <n v="407"/>
    <n v="9186"/>
    <n v="0.12"/>
    <n v="4.4306553450903549E-2"/>
    <n v="11396"/>
    <n v="55384.56"/>
    <n v="4.8600000000000003"/>
    <n v="28"/>
    <n v="48.84"/>
    <n v="233.33333333333329"/>
    <n v="9"/>
  </r>
  <r>
    <n v="87060"/>
    <x v="2"/>
    <x v="4"/>
    <x v="0"/>
    <x v="2"/>
    <x v="4"/>
    <x v="2"/>
    <x v="0"/>
    <x v="4"/>
    <x v="189"/>
    <n v="461"/>
    <n v="8077"/>
    <n v="0.05"/>
    <n v="5.7075646898600972E-2"/>
    <n v="13972"/>
    <n v="111496.56"/>
    <n v="7.98"/>
    <n v="30.308026030368769"/>
    <n v="23.05"/>
    <n v="606.16052060737525"/>
    <n v="8"/>
  </r>
  <r>
    <n v="87061"/>
    <x v="1"/>
    <x v="0"/>
    <x v="4"/>
    <x v="2"/>
    <x v="4"/>
    <x v="4"/>
    <x v="4"/>
    <x v="4"/>
    <x v="190"/>
    <n v="466"/>
    <n v="8908"/>
    <n v="0.05"/>
    <n v="5.2312528064660982E-2"/>
    <n v="9298"/>
    <n v="43514.64"/>
    <n v="4.68"/>
    <n v="19.952789699570811"/>
    <n v="23.3"/>
    <n v="399.05579399141629"/>
    <n v="9"/>
  </r>
  <r>
    <n v="87062"/>
    <x v="1"/>
    <x v="0"/>
    <x v="0"/>
    <x v="1"/>
    <x v="0"/>
    <x v="1"/>
    <x v="2"/>
    <x v="0"/>
    <x v="191"/>
    <n v="306"/>
    <n v="8446"/>
    <n v="0.13"/>
    <n v="3.6230168126923992E-2"/>
    <n v="5581"/>
    <n v="27514.33"/>
    <n v="4.93"/>
    <n v="18.238562091503269"/>
    <n v="39.78"/>
    <n v="140.29663147310211"/>
    <n v="5"/>
  </r>
  <r>
    <n v="87063"/>
    <x v="1"/>
    <x v="2"/>
    <x v="1"/>
    <x v="0"/>
    <x v="5"/>
    <x v="0"/>
    <x v="3"/>
    <x v="4"/>
    <x v="192"/>
    <n v="792"/>
    <n v="8235"/>
    <n v="0.1"/>
    <n v="9.6174863387978149E-2"/>
    <n v="13792"/>
    <n v="99716.160000000003"/>
    <n v="7.23"/>
    <n v="17.414141414141419"/>
    <n v="79.2"/>
    <n v="174.14141414141409"/>
    <n v="8"/>
  </r>
  <r>
    <n v="87064"/>
    <x v="2"/>
    <x v="3"/>
    <x v="3"/>
    <x v="1"/>
    <x v="3"/>
    <x v="2"/>
    <x v="0"/>
    <x v="0"/>
    <x v="193"/>
    <n v="813"/>
    <n v="8384"/>
    <n v="0.13"/>
    <n v="9.6970419847328237E-2"/>
    <n v="13383"/>
    <n v="88595.46"/>
    <n v="6.62"/>
    <n v="16.461254612546121"/>
    <n v="105.69"/>
    <n v="126.625035481124"/>
    <n v="5"/>
  </r>
  <r>
    <n v="87065"/>
    <x v="1"/>
    <x v="2"/>
    <x v="0"/>
    <x v="2"/>
    <x v="3"/>
    <x v="2"/>
    <x v="0"/>
    <x v="3"/>
    <x v="194"/>
    <n v="470"/>
    <n v="4146"/>
    <n v="0.1"/>
    <n v="0.11336227689339121"/>
    <n v="19773"/>
    <n v="68216.850000000006"/>
    <n v="3.45"/>
    <n v="42.07021276595745"/>
    <n v="47"/>
    <n v="420.70212765957439"/>
    <n v="8"/>
  </r>
  <r>
    <n v="87066"/>
    <x v="1"/>
    <x v="0"/>
    <x v="1"/>
    <x v="3"/>
    <x v="3"/>
    <x v="1"/>
    <x v="0"/>
    <x v="4"/>
    <x v="195"/>
    <n v="792"/>
    <n v="9107"/>
    <n v="0.14000000000000001"/>
    <n v="8.6966070056000877E-2"/>
    <n v="13024"/>
    <n v="75408.960000000006"/>
    <n v="5.79"/>
    <n v="16.444444444444439"/>
    <n v="110.88"/>
    <n v="117.4603174603175"/>
    <n v="10"/>
  </r>
  <r>
    <n v="87067"/>
    <x v="4"/>
    <x v="0"/>
    <x v="2"/>
    <x v="1"/>
    <x v="1"/>
    <x v="3"/>
    <x v="0"/>
    <x v="4"/>
    <x v="196"/>
    <n v="889"/>
    <n v="5367"/>
    <n v="0.02"/>
    <n v="0.16564188559716789"/>
    <n v="15258"/>
    <n v="96583.14"/>
    <n v="6.33"/>
    <n v="17.163104611923512"/>
    <n v="17.78"/>
    <n v="858.15523059617544"/>
    <n v="5"/>
  </r>
  <r>
    <n v="87068"/>
    <x v="3"/>
    <x v="0"/>
    <x v="2"/>
    <x v="3"/>
    <x v="3"/>
    <x v="3"/>
    <x v="4"/>
    <x v="1"/>
    <x v="197"/>
    <n v="852"/>
    <n v="4884"/>
    <n v="0.08"/>
    <n v="0.17444717444717439"/>
    <n v="16139"/>
    <n v="116362.19"/>
    <n v="7.21"/>
    <n v="18.9424882629108"/>
    <n v="68.16"/>
    <n v="236.78110328638499"/>
    <n v="10"/>
  </r>
  <r>
    <n v="87069"/>
    <x v="0"/>
    <x v="0"/>
    <x v="2"/>
    <x v="2"/>
    <x v="0"/>
    <x v="4"/>
    <x v="3"/>
    <x v="0"/>
    <x v="198"/>
    <n v="588"/>
    <n v="8654"/>
    <n v="7.0000000000000007E-2"/>
    <n v="6.7945458747400045E-2"/>
    <n v="14858"/>
    <n v="89890.9"/>
    <n v="6.05"/>
    <n v="25.2687074829932"/>
    <n v="41.16"/>
    <n v="360.98153547133143"/>
    <n v="3"/>
  </r>
  <r>
    <n v="87070"/>
    <x v="1"/>
    <x v="4"/>
    <x v="2"/>
    <x v="2"/>
    <x v="3"/>
    <x v="3"/>
    <x v="4"/>
    <x v="3"/>
    <x v="199"/>
    <n v="925"/>
    <n v="1915"/>
    <n v="0.15"/>
    <n v="0.48302872062663188"/>
    <n v="13568"/>
    <n v="69739.51999999999"/>
    <n v="5.14"/>
    <n v="14.668108108108109"/>
    <n v="138.75"/>
    <n v="97.787387387387383"/>
    <n v="6"/>
  </r>
  <r>
    <n v="87071"/>
    <x v="4"/>
    <x v="4"/>
    <x v="2"/>
    <x v="0"/>
    <x v="5"/>
    <x v="3"/>
    <x v="4"/>
    <x v="3"/>
    <x v="200"/>
    <n v="205"/>
    <n v="3793"/>
    <n v="0.06"/>
    <n v="5.4046928552596893E-2"/>
    <n v="19417"/>
    <n v="46018.29"/>
    <n v="2.37"/>
    <n v="94.717073170731709"/>
    <n v="12.3"/>
    <n v="1578.6178861788619"/>
    <n v="10"/>
  </r>
  <r>
    <n v="87072"/>
    <x v="2"/>
    <x v="2"/>
    <x v="0"/>
    <x v="2"/>
    <x v="1"/>
    <x v="3"/>
    <x v="3"/>
    <x v="3"/>
    <x v="201"/>
    <n v="463"/>
    <n v="9007"/>
    <n v="0.12"/>
    <n v="5.140446319529255E-2"/>
    <n v="7474"/>
    <n v="47459.899999999987"/>
    <n v="6.35"/>
    <n v="16.142548596112309"/>
    <n v="55.56"/>
    <n v="134.52123830093589"/>
    <n v="10"/>
  </r>
  <r>
    <n v="87073"/>
    <x v="4"/>
    <x v="3"/>
    <x v="3"/>
    <x v="0"/>
    <x v="0"/>
    <x v="3"/>
    <x v="3"/>
    <x v="2"/>
    <x v="202"/>
    <n v="776"/>
    <n v="4251"/>
    <n v="0.06"/>
    <n v="0.18254528346271459"/>
    <n v="15535"/>
    <n v="64314.899999999987"/>
    <n v="4.1399999999999997"/>
    <n v="20.01932989690722"/>
    <n v="46.56"/>
    <n v="333.655498281787"/>
    <n v="6"/>
  </r>
  <r>
    <n v="87074"/>
    <x v="3"/>
    <x v="1"/>
    <x v="2"/>
    <x v="3"/>
    <x v="1"/>
    <x v="3"/>
    <x v="4"/>
    <x v="2"/>
    <x v="203"/>
    <n v="893"/>
    <n v="8498"/>
    <n v="0.04"/>
    <n v="0.1050835490703695"/>
    <n v="18503"/>
    <n v="122859.92"/>
    <n v="6.64"/>
    <n v="20.72004479283315"/>
    <n v="35.72"/>
    <n v="518.00111982082865"/>
    <n v="10"/>
  </r>
  <r>
    <n v="87075"/>
    <x v="1"/>
    <x v="1"/>
    <x v="0"/>
    <x v="2"/>
    <x v="2"/>
    <x v="3"/>
    <x v="0"/>
    <x v="3"/>
    <x v="204"/>
    <n v="126"/>
    <n v="5942"/>
    <n v="0.1"/>
    <n v="2.1204981487714571E-2"/>
    <n v="6038"/>
    <n v="33752.42"/>
    <n v="5.59"/>
    <n v="47.920634920634917"/>
    <n v="12.6"/>
    <n v="479.20634920634922"/>
    <n v="2"/>
  </r>
  <r>
    <n v="87076"/>
    <x v="4"/>
    <x v="4"/>
    <x v="2"/>
    <x v="3"/>
    <x v="2"/>
    <x v="3"/>
    <x v="0"/>
    <x v="0"/>
    <x v="205"/>
    <n v="724"/>
    <n v="2810"/>
    <n v="0.09"/>
    <n v="0.2576512455516014"/>
    <n v="15567"/>
    <n v="46389.66"/>
    <n v="2.98"/>
    <n v="21.50138121546961"/>
    <n v="65.16"/>
    <n v="238.90423572744021"/>
    <n v="3"/>
  </r>
  <r>
    <n v="87077"/>
    <x v="2"/>
    <x v="4"/>
    <x v="3"/>
    <x v="3"/>
    <x v="4"/>
    <x v="2"/>
    <x v="2"/>
    <x v="4"/>
    <x v="206"/>
    <n v="205"/>
    <n v="6249"/>
    <n v="0.03"/>
    <n v="3.2805248839814373E-2"/>
    <n v="19517"/>
    <n v="59331.68"/>
    <n v="3.04"/>
    <n v="95.204878048780486"/>
    <n v="6.1499999999999986"/>
    <n v="3173.4959349593501"/>
    <n v="9"/>
  </r>
  <r>
    <n v="87078"/>
    <x v="2"/>
    <x v="1"/>
    <x v="1"/>
    <x v="2"/>
    <x v="5"/>
    <x v="4"/>
    <x v="1"/>
    <x v="1"/>
    <x v="207"/>
    <n v="704"/>
    <n v="9085"/>
    <n v="0.11"/>
    <n v="7.7490368739680793E-2"/>
    <n v="11191"/>
    <n v="25179.75"/>
    <n v="2.25"/>
    <n v="15.89630681818182"/>
    <n v="77.44"/>
    <n v="144.51188016528931"/>
    <n v="6"/>
  </r>
  <r>
    <n v="87079"/>
    <x v="3"/>
    <x v="1"/>
    <x v="0"/>
    <x v="0"/>
    <x v="0"/>
    <x v="0"/>
    <x v="1"/>
    <x v="2"/>
    <x v="208"/>
    <n v="344"/>
    <n v="4062"/>
    <n v="7.0000000000000007E-2"/>
    <n v="8.4687346134908914E-2"/>
    <n v="7490"/>
    <n v="59620.4"/>
    <n v="7.96"/>
    <n v="21.77325581395349"/>
    <n v="24.08"/>
    <n v="311.04651162790702"/>
    <n v="3"/>
  </r>
  <r>
    <n v="87080"/>
    <x v="3"/>
    <x v="4"/>
    <x v="2"/>
    <x v="0"/>
    <x v="1"/>
    <x v="0"/>
    <x v="4"/>
    <x v="0"/>
    <x v="209"/>
    <n v="955"/>
    <n v="1030"/>
    <n v="0.05"/>
    <n v="0.92718446601941751"/>
    <n v="13520"/>
    <n v="52728"/>
    <n v="3.9"/>
    <n v="14.15706806282722"/>
    <n v="47.75"/>
    <n v="283.14136125654449"/>
    <n v="6"/>
  </r>
  <r>
    <n v="87081"/>
    <x v="2"/>
    <x v="2"/>
    <x v="2"/>
    <x v="0"/>
    <x v="3"/>
    <x v="0"/>
    <x v="1"/>
    <x v="0"/>
    <x v="210"/>
    <n v="990"/>
    <n v="6219"/>
    <n v="0.13"/>
    <n v="0.15918958031837921"/>
    <n v="7502"/>
    <n v="33608.960000000006"/>
    <n v="4.4800000000000004"/>
    <n v="7.5777777777777784"/>
    <n v="128.69999999999999"/>
    <n v="58.290598290598282"/>
    <n v="6"/>
  </r>
  <r>
    <n v="87082"/>
    <x v="3"/>
    <x v="0"/>
    <x v="3"/>
    <x v="1"/>
    <x v="4"/>
    <x v="3"/>
    <x v="1"/>
    <x v="2"/>
    <x v="211"/>
    <n v="119"/>
    <n v="7077"/>
    <n v="0.05"/>
    <n v="1.6815034619188918E-2"/>
    <n v="19541"/>
    <n v="130143.06"/>
    <n v="6.66"/>
    <n v="164.21008403361341"/>
    <n v="5.95"/>
    <n v="3284.201680672269"/>
    <n v="9"/>
  </r>
  <r>
    <n v="87083"/>
    <x v="1"/>
    <x v="0"/>
    <x v="3"/>
    <x v="0"/>
    <x v="4"/>
    <x v="2"/>
    <x v="3"/>
    <x v="1"/>
    <x v="212"/>
    <n v="171"/>
    <n v="5056"/>
    <n v="0.14000000000000001"/>
    <n v="3.3821202531645569E-2"/>
    <n v="15249"/>
    <n v="66790.62"/>
    <n v="4.38"/>
    <n v="89.175438596491233"/>
    <n v="23.94"/>
    <n v="636.96741854636593"/>
    <n v="4"/>
  </r>
  <r>
    <n v="87084"/>
    <x v="1"/>
    <x v="2"/>
    <x v="3"/>
    <x v="1"/>
    <x v="3"/>
    <x v="4"/>
    <x v="1"/>
    <x v="2"/>
    <x v="213"/>
    <n v="981"/>
    <n v="2758"/>
    <n v="0.13"/>
    <n v="0.35569253081943442"/>
    <n v="12044"/>
    <n v="68771.240000000005"/>
    <n v="5.71"/>
    <n v="12.277268093781849"/>
    <n v="127.53"/>
    <n v="94.440523798321962"/>
    <n v="5"/>
  </r>
  <r>
    <n v="87085"/>
    <x v="0"/>
    <x v="4"/>
    <x v="1"/>
    <x v="3"/>
    <x v="4"/>
    <x v="2"/>
    <x v="4"/>
    <x v="2"/>
    <x v="214"/>
    <n v="482"/>
    <n v="5646"/>
    <n v="7.0000000000000007E-2"/>
    <n v="8.5370173574211825E-2"/>
    <n v="19486"/>
    <n v="49689.3"/>
    <n v="2.5499999999999998"/>
    <n v="40.427385892116178"/>
    <n v="33.74"/>
    <n v="577.53408417308833"/>
    <n v="7"/>
  </r>
  <r>
    <n v="87086"/>
    <x v="3"/>
    <x v="3"/>
    <x v="0"/>
    <x v="2"/>
    <x v="0"/>
    <x v="3"/>
    <x v="3"/>
    <x v="3"/>
    <x v="215"/>
    <n v="594"/>
    <n v="8096"/>
    <n v="7.0000000000000007E-2"/>
    <n v="7.3369565217391311E-2"/>
    <n v="9616"/>
    <n v="51445.599999999999"/>
    <n v="5.35"/>
    <n v="16.18855218855219"/>
    <n v="41.580000000000013"/>
    <n v="231.26503126503121"/>
    <n v="10"/>
  </r>
  <r>
    <n v="87087"/>
    <x v="1"/>
    <x v="0"/>
    <x v="0"/>
    <x v="3"/>
    <x v="2"/>
    <x v="1"/>
    <x v="3"/>
    <x v="2"/>
    <x v="216"/>
    <n v="977"/>
    <n v="6432"/>
    <n v="0.01"/>
    <n v="0.15189676616915421"/>
    <n v="6472"/>
    <n v="16827.2"/>
    <n v="2.6"/>
    <n v="6.6243602865916067"/>
    <n v="9.77"/>
    <n v="662.43602865916068"/>
    <n v="8"/>
  </r>
  <r>
    <n v="87088"/>
    <x v="3"/>
    <x v="1"/>
    <x v="3"/>
    <x v="3"/>
    <x v="1"/>
    <x v="3"/>
    <x v="3"/>
    <x v="3"/>
    <x v="217"/>
    <n v="452"/>
    <n v="9087"/>
    <n v="0.03"/>
    <n v="4.9741388797182789E-2"/>
    <n v="7629"/>
    <n v="35703.72"/>
    <n v="4.68"/>
    <n v="16.878318584070801"/>
    <n v="13.56"/>
    <n v="562.61061946902657"/>
    <n v="7"/>
  </r>
  <r>
    <n v="87089"/>
    <x v="4"/>
    <x v="4"/>
    <x v="3"/>
    <x v="1"/>
    <x v="0"/>
    <x v="3"/>
    <x v="0"/>
    <x v="4"/>
    <x v="218"/>
    <n v="349"/>
    <n v="9647"/>
    <n v="0.02"/>
    <n v="3.6177049860060123E-2"/>
    <n v="11841"/>
    <n v="58257.72"/>
    <n v="4.92"/>
    <n v="33.928366762177653"/>
    <n v="6.98"/>
    <n v="1696.4183381088819"/>
    <n v="7"/>
  </r>
  <r>
    <n v="87090"/>
    <x v="4"/>
    <x v="4"/>
    <x v="1"/>
    <x v="1"/>
    <x v="4"/>
    <x v="2"/>
    <x v="2"/>
    <x v="3"/>
    <x v="219"/>
    <n v="404"/>
    <n v="4825"/>
    <n v="0.1"/>
    <n v="8.3730569948186534E-2"/>
    <n v="12093"/>
    <n v="87190.53"/>
    <n v="7.21"/>
    <n v="29.933168316831679"/>
    <n v="40.400000000000013"/>
    <n v="299.33168316831677"/>
    <n v="8"/>
  </r>
  <r>
    <n v="87091"/>
    <x v="3"/>
    <x v="1"/>
    <x v="1"/>
    <x v="0"/>
    <x v="1"/>
    <x v="3"/>
    <x v="0"/>
    <x v="1"/>
    <x v="220"/>
    <n v="323"/>
    <n v="5102"/>
    <n v="0.02"/>
    <n v="6.3308506468051751E-2"/>
    <n v="7056"/>
    <n v="33304.32"/>
    <n v="4.72"/>
    <n v="21.845201238390089"/>
    <n v="6.46"/>
    <n v="1092.260061919505"/>
    <n v="2"/>
  </r>
  <r>
    <n v="87092"/>
    <x v="4"/>
    <x v="1"/>
    <x v="2"/>
    <x v="3"/>
    <x v="0"/>
    <x v="0"/>
    <x v="2"/>
    <x v="0"/>
    <x v="221"/>
    <n v="971"/>
    <n v="9325"/>
    <n v="0.14000000000000001"/>
    <n v="0.10412868632707779"/>
    <n v="6447"/>
    <n v="13409.76"/>
    <n v="2.08"/>
    <n v="6.639546858908342"/>
    <n v="135.94"/>
    <n v="47.425334706488137"/>
    <n v="1"/>
  </r>
  <r>
    <n v="87093"/>
    <x v="0"/>
    <x v="1"/>
    <x v="4"/>
    <x v="3"/>
    <x v="0"/>
    <x v="4"/>
    <x v="4"/>
    <x v="3"/>
    <x v="222"/>
    <n v="828"/>
    <n v="8212"/>
    <n v="0.03"/>
    <n v="0.10082805650267899"/>
    <n v="14163"/>
    <n v="63591.87"/>
    <n v="4.49"/>
    <n v="17.105072463768121"/>
    <n v="24.84"/>
    <n v="570.16908212560384"/>
    <n v="10"/>
  </r>
  <r>
    <n v="87094"/>
    <x v="1"/>
    <x v="4"/>
    <x v="3"/>
    <x v="0"/>
    <x v="1"/>
    <x v="0"/>
    <x v="4"/>
    <x v="0"/>
    <x v="223"/>
    <n v="404"/>
    <n v="6449"/>
    <n v="0.09"/>
    <n v="6.2645371375407044E-2"/>
    <n v="11631"/>
    <n v="73973.16"/>
    <n v="6.36"/>
    <n v="28.78960396039604"/>
    <n v="36.36"/>
    <n v="319.88448844884488"/>
    <n v="5"/>
  </r>
  <r>
    <n v="87095"/>
    <x v="2"/>
    <x v="2"/>
    <x v="3"/>
    <x v="1"/>
    <x v="5"/>
    <x v="2"/>
    <x v="1"/>
    <x v="3"/>
    <x v="224"/>
    <n v="819"/>
    <n v="3451"/>
    <n v="0.01"/>
    <n v="0.23732251521298181"/>
    <n v="17304"/>
    <n v="44298.239999999998"/>
    <n v="2.56"/>
    <n v="21.128205128205131"/>
    <n v="8.19"/>
    <n v="2112.8205128205132"/>
    <n v="3"/>
  </r>
  <r>
    <n v="87096"/>
    <x v="4"/>
    <x v="2"/>
    <x v="3"/>
    <x v="2"/>
    <x v="0"/>
    <x v="4"/>
    <x v="4"/>
    <x v="4"/>
    <x v="225"/>
    <n v="522"/>
    <n v="4516"/>
    <n v="0.12"/>
    <n v="0.1155890168290523"/>
    <n v="17129"/>
    <n v="41794.76"/>
    <n v="2.44"/>
    <n v="32.814176245210732"/>
    <n v="62.64"/>
    <n v="273.45146871008939"/>
    <n v="5"/>
  </r>
  <r>
    <n v="87097"/>
    <x v="1"/>
    <x v="4"/>
    <x v="3"/>
    <x v="2"/>
    <x v="3"/>
    <x v="3"/>
    <x v="0"/>
    <x v="2"/>
    <x v="226"/>
    <n v="927"/>
    <n v="7732"/>
    <n v="0.15"/>
    <n v="0.1198913605794102"/>
    <n v="14054"/>
    <n v="40334.980000000003"/>
    <n v="2.87"/>
    <n v="15.16073354908306"/>
    <n v="139.05000000000001"/>
    <n v="101.0715569938871"/>
    <n v="8"/>
  </r>
  <r>
    <n v="87098"/>
    <x v="0"/>
    <x v="1"/>
    <x v="2"/>
    <x v="0"/>
    <x v="3"/>
    <x v="4"/>
    <x v="3"/>
    <x v="0"/>
    <x v="227"/>
    <n v="614"/>
    <n v="8052"/>
    <n v="0.09"/>
    <n v="7.6254346746150031E-2"/>
    <n v="14320"/>
    <n v="79476"/>
    <n v="5.55"/>
    <n v="23.322475570032569"/>
    <n v="55.26"/>
    <n v="259.13861744480641"/>
    <n v="9"/>
  </r>
  <r>
    <n v="87099"/>
    <x v="1"/>
    <x v="4"/>
    <x v="1"/>
    <x v="3"/>
    <x v="3"/>
    <x v="3"/>
    <x v="0"/>
    <x v="0"/>
    <x v="228"/>
    <n v="250"/>
    <n v="9494"/>
    <n v="0.02"/>
    <n v="2.6332420476090159E-2"/>
    <n v="7776"/>
    <n v="55676.160000000003"/>
    <n v="7.16"/>
    <n v="31.103999999999999"/>
    <n v="5"/>
    <n v="1555.2"/>
    <n v="7"/>
  </r>
  <r>
    <n v="87100"/>
    <x v="1"/>
    <x v="4"/>
    <x v="2"/>
    <x v="0"/>
    <x v="0"/>
    <x v="2"/>
    <x v="3"/>
    <x v="4"/>
    <x v="229"/>
    <n v="767"/>
    <n v="9133"/>
    <n v="7.0000000000000007E-2"/>
    <n v="8.3981167195883055E-2"/>
    <n v="14367"/>
    <n v="48273.120000000003"/>
    <n v="3.36"/>
    <n v="18.731421121251628"/>
    <n v="53.69"/>
    <n v="267.59173030359472"/>
    <n v="3"/>
  </r>
  <r>
    <n v="87101"/>
    <x v="0"/>
    <x v="1"/>
    <x v="1"/>
    <x v="3"/>
    <x v="4"/>
    <x v="2"/>
    <x v="4"/>
    <x v="0"/>
    <x v="230"/>
    <n v="836"/>
    <n v="7974"/>
    <n v="0.02"/>
    <n v="0.10484073238023579"/>
    <n v="10669"/>
    <n v="24645.39"/>
    <n v="2.31"/>
    <n v="12.76196172248804"/>
    <n v="16.72"/>
    <n v="638.0980861244019"/>
    <n v="8"/>
  </r>
  <r>
    <n v="87102"/>
    <x v="1"/>
    <x v="0"/>
    <x v="0"/>
    <x v="1"/>
    <x v="4"/>
    <x v="4"/>
    <x v="2"/>
    <x v="0"/>
    <x v="231"/>
    <n v="750"/>
    <n v="4265"/>
    <n v="0.13"/>
    <n v="0.17584994138335289"/>
    <n v="9375"/>
    <n v="34593.75"/>
    <n v="3.69"/>
    <n v="12.5"/>
    <n v="97.5"/>
    <n v="96.15384615384616"/>
    <n v="3"/>
  </r>
  <r>
    <n v="87103"/>
    <x v="2"/>
    <x v="4"/>
    <x v="1"/>
    <x v="1"/>
    <x v="3"/>
    <x v="3"/>
    <x v="4"/>
    <x v="4"/>
    <x v="232"/>
    <n v="512"/>
    <n v="1163"/>
    <n v="0.06"/>
    <n v="0.44024075666380053"/>
    <n v="18004"/>
    <n v="76517"/>
    <n v="4.25"/>
    <n v="35.1640625"/>
    <n v="30.72"/>
    <n v="586.06770833333337"/>
    <n v="8"/>
  </r>
  <r>
    <n v="87104"/>
    <x v="3"/>
    <x v="0"/>
    <x v="2"/>
    <x v="3"/>
    <x v="3"/>
    <x v="3"/>
    <x v="2"/>
    <x v="4"/>
    <x v="233"/>
    <n v="979"/>
    <n v="2314"/>
    <n v="0.14000000000000001"/>
    <n v="0.42307692307692307"/>
    <n v="18122"/>
    <n v="111087.86"/>
    <n v="6.13"/>
    <n v="18.510725229826349"/>
    <n v="137.06"/>
    <n v="132.2194659273311"/>
    <n v="10"/>
  </r>
  <r>
    <n v="87105"/>
    <x v="4"/>
    <x v="2"/>
    <x v="4"/>
    <x v="0"/>
    <x v="1"/>
    <x v="2"/>
    <x v="1"/>
    <x v="3"/>
    <x v="234"/>
    <n v="324"/>
    <n v="5175"/>
    <n v="0.14000000000000001"/>
    <n v="6.2608695652173918E-2"/>
    <n v="15975"/>
    <n v="32908.5"/>
    <n v="2.06"/>
    <n v="49.305555555555557"/>
    <n v="45.360000000000007"/>
    <n v="352.18253968253958"/>
    <n v="3"/>
  </r>
  <r>
    <n v="87106"/>
    <x v="2"/>
    <x v="0"/>
    <x v="1"/>
    <x v="3"/>
    <x v="5"/>
    <x v="2"/>
    <x v="1"/>
    <x v="3"/>
    <x v="235"/>
    <n v="726"/>
    <n v="6892"/>
    <n v="0.09"/>
    <n v="0.1053395240858967"/>
    <n v="13101"/>
    <n v="52272.990000000013"/>
    <n v="3.99"/>
    <n v="18.04545454545455"/>
    <n v="65.34"/>
    <n v="200.50505050505049"/>
    <n v="6"/>
  </r>
  <r>
    <n v="87107"/>
    <x v="0"/>
    <x v="3"/>
    <x v="2"/>
    <x v="0"/>
    <x v="3"/>
    <x v="2"/>
    <x v="1"/>
    <x v="3"/>
    <x v="236"/>
    <n v="404"/>
    <n v="3081"/>
    <n v="0.02"/>
    <n v="0.1311262577085362"/>
    <n v="13804"/>
    <n v="75645.920000000013"/>
    <n v="5.48"/>
    <n v="34.168316831683171"/>
    <n v="8.08"/>
    <n v="1708.415841584158"/>
    <n v="2"/>
  </r>
  <r>
    <n v="87108"/>
    <x v="0"/>
    <x v="4"/>
    <x v="0"/>
    <x v="1"/>
    <x v="2"/>
    <x v="2"/>
    <x v="2"/>
    <x v="1"/>
    <x v="237"/>
    <n v="679"/>
    <n v="1215"/>
    <n v="0.01"/>
    <n v="0.55884773662551446"/>
    <n v="11613"/>
    <n v="85936.2"/>
    <n v="7.4"/>
    <n v="17.103092783505151"/>
    <n v="6.79"/>
    <n v="1710.3092783505149"/>
    <n v="4"/>
  </r>
  <r>
    <n v="87109"/>
    <x v="2"/>
    <x v="2"/>
    <x v="4"/>
    <x v="2"/>
    <x v="2"/>
    <x v="3"/>
    <x v="4"/>
    <x v="1"/>
    <x v="238"/>
    <n v="202"/>
    <n v="6624"/>
    <n v="0.02"/>
    <n v="3.0495169082125601E-2"/>
    <n v="10558"/>
    <n v="61341.98"/>
    <n v="5.81"/>
    <n v="52.267326732673268"/>
    <n v="4.04"/>
    <n v="2613.3663366336632"/>
    <n v="3"/>
  </r>
  <r>
    <n v="87110"/>
    <x v="3"/>
    <x v="2"/>
    <x v="3"/>
    <x v="0"/>
    <x v="4"/>
    <x v="3"/>
    <x v="4"/>
    <x v="3"/>
    <x v="239"/>
    <n v="977"/>
    <n v="1784"/>
    <n v="0.12"/>
    <n v="0.54764573991031396"/>
    <n v="13157"/>
    <n v="103150.88"/>
    <n v="7.84"/>
    <n v="13.466734902763561"/>
    <n v="117.24"/>
    <n v="112.22279085636301"/>
    <n v="5"/>
  </r>
  <r>
    <n v="87111"/>
    <x v="1"/>
    <x v="0"/>
    <x v="1"/>
    <x v="2"/>
    <x v="4"/>
    <x v="2"/>
    <x v="1"/>
    <x v="0"/>
    <x v="240"/>
    <n v="574"/>
    <n v="4254"/>
    <n v="0.01"/>
    <n v="0.13493182886694879"/>
    <n v="6004"/>
    <n v="25997.32"/>
    <n v="4.33"/>
    <n v="10.459930313588851"/>
    <n v="5.74"/>
    <n v="1045.993031358885"/>
    <n v="10"/>
  </r>
  <r>
    <n v="87112"/>
    <x v="0"/>
    <x v="4"/>
    <x v="2"/>
    <x v="1"/>
    <x v="2"/>
    <x v="1"/>
    <x v="1"/>
    <x v="1"/>
    <x v="241"/>
    <n v="443"/>
    <n v="6531"/>
    <n v="0.08"/>
    <n v="6.7830347573112848E-2"/>
    <n v="12260"/>
    <n v="96854"/>
    <n v="7.9"/>
    <n v="27.67494356659142"/>
    <n v="35.44"/>
    <n v="345.93679458239279"/>
    <n v="5"/>
  </r>
  <r>
    <n v="87113"/>
    <x v="3"/>
    <x v="0"/>
    <x v="2"/>
    <x v="2"/>
    <x v="5"/>
    <x v="3"/>
    <x v="2"/>
    <x v="4"/>
    <x v="242"/>
    <n v="338"/>
    <n v="4565"/>
    <n v="0.05"/>
    <n v="7.4041621029572832E-2"/>
    <n v="11719"/>
    <n v="57657.48"/>
    <n v="4.92"/>
    <n v="34.671597633136088"/>
    <n v="16.899999999999999"/>
    <n v="693.43195266272176"/>
    <n v="5"/>
  </r>
  <r>
    <n v="87114"/>
    <x v="1"/>
    <x v="3"/>
    <x v="3"/>
    <x v="2"/>
    <x v="3"/>
    <x v="4"/>
    <x v="3"/>
    <x v="2"/>
    <x v="243"/>
    <n v="174"/>
    <n v="9068"/>
    <n v="0.08"/>
    <n v="1.9188354653727389E-2"/>
    <n v="5405"/>
    <n v="18971.55"/>
    <n v="3.51"/>
    <n v="31.0632183908046"/>
    <n v="13.92"/>
    <n v="388.2902298850575"/>
    <n v="8"/>
  </r>
  <r>
    <n v="87115"/>
    <x v="1"/>
    <x v="3"/>
    <x v="2"/>
    <x v="3"/>
    <x v="3"/>
    <x v="3"/>
    <x v="2"/>
    <x v="1"/>
    <x v="244"/>
    <n v="229"/>
    <n v="9282"/>
    <n v="0.08"/>
    <n v="2.46714070243482E-2"/>
    <n v="5364"/>
    <n v="31754.880000000001"/>
    <n v="5.92"/>
    <n v="23.4235807860262"/>
    <n v="18.32"/>
    <n v="292.7947598253275"/>
    <n v="7"/>
  </r>
  <r>
    <n v="87116"/>
    <x v="0"/>
    <x v="4"/>
    <x v="3"/>
    <x v="0"/>
    <x v="4"/>
    <x v="4"/>
    <x v="3"/>
    <x v="1"/>
    <x v="245"/>
    <n v="523"/>
    <n v="6844"/>
    <n v="0.01"/>
    <n v="7.6417299824663942E-2"/>
    <n v="5342"/>
    <n v="31197.279999999999"/>
    <n v="5.84"/>
    <n v="10.21414913957935"/>
    <n v="5.23"/>
    <n v="1021.414913957935"/>
    <n v="9"/>
  </r>
  <r>
    <n v="87117"/>
    <x v="1"/>
    <x v="3"/>
    <x v="4"/>
    <x v="2"/>
    <x v="3"/>
    <x v="0"/>
    <x v="2"/>
    <x v="4"/>
    <x v="246"/>
    <n v="553"/>
    <n v="3468"/>
    <n v="0.14000000000000001"/>
    <n v="0.15945790080738181"/>
    <n v="10088"/>
    <n v="48119.759999999987"/>
    <n v="4.7699999999999996"/>
    <n v="18.242314647377938"/>
    <n v="77.42"/>
    <n v="130.302247481271"/>
    <n v="3"/>
  </r>
  <r>
    <n v="87118"/>
    <x v="1"/>
    <x v="1"/>
    <x v="1"/>
    <x v="0"/>
    <x v="5"/>
    <x v="0"/>
    <x v="1"/>
    <x v="4"/>
    <x v="247"/>
    <n v="273"/>
    <n v="9281"/>
    <n v="0.11"/>
    <n v="2.9414933735588841E-2"/>
    <n v="8134"/>
    <n v="60516.960000000006"/>
    <n v="7.44"/>
    <n v="29.794871794871799"/>
    <n v="30.03"/>
    <n v="270.86247086247079"/>
    <n v="5"/>
  </r>
  <r>
    <n v="87119"/>
    <x v="3"/>
    <x v="2"/>
    <x v="4"/>
    <x v="3"/>
    <x v="1"/>
    <x v="0"/>
    <x v="1"/>
    <x v="1"/>
    <x v="248"/>
    <n v="633"/>
    <n v="1393"/>
    <n v="0.08"/>
    <n v="0.45441493180186648"/>
    <n v="17624"/>
    <n v="86357.6"/>
    <n v="4.9000000000000004"/>
    <n v="27.842022116903639"/>
    <n v="50.64"/>
    <n v="348.02527646129539"/>
    <n v="8"/>
  </r>
  <r>
    <n v="87120"/>
    <x v="3"/>
    <x v="1"/>
    <x v="0"/>
    <x v="2"/>
    <x v="4"/>
    <x v="0"/>
    <x v="2"/>
    <x v="0"/>
    <x v="249"/>
    <n v="477"/>
    <n v="6351"/>
    <n v="7.0000000000000007E-2"/>
    <n v="7.510628247520075E-2"/>
    <n v="11549"/>
    <n v="64327.93"/>
    <n v="5.57"/>
    <n v="24.211740041928721"/>
    <n v="33.39"/>
    <n v="345.88200059898168"/>
    <n v="1"/>
  </r>
  <r>
    <n v="87121"/>
    <x v="2"/>
    <x v="4"/>
    <x v="0"/>
    <x v="0"/>
    <x v="0"/>
    <x v="4"/>
    <x v="1"/>
    <x v="2"/>
    <x v="250"/>
    <n v="999"/>
    <n v="8063"/>
    <n v="0.14000000000000001"/>
    <n v="0.1238992930670966"/>
    <n v="19807"/>
    <n v="95469.74"/>
    <n v="4.82"/>
    <n v="19.826826826826832"/>
    <n v="139.86000000000001"/>
    <n v="141.6201916201916"/>
    <n v="3"/>
  </r>
  <r>
    <n v="87122"/>
    <x v="4"/>
    <x v="4"/>
    <x v="4"/>
    <x v="2"/>
    <x v="0"/>
    <x v="3"/>
    <x v="0"/>
    <x v="1"/>
    <x v="251"/>
    <n v="999"/>
    <n v="2915"/>
    <n v="0.14000000000000001"/>
    <n v="0.34271012006861062"/>
    <n v="10171"/>
    <n v="65908.08"/>
    <n v="6.48"/>
    <n v="10.181181181181181"/>
    <n v="139.86000000000001"/>
    <n v="72.722722722722722"/>
    <n v="9"/>
  </r>
  <r>
    <n v="87123"/>
    <x v="3"/>
    <x v="1"/>
    <x v="1"/>
    <x v="0"/>
    <x v="3"/>
    <x v="3"/>
    <x v="4"/>
    <x v="4"/>
    <x v="252"/>
    <n v="480"/>
    <n v="6192"/>
    <n v="0.15"/>
    <n v="7.7519379844961239E-2"/>
    <n v="14484"/>
    <n v="99215.4"/>
    <n v="6.85"/>
    <n v="30.175000000000001"/>
    <n v="72"/>
    <n v="201.16666666666671"/>
    <n v="8"/>
  </r>
  <r>
    <n v="87124"/>
    <x v="4"/>
    <x v="4"/>
    <x v="1"/>
    <x v="2"/>
    <x v="3"/>
    <x v="1"/>
    <x v="4"/>
    <x v="1"/>
    <x v="253"/>
    <n v="355"/>
    <n v="3467"/>
    <n v="0.05"/>
    <n v="0.10239400057686759"/>
    <n v="17606"/>
    <n v="78874.880000000005"/>
    <n v="4.4800000000000004"/>
    <n v="49.594366197183099"/>
    <n v="17.75"/>
    <n v="991.88732394366195"/>
    <n v="8"/>
  </r>
  <r>
    <n v="87125"/>
    <x v="1"/>
    <x v="0"/>
    <x v="4"/>
    <x v="2"/>
    <x v="1"/>
    <x v="1"/>
    <x v="0"/>
    <x v="3"/>
    <x v="254"/>
    <n v="925"/>
    <n v="2150"/>
    <n v="0.04"/>
    <n v="0.43023255813953493"/>
    <n v="16211"/>
    <n v="96779.67"/>
    <n v="5.97"/>
    <n v="17.525405405405401"/>
    <n v="37"/>
    <n v="438.13513513513522"/>
    <n v="7"/>
  </r>
  <r>
    <n v="87126"/>
    <x v="4"/>
    <x v="3"/>
    <x v="2"/>
    <x v="2"/>
    <x v="1"/>
    <x v="4"/>
    <x v="2"/>
    <x v="1"/>
    <x v="255"/>
    <n v="900"/>
    <n v="9486"/>
    <n v="0.04"/>
    <n v="9.4876660341555979E-2"/>
    <n v="17837"/>
    <n v="94000.989999999991"/>
    <n v="5.27"/>
    <n v="19.818888888888889"/>
    <n v="36"/>
    <n v="495.47222222222217"/>
    <n v="1"/>
  </r>
  <r>
    <n v="87127"/>
    <x v="0"/>
    <x v="3"/>
    <x v="2"/>
    <x v="1"/>
    <x v="4"/>
    <x v="3"/>
    <x v="3"/>
    <x v="3"/>
    <x v="256"/>
    <n v="635"/>
    <n v="3465"/>
    <n v="0.12"/>
    <n v="0.18326118326118329"/>
    <n v="6742"/>
    <n v="14967.24"/>
    <n v="2.2200000000000002"/>
    <n v="10.61732283464567"/>
    <n v="76.2"/>
    <n v="88.477690288713902"/>
    <n v="3"/>
  </r>
  <r>
    <n v="87128"/>
    <x v="3"/>
    <x v="4"/>
    <x v="3"/>
    <x v="0"/>
    <x v="5"/>
    <x v="3"/>
    <x v="3"/>
    <x v="4"/>
    <x v="257"/>
    <n v="501"/>
    <n v="2130"/>
    <n v="0.1"/>
    <n v="0.23521126760563379"/>
    <n v="14208"/>
    <n v="67772.159999999989"/>
    <n v="4.7699999999999996"/>
    <n v="28.359281437125748"/>
    <n v="50.1"/>
    <n v="283.59281437125748"/>
    <n v="2"/>
  </r>
  <r>
    <n v="87129"/>
    <x v="3"/>
    <x v="4"/>
    <x v="3"/>
    <x v="3"/>
    <x v="0"/>
    <x v="3"/>
    <x v="4"/>
    <x v="2"/>
    <x v="258"/>
    <n v="703"/>
    <n v="2365"/>
    <n v="0.13"/>
    <n v="0.29725158562367859"/>
    <n v="18130"/>
    <n v="50945.3"/>
    <n v="2.81"/>
    <n v="25.789473684210531"/>
    <n v="91.39"/>
    <n v="198.38056680161941"/>
    <n v="9"/>
  </r>
  <r>
    <n v="87130"/>
    <x v="4"/>
    <x v="0"/>
    <x v="1"/>
    <x v="2"/>
    <x v="3"/>
    <x v="4"/>
    <x v="2"/>
    <x v="3"/>
    <x v="259"/>
    <n v="757"/>
    <n v="3658"/>
    <n v="0.08"/>
    <n v="0.20694368507381081"/>
    <n v="7192"/>
    <n v="46748"/>
    <n v="6.5"/>
    <n v="9.5006605019815051"/>
    <n v="60.56"/>
    <n v="118.7582562747688"/>
    <n v="8"/>
  </r>
  <r>
    <n v="87131"/>
    <x v="4"/>
    <x v="4"/>
    <x v="0"/>
    <x v="0"/>
    <x v="0"/>
    <x v="2"/>
    <x v="2"/>
    <x v="3"/>
    <x v="260"/>
    <n v="210"/>
    <n v="8676"/>
    <n v="0.06"/>
    <n v="2.420470262793914E-2"/>
    <n v="19288"/>
    <n v="152953.84"/>
    <n v="7.93"/>
    <n v="91.847619047619048"/>
    <n v="12.6"/>
    <n v="1530.7936507936511"/>
    <n v="8"/>
  </r>
  <r>
    <n v="87132"/>
    <x v="3"/>
    <x v="1"/>
    <x v="4"/>
    <x v="0"/>
    <x v="5"/>
    <x v="0"/>
    <x v="3"/>
    <x v="3"/>
    <x v="261"/>
    <n v="359"/>
    <n v="1469"/>
    <n v="0.12"/>
    <n v="0.2443839346494214"/>
    <n v="6872"/>
    <n v="25357.68"/>
    <n v="3.69"/>
    <n v="19.14206128133705"/>
    <n v="43.08"/>
    <n v="159.51717734447541"/>
    <n v="6"/>
  </r>
  <r>
    <n v="87133"/>
    <x v="4"/>
    <x v="2"/>
    <x v="3"/>
    <x v="3"/>
    <x v="2"/>
    <x v="4"/>
    <x v="2"/>
    <x v="2"/>
    <x v="262"/>
    <n v="529"/>
    <n v="9636"/>
    <n v="0.12"/>
    <n v="5.4898298048982982E-2"/>
    <n v="18896"/>
    <n v="81252.800000000003"/>
    <n v="4.3"/>
    <n v="35.720226843100193"/>
    <n v="63.48"/>
    <n v="297.6685570258349"/>
    <n v="3"/>
  </r>
  <r>
    <n v="87134"/>
    <x v="0"/>
    <x v="4"/>
    <x v="4"/>
    <x v="2"/>
    <x v="0"/>
    <x v="3"/>
    <x v="0"/>
    <x v="2"/>
    <x v="263"/>
    <n v="436"/>
    <n v="7196"/>
    <n v="0.03"/>
    <n v="6.0589216231239577E-2"/>
    <n v="11555"/>
    <n v="41829.1"/>
    <n v="3.62"/>
    <n v="26.50229357798165"/>
    <n v="13.08"/>
    <n v="883.40978593272166"/>
    <n v="3"/>
  </r>
  <r>
    <n v="87135"/>
    <x v="4"/>
    <x v="0"/>
    <x v="0"/>
    <x v="1"/>
    <x v="0"/>
    <x v="2"/>
    <x v="1"/>
    <x v="4"/>
    <x v="264"/>
    <n v="525"/>
    <n v="5066"/>
    <n v="7.0000000000000007E-2"/>
    <n v="0.1036320568495855"/>
    <n v="7524"/>
    <n v="58837.68"/>
    <n v="7.82"/>
    <n v="14.331428571428569"/>
    <n v="36.75"/>
    <n v="204.734693877551"/>
    <n v="8"/>
  </r>
  <r>
    <n v="87136"/>
    <x v="1"/>
    <x v="0"/>
    <x v="2"/>
    <x v="0"/>
    <x v="0"/>
    <x v="4"/>
    <x v="1"/>
    <x v="4"/>
    <x v="265"/>
    <n v="283"/>
    <n v="8916"/>
    <n v="7.0000000000000007E-2"/>
    <n v="3.1740690892777028E-2"/>
    <n v="10314"/>
    <n v="23619.06"/>
    <n v="2.29"/>
    <n v="36.445229681978802"/>
    <n v="19.809999999999999"/>
    <n v="520.64613831398276"/>
    <n v="2"/>
  </r>
  <r>
    <n v="87137"/>
    <x v="4"/>
    <x v="3"/>
    <x v="4"/>
    <x v="2"/>
    <x v="3"/>
    <x v="1"/>
    <x v="2"/>
    <x v="0"/>
    <x v="266"/>
    <n v="109"/>
    <n v="3420"/>
    <n v="0.05"/>
    <n v="3.1871345029239773E-2"/>
    <n v="19108"/>
    <n v="134520.32000000001"/>
    <n v="7.04"/>
    <n v="175.30275229357801"/>
    <n v="5.45"/>
    <n v="3506.0550458715602"/>
    <n v="3"/>
  </r>
  <r>
    <n v="87138"/>
    <x v="3"/>
    <x v="1"/>
    <x v="4"/>
    <x v="0"/>
    <x v="1"/>
    <x v="0"/>
    <x v="0"/>
    <x v="3"/>
    <x v="267"/>
    <n v="678"/>
    <n v="3100"/>
    <n v="0.02"/>
    <n v="0.21870967741935479"/>
    <n v="13715"/>
    <n v="54174.25"/>
    <n v="3.95"/>
    <n v="20.228613569321531"/>
    <n v="13.56"/>
    <n v="1011.430678466077"/>
    <n v="3"/>
  </r>
  <r>
    <n v="87139"/>
    <x v="3"/>
    <x v="2"/>
    <x v="0"/>
    <x v="0"/>
    <x v="3"/>
    <x v="1"/>
    <x v="0"/>
    <x v="4"/>
    <x v="268"/>
    <n v="724"/>
    <n v="1181"/>
    <n v="0.1"/>
    <n v="0.61303979678238785"/>
    <n v="7306"/>
    <n v="27762.799999999999"/>
    <n v="3.8"/>
    <n v="10.091160220994469"/>
    <n v="72.400000000000006"/>
    <n v="100.9116022099447"/>
    <n v="8"/>
  </r>
  <r>
    <n v="87140"/>
    <x v="3"/>
    <x v="2"/>
    <x v="2"/>
    <x v="1"/>
    <x v="3"/>
    <x v="2"/>
    <x v="4"/>
    <x v="1"/>
    <x v="269"/>
    <n v="331"/>
    <n v="7083"/>
    <n v="0.08"/>
    <n v="4.6731610899336438E-2"/>
    <n v="10519"/>
    <n v="54593.61"/>
    <n v="5.19"/>
    <n v="31.779456193353479"/>
    <n v="26.48"/>
    <n v="397.24320241691851"/>
    <n v="8"/>
  </r>
  <r>
    <n v="87141"/>
    <x v="1"/>
    <x v="0"/>
    <x v="3"/>
    <x v="0"/>
    <x v="2"/>
    <x v="1"/>
    <x v="3"/>
    <x v="4"/>
    <x v="270"/>
    <n v="147"/>
    <n v="1991"/>
    <n v="0.02"/>
    <n v="7.3832245102963337E-2"/>
    <n v="16549"/>
    <n v="61727.77"/>
    <n v="3.73"/>
    <n v="112.578231292517"/>
    <n v="2.94"/>
    <n v="5628.9115646258506"/>
    <n v="2"/>
  </r>
  <r>
    <n v="87142"/>
    <x v="0"/>
    <x v="0"/>
    <x v="0"/>
    <x v="0"/>
    <x v="2"/>
    <x v="0"/>
    <x v="3"/>
    <x v="4"/>
    <x v="271"/>
    <n v="273"/>
    <n v="3477"/>
    <n v="0.11"/>
    <n v="7.8515962036238132E-2"/>
    <n v="12196"/>
    <n v="41710.32"/>
    <n v="3.42"/>
    <n v="44.673992673992672"/>
    <n v="30.03"/>
    <n v="406.12720612720608"/>
    <n v="7"/>
  </r>
  <r>
    <n v="87143"/>
    <x v="3"/>
    <x v="4"/>
    <x v="0"/>
    <x v="1"/>
    <x v="1"/>
    <x v="2"/>
    <x v="4"/>
    <x v="1"/>
    <x v="272"/>
    <n v="806"/>
    <n v="6398"/>
    <n v="0.12"/>
    <n v="0.1259768677711785"/>
    <n v="17993"/>
    <n v="122712.26"/>
    <n v="6.82"/>
    <n v="22.323821339950371"/>
    <n v="96.72"/>
    <n v="186.03184449958641"/>
    <n v="2"/>
  </r>
  <r>
    <n v="87144"/>
    <x v="2"/>
    <x v="2"/>
    <x v="2"/>
    <x v="1"/>
    <x v="1"/>
    <x v="0"/>
    <x v="1"/>
    <x v="3"/>
    <x v="273"/>
    <n v="547"/>
    <n v="1441"/>
    <n v="0.04"/>
    <n v="0.37959750173490631"/>
    <n v="10211"/>
    <n v="63920.86"/>
    <n v="6.26"/>
    <n v="18.667276051188299"/>
    <n v="21.88"/>
    <n v="466.68190127970752"/>
    <n v="2"/>
  </r>
  <r>
    <n v="87145"/>
    <x v="4"/>
    <x v="2"/>
    <x v="3"/>
    <x v="0"/>
    <x v="1"/>
    <x v="0"/>
    <x v="4"/>
    <x v="0"/>
    <x v="274"/>
    <n v="199"/>
    <n v="5179"/>
    <n v="0.14000000000000001"/>
    <n v="3.842440625603398E-2"/>
    <n v="6201"/>
    <n v="45577.35"/>
    <n v="7.35"/>
    <n v="31.1608040201005"/>
    <n v="27.86"/>
    <n v="222.5771715721464"/>
    <n v="9"/>
  </r>
  <r>
    <n v="87146"/>
    <x v="2"/>
    <x v="0"/>
    <x v="0"/>
    <x v="2"/>
    <x v="1"/>
    <x v="0"/>
    <x v="3"/>
    <x v="3"/>
    <x v="275"/>
    <n v="332"/>
    <n v="4182"/>
    <n v="0.13"/>
    <n v="7.9387852702056436E-2"/>
    <n v="6064"/>
    <n v="24801.759999999998"/>
    <n v="4.09"/>
    <n v="18.265060240963859"/>
    <n v="43.16"/>
    <n v="140.50046339202959"/>
    <n v="5"/>
  </r>
  <r>
    <n v="87147"/>
    <x v="1"/>
    <x v="0"/>
    <x v="2"/>
    <x v="2"/>
    <x v="2"/>
    <x v="2"/>
    <x v="0"/>
    <x v="0"/>
    <x v="276"/>
    <n v="175"/>
    <n v="4014"/>
    <n v="0.04"/>
    <n v="4.3597409068261088E-2"/>
    <n v="17593"/>
    <n v="75649.899999999994"/>
    <n v="4.3"/>
    <n v="100.53142857142861"/>
    <n v="7"/>
    <n v="2513.2857142857142"/>
    <n v="10"/>
  </r>
  <r>
    <n v="87148"/>
    <x v="1"/>
    <x v="1"/>
    <x v="4"/>
    <x v="1"/>
    <x v="5"/>
    <x v="0"/>
    <x v="2"/>
    <x v="2"/>
    <x v="277"/>
    <n v="641"/>
    <n v="3072"/>
    <n v="0.15"/>
    <n v="0.20865885416666671"/>
    <n v="15253"/>
    <n v="117905.69"/>
    <n v="7.73"/>
    <n v="23.795631825273009"/>
    <n v="96.149999999999991"/>
    <n v="158.63754550182011"/>
    <n v="9"/>
  </r>
  <r>
    <n v="87149"/>
    <x v="4"/>
    <x v="2"/>
    <x v="3"/>
    <x v="1"/>
    <x v="0"/>
    <x v="4"/>
    <x v="0"/>
    <x v="3"/>
    <x v="278"/>
    <n v="399"/>
    <n v="8326"/>
    <n v="0.14000000000000001"/>
    <n v="4.7922171510929618E-2"/>
    <n v="5046"/>
    <n v="13775.58"/>
    <n v="2.73"/>
    <n v="12.64661654135338"/>
    <n v="55.860000000000007"/>
    <n v="90.332975295381303"/>
    <n v="1"/>
  </r>
  <r>
    <n v="87150"/>
    <x v="4"/>
    <x v="0"/>
    <x v="0"/>
    <x v="3"/>
    <x v="5"/>
    <x v="2"/>
    <x v="2"/>
    <x v="0"/>
    <x v="279"/>
    <n v="393"/>
    <n v="2529"/>
    <n v="0.02"/>
    <n v="0.15539739027283511"/>
    <n v="14960"/>
    <n v="85720.8"/>
    <n v="5.73"/>
    <n v="38.066157760814249"/>
    <n v="7.86"/>
    <n v="1903.307888040712"/>
    <n v="9"/>
  </r>
  <r>
    <n v="87151"/>
    <x v="0"/>
    <x v="1"/>
    <x v="1"/>
    <x v="1"/>
    <x v="1"/>
    <x v="2"/>
    <x v="2"/>
    <x v="0"/>
    <x v="280"/>
    <n v="404"/>
    <n v="6527"/>
    <n v="0.09"/>
    <n v="6.1896736632449822E-2"/>
    <n v="15919"/>
    <n v="67018.990000000005"/>
    <n v="4.21"/>
    <n v="39.403465346534652"/>
    <n v="36.36"/>
    <n v="437.81628162816281"/>
    <n v="4"/>
  </r>
  <r>
    <n v="87152"/>
    <x v="3"/>
    <x v="4"/>
    <x v="3"/>
    <x v="3"/>
    <x v="5"/>
    <x v="4"/>
    <x v="4"/>
    <x v="2"/>
    <x v="281"/>
    <n v="653"/>
    <n v="5601"/>
    <n v="0.02"/>
    <n v="0.1165863238707374"/>
    <n v="8096"/>
    <n v="60153.279999999999"/>
    <n v="7.43"/>
    <n v="12.39816232771822"/>
    <n v="13.06"/>
    <n v="619.90811638591117"/>
    <n v="5"/>
  </r>
  <r>
    <n v="87153"/>
    <x v="2"/>
    <x v="0"/>
    <x v="2"/>
    <x v="2"/>
    <x v="0"/>
    <x v="3"/>
    <x v="1"/>
    <x v="1"/>
    <x v="282"/>
    <n v="464"/>
    <n v="6297"/>
    <n v="0.03"/>
    <n v="7.3685882166110842E-2"/>
    <n v="18011"/>
    <n v="128238.32"/>
    <n v="7.12"/>
    <n v="38.816810344827587"/>
    <n v="13.92"/>
    <n v="1293.89367816092"/>
    <n v="2"/>
  </r>
  <r>
    <n v="87154"/>
    <x v="3"/>
    <x v="1"/>
    <x v="4"/>
    <x v="0"/>
    <x v="1"/>
    <x v="4"/>
    <x v="3"/>
    <x v="1"/>
    <x v="283"/>
    <n v="655"/>
    <n v="1210"/>
    <n v="0.03"/>
    <n v="0.54132231404958675"/>
    <n v="10733"/>
    <n v="32735.65"/>
    <n v="3.05"/>
    <n v="16.386259541984732"/>
    <n v="19.649999999999999"/>
    <n v="546.20865139949115"/>
    <n v="8"/>
  </r>
  <r>
    <n v="87155"/>
    <x v="3"/>
    <x v="4"/>
    <x v="2"/>
    <x v="2"/>
    <x v="2"/>
    <x v="4"/>
    <x v="0"/>
    <x v="3"/>
    <x v="284"/>
    <n v="139"/>
    <n v="8499"/>
    <n v="0.09"/>
    <n v="1.635486527826803E-2"/>
    <n v="9589"/>
    <n v="75753.100000000006"/>
    <n v="7.9"/>
    <n v="68.985611510791372"/>
    <n v="12.51"/>
    <n v="766.50679456434852"/>
    <n v="5"/>
  </r>
  <r>
    <n v="87156"/>
    <x v="4"/>
    <x v="1"/>
    <x v="0"/>
    <x v="1"/>
    <x v="3"/>
    <x v="2"/>
    <x v="1"/>
    <x v="2"/>
    <x v="285"/>
    <n v="697"/>
    <n v="1261"/>
    <n v="0.05"/>
    <n v="0.55273592386994452"/>
    <n v="5419"/>
    <n v="36632.44"/>
    <n v="6.76"/>
    <n v="7.7747489239598284"/>
    <n v="34.85"/>
    <n v="155.49497847919659"/>
    <n v="5"/>
  </r>
  <r>
    <n v="87157"/>
    <x v="2"/>
    <x v="3"/>
    <x v="2"/>
    <x v="3"/>
    <x v="0"/>
    <x v="3"/>
    <x v="3"/>
    <x v="4"/>
    <x v="286"/>
    <n v="762"/>
    <n v="4374"/>
    <n v="0.11"/>
    <n v="0.17421124828532239"/>
    <n v="10615"/>
    <n v="26749.8"/>
    <n v="2.52"/>
    <n v="13.93044619422572"/>
    <n v="83.820000000000007"/>
    <n v="126.6404199475065"/>
    <n v="1"/>
  </r>
  <r>
    <n v="87158"/>
    <x v="4"/>
    <x v="2"/>
    <x v="2"/>
    <x v="0"/>
    <x v="0"/>
    <x v="4"/>
    <x v="3"/>
    <x v="2"/>
    <x v="287"/>
    <n v="822"/>
    <n v="1454"/>
    <n v="7.0000000000000007E-2"/>
    <n v="0.56533700137551579"/>
    <n v="11192"/>
    <n v="63906.32"/>
    <n v="5.71"/>
    <n v="13.61557177615572"/>
    <n v="57.540000000000013"/>
    <n v="194.50816823079589"/>
    <n v="4"/>
  </r>
  <r>
    <n v="87159"/>
    <x v="2"/>
    <x v="3"/>
    <x v="4"/>
    <x v="2"/>
    <x v="4"/>
    <x v="4"/>
    <x v="3"/>
    <x v="4"/>
    <x v="288"/>
    <n v="770"/>
    <n v="7361"/>
    <n v="0.14000000000000001"/>
    <n v="0.1046053525336231"/>
    <n v="5998"/>
    <n v="21112.959999999999"/>
    <n v="3.52"/>
    <n v="7.7896103896103899"/>
    <n v="107.8"/>
    <n v="55.640074211502778"/>
    <n v="1"/>
  </r>
  <r>
    <n v="87160"/>
    <x v="3"/>
    <x v="4"/>
    <x v="1"/>
    <x v="1"/>
    <x v="4"/>
    <x v="4"/>
    <x v="2"/>
    <x v="2"/>
    <x v="289"/>
    <n v="712"/>
    <n v="1005"/>
    <n v="0.15"/>
    <n v="0.70845771144278602"/>
    <n v="16013"/>
    <n v="66293.819999999992"/>
    <n v="4.1399999999999997"/>
    <n v="22.49016853932584"/>
    <n v="106.8"/>
    <n v="149.93445692883901"/>
    <n v="5"/>
  </r>
  <r>
    <n v="87161"/>
    <x v="0"/>
    <x v="1"/>
    <x v="2"/>
    <x v="3"/>
    <x v="3"/>
    <x v="3"/>
    <x v="1"/>
    <x v="0"/>
    <x v="290"/>
    <n v="243"/>
    <n v="6512"/>
    <n v="0.04"/>
    <n v="3.7315724815724823E-2"/>
    <n v="19906"/>
    <n v="144716.62"/>
    <n v="7.27"/>
    <n v="81.91769547325103"/>
    <n v="9.7200000000000006"/>
    <n v="2047.9423868312761"/>
    <n v="4"/>
  </r>
  <r>
    <n v="87162"/>
    <x v="4"/>
    <x v="4"/>
    <x v="2"/>
    <x v="3"/>
    <x v="2"/>
    <x v="1"/>
    <x v="1"/>
    <x v="0"/>
    <x v="291"/>
    <n v="476"/>
    <n v="8847"/>
    <n v="0.09"/>
    <n v="5.3803549225726242E-2"/>
    <n v="6552"/>
    <n v="31580.639999999999"/>
    <n v="4.82"/>
    <n v="13.76470588235294"/>
    <n v="42.84"/>
    <n v="152.94117647058829"/>
    <n v="3"/>
  </r>
  <r>
    <n v="87163"/>
    <x v="3"/>
    <x v="4"/>
    <x v="3"/>
    <x v="1"/>
    <x v="2"/>
    <x v="0"/>
    <x v="0"/>
    <x v="0"/>
    <x v="292"/>
    <n v="924"/>
    <n v="3034"/>
    <n v="0.01"/>
    <n v="0.30454845088991428"/>
    <n v="15826"/>
    <n v="53333.62"/>
    <n v="3.37"/>
    <n v="17.12770562770563"/>
    <n v="9.24"/>
    <n v="1712.7705627705629"/>
    <n v="7"/>
  </r>
  <r>
    <n v="87164"/>
    <x v="3"/>
    <x v="2"/>
    <x v="1"/>
    <x v="2"/>
    <x v="5"/>
    <x v="3"/>
    <x v="3"/>
    <x v="3"/>
    <x v="293"/>
    <n v="442"/>
    <n v="8759"/>
    <n v="0.15"/>
    <n v="5.0462381550405298E-2"/>
    <n v="10456"/>
    <n v="29590.48"/>
    <n v="2.83"/>
    <n v="23.656108597285069"/>
    <n v="66.3"/>
    <n v="157.7073906485671"/>
    <n v="1"/>
  </r>
  <r>
    <n v="87165"/>
    <x v="1"/>
    <x v="3"/>
    <x v="4"/>
    <x v="0"/>
    <x v="5"/>
    <x v="4"/>
    <x v="3"/>
    <x v="2"/>
    <x v="294"/>
    <n v="849"/>
    <n v="1642"/>
    <n v="0.06"/>
    <n v="0.51705237515225333"/>
    <n v="18892"/>
    <n v="94271.08"/>
    <n v="4.99"/>
    <n v="22.252061248527681"/>
    <n v="50.94"/>
    <n v="370.86768747546142"/>
    <n v="5"/>
  </r>
  <r>
    <n v="87166"/>
    <x v="4"/>
    <x v="0"/>
    <x v="0"/>
    <x v="2"/>
    <x v="2"/>
    <x v="2"/>
    <x v="2"/>
    <x v="3"/>
    <x v="295"/>
    <n v="797"/>
    <n v="4588"/>
    <n v="0.04"/>
    <n v="0.1737140366172624"/>
    <n v="18999"/>
    <n v="75046.05"/>
    <n v="3.95"/>
    <n v="23.838143036386452"/>
    <n v="31.88"/>
    <n v="595.95357590966125"/>
    <n v="8"/>
  </r>
  <r>
    <n v="87167"/>
    <x v="4"/>
    <x v="0"/>
    <x v="2"/>
    <x v="0"/>
    <x v="3"/>
    <x v="2"/>
    <x v="1"/>
    <x v="0"/>
    <x v="296"/>
    <n v="605"/>
    <n v="6971"/>
    <n v="0.02"/>
    <n v="8.6788122220628316E-2"/>
    <n v="15427"/>
    <n v="97498.64"/>
    <n v="6.32"/>
    <n v="25.499173553719011"/>
    <n v="12.1"/>
    <n v="1274.958677685951"/>
    <n v="4"/>
  </r>
  <r>
    <n v="87168"/>
    <x v="0"/>
    <x v="2"/>
    <x v="0"/>
    <x v="3"/>
    <x v="5"/>
    <x v="0"/>
    <x v="4"/>
    <x v="4"/>
    <x v="297"/>
    <n v="540"/>
    <n v="5664"/>
    <n v="0.09"/>
    <n v="9.5338983050847453E-2"/>
    <n v="19012"/>
    <n v="128140.88"/>
    <n v="6.74"/>
    <n v="35.207407407407409"/>
    <n v="48.6"/>
    <n v="391.19341563786008"/>
    <n v="4"/>
  </r>
  <r>
    <n v="87169"/>
    <x v="4"/>
    <x v="0"/>
    <x v="2"/>
    <x v="1"/>
    <x v="5"/>
    <x v="0"/>
    <x v="3"/>
    <x v="0"/>
    <x v="298"/>
    <n v="824"/>
    <n v="3681"/>
    <n v="7.0000000000000007E-2"/>
    <n v="0.22385221407226299"/>
    <n v="9629"/>
    <n v="25709.43"/>
    <n v="2.67"/>
    <n v="11.685679611650491"/>
    <n v="57.680000000000007"/>
    <n v="166.9382801664355"/>
    <n v="7"/>
  </r>
  <r>
    <n v="87170"/>
    <x v="1"/>
    <x v="1"/>
    <x v="4"/>
    <x v="1"/>
    <x v="3"/>
    <x v="1"/>
    <x v="4"/>
    <x v="1"/>
    <x v="299"/>
    <n v="137"/>
    <n v="5409"/>
    <n v="0.04"/>
    <n v="2.532815677574413E-2"/>
    <n v="6026"/>
    <n v="35252.1"/>
    <n v="5.85"/>
    <n v="43.985401459854018"/>
    <n v="5.48"/>
    <n v="1099.63503649635"/>
    <n v="4"/>
  </r>
  <r>
    <n v="87171"/>
    <x v="3"/>
    <x v="2"/>
    <x v="3"/>
    <x v="0"/>
    <x v="0"/>
    <x v="1"/>
    <x v="1"/>
    <x v="0"/>
    <x v="300"/>
    <n v="893"/>
    <n v="4981"/>
    <n v="0.11"/>
    <n v="0.17928126882152179"/>
    <n v="8808"/>
    <n v="29506.799999999999"/>
    <n v="3.35"/>
    <n v="9.8633818589025761"/>
    <n v="98.23"/>
    <n v="89.66710780820523"/>
    <n v="4"/>
  </r>
  <r>
    <n v="87172"/>
    <x v="4"/>
    <x v="0"/>
    <x v="2"/>
    <x v="3"/>
    <x v="5"/>
    <x v="2"/>
    <x v="1"/>
    <x v="4"/>
    <x v="301"/>
    <n v="486"/>
    <n v="8950"/>
    <n v="0.09"/>
    <n v="5.4301675977653632E-2"/>
    <n v="6439"/>
    <n v="27430.14"/>
    <n v="4.26"/>
    <n v="13.24897119341564"/>
    <n v="43.739999999999988"/>
    <n v="147.21079103795151"/>
    <n v="3"/>
  </r>
  <r>
    <n v="87173"/>
    <x v="1"/>
    <x v="4"/>
    <x v="4"/>
    <x v="2"/>
    <x v="1"/>
    <x v="0"/>
    <x v="2"/>
    <x v="4"/>
    <x v="302"/>
    <n v="114"/>
    <n v="7817"/>
    <n v="0.11"/>
    <n v="1.458359984648842E-2"/>
    <n v="8145"/>
    <n v="48218.400000000001"/>
    <n v="5.92"/>
    <n v="71.44736842105263"/>
    <n v="12.54"/>
    <n v="649.52153110047846"/>
    <n v="7"/>
  </r>
  <r>
    <n v="87174"/>
    <x v="3"/>
    <x v="3"/>
    <x v="2"/>
    <x v="1"/>
    <x v="4"/>
    <x v="2"/>
    <x v="2"/>
    <x v="3"/>
    <x v="303"/>
    <n v="676"/>
    <n v="9173"/>
    <n v="0.15"/>
    <n v="7.369453831897961E-2"/>
    <n v="5824"/>
    <n v="27780.48"/>
    <n v="4.7699999999999996"/>
    <n v="8.615384615384615"/>
    <n v="101.4"/>
    <n v="57.435897435897438"/>
    <n v="1"/>
  </r>
  <r>
    <n v="87175"/>
    <x v="2"/>
    <x v="0"/>
    <x v="2"/>
    <x v="0"/>
    <x v="0"/>
    <x v="4"/>
    <x v="1"/>
    <x v="4"/>
    <x v="304"/>
    <n v="682"/>
    <n v="5074"/>
    <n v="0.14000000000000001"/>
    <n v="0.13441072132439891"/>
    <n v="15300"/>
    <n v="102663"/>
    <n v="6.71"/>
    <n v="22.434017595307921"/>
    <n v="95.48"/>
    <n v="160.24298282362801"/>
    <n v="7"/>
  </r>
  <r>
    <n v="87176"/>
    <x v="4"/>
    <x v="4"/>
    <x v="3"/>
    <x v="2"/>
    <x v="3"/>
    <x v="0"/>
    <x v="4"/>
    <x v="4"/>
    <x v="305"/>
    <n v="380"/>
    <n v="7076"/>
    <n v="0.13"/>
    <n v="5.3702656868287173E-2"/>
    <n v="8411"/>
    <n v="43064.32"/>
    <n v="5.12"/>
    <n v="22.13421052631579"/>
    <n v="49.4"/>
    <n v="170.26315789473679"/>
    <n v="2"/>
  </r>
  <r>
    <n v="87177"/>
    <x v="3"/>
    <x v="0"/>
    <x v="1"/>
    <x v="2"/>
    <x v="5"/>
    <x v="2"/>
    <x v="3"/>
    <x v="2"/>
    <x v="306"/>
    <n v="716"/>
    <n v="2141"/>
    <n v="0.13"/>
    <n v="0.33442316674451189"/>
    <n v="7508"/>
    <n v="17268.400000000001"/>
    <n v="2.2999999999999998"/>
    <n v="10.48603351955307"/>
    <n v="93.08"/>
    <n v="80.661796304254409"/>
    <n v="8"/>
  </r>
  <r>
    <n v="87178"/>
    <x v="2"/>
    <x v="2"/>
    <x v="4"/>
    <x v="2"/>
    <x v="5"/>
    <x v="3"/>
    <x v="2"/>
    <x v="2"/>
    <x v="307"/>
    <n v="226"/>
    <n v="2233"/>
    <n v="0.03"/>
    <n v="0.1012091356918943"/>
    <n v="15840"/>
    <n v="82368"/>
    <n v="5.2"/>
    <n v="70.088495575221245"/>
    <n v="6.7799999999999994"/>
    <n v="2336.283185840708"/>
    <n v="6"/>
  </r>
  <r>
    <n v="87179"/>
    <x v="0"/>
    <x v="3"/>
    <x v="2"/>
    <x v="3"/>
    <x v="4"/>
    <x v="1"/>
    <x v="1"/>
    <x v="2"/>
    <x v="308"/>
    <n v="533"/>
    <n v="5920"/>
    <n v="0.1"/>
    <n v="9.003378378378378E-2"/>
    <n v="5284"/>
    <n v="41479.4"/>
    <n v="7.85"/>
    <n v="9.9136960600375232"/>
    <n v="53.3"/>
    <n v="99.136960600375232"/>
    <n v="3"/>
  </r>
  <r>
    <n v="87180"/>
    <x v="4"/>
    <x v="1"/>
    <x v="0"/>
    <x v="1"/>
    <x v="3"/>
    <x v="1"/>
    <x v="0"/>
    <x v="0"/>
    <x v="309"/>
    <n v="207"/>
    <n v="7189"/>
    <n v="0.1"/>
    <n v="2.879399081930727E-2"/>
    <n v="16593"/>
    <n v="125277.15"/>
    <n v="7.55"/>
    <n v="80.159420289855078"/>
    <n v="20.7"/>
    <n v="801.59420289855063"/>
    <n v="7"/>
  </r>
  <r>
    <n v="87181"/>
    <x v="3"/>
    <x v="0"/>
    <x v="4"/>
    <x v="3"/>
    <x v="4"/>
    <x v="4"/>
    <x v="0"/>
    <x v="4"/>
    <x v="310"/>
    <n v="210"/>
    <n v="3497"/>
    <n v="0.02"/>
    <n v="6.0051472690877898E-2"/>
    <n v="13942"/>
    <n v="88531.7"/>
    <n v="6.35"/>
    <n v="66.390476190476193"/>
    <n v="4.2"/>
    <n v="3319.5238095238092"/>
    <n v="10"/>
  </r>
  <r>
    <n v="87182"/>
    <x v="0"/>
    <x v="1"/>
    <x v="1"/>
    <x v="0"/>
    <x v="0"/>
    <x v="4"/>
    <x v="3"/>
    <x v="3"/>
    <x v="311"/>
    <n v="760"/>
    <n v="5167"/>
    <n v="0.14000000000000001"/>
    <n v="0.14708728469131019"/>
    <n v="10011"/>
    <n v="77685.36"/>
    <n v="7.76"/>
    <n v="13.17236842105263"/>
    <n v="106.4"/>
    <n v="94.088345864661648"/>
    <n v="1"/>
  </r>
  <r>
    <n v="87183"/>
    <x v="0"/>
    <x v="2"/>
    <x v="4"/>
    <x v="2"/>
    <x v="3"/>
    <x v="0"/>
    <x v="3"/>
    <x v="1"/>
    <x v="312"/>
    <n v="541"/>
    <n v="1291"/>
    <n v="0.03"/>
    <n v="0.41905499612703329"/>
    <n v="5395"/>
    <n v="16724.5"/>
    <n v="3.1"/>
    <n v="9.9722735674676528"/>
    <n v="16.23"/>
    <n v="332.40911891558841"/>
    <n v="2"/>
  </r>
  <r>
    <n v="87184"/>
    <x v="2"/>
    <x v="1"/>
    <x v="3"/>
    <x v="2"/>
    <x v="0"/>
    <x v="1"/>
    <x v="2"/>
    <x v="1"/>
    <x v="313"/>
    <n v="786"/>
    <n v="7083"/>
    <n v="0.13"/>
    <n v="0.11096992799661159"/>
    <n v="19868"/>
    <n v="106293.8"/>
    <n v="5.35"/>
    <n v="25.27735368956743"/>
    <n v="102.18"/>
    <n v="194.44118222744169"/>
    <n v="2"/>
  </r>
  <r>
    <n v="87185"/>
    <x v="1"/>
    <x v="0"/>
    <x v="1"/>
    <x v="1"/>
    <x v="0"/>
    <x v="3"/>
    <x v="1"/>
    <x v="1"/>
    <x v="314"/>
    <n v="646"/>
    <n v="3311"/>
    <n v="0.08"/>
    <n v="0.1951072183630323"/>
    <n v="13951"/>
    <n v="91797.58"/>
    <n v="6.58"/>
    <n v="21.595975232198139"/>
    <n v="51.68"/>
    <n v="269.94969040247679"/>
    <n v="2"/>
  </r>
  <r>
    <n v="87186"/>
    <x v="3"/>
    <x v="0"/>
    <x v="0"/>
    <x v="0"/>
    <x v="1"/>
    <x v="0"/>
    <x v="2"/>
    <x v="1"/>
    <x v="315"/>
    <n v="765"/>
    <n v="5157"/>
    <n v="0.04"/>
    <n v="0.14834205933682371"/>
    <n v="9961"/>
    <n v="67435.97"/>
    <n v="6.77"/>
    <n v="13.02091503267974"/>
    <n v="30.6"/>
    <n v="325.52287581699352"/>
    <n v="6"/>
  </r>
  <r>
    <n v="87187"/>
    <x v="1"/>
    <x v="1"/>
    <x v="4"/>
    <x v="3"/>
    <x v="3"/>
    <x v="3"/>
    <x v="3"/>
    <x v="1"/>
    <x v="316"/>
    <n v="943"/>
    <n v="9367"/>
    <n v="0.09"/>
    <n v="0.1006725739297534"/>
    <n v="8783"/>
    <n v="42334.06"/>
    <n v="4.82"/>
    <n v="9.3138918345705193"/>
    <n v="84.86999999999999"/>
    <n v="103.48768705078361"/>
    <n v="1"/>
  </r>
  <r>
    <n v="87188"/>
    <x v="2"/>
    <x v="4"/>
    <x v="2"/>
    <x v="1"/>
    <x v="3"/>
    <x v="3"/>
    <x v="3"/>
    <x v="2"/>
    <x v="317"/>
    <n v="327"/>
    <n v="6535"/>
    <n v="0.11"/>
    <n v="5.0038255547054322E-2"/>
    <n v="10569"/>
    <n v="51365.34"/>
    <n v="4.8600000000000003"/>
    <n v="32.321100917431203"/>
    <n v="35.97"/>
    <n v="293.82819015846542"/>
    <n v="8"/>
  </r>
  <r>
    <n v="87189"/>
    <x v="2"/>
    <x v="2"/>
    <x v="3"/>
    <x v="0"/>
    <x v="0"/>
    <x v="0"/>
    <x v="1"/>
    <x v="1"/>
    <x v="318"/>
    <n v="720"/>
    <n v="9247"/>
    <n v="0.08"/>
    <n v="7.7863090732129339E-2"/>
    <n v="18748"/>
    <n v="50432.12"/>
    <n v="2.69"/>
    <n v="26.038888888888891"/>
    <n v="57.6"/>
    <n v="325.48611111111109"/>
    <n v="4"/>
  </r>
  <r>
    <n v="87190"/>
    <x v="0"/>
    <x v="2"/>
    <x v="4"/>
    <x v="0"/>
    <x v="1"/>
    <x v="3"/>
    <x v="1"/>
    <x v="3"/>
    <x v="319"/>
    <n v="648"/>
    <n v="9878"/>
    <n v="0.12"/>
    <n v="6.5600323952217043E-2"/>
    <n v="5682"/>
    <n v="41308.14"/>
    <n v="7.27"/>
    <n v="8.768518518518519"/>
    <n v="77.759999999999991"/>
    <n v="73.070987654321002"/>
    <n v="3"/>
  </r>
  <r>
    <n v="87191"/>
    <x v="1"/>
    <x v="3"/>
    <x v="0"/>
    <x v="2"/>
    <x v="5"/>
    <x v="0"/>
    <x v="4"/>
    <x v="2"/>
    <x v="320"/>
    <n v="564"/>
    <n v="4620"/>
    <n v="0.06"/>
    <n v="0.1220779220779221"/>
    <n v="9491"/>
    <n v="54003.79"/>
    <n v="5.69"/>
    <n v="16.828014184397158"/>
    <n v="33.840000000000003"/>
    <n v="280.46690307328612"/>
    <n v="3"/>
  </r>
  <r>
    <n v="87192"/>
    <x v="0"/>
    <x v="3"/>
    <x v="4"/>
    <x v="2"/>
    <x v="0"/>
    <x v="1"/>
    <x v="3"/>
    <x v="4"/>
    <x v="321"/>
    <n v="226"/>
    <n v="3049"/>
    <n v="0.12"/>
    <n v="7.412266316825189E-2"/>
    <n v="10800"/>
    <n v="53136"/>
    <n v="4.92"/>
    <n v="47.787610619469028"/>
    <n v="27.12"/>
    <n v="398.23008849557527"/>
    <n v="3"/>
  </r>
  <r>
    <n v="87193"/>
    <x v="4"/>
    <x v="1"/>
    <x v="3"/>
    <x v="3"/>
    <x v="2"/>
    <x v="0"/>
    <x v="2"/>
    <x v="4"/>
    <x v="322"/>
    <n v="875"/>
    <n v="6981"/>
    <n v="0.13"/>
    <n v="0.1253402091390918"/>
    <n v="12608"/>
    <n v="67957.119999999995"/>
    <n v="5.39"/>
    <n v="14.409142857142861"/>
    <n v="113.75"/>
    <n v="110.8395604395604"/>
    <n v="2"/>
  </r>
  <r>
    <n v="87194"/>
    <x v="4"/>
    <x v="0"/>
    <x v="0"/>
    <x v="2"/>
    <x v="4"/>
    <x v="4"/>
    <x v="3"/>
    <x v="4"/>
    <x v="323"/>
    <n v="546"/>
    <n v="6192"/>
    <n v="0.12"/>
    <n v="8.8178294573643415E-2"/>
    <n v="12436"/>
    <n v="57703.039999999994"/>
    <n v="4.6399999999999997"/>
    <n v="22.776556776556781"/>
    <n v="65.52"/>
    <n v="189.80463980463981"/>
    <n v="2"/>
  </r>
  <r>
    <n v="87195"/>
    <x v="1"/>
    <x v="1"/>
    <x v="0"/>
    <x v="1"/>
    <x v="1"/>
    <x v="3"/>
    <x v="4"/>
    <x v="1"/>
    <x v="324"/>
    <n v="306"/>
    <n v="6652"/>
    <n v="0.14000000000000001"/>
    <n v="4.6001202645820798E-2"/>
    <n v="18797"/>
    <n v="125939.9"/>
    <n v="6.7"/>
    <n v="61.428104575163403"/>
    <n v="42.84"/>
    <n v="438.77217553688138"/>
    <n v="3"/>
  </r>
  <r>
    <n v="87196"/>
    <x v="0"/>
    <x v="2"/>
    <x v="0"/>
    <x v="1"/>
    <x v="1"/>
    <x v="3"/>
    <x v="4"/>
    <x v="1"/>
    <x v="325"/>
    <n v="927"/>
    <n v="3992"/>
    <n v="0.13"/>
    <n v="0.2322144288577154"/>
    <n v="16183"/>
    <n v="112310.02"/>
    <n v="6.94"/>
    <n v="17.45738942826322"/>
    <n v="120.51"/>
    <n v="134.28761098664009"/>
    <n v="7"/>
  </r>
  <r>
    <n v="87197"/>
    <x v="3"/>
    <x v="2"/>
    <x v="4"/>
    <x v="0"/>
    <x v="4"/>
    <x v="4"/>
    <x v="1"/>
    <x v="3"/>
    <x v="326"/>
    <n v="686"/>
    <n v="2390"/>
    <n v="0.15"/>
    <n v="0.28702928870292888"/>
    <n v="12583"/>
    <n v="30325.03"/>
    <n v="2.41"/>
    <n v="18.34256559766764"/>
    <n v="102.9"/>
    <n v="122.28377065111761"/>
    <n v="2"/>
  </r>
  <r>
    <n v="87198"/>
    <x v="4"/>
    <x v="1"/>
    <x v="2"/>
    <x v="0"/>
    <x v="1"/>
    <x v="1"/>
    <x v="4"/>
    <x v="4"/>
    <x v="327"/>
    <n v="875"/>
    <n v="7082"/>
    <n v="0.09"/>
    <n v="0.1235526687376447"/>
    <n v="18601"/>
    <n v="57291.08"/>
    <n v="3.08"/>
    <n v="21.258285714285719"/>
    <n v="78.75"/>
    <n v="236.2031746031746"/>
    <n v="1"/>
  </r>
  <r>
    <n v="87199"/>
    <x v="0"/>
    <x v="0"/>
    <x v="3"/>
    <x v="0"/>
    <x v="3"/>
    <x v="3"/>
    <x v="4"/>
    <x v="0"/>
    <x v="328"/>
    <n v="210"/>
    <n v="5034"/>
    <n v="0.06"/>
    <n v="4.1716328963051247E-2"/>
    <n v="17057"/>
    <n v="61746.34"/>
    <n v="3.62"/>
    <n v="81.223809523809521"/>
    <n v="12.6"/>
    <n v="1353.730158730159"/>
    <n v="7"/>
  </r>
  <r>
    <n v="87200"/>
    <x v="1"/>
    <x v="4"/>
    <x v="2"/>
    <x v="0"/>
    <x v="0"/>
    <x v="0"/>
    <x v="0"/>
    <x v="3"/>
    <x v="329"/>
    <n v="828"/>
    <n v="9155"/>
    <n v="0.05"/>
    <n v="9.0442381212452211E-2"/>
    <n v="17928"/>
    <n v="81930.960000000006"/>
    <n v="4.57"/>
    <n v="21.65217391304348"/>
    <n v="41.400000000000013"/>
    <n v="433.04347826086951"/>
    <n v="1"/>
  </r>
  <r>
    <n v="87201"/>
    <x v="3"/>
    <x v="3"/>
    <x v="4"/>
    <x v="0"/>
    <x v="1"/>
    <x v="3"/>
    <x v="2"/>
    <x v="4"/>
    <x v="330"/>
    <n v="148"/>
    <n v="1035"/>
    <n v="0.12"/>
    <n v="0.14299516908212559"/>
    <n v="14162"/>
    <n v="99983.72"/>
    <n v="7.06"/>
    <n v="95.689189189189193"/>
    <n v="17.760000000000002"/>
    <n v="797.40990990990997"/>
    <n v="2"/>
  </r>
  <r>
    <n v="87202"/>
    <x v="0"/>
    <x v="1"/>
    <x v="0"/>
    <x v="2"/>
    <x v="1"/>
    <x v="4"/>
    <x v="0"/>
    <x v="3"/>
    <x v="331"/>
    <n v="235"/>
    <n v="5991"/>
    <n v="0.06"/>
    <n v="3.9225504924052752E-2"/>
    <n v="6225"/>
    <n v="18301.5"/>
    <n v="2.94"/>
    <n v="26.48936170212766"/>
    <n v="14.1"/>
    <n v="441.48936170212772"/>
    <n v="9"/>
  </r>
  <r>
    <n v="87203"/>
    <x v="3"/>
    <x v="1"/>
    <x v="0"/>
    <x v="2"/>
    <x v="5"/>
    <x v="3"/>
    <x v="1"/>
    <x v="0"/>
    <x v="332"/>
    <n v="488"/>
    <n v="4081"/>
    <n v="0.03"/>
    <n v="0.1195785346728743"/>
    <n v="12289"/>
    <n v="50016.23"/>
    <n v="4.07"/>
    <n v="25.182377049180332"/>
    <n v="14.64"/>
    <n v="839.41256830601105"/>
    <n v="3"/>
  </r>
  <r>
    <n v="87204"/>
    <x v="4"/>
    <x v="3"/>
    <x v="1"/>
    <x v="3"/>
    <x v="0"/>
    <x v="0"/>
    <x v="4"/>
    <x v="2"/>
    <x v="333"/>
    <n v="468"/>
    <n v="5987"/>
    <n v="0.06"/>
    <n v="7.8169366961750461E-2"/>
    <n v="10180"/>
    <n v="67289.8"/>
    <n v="6.61"/>
    <n v="21.752136752136749"/>
    <n v="28.08"/>
    <n v="362.53561253561259"/>
    <n v="6"/>
  </r>
  <r>
    <n v="87205"/>
    <x v="2"/>
    <x v="4"/>
    <x v="4"/>
    <x v="1"/>
    <x v="4"/>
    <x v="3"/>
    <x v="4"/>
    <x v="4"/>
    <x v="334"/>
    <n v="682"/>
    <n v="5311"/>
    <n v="7.0000000000000007E-2"/>
    <n v="0.1284127282997552"/>
    <n v="7069"/>
    <n v="39020.879999999997"/>
    <n v="5.52"/>
    <n v="10.36510263929619"/>
    <n v="47.74"/>
    <n v="148.07289484708841"/>
    <n v="8"/>
  </r>
  <r>
    <n v="87206"/>
    <x v="2"/>
    <x v="2"/>
    <x v="0"/>
    <x v="0"/>
    <x v="2"/>
    <x v="2"/>
    <x v="0"/>
    <x v="4"/>
    <x v="335"/>
    <n v="461"/>
    <n v="7418"/>
    <n v="0.04"/>
    <n v="6.2146131032623349E-2"/>
    <n v="17172"/>
    <n v="119860.56"/>
    <n v="6.98"/>
    <n v="37.249457700650758"/>
    <n v="18.440000000000001"/>
    <n v="931.23644251626888"/>
    <n v="5"/>
  </r>
  <r>
    <n v="87207"/>
    <x v="3"/>
    <x v="4"/>
    <x v="1"/>
    <x v="1"/>
    <x v="1"/>
    <x v="0"/>
    <x v="3"/>
    <x v="0"/>
    <x v="336"/>
    <n v="956"/>
    <n v="6833"/>
    <n v="7.0000000000000007E-2"/>
    <n v="0.1399092638665301"/>
    <n v="8591"/>
    <n v="64432.5"/>
    <n v="7.5"/>
    <n v="8.9864016736401666"/>
    <n v="66.92"/>
    <n v="128.3771667662881"/>
    <n v="3"/>
  </r>
  <r>
    <n v="87208"/>
    <x v="3"/>
    <x v="3"/>
    <x v="2"/>
    <x v="3"/>
    <x v="3"/>
    <x v="4"/>
    <x v="1"/>
    <x v="2"/>
    <x v="337"/>
    <n v="137"/>
    <n v="9760"/>
    <n v="7.0000000000000007E-2"/>
    <n v="1.403688524590164E-2"/>
    <n v="5543"/>
    <n v="25664.09"/>
    <n v="4.63"/>
    <n v="40.459854014598541"/>
    <n v="9.5900000000000016"/>
    <n v="577.99791449426471"/>
    <n v="10"/>
  </r>
  <r>
    <n v="87209"/>
    <x v="0"/>
    <x v="2"/>
    <x v="1"/>
    <x v="2"/>
    <x v="4"/>
    <x v="0"/>
    <x v="3"/>
    <x v="0"/>
    <x v="338"/>
    <n v="225"/>
    <n v="9069"/>
    <n v="0.04"/>
    <n v="2.4809791597750579E-2"/>
    <n v="9090"/>
    <n v="21270.6"/>
    <n v="2.34"/>
    <n v="40.4"/>
    <n v="9"/>
    <n v="1010"/>
    <n v="5"/>
  </r>
  <r>
    <n v="87210"/>
    <x v="0"/>
    <x v="0"/>
    <x v="0"/>
    <x v="0"/>
    <x v="0"/>
    <x v="3"/>
    <x v="3"/>
    <x v="1"/>
    <x v="339"/>
    <n v="968"/>
    <n v="4323"/>
    <n v="0.01"/>
    <n v="0.22391857506361321"/>
    <n v="18536"/>
    <n v="130864.16"/>
    <n v="7.06"/>
    <n v="19.148760330578511"/>
    <n v="9.68"/>
    <n v="1914.8760330578509"/>
    <n v="4"/>
  </r>
  <r>
    <n v="87211"/>
    <x v="2"/>
    <x v="2"/>
    <x v="4"/>
    <x v="3"/>
    <x v="4"/>
    <x v="3"/>
    <x v="0"/>
    <x v="3"/>
    <x v="340"/>
    <n v="294"/>
    <n v="7842"/>
    <n v="0.14000000000000001"/>
    <n v="3.7490436113236422E-2"/>
    <n v="16682"/>
    <n v="100425.64"/>
    <n v="6.02"/>
    <n v="56.741496598639458"/>
    <n v="41.16"/>
    <n v="405.29640427599611"/>
    <n v="5"/>
  </r>
  <r>
    <n v="87212"/>
    <x v="1"/>
    <x v="1"/>
    <x v="2"/>
    <x v="3"/>
    <x v="0"/>
    <x v="2"/>
    <x v="3"/>
    <x v="4"/>
    <x v="341"/>
    <n v="618"/>
    <n v="4053"/>
    <n v="0.14000000000000001"/>
    <n v="0.15247964470762401"/>
    <n v="10526"/>
    <n v="40419.839999999997"/>
    <n v="3.84"/>
    <n v="17.032362459546921"/>
    <n v="86.52000000000001"/>
    <n v="121.65973185390661"/>
    <n v="2"/>
  </r>
  <r>
    <n v="87213"/>
    <x v="1"/>
    <x v="3"/>
    <x v="4"/>
    <x v="0"/>
    <x v="4"/>
    <x v="0"/>
    <x v="0"/>
    <x v="3"/>
    <x v="342"/>
    <n v="427"/>
    <n v="5847"/>
    <n v="0.06"/>
    <n v="7.3028903711304938E-2"/>
    <n v="18819"/>
    <n v="117054.18"/>
    <n v="6.22"/>
    <n v="44.072599531615928"/>
    <n v="25.62"/>
    <n v="734.54332552693211"/>
    <n v="7"/>
  </r>
  <r>
    <n v="87214"/>
    <x v="1"/>
    <x v="3"/>
    <x v="4"/>
    <x v="2"/>
    <x v="0"/>
    <x v="2"/>
    <x v="2"/>
    <x v="0"/>
    <x v="343"/>
    <n v="454"/>
    <n v="7255"/>
    <n v="0.14000000000000001"/>
    <n v="6.2577532736044106E-2"/>
    <n v="19205"/>
    <n v="105819.55"/>
    <n v="5.51"/>
    <n v="42.301762114537453"/>
    <n v="63.560000000000009"/>
    <n v="302.15544367526741"/>
    <n v="3"/>
  </r>
  <r>
    <n v="87215"/>
    <x v="0"/>
    <x v="1"/>
    <x v="4"/>
    <x v="0"/>
    <x v="0"/>
    <x v="1"/>
    <x v="3"/>
    <x v="3"/>
    <x v="344"/>
    <n v="475"/>
    <n v="6088"/>
    <n v="0.09"/>
    <n v="7.8022339027595269E-2"/>
    <n v="12689"/>
    <n v="74103.759999999995"/>
    <n v="5.84"/>
    <n v="26.713684210526321"/>
    <n v="42.75"/>
    <n v="296.81871345029242"/>
    <n v="1"/>
  </r>
  <r>
    <n v="87216"/>
    <x v="3"/>
    <x v="0"/>
    <x v="3"/>
    <x v="2"/>
    <x v="2"/>
    <x v="1"/>
    <x v="0"/>
    <x v="3"/>
    <x v="345"/>
    <n v="611"/>
    <n v="1845"/>
    <n v="0.13"/>
    <n v="0.33116531165311652"/>
    <n v="19944"/>
    <n v="81969.840000000011"/>
    <n v="4.1100000000000003"/>
    <n v="32.641571194762683"/>
    <n v="79.430000000000007"/>
    <n v="251.08900919048219"/>
    <n v="3"/>
  </r>
  <r>
    <n v="87217"/>
    <x v="0"/>
    <x v="2"/>
    <x v="1"/>
    <x v="0"/>
    <x v="1"/>
    <x v="3"/>
    <x v="1"/>
    <x v="2"/>
    <x v="346"/>
    <n v="561"/>
    <n v="2639"/>
    <n v="0.03"/>
    <n v="0.21258052292535051"/>
    <n v="6649"/>
    <n v="30917.85"/>
    <n v="4.6500000000000004"/>
    <n v="11.85204991087344"/>
    <n v="16.829999999999998"/>
    <n v="395.06833036244802"/>
    <n v="6"/>
  </r>
  <r>
    <n v="87218"/>
    <x v="0"/>
    <x v="3"/>
    <x v="4"/>
    <x v="3"/>
    <x v="4"/>
    <x v="3"/>
    <x v="0"/>
    <x v="0"/>
    <x v="347"/>
    <n v="913"/>
    <n v="7807"/>
    <n v="0.02"/>
    <n v="0.1169463302164724"/>
    <n v="19121"/>
    <n v="152968"/>
    <n v="8"/>
    <n v="20.943044906900329"/>
    <n v="18.260000000000002"/>
    <n v="1047.1522453450159"/>
    <n v="9"/>
  </r>
  <r>
    <n v="87219"/>
    <x v="1"/>
    <x v="4"/>
    <x v="1"/>
    <x v="2"/>
    <x v="1"/>
    <x v="4"/>
    <x v="1"/>
    <x v="4"/>
    <x v="348"/>
    <n v="175"/>
    <n v="6124"/>
    <n v="0.1"/>
    <n v="2.8576094056172441E-2"/>
    <n v="9193"/>
    <n v="70234.52"/>
    <n v="7.64"/>
    <n v="52.53142857142857"/>
    <n v="17.5"/>
    <n v="525.31428571428569"/>
    <n v="9"/>
  </r>
  <r>
    <n v="87220"/>
    <x v="1"/>
    <x v="3"/>
    <x v="2"/>
    <x v="3"/>
    <x v="1"/>
    <x v="3"/>
    <x v="4"/>
    <x v="3"/>
    <x v="349"/>
    <n v="955"/>
    <n v="9540"/>
    <n v="0.09"/>
    <n v="0.10010482180293501"/>
    <n v="16494"/>
    <n v="76367.22"/>
    <n v="4.63"/>
    <n v="17.271204188481679"/>
    <n v="85.95"/>
    <n v="191.9022687609075"/>
    <n v="2"/>
  </r>
  <r>
    <n v="87221"/>
    <x v="1"/>
    <x v="3"/>
    <x v="0"/>
    <x v="2"/>
    <x v="4"/>
    <x v="2"/>
    <x v="4"/>
    <x v="2"/>
    <x v="350"/>
    <n v="806"/>
    <n v="5650"/>
    <n v="0.02"/>
    <n v="0.1426548672566372"/>
    <n v="17367"/>
    <n v="56790.09"/>
    <n v="3.27"/>
    <n v="21.54714640198511"/>
    <n v="16.12"/>
    <n v="1077.357320099256"/>
    <n v="9"/>
  </r>
  <r>
    <n v="87222"/>
    <x v="3"/>
    <x v="3"/>
    <x v="1"/>
    <x v="2"/>
    <x v="3"/>
    <x v="2"/>
    <x v="2"/>
    <x v="4"/>
    <x v="351"/>
    <n v="807"/>
    <n v="3234"/>
    <n v="0.12"/>
    <n v="0.2495361781076067"/>
    <n v="18232"/>
    <n v="43939.12"/>
    <n v="2.41"/>
    <n v="22.592317224287481"/>
    <n v="96.84"/>
    <n v="188.2693102023957"/>
    <n v="2"/>
  </r>
  <r>
    <n v="87223"/>
    <x v="0"/>
    <x v="3"/>
    <x v="0"/>
    <x v="1"/>
    <x v="5"/>
    <x v="2"/>
    <x v="4"/>
    <x v="1"/>
    <x v="352"/>
    <n v="949"/>
    <n v="4474"/>
    <n v="0.02"/>
    <n v="0.21211443898077781"/>
    <n v="9001"/>
    <n v="49145.46"/>
    <n v="5.46"/>
    <n v="9.4847207586933617"/>
    <n v="18.98"/>
    <n v="474.23603793466799"/>
    <n v="10"/>
  </r>
  <r>
    <n v="87224"/>
    <x v="1"/>
    <x v="3"/>
    <x v="2"/>
    <x v="3"/>
    <x v="3"/>
    <x v="2"/>
    <x v="1"/>
    <x v="0"/>
    <x v="353"/>
    <n v="865"/>
    <n v="3029"/>
    <n v="7.0000000000000007E-2"/>
    <n v="0.28557279630241011"/>
    <n v="12321"/>
    <n v="83413.17"/>
    <n v="6.77"/>
    <n v="14.243930635838151"/>
    <n v="60.55"/>
    <n v="203.48472336911641"/>
    <n v="6"/>
  </r>
  <r>
    <n v="87225"/>
    <x v="0"/>
    <x v="0"/>
    <x v="0"/>
    <x v="1"/>
    <x v="1"/>
    <x v="2"/>
    <x v="2"/>
    <x v="1"/>
    <x v="354"/>
    <n v="478"/>
    <n v="1443"/>
    <n v="0.04"/>
    <n v="0.33125433125433118"/>
    <n v="16802"/>
    <n v="126519.06"/>
    <n v="7.53"/>
    <n v="35.15062761506276"/>
    <n v="19.12"/>
    <n v="878.76569037656895"/>
    <n v="2"/>
  </r>
  <r>
    <n v="87226"/>
    <x v="0"/>
    <x v="3"/>
    <x v="1"/>
    <x v="3"/>
    <x v="2"/>
    <x v="2"/>
    <x v="0"/>
    <x v="1"/>
    <x v="355"/>
    <n v="305"/>
    <n v="4222"/>
    <n v="0.06"/>
    <n v="7.2240644244433924E-2"/>
    <n v="14789"/>
    <n v="46141.68"/>
    <n v="3.12"/>
    <n v="48.488524590163927"/>
    <n v="18.3"/>
    <n v="808.14207650273215"/>
    <n v="10"/>
  </r>
  <r>
    <n v="87227"/>
    <x v="1"/>
    <x v="3"/>
    <x v="0"/>
    <x v="1"/>
    <x v="5"/>
    <x v="3"/>
    <x v="0"/>
    <x v="1"/>
    <x v="356"/>
    <n v="179"/>
    <n v="8986"/>
    <n v="0.06"/>
    <n v="1.9919875361673719E-2"/>
    <n v="5476"/>
    <n v="34936.879999999997"/>
    <n v="6.38"/>
    <n v="30.592178770949719"/>
    <n v="10.74"/>
    <n v="509.86964618249527"/>
    <n v="5"/>
  </r>
  <r>
    <n v="87228"/>
    <x v="1"/>
    <x v="1"/>
    <x v="0"/>
    <x v="1"/>
    <x v="1"/>
    <x v="4"/>
    <x v="3"/>
    <x v="1"/>
    <x v="357"/>
    <n v="238"/>
    <n v="5005"/>
    <n v="0.03"/>
    <n v="4.7552447552447551E-2"/>
    <n v="19785"/>
    <n v="140671.35"/>
    <n v="7.11"/>
    <n v="83.130252100840337"/>
    <n v="7.14"/>
    <n v="2771.0084033613448"/>
    <n v="10"/>
  </r>
  <r>
    <n v="87229"/>
    <x v="2"/>
    <x v="4"/>
    <x v="4"/>
    <x v="3"/>
    <x v="4"/>
    <x v="2"/>
    <x v="3"/>
    <x v="3"/>
    <x v="358"/>
    <n v="686"/>
    <n v="6911"/>
    <n v="0.02"/>
    <n v="9.9262046013601501E-2"/>
    <n v="10775"/>
    <n v="73808.75"/>
    <n v="6.85"/>
    <n v="15.7069970845481"/>
    <n v="13.72"/>
    <n v="785.34985422740522"/>
    <n v="1"/>
  </r>
  <r>
    <n v="87230"/>
    <x v="0"/>
    <x v="4"/>
    <x v="3"/>
    <x v="0"/>
    <x v="4"/>
    <x v="4"/>
    <x v="2"/>
    <x v="2"/>
    <x v="359"/>
    <n v="863"/>
    <n v="5706"/>
    <n v="0.03"/>
    <n v="0.15124430424114971"/>
    <n v="10043"/>
    <n v="69196.26999999999"/>
    <n v="6.89"/>
    <n v="11.637311703360369"/>
    <n v="25.89"/>
    <n v="387.91039011201241"/>
    <n v="1"/>
  </r>
  <r>
    <n v="87231"/>
    <x v="4"/>
    <x v="3"/>
    <x v="1"/>
    <x v="2"/>
    <x v="0"/>
    <x v="3"/>
    <x v="3"/>
    <x v="1"/>
    <x v="360"/>
    <n v="715"/>
    <n v="9236"/>
    <n v="0.11"/>
    <n v="7.7414465136422694E-2"/>
    <n v="13302"/>
    <n v="43364.52"/>
    <n v="3.26"/>
    <n v="18.6041958041958"/>
    <n v="78.650000000000006"/>
    <n v="169.12905276541639"/>
    <n v="7"/>
  </r>
  <r>
    <n v="87232"/>
    <x v="2"/>
    <x v="4"/>
    <x v="4"/>
    <x v="0"/>
    <x v="4"/>
    <x v="1"/>
    <x v="2"/>
    <x v="4"/>
    <x v="361"/>
    <n v="461"/>
    <n v="4207"/>
    <n v="0.13"/>
    <n v="0.10957927264083669"/>
    <n v="10913"/>
    <n v="60458.02"/>
    <n v="5.54"/>
    <n v="23.672451193058571"/>
    <n v="59.93"/>
    <n v="182.09577840814279"/>
    <n v="10"/>
  </r>
  <r>
    <n v="87233"/>
    <x v="1"/>
    <x v="2"/>
    <x v="0"/>
    <x v="1"/>
    <x v="2"/>
    <x v="1"/>
    <x v="0"/>
    <x v="2"/>
    <x v="362"/>
    <n v="478"/>
    <n v="9010"/>
    <n v="0.14000000000000001"/>
    <n v="5.3052164261931191E-2"/>
    <n v="6789"/>
    <n v="49899.149999999987"/>
    <n v="7.35"/>
    <n v="14.20292887029289"/>
    <n v="66.92"/>
    <n v="101.4494919306635"/>
    <n v="3"/>
  </r>
  <r>
    <n v="87234"/>
    <x v="1"/>
    <x v="2"/>
    <x v="2"/>
    <x v="3"/>
    <x v="1"/>
    <x v="3"/>
    <x v="0"/>
    <x v="0"/>
    <x v="363"/>
    <n v="504"/>
    <n v="4556"/>
    <n v="0.15"/>
    <n v="0.1106233538191396"/>
    <n v="5780"/>
    <n v="12484.8"/>
    <n v="2.16"/>
    <n v="11.46825396825397"/>
    <n v="75.599999999999994"/>
    <n v="76.455026455026456"/>
    <n v="3"/>
  </r>
  <r>
    <n v="87235"/>
    <x v="3"/>
    <x v="3"/>
    <x v="3"/>
    <x v="3"/>
    <x v="2"/>
    <x v="1"/>
    <x v="4"/>
    <x v="2"/>
    <x v="364"/>
    <n v="847"/>
    <n v="4416"/>
    <n v="0.13"/>
    <n v="0.19180253623188409"/>
    <n v="8750"/>
    <n v="68862.5"/>
    <n v="7.87"/>
    <n v="10.33057851239669"/>
    <n v="110.11"/>
    <n v="79.465988556897642"/>
    <n v="10"/>
  </r>
  <r>
    <n v="87236"/>
    <x v="2"/>
    <x v="4"/>
    <x v="1"/>
    <x v="1"/>
    <x v="3"/>
    <x v="3"/>
    <x v="0"/>
    <x v="4"/>
    <x v="0"/>
    <n v="203"/>
    <n v="8054"/>
    <n v="7.0000000000000007E-2"/>
    <n v="2.5204867146759371E-2"/>
    <n v="14949"/>
    <n v="42156.18"/>
    <n v="2.82"/>
    <n v="73.64039408866995"/>
    <n v="14.21"/>
    <n v="1052.0056298381421"/>
    <n v="10"/>
  </r>
  <r>
    <n v="87237"/>
    <x v="0"/>
    <x v="3"/>
    <x v="2"/>
    <x v="2"/>
    <x v="0"/>
    <x v="4"/>
    <x v="0"/>
    <x v="4"/>
    <x v="1"/>
    <n v="822"/>
    <n v="8662"/>
    <n v="0.04"/>
    <n v="9.4897252366658968E-2"/>
    <n v="12149"/>
    <n v="40456.17"/>
    <n v="3.33"/>
    <n v="14.77980535279805"/>
    <n v="32.880000000000003"/>
    <n v="369.49513381995132"/>
    <n v="4"/>
  </r>
  <r>
    <n v="87238"/>
    <x v="4"/>
    <x v="4"/>
    <x v="0"/>
    <x v="3"/>
    <x v="5"/>
    <x v="1"/>
    <x v="4"/>
    <x v="0"/>
    <x v="2"/>
    <n v="361"/>
    <n v="2891"/>
    <n v="0.04"/>
    <n v="0.12487028709789"/>
    <n v="15373"/>
    <n v="113299.01"/>
    <n v="7.37"/>
    <n v="42.584487534626042"/>
    <n v="14.44"/>
    <n v="1064.612188365651"/>
    <n v="7"/>
  </r>
  <r>
    <n v="87239"/>
    <x v="1"/>
    <x v="2"/>
    <x v="4"/>
    <x v="0"/>
    <x v="1"/>
    <x v="1"/>
    <x v="0"/>
    <x v="4"/>
    <x v="3"/>
    <n v="478"/>
    <n v="7047"/>
    <n v="0.11"/>
    <n v="6.7830282389669358E-2"/>
    <n v="5550"/>
    <n v="21478.5"/>
    <n v="3.87"/>
    <n v="11.61087866108787"/>
    <n v="52.58"/>
    <n v="105.5534423735261"/>
    <n v="1"/>
  </r>
  <r>
    <n v="87240"/>
    <x v="2"/>
    <x v="2"/>
    <x v="0"/>
    <x v="3"/>
    <x v="4"/>
    <x v="3"/>
    <x v="4"/>
    <x v="1"/>
    <x v="4"/>
    <n v="668"/>
    <n v="1521"/>
    <n v="0.14000000000000001"/>
    <n v="0.43918474687705461"/>
    <n v="15274"/>
    <n v="42461.719999999987"/>
    <n v="2.78"/>
    <n v="22.86526946107784"/>
    <n v="93.52000000000001"/>
    <n v="163.32335329341319"/>
    <n v="8"/>
  </r>
  <r>
    <n v="87241"/>
    <x v="2"/>
    <x v="3"/>
    <x v="0"/>
    <x v="1"/>
    <x v="4"/>
    <x v="3"/>
    <x v="0"/>
    <x v="0"/>
    <x v="5"/>
    <n v="840"/>
    <n v="3776"/>
    <n v="0.06"/>
    <n v="0.22245762711864411"/>
    <n v="7359"/>
    <n v="48275.039999999994"/>
    <n v="6.56"/>
    <n v="8.7607142857142861"/>
    <n v="50.4"/>
    <n v="146.01190476190479"/>
    <n v="4"/>
  </r>
  <r>
    <n v="87242"/>
    <x v="1"/>
    <x v="2"/>
    <x v="4"/>
    <x v="3"/>
    <x v="2"/>
    <x v="4"/>
    <x v="0"/>
    <x v="1"/>
    <x v="6"/>
    <n v="382"/>
    <n v="9898"/>
    <n v="0.15"/>
    <n v="3.8593655283895738E-2"/>
    <n v="12874"/>
    <n v="29352.720000000001"/>
    <n v="2.2799999999999998"/>
    <n v="33.701570680628272"/>
    <n v="57.3"/>
    <n v="224.67713787085509"/>
    <n v="4"/>
  </r>
  <r>
    <n v="87243"/>
    <x v="4"/>
    <x v="4"/>
    <x v="0"/>
    <x v="2"/>
    <x v="1"/>
    <x v="4"/>
    <x v="3"/>
    <x v="0"/>
    <x v="7"/>
    <n v="473"/>
    <n v="9858"/>
    <n v="0.08"/>
    <n v="4.7981334956380607E-2"/>
    <n v="11181"/>
    <n v="68874.960000000006"/>
    <n v="6.16"/>
    <n v="23.6384778012685"/>
    <n v="37.840000000000003"/>
    <n v="295.48097251585619"/>
    <n v="7"/>
  </r>
  <r>
    <n v="87244"/>
    <x v="3"/>
    <x v="0"/>
    <x v="0"/>
    <x v="1"/>
    <x v="2"/>
    <x v="4"/>
    <x v="2"/>
    <x v="4"/>
    <x v="8"/>
    <n v="376"/>
    <n v="9253"/>
    <n v="0.06"/>
    <n v="4.0635469577434337E-2"/>
    <n v="19716"/>
    <n v="145504.07999999999"/>
    <n v="7.38"/>
    <n v="52.436170212765958"/>
    <n v="22.56"/>
    <n v="873.936170212766"/>
    <n v="6"/>
  </r>
  <r>
    <n v="87245"/>
    <x v="2"/>
    <x v="4"/>
    <x v="4"/>
    <x v="0"/>
    <x v="1"/>
    <x v="4"/>
    <x v="1"/>
    <x v="1"/>
    <x v="9"/>
    <n v="408"/>
    <n v="4619"/>
    <n v="0.02"/>
    <n v="8.8330807534098291E-2"/>
    <n v="13071"/>
    <n v="31501.11"/>
    <n v="2.41"/>
    <n v="32.036764705882362"/>
    <n v="8.16"/>
    <n v="1601.838235294118"/>
    <n v="9"/>
  </r>
  <r>
    <n v="87246"/>
    <x v="3"/>
    <x v="4"/>
    <x v="0"/>
    <x v="2"/>
    <x v="4"/>
    <x v="1"/>
    <x v="0"/>
    <x v="2"/>
    <x v="10"/>
    <n v="183"/>
    <n v="3133"/>
    <n v="0.12"/>
    <n v="5.8410469198850942E-2"/>
    <n v="10557"/>
    <n v="74215.710000000006"/>
    <n v="7.03"/>
    <n v="57.688524590163937"/>
    <n v="21.96"/>
    <n v="480.73770491803282"/>
    <n v="9"/>
  </r>
  <r>
    <n v="87247"/>
    <x v="3"/>
    <x v="4"/>
    <x v="2"/>
    <x v="3"/>
    <x v="5"/>
    <x v="2"/>
    <x v="0"/>
    <x v="0"/>
    <x v="11"/>
    <n v="360"/>
    <n v="1252"/>
    <n v="0.14000000000000001"/>
    <n v="0.28753993610223638"/>
    <n v="16979"/>
    <n v="61294.19"/>
    <n v="3.61"/>
    <n v="47.163888888888891"/>
    <n v="50.400000000000013"/>
    <n v="336.8849206349206"/>
    <n v="9"/>
  </r>
  <r>
    <n v="87248"/>
    <x v="2"/>
    <x v="3"/>
    <x v="2"/>
    <x v="2"/>
    <x v="2"/>
    <x v="1"/>
    <x v="4"/>
    <x v="1"/>
    <x v="12"/>
    <n v="419"/>
    <n v="6537"/>
    <n v="0.13"/>
    <n v="6.4096680434450048E-2"/>
    <n v="19244"/>
    <n v="124316.24"/>
    <n v="6.46"/>
    <n v="45.928400954653938"/>
    <n v="54.47"/>
    <n v="353.29539195887651"/>
    <n v="10"/>
  </r>
  <r>
    <n v="87249"/>
    <x v="4"/>
    <x v="3"/>
    <x v="3"/>
    <x v="2"/>
    <x v="3"/>
    <x v="0"/>
    <x v="1"/>
    <x v="0"/>
    <x v="13"/>
    <n v="234"/>
    <n v="8559"/>
    <n v="0.15"/>
    <n v="2.7339642481598321E-2"/>
    <n v="9398"/>
    <n v="42009.06"/>
    <n v="4.47"/>
    <n v="40.162393162393172"/>
    <n v="35.1"/>
    <n v="267.74928774928782"/>
    <n v="5"/>
  </r>
  <r>
    <n v="87250"/>
    <x v="4"/>
    <x v="3"/>
    <x v="4"/>
    <x v="3"/>
    <x v="2"/>
    <x v="3"/>
    <x v="1"/>
    <x v="4"/>
    <x v="14"/>
    <n v="564"/>
    <n v="8767"/>
    <n v="0.09"/>
    <n v="6.4332154670925054E-2"/>
    <n v="14128"/>
    <n v="40264.800000000003"/>
    <n v="2.85"/>
    <n v="25.049645390070921"/>
    <n v="50.76"/>
    <n v="278.32939322301019"/>
    <n v="9"/>
  </r>
  <r>
    <n v="87251"/>
    <x v="4"/>
    <x v="1"/>
    <x v="4"/>
    <x v="1"/>
    <x v="2"/>
    <x v="3"/>
    <x v="3"/>
    <x v="3"/>
    <x v="15"/>
    <n v="335"/>
    <n v="1403"/>
    <n v="0.13"/>
    <n v="0.23877405559515319"/>
    <n v="5717"/>
    <n v="32701.24"/>
    <n v="5.72"/>
    <n v="17.065671641791049"/>
    <n v="43.55"/>
    <n v="131.27439724454649"/>
    <n v="1"/>
  </r>
  <r>
    <n v="87252"/>
    <x v="4"/>
    <x v="1"/>
    <x v="4"/>
    <x v="2"/>
    <x v="2"/>
    <x v="2"/>
    <x v="1"/>
    <x v="3"/>
    <x v="16"/>
    <n v="364"/>
    <n v="5569"/>
    <n v="0.04"/>
    <n v="6.5361824384988332E-2"/>
    <n v="5418"/>
    <n v="23351.58"/>
    <n v="4.3099999999999996"/>
    <n v="14.88461538461539"/>
    <n v="14.56"/>
    <n v="372.11538461538458"/>
    <n v="4"/>
  </r>
  <r>
    <n v="87253"/>
    <x v="1"/>
    <x v="1"/>
    <x v="3"/>
    <x v="3"/>
    <x v="0"/>
    <x v="3"/>
    <x v="0"/>
    <x v="0"/>
    <x v="17"/>
    <n v="857"/>
    <n v="5267"/>
    <n v="0.14000000000000001"/>
    <n v="0.16271122080880959"/>
    <n v="16446"/>
    <n v="39963.780000000013"/>
    <n v="2.4300000000000002"/>
    <n v="19.190198366394402"/>
    <n v="119.98"/>
    <n v="137.0728454742457"/>
    <n v="2"/>
  </r>
  <r>
    <n v="87254"/>
    <x v="2"/>
    <x v="1"/>
    <x v="0"/>
    <x v="1"/>
    <x v="2"/>
    <x v="4"/>
    <x v="1"/>
    <x v="4"/>
    <x v="18"/>
    <n v="464"/>
    <n v="2409"/>
    <n v="0.05"/>
    <n v="0.19261104192611039"/>
    <n v="12539"/>
    <n v="29215.87"/>
    <n v="2.33"/>
    <n v="27.023706896551719"/>
    <n v="23.2"/>
    <n v="540.47413793103442"/>
    <n v="5"/>
  </r>
  <r>
    <n v="87255"/>
    <x v="0"/>
    <x v="3"/>
    <x v="4"/>
    <x v="2"/>
    <x v="0"/>
    <x v="3"/>
    <x v="1"/>
    <x v="2"/>
    <x v="19"/>
    <n v="440"/>
    <n v="6488"/>
    <n v="0.14000000000000001"/>
    <n v="6.7817509247842175E-2"/>
    <n v="5781"/>
    <n v="30061.200000000001"/>
    <n v="5.2"/>
    <n v="13.13863636363636"/>
    <n v="61.600000000000009"/>
    <n v="93.847402597402578"/>
    <n v="4"/>
  </r>
  <r>
    <n v="87256"/>
    <x v="4"/>
    <x v="3"/>
    <x v="4"/>
    <x v="1"/>
    <x v="4"/>
    <x v="3"/>
    <x v="4"/>
    <x v="4"/>
    <x v="20"/>
    <n v="928"/>
    <n v="7613"/>
    <n v="0.11"/>
    <n v="0.1218967555497176"/>
    <n v="11555"/>
    <n v="55695.100000000013"/>
    <n v="4.82"/>
    <n v="12.451508620689649"/>
    <n v="102.08"/>
    <n v="113.1955329153605"/>
    <n v="2"/>
  </r>
  <r>
    <n v="87257"/>
    <x v="3"/>
    <x v="3"/>
    <x v="3"/>
    <x v="3"/>
    <x v="0"/>
    <x v="4"/>
    <x v="2"/>
    <x v="0"/>
    <x v="21"/>
    <n v="503"/>
    <n v="6669"/>
    <n v="0.1"/>
    <n v="7.5423601739391208E-2"/>
    <n v="12823"/>
    <n v="39366.61"/>
    <n v="3.07"/>
    <n v="25.493041749502979"/>
    <n v="50.3"/>
    <n v="254.93041749502979"/>
    <n v="8"/>
  </r>
  <r>
    <n v="87258"/>
    <x v="0"/>
    <x v="2"/>
    <x v="0"/>
    <x v="2"/>
    <x v="4"/>
    <x v="3"/>
    <x v="0"/>
    <x v="4"/>
    <x v="22"/>
    <n v="672"/>
    <n v="8626"/>
    <n v="0.02"/>
    <n v="7.790401112914444E-2"/>
    <n v="10161"/>
    <n v="26520.21"/>
    <n v="2.61"/>
    <n v="15.12053571428571"/>
    <n v="13.44"/>
    <n v="756.02678571428578"/>
    <n v="3"/>
  </r>
  <r>
    <n v="87259"/>
    <x v="3"/>
    <x v="2"/>
    <x v="1"/>
    <x v="0"/>
    <x v="5"/>
    <x v="4"/>
    <x v="0"/>
    <x v="1"/>
    <x v="23"/>
    <n v="236"/>
    <n v="6755"/>
    <n v="0.02"/>
    <n v="3.4937083641746851E-2"/>
    <n v="17849"/>
    <n v="93707.25"/>
    <n v="5.25"/>
    <n v="75.631355932203391"/>
    <n v="4.72"/>
    <n v="3781.5677966101698"/>
    <n v="7"/>
  </r>
  <r>
    <n v="87260"/>
    <x v="2"/>
    <x v="2"/>
    <x v="2"/>
    <x v="3"/>
    <x v="2"/>
    <x v="3"/>
    <x v="1"/>
    <x v="2"/>
    <x v="24"/>
    <n v="633"/>
    <n v="7067"/>
    <n v="0.14000000000000001"/>
    <n v="8.957124663930946E-2"/>
    <n v="8496"/>
    <n v="27951.84"/>
    <n v="3.29"/>
    <n v="13.4218009478673"/>
    <n v="88.62"/>
    <n v="95.8700067704807"/>
    <n v="4"/>
  </r>
  <r>
    <n v="87261"/>
    <x v="4"/>
    <x v="1"/>
    <x v="3"/>
    <x v="3"/>
    <x v="4"/>
    <x v="2"/>
    <x v="3"/>
    <x v="4"/>
    <x v="25"/>
    <n v="350"/>
    <n v="5716"/>
    <n v="0.04"/>
    <n v="6.1231630510846749E-2"/>
    <n v="14739"/>
    <n v="96393.06"/>
    <n v="6.54"/>
    <n v="42.111428571428569"/>
    <n v="14"/>
    <n v="1052.785714285714"/>
    <n v="7"/>
  </r>
  <r>
    <n v="87262"/>
    <x v="1"/>
    <x v="4"/>
    <x v="1"/>
    <x v="1"/>
    <x v="3"/>
    <x v="2"/>
    <x v="0"/>
    <x v="4"/>
    <x v="26"/>
    <n v="904"/>
    <n v="5538"/>
    <n v="0.12"/>
    <n v="0.1632358252076562"/>
    <n v="19735"/>
    <n v="99267.05"/>
    <n v="5.03"/>
    <n v="21.830752212389381"/>
    <n v="108.48"/>
    <n v="181.9229351032449"/>
    <n v="1"/>
  </r>
  <r>
    <n v="87263"/>
    <x v="1"/>
    <x v="2"/>
    <x v="3"/>
    <x v="3"/>
    <x v="2"/>
    <x v="1"/>
    <x v="3"/>
    <x v="4"/>
    <x v="27"/>
    <n v="523"/>
    <n v="1582"/>
    <n v="0.08"/>
    <n v="0.33059418457648548"/>
    <n v="13826"/>
    <n v="36362.379999999997"/>
    <n v="2.63"/>
    <n v="26.435946462715101"/>
    <n v="41.84"/>
    <n v="330.44933078393882"/>
    <n v="2"/>
  </r>
  <r>
    <n v="87264"/>
    <x v="4"/>
    <x v="3"/>
    <x v="2"/>
    <x v="3"/>
    <x v="1"/>
    <x v="4"/>
    <x v="4"/>
    <x v="1"/>
    <x v="28"/>
    <n v="277"/>
    <n v="1046"/>
    <n v="0.08"/>
    <n v="0.26481835564053541"/>
    <n v="6090"/>
    <n v="18087.3"/>
    <n v="2.97"/>
    <n v="21.985559566787"/>
    <n v="22.16"/>
    <n v="274.81949458483763"/>
    <n v="8"/>
  </r>
  <r>
    <n v="87265"/>
    <x v="0"/>
    <x v="3"/>
    <x v="4"/>
    <x v="0"/>
    <x v="3"/>
    <x v="4"/>
    <x v="1"/>
    <x v="3"/>
    <x v="29"/>
    <n v="362"/>
    <n v="2802"/>
    <n v="0.01"/>
    <n v="0.12919343326195579"/>
    <n v="13346"/>
    <n v="80876.759999999995"/>
    <n v="6.06"/>
    <n v="36.867403314917127"/>
    <n v="3.62"/>
    <n v="3686.7403314917128"/>
    <n v="9"/>
  </r>
  <r>
    <n v="87266"/>
    <x v="4"/>
    <x v="0"/>
    <x v="2"/>
    <x v="2"/>
    <x v="1"/>
    <x v="4"/>
    <x v="4"/>
    <x v="0"/>
    <x v="30"/>
    <n v="152"/>
    <n v="1935"/>
    <n v="0.02"/>
    <n v="7.8552971576227384E-2"/>
    <n v="7197"/>
    <n v="49731.27"/>
    <n v="6.91"/>
    <n v="47.348684210526322"/>
    <n v="3.04"/>
    <n v="2367.4342105263158"/>
    <n v="2"/>
  </r>
  <r>
    <n v="87267"/>
    <x v="1"/>
    <x v="2"/>
    <x v="2"/>
    <x v="0"/>
    <x v="5"/>
    <x v="2"/>
    <x v="2"/>
    <x v="0"/>
    <x v="31"/>
    <n v="266"/>
    <n v="4897"/>
    <n v="0.08"/>
    <n v="5.4318970798448031E-2"/>
    <n v="15887"/>
    <n v="112797.7"/>
    <n v="7.1"/>
    <n v="59.725563909774444"/>
    <n v="21.28"/>
    <n v="746.56954887218046"/>
    <n v="2"/>
  </r>
  <r>
    <n v="87268"/>
    <x v="1"/>
    <x v="2"/>
    <x v="2"/>
    <x v="0"/>
    <x v="0"/>
    <x v="2"/>
    <x v="2"/>
    <x v="3"/>
    <x v="32"/>
    <n v="306"/>
    <n v="2181"/>
    <n v="0.09"/>
    <n v="0.14030261348005499"/>
    <n v="16377"/>
    <n v="110380.98"/>
    <n v="6.74"/>
    <n v="53.519607843137258"/>
    <n v="27.54"/>
    <n v="594.6623093681917"/>
    <n v="6"/>
  </r>
  <r>
    <n v="87269"/>
    <x v="4"/>
    <x v="0"/>
    <x v="0"/>
    <x v="1"/>
    <x v="1"/>
    <x v="4"/>
    <x v="0"/>
    <x v="0"/>
    <x v="33"/>
    <n v="867"/>
    <n v="1432"/>
    <n v="0.02"/>
    <n v="0.60544692737430172"/>
    <n v="9765"/>
    <n v="52340.4"/>
    <n v="5.36"/>
    <n v="11.262975778546711"/>
    <n v="17.34"/>
    <n v="563.14878892733566"/>
    <n v="1"/>
  </r>
  <r>
    <n v="87270"/>
    <x v="4"/>
    <x v="3"/>
    <x v="3"/>
    <x v="1"/>
    <x v="3"/>
    <x v="1"/>
    <x v="1"/>
    <x v="0"/>
    <x v="34"/>
    <n v="199"/>
    <n v="6100"/>
    <n v="0.01"/>
    <n v="3.2622950819672127E-2"/>
    <n v="9492"/>
    <n v="48124.44"/>
    <n v="5.07"/>
    <n v="47.698492462311563"/>
    <n v="1.99"/>
    <n v="4769.849246231156"/>
    <n v="2"/>
  </r>
  <r>
    <n v="87271"/>
    <x v="4"/>
    <x v="3"/>
    <x v="0"/>
    <x v="3"/>
    <x v="4"/>
    <x v="2"/>
    <x v="0"/>
    <x v="2"/>
    <x v="35"/>
    <n v="950"/>
    <n v="3508"/>
    <n v="0.05"/>
    <n v="0.27080957810718359"/>
    <n v="17842"/>
    <n v="74222.720000000001"/>
    <n v="4.16"/>
    <n v="18.781052631578952"/>
    <n v="47.5"/>
    <n v="375.62105263157889"/>
    <n v="1"/>
  </r>
  <r>
    <n v="87272"/>
    <x v="2"/>
    <x v="4"/>
    <x v="3"/>
    <x v="0"/>
    <x v="3"/>
    <x v="2"/>
    <x v="2"/>
    <x v="0"/>
    <x v="36"/>
    <n v="936"/>
    <n v="8588"/>
    <n v="0.14000000000000001"/>
    <n v="0.1089892873777364"/>
    <n v="17786"/>
    <n v="140331.54"/>
    <n v="7.89"/>
    <n v="19.002136752136749"/>
    <n v="131.04"/>
    <n v="135.72954822954819"/>
    <n v="7"/>
  </r>
  <r>
    <n v="87273"/>
    <x v="3"/>
    <x v="2"/>
    <x v="4"/>
    <x v="0"/>
    <x v="2"/>
    <x v="2"/>
    <x v="4"/>
    <x v="3"/>
    <x v="37"/>
    <n v="839"/>
    <n v="6779"/>
    <n v="0.14000000000000001"/>
    <n v="0.12376456704528691"/>
    <n v="13079"/>
    <n v="85929.03"/>
    <n v="6.57"/>
    <n v="15.588796185935641"/>
    <n v="117.46"/>
    <n v="111.3485441852546"/>
    <n v="8"/>
  </r>
  <r>
    <n v="87274"/>
    <x v="3"/>
    <x v="2"/>
    <x v="3"/>
    <x v="3"/>
    <x v="0"/>
    <x v="1"/>
    <x v="0"/>
    <x v="2"/>
    <x v="38"/>
    <n v="932"/>
    <n v="5413"/>
    <n v="0.02"/>
    <n v="0.17217808978385371"/>
    <n v="18994"/>
    <n v="93450.48"/>
    <n v="4.92"/>
    <n v="20.37982832618026"/>
    <n v="18.64"/>
    <n v="1018.9914163090129"/>
    <n v="2"/>
  </r>
  <r>
    <n v="87275"/>
    <x v="3"/>
    <x v="3"/>
    <x v="3"/>
    <x v="2"/>
    <x v="2"/>
    <x v="3"/>
    <x v="0"/>
    <x v="3"/>
    <x v="39"/>
    <n v="629"/>
    <n v="3515"/>
    <n v="0.13"/>
    <n v="0.1789473684210526"/>
    <n v="15775"/>
    <n v="79821.5"/>
    <n v="5.0599999999999996"/>
    <n v="25.079491255961841"/>
    <n v="81.77"/>
    <n v="192.91916350739879"/>
    <n v="1"/>
  </r>
  <r>
    <n v="87276"/>
    <x v="4"/>
    <x v="1"/>
    <x v="4"/>
    <x v="2"/>
    <x v="4"/>
    <x v="3"/>
    <x v="2"/>
    <x v="2"/>
    <x v="40"/>
    <n v="196"/>
    <n v="7756"/>
    <n v="0.14000000000000001"/>
    <n v="2.5270758122743681E-2"/>
    <n v="6697"/>
    <n v="45271.72"/>
    <n v="6.76"/>
    <n v="34.168367346938773"/>
    <n v="27.44"/>
    <n v="244.05976676384839"/>
    <n v="6"/>
  </r>
  <r>
    <n v="87277"/>
    <x v="4"/>
    <x v="2"/>
    <x v="1"/>
    <x v="0"/>
    <x v="4"/>
    <x v="4"/>
    <x v="3"/>
    <x v="4"/>
    <x v="41"/>
    <n v="269"/>
    <n v="4829"/>
    <n v="0.01"/>
    <n v="5.5705114930627457E-2"/>
    <n v="14812"/>
    <n v="107387"/>
    <n v="7.25"/>
    <n v="55.063197026022301"/>
    <n v="2.69"/>
    <n v="5506.3197026022308"/>
    <n v="7"/>
  </r>
  <r>
    <n v="87278"/>
    <x v="0"/>
    <x v="0"/>
    <x v="1"/>
    <x v="3"/>
    <x v="1"/>
    <x v="0"/>
    <x v="1"/>
    <x v="2"/>
    <x v="42"/>
    <n v="127"/>
    <n v="1574"/>
    <n v="0.02"/>
    <n v="8.0686149936467597E-2"/>
    <n v="5456"/>
    <n v="22806.080000000002"/>
    <n v="4.18"/>
    <n v="42.960629921259837"/>
    <n v="2.54"/>
    <n v="2148.0314960629921"/>
    <n v="5"/>
  </r>
  <r>
    <n v="87279"/>
    <x v="2"/>
    <x v="3"/>
    <x v="2"/>
    <x v="2"/>
    <x v="4"/>
    <x v="3"/>
    <x v="3"/>
    <x v="3"/>
    <x v="43"/>
    <n v="780"/>
    <n v="2304"/>
    <n v="0.08"/>
    <n v="0.33854166666666669"/>
    <n v="12747"/>
    <n v="31994.97"/>
    <n v="2.5099999999999998"/>
    <n v="16.342307692307688"/>
    <n v="62.4"/>
    <n v="204.27884615384619"/>
    <n v="4"/>
  </r>
  <r>
    <n v="87280"/>
    <x v="0"/>
    <x v="1"/>
    <x v="1"/>
    <x v="0"/>
    <x v="2"/>
    <x v="1"/>
    <x v="1"/>
    <x v="1"/>
    <x v="44"/>
    <n v="968"/>
    <n v="7020"/>
    <n v="0.13"/>
    <n v="0.13789173789173789"/>
    <n v="8460"/>
    <n v="30540.6"/>
    <n v="3.61"/>
    <n v="8.7396694214876032"/>
    <n v="125.84"/>
    <n v="67.228226319135402"/>
    <n v="5"/>
  </r>
  <r>
    <n v="87281"/>
    <x v="1"/>
    <x v="3"/>
    <x v="3"/>
    <x v="0"/>
    <x v="1"/>
    <x v="4"/>
    <x v="1"/>
    <x v="2"/>
    <x v="45"/>
    <n v="174"/>
    <n v="4551"/>
    <n v="0.13"/>
    <n v="3.8233355306526037E-2"/>
    <n v="11820"/>
    <n v="68437.8"/>
    <n v="5.79"/>
    <n v="67.931034482758619"/>
    <n v="22.62"/>
    <n v="522.54641909814325"/>
    <n v="9"/>
  </r>
  <r>
    <n v="87282"/>
    <x v="0"/>
    <x v="0"/>
    <x v="2"/>
    <x v="1"/>
    <x v="1"/>
    <x v="4"/>
    <x v="3"/>
    <x v="0"/>
    <x v="46"/>
    <n v="376"/>
    <n v="3337"/>
    <n v="0.05"/>
    <n v="0.1126760563380282"/>
    <n v="17474"/>
    <n v="81254.100000000006"/>
    <n v="4.6500000000000004"/>
    <n v="46.473404255319153"/>
    <n v="18.8"/>
    <n v="929.46808510638289"/>
    <n v="1"/>
  </r>
  <r>
    <n v="87283"/>
    <x v="3"/>
    <x v="1"/>
    <x v="1"/>
    <x v="2"/>
    <x v="3"/>
    <x v="3"/>
    <x v="3"/>
    <x v="2"/>
    <x v="47"/>
    <n v="394"/>
    <n v="7518"/>
    <n v="0.06"/>
    <n v="5.2407555200851288E-2"/>
    <n v="14320"/>
    <n v="47972"/>
    <n v="3.35"/>
    <n v="36.345177664974621"/>
    <n v="23.64"/>
    <n v="605.75296108291036"/>
    <n v="9"/>
  </r>
  <r>
    <n v="87284"/>
    <x v="0"/>
    <x v="3"/>
    <x v="1"/>
    <x v="2"/>
    <x v="0"/>
    <x v="1"/>
    <x v="1"/>
    <x v="1"/>
    <x v="48"/>
    <n v="355"/>
    <n v="8002"/>
    <n v="0.05"/>
    <n v="4.4363909022744313E-2"/>
    <n v="10465"/>
    <n v="64150.45"/>
    <n v="6.13"/>
    <n v="29.47887323943662"/>
    <n v="17.75"/>
    <n v="589.57746478873241"/>
    <n v="10"/>
  </r>
  <r>
    <n v="87285"/>
    <x v="4"/>
    <x v="4"/>
    <x v="0"/>
    <x v="2"/>
    <x v="5"/>
    <x v="2"/>
    <x v="0"/>
    <x v="4"/>
    <x v="49"/>
    <n v="489"/>
    <n v="7482"/>
    <n v="0.09"/>
    <n v="6.535685645549319E-2"/>
    <n v="18449"/>
    <n v="86341.319999999992"/>
    <n v="4.68"/>
    <n v="37.7280163599182"/>
    <n v="44.01"/>
    <n v="419.20018177686887"/>
    <n v="6"/>
  </r>
  <r>
    <n v="87286"/>
    <x v="3"/>
    <x v="0"/>
    <x v="0"/>
    <x v="0"/>
    <x v="3"/>
    <x v="1"/>
    <x v="4"/>
    <x v="3"/>
    <x v="50"/>
    <n v="807"/>
    <n v="5614"/>
    <n v="0.04"/>
    <n v="0.14374777342358391"/>
    <n v="16052"/>
    <n v="66615.8"/>
    <n v="4.1500000000000004"/>
    <n v="19.890954151177201"/>
    <n v="32.28"/>
    <n v="497.27385377942988"/>
    <n v="3"/>
  </r>
  <r>
    <n v="87287"/>
    <x v="3"/>
    <x v="0"/>
    <x v="1"/>
    <x v="2"/>
    <x v="4"/>
    <x v="1"/>
    <x v="0"/>
    <x v="0"/>
    <x v="51"/>
    <n v="988"/>
    <n v="7808"/>
    <n v="0.02"/>
    <n v="0.12653688524590159"/>
    <n v="19569"/>
    <n v="112130.37"/>
    <n v="5.73"/>
    <n v="19.806680161943319"/>
    <n v="19.760000000000002"/>
    <n v="990.33400809716591"/>
    <n v="8"/>
  </r>
  <r>
    <n v="87288"/>
    <x v="4"/>
    <x v="2"/>
    <x v="0"/>
    <x v="1"/>
    <x v="1"/>
    <x v="3"/>
    <x v="1"/>
    <x v="4"/>
    <x v="52"/>
    <n v="800"/>
    <n v="2940"/>
    <n v="0.13"/>
    <n v="0.27210884353741499"/>
    <n v="9189"/>
    <n v="30599.37"/>
    <n v="3.33"/>
    <n v="11.48625"/>
    <n v="104"/>
    <n v="88.355769230769226"/>
    <n v="5"/>
  </r>
  <r>
    <n v="87289"/>
    <x v="2"/>
    <x v="2"/>
    <x v="2"/>
    <x v="1"/>
    <x v="3"/>
    <x v="4"/>
    <x v="4"/>
    <x v="4"/>
    <x v="53"/>
    <n v="101"/>
    <n v="6012"/>
    <n v="0.14000000000000001"/>
    <n v="1.6799733865602129E-2"/>
    <n v="19530"/>
    <n v="66987.900000000009"/>
    <n v="3.43"/>
    <n v="193.36633663366339"/>
    <n v="14.14"/>
    <n v="1381.1881188118809"/>
    <n v="8"/>
  </r>
  <r>
    <n v="87290"/>
    <x v="4"/>
    <x v="0"/>
    <x v="0"/>
    <x v="1"/>
    <x v="0"/>
    <x v="2"/>
    <x v="1"/>
    <x v="0"/>
    <x v="54"/>
    <n v="179"/>
    <n v="6014"/>
    <n v="0.1"/>
    <n v="2.9763884270036581E-2"/>
    <n v="6280"/>
    <n v="49046.8"/>
    <n v="7.81"/>
    <n v="35.083798882681563"/>
    <n v="17.899999999999999"/>
    <n v="350.8379888268156"/>
    <n v="5"/>
  </r>
  <r>
    <n v="87291"/>
    <x v="0"/>
    <x v="0"/>
    <x v="3"/>
    <x v="1"/>
    <x v="4"/>
    <x v="4"/>
    <x v="3"/>
    <x v="3"/>
    <x v="55"/>
    <n v="628"/>
    <n v="2459"/>
    <n v="0.08"/>
    <n v="0.25538836925579511"/>
    <n v="6992"/>
    <n v="44329.279999999999"/>
    <n v="6.34"/>
    <n v="11.13375796178344"/>
    <n v="50.24"/>
    <n v="139.171974522293"/>
    <n v="9"/>
  </r>
  <r>
    <n v="87292"/>
    <x v="1"/>
    <x v="4"/>
    <x v="2"/>
    <x v="3"/>
    <x v="1"/>
    <x v="2"/>
    <x v="2"/>
    <x v="4"/>
    <x v="56"/>
    <n v="343"/>
    <n v="7041"/>
    <n v="0.01"/>
    <n v="4.8714671211475637E-2"/>
    <n v="15138"/>
    <n v="82502.100000000006"/>
    <n v="5.45"/>
    <n v="44.134110787172013"/>
    <n v="3.43"/>
    <n v="4413.4110787172012"/>
    <n v="1"/>
  </r>
  <r>
    <n v="87293"/>
    <x v="0"/>
    <x v="2"/>
    <x v="3"/>
    <x v="2"/>
    <x v="2"/>
    <x v="2"/>
    <x v="4"/>
    <x v="1"/>
    <x v="57"/>
    <n v="126"/>
    <n v="8080"/>
    <n v="0.14000000000000001"/>
    <n v="1.5594059405940591E-2"/>
    <n v="18884"/>
    <n v="119158.04"/>
    <n v="6.31"/>
    <n v="149.8730158730159"/>
    <n v="17.64"/>
    <n v="1070.521541950113"/>
    <n v="2"/>
  </r>
  <r>
    <n v="87294"/>
    <x v="1"/>
    <x v="2"/>
    <x v="1"/>
    <x v="0"/>
    <x v="1"/>
    <x v="2"/>
    <x v="2"/>
    <x v="1"/>
    <x v="58"/>
    <n v="224"/>
    <n v="6182"/>
    <n v="0.03"/>
    <n v="3.6234228405046913E-2"/>
    <n v="12420"/>
    <n v="95137.2"/>
    <n v="7.66"/>
    <n v="55.446428571428569"/>
    <n v="6.72"/>
    <n v="1848.214285714286"/>
    <n v="3"/>
  </r>
  <r>
    <n v="87295"/>
    <x v="3"/>
    <x v="2"/>
    <x v="4"/>
    <x v="3"/>
    <x v="4"/>
    <x v="1"/>
    <x v="3"/>
    <x v="0"/>
    <x v="59"/>
    <n v="811"/>
    <n v="9909"/>
    <n v="0.09"/>
    <n v="8.184478756685841E-2"/>
    <n v="19761"/>
    <n v="116985.12"/>
    <n v="5.92"/>
    <n v="24.366214549938348"/>
    <n v="72.989999999999995"/>
    <n v="270.73571722153719"/>
    <n v="10"/>
  </r>
  <r>
    <n v="87296"/>
    <x v="1"/>
    <x v="2"/>
    <x v="3"/>
    <x v="1"/>
    <x v="5"/>
    <x v="0"/>
    <x v="4"/>
    <x v="0"/>
    <x v="60"/>
    <n v="346"/>
    <n v="2840"/>
    <n v="0.03"/>
    <n v="0.121830985915493"/>
    <n v="10773"/>
    <n v="33719.49"/>
    <n v="3.13"/>
    <n v="31.135838150289018"/>
    <n v="10.38"/>
    <n v="1037.8612716763009"/>
    <n v="3"/>
  </r>
  <r>
    <n v="87297"/>
    <x v="0"/>
    <x v="1"/>
    <x v="1"/>
    <x v="2"/>
    <x v="1"/>
    <x v="2"/>
    <x v="2"/>
    <x v="1"/>
    <x v="61"/>
    <n v="643"/>
    <n v="9073"/>
    <n v="0.13"/>
    <n v="7.0869613137881621E-2"/>
    <n v="9245"/>
    <n v="52973.850000000013"/>
    <n v="5.73"/>
    <n v="14.377916018662519"/>
    <n v="83.59"/>
    <n v="110.5993539897117"/>
    <n v="1"/>
  </r>
  <r>
    <n v="87298"/>
    <x v="3"/>
    <x v="4"/>
    <x v="2"/>
    <x v="0"/>
    <x v="4"/>
    <x v="3"/>
    <x v="1"/>
    <x v="3"/>
    <x v="62"/>
    <n v="855"/>
    <n v="7682"/>
    <n v="0.04"/>
    <n v="0.11129914084873729"/>
    <n v="9909"/>
    <n v="23286.15"/>
    <n v="2.35"/>
    <n v="11.58947368421053"/>
    <n v="34.200000000000003"/>
    <n v="289.73684210526312"/>
    <n v="5"/>
  </r>
  <r>
    <n v="87299"/>
    <x v="4"/>
    <x v="2"/>
    <x v="1"/>
    <x v="3"/>
    <x v="3"/>
    <x v="0"/>
    <x v="1"/>
    <x v="4"/>
    <x v="63"/>
    <n v="731"/>
    <n v="4416"/>
    <n v="0.1"/>
    <n v="0.1655344202898551"/>
    <n v="19732"/>
    <n v="44594.319999999992"/>
    <n v="2.2599999999999998"/>
    <n v="26.99316005471956"/>
    <n v="73.100000000000009"/>
    <n v="269.93160054719561"/>
    <n v="7"/>
  </r>
  <r>
    <n v="87300"/>
    <x v="3"/>
    <x v="0"/>
    <x v="3"/>
    <x v="3"/>
    <x v="3"/>
    <x v="2"/>
    <x v="0"/>
    <x v="1"/>
    <x v="64"/>
    <n v="739"/>
    <n v="4739"/>
    <n v="0.09"/>
    <n v="0.15594007174509389"/>
    <n v="13746"/>
    <n v="74915.7"/>
    <n v="5.45"/>
    <n v="18.600811907983761"/>
    <n v="66.509999999999991"/>
    <n v="206.6756878664863"/>
    <n v="9"/>
  </r>
  <r>
    <n v="87301"/>
    <x v="0"/>
    <x v="4"/>
    <x v="2"/>
    <x v="3"/>
    <x v="0"/>
    <x v="1"/>
    <x v="3"/>
    <x v="4"/>
    <x v="65"/>
    <n v="126"/>
    <n v="1405"/>
    <n v="7.0000000000000007E-2"/>
    <n v="8.9679715302491109E-2"/>
    <n v="11567"/>
    <n v="64659.53"/>
    <n v="5.59"/>
    <n v="91.801587301587304"/>
    <n v="8.82"/>
    <n v="1311.451247165533"/>
    <n v="3"/>
  </r>
  <r>
    <n v="87302"/>
    <x v="2"/>
    <x v="3"/>
    <x v="4"/>
    <x v="1"/>
    <x v="0"/>
    <x v="0"/>
    <x v="4"/>
    <x v="2"/>
    <x v="66"/>
    <n v="929"/>
    <n v="4514"/>
    <n v="0.14000000000000001"/>
    <n v="0.2058041648205583"/>
    <n v="10897"/>
    <n v="42825.21"/>
    <n v="3.93"/>
    <n v="11.729817007534979"/>
    <n v="130.06"/>
    <n v="83.784407196678458"/>
    <n v="6"/>
  </r>
  <r>
    <n v="87303"/>
    <x v="1"/>
    <x v="3"/>
    <x v="3"/>
    <x v="2"/>
    <x v="2"/>
    <x v="2"/>
    <x v="4"/>
    <x v="0"/>
    <x v="67"/>
    <n v="602"/>
    <n v="6587"/>
    <n v="0.06"/>
    <n v="9.1392136025504778E-2"/>
    <n v="16300"/>
    <n v="83945"/>
    <n v="5.15"/>
    <n v="27.076411960132891"/>
    <n v="36.119999999999997"/>
    <n v="451.27353266888161"/>
    <n v="9"/>
  </r>
  <r>
    <n v="87304"/>
    <x v="0"/>
    <x v="0"/>
    <x v="1"/>
    <x v="2"/>
    <x v="3"/>
    <x v="0"/>
    <x v="4"/>
    <x v="3"/>
    <x v="68"/>
    <n v="723"/>
    <n v="3638"/>
    <n v="0.03"/>
    <n v="0.1987355689939527"/>
    <n v="12125"/>
    <n v="50682.5"/>
    <n v="4.18"/>
    <n v="16.770401106500689"/>
    <n v="21.69"/>
    <n v="559.01337021668974"/>
    <n v="4"/>
  </r>
  <r>
    <n v="87305"/>
    <x v="0"/>
    <x v="0"/>
    <x v="3"/>
    <x v="2"/>
    <x v="0"/>
    <x v="0"/>
    <x v="2"/>
    <x v="0"/>
    <x v="69"/>
    <n v="363"/>
    <n v="6158"/>
    <n v="0.11"/>
    <n v="5.8947710295550501E-2"/>
    <n v="18087"/>
    <n v="69454.080000000002"/>
    <n v="3.84"/>
    <n v="49.826446280991739"/>
    <n v="39.93"/>
    <n v="452.96769346356132"/>
    <n v="1"/>
  </r>
  <r>
    <n v="87306"/>
    <x v="1"/>
    <x v="1"/>
    <x v="0"/>
    <x v="1"/>
    <x v="2"/>
    <x v="4"/>
    <x v="1"/>
    <x v="2"/>
    <x v="70"/>
    <n v="188"/>
    <n v="2718"/>
    <n v="0.04"/>
    <n v="6.9168506254598972E-2"/>
    <n v="14426"/>
    <n v="79487.259999999995"/>
    <n v="5.51"/>
    <n v="76.734042553191486"/>
    <n v="7.52"/>
    <n v="1918.3510638297871"/>
    <n v="4"/>
  </r>
  <r>
    <n v="87307"/>
    <x v="4"/>
    <x v="1"/>
    <x v="1"/>
    <x v="2"/>
    <x v="2"/>
    <x v="4"/>
    <x v="0"/>
    <x v="2"/>
    <x v="71"/>
    <n v="994"/>
    <n v="1071"/>
    <n v="0.05"/>
    <n v="0.92810457516339873"/>
    <n v="11346"/>
    <n v="54460.800000000003"/>
    <n v="4.8"/>
    <n v="11.41448692152917"/>
    <n v="49.7"/>
    <n v="228.2897384305835"/>
    <n v="10"/>
  </r>
  <r>
    <n v="87308"/>
    <x v="2"/>
    <x v="4"/>
    <x v="2"/>
    <x v="2"/>
    <x v="5"/>
    <x v="3"/>
    <x v="1"/>
    <x v="0"/>
    <x v="72"/>
    <n v="905"/>
    <n v="6153"/>
    <n v="0.08"/>
    <n v="0.14708272387453281"/>
    <n v="18707"/>
    <n v="144979.25"/>
    <n v="7.75"/>
    <n v="20.670718232044202"/>
    <n v="72.400000000000006"/>
    <n v="258.38397790055251"/>
    <n v="3"/>
  </r>
  <r>
    <n v="87309"/>
    <x v="2"/>
    <x v="3"/>
    <x v="4"/>
    <x v="0"/>
    <x v="3"/>
    <x v="1"/>
    <x v="2"/>
    <x v="0"/>
    <x v="73"/>
    <n v="819"/>
    <n v="9939"/>
    <n v="0.09"/>
    <n v="8.2402656202837307E-2"/>
    <n v="14498"/>
    <n v="98731.37999999999"/>
    <n v="6.81"/>
    <n v="17.7020757020757"/>
    <n v="73.709999999999994"/>
    <n v="196.68973002306339"/>
    <n v="5"/>
  </r>
  <r>
    <n v="87310"/>
    <x v="0"/>
    <x v="0"/>
    <x v="3"/>
    <x v="1"/>
    <x v="2"/>
    <x v="1"/>
    <x v="0"/>
    <x v="2"/>
    <x v="74"/>
    <n v="754"/>
    <n v="8225"/>
    <n v="0.09"/>
    <n v="9.1671732522796354E-2"/>
    <n v="11692"/>
    <n v="67930.51999999999"/>
    <n v="5.81"/>
    <n v="15.50663129973475"/>
    <n v="67.86"/>
    <n v="172.2959033303861"/>
    <n v="6"/>
  </r>
  <r>
    <n v="87311"/>
    <x v="0"/>
    <x v="3"/>
    <x v="0"/>
    <x v="2"/>
    <x v="5"/>
    <x v="3"/>
    <x v="2"/>
    <x v="3"/>
    <x v="75"/>
    <n v="503"/>
    <n v="4806"/>
    <n v="7.0000000000000007E-2"/>
    <n v="0.1046608406158968"/>
    <n v="12738"/>
    <n v="96299.28"/>
    <n v="7.56"/>
    <n v="25.324055666003979"/>
    <n v="35.21"/>
    <n v="361.77222380005679"/>
    <n v="1"/>
  </r>
  <r>
    <n v="87312"/>
    <x v="0"/>
    <x v="4"/>
    <x v="1"/>
    <x v="3"/>
    <x v="5"/>
    <x v="4"/>
    <x v="3"/>
    <x v="0"/>
    <x v="76"/>
    <n v="686"/>
    <n v="3231"/>
    <n v="0.13"/>
    <n v="0.2123181677499226"/>
    <n v="6504"/>
    <n v="50210.879999999997"/>
    <n v="7.72"/>
    <n v="9.481049562682216"/>
    <n v="89.18"/>
    <n v="72.931150482170878"/>
    <n v="2"/>
  </r>
  <r>
    <n v="87313"/>
    <x v="2"/>
    <x v="1"/>
    <x v="3"/>
    <x v="1"/>
    <x v="2"/>
    <x v="4"/>
    <x v="1"/>
    <x v="0"/>
    <x v="77"/>
    <n v="306"/>
    <n v="5446"/>
    <n v="0.03"/>
    <n v="5.618802791039295E-2"/>
    <n v="8195"/>
    <n v="49170"/>
    <n v="6"/>
    <n v="26.781045751633989"/>
    <n v="9.18"/>
    <n v="892.70152505446629"/>
    <n v="8"/>
  </r>
  <r>
    <n v="87314"/>
    <x v="0"/>
    <x v="2"/>
    <x v="1"/>
    <x v="0"/>
    <x v="4"/>
    <x v="0"/>
    <x v="4"/>
    <x v="4"/>
    <x v="78"/>
    <n v="733"/>
    <n v="4818"/>
    <n v="0.14000000000000001"/>
    <n v="0.1521378165213782"/>
    <n v="11804"/>
    <n v="75191.48"/>
    <n v="6.37"/>
    <n v="16.103683492496589"/>
    <n v="102.62"/>
    <n v="115.0263106606899"/>
    <n v="9"/>
  </r>
  <r>
    <n v="87315"/>
    <x v="4"/>
    <x v="0"/>
    <x v="2"/>
    <x v="3"/>
    <x v="5"/>
    <x v="4"/>
    <x v="0"/>
    <x v="3"/>
    <x v="79"/>
    <n v="347"/>
    <n v="2139"/>
    <n v="0.06"/>
    <n v="0.1622253389434315"/>
    <n v="17897"/>
    <n v="51543.360000000001"/>
    <n v="2.88"/>
    <n v="51.576368876080693"/>
    <n v="20.82"/>
    <n v="859.60614793467823"/>
    <n v="6"/>
  </r>
  <r>
    <n v="87316"/>
    <x v="1"/>
    <x v="4"/>
    <x v="3"/>
    <x v="1"/>
    <x v="3"/>
    <x v="2"/>
    <x v="4"/>
    <x v="1"/>
    <x v="80"/>
    <n v="377"/>
    <n v="2577"/>
    <n v="0.01"/>
    <n v="0.14629414047341871"/>
    <n v="14884"/>
    <n v="59684.84"/>
    <n v="4.01"/>
    <n v="39.480106100795759"/>
    <n v="3.77"/>
    <n v="3948.0106100795761"/>
    <n v="5"/>
  </r>
  <r>
    <n v="87317"/>
    <x v="2"/>
    <x v="1"/>
    <x v="2"/>
    <x v="1"/>
    <x v="3"/>
    <x v="0"/>
    <x v="3"/>
    <x v="2"/>
    <x v="81"/>
    <n v="508"/>
    <n v="6095"/>
    <n v="0.14000000000000001"/>
    <n v="8.3347005742411814E-2"/>
    <n v="16342"/>
    <n v="85468.66"/>
    <n v="5.23"/>
    <n v="32.169291338582667"/>
    <n v="71.12"/>
    <n v="229.78065241844769"/>
    <n v="6"/>
  </r>
  <r>
    <n v="87318"/>
    <x v="4"/>
    <x v="0"/>
    <x v="1"/>
    <x v="1"/>
    <x v="0"/>
    <x v="2"/>
    <x v="1"/>
    <x v="4"/>
    <x v="82"/>
    <n v="488"/>
    <n v="9585"/>
    <n v="0.13"/>
    <n v="5.0912884715701608E-2"/>
    <n v="8226"/>
    <n v="32904"/>
    <n v="4"/>
    <n v="16.856557377049182"/>
    <n v="63.44"/>
    <n v="129.66582597730141"/>
    <n v="2"/>
  </r>
  <r>
    <n v="87319"/>
    <x v="0"/>
    <x v="0"/>
    <x v="4"/>
    <x v="3"/>
    <x v="0"/>
    <x v="4"/>
    <x v="0"/>
    <x v="0"/>
    <x v="83"/>
    <n v="206"/>
    <n v="2435"/>
    <n v="0.03"/>
    <n v="8.459958932238193E-2"/>
    <n v="6571"/>
    <n v="44419.96"/>
    <n v="6.76"/>
    <n v="31.89805825242718"/>
    <n v="6.18"/>
    <n v="1063.268608414239"/>
    <n v="8"/>
  </r>
  <r>
    <n v="87320"/>
    <x v="1"/>
    <x v="4"/>
    <x v="3"/>
    <x v="2"/>
    <x v="4"/>
    <x v="4"/>
    <x v="3"/>
    <x v="3"/>
    <x v="84"/>
    <n v="278"/>
    <n v="7487"/>
    <n v="0.05"/>
    <n v="3.7131027113663687E-2"/>
    <n v="16758"/>
    <n v="62004.600000000013"/>
    <n v="3.7"/>
    <n v="60.280575539568353"/>
    <n v="13.9"/>
    <n v="1205.611510791367"/>
    <n v="5"/>
  </r>
  <r>
    <n v="87321"/>
    <x v="3"/>
    <x v="1"/>
    <x v="4"/>
    <x v="1"/>
    <x v="4"/>
    <x v="2"/>
    <x v="4"/>
    <x v="4"/>
    <x v="85"/>
    <n v="495"/>
    <n v="5587"/>
    <n v="0.09"/>
    <n v="8.8598532307141584E-2"/>
    <n v="11996"/>
    <n v="40426.519999999997"/>
    <n v="3.37"/>
    <n v="24.23434343434343"/>
    <n v="44.55"/>
    <n v="269.27048260381588"/>
    <n v="4"/>
  </r>
  <r>
    <n v="87322"/>
    <x v="1"/>
    <x v="0"/>
    <x v="3"/>
    <x v="0"/>
    <x v="1"/>
    <x v="1"/>
    <x v="0"/>
    <x v="1"/>
    <x v="86"/>
    <n v="783"/>
    <n v="6315"/>
    <n v="0.03"/>
    <n v="0.1239904988123515"/>
    <n v="18845"/>
    <n v="78772.099999999991"/>
    <n v="4.18"/>
    <n v="24.06768837803321"/>
    <n v="23.49"/>
    <n v="802.25627926777361"/>
    <n v="2"/>
  </r>
  <r>
    <n v="87323"/>
    <x v="1"/>
    <x v="2"/>
    <x v="3"/>
    <x v="2"/>
    <x v="3"/>
    <x v="4"/>
    <x v="3"/>
    <x v="2"/>
    <x v="87"/>
    <n v="819"/>
    <n v="2432"/>
    <n v="0.13"/>
    <n v="0.33675986842105271"/>
    <n v="9247"/>
    <n v="52060.61"/>
    <n v="5.63"/>
    <n v="11.29059829059829"/>
    <n v="106.47"/>
    <n v="86.850756081525319"/>
    <n v="6"/>
  </r>
  <r>
    <n v="87324"/>
    <x v="1"/>
    <x v="2"/>
    <x v="4"/>
    <x v="2"/>
    <x v="2"/>
    <x v="4"/>
    <x v="1"/>
    <x v="1"/>
    <x v="88"/>
    <n v="813"/>
    <n v="2997"/>
    <n v="0.09"/>
    <n v="0.27127127127127132"/>
    <n v="14761"/>
    <n v="36312.06"/>
    <n v="2.46"/>
    <n v="18.156211562115619"/>
    <n v="73.17"/>
    <n v="201.73568402350691"/>
    <n v="4"/>
  </r>
  <r>
    <n v="87325"/>
    <x v="1"/>
    <x v="0"/>
    <x v="2"/>
    <x v="1"/>
    <x v="5"/>
    <x v="2"/>
    <x v="2"/>
    <x v="2"/>
    <x v="89"/>
    <n v="876"/>
    <n v="3363"/>
    <n v="0.15"/>
    <n v="0.26048171275646742"/>
    <n v="17819"/>
    <n v="48111.3"/>
    <n v="2.7"/>
    <n v="20.341324200913238"/>
    <n v="131.4"/>
    <n v="135.60882800608829"/>
    <n v="7"/>
  </r>
  <r>
    <n v="87326"/>
    <x v="2"/>
    <x v="4"/>
    <x v="3"/>
    <x v="3"/>
    <x v="4"/>
    <x v="2"/>
    <x v="0"/>
    <x v="3"/>
    <x v="90"/>
    <n v="376"/>
    <n v="1410"/>
    <n v="0.1"/>
    <n v="0.26666666666666672"/>
    <n v="18516"/>
    <n v="79433.64"/>
    <n v="4.29"/>
    <n v="49.244680851063833"/>
    <n v="37.6"/>
    <n v="492.44680851063828"/>
    <n v="3"/>
  </r>
  <r>
    <n v="87327"/>
    <x v="3"/>
    <x v="3"/>
    <x v="2"/>
    <x v="1"/>
    <x v="5"/>
    <x v="0"/>
    <x v="3"/>
    <x v="0"/>
    <x v="91"/>
    <n v="303"/>
    <n v="9978"/>
    <n v="0.05"/>
    <n v="3.0366806975345759E-2"/>
    <n v="9863"/>
    <n v="76832.77"/>
    <n v="7.79"/>
    <n v="32.551155115511548"/>
    <n v="15.15"/>
    <n v="651.02310231023102"/>
    <n v="10"/>
  </r>
  <r>
    <n v="87328"/>
    <x v="1"/>
    <x v="3"/>
    <x v="4"/>
    <x v="0"/>
    <x v="2"/>
    <x v="2"/>
    <x v="3"/>
    <x v="0"/>
    <x v="92"/>
    <n v="220"/>
    <n v="7632"/>
    <n v="0.05"/>
    <n v="2.8825995807127879E-2"/>
    <n v="5600"/>
    <n v="22904"/>
    <n v="4.09"/>
    <n v="25.45454545454545"/>
    <n v="11"/>
    <n v="509.09090909090912"/>
    <n v="1"/>
  </r>
  <r>
    <n v="87329"/>
    <x v="3"/>
    <x v="0"/>
    <x v="0"/>
    <x v="0"/>
    <x v="0"/>
    <x v="1"/>
    <x v="0"/>
    <x v="0"/>
    <x v="93"/>
    <n v="211"/>
    <n v="8476"/>
    <n v="0.05"/>
    <n v="2.489381783860312E-2"/>
    <n v="7330"/>
    <n v="38702.400000000001"/>
    <n v="5.28"/>
    <n v="34.739336492890992"/>
    <n v="10.55"/>
    <n v="694.78672985781986"/>
    <n v="5"/>
  </r>
  <r>
    <n v="87330"/>
    <x v="1"/>
    <x v="0"/>
    <x v="0"/>
    <x v="3"/>
    <x v="5"/>
    <x v="0"/>
    <x v="0"/>
    <x v="2"/>
    <x v="94"/>
    <n v="562"/>
    <n v="7168"/>
    <n v="0.1"/>
    <n v="7.8404017857142863E-2"/>
    <n v="8704"/>
    <n v="41866.239999999998"/>
    <n v="4.8099999999999996"/>
    <n v="15.48754448398576"/>
    <n v="56.2"/>
    <n v="154.87544483985761"/>
    <n v="10"/>
  </r>
  <r>
    <n v="87331"/>
    <x v="1"/>
    <x v="2"/>
    <x v="4"/>
    <x v="3"/>
    <x v="5"/>
    <x v="0"/>
    <x v="2"/>
    <x v="1"/>
    <x v="95"/>
    <n v="253"/>
    <n v="4170"/>
    <n v="0.03"/>
    <n v="6.0671462829736213E-2"/>
    <n v="8973"/>
    <n v="39929.85"/>
    <n v="4.45"/>
    <n v="35.466403162055343"/>
    <n v="7.59"/>
    <n v="1182.213438735178"/>
    <n v="3"/>
  </r>
  <r>
    <n v="87332"/>
    <x v="4"/>
    <x v="3"/>
    <x v="3"/>
    <x v="0"/>
    <x v="1"/>
    <x v="3"/>
    <x v="0"/>
    <x v="0"/>
    <x v="96"/>
    <n v="562"/>
    <n v="2906"/>
    <n v="7.0000000000000007E-2"/>
    <n v="0.1933929800412939"/>
    <n v="12305"/>
    <n v="39129.9"/>
    <n v="3.18"/>
    <n v="21.89501779359431"/>
    <n v="39.340000000000003"/>
    <n v="312.78596847991861"/>
    <n v="7"/>
  </r>
  <r>
    <n v="87333"/>
    <x v="3"/>
    <x v="4"/>
    <x v="3"/>
    <x v="1"/>
    <x v="3"/>
    <x v="2"/>
    <x v="3"/>
    <x v="4"/>
    <x v="97"/>
    <n v="347"/>
    <n v="4920"/>
    <n v="0.04"/>
    <n v="7.0528455284552843E-2"/>
    <n v="8468"/>
    <n v="54279.88"/>
    <n v="6.41"/>
    <n v="24.403458213256489"/>
    <n v="13.88"/>
    <n v="610.08645533141203"/>
    <n v="5"/>
  </r>
  <r>
    <n v="87334"/>
    <x v="3"/>
    <x v="3"/>
    <x v="2"/>
    <x v="3"/>
    <x v="2"/>
    <x v="3"/>
    <x v="0"/>
    <x v="1"/>
    <x v="98"/>
    <n v="222"/>
    <n v="9027"/>
    <n v="0.11"/>
    <n v="2.4592888002658689E-2"/>
    <n v="12997"/>
    <n v="54457.430000000008"/>
    <n v="4.1900000000000004"/>
    <n v="58.545045045045043"/>
    <n v="24.42"/>
    <n v="532.22768222768218"/>
    <n v="3"/>
  </r>
  <r>
    <n v="87335"/>
    <x v="3"/>
    <x v="3"/>
    <x v="3"/>
    <x v="0"/>
    <x v="2"/>
    <x v="0"/>
    <x v="0"/>
    <x v="4"/>
    <x v="99"/>
    <n v="911"/>
    <n v="2382"/>
    <n v="0.05"/>
    <n v="0.38245172124265331"/>
    <n v="15465"/>
    <n v="72221.55"/>
    <n v="4.67"/>
    <n v="16.97585071350165"/>
    <n v="45.55"/>
    <n v="339.51701427003292"/>
    <n v="10"/>
  </r>
  <r>
    <n v="87336"/>
    <x v="0"/>
    <x v="4"/>
    <x v="3"/>
    <x v="3"/>
    <x v="2"/>
    <x v="1"/>
    <x v="1"/>
    <x v="3"/>
    <x v="100"/>
    <n v="331"/>
    <n v="3094"/>
    <n v="0.02"/>
    <n v="0.10698125404007761"/>
    <n v="6235"/>
    <n v="25937.599999999999"/>
    <n v="4.16"/>
    <n v="18.836858006042291"/>
    <n v="6.62"/>
    <n v="941.8429003021148"/>
    <n v="2"/>
  </r>
  <r>
    <n v="87337"/>
    <x v="2"/>
    <x v="1"/>
    <x v="4"/>
    <x v="2"/>
    <x v="3"/>
    <x v="1"/>
    <x v="1"/>
    <x v="4"/>
    <x v="101"/>
    <n v="624"/>
    <n v="5531"/>
    <n v="0.04"/>
    <n v="0.1128186584704393"/>
    <n v="6949"/>
    <n v="27379.06"/>
    <n v="3.94"/>
    <n v="11.136217948717951"/>
    <n v="24.96"/>
    <n v="278.40544871794867"/>
    <n v="1"/>
  </r>
  <r>
    <n v="87338"/>
    <x v="0"/>
    <x v="1"/>
    <x v="4"/>
    <x v="3"/>
    <x v="2"/>
    <x v="2"/>
    <x v="3"/>
    <x v="3"/>
    <x v="102"/>
    <n v="377"/>
    <n v="4046"/>
    <n v="0.02"/>
    <n v="9.3178447849728133E-2"/>
    <n v="6980"/>
    <n v="47115"/>
    <n v="6.75"/>
    <n v="18.514588859416449"/>
    <n v="7.54"/>
    <n v="925.72944297082233"/>
    <n v="5"/>
  </r>
  <r>
    <n v="87339"/>
    <x v="1"/>
    <x v="3"/>
    <x v="3"/>
    <x v="0"/>
    <x v="4"/>
    <x v="4"/>
    <x v="4"/>
    <x v="1"/>
    <x v="103"/>
    <n v="656"/>
    <n v="3898"/>
    <n v="7.0000000000000007E-2"/>
    <n v="0.168291431503335"/>
    <n v="7991"/>
    <n v="44589.78"/>
    <n v="5.58"/>
    <n v="12.18140243902439"/>
    <n v="45.92"/>
    <n v="174.02003484320559"/>
    <n v="2"/>
  </r>
  <r>
    <n v="87340"/>
    <x v="3"/>
    <x v="2"/>
    <x v="1"/>
    <x v="0"/>
    <x v="1"/>
    <x v="3"/>
    <x v="1"/>
    <x v="3"/>
    <x v="104"/>
    <n v="984"/>
    <n v="3028"/>
    <n v="0.12"/>
    <n v="0.32496697490092469"/>
    <n v="17275"/>
    <n v="96740"/>
    <n v="5.6"/>
    <n v="17.555894308943088"/>
    <n v="118.08"/>
    <n v="146.29911924119239"/>
    <n v="3"/>
  </r>
  <r>
    <n v="87341"/>
    <x v="3"/>
    <x v="0"/>
    <x v="3"/>
    <x v="1"/>
    <x v="0"/>
    <x v="4"/>
    <x v="3"/>
    <x v="4"/>
    <x v="105"/>
    <n v="354"/>
    <n v="2529"/>
    <n v="0.13"/>
    <n v="0.1399762752075919"/>
    <n v="10349"/>
    <n v="44500.7"/>
    <n v="4.3"/>
    <n v="29.234463276836159"/>
    <n v="46.02"/>
    <n v="224.88048674489349"/>
    <n v="8"/>
  </r>
  <r>
    <n v="87342"/>
    <x v="0"/>
    <x v="0"/>
    <x v="0"/>
    <x v="0"/>
    <x v="0"/>
    <x v="4"/>
    <x v="3"/>
    <x v="4"/>
    <x v="106"/>
    <n v="615"/>
    <n v="3895"/>
    <n v="0.14000000000000001"/>
    <n v="0.15789473684210531"/>
    <n v="12348"/>
    <n v="56924.280000000013"/>
    <n v="4.6100000000000003"/>
    <n v="20.078048780487801"/>
    <n v="86.100000000000009"/>
    <n v="143.41463414634151"/>
    <n v="4"/>
  </r>
  <r>
    <n v="87343"/>
    <x v="3"/>
    <x v="3"/>
    <x v="3"/>
    <x v="3"/>
    <x v="3"/>
    <x v="0"/>
    <x v="3"/>
    <x v="0"/>
    <x v="107"/>
    <n v="603"/>
    <n v="8151"/>
    <n v="0.08"/>
    <n v="7.3978652926021349E-2"/>
    <n v="5715"/>
    <n v="44748.45"/>
    <n v="7.83"/>
    <n v="9.4776119402985071"/>
    <n v="48.24"/>
    <n v="118.47014925373129"/>
    <n v="4"/>
  </r>
  <r>
    <n v="87344"/>
    <x v="1"/>
    <x v="2"/>
    <x v="3"/>
    <x v="0"/>
    <x v="0"/>
    <x v="1"/>
    <x v="2"/>
    <x v="3"/>
    <x v="108"/>
    <n v="679"/>
    <n v="7891"/>
    <n v="0.09"/>
    <n v="8.6047395767329865E-2"/>
    <n v="6899"/>
    <n v="17385.48"/>
    <n v="2.52"/>
    <n v="10.160530191458029"/>
    <n v="61.11"/>
    <n v="112.89477990508919"/>
    <n v="7"/>
  </r>
  <r>
    <n v="87345"/>
    <x v="1"/>
    <x v="1"/>
    <x v="2"/>
    <x v="2"/>
    <x v="1"/>
    <x v="1"/>
    <x v="3"/>
    <x v="3"/>
    <x v="109"/>
    <n v="666"/>
    <n v="8547"/>
    <n v="0.11"/>
    <n v="7.792207792207792E-2"/>
    <n v="13593"/>
    <n v="50565.96"/>
    <n v="3.72"/>
    <n v="20.40990990990991"/>
    <n v="73.260000000000005"/>
    <n v="185.5446355446355"/>
    <n v="6"/>
  </r>
  <r>
    <n v="87346"/>
    <x v="4"/>
    <x v="3"/>
    <x v="1"/>
    <x v="0"/>
    <x v="2"/>
    <x v="1"/>
    <x v="0"/>
    <x v="4"/>
    <x v="110"/>
    <n v="158"/>
    <n v="5489"/>
    <n v="7.0000000000000007E-2"/>
    <n v="2.8784842412096921E-2"/>
    <n v="16753"/>
    <n v="98842.700000000012"/>
    <n v="5.9"/>
    <n v="106.0316455696203"/>
    <n v="11.06"/>
    <n v="1514.7377938517179"/>
    <n v="6"/>
  </r>
  <r>
    <n v="87347"/>
    <x v="0"/>
    <x v="0"/>
    <x v="0"/>
    <x v="2"/>
    <x v="2"/>
    <x v="1"/>
    <x v="1"/>
    <x v="4"/>
    <x v="111"/>
    <n v="388"/>
    <n v="7113"/>
    <n v="0.04"/>
    <n v="5.4548010684661877E-2"/>
    <n v="9004"/>
    <n v="65819.239999999991"/>
    <n v="7.31"/>
    <n v="23.206185567010309"/>
    <n v="15.52"/>
    <n v="580.15463917525778"/>
    <n v="9"/>
  </r>
  <r>
    <n v="87348"/>
    <x v="4"/>
    <x v="0"/>
    <x v="2"/>
    <x v="0"/>
    <x v="2"/>
    <x v="4"/>
    <x v="4"/>
    <x v="0"/>
    <x v="112"/>
    <n v="503"/>
    <n v="6449"/>
    <n v="0.03"/>
    <n v="7.7996588618390442E-2"/>
    <n v="11243"/>
    <n v="24959.46"/>
    <n v="2.2200000000000002"/>
    <n v="22.35188866799205"/>
    <n v="15.09"/>
    <n v="745.06295559973489"/>
    <n v="7"/>
  </r>
  <r>
    <n v="87349"/>
    <x v="0"/>
    <x v="4"/>
    <x v="2"/>
    <x v="3"/>
    <x v="1"/>
    <x v="3"/>
    <x v="0"/>
    <x v="0"/>
    <x v="113"/>
    <n v="361"/>
    <n v="4188"/>
    <n v="0.04"/>
    <n v="8.619866284622732E-2"/>
    <n v="15272"/>
    <n v="33445.68"/>
    <n v="2.19"/>
    <n v="42.304709141274238"/>
    <n v="14.44"/>
    <n v="1057.6177285318561"/>
    <n v="4"/>
  </r>
  <r>
    <n v="87350"/>
    <x v="0"/>
    <x v="3"/>
    <x v="4"/>
    <x v="0"/>
    <x v="5"/>
    <x v="2"/>
    <x v="4"/>
    <x v="3"/>
    <x v="114"/>
    <n v="729"/>
    <n v="7336"/>
    <n v="0.1"/>
    <n v="9.937295528898582E-2"/>
    <n v="17573"/>
    <n v="64141.45"/>
    <n v="3.65"/>
    <n v="24.105624142661181"/>
    <n v="72.900000000000006"/>
    <n v="241.05624142661179"/>
    <n v="10"/>
  </r>
  <r>
    <n v="87351"/>
    <x v="4"/>
    <x v="3"/>
    <x v="0"/>
    <x v="2"/>
    <x v="4"/>
    <x v="4"/>
    <x v="0"/>
    <x v="0"/>
    <x v="115"/>
    <n v="377"/>
    <n v="5393"/>
    <n v="0.14000000000000001"/>
    <n v="6.9905432968663084E-2"/>
    <n v="9990"/>
    <n v="24875.1"/>
    <n v="2.4900000000000002"/>
    <n v="26.49867374005305"/>
    <n v="52.780000000000008"/>
    <n v="189.27624100037889"/>
    <n v="7"/>
  </r>
  <r>
    <n v="87352"/>
    <x v="3"/>
    <x v="0"/>
    <x v="1"/>
    <x v="0"/>
    <x v="5"/>
    <x v="1"/>
    <x v="2"/>
    <x v="4"/>
    <x v="116"/>
    <n v="533"/>
    <n v="1211"/>
    <n v="0.15"/>
    <n v="0.44013212221304709"/>
    <n v="10083"/>
    <n v="59489.7"/>
    <n v="5.9"/>
    <n v="18.917448405253278"/>
    <n v="79.95"/>
    <n v="126.1163227016885"/>
    <n v="10"/>
  </r>
  <r>
    <n v="87353"/>
    <x v="0"/>
    <x v="1"/>
    <x v="1"/>
    <x v="1"/>
    <x v="5"/>
    <x v="1"/>
    <x v="1"/>
    <x v="3"/>
    <x v="117"/>
    <n v="391"/>
    <n v="6492"/>
    <n v="0.06"/>
    <n v="6.0227972889710407E-2"/>
    <n v="9762"/>
    <n v="28016.94"/>
    <n v="2.87"/>
    <n v="24.966751918158572"/>
    <n v="23.46"/>
    <n v="416.11253196930937"/>
    <n v="8"/>
  </r>
  <r>
    <n v="87354"/>
    <x v="0"/>
    <x v="1"/>
    <x v="2"/>
    <x v="1"/>
    <x v="2"/>
    <x v="3"/>
    <x v="3"/>
    <x v="3"/>
    <x v="118"/>
    <n v="792"/>
    <n v="7277"/>
    <n v="7.0000000000000007E-2"/>
    <n v="0.1088360588154459"/>
    <n v="18157"/>
    <n v="43032.09"/>
    <n v="2.37"/>
    <n v="22.925505050505048"/>
    <n v="55.44"/>
    <n v="327.507215007215"/>
    <n v="1"/>
  </r>
  <r>
    <n v="87355"/>
    <x v="2"/>
    <x v="0"/>
    <x v="3"/>
    <x v="0"/>
    <x v="0"/>
    <x v="1"/>
    <x v="3"/>
    <x v="4"/>
    <x v="119"/>
    <n v="954"/>
    <n v="3718"/>
    <n v="0.08"/>
    <n v="0.25658956428187202"/>
    <n v="16513"/>
    <n v="80088.049999999988"/>
    <n v="4.8499999999999996"/>
    <n v="17.309224318658281"/>
    <n v="76.320000000000007"/>
    <n v="216.3653039832285"/>
    <n v="3"/>
  </r>
  <r>
    <n v="87356"/>
    <x v="1"/>
    <x v="2"/>
    <x v="2"/>
    <x v="1"/>
    <x v="3"/>
    <x v="0"/>
    <x v="2"/>
    <x v="4"/>
    <x v="120"/>
    <n v="708"/>
    <n v="7199"/>
    <n v="0.05"/>
    <n v="9.8346992637866365E-2"/>
    <n v="5746"/>
    <n v="12756.12"/>
    <n v="2.2200000000000002"/>
    <n v="8.1158192090395485"/>
    <n v="35.4"/>
    <n v="162.316384180791"/>
    <n v="3"/>
  </r>
  <r>
    <n v="87357"/>
    <x v="1"/>
    <x v="3"/>
    <x v="4"/>
    <x v="1"/>
    <x v="2"/>
    <x v="0"/>
    <x v="0"/>
    <x v="2"/>
    <x v="121"/>
    <n v="959"/>
    <n v="1965"/>
    <n v="0.05"/>
    <n v="0.48804071246819342"/>
    <n v="7264"/>
    <n v="26150.400000000001"/>
    <n v="3.6"/>
    <n v="7.5745568300312822"/>
    <n v="47.95"/>
    <n v="151.49113660062571"/>
    <n v="2"/>
  </r>
  <r>
    <n v="87358"/>
    <x v="3"/>
    <x v="0"/>
    <x v="2"/>
    <x v="3"/>
    <x v="2"/>
    <x v="2"/>
    <x v="0"/>
    <x v="2"/>
    <x v="122"/>
    <n v="140"/>
    <n v="2492"/>
    <n v="0.02"/>
    <n v="5.6179775280898868E-2"/>
    <n v="8089"/>
    <n v="28392.39"/>
    <n v="3.51"/>
    <n v="57.778571428571432"/>
    <n v="2.8"/>
    <n v="2888.9285714285711"/>
    <n v="7"/>
  </r>
  <r>
    <n v="87359"/>
    <x v="4"/>
    <x v="4"/>
    <x v="1"/>
    <x v="3"/>
    <x v="0"/>
    <x v="1"/>
    <x v="2"/>
    <x v="0"/>
    <x v="123"/>
    <n v="962"/>
    <n v="2335"/>
    <n v="0.08"/>
    <n v="0.4119914346895075"/>
    <n v="17172"/>
    <n v="102860.28"/>
    <n v="5.99"/>
    <n v="17.850311850311851"/>
    <n v="76.960000000000008"/>
    <n v="223.1288981288981"/>
    <n v="5"/>
  </r>
  <r>
    <n v="87360"/>
    <x v="2"/>
    <x v="2"/>
    <x v="2"/>
    <x v="2"/>
    <x v="4"/>
    <x v="1"/>
    <x v="3"/>
    <x v="3"/>
    <x v="124"/>
    <n v="677"/>
    <n v="9027"/>
    <n v="0.13"/>
    <n v="7.4997230530630329E-2"/>
    <n v="8851"/>
    <n v="31421.05"/>
    <n v="3.55"/>
    <n v="13.073855243722299"/>
    <n v="88.01"/>
    <n v="100.5681172594023"/>
    <n v="1"/>
  </r>
  <r>
    <n v="87361"/>
    <x v="1"/>
    <x v="3"/>
    <x v="0"/>
    <x v="3"/>
    <x v="2"/>
    <x v="0"/>
    <x v="0"/>
    <x v="2"/>
    <x v="125"/>
    <n v="236"/>
    <n v="1150"/>
    <n v="0.04"/>
    <n v="0.2052173913043478"/>
    <n v="19324"/>
    <n v="76329.8"/>
    <n v="3.95"/>
    <n v="81.881355932203391"/>
    <n v="9.44"/>
    <n v="2047.0338983050849"/>
    <n v="5"/>
  </r>
  <r>
    <n v="87362"/>
    <x v="3"/>
    <x v="1"/>
    <x v="1"/>
    <x v="2"/>
    <x v="5"/>
    <x v="1"/>
    <x v="1"/>
    <x v="3"/>
    <x v="126"/>
    <n v="411"/>
    <n v="7518"/>
    <n v="0.1"/>
    <n v="5.4668794892258579E-2"/>
    <n v="6289"/>
    <n v="22703.29"/>
    <n v="3.61"/>
    <n v="15.301703163017031"/>
    <n v="41.1"/>
    <n v="153.01703163017029"/>
    <n v="8"/>
  </r>
  <r>
    <n v="87363"/>
    <x v="1"/>
    <x v="0"/>
    <x v="1"/>
    <x v="1"/>
    <x v="1"/>
    <x v="1"/>
    <x v="3"/>
    <x v="2"/>
    <x v="127"/>
    <n v="865"/>
    <n v="2330"/>
    <n v="0.01"/>
    <n v="0.37124463519313311"/>
    <n v="6507"/>
    <n v="18870.3"/>
    <n v="2.9"/>
    <n v="7.522543352601156"/>
    <n v="8.65"/>
    <n v="752.25433526011557"/>
    <n v="10"/>
  </r>
  <r>
    <n v="87364"/>
    <x v="4"/>
    <x v="1"/>
    <x v="4"/>
    <x v="3"/>
    <x v="0"/>
    <x v="2"/>
    <x v="2"/>
    <x v="4"/>
    <x v="128"/>
    <n v="923"/>
    <n v="3393"/>
    <n v="0.03"/>
    <n v="0.27203065134099619"/>
    <n v="11756"/>
    <n v="70536"/>
    <n v="6"/>
    <n v="12.736728060671719"/>
    <n v="27.69"/>
    <n v="424.55760202239082"/>
    <n v="2"/>
  </r>
  <r>
    <n v="87365"/>
    <x v="0"/>
    <x v="0"/>
    <x v="4"/>
    <x v="1"/>
    <x v="1"/>
    <x v="3"/>
    <x v="2"/>
    <x v="1"/>
    <x v="129"/>
    <n v="760"/>
    <n v="4648"/>
    <n v="0.1"/>
    <n v="0.16351118760757319"/>
    <n v="17441"/>
    <n v="107785.38"/>
    <n v="6.18"/>
    <n v="22.94868421052632"/>
    <n v="76"/>
    <n v="229.48684210526321"/>
    <n v="5"/>
  </r>
  <r>
    <n v="87366"/>
    <x v="2"/>
    <x v="0"/>
    <x v="3"/>
    <x v="1"/>
    <x v="4"/>
    <x v="0"/>
    <x v="3"/>
    <x v="1"/>
    <x v="130"/>
    <n v="152"/>
    <n v="9719"/>
    <n v="0.04"/>
    <n v="1.563946908118119E-2"/>
    <n v="7322"/>
    <n v="45176.74"/>
    <n v="6.17"/>
    <n v="48.171052631578952"/>
    <n v="6.08"/>
    <n v="1204.276315789474"/>
    <n v="5"/>
  </r>
  <r>
    <n v="87367"/>
    <x v="1"/>
    <x v="0"/>
    <x v="4"/>
    <x v="0"/>
    <x v="3"/>
    <x v="3"/>
    <x v="2"/>
    <x v="0"/>
    <x v="131"/>
    <n v="541"/>
    <n v="3445"/>
    <n v="0.06"/>
    <n v="0.1570391872278665"/>
    <n v="15409"/>
    <n v="83824.960000000006"/>
    <n v="5.44"/>
    <n v="28.482439926062849"/>
    <n v="32.46"/>
    <n v="474.70733210104743"/>
    <n v="6"/>
  </r>
  <r>
    <n v="87368"/>
    <x v="4"/>
    <x v="0"/>
    <x v="2"/>
    <x v="1"/>
    <x v="0"/>
    <x v="1"/>
    <x v="2"/>
    <x v="3"/>
    <x v="132"/>
    <n v="879"/>
    <n v="8824"/>
    <n v="0.11"/>
    <n v="9.9614687216681777E-2"/>
    <n v="17519"/>
    <n v="68674.48"/>
    <n v="3.92"/>
    <n v="19.930602957906711"/>
    <n v="96.69"/>
    <n v="181.18729961733379"/>
    <n v="6"/>
  </r>
  <r>
    <n v="87369"/>
    <x v="1"/>
    <x v="1"/>
    <x v="3"/>
    <x v="3"/>
    <x v="4"/>
    <x v="1"/>
    <x v="1"/>
    <x v="1"/>
    <x v="133"/>
    <n v="818"/>
    <n v="4988"/>
    <n v="0.01"/>
    <n v="0.1639935846030473"/>
    <n v="8834"/>
    <n v="64311.519999999997"/>
    <n v="7.28"/>
    <n v="10.799511002444991"/>
    <n v="8.18"/>
    <n v="1079.951100244499"/>
    <n v="3"/>
  </r>
  <r>
    <n v="87370"/>
    <x v="0"/>
    <x v="3"/>
    <x v="3"/>
    <x v="2"/>
    <x v="1"/>
    <x v="3"/>
    <x v="3"/>
    <x v="3"/>
    <x v="134"/>
    <n v="733"/>
    <n v="7128"/>
    <n v="0.11"/>
    <n v="0.1028338945005612"/>
    <n v="11348"/>
    <n v="69336.28"/>
    <n v="6.11"/>
    <n v="15.481582537517051"/>
    <n v="80.63"/>
    <n v="140.7416594319732"/>
    <n v="8"/>
  </r>
  <r>
    <n v="87371"/>
    <x v="0"/>
    <x v="3"/>
    <x v="1"/>
    <x v="0"/>
    <x v="3"/>
    <x v="2"/>
    <x v="0"/>
    <x v="2"/>
    <x v="135"/>
    <n v="410"/>
    <n v="8146"/>
    <n v="0.05"/>
    <n v="5.0331451018904981E-2"/>
    <n v="7805"/>
    <n v="45503.15"/>
    <n v="5.83"/>
    <n v="19.036585365853661"/>
    <n v="20.5"/>
    <n v="380.73170731707319"/>
    <n v="5"/>
  </r>
  <r>
    <n v="87372"/>
    <x v="0"/>
    <x v="2"/>
    <x v="4"/>
    <x v="2"/>
    <x v="3"/>
    <x v="1"/>
    <x v="0"/>
    <x v="4"/>
    <x v="136"/>
    <n v="494"/>
    <n v="6167"/>
    <n v="0.11"/>
    <n v="8.0103778174152748E-2"/>
    <n v="9653"/>
    <n v="53960.27"/>
    <n v="5.59"/>
    <n v="19.540485829959511"/>
    <n v="54.34"/>
    <n v="177.64078027235919"/>
    <n v="9"/>
  </r>
  <r>
    <n v="87373"/>
    <x v="2"/>
    <x v="4"/>
    <x v="4"/>
    <x v="0"/>
    <x v="4"/>
    <x v="3"/>
    <x v="4"/>
    <x v="2"/>
    <x v="137"/>
    <n v="267"/>
    <n v="1337"/>
    <n v="0.15"/>
    <n v="0.19970082273747189"/>
    <n v="10579"/>
    <n v="25072.23"/>
    <n v="2.37"/>
    <n v="39.621722846441948"/>
    <n v="40.049999999999997"/>
    <n v="264.14481897627968"/>
    <n v="10"/>
  </r>
  <r>
    <n v="87374"/>
    <x v="2"/>
    <x v="4"/>
    <x v="1"/>
    <x v="0"/>
    <x v="2"/>
    <x v="4"/>
    <x v="2"/>
    <x v="1"/>
    <x v="138"/>
    <n v="724"/>
    <n v="8037"/>
    <n v="0.03"/>
    <n v="9.0083364439467462E-2"/>
    <n v="14088"/>
    <n v="37051.440000000002"/>
    <n v="2.63"/>
    <n v="19.458563535911601"/>
    <n v="21.72"/>
    <n v="648.61878453038673"/>
    <n v="4"/>
  </r>
  <r>
    <n v="87375"/>
    <x v="2"/>
    <x v="0"/>
    <x v="3"/>
    <x v="3"/>
    <x v="2"/>
    <x v="0"/>
    <x v="2"/>
    <x v="4"/>
    <x v="139"/>
    <n v="122"/>
    <n v="9132"/>
    <n v="0.11"/>
    <n v="1.335961454226894E-2"/>
    <n v="11330"/>
    <n v="71605.600000000006"/>
    <n v="6.32"/>
    <n v="92.868852459016395"/>
    <n v="13.42"/>
    <n v="844.26229508196718"/>
    <n v="10"/>
  </r>
  <r>
    <n v="87376"/>
    <x v="3"/>
    <x v="2"/>
    <x v="1"/>
    <x v="3"/>
    <x v="2"/>
    <x v="0"/>
    <x v="1"/>
    <x v="1"/>
    <x v="140"/>
    <n v="621"/>
    <n v="9469"/>
    <n v="0.06"/>
    <n v="6.5582426866617388E-2"/>
    <n v="13016"/>
    <n v="76794.400000000009"/>
    <n v="5.9"/>
    <n v="20.9597423510467"/>
    <n v="37.26"/>
    <n v="349.32903918411171"/>
    <n v="4"/>
  </r>
  <r>
    <n v="87377"/>
    <x v="0"/>
    <x v="1"/>
    <x v="3"/>
    <x v="3"/>
    <x v="1"/>
    <x v="3"/>
    <x v="3"/>
    <x v="0"/>
    <x v="141"/>
    <n v="129"/>
    <n v="5961"/>
    <n v="0.04"/>
    <n v="2.1640664318067441E-2"/>
    <n v="17320"/>
    <n v="96992"/>
    <n v="5.6"/>
    <n v="134.26356589147289"/>
    <n v="5.16"/>
    <n v="3356.589147286822"/>
    <n v="8"/>
  </r>
  <r>
    <n v="87378"/>
    <x v="2"/>
    <x v="3"/>
    <x v="0"/>
    <x v="2"/>
    <x v="1"/>
    <x v="1"/>
    <x v="1"/>
    <x v="1"/>
    <x v="142"/>
    <n v="945"/>
    <n v="1467"/>
    <n v="0.11"/>
    <n v="0.64417177914110424"/>
    <n v="17616"/>
    <n v="57252"/>
    <n v="3.25"/>
    <n v="18.641269841269839"/>
    <n v="103.95"/>
    <n v="169.4660894660895"/>
    <n v="5"/>
  </r>
  <r>
    <n v="87379"/>
    <x v="0"/>
    <x v="2"/>
    <x v="4"/>
    <x v="2"/>
    <x v="0"/>
    <x v="1"/>
    <x v="1"/>
    <x v="1"/>
    <x v="143"/>
    <n v="481"/>
    <n v="6643"/>
    <n v="7.0000000000000007E-2"/>
    <n v="7.2407045009784732E-2"/>
    <n v="15609"/>
    <n v="81166.8"/>
    <n v="5.2"/>
    <n v="32.451143451143452"/>
    <n v="33.67"/>
    <n v="463.58776358776362"/>
    <n v="7"/>
  </r>
  <r>
    <n v="87380"/>
    <x v="4"/>
    <x v="2"/>
    <x v="2"/>
    <x v="1"/>
    <x v="0"/>
    <x v="0"/>
    <x v="2"/>
    <x v="0"/>
    <x v="144"/>
    <n v="469"/>
    <n v="2820"/>
    <n v="0.01"/>
    <n v="0.16631205673758859"/>
    <n v="17036"/>
    <n v="104430.68"/>
    <n v="6.13"/>
    <n v="36.324093816631127"/>
    <n v="4.6900000000000004"/>
    <n v="3632.409381663113"/>
    <n v="3"/>
  </r>
  <r>
    <n v="87381"/>
    <x v="4"/>
    <x v="4"/>
    <x v="2"/>
    <x v="0"/>
    <x v="3"/>
    <x v="1"/>
    <x v="4"/>
    <x v="4"/>
    <x v="145"/>
    <n v="759"/>
    <n v="4997"/>
    <n v="0.03"/>
    <n v="0.1518911346808085"/>
    <n v="6287"/>
    <n v="14711.58"/>
    <n v="2.34"/>
    <n v="8.2832674571805001"/>
    <n v="22.77"/>
    <n v="276.10891523934998"/>
    <n v="7"/>
  </r>
  <r>
    <n v="87382"/>
    <x v="4"/>
    <x v="4"/>
    <x v="1"/>
    <x v="2"/>
    <x v="4"/>
    <x v="1"/>
    <x v="4"/>
    <x v="2"/>
    <x v="146"/>
    <n v="249"/>
    <n v="5430"/>
    <n v="0.06"/>
    <n v="4.585635359116022E-2"/>
    <n v="8015"/>
    <n v="53780.65"/>
    <n v="6.71"/>
    <n v="32.188755020080322"/>
    <n v="14.94"/>
    <n v="536.47925033467209"/>
    <n v="3"/>
  </r>
  <r>
    <n v="87383"/>
    <x v="4"/>
    <x v="2"/>
    <x v="0"/>
    <x v="2"/>
    <x v="4"/>
    <x v="4"/>
    <x v="1"/>
    <x v="4"/>
    <x v="147"/>
    <n v="350"/>
    <n v="4271"/>
    <n v="0.01"/>
    <n v="8.1948021540622806E-2"/>
    <n v="14581"/>
    <n v="56136.85"/>
    <n v="3.85"/>
    <n v="41.66"/>
    <n v="3.5"/>
    <n v="4166"/>
    <n v="7"/>
  </r>
  <r>
    <n v="87384"/>
    <x v="2"/>
    <x v="3"/>
    <x v="4"/>
    <x v="1"/>
    <x v="1"/>
    <x v="1"/>
    <x v="3"/>
    <x v="2"/>
    <x v="148"/>
    <n v="782"/>
    <n v="2079"/>
    <n v="0.12"/>
    <n v="0.37614237614237622"/>
    <n v="18494"/>
    <n v="130012.82"/>
    <n v="7.03"/>
    <n v="23.649616368286441"/>
    <n v="93.84"/>
    <n v="197.08013640238701"/>
    <n v="6"/>
  </r>
  <r>
    <n v="87385"/>
    <x v="0"/>
    <x v="1"/>
    <x v="4"/>
    <x v="0"/>
    <x v="4"/>
    <x v="4"/>
    <x v="3"/>
    <x v="0"/>
    <x v="149"/>
    <n v="707"/>
    <n v="6354"/>
    <n v="0.09"/>
    <n v="0.11126849228832229"/>
    <n v="16453"/>
    <n v="130143.23"/>
    <n v="7.91"/>
    <n v="23.27157001414427"/>
    <n v="63.63"/>
    <n v="258.57300015715862"/>
    <n v="6"/>
  </r>
  <r>
    <n v="87386"/>
    <x v="4"/>
    <x v="3"/>
    <x v="0"/>
    <x v="3"/>
    <x v="2"/>
    <x v="0"/>
    <x v="1"/>
    <x v="4"/>
    <x v="150"/>
    <n v="782"/>
    <n v="5077"/>
    <n v="0.06"/>
    <n v="0.15402796927319279"/>
    <n v="19276"/>
    <n v="89055.12"/>
    <n v="4.62"/>
    <n v="24.649616368286441"/>
    <n v="46.92"/>
    <n v="410.82693947144071"/>
    <n v="9"/>
  </r>
  <r>
    <n v="87387"/>
    <x v="4"/>
    <x v="3"/>
    <x v="2"/>
    <x v="1"/>
    <x v="4"/>
    <x v="3"/>
    <x v="2"/>
    <x v="4"/>
    <x v="151"/>
    <n v="328"/>
    <n v="3814"/>
    <n v="0.13"/>
    <n v="8.5998951232302043E-2"/>
    <n v="17326"/>
    <n v="112965.52"/>
    <n v="6.52"/>
    <n v="52.823170731707307"/>
    <n v="42.64"/>
    <n v="406.33208255159468"/>
    <n v="5"/>
  </r>
  <r>
    <n v="87388"/>
    <x v="1"/>
    <x v="3"/>
    <x v="0"/>
    <x v="3"/>
    <x v="5"/>
    <x v="0"/>
    <x v="3"/>
    <x v="1"/>
    <x v="152"/>
    <n v="499"/>
    <n v="9661"/>
    <n v="0.1"/>
    <n v="5.1650967808715448E-2"/>
    <n v="8657"/>
    <n v="52894.27"/>
    <n v="6.11"/>
    <n v="17.348697394789578"/>
    <n v="49.900000000000013"/>
    <n v="173.48697394789579"/>
    <n v="9"/>
  </r>
  <r>
    <n v="87389"/>
    <x v="0"/>
    <x v="2"/>
    <x v="0"/>
    <x v="1"/>
    <x v="5"/>
    <x v="2"/>
    <x v="4"/>
    <x v="2"/>
    <x v="153"/>
    <n v="752"/>
    <n v="5424"/>
    <n v="0.11"/>
    <n v="0.13864306784660771"/>
    <n v="15897"/>
    <n v="64541.819999999992"/>
    <n v="4.0599999999999996"/>
    <n v="21.139627659574469"/>
    <n v="82.72"/>
    <n v="192.17843326885881"/>
    <n v="8"/>
  </r>
  <r>
    <n v="87390"/>
    <x v="2"/>
    <x v="0"/>
    <x v="0"/>
    <x v="1"/>
    <x v="2"/>
    <x v="4"/>
    <x v="4"/>
    <x v="0"/>
    <x v="154"/>
    <n v="263"/>
    <n v="1335"/>
    <n v="0.02"/>
    <n v="0.19700374531835199"/>
    <n v="10190"/>
    <n v="66948.3"/>
    <n v="6.57"/>
    <n v="38.745247148288968"/>
    <n v="5.26"/>
    <n v="1937.2623574144491"/>
    <n v="4"/>
  </r>
  <r>
    <n v="87391"/>
    <x v="2"/>
    <x v="4"/>
    <x v="2"/>
    <x v="3"/>
    <x v="2"/>
    <x v="2"/>
    <x v="1"/>
    <x v="4"/>
    <x v="155"/>
    <n v="766"/>
    <n v="8940"/>
    <n v="0.05"/>
    <n v="8.5682326621923932E-2"/>
    <n v="11632"/>
    <n v="66651.360000000001"/>
    <n v="5.73"/>
    <n v="15.185378590078329"/>
    <n v="38.299999999999997"/>
    <n v="303.70757180156647"/>
    <n v="3"/>
  </r>
  <r>
    <n v="87392"/>
    <x v="0"/>
    <x v="2"/>
    <x v="3"/>
    <x v="1"/>
    <x v="4"/>
    <x v="2"/>
    <x v="2"/>
    <x v="1"/>
    <x v="156"/>
    <n v="308"/>
    <n v="8651"/>
    <n v="0.11"/>
    <n v="3.5602820483181127E-2"/>
    <n v="7830"/>
    <n v="31085.1"/>
    <n v="3.97"/>
    <n v="25.422077922077921"/>
    <n v="33.880000000000003"/>
    <n v="231.10979929161749"/>
    <n v="4"/>
  </r>
  <r>
    <n v="87393"/>
    <x v="4"/>
    <x v="4"/>
    <x v="4"/>
    <x v="3"/>
    <x v="0"/>
    <x v="3"/>
    <x v="3"/>
    <x v="1"/>
    <x v="157"/>
    <n v="934"/>
    <n v="6208"/>
    <n v="0.02"/>
    <n v="0.15045103092783499"/>
    <n v="5012"/>
    <n v="14935.76"/>
    <n v="2.98"/>
    <n v="5.3661670235546044"/>
    <n v="18.68"/>
    <n v="268.30835117773017"/>
    <n v="6"/>
  </r>
  <r>
    <n v="87394"/>
    <x v="0"/>
    <x v="0"/>
    <x v="3"/>
    <x v="1"/>
    <x v="2"/>
    <x v="4"/>
    <x v="2"/>
    <x v="4"/>
    <x v="158"/>
    <n v="297"/>
    <n v="6024"/>
    <n v="0.11"/>
    <n v="4.9302788844621512E-2"/>
    <n v="11371"/>
    <n v="54353.38"/>
    <n v="4.78"/>
    <n v="38.286195286195287"/>
    <n v="32.67"/>
    <n v="348.05632078359349"/>
    <n v="4"/>
  </r>
  <r>
    <n v="87395"/>
    <x v="2"/>
    <x v="1"/>
    <x v="0"/>
    <x v="1"/>
    <x v="1"/>
    <x v="2"/>
    <x v="0"/>
    <x v="3"/>
    <x v="159"/>
    <n v="140"/>
    <n v="6283"/>
    <n v="0.15"/>
    <n v="2.228234919624383E-2"/>
    <n v="16788"/>
    <n v="133296.72"/>
    <n v="7.94"/>
    <n v="119.9142857142857"/>
    <n v="21"/>
    <n v="799.42857142857144"/>
    <n v="4"/>
  </r>
  <r>
    <n v="87396"/>
    <x v="4"/>
    <x v="3"/>
    <x v="1"/>
    <x v="3"/>
    <x v="0"/>
    <x v="2"/>
    <x v="1"/>
    <x v="0"/>
    <x v="160"/>
    <n v="792"/>
    <n v="5217"/>
    <n v="0.03"/>
    <n v="0.15181138585393911"/>
    <n v="10398"/>
    <n v="44607.42"/>
    <n v="4.29"/>
    <n v="13.128787878787881"/>
    <n v="23.76"/>
    <n v="437.62626262626259"/>
    <n v="1"/>
  </r>
  <r>
    <n v="87397"/>
    <x v="0"/>
    <x v="4"/>
    <x v="2"/>
    <x v="0"/>
    <x v="5"/>
    <x v="2"/>
    <x v="3"/>
    <x v="3"/>
    <x v="161"/>
    <n v="729"/>
    <n v="8076"/>
    <n v="0.08"/>
    <n v="9.026745913818722E-2"/>
    <n v="9234"/>
    <n v="69162.66"/>
    <n v="7.49"/>
    <n v="12.66666666666667"/>
    <n v="58.32"/>
    <n v="158.33333333333329"/>
    <n v="6"/>
  </r>
  <r>
    <n v="87398"/>
    <x v="1"/>
    <x v="3"/>
    <x v="0"/>
    <x v="3"/>
    <x v="2"/>
    <x v="1"/>
    <x v="0"/>
    <x v="1"/>
    <x v="162"/>
    <n v="421"/>
    <n v="6672"/>
    <n v="0.02"/>
    <n v="6.3099520383693042E-2"/>
    <n v="17919"/>
    <n v="139409.82"/>
    <n v="7.78"/>
    <n v="42.562945368171022"/>
    <n v="8.42"/>
    <n v="2128.1472684085511"/>
    <n v="3"/>
  </r>
  <r>
    <n v="87399"/>
    <x v="1"/>
    <x v="1"/>
    <x v="1"/>
    <x v="1"/>
    <x v="3"/>
    <x v="2"/>
    <x v="3"/>
    <x v="1"/>
    <x v="163"/>
    <n v="662"/>
    <n v="3070"/>
    <n v="0.09"/>
    <n v="0.21563517915309449"/>
    <n v="7350"/>
    <n v="49024.5"/>
    <n v="6.67"/>
    <n v="11.10271903323263"/>
    <n v="59.58"/>
    <n v="123.3635448136959"/>
    <n v="7"/>
  </r>
  <r>
    <n v="87400"/>
    <x v="4"/>
    <x v="1"/>
    <x v="3"/>
    <x v="0"/>
    <x v="1"/>
    <x v="3"/>
    <x v="0"/>
    <x v="3"/>
    <x v="164"/>
    <n v="743"/>
    <n v="5333"/>
    <n v="0.09"/>
    <n v="0.1393212075754735"/>
    <n v="8483"/>
    <n v="22225.46"/>
    <n v="2.62"/>
    <n v="11.417227456258409"/>
    <n v="66.87"/>
    <n v="126.8580828473157"/>
    <n v="1"/>
  </r>
  <r>
    <n v="87401"/>
    <x v="2"/>
    <x v="4"/>
    <x v="4"/>
    <x v="2"/>
    <x v="3"/>
    <x v="3"/>
    <x v="3"/>
    <x v="4"/>
    <x v="165"/>
    <n v="282"/>
    <n v="3983"/>
    <n v="0.01"/>
    <n v="7.0800903841325633E-2"/>
    <n v="5531"/>
    <n v="17975.75"/>
    <n v="3.25"/>
    <n v="19.613475177304959"/>
    <n v="2.82"/>
    <n v="1961.347517730497"/>
    <n v="5"/>
  </r>
  <r>
    <n v="87402"/>
    <x v="2"/>
    <x v="1"/>
    <x v="0"/>
    <x v="2"/>
    <x v="3"/>
    <x v="4"/>
    <x v="3"/>
    <x v="2"/>
    <x v="166"/>
    <n v="640"/>
    <n v="3025"/>
    <n v="0.09"/>
    <n v="0.21157024793388429"/>
    <n v="17558"/>
    <n v="58292.56"/>
    <n v="3.32"/>
    <n v="27.434374999999999"/>
    <n v="57.599999999999987"/>
    <n v="304.82638888888891"/>
    <n v="7"/>
  </r>
  <r>
    <n v="87403"/>
    <x v="3"/>
    <x v="0"/>
    <x v="4"/>
    <x v="2"/>
    <x v="2"/>
    <x v="3"/>
    <x v="2"/>
    <x v="0"/>
    <x v="167"/>
    <n v="199"/>
    <n v="5427"/>
    <n v="0.13"/>
    <n v="3.6668509305325232E-2"/>
    <n v="19079"/>
    <n v="129737.2"/>
    <n v="6.8"/>
    <n v="95.874371859296488"/>
    <n v="25.87"/>
    <n v="737.49516814843446"/>
    <n v="1"/>
  </r>
  <r>
    <n v="87404"/>
    <x v="4"/>
    <x v="0"/>
    <x v="0"/>
    <x v="1"/>
    <x v="5"/>
    <x v="3"/>
    <x v="4"/>
    <x v="3"/>
    <x v="168"/>
    <n v="567"/>
    <n v="6568"/>
    <n v="0.05"/>
    <n v="8.6327649208282578E-2"/>
    <n v="12803"/>
    <n v="44426.41"/>
    <n v="3.47"/>
    <n v="22.58024691358025"/>
    <n v="28.35"/>
    <n v="451.60493827160491"/>
    <n v="3"/>
  </r>
  <r>
    <n v="87405"/>
    <x v="3"/>
    <x v="0"/>
    <x v="2"/>
    <x v="1"/>
    <x v="4"/>
    <x v="2"/>
    <x v="4"/>
    <x v="0"/>
    <x v="169"/>
    <n v="206"/>
    <n v="8186"/>
    <n v="0.13"/>
    <n v="2.516491570974835E-2"/>
    <n v="13946"/>
    <n v="47276.94"/>
    <n v="3.39"/>
    <n v="67.699029126213588"/>
    <n v="26.78"/>
    <n v="520.76176250933531"/>
    <n v="2"/>
  </r>
  <r>
    <n v="87406"/>
    <x v="3"/>
    <x v="2"/>
    <x v="3"/>
    <x v="1"/>
    <x v="5"/>
    <x v="2"/>
    <x v="2"/>
    <x v="3"/>
    <x v="170"/>
    <n v="426"/>
    <n v="4063"/>
    <n v="0.1"/>
    <n v="0.1048486340142752"/>
    <n v="13057"/>
    <n v="87612.47"/>
    <n v="6.71"/>
    <n v="30.65023474178404"/>
    <n v="42.6"/>
    <n v="306.50234741784038"/>
    <n v="7"/>
  </r>
  <r>
    <n v="87407"/>
    <x v="0"/>
    <x v="1"/>
    <x v="0"/>
    <x v="3"/>
    <x v="0"/>
    <x v="3"/>
    <x v="2"/>
    <x v="0"/>
    <x v="171"/>
    <n v="888"/>
    <n v="7019"/>
    <n v="0.02"/>
    <n v="0.12651374839720761"/>
    <n v="18028"/>
    <n v="125474.88"/>
    <n v="6.96"/>
    <n v="20.301801801801801"/>
    <n v="17.760000000000002"/>
    <n v="1015.09009009009"/>
    <n v="10"/>
  </r>
  <r>
    <n v="87408"/>
    <x v="0"/>
    <x v="0"/>
    <x v="0"/>
    <x v="0"/>
    <x v="4"/>
    <x v="3"/>
    <x v="4"/>
    <x v="4"/>
    <x v="172"/>
    <n v="751"/>
    <n v="6099"/>
    <n v="0.04"/>
    <n v="0.1231349401541236"/>
    <n v="6405"/>
    <n v="35932.050000000003"/>
    <n v="5.61"/>
    <n v="8.5286284953395466"/>
    <n v="30.04"/>
    <n v="213.21571238348869"/>
    <n v="9"/>
  </r>
  <r>
    <n v="87409"/>
    <x v="0"/>
    <x v="0"/>
    <x v="0"/>
    <x v="0"/>
    <x v="4"/>
    <x v="4"/>
    <x v="3"/>
    <x v="0"/>
    <x v="173"/>
    <n v="937"/>
    <n v="2424"/>
    <n v="0.15"/>
    <n v="0.38655115511551152"/>
    <n v="12824"/>
    <n v="56040.88"/>
    <n v="4.37"/>
    <n v="13.686232657417291"/>
    <n v="140.55000000000001"/>
    <n v="91.241551049448603"/>
    <n v="10"/>
  </r>
  <r>
    <n v="87410"/>
    <x v="3"/>
    <x v="4"/>
    <x v="2"/>
    <x v="1"/>
    <x v="2"/>
    <x v="0"/>
    <x v="4"/>
    <x v="1"/>
    <x v="174"/>
    <n v="944"/>
    <n v="3123"/>
    <n v="0.08"/>
    <n v="0.30227345501120723"/>
    <n v="17430"/>
    <n v="120092.7"/>
    <n v="6.89"/>
    <n v="18.46398305084746"/>
    <n v="75.52"/>
    <n v="230.79978813559319"/>
    <n v="7"/>
  </r>
  <r>
    <n v="87411"/>
    <x v="4"/>
    <x v="3"/>
    <x v="3"/>
    <x v="2"/>
    <x v="5"/>
    <x v="3"/>
    <x v="0"/>
    <x v="1"/>
    <x v="175"/>
    <n v="821"/>
    <n v="7241"/>
    <n v="0.02"/>
    <n v="0.1133821295401188"/>
    <n v="18055"/>
    <n v="64095.25"/>
    <n v="3.55"/>
    <n v="21.99147381242387"/>
    <n v="16.420000000000002"/>
    <n v="1099.573690621193"/>
    <n v="8"/>
  </r>
  <r>
    <n v="87412"/>
    <x v="3"/>
    <x v="4"/>
    <x v="3"/>
    <x v="1"/>
    <x v="2"/>
    <x v="2"/>
    <x v="2"/>
    <x v="0"/>
    <x v="176"/>
    <n v="606"/>
    <n v="1656"/>
    <n v="0.1"/>
    <n v="0.36594202898550732"/>
    <n v="7727"/>
    <n v="47211.97"/>
    <n v="6.11"/>
    <n v="12.75082508250825"/>
    <n v="60.6"/>
    <n v="127.5082508250825"/>
    <n v="4"/>
  </r>
  <r>
    <n v="87413"/>
    <x v="3"/>
    <x v="1"/>
    <x v="3"/>
    <x v="2"/>
    <x v="3"/>
    <x v="1"/>
    <x v="2"/>
    <x v="1"/>
    <x v="177"/>
    <n v="568"/>
    <n v="7343"/>
    <n v="0.12"/>
    <n v="7.7352580689091649E-2"/>
    <n v="13763"/>
    <n v="59043.27"/>
    <n v="4.29"/>
    <n v="24.2306338028169"/>
    <n v="68.16"/>
    <n v="201.92194835680749"/>
    <n v="10"/>
  </r>
  <r>
    <n v="87414"/>
    <x v="2"/>
    <x v="3"/>
    <x v="4"/>
    <x v="2"/>
    <x v="1"/>
    <x v="3"/>
    <x v="4"/>
    <x v="3"/>
    <x v="178"/>
    <n v="970"/>
    <n v="1703"/>
    <n v="0.1"/>
    <n v="0.56958308866705809"/>
    <n v="10244"/>
    <n v="74166.559999999998"/>
    <n v="7.24"/>
    <n v="10.560824742268039"/>
    <n v="97"/>
    <n v="105.60824742268041"/>
    <n v="2"/>
  </r>
  <r>
    <n v="87415"/>
    <x v="3"/>
    <x v="0"/>
    <x v="0"/>
    <x v="1"/>
    <x v="5"/>
    <x v="0"/>
    <x v="0"/>
    <x v="0"/>
    <x v="179"/>
    <n v="171"/>
    <n v="2151"/>
    <n v="0.1"/>
    <n v="7.9497907949790794E-2"/>
    <n v="12433"/>
    <n v="33942.089999999997"/>
    <n v="2.73"/>
    <n v="72.707602339181292"/>
    <n v="17.100000000000001"/>
    <n v="727.07602339181278"/>
    <n v="6"/>
  </r>
  <r>
    <n v="87416"/>
    <x v="4"/>
    <x v="4"/>
    <x v="2"/>
    <x v="1"/>
    <x v="4"/>
    <x v="1"/>
    <x v="4"/>
    <x v="1"/>
    <x v="180"/>
    <n v="756"/>
    <n v="7761"/>
    <n v="0.04"/>
    <n v="9.7410127560881327E-2"/>
    <n v="11712"/>
    <n v="62776.320000000007"/>
    <n v="5.36"/>
    <n v="15.49206349206349"/>
    <n v="30.24"/>
    <n v="387.30158730158729"/>
    <n v="1"/>
  </r>
  <r>
    <n v="87417"/>
    <x v="4"/>
    <x v="1"/>
    <x v="0"/>
    <x v="2"/>
    <x v="3"/>
    <x v="3"/>
    <x v="4"/>
    <x v="3"/>
    <x v="181"/>
    <n v="492"/>
    <n v="2795"/>
    <n v="0.04"/>
    <n v="0.17602862254025051"/>
    <n v="16416"/>
    <n v="126731.52"/>
    <n v="7.72"/>
    <n v="33.365853658536587"/>
    <n v="19.68"/>
    <n v="834.14634146341461"/>
    <n v="2"/>
  </r>
  <r>
    <n v="87418"/>
    <x v="2"/>
    <x v="2"/>
    <x v="4"/>
    <x v="0"/>
    <x v="1"/>
    <x v="1"/>
    <x v="0"/>
    <x v="3"/>
    <x v="182"/>
    <n v="445"/>
    <n v="4313"/>
    <n v="0.13"/>
    <n v="0.1031764433109205"/>
    <n v="16219"/>
    <n v="71525.790000000008"/>
    <n v="4.41"/>
    <n v="36.447191011235958"/>
    <n v="57.85"/>
    <n v="280.36300777873811"/>
    <n v="4"/>
  </r>
  <r>
    <n v="87419"/>
    <x v="3"/>
    <x v="2"/>
    <x v="0"/>
    <x v="2"/>
    <x v="3"/>
    <x v="0"/>
    <x v="1"/>
    <x v="2"/>
    <x v="183"/>
    <n v="496"/>
    <n v="8153"/>
    <n v="0.14000000000000001"/>
    <n v="6.0836501901140677E-2"/>
    <n v="19733"/>
    <n v="81299.960000000006"/>
    <n v="4.12"/>
    <n v="39.784274193548377"/>
    <n v="69.440000000000012"/>
    <n v="284.17338709677409"/>
    <n v="10"/>
  </r>
  <r>
    <n v="87420"/>
    <x v="3"/>
    <x v="3"/>
    <x v="2"/>
    <x v="1"/>
    <x v="2"/>
    <x v="4"/>
    <x v="2"/>
    <x v="3"/>
    <x v="184"/>
    <n v="253"/>
    <n v="9189"/>
    <n v="0.01"/>
    <n v="2.7532919795407548E-2"/>
    <n v="19704"/>
    <n v="52806.720000000001"/>
    <n v="2.68"/>
    <n v="77.881422924901187"/>
    <n v="2.5299999999999998"/>
    <n v="7788.1422924901181"/>
    <n v="9"/>
  </r>
  <r>
    <n v="87421"/>
    <x v="2"/>
    <x v="1"/>
    <x v="4"/>
    <x v="2"/>
    <x v="2"/>
    <x v="2"/>
    <x v="3"/>
    <x v="1"/>
    <x v="185"/>
    <n v="421"/>
    <n v="8770"/>
    <n v="0.02"/>
    <n v="4.8004561003420751E-2"/>
    <n v="15850"/>
    <n v="80042.5"/>
    <n v="5.05"/>
    <n v="37.648456057007117"/>
    <n v="8.42"/>
    <n v="1882.422802850356"/>
    <n v="3"/>
  </r>
  <r>
    <n v="87422"/>
    <x v="4"/>
    <x v="0"/>
    <x v="3"/>
    <x v="2"/>
    <x v="5"/>
    <x v="3"/>
    <x v="0"/>
    <x v="3"/>
    <x v="186"/>
    <n v="273"/>
    <n v="5921"/>
    <n v="0.12"/>
    <n v="4.6107076507346731E-2"/>
    <n v="5942"/>
    <n v="19133.240000000002"/>
    <n v="3.22"/>
    <n v="21.76556776556777"/>
    <n v="32.76"/>
    <n v="181.3797313797314"/>
    <n v="4"/>
  </r>
  <r>
    <n v="87423"/>
    <x v="1"/>
    <x v="3"/>
    <x v="1"/>
    <x v="3"/>
    <x v="0"/>
    <x v="0"/>
    <x v="1"/>
    <x v="2"/>
    <x v="187"/>
    <n v="127"/>
    <n v="8135"/>
    <n v="0.1"/>
    <n v="1.561155500921942E-2"/>
    <n v="6268"/>
    <n v="36417.079999999987"/>
    <n v="5.81"/>
    <n v="49.354330708661408"/>
    <n v="12.7"/>
    <n v="493.54330708661411"/>
    <n v="3"/>
  </r>
  <r>
    <n v="87424"/>
    <x v="1"/>
    <x v="2"/>
    <x v="3"/>
    <x v="0"/>
    <x v="4"/>
    <x v="2"/>
    <x v="3"/>
    <x v="3"/>
    <x v="188"/>
    <n v="928"/>
    <n v="5018"/>
    <n v="0.02"/>
    <n v="0.18493423674770831"/>
    <n v="16941"/>
    <n v="36423.15"/>
    <n v="2.15"/>
    <n v="18.25538793103448"/>
    <n v="18.559999999999999"/>
    <n v="912.76939655172418"/>
    <n v="5"/>
  </r>
  <r>
    <n v="87425"/>
    <x v="2"/>
    <x v="4"/>
    <x v="1"/>
    <x v="3"/>
    <x v="0"/>
    <x v="4"/>
    <x v="1"/>
    <x v="0"/>
    <x v="189"/>
    <n v="933"/>
    <n v="7300"/>
    <n v="0.15"/>
    <n v="0.12780821917808219"/>
    <n v="11932"/>
    <n v="58824.759999999987"/>
    <n v="4.93"/>
    <n v="12.78885316184352"/>
    <n v="139.94999999999999"/>
    <n v="85.259021078956778"/>
    <n v="9"/>
  </r>
  <r>
    <n v="87426"/>
    <x v="3"/>
    <x v="4"/>
    <x v="0"/>
    <x v="1"/>
    <x v="4"/>
    <x v="0"/>
    <x v="2"/>
    <x v="3"/>
    <x v="190"/>
    <n v="502"/>
    <n v="3758"/>
    <n v="0.06"/>
    <n v="0.13358169238956891"/>
    <n v="10600"/>
    <n v="32012"/>
    <n v="3.02"/>
    <n v="21.11553784860558"/>
    <n v="30.12"/>
    <n v="351.92563081009303"/>
    <n v="4"/>
  </r>
  <r>
    <n v="87427"/>
    <x v="0"/>
    <x v="2"/>
    <x v="3"/>
    <x v="2"/>
    <x v="1"/>
    <x v="0"/>
    <x v="1"/>
    <x v="2"/>
    <x v="191"/>
    <n v="371"/>
    <n v="3165"/>
    <n v="0.12"/>
    <n v="0.11721958925750391"/>
    <n v="6982"/>
    <n v="34840.18"/>
    <n v="4.99"/>
    <n v="18.819407008086252"/>
    <n v="44.52"/>
    <n v="156.8283917340521"/>
    <n v="8"/>
  </r>
  <r>
    <n v="87428"/>
    <x v="3"/>
    <x v="0"/>
    <x v="4"/>
    <x v="3"/>
    <x v="3"/>
    <x v="3"/>
    <x v="0"/>
    <x v="4"/>
    <x v="192"/>
    <n v="874"/>
    <n v="7606"/>
    <n v="0.04"/>
    <n v="0.1149092821456745"/>
    <n v="12952"/>
    <n v="88980.24"/>
    <n v="6.87"/>
    <n v="14.81922196796339"/>
    <n v="34.96"/>
    <n v="370.48054919908458"/>
    <n v="4"/>
  </r>
  <r>
    <n v="87429"/>
    <x v="1"/>
    <x v="3"/>
    <x v="0"/>
    <x v="1"/>
    <x v="4"/>
    <x v="0"/>
    <x v="4"/>
    <x v="1"/>
    <x v="193"/>
    <n v="156"/>
    <n v="6344"/>
    <n v="0.02"/>
    <n v="2.4590163934426229E-2"/>
    <n v="6110"/>
    <n v="37576.5"/>
    <n v="6.15"/>
    <n v="39.166666666666657"/>
    <n v="3.12"/>
    <n v="1958.333333333333"/>
    <n v="10"/>
  </r>
  <r>
    <n v="87430"/>
    <x v="1"/>
    <x v="4"/>
    <x v="0"/>
    <x v="0"/>
    <x v="5"/>
    <x v="3"/>
    <x v="3"/>
    <x v="2"/>
    <x v="194"/>
    <n v="178"/>
    <n v="8815"/>
    <n v="7.0000000000000007E-2"/>
    <n v="2.019285309132161E-2"/>
    <n v="14404"/>
    <n v="30536.48"/>
    <n v="2.12"/>
    <n v="80.921348314606746"/>
    <n v="12.46"/>
    <n v="1156.019261637239"/>
    <n v="5"/>
  </r>
  <r>
    <n v="87431"/>
    <x v="0"/>
    <x v="2"/>
    <x v="4"/>
    <x v="2"/>
    <x v="4"/>
    <x v="0"/>
    <x v="4"/>
    <x v="0"/>
    <x v="195"/>
    <n v="583"/>
    <n v="9918"/>
    <n v="0.14000000000000001"/>
    <n v="5.8782012502520672E-2"/>
    <n v="11409"/>
    <n v="61380.42"/>
    <n v="5.38"/>
    <n v="19.56946826758147"/>
    <n v="81.62"/>
    <n v="139.7819161970105"/>
    <n v="7"/>
  </r>
  <r>
    <n v="87432"/>
    <x v="1"/>
    <x v="2"/>
    <x v="4"/>
    <x v="2"/>
    <x v="3"/>
    <x v="2"/>
    <x v="4"/>
    <x v="2"/>
    <x v="196"/>
    <n v="997"/>
    <n v="4648"/>
    <n v="0.08"/>
    <n v="0.21450086058519791"/>
    <n v="11664"/>
    <n v="88879.680000000008"/>
    <n v="7.62"/>
    <n v="11.69909729187563"/>
    <n v="79.760000000000005"/>
    <n v="146.23871614844529"/>
    <n v="3"/>
  </r>
  <r>
    <n v="87433"/>
    <x v="4"/>
    <x v="3"/>
    <x v="4"/>
    <x v="3"/>
    <x v="0"/>
    <x v="1"/>
    <x v="1"/>
    <x v="0"/>
    <x v="197"/>
    <n v="555"/>
    <n v="4084"/>
    <n v="0.08"/>
    <n v="0.135896180215475"/>
    <n v="19281"/>
    <n v="148656.51"/>
    <n v="7.71"/>
    <n v="34.740540540540543"/>
    <n v="44.4"/>
    <n v="434.25675675675677"/>
    <n v="5"/>
  </r>
  <r>
    <n v="87434"/>
    <x v="2"/>
    <x v="3"/>
    <x v="0"/>
    <x v="0"/>
    <x v="5"/>
    <x v="4"/>
    <x v="3"/>
    <x v="2"/>
    <x v="198"/>
    <n v="655"/>
    <n v="6389"/>
    <n v="0.11"/>
    <n v="0.1025199561746752"/>
    <n v="7182"/>
    <n v="55804.14"/>
    <n v="7.77"/>
    <n v="10.964885496183211"/>
    <n v="72.05"/>
    <n v="99.680777238029151"/>
    <n v="6"/>
  </r>
  <r>
    <n v="87435"/>
    <x v="2"/>
    <x v="0"/>
    <x v="3"/>
    <x v="3"/>
    <x v="1"/>
    <x v="4"/>
    <x v="1"/>
    <x v="4"/>
    <x v="199"/>
    <n v="479"/>
    <n v="3883"/>
    <n v="0.09"/>
    <n v="0.1233582281740922"/>
    <n v="13957"/>
    <n v="105096.21"/>
    <n v="7.53"/>
    <n v="29.137787056367429"/>
    <n v="43.11"/>
    <n v="323.7531895151937"/>
    <n v="2"/>
  </r>
  <r>
    <n v="87436"/>
    <x v="1"/>
    <x v="4"/>
    <x v="3"/>
    <x v="0"/>
    <x v="5"/>
    <x v="1"/>
    <x v="3"/>
    <x v="4"/>
    <x v="200"/>
    <n v="966"/>
    <n v="2086"/>
    <n v="0.09"/>
    <n v="0.46308724832214759"/>
    <n v="13565"/>
    <n v="88715.1"/>
    <n v="6.54"/>
    <n v="14.042443064182191"/>
    <n v="86.94"/>
    <n v="156.02714515758001"/>
    <n v="7"/>
  </r>
  <r>
    <n v="87437"/>
    <x v="2"/>
    <x v="4"/>
    <x v="3"/>
    <x v="1"/>
    <x v="2"/>
    <x v="2"/>
    <x v="0"/>
    <x v="1"/>
    <x v="201"/>
    <n v="694"/>
    <n v="2963"/>
    <n v="0.13"/>
    <n v="0.23422207222409719"/>
    <n v="14507"/>
    <n v="58463.210000000006"/>
    <n v="4.03"/>
    <n v="20.903458213256489"/>
    <n v="90.22"/>
    <n v="160.79583240966531"/>
    <n v="1"/>
  </r>
  <r>
    <n v="87438"/>
    <x v="1"/>
    <x v="4"/>
    <x v="3"/>
    <x v="3"/>
    <x v="3"/>
    <x v="3"/>
    <x v="1"/>
    <x v="1"/>
    <x v="202"/>
    <n v="363"/>
    <n v="5232"/>
    <n v="7.0000000000000007E-2"/>
    <n v="6.9380733944954129E-2"/>
    <n v="9505"/>
    <n v="25093.200000000001"/>
    <n v="2.64"/>
    <n v="26.184573002754821"/>
    <n v="25.41"/>
    <n v="374.06532861078313"/>
    <n v="1"/>
  </r>
  <r>
    <n v="87439"/>
    <x v="2"/>
    <x v="4"/>
    <x v="4"/>
    <x v="2"/>
    <x v="2"/>
    <x v="1"/>
    <x v="1"/>
    <x v="3"/>
    <x v="203"/>
    <n v="548"/>
    <n v="9035"/>
    <n v="0.06"/>
    <n v="6.06530160486995E-2"/>
    <n v="16527"/>
    <n v="128910.6"/>
    <n v="7.8"/>
    <n v="30.158759124087592"/>
    <n v="32.880000000000003"/>
    <n v="502.64598540145988"/>
    <n v="7"/>
  </r>
  <r>
    <n v="87440"/>
    <x v="1"/>
    <x v="4"/>
    <x v="4"/>
    <x v="1"/>
    <x v="5"/>
    <x v="4"/>
    <x v="0"/>
    <x v="3"/>
    <x v="204"/>
    <n v="812"/>
    <n v="4701"/>
    <n v="7.0000000000000007E-2"/>
    <n v="0.17272920655179749"/>
    <n v="10008"/>
    <n v="45136.079999999987"/>
    <n v="4.51"/>
    <n v="12.325123152709359"/>
    <n v="56.84"/>
    <n v="176.07318789584801"/>
    <n v="4"/>
  </r>
  <r>
    <n v="87441"/>
    <x v="1"/>
    <x v="0"/>
    <x v="4"/>
    <x v="2"/>
    <x v="5"/>
    <x v="4"/>
    <x v="3"/>
    <x v="3"/>
    <x v="205"/>
    <n v="106"/>
    <n v="2921"/>
    <n v="0.04"/>
    <n v="3.6288942143101681E-2"/>
    <n v="13355"/>
    <n v="46608.95"/>
    <n v="3.49"/>
    <n v="125.9905660377358"/>
    <n v="4.24"/>
    <n v="3149.7641509433961"/>
    <n v="6"/>
  </r>
  <r>
    <n v="87442"/>
    <x v="4"/>
    <x v="3"/>
    <x v="2"/>
    <x v="1"/>
    <x v="2"/>
    <x v="0"/>
    <x v="3"/>
    <x v="0"/>
    <x v="206"/>
    <n v="608"/>
    <n v="8304"/>
    <n v="0.06"/>
    <n v="7.3217726396917149E-2"/>
    <n v="7118"/>
    <n v="40928.5"/>
    <n v="5.75"/>
    <n v="11.70723684210526"/>
    <n v="36.479999999999997"/>
    <n v="195.1206140350877"/>
    <n v="6"/>
  </r>
  <r>
    <n v="87443"/>
    <x v="2"/>
    <x v="0"/>
    <x v="2"/>
    <x v="3"/>
    <x v="5"/>
    <x v="2"/>
    <x v="1"/>
    <x v="1"/>
    <x v="207"/>
    <n v="719"/>
    <n v="3053"/>
    <n v="0.02"/>
    <n v="0.23550605961349491"/>
    <n v="9003"/>
    <n v="34211.4"/>
    <n v="3.8"/>
    <n v="12.52155771905424"/>
    <n v="14.38"/>
    <n v="626.07788595271211"/>
    <n v="2"/>
  </r>
  <r>
    <n v="87444"/>
    <x v="0"/>
    <x v="4"/>
    <x v="1"/>
    <x v="0"/>
    <x v="2"/>
    <x v="2"/>
    <x v="1"/>
    <x v="4"/>
    <x v="208"/>
    <n v="608"/>
    <n v="5863"/>
    <n v="0.14000000000000001"/>
    <n v="0.10370117687190861"/>
    <n v="19960"/>
    <n v="154690"/>
    <n v="7.75"/>
    <n v="32.828947368421048"/>
    <n v="85.12"/>
    <n v="234.49248120300749"/>
    <n v="9"/>
  </r>
  <r>
    <n v="87445"/>
    <x v="2"/>
    <x v="3"/>
    <x v="0"/>
    <x v="3"/>
    <x v="4"/>
    <x v="0"/>
    <x v="1"/>
    <x v="2"/>
    <x v="209"/>
    <n v="547"/>
    <n v="9224"/>
    <n v="0.02"/>
    <n v="5.930182133564614E-2"/>
    <n v="11171"/>
    <n v="47923.59"/>
    <n v="4.29"/>
    <n v="20.42230347349177"/>
    <n v="10.94"/>
    <n v="1021.115173674589"/>
    <n v="4"/>
  </r>
  <r>
    <n v="87446"/>
    <x v="3"/>
    <x v="4"/>
    <x v="4"/>
    <x v="2"/>
    <x v="4"/>
    <x v="3"/>
    <x v="3"/>
    <x v="1"/>
    <x v="210"/>
    <n v="742"/>
    <n v="6352"/>
    <n v="7.0000000000000007E-2"/>
    <n v="0.1168136020151133"/>
    <n v="6831"/>
    <n v="22473.99"/>
    <n v="3.29"/>
    <n v="9.2061994609164426"/>
    <n v="51.94"/>
    <n v="131.51713515594909"/>
    <n v="7"/>
  </r>
  <r>
    <n v="87447"/>
    <x v="1"/>
    <x v="3"/>
    <x v="3"/>
    <x v="3"/>
    <x v="3"/>
    <x v="3"/>
    <x v="2"/>
    <x v="2"/>
    <x v="211"/>
    <n v="324"/>
    <n v="3384"/>
    <n v="0.04"/>
    <n v="9.5744680851063829E-2"/>
    <n v="7418"/>
    <n v="36125.660000000003"/>
    <n v="4.87"/>
    <n v="22.89506172839506"/>
    <n v="12.96"/>
    <n v="572.37654320987656"/>
    <n v="9"/>
  </r>
  <r>
    <n v="87448"/>
    <x v="3"/>
    <x v="0"/>
    <x v="1"/>
    <x v="1"/>
    <x v="2"/>
    <x v="2"/>
    <x v="0"/>
    <x v="4"/>
    <x v="212"/>
    <n v="271"/>
    <n v="7920"/>
    <n v="0.08"/>
    <n v="3.4217171717171722E-2"/>
    <n v="5824"/>
    <n v="36516.480000000003"/>
    <n v="6.27"/>
    <n v="21.490774907749081"/>
    <n v="21.68"/>
    <n v="268.63468634686348"/>
    <n v="6"/>
  </r>
  <r>
    <n v="87449"/>
    <x v="2"/>
    <x v="3"/>
    <x v="4"/>
    <x v="2"/>
    <x v="3"/>
    <x v="1"/>
    <x v="0"/>
    <x v="0"/>
    <x v="213"/>
    <n v="899"/>
    <n v="6549"/>
    <n v="0.04"/>
    <n v="0.13727286608642539"/>
    <n v="5747"/>
    <n v="34309.589999999997"/>
    <n v="5.97"/>
    <n v="6.3926585094549502"/>
    <n v="35.96"/>
    <n v="159.81646273637381"/>
    <n v="3"/>
  </r>
  <r>
    <n v="87450"/>
    <x v="0"/>
    <x v="3"/>
    <x v="4"/>
    <x v="2"/>
    <x v="4"/>
    <x v="1"/>
    <x v="4"/>
    <x v="0"/>
    <x v="214"/>
    <n v="750"/>
    <n v="9861"/>
    <n v="0.11"/>
    <n v="7.6057195010648004E-2"/>
    <n v="18554"/>
    <n v="111324"/>
    <n v="6"/>
    <n v="24.738666666666671"/>
    <n v="82.5"/>
    <n v="224.89696969696971"/>
    <n v="1"/>
  </r>
  <r>
    <n v="87451"/>
    <x v="4"/>
    <x v="0"/>
    <x v="3"/>
    <x v="2"/>
    <x v="2"/>
    <x v="2"/>
    <x v="2"/>
    <x v="4"/>
    <x v="215"/>
    <n v="966"/>
    <n v="2623"/>
    <n v="0.14000000000000001"/>
    <n v="0.36828059473884872"/>
    <n v="16697"/>
    <n v="83985.91"/>
    <n v="5.03"/>
    <n v="17.28467908902692"/>
    <n v="135.24"/>
    <n v="123.46199349304941"/>
    <n v="2"/>
  </r>
  <r>
    <n v="87452"/>
    <x v="3"/>
    <x v="4"/>
    <x v="2"/>
    <x v="3"/>
    <x v="3"/>
    <x v="0"/>
    <x v="3"/>
    <x v="0"/>
    <x v="216"/>
    <n v="621"/>
    <n v="3058"/>
    <n v="0.12"/>
    <n v="0.20307390451275339"/>
    <n v="11033"/>
    <n v="60129.85"/>
    <n v="5.45"/>
    <n v="17.76650563607085"/>
    <n v="74.52"/>
    <n v="148.05421363392381"/>
    <n v="7"/>
  </r>
  <r>
    <n v="87453"/>
    <x v="1"/>
    <x v="1"/>
    <x v="2"/>
    <x v="0"/>
    <x v="2"/>
    <x v="1"/>
    <x v="2"/>
    <x v="2"/>
    <x v="217"/>
    <n v="482"/>
    <n v="3945"/>
    <n v="0.14000000000000001"/>
    <n v="0.1221799746514575"/>
    <n v="7619"/>
    <n v="23771.279999999999"/>
    <n v="3.12"/>
    <n v="15.807053941908711"/>
    <n v="67.48"/>
    <n v="112.9075281564908"/>
    <n v="8"/>
  </r>
  <r>
    <n v="87454"/>
    <x v="1"/>
    <x v="2"/>
    <x v="0"/>
    <x v="3"/>
    <x v="3"/>
    <x v="4"/>
    <x v="0"/>
    <x v="0"/>
    <x v="218"/>
    <n v="276"/>
    <n v="9068"/>
    <n v="0.11"/>
    <n v="3.0436700485222758E-2"/>
    <n v="14761"/>
    <n v="115135.8"/>
    <n v="7.8"/>
    <n v="53.481884057971023"/>
    <n v="30.36"/>
    <n v="486.19894598155469"/>
    <n v="2"/>
  </r>
  <r>
    <n v="87455"/>
    <x v="0"/>
    <x v="2"/>
    <x v="1"/>
    <x v="2"/>
    <x v="5"/>
    <x v="4"/>
    <x v="4"/>
    <x v="0"/>
    <x v="219"/>
    <n v="269"/>
    <n v="6657"/>
    <n v="0.03"/>
    <n v="4.0408592459065647E-2"/>
    <n v="14411"/>
    <n v="105776.74"/>
    <n v="7.34"/>
    <n v="53.572490706319712"/>
    <n v="8.07"/>
    <n v="1785.749690210657"/>
    <n v="3"/>
  </r>
  <r>
    <n v="87456"/>
    <x v="1"/>
    <x v="2"/>
    <x v="1"/>
    <x v="0"/>
    <x v="3"/>
    <x v="3"/>
    <x v="3"/>
    <x v="3"/>
    <x v="220"/>
    <n v="780"/>
    <n v="4829"/>
    <n v="0.05"/>
    <n v="0.16152412507765579"/>
    <n v="15638"/>
    <n v="67399.78"/>
    <n v="4.3099999999999996"/>
    <n v="20.04871794871795"/>
    <n v="39"/>
    <n v="400.97435897435889"/>
    <n v="8"/>
  </r>
  <r>
    <n v="87457"/>
    <x v="3"/>
    <x v="1"/>
    <x v="1"/>
    <x v="2"/>
    <x v="4"/>
    <x v="2"/>
    <x v="0"/>
    <x v="4"/>
    <x v="221"/>
    <n v="206"/>
    <n v="2373"/>
    <n v="0.15"/>
    <n v="8.680994521702487E-2"/>
    <n v="16665"/>
    <n v="102323.1"/>
    <n v="6.14"/>
    <n v="80.898058252427191"/>
    <n v="30.9"/>
    <n v="539.32038834951459"/>
    <n v="4"/>
  </r>
  <r>
    <n v="87458"/>
    <x v="4"/>
    <x v="3"/>
    <x v="3"/>
    <x v="0"/>
    <x v="5"/>
    <x v="2"/>
    <x v="2"/>
    <x v="0"/>
    <x v="222"/>
    <n v="518"/>
    <n v="8439"/>
    <n v="0.09"/>
    <n v="6.1381680293873683E-2"/>
    <n v="17703"/>
    <n v="48683.25"/>
    <n v="2.75"/>
    <n v="34.175675675675677"/>
    <n v="46.62"/>
    <n v="379.72972972972968"/>
    <n v="5"/>
  </r>
  <r>
    <n v="87459"/>
    <x v="3"/>
    <x v="3"/>
    <x v="0"/>
    <x v="3"/>
    <x v="5"/>
    <x v="0"/>
    <x v="0"/>
    <x v="3"/>
    <x v="223"/>
    <n v="110"/>
    <n v="2440"/>
    <n v="7.0000000000000007E-2"/>
    <n v="4.5081967213114763E-2"/>
    <n v="6220"/>
    <n v="16980.599999999999"/>
    <n v="2.73"/>
    <n v="56.545454545454547"/>
    <n v="7.7000000000000011"/>
    <n v="807.79220779220771"/>
    <n v="9"/>
  </r>
  <r>
    <n v="87460"/>
    <x v="4"/>
    <x v="1"/>
    <x v="4"/>
    <x v="1"/>
    <x v="5"/>
    <x v="0"/>
    <x v="0"/>
    <x v="2"/>
    <x v="224"/>
    <n v="600"/>
    <n v="2070"/>
    <n v="0.09"/>
    <n v="0.28985507246376813"/>
    <n v="18606"/>
    <n v="112008.12"/>
    <n v="6.02"/>
    <n v="31.01"/>
    <n v="54"/>
    <n v="344.55555555555549"/>
    <n v="6"/>
  </r>
  <r>
    <n v="87461"/>
    <x v="0"/>
    <x v="3"/>
    <x v="3"/>
    <x v="0"/>
    <x v="2"/>
    <x v="2"/>
    <x v="1"/>
    <x v="3"/>
    <x v="225"/>
    <n v="441"/>
    <n v="2642"/>
    <n v="0.08"/>
    <n v="0.16691900075700231"/>
    <n v="15056"/>
    <n v="93196.64"/>
    <n v="6.19"/>
    <n v="34.140589569160987"/>
    <n v="35.28"/>
    <n v="426.75736961451253"/>
    <n v="7"/>
  </r>
  <r>
    <n v="87462"/>
    <x v="2"/>
    <x v="1"/>
    <x v="4"/>
    <x v="2"/>
    <x v="0"/>
    <x v="3"/>
    <x v="3"/>
    <x v="4"/>
    <x v="226"/>
    <n v="539"/>
    <n v="6901"/>
    <n v="0.09"/>
    <n v="7.810462251847558E-2"/>
    <n v="9499"/>
    <n v="32961.53"/>
    <n v="3.47"/>
    <n v="17.623376623376618"/>
    <n v="48.51"/>
    <n v="195.8152958152958"/>
    <n v="6"/>
  </r>
  <r>
    <n v="87463"/>
    <x v="0"/>
    <x v="3"/>
    <x v="3"/>
    <x v="0"/>
    <x v="0"/>
    <x v="1"/>
    <x v="1"/>
    <x v="2"/>
    <x v="227"/>
    <n v="701"/>
    <n v="6599"/>
    <n v="0.12"/>
    <n v="0.1062282163964237"/>
    <n v="19138"/>
    <n v="67939.899999999994"/>
    <n v="3.55"/>
    <n v="27.30099857346648"/>
    <n v="84.11999999999999"/>
    <n v="227.508321445554"/>
    <n v="8"/>
  </r>
  <r>
    <n v="87464"/>
    <x v="1"/>
    <x v="0"/>
    <x v="1"/>
    <x v="1"/>
    <x v="5"/>
    <x v="4"/>
    <x v="3"/>
    <x v="4"/>
    <x v="228"/>
    <n v="569"/>
    <n v="6387"/>
    <n v="0.05"/>
    <n v="8.9087208392046341E-2"/>
    <n v="9354"/>
    <n v="29745.72"/>
    <n v="3.18"/>
    <n v="16.439367311072061"/>
    <n v="28.45"/>
    <n v="328.78734622144111"/>
    <n v="5"/>
  </r>
  <r>
    <n v="87465"/>
    <x v="1"/>
    <x v="3"/>
    <x v="3"/>
    <x v="0"/>
    <x v="0"/>
    <x v="4"/>
    <x v="0"/>
    <x v="2"/>
    <x v="229"/>
    <n v="310"/>
    <n v="6498"/>
    <n v="0.06"/>
    <n v="4.7706986765158513E-2"/>
    <n v="14326"/>
    <n v="29225.040000000001"/>
    <n v="2.04"/>
    <n v="46.21290322580645"/>
    <n v="18.600000000000001"/>
    <n v="770.21505376344089"/>
    <n v="4"/>
  </r>
  <r>
    <n v="87466"/>
    <x v="2"/>
    <x v="0"/>
    <x v="4"/>
    <x v="2"/>
    <x v="3"/>
    <x v="2"/>
    <x v="4"/>
    <x v="0"/>
    <x v="230"/>
    <n v="913"/>
    <n v="6553"/>
    <n v="7.0000000000000007E-2"/>
    <n v="0.13932549977109721"/>
    <n v="16075"/>
    <n v="32471.5"/>
    <n v="2.02"/>
    <n v="17.606790799561889"/>
    <n v="63.91"/>
    <n v="251.52558285088401"/>
    <n v="3"/>
  </r>
  <r>
    <n v="87467"/>
    <x v="2"/>
    <x v="2"/>
    <x v="1"/>
    <x v="2"/>
    <x v="4"/>
    <x v="1"/>
    <x v="1"/>
    <x v="4"/>
    <x v="231"/>
    <n v="722"/>
    <n v="4528"/>
    <n v="0.01"/>
    <n v="0.15945229681978801"/>
    <n v="5492"/>
    <n v="31414.240000000002"/>
    <n v="5.72"/>
    <n v="7.6066481994459831"/>
    <n v="7.22"/>
    <n v="760.66481994459832"/>
    <n v="10"/>
  </r>
  <r>
    <n v="87468"/>
    <x v="0"/>
    <x v="2"/>
    <x v="3"/>
    <x v="2"/>
    <x v="4"/>
    <x v="3"/>
    <x v="0"/>
    <x v="4"/>
    <x v="232"/>
    <n v="369"/>
    <n v="4795"/>
    <n v="0.05"/>
    <n v="7.6955161626694468E-2"/>
    <n v="10785"/>
    <n v="68916.149999999994"/>
    <n v="6.39"/>
    <n v="29.22764227642276"/>
    <n v="18.45"/>
    <n v="584.55284552845535"/>
    <n v="3"/>
  </r>
  <r>
    <n v="87469"/>
    <x v="4"/>
    <x v="0"/>
    <x v="0"/>
    <x v="1"/>
    <x v="4"/>
    <x v="4"/>
    <x v="1"/>
    <x v="1"/>
    <x v="233"/>
    <n v="800"/>
    <n v="7113"/>
    <n v="0.06"/>
    <n v="0.1124701251230142"/>
    <n v="8235"/>
    <n v="19846.349999999999"/>
    <n v="2.41"/>
    <n v="10.293749999999999"/>
    <n v="48"/>
    <n v="171.5625"/>
    <n v="6"/>
  </r>
  <r>
    <n v="87470"/>
    <x v="2"/>
    <x v="4"/>
    <x v="4"/>
    <x v="2"/>
    <x v="4"/>
    <x v="2"/>
    <x v="0"/>
    <x v="0"/>
    <x v="234"/>
    <n v="111"/>
    <n v="4013"/>
    <n v="0.13"/>
    <n v="2.766010465985547E-2"/>
    <n v="15656"/>
    <n v="116793.76"/>
    <n v="7.46"/>
    <n v="141.04504504504499"/>
    <n v="14.43"/>
    <n v="1084.9618849618851"/>
    <n v="1"/>
  </r>
  <r>
    <n v="87471"/>
    <x v="1"/>
    <x v="0"/>
    <x v="2"/>
    <x v="1"/>
    <x v="5"/>
    <x v="2"/>
    <x v="4"/>
    <x v="1"/>
    <x v="235"/>
    <n v="437"/>
    <n v="6704"/>
    <n v="0.1"/>
    <n v="6.5184964200477327E-2"/>
    <n v="18830"/>
    <n v="106766.1"/>
    <n v="5.67"/>
    <n v="43.089244851258577"/>
    <n v="43.7"/>
    <n v="430.89244851258582"/>
    <n v="1"/>
  </r>
  <r>
    <n v="87472"/>
    <x v="2"/>
    <x v="3"/>
    <x v="1"/>
    <x v="1"/>
    <x v="5"/>
    <x v="1"/>
    <x v="1"/>
    <x v="1"/>
    <x v="236"/>
    <n v="201"/>
    <n v="7777"/>
    <n v="0.08"/>
    <n v="2.584544168702585E-2"/>
    <n v="8072"/>
    <n v="21148.639999999999"/>
    <n v="2.62"/>
    <n v="40.159203980099512"/>
    <n v="16.079999999999998"/>
    <n v="501.9900497512437"/>
    <n v="9"/>
  </r>
  <r>
    <n v="87473"/>
    <x v="3"/>
    <x v="3"/>
    <x v="1"/>
    <x v="1"/>
    <x v="4"/>
    <x v="2"/>
    <x v="4"/>
    <x v="0"/>
    <x v="237"/>
    <n v="255"/>
    <n v="4416"/>
    <n v="0.02"/>
    <n v="5.7744565217391297E-2"/>
    <n v="17949"/>
    <n v="69821.61"/>
    <n v="3.89"/>
    <n v="70.388235294117649"/>
    <n v="5.1000000000000014"/>
    <n v="3519.411764705882"/>
    <n v="6"/>
  </r>
  <r>
    <n v="87474"/>
    <x v="2"/>
    <x v="0"/>
    <x v="2"/>
    <x v="0"/>
    <x v="0"/>
    <x v="0"/>
    <x v="2"/>
    <x v="0"/>
    <x v="238"/>
    <n v="504"/>
    <n v="1460"/>
    <n v="0.13"/>
    <n v="0.34520547945205482"/>
    <n v="11646"/>
    <n v="33307.56"/>
    <n v="2.86"/>
    <n v="23.107142857142861"/>
    <n v="65.52"/>
    <n v="177.74725274725279"/>
    <n v="7"/>
  </r>
  <r>
    <n v="87475"/>
    <x v="0"/>
    <x v="3"/>
    <x v="1"/>
    <x v="3"/>
    <x v="0"/>
    <x v="2"/>
    <x v="2"/>
    <x v="2"/>
    <x v="239"/>
    <n v="659"/>
    <n v="7736"/>
    <n v="7.0000000000000007E-2"/>
    <n v="8.5186142709410551E-2"/>
    <n v="12183"/>
    <n v="72488.850000000006"/>
    <n v="5.95"/>
    <n v="18.487101669195749"/>
    <n v="46.13"/>
    <n v="264.10145241708221"/>
    <n v="3"/>
  </r>
  <r>
    <n v="87476"/>
    <x v="3"/>
    <x v="0"/>
    <x v="0"/>
    <x v="3"/>
    <x v="0"/>
    <x v="1"/>
    <x v="4"/>
    <x v="2"/>
    <x v="240"/>
    <n v="537"/>
    <n v="5851"/>
    <n v="0.14000000000000001"/>
    <n v="9.177918304563322E-2"/>
    <n v="18208"/>
    <n v="42424.639999999999"/>
    <n v="2.33"/>
    <n v="33.906890130353823"/>
    <n v="75.180000000000007"/>
    <n v="242.19207235967011"/>
    <n v="4"/>
  </r>
  <r>
    <n v="87477"/>
    <x v="0"/>
    <x v="3"/>
    <x v="0"/>
    <x v="1"/>
    <x v="5"/>
    <x v="4"/>
    <x v="2"/>
    <x v="2"/>
    <x v="241"/>
    <n v="636"/>
    <n v="9830"/>
    <n v="0.03"/>
    <n v="6.4699898270600201E-2"/>
    <n v="15683"/>
    <n v="66652.75"/>
    <n v="4.25"/>
    <n v="24.658805031446541"/>
    <n v="19.079999999999998"/>
    <n v="821.96016771488473"/>
    <n v="8"/>
  </r>
  <r>
    <n v="87478"/>
    <x v="3"/>
    <x v="4"/>
    <x v="4"/>
    <x v="3"/>
    <x v="4"/>
    <x v="3"/>
    <x v="0"/>
    <x v="1"/>
    <x v="242"/>
    <n v="703"/>
    <n v="8943"/>
    <n v="0.02"/>
    <n v="7.8608967907860899E-2"/>
    <n v="9508"/>
    <n v="59995.48"/>
    <n v="6.31"/>
    <n v="13.524893314367"/>
    <n v="14.06"/>
    <n v="676.24466571834989"/>
    <n v="2"/>
  </r>
  <r>
    <n v="87479"/>
    <x v="0"/>
    <x v="1"/>
    <x v="0"/>
    <x v="2"/>
    <x v="0"/>
    <x v="1"/>
    <x v="0"/>
    <x v="1"/>
    <x v="243"/>
    <n v="444"/>
    <n v="8210"/>
    <n v="0.1"/>
    <n v="5.4080389768574912E-2"/>
    <n v="8986"/>
    <n v="21117.1"/>
    <n v="2.35"/>
    <n v="20.238738738738739"/>
    <n v="44.400000000000013"/>
    <n v="202.38738738738729"/>
    <n v="9"/>
  </r>
  <r>
    <n v="87480"/>
    <x v="2"/>
    <x v="2"/>
    <x v="2"/>
    <x v="1"/>
    <x v="3"/>
    <x v="1"/>
    <x v="1"/>
    <x v="1"/>
    <x v="244"/>
    <n v="724"/>
    <n v="9250"/>
    <n v="0.13"/>
    <n v="7.8270270270270267E-2"/>
    <n v="5498"/>
    <n v="23201.56"/>
    <n v="4.22"/>
    <n v="7.5939226519337018"/>
    <n v="94.12"/>
    <n v="58.414789630259243"/>
    <n v="1"/>
  </r>
  <r>
    <n v="87481"/>
    <x v="3"/>
    <x v="3"/>
    <x v="4"/>
    <x v="0"/>
    <x v="3"/>
    <x v="4"/>
    <x v="4"/>
    <x v="4"/>
    <x v="245"/>
    <n v="133"/>
    <n v="5256"/>
    <n v="0.02"/>
    <n v="2.5304414003044139E-2"/>
    <n v="9945"/>
    <n v="39581.1"/>
    <n v="3.98"/>
    <n v="74.774436090225564"/>
    <n v="2.66"/>
    <n v="3738.7218045112782"/>
    <n v="6"/>
  </r>
  <r>
    <n v="87482"/>
    <x v="4"/>
    <x v="1"/>
    <x v="4"/>
    <x v="0"/>
    <x v="3"/>
    <x v="1"/>
    <x v="1"/>
    <x v="1"/>
    <x v="246"/>
    <n v="221"/>
    <n v="4648"/>
    <n v="7.0000000000000007E-2"/>
    <n v="4.7547332185886401E-2"/>
    <n v="18975"/>
    <n v="56925"/>
    <n v="3"/>
    <n v="85.859728506787334"/>
    <n v="15.47"/>
    <n v="1226.5675500969619"/>
    <n v="5"/>
  </r>
  <r>
    <n v="87483"/>
    <x v="0"/>
    <x v="4"/>
    <x v="4"/>
    <x v="3"/>
    <x v="4"/>
    <x v="2"/>
    <x v="2"/>
    <x v="0"/>
    <x v="247"/>
    <n v="884"/>
    <n v="1502"/>
    <n v="0.14000000000000001"/>
    <n v="0.58854860186418112"/>
    <n v="14591"/>
    <n v="56321.259999999987"/>
    <n v="3.86"/>
    <n v="16.505656108597289"/>
    <n v="123.76"/>
    <n v="117.8975436328378"/>
    <n v="3"/>
  </r>
  <r>
    <n v="87484"/>
    <x v="4"/>
    <x v="4"/>
    <x v="3"/>
    <x v="1"/>
    <x v="2"/>
    <x v="2"/>
    <x v="4"/>
    <x v="4"/>
    <x v="248"/>
    <n v="929"/>
    <n v="2034"/>
    <n v="0.04"/>
    <n v="0.45673549655850543"/>
    <n v="9534"/>
    <n v="54725.16"/>
    <n v="5.74"/>
    <n v="10.262648008611411"/>
    <n v="37.159999999999997"/>
    <n v="256.56620021528522"/>
    <n v="9"/>
  </r>
  <r>
    <n v="87485"/>
    <x v="0"/>
    <x v="3"/>
    <x v="3"/>
    <x v="0"/>
    <x v="4"/>
    <x v="2"/>
    <x v="2"/>
    <x v="2"/>
    <x v="249"/>
    <n v="745"/>
    <n v="3426"/>
    <n v="0.05"/>
    <n v="0.21745475773496789"/>
    <n v="12209"/>
    <n v="52620.789999999994"/>
    <n v="4.3099999999999996"/>
    <n v="16.38791946308725"/>
    <n v="37.25"/>
    <n v="327.75838926174498"/>
    <n v="7"/>
  </r>
  <r>
    <n v="87486"/>
    <x v="2"/>
    <x v="2"/>
    <x v="1"/>
    <x v="0"/>
    <x v="3"/>
    <x v="1"/>
    <x v="3"/>
    <x v="1"/>
    <x v="250"/>
    <n v="178"/>
    <n v="1576"/>
    <n v="0.13"/>
    <n v="0.1129441624365482"/>
    <n v="8203"/>
    <n v="48315.67"/>
    <n v="5.89"/>
    <n v="46.084269662921351"/>
    <n v="23.14"/>
    <n v="354.49438202247188"/>
    <n v="8"/>
  </r>
  <r>
    <n v="87487"/>
    <x v="4"/>
    <x v="0"/>
    <x v="3"/>
    <x v="1"/>
    <x v="2"/>
    <x v="3"/>
    <x v="3"/>
    <x v="3"/>
    <x v="251"/>
    <n v="782"/>
    <n v="4318"/>
    <n v="0.08"/>
    <n v="0.18110236220472439"/>
    <n v="10004"/>
    <n v="28911.56"/>
    <n v="2.89"/>
    <n v="12.79283887468031"/>
    <n v="62.56"/>
    <n v="159.91048593350379"/>
    <n v="7"/>
  </r>
  <r>
    <n v="87488"/>
    <x v="3"/>
    <x v="0"/>
    <x v="0"/>
    <x v="1"/>
    <x v="4"/>
    <x v="3"/>
    <x v="0"/>
    <x v="4"/>
    <x v="252"/>
    <n v="855"/>
    <n v="7542"/>
    <n v="0.12"/>
    <n v="0.1133651551312649"/>
    <n v="13095"/>
    <n v="76474.8"/>
    <n v="5.84"/>
    <n v="15.315789473684211"/>
    <n v="102.6"/>
    <n v="127.6315789473684"/>
    <n v="6"/>
  </r>
  <r>
    <n v="87489"/>
    <x v="0"/>
    <x v="0"/>
    <x v="4"/>
    <x v="3"/>
    <x v="0"/>
    <x v="3"/>
    <x v="1"/>
    <x v="2"/>
    <x v="253"/>
    <n v="603"/>
    <n v="3129"/>
    <n v="0.08"/>
    <n v="0.19271332694151491"/>
    <n v="15208"/>
    <n v="80602.399999999994"/>
    <n v="5.3"/>
    <n v="25.220563847429521"/>
    <n v="48.24"/>
    <n v="315.25704809286901"/>
    <n v="4"/>
  </r>
  <r>
    <n v="87490"/>
    <x v="3"/>
    <x v="4"/>
    <x v="0"/>
    <x v="2"/>
    <x v="1"/>
    <x v="2"/>
    <x v="0"/>
    <x v="0"/>
    <x v="254"/>
    <n v="566"/>
    <n v="4383"/>
    <n v="0.03"/>
    <n v="0.12913529545973079"/>
    <n v="8069"/>
    <n v="52287.12"/>
    <n v="6.48"/>
    <n v="14.256183745583041"/>
    <n v="16.98"/>
    <n v="475.20612485276803"/>
    <n v="4"/>
  </r>
  <r>
    <n v="87491"/>
    <x v="3"/>
    <x v="2"/>
    <x v="2"/>
    <x v="2"/>
    <x v="4"/>
    <x v="0"/>
    <x v="3"/>
    <x v="4"/>
    <x v="255"/>
    <n v="939"/>
    <n v="9352"/>
    <n v="7.0000000000000007E-2"/>
    <n v="0.1004063301967494"/>
    <n v="10714"/>
    <n v="48855.839999999997"/>
    <n v="4.5599999999999996"/>
    <n v="11.41001064962726"/>
    <n v="65.73"/>
    <n v="163.0001521375323"/>
    <n v="8"/>
  </r>
  <r>
    <n v="87492"/>
    <x v="0"/>
    <x v="1"/>
    <x v="4"/>
    <x v="0"/>
    <x v="2"/>
    <x v="3"/>
    <x v="4"/>
    <x v="2"/>
    <x v="256"/>
    <n v="853"/>
    <n v="1367"/>
    <n v="0.02"/>
    <n v="0.62399414776883688"/>
    <n v="8059"/>
    <n v="30946.560000000001"/>
    <n v="3.84"/>
    <n v="9.4478311840562714"/>
    <n v="17.059999999999999"/>
    <n v="472.39155920281371"/>
    <n v="7"/>
  </r>
  <r>
    <n v="87493"/>
    <x v="1"/>
    <x v="4"/>
    <x v="4"/>
    <x v="3"/>
    <x v="5"/>
    <x v="0"/>
    <x v="4"/>
    <x v="0"/>
    <x v="257"/>
    <n v="851"/>
    <n v="6013"/>
    <n v="0.09"/>
    <n v="0.14152669216697161"/>
    <n v="5521"/>
    <n v="33291.629999999997"/>
    <n v="6.03"/>
    <n v="6.4876615746180963"/>
    <n v="76.59"/>
    <n v="72.085128606867741"/>
    <n v="9"/>
  </r>
  <r>
    <n v="87494"/>
    <x v="1"/>
    <x v="2"/>
    <x v="1"/>
    <x v="3"/>
    <x v="0"/>
    <x v="0"/>
    <x v="3"/>
    <x v="4"/>
    <x v="258"/>
    <n v="821"/>
    <n v="6918"/>
    <n v="0.12"/>
    <n v="0.1186759178953455"/>
    <n v="14925"/>
    <n v="59998.499999999993"/>
    <n v="4.0199999999999996"/>
    <n v="18.179049939098661"/>
    <n v="98.52"/>
    <n v="151.49208282582219"/>
    <n v="2"/>
  </r>
  <r>
    <n v="87495"/>
    <x v="4"/>
    <x v="4"/>
    <x v="4"/>
    <x v="2"/>
    <x v="0"/>
    <x v="3"/>
    <x v="2"/>
    <x v="2"/>
    <x v="259"/>
    <n v="819"/>
    <n v="3575"/>
    <n v="0.01"/>
    <n v="0.2290909090909091"/>
    <n v="19653"/>
    <n v="149952.39000000001"/>
    <n v="7.63"/>
    <n v="23.996336996337"/>
    <n v="8.19"/>
    <n v="2399.6336996337"/>
    <n v="7"/>
  </r>
  <r>
    <n v="87496"/>
    <x v="0"/>
    <x v="2"/>
    <x v="3"/>
    <x v="0"/>
    <x v="3"/>
    <x v="2"/>
    <x v="0"/>
    <x v="3"/>
    <x v="260"/>
    <n v="829"/>
    <n v="3911"/>
    <n v="0.02"/>
    <n v="0.21196624904116601"/>
    <n v="15622"/>
    <n v="90138.939999999988"/>
    <n v="5.77"/>
    <n v="18.844390832328109"/>
    <n v="16.579999999999998"/>
    <n v="942.21954161640519"/>
    <n v="6"/>
  </r>
  <r>
    <n v="87497"/>
    <x v="1"/>
    <x v="0"/>
    <x v="2"/>
    <x v="3"/>
    <x v="1"/>
    <x v="3"/>
    <x v="3"/>
    <x v="1"/>
    <x v="261"/>
    <n v="787"/>
    <n v="4917"/>
    <n v="0.1"/>
    <n v="0.16005694529184461"/>
    <n v="13846"/>
    <n v="53307.1"/>
    <n v="3.85"/>
    <n v="17.593392630241421"/>
    <n v="78.7"/>
    <n v="175.93392630241419"/>
    <n v="4"/>
  </r>
  <r>
    <n v="87498"/>
    <x v="3"/>
    <x v="0"/>
    <x v="4"/>
    <x v="2"/>
    <x v="1"/>
    <x v="0"/>
    <x v="3"/>
    <x v="3"/>
    <x v="262"/>
    <n v="145"/>
    <n v="4326"/>
    <n v="0.09"/>
    <n v="3.3518261673601481E-2"/>
    <n v="12779"/>
    <n v="32330.87"/>
    <n v="2.5299999999999998"/>
    <n v="88.131034482758622"/>
    <n v="13.05"/>
    <n v="979.23371647509589"/>
    <n v="1"/>
  </r>
  <r>
    <n v="87499"/>
    <x v="1"/>
    <x v="3"/>
    <x v="1"/>
    <x v="1"/>
    <x v="1"/>
    <x v="2"/>
    <x v="4"/>
    <x v="1"/>
    <x v="263"/>
    <n v="118"/>
    <n v="5555"/>
    <n v="0.09"/>
    <n v="2.1242124212421241E-2"/>
    <n v="13045"/>
    <n v="34830.15"/>
    <n v="2.67"/>
    <n v="110.5508474576271"/>
    <n v="10.62"/>
    <n v="1228.3427495291901"/>
    <n v="2"/>
  </r>
  <r>
    <n v="87500"/>
    <x v="2"/>
    <x v="2"/>
    <x v="0"/>
    <x v="0"/>
    <x v="4"/>
    <x v="2"/>
    <x v="4"/>
    <x v="0"/>
    <x v="264"/>
    <n v="923"/>
    <n v="9144"/>
    <n v="0.08"/>
    <n v="0.1009405074365704"/>
    <n v="12642"/>
    <n v="31352.16"/>
    <n v="2.48"/>
    <n v="13.696641386782231"/>
    <n v="73.84"/>
    <n v="171.20801733477791"/>
    <n v="5"/>
  </r>
  <r>
    <n v="87501"/>
    <x v="1"/>
    <x v="2"/>
    <x v="3"/>
    <x v="2"/>
    <x v="3"/>
    <x v="4"/>
    <x v="1"/>
    <x v="3"/>
    <x v="265"/>
    <n v="212"/>
    <n v="9271"/>
    <n v="0.14000000000000001"/>
    <n v="2.286700463811887E-2"/>
    <n v="7436"/>
    <n v="45805.760000000002"/>
    <n v="6.16"/>
    <n v="35.075471698113198"/>
    <n v="29.68"/>
    <n v="250.53908355795139"/>
    <n v="2"/>
  </r>
  <r>
    <n v="87502"/>
    <x v="1"/>
    <x v="2"/>
    <x v="3"/>
    <x v="2"/>
    <x v="0"/>
    <x v="4"/>
    <x v="2"/>
    <x v="4"/>
    <x v="266"/>
    <n v="578"/>
    <n v="9227"/>
    <n v="0.04"/>
    <n v="6.264224558361331E-2"/>
    <n v="12325"/>
    <n v="46342"/>
    <n v="3.76"/>
    <n v="21.32352941176471"/>
    <n v="23.12"/>
    <n v="533.08823529411768"/>
    <n v="5"/>
  </r>
  <r>
    <n v="87503"/>
    <x v="3"/>
    <x v="0"/>
    <x v="4"/>
    <x v="3"/>
    <x v="0"/>
    <x v="1"/>
    <x v="0"/>
    <x v="1"/>
    <x v="267"/>
    <n v="424"/>
    <n v="2532"/>
    <n v="0.12"/>
    <n v="0.16745655608214849"/>
    <n v="14644"/>
    <n v="45542.84"/>
    <n v="3.11"/>
    <n v="34.537735849056602"/>
    <n v="50.88"/>
    <n v="287.81446540880512"/>
    <n v="5"/>
  </r>
  <r>
    <n v="87504"/>
    <x v="2"/>
    <x v="0"/>
    <x v="1"/>
    <x v="2"/>
    <x v="2"/>
    <x v="4"/>
    <x v="4"/>
    <x v="3"/>
    <x v="268"/>
    <n v="964"/>
    <n v="7447"/>
    <n v="0.15"/>
    <n v="0.1294480999060024"/>
    <n v="13764"/>
    <n v="71848.08"/>
    <n v="5.22"/>
    <n v="14.278008298755189"/>
    <n v="144.6"/>
    <n v="95.186721991701248"/>
    <n v="8"/>
  </r>
  <r>
    <n v="87505"/>
    <x v="2"/>
    <x v="2"/>
    <x v="0"/>
    <x v="3"/>
    <x v="1"/>
    <x v="0"/>
    <x v="4"/>
    <x v="2"/>
    <x v="269"/>
    <n v="150"/>
    <n v="8493"/>
    <n v="0.11"/>
    <n v="1.7661603673613569E-2"/>
    <n v="10305"/>
    <n v="59150.7"/>
    <n v="5.74"/>
    <n v="68.7"/>
    <n v="16.5"/>
    <n v="624.5454545454545"/>
    <n v="1"/>
  </r>
  <r>
    <n v="87506"/>
    <x v="2"/>
    <x v="1"/>
    <x v="2"/>
    <x v="2"/>
    <x v="4"/>
    <x v="2"/>
    <x v="1"/>
    <x v="0"/>
    <x v="270"/>
    <n v="101"/>
    <n v="3593"/>
    <n v="0.02"/>
    <n v="2.8110214305594211E-2"/>
    <n v="18290"/>
    <n v="104070.1"/>
    <n v="5.69"/>
    <n v="181.0891089108911"/>
    <n v="2.02"/>
    <n v="9054.4554455445541"/>
    <n v="5"/>
  </r>
  <r>
    <n v="87507"/>
    <x v="0"/>
    <x v="4"/>
    <x v="4"/>
    <x v="0"/>
    <x v="1"/>
    <x v="2"/>
    <x v="0"/>
    <x v="2"/>
    <x v="271"/>
    <n v="864"/>
    <n v="1940"/>
    <n v="0.05"/>
    <n v="0.44536082474226812"/>
    <n v="16606"/>
    <n v="33378.06"/>
    <n v="2.0099999999999998"/>
    <n v="19.219907407407408"/>
    <n v="43.2"/>
    <n v="384.3981481481481"/>
    <n v="9"/>
  </r>
  <r>
    <n v="87508"/>
    <x v="0"/>
    <x v="4"/>
    <x v="1"/>
    <x v="0"/>
    <x v="1"/>
    <x v="0"/>
    <x v="3"/>
    <x v="4"/>
    <x v="272"/>
    <n v="338"/>
    <n v="5918"/>
    <n v="0.11"/>
    <n v="5.7113889827644468E-2"/>
    <n v="18737"/>
    <n v="137342.21"/>
    <n v="7.33"/>
    <n v="55.434911242603548"/>
    <n v="37.18"/>
    <n v="503.95373856912317"/>
    <n v="4"/>
  </r>
  <r>
    <n v="87509"/>
    <x v="1"/>
    <x v="4"/>
    <x v="4"/>
    <x v="2"/>
    <x v="0"/>
    <x v="3"/>
    <x v="1"/>
    <x v="4"/>
    <x v="273"/>
    <n v="968"/>
    <n v="4662"/>
    <n v="0.1"/>
    <n v="0.2076362076362076"/>
    <n v="10883"/>
    <n v="41464.230000000003"/>
    <n v="3.81"/>
    <n v="11.242768595041319"/>
    <n v="96.800000000000011"/>
    <n v="112.42768595041321"/>
    <n v="4"/>
  </r>
  <r>
    <n v="87510"/>
    <x v="4"/>
    <x v="3"/>
    <x v="4"/>
    <x v="0"/>
    <x v="0"/>
    <x v="1"/>
    <x v="2"/>
    <x v="0"/>
    <x v="274"/>
    <n v="421"/>
    <n v="8412"/>
    <n v="0.01"/>
    <n v="5.004755111745126E-2"/>
    <n v="17348"/>
    <n v="107037.16"/>
    <n v="6.17"/>
    <n v="41.206650831353919"/>
    <n v="4.21"/>
    <n v="4120.6650831353918"/>
    <n v="2"/>
  </r>
  <r>
    <n v="87511"/>
    <x v="1"/>
    <x v="3"/>
    <x v="0"/>
    <x v="3"/>
    <x v="0"/>
    <x v="4"/>
    <x v="4"/>
    <x v="4"/>
    <x v="275"/>
    <n v="393"/>
    <n v="9069"/>
    <n v="0.13"/>
    <n v="4.3334435990737677E-2"/>
    <n v="15251"/>
    <n v="112552.38"/>
    <n v="7.38"/>
    <n v="38.806615776081422"/>
    <n v="51.09"/>
    <n v="298.5124290467802"/>
    <n v="1"/>
  </r>
  <r>
    <n v="87512"/>
    <x v="4"/>
    <x v="2"/>
    <x v="0"/>
    <x v="2"/>
    <x v="5"/>
    <x v="3"/>
    <x v="1"/>
    <x v="3"/>
    <x v="276"/>
    <n v="822"/>
    <n v="6456"/>
    <n v="0.1"/>
    <n v="0.12732342007434941"/>
    <n v="16102"/>
    <n v="117544.6"/>
    <n v="7.3"/>
    <n v="19.588807785888079"/>
    <n v="82.2"/>
    <n v="195.88807785888079"/>
    <n v="10"/>
  </r>
  <r>
    <n v="87513"/>
    <x v="0"/>
    <x v="2"/>
    <x v="0"/>
    <x v="3"/>
    <x v="1"/>
    <x v="4"/>
    <x v="2"/>
    <x v="2"/>
    <x v="277"/>
    <n v="511"/>
    <n v="8403"/>
    <n v="0.11"/>
    <n v="6.0811614899440668E-2"/>
    <n v="19895"/>
    <n v="114396.25"/>
    <n v="5.75"/>
    <n v="38.933463796477497"/>
    <n v="56.21"/>
    <n v="353.94057996797721"/>
    <n v="3"/>
  </r>
  <r>
    <n v="87514"/>
    <x v="3"/>
    <x v="2"/>
    <x v="1"/>
    <x v="1"/>
    <x v="4"/>
    <x v="3"/>
    <x v="1"/>
    <x v="3"/>
    <x v="278"/>
    <n v="895"/>
    <n v="3487"/>
    <n v="7.0000000000000007E-2"/>
    <n v="0.25666762259822201"/>
    <n v="12226"/>
    <n v="45113.94"/>
    <n v="3.69"/>
    <n v="13.660335195530729"/>
    <n v="62.650000000000013"/>
    <n v="195.1476456504389"/>
    <n v="10"/>
  </r>
  <r>
    <n v="87515"/>
    <x v="4"/>
    <x v="4"/>
    <x v="4"/>
    <x v="0"/>
    <x v="2"/>
    <x v="4"/>
    <x v="0"/>
    <x v="2"/>
    <x v="279"/>
    <n v="321"/>
    <n v="8903"/>
    <n v="0.05"/>
    <n v="3.6055262271144563E-2"/>
    <n v="19937"/>
    <n v="56621.079999999987"/>
    <n v="2.84"/>
    <n v="62.109034267912783"/>
    <n v="16.05"/>
    <n v="1242.180685358255"/>
    <n v="8"/>
  </r>
  <r>
    <n v="87516"/>
    <x v="1"/>
    <x v="1"/>
    <x v="3"/>
    <x v="2"/>
    <x v="2"/>
    <x v="4"/>
    <x v="0"/>
    <x v="1"/>
    <x v="280"/>
    <n v="204"/>
    <n v="5008"/>
    <n v="0.09"/>
    <n v="4.0734824281150162E-2"/>
    <n v="12772"/>
    <n v="76504.28"/>
    <n v="5.99"/>
    <n v="62.607843137254903"/>
    <n v="18.36"/>
    <n v="695.64270152505446"/>
    <n v="8"/>
  </r>
  <r>
    <n v="87517"/>
    <x v="0"/>
    <x v="2"/>
    <x v="2"/>
    <x v="2"/>
    <x v="0"/>
    <x v="4"/>
    <x v="0"/>
    <x v="0"/>
    <x v="281"/>
    <n v="383"/>
    <n v="1224"/>
    <n v="0.04"/>
    <n v="0.31290849673202609"/>
    <n v="14648"/>
    <n v="81882.319999999992"/>
    <n v="5.59"/>
    <n v="38.24543080939948"/>
    <n v="15.32"/>
    <n v="956.13577023498692"/>
    <n v="7"/>
  </r>
  <r>
    <n v="87518"/>
    <x v="3"/>
    <x v="0"/>
    <x v="1"/>
    <x v="3"/>
    <x v="4"/>
    <x v="3"/>
    <x v="3"/>
    <x v="4"/>
    <x v="282"/>
    <n v="465"/>
    <n v="9111"/>
    <n v="0.1"/>
    <n v="5.1037207770826473E-2"/>
    <n v="7390"/>
    <n v="24608.7"/>
    <n v="3.33"/>
    <n v="15.89247311827957"/>
    <n v="46.5"/>
    <n v="158.92473118279571"/>
    <n v="4"/>
  </r>
  <r>
    <n v="87519"/>
    <x v="2"/>
    <x v="4"/>
    <x v="2"/>
    <x v="2"/>
    <x v="2"/>
    <x v="1"/>
    <x v="3"/>
    <x v="3"/>
    <x v="283"/>
    <n v="950"/>
    <n v="8983"/>
    <n v="0.09"/>
    <n v="0.105755315596126"/>
    <n v="15921"/>
    <n v="50947.199999999997"/>
    <n v="3.2"/>
    <n v="16.758947368421051"/>
    <n v="85.5"/>
    <n v="186.21052631578951"/>
    <n v="2"/>
  </r>
  <r>
    <n v="87520"/>
    <x v="1"/>
    <x v="4"/>
    <x v="2"/>
    <x v="0"/>
    <x v="5"/>
    <x v="2"/>
    <x v="4"/>
    <x v="1"/>
    <x v="284"/>
    <n v="225"/>
    <n v="5053"/>
    <n v="0.12"/>
    <n v="4.4528003166435778E-2"/>
    <n v="8935"/>
    <n v="53341.95"/>
    <n v="5.97"/>
    <n v="39.711111111111109"/>
    <n v="27"/>
    <n v="330.92592592592592"/>
    <n v="9"/>
  </r>
  <r>
    <n v="87521"/>
    <x v="1"/>
    <x v="2"/>
    <x v="4"/>
    <x v="0"/>
    <x v="3"/>
    <x v="0"/>
    <x v="2"/>
    <x v="2"/>
    <x v="285"/>
    <n v="857"/>
    <n v="9780"/>
    <n v="0.03"/>
    <n v="8.7627811860940694E-2"/>
    <n v="5438"/>
    <n v="30779.08"/>
    <n v="5.66"/>
    <n v="6.3453908984830809"/>
    <n v="25.71"/>
    <n v="211.513029949436"/>
    <n v="5"/>
  </r>
  <r>
    <n v="87522"/>
    <x v="4"/>
    <x v="1"/>
    <x v="1"/>
    <x v="2"/>
    <x v="2"/>
    <x v="1"/>
    <x v="3"/>
    <x v="0"/>
    <x v="286"/>
    <n v="904"/>
    <n v="4012"/>
    <n v="0.09"/>
    <n v="0.22532402791625131"/>
    <n v="11558"/>
    <n v="47965.7"/>
    <n v="4.1500000000000004"/>
    <n v="12.785398230088489"/>
    <n v="81.36"/>
    <n v="142.05998033431661"/>
    <n v="8"/>
  </r>
  <r>
    <n v="87523"/>
    <x v="3"/>
    <x v="2"/>
    <x v="1"/>
    <x v="3"/>
    <x v="3"/>
    <x v="1"/>
    <x v="4"/>
    <x v="4"/>
    <x v="287"/>
    <n v="991"/>
    <n v="2576"/>
    <n v="0.03"/>
    <n v="0.38470496894409939"/>
    <n v="19002"/>
    <n v="123513"/>
    <n v="6.5"/>
    <n v="19.174571140262358"/>
    <n v="29.73"/>
    <n v="639.15237134207871"/>
    <n v="6"/>
  </r>
  <r>
    <n v="87524"/>
    <x v="0"/>
    <x v="4"/>
    <x v="1"/>
    <x v="3"/>
    <x v="2"/>
    <x v="2"/>
    <x v="3"/>
    <x v="2"/>
    <x v="288"/>
    <n v="979"/>
    <n v="2770"/>
    <n v="0.03"/>
    <n v="0.35342960288808672"/>
    <n v="19675"/>
    <n v="134380.25"/>
    <n v="6.83"/>
    <n v="20.09703779366701"/>
    <n v="29.37"/>
    <n v="669.90125978890035"/>
    <n v="6"/>
  </r>
  <r>
    <n v="87525"/>
    <x v="0"/>
    <x v="4"/>
    <x v="1"/>
    <x v="0"/>
    <x v="5"/>
    <x v="4"/>
    <x v="1"/>
    <x v="1"/>
    <x v="289"/>
    <n v="357"/>
    <n v="7302"/>
    <n v="0.08"/>
    <n v="4.8890714872637631E-2"/>
    <n v="8200"/>
    <n v="65354"/>
    <n v="7.97"/>
    <n v="22.969187675070032"/>
    <n v="28.56"/>
    <n v="287.11484593837531"/>
    <n v="6"/>
  </r>
  <r>
    <n v="87526"/>
    <x v="3"/>
    <x v="0"/>
    <x v="2"/>
    <x v="0"/>
    <x v="2"/>
    <x v="3"/>
    <x v="1"/>
    <x v="0"/>
    <x v="290"/>
    <n v="213"/>
    <n v="3808"/>
    <n v="0.05"/>
    <n v="5.5934873949579828E-2"/>
    <n v="17270"/>
    <n v="46974.400000000001"/>
    <n v="2.72"/>
    <n v="81.079812206572768"/>
    <n v="10.65"/>
    <n v="1621.596244131455"/>
    <n v="3"/>
  </r>
  <r>
    <n v="87527"/>
    <x v="4"/>
    <x v="0"/>
    <x v="4"/>
    <x v="2"/>
    <x v="3"/>
    <x v="4"/>
    <x v="0"/>
    <x v="1"/>
    <x v="291"/>
    <n v="240"/>
    <n v="2462"/>
    <n v="0.08"/>
    <n v="9.7481722177091792E-2"/>
    <n v="11808"/>
    <n v="81357.119999999995"/>
    <n v="6.89"/>
    <n v="49.2"/>
    <n v="19.2"/>
    <n v="615"/>
    <n v="2"/>
  </r>
  <r>
    <n v="87528"/>
    <x v="4"/>
    <x v="1"/>
    <x v="1"/>
    <x v="1"/>
    <x v="3"/>
    <x v="0"/>
    <x v="0"/>
    <x v="4"/>
    <x v="292"/>
    <n v="715"/>
    <n v="5241"/>
    <n v="0.11"/>
    <n v="0.13642434649875981"/>
    <n v="7167"/>
    <n v="44148.72"/>
    <n v="6.16"/>
    <n v="10.02377622377622"/>
    <n v="78.650000000000006"/>
    <n v="91.12523839796566"/>
    <n v="3"/>
  </r>
  <r>
    <n v="87529"/>
    <x v="4"/>
    <x v="4"/>
    <x v="1"/>
    <x v="3"/>
    <x v="2"/>
    <x v="4"/>
    <x v="2"/>
    <x v="1"/>
    <x v="293"/>
    <n v="435"/>
    <n v="1186"/>
    <n v="0.03"/>
    <n v="0.36677908937605402"/>
    <n v="15649"/>
    <n v="40374.42"/>
    <n v="2.58"/>
    <n v="35.97471264367816"/>
    <n v="13.05"/>
    <n v="1199.157088122606"/>
    <n v="9"/>
  </r>
  <r>
    <n v="87530"/>
    <x v="0"/>
    <x v="3"/>
    <x v="3"/>
    <x v="2"/>
    <x v="1"/>
    <x v="1"/>
    <x v="0"/>
    <x v="0"/>
    <x v="294"/>
    <n v="878"/>
    <n v="5546"/>
    <n v="0.09"/>
    <n v="0.1583122971510999"/>
    <n v="13439"/>
    <n v="41392.120000000003"/>
    <n v="3.08"/>
    <n v="15.30637813211845"/>
    <n v="79.02"/>
    <n v="170.07086813464949"/>
    <n v="1"/>
  </r>
  <r>
    <n v="87531"/>
    <x v="0"/>
    <x v="4"/>
    <x v="1"/>
    <x v="1"/>
    <x v="1"/>
    <x v="2"/>
    <x v="3"/>
    <x v="4"/>
    <x v="295"/>
    <n v="703"/>
    <n v="6137"/>
    <n v="0.04"/>
    <n v="0.1145510835913313"/>
    <n v="18595"/>
    <n v="108966.7"/>
    <n v="5.86"/>
    <n v="26.450924608819349"/>
    <n v="28.12"/>
    <n v="661.27311522048365"/>
    <n v="8"/>
  </r>
  <r>
    <n v="87532"/>
    <x v="0"/>
    <x v="0"/>
    <x v="4"/>
    <x v="2"/>
    <x v="2"/>
    <x v="0"/>
    <x v="4"/>
    <x v="3"/>
    <x v="296"/>
    <n v="899"/>
    <n v="2222"/>
    <n v="7.0000000000000007E-2"/>
    <n v="0.40459045904590463"/>
    <n v="13680"/>
    <n v="53352"/>
    <n v="3.9"/>
    <n v="15.21690767519466"/>
    <n v="62.930000000000007"/>
    <n v="217.3843953599237"/>
    <n v="7"/>
  </r>
  <r>
    <n v="87533"/>
    <x v="2"/>
    <x v="4"/>
    <x v="3"/>
    <x v="2"/>
    <x v="4"/>
    <x v="0"/>
    <x v="1"/>
    <x v="0"/>
    <x v="297"/>
    <n v="887"/>
    <n v="6992"/>
    <n v="0.13"/>
    <n v="0.1268592677345538"/>
    <n v="8429"/>
    <n v="49056.78"/>
    <n v="5.82"/>
    <n v="9.5028184892897407"/>
    <n v="115.31"/>
    <n v="73.09860376376723"/>
    <n v="7"/>
  </r>
  <r>
    <n v="87534"/>
    <x v="4"/>
    <x v="2"/>
    <x v="2"/>
    <x v="1"/>
    <x v="2"/>
    <x v="2"/>
    <x v="2"/>
    <x v="3"/>
    <x v="298"/>
    <n v="960"/>
    <n v="5750"/>
    <n v="0.09"/>
    <n v="0.16695652173913039"/>
    <n v="6299"/>
    <n v="21353.61"/>
    <n v="3.39"/>
    <n v="6.5614583333333334"/>
    <n v="86.399999999999991"/>
    <n v="72.905092592592595"/>
    <n v="2"/>
  </r>
  <r>
    <n v="87535"/>
    <x v="2"/>
    <x v="2"/>
    <x v="3"/>
    <x v="1"/>
    <x v="0"/>
    <x v="3"/>
    <x v="4"/>
    <x v="2"/>
    <x v="299"/>
    <n v="310"/>
    <n v="2502"/>
    <n v="0.12"/>
    <n v="0.12390087929656279"/>
    <n v="7234"/>
    <n v="18374.36"/>
    <n v="2.54"/>
    <n v="23.335483870967739"/>
    <n v="37.200000000000003"/>
    <n v="194.46236559139791"/>
    <n v="4"/>
  </r>
  <r>
    <n v="87536"/>
    <x v="4"/>
    <x v="3"/>
    <x v="1"/>
    <x v="1"/>
    <x v="1"/>
    <x v="2"/>
    <x v="3"/>
    <x v="2"/>
    <x v="300"/>
    <n v="313"/>
    <n v="1074"/>
    <n v="0.14000000000000001"/>
    <n v="0.29143389199255121"/>
    <n v="7332"/>
    <n v="52203.839999999997"/>
    <n v="7.12"/>
    <n v="23.424920127795531"/>
    <n v="43.820000000000007"/>
    <n v="167.32085805568229"/>
    <n v="3"/>
  </r>
  <r>
    <n v="87537"/>
    <x v="2"/>
    <x v="0"/>
    <x v="3"/>
    <x v="1"/>
    <x v="0"/>
    <x v="2"/>
    <x v="1"/>
    <x v="4"/>
    <x v="301"/>
    <n v="778"/>
    <n v="6944"/>
    <n v="0.02"/>
    <n v="0.11203917050691239"/>
    <n v="17624"/>
    <n v="40006.480000000003"/>
    <n v="2.27"/>
    <n v="22.652956298200511"/>
    <n v="15.56"/>
    <n v="1132.647814910026"/>
    <n v="1"/>
  </r>
  <r>
    <n v="87538"/>
    <x v="1"/>
    <x v="1"/>
    <x v="4"/>
    <x v="3"/>
    <x v="0"/>
    <x v="3"/>
    <x v="3"/>
    <x v="4"/>
    <x v="302"/>
    <n v="689"/>
    <n v="9758"/>
    <n v="0.14000000000000001"/>
    <n v="7.0608731297397004E-2"/>
    <n v="10752"/>
    <n v="40642.559999999998"/>
    <n v="3.78"/>
    <n v="15.60522496371553"/>
    <n v="96.460000000000008"/>
    <n v="111.46589259796809"/>
    <n v="6"/>
  </r>
  <r>
    <n v="87539"/>
    <x v="2"/>
    <x v="4"/>
    <x v="0"/>
    <x v="3"/>
    <x v="5"/>
    <x v="1"/>
    <x v="4"/>
    <x v="4"/>
    <x v="303"/>
    <n v="528"/>
    <n v="4589"/>
    <n v="0.03"/>
    <n v="0.1150577467857921"/>
    <n v="16396"/>
    <n v="106574"/>
    <n v="6.5"/>
    <n v="31.053030303030301"/>
    <n v="15.84"/>
    <n v="1035.1010101010099"/>
    <n v="7"/>
  </r>
  <r>
    <n v="87540"/>
    <x v="2"/>
    <x v="4"/>
    <x v="1"/>
    <x v="0"/>
    <x v="5"/>
    <x v="3"/>
    <x v="4"/>
    <x v="0"/>
    <x v="304"/>
    <n v="124"/>
    <n v="6435"/>
    <n v="0.03"/>
    <n v="1.926961926961927E-2"/>
    <n v="12946"/>
    <n v="40779.9"/>
    <n v="3.15"/>
    <n v="104.4032258064516"/>
    <n v="3.72"/>
    <n v="3480.1075268817208"/>
    <n v="5"/>
  </r>
  <r>
    <n v="87541"/>
    <x v="4"/>
    <x v="1"/>
    <x v="0"/>
    <x v="2"/>
    <x v="2"/>
    <x v="0"/>
    <x v="2"/>
    <x v="3"/>
    <x v="305"/>
    <n v="323"/>
    <n v="2564"/>
    <n v="0.1"/>
    <n v="0.1259750390015601"/>
    <n v="14364"/>
    <n v="93940.56"/>
    <n v="6.54"/>
    <n v="44.470588235294123"/>
    <n v="32.299999999999997"/>
    <n v="444.7058823529411"/>
    <n v="10"/>
  </r>
  <r>
    <n v="87542"/>
    <x v="1"/>
    <x v="1"/>
    <x v="3"/>
    <x v="2"/>
    <x v="4"/>
    <x v="1"/>
    <x v="2"/>
    <x v="0"/>
    <x v="306"/>
    <n v="587"/>
    <n v="8038"/>
    <n v="0.05"/>
    <n v="7.3028116446877331E-2"/>
    <n v="12481"/>
    <n v="36569.33"/>
    <n v="2.93"/>
    <n v="21.262350936967628"/>
    <n v="29.35"/>
    <n v="425.2470187393526"/>
    <n v="6"/>
  </r>
  <r>
    <n v="87543"/>
    <x v="1"/>
    <x v="0"/>
    <x v="4"/>
    <x v="0"/>
    <x v="3"/>
    <x v="4"/>
    <x v="3"/>
    <x v="4"/>
    <x v="307"/>
    <n v="188"/>
    <n v="9126"/>
    <n v="0.1"/>
    <n v="2.0600482138943679E-2"/>
    <n v="8261"/>
    <n v="34448.370000000003"/>
    <n v="4.17"/>
    <n v="43.941489361702118"/>
    <n v="18.8"/>
    <n v="439.41489361702128"/>
    <n v="3"/>
  </r>
  <r>
    <n v="87544"/>
    <x v="1"/>
    <x v="4"/>
    <x v="3"/>
    <x v="3"/>
    <x v="5"/>
    <x v="3"/>
    <x v="0"/>
    <x v="2"/>
    <x v="308"/>
    <n v="533"/>
    <n v="5122"/>
    <n v="0.06"/>
    <n v="0.1040609137055838"/>
    <n v="5513"/>
    <n v="42064.19"/>
    <n v="7.63"/>
    <n v="10.34333958724203"/>
    <n v="31.98"/>
    <n v="172.38899312070041"/>
    <n v="4"/>
  </r>
  <r>
    <n v="87545"/>
    <x v="0"/>
    <x v="4"/>
    <x v="3"/>
    <x v="3"/>
    <x v="5"/>
    <x v="3"/>
    <x v="0"/>
    <x v="1"/>
    <x v="309"/>
    <n v="478"/>
    <n v="9180"/>
    <n v="0.03"/>
    <n v="5.2069716775599129E-2"/>
    <n v="10694"/>
    <n v="42241.3"/>
    <n v="3.95"/>
    <n v="22.37238493723849"/>
    <n v="14.34"/>
    <n v="745.7461645746165"/>
    <n v="10"/>
  </r>
  <r>
    <n v="87546"/>
    <x v="4"/>
    <x v="4"/>
    <x v="0"/>
    <x v="2"/>
    <x v="4"/>
    <x v="0"/>
    <x v="2"/>
    <x v="3"/>
    <x v="310"/>
    <n v="422"/>
    <n v="4136"/>
    <n v="0.03"/>
    <n v="0.1020309477756286"/>
    <n v="14547"/>
    <n v="113321.13"/>
    <n v="7.79"/>
    <n v="34.471563981042657"/>
    <n v="12.66"/>
    <n v="1149.0521327014219"/>
    <n v="1"/>
  </r>
  <r>
    <n v="87547"/>
    <x v="1"/>
    <x v="4"/>
    <x v="2"/>
    <x v="3"/>
    <x v="5"/>
    <x v="3"/>
    <x v="2"/>
    <x v="3"/>
    <x v="311"/>
    <n v="380"/>
    <n v="7225"/>
    <n v="0.14000000000000001"/>
    <n v="5.2595155709342561E-2"/>
    <n v="10511"/>
    <n v="68847.05"/>
    <n v="6.55"/>
    <n v="27.660526315789479"/>
    <n v="53.2"/>
    <n v="197.5751879699248"/>
    <n v="5"/>
  </r>
  <r>
    <n v="87548"/>
    <x v="0"/>
    <x v="1"/>
    <x v="1"/>
    <x v="2"/>
    <x v="5"/>
    <x v="3"/>
    <x v="0"/>
    <x v="2"/>
    <x v="312"/>
    <n v="226"/>
    <n v="3535"/>
    <n v="0.04"/>
    <n v="6.3932107496463927E-2"/>
    <n v="10739"/>
    <n v="47788.55"/>
    <n v="4.45"/>
    <n v="47.517699115044238"/>
    <n v="9.0400000000000009"/>
    <n v="1187.9424778761061"/>
    <n v="7"/>
  </r>
  <r>
    <n v="87549"/>
    <x v="1"/>
    <x v="0"/>
    <x v="1"/>
    <x v="2"/>
    <x v="0"/>
    <x v="3"/>
    <x v="3"/>
    <x v="1"/>
    <x v="313"/>
    <n v="368"/>
    <n v="8264"/>
    <n v="0.11"/>
    <n v="4.4530493707647632E-2"/>
    <n v="18247"/>
    <n v="118240.56"/>
    <n v="6.48"/>
    <n v="49.584239130434781"/>
    <n v="40.479999999999997"/>
    <n v="450.76581027667987"/>
    <n v="5"/>
  </r>
  <r>
    <n v="87550"/>
    <x v="1"/>
    <x v="4"/>
    <x v="0"/>
    <x v="2"/>
    <x v="2"/>
    <x v="0"/>
    <x v="1"/>
    <x v="2"/>
    <x v="314"/>
    <n v="450"/>
    <n v="8331"/>
    <n v="0.01"/>
    <n v="5.4015124234785737E-2"/>
    <n v="16017"/>
    <n v="89535.03"/>
    <n v="5.59"/>
    <n v="35.593333333333327"/>
    <n v="4.5"/>
    <n v="3559.333333333333"/>
    <n v="4"/>
  </r>
  <r>
    <n v="87551"/>
    <x v="3"/>
    <x v="1"/>
    <x v="2"/>
    <x v="3"/>
    <x v="3"/>
    <x v="2"/>
    <x v="4"/>
    <x v="0"/>
    <x v="315"/>
    <n v="874"/>
    <n v="6471"/>
    <n v="0.1"/>
    <n v="0.13506413228249109"/>
    <n v="18805"/>
    <n v="82177.850000000006"/>
    <n v="4.37"/>
    <n v="21.516018306636159"/>
    <n v="87.4"/>
    <n v="215.16018306636161"/>
    <n v="1"/>
  </r>
  <r>
    <n v="87552"/>
    <x v="0"/>
    <x v="3"/>
    <x v="0"/>
    <x v="2"/>
    <x v="1"/>
    <x v="2"/>
    <x v="3"/>
    <x v="1"/>
    <x v="316"/>
    <n v="982"/>
    <n v="9368"/>
    <n v="0.11"/>
    <n v="0.10482493595217759"/>
    <n v="16261"/>
    <n v="107973.04"/>
    <n v="6.64"/>
    <n v="16.55906313645621"/>
    <n v="108.02"/>
    <n v="150.5369376041474"/>
    <n v="7"/>
  </r>
  <r>
    <n v="87553"/>
    <x v="3"/>
    <x v="0"/>
    <x v="0"/>
    <x v="2"/>
    <x v="3"/>
    <x v="2"/>
    <x v="3"/>
    <x v="4"/>
    <x v="317"/>
    <n v="915"/>
    <n v="5600"/>
    <n v="0.14000000000000001"/>
    <n v="0.16339285714285709"/>
    <n v="14755"/>
    <n v="109629.65"/>
    <n v="7.43"/>
    <n v="16.125683060109289"/>
    <n v="128.1"/>
    <n v="115.18345042935201"/>
    <n v="7"/>
  </r>
  <r>
    <n v="87554"/>
    <x v="4"/>
    <x v="2"/>
    <x v="3"/>
    <x v="0"/>
    <x v="2"/>
    <x v="4"/>
    <x v="3"/>
    <x v="0"/>
    <x v="318"/>
    <n v="745"/>
    <n v="4342"/>
    <n v="0.13"/>
    <n v="0.17157991708889911"/>
    <n v="8054"/>
    <n v="36081.920000000013"/>
    <n v="4.4800000000000004"/>
    <n v="10.810738255033559"/>
    <n v="96.850000000000009"/>
    <n v="83.159525038719664"/>
    <n v="10"/>
  </r>
  <r>
    <n v="87555"/>
    <x v="2"/>
    <x v="1"/>
    <x v="0"/>
    <x v="0"/>
    <x v="4"/>
    <x v="4"/>
    <x v="3"/>
    <x v="0"/>
    <x v="319"/>
    <n v="636"/>
    <n v="1090"/>
    <n v="0.14000000000000001"/>
    <n v="0.58348623853211012"/>
    <n v="10832"/>
    <n v="40186.720000000001"/>
    <n v="3.71"/>
    <n v="17.031446540880498"/>
    <n v="89.04"/>
    <n v="121.6531895777179"/>
    <n v="10"/>
  </r>
  <r>
    <n v="87556"/>
    <x v="3"/>
    <x v="3"/>
    <x v="3"/>
    <x v="2"/>
    <x v="2"/>
    <x v="3"/>
    <x v="3"/>
    <x v="1"/>
    <x v="320"/>
    <n v="244"/>
    <n v="3718"/>
    <n v="0.04"/>
    <n v="6.5626681011296401E-2"/>
    <n v="11687"/>
    <n v="72926.880000000005"/>
    <n v="6.24"/>
    <n v="47.897540983606561"/>
    <n v="9.76"/>
    <n v="1197.438524590164"/>
    <n v="3"/>
  </r>
  <r>
    <n v="87557"/>
    <x v="4"/>
    <x v="2"/>
    <x v="0"/>
    <x v="0"/>
    <x v="1"/>
    <x v="1"/>
    <x v="3"/>
    <x v="0"/>
    <x v="321"/>
    <n v="452"/>
    <n v="7473"/>
    <n v="0.06"/>
    <n v="6.0484410544627318E-2"/>
    <n v="14820"/>
    <n v="96033.600000000006"/>
    <n v="6.48"/>
    <n v="32.787610619469028"/>
    <n v="27.12"/>
    <n v="546.46017699115055"/>
    <n v="2"/>
  </r>
  <r>
    <n v="87558"/>
    <x v="3"/>
    <x v="2"/>
    <x v="1"/>
    <x v="3"/>
    <x v="0"/>
    <x v="3"/>
    <x v="1"/>
    <x v="2"/>
    <x v="322"/>
    <n v="312"/>
    <n v="6125"/>
    <n v="0.04"/>
    <n v="5.0938775510204079E-2"/>
    <n v="17550"/>
    <n v="131625"/>
    <n v="7.5"/>
    <n v="56.25"/>
    <n v="12.48"/>
    <n v="1406.25"/>
    <n v="3"/>
  </r>
  <r>
    <n v="87559"/>
    <x v="2"/>
    <x v="2"/>
    <x v="0"/>
    <x v="2"/>
    <x v="5"/>
    <x v="0"/>
    <x v="4"/>
    <x v="3"/>
    <x v="323"/>
    <n v="738"/>
    <n v="6547"/>
    <n v="0.05"/>
    <n v="0.112723384756377"/>
    <n v="12645"/>
    <n v="61454.7"/>
    <n v="4.8600000000000003"/>
    <n v="17.13414634146341"/>
    <n v="36.9"/>
    <n v="342.6829268292683"/>
    <n v="9"/>
  </r>
  <r>
    <n v="87560"/>
    <x v="3"/>
    <x v="0"/>
    <x v="0"/>
    <x v="3"/>
    <x v="4"/>
    <x v="0"/>
    <x v="0"/>
    <x v="1"/>
    <x v="324"/>
    <n v="838"/>
    <n v="2189"/>
    <n v="0.11"/>
    <n v="0.38282320694380989"/>
    <n v="6468"/>
    <n v="24707.759999999998"/>
    <n v="3.82"/>
    <n v="7.7183770883054894"/>
    <n v="92.18"/>
    <n v="70.167064439140802"/>
    <n v="7"/>
  </r>
  <r>
    <n v="87561"/>
    <x v="0"/>
    <x v="4"/>
    <x v="0"/>
    <x v="2"/>
    <x v="2"/>
    <x v="4"/>
    <x v="1"/>
    <x v="3"/>
    <x v="325"/>
    <n v="588"/>
    <n v="8622"/>
    <n v="0.13"/>
    <n v="6.819763395963814E-2"/>
    <n v="18737"/>
    <n v="65766.87"/>
    <n v="3.51"/>
    <n v="31.8656462585034"/>
    <n v="76.44"/>
    <n v="245.12035583464149"/>
    <n v="1"/>
  </r>
  <r>
    <n v="87562"/>
    <x v="0"/>
    <x v="0"/>
    <x v="1"/>
    <x v="2"/>
    <x v="5"/>
    <x v="0"/>
    <x v="3"/>
    <x v="0"/>
    <x v="326"/>
    <n v="894"/>
    <n v="1630"/>
    <n v="0.04"/>
    <n v="0.54846625766871171"/>
    <n v="15225"/>
    <n v="115862.25"/>
    <n v="7.61"/>
    <n v="17.030201342281881"/>
    <n v="35.76"/>
    <n v="425.755033557047"/>
    <n v="4"/>
  </r>
  <r>
    <n v="87563"/>
    <x v="3"/>
    <x v="1"/>
    <x v="3"/>
    <x v="2"/>
    <x v="3"/>
    <x v="3"/>
    <x v="2"/>
    <x v="3"/>
    <x v="327"/>
    <n v="199"/>
    <n v="2911"/>
    <n v="0.03"/>
    <n v="6.83613878392305E-2"/>
    <n v="19124"/>
    <n v="76304.760000000009"/>
    <n v="3.99"/>
    <n v="96.100502512562812"/>
    <n v="5.97"/>
    <n v="3203.3500837520942"/>
    <n v="9"/>
  </r>
  <r>
    <n v="87564"/>
    <x v="2"/>
    <x v="3"/>
    <x v="1"/>
    <x v="3"/>
    <x v="2"/>
    <x v="2"/>
    <x v="4"/>
    <x v="2"/>
    <x v="328"/>
    <n v="165"/>
    <n v="7868"/>
    <n v="0.09"/>
    <n v="2.0971021860701579E-2"/>
    <n v="19165"/>
    <n v="77618.25"/>
    <n v="4.05"/>
    <n v="116.1515151515152"/>
    <n v="14.85"/>
    <n v="1290.572390572391"/>
    <n v="9"/>
  </r>
  <r>
    <n v="87565"/>
    <x v="1"/>
    <x v="0"/>
    <x v="3"/>
    <x v="0"/>
    <x v="4"/>
    <x v="0"/>
    <x v="0"/>
    <x v="4"/>
    <x v="329"/>
    <n v="579"/>
    <n v="9894"/>
    <n v="0.1"/>
    <n v="5.8520315342631898E-2"/>
    <n v="13082"/>
    <n v="40685.019999999997"/>
    <n v="3.11"/>
    <n v="22.594127806563041"/>
    <n v="57.900000000000013"/>
    <n v="225.9412780656304"/>
    <n v="2"/>
  </r>
  <r>
    <n v="87566"/>
    <x v="4"/>
    <x v="4"/>
    <x v="4"/>
    <x v="0"/>
    <x v="3"/>
    <x v="1"/>
    <x v="1"/>
    <x v="1"/>
    <x v="330"/>
    <n v="834"/>
    <n v="9468"/>
    <n v="0.12"/>
    <n v="8.8086185044359944E-2"/>
    <n v="12802"/>
    <n v="51848.1"/>
    <n v="4.05"/>
    <n v="15.35011990407674"/>
    <n v="100.08"/>
    <n v="127.9176658673062"/>
    <n v="10"/>
  </r>
  <r>
    <n v="87567"/>
    <x v="3"/>
    <x v="4"/>
    <x v="2"/>
    <x v="0"/>
    <x v="0"/>
    <x v="2"/>
    <x v="3"/>
    <x v="2"/>
    <x v="331"/>
    <n v="209"/>
    <n v="9277"/>
    <n v="0.1"/>
    <n v="2.252883475261399E-2"/>
    <n v="8538"/>
    <n v="61900.5"/>
    <n v="7.25"/>
    <n v="40.851674641148328"/>
    <n v="20.9"/>
    <n v="408.51674641148321"/>
    <n v="9"/>
  </r>
  <r>
    <n v="87568"/>
    <x v="4"/>
    <x v="4"/>
    <x v="0"/>
    <x v="2"/>
    <x v="0"/>
    <x v="4"/>
    <x v="4"/>
    <x v="2"/>
    <x v="332"/>
    <n v="318"/>
    <n v="4923"/>
    <n v="0.13"/>
    <n v="6.4594759293113951E-2"/>
    <n v="7145"/>
    <n v="28722.9"/>
    <n v="4.0199999999999996"/>
    <n v="22.468553459119502"/>
    <n v="41.34"/>
    <n v="172.83502660861151"/>
    <n v="9"/>
  </r>
  <r>
    <n v="87569"/>
    <x v="4"/>
    <x v="4"/>
    <x v="4"/>
    <x v="1"/>
    <x v="5"/>
    <x v="4"/>
    <x v="0"/>
    <x v="4"/>
    <x v="333"/>
    <n v="745"/>
    <n v="8578"/>
    <n v="0.14000000000000001"/>
    <n v="8.6850081604103527E-2"/>
    <n v="15540"/>
    <n v="83294.400000000009"/>
    <n v="5.36"/>
    <n v="20.859060402684559"/>
    <n v="104.3"/>
    <n v="148.99328859060401"/>
    <n v="6"/>
  </r>
  <r>
    <n v="87570"/>
    <x v="0"/>
    <x v="3"/>
    <x v="4"/>
    <x v="3"/>
    <x v="3"/>
    <x v="4"/>
    <x v="4"/>
    <x v="1"/>
    <x v="334"/>
    <n v="594"/>
    <n v="3582"/>
    <n v="0.05"/>
    <n v="0.16582914572864321"/>
    <n v="6296"/>
    <n v="47282.96"/>
    <n v="7.51"/>
    <n v="10.5993265993266"/>
    <n v="29.7"/>
    <n v="211.98653198653199"/>
    <n v="4"/>
  </r>
  <r>
    <n v="87571"/>
    <x v="2"/>
    <x v="2"/>
    <x v="4"/>
    <x v="3"/>
    <x v="5"/>
    <x v="3"/>
    <x v="2"/>
    <x v="3"/>
    <x v="335"/>
    <n v="712"/>
    <n v="1291"/>
    <n v="7.0000000000000007E-2"/>
    <n v="0.55151045701006973"/>
    <n v="11814"/>
    <n v="69938.880000000005"/>
    <n v="5.92"/>
    <n v="16.592696629213481"/>
    <n v="49.84"/>
    <n v="237.03852327447831"/>
    <n v="2"/>
  </r>
  <r>
    <n v="87572"/>
    <x v="2"/>
    <x v="0"/>
    <x v="1"/>
    <x v="2"/>
    <x v="3"/>
    <x v="2"/>
    <x v="1"/>
    <x v="3"/>
    <x v="336"/>
    <n v="246"/>
    <n v="1796"/>
    <n v="0.05"/>
    <n v="0.13697104677060129"/>
    <n v="5765"/>
    <n v="40527.949999999997"/>
    <n v="7.03"/>
    <n v="23.434959349593491"/>
    <n v="12.3"/>
    <n v="468.69918699186991"/>
    <n v="3"/>
  </r>
  <r>
    <n v="87573"/>
    <x v="1"/>
    <x v="1"/>
    <x v="1"/>
    <x v="2"/>
    <x v="5"/>
    <x v="4"/>
    <x v="4"/>
    <x v="2"/>
    <x v="337"/>
    <n v="669"/>
    <n v="9905"/>
    <n v="0.13"/>
    <n v="6.754164563351843E-2"/>
    <n v="7961"/>
    <n v="27863.5"/>
    <n v="3.5"/>
    <n v="11.89985052316891"/>
    <n v="86.97"/>
    <n v="91.537311716683917"/>
    <n v="3"/>
  </r>
  <r>
    <n v="87574"/>
    <x v="0"/>
    <x v="0"/>
    <x v="2"/>
    <x v="0"/>
    <x v="2"/>
    <x v="1"/>
    <x v="0"/>
    <x v="0"/>
    <x v="338"/>
    <n v="226"/>
    <n v="7805"/>
    <n v="0.06"/>
    <n v="2.8955797565663039E-2"/>
    <n v="6730"/>
    <n v="38159.1"/>
    <n v="5.67"/>
    <n v="29.778761061946899"/>
    <n v="13.56"/>
    <n v="496.31268436578182"/>
    <n v="10"/>
  </r>
  <r>
    <n v="87575"/>
    <x v="0"/>
    <x v="1"/>
    <x v="4"/>
    <x v="0"/>
    <x v="3"/>
    <x v="1"/>
    <x v="0"/>
    <x v="3"/>
    <x v="339"/>
    <n v="449"/>
    <n v="6886"/>
    <n v="7.0000000000000007E-2"/>
    <n v="6.5204763287830383E-2"/>
    <n v="6942"/>
    <n v="20617.740000000002"/>
    <n v="2.97"/>
    <n v="15.46102449888641"/>
    <n v="31.43"/>
    <n v="220.87177855552019"/>
    <n v="1"/>
  </r>
  <r>
    <n v="87576"/>
    <x v="4"/>
    <x v="1"/>
    <x v="3"/>
    <x v="3"/>
    <x v="3"/>
    <x v="4"/>
    <x v="4"/>
    <x v="2"/>
    <x v="340"/>
    <n v="840"/>
    <n v="2590"/>
    <n v="7.0000000000000007E-2"/>
    <n v="0.32432432432432429"/>
    <n v="16800"/>
    <n v="54600"/>
    <n v="3.25"/>
    <n v="20"/>
    <n v="58.8"/>
    <n v="285.71428571428572"/>
    <n v="5"/>
  </r>
  <r>
    <n v="87577"/>
    <x v="1"/>
    <x v="2"/>
    <x v="2"/>
    <x v="3"/>
    <x v="2"/>
    <x v="4"/>
    <x v="4"/>
    <x v="2"/>
    <x v="341"/>
    <n v="576"/>
    <n v="6006"/>
    <n v="0.04"/>
    <n v="9.5904095904095904E-2"/>
    <n v="18820"/>
    <n v="53825.2"/>
    <n v="2.86"/>
    <n v="32.673611111111107"/>
    <n v="23.04"/>
    <n v="816.84027777777783"/>
    <n v="5"/>
  </r>
  <r>
    <n v="87578"/>
    <x v="3"/>
    <x v="2"/>
    <x v="2"/>
    <x v="3"/>
    <x v="3"/>
    <x v="3"/>
    <x v="0"/>
    <x v="4"/>
    <x v="342"/>
    <n v="939"/>
    <n v="7726"/>
    <n v="0.1"/>
    <n v="0.1215376650271809"/>
    <n v="5108"/>
    <n v="17673.68"/>
    <n v="3.46"/>
    <n v="5.4398296059637916"/>
    <n v="93.9"/>
    <n v="54.398296059637907"/>
    <n v="2"/>
  </r>
  <r>
    <n v="87579"/>
    <x v="0"/>
    <x v="4"/>
    <x v="0"/>
    <x v="2"/>
    <x v="5"/>
    <x v="1"/>
    <x v="1"/>
    <x v="1"/>
    <x v="343"/>
    <n v="413"/>
    <n v="9533"/>
    <n v="0.06"/>
    <n v="4.332319311864051E-2"/>
    <n v="12368"/>
    <n v="53800.800000000003"/>
    <n v="4.3499999999999996"/>
    <n v="29.946731234866832"/>
    <n v="24.78"/>
    <n v="499.11218724778053"/>
    <n v="4"/>
  </r>
  <r>
    <n v="87580"/>
    <x v="4"/>
    <x v="3"/>
    <x v="0"/>
    <x v="0"/>
    <x v="4"/>
    <x v="1"/>
    <x v="4"/>
    <x v="4"/>
    <x v="344"/>
    <n v="625"/>
    <n v="4700"/>
    <n v="0.13"/>
    <n v="0.13297872340425529"/>
    <n v="11599"/>
    <n v="70057.960000000006"/>
    <n v="6.04"/>
    <n v="18.558399999999999"/>
    <n v="81.25"/>
    <n v="142.7569230769231"/>
    <n v="8"/>
  </r>
  <r>
    <n v="87581"/>
    <x v="3"/>
    <x v="4"/>
    <x v="0"/>
    <x v="2"/>
    <x v="5"/>
    <x v="1"/>
    <x v="3"/>
    <x v="0"/>
    <x v="345"/>
    <n v="465"/>
    <n v="2389"/>
    <n v="7.0000000000000007E-2"/>
    <n v="0.19464210966931769"/>
    <n v="7867"/>
    <n v="50427.47"/>
    <n v="6.41"/>
    <n v="16.918279569892469"/>
    <n v="32.549999999999997"/>
    <n v="241.68970814132101"/>
    <n v="8"/>
  </r>
  <r>
    <n v="87582"/>
    <x v="3"/>
    <x v="3"/>
    <x v="4"/>
    <x v="1"/>
    <x v="2"/>
    <x v="3"/>
    <x v="2"/>
    <x v="0"/>
    <x v="346"/>
    <n v="964"/>
    <n v="3403"/>
    <n v="7.0000000000000007E-2"/>
    <n v="0.2832794593006171"/>
    <n v="19701"/>
    <n v="132390.72"/>
    <n v="6.72"/>
    <n v="20.436721991701241"/>
    <n v="67.48"/>
    <n v="291.95317131001781"/>
    <n v="6"/>
  </r>
  <r>
    <n v="87583"/>
    <x v="0"/>
    <x v="1"/>
    <x v="2"/>
    <x v="3"/>
    <x v="4"/>
    <x v="3"/>
    <x v="0"/>
    <x v="4"/>
    <x v="347"/>
    <n v="714"/>
    <n v="2658"/>
    <n v="0.04"/>
    <n v="0.26862302483069977"/>
    <n v="19301"/>
    <n v="143020.41"/>
    <n v="7.41"/>
    <n v="27.03221288515406"/>
    <n v="28.56"/>
    <n v="675.80532212885146"/>
    <n v="7"/>
  </r>
  <r>
    <n v="87584"/>
    <x v="0"/>
    <x v="0"/>
    <x v="4"/>
    <x v="0"/>
    <x v="1"/>
    <x v="3"/>
    <x v="2"/>
    <x v="2"/>
    <x v="348"/>
    <n v="277"/>
    <n v="7514"/>
    <n v="0.03"/>
    <n v="3.6864519563481503E-2"/>
    <n v="6585"/>
    <n v="32266.5"/>
    <n v="4.9000000000000004"/>
    <n v="23.772563176895311"/>
    <n v="8.31"/>
    <n v="792.41877256317684"/>
    <n v="4"/>
  </r>
  <r>
    <n v="87585"/>
    <x v="1"/>
    <x v="1"/>
    <x v="2"/>
    <x v="2"/>
    <x v="2"/>
    <x v="4"/>
    <x v="3"/>
    <x v="1"/>
    <x v="349"/>
    <n v="273"/>
    <n v="7129"/>
    <n v="7.0000000000000007E-2"/>
    <n v="3.829429092439332E-2"/>
    <n v="17572"/>
    <n v="56230.400000000001"/>
    <n v="3.2"/>
    <n v="64.366300366300365"/>
    <n v="19.11"/>
    <n v="919.51857666143371"/>
    <n v="5"/>
  </r>
  <r>
    <n v="87586"/>
    <x v="1"/>
    <x v="3"/>
    <x v="4"/>
    <x v="3"/>
    <x v="1"/>
    <x v="4"/>
    <x v="3"/>
    <x v="0"/>
    <x v="350"/>
    <n v="332"/>
    <n v="5963"/>
    <n v="0.14000000000000001"/>
    <n v="5.5676672815696798E-2"/>
    <n v="17468"/>
    <n v="123498.76"/>
    <n v="7.07"/>
    <n v="52.614457831325304"/>
    <n v="46.48"/>
    <n v="375.81755593803791"/>
    <n v="5"/>
  </r>
  <r>
    <n v="87587"/>
    <x v="3"/>
    <x v="4"/>
    <x v="3"/>
    <x v="0"/>
    <x v="1"/>
    <x v="4"/>
    <x v="2"/>
    <x v="2"/>
    <x v="351"/>
    <n v="526"/>
    <n v="1894"/>
    <n v="0.06"/>
    <n v="0.27771911298838442"/>
    <n v="11888"/>
    <n v="38279.360000000001"/>
    <n v="3.22"/>
    <n v="22.600760456273761"/>
    <n v="31.56"/>
    <n v="376.67934093789609"/>
    <n v="1"/>
  </r>
  <r>
    <n v="87588"/>
    <x v="2"/>
    <x v="1"/>
    <x v="3"/>
    <x v="2"/>
    <x v="5"/>
    <x v="3"/>
    <x v="2"/>
    <x v="2"/>
    <x v="352"/>
    <n v="485"/>
    <n v="2900"/>
    <n v="0.13"/>
    <n v="0.1672413793103448"/>
    <n v="10486"/>
    <n v="76128.36"/>
    <n v="7.26"/>
    <n v="21.620618556701029"/>
    <n v="63.05"/>
    <n v="166.31245043616181"/>
    <n v="4"/>
  </r>
  <r>
    <n v="87589"/>
    <x v="0"/>
    <x v="3"/>
    <x v="1"/>
    <x v="2"/>
    <x v="1"/>
    <x v="1"/>
    <x v="3"/>
    <x v="0"/>
    <x v="353"/>
    <n v="615"/>
    <n v="1768"/>
    <n v="0.13"/>
    <n v="0.34785067873303172"/>
    <n v="8846"/>
    <n v="67318.06"/>
    <n v="7.61"/>
    <n v="14.38373983739837"/>
    <n v="79.95"/>
    <n v="110.64415259537211"/>
    <n v="3"/>
  </r>
  <r>
    <n v="87590"/>
    <x v="2"/>
    <x v="2"/>
    <x v="0"/>
    <x v="1"/>
    <x v="2"/>
    <x v="4"/>
    <x v="1"/>
    <x v="3"/>
    <x v="354"/>
    <n v="523"/>
    <n v="4232"/>
    <n v="0.09"/>
    <n v="0.1235822306238185"/>
    <n v="8472"/>
    <n v="50747.28"/>
    <n v="5.99"/>
    <n v="16.198852772466541"/>
    <n v="47.07"/>
    <n v="179.98725302740601"/>
    <n v="3"/>
  </r>
  <r>
    <n v="87591"/>
    <x v="0"/>
    <x v="1"/>
    <x v="4"/>
    <x v="2"/>
    <x v="5"/>
    <x v="0"/>
    <x v="0"/>
    <x v="4"/>
    <x v="355"/>
    <n v="164"/>
    <n v="4294"/>
    <n v="0.06"/>
    <n v="3.8192827200745218E-2"/>
    <n v="17073"/>
    <n v="123779.25"/>
    <n v="7.25"/>
    <n v="104.1036585365854"/>
    <n v="9.84"/>
    <n v="1735.060975609756"/>
    <n v="2"/>
  </r>
  <r>
    <n v="87592"/>
    <x v="1"/>
    <x v="4"/>
    <x v="4"/>
    <x v="1"/>
    <x v="0"/>
    <x v="0"/>
    <x v="4"/>
    <x v="2"/>
    <x v="356"/>
    <n v="303"/>
    <n v="1551"/>
    <n v="0.08"/>
    <n v="0.195357833655706"/>
    <n v="10257"/>
    <n v="35284.080000000002"/>
    <n v="3.44"/>
    <n v="33.851485148514847"/>
    <n v="24.24"/>
    <n v="423.1435643564356"/>
    <n v="2"/>
  </r>
  <r>
    <n v="87593"/>
    <x v="2"/>
    <x v="0"/>
    <x v="2"/>
    <x v="0"/>
    <x v="4"/>
    <x v="4"/>
    <x v="3"/>
    <x v="0"/>
    <x v="357"/>
    <n v="543"/>
    <n v="6091"/>
    <n v="0.11"/>
    <n v="8.9147923165325896E-2"/>
    <n v="15211"/>
    <n v="38027.5"/>
    <n v="2.5"/>
    <n v="28.01289134438306"/>
    <n v="59.73"/>
    <n v="254.6626485853005"/>
    <n v="5"/>
  </r>
  <r>
    <n v="87594"/>
    <x v="2"/>
    <x v="2"/>
    <x v="0"/>
    <x v="0"/>
    <x v="2"/>
    <x v="3"/>
    <x v="0"/>
    <x v="2"/>
    <x v="358"/>
    <n v="136"/>
    <n v="9718"/>
    <n v="0.13"/>
    <n v="1.3994649104754059E-2"/>
    <n v="10483"/>
    <n v="37424.31"/>
    <n v="3.57"/>
    <n v="77.080882352941174"/>
    <n v="17.68"/>
    <n v="592.9298642533937"/>
    <n v="7"/>
  </r>
  <r>
    <n v="87595"/>
    <x v="3"/>
    <x v="4"/>
    <x v="1"/>
    <x v="3"/>
    <x v="3"/>
    <x v="0"/>
    <x v="0"/>
    <x v="2"/>
    <x v="359"/>
    <n v="216"/>
    <n v="6624"/>
    <n v="0.06"/>
    <n v="3.2608695652173912E-2"/>
    <n v="17442"/>
    <n v="119128.86"/>
    <n v="6.83"/>
    <n v="80.75"/>
    <n v="12.96"/>
    <n v="1345.833333333333"/>
    <n v="5"/>
  </r>
  <r>
    <n v="87596"/>
    <x v="2"/>
    <x v="3"/>
    <x v="3"/>
    <x v="1"/>
    <x v="4"/>
    <x v="1"/>
    <x v="1"/>
    <x v="1"/>
    <x v="360"/>
    <n v="562"/>
    <n v="1635"/>
    <n v="0.13"/>
    <n v="0.34373088685015291"/>
    <n v="9728"/>
    <n v="51266.559999999998"/>
    <n v="5.27"/>
    <n v="17.309608540925272"/>
    <n v="73.06"/>
    <n v="133.15083493019429"/>
    <n v="5"/>
  </r>
  <r>
    <n v="87597"/>
    <x v="4"/>
    <x v="0"/>
    <x v="3"/>
    <x v="2"/>
    <x v="3"/>
    <x v="2"/>
    <x v="1"/>
    <x v="0"/>
    <x v="361"/>
    <n v="989"/>
    <n v="7457"/>
    <n v="0.04"/>
    <n v="0.1326270618211077"/>
    <n v="8622"/>
    <n v="42247.8"/>
    <n v="4.9000000000000004"/>
    <n v="8.7178968655207285"/>
    <n v="39.56"/>
    <n v="217.9474216380182"/>
    <n v="7"/>
  </r>
  <r>
    <n v="87598"/>
    <x v="2"/>
    <x v="2"/>
    <x v="0"/>
    <x v="2"/>
    <x v="1"/>
    <x v="2"/>
    <x v="4"/>
    <x v="0"/>
    <x v="362"/>
    <n v="642"/>
    <n v="7133"/>
    <n v="0.11"/>
    <n v="9.0004205804009529E-2"/>
    <n v="11839"/>
    <n v="28295.21"/>
    <n v="2.39"/>
    <n v="18.440809968847351"/>
    <n v="70.62"/>
    <n v="167.64372698952141"/>
    <n v="9"/>
  </r>
  <r>
    <n v="87599"/>
    <x v="3"/>
    <x v="0"/>
    <x v="2"/>
    <x v="3"/>
    <x v="3"/>
    <x v="4"/>
    <x v="4"/>
    <x v="2"/>
    <x v="363"/>
    <n v="123"/>
    <n v="3991"/>
    <n v="0.11"/>
    <n v="3.081934352292659E-2"/>
    <n v="17934"/>
    <n v="61513.62"/>
    <n v="3.43"/>
    <n v="145.80487804878049"/>
    <n v="13.53"/>
    <n v="1325.4988913525499"/>
    <n v="9"/>
  </r>
  <r>
    <n v="87600"/>
    <x v="0"/>
    <x v="4"/>
    <x v="4"/>
    <x v="0"/>
    <x v="0"/>
    <x v="0"/>
    <x v="0"/>
    <x v="4"/>
    <x v="364"/>
    <n v="870"/>
    <n v="8264"/>
    <n v="0.15"/>
    <n v="0.10527589545014519"/>
    <n v="5223"/>
    <n v="40634.94"/>
    <n v="7.78"/>
    <n v="6.0034482758620689"/>
    <n v="130.5"/>
    <n v="40.022988505747129"/>
    <n v="7"/>
  </r>
  <r>
    <n v="87601"/>
    <x v="3"/>
    <x v="3"/>
    <x v="0"/>
    <x v="1"/>
    <x v="1"/>
    <x v="0"/>
    <x v="2"/>
    <x v="4"/>
    <x v="0"/>
    <n v="936"/>
    <n v="5151"/>
    <n v="0.04"/>
    <n v="0.1817122888759464"/>
    <n v="18033"/>
    <n v="84033.78"/>
    <n v="4.66"/>
    <n v="19.266025641025639"/>
    <n v="37.44"/>
    <n v="481.65064102564111"/>
    <n v="8"/>
  </r>
  <r>
    <n v="87602"/>
    <x v="3"/>
    <x v="2"/>
    <x v="0"/>
    <x v="2"/>
    <x v="5"/>
    <x v="4"/>
    <x v="2"/>
    <x v="1"/>
    <x v="1"/>
    <n v="225"/>
    <n v="1682"/>
    <n v="0.13"/>
    <n v="0.133769322235434"/>
    <n v="10908"/>
    <n v="36869.040000000001"/>
    <n v="3.38"/>
    <n v="48.48"/>
    <n v="29.25"/>
    <n v="372.92307692307691"/>
    <n v="1"/>
  </r>
  <r>
    <n v="87603"/>
    <x v="3"/>
    <x v="2"/>
    <x v="3"/>
    <x v="3"/>
    <x v="4"/>
    <x v="2"/>
    <x v="4"/>
    <x v="1"/>
    <x v="2"/>
    <n v="696"/>
    <n v="8142"/>
    <n v="0.08"/>
    <n v="8.5482682387619746E-2"/>
    <n v="5290"/>
    <n v="41420.699999999997"/>
    <n v="7.83"/>
    <n v="7.6005747126436782"/>
    <n v="55.68"/>
    <n v="95.007183908045974"/>
    <n v="9"/>
  </r>
  <r>
    <n v="87604"/>
    <x v="1"/>
    <x v="3"/>
    <x v="4"/>
    <x v="1"/>
    <x v="1"/>
    <x v="1"/>
    <x v="0"/>
    <x v="4"/>
    <x v="3"/>
    <n v="326"/>
    <n v="9950"/>
    <n v="0.05"/>
    <n v="3.2763819095477389E-2"/>
    <n v="14486"/>
    <n v="108210.42"/>
    <n v="7.47"/>
    <n v="44.435582822085891"/>
    <n v="16.3"/>
    <n v="888.71165644171776"/>
    <n v="2"/>
  </r>
  <r>
    <n v="87605"/>
    <x v="4"/>
    <x v="3"/>
    <x v="1"/>
    <x v="2"/>
    <x v="4"/>
    <x v="3"/>
    <x v="0"/>
    <x v="3"/>
    <x v="4"/>
    <n v="709"/>
    <n v="3852"/>
    <n v="7.0000000000000007E-2"/>
    <n v="0.1840602284527518"/>
    <n v="14529"/>
    <n v="93130.89"/>
    <n v="6.41"/>
    <n v="20.492242595204509"/>
    <n v="49.63"/>
    <n v="292.74632278863589"/>
    <n v="1"/>
  </r>
  <r>
    <n v="87606"/>
    <x v="0"/>
    <x v="1"/>
    <x v="2"/>
    <x v="3"/>
    <x v="5"/>
    <x v="1"/>
    <x v="4"/>
    <x v="4"/>
    <x v="5"/>
    <n v="351"/>
    <n v="8351"/>
    <n v="0.13"/>
    <n v="4.2030894503652258E-2"/>
    <n v="11648"/>
    <n v="36225.279999999999"/>
    <n v="3.11"/>
    <n v="33.185185185185183"/>
    <n v="45.63"/>
    <n v="255.27065527065531"/>
    <n v="9"/>
  </r>
  <r>
    <n v="87607"/>
    <x v="3"/>
    <x v="3"/>
    <x v="1"/>
    <x v="3"/>
    <x v="5"/>
    <x v="1"/>
    <x v="1"/>
    <x v="1"/>
    <x v="6"/>
    <n v="462"/>
    <n v="8441"/>
    <n v="0.05"/>
    <n v="5.4732851557872289E-2"/>
    <n v="6189"/>
    <n v="35339.19"/>
    <n v="5.71"/>
    <n v="13.396103896103901"/>
    <n v="23.1"/>
    <n v="267.9220779220779"/>
    <n v="4"/>
  </r>
  <r>
    <n v="87608"/>
    <x v="1"/>
    <x v="2"/>
    <x v="3"/>
    <x v="1"/>
    <x v="4"/>
    <x v="2"/>
    <x v="4"/>
    <x v="3"/>
    <x v="7"/>
    <n v="587"/>
    <n v="6072"/>
    <n v="0.13"/>
    <n v="9.6673254281949936E-2"/>
    <n v="11526"/>
    <n v="69501.78"/>
    <n v="6.03"/>
    <n v="19.635434412265759"/>
    <n v="76.31"/>
    <n v="151.04180317127509"/>
    <n v="2"/>
  </r>
  <r>
    <n v="87609"/>
    <x v="4"/>
    <x v="2"/>
    <x v="1"/>
    <x v="3"/>
    <x v="2"/>
    <x v="2"/>
    <x v="2"/>
    <x v="0"/>
    <x v="8"/>
    <n v="878"/>
    <n v="3775"/>
    <n v="0.11"/>
    <n v="0.2325827814569536"/>
    <n v="13163"/>
    <n v="56469.27"/>
    <n v="4.29"/>
    <n v="14.99202733485194"/>
    <n v="96.58"/>
    <n v="136.29115758956311"/>
    <n v="8"/>
  </r>
  <r>
    <n v="87610"/>
    <x v="0"/>
    <x v="0"/>
    <x v="0"/>
    <x v="1"/>
    <x v="0"/>
    <x v="0"/>
    <x v="2"/>
    <x v="4"/>
    <x v="9"/>
    <n v="556"/>
    <n v="8208"/>
    <n v="7.0000000000000007E-2"/>
    <n v="6.7738791423001946E-2"/>
    <n v="18377"/>
    <n v="81226.34"/>
    <n v="4.42"/>
    <n v="33.052158273381288"/>
    <n v="38.92"/>
    <n v="472.17368961973278"/>
    <n v="1"/>
  </r>
  <r>
    <n v="87611"/>
    <x v="1"/>
    <x v="4"/>
    <x v="4"/>
    <x v="2"/>
    <x v="2"/>
    <x v="0"/>
    <x v="3"/>
    <x v="1"/>
    <x v="10"/>
    <n v="416"/>
    <n v="1958"/>
    <n v="0.1"/>
    <n v="0.21246169560776301"/>
    <n v="10685"/>
    <n v="28956.35"/>
    <n v="2.71"/>
    <n v="25.68509615384615"/>
    <n v="41.6"/>
    <n v="256.85096153846149"/>
    <n v="3"/>
  </r>
  <r>
    <n v="87612"/>
    <x v="0"/>
    <x v="3"/>
    <x v="3"/>
    <x v="1"/>
    <x v="2"/>
    <x v="1"/>
    <x v="3"/>
    <x v="1"/>
    <x v="11"/>
    <n v="772"/>
    <n v="4296"/>
    <n v="0.01"/>
    <n v="0.17970204841713219"/>
    <n v="11072"/>
    <n v="87468.800000000003"/>
    <n v="7.9"/>
    <n v="14.3419689119171"/>
    <n v="7.72"/>
    <n v="1434.1968911917099"/>
    <n v="8"/>
  </r>
  <r>
    <n v="87613"/>
    <x v="4"/>
    <x v="1"/>
    <x v="1"/>
    <x v="0"/>
    <x v="3"/>
    <x v="3"/>
    <x v="1"/>
    <x v="3"/>
    <x v="12"/>
    <n v="365"/>
    <n v="3102"/>
    <n v="0.06"/>
    <n v="0.1176660219213411"/>
    <n v="19507"/>
    <n v="124064.52"/>
    <n v="6.36"/>
    <n v="53.443835616438363"/>
    <n v="21.9"/>
    <n v="890.73059360730599"/>
    <n v="7"/>
  </r>
  <r>
    <n v="87614"/>
    <x v="1"/>
    <x v="4"/>
    <x v="4"/>
    <x v="0"/>
    <x v="1"/>
    <x v="4"/>
    <x v="1"/>
    <x v="0"/>
    <x v="13"/>
    <n v="670"/>
    <n v="4291"/>
    <n v="0.02"/>
    <n v="0.15614075972966671"/>
    <n v="19695"/>
    <n v="99459.75"/>
    <n v="5.05"/>
    <n v="29.3955223880597"/>
    <n v="13.4"/>
    <n v="1469.7761194029849"/>
    <n v="7"/>
  </r>
  <r>
    <n v="87615"/>
    <x v="3"/>
    <x v="2"/>
    <x v="4"/>
    <x v="1"/>
    <x v="4"/>
    <x v="0"/>
    <x v="0"/>
    <x v="2"/>
    <x v="14"/>
    <n v="102"/>
    <n v="7633"/>
    <n v="0.02"/>
    <n v="1.3363028953229401E-2"/>
    <n v="15073"/>
    <n v="102496.4"/>
    <n v="6.8"/>
    <n v="147.7745098039216"/>
    <n v="2.04"/>
    <n v="7388.7254901960787"/>
    <n v="4"/>
  </r>
  <r>
    <n v="87616"/>
    <x v="2"/>
    <x v="1"/>
    <x v="0"/>
    <x v="2"/>
    <x v="4"/>
    <x v="0"/>
    <x v="0"/>
    <x v="0"/>
    <x v="15"/>
    <n v="901"/>
    <n v="6953"/>
    <n v="0.05"/>
    <n v="0.1295843520782396"/>
    <n v="18827"/>
    <n v="119739.72"/>
    <n v="6.36"/>
    <n v="20.895671476137629"/>
    <n v="45.05"/>
    <n v="417.91342952275238"/>
    <n v="7"/>
  </r>
  <r>
    <n v="87617"/>
    <x v="2"/>
    <x v="0"/>
    <x v="0"/>
    <x v="2"/>
    <x v="4"/>
    <x v="1"/>
    <x v="3"/>
    <x v="2"/>
    <x v="16"/>
    <n v="709"/>
    <n v="4799"/>
    <n v="0.13"/>
    <n v="0.14773911231506559"/>
    <n v="15259"/>
    <n v="73548.38"/>
    <n v="4.82"/>
    <n v="21.521861777150921"/>
    <n v="92.17"/>
    <n v="165.5527829011609"/>
    <n v="7"/>
  </r>
  <r>
    <n v="87618"/>
    <x v="2"/>
    <x v="2"/>
    <x v="1"/>
    <x v="1"/>
    <x v="5"/>
    <x v="2"/>
    <x v="1"/>
    <x v="3"/>
    <x v="17"/>
    <n v="657"/>
    <n v="6308"/>
    <n v="0.12"/>
    <n v="0.10415345592897909"/>
    <n v="16848"/>
    <n v="64359.360000000001"/>
    <n v="3.82"/>
    <n v="25.643835616438359"/>
    <n v="78.84"/>
    <n v="213.69863013698631"/>
    <n v="4"/>
  </r>
  <r>
    <n v="87619"/>
    <x v="3"/>
    <x v="3"/>
    <x v="4"/>
    <x v="3"/>
    <x v="0"/>
    <x v="1"/>
    <x v="0"/>
    <x v="2"/>
    <x v="18"/>
    <n v="278"/>
    <n v="6592"/>
    <n v="7.0000000000000007E-2"/>
    <n v="4.2172330097087381E-2"/>
    <n v="14606"/>
    <n v="86759.64"/>
    <n v="5.94"/>
    <n v="52.539568345323737"/>
    <n v="19.46"/>
    <n v="750.56526207605339"/>
    <n v="9"/>
  </r>
  <r>
    <n v="87620"/>
    <x v="0"/>
    <x v="4"/>
    <x v="0"/>
    <x v="2"/>
    <x v="3"/>
    <x v="4"/>
    <x v="4"/>
    <x v="1"/>
    <x v="19"/>
    <n v="287"/>
    <n v="7571"/>
    <n v="0.11"/>
    <n v="3.7907806102232197E-2"/>
    <n v="5074"/>
    <n v="18773.8"/>
    <n v="3.7"/>
    <n v="17.6794425087108"/>
    <n v="31.57"/>
    <n v="160.72220462464361"/>
    <n v="8"/>
  </r>
  <r>
    <n v="87621"/>
    <x v="3"/>
    <x v="3"/>
    <x v="0"/>
    <x v="1"/>
    <x v="3"/>
    <x v="3"/>
    <x v="3"/>
    <x v="2"/>
    <x v="20"/>
    <n v="892"/>
    <n v="9914"/>
    <n v="0.03"/>
    <n v="8.9973774460359091E-2"/>
    <n v="17015"/>
    <n v="93242.200000000012"/>
    <n v="5.48"/>
    <n v="19.075112107623319"/>
    <n v="26.76"/>
    <n v="635.8370702541107"/>
    <n v="6"/>
  </r>
  <r>
    <n v="87622"/>
    <x v="4"/>
    <x v="3"/>
    <x v="0"/>
    <x v="3"/>
    <x v="5"/>
    <x v="2"/>
    <x v="3"/>
    <x v="3"/>
    <x v="21"/>
    <n v="148"/>
    <n v="3646"/>
    <n v="0.06"/>
    <n v="4.05924300603401E-2"/>
    <n v="8073"/>
    <n v="57318.3"/>
    <n v="7.1"/>
    <n v="54.547297297297298"/>
    <n v="8.879999999999999"/>
    <n v="909.12162162162167"/>
    <n v="9"/>
  </r>
  <r>
    <n v="87623"/>
    <x v="4"/>
    <x v="3"/>
    <x v="2"/>
    <x v="1"/>
    <x v="4"/>
    <x v="0"/>
    <x v="3"/>
    <x v="2"/>
    <x v="22"/>
    <n v="992"/>
    <n v="5414"/>
    <n v="0.15"/>
    <n v="0.18322866642039159"/>
    <n v="13791"/>
    <n v="39442.259999999987"/>
    <n v="2.86"/>
    <n v="13.90221774193548"/>
    <n v="148.80000000000001"/>
    <n v="92.681451612903231"/>
    <n v="3"/>
  </r>
  <r>
    <n v="87624"/>
    <x v="1"/>
    <x v="2"/>
    <x v="4"/>
    <x v="2"/>
    <x v="2"/>
    <x v="4"/>
    <x v="4"/>
    <x v="1"/>
    <x v="23"/>
    <n v="863"/>
    <n v="4903"/>
    <n v="0.03"/>
    <n v="0.176014684886804"/>
    <n v="15838"/>
    <n v="122110.98"/>
    <n v="7.71"/>
    <n v="18.352259559675549"/>
    <n v="25.89"/>
    <n v="611.7419853225183"/>
    <n v="5"/>
  </r>
  <r>
    <n v="87625"/>
    <x v="1"/>
    <x v="0"/>
    <x v="1"/>
    <x v="3"/>
    <x v="5"/>
    <x v="4"/>
    <x v="2"/>
    <x v="2"/>
    <x v="24"/>
    <n v="320"/>
    <n v="2663"/>
    <n v="7.0000000000000007E-2"/>
    <n v="0.12016522718738271"/>
    <n v="11804"/>
    <n v="37890.839999999997"/>
    <n v="3.21"/>
    <n v="36.887500000000003"/>
    <n v="22.4"/>
    <n v="526.96428571428567"/>
    <n v="1"/>
  </r>
  <r>
    <n v="87626"/>
    <x v="4"/>
    <x v="0"/>
    <x v="2"/>
    <x v="0"/>
    <x v="4"/>
    <x v="0"/>
    <x v="2"/>
    <x v="0"/>
    <x v="25"/>
    <n v="510"/>
    <n v="6092"/>
    <n v="0.14000000000000001"/>
    <n v="8.3716349310571245E-2"/>
    <n v="10944"/>
    <n v="37756.800000000003"/>
    <n v="3.45"/>
    <n v="21.45882352941176"/>
    <n v="71.400000000000006"/>
    <n v="153.27731092436969"/>
    <n v="1"/>
  </r>
  <r>
    <n v="87627"/>
    <x v="2"/>
    <x v="1"/>
    <x v="3"/>
    <x v="2"/>
    <x v="2"/>
    <x v="4"/>
    <x v="1"/>
    <x v="1"/>
    <x v="26"/>
    <n v="651"/>
    <n v="8920"/>
    <n v="0.04"/>
    <n v="7.2982062780269058E-2"/>
    <n v="6349"/>
    <n v="19300.96"/>
    <n v="3.04"/>
    <n v="9.7526881720430101"/>
    <n v="26.04"/>
    <n v="243.81720430107529"/>
    <n v="2"/>
  </r>
  <r>
    <n v="87628"/>
    <x v="4"/>
    <x v="2"/>
    <x v="2"/>
    <x v="3"/>
    <x v="2"/>
    <x v="0"/>
    <x v="2"/>
    <x v="3"/>
    <x v="27"/>
    <n v="211"/>
    <n v="5497"/>
    <n v="0.03"/>
    <n v="3.8384573403674731E-2"/>
    <n v="19550"/>
    <n v="52589.5"/>
    <n v="2.69"/>
    <n v="92.654028436018962"/>
    <n v="6.33"/>
    <n v="3088.4676145339649"/>
    <n v="5"/>
  </r>
  <r>
    <n v="87629"/>
    <x v="0"/>
    <x v="0"/>
    <x v="0"/>
    <x v="2"/>
    <x v="2"/>
    <x v="0"/>
    <x v="2"/>
    <x v="0"/>
    <x v="28"/>
    <n v="205"/>
    <n v="6832"/>
    <n v="0.1"/>
    <n v="3.000585480093677E-2"/>
    <n v="19367"/>
    <n v="121237.42"/>
    <n v="6.26"/>
    <n v="94.473170731707313"/>
    <n v="20.5"/>
    <n v="944.73170731707319"/>
    <n v="1"/>
  </r>
  <r>
    <n v="87630"/>
    <x v="3"/>
    <x v="2"/>
    <x v="2"/>
    <x v="1"/>
    <x v="5"/>
    <x v="3"/>
    <x v="2"/>
    <x v="3"/>
    <x v="29"/>
    <n v="820"/>
    <n v="1891"/>
    <n v="0.15"/>
    <n v="0.43363299841353781"/>
    <n v="5889"/>
    <n v="38042.94"/>
    <n v="6.46"/>
    <n v="7.1817073170731707"/>
    <n v="123"/>
    <n v="47.878048780487802"/>
    <n v="9"/>
  </r>
  <r>
    <n v="87631"/>
    <x v="1"/>
    <x v="0"/>
    <x v="3"/>
    <x v="0"/>
    <x v="5"/>
    <x v="2"/>
    <x v="3"/>
    <x v="0"/>
    <x v="30"/>
    <n v="669"/>
    <n v="6741"/>
    <n v="0.01"/>
    <n v="9.9243435692033824E-2"/>
    <n v="11196"/>
    <n v="45119.88"/>
    <n v="4.03"/>
    <n v="16.735426008968609"/>
    <n v="6.69"/>
    <n v="1673.5426008968609"/>
    <n v="8"/>
  </r>
  <r>
    <n v="87632"/>
    <x v="1"/>
    <x v="3"/>
    <x v="4"/>
    <x v="2"/>
    <x v="4"/>
    <x v="0"/>
    <x v="4"/>
    <x v="3"/>
    <x v="31"/>
    <n v="125"/>
    <n v="2762"/>
    <n v="0.11"/>
    <n v="4.5257060101375812E-2"/>
    <n v="17818"/>
    <n v="102275.32"/>
    <n v="5.74"/>
    <n v="142.54400000000001"/>
    <n v="13.75"/>
    <n v="1295.8545454545449"/>
    <n v="1"/>
  </r>
  <r>
    <n v="87633"/>
    <x v="0"/>
    <x v="0"/>
    <x v="4"/>
    <x v="2"/>
    <x v="2"/>
    <x v="4"/>
    <x v="1"/>
    <x v="0"/>
    <x v="32"/>
    <n v="833"/>
    <n v="3486"/>
    <n v="0.11"/>
    <n v="0.23895582329317269"/>
    <n v="9730"/>
    <n v="29871.1"/>
    <n v="3.07"/>
    <n v="11.680672268907561"/>
    <n v="91.63"/>
    <n v="106.1879297173415"/>
    <n v="6"/>
  </r>
  <r>
    <n v="87634"/>
    <x v="2"/>
    <x v="2"/>
    <x v="2"/>
    <x v="3"/>
    <x v="0"/>
    <x v="4"/>
    <x v="2"/>
    <x v="3"/>
    <x v="33"/>
    <n v="142"/>
    <n v="3443"/>
    <n v="0.03"/>
    <n v="4.1243101945977342E-2"/>
    <n v="6102"/>
    <n v="22516.38"/>
    <n v="3.69"/>
    <n v="42.971830985915503"/>
    <n v="4.26"/>
    <n v="1432.394366197183"/>
    <n v="10"/>
  </r>
  <r>
    <n v="87635"/>
    <x v="2"/>
    <x v="0"/>
    <x v="2"/>
    <x v="3"/>
    <x v="4"/>
    <x v="2"/>
    <x v="1"/>
    <x v="1"/>
    <x v="34"/>
    <n v="218"/>
    <n v="6562"/>
    <n v="0.09"/>
    <n v="3.3221578786955197E-2"/>
    <n v="16677"/>
    <n v="91223.19"/>
    <n v="5.47"/>
    <n v="76.5"/>
    <n v="19.62"/>
    <n v="850"/>
    <n v="6"/>
  </r>
  <r>
    <n v="87636"/>
    <x v="1"/>
    <x v="4"/>
    <x v="3"/>
    <x v="0"/>
    <x v="0"/>
    <x v="0"/>
    <x v="4"/>
    <x v="0"/>
    <x v="35"/>
    <n v="392"/>
    <n v="7574"/>
    <n v="0.11"/>
    <n v="5.1756007393715338E-2"/>
    <n v="11132"/>
    <n v="23154.560000000001"/>
    <n v="2.08"/>
    <n v="28.397959183673471"/>
    <n v="43.12"/>
    <n v="258.16326530612253"/>
    <n v="9"/>
  </r>
  <r>
    <n v="87637"/>
    <x v="4"/>
    <x v="3"/>
    <x v="2"/>
    <x v="3"/>
    <x v="1"/>
    <x v="0"/>
    <x v="1"/>
    <x v="2"/>
    <x v="36"/>
    <n v="615"/>
    <n v="8621"/>
    <n v="0.06"/>
    <n v="7.1337431852453309E-2"/>
    <n v="10634"/>
    <n v="51681.240000000013"/>
    <n v="4.8600000000000003"/>
    <n v="17.291056910569111"/>
    <n v="36.9"/>
    <n v="288.18428184281851"/>
    <n v="6"/>
  </r>
  <r>
    <n v="87638"/>
    <x v="2"/>
    <x v="3"/>
    <x v="1"/>
    <x v="2"/>
    <x v="0"/>
    <x v="1"/>
    <x v="1"/>
    <x v="1"/>
    <x v="37"/>
    <n v="316"/>
    <n v="7314"/>
    <n v="0.01"/>
    <n v="4.3204812687995628E-2"/>
    <n v="6449"/>
    <n v="29794.38"/>
    <n v="4.62"/>
    <n v="20.408227848101269"/>
    <n v="3.16"/>
    <n v="2040.822784810126"/>
    <n v="9"/>
  </r>
  <r>
    <n v="87639"/>
    <x v="3"/>
    <x v="3"/>
    <x v="0"/>
    <x v="2"/>
    <x v="0"/>
    <x v="1"/>
    <x v="1"/>
    <x v="0"/>
    <x v="38"/>
    <n v="301"/>
    <n v="4375"/>
    <n v="0.08"/>
    <n v="6.88E-2"/>
    <n v="19238"/>
    <n v="71372.98"/>
    <n v="3.71"/>
    <n v="63.91362126245847"/>
    <n v="24.08"/>
    <n v="798.9202657807308"/>
    <n v="2"/>
  </r>
  <r>
    <n v="87640"/>
    <x v="1"/>
    <x v="1"/>
    <x v="1"/>
    <x v="1"/>
    <x v="0"/>
    <x v="4"/>
    <x v="1"/>
    <x v="2"/>
    <x v="39"/>
    <n v="640"/>
    <n v="9523"/>
    <n v="0.05"/>
    <n v="6.7205712485561273E-2"/>
    <n v="10812"/>
    <n v="41193.72"/>
    <n v="3.81"/>
    <n v="16.893750000000001"/>
    <n v="32"/>
    <n v="337.875"/>
    <n v="4"/>
  </r>
  <r>
    <n v="87641"/>
    <x v="0"/>
    <x v="0"/>
    <x v="2"/>
    <x v="0"/>
    <x v="5"/>
    <x v="3"/>
    <x v="4"/>
    <x v="2"/>
    <x v="40"/>
    <n v="375"/>
    <n v="4114"/>
    <n v="0.04"/>
    <n v="9.1152163344676712E-2"/>
    <n v="14574"/>
    <n v="86861.04"/>
    <n v="5.96"/>
    <n v="38.863999999999997"/>
    <n v="15"/>
    <n v="971.6"/>
    <n v="6"/>
  </r>
  <r>
    <n v="87642"/>
    <x v="3"/>
    <x v="3"/>
    <x v="3"/>
    <x v="0"/>
    <x v="2"/>
    <x v="4"/>
    <x v="4"/>
    <x v="3"/>
    <x v="41"/>
    <n v="600"/>
    <n v="9741"/>
    <n v="0.08"/>
    <n v="6.1595318755774557E-2"/>
    <n v="16541"/>
    <n v="114629.13"/>
    <n v="6.93"/>
    <n v="27.568333333333332"/>
    <n v="48"/>
    <n v="344.60416666666669"/>
    <n v="3"/>
  </r>
  <r>
    <n v="87643"/>
    <x v="2"/>
    <x v="4"/>
    <x v="3"/>
    <x v="3"/>
    <x v="5"/>
    <x v="0"/>
    <x v="2"/>
    <x v="0"/>
    <x v="42"/>
    <n v="434"/>
    <n v="6999"/>
    <n v="0.06"/>
    <n v="6.2008858408344053E-2"/>
    <n v="8007"/>
    <n v="36271.71"/>
    <n v="4.53"/>
    <n v="18.44930875576037"/>
    <n v="26.04"/>
    <n v="307.4884792626728"/>
    <n v="8"/>
  </r>
  <r>
    <n v="87644"/>
    <x v="2"/>
    <x v="1"/>
    <x v="2"/>
    <x v="0"/>
    <x v="1"/>
    <x v="4"/>
    <x v="2"/>
    <x v="2"/>
    <x v="43"/>
    <n v="312"/>
    <n v="5485"/>
    <n v="0.11"/>
    <n v="5.6882406563354602E-2"/>
    <n v="11274"/>
    <n v="71589.899999999994"/>
    <n v="6.35"/>
    <n v="36.134615384615387"/>
    <n v="34.32"/>
    <n v="328.49650349650352"/>
    <n v="1"/>
  </r>
  <r>
    <n v="87645"/>
    <x v="2"/>
    <x v="2"/>
    <x v="0"/>
    <x v="2"/>
    <x v="2"/>
    <x v="4"/>
    <x v="2"/>
    <x v="4"/>
    <x v="44"/>
    <n v="925"/>
    <n v="2632"/>
    <n v="0.13"/>
    <n v="0.3514437689969605"/>
    <n v="15151"/>
    <n v="58028.33"/>
    <n v="3.83"/>
    <n v="16.379459459459461"/>
    <n v="120.25"/>
    <n v="125.995841995842"/>
    <n v="4"/>
  </r>
  <r>
    <n v="87646"/>
    <x v="3"/>
    <x v="2"/>
    <x v="3"/>
    <x v="1"/>
    <x v="1"/>
    <x v="2"/>
    <x v="2"/>
    <x v="4"/>
    <x v="45"/>
    <n v="718"/>
    <n v="9789"/>
    <n v="0.03"/>
    <n v="7.3347635100623143E-2"/>
    <n v="13239"/>
    <n v="91613.88"/>
    <n v="6.92"/>
    <n v="18.438718662952649"/>
    <n v="21.54"/>
    <n v="614.62395543175489"/>
    <n v="8"/>
  </r>
  <r>
    <n v="87647"/>
    <x v="1"/>
    <x v="1"/>
    <x v="4"/>
    <x v="0"/>
    <x v="3"/>
    <x v="2"/>
    <x v="3"/>
    <x v="3"/>
    <x v="46"/>
    <n v="770"/>
    <n v="2403"/>
    <n v="0.04"/>
    <n v="0.32043279234290473"/>
    <n v="8531"/>
    <n v="62361.609999999993"/>
    <n v="7.31"/>
    <n v="11.07922077922078"/>
    <n v="30.8"/>
    <n v="276.98051948051949"/>
    <n v="8"/>
  </r>
  <r>
    <n v="87648"/>
    <x v="2"/>
    <x v="2"/>
    <x v="1"/>
    <x v="3"/>
    <x v="2"/>
    <x v="0"/>
    <x v="1"/>
    <x v="3"/>
    <x v="47"/>
    <n v="620"/>
    <n v="1847"/>
    <n v="0.15"/>
    <n v="0.33567948023822408"/>
    <n v="7830"/>
    <n v="18948.599999999999"/>
    <n v="2.42"/>
    <n v="12.62903225806452"/>
    <n v="93"/>
    <n v="84.193548387096769"/>
    <n v="9"/>
  </r>
  <r>
    <n v="87649"/>
    <x v="2"/>
    <x v="4"/>
    <x v="2"/>
    <x v="0"/>
    <x v="5"/>
    <x v="3"/>
    <x v="1"/>
    <x v="2"/>
    <x v="48"/>
    <n v="153"/>
    <n v="8865"/>
    <n v="0.03"/>
    <n v="1.7258883248730969E-2"/>
    <n v="10420"/>
    <n v="82005.399999999994"/>
    <n v="7.87"/>
    <n v="68.104575163398692"/>
    <n v="4.59"/>
    <n v="2270.1525054466229"/>
    <n v="4"/>
  </r>
  <r>
    <n v="87650"/>
    <x v="3"/>
    <x v="1"/>
    <x v="4"/>
    <x v="1"/>
    <x v="4"/>
    <x v="0"/>
    <x v="1"/>
    <x v="0"/>
    <x v="49"/>
    <n v="863"/>
    <n v="5091"/>
    <n v="7.0000000000000007E-2"/>
    <n v="0.1695148300923198"/>
    <n v="16739"/>
    <n v="87879.75"/>
    <n v="5.25"/>
    <n v="19.39629200463499"/>
    <n v="60.41"/>
    <n v="277.08988578049991"/>
    <n v="8"/>
  </r>
  <r>
    <n v="87651"/>
    <x v="4"/>
    <x v="3"/>
    <x v="3"/>
    <x v="1"/>
    <x v="0"/>
    <x v="1"/>
    <x v="4"/>
    <x v="2"/>
    <x v="50"/>
    <n v="208"/>
    <n v="1461"/>
    <n v="0.02"/>
    <n v="0.14236824093086931"/>
    <n v="17023"/>
    <n v="44770.49"/>
    <n v="2.63"/>
    <n v="81.84134615384616"/>
    <n v="4.16"/>
    <n v="4092.0673076923081"/>
    <n v="4"/>
  </r>
  <r>
    <n v="87652"/>
    <x v="4"/>
    <x v="1"/>
    <x v="1"/>
    <x v="0"/>
    <x v="3"/>
    <x v="1"/>
    <x v="1"/>
    <x v="3"/>
    <x v="51"/>
    <n v="386"/>
    <n v="4629"/>
    <n v="0.13"/>
    <n v="8.3387340678332256E-2"/>
    <n v="18194"/>
    <n v="144460.35999999999"/>
    <n v="7.94"/>
    <n v="47.134715025906743"/>
    <n v="50.18"/>
    <n v="362.57473096851328"/>
    <n v="1"/>
  </r>
  <r>
    <n v="87653"/>
    <x v="4"/>
    <x v="3"/>
    <x v="1"/>
    <x v="0"/>
    <x v="3"/>
    <x v="3"/>
    <x v="0"/>
    <x v="1"/>
    <x v="52"/>
    <n v="453"/>
    <n v="9376"/>
    <n v="7.0000000000000007E-2"/>
    <n v="4.831484641638225E-2"/>
    <n v="7623"/>
    <n v="45356.85"/>
    <n v="5.95"/>
    <n v="16.827814569536429"/>
    <n v="31.71"/>
    <n v="240.39735099337739"/>
    <n v="2"/>
  </r>
  <r>
    <n v="87654"/>
    <x v="0"/>
    <x v="2"/>
    <x v="3"/>
    <x v="0"/>
    <x v="0"/>
    <x v="1"/>
    <x v="1"/>
    <x v="3"/>
    <x v="53"/>
    <n v="459"/>
    <n v="9660"/>
    <n v="0.05"/>
    <n v="4.7515527950310561E-2"/>
    <n v="9507"/>
    <n v="52953.990000000013"/>
    <n v="5.57"/>
    <n v="20.712418300653599"/>
    <n v="22.95"/>
    <n v="414.24836601307192"/>
    <n v="9"/>
  </r>
  <r>
    <n v="87655"/>
    <x v="3"/>
    <x v="0"/>
    <x v="2"/>
    <x v="2"/>
    <x v="1"/>
    <x v="0"/>
    <x v="1"/>
    <x v="1"/>
    <x v="54"/>
    <n v="403"/>
    <n v="6387"/>
    <n v="0.04"/>
    <n v="6.3096915609832466E-2"/>
    <n v="9493"/>
    <n v="62843.66"/>
    <n v="6.62"/>
    <n v="23.55583126550869"/>
    <n v="16.12"/>
    <n v="588.89578163771705"/>
    <n v="10"/>
  </r>
  <r>
    <n v="87656"/>
    <x v="1"/>
    <x v="2"/>
    <x v="4"/>
    <x v="1"/>
    <x v="3"/>
    <x v="3"/>
    <x v="1"/>
    <x v="2"/>
    <x v="55"/>
    <n v="518"/>
    <n v="9435"/>
    <n v="0.02"/>
    <n v="5.4901960784313718E-2"/>
    <n v="19628"/>
    <n v="155061.20000000001"/>
    <n v="7.9"/>
    <n v="37.891891891891888"/>
    <n v="10.36"/>
    <n v="1894.594594594595"/>
    <n v="4"/>
  </r>
  <r>
    <n v="87657"/>
    <x v="3"/>
    <x v="1"/>
    <x v="4"/>
    <x v="3"/>
    <x v="5"/>
    <x v="1"/>
    <x v="0"/>
    <x v="1"/>
    <x v="56"/>
    <n v="155"/>
    <n v="5373"/>
    <n v="0.12"/>
    <n v="2.884794342080774E-2"/>
    <n v="19694"/>
    <n v="65581.02"/>
    <n v="3.33"/>
    <n v="127.05806451612899"/>
    <n v="18.600000000000001"/>
    <n v="1058.817204301075"/>
    <n v="8"/>
  </r>
  <r>
    <n v="87658"/>
    <x v="2"/>
    <x v="1"/>
    <x v="3"/>
    <x v="1"/>
    <x v="2"/>
    <x v="1"/>
    <x v="1"/>
    <x v="3"/>
    <x v="57"/>
    <n v="117"/>
    <n v="2584"/>
    <n v="0.13"/>
    <n v="4.5278637770897842E-2"/>
    <n v="10866"/>
    <n v="29990.16"/>
    <n v="2.76"/>
    <n v="92.871794871794876"/>
    <n v="15.21"/>
    <n v="714.3984220907297"/>
    <n v="5"/>
  </r>
  <r>
    <n v="87659"/>
    <x v="4"/>
    <x v="1"/>
    <x v="2"/>
    <x v="3"/>
    <x v="5"/>
    <x v="1"/>
    <x v="3"/>
    <x v="1"/>
    <x v="58"/>
    <n v="808"/>
    <n v="8484"/>
    <n v="0.06"/>
    <n v="9.5238095238095233E-2"/>
    <n v="18502"/>
    <n v="134509.54"/>
    <n v="7.27"/>
    <n v="22.89851485148515"/>
    <n v="48.48"/>
    <n v="381.64191419141918"/>
    <n v="10"/>
  </r>
  <r>
    <n v="87660"/>
    <x v="4"/>
    <x v="0"/>
    <x v="1"/>
    <x v="2"/>
    <x v="2"/>
    <x v="3"/>
    <x v="3"/>
    <x v="3"/>
    <x v="59"/>
    <n v="478"/>
    <n v="8961"/>
    <n v="0.1"/>
    <n v="5.3342260908380762E-2"/>
    <n v="7563"/>
    <n v="49915.8"/>
    <n v="6.6"/>
    <n v="15.82217573221757"/>
    <n v="47.8"/>
    <n v="158.2217573221757"/>
    <n v="6"/>
  </r>
  <r>
    <n v="87661"/>
    <x v="0"/>
    <x v="4"/>
    <x v="4"/>
    <x v="3"/>
    <x v="1"/>
    <x v="4"/>
    <x v="3"/>
    <x v="1"/>
    <x v="60"/>
    <n v="576"/>
    <n v="3926"/>
    <n v="0.01"/>
    <n v="0.1467142129393785"/>
    <n v="5681"/>
    <n v="18974.54"/>
    <n v="3.34"/>
    <n v="9.8628472222222214"/>
    <n v="5.76"/>
    <n v="986.28472222222229"/>
    <n v="10"/>
  </r>
  <r>
    <n v="87662"/>
    <x v="1"/>
    <x v="2"/>
    <x v="1"/>
    <x v="1"/>
    <x v="4"/>
    <x v="0"/>
    <x v="2"/>
    <x v="3"/>
    <x v="61"/>
    <n v="779"/>
    <n v="1168"/>
    <n v="0.12"/>
    <n v="0.66695205479452058"/>
    <n v="15260"/>
    <n v="79809.8"/>
    <n v="5.23"/>
    <n v="19.589216944801031"/>
    <n v="93.47999999999999"/>
    <n v="163.24347454000861"/>
    <n v="5"/>
  </r>
  <r>
    <n v="87663"/>
    <x v="0"/>
    <x v="2"/>
    <x v="0"/>
    <x v="3"/>
    <x v="0"/>
    <x v="4"/>
    <x v="4"/>
    <x v="4"/>
    <x v="62"/>
    <n v="901"/>
    <n v="6937"/>
    <n v="0.08"/>
    <n v="0.12988323482773531"/>
    <n v="5052"/>
    <n v="13387.8"/>
    <n v="2.65"/>
    <n v="5.6071032186459488"/>
    <n v="72.08"/>
    <n v="70.088790233074363"/>
    <n v="2"/>
  </r>
  <r>
    <n v="87664"/>
    <x v="1"/>
    <x v="1"/>
    <x v="3"/>
    <x v="2"/>
    <x v="4"/>
    <x v="0"/>
    <x v="1"/>
    <x v="0"/>
    <x v="63"/>
    <n v="321"/>
    <n v="6697"/>
    <n v="0.1"/>
    <n v="4.7931909810362848E-2"/>
    <n v="18409"/>
    <n v="146903.82"/>
    <n v="7.98"/>
    <n v="57.348909657320867"/>
    <n v="32.1"/>
    <n v="573.48909657320871"/>
    <n v="3"/>
  </r>
  <r>
    <n v="87665"/>
    <x v="3"/>
    <x v="1"/>
    <x v="3"/>
    <x v="0"/>
    <x v="0"/>
    <x v="1"/>
    <x v="4"/>
    <x v="2"/>
    <x v="64"/>
    <n v="288"/>
    <n v="5892"/>
    <n v="0.04"/>
    <n v="4.8879837067209768E-2"/>
    <n v="12525"/>
    <n v="76402.5"/>
    <n v="6.1"/>
    <n v="43.489583333333343"/>
    <n v="11.52"/>
    <n v="1087.239583333333"/>
    <n v="5"/>
  </r>
  <r>
    <n v="87666"/>
    <x v="2"/>
    <x v="0"/>
    <x v="2"/>
    <x v="0"/>
    <x v="1"/>
    <x v="4"/>
    <x v="3"/>
    <x v="0"/>
    <x v="65"/>
    <n v="492"/>
    <n v="2391"/>
    <n v="0.02"/>
    <n v="0.20577164366373901"/>
    <n v="6483"/>
    <n v="24116.76"/>
    <n v="3.72"/>
    <n v="13.17682926829268"/>
    <n v="9.84"/>
    <n v="658.84146341463418"/>
    <n v="10"/>
  </r>
  <r>
    <n v="87667"/>
    <x v="3"/>
    <x v="1"/>
    <x v="3"/>
    <x v="3"/>
    <x v="2"/>
    <x v="3"/>
    <x v="2"/>
    <x v="3"/>
    <x v="66"/>
    <n v="689"/>
    <n v="9256"/>
    <n v="0.14000000000000001"/>
    <n v="7.4438202247191013E-2"/>
    <n v="5991"/>
    <n v="16475.25"/>
    <n v="2.75"/>
    <n v="8.6952104499274316"/>
    <n v="96.460000000000008"/>
    <n v="62.108646070910218"/>
    <n v="1"/>
  </r>
  <r>
    <n v="87668"/>
    <x v="0"/>
    <x v="1"/>
    <x v="0"/>
    <x v="2"/>
    <x v="3"/>
    <x v="3"/>
    <x v="2"/>
    <x v="4"/>
    <x v="67"/>
    <n v="570"/>
    <n v="6958"/>
    <n v="0.09"/>
    <n v="8.1920091980454149E-2"/>
    <n v="16195"/>
    <n v="93121.25"/>
    <n v="5.75"/>
    <n v="28.412280701754391"/>
    <n v="51.3"/>
    <n v="315.69200779727089"/>
    <n v="9"/>
  </r>
  <r>
    <n v="87669"/>
    <x v="1"/>
    <x v="1"/>
    <x v="0"/>
    <x v="0"/>
    <x v="0"/>
    <x v="0"/>
    <x v="0"/>
    <x v="0"/>
    <x v="68"/>
    <n v="720"/>
    <n v="1508"/>
    <n v="0.02"/>
    <n v="0.47745358090185669"/>
    <n v="12736"/>
    <n v="45594.879999999997"/>
    <n v="3.58"/>
    <n v="17.68888888888889"/>
    <n v="14.4"/>
    <n v="884.44444444444446"/>
    <n v="5"/>
  </r>
  <r>
    <n v="87670"/>
    <x v="3"/>
    <x v="2"/>
    <x v="4"/>
    <x v="1"/>
    <x v="5"/>
    <x v="0"/>
    <x v="4"/>
    <x v="2"/>
    <x v="69"/>
    <n v="650"/>
    <n v="3805"/>
    <n v="0.11"/>
    <n v="0.17082785808147169"/>
    <n v="19354"/>
    <n v="43740.039999999994"/>
    <n v="2.2599999999999998"/>
    <n v="29.77538461538462"/>
    <n v="71.5"/>
    <n v="270.68531468531472"/>
    <n v="5"/>
  </r>
  <r>
    <n v="87671"/>
    <x v="1"/>
    <x v="3"/>
    <x v="0"/>
    <x v="2"/>
    <x v="3"/>
    <x v="0"/>
    <x v="4"/>
    <x v="3"/>
    <x v="70"/>
    <n v="942"/>
    <n v="1096"/>
    <n v="0.12"/>
    <n v="0.85948905109489049"/>
    <n v="17307"/>
    <n v="115610.76"/>
    <n v="6.68"/>
    <n v="18.372611464968148"/>
    <n v="113.04"/>
    <n v="153.10509554140131"/>
    <n v="1"/>
  </r>
  <r>
    <n v="87672"/>
    <x v="2"/>
    <x v="3"/>
    <x v="1"/>
    <x v="1"/>
    <x v="0"/>
    <x v="0"/>
    <x v="2"/>
    <x v="3"/>
    <x v="71"/>
    <n v="960"/>
    <n v="7106"/>
    <n v="0.14000000000000001"/>
    <n v="0.13509710104137351"/>
    <n v="16750"/>
    <n v="86262.5"/>
    <n v="5.15"/>
    <n v="17.447916666666671"/>
    <n v="134.4"/>
    <n v="124.6279761904762"/>
    <n v="2"/>
  </r>
  <r>
    <n v="87673"/>
    <x v="1"/>
    <x v="4"/>
    <x v="3"/>
    <x v="0"/>
    <x v="2"/>
    <x v="0"/>
    <x v="0"/>
    <x v="1"/>
    <x v="72"/>
    <n v="857"/>
    <n v="2925"/>
    <n v="0.12"/>
    <n v="0.29299145299145302"/>
    <n v="5704"/>
    <n v="43464.480000000003"/>
    <n v="7.62"/>
    <n v="6.6557759626604431"/>
    <n v="102.84"/>
    <n v="55.464799688837033"/>
    <n v="4"/>
  </r>
  <r>
    <n v="87674"/>
    <x v="0"/>
    <x v="2"/>
    <x v="1"/>
    <x v="3"/>
    <x v="3"/>
    <x v="4"/>
    <x v="3"/>
    <x v="4"/>
    <x v="73"/>
    <n v="208"/>
    <n v="3985"/>
    <n v="0.03"/>
    <n v="5.219573400250941E-2"/>
    <n v="15022"/>
    <n v="80818.36"/>
    <n v="5.38"/>
    <n v="72.22115384615384"/>
    <n v="6.24"/>
    <n v="2407.3717948717949"/>
    <n v="5"/>
  </r>
  <r>
    <n v="87675"/>
    <x v="3"/>
    <x v="1"/>
    <x v="0"/>
    <x v="0"/>
    <x v="1"/>
    <x v="3"/>
    <x v="0"/>
    <x v="2"/>
    <x v="74"/>
    <n v="222"/>
    <n v="3164"/>
    <n v="0.08"/>
    <n v="7.0164348925410874E-2"/>
    <n v="11039"/>
    <n v="48130.04"/>
    <n v="4.3600000000000003"/>
    <n v="49.725225225225223"/>
    <n v="17.760000000000002"/>
    <n v="621.56531531531527"/>
    <n v="3"/>
  </r>
  <r>
    <n v="87676"/>
    <x v="1"/>
    <x v="1"/>
    <x v="4"/>
    <x v="3"/>
    <x v="5"/>
    <x v="3"/>
    <x v="1"/>
    <x v="3"/>
    <x v="75"/>
    <n v="927"/>
    <n v="4759"/>
    <n v="0.04"/>
    <n v="0.19478882118092039"/>
    <n v="13439"/>
    <n v="65313.54"/>
    <n v="4.8600000000000003"/>
    <n v="14.49730312837109"/>
    <n v="37.08"/>
    <n v="362.43257820927732"/>
    <n v="8"/>
  </r>
  <r>
    <n v="87677"/>
    <x v="3"/>
    <x v="4"/>
    <x v="4"/>
    <x v="1"/>
    <x v="4"/>
    <x v="3"/>
    <x v="4"/>
    <x v="4"/>
    <x v="76"/>
    <n v="856"/>
    <n v="7372"/>
    <n v="0.06"/>
    <n v="0.1161150298426479"/>
    <n v="16414"/>
    <n v="122284.3"/>
    <n v="7.45"/>
    <n v="19.175233644859809"/>
    <n v="51.36"/>
    <n v="319.58722741433019"/>
    <n v="9"/>
  </r>
  <r>
    <n v="87678"/>
    <x v="4"/>
    <x v="3"/>
    <x v="3"/>
    <x v="0"/>
    <x v="3"/>
    <x v="0"/>
    <x v="2"/>
    <x v="4"/>
    <x v="77"/>
    <n v="557"/>
    <n v="7732"/>
    <n v="0.02"/>
    <n v="7.2038282462493539E-2"/>
    <n v="5084"/>
    <n v="19675.080000000002"/>
    <n v="3.87"/>
    <n v="9.1274685816876122"/>
    <n v="11.14"/>
    <n v="456.37342908438058"/>
    <n v="7"/>
  </r>
  <r>
    <n v="87679"/>
    <x v="2"/>
    <x v="4"/>
    <x v="4"/>
    <x v="1"/>
    <x v="1"/>
    <x v="2"/>
    <x v="0"/>
    <x v="2"/>
    <x v="78"/>
    <n v="386"/>
    <n v="6274"/>
    <n v="0.09"/>
    <n v="6.152374880459037E-2"/>
    <n v="16938"/>
    <n v="34384.14"/>
    <n v="2.0299999999999998"/>
    <n v="43.880829015544037"/>
    <n v="34.74"/>
    <n v="487.56476683937819"/>
    <n v="1"/>
  </r>
  <r>
    <n v="87680"/>
    <x v="1"/>
    <x v="0"/>
    <x v="4"/>
    <x v="0"/>
    <x v="4"/>
    <x v="4"/>
    <x v="0"/>
    <x v="3"/>
    <x v="79"/>
    <n v="554"/>
    <n v="5138"/>
    <n v="7.0000000000000007E-2"/>
    <n v="0.1078240560529389"/>
    <n v="15984"/>
    <n v="66173.759999999995"/>
    <n v="4.1399999999999997"/>
    <n v="28.851985559566788"/>
    <n v="38.78"/>
    <n v="412.17122227952552"/>
    <n v="5"/>
  </r>
  <r>
    <n v="87681"/>
    <x v="3"/>
    <x v="4"/>
    <x v="3"/>
    <x v="2"/>
    <x v="5"/>
    <x v="3"/>
    <x v="3"/>
    <x v="4"/>
    <x v="80"/>
    <n v="718"/>
    <n v="3218"/>
    <n v="0.12"/>
    <n v="0.22311995027967679"/>
    <n v="6195"/>
    <n v="48197.1"/>
    <n v="7.78"/>
    <n v="8.6281337047353759"/>
    <n v="86.16"/>
    <n v="71.901114206128142"/>
    <n v="6"/>
  </r>
  <r>
    <n v="87682"/>
    <x v="0"/>
    <x v="4"/>
    <x v="0"/>
    <x v="1"/>
    <x v="3"/>
    <x v="2"/>
    <x v="3"/>
    <x v="0"/>
    <x v="81"/>
    <n v="551"/>
    <n v="9487"/>
    <n v="0.03"/>
    <n v="5.8079477179297977E-2"/>
    <n v="5178"/>
    <n v="11080.92"/>
    <n v="2.14"/>
    <n v="9.3974591651542649"/>
    <n v="16.53"/>
    <n v="313.24863883847547"/>
    <n v="7"/>
  </r>
  <r>
    <n v="87683"/>
    <x v="4"/>
    <x v="1"/>
    <x v="2"/>
    <x v="1"/>
    <x v="5"/>
    <x v="1"/>
    <x v="1"/>
    <x v="1"/>
    <x v="82"/>
    <n v="623"/>
    <n v="9860"/>
    <n v="0.05"/>
    <n v="6.3184584178498981E-2"/>
    <n v="12899"/>
    <n v="58174.49"/>
    <n v="4.51"/>
    <n v="20.704654895666131"/>
    <n v="31.15"/>
    <n v="414.09309791332259"/>
    <n v="4"/>
  </r>
  <r>
    <n v="87684"/>
    <x v="2"/>
    <x v="3"/>
    <x v="4"/>
    <x v="2"/>
    <x v="3"/>
    <x v="0"/>
    <x v="4"/>
    <x v="4"/>
    <x v="83"/>
    <n v="778"/>
    <n v="7115"/>
    <n v="0.1"/>
    <n v="0.1093464511595221"/>
    <n v="19721"/>
    <n v="86575.189999999988"/>
    <n v="4.3899999999999997"/>
    <n v="25.34832904884319"/>
    <n v="77.800000000000011"/>
    <n v="253.48329048843181"/>
    <n v="6"/>
  </r>
  <r>
    <n v="87685"/>
    <x v="1"/>
    <x v="1"/>
    <x v="3"/>
    <x v="1"/>
    <x v="1"/>
    <x v="3"/>
    <x v="4"/>
    <x v="2"/>
    <x v="84"/>
    <n v="935"/>
    <n v="4305"/>
    <n v="0.04"/>
    <n v="0.21718931475029041"/>
    <n v="12264"/>
    <n v="55923.839999999997"/>
    <n v="4.5599999999999996"/>
    <n v="13.116577540106951"/>
    <n v="37.4"/>
    <n v="327.91443850267382"/>
    <n v="5"/>
  </r>
  <r>
    <n v="87686"/>
    <x v="0"/>
    <x v="3"/>
    <x v="0"/>
    <x v="1"/>
    <x v="4"/>
    <x v="2"/>
    <x v="3"/>
    <x v="2"/>
    <x v="85"/>
    <n v="335"/>
    <n v="1757"/>
    <n v="7.0000000000000007E-2"/>
    <n v="0.19066590779738191"/>
    <n v="7638"/>
    <n v="57437.759999999987"/>
    <n v="7.52"/>
    <n v="22.8"/>
    <n v="23.45"/>
    <n v="325.71428571428572"/>
    <n v="5"/>
  </r>
  <r>
    <n v="87687"/>
    <x v="2"/>
    <x v="4"/>
    <x v="2"/>
    <x v="0"/>
    <x v="4"/>
    <x v="1"/>
    <x v="1"/>
    <x v="3"/>
    <x v="86"/>
    <n v="406"/>
    <n v="1473"/>
    <n v="0.08"/>
    <n v="0.27562797012898849"/>
    <n v="9661"/>
    <n v="61540.57"/>
    <n v="6.37"/>
    <n v="23.79556650246305"/>
    <n v="32.479999999999997"/>
    <n v="297.44458128078821"/>
    <n v="2"/>
  </r>
  <r>
    <n v="87688"/>
    <x v="4"/>
    <x v="2"/>
    <x v="0"/>
    <x v="2"/>
    <x v="1"/>
    <x v="2"/>
    <x v="3"/>
    <x v="3"/>
    <x v="87"/>
    <n v="173"/>
    <n v="8432"/>
    <n v="0.12"/>
    <n v="2.0517077798861479E-2"/>
    <n v="12065"/>
    <n v="95796.1"/>
    <n v="7.94"/>
    <n v="69.739884393063591"/>
    <n v="20.76"/>
    <n v="581.16570327552995"/>
    <n v="1"/>
  </r>
  <r>
    <n v="87689"/>
    <x v="3"/>
    <x v="0"/>
    <x v="2"/>
    <x v="1"/>
    <x v="0"/>
    <x v="1"/>
    <x v="4"/>
    <x v="2"/>
    <x v="88"/>
    <n v="648"/>
    <n v="5060"/>
    <n v="0.13"/>
    <n v="0.12806324110671941"/>
    <n v="14497"/>
    <n v="100174.27"/>
    <n v="6.91"/>
    <n v="22.371913580246911"/>
    <n v="84.240000000000009"/>
    <n v="172.09164292497621"/>
    <n v="4"/>
  </r>
  <r>
    <n v="87690"/>
    <x v="2"/>
    <x v="2"/>
    <x v="3"/>
    <x v="2"/>
    <x v="5"/>
    <x v="2"/>
    <x v="3"/>
    <x v="0"/>
    <x v="89"/>
    <n v="674"/>
    <n v="3731"/>
    <n v="0.1"/>
    <n v="0.18064861967300991"/>
    <n v="12944"/>
    <n v="54623.68"/>
    <n v="4.22"/>
    <n v="19.204747774480708"/>
    <n v="67.400000000000006"/>
    <n v="192.04747774480711"/>
    <n v="10"/>
  </r>
  <r>
    <n v="87691"/>
    <x v="2"/>
    <x v="0"/>
    <x v="4"/>
    <x v="1"/>
    <x v="4"/>
    <x v="4"/>
    <x v="0"/>
    <x v="0"/>
    <x v="90"/>
    <n v="737"/>
    <n v="8621"/>
    <n v="0.06"/>
    <n v="8.5488922398793646E-2"/>
    <n v="16461"/>
    <n v="50041.440000000002"/>
    <n v="3.04"/>
    <n v="22.335142469470831"/>
    <n v="44.22"/>
    <n v="372.25237449118049"/>
    <n v="1"/>
  </r>
  <r>
    <n v="87692"/>
    <x v="3"/>
    <x v="2"/>
    <x v="0"/>
    <x v="2"/>
    <x v="2"/>
    <x v="2"/>
    <x v="2"/>
    <x v="0"/>
    <x v="91"/>
    <n v="959"/>
    <n v="7718"/>
    <n v="0.14000000000000001"/>
    <n v="0.12425498833894789"/>
    <n v="15656"/>
    <n v="46498.32"/>
    <n v="2.97"/>
    <n v="16.325338894681959"/>
    <n v="134.26"/>
    <n v="116.6095635334426"/>
    <n v="10"/>
  </r>
  <r>
    <n v="87693"/>
    <x v="3"/>
    <x v="2"/>
    <x v="0"/>
    <x v="0"/>
    <x v="5"/>
    <x v="3"/>
    <x v="0"/>
    <x v="1"/>
    <x v="92"/>
    <n v="300"/>
    <n v="9672"/>
    <n v="7.0000000000000007E-2"/>
    <n v="3.1017369727047151E-2"/>
    <n v="9561"/>
    <n v="65492.85"/>
    <n v="6.85"/>
    <n v="31.87"/>
    <n v="21"/>
    <n v="455.28571428571422"/>
    <n v="8"/>
  </r>
  <r>
    <n v="87694"/>
    <x v="4"/>
    <x v="4"/>
    <x v="4"/>
    <x v="3"/>
    <x v="0"/>
    <x v="1"/>
    <x v="4"/>
    <x v="2"/>
    <x v="93"/>
    <n v="918"/>
    <n v="4160"/>
    <n v="0.02"/>
    <n v="0.22067307692307689"/>
    <n v="13766"/>
    <n v="94710.080000000002"/>
    <n v="6.88"/>
    <n v="14.99564270152506"/>
    <n v="18.36"/>
    <n v="749.78213507625276"/>
    <n v="2"/>
  </r>
  <r>
    <n v="87695"/>
    <x v="4"/>
    <x v="0"/>
    <x v="1"/>
    <x v="0"/>
    <x v="2"/>
    <x v="1"/>
    <x v="1"/>
    <x v="1"/>
    <x v="94"/>
    <n v="579"/>
    <n v="8926"/>
    <n v="0.03"/>
    <n v="6.4866681604302034E-2"/>
    <n v="19311"/>
    <n v="140004.75"/>
    <n v="7.25"/>
    <n v="33.352331606217618"/>
    <n v="17.37"/>
    <n v="1111.744386873921"/>
    <n v="6"/>
  </r>
  <r>
    <n v="87696"/>
    <x v="1"/>
    <x v="4"/>
    <x v="1"/>
    <x v="3"/>
    <x v="1"/>
    <x v="0"/>
    <x v="4"/>
    <x v="4"/>
    <x v="95"/>
    <n v="487"/>
    <n v="4488"/>
    <n v="0.09"/>
    <n v="0.1085115864527629"/>
    <n v="7270"/>
    <n v="22028.1"/>
    <n v="3.03"/>
    <n v="14.928131416837781"/>
    <n v="43.83"/>
    <n v="165.86812685375321"/>
    <n v="10"/>
  </r>
  <r>
    <n v="87697"/>
    <x v="3"/>
    <x v="2"/>
    <x v="0"/>
    <x v="1"/>
    <x v="1"/>
    <x v="4"/>
    <x v="0"/>
    <x v="4"/>
    <x v="96"/>
    <n v="126"/>
    <n v="7869"/>
    <n v="0.04"/>
    <n v="1.6012199771254291E-2"/>
    <n v="13133"/>
    <n v="65927.659999999989"/>
    <n v="5.0199999999999996"/>
    <n v="104.23015873015871"/>
    <n v="5.04"/>
    <n v="2605.7539682539682"/>
    <n v="10"/>
  </r>
  <r>
    <n v="87698"/>
    <x v="2"/>
    <x v="1"/>
    <x v="1"/>
    <x v="3"/>
    <x v="1"/>
    <x v="0"/>
    <x v="1"/>
    <x v="3"/>
    <x v="97"/>
    <n v="406"/>
    <n v="8563"/>
    <n v="0.08"/>
    <n v="4.7413289734905988E-2"/>
    <n v="18099"/>
    <n v="42894.63"/>
    <n v="2.37"/>
    <n v="44.578817733990149"/>
    <n v="32.479999999999997"/>
    <n v="557.23522167487681"/>
    <n v="5"/>
  </r>
  <r>
    <n v="87699"/>
    <x v="0"/>
    <x v="3"/>
    <x v="2"/>
    <x v="1"/>
    <x v="3"/>
    <x v="2"/>
    <x v="1"/>
    <x v="0"/>
    <x v="98"/>
    <n v="844"/>
    <n v="6174"/>
    <n v="0.02"/>
    <n v="0.13670229996760611"/>
    <n v="19378"/>
    <n v="109291.92"/>
    <n v="5.64"/>
    <n v="22.95971563981043"/>
    <n v="16.88"/>
    <n v="1147.985781990521"/>
    <n v="7"/>
  </r>
  <r>
    <n v="87700"/>
    <x v="2"/>
    <x v="1"/>
    <x v="2"/>
    <x v="3"/>
    <x v="5"/>
    <x v="1"/>
    <x v="4"/>
    <x v="0"/>
    <x v="99"/>
    <n v="301"/>
    <n v="7171"/>
    <n v="0.08"/>
    <n v="4.1974619997210992E-2"/>
    <n v="15230"/>
    <n v="95492.099999999991"/>
    <n v="6.27"/>
    <n v="50.598006644518271"/>
    <n v="24.08"/>
    <n v="632.47508305647841"/>
    <n v="6"/>
  </r>
  <r>
    <n v="87701"/>
    <x v="2"/>
    <x v="0"/>
    <x v="0"/>
    <x v="3"/>
    <x v="2"/>
    <x v="2"/>
    <x v="2"/>
    <x v="3"/>
    <x v="100"/>
    <n v="631"/>
    <n v="7641"/>
    <n v="0.03"/>
    <n v="8.2580814029577274E-2"/>
    <n v="16977"/>
    <n v="34972.620000000003"/>
    <n v="2.06"/>
    <n v="26.904912836767039"/>
    <n v="18.93"/>
    <n v="896.83042789223452"/>
    <n v="5"/>
  </r>
  <r>
    <n v="87702"/>
    <x v="3"/>
    <x v="4"/>
    <x v="1"/>
    <x v="3"/>
    <x v="4"/>
    <x v="0"/>
    <x v="0"/>
    <x v="3"/>
    <x v="101"/>
    <n v="404"/>
    <n v="2108"/>
    <n v="0.06"/>
    <n v="0.1916508538899431"/>
    <n v="16677"/>
    <n v="64539.990000000013"/>
    <n v="3.87"/>
    <n v="41.279702970297031"/>
    <n v="24.24"/>
    <n v="687.99504950495054"/>
    <n v="1"/>
  </r>
  <r>
    <n v="87703"/>
    <x v="0"/>
    <x v="1"/>
    <x v="1"/>
    <x v="1"/>
    <x v="4"/>
    <x v="0"/>
    <x v="1"/>
    <x v="3"/>
    <x v="102"/>
    <n v="572"/>
    <n v="7358"/>
    <n v="0.09"/>
    <n v="7.7738515901060068E-2"/>
    <n v="6446"/>
    <n v="15663.78"/>
    <n v="2.4300000000000002"/>
    <n v="11.26923076923077"/>
    <n v="51.48"/>
    <n v="125.2136752136752"/>
    <n v="9"/>
  </r>
  <r>
    <n v="87704"/>
    <x v="1"/>
    <x v="4"/>
    <x v="4"/>
    <x v="3"/>
    <x v="0"/>
    <x v="4"/>
    <x v="4"/>
    <x v="0"/>
    <x v="103"/>
    <n v="573"/>
    <n v="7819"/>
    <n v="0.06"/>
    <n v="7.3283028520271132E-2"/>
    <n v="18820"/>
    <n v="119883.4"/>
    <n v="6.37"/>
    <n v="32.844677137870853"/>
    <n v="34.380000000000003"/>
    <n v="547.41128563118104"/>
    <n v="10"/>
  </r>
  <r>
    <n v="87705"/>
    <x v="4"/>
    <x v="3"/>
    <x v="1"/>
    <x v="1"/>
    <x v="4"/>
    <x v="2"/>
    <x v="4"/>
    <x v="1"/>
    <x v="104"/>
    <n v="206"/>
    <n v="5393"/>
    <n v="0.13"/>
    <n v="3.8197663638049321E-2"/>
    <n v="15094"/>
    <n v="41810.379999999997"/>
    <n v="2.77"/>
    <n v="73.271844660194176"/>
    <n v="26.78"/>
    <n v="563.62957430918595"/>
    <n v="5"/>
  </r>
  <r>
    <n v="87706"/>
    <x v="1"/>
    <x v="3"/>
    <x v="4"/>
    <x v="2"/>
    <x v="4"/>
    <x v="3"/>
    <x v="4"/>
    <x v="2"/>
    <x v="105"/>
    <n v="271"/>
    <n v="2894"/>
    <n v="0.05"/>
    <n v="9.3642017968210089E-2"/>
    <n v="18767"/>
    <n v="88392.569999999992"/>
    <n v="4.71"/>
    <n v="69.250922509225092"/>
    <n v="13.55"/>
    <n v="1385.0184501845019"/>
    <n v="8"/>
  </r>
  <r>
    <n v="87707"/>
    <x v="3"/>
    <x v="3"/>
    <x v="4"/>
    <x v="0"/>
    <x v="2"/>
    <x v="4"/>
    <x v="2"/>
    <x v="0"/>
    <x v="106"/>
    <n v="932"/>
    <n v="4180"/>
    <n v="0.02"/>
    <n v="0.22296650717703351"/>
    <n v="8167"/>
    <n v="43040.09"/>
    <n v="5.27"/>
    <n v="8.7628755364806867"/>
    <n v="18.64"/>
    <n v="438.14377682403432"/>
    <n v="1"/>
  </r>
  <r>
    <n v="87708"/>
    <x v="2"/>
    <x v="4"/>
    <x v="4"/>
    <x v="0"/>
    <x v="4"/>
    <x v="3"/>
    <x v="4"/>
    <x v="3"/>
    <x v="107"/>
    <n v="326"/>
    <n v="6339"/>
    <n v="0.04"/>
    <n v="5.1427669979492031E-2"/>
    <n v="10002"/>
    <n v="51710.34"/>
    <n v="5.17"/>
    <n v="30.680981595092021"/>
    <n v="13.04"/>
    <n v="767.02453987730053"/>
    <n v="10"/>
  </r>
  <r>
    <n v="87709"/>
    <x v="4"/>
    <x v="0"/>
    <x v="0"/>
    <x v="0"/>
    <x v="2"/>
    <x v="3"/>
    <x v="2"/>
    <x v="3"/>
    <x v="108"/>
    <n v="222"/>
    <n v="3084"/>
    <n v="0.04"/>
    <n v="7.1984435797665364E-2"/>
    <n v="17821"/>
    <n v="110311.99"/>
    <n v="6.19"/>
    <n v="80.27477477477477"/>
    <n v="8.8800000000000008"/>
    <n v="2006.869369369369"/>
    <n v="9"/>
  </r>
  <r>
    <n v="87710"/>
    <x v="3"/>
    <x v="0"/>
    <x v="4"/>
    <x v="1"/>
    <x v="2"/>
    <x v="0"/>
    <x v="0"/>
    <x v="3"/>
    <x v="109"/>
    <n v="341"/>
    <n v="7934"/>
    <n v="0.01"/>
    <n v="4.2979581547769097E-2"/>
    <n v="14271"/>
    <n v="97756.349999999991"/>
    <n v="6.85"/>
    <n v="41.850439882697948"/>
    <n v="3.41"/>
    <n v="4185.0439882697947"/>
    <n v="6"/>
  </r>
  <r>
    <n v="87711"/>
    <x v="1"/>
    <x v="4"/>
    <x v="0"/>
    <x v="1"/>
    <x v="4"/>
    <x v="1"/>
    <x v="4"/>
    <x v="0"/>
    <x v="110"/>
    <n v="696"/>
    <n v="3880"/>
    <n v="0.14000000000000001"/>
    <n v="0.1793814432989691"/>
    <n v="16027"/>
    <n v="86545.8"/>
    <n v="5.4"/>
    <n v="23.027298850574709"/>
    <n v="97.440000000000012"/>
    <n v="164.48070607553359"/>
    <n v="5"/>
  </r>
  <r>
    <n v="87712"/>
    <x v="0"/>
    <x v="4"/>
    <x v="0"/>
    <x v="3"/>
    <x v="0"/>
    <x v="2"/>
    <x v="4"/>
    <x v="3"/>
    <x v="111"/>
    <n v="634"/>
    <n v="7055"/>
    <n v="0.03"/>
    <n v="8.9865343727852584E-2"/>
    <n v="8700"/>
    <n v="24012"/>
    <n v="2.76"/>
    <n v="13.72239747634069"/>
    <n v="19.02"/>
    <n v="457.41324921135651"/>
    <n v="7"/>
  </r>
  <r>
    <n v="87713"/>
    <x v="0"/>
    <x v="2"/>
    <x v="0"/>
    <x v="1"/>
    <x v="5"/>
    <x v="4"/>
    <x v="3"/>
    <x v="1"/>
    <x v="112"/>
    <n v="224"/>
    <n v="2564"/>
    <n v="0.14000000000000001"/>
    <n v="8.7363494539781594E-2"/>
    <n v="6064"/>
    <n v="34868"/>
    <n v="5.75"/>
    <n v="27.071428571428569"/>
    <n v="31.36"/>
    <n v="193.36734693877551"/>
    <n v="5"/>
  </r>
  <r>
    <n v="87714"/>
    <x v="4"/>
    <x v="3"/>
    <x v="2"/>
    <x v="3"/>
    <x v="3"/>
    <x v="1"/>
    <x v="0"/>
    <x v="1"/>
    <x v="113"/>
    <n v="707"/>
    <n v="1534"/>
    <n v="7.0000000000000007E-2"/>
    <n v="0.46088657105606262"/>
    <n v="7792"/>
    <n v="39115.839999999997"/>
    <n v="5.0199999999999996"/>
    <n v="11.02121640735502"/>
    <n v="49.49"/>
    <n v="157.44594867650031"/>
    <n v="7"/>
  </r>
  <r>
    <n v="87715"/>
    <x v="4"/>
    <x v="4"/>
    <x v="4"/>
    <x v="0"/>
    <x v="2"/>
    <x v="2"/>
    <x v="4"/>
    <x v="2"/>
    <x v="114"/>
    <n v="414"/>
    <n v="2312"/>
    <n v="0.02"/>
    <n v="0.1790657439446367"/>
    <n v="18039"/>
    <n v="110939.85"/>
    <n v="6.15"/>
    <n v="43.572463768115952"/>
    <n v="8.2799999999999994"/>
    <n v="2178.623188405797"/>
    <n v="6"/>
  </r>
  <r>
    <n v="87716"/>
    <x v="3"/>
    <x v="1"/>
    <x v="1"/>
    <x v="3"/>
    <x v="0"/>
    <x v="1"/>
    <x v="3"/>
    <x v="1"/>
    <x v="115"/>
    <n v="838"/>
    <n v="3346"/>
    <n v="0.1"/>
    <n v="0.25044829647340111"/>
    <n v="18054"/>
    <n v="69688.44"/>
    <n v="3.86"/>
    <n v="21.544152744630068"/>
    <n v="83.800000000000011"/>
    <n v="215.44152744630071"/>
    <n v="8"/>
  </r>
  <r>
    <n v="87717"/>
    <x v="4"/>
    <x v="2"/>
    <x v="1"/>
    <x v="0"/>
    <x v="5"/>
    <x v="1"/>
    <x v="3"/>
    <x v="3"/>
    <x v="116"/>
    <n v="726"/>
    <n v="1095"/>
    <n v="0.03"/>
    <n v="0.66301369863013704"/>
    <n v="16527"/>
    <n v="129571.68"/>
    <n v="7.84"/>
    <n v="22.764462809917351"/>
    <n v="21.78"/>
    <n v="758.81542699724525"/>
    <n v="7"/>
  </r>
  <r>
    <n v="87718"/>
    <x v="2"/>
    <x v="1"/>
    <x v="0"/>
    <x v="3"/>
    <x v="2"/>
    <x v="2"/>
    <x v="0"/>
    <x v="2"/>
    <x v="117"/>
    <n v="632"/>
    <n v="4052"/>
    <n v="0.09"/>
    <n v="0.15597235932872661"/>
    <n v="14818"/>
    <n v="72163.66"/>
    <n v="4.87"/>
    <n v="23.446202531645572"/>
    <n v="56.88"/>
    <n v="260.5133614627286"/>
    <n v="9"/>
  </r>
  <r>
    <n v="87719"/>
    <x v="0"/>
    <x v="4"/>
    <x v="2"/>
    <x v="3"/>
    <x v="1"/>
    <x v="1"/>
    <x v="1"/>
    <x v="3"/>
    <x v="118"/>
    <n v="888"/>
    <n v="3024"/>
    <n v="0.1"/>
    <n v="0.29365079365079372"/>
    <n v="10400"/>
    <n v="65416"/>
    <n v="6.29"/>
    <n v="11.711711711711709"/>
    <n v="88.800000000000011"/>
    <n v="117.1171171171171"/>
    <n v="1"/>
  </r>
  <r>
    <n v="87720"/>
    <x v="0"/>
    <x v="3"/>
    <x v="4"/>
    <x v="2"/>
    <x v="4"/>
    <x v="4"/>
    <x v="1"/>
    <x v="2"/>
    <x v="119"/>
    <n v="401"/>
    <n v="8529"/>
    <n v="0.15"/>
    <n v="4.7016062844413183E-2"/>
    <n v="12572"/>
    <n v="45510.64"/>
    <n v="3.62"/>
    <n v="31.35162094763092"/>
    <n v="60.15"/>
    <n v="209.0108063175395"/>
    <n v="2"/>
  </r>
  <r>
    <n v="87721"/>
    <x v="0"/>
    <x v="0"/>
    <x v="1"/>
    <x v="0"/>
    <x v="5"/>
    <x v="1"/>
    <x v="2"/>
    <x v="2"/>
    <x v="120"/>
    <n v="675"/>
    <n v="2955"/>
    <n v="0.03"/>
    <n v="0.22842639593908631"/>
    <n v="15790"/>
    <n v="109266.8"/>
    <n v="6.92"/>
    <n v="23.392592592592589"/>
    <n v="20.25"/>
    <n v="779.75308641975312"/>
    <n v="6"/>
  </r>
  <r>
    <n v="87722"/>
    <x v="0"/>
    <x v="2"/>
    <x v="3"/>
    <x v="0"/>
    <x v="3"/>
    <x v="0"/>
    <x v="1"/>
    <x v="1"/>
    <x v="121"/>
    <n v="124"/>
    <n v="7831"/>
    <n v="0.05"/>
    <n v="1.5834503894777169E-2"/>
    <n v="18642"/>
    <n v="113156.94"/>
    <n v="6.07"/>
    <n v="150.33870967741939"/>
    <n v="6.2"/>
    <n v="3006.7741935483868"/>
    <n v="5"/>
  </r>
  <r>
    <n v="87723"/>
    <x v="2"/>
    <x v="2"/>
    <x v="1"/>
    <x v="0"/>
    <x v="4"/>
    <x v="4"/>
    <x v="3"/>
    <x v="0"/>
    <x v="122"/>
    <n v="728"/>
    <n v="4240"/>
    <n v="0.11"/>
    <n v="0.17169811320754719"/>
    <n v="8141"/>
    <n v="59510.71"/>
    <n v="7.31"/>
    <n v="11.18269230769231"/>
    <n v="80.08"/>
    <n v="101.6608391608392"/>
    <n v="10"/>
  </r>
  <r>
    <n v="87724"/>
    <x v="0"/>
    <x v="4"/>
    <x v="3"/>
    <x v="0"/>
    <x v="4"/>
    <x v="4"/>
    <x v="2"/>
    <x v="3"/>
    <x v="123"/>
    <n v="353"/>
    <n v="6656"/>
    <n v="0.08"/>
    <n v="5.3034855769230768E-2"/>
    <n v="5338"/>
    <n v="22793.26"/>
    <n v="4.2699999999999996"/>
    <n v="15.121813031161469"/>
    <n v="28.24"/>
    <n v="189.02266288951839"/>
    <n v="7"/>
  </r>
  <r>
    <n v="87725"/>
    <x v="3"/>
    <x v="3"/>
    <x v="0"/>
    <x v="0"/>
    <x v="1"/>
    <x v="4"/>
    <x v="1"/>
    <x v="0"/>
    <x v="124"/>
    <n v="456"/>
    <n v="4398"/>
    <n v="0.05"/>
    <n v="0.1036834924965894"/>
    <n v="17975"/>
    <n v="106771.5"/>
    <n v="5.94"/>
    <n v="39.418859649122808"/>
    <n v="22.8"/>
    <n v="788.37719298245611"/>
    <n v="4"/>
  </r>
  <r>
    <n v="87726"/>
    <x v="2"/>
    <x v="4"/>
    <x v="1"/>
    <x v="3"/>
    <x v="3"/>
    <x v="3"/>
    <x v="4"/>
    <x v="4"/>
    <x v="125"/>
    <n v="598"/>
    <n v="5166"/>
    <n v="0.05"/>
    <n v="0.1157568718544328"/>
    <n v="14584"/>
    <n v="98004.479999999996"/>
    <n v="6.72"/>
    <n v="24.38795986622074"/>
    <n v="29.9"/>
    <n v="487.75919732441469"/>
    <n v="8"/>
  </r>
  <r>
    <n v="87727"/>
    <x v="4"/>
    <x v="1"/>
    <x v="0"/>
    <x v="0"/>
    <x v="4"/>
    <x v="0"/>
    <x v="0"/>
    <x v="0"/>
    <x v="126"/>
    <n v="285"/>
    <n v="4595"/>
    <n v="0.14000000000000001"/>
    <n v="6.2023939064200208E-2"/>
    <n v="17807"/>
    <n v="36148.21"/>
    <n v="2.0299999999999998"/>
    <n v="62.480701754385962"/>
    <n v="39.900000000000013"/>
    <n v="446.29072681704253"/>
    <n v="4"/>
  </r>
  <r>
    <n v="87728"/>
    <x v="4"/>
    <x v="2"/>
    <x v="4"/>
    <x v="2"/>
    <x v="3"/>
    <x v="4"/>
    <x v="4"/>
    <x v="0"/>
    <x v="127"/>
    <n v="590"/>
    <n v="9422"/>
    <n v="0.02"/>
    <n v="6.2619401400976438E-2"/>
    <n v="17565"/>
    <n v="78515.549999999988"/>
    <n v="4.47"/>
    <n v="29.771186440677969"/>
    <n v="11.8"/>
    <n v="1488.5593220338981"/>
    <n v="6"/>
  </r>
  <r>
    <n v="87729"/>
    <x v="4"/>
    <x v="4"/>
    <x v="4"/>
    <x v="3"/>
    <x v="0"/>
    <x v="2"/>
    <x v="4"/>
    <x v="3"/>
    <x v="128"/>
    <n v="480"/>
    <n v="1561"/>
    <n v="7.0000000000000007E-2"/>
    <n v="0.30749519538757208"/>
    <n v="19329"/>
    <n v="85820.760000000009"/>
    <n v="4.4400000000000004"/>
    <n v="40.268749999999997"/>
    <n v="33.6"/>
    <n v="575.26785714285711"/>
    <n v="3"/>
  </r>
  <r>
    <n v="87730"/>
    <x v="2"/>
    <x v="0"/>
    <x v="0"/>
    <x v="2"/>
    <x v="5"/>
    <x v="2"/>
    <x v="2"/>
    <x v="3"/>
    <x v="129"/>
    <n v="952"/>
    <n v="4011"/>
    <n v="0.05"/>
    <n v="0.23734729493891801"/>
    <n v="13666"/>
    <n v="93475.44"/>
    <n v="6.84"/>
    <n v="14.355042016806721"/>
    <n v="47.6"/>
    <n v="287.10084033613452"/>
    <n v="1"/>
  </r>
  <r>
    <n v="87731"/>
    <x v="1"/>
    <x v="4"/>
    <x v="0"/>
    <x v="1"/>
    <x v="5"/>
    <x v="0"/>
    <x v="3"/>
    <x v="4"/>
    <x v="130"/>
    <n v="993"/>
    <n v="2307"/>
    <n v="0.12"/>
    <n v="0.4304291287386216"/>
    <n v="12681"/>
    <n v="67716.539999999994"/>
    <n v="5.34"/>
    <n v="12.77039274924471"/>
    <n v="119.16"/>
    <n v="106.4199395770393"/>
    <n v="9"/>
  </r>
  <r>
    <n v="87732"/>
    <x v="0"/>
    <x v="3"/>
    <x v="3"/>
    <x v="3"/>
    <x v="5"/>
    <x v="4"/>
    <x v="1"/>
    <x v="2"/>
    <x v="131"/>
    <n v="632"/>
    <n v="4684"/>
    <n v="0.15"/>
    <n v="0.1349274124679761"/>
    <n v="7664"/>
    <n v="42075.360000000001"/>
    <n v="5.49"/>
    <n v="12.12658227848101"/>
    <n v="94.8"/>
    <n v="80.843881856540094"/>
    <n v="6"/>
  </r>
  <r>
    <n v="87733"/>
    <x v="3"/>
    <x v="0"/>
    <x v="4"/>
    <x v="0"/>
    <x v="3"/>
    <x v="1"/>
    <x v="2"/>
    <x v="3"/>
    <x v="132"/>
    <n v="347"/>
    <n v="3373"/>
    <n v="0.09"/>
    <n v="0.1028757782389564"/>
    <n v="7808"/>
    <n v="48565.759999999987"/>
    <n v="6.22"/>
    <n v="22.501440922190199"/>
    <n v="31.23"/>
    <n v="250.01601024655781"/>
    <n v="6"/>
  </r>
  <r>
    <n v="87734"/>
    <x v="0"/>
    <x v="2"/>
    <x v="1"/>
    <x v="2"/>
    <x v="0"/>
    <x v="4"/>
    <x v="3"/>
    <x v="1"/>
    <x v="133"/>
    <n v="932"/>
    <n v="5716"/>
    <n v="0.02"/>
    <n v="0.16305108467459761"/>
    <n v="9551"/>
    <n v="38968.080000000002"/>
    <n v="4.08"/>
    <n v="10.247854077253219"/>
    <n v="18.64"/>
    <n v="512.39270386266094"/>
    <n v="7"/>
  </r>
  <r>
    <n v="87735"/>
    <x v="4"/>
    <x v="1"/>
    <x v="0"/>
    <x v="0"/>
    <x v="4"/>
    <x v="3"/>
    <x v="4"/>
    <x v="3"/>
    <x v="134"/>
    <n v="613"/>
    <n v="8231"/>
    <n v="0.11"/>
    <n v="7.4474547442595074E-2"/>
    <n v="16206"/>
    <n v="92860.38"/>
    <n v="5.73"/>
    <n v="26.437194127243071"/>
    <n v="67.430000000000007"/>
    <n v="240.3381284294824"/>
    <n v="7"/>
  </r>
  <r>
    <n v="87736"/>
    <x v="2"/>
    <x v="0"/>
    <x v="0"/>
    <x v="2"/>
    <x v="5"/>
    <x v="2"/>
    <x v="1"/>
    <x v="1"/>
    <x v="135"/>
    <n v="579"/>
    <n v="2428"/>
    <n v="0.14000000000000001"/>
    <n v="0.2384678747940692"/>
    <n v="17854"/>
    <n v="103017.58"/>
    <n v="5.77"/>
    <n v="30.83592400690846"/>
    <n v="81.06"/>
    <n v="220.25660004934619"/>
    <n v="5"/>
  </r>
  <r>
    <n v="87737"/>
    <x v="4"/>
    <x v="2"/>
    <x v="3"/>
    <x v="2"/>
    <x v="0"/>
    <x v="4"/>
    <x v="2"/>
    <x v="3"/>
    <x v="136"/>
    <n v="221"/>
    <n v="5777"/>
    <n v="0.12"/>
    <n v="3.8255149731694651E-2"/>
    <n v="6589"/>
    <n v="45859.44"/>
    <n v="6.96"/>
    <n v="29.81447963800905"/>
    <n v="26.52"/>
    <n v="248.45399698340881"/>
    <n v="3"/>
  </r>
  <r>
    <n v="87738"/>
    <x v="3"/>
    <x v="0"/>
    <x v="0"/>
    <x v="2"/>
    <x v="3"/>
    <x v="0"/>
    <x v="0"/>
    <x v="1"/>
    <x v="137"/>
    <n v="891"/>
    <n v="7986"/>
    <n v="0.04"/>
    <n v="0.1115702479338843"/>
    <n v="13096"/>
    <n v="91410.08"/>
    <n v="6.98"/>
    <n v="14.698092031425359"/>
    <n v="35.64"/>
    <n v="367.45230078563412"/>
    <n v="4"/>
  </r>
  <r>
    <n v="87739"/>
    <x v="2"/>
    <x v="4"/>
    <x v="0"/>
    <x v="1"/>
    <x v="1"/>
    <x v="3"/>
    <x v="2"/>
    <x v="2"/>
    <x v="138"/>
    <n v="582"/>
    <n v="2221"/>
    <n v="0.1"/>
    <n v="0.26204412426834761"/>
    <n v="16559"/>
    <n v="126676.35"/>
    <n v="7.65"/>
    <n v="28.451890034364261"/>
    <n v="58.2"/>
    <n v="284.5189003436426"/>
    <n v="9"/>
  </r>
  <r>
    <n v="87740"/>
    <x v="2"/>
    <x v="3"/>
    <x v="0"/>
    <x v="3"/>
    <x v="2"/>
    <x v="2"/>
    <x v="1"/>
    <x v="4"/>
    <x v="139"/>
    <n v="361"/>
    <n v="2929"/>
    <n v="0.06"/>
    <n v="0.1232502560600888"/>
    <n v="11299"/>
    <n v="35704.839999999997"/>
    <n v="3.16"/>
    <n v="31.29916897506925"/>
    <n v="21.66"/>
    <n v="521.65281625115415"/>
    <n v="7"/>
  </r>
  <r>
    <n v="87741"/>
    <x v="2"/>
    <x v="4"/>
    <x v="2"/>
    <x v="3"/>
    <x v="0"/>
    <x v="4"/>
    <x v="4"/>
    <x v="3"/>
    <x v="140"/>
    <n v="749"/>
    <n v="4198"/>
    <n v="7.0000000000000007E-2"/>
    <n v="0.17841829442591711"/>
    <n v="15130"/>
    <n v="72321.400000000009"/>
    <n v="4.78"/>
    <n v="20.200267022696931"/>
    <n v="52.430000000000007"/>
    <n v="288.57524318138468"/>
    <n v="1"/>
  </r>
  <r>
    <n v="87742"/>
    <x v="4"/>
    <x v="0"/>
    <x v="0"/>
    <x v="1"/>
    <x v="5"/>
    <x v="1"/>
    <x v="4"/>
    <x v="4"/>
    <x v="141"/>
    <n v="728"/>
    <n v="7069"/>
    <n v="0.1"/>
    <n v="0.1029848634884708"/>
    <n v="18397"/>
    <n v="58686.43"/>
    <n v="3.19"/>
    <n v="25.270604395604391"/>
    <n v="72.8"/>
    <n v="252.706043956044"/>
    <n v="1"/>
  </r>
  <r>
    <n v="87743"/>
    <x v="2"/>
    <x v="3"/>
    <x v="3"/>
    <x v="0"/>
    <x v="2"/>
    <x v="4"/>
    <x v="0"/>
    <x v="4"/>
    <x v="142"/>
    <n v="160"/>
    <n v="6169"/>
    <n v="0.05"/>
    <n v="2.59361322742746E-2"/>
    <n v="9629"/>
    <n v="26576.04"/>
    <n v="2.76"/>
    <n v="60.181249999999999"/>
    <n v="8"/>
    <n v="1203.625"/>
    <n v="8"/>
  </r>
  <r>
    <n v="87744"/>
    <x v="4"/>
    <x v="1"/>
    <x v="2"/>
    <x v="0"/>
    <x v="1"/>
    <x v="3"/>
    <x v="2"/>
    <x v="3"/>
    <x v="143"/>
    <n v="628"/>
    <n v="9225"/>
    <n v="0.06"/>
    <n v="6.8075880758807591E-2"/>
    <n v="10606"/>
    <n v="65545.08"/>
    <n v="6.18"/>
    <n v="16.88853503184713"/>
    <n v="37.68"/>
    <n v="281.4755838641189"/>
    <n v="6"/>
  </r>
  <r>
    <n v="87745"/>
    <x v="4"/>
    <x v="2"/>
    <x v="2"/>
    <x v="2"/>
    <x v="4"/>
    <x v="2"/>
    <x v="0"/>
    <x v="0"/>
    <x v="144"/>
    <n v="798"/>
    <n v="8423"/>
    <n v="0.03"/>
    <n v="9.4740591238276148E-2"/>
    <n v="13600"/>
    <n v="65144"/>
    <n v="4.79"/>
    <n v="17.042606516290729"/>
    <n v="23.94"/>
    <n v="568.08688387635766"/>
    <n v="3"/>
  </r>
  <r>
    <n v="87746"/>
    <x v="4"/>
    <x v="0"/>
    <x v="4"/>
    <x v="3"/>
    <x v="2"/>
    <x v="0"/>
    <x v="2"/>
    <x v="0"/>
    <x v="145"/>
    <n v="327"/>
    <n v="8261"/>
    <n v="0.05"/>
    <n v="3.9583585522333861E-2"/>
    <n v="8731"/>
    <n v="33527.040000000001"/>
    <n v="3.84"/>
    <n v="26.700305810397548"/>
    <n v="16.350000000000001"/>
    <n v="534.00611620795098"/>
    <n v="6"/>
  </r>
  <r>
    <n v="87747"/>
    <x v="1"/>
    <x v="2"/>
    <x v="1"/>
    <x v="2"/>
    <x v="4"/>
    <x v="2"/>
    <x v="1"/>
    <x v="2"/>
    <x v="146"/>
    <n v="454"/>
    <n v="6165"/>
    <n v="0.09"/>
    <n v="7.3641524736415248E-2"/>
    <n v="12596"/>
    <n v="36276.480000000003"/>
    <n v="2.88"/>
    <n v="27.744493392070481"/>
    <n v="40.86"/>
    <n v="308.27214880078321"/>
    <n v="3"/>
  </r>
  <r>
    <n v="87748"/>
    <x v="4"/>
    <x v="0"/>
    <x v="1"/>
    <x v="0"/>
    <x v="1"/>
    <x v="3"/>
    <x v="1"/>
    <x v="3"/>
    <x v="147"/>
    <n v="231"/>
    <n v="4728"/>
    <n v="0.05"/>
    <n v="4.8857868020304569E-2"/>
    <n v="15193"/>
    <n v="44667.42"/>
    <n v="2.94"/>
    <n v="65.770562770562776"/>
    <n v="11.55"/>
    <n v="1315.4112554112551"/>
    <n v="4"/>
  </r>
  <r>
    <n v="87749"/>
    <x v="1"/>
    <x v="3"/>
    <x v="2"/>
    <x v="2"/>
    <x v="1"/>
    <x v="2"/>
    <x v="4"/>
    <x v="1"/>
    <x v="148"/>
    <n v="774"/>
    <n v="8492"/>
    <n v="0.11"/>
    <n v="9.1144606688648142E-2"/>
    <n v="8882"/>
    <n v="51515.6"/>
    <n v="5.8"/>
    <n v="11.475452196382429"/>
    <n v="85.14"/>
    <n v="104.32229269438569"/>
    <n v="4"/>
  </r>
  <r>
    <n v="87750"/>
    <x v="3"/>
    <x v="3"/>
    <x v="3"/>
    <x v="1"/>
    <x v="3"/>
    <x v="0"/>
    <x v="1"/>
    <x v="4"/>
    <x v="149"/>
    <n v="863"/>
    <n v="3607"/>
    <n v="0.04"/>
    <n v="0.2392570002772387"/>
    <n v="9688"/>
    <n v="19472.88"/>
    <n v="2.0099999999999998"/>
    <n v="11.22595596755504"/>
    <n v="34.520000000000003"/>
    <n v="280.64889918887599"/>
    <n v="9"/>
  </r>
  <r>
    <n v="87751"/>
    <x v="1"/>
    <x v="4"/>
    <x v="3"/>
    <x v="1"/>
    <x v="2"/>
    <x v="2"/>
    <x v="3"/>
    <x v="2"/>
    <x v="150"/>
    <n v="596"/>
    <n v="6658"/>
    <n v="0.04"/>
    <n v="8.951637128266747E-2"/>
    <n v="19499"/>
    <n v="147217.45000000001"/>
    <n v="7.55"/>
    <n v="32.716442953020128"/>
    <n v="23.84"/>
    <n v="817.91107382550331"/>
    <n v="9"/>
  </r>
  <r>
    <n v="87752"/>
    <x v="2"/>
    <x v="1"/>
    <x v="1"/>
    <x v="3"/>
    <x v="3"/>
    <x v="1"/>
    <x v="4"/>
    <x v="3"/>
    <x v="151"/>
    <n v="214"/>
    <n v="9197"/>
    <n v="0.1"/>
    <n v="2.326845710557791E-2"/>
    <n v="12135"/>
    <n v="29730.75"/>
    <n v="2.4500000000000002"/>
    <n v="56.705607476635507"/>
    <n v="21.4"/>
    <n v="567.0560747663551"/>
    <n v="2"/>
  </r>
  <r>
    <n v="87753"/>
    <x v="2"/>
    <x v="4"/>
    <x v="0"/>
    <x v="2"/>
    <x v="1"/>
    <x v="4"/>
    <x v="0"/>
    <x v="0"/>
    <x v="152"/>
    <n v="420"/>
    <n v="1433"/>
    <n v="0.09"/>
    <n v="0.29309141660851362"/>
    <n v="5768"/>
    <n v="22149.119999999999"/>
    <n v="3.84"/>
    <n v="13.733333333333331"/>
    <n v="37.799999999999997"/>
    <n v="152.59259259259261"/>
    <n v="3"/>
  </r>
  <r>
    <n v="87754"/>
    <x v="2"/>
    <x v="3"/>
    <x v="1"/>
    <x v="1"/>
    <x v="4"/>
    <x v="3"/>
    <x v="0"/>
    <x v="2"/>
    <x v="153"/>
    <n v="933"/>
    <n v="9326"/>
    <n v="0.05"/>
    <n v="0.1000428908428051"/>
    <n v="14015"/>
    <n v="93480.05"/>
    <n v="6.67"/>
    <n v="15.02143622722401"/>
    <n v="46.650000000000013"/>
    <n v="300.42872454448008"/>
    <n v="1"/>
  </r>
  <r>
    <n v="87755"/>
    <x v="4"/>
    <x v="1"/>
    <x v="1"/>
    <x v="1"/>
    <x v="1"/>
    <x v="2"/>
    <x v="1"/>
    <x v="0"/>
    <x v="154"/>
    <n v="533"/>
    <n v="2553"/>
    <n v="0.12"/>
    <n v="0.20877399138268701"/>
    <n v="14468"/>
    <n v="114441.88"/>
    <n v="7.91"/>
    <n v="27.14446529080675"/>
    <n v="63.96"/>
    <n v="226.2038774233896"/>
    <n v="1"/>
  </r>
  <r>
    <n v="87756"/>
    <x v="0"/>
    <x v="1"/>
    <x v="3"/>
    <x v="0"/>
    <x v="0"/>
    <x v="4"/>
    <x v="3"/>
    <x v="2"/>
    <x v="155"/>
    <n v="319"/>
    <n v="3290"/>
    <n v="0.09"/>
    <n v="9.6960486322188455E-2"/>
    <n v="8766"/>
    <n v="43041.06"/>
    <n v="4.91"/>
    <n v="27.479623824451409"/>
    <n v="28.71"/>
    <n v="305.32915360501568"/>
    <n v="4"/>
  </r>
  <r>
    <n v="87757"/>
    <x v="1"/>
    <x v="3"/>
    <x v="2"/>
    <x v="2"/>
    <x v="5"/>
    <x v="2"/>
    <x v="4"/>
    <x v="2"/>
    <x v="156"/>
    <n v="331"/>
    <n v="1444"/>
    <n v="0.13"/>
    <n v="0.22922437673130189"/>
    <n v="19035"/>
    <n v="143714.25"/>
    <n v="7.55"/>
    <n v="57.507552870090628"/>
    <n v="43.03"/>
    <n v="442.36579130838948"/>
    <n v="4"/>
  </r>
  <r>
    <n v="87758"/>
    <x v="2"/>
    <x v="1"/>
    <x v="0"/>
    <x v="0"/>
    <x v="3"/>
    <x v="1"/>
    <x v="4"/>
    <x v="2"/>
    <x v="157"/>
    <n v="570"/>
    <n v="7889"/>
    <n v="0.01"/>
    <n v="7.2252503485866398E-2"/>
    <n v="14404"/>
    <n v="67410.720000000001"/>
    <n v="4.68"/>
    <n v="25.270175438596489"/>
    <n v="5.7"/>
    <n v="2527.0175438596489"/>
    <n v="5"/>
  </r>
  <r>
    <n v="87759"/>
    <x v="2"/>
    <x v="1"/>
    <x v="1"/>
    <x v="3"/>
    <x v="5"/>
    <x v="4"/>
    <x v="1"/>
    <x v="4"/>
    <x v="158"/>
    <n v="197"/>
    <n v="8967"/>
    <n v="0.13"/>
    <n v="2.1969443515110959E-2"/>
    <n v="5416"/>
    <n v="41486.559999999998"/>
    <n v="7.66"/>
    <n v="27.492385786802028"/>
    <n v="25.61"/>
    <n v="211.47989066770791"/>
    <n v="6"/>
  </r>
  <r>
    <n v="87760"/>
    <x v="3"/>
    <x v="4"/>
    <x v="4"/>
    <x v="0"/>
    <x v="3"/>
    <x v="2"/>
    <x v="0"/>
    <x v="4"/>
    <x v="159"/>
    <n v="431"/>
    <n v="5953"/>
    <n v="0.13"/>
    <n v="7.240047035108349E-2"/>
    <n v="17022"/>
    <n v="110302.56"/>
    <n v="6.48"/>
    <n v="39.494199535962878"/>
    <n v="56.03"/>
    <n v="303.80153489202212"/>
    <n v="7"/>
  </r>
  <r>
    <n v="87761"/>
    <x v="2"/>
    <x v="4"/>
    <x v="4"/>
    <x v="0"/>
    <x v="5"/>
    <x v="4"/>
    <x v="1"/>
    <x v="3"/>
    <x v="160"/>
    <n v="854"/>
    <n v="8725"/>
    <n v="0.11"/>
    <n v="9.7879656160458448E-2"/>
    <n v="17299"/>
    <n v="45842.35"/>
    <n v="2.65"/>
    <n v="20.25644028103045"/>
    <n v="93.94"/>
    <n v="184.14945710027681"/>
    <n v="1"/>
  </r>
  <r>
    <n v="87762"/>
    <x v="1"/>
    <x v="2"/>
    <x v="2"/>
    <x v="0"/>
    <x v="0"/>
    <x v="2"/>
    <x v="4"/>
    <x v="2"/>
    <x v="161"/>
    <n v="376"/>
    <n v="3173"/>
    <n v="0.1"/>
    <n v="0.1184998424204223"/>
    <n v="16442"/>
    <n v="85991.66"/>
    <n v="5.23"/>
    <n v="43.728723404255319"/>
    <n v="37.6"/>
    <n v="437.28723404255322"/>
    <n v="8"/>
  </r>
  <r>
    <n v="87763"/>
    <x v="4"/>
    <x v="0"/>
    <x v="0"/>
    <x v="0"/>
    <x v="5"/>
    <x v="2"/>
    <x v="3"/>
    <x v="4"/>
    <x v="162"/>
    <n v="936"/>
    <n v="9756"/>
    <n v="0.13"/>
    <n v="9.5940959409594101E-2"/>
    <n v="17276"/>
    <n v="123868.92"/>
    <n v="7.17"/>
    <n v="18.457264957264961"/>
    <n v="121.68"/>
    <n v="141.97896120973039"/>
    <n v="8"/>
  </r>
  <r>
    <n v="87764"/>
    <x v="1"/>
    <x v="2"/>
    <x v="4"/>
    <x v="2"/>
    <x v="1"/>
    <x v="4"/>
    <x v="4"/>
    <x v="4"/>
    <x v="163"/>
    <n v="345"/>
    <n v="4893"/>
    <n v="0.03"/>
    <n v="7.0508890251379519E-2"/>
    <n v="19094"/>
    <n v="145496.28"/>
    <n v="7.62"/>
    <n v="55.344927536231893"/>
    <n v="10.35"/>
    <n v="1844.8309178743959"/>
    <n v="10"/>
  </r>
  <r>
    <n v="87765"/>
    <x v="0"/>
    <x v="2"/>
    <x v="3"/>
    <x v="2"/>
    <x v="1"/>
    <x v="4"/>
    <x v="4"/>
    <x v="4"/>
    <x v="164"/>
    <n v="647"/>
    <n v="8404"/>
    <n v="0.03"/>
    <n v="7.6987148976677772E-2"/>
    <n v="18295"/>
    <n v="37687.699999999997"/>
    <n v="2.06"/>
    <n v="28.276661514683148"/>
    <n v="19.41"/>
    <n v="942.55538382277177"/>
    <n v="8"/>
  </r>
  <r>
    <n v="87766"/>
    <x v="1"/>
    <x v="4"/>
    <x v="1"/>
    <x v="1"/>
    <x v="4"/>
    <x v="3"/>
    <x v="0"/>
    <x v="0"/>
    <x v="165"/>
    <n v="899"/>
    <n v="8675"/>
    <n v="0.03"/>
    <n v="0.1036311239193084"/>
    <n v="7790"/>
    <n v="31627.4"/>
    <n v="4.0599999999999996"/>
    <n v="8.6651835372636263"/>
    <n v="26.97"/>
    <n v="288.8394512421209"/>
    <n v="3"/>
  </r>
  <r>
    <n v="87767"/>
    <x v="3"/>
    <x v="1"/>
    <x v="2"/>
    <x v="0"/>
    <x v="1"/>
    <x v="2"/>
    <x v="2"/>
    <x v="4"/>
    <x v="166"/>
    <n v="297"/>
    <n v="2972"/>
    <n v="0.04"/>
    <n v="9.9932705248990575E-2"/>
    <n v="19566"/>
    <n v="135201.06"/>
    <n v="6.91"/>
    <n v="65.878787878787875"/>
    <n v="11.88"/>
    <n v="1646.969696969697"/>
    <n v="4"/>
  </r>
  <r>
    <n v="87768"/>
    <x v="4"/>
    <x v="2"/>
    <x v="3"/>
    <x v="1"/>
    <x v="1"/>
    <x v="4"/>
    <x v="1"/>
    <x v="1"/>
    <x v="167"/>
    <n v="992"/>
    <n v="7787"/>
    <n v="0.03"/>
    <n v="0.12739180685758311"/>
    <n v="7732"/>
    <n v="50412.639999999999"/>
    <n v="6.52"/>
    <n v="7.794354838709677"/>
    <n v="29.76"/>
    <n v="259.81182795698919"/>
    <n v="1"/>
  </r>
  <r>
    <n v="87769"/>
    <x v="4"/>
    <x v="3"/>
    <x v="0"/>
    <x v="0"/>
    <x v="1"/>
    <x v="3"/>
    <x v="1"/>
    <x v="2"/>
    <x v="168"/>
    <n v="677"/>
    <n v="5222"/>
    <n v="0.08"/>
    <n v="0.1296438146304098"/>
    <n v="8633"/>
    <n v="66474.100000000006"/>
    <n v="7.7"/>
    <n v="12.75184638109306"/>
    <n v="54.16"/>
    <n v="159.39807976366319"/>
    <n v="6"/>
  </r>
  <r>
    <n v="87770"/>
    <x v="2"/>
    <x v="1"/>
    <x v="4"/>
    <x v="0"/>
    <x v="4"/>
    <x v="3"/>
    <x v="3"/>
    <x v="1"/>
    <x v="169"/>
    <n v="366"/>
    <n v="1839"/>
    <n v="0.09"/>
    <n v="0.19902120717781399"/>
    <n v="6099"/>
    <n v="17321.16"/>
    <n v="2.84"/>
    <n v="16.66393442622951"/>
    <n v="32.94"/>
    <n v="185.1548269581057"/>
    <n v="7"/>
  </r>
  <r>
    <n v="87771"/>
    <x v="1"/>
    <x v="4"/>
    <x v="0"/>
    <x v="3"/>
    <x v="4"/>
    <x v="2"/>
    <x v="0"/>
    <x v="1"/>
    <x v="170"/>
    <n v="728"/>
    <n v="6902"/>
    <n v="0.14000000000000001"/>
    <n v="0.1054766734279919"/>
    <n v="8097"/>
    <n v="37327.170000000013"/>
    <n v="4.6100000000000003"/>
    <n v="11.12225274725275"/>
    <n v="101.92"/>
    <n v="79.444662480376749"/>
    <n v="8"/>
  </r>
  <r>
    <n v="87772"/>
    <x v="1"/>
    <x v="1"/>
    <x v="3"/>
    <x v="1"/>
    <x v="2"/>
    <x v="4"/>
    <x v="3"/>
    <x v="2"/>
    <x v="171"/>
    <n v="605"/>
    <n v="3862"/>
    <n v="0.02"/>
    <n v="0.1566545831175557"/>
    <n v="8175"/>
    <n v="23789.25"/>
    <n v="2.91"/>
    <n v="13.51239669421488"/>
    <n v="12.1"/>
    <n v="675.61983471074382"/>
    <n v="2"/>
  </r>
  <r>
    <n v="87773"/>
    <x v="2"/>
    <x v="3"/>
    <x v="1"/>
    <x v="3"/>
    <x v="4"/>
    <x v="2"/>
    <x v="3"/>
    <x v="1"/>
    <x v="172"/>
    <n v="861"/>
    <n v="6660"/>
    <n v="0.11"/>
    <n v="0.12927927927927929"/>
    <n v="8252"/>
    <n v="43735.6"/>
    <n v="5.3"/>
    <n v="9.5842044134727065"/>
    <n v="94.71"/>
    <n v="87.129131031570068"/>
    <n v="10"/>
  </r>
  <r>
    <n v="87774"/>
    <x v="2"/>
    <x v="4"/>
    <x v="4"/>
    <x v="0"/>
    <x v="4"/>
    <x v="0"/>
    <x v="2"/>
    <x v="3"/>
    <x v="173"/>
    <n v="181"/>
    <n v="7040"/>
    <n v="0.06"/>
    <n v="2.571022727272727E-2"/>
    <n v="7881"/>
    <n v="24352.29"/>
    <n v="3.09"/>
    <n v="43.541436464088399"/>
    <n v="10.86"/>
    <n v="725.69060773480669"/>
    <n v="10"/>
  </r>
  <r>
    <n v="87775"/>
    <x v="1"/>
    <x v="2"/>
    <x v="4"/>
    <x v="2"/>
    <x v="1"/>
    <x v="4"/>
    <x v="3"/>
    <x v="1"/>
    <x v="174"/>
    <n v="187"/>
    <n v="4683"/>
    <n v="0.1"/>
    <n v="3.9931667734358307E-2"/>
    <n v="6188"/>
    <n v="40345.759999999987"/>
    <n v="6.52"/>
    <n v="33.090909090909093"/>
    <n v="18.7"/>
    <n v="330.90909090909088"/>
    <n v="4"/>
  </r>
  <r>
    <n v="87776"/>
    <x v="3"/>
    <x v="0"/>
    <x v="1"/>
    <x v="0"/>
    <x v="5"/>
    <x v="2"/>
    <x v="4"/>
    <x v="3"/>
    <x v="175"/>
    <n v="174"/>
    <n v="8580"/>
    <n v="0.06"/>
    <n v="2.0279720279720279E-2"/>
    <n v="19975"/>
    <n v="120848.75"/>
    <n v="6.05"/>
    <n v="114.7988505747126"/>
    <n v="10.44"/>
    <n v="1913.314176245211"/>
    <n v="5"/>
  </r>
  <r>
    <n v="87777"/>
    <x v="1"/>
    <x v="2"/>
    <x v="2"/>
    <x v="3"/>
    <x v="0"/>
    <x v="4"/>
    <x v="4"/>
    <x v="3"/>
    <x v="176"/>
    <n v="894"/>
    <n v="8062"/>
    <n v="0.12"/>
    <n v="0.11089059786653439"/>
    <n v="18110"/>
    <n v="79865.100000000006"/>
    <n v="4.41"/>
    <n v="20.2572706935123"/>
    <n v="107.28"/>
    <n v="168.81058911260251"/>
    <n v="7"/>
  </r>
  <r>
    <n v="87778"/>
    <x v="0"/>
    <x v="4"/>
    <x v="4"/>
    <x v="1"/>
    <x v="4"/>
    <x v="0"/>
    <x v="4"/>
    <x v="0"/>
    <x v="177"/>
    <n v="143"/>
    <n v="7771"/>
    <n v="0.06"/>
    <n v="1.8401750096512671E-2"/>
    <n v="14850"/>
    <n v="50935.5"/>
    <n v="3.43"/>
    <n v="103.8461538461538"/>
    <n v="8.58"/>
    <n v="1730.7692307692309"/>
    <n v="7"/>
  </r>
  <r>
    <n v="87779"/>
    <x v="3"/>
    <x v="4"/>
    <x v="4"/>
    <x v="2"/>
    <x v="2"/>
    <x v="0"/>
    <x v="3"/>
    <x v="0"/>
    <x v="178"/>
    <n v="251"/>
    <n v="6007"/>
    <n v="0.03"/>
    <n v="4.1784584651240221E-2"/>
    <n v="13078"/>
    <n v="35441.379999999997"/>
    <n v="2.71"/>
    <n v="52.103585657370523"/>
    <n v="7.5299999999999994"/>
    <n v="1736.7861885790171"/>
    <n v="8"/>
  </r>
  <r>
    <n v="87780"/>
    <x v="0"/>
    <x v="3"/>
    <x v="0"/>
    <x v="0"/>
    <x v="2"/>
    <x v="2"/>
    <x v="4"/>
    <x v="0"/>
    <x v="179"/>
    <n v="409"/>
    <n v="5465"/>
    <n v="0.08"/>
    <n v="7.4839890210430013E-2"/>
    <n v="9617"/>
    <n v="35005.879999999997"/>
    <n v="3.64"/>
    <n v="23.513447432762831"/>
    <n v="32.72"/>
    <n v="293.91809290953552"/>
    <n v="9"/>
  </r>
  <r>
    <n v="87781"/>
    <x v="0"/>
    <x v="3"/>
    <x v="1"/>
    <x v="1"/>
    <x v="3"/>
    <x v="1"/>
    <x v="2"/>
    <x v="2"/>
    <x v="180"/>
    <n v="439"/>
    <n v="1056"/>
    <n v="0.06"/>
    <n v="0.41571969696969702"/>
    <n v="9986"/>
    <n v="59916"/>
    <n v="6"/>
    <n v="22.747152619589979"/>
    <n v="26.34"/>
    <n v="379.11921032649963"/>
    <n v="9"/>
  </r>
  <r>
    <n v="87782"/>
    <x v="3"/>
    <x v="3"/>
    <x v="3"/>
    <x v="2"/>
    <x v="0"/>
    <x v="3"/>
    <x v="4"/>
    <x v="1"/>
    <x v="181"/>
    <n v="445"/>
    <n v="3915"/>
    <n v="0.01"/>
    <n v="0.1136653895274585"/>
    <n v="17429"/>
    <n v="44443.95"/>
    <n v="2.5499999999999998"/>
    <n v="39.166292134831458"/>
    <n v="4.45"/>
    <n v="3916.629213483146"/>
    <n v="8"/>
  </r>
  <r>
    <n v="87783"/>
    <x v="0"/>
    <x v="2"/>
    <x v="4"/>
    <x v="3"/>
    <x v="1"/>
    <x v="4"/>
    <x v="3"/>
    <x v="1"/>
    <x v="182"/>
    <n v="566"/>
    <n v="6622"/>
    <n v="7.0000000000000007E-2"/>
    <n v="8.5472666868015704E-2"/>
    <n v="6852"/>
    <n v="30902.52"/>
    <n v="4.51"/>
    <n v="12.10600706713781"/>
    <n v="39.619999999999997"/>
    <n v="172.94295810196871"/>
    <n v="7"/>
  </r>
  <r>
    <n v="87784"/>
    <x v="3"/>
    <x v="3"/>
    <x v="0"/>
    <x v="0"/>
    <x v="5"/>
    <x v="0"/>
    <x v="0"/>
    <x v="0"/>
    <x v="183"/>
    <n v="642"/>
    <n v="7736"/>
    <n v="0.06"/>
    <n v="8.2988624612202688E-2"/>
    <n v="10974"/>
    <n v="69355.680000000008"/>
    <n v="6.32"/>
    <n v="17.09345794392523"/>
    <n v="38.520000000000003"/>
    <n v="284.89096573208718"/>
    <n v="2"/>
  </r>
  <r>
    <n v="87785"/>
    <x v="3"/>
    <x v="2"/>
    <x v="0"/>
    <x v="3"/>
    <x v="0"/>
    <x v="4"/>
    <x v="3"/>
    <x v="2"/>
    <x v="184"/>
    <n v="220"/>
    <n v="7237"/>
    <n v="0.06"/>
    <n v="3.0399336741743822E-2"/>
    <n v="16945"/>
    <n v="62357.600000000013"/>
    <n v="3.68"/>
    <n v="77.022727272727266"/>
    <n v="13.2"/>
    <n v="1283.712121212121"/>
    <n v="8"/>
  </r>
  <r>
    <n v="87786"/>
    <x v="0"/>
    <x v="4"/>
    <x v="1"/>
    <x v="0"/>
    <x v="2"/>
    <x v="3"/>
    <x v="4"/>
    <x v="0"/>
    <x v="185"/>
    <n v="777"/>
    <n v="8642"/>
    <n v="0.03"/>
    <n v="8.9909743115019675E-2"/>
    <n v="5852"/>
    <n v="18316.759999999998"/>
    <n v="3.13"/>
    <n v="7.5315315315315319"/>
    <n v="23.31"/>
    <n v="251.0510510510511"/>
    <n v="8"/>
  </r>
  <r>
    <n v="87787"/>
    <x v="2"/>
    <x v="0"/>
    <x v="0"/>
    <x v="1"/>
    <x v="3"/>
    <x v="3"/>
    <x v="3"/>
    <x v="0"/>
    <x v="186"/>
    <n v="705"/>
    <n v="8339"/>
    <n v="0.02"/>
    <n v="8.4542511092457126E-2"/>
    <n v="6269"/>
    <n v="22631.09"/>
    <n v="3.61"/>
    <n v="8.8921985815602831"/>
    <n v="14.1"/>
    <n v="444.6099290780142"/>
    <n v="5"/>
  </r>
  <r>
    <n v="87788"/>
    <x v="4"/>
    <x v="0"/>
    <x v="3"/>
    <x v="0"/>
    <x v="4"/>
    <x v="0"/>
    <x v="1"/>
    <x v="4"/>
    <x v="187"/>
    <n v="568"/>
    <n v="1196"/>
    <n v="0.1"/>
    <n v="0.47491638795986618"/>
    <n v="15932"/>
    <n v="120286.6"/>
    <n v="7.55"/>
    <n v="28.049295774647891"/>
    <n v="56.8"/>
    <n v="280.49295774647891"/>
    <n v="7"/>
  </r>
  <r>
    <n v="87789"/>
    <x v="0"/>
    <x v="4"/>
    <x v="2"/>
    <x v="2"/>
    <x v="0"/>
    <x v="1"/>
    <x v="1"/>
    <x v="0"/>
    <x v="188"/>
    <n v="927"/>
    <n v="8225"/>
    <n v="0.09"/>
    <n v="0.1127051671732523"/>
    <n v="17157"/>
    <n v="118898.01"/>
    <n v="6.93"/>
    <n v="18.508090614886729"/>
    <n v="83.429999999999993"/>
    <n v="205.64545127651931"/>
    <n v="8"/>
  </r>
  <r>
    <n v="87790"/>
    <x v="4"/>
    <x v="2"/>
    <x v="3"/>
    <x v="2"/>
    <x v="3"/>
    <x v="1"/>
    <x v="0"/>
    <x v="0"/>
    <x v="189"/>
    <n v="484"/>
    <n v="4663"/>
    <n v="0.09"/>
    <n v="0.1037958395882479"/>
    <n v="18168"/>
    <n v="107372.88"/>
    <n v="5.91"/>
    <n v="37.537190082644628"/>
    <n v="43.56"/>
    <n v="417.0798898071626"/>
    <n v="4"/>
  </r>
  <r>
    <n v="87791"/>
    <x v="0"/>
    <x v="4"/>
    <x v="3"/>
    <x v="0"/>
    <x v="5"/>
    <x v="4"/>
    <x v="1"/>
    <x v="3"/>
    <x v="190"/>
    <n v="860"/>
    <n v="4195"/>
    <n v="7.0000000000000007E-2"/>
    <n v="0.20500595947556621"/>
    <n v="17770"/>
    <n v="126877.8"/>
    <n v="7.14"/>
    <n v="20.662790697674421"/>
    <n v="60.2"/>
    <n v="295.18272425249171"/>
    <n v="10"/>
  </r>
  <r>
    <n v="87792"/>
    <x v="3"/>
    <x v="0"/>
    <x v="3"/>
    <x v="1"/>
    <x v="5"/>
    <x v="4"/>
    <x v="3"/>
    <x v="1"/>
    <x v="191"/>
    <n v="999"/>
    <n v="1269"/>
    <n v="0.06"/>
    <n v="0.78723404255319152"/>
    <n v="13725"/>
    <n v="31018.5"/>
    <n v="2.2599999999999998"/>
    <n v="13.738738738738739"/>
    <n v="59.94"/>
    <n v="228.978978978979"/>
    <n v="6"/>
  </r>
  <r>
    <n v="87793"/>
    <x v="0"/>
    <x v="2"/>
    <x v="4"/>
    <x v="0"/>
    <x v="0"/>
    <x v="0"/>
    <x v="4"/>
    <x v="1"/>
    <x v="192"/>
    <n v="656"/>
    <n v="9347"/>
    <n v="0.04"/>
    <n v="7.0182946399914417E-2"/>
    <n v="13861"/>
    <n v="44216.59"/>
    <n v="3.19"/>
    <n v="21.12957317073171"/>
    <n v="26.24"/>
    <n v="528.23932926829264"/>
    <n v="5"/>
  </r>
  <r>
    <n v="87794"/>
    <x v="2"/>
    <x v="4"/>
    <x v="1"/>
    <x v="3"/>
    <x v="5"/>
    <x v="1"/>
    <x v="1"/>
    <x v="0"/>
    <x v="193"/>
    <n v="642"/>
    <n v="2499"/>
    <n v="0.14000000000000001"/>
    <n v="0.25690276110444182"/>
    <n v="10526"/>
    <n v="45472.32"/>
    <n v="4.32"/>
    <n v="16.395638629283489"/>
    <n v="89.88000000000001"/>
    <n v="117.11170449488201"/>
    <n v="8"/>
  </r>
  <r>
    <n v="87795"/>
    <x v="4"/>
    <x v="3"/>
    <x v="3"/>
    <x v="3"/>
    <x v="3"/>
    <x v="3"/>
    <x v="1"/>
    <x v="3"/>
    <x v="194"/>
    <n v="512"/>
    <n v="7415"/>
    <n v="0.14000000000000001"/>
    <n v="6.9049224544841539E-2"/>
    <n v="6449"/>
    <n v="44369.120000000003"/>
    <n v="6.88"/>
    <n v="12.595703125"/>
    <n v="71.680000000000007"/>
    <n v="89.969308035714278"/>
    <n v="10"/>
  </r>
  <r>
    <n v="87796"/>
    <x v="3"/>
    <x v="3"/>
    <x v="3"/>
    <x v="2"/>
    <x v="0"/>
    <x v="4"/>
    <x v="2"/>
    <x v="1"/>
    <x v="195"/>
    <n v="657"/>
    <n v="5208"/>
    <n v="0.09"/>
    <n v="0.12615207373271889"/>
    <n v="18918"/>
    <n v="128453.22"/>
    <n v="6.79"/>
    <n v="28.794520547945201"/>
    <n v="59.13"/>
    <n v="319.93911719939121"/>
    <n v="8"/>
  </r>
  <r>
    <n v="87797"/>
    <x v="1"/>
    <x v="2"/>
    <x v="0"/>
    <x v="2"/>
    <x v="4"/>
    <x v="4"/>
    <x v="3"/>
    <x v="1"/>
    <x v="196"/>
    <n v="515"/>
    <n v="7563"/>
    <n v="0.03"/>
    <n v="6.8094671426682532E-2"/>
    <n v="9200"/>
    <n v="29624"/>
    <n v="3.22"/>
    <n v="17.864077669902908"/>
    <n v="15.45"/>
    <n v="595.46925566343043"/>
    <n v="8"/>
  </r>
  <r>
    <n v="87798"/>
    <x v="3"/>
    <x v="0"/>
    <x v="4"/>
    <x v="0"/>
    <x v="2"/>
    <x v="3"/>
    <x v="4"/>
    <x v="4"/>
    <x v="197"/>
    <n v="708"/>
    <n v="5216"/>
    <n v="0.09"/>
    <n v="0.1357361963190184"/>
    <n v="18980"/>
    <n v="77438.399999999994"/>
    <n v="4.08"/>
    <n v="26.807909604519779"/>
    <n v="63.72"/>
    <n v="297.86566227244202"/>
    <n v="1"/>
  </r>
  <r>
    <n v="87799"/>
    <x v="0"/>
    <x v="2"/>
    <x v="3"/>
    <x v="3"/>
    <x v="2"/>
    <x v="3"/>
    <x v="3"/>
    <x v="4"/>
    <x v="198"/>
    <n v="252"/>
    <n v="6380"/>
    <n v="0.13"/>
    <n v="3.9498432601880878E-2"/>
    <n v="6538"/>
    <n v="31513.16"/>
    <n v="4.82"/>
    <n v="25.944444444444439"/>
    <n v="32.76"/>
    <n v="199.5726495726496"/>
    <n v="7"/>
  </r>
  <r>
    <n v="87800"/>
    <x v="2"/>
    <x v="0"/>
    <x v="1"/>
    <x v="0"/>
    <x v="0"/>
    <x v="2"/>
    <x v="2"/>
    <x v="4"/>
    <x v="199"/>
    <n v="468"/>
    <n v="1934"/>
    <n v="0.01"/>
    <n v="0.2419855222337125"/>
    <n v="8132"/>
    <n v="55866.84"/>
    <n v="6.87"/>
    <n v="17.376068376068371"/>
    <n v="4.68"/>
    <n v="1737.6068376068381"/>
    <n v="4"/>
  </r>
  <r>
    <n v="87801"/>
    <x v="1"/>
    <x v="1"/>
    <x v="1"/>
    <x v="1"/>
    <x v="1"/>
    <x v="0"/>
    <x v="2"/>
    <x v="4"/>
    <x v="200"/>
    <n v="768"/>
    <n v="1018"/>
    <n v="0.13"/>
    <n v="0.75442043222003929"/>
    <n v="19239"/>
    <n v="81765.75"/>
    <n v="4.25"/>
    <n v="25.05078125"/>
    <n v="99.84"/>
    <n v="192.69831730769229"/>
    <n v="9"/>
  </r>
  <r>
    <n v="87802"/>
    <x v="3"/>
    <x v="4"/>
    <x v="3"/>
    <x v="1"/>
    <x v="4"/>
    <x v="1"/>
    <x v="1"/>
    <x v="0"/>
    <x v="201"/>
    <n v="697"/>
    <n v="6651"/>
    <n v="0.02"/>
    <n v="0.1047962712374079"/>
    <n v="14264"/>
    <n v="66327.600000000006"/>
    <n v="4.6500000000000004"/>
    <n v="20.4648493543759"/>
    <n v="13.94"/>
    <n v="1023.242467718795"/>
    <n v="10"/>
  </r>
  <r>
    <n v="87803"/>
    <x v="3"/>
    <x v="0"/>
    <x v="3"/>
    <x v="3"/>
    <x v="2"/>
    <x v="3"/>
    <x v="2"/>
    <x v="4"/>
    <x v="202"/>
    <n v="701"/>
    <n v="8110"/>
    <n v="0.05"/>
    <n v="8.643649815043157E-2"/>
    <n v="16128"/>
    <n v="112734.72"/>
    <n v="6.99"/>
    <n v="23.007132667617689"/>
    <n v="35.049999999999997"/>
    <n v="460.1426533523537"/>
    <n v="6"/>
  </r>
  <r>
    <n v="87804"/>
    <x v="2"/>
    <x v="4"/>
    <x v="3"/>
    <x v="2"/>
    <x v="5"/>
    <x v="2"/>
    <x v="2"/>
    <x v="3"/>
    <x v="203"/>
    <n v="312"/>
    <n v="9798"/>
    <n v="0.08"/>
    <n v="3.1843233312921007E-2"/>
    <n v="14318"/>
    <n v="67437.78"/>
    <n v="4.71"/>
    <n v="45.891025641025642"/>
    <n v="24.96"/>
    <n v="573.63782051282044"/>
    <n v="9"/>
  </r>
  <r>
    <n v="87805"/>
    <x v="2"/>
    <x v="4"/>
    <x v="2"/>
    <x v="1"/>
    <x v="1"/>
    <x v="0"/>
    <x v="2"/>
    <x v="3"/>
    <x v="204"/>
    <n v="740"/>
    <n v="5761"/>
    <n v="0.1"/>
    <n v="0.128449921888561"/>
    <n v="8166"/>
    <n v="25722.9"/>
    <n v="3.15"/>
    <n v="11.035135135135141"/>
    <n v="74"/>
    <n v="110.3513513513514"/>
    <n v="4"/>
  </r>
  <r>
    <n v="87806"/>
    <x v="3"/>
    <x v="3"/>
    <x v="1"/>
    <x v="1"/>
    <x v="4"/>
    <x v="1"/>
    <x v="0"/>
    <x v="0"/>
    <x v="205"/>
    <n v="842"/>
    <n v="3218"/>
    <n v="0.12"/>
    <n v="0.26165320074580478"/>
    <n v="8928"/>
    <n v="21962.880000000001"/>
    <n v="2.46"/>
    <n v="10.603325415676959"/>
    <n v="101.04"/>
    <n v="88.361045130641344"/>
    <n v="7"/>
  </r>
  <r>
    <n v="87807"/>
    <x v="4"/>
    <x v="3"/>
    <x v="1"/>
    <x v="3"/>
    <x v="3"/>
    <x v="1"/>
    <x v="2"/>
    <x v="1"/>
    <x v="206"/>
    <n v="787"/>
    <n v="5023"/>
    <n v="0.04"/>
    <n v="0.15667927533346609"/>
    <n v="8429"/>
    <n v="39869.170000000013"/>
    <n v="4.7300000000000004"/>
    <n v="10.71029224904701"/>
    <n v="31.48"/>
    <n v="267.75730622617527"/>
    <n v="5"/>
  </r>
  <r>
    <n v="87808"/>
    <x v="1"/>
    <x v="3"/>
    <x v="3"/>
    <x v="3"/>
    <x v="2"/>
    <x v="1"/>
    <x v="0"/>
    <x v="4"/>
    <x v="207"/>
    <n v="375"/>
    <n v="5849"/>
    <n v="0.06"/>
    <n v="6.4113523679261417E-2"/>
    <n v="13226"/>
    <n v="87027.08"/>
    <n v="6.58"/>
    <n v="35.269333333333343"/>
    <n v="22.5"/>
    <n v="587.82222222222219"/>
    <n v="6"/>
  </r>
  <r>
    <n v="87809"/>
    <x v="2"/>
    <x v="2"/>
    <x v="3"/>
    <x v="2"/>
    <x v="1"/>
    <x v="3"/>
    <x v="4"/>
    <x v="4"/>
    <x v="208"/>
    <n v="229"/>
    <n v="5851"/>
    <n v="0.1"/>
    <n v="3.9138608784823108E-2"/>
    <n v="13726"/>
    <n v="33765.96"/>
    <n v="2.46"/>
    <n v="59.938864628820959"/>
    <n v="22.9"/>
    <n v="599.38864628820954"/>
    <n v="9"/>
  </r>
  <r>
    <n v="87810"/>
    <x v="1"/>
    <x v="1"/>
    <x v="3"/>
    <x v="1"/>
    <x v="5"/>
    <x v="4"/>
    <x v="1"/>
    <x v="0"/>
    <x v="209"/>
    <n v="124"/>
    <n v="4878"/>
    <n v="0.13"/>
    <n v="2.5420254202542021E-2"/>
    <n v="14278"/>
    <n v="87809.700000000012"/>
    <n v="6.15"/>
    <n v="115.1451612903226"/>
    <n v="16.12"/>
    <n v="885.73200992555826"/>
    <n v="10"/>
  </r>
  <r>
    <n v="87811"/>
    <x v="4"/>
    <x v="0"/>
    <x v="1"/>
    <x v="1"/>
    <x v="4"/>
    <x v="2"/>
    <x v="4"/>
    <x v="0"/>
    <x v="210"/>
    <n v="280"/>
    <n v="1792"/>
    <n v="0.11"/>
    <n v="0.15625"/>
    <n v="10058"/>
    <n v="68997.88"/>
    <n v="6.86"/>
    <n v="35.921428571428571"/>
    <n v="30.8"/>
    <n v="326.55844155844147"/>
    <n v="7"/>
  </r>
  <r>
    <n v="87812"/>
    <x v="2"/>
    <x v="0"/>
    <x v="3"/>
    <x v="2"/>
    <x v="2"/>
    <x v="1"/>
    <x v="3"/>
    <x v="2"/>
    <x v="211"/>
    <n v="265"/>
    <n v="3096"/>
    <n v="0.02"/>
    <n v="8.5594315245478031E-2"/>
    <n v="14637"/>
    <n v="29566.74"/>
    <n v="2.02"/>
    <n v="55.233962264150946"/>
    <n v="5.3"/>
    <n v="2761.6981132075471"/>
    <n v="7"/>
  </r>
  <r>
    <n v="87813"/>
    <x v="1"/>
    <x v="0"/>
    <x v="4"/>
    <x v="1"/>
    <x v="4"/>
    <x v="1"/>
    <x v="2"/>
    <x v="2"/>
    <x v="212"/>
    <n v="338"/>
    <n v="8368"/>
    <n v="0.1"/>
    <n v="4.0391969407265783E-2"/>
    <n v="7203"/>
    <n v="38103.870000000003"/>
    <n v="5.29"/>
    <n v="21.31065088757396"/>
    <n v="33.799999999999997"/>
    <n v="213.10650887573959"/>
    <n v="3"/>
  </r>
  <r>
    <n v="87814"/>
    <x v="0"/>
    <x v="2"/>
    <x v="1"/>
    <x v="0"/>
    <x v="0"/>
    <x v="0"/>
    <x v="4"/>
    <x v="2"/>
    <x v="213"/>
    <n v="141"/>
    <n v="9002"/>
    <n v="0.12"/>
    <n v="1.566318595867585E-2"/>
    <n v="19587"/>
    <n v="95780.43"/>
    <n v="4.8899999999999997"/>
    <n v="138.91489361702131"/>
    <n v="16.920000000000002"/>
    <n v="1157.624113475177"/>
    <n v="3"/>
  </r>
  <r>
    <n v="87815"/>
    <x v="0"/>
    <x v="1"/>
    <x v="0"/>
    <x v="0"/>
    <x v="2"/>
    <x v="0"/>
    <x v="2"/>
    <x v="0"/>
    <x v="214"/>
    <n v="116"/>
    <n v="8165"/>
    <n v="0.08"/>
    <n v="1.420698101653399E-2"/>
    <n v="9195"/>
    <n v="19493.400000000001"/>
    <n v="2.12"/>
    <n v="79.267241379310349"/>
    <n v="9.2799999999999994"/>
    <n v="990.84051724137942"/>
    <n v="1"/>
  </r>
  <r>
    <n v="87816"/>
    <x v="3"/>
    <x v="2"/>
    <x v="0"/>
    <x v="0"/>
    <x v="4"/>
    <x v="0"/>
    <x v="1"/>
    <x v="3"/>
    <x v="215"/>
    <n v="571"/>
    <n v="2051"/>
    <n v="0.08"/>
    <n v="0.27840078010726482"/>
    <n v="6086"/>
    <n v="18866.599999999999"/>
    <n v="3.1"/>
    <n v="10.6584938704028"/>
    <n v="45.68"/>
    <n v="133.23117338003499"/>
    <n v="7"/>
  </r>
  <r>
    <n v="87817"/>
    <x v="1"/>
    <x v="3"/>
    <x v="4"/>
    <x v="2"/>
    <x v="0"/>
    <x v="1"/>
    <x v="3"/>
    <x v="3"/>
    <x v="216"/>
    <n v="357"/>
    <n v="8060"/>
    <n v="0.06"/>
    <n v="4.4292803970223317E-2"/>
    <n v="19139"/>
    <n v="104307.55"/>
    <n v="5.45"/>
    <n v="53.610644257703079"/>
    <n v="21.42"/>
    <n v="893.51073762838473"/>
    <n v="10"/>
  </r>
  <r>
    <n v="87818"/>
    <x v="2"/>
    <x v="3"/>
    <x v="4"/>
    <x v="2"/>
    <x v="1"/>
    <x v="3"/>
    <x v="3"/>
    <x v="3"/>
    <x v="217"/>
    <n v="661"/>
    <n v="1984"/>
    <n v="0.01"/>
    <n v="0.33316532258064518"/>
    <n v="18893"/>
    <n v="43264.97"/>
    <n v="2.29"/>
    <n v="28.58245083207262"/>
    <n v="6.61"/>
    <n v="2858.2450832072609"/>
    <n v="6"/>
  </r>
  <r>
    <n v="87819"/>
    <x v="1"/>
    <x v="4"/>
    <x v="0"/>
    <x v="3"/>
    <x v="5"/>
    <x v="4"/>
    <x v="3"/>
    <x v="1"/>
    <x v="218"/>
    <n v="331"/>
    <n v="3499"/>
    <n v="0.09"/>
    <n v="9.4598456701914829E-2"/>
    <n v="9619"/>
    <n v="52519.74"/>
    <n v="5.46"/>
    <n v="29.060422960725081"/>
    <n v="29.79"/>
    <n v="322.89358845250092"/>
    <n v="9"/>
  </r>
  <r>
    <n v="87820"/>
    <x v="2"/>
    <x v="4"/>
    <x v="0"/>
    <x v="3"/>
    <x v="1"/>
    <x v="3"/>
    <x v="4"/>
    <x v="3"/>
    <x v="219"/>
    <n v="845"/>
    <n v="7600"/>
    <n v="0.09"/>
    <n v="0.1111842105263158"/>
    <n v="16282"/>
    <n v="64639.54"/>
    <n v="3.97"/>
    <n v="19.268639053254439"/>
    <n v="76.05"/>
    <n v="214.09598948060491"/>
    <n v="6"/>
  </r>
  <r>
    <n v="87821"/>
    <x v="3"/>
    <x v="4"/>
    <x v="3"/>
    <x v="2"/>
    <x v="5"/>
    <x v="1"/>
    <x v="2"/>
    <x v="2"/>
    <x v="220"/>
    <n v="908"/>
    <n v="5765"/>
    <n v="0.08"/>
    <n v="0.15750216825672159"/>
    <n v="10495"/>
    <n v="61395.749999999993"/>
    <n v="5.85"/>
    <n v="11.558370044052859"/>
    <n v="72.64"/>
    <n v="144.47962555066081"/>
    <n v="6"/>
  </r>
  <r>
    <n v="87822"/>
    <x v="0"/>
    <x v="2"/>
    <x v="0"/>
    <x v="1"/>
    <x v="4"/>
    <x v="0"/>
    <x v="4"/>
    <x v="1"/>
    <x v="221"/>
    <n v="908"/>
    <n v="9129"/>
    <n v="0.13"/>
    <n v="9.9463248986745537E-2"/>
    <n v="11105"/>
    <n v="46641"/>
    <n v="4.2"/>
    <n v="12.230176211453751"/>
    <n v="118.04"/>
    <n v="94.078278549644182"/>
    <n v="2"/>
  </r>
  <r>
    <n v="87823"/>
    <x v="4"/>
    <x v="0"/>
    <x v="3"/>
    <x v="0"/>
    <x v="2"/>
    <x v="3"/>
    <x v="4"/>
    <x v="3"/>
    <x v="222"/>
    <n v="696"/>
    <n v="7070"/>
    <n v="0.13"/>
    <n v="9.844413012729844E-2"/>
    <n v="8439"/>
    <n v="35696.97"/>
    <n v="4.2300000000000004"/>
    <n v="12.125"/>
    <n v="90.48"/>
    <n v="93.269230769230759"/>
    <n v="5"/>
  </r>
  <r>
    <n v="87824"/>
    <x v="2"/>
    <x v="1"/>
    <x v="3"/>
    <x v="3"/>
    <x v="0"/>
    <x v="1"/>
    <x v="2"/>
    <x v="1"/>
    <x v="223"/>
    <n v="168"/>
    <n v="5427"/>
    <n v="7.0000000000000007E-2"/>
    <n v="3.0956329463792152E-2"/>
    <n v="13778"/>
    <n v="34169.440000000002"/>
    <n v="2.48"/>
    <n v="82.011904761904759"/>
    <n v="11.76"/>
    <n v="1171.5986394557819"/>
    <n v="6"/>
  </r>
  <r>
    <n v="87825"/>
    <x v="1"/>
    <x v="2"/>
    <x v="1"/>
    <x v="2"/>
    <x v="2"/>
    <x v="2"/>
    <x v="1"/>
    <x v="0"/>
    <x v="224"/>
    <n v="574"/>
    <n v="4028"/>
    <n v="0.11"/>
    <n v="0.1425024826216485"/>
    <n v="9420"/>
    <n v="34948.199999999997"/>
    <n v="3.71"/>
    <n v="16.411149825783969"/>
    <n v="63.14"/>
    <n v="149.19227114349059"/>
    <n v="3"/>
  </r>
  <r>
    <n v="87826"/>
    <x v="1"/>
    <x v="3"/>
    <x v="0"/>
    <x v="2"/>
    <x v="1"/>
    <x v="1"/>
    <x v="2"/>
    <x v="0"/>
    <x v="225"/>
    <n v="525"/>
    <n v="3006"/>
    <n v="0.13"/>
    <n v="0.17465069860279439"/>
    <n v="8281"/>
    <n v="20536.88"/>
    <n v="2.48"/>
    <n v="15.77333333333333"/>
    <n v="68.25"/>
    <n v="121.3333333333333"/>
    <n v="3"/>
  </r>
  <r>
    <n v="87827"/>
    <x v="4"/>
    <x v="1"/>
    <x v="2"/>
    <x v="2"/>
    <x v="3"/>
    <x v="0"/>
    <x v="0"/>
    <x v="2"/>
    <x v="226"/>
    <n v="579"/>
    <n v="9245"/>
    <n v="0.04"/>
    <n v="6.2628447809626828E-2"/>
    <n v="5394"/>
    <n v="14078.34"/>
    <n v="2.61"/>
    <n v="9.3160621761658025"/>
    <n v="23.16"/>
    <n v="232.90155440414509"/>
    <n v="9"/>
  </r>
  <r>
    <n v="87828"/>
    <x v="3"/>
    <x v="2"/>
    <x v="1"/>
    <x v="1"/>
    <x v="5"/>
    <x v="4"/>
    <x v="1"/>
    <x v="0"/>
    <x v="227"/>
    <n v="704"/>
    <n v="4600"/>
    <n v="0.02"/>
    <n v="0.15304347826086959"/>
    <n v="13309"/>
    <n v="51239.65"/>
    <n v="3.85"/>
    <n v="18.90482954545455"/>
    <n v="14.08"/>
    <n v="945.24147727272725"/>
    <n v="2"/>
  </r>
  <r>
    <n v="87829"/>
    <x v="1"/>
    <x v="0"/>
    <x v="2"/>
    <x v="1"/>
    <x v="3"/>
    <x v="1"/>
    <x v="0"/>
    <x v="1"/>
    <x v="228"/>
    <n v="543"/>
    <n v="8098"/>
    <n v="0.08"/>
    <n v="6.7053593479871568E-2"/>
    <n v="11208"/>
    <n v="25330.080000000002"/>
    <n v="2.2599999999999998"/>
    <n v="20.64088397790055"/>
    <n v="43.44"/>
    <n v="258.01104972375691"/>
    <n v="7"/>
  </r>
  <r>
    <n v="87830"/>
    <x v="1"/>
    <x v="2"/>
    <x v="3"/>
    <x v="0"/>
    <x v="0"/>
    <x v="3"/>
    <x v="2"/>
    <x v="4"/>
    <x v="229"/>
    <n v="791"/>
    <n v="2834"/>
    <n v="0.05"/>
    <n v="0.2791107974594213"/>
    <n v="6915"/>
    <n v="39692.1"/>
    <n v="5.74"/>
    <n v="8.7420986093552457"/>
    <n v="39.549999999999997"/>
    <n v="174.84197218710489"/>
    <n v="3"/>
  </r>
  <r>
    <n v="87831"/>
    <x v="1"/>
    <x v="3"/>
    <x v="4"/>
    <x v="2"/>
    <x v="3"/>
    <x v="3"/>
    <x v="0"/>
    <x v="1"/>
    <x v="230"/>
    <n v="975"/>
    <n v="1644"/>
    <n v="0.14000000000000001"/>
    <n v="0.59306569343065696"/>
    <n v="7662"/>
    <n v="46584.959999999999"/>
    <n v="6.08"/>
    <n v="7.8584615384615386"/>
    <n v="136.5"/>
    <n v="56.131868131868131"/>
    <n v="8"/>
  </r>
  <r>
    <n v="87832"/>
    <x v="0"/>
    <x v="2"/>
    <x v="0"/>
    <x v="3"/>
    <x v="0"/>
    <x v="1"/>
    <x v="2"/>
    <x v="1"/>
    <x v="231"/>
    <n v="443"/>
    <n v="8006"/>
    <n v="0.04"/>
    <n v="5.5333499875093679E-2"/>
    <n v="12418"/>
    <n v="54390.84"/>
    <n v="4.38"/>
    <n v="28.031602708803611"/>
    <n v="17.72"/>
    <n v="700.79006772009029"/>
    <n v="4"/>
  </r>
  <r>
    <n v="87833"/>
    <x v="2"/>
    <x v="0"/>
    <x v="1"/>
    <x v="3"/>
    <x v="5"/>
    <x v="1"/>
    <x v="3"/>
    <x v="1"/>
    <x v="232"/>
    <n v="898"/>
    <n v="9245"/>
    <n v="0.08"/>
    <n v="9.7133585722011903E-2"/>
    <n v="19303"/>
    <n v="52118.100000000013"/>
    <n v="2.7"/>
    <n v="21.49554565701559"/>
    <n v="71.84"/>
    <n v="268.69432071269489"/>
    <n v="7"/>
  </r>
  <r>
    <n v="87834"/>
    <x v="2"/>
    <x v="2"/>
    <x v="2"/>
    <x v="2"/>
    <x v="1"/>
    <x v="3"/>
    <x v="2"/>
    <x v="0"/>
    <x v="233"/>
    <n v="957"/>
    <n v="5763"/>
    <n v="0.13"/>
    <n v="0.16605934409161899"/>
    <n v="17509"/>
    <n v="126765.16"/>
    <n v="7.24"/>
    <n v="18.295715778474399"/>
    <n v="124.41"/>
    <n v="140.73627521903381"/>
    <n v="10"/>
  </r>
  <r>
    <n v="87835"/>
    <x v="1"/>
    <x v="0"/>
    <x v="1"/>
    <x v="1"/>
    <x v="2"/>
    <x v="4"/>
    <x v="3"/>
    <x v="3"/>
    <x v="234"/>
    <n v="579"/>
    <n v="2094"/>
    <n v="0.09"/>
    <n v="0.27650429799426929"/>
    <n v="8480"/>
    <n v="17044.8"/>
    <n v="2.0099999999999998"/>
    <n v="14.64594127806563"/>
    <n v="52.11"/>
    <n v="162.73268086739591"/>
    <n v="10"/>
  </r>
  <r>
    <n v="87836"/>
    <x v="1"/>
    <x v="3"/>
    <x v="2"/>
    <x v="0"/>
    <x v="2"/>
    <x v="1"/>
    <x v="0"/>
    <x v="2"/>
    <x v="235"/>
    <n v="768"/>
    <n v="7267"/>
    <n v="7.0000000000000007E-2"/>
    <n v="0.10568322554011279"/>
    <n v="7432"/>
    <n v="48159.360000000001"/>
    <n v="6.48"/>
    <n v="9.6770833333333339"/>
    <n v="53.760000000000012"/>
    <n v="138.24404761904759"/>
    <n v="8"/>
  </r>
  <r>
    <n v="87837"/>
    <x v="4"/>
    <x v="2"/>
    <x v="2"/>
    <x v="2"/>
    <x v="5"/>
    <x v="3"/>
    <x v="2"/>
    <x v="0"/>
    <x v="236"/>
    <n v="418"/>
    <n v="4136"/>
    <n v="0.11"/>
    <n v="0.10106382978723399"/>
    <n v="6673"/>
    <n v="35834.01"/>
    <n v="5.37"/>
    <n v="15.964114832535889"/>
    <n v="45.98"/>
    <n v="145.12831665941721"/>
    <n v="9"/>
  </r>
  <r>
    <n v="87838"/>
    <x v="0"/>
    <x v="3"/>
    <x v="1"/>
    <x v="2"/>
    <x v="3"/>
    <x v="1"/>
    <x v="2"/>
    <x v="3"/>
    <x v="237"/>
    <n v="158"/>
    <n v="7308"/>
    <n v="0.03"/>
    <n v="2.1620142309797481E-2"/>
    <n v="12328"/>
    <n v="89008.16"/>
    <n v="7.22"/>
    <n v="78.025316455696199"/>
    <n v="4.74"/>
    <n v="2600.8438818565401"/>
    <n v="6"/>
  </r>
  <r>
    <n v="87839"/>
    <x v="3"/>
    <x v="3"/>
    <x v="1"/>
    <x v="2"/>
    <x v="3"/>
    <x v="0"/>
    <x v="4"/>
    <x v="0"/>
    <x v="238"/>
    <n v="351"/>
    <n v="9778"/>
    <n v="0.08"/>
    <n v="3.5896911433831051E-2"/>
    <n v="19058"/>
    <n v="73754.460000000006"/>
    <n v="3.87"/>
    <n v="54.296296296296298"/>
    <n v="28.08"/>
    <n v="678.7037037037037"/>
    <n v="8"/>
  </r>
  <r>
    <n v="87840"/>
    <x v="1"/>
    <x v="0"/>
    <x v="1"/>
    <x v="0"/>
    <x v="2"/>
    <x v="3"/>
    <x v="1"/>
    <x v="1"/>
    <x v="239"/>
    <n v="335"/>
    <n v="3503"/>
    <n v="0.03"/>
    <n v="9.5632315158435621E-2"/>
    <n v="19696"/>
    <n v="59678.879999999997"/>
    <n v="3.03"/>
    <n v="58.79402985074627"/>
    <n v="10.050000000000001"/>
    <n v="1959.8009950248761"/>
    <n v="9"/>
  </r>
  <r>
    <n v="87841"/>
    <x v="4"/>
    <x v="0"/>
    <x v="4"/>
    <x v="3"/>
    <x v="3"/>
    <x v="0"/>
    <x v="0"/>
    <x v="0"/>
    <x v="240"/>
    <n v="741"/>
    <n v="9549"/>
    <n v="0.06"/>
    <n v="7.7599748664781656E-2"/>
    <n v="5806"/>
    <n v="31758.82"/>
    <n v="5.47"/>
    <n v="7.8353576248313086"/>
    <n v="44.46"/>
    <n v="130.58929374718849"/>
    <n v="5"/>
  </r>
  <r>
    <n v="87842"/>
    <x v="0"/>
    <x v="0"/>
    <x v="1"/>
    <x v="1"/>
    <x v="3"/>
    <x v="1"/>
    <x v="3"/>
    <x v="2"/>
    <x v="241"/>
    <n v="220"/>
    <n v="8695"/>
    <n v="0.09"/>
    <n v="2.5301897642323171E-2"/>
    <n v="12994"/>
    <n v="63150.84"/>
    <n v="4.8600000000000003"/>
    <n v="59.063636363636363"/>
    <n v="19.8"/>
    <n v="656.26262626262621"/>
    <n v="8"/>
  </r>
  <r>
    <n v="87843"/>
    <x v="3"/>
    <x v="3"/>
    <x v="4"/>
    <x v="0"/>
    <x v="0"/>
    <x v="3"/>
    <x v="3"/>
    <x v="1"/>
    <x v="242"/>
    <n v="250"/>
    <n v="3150"/>
    <n v="0.05"/>
    <n v="7.9365079365079361E-2"/>
    <n v="6828"/>
    <n v="41309.4"/>
    <n v="6.05"/>
    <n v="27.312000000000001"/>
    <n v="12.5"/>
    <n v="546.24"/>
    <n v="4"/>
  </r>
  <r>
    <n v="87844"/>
    <x v="1"/>
    <x v="4"/>
    <x v="3"/>
    <x v="3"/>
    <x v="5"/>
    <x v="0"/>
    <x v="1"/>
    <x v="0"/>
    <x v="243"/>
    <n v="180"/>
    <n v="2871"/>
    <n v="0.02"/>
    <n v="6.2695924764890276E-2"/>
    <n v="6996"/>
    <n v="53799.240000000013"/>
    <n v="7.69"/>
    <n v="38.866666666666667"/>
    <n v="3.6"/>
    <n v="1943.333333333333"/>
    <n v="9"/>
  </r>
  <r>
    <n v="87845"/>
    <x v="3"/>
    <x v="1"/>
    <x v="1"/>
    <x v="2"/>
    <x v="3"/>
    <x v="0"/>
    <x v="2"/>
    <x v="1"/>
    <x v="244"/>
    <n v="872"/>
    <n v="2470"/>
    <n v="0.09"/>
    <n v="0.35303643724696349"/>
    <n v="13514"/>
    <n v="63921.220000000008"/>
    <n v="4.7300000000000004"/>
    <n v="15.49770642201835"/>
    <n v="78.48"/>
    <n v="172.1967380224261"/>
    <n v="7"/>
  </r>
  <r>
    <n v="87846"/>
    <x v="1"/>
    <x v="0"/>
    <x v="2"/>
    <x v="2"/>
    <x v="1"/>
    <x v="0"/>
    <x v="2"/>
    <x v="3"/>
    <x v="245"/>
    <n v="199"/>
    <n v="3872"/>
    <n v="0.02"/>
    <n v="5.1394628099173563E-2"/>
    <n v="5091"/>
    <n v="17462.13"/>
    <n v="3.43"/>
    <n v="25.582914572864318"/>
    <n v="3.98"/>
    <n v="1279.145728643216"/>
    <n v="2"/>
  </r>
  <r>
    <n v="87847"/>
    <x v="2"/>
    <x v="4"/>
    <x v="1"/>
    <x v="2"/>
    <x v="4"/>
    <x v="2"/>
    <x v="3"/>
    <x v="3"/>
    <x v="246"/>
    <n v="914"/>
    <n v="4935"/>
    <n v="7.0000000000000007E-2"/>
    <n v="0.1852077001013171"/>
    <n v="5888"/>
    <n v="45160.959999999999"/>
    <n v="7.67"/>
    <n v="6.4420131291028451"/>
    <n v="63.98"/>
    <n v="92.028758987183494"/>
    <n v="2"/>
  </r>
  <r>
    <n v="87848"/>
    <x v="2"/>
    <x v="3"/>
    <x v="2"/>
    <x v="0"/>
    <x v="0"/>
    <x v="2"/>
    <x v="0"/>
    <x v="1"/>
    <x v="247"/>
    <n v="585"/>
    <n v="6137"/>
    <n v="0.01"/>
    <n v="9.5323447938732278E-2"/>
    <n v="10629"/>
    <n v="42834.87"/>
    <n v="4.03"/>
    <n v="18.169230769230769"/>
    <n v="5.8500000000000014"/>
    <n v="1816.9230769230769"/>
    <n v="3"/>
  </r>
  <r>
    <n v="87849"/>
    <x v="4"/>
    <x v="4"/>
    <x v="2"/>
    <x v="0"/>
    <x v="5"/>
    <x v="2"/>
    <x v="1"/>
    <x v="0"/>
    <x v="248"/>
    <n v="595"/>
    <n v="4566"/>
    <n v="0.13"/>
    <n v="0.13031099430573809"/>
    <n v="8678"/>
    <n v="40005.58"/>
    <n v="4.6100000000000003"/>
    <n v="14.58487394957983"/>
    <n v="77.350000000000009"/>
    <n v="112.191338073691"/>
    <n v="8"/>
  </r>
  <r>
    <n v="87850"/>
    <x v="3"/>
    <x v="3"/>
    <x v="0"/>
    <x v="2"/>
    <x v="4"/>
    <x v="1"/>
    <x v="3"/>
    <x v="0"/>
    <x v="249"/>
    <n v="795"/>
    <n v="6094"/>
    <n v="0.05"/>
    <n v="0.1304561864128651"/>
    <n v="17797"/>
    <n v="78840.709999999992"/>
    <n v="4.43"/>
    <n v="22.386163522012581"/>
    <n v="39.75"/>
    <n v="447.72327044025161"/>
    <n v="8"/>
  </r>
  <r>
    <n v="87851"/>
    <x v="0"/>
    <x v="3"/>
    <x v="3"/>
    <x v="1"/>
    <x v="5"/>
    <x v="4"/>
    <x v="3"/>
    <x v="1"/>
    <x v="250"/>
    <n v="144"/>
    <n v="6912"/>
    <n v="0.04"/>
    <n v="2.0833333333333329E-2"/>
    <n v="12385"/>
    <n v="69975.25"/>
    <n v="5.65"/>
    <n v="86.006944444444443"/>
    <n v="5.76"/>
    <n v="2150.1736111111109"/>
    <n v="4"/>
  </r>
  <r>
    <n v="87852"/>
    <x v="0"/>
    <x v="0"/>
    <x v="3"/>
    <x v="2"/>
    <x v="3"/>
    <x v="2"/>
    <x v="0"/>
    <x v="1"/>
    <x v="251"/>
    <n v="461"/>
    <n v="5119"/>
    <n v="0.05"/>
    <n v="9.0056651689783163E-2"/>
    <n v="18304"/>
    <n v="140940.79999999999"/>
    <n v="7.7"/>
    <n v="39.704989154013013"/>
    <n v="23.05"/>
    <n v="794.09978308026029"/>
    <n v="3"/>
  </r>
  <r>
    <n v="87853"/>
    <x v="1"/>
    <x v="2"/>
    <x v="3"/>
    <x v="1"/>
    <x v="2"/>
    <x v="3"/>
    <x v="2"/>
    <x v="1"/>
    <x v="252"/>
    <n v="576"/>
    <n v="7396"/>
    <n v="0.13"/>
    <n v="7.7879935100054087E-2"/>
    <n v="16386"/>
    <n v="112899.54"/>
    <n v="6.89"/>
    <n v="28.447916666666671"/>
    <n v="74.88"/>
    <n v="218.8301282051282"/>
    <n v="8"/>
  </r>
  <r>
    <n v="87854"/>
    <x v="2"/>
    <x v="2"/>
    <x v="1"/>
    <x v="0"/>
    <x v="0"/>
    <x v="1"/>
    <x v="1"/>
    <x v="1"/>
    <x v="253"/>
    <n v="225"/>
    <n v="2271"/>
    <n v="0.01"/>
    <n v="9.9075297225891673E-2"/>
    <n v="17464"/>
    <n v="129408.24"/>
    <n v="7.41"/>
    <n v="77.617777777777775"/>
    <n v="2.25"/>
    <n v="7761.7777777777774"/>
    <n v="6"/>
  </r>
  <r>
    <n v="87855"/>
    <x v="4"/>
    <x v="2"/>
    <x v="4"/>
    <x v="0"/>
    <x v="4"/>
    <x v="0"/>
    <x v="2"/>
    <x v="0"/>
    <x v="254"/>
    <n v="548"/>
    <n v="5058"/>
    <n v="7.0000000000000007E-2"/>
    <n v="0.1083432186635034"/>
    <n v="7737"/>
    <n v="40928.730000000003"/>
    <n v="5.29"/>
    <n v="14.118613138686131"/>
    <n v="38.360000000000007"/>
    <n v="201.69447340980179"/>
    <n v="9"/>
  </r>
  <r>
    <n v="87856"/>
    <x v="3"/>
    <x v="4"/>
    <x v="1"/>
    <x v="3"/>
    <x v="5"/>
    <x v="4"/>
    <x v="4"/>
    <x v="2"/>
    <x v="255"/>
    <n v="844"/>
    <n v="5079"/>
    <n v="0.02"/>
    <n v="0.1661744437881473"/>
    <n v="16887"/>
    <n v="75822.63"/>
    <n v="4.49"/>
    <n v="20.00829383886256"/>
    <n v="16.88"/>
    <n v="1000.414691943128"/>
    <n v="3"/>
  </r>
  <r>
    <n v="87857"/>
    <x v="2"/>
    <x v="4"/>
    <x v="2"/>
    <x v="3"/>
    <x v="0"/>
    <x v="3"/>
    <x v="0"/>
    <x v="1"/>
    <x v="256"/>
    <n v="884"/>
    <n v="4455"/>
    <n v="7.0000000000000007E-2"/>
    <n v="0.1984287317620651"/>
    <n v="17822"/>
    <n v="112278.6"/>
    <n v="6.3"/>
    <n v="20.160633484162901"/>
    <n v="61.88"/>
    <n v="288.00904977375558"/>
    <n v="6"/>
  </r>
  <r>
    <n v="87858"/>
    <x v="1"/>
    <x v="0"/>
    <x v="0"/>
    <x v="2"/>
    <x v="2"/>
    <x v="3"/>
    <x v="1"/>
    <x v="0"/>
    <x v="257"/>
    <n v="961"/>
    <n v="4853"/>
    <n v="0.12"/>
    <n v="0.19802184215948901"/>
    <n v="16279"/>
    <n v="53395.12"/>
    <n v="3.28"/>
    <n v="16.93964620187305"/>
    <n v="115.32"/>
    <n v="141.1637183489421"/>
    <n v="10"/>
  </r>
  <r>
    <n v="87859"/>
    <x v="2"/>
    <x v="3"/>
    <x v="4"/>
    <x v="1"/>
    <x v="0"/>
    <x v="1"/>
    <x v="4"/>
    <x v="3"/>
    <x v="258"/>
    <n v="311"/>
    <n v="8432"/>
    <n v="7.0000000000000007E-2"/>
    <n v="3.6883301707779877E-2"/>
    <n v="16565"/>
    <n v="130697.85"/>
    <n v="7.89"/>
    <n v="53.263665594855297"/>
    <n v="21.77"/>
    <n v="760.90950849793285"/>
    <n v="8"/>
  </r>
  <r>
    <n v="87860"/>
    <x v="4"/>
    <x v="1"/>
    <x v="0"/>
    <x v="3"/>
    <x v="5"/>
    <x v="2"/>
    <x v="4"/>
    <x v="1"/>
    <x v="259"/>
    <n v="192"/>
    <n v="7092"/>
    <n v="7.0000000000000007E-2"/>
    <n v="2.7072758037225041E-2"/>
    <n v="18116"/>
    <n v="38043.599999999999"/>
    <n v="2.1"/>
    <n v="94.354166666666671"/>
    <n v="13.44"/>
    <n v="1347.916666666667"/>
    <n v="7"/>
  </r>
  <r>
    <n v="87861"/>
    <x v="2"/>
    <x v="4"/>
    <x v="1"/>
    <x v="2"/>
    <x v="5"/>
    <x v="4"/>
    <x v="2"/>
    <x v="1"/>
    <x v="260"/>
    <n v="609"/>
    <n v="2563"/>
    <n v="0.1"/>
    <n v="0.2376121732344908"/>
    <n v="18973"/>
    <n v="117632.6"/>
    <n v="6.2"/>
    <n v="31.154351395730711"/>
    <n v="60.900000000000013"/>
    <n v="311.54351395730703"/>
    <n v="10"/>
  </r>
  <r>
    <n v="87862"/>
    <x v="2"/>
    <x v="3"/>
    <x v="2"/>
    <x v="2"/>
    <x v="4"/>
    <x v="0"/>
    <x v="2"/>
    <x v="4"/>
    <x v="261"/>
    <n v="206"/>
    <n v="2688"/>
    <n v="0.08"/>
    <n v="7.6636904761904767E-2"/>
    <n v="5752"/>
    <n v="12424.32"/>
    <n v="2.16"/>
    <n v="27.922330097087379"/>
    <n v="16.48"/>
    <n v="349.02912621359218"/>
    <n v="4"/>
  </r>
  <r>
    <n v="87863"/>
    <x v="4"/>
    <x v="4"/>
    <x v="4"/>
    <x v="0"/>
    <x v="1"/>
    <x v="4"/>
    <x v="3"/>
    <x v="1"/>
    <x v="262"/>
    <n v="769"/>
    <n v="7348"/>
    <n v="0.03"/>
    <n v="0.1046543277082199"/>
    <n v="15247"/>
    <n v="80961.569999999992"/>
    <n v="5.31"/>
    <n v="19.82704811443433"/>
    <n v="23.07"/>
    <n v="660.90160381447765"/>
    <n v="2"/>
  </r>
  <r>
    <n v="87864"/>
    <x v="4"/>
    <x v="3"/>
    <x v="4"/>
    <x v="3"/>
    <x v="0"/>
    <x v="4"/>
    <x v="0"/>
    <x v="2"/>
    <x v="263"/>
    <n v="454"/>
    <n v="3241"/>
    <n v="0.13"/>
    <n v="0.14008022215365629"/>
    <n v="17484"/>
    <n v="87070.32"/>
    <n v="4.9800000000000004"/>
    <n v="38.51101321585903"/>
    <n v="59.02"/>
    <n v="296.23856319891559"/>
    <n v="7"/>
  </r>
  <r>
    <n v="87865"/>
    <x v="3"/>
    <x v="0"/>
    <x v="3"/>
    <x v="1"/>
    <x v="0"/>
    <x v="3"/>
    <x v="2"/>
    <x v="2"/>
    <x v="264"/>
    <n v="403"/>
    <n v="4179"/>
    <n v="0.1"/>
    <n v="9.6434553720985888E-2"/>
    <n v="6087"/>
    <n v="12782.7"/>
    <n v="2.1"/>
    <n v="15.104218362282881"/>
    <n v="40.299999999999997"/>
    <n v="151.04218362282879"/>
    <n v="2"/>
  </r>
  <r>
    <n v="87866"/>
    <x v="1"/>
    <x v="1"/>
    <x v="4"/>
    <x v="2"/>
    <x v="0"/>
    <x v="0"/>
    <x v="4"/>
    <x v="4"/>
    <x v="265"/>
    <n v="485"/>
    <n v="7992"/>
    <n v="0.15"/>
    <n v="6.0685685685685678E-2"/>
    <n v="13943"/>
    <n v="110846.85"/>
    <n v="7.95"/>
    <n v="28.74845360824742"/>
    <n v="72.75"/>
    <n v="191.65635738831611"/>
    <n v="6"/>
  </r>
  <r>
    <n v="87867"/>
    <x v="0"/>
    <x v="3"/>
    <x v="1"/>
    <x v="2"/>
    <x v="2"/>
    <x v="1"/>
    <x v="0"/>
    <x v="3"/>
    <x v="266"/>
    <n v="594"/>
    <n v="3381"/>
    <n v="0.05"/>
    <n v="0.17568766637089619"/>
    <n v="18998"/>
    <n v="146094.62"/>
    <n v="7.69"/>
    <n v="31.983164983164979"/>
    <n v="29.7"/>
    <n v="639.66329966329965"/>
    <n v="2"/>
  </r>
  <r>
    <n v="87868"/>
    <x v="4"/>
    <x v="2"/>
    <x v="3"/>
    <x v="1"/>
    <x v="3"/>
    <x v="0"/>
    <x v="4"/>
    <x v="4"/>
    <x v="267"/>
    <n v="423"/>
    <n v="4910"/>
    <n v="0.03"/>
    <n v="8.6150712830957224E-2"/>
    <n v="11737"/>
    <n v="27934.06"/>
    <n v="2.38"/>
    <n v="27.747044917257679"/>
    <n v="12.69"/>
    <n v="924.90149724192281"/>
    <n v="6"/>
  </r>
  <r>
    <n v="87869"/>
    <x v="1"/>
    <x v="4"/>
    <x v="1"/>
    <x v="2"/>
    <x v="2"/>
    <x v="4"/>
    <x v="3"/>
    <x v="1"/>
    <x v="268"/>
    <n v="779"/>
    <n v="7714"/>
    <n v="0.04"/>
    <n v="0.10098522167487679"/>
    <n v="15499"/>
    <n v="93458.97"/>
    <n v="6.03"/>
    <n v="19.896020539152762"/>
    <n v="31.16"/>
    <n v="497.40051347881899"/>
    <n v="10"/>
  </r>
  <r>
    <n v="87870"/>
    <x v="2"/>
    <x v="2"/>
    <x v="3"/>
    <x v="3"/>
    <x v="4"/>
    <x v="1"/>
    <x v="0"/>
    <x v="2"/>
    <x v="269"/>
    <n v="709"/>
    <n v="5782"/>
    <n v="0.05"/>
    <n v="0.12262193012798341"/>
    <n v="18405"/>
    <n v="53006.400000000001"/>
    <n v="2.88"/>
    <n v="25.959097320169249"/>
    <n v="35.450000000000003"/>
    <n v="519.18194640338504"/>
    <n v="8"/>
  </r>
  <r>
    <n v="87871"/>
    <x v="0"/>
    <x v="4"/>
    <x v="4"/>
    <x v="1"/>
    <x v="0"/>
    <x v="4"/>
    <x v="0"/>
    <x v="0"/>
    <x v="270"/>
    <n v="522"/>
    <n v="9420"/>
    <n v="0.09"/>
    <n v="5.5414012738853498E-2"/>
    <n v="5085"/>
    <n v="19526.400000000001"/>
    <n v="3.84"/>
    <n v="9.7413793103448274"/>
    <n v="46.98"/>
    <n v="108.2375478927203"/>
    <n v="2"/>
  </r>
  <r>
    <n v="87872"/>
    <x v="4"/>
    <x v="2"/>
    <x v="2"/>
    <x v="1"/>
    <x v="0"/>
    <x v="1"/>
    <x v="1"/>
    <x v="0"/>
    <x v="271"/>
    <n v="359"/>
    <n v="2126"/>
    <n v="0.08"/>
    <n v="0.16886171213546569"/>
    <n v="19959"/>
    <n v="76043.790000000008"/>
    <n v="3.81"/>
    <n v="55.596100278551532"/>
    <n v="28.72"/>
    <n v="694.95125348189413"/>
    <n v="4"/>
  </r>
  <r>
    <n v="87873"/>
    <x v="3"/>
    <x v="0"/>
    <x v="1"/>
    <x v="0"/>
    <x v="2"/>
    <x v="3"/>
    <x v="0"/>
    <x v="3"/>
    <x v="272"/>
    <n v="513"/>
    <n v="2073"/>
    <n v="0.08"/>
    <n v="0.24746743849493491"/>
    <n v="15682"/>
    <n v="107578.52"/>
    <n v="6.86"/>
    <n v="30.56920077972709"/>
    <n v="41.04"/>
    <n v="382.11500974658873"/>
    <n v="4"/>
  </r>
  <r>
    <n v="87874"/>
    <x v="3"/>
    <x v="4"/>
    <x v="4"/>
    <x v="0"/>
    <x v="2"/>
    <x v="2"/>
    <x v="1"/>
    <x v="4"/>
    <x v="273"/>
    <n v="435"/>
    <n v="8121"/>
    <n v="0.06"/>
    <n v="5.3564831917251567E-2"/>
    <n v="14104"/>
    <n v="67699.199999999997"/>
    <n v="4.8"/>
    <n v="32.422988505747128"/>
    <n v="26.1"/>
    <n v="540.38314176245217"/>
    <n v="2"/>
  </r>
  <r>
    <n v="87875"/>
    <x v="2"/>
    <x v="3"/>
    <x v="0"/>
    <x v="0"/>
    <x v="2"/>
    <x v="4"/>
    <x v="4"/>
    <x v="2"/>
    <x v="274"/>
    <n v="907"/>
    <n v="2724"/>
    <n v="0.06"/>
    <n v="0.33296622613803228"/>
    <n v="15056"/>
    <n v="64590.239999999998"/>
    <n v="4.29"/>
    <n v="16.59977949283352"/>
    <n v="54.419999999999987"/>
    <n v="276.66299154722532"/>
    <n v="10"/>
  </r>
  <r>
    <n v="87876"/>
    <x v="2"/>
    <x v="2"/>
    <x v="2"/>
    <x v="1"/>
    <x v="5"/>
    <x v="4"/>
    <x v="0"/>
    <x v="0"/>
    <x v="275"/>
    <n v="249"/>
    <n v="8878"/>
    <n v="7.0000000000000007E-2"/>
    <n v="2.804685740031539E-2"/>
    <n v="14662"/>
    <n v="58941.239999999991"/>
    <n v="4.0199999999999996"/>
    <n v="58.883534136546182"/>
    <n v="17.43"/>
    <n v="841.19334480780253"/>
    <n v="6"/>
  </r>
  <r>
    <n v="87877"/>
    <x v="3"/>
    <x v="0"/>
    <x v="0"/>
    <x v="3"/>
    <x v="3"/>
    <x v="2"/>
    <x v="1"/>
    <x v="2"/>
    <x v="276"/>
    <n v="999"/>
    <n v="1926"/>
    <n v="0.11"/>
    <n v="0.51869158878504673"/>
    <n v="14557"/>
    <n v="114126.88"/>
    <n v="7.84"/>
    <n v="14.571571571571569"/>
    <n v="109.89"/>
    <n v="132.46883246883249"/>
    <n v="3"/>
  </r>
  <r>
    <n v="87878"/>
    <x v="4"/>
    <x v="4"/>
    <x v="0"/>
    <x v="0"/>
    <x v="5"/>
    <x v="4"/>
    <x v="4"/>
    <x v="1"/>
    <x v="277"/>
    <n v="494"/>
    <n v="9681"/>
    <n v="7.0000000000000007E-2"/>
    <n v="5.1027786385703947E-2"/>
    <n v="6559"/>
    <n v="38763.69"/>
    <n v="5.91"/>
    <n v="13.277327935222671"/>
    <n v="34.580000000000013"/>
    <n v="189.67611336032391"/>
    <n v="3"/>
  </r>
  <r>
    <n v="87879"/>
    <x v="0"/>
    <x v="2"/>
    <x v="2"/>
    <x v="3"/>
    <x v="3"/>
    <x v="2"/>
    <x v="1"/>
    <x v="3"/>
    <x v="278"/>
    <n v="537"/>
    <n v="9478"/>
    <n v="0.03"/>
    <n v="5.6657522684110569E-2"/>
    <n v="7497"/>
    <n v="43782.48"/>
    <n v="5.84"/>
    <n v="13.960893854748599"/>
    <n v="16.11"/>
    <n v="465.3631284916201"/>
    <n v="9"/>
  </r>
  <r>
    <n v="87880"/>
    <x v="4"/>
    <x v="3"/>
    <x v="4"/>
    <x v="2"/>
    <x v="4"/>
    <x v="2"/>
    <x v="2"/>
    <x v="1"/>
    <x v="279"/>
    <n v="464"/>
    <n v="8689"/>
    <n v="0.01"/>
    <n v="5.3400851651513398E-2"/>
    <n v="11501"/>
    <n v="31397.73"/>
    <n v="2.73"/>
    <n v="24.78663793103448"/>
    <n v="4.6399999999999997"/>
    <n v="2478.6637931034479"/>
    <n v="5"/>
  </r>
  <r>
    <n v="87881"/>
    <x v="1"/>
    <x v="0"/>
    <x v="1"/>
    <x v="1"/>
    <x v="5"/>
    <x v="1"/>
    <x v="3"/>
    <x v="4"/>
    <x v="280"/>
    <n v="941"/>
    <n v="4394"/>
    <n v="0.04"/>
    <n v="0.21415566681838871"/>
    <n v="19753"/>
    <n v="119703.18"/>
    <n v="6.06"/>
    <n v="20.99149840595112"/>
    <n v="37.64"/>
    <n v="524.78746014877788"/>
    <n v="2"/>
  </r>
  <r>
    <n v="87882"/>
    <x v="0"/>
    <x v="1"/>
    <x v="4"/>
    <x v="3"/>
    <x v="4"/>
    <x v="3"/>
    <x v="0"/>
    <x v="0"/>
    <x v="281"/>
    <n v="337"/>
    <n v="3007"/>
    <n v="0.02"/>
    <n v="0.11207183239108751"/>
    <n v="12767"/>
    <n v="82347.150000000009"/>
    <n v="6.45"/>
    <n v="37.884272997032639"/>
    <n v="6.74"/>
    <n v="1894.213649851632"/>
    <n v="4"/>
  </r>
  <r>
    <n v="87883"/>
    <x v="4"/>
    <x v="0"/>
    <x v="2"/>
    <x v="1"/>
    <x v="0"/>
    <x v="1"/>
    <x v="1"/>
    <x v="0"/>
    <x v="282"/>
    <n v="538"/>
    <n v="3746"/>
    <n v="0.15"/>
    <n v="0.14361986118526429"/>
    <n v="14158"/>
    <n v="104627.62"/>
    <n v="7.39"/>
    <n v="26.315985130111521"/>
    <n v="80.7"/>
    <n v="175.43990086741019"/>
    <n v="3"/>
  </r>
  <r>
    <n v="87884"/>
    <x v="3"/>
    <x v="3"/>
    <x v="3"/>
    <x v="3"/>
    <x v="0"/>
    <x v="0"/>
    <x v="0"/>
    <x v="3"/>
    <x v="283"/>
    <n v="865"/>
    <n v="5933"/>
    <n v="0.02"/>
    <n v="0.14579470756784091"/>
    <n v="9418"/>
    <n v="44641.32"/>
    <n v="4.74"/>
    <n v="10.8878612716763"/>
    <n v="17.3"/>
    <n v="544.39306358381498"/>
    <n v="9"/>
  </r>
  <r>
    <n v="87885"/>
    <x v="0"/>
    <x v="1"/>
    <x v="2"/>
    <x v="0"/>
    <x v="2"/>
    <x v="0"/>
    <x v="4"/>
    <x v="1"/>
    <x v="284"/>
    <n v="922"/>
    <n v="1165"/>
    <n v="0.04"/>
    <n v="0.79141630901287552"/>
    <n v="12227"/>
    <n v="84121.76"/>
    <n v="6.88"/>
    <n v="13.261388286334061"/>
    <n v="36.880000000000003"/>
    <n v="331.53470715835141"/>
    <n v="3"/>
  </r>
  <r>
    <n v="87886"/>
    <x v="3"/>
    <x v="4"/>
    <x v="2"/>
    <x v="3"/>
    <x v="0"/>
    <x v="3"/>
    <x v="0"/>
    <x v="0"/>
    <x v="285"/>
    <n v="944"/>
    <n v="4089"/>
    <n v="0.05"/>
    <n v="0.23086329175837611"/>
    <n v="16946"/>
    <n v="61005.599999999999"/>
    <n v="3.6"/>
    <n v="17.951271186440682"/>
    <n v="47.2"/>
    <n v="359.02542372881362"/>
    <n v="1"/>
  </r>
  <r>
    <n v="87887"/>
    <x v="0"/>
    <x v="0"/>
    <x v="4"/>
    <x v="3"/>
    <x v="5"/>
    <x v="1"/>
    <x v="3"/>
    <x v="4"/>
    <x v="286"/>
    <n v="993"/>
    <n v="2529"/>
    <n v="0.13"/>
    <n v="0.39264531435349942"/>
    <n v="14377"/>
    <n v="65846.66"/>
    <n v="4.58"/>
    <n v="14.47834843907351"/>
    <n v="129.09"/>
    <n v="111.3719110697963"/>
    <n v="7"/>
  </r>
  <r>
    <n v="87888"/>
    <x v="1"/>
    <x v="2"/>
    <x v="2"/>
    <x v="2"/>
    <x v="0"/>
    <x v="2"/>
    <x v="4"/>
    <x v="4"/>
    <x v="287"/>
    <n v="600"/>
    <n v="3062"/>
    <n v="0.04"/>
    <n v="0.19595035924232529"/>
    <n v="13389"/>
    <n v="84886.26"/>
    <n v="6.34"/>
    <n v="22.315000000000001"/>
    <n v="24"/>
    <n v="557.875"/>
    <n v="10"/>
  </r>
  <r>
    <n v="87889"/>
    <x v="2"/>
    <x v="1"/>
    <x v="0"/>
    <x v="2"/>
    <x v="4"/>
    <x v="4"/>
    <x v="4"/>
    <x v="0"/>
    <x v="288"/>
    <n v="849"/>
    <n v="5191"/>
    <n v="0.06"/>
    <n v="0.1635523020612599"/>
    <n v="12291"/>
    <n v="53834.58"/>
    <n v="4.38"/>
    <n v="14.477031802120139"/>
    <n v="50.94"/>
    <n v="241.28386336866899"/>
    <n v="2"/>
  </r>
  <r>
    <n v="87890"/>
    <x v="3"/>
    <x v="3"/>
    <x v="3"/>
    <x v="0"/>
    <x v="1"/>
    <x v="2"/>
    <x v="1"/>
    <x v="1"/>
    <x v="289"/>
    <n v="629"/>
    <n v="4909"/>
    <n v="0.08"/>
    <n v="0.12813200244448969"/>
    <n v="10350"/>
    <n v="46264.5"/>
    <n v="4.47"/>
    <n v="16.454689984101751"/>
    <n v="50.32"/>
    <n v="205.68362480127189"/>
    <n v="8"/>
  </r>
  <r>
    <n v="87891"/>
    <x v="2"/>
    <x v="2"/>
    <x v="3"/>
    <x v="1"/>
    <x v="1"/>
    <x v="1"/>
    <x v="2"/>
    <x v="0"/>
    <x v="290"/>
    <n v="842"/>
    <n v="7544"/>
    <n v="0.01"/>
    <n v="0.11161187698833509"/>
    <n v="6020"/>
    <n v="39069.800000000003"/>
    <n v="6.49"/>
    <n v="7.1496437054631832"/>
    <n v="8.42"/>
    <n v="714.96437054631826"/>
    <n v="9"/>
  </r>
  <r>
    <n v="87892"/>
    <x v="4"/>
    <x v="2"/>
    <x v="3"/>
    <x v="3"/>
    <x v="1"/>
    <x v="1"/>
    <x v="1"/>
    <x v="1"/>
    <x v="291"/>
    <n v="762"/>
    <n v="3608"/>
    <n v="0.01"/>
    <n v="0.21119733924611969"/>
    <n v="16591"/>
    <n v="79802.709999999992"/>
    <n v="4.8099999999999996"/>
    <n v="21.77296587926509"/>
    <n v="7.62"/>
    <n v="2177.2965879265089"/>
    <n v="8"/>
  </r>
  <r>
    <n v="87893"/>
    <x v="0"/>
    <x v="1"/>
    <x v="0"/>
    <x v="0"/>
    <x v="5"/>
    <x v="4"/>
    <x v="3"/>
    <x v="2"/>
    <x v="292"/>
    <n v="480"/>
    <n v="3724"/>
    <n v="0.03"/>
    <n v="0.1288936627282492"/>
    <n v="13083"/>
    <n v="55471.920000000013"/>
    <n v="4.24"/>
    <n v="27.256250000000001"/>
    <n v="14.4"/>
    <n v="908.54166666666674"/>
    <n v="10"/>
  </r>
  <r>
    <n v="87894"/>
    <x v="4"/>
    <x v="4"/>
    <x v="1"/>
    <x v="1"/>
    <x v="2"/>
    <x v="1"/>
    <x v="1"/>
    <x v="3"/>
    <x v="293"/>
    <n v="939"/>
    <n v="2813"/>
    <n v="0.02"/>
    <n v="0.33380732314255251"/>
    <n v="7501"/>
    <n v="42830.71"/>
    <n v="5.71"/>
    <n v="7.9882854100106497"/>
    <n v="18.78"/>
    <n v="399.41427050053238"/>
    <n v="7"/>
  </r>
  <r>
    <n v="87895"/>
    <x v="3"/>
    <x v="1"/>
    <x v="4"/>
    <x v="3"/>
    <x v="5"/>
    <x v="2"/>
    <x v="2"/>
    <x v="2"/>
    <x v="294"/>
    <n v="717"/>
    <n v="1489"/>
    <n v="0.08"/>
    <n v="0.48153122901276019"/>
    <n v="10301"/>
    <n v="51711.02"/>
    <n v="5.0199999999999996"/>
    <n v="14.36680613668061"/>
    <n v="57.36"/>
    <n v="179.5850767085077"/>
    <n v="6"/>
  </r>
  <r>
    <n v="87896"/>
    <x v="1"/>
    <x v="4"/>
    <x v="0"/>
    <x v="2"/>
    <x v="2"/>
    <x v="4"/>
    <x v="3"/>
    <x v="0"/>
    <x v="295"/>
    <n v="166"/>
    <n v="1418"/>
    <n v="0.08"/>
    <n v="0.11706629055007051"/>
    <n v="13097"/>
    <n v="73998.05"/>
    <n v="5.65"/>
    <n v="78.897590361445779"/>
    <n v="13.28"/>
    <n v="986.21987951807216"/>
    <n v="2"/>
  </r>
  <r>
    <n v="87897"/>
    <x v="1"/>
    <x v="2"/>
    <x v="1"/>
    <x v="2"/>
    <x v="0"/>
    <x v="4"/>
    <x v="4"/>
    <x v="4"/>
    <x v="296"/>
    <n v="915"/>
    <n v="5810"/>
    <n v="0.04"/>
    <n v="0.157487091222031"/>
    <n v="12787"/>
    <n v="84266.33"/>
    <n v="6.59"/>
    <n v="13.974863387978139"/>
    <n v="36.6"/>
    <n v="349.37158469945348"/>
    <n v="4"/>
  </r>
  <r>
    <n v="87898"/>
    <x v="3"/>
    <x v="1"/>
    <x v="4"/>
    <x v="0"/>
    <x v="3"/>
    <x v="0"/>
    <x v="1"/>
    <x v="2"/>
    <x v="297"/>
    <n v="294"/>
    <n v="2096"/>
    <n v="0.02"/>
    <n v="0.14026717557251911"/>
    <n v="18696"/>
    <n v="76279.680000000008"/>
    <n v="4.08"/>
    <n v="63.591836734693878"/>
    <n v="5.88"/>
    <n v="3179.591836734694"/>
    <n v="1"/>
  </r>
  <r>
    <n v="87899"/>
    <x v="1"/>
    <x v="2"/>
    <x v="2"/>
    <x v="3"/>
    <x v="5"/>
    <x v="2"/>
    <x v="4"/>
    <x v="3"/>
    <x v="298"/>
    <n v="555"/>
    <n v="2105"/>
    <n v="0.09"/>
    <n v="0.26365795724465563"/>
    <n v="11666"/>
    <n v="46664"/>
    <n v="4"/>
    <n v="21.019819819819819"/>
    <n v="49.95"/>
    <n v="233.5535535535536"/>
    <n v="4"/>
  </r>
  <r>
    <n v="87900"/>
    <x v="2"/>
    <x v="3"/>
    <x v="1"/>
    <x v="0"/>
    <x v="1"/>
    <x v="1"/>
    <x v="4"/>
    <x v="4"/>
    <x v="299"/>
    <n v="900"/>
    <n v="7612"/>
    <n v="0.14000000000000001"/>
    <n v="0.11823436678928009"/>
    <n v="15810"/>
    <n v="86955"/>
    <n v="5.5"/>
    <n v="17.56666666666667"/>
    <n v="126"/>
    <n v="125.4761904761905"/>
    <n v="4"/>
  </r>
  <r>
    <n v="87901"/>
    <x v="2"/>
    <x v="2"/>
    <x v="0"/>
    <x v="1"/>
    <x v="1"/>
    <x v="0"/>
    <x v="3"/>
    <x v="1"/>
    <x v="300"/>
    <n v="146"/>
    <n v="2947"/>
    <n v="0.1"/>
    <n v="4.9541907024092301E-2"/>
    <n v="10909"/>
    <n v="41236.019999999997"/>
    <n v="3.78"/>
    <n v="74.719178082191775"/>
    <n v="14.6"/>
    <n v="747.19178082191775"/>
    <n v="2"/>
  </r>
  <r>
    <n v="87902"/>
    <x v="3"/>
    <x v="3"/>
    <x v="1"/>
    <x v="1"/>
    <x v="4"/>
    <x v="4"/>
    <x v="2"/>
    <x v="2"/>
    <x v="301"/>
    <n v="304"/>
    <n v="6977"/>
    <n v="0.02"/>
    <n v="4.3571735703024222E-2"/>
    <n v="5279"/>
    <n v="27450.799999999999"/>
    <n v="5.2"/>
    <n v="17.36513157894737"/>
    <n v="6.08"/>
    <n v="868.25657894736844"/>
    <n v="2"/>
  </r>
  <r>
    <n v="87903"/>
    <x v="4"/>
    <x v="1"/>
    <x v="3"/>
    <x v="2"/>
    <x v="1"/>
    <x v="4"/>
    <x v="0"/>
    <x v="3"/>
    <x v="302"/>
    <n v="388"/>
    <n v="7793"/>
    <n v="0.11"/>
    <n v="4.978827152572822E-2"/>
    <n v="19128"/>
    <n v="68669.52"/>
    <n v="3.59"/>
    <n v="49.298969072164951"/>
    <n v="42.68"/>
    <n v="448.17244611059039"/>
    <n v="5"/>
  </r>
  <r>
    <n v="87904"/>
    <x v="2"/>
    <x v="0"/>
    <x v="0"/>
    <x v="0"/>
    <x v="1"/>
    <x v="3"/>
    <x v="4"/>
    <x v="4"/>
    <x v="303"/>
    <n v="893"/>
    <n v="8871"/>
    <n v="0.12"/>
    <n v="0.10066508849058731"/>
    <n v="8150"/>
    <n v="36756.5"/>
    <n v="4.51"/>
    <n v="9.1265397536394168"/>
    <n v="107.16"/>
    <n v="76.054497946995156"/>
    <n v="9"/>
  </r>
  <r>
    <n v="87905"/>
    <x v="1"/>
    <x v="4"/>
    <x v="4"/>
    <x v="1"/>
    <x v="5"/>
    <x v="2"/>
    <x v="3"/>
    <x v="0"/>
    <x v="304"/>
    <n v="312"/>
    <n v="3962"/>
    <n v="0.14000000000000001"/>
    <n v="7.8748107016658256E-2"/>
    <n v="5614"/>
    <n v="31045.42"/>
    <n v="5.53"/>
    <n v="17.993589743589741"/>
    <n v="43.680000000000007"/>
    <n v="128.52564102564099"/>
    <n v="6"/>
  </r>
  <r>
    <n v="87906"/>
    <x v="0"/>
    <x v="1"/>
    <x v="3"/>
    <x v="2"/>
    <x v="0"/>
    <x v="0"/>
    <x v="4"/>
    <x v="3"/>
    <x v="305"/>
    <n v="211"/>
    <n v="9899"/>
    <n v="0.12"/>
    <n v="2.1315284372158801E-2"/>
    <n v="9686"/>
    <n v="42327.82"/>
    <n v="4.37"/>
    <n v="45.905213270142177"/>
    <n v="25.32"/>
    <n v="382.5434439178515"/>
    <n v="4"/>
  </r>
  <r>
    <n v="87907"/>
    <x v="1"/>
    <x v="1"/>
    <x v="0"/>
    <x v="3"/>
    <x v="1"/>
    <x v="1"/>
    <x v="0"/>
    <x v="0"/>
    <x v="306"/>
    <n v="945"/>
    <n v="9154"/>
    <n v="0.04"/>
    <n v="0.10323355909984711"/>
    <n v="18604"/>
    <n v="117577.28"/>
    <n v="6.32"/>
    <n v="19.68677248677249"/>
    <n v="37.799999999999997"/>
    <n v="492.16931216931209"/>
    <n v="6"/>
  </r>
  <r>
    <n v="87908"/>
    <x v="3"/>
    <x v="4"/>
    <x v="3"/>
    <x v="0"/>
    <x v="1"/>
    <x v="1"/>
    <x v="1"/>
    <x v="4"/>
    <x v="307"/>
    <n v="466"/>
    <n v="9071"/>
    <n v="0.11"/>
    <n v="5.1372505787675007E-2"/>
    <n v="14876"/>
    <n v="41950.32"/>
    <n v="2.82"/>
    <n v="31.92274678111588"/>
    <n v="51.26"/>
    <n v="290.20678891923529"/>
    <n v="7"/>
  </r>
  <r>
    <n v="87909"/>
    <x v="1"/>
    <x v="0"/>
    <x v="3"/>
    <x v="1"/>
    <x v="0"/>
    <x v="0"/>
    <x v="2"/>
    <x v="2"/>
    <x v="308"/>
    <n v="377"/>
    <n v="4942"/>
    <n v="0.06"/>
    <n v="7.628490489680291E-2"/>
    <n v="9320"/>
    <n v="69993.2"/>
    <n v="7.51"/>
    <n v="24.721485411140581"/>
    <n v="22.62"/>
    <n v="412.0247568523431"/>
    <n v="6"/>
  </r>
  <r>
    <n v="87910"/>
    <x v="3"/>
    <x v="4"/>
    <x v="0"/>
    <x v="1"/>
    <x v="5"/>
    <x v="3"/>
    <x v="0"/>
    <x v="3"/>
    <x v="309"/>
    <n v="674"/>
    <n v="3616"/>
    <n v="0.09"/>
    <n v="0.18639380530973451"/>
    <n v="6728"/>
    <n v="26844.720000000001"/>
    <n v="3.99"/>
    <n v="9.9821958456973299"/>
    <n v="60.66"/>
    <n v="110.9132871744148"/>
    <n v="9"/>
  </r>
  <r>
    <n v="87911"/>
    <x v="3"/>
    <x v="4"/>
    <x v="4"/>
    <x v="3"/>
    <x v="2"/>
    <x v="2"/>
    <x v="4"/>
    <x v="3"/>
    <x v="310"/>
    <n v="817"/>
    <n v="8405"/>
    <n v="0.01"/>
    <n v="9.7204045211183823E-2"/>
    <n v="9869"/>
    <n v="42930.149999999987"/>
    <n v="4.3499999999999996"/>
    <n v="12.079559363525091"/>
    <n v="8.17"/>
    <n v="1207.9559363525091"/>
    <n v="8"/>
  </r>
  <r>
    <n v="87912"/>
    <x v="1"/>
    <x v="0"/>
    <x v="2"/>
    <x v="3"/>
    <x v="2"/>
    <x v="0"/>
    <x v="1"/>
    <x v="2"/>
    <x v="311"/>
    <n v="829"/>
    <n v="5887"/>
    <n v="0.13"/>
    <n v="0.14081875318498391"/>
    <n v="8397"/>
    <n v="39046.050000000003"/>
    <n v="4.6500000000000004"/>
    <n v="10.12907117008444"/>
    <n v="107.77"/>
    <n v="77.915932077572606"/>
    <n v="5"/>
  </r>
  <r>
    <n v="87913"/>
    <x v="2"/>
    <x v="4"/>
    <x v="1"/>
    <x v="2"/>
    <x v="1"/>
    <x v="2"/>
    <x v="2"/>
    <x v="2"/>
    <x v="312"/>
    <n v="640"/>
    <n v="6525"/>
    <n v="0.11"/>
    <n v="9.8084291187739467E-2"/>
    <n v="14776"/>
    <n v="108308.08"/>
    <n v="7.33"/>
    <n v="23.087499999999999"/>
    <n v="70.400000000000006"/>
    <n v="209.8863636363636"/>
    <n v="9"/>
  </r>
  <r>
    <n v="87914"/>
    <x v="3"/>
    <x v="3"/>
    <x v="4"/>
    <x v="0"/>
    <x v="1"/>
    <x v="0"/>
    <x v="1"/>
    <x v="4"/>
    <x v="313"/>
    <n v="590"/>
    <n v="1165"/>
    <n v="0.12"/>
    <n v="0.50643776824034337"/>
    <n v="15546"/>
    <n v="78507.3"/>
    <n v="5.05"/>
    <n v="26.349152542372881"/>
    <n v="70.8"/>
    <n v="219.57627118644069"/>
    <n v="7"/>
  </r>
  <r>
    <n v="87915"/>
    <x v="3"/>
    <x v="0"/>
    <x v="0"/>
    <x v="3"/>
    <x v="3"/>
    <x v="0"/>
    <x v="0"/>
    <x v="0"/>
    <x v="314"/>
    <n v="387"/>
    <n v="8173"/>
    <n v="0.02"/>
    <n v="4.7351033892083692E-2"/>
    <n v="17821"/>
    <n v="67719.8"/>
    <n v="3.8"/>
    <n v="46.049095607235152"/>
    <n v="7.74"/>
    <n v="2302.454780361757"/>
    <n v="5"/>
  </r>
  <r>
    <n v="87916"/>
    <x v="1"/>
    <x v="4"/>
    <x v="4"/>
    <x v="2"/>
    <x v="1"/>
    <x v="4"/>
    <x v="0"/>
    <x v="0"/>
    <x v="315"/>
    <n v="848"/>
    <n v="3080"/>
    <n v="0.04"/>
    <n v="0.27532467532467531"/>
    <n v="9228"/>
    <n v="21039.84"/>
    <n v="2.2799999999999998"/>
    <n v="10.88207547169811"/>
    <n v="33.92"/>
    <n v="272.05188679245282"/>
    <n v="6"/>
  </r>
  <r>
    <n v="87917"/>
    <x v="2"/>
    <x v="4"/>
    <x v="2"/>
    <x v="3"/>
    <x v="0"/>
    <x v="3"/>
    <x v="2"/>
    <x v="1"/>
    <x v="316"/>
    <n v="447"/>
    <n v="6097"/>
    <n v="0.04"/>
    <n v="7.3314744956536004E-2"/>
    <n v="15136"/>
    <n v="118060.8"/>
    <n v="7.8"/>
    <n v="33.861297539149888"/>
    <n v="17.88"/>
    <n v="846.53243847874728"/>
    <n v="2"/>
  </r>
  <r>
    <n v="87918"/>
    <x v="4"/>
    <x v="0"/>
    <x v="1"/>
    <x v="3"/>
    <x v="4"/>
    <x v="2"/>
    <x v="2"/>
    <x v="3"/>
    <x v="317"/>
    <n v="237"/>
    <n v="9323"/>
    <n v="0.15"/>
    <n v="2.5421001823447389E-2"/>
    <n v="14242"/>
    <n v="35747.42"/>
    <n v="2.5099999999999998"/>
    <n v="60.092827004219409"/>
    <n v="35.549999999999997"/>
    <n v="400.6188466947961"/>
    <n v="10"/>
  </r>
  <r>
    <n v="87919"/>
    <x v="0"/>
    <x v="3"/>
    <x v="3"/>
    <x v="3"/>
    <x v="4"/>
    <x v="3"/>
    <x v="4"/>
    <x v="2"/>
    <x v="318"/>
    <n v="901"/>
    <n v="1460"/>
    <n v="0.12"/>
    <n v="0.61712328767123292"/>
    <n v="14223"/>
    <n v="68981.549999999988"/>
    <n v="4.8499999999999996"/>
    <n v="15.785793562708101"/>
    <n v="108.12"/>
    <n v="131.54827968923419"/>
    <n v="9"/>
  </r>
  <r>
    <n v="87920"/>
    <x v="4"/>
    <x v="4"/>
    <x v="0"/>
    <x v="0"/>
    <x v="1"/>
    <x v="0"/>
    <x v="0"/>
    <x v="0"/>
    <x v="319"/>
    <n v="902"/>
    <n v="1956"/>
    <n v="0.1"/>
    <n v="0.46114519427402861"/>
    <n v="17040"/>
    <n v="75998.399999999994"/>
    <n v="4.46"/>
    <n v="18.891352549889131"/>
    <n v="90.2"/>
    <n v="188.91352549889129"/>
    <n v="1"/>
  </r>
  <r>
    <n v="87921"/>
    <x v="3"/>
    <x v="4"/>
    <x v="0"/>
    <x v="1"/>
    <x v="0"/>
    <x v="2"/>
    <x v="1"/>
    <x v="0"/>
    <x v="320"/>
    <n v="897"/>
    <n v="8085"/>
    <n v="0.11"/>
    <n v="0.1109461966604824"/>
    <n v="15045"/>
    <n v="113138.4"/>
    <n v="7.52"/>
    <n v="16.77257525083612"/>
    <n v="98.67"/>
    <n v="152.47795682578291"/>
    <n v="5"/>
  </r>
  <r>
    <n v="87922"/>
    <x v="2"/>
    <x v="0"/>
    <x v="4"/>
    <x v="1"/>
    <x v="1"/>
    <x v="3"/>
    <x v="2"/>
    <x v="2"/>
    <x v="321"/>
    <n v="398"/>
    <n v="1266"/>
    <n v="0.02"/>
    <n v="0.31437598736176942"/>
    <n v="19702"/>
    <n v="83339.460000000006"/>
    <n v="4.2300000000000004"/>
    <n v="49.502512562814069"/>
    <n v="7.96"/>
    <n v="2475.1256281407041"/>
    <n v="4"/>
  </r>
  <r>
    <n v="87923"/>
    <x v="4"/>
    <x v="1"/>
    <x v="4"/>
    <x v="3"/>
    <x v="0"/>
    <x v="0"/>
    <x v="4"/>
    <x v="0"/>
    <x v="322"/>
    <n v="416"/>
    <n v="6686"/>
    <n v="0.02"/>
    <n v="6.221956326652707E-2"/>
    <n v="9137"/>
    <n v="25949.08"/>
    <n v="2.84"/>
    <n v="21.96394230769231"/>
    <n v="8.32"/>
    <n v="1098.197115384615"/>
    <n v="6"/>
  </r>
  <r>
    <n v="87924"/>
    <x v="1"/>
    <x v="2"/>
    <x v="2"/>
    <x v="3"/>
    <x v="2"/>
    <x v="0"/>
    <x v="2"/>
    <x v="4"/>
    <x v="323"/>
    <n v="606"/>
    <n v="3432"/>
    <n v="0.05"/>
    <n v="0.17657342657342659"/>
    <n v="12761"/>
    <n v="44918.720000000001"/>
    <n v="3.52"/>
    <n v="21.057755775577562"/>
    <n v="30.3"/>
    <n v="421.15511551155117"/>
    <n v="9"/>
  </r>
  <r>
    <n v="87925"/>
    <x v="2"/>
    <x v="3"/>
    <x v="2"/>
    <x v="0"/>
    <x v="2"/>
    <x v="1"/>
    <x v="0"/>
    <x v="3"/>
    <x v="324"/>
    <n v="236"/>
    <n v="6716"/>
    <n v="0.05"/>
    <n v="3.5139964264443123E-2"/>
    <n v="19573"/>
    <n v="86512.66"/>
    <n v="4.42"/>
    <n v="82.936440677966104"/>
    <n v="11.8"/>
    <n v="1658.7288135593219"/>
    <n v="3"/>
  </r>
  <r>
    <n v="87926"/>
    <x v="2"/>
    <x v="3"/>
    <x v="2"/>
    <x v="3"/>
    <x v="2"/>
    <x v="3"/>
    <x v="3"/>
    <x v="0"/>
    <x v="325"/>
    <n v="679"/>
    <n v="3939"/>
    <n v="0.03"/>
    <n v="0.1723787763391724"/>
    <n v="19477"/>
    <n v="69922.429999999993"/>
    <n v="3.59"/>
    <n v="28.684830633284239"/>
    <n v="20.37"/>
    <n v="956.16102110947463"/>
    <n v="6"/>
  </r>
  <r>
    <n v="87927"/>
    <x v="1"/>
    <x v="0"/>
    <x v="3"/>
    <x v="3"/>
    <x v="0"/>
    <x v="0"/>
    <x v="0"/>
    <x v="3"/>
    <x v="326"/>
    <n v="244"/>
    <n v="9638"/>
    <n v="0.14000000000000001"/>
    <n v="2.5316455696202531E-2"/>
    <n v="9580"/>
    <n v="29889.599999999999"/>
    <n v="3.12"/>
    <n v="39.26229508196721"/>
    <n v="34.159999999999997"/>
    <n v="280.44496487119437"/>
    <n v="7"/>
  </r>
  <r>
    <n v="87928"/>
    <x v="3"/>
    <x v="4"/>
    <x v="0"/>
    <x v="2"/>
    <x v="5"/>
    <x v="0"/>
    <x v="3"/>
    <x v="4"/>
    <x v="327"/>
    <n v="963"/>
    <n v="5418"/>
    <n v="7.0000000000000007E-2"/>
    <n v="0.17774086378737541"/>
    <n v="18937"/>
    <n v="131612.15"/>
    <n v="6.95"/>
    <n v="19.664589823468329"/>
    <n v="67.410000000000011"/>
    <n v="280.92271176383321"/>
    <n v="6"/>
  </r>
  <r>
    <n v="87929"/>
    <x v="4"/>
    <x v="3"/>
    <x v="0"/>
    <x v="3"/>
    <x v="0"/>
    <x v="3"/>
    <x v="1"/>
    <x v="2"/>
    <x v="328"/>
    <n v="793"/>
    <n v="6312"/>
    <n v="0.08"/>
    <n v="0.12563371356147021"/>
    <n v="7945"/>
    <n v="29158.15"/>
    <n v="3.67"/>
    <n v="10.01891551071879"/>
    <n v="63.44"/>
    <n v="125.2364438839849"/>
    <n v="8"/>
  </r>
  <r>
    <n v="87930"/>
    <x v="4"/>
    <x v="1"/>
    <x v="0"/>
    <x v="2"/>
    <x v="1"/>
    <x v="0"/>
    <x v="0"/>
    <x v="2"/>
    <x v="329"/>
    <n v="716"/>
    <n v="5442"/>
    <n v="0.06"/>
    <n v="0.13156927600147009"/>
    <n v="10180"/>
    <n v="67900.600000000006"/>
    <n v="6.67"/>
    <n v="14.217877094972071"/>
    <n v="42.96"/>
    <n v="236.96461824953451"/>
    <n v="4"/>
  </r>
  <r>
    <n v="87931"/>
    <x v="3"/>
    <x v="3"/>
    <x v="0"/>
    <x v="2"/>
    <x v="4"/>
    <x v="1"/>
    <x v="0"/>
    <x v="4"/>
    <x v="330"/>
    <n v="512"/>
    <n v="2870"/>
    <n v="0.06"/>
    <n v="0.17839721254355401"/>
    <n v="18264"/>
    <n v="64289.279999999999"/>
    <n v="3.52"/>
    <n v="35.671875"/>
    <n v="30.72"/>
    <n v="594.53125"/>
    <n v="2"/>
  </r>
  <r>
    <n v="87932"/>
    <x v="2"/>
    <x v="2"/>
    <x v="2"/>
    <x v="2"/>
    <x v="2"/>
    <x v="1"/>
    <x v="1"/>
    <x v="2"/>
    <x v="331"/>
    <n v="631"/>
    <n v="4202"/>
    <n v="0.01"/>
    <n v="0.1501665873393622"/>
    <n v="16620"/>
    <n v="100717.2"/>
    <n v="6.06"/>
    <n v="26.339144215530901"/>
    <n v="6.31"/>
    <n v="2633.9144215530901"/>
    <n v="3"/>
  </r>
  <r>
    <n v="87933"/>
    <x v="0"/>
    <x v="0"/>
    <x v="3"/>
    <x v="1"/>
    <x v="0"/>
    <x v="2"/>
    <x v="1"/>
    <x v="3"/>
    <x v="332"/>
    <n v="587"/>
    <n v="4826"/>
    <n v="0.11"/>
    <n v="0.1216328222130128"/>
    <n v="16507"/>
    <n v="92769.34"/>
    <n v="5.62"/>
    <n v="28.12095400340716"/>
    <n v="64.570000000000007"/>
    <n v="255.64503639461051"/>
    <n v="7"/>
  </r>
  <r>
    <n v="87934"/>
    <x v="0"/>
    <x v="2"/>
    <x v="0"/>
    <x v="1"/>
    <x v="0"/>
    <x v="2"/>
    <x v="0"/>
    <x v="1"/>
    <x v="333"/>
    <n v="143"/>
    <n v="8270"/>
    <n v="0.11"/>
    <n v="1.7291414752116079E-2"/>
    <n v="15772"/>
    <n v="83907.040000000008"/>
    <n v="5.32"/>
    <n v="110.29370629370629"/>
    <n v="15.73"/>
    <n v="1002.670057215512"/>
    <n v="5"/>
  </r>
  <r>
    <n v="87935"/>
    <x v="1"/>
    <x v="0"/>
    <x v="2"/>
    <x v="1"/>
    <x v="1"/>
    <x v="4"/>
    <x v="3"/>
    <x v="2"/>
    <x v="334"/>
    <n v="866"/>
    <n v="7195"/>
    <n v="0.13"/>
    <n v="0.120361362056984"/>
    <n v="11565"/>
    <n v="31572.45"/>
    <n v="2.73"/>
    <n v="13.35450346420323"/>
    <n v="112.58"/>
    <n v="102.72694972464031"/>
    <n v="8"/>
  </r>
  <r>
    <n v="87936"/>
    <x v="1"/>
    <x v="0"/>
    <x v="4"/>
    <x v="3"/>
    <x v="5"/>
    <x v="1"/>
    <x v="1"/>
    <x v="0"/>
    <x v="335"/>
    <n v="203"/>
    <n v="8880"/>
    <n v="0.05"/>
    <n v="2.2860360360360359E-2"/>
    <n v="9433"/>
    <n v="32355.19"/>
    <n v="3.43"/>
    <n v="46.467980295566512"/>
    <n v="10.15"/>
    <n v="929.35960591133005"/>
    <n v="3"/>
  </r>
  <r>
    <n v="87937"/>
    <x v="3"/>
    <x v="1"/>
    <x v="4"/>
    <x v="2"/>
    <x v="3"/>
    <x v="3"/>
    <x v="1"/>
    <x v="3"/>
    <x v="336"/>
    <n v="126"/>
    <n v="6351"/>
    <n v="0.1"/>
    <n v="1.9839395370807748E-2"/>
    <n v="16653"/>
    <n v="98752.29"/>
    <n v="5.93"/>
    <n v="132.16666666666671"/>
    <n v="12.6"/>
    <n v="1321.666666666667"/>
    <n v="2"/>
  </r>
  <r>
    <n v="87938"/>
    <x v="1"/>
    <x v="4"/>
    <x v="3"/>
    <x v="1"/>
    <x v="2"/>
    <x v="0"/>
    <x v="4"/>
    <x v="4"/>
    <x v="337"/>
    <n v="478"/>
    <n v="2933"/>
    <n v="0.1"/>
    <n v="0.16297306512103649"/>
    <n v="17915"/>
    <n v="44787.5"/>
    <n v="2.5"/>
    <n v="37.479079497907946"/>
    <n v="47.8"/>
    <n v="374.79079497907952"/>
    <n v="3"/>
  </r>
  <r>
    <n v="87939"/>
    <x v="4"/>
    <x v="2"/>
    <x v="3"/>
    <x v="1"/>
    <x v="1"/>
    <x v="4"/>
    <x v="4"/>
    <x v="0"/>
    <x v="338"/>
    <n v="902"/>
    <n v="5087"/>
    <n v="0.03"/>
    <n v="0.17731472380577951"/>
    <n v="6234"/>
    <n v="33788.28"/>
    <n v="5.42"/>
    <n v="6.9113082039911307"/>
    <n v="27.06"/>
    <n v="230.37694013303769"/>
    <n v="10"/>
  </r>
  <r>
    <n v="87940"/>
    <x v="2"/>
    <x v="4"/>
    <x v="0"/>
    <x v="0"/>
    <x v="1"/>
    <x v="0"/>
    <x v="2"/>
    <x v="3"/>
    <x v="339"/>
    <n v="334"/>
    <n v="8987"/>
    <n v="0.14000000000000001"/>
    <n v="3.7164793590742193E-2"/>
    <n v="14505"/>
    <n v="58455.15"/>
    <n v="4.03"/>
    <n v="43.428143712574851"/>
    <n v="46.760000000000012"/>
    <n v="310.20102651839181"/>
    <n v="5"/>
  </r>
  <r>
    <n v="87941"/>
    <x v="2"/>
    <x v="1"/>
    <x v="0"/>
    <x v="2"/>
    <x v="3"/>
    <x v="3"/>
    <x v="0"/>
    <x v="3"/>
    <x v="340"/>
    <n v="712"/>
    <n v="1221"/>
    <n v="0.13"/>
    <n v="0.58312858312858318"/>
    <n v="19368"/>
    <n v="69531.12"/>
    <n v="3.59"/>
    <n v="27.202247191011239"/>
    <n v="92.56"/>
    <n v="209.24805531547099"/>
    <n v="3"/>
  </r>
  <r>
    <n v="87942"/>
    <x v="3"/>
    <x v="3"/>
    <x v="3"/>
    <x v="0"/>
    <x v="4"/>
    <x v="0"/>
    <x v="0"/>
    <x v="3"/>
    <x v="341"/>
    <n v="626"/>
    <n v="6788"/>
    <n v="0.14000000000000001"/>
    <n v="9.2221567472009422E-2"/>
    <n v="9097"/>
    <n v="26563.24"/>
    <n v="2.92"/>
    <n v="14.531948881789139"/>
    <n v="87.640000000000015"/>
    <n v="103.7996348699224"/>
    <n v="8"/>
  </r>
  <r>
    <n v="87943"/>
    <x v="0"/>
    <x v="1"/>
    <x v="3"/>
    <x v="1"/>
    <x v="3"/>
    <x v="3"/>
    <x v="2"/>
    <x v="3"/>
    <x v="342"/>
    <n v="735"/>
    <n v="2872"/>
    <n v="0.13"/>
    <n v="0.25591922005571027"/>
    <n v="17907"/>
    <n v="113530.38"/>
    <n v="6.34"/>
    <n v="24.36326530612245"/>
    <n v="95.55"/>
    <n v="187.40973312401891"/>
    <n v="5"/>
  </r>
  <r>
    <n v="87944"/>
    <x v="2"/>
    <x v="0"/>
    <x v="2"/>
    <x v="1"/>
    <x v="1"/>
    <x v="3"/>
    <x v="0"/>
    <x v="4"/>
    <x v="343"/>
    <n v="384"/>
    <n v="2623"/>
    <n v="0.09"/>
    <n v="0.14639725505146781"/>
    <n v="9611"/>
    <n v="38059.56"/>
    <n v="3.96"/>
    <n v="25.028645833333329"/>
    <n v="34.56"/>
    <n v="278.09606481481478"/>
    <n v="3"/>
  </r>
  <r>
    <n v="87945"/>
    <x v="1"/>
    <x v="1"/>
    <x v="4"/>
    <x v="1"/>
    <x v="4"/>
    <x v="4"/>
    <x v="0"/>
    <x v="1"/>
    <x v="344"/>
    <n v="875"/>
    <n v="6306"/>
    <n v="0.02"/>
    <n v="0.13875673961306689"/>
    <n v="13708"/>
    <n v="29746.36"/>
    <n v="2.17"/>
    <n v="15.66628571428571"/>
    <n v="17.5"/>
    <n v="783.31428571428569"/>
    <n v="3"/>
  </r>
  <r>
    <n v="87946"/>
    <x v="0"/>
    <x v="1"/>
    <x v="0"/>
    <x v="0"/>
    <x v="5"/>
    <x v="0"/>
    <x v="2"/>
    <x v="4"/>
    <x v="345"/>
    <n v="785"/>
    <n v="3341"/>
    <n v="0.1"/>
    <n v="0.2349595929362466"/>
    <n v="17516"/>
    <n v="87930.319999999992"/>
    <n v="5.0199999999999996"/>
    <n v="22.313375796178349"/>
    <n v="78.5"/>
    <n v="223.1337579617834"/>
    <n v="10"/>
  </r>
  <r>
    <n v="87947"/>
    <x v="4"/>
    <x v="4"/>
    <x v="4"/>
    <x v="2"/>
    <x v="1"/>
    <x v="1"/>
    <x v="3"/>
    <x v="3"/>
    <x v="346"/>
    <n v="431"/>
    <n v="5027"/>
    <n v="0.06"/>
    <n v="8.5737020091505869E-2"/>
    <n v="11882"/>
    <n v="57271.240000000013"/>
    <n v="4.82"/>
    <n v="27.56844547563805"/>
    <n v="25.86"/>
    <n v="459.47409126063422"/>
    <n v="8"/>
  </r>
  <r>
    <n v="87948"/>
    <x v="1"/>
    <x v="3"/>
    <x v="4"/>
    <x v="0"/>
    <x v="1"/>
    <x v="0"/>
    <x v="2"/>
    <x v="0"/>
    <x v="347"/>
    <n v="523"/>
    <n v="3489"/>
    <n v="0.12"/>
    <n v="0.14989968472341639"/>
    <n v="8957"/>
    <n v="37081.980000000003"/>
    <n v="4.1399999999999997"/>
    <n v="17.126195028680691"/>
    <n v="62.76"/>
    <n v="142.7182919056724"/>
    <n v="5"/>
  </r>
  <r>
    <n v="87949"/>
    <x v="1"/>
    <x v="3"/>
    <x v="0"/>
    <x v="3"/>
    <x v="1"/>
    <x v="4"/>
    <x v="0"/>
    <x v="4"/>
    <x v="348"/>
    <n v="902"/>
    <n v="5366"/>
    <n v="0.14000000000000001"/>
    <n v="0.16809541557957511"/>
    <n v="19880"/>
    <n v="112719.6"/>
    <n v="5.67"/>
    <n v="22.03991130820399"/>
    <n v="126.28"/>
    <n v="157.4279379157428"/>
    <n v="10"/>
  </r>
  <r>
    <n v="87950"/>
    <x v="1"/>
    <x v="2"/>
    <x v="0"/>
    <x v="3"/>
    <x v="5"/>
    <x v="2"/>
    <x v="0"/>
    <x v="2"/>
    <x v="349"/>
    <n v="280"/>
    <n v="3478"/>
    <n v="0.01"/>
    <n v="8.0506037952846457E-2"/>
    <n v="15846"/>
    <n v="37555.019999999997"/>
    <n v="2.37"/>
    <n v="56.592857142857142"/>
    <n v="2.8"/>
    <n v="5659.2857142857138"/>
    <n v="10"/>
  </r>
  <r>
    <n v="87951"/>
    <x v="1"/>
    <x v="0"/>
    <x v="1"/>
    <x v="0"/>
    <x v="2"/>
    <x v="3"/>
    <x v="0"/>
    <x v="3"/>
    <x v="350"/>
    <n v="628"/>
    <n v="6099"/>
    <n v="0.15"/>
    <n v="0.102967699622889"/>
    <n v="17213"/>
    <n v="73843.77"/>
    <n v="4.29"/>
    <n v="27.409235668789812"/>
    <n v="94.2"/>
    <n v="182.72823779193209"/>
    <n v="4"/>
  </r>
  <r>
    <n v="87952"/>
    <x v="4"/>
    <x v="1"/>
    <x v="1"/>
    <x v="1"/>
    <x v="0"/>
    <x v="4"/>
    <x v="0"/>
    <x v="1"/>
    <x v="351"/>
    <n v="448"/>
    <n v="8651"/>
    <n v="0.02"/>
    <n v="5.1785920702808921E-2"/>
    <n v="8883"/>
    <n v="20342.07"/>
    <n v="2.29"/>
    <n v="19.828125"/>
    <n v="8.9600000000000009"/>
    <n v="991.40624999999989"/>
    <n v="1"/>
  </r>
  <r>
    <n v="87953"/>
    <x v="3"/>
    <x v="3"/>
    <x v="1"/>
    <x v="1"/>
    <x v="1"/>
    <x v="3"/>
    <x v="3"/>
    <x v="1"/>
    <x v="352"/>
    <n v="472"/>
    <n v="5923"/>
    <n v="0.09"/>
    <n v="7.9689346614891104E-2"/>
    <n v="12616"/>
    <n v="25610.48"/>
    <n v="2.0299999999999998"/>
    <n v="26.728813559322031"/>
    <n v="42.48"/>
    <n v="296.98681732580042"/>
    <n v="7"/>
  </r>
  <r>
    <n v="87954"/>
    <x v="1"/>
    <x v="4"/>
    <x v="4"/>
    <x v="2"/>
    <x v="5"/>
    <x v="3"/>
    <x v="3"/>
    <x v="1"/>
    <x v="353"/>
    <n v="336"/>
    <n v="8603"/>
    <n v="0.04"/>
    <n v="3.9056143205858422E-2"/>
    <n v="10081"/>
    <n v="54336.59"/>
    <n v="5.39"/>
    <n v="30.00297619047619"/>
    <n v="13.44"/>
    <n v="750.07440476190482"/>
    <n v="3"/>
  </r>
  <r>
    <n v="87955"/>
    <x v="0"/>
    <x v="1"/>
    <x v="1"/>
    <x v="1"/>
    <x v="3"/>
    <x v="1"/>
    <x v="0"/>
    <x v="4"/>
    <x v="354"/>
    <n v="252"/>
    <n v="7196"/>
    <n v="0.09"/>
    <n v="3.5019455252918288E-2"/>
    <n v="19122"/>
    <n v="73810.92"/>
    <n v="3.86"/>
    <n v="75.88095238095238"/>
    <n v="22.68"/>
    <n v="843.12169312169317"/>
    <n v="7"/>
  </r>
  <r>
    <n v="87956"/>
    <x v="2"/>
    <x v="1"/>
    <x v="1"/>
    <x v="3"/>
    <x v="0"/>
    <x v="4"/>
    <x v="4"/>
    <x v="3"/>
    <x v="355"/>
    <n v="341"/>
    <n v="6984"/>
    <n v="0.02"/>
    <n v="4.8825887743413517E-2"/>
    <n v="13347"/>
    <n v="74075.849999999991"/>
    <n v="5.55"/>
    <n v="39.140762463343108"/>
    <n v="6.82"/>
    <n v="1957.0381231671549"/>
    <n v="8"/>
  </r>
  <r>
    <n v="87957"/>
    <x v="2"/>
    <x v="3"/>
    <x v="2"/>
    <x v="3"/>
    <x v="5"/>
    <x v="3"/>
    <x v="3"/>
    <x v="3"/>
    <x v="356"/>
    <n v="686"/>
    <n v="3668"/>
    <n v="7.0000000000000007E-2"/>
    <n v="0.18702290076335881"/>
    <n v="9099"/>
    <n v="48133.71"/>
    <n v="5.29"/>
    <n v="13.26384839650146"/>
    <n v="48.02"/>
    <n v="189.48354852144939"/>
    <n v="7"/>
  </r>
  <r>
    <n v="87958"/>
    <x v="2"/>
    <x v="1"/>
    <x v="2"/>
    <x v="2"/>
    <x v="1"/>
    <x v="1"/>
    <x v="1"/>
    <x v="4"/>
    <x v="357"/>
    <n v="944"/>
    <n v="5469"/>
    <n v="0.03"/>
    <n v="0.1726092521484732"/>
    <n v="18636"/>
    <n v="45658.2"/>
    <n v="2.4500000000000002"/>
    <n v="19.74152542372881"/>
    <n v="28.32"/>
    <n v="658.05084745762713"/>
    <n v="9"/>
  </r>
  <r>
    <n v="87959"/>
    <x v="2"/>
    <x v="3"/>
    <x v="3"/>
    <x v="2"/>
    <x v="0"/>
    <x v="2"/>
    <x v="4"/>
    <x v="3"/>
    <x v="358"/>
    <n v="989"/>
    <n v="1077"/>
    <n v="0.1"/>
    <n v="0.91829155060352829"/>
    <n v="14535"/>
    <n v="61192.35"/>
    <n v="4.21"/>
    <n v="14.696663296258849"/>
    <n v="98.9"/>
    <n v="146.96663296258851"/>
    <n v="3"/>
  </r>
  <r>
    <n v="87960"/>
    <x v="2"/>
    <x v="0"/>
    <x v="4"/>
    <x v="0"/>
    <x v="0"/>
    <x v="2"/>
    <x v="4"/>
    <x v="4"/>
    <x v="359"/>
    <n v="555"/>
    <n v="3920"/>
    <n v="0.15"/>
    <n v="0.1415816326530612"/>
    <n v="10261"/>
    <n v="42377.93"/>
    <n v="4.13"/>
    <n v="18.488288288288292"/>
    <n v="83.25"/>
    <n v="123.25525525525519"/>
    <n v="8"/>
  </r>
  <r>
    <n v="87961"/>
    <x v="1"/>
    <x v="0"/>
    <x v="4"/>
    <x v="0"/>
    <x v="1"/>
    <x v="4"/>
    <x v="3"/>
    <x v="2"/>
    <x v="360"/>
    <n v="391"/>
    <n v="7519"/>
    <n v="0.08"/>
    <n v="5.2001595956909161E-2"/>
    <n v="5486"/>
    <n v="11959.48"/>
    <n v="2.1800000000000002"/>
    <n v="14.0306905370844"/>
    <n v="31.28"/>
    <n v="175.38363171355499"/>
    <n v="1"/>
  </r>
  <r>
    <n v="87962"/>
    <x v="0"/>
    <x v="1"/>
    <x v="2"/>
    <x v="0"/>
    <x v="4"/>
    <x v="4"/>
    <x v="3"/>
    <x v="1"/>
    <x v="361"/>
    <n v="115"/>
    <n v="3372"/>
    <n v="0.04"/>
    <n v="3.4104389086595487E-2"/>
    <n v="14514"/>
    <n v="85632.6"/>
    <n v="5.9"/>
    <n v="126.2086956521739"/>
    <n v="4.6000000000000014"/>
    <n v="3155.217391304348"/>
    <n v="2"/>
  </r>
  <r>
    <n v="87963"/>
    <x v="1"/>
    <x v="1"/>
    <x v="3"/>
    <x v="0"/>
    <x v="3"/>
    <x v="4"/>
    <x v="4"/>
    <x v="4"/>
    <x v="362"/>
    <n v="851"/>
    <n v="5520"/>
    <n v="0.04"/>
    <n v="0.1541666666666667"/>
    <n v="7086"/>
    <n v="47830.5"/>
    <n v="6.75"/>
    <n v="8.3266745005875435"/>
    <n v="34.04"/>
    <n v="208.1668625146886"/>
    <n v="6"/>
  </r>
  <r>
    <n v="87964"/>
    <x v="2"/>
    <x v="0"/>
    <x v="1"/>
    <x v="0"/>
    <x v="2"/>
    <x v="2"/>
    <x v="2"/>
    <x v="4"/>
    <x v="363"/>
    <n v="709"/>
    <n v="9057"/>
    <n v="0.11"/>
    <n v="7.8281991829524125E-2"/>
    <n v="14023"/>
    <n v="68712.700000000012"/>
    <n v="4.9000000000000004"/>
    <n v="19.77856135401975"/>
    <n v="77.989999999999995"/>
    <n v="179.80510321836141"/>
    <n v="4"/>
  </r>
  <r>
    <n v="87965"/>
    <x v="1"/>
    <x v="3"/>
    <x v="0"/>
    <x v="0"/>
    <x v="3"/>
    <x v="4"/>
    <x v="4"/>
    <x v="0"/>
    <x v="364"/>
    <n v="792"/>
    <n v="6265"/>
    <n v="0.11"/>
    <n v="0.12641660015961689"/>
    <n v="10914"/>
    <n v="33069.42"/>
    <n v="3.03"/>
    <n v="13.780303030303029"/>
    <n v="87.12"/>
    <n v="125.2754820936639"/>
    <n v="1"/>
  </r>
  <r>
    <n v="87966"/>
    <x v="2"/>
    <x v="0"/>
    <x v="1"/>
    <x v="1"/>
    <x v="5"/>
    <x v="2"/>
    <x v="0"/>
    <x v="1"/>
    <x v="0"/>
    <n v="219"/>
    <n v="3379"/>
    <n v="0.09"/>
    <n v="6.4812074578277604E-2"/>
    <n v="17762"/>
    <n v="119183.02"/>
    <n v="6.71"/>
    <n v="81.105022831050235"/>
    <n v="19.71"/>
    <n v="901.1669203450025"/>
    <n v="7"/>
  </r>
  <r>
    <n v="87967"/>
    <x v="0"/>
    <x v="2"/>
    <x v="2"/>
    <x v="3"/>
    <x v="4"/>
    <x v="2"/>
    <x v="2"/>
    <x v="0"/>
    <x v="1"/>
    <n v="595"/>
    <n v="7914"/>
    <n v="0.14000000000000001"/>
    <n v="7.5183219610816268E-2"/>
    <n v="9838"/>
    <n v="75949.36"/>
    <n v="7.72"/>
    <n v="16.53445378151261"/>
    <n v="83.300000000000011"/>
    <n v="118.1032412965186"/>
    <n v="1"/>
  </r>
  <r>
    <n v="87968"/>
    <x v="2"/>
    <x v="1"/>
    <x v="1"/>
    <x v="0"/>
    <x v="2"/>
    <x v="0"/>
    <x v="2"/>
    <x v="1"/>
    <x v="2"/>
    <n v="305"/>
    <n v="4499"/>
    <n v="0.03"/>
    <n v="6.7792842853967542E-2"/>
    <n v="19980"/>
    <n v="118081.8"/>
    <n v="5.91"/>
    <n v="65.508196721311478"/>
    <n v="9.15"/>
    <n v="2183.6065573770488"/>
    <n v="10"/>
  </r>
  <r>
    <n v="87969"/>
    <x v="2"/>
    <x v="4"/>
    <x v="3"/>
    <x v="0"/>
    <x v="4"/>
    <x v="2"/>
    <x v="2"/>
    <x v="3"/>
    <x v="3"/>
    <n v="827"/>
    <n v="8973"/>
    <n v="0.14000000000000001"/>
    <n v="9.2165385044020956E-2"/>
    <n v="13787"/>
    <n v="76655.72"/>
    <n v="5.56"/>
    <n v="16.671100362756949"/>
    <n v="115.78"/>
    <n v="119.07928830540681"/>
    <n v="5"/>
  </r>
  <r>
    <n v="87970"/>
    <x v="0"/>
    <x v="3"/>
    <x v="3"/>
    <x v="2"/>
    <x v="5"/>
    <x v="2"/>
    <x v="2"/>
    <x v="2"/>
    <x v="4"/>
    <n v="366"/>
    <n v="7927"/>
    <n v="0.01"/>
    <n v="4.6171313233253443E-2"/>
    <n v="14664"/>
    <n v="66134.64"/>
    <n v="4.51"/>
    <n v="40.065573770491802"/>
    <n v="3.66"/>
    <n v="4006.5573770491801"/>
    <n v="10"/>
  </r>
  <r>
    <n v="87971"/>
    <x v="2"/>
    <x v="3"/>
    <x v="1"/>
    <x v="3"/>
    <x v="2"/>
    <x v="2"/>
    <x v="1"/>
    <x v="2"/>
    <x v="5"/>
    <n v="691"/>
    <n v="2372"/>
    <n v="7.0000000000000007E-2"/>
    <n v="0.29131534569983142"/>
    <n v="19343"/>
    <n v="92266.109999999986"/>
    <n v="4.7699999999999996"/>
    <n v="27.992764109985529"/>
    <n v="48.37"/>
    <n v="399.89663014265028"/>
    <n v="7"/>
  </r>
  <r>
    <n v="87972"/>
    <x v="0"/>
    <x v="1"/>
    <x v="0"/>
    <x v="3"/>
    <x v="0"/>
    <x v="1"/>
    <x v="0"/>
    <x v="4"/>
    <x v="6"/>
    <n v="903"/>
    <n v="7923"/>
    <n v="0.11"/>
    <n v="0.1139719803104885"/>
    <n v="12226"/>
    <n v="39734.5"/>
    <n v="3.25"/>
    <n v="13.53931339977852"/>
    <n v="99.33"/>
    <n v="123.08466727071379"/>
    <n v="1"/>
  </r>
  <r>
    <n v="87973"/>
    <x v="0"/>
    <x v="4"/>
    <x v="4"/>
    <x v="1"/>
    <x v="2"/>
    <x v="1"/>
    <x v="2"/>
    <x v="0"/>
    <x v="7"/>
    <n v="739"/>
    <n v="6520"/>
    <n v="0.03"/>
    <n v="0.1133435582822086"/>
    <n v="19366"/>
    <n v="139435.20000000001"/>
    <n v="7.2"/>
    <n v="26.205683355886329"/>
    <n v="22.17"/>
    <n v="873.52277852954455"/>
    <n v="7"/>
  </r>
  <r>
    <n v="87974"/>
    <x v="3"/>
    <x v="4"/>
    <x v="2"/>
    <x v="0"/>
    <x v="5"/>
    <x v="0"/>
    <x v="4"/>
    <x v="2"/>
    <x v="8"/>
    <n v="266"/>
    <n v="5325"/>
    <n v="0.04"/>
    <n v="4.9953051643192491E-2"/>
    <n v="6573"/>
    <n v="39109.35"/>
    <n v="5.95"/>
    <n v="24.710526315789469"/>
    <n v="10.64"/>
    <n v="617.76315789473676"/>
    <n v="2"/>
  </r>
  <r>
    <n v="87975"/>
    <x v="1"/>
    <x v="4"/>
    <x v="1"/>
    <x v="2"/>
    <x v="0"/>
    <x v="0"/>
    <x v="2"/>
    <x v="2"/>
    <x v="9"/>
    <n v="172"/>
    <n v="6409"/>
    <n v="0.05"/>
    <n v="2.6837260102980189E-2"/>
    <n v="5656"/>
    <n v="28562.799999999999"/>
    <n v="5.05"/>
    <n v="32.883720930232563"/>
    <n v="8.6"/>
    <n v="657.67441860465124"/>
    <n v="3"/>
  </r>
  <r>
    <n v="87976"/>
    <x v="1"/>
    <x v="2"/>
    <x v="4"/>
    <x v="0"/>
    <x v="2"/>
    <x v="2"/>
    <x v="4"/>
    <x v="4"/>
    <x v="10"/>
    <n v="990"/>
    <n v="1852"/>
    <n v="7.0000000000000007E-2"/>
    <n v="0.53455723542116629"/>
    <n v="5223"/>
    <n v="25018.17"/>
    <n v="4.79"/>
    <n v="5.2757575757575754"/>
    <n v="69.300000000000011"/>
    <n v="75.367965367965354"/>
    <n v="1"/>
  </r>
  <r>
    <n v="87977"/>
    <x v="3"/>
    <x v="0"/>
    <x v="3"/>
    <x v="0"/>
    <x v="5"/>
    <x v="4"/>
    <x v="0"/>
    <x v="3"/>
    <x v="11"/>
    <n v="570"/>
    <n v="6159"/>
    <n v="0.02"/>
    <n v="9.2547491475888949E-2"/>
    <n v="10286"/>
    <n v="42995.48"/>
    <n v="4.18"/>
    <n v="18.04561403508772"/>
    <n v="11.4"/>
    <n v="902.28070175438597"/>
    <n v="3"/>
  </r>
  <r>
    <n v="87978"/>
    <x v="2"/>
    <x v="3"/>
    <x v="0"/>
    <x v="3"/>
    <x v="3"/>
    <x v="0"/>
    <x v="4"/>
    <x v="4"/>
    <x v="12"/>
    <n v="307"/>
    <n v="7005"/>
    <n v="7.0000000000000007E-2"/>
    <n v="4.3825838686652387E-2"/>
    <n v="16004"/>
    <n v="70417.600000000006"/>
    <n v="4.4000000000000004"/>
    <n v="52.130293159609117"/>
    <n v="21.49"/>
    <n v="744.71847370870171"/>
    <n v="9"/>
  </r>
  <r>
    <n v="87979"/>
    <x v="4"/>
    <x v="3"/>
    <x v="3"/>
    <x v="3"/>
    <x v="4"/>
    <x v="2"/>
    <x v="4"/>
    <x v="1"/>
    <x v="13"/>
    <n v="913"/>
    <n v="9489"/>
    <n v="0.09"/>
    <n v="9.6216671935925813E-2"/>
    <n v="16189"/>
    <n v="99238.569999999992"/>
    <n v="6.13"/>
    <n v="17.731653888280391"/>
    <n v="82.17"/>
    <n v="197.01837653644881"/>
    <n v="2"/>
  </r>
  <r>
    <n v="87980"/>
    <x v="4"/>
    <x v="0"/>
    <x v="1"/>
    <x v="0"/>
    <x v="0"/>
    <x v="4"/>
    <x v="0"/>
    <x v="2"/>
    <x v="14"/>
    <n v="556"/>
    <n v="2518"/>
    <n v="0.06"/>
    <n v="0.22081016679904689"/>
    <n v="11178"/>
    <n v="25932.959999999999"/>
    <n v="2.3199999999999998"/>
    <n v="20.10431654676259"/>
    <n v="33.36"/>
    <n v="335.07194244604318"/>
    <n v="3"/>
  </r>
  <r>
    <n v="87981"/>
    <x v="2"/>
    <x v="0"/>
    <x v="1"/>
    <x v="1"/>
    <x v="0"/>
    <x v="4"/>
    <x v="2"/>
    <x v="1"/>
    <x v="15"/>
    <n v="866"/>
    <n v="8180"/>
    <n v="0.08"/>
    <n v="0.10586797066014671"/>
    <n v="10245"/>
    <n v="63314.1"/>
    <n v="6.18"/>
    <n v="11.83025404157044"/>
    <n v="69.28"/>
    <n v="147.8781755196305"/>
    <n v="1"/>
  </r>
  <r>
    <n v="87982"/>
    <x v="4"/>
    <x v="2"/>
    <x v="0"/>
    <x v="1"/>
    <x v="2"/>
    <x v="3"/>
    <x v="3"/>
    <x v="3"/>
    <x v="16"/>
    <n v="549"/>
    <n v="1062"/>
    <n v="0.12"/>
    <n v="0.51694915254237284"/>
    <n v="9645"/>
    <n v="59799"/>
    <n v="6.2"/>
    <n v="17.568306010928961"/>
    <n v="65.88"/>
    <n v="146.40255009107469"/>
    <n v="4"/>
  </r>
  <r>
    <n v="87983"/>
    <x v="4"/>
    <x v="3"/>
    <x v="3"/>
    <x v="2"/>
    <x v="5"/>
    <x v="4"/>
    <x v="1"/>
    <x v="0"/>
    <x v="17"/>
    <n v="355"/>
    <n v="5676"/>
    <n v="0.05"/>
    <n v="6.2544045102184642E-2"/>
    <n v="5559"/>
    <n v="43804.92"/>
    <n v="7.88"/>
    <n v="15.659154929577459"/>
    <n v="17.75"/>
    <n v="313.18309859154931"/>
    <n v="2"/>
  </r>
  <r>
    <n v="87984"/>
    <x v="2"/>
    <x v="3"/>
    <x v="4"/>
    <x v="2"/>
    <x v="4"/>
    <x v="3"/>
    <x v="1"/>
    <x v="1"/>
    <x v="18"/>
    <n v="995"/>
    <n v="1967"/>
    <n v="0.08"/>
    <n v="0.50584646670055922"/>
    <n v="16676"/>
    <n v="58199.240000000013"/>
    <n v="3.49"/>
    <n v="16.759798994974879"/>
    <n v="79.600000000000009"/>
    <n v="209.4974874371859"/>
    <n v="8"/>
  </r>
  <r>
    <n v="87985"/>
    <x v="1"/>
    <x v="3"/>
    <x v="4"/>
    <x v="3"/>
    <x v="3"/>
    <x v="2"/>
    <x v="0"/>
    <x v="1"/>
    <x v="19"/>
    <n v="925"/>
    <n v="9050"/>
    <n v="0.09"/>
    <n v="0.1022099447513812"/>
    <n v="12476"/>
    <n v="46036.44"/>
    <n v="3.69"/>
    <n v="13.48756756756757"/>
    <n v="83.25"/>
    <n v="149.86186186186191"/>
    <n v="7"/>
  </r>
  <r>
    <n v="87986"/>
    <x v="1"/>
    <x v="0"/>
    <x v="4"/>
    <x v="1"/>
    <x v="5"/>
    <x v="3"/>
    <x v="4"/>
    <x v="0"/>
    <x v="20"/>
    <n v="223"/>
    <n v="9079"/>
    <n v="0.11"/>
    <n v="2.456217645115101E-2"/>
    <n v="6147"/>
    <n v="28952.37"/>
    <n v="4.71"/>
    <n v="27.56502242152466"/>
    <n v="24.53"/>
    <n v="250.59111292295151"/>
    <n v="4"/>
  </r>
  <r>
    <n v="87987"/>
    <x v="0"/>
    <x v="4"/>
    <x v="2"/>
    <x v="0"/>
    <x v="4"/>
    <x v="2"/>
    <x v="3"/>
    <x v="2"/>
    <x v="21"/>
    <n v="745"/>
    <n v="6256"/>
    <n v="0.08"/>
    <n v="0.1190856777493606"/>
    <n v="6535"/>
    <n v="38229.75"/>
    <n v="5.85"/>
    <n v="8.7718120805369129"/>
    <n v="59.6"/>
    <n v="109.6476510067114"/>
    <n v="1"/>
  </r>
  <r>
    <n v="87988"/>
    <x v="4"/>
    <x v="4"/>
    <x v="3"/>
    <x v="3"/>
    <x v="0"/>
    <x v="2"/>
    <x v="3"/>
    <x v="3"/>
    <x v="22"/>
    <n v="974"/>
    <n v="5533"/>
    <n v="0.12"/>
    <n v="0.1760347008855955"/>
    <n v="12709"/>
    <n v="27451.439999999999"/>
    <n v="2.16"/>
    <n v="13.048254620123201"/>
    <n v="116.88"/>
    <n v="108.7354551676934"/>
    <n v="1"/>
  </r>
  <r>
    <n v="87989"/>
    <x v="4"/>
    <x v="1"/>
    <x v="1"/>
    <x v="2"/>
    <x v="2"/>
    <x v="4"/>
    <x v="1"/>
    <x v="1"/>
    <x v="23"/>
    <n v="495"/>
    <n v="9702"/>
    <n v="0.04"/>
    <n v="5.1020408163265307E-2"/>
    <n v="8580"/>
    <n v="36550.800000000003"/>
    <n v="4.26"/>
    <n v="17.333333333333329"/>
    <n v="19.8"/>
    <n v="433.33333333333331"/>
    <n v="3"/>
  </r>
  <r>
    <n v="87990"/>
    <x v="0"/>
    <x v="3"/>
    <x v="4"/>
    <x v="0"/>
    <x v="2"/>
    <x v="2"/>
    <x v="2"/>
    <x v="2"/>
    <x v="24"/>
    <n v="724"/>
    <n v="9649"/>
    <n v="0.12"/>
    <n v="7.5033682246864963E-2"/>
    <n v="5348"/>
    <n v="14011.76"/>
    <n v="2.62"/>
    <n v="7.3867403314917128"/>
    <n v="86.88"/>
    <n v="61.556169429097608"/>
    <n v="9"/>
  </r>
  <r>
    <n v="87991"/>
    <x v="0"/>
    <x v="3"/>
    <x v="2"/>
    <x v="3"/>
    <x v="0"/>
    <x v="1"/>
    <x v="4"/>
    <x v="1"/>
    <x v="25"/>
    <n v="305"/>
    <n v="7108"/>
    <n v="0.09"/>
    <n v="4.2909397861564433E-2"/>
    <n v="15954"/>
    <n v="69878.52"/>
    <n v="4.38"/>
    <n v="52.308196721311482"/>
    <n v="27.45"/>
    <n v="581.20218579234972"/>
    <n v="9"/>
  </r>
  <r>
    <n v="87992"/>
    <x v="4"/>
    <x v="0"/>
    <x v="0"/>
    <x v="2"/>
    <x v="2"/>
    <x v="1"/>
    <x v="2"/>
    <x v="0"/>
    <x v="26"/>
    <n v="894"/>
    <n v="1317"/>
    <n v="0.12"/>
    <n v="0.67881548974943051"/>
    <n v="15469"/>
    <n v="95753.11"/>
    <n v="6.19"/>
    <n v="17.303131991051451"/>
    <n v="107.28"/>
    <n v="144.19276659209541"/>
    <n v="1"/>
  </r>
  <r>
    <n v="87993"/>
    <x v="3"/>
    <x v="0"/>
    <x v="0"/>
    <x v="1"/>
    <x v="2"/>
    <x v="3"/>
    <x v="0"/>
    <x v="0"/>
    <x v="27"/>
    <n v="180"/>
    <n v="6475"/>
    <n v="0.04"/>
    <n v="2.7799227799227801E-2"/>
    <n v="12473"/>
    <n v="67603.66"/>
    <n v="5.42"/>
    <n v="69.294444444444451"/>
    <n v="7.2"/>
    <n v="1732.3611111111111"/>
    <n v="4"/>
  </r>
  <r>
    <n v="87994"/>
    <x v="1"/>
    <x v="3"/>
    <x v="4"/>
    <x v="1"/>
    <x v="1"/>
    <x v="0"/>
    <x v="3"/>
    <x v="2"/>
    <x v="28"/>
    <n v="265"/>
    <n v="1057"/>
    <n v="0.09"/>
    <n v="0.25070955534531691"/>
    <n v="9179"/>
    <n v="48281.54"/>
    <n v="5.26"/>
    <n v="34.637735849056597"/>
    <n v="23.85"/>
    <n v="384.86373165618448"/>
    <n v="5"/>
  </r>
  <r>
    <n v="87995"/>
    <x v="2"/>
    <x v="3"/>
    <x v="0"/>
    <x v="3"/>
    <x v="2"/>
    <x v="3"/>
    <x v="2"/>
    <x v="4"/>
    <x v="29"/>
    <n v="313"/>
    <n v="2699"/>
    <n v="0.12"/>
    <n v="0.1159688773619859"/>
    <n v="17227"/>
    <n v="77521.5"/>
    <n v="4.5"/>
    <n v="55.038338658146962"/>
    <n v="37.56"/>
    <n v="458.65282215122483"/>
    <n v="6"/>
  </r>
  <r>
    <n v="87996"/>
    <x v="0"/>
    <x v="4"/>
    <x v="0"/>
    <x v="0"/>
    <x v="2"/>
    <x v="1"/>
    <x v="1"/>
    <x v="2"/>
    <x v="30"/>
    <n v="638"/>
    <n v="7050"/>
    <n v="0.03"/>
    <n v="9.049645390070922E-2"/>
    <n v="11526"/>
    <n v="45297.18"/>
    <n v="3.93"/>
    <n v="18.065830721003131"/>
    <n v="19.14"/>
    <n v="602.1943573667711"/>
    <n v="6"/>
  </r>
  <r>
    <n v="87997"/>
    <x v="0"/>
    <x v="1"/>
    <x v="2"/>
    <x v="2"/>
    <x v="5"/>
    <x v="3"/>
    <x v="0"/>
    <x v="1"/>
    <x v="31"/>
    <n v="942"/>
    <n v="6189"/>
    <n v="0.12"/>
    <n v="0.1522055259331071"/>
    <n v="10018"/>
    <n v="46683.88"/>
    <n v="4.66"/>
    <n v="10.634819532908701"/>
    <n v="113.04"/>
    <n v="88.623496107572549"/>
    <n v="6"/>
  </r>
  <r>
    <n v="87998"/>
    <x v="0"/>
    <x v="3"/>
    <x v="2"/>
    <x v="1"/>
    <x v="0"/>
    <x v="4"/>
    <x v="3"/>
    <x v="1"/>
    <x v="32"/>
    <n v="269"/>
    <n v="7652"/>
    <n v="0.01"/>
    <n v="3.5154208050182961E-2"/>
    <n v="17812"/>
    <n v="109900.04"/>
    <n v="6.17"/>
    <n v="66.215613382899633"/>
    <n v="2.69"/>
    <n v="6621.5613382899628"/>
    <n v="7"/>
  </r>
  <r>
    <n v="87999"/>
    <x v="4"/>
    <x v="3"/>
    <x v="0"/>
    <x v="2"/>
    <x v="5"/>
    <x v="1"/>
    <x v="2"/>
    <x v="2"/>
    <x v="33"/>
    <n v="732"/>
    <n v="8334"/>
    <n v="0.01"/>
    <n v="8.7832973362131028E-2"/>
    <n v="6171"/>
    <n v="48133.8"/>
    <n v="7.8"/>
    <n v="8.4303278688524586"/>
    <n v="7.32"/>
    <n v="843.03278688524586"/>
    <n v="6"/>
  </r>
  <r>
    <n v="88000"/>
    <x v="3"/>
    <x v="2"/>
    <x v="4"/>
    <x v="3"/>
    <x v="5"/>
    <x v="0"/>
    <x v="0"/>
    <x v="4"/>
    <x v="34"/>
    <n v="998"/>
    <n v="3240"/>
    <n v="0.04"/>
    <n v="0.30802469135802468"/>
    <n v="18104"/>
    <n v="46708.32"/>
    <n v="2.58"/>
    <n v="18.14028056112225"/>
    <n v="39.92"/>
    <n v="453.50701402805612"/>
    <n v="2"/>
  </r>
  <r>
    <n v="88001"/>
    <x v="3"/>
    <x v="4"/>
    <x v="3"/>
    <x v="3"/>
    <x v="0"/>
    <x v="3"/>
    <x v="1"/>
    <x v="3"/>
    <x v="35"/>
    <n v="212"/>
    <n v="2473"/>
    <n v="0.13"/>
    <n v="8.5725839061868175E-2"/>
    <n v="16050"/>
    <n v="59385"/>
    <n v="3.7"/>
    <n v="75.70754716981132"/>
    <n v="27.56"/>
    <n v="582.36574746008705"/>
    <n v="7"/>
  </r>
  <r>
    <n v="88002"/>
    <x v="4"/>
    <x v="2"/>
    <x v="4"/>
    <x v="0"/>
    <x v="5"/>
    <x v="3"/>
    <x v="4"/>
    <x v="2"/>
    <x v="36"/>
    <n v="466"/>
    <n v="5957"/>
    <n v="0.09"/>
    <n v="7.8227295618599965E-2"/>
    <n v="7041"/>
    <n v="24573.09"/>
    <n v="3.49"/>
    <n v="15.10944206008584"/>
    <n v="41.94"/>
    <n v="167.88268955650929"/>
    <n v="6"/>
  </r>
  <r>
    <n v="88003"/>
    <x v="1"/>
    <x v="4"/>
    <x v="0"/>
    <x v="2"/>
    <x v="3"/>
    <x v="2"/>
    <x v="3"/>
    <x v="3"/>
    <x v="37"/>
    <n v="337"/>
    <n v="8565"/>
    <n v="0.15"/>
    <n v="3.9346176298890832E-2"/>
    <n v="18905"/>
    <n v="59550.75"/>
    <n v="3.15"/>
    <n v="56.097922848664687"/>
    <n v="50.55"/>
    <n v="373.98615232443132"/>
    <n v="1"/>
  </r>
  <r>
    <n v="88004"/>
    <x v="2"/>
    <x v="4"/>
    <x v="0"/>
    <x v="3"/>
    <x v="4"/>
    <x v="0"/>
    <x v="4"/>
    <x v="3"/>
    <x v="38"/>
    <n v="167"/>
    <n v="7049"/>
    <n v="0.04"/>
    <n v="2.3691303731025681E-2"/>
    <n v="8056"/>
    <n v="29726.639999999999"/>
    <n v="3.69"/>
    <n v="48.23952095808383"/>
    <n v="6.68"/>
    <n v="1205.988023952096"/>
    <n v="3"/>
  </r>
  <r>
    <n v="88005"/>
    <x v="1"/>
    <x v="0"/>
    <x v="3"/>
    <x v="0"/>
    <x v="4"/>
    <x v="3"/>
    <x v="2"/>
    <x v="4"/>
    <x v="39"/>
    <n v="971"/>
    <n v="3004"/>
    <n v="0.02"/>
    <n v="0.32323568575233019"/>
    <n v="9080"/>
    <n v="33959.199999999997"/>
    <n v="3.74"/>
    <n v="9.3511843460350157"/>
    <n v="19.420000000000002"/>
    <n v="467.55921730175072"/>
    <n v="9"/>
  </r>
  <r>
    <n v="88006"/>
    <x v="0"/>
    <x v="1"/>
    <x v="1"/>
    <x v="3"/>
    <x v="2"/>
    <x v="3"/>
    <x v="1"/>
    <x v="3"/>
    <x v="40"/>
    <n v="270"/>
    <n v="8487"/>
    <n v="0.04"/>
    <n v="3.1813361611876978E-2"/>
    <n v="10904"/>
    <n v="54192.88"/>
    <n v="4.97"/>
    <n v="40.385185185185193"/>
    <n v="10.8"/>
    <n v="1009.62962962963"/>
    <n v="3"/>
  </r>
  <r>
    <n v="88007"/>
    <x v="4"/>
    <x v="0"/>
    <x v="2"/>
    <x v="1"/>
    <x v="5"/>
    <x v="4"/>
    <x v="2"/>
    <x v="4"/>
    <x v="41"/>
    <n v="961"/>
    <n v="5060"/>
    <n v="0.1"/>
    <n v="0.1899209486166008"/>
    <n v="18601"/>
    <n v="62499.360000000001"/>
    <n v="3.36"/>
    <n v="19.355879292403749"/>
    <n v="96.100000000000009"/>
    <n v="193.55879292403739"/>
    <n v="8"/>
  </r>
  <r>
    <n v="88008"/>
    <x v="3"/>
    <x v="3"/>
    <x v="4"/>
    <x v="2"/>
    <x v="4"/>
    <x v="2"/>
    <x v="4"/>
    <x v="0"/>
    <x v="42"/>
    <n v="911"/>
    <n v="8811"/>
    <n v="0.04"/>
    <n v="0.1033934854159573"/>
    <n v="16123"/>
    <n v="59816.33"/>
    <n v="3.71"/>
    <n v="17.69813391877058"/>
    <n v="36.44"/>
    <n v="442.4533479692646"/>
    <n v="9"/>
  </r>
  <r>
    <n v="88009"/>
    <x v="0"/>
    <x v="3"/>
    <x v="1"/>
    <x v="3"/>
    <x v="2"/>
    <x v="4"/>
    <x v="4"/>
    <x v="2"/>
    <x v="43"/>
    <n v="603"/>
    <n v="4391"/>
    <n v="0.05"/>
    <n v="0.13732634935094509"/>
    <n v="14267"/>
    <n v="113422.65"/>
    <n v="7.95"/>
    <n v="23.66003316749585"/>
    <n v="30.15"/>
    <n v="473.20066334991702"/>
    <n v="7"/>
  </r>
  <r>
    <n v="88010"/>
    <x v="0"/>
    <x v="4"/>
    <x v="0"/>
    <x v="2"/>
    <x v="4"/>
    <x v="3"/>
    <x v="1"/>
    <x v="4"/>
    <x v="44"/>
    <n v="680"/>
    <n v="7288"/>
    <n v="0.05"/>
    <n v="9.3304061470911082E-2"/>
    <n v="6739"/>
    <n v="50609.89"/>
    <n v="7.51"/>
    <n v="9.9102941176470587"/>
    <n v="34"/>
    <n v="198.20588235294119"/>
    <n v="7"/>
  </r>
  <r>
    <n v="88011"/>
    <x v="0"/>
    <x v="4"/>
    <x v="3"/>
    <x v="0"/>
    <x v="2"/>
    <x v="3"/>
    <x v="1"/>
    <x v="2"/>
    <x v="45"/>
    <n v="932"/>
    <n v="1274"/>
    <n v="0.11"/>
    <n v="0.73155416012558871"/>
    <n v="9519"/>
    <n v="33887.64"/>
    <n v="3.56"/>
    <n v="10.213519313304721"/>
    <n v="102.52"/>
    <n v="92.850175575497474"/>
    <n v="3"/>
  </r>
  <r>
    <n v="88012"/>
    <x v="4"/>
    <x v="0"/>
    <x v="4"/>
    <x v="2"/>
    <x v="0"/>
    <x v="2"/>
    <x v="2"/>
    <x v="1"/>
    <x v="46"/>
    <n v="828"/>
    <n v="3666"/>
    <n v="0.09"/>
    <n v="0.22585924713584291"/>
    <n v="9191"/>
    <n v="29043.56"/>
    <n v="3.16"/>
    <n v="11.10024154589372"/>
    <n v="74.52"/>
    <n v="123.3360171765969"/>
    <n v="4"/>
  </r>
  <r>
    <n v="88013"/>
    <x v="4"/>
    <x v="4"/>
    <x v="4"/>
    <x v="3"/>
    <x v="4"/>
    <x v="1"/>
    <x v="0"/>
    <x v="1"/>
    <x v="47"/>
    <n v="577"/>
    <n v="1353"/>
    <n v="0.1"/>
    <n v="0.42645971914264602"/>
    <n v="18310"/>
    <n v="67930.100000000006"/>
    <n v="3.71"/>
    <n v="31.733102253032929"/>
    <n v="57.7"/>
    <n v="317.33102253032928"/>
    <n v="9"/>
  </r>
  <r>
    <n v="88014"/>
    <x v="2"/>
    <x v="0"/>
    <x v="4"/>
    <x v="0"/>
    <x v="0"/>
    <x v="1"/>
    <x v="3"/>
    <x v="4"/>
    <x v="48"/>
    <n v="145"/>
    <n v="7933"/>
    <n v="0.08"/>
    <n v="1.8278078910878608E-2"/>
    <n v="5952"/>
    <n v="43985.279999999999"/>
    <n v="7.39"/>
    <n v="41.048275862068962"/>
    <n v="11.6"/>
    <n v="513.10344827586209"/>
    <n v="1"/>
  </r>
  <r>
    <n v="88015"/>
    <x v="4"/>
    <x v="0"/>
    <x v="0"/>
    <x v="1"/>
    <x v="5"/>
    <x v="3"/>
    <x v="2"/>
    <x v="1"/>
    <x v="49"/>
    <n v="962"/>
    <n v="5500"/>
    <n v="0.02"/>
    <n v="0.1749090909090909"/>
    <n v="17956"/>
    <n v="75774.319999999992"/>
    <n v="4.22"/>
    <n v="18.665280665280669"/>
    <n v="19.239999999999998"/>
    <n v="933.26403326403317"/>
    <n v="5"/>
  </r>
  <r>
    <n v="88016"/>
    <x v="0"/>
    <x v="3"/>
    <x v="3"/>
    <x v="2"/>
    <x v="3"/>
    <x v="2"/>
    <x v="4"/>
    <x v="1"/>
    <x v="50"/>
    <n v="639"/>
    <n v="5515"/>
    <n v="0.14000000000000001"/>
    <n v="0.1158658204895739"/>
    <n v="19648"/>
    <n v="59729.919999999998"/>
    <n v="3.04"/>
    <n v="30.74804381846635"/>
    <n v="89.460000000000008"/>
    <n v="219.6288844176168"/>
    <n v="9"/>
  </r>
  <r>
    <n v="88017"/>
    <x v="4"/>
    <x v="3"/>
    <x v="2"/>
    <x v="1"/>
    <x v="2"/>
    <x v="2"/>
    <x v="1"/>
    <x v="0"/>
    <x v="51"/>
    <n v="606"/>
    <n v="8807"/>
    <n v="0.02"/>
    <n v="6.8808902009764958E-2"/>
    <n v="15868"/>
    <n v="56331.399999999987"/>
    <n v="3.55"/>
    <n v="26.18481848184819"/>
    <n v="12.12"/>
    <n v="1309.2409240924089"/>
    <n v="6"/>
  </r>
  <r>
    <n v="88018"/>
    <x v="4"/>
    <x v="0"/>
    <x v="1"/>
    <x v="3"/>
    <x v="4"/>
    <x v="1"/>
    <x v="1"/>
    <x v="4"/>
    <x v="52"/>
    <n v="220"/>
    <n v="2844"/>
    <n v="0.06"/>
    <n v="7.7355836849507739E-2"/>
    <n v="6149"/>
    <n v="26994.11"/>
    <n v="4.3899999999999997"/>
    <n v="27.95"/>
    <n v="13.2"/>
    <n v="465.83333333333343"/>
    <n v="1"/>
  </r>
  <r>
    <n v="88019"/>
    <x v="0"/>
    <x v="0"/>
    <x v="3"/>
    <x v="3"/>
    <x v="4"/>
    <x v="3"/>
    <x v="1"/>
    <x v="2"/>
    <x v="53"/>
    <n v="977"/>
    <n v="4412"/>
    <n v="0.06"/>
    <n v="0.221441523118767"/>
    <n v="5059"/>
    <n v="19021.84"/>
    <n v="3.76"/>
    <n v="5.1780962128966221"/>
    <n v="58.62"/>
    <n v="86.301603548277043"/>
    <n v="3"/>
  </r>
  <r>
    <n v="88020"/>
    <x v="0"/>
    <x v="1"/>
    <x v="2"/>
    <x v="0"/>
    <x v="3"/>
    <x v="0"/>
    <x v="2"/>
    <x v="3"/>
    <x v="54"/>
    <n v="548"/>
    <n v="4739"/>
    <n v="0.08"/>
    <n v="0.1156362101709221"/>
    <n v="16164"/>
    <n v="69505.2"/>
    <n v="4.3"/>
    <n v="29.496350364963501"/>
    <n v="43.84"/>
    <n v="368.70437956204381"/>
    <n v="5"/>
  </r>
  <r>
    <n v="88021"/>
    <x v="3"/>
    <x v="1"/>
    <x v="2"/>
    <x v="1"/>
    <x v="0"/>
    <x v="2"/>
    <x v="4"/>
    <x v="1"/>
    <x v="55"/>
    <n v="680"/>
    <n v="4011"/>
    <n v="0.11"/>
    <n v="0.16953378209922709"/>
    <n v="16296"/>
    <n v="69420.959999999992"/>
    <n v="4.26"/>
    <n v="23.964705882352941"/>
    <n v="74.8"/>
    <n v="217.8609625668449"/>
    <n v="5"/>
  </r>
  <r>
    <n v="88022"/>
    <x v="3"/>
    <x v="0"/>
    <x v="3"/>
    <x v="2"/>
    <x v="4"/>
    <x v="4"/>
    <x v="4"/>
    <x v="2"/>
    <x v="56"/>
    <n v="625"/>
    <n v="7094"/>
    <n v="0.12"/>
    <n v="8.8102621934028763E-2"/>
    <n v="7055"/>
    <n v="16790.900000000001"/>
    <n v="2.38"/>
    <n v="11.288"/>
    <n v="75"/>
    <n v="94.066666666666663"/>
    <n v="4"/>
  </r>
  <r>
    <n v="88023"/>
    <x v="3"/>
    <x v="1"/>
    <x v="3"/>
    <x v="0"/>
    <x v="3"/>
    <x v="0"/>
    <x v="2"/>
    <x v="3"/>
    <x v="57"/>
    <n v="288"/>
    <n v="4680"/>
    <n v="0.05"/>
    <n v="6.1538461538461542E-2"/>
    <n v="8618"/>
    <n v="49639.68"/>
    <n v="5.76"/>
    <n v="29.923611111111111"/>
    <n v="14.4"/>
    <n v="598.47222222222217"/>
    <n v="10"/>
  </r>
  <r>
    <n v="88024"/>
    <x v="4"/>
    <x v="0"/>
    <x v="4"/>
    <x v="1"/>
    <x v="0"/>
    <x v="3"/>
    <x v="0"/>
    <x v="0"/>
    <x v="58"/>
    <n v="175"/>
    <n v="8447"/>
    <n v="0.02"/>
    <n v="2.071741446667456E-2"/>
    <n v="19404"/>
    <n v="81496.800000000003"/>
    <n v="4.2"/>
    <n v="110.88"/>
    <n v="3.5"/>
    <n v="5544"/>
    <n v="10"/>
  </r>
  <r>
    <n v="88025"/>
    <x v="1"/>
    <x v="0"/>
    <x v="0"/>
    <x v="1"/>
    <x v="3"/>
    <x v="2"/>
    <x v="4"/>
    <x v="3"/>
    <x v="59"/>
    <n v="807"/>
    <n v="2378"/>
    <n v="0.12"/>
    <n v="0.33936080740117752"/>
    <n v="5416"/>
    <n v="16464.64"/>
    <n v="3.04"/>
    <n v="6.711276332094176"/>
    <n v="96.84"/>
    <n v="55.927302767451472"/>
    <n v="7"/>
  </r>
  <r>
    <n v="88026"/>
    <x v="3"/>
    <x v="3"/>
    <x v="1"/>
    <x v="0"/>
    <x v="4"/>
    <x v="2"/>
    <x v="0"/>
    <x v="1"/>
    <x v="60"/>
    <n v="297"/>
    <n v="8554"/>
    <n v="0.1"/>
    <n v="3.4720598550385777E-2"/>
    <n v="7953"/>
    <n v="49229.07"/>
    <n v="6.19"/>
    <n v="26.777777777777779"/>
    <n v="29.7"/>
    <n v="267.77777777777783"/>
    <n v="9"/>
  </r>
  <r>
    <n v="88027"/>
    <x v="4"/>
    <x v="0"/>
    <x v="0"/>
    <x v="1"/>
    <x v="1"/>
    <x v="4"/>
    <x v="1"/>
    <x v="3"/>
    <x v="61"/>
    <n v="375"/>
    <n v="8788"/>
    <n v="0.09"/>
    <n v="4.2671825216203912E-2"/>
    <n v="10678"/>
    <n v="40256.06"/>
    <n v="3.77"/>
    <n v="28.474666666666671"/>
    <n v="33.75"/>
    <n v="316.38518518518521"/>
    <n v="9"/>
  </r>
  <r>
    <n v="88028"/>
    <x v="4"/>
    <x v="2"/>
    <x v="1"/>
    <x v="2"/>
    <x v="0"/>
    <x v="0"/>
    <x v="4"/>
    <x v="1"/>
    <x v="62"/>
    <n v="337"/>
    <n v="6017"/>
    <n v="0.08"/>
    <n v="5.6007977397374113E-2"/>
    <n v="14659"/>
    <n v="107890.24000000001"/>
    <n v="7.36"/>
    <n v="43.498516320474778"/>
    <n v="26.96"/>
    <n v="543.73145400593467"/>
    <n v="2"/>
  </r>
  <r>
    <n v="88029"/>
    <x v="1"/>
    <x v="2"/>
    <x v="1"/>
    <x v="0"/>
    <x v="1"/>
    <x v="2"/>
    <x v="2"/>
    <x v="2"/>
    <x v="63"/>
    <n v="967"/>
    <n v="2051"/>
    <n v="0.03"/>
    <n v="0.47147732813261822"/>
    <n v="15920"/>
    <n v="47760"/>
    <n v="3"/>
    <n v="16.463288521199591"/>
    <n v="29.01"/>
    <n v="548.77628403998619"/>
    <n v="9"/>
  </r>
  <r>
    <n v="88030"/>
    <x v="1"/>
    <x v="2"/>
    <x v="4"/>
    <x v="0"/>
    <x v="5"/>
    <x v="2"/>
    <x v="2"/>
    <x v="4"/>
    <x v="64"/>
    <n v="724"/>
    <n v="8873"/>
    <n v="0.05"/>
    <n v="8.159585258649836E-2"/>
    <n v="5174"/>
    <n v="26697.84"/>
    <n v="5.16"/>
    <n v="7.1464088397790064"/>
    <n v="36.200000000000003"/>
    <n v="142.9281767955801"/>
    <n v="10"/>
  </r>
  <r>
    <n v="88031"/>
    <x v="2"/>
    <x v="0"/>
    <x v="1"/>
    <x v="1"/>
    <x v="4"/>
    <x v="3"/>
    <x v="4"/>
    <x v="4"/>
    <x v="65"/>
    <n v="831"/>
    <n v="4155"/>
    <n v="0.1"/>
    <n v="0.2"/>
    <n v="8924"/>
    <n v="62111.040000000001"/>
    <n v="6.96"/>
    <n v="10.738868832731651"/>
    <n v="83.100000000000009"/>
    <n v="107.3886883273165"/>
    <n v="10"/>
  </r>
  <r>
    <n v="88032"/>
    <x v="4"/>
    <x v="1"/>
    <x v="1"/>
    <x v="1"/>
    <x v="5"/>
    <x v="3"/>
    <x v="0"/>
    <x v="4"/>
    <x v="66"/>
    <n v="664"/>
    <n v="2890"/>
    <n v="0.11"/>
    <n v="0.229757785467128"/>
    <n v="17645"/>
    <n v="97400.4"/>
    <n v="5.52"/>
    <n v="26.57379518072289"/>
    <n v="73.040000000000006"/>
    <n v="241.5799561883899"/>
    <n v="2"/>
  </r>
  <r>
    <n v="88033"/>
    <x v="1"/>
    <x v="2"/>
    <x v="4"/>
    <x v="1"/>
    <x v="5"/>
    <x v="1"/>
    <x v="1"/>
    <x v="4"/>
    <x v="67"/>
    <n v="814"/>
    <n v="7479"/>
    <n v="0.08"/>
    <n v="0.10883807995721349"/>
    <n v="15452"/>
    <n v="108009.48"/>
    <n v="6.99"/>
    <n v="18.982800982800981"/>
    <n v="65.12"/>
    <n v="237.2850122850123"/>
    <n v="7"/>
  </r>
  <r>
    <n v="88034"/>
    <x v="4"/>
    <x v="2"/>
    <x v="2"/>
    <x v="0"/>
    <x v="5"/>
    <x v="2"/>
    <x v="0"/>
    <x v="3"/>
    <x v="68"/>
    <n v="935"/>
    <n v="8216"/>
    <n v="0.12"/>
    <n v="0.1138023369036027"/>
    <n v="11810"/>
    <n v="43578.9"/>
    <n v="3.69"/>
    <n v="12.63101604278075"/>
    <n v="112.2"/>
    <n v="105.2584670231729"/>
    <n v="1"/>
  </r>
  <r>
    <n v="88035"/>
    <x v="2"/>
    <x v="1"/>
    <x v="0"/>
    <x v="3"/>
    <x v="4"/>
    <x v="1"/>
    <x v="2"/>
    <x v="0"/>
    <x v="69"/>
    <n v="434"/>
    <n v="3529"/>
    <n v="0.09"/>
    <n v="0.12298101445168599"/>
    <n v="19516"/>
    <n v="49180.32"/>
    <n v="2.52"/>
    <n v="44.967741935483872"/>
    <n v="39.06"/>
    <n v="499.64157706093198"/>
    <n v="2"/>
  </r>
  <r>
    <n v="88036"/>
    <x v="2"/>
    <x v="4"/>
    <x v="4"/>
    <x v="0"/>
    <x v="0"/>
    <x v="4"/>
    <x v="4"/>
    <x v="0"/>
    <x v="70"/>
    <n v="390"/>
    <n v="1905"/>
    <n v="7.0000000000000007E-2"/>
    <n v="0.20472440944881889"/>
    <n v="13084"/>
    <n v="85046"/>
    <n v="6.5"/>
    <n v="33.54871794871795"/>
    <n v="27.3"/>
    <n v="479.26739926739918"/>
    <n v="3"/>
  </r>
  <r>
    <n v="88037"/>
    <x v="0"/>
    <x v="3"/>
    <x v="3"/>
    <x v="3"/>
    <x v="0"/>
    <x v="0"/>
    <x v="0"/>
    <x v="2"/>
    <x v="71"/>
    <n v="638"/>
    <n v="3458"/>
    <n v="0.1"/>
    <n v="0.18449971081550029"/>
    <n v="8176"/>
    <n v="52162.879999999997"/>
    <n v="6.38"/>
    <n v="12.81504702194357"/>
    <n v="63.8"/>
    <n v="128.1504702194357"/>
    <n v="2"/>
  </r>
  <r>
    <n v="88038"/>
    <x v="0"/>
    <x v="0"/>
    <x v="3"/>
    <x v="2"/>
    <x v="4"/>
    <x v="3"/>
    <x v="1"/>
    <x v="2"/>
    <x v="72"/>
    <n v="551"/>
    <n v="1598"/>
    <n v="0.08"/>
    <n v="0.34480600750938672"/>
    <n v="10368"/>
    <n v="75375.360000000001"/>
    <n v="7.27"/>
    <n v="18.81669691470054"/>
    <n v="44.08"/>
    <n v="235.2087114337568"/>
    <n v="4"/>
  </r>
  <r>
    <n v="88039"/>
    <x v="0"/>
    <x v="4"/>
    <x v="2"/>
    <x v="1"/>
    <x v="5"/>
    <x v="2"/>
    <x v="1"/>
    <x v="0"/>
    <x v="73"/>
    <n v="579"/>
    <n v="2532"/>
    <n v="0.09"/>
    <n v="0.2286729857819905"/>
    <n v="6052"/>
    <n v="36433.040000000001"/>
    <n v="6.02"/>
    <n v="10.452504317789289"/>
    <n v="52.11"/>
    <n v="116.1389368643255"/>
    <n v="10"/>
  </r>
  <r>
    <n v="88040"/>
    <x v="4"/>
    <x v="4"/>
    <x v="1"/>
    <x v="1"/>
    <x v="0"/>
    <x v="4"/>
    <x v="0"/>
    <x v="4"/>
    <x v="74"/>
    <n v="429"/>
    <n v="5294"/>
    <n v="0.15"/>
    <n v="8.1035134114091426E-2"/>
    <n v="5848"/>
    <n v="19006"/>
    <n v="3.25"/>
    <n v="13.631701631701629"/>
    <n v="64.349999999999994"/>
    <n v="90.878010878010883"/>
    <n v="1"/>
  </r>
  <r>
    <n v="88041"/>
    <x v="0"/>
    <x v="0"/>
    <x v="0"/>
    <x v="1"/>
    <x v="5"/>
    <x v="0"/>
    <x v="4"/>
    <x v="1"/>
    <x v="75"/>
    <n v="964"/>
    <n v="7845"/>
    <n v="7.0000000000000007E-2"/>
    <n v="0.122880815806246"/>
    <n v="11348"/>
    <n v="66499.28"/>
    <n v="5.86"/>
    <n v="11.77178423236515"/>
    <n v="67.48"/>
    <n v="168.16834617664489"/>
    <n v="4"/>
  </r>
  <r>
    <n v="88042"/>
    <x v="0"/>
    <x v="3"/>
    <x v="1"/>
    <x v="1"/>
    <x v="1"/>
    <x v="4"/>
    <x v="1"/>
    <x v="4"/>
    <x v="76"/>
    <n v="441"/>
    <n v="6400"/>
    <n v="0.1"/>
    <n v="6.8906250000000002E-2"/>
    <n v="5245"/>
    <n v="24861.3"/>
    <n v="4.74"/>
    <n v="11.89342403628118"/>
    <n v="44.1"/>
    <n v="118.93424036281181"/>
    <n v="2"/>
  </r>
  <r>
    <n v="88043"/>
    <x v="1"/>
    <x v="3"/>
    <x v="2"/>
    <x v="3"/>
    <x v="1"/>
    <x v="0"/>
    <x v="4"/>
    <x v="2"/>
    <x v="77"/>
    <n v="300"/>
    <n v="7796"/>
    <n v="0.06"/>
    <n v="3.8481272447408933E-2"/>
    <n v="7006"/>
    <n v="45889.3"/>
    <n v="6.55"/>
    <n v="23.353333333333332"/>
    <n v="18"/>
    <n v="389.22222222222217"/>
    <n v="7"/>
  </r>
  <r>
    <n v="88044"/>
    <x v="1"/>
    <x v="4"/>
    <x v="1"/>
    <x v="2"/>
    <x v="1"/>
    <x v="0"/>
    <x v="3"/>
    <x v="4"/>
    <x v="78"/>
    <n v="351"/>
    <n v="1969"/>
    <n v="0.11"/>
    <n v="0.17826307770441849"/>
    <n v="16321"/>
    <n v="104127.98"/>
    <n v="6.38"/>
    <n v="46.498575498575498"/>
    <n v="38.61"/>
    <n v="422.71432271432269"/>
    <n v="4"/>
  </r>
  <r>
    <n v="88045"/>
    <x v="1"/>
    <x v="0"/>
    <x v="0"/>
    <x v="2"/>
    <x v="2"/>
    <x v="0"/>
    <x v="0"/>
    <x v="1"/>
    <x v="79"/>
    <n v="905"/>
    <n v="2299"/>
    <n v="0.02"/>
    <n v="0.39364941278816878"/>
    <n v="5617"/>
    <n v="19828.009999999998"/>
    <n v="3.53"/>
    <n v="6.2066298342541426"/>
    <n v="18.100000000000001"/>
    <n v="310.33149171270708"/>
    <n v="4"/>
  </r>
  <r>
    <n v="88046"/>
    <x v="4"/>
    <x v="0"/>
    <x v="2"/>
    <x v="2"/>
    <x v="3"/>
    <x v="3"/>
    <x v="0"/>
    <x v="4"/>
    <x v="80"/>
    <n v="851"/>
    <n v="5735"/>
    <n v="0.1"/>
    <n v="0.14838709677419351"/>
    <n v="6119"/>
    <n v="18234.62"/>
    <n v="2.98"/>
    <n v="7.190364277320799"/>
    <n v="85.100000000000009"/>
    <n v="71.903642773207977"/>
    <n v="3"/>
  </r>
  <r>
    <n v="88047"/>
    <x v="0"/>
    <x v="3"/>
    <x v="0"/>
    <x v="1"/>
    <x v="0"/>
    <x v="4"/>
    <x v="2"/>
    <x v="1"/>
    <x v="81"/>
    <n v="366"/>
    <n v="3229"/>
    <n v="0.03"/>
    <n v="0.1133477856921648"/>
    <n v="15062"/>
    <n v="117784.84"/>
    <n v="7.82"/>
    <n v="41.153005464480877"/>
    <n v="10.98"/>
    <n v="1371.7668488160291"/>
    <n v="1"/>
  </r>
  <r>
    <n v="88048"/>
    <x v="2"/>
    <x v="2"/>
    <x v="3"/>
    <x v="0"/>
    <x v="5"/>
    <x v="1"/>
    <x v="2"/>
    <x v="2"/>
    <x v="82"/>
    <n v="624"/>
    <n v="7973"/>
    <n v="0.02"/>
    <n v="7.8264141477486518E-2"/>
    <n v="17256"/>
    <n v="87142.8"/>
    <n v="5.05"/>
    <n v="27.65384615384615"/>
    <n v="12.48"/>
    <n v="1382.6923076923081"/>
    <n v="4"/>
  </r>
  <r>
    <n v="88049"/>
    <x v="1"/>
    <x v="4"/>
    <x v="3"/>
    <x v="0"/>
    <x v="2"/>
    <x v="3"/>
    <x v="3"/>
    <x v="3"/>
    <x v="83"/>
    <n v="485"/>
    <n v="7382"/>
    <n v="7.0000000000000007E-2"/>
    <n v="6.5700352208073687E-2"/>
    <n v="17510"/>
    <n v="120643.9"/>
    <n v="6.89"/>
    <n v="36.103092783505147"/>
    <n v="33.950000000000003"/>
    <n v="515.75846833578782"/>
    <n v="10"/>
  </r>
  <r>
    <n v="88050"/>
    <x v="4"/>
    <x v="4"/>
    <x v="4"/>
    <x v="2"/>
    <x v="5"/>
    <x v="4"/>
    <x v="1"/>
    <x v="4"/>
    <x v="84"/>
    <n v="220"/>
    <n v="3827"/>
    <n v="0.09"/>
    <n v="5.7486281682780242E-2"/>
    <n v="19732"/>
    <n v="81690.48"/>
    <n v="4.1399999999999997"/>
    <n v="89.690909090909088"/>
    <n v="19.8"/>
    <n v="996.56565656565658"/>
    <n v="3"/>
  </r>
  <r>
    <n v="88051"/>
    <x v="4"/>
    <x v="3"/>
    <x v="1"/>
    <x v="3"/>
    <x v="4"/>
    <x v="3"/>
    <x v="1"/>
    <x v="1"/>
    <x v="85"/>
    <n v="927"/>
    <n v="2867"/>
    <n v="0.03"/>
    <n v="0.32333449598883851"/>
    <n v="7605"/>
    <n v="35439.300000000003"/>
    <n v="4.66"/>
    <n v="8.2038834951456305"/>
    <n v="27.81"/>
    <n v="273.46278317152098"/>
    <n v="6"/>
  </r>
  <r>
    <n v="88052"/>
    <x v="4"/>
    <x v="2"/>
    <x v="4"/>
    <x v="2"/>
    <x v="0"/>
    <x v="3"/>
    <x v="1"/>
    <x v="0"/>
    <x v="86"/>
    <n v="691"/>
    <n v="8939"/>
    <n v="0.11"/>
    <n v="7.7301711600850212E-2"/>
    <n v="9981"/>
    <n v="64577.07"/>
    <n v="6.47"/>
    <n v="14.44428364688857"/>
    <n v="76.010000000000005"/>
    <n v="131.31166951716881"/>
    <n v="10"/>
  </r>
  <r>
    <n v="88053"/>
    <x v="3"/>
    <x v="2"/>
    <x v="3"/>
    <x v="0"/>
    <x v="3"/>
    <x v="3"/>
    <x v="4"/>
    <x v="4"/>
    <x v="87"/>
    <n v="269"/>
    <n v="4119"/>
    <n v="0.04"/>
    <n v="6.5307113377033266E-2"/>
    <n v="19004"/>
    <n v="133598.12"/>
    <n v="7.03"/>
    <n v="70.646840148698885"/>
    <n v="10.76"/>
    <n v="1766.1710037174721"/>
    <n v="8"/>
  </r>
  <r>
    <n v="88054"/>
    <x v="3"/>
    <x v="2"/>
    <x v="4"/>
    <x v="0"/>
    <x v="5"/>
    <x v="3"/>
    <x v="0"/>
    <x v="2"/>
    <x v="88"/>
    <n v="568"/>
    <n v="3637"/>
    <n v="0.11"/>
    <n v="0.15617266978278799"/>
    <n v="9266"/>
    <n v="50314.38"/>
    <n v="5.43"/>
    <n v="16.31338028169014"/>
    <n v="62.48"/>
    <n v="148.30345710627401"/>
    <n v="7"/>
  </r>
  <r>
    <n v="88055"/>
    <x v="0"/>
    <x v="0"/>
    <x v="4"/>
    <x v="0"/>
    <x v="0"/>
    <x v="3"/>
    <x v="2"/>
    <x v="3"/>
    <x v="89"/>
    <n v="896"/>
    <n v="6341"/>
    <n v="7.0000000000000007E-2"/>
    <n v="0.14130263365399781"/>
    <n v="13138"/>
    <n v="36260.879999999997"/>
    <n v="2.76"/>
    <n v="14.662946428571431"/>
    <n v="62.720000000000013"/>
    <n v="209.47066326530609"/>
    <n v="8"/>
  </r>
  <r>
    <n v="88056"/>
    <x v="3"/>
    <x v="4"/>
    <x v="2"/>
    <x v="3"/>
    <x v="1"/>
    <x v="1"/>
    <x v="4"/>
    <x v="4"/>
    <x v="90"/>
    <n v="714"/>
    <n v="6870"/>
    <n v="0.13"/>
    <n v="0.10393013100436679"/>
    <n v="13738"/>
    <n v="35444.04"/>
    <n v="2.58"/>
    <n v="19.24089635854342"/>
    <n v="92.820000000000007"/>
    <n v="148.0068950657186"/>
    <n v="3"/>
  </r>
  <r>
    <n v="88057"/>
    <x v="2"/>
    <x v="0"/>
    <x v="0"/>
    <x v="0"/>
    <x v="1"/>
    <x v="0"/>
    <x v="3"/>
    <x v="2"/>
    <x v="91"/>
    <n v="667"/>
    <n v="3506"/>
    <n v="0.03"/>
    <n v="0.19024529378208779"/>
    <n v="8927"/>
    <n v="60525.06"/>
    <n v="6.78"/>
    <n v="13.38380809595202"/>
    <n v="20.010000000000002"/>
    <n v="446.1269365317342"/>
    <n v="10"/>
  </r>
  <r>
    <n v="88058"/>
    <x v="4"/>
    <x v="0"/>
    <x v="1"/>
    <x v="0"/>
    <x v="5"/>
    <x v="3"/>
    <x v="2"/>
    <x v="2"/>
    <x v="92"/>
    <n v="242"/>
    <n v="5594"/>
    <n v="0.13"/>
    <n v="4.3260636396138717E-2"/>
    <n v="11488"/>
    <n v="24009.919999999998"/>
    <n v="2.09"/>
    <n v="47.471074380165291"/>
    <n v="31.46"/>
    <n v="365.16211061665598"/>
    <n v="2"/>
  </r>
  <r>
    <n v="88059"/>
    <x v="0"/>
    <x v="1"/>
    <x v="1"/>
    <x v="0"/>
    <x v="5"/>
    <x v="4"/>
    <x v="0"/>
    <x v="3"/>
    <x v="93"/>
    <n v="700"/>
    <n v="6788"/>
    <n v="0.13"/>
    <n v="0.1031231585150265"/>
    <n v="7534"/>
    <n v="28101.82"/>
    <n v="3.73"/>
    <n v="10.76285714285714"/>
    <n v="91"/>
    <n v="82.791208791208788"/>
    <n v="4"/>
  </r>
  <r>
    <n v="88060"/>
    <x v="0"/>
    <x v="2"/>
    <x v="4"/>
    <x v="0"/>
    <x v="0"/>
    <x v="3"/>
    <x v="4"/>
    <x v="3"/>
    <x v="94"/>
    <n v="967"/>
    <n v="5368"/>
    <n v="0.12"/>
    <n v="0.18014157973174369"/>
    <n v="9046"/>
    <n v="68749.599999999991"/>
    <n v="7.6"/>
    <n v="9.3547052740434324"/>
    <n v="116.04"/>
    <n v="77.955877283695287"/>
    <n v="6"/>
  </r>
  <r>
    <n v="88061"/>
    <x v="1"/>
    <x v="4"/>
    <x v="0"/>
    <x v="3"/>
    <x v="4"/>
    <x v="4"/>
    <x v="4"/>
    <x v="2"/>
    <x v="95"/>
    <n v="450"/>
    <n v="9398"/>
    <n v="0.12"/>
    <n v="4.7882528197488818E-2"/>
    <n v="11709"/>
    <n v="52105.05"/>
    <n v="4.45"/>
    <n v="26.02"/>
    <n v="54"/>
    <n v="216.83333333333329"/>
    <n v="9"/>
  </r>
  <r>
    <n v="88062"/>
    <x v="3"/>
    <x v="1"/>
    <x v="1"/>
    <x v="3"/>
    <x v="5"/>
    <x v="4"/>
    <x v="3"/>
    <x v="1"/>
    <x v="96"/>
    <n v="136"/>
    <n v="2445"/>
    <n v="0.11"/>
    <n v="5.5623721881390593E-2"/>
    <n v="11366"/>
    <n v="69446.260000000009"/>
    <n v="6.11"/>
    <n v="83.57352941176471"/>
    <n v="14.96"/>
    <n v="759.75935828877004"/>
    <n v="1"/>
  </r>
  <r>
    <n v="88063"/>
    <x v="4"/>
    <x v="0"/>
    <x v="2"/>
    <x v="2"/>
    <x v="5"/>
    <x v="3"/>
    <x v="3"/>
    <x v="2"/>
    <x v="97"/>
    <n v="188"/>
    <n v="9365"/>
    <n v="0.04"/>
    <n v="2.0074746396155901E-2"/>
    <n v="13472"/>
    <n v="28695.360000000001"/>
    <n v="2.13"/>
    <n v="71.659574468085111"/>
    <n v="7.52"/>
    <n v="1791.489361702128"/>
    <n v="6"/>
  </r>
  <r>
    <n v="88064"/>
    <x v="0"/>
    <x v="1"/>
    <x v="1"/>
    <x v="1"/>
    <x v="2"/>
    <x v="0"/>
    <x v="1"/>
    <x v="3"/>
    <x v="98"/>
    <n v="282"/>
    <n v="6812"/>
    <n v="0.13"/>
    <n v="4.1397533763945983E-2"/>
    <n v="6538"/>
    <n v="41973.96"/>
    <n v="6.42"/>
    <n v="23.184397163120568"/>
    <n v="36.659999999999997"/>
    <n v="178.341516639389"/>
    <n v="10"/>
  </r>
  <r>
    <n v="88065"/>
    <x v="1"/>
    <x v="3"/>
    <x v="4"/>
    <x v="2"/>
    <x v="4"/>
    <x v="3"/>
    <x v="4"/>
    <x v="0"/>
    <x v="99"/>
    <n v="544"/>
    <n v="4428"/>
    <n v="0.04"/>
    <n v="0.12285456187895211"/>
    <n v="8214"/>
    <n v="22670.639999999999"/>
    <n v="2.76"/>
    <n v="15.09926470588235"/>
    <n v="21.76"/>
    <n v="377.48161764705878"/>
    <n v="1"/>
  </r>
  <r>
    <n v="88066"/>
    <x v="1"/>
    <x v="1"/>
    <x v="0"/>
    <x v="1"/>
    <x v="1"/>
    <x v="0"/>
    <x v="2"/>
    <x v="2"/>
    <x v="100"/>
    <n v="250"/>
    <n v="4332"/>
    <n v="0.13"/>
    <n v="5.7710064635272389E-2"/>
    <n v="13686"/>
    <n v="62545.02"/>
    <n v="4.57"/>
    <n v="54.744"/>
    <n v="32.5"/>
    <n v="421.10769230769228"/>
    <n v="1"/>
  </r>
  <r>
    <n v="88067"/>
    <x v="0"/>
    <x v="1"/>
    <x v="3"/>
    <x v="2"/>
    <x v="0"/>
    <x v="3"/>
    <x v="2"/>
    <x v="1"/>
    <x v="101"/>
    <n v="709"/>
    <n v="3561"/>
    <n v="0.08"/>
    <n v="0.19910137601797251"/>
    <n v="14814"/>
    <n v="70514.64"/>
    <n v="4.76"/>
    <n v="20.894217207334279"/>
    <n v="56.72"/>
    <n v="261.17771509167841"/>
    <n v="10"/>
  </r>
  <r>
    <n v="88068"/>
    <x v="4"/>
    <x v="2"/>
    <x v="2"/>
    <x v="3"/>
    <x v="5"/>
    <x v="4"/>
    <x v="0"/>
    <x v="0"/>
    <x v="102"/>
    <n v="545"/>
    <n v="5354"/>
    <n v="0.09"/>
    <n v="0.1017930519237953"/>
    <n v="12228"/>
    <n v="91832.28"/>
    <n v="7.51"/>
    <n v="22.436697247706419"/>
    <n v="49.05"/>
    <n v="249.29663608562689"/>
    <n v="1"/>
  </r>
  <r>
    <n v="88069"/>
    <x v="2"/>
    <x v="2"/>
    <x v="4"/>
    <x v="1"/>
    <x v="3"/>
    <x v="2"/>
    <x v="1"/>
    <x v="3"/>
    <x v="103"/>
    <n v="340"/>
    <n v="5723"/>
    <n v="0.13"/>
    <n v="5.9409400663987422E-2"/>
    <n v="8065"/>
    <n v="56696.95"/>
    <n v="7.03"/>
    <n v="23.72058823529412"/>
    <n v="44.2"/>
    <n v="182.4660633484163"/>
    <n v="1"/>
  </r>
  <r>
    <n v="88070"/>
    <x v="4"/>
    <x v="1"/>
    <x v="1"/>
    <x v="2"/>
    <x v="1"/>
    <x v="2"/>
    <x v="1"/>
    <x v="1"/>
    <x v="104"/>
    <n v="575"/>
    <n v="3138"/>
    <n v="0.14000000000000001"/>
    <n v="0.1832377310388783"/>
    <n v="13479"/>
    <n v="103518.72"/>
    <n v="7.68"/>
    <n v="23.44173913043478"/>
    <n v="80.500000000000014"/>
    <n v="167.44099378881981"/>
    <n v="10"/>
  </r>
  <r>
    <n v="88071"/>
    <x v="2"/>
    <x v="4"/>
    <x v="3"/>
    <x v="0"/>
    <x v="2"/>
    <x v="0"/>
    <x v="4"/>
    <x v="1"/>
    <x v="105"/>
    <n v="329"/>
    <n v="1639"/>
    <n v="0.08"/>
    <n v="0.20073215375228801"/>
    <n v="5016"/>
    <n v="11436.48"/>
    <n v="2.2799999999999998"/>
    <n v="15.24620060790274"/>
    <n v="26.32"/>
    <n v="190.57750759878419"/>
    <n v="5"/>
  </r>
  <r>
    <n v="88072"/>
    <x v="3"/>
    <x v="2"/>
    <x v="0"/>
    <x v="2"/>
    <x v="4"/>
    <x v="2"/>
    <x v="3"/>
    <x v="0"/>
    <x v="106"/>
    <n v="854"/>
    <n v="8291"/>
    <n v="0.04"/>
    <n v="0.1030032565432397"/>
    <n v="14034"/>
    <n v="109184.52"/>
    <n v="7.78"/>
    <n v="16.433255269320838"/>
    <n v="34.159999999999997"/>
    <n v="410.83138173302098"/>
    <n v="3"/>
  </r>
  <r>
    <n v="88073"/>
    <x v="0"/>
    <x v="4"/>
    <x v="0"/>
    <x v="1"/>
    <x v="2"/>
    <x v="3"/>
    <x v="3"/>
    <x v="4"/>
    <x v="107"/>
    <n v="599"/>
    <n v="9669"/>
    <n v="0.09"/>
    <n v="6.1950563657048298E-2"/>
    <n v="10852"/>
    <n v="85947.839999999997"/>
    <n v="7.92"/>
    <n v="18.116861435726211"/>
    <n v="53.91"/>
    <n v="201.29846039695789"/>
    <n v="7"/>
  </r>
  <r>
    <n v="88074"/>
    <x v="4"/>
    <x v="0"/>
    <x v="3"/>
    <x v="3"/>
    <x v="5"/>
    <x v="1"/>
    <x v="0"/>
    <x v="3"/>
    <x v="108"/>
    <n v="678"/>
    <n v="4184"/>
    <n v="0.04"/>
    <n v="0.16204588910133841"/>
    <n v="14395"/>
    <n v="81475.7"/>
    <n v="5.66"/>
    <n v="21.231563421828909"/>
    <n v="27.12"/>
    <n v="530.78908554572274"/>
    <n v="6"/>
  </r>
  <r>
    <n v="88075"/>
    <x v="2"/>
    <x v="4"/>
    <x v="3"/>
    <x v="1"/>
    <x v="2"/>
    <x v="0"/>
    <x v="3"/>
    <x v="2"/>
    <x v="109"/>
    <n v="960"/>
    <n v="2358"/>
    <n v="0.11"/>
    <n v="0.40712468193384221"/>
    <n v="9903"/>
    <n v="72588.990000000005"/>
    <n v="7.33"/>
    <n v="10.315625000000001"/>
    <n v="105.6"/>
    <n v="93.778409090909093"/>
    <n v="9"/>
  </r>
  <r>
    <n v="88076"/>
    <x v="4"/>
    <x v="3"/>
    <x v="1"/>
    <x v="0"/>
    <x v="0"/>
    <x v="1"/>
    <x v="3"/>
    <x v="0"/>
    <x v="110"/>
    <n v="426"/>
    <n v="9194"/>
    <n v="0.09"/>
    <n v="4.6334566021318253E-2"/>
    <n v="11317"/>
    <n v="66770.3"/>
    <n v="5.9"/>
    <n v="26.56572769953052"/>
    <n v="38.340000000000003"/>
    <n v="295.17475221700579"/>
    <n v="9"/>
  </r>
  <r>
    <n v="88077"/>
    <x v="4"/>
    <x v="3"/>
    <x v="0"/>
    <x v="1"/>
    <x v="5"/>
    <x v="4"/>
    <x v="4"/>
    <x v="2"/>
    <x v="111"/>
    <n v="595"/>
    <n v="3932"/>
    <n v="0.1"/>
    <n v="0.151322482197355"/>
    <n v="8842"/>
    <n v="34837.480000000003"/>
    <n v="3.94"/>
    <n v="14.860504201680669"/>
    <n v="59.5"/>
    <n v="148.60504201680669"/>
    <n v="1"/>
  </r>
  <r>
    <n v="88078"/>
    <x v="0"/>
    <x v="1"/>
    <x v="0"/>
    <x v="3"/>
    <x v="4"/>
    <x v="4"/>
    <x v="1"/>
    <x v="0"/>
    <x v="112"/>
    <n v="310"/>
    <n v="4171"/>
    <n v="0.09"/>
    <n v="7.4322704387437072E-2"/>
    <n v="13134"/>
    <n v="92726.04"/>
    <n v="7.06"/>
    <n v="42.36774193548387"/>
    <n v="27.9"/>
    <n v="470.75268817204301"/>
    <n v="9"/>
  </r>
  <r>
    <n v="88079"/>
    <x v="3"/>
    <x v="2"/>
    <x v="3"/>
    <x v="3"/>
    <x v="1"/>
    <x v="1"/>
    <x v="2"/>
    <x v="3"/>
    <x v="113"/>
    <n v="666"/>
    <n v="2828"/>
    <n v="0.05"/>
    <n v="0.2355021216407355"/>
    <n v="15623"/>
    <n v="42963.25"/>
    <n v="2.75"/>
    <n v="23.457957957957959"/>
    <n v="33.299999999999997"/>
    <n v="469.15915915915912"/>
    <n v="2"/>
  </r>
  <r>
    <n v="88080"/>
    <x v="0"/>
    <x v="1"/>
    <x v="0"/>
    <x v="2"/>
    <x v="0"/>
    <x v="1"/>
    <x v="0"/>
    <x v="0"/>
    <x v="114"/>
    <n v="788"/>
    <n v="9356"/>
    <n v="0.11"/>
    <n v="8.4224027362120563E-2"/>
    <n v="14295"/>
    <n v="111358.05"/>
    <n v="7.79"/>
    <n v="18.140862944162439"/>
    <n v="86.68"/>
    <n v="164.91693585602209"/>
    <n v="5"/>
  </r>
  <r>
    <n v="88081"/>
    <x v="1"/>
    <x v="4"/>
    <x v="4"/>
    <x v="2"/>
    <x v="4"/>
    <x v="1"/>
    <x v="3"/>
    <x v="1"/>
    <x v="115"/>
    <n v="356"/>
    <n v="1412"/>
    <n v="0.05"/>
    <n v="0.25212464589235128"/>
    <n v="8140"/>
    <n v="52665.8"/>
    <n v="6.47"/>
    <n v="22.86516853932584"/>
    <n v="17.8"/>
    <n v="457.30337078651678"/>
    <n v="5"/>
  </r>
  <r>
    <n v="88082"/>
    <x v="1"/>
    <x v="4"/>
    <x v="2"/>
    <x v="0"/>
    <x v="5"/>
    <x v="4"/>
    <x v="3"/>
    <x v="4"/>
    <x v="116"/>
    <n v="159"/>
    <n v="2084"/>
    <n v="0.03"/>
    <n v="7.6295585412667941E-2"/>
    <n v="17731"/>
    <n v="107095.24"/>
    <n v="6.04"/>
    <n v="111.5157232704402"/>
    <n v="4.7699999999999996"/>
    <n v="3717.1907756813421"/>
    <n v="8"/>
  </r>
  <r>
    <n v="88083"/>
    <x v="3"/>
    <x v="2"/>
    <x v="3"/>
    <x v="3"/>
    <x v="3"/>
    <x v="1"/>
    <x v="1"/>
    <x v="2"/>
    <x v="117"/>
    <n v="940"/>
    <n v="4295"/>
    <n v="7.0000000000000007E-2"/>
    <n v="0.21885913853317809"/>
    <n v="17142"/>
    <n v="83310.12000000001"/>
    <n v="4.8600000000000003"/>
    <n v="18.236170212765959"/>
    <n v="65.800000000000011"/>
    <n v="260.51671732522789"/>
    <n v="10"/>
  </r>
  <r>
    <n v="88084"/>
    <x v="0"/>
    <x v="2"/>
    <x v="1"/>
    <x v="2"/>
    <x v="1"/>
    <x v="3"/>
    <x v="4"/>
    <x v="0"/>
    <x v="118"/>
    <n v="486"/>
    <n v="4940"/>
    <n v="0.08"/>
    <n v="9.838056680161944E-2"/>
    <n v="17000"/>
    <n v="119680"/>
    <n v="7.04"/>
    <n v="34.979423868312757"/>
    <n v="38.880000000000003"/>
    <n v="437.24279835390939"/>
    <n v="6"/>
  </r>
  <r>
    <n v="88085"/>
    <x v="2"/>
    <x v="2"/>
    <x v="2"/>
    <x v="1"/>
    <x v="3"/>
    <x v="3"/>
    <x v="2"/>
    <x v="1"/>
    <x v="119"/>
    <n v="545"/>
    <n v="7098"/>
    <n v="0.03"/>
    <n v="7.6782192166807553E-2"/>
    <n v="13858"/>
    <n v="88968.36"/>
    <n v="6.42"/>
    <n v="25.42752293577982"/>
    <n v="16.350000000000001"/>
    <n v="847.58409785932736"/>
    <n v="4"/>
  </r>
  <r>
    <n v="88086"/>
    <x v="4"/>
    <x v="0"/>
    <x v="3"/>
    <x v="3"/>
    <x v="2"/>
    <x v="2"/>
    <x v="3"/>
    <x v="1"/>
    <x v="120"/>
    <n v="833"/>
    <n v="4840"/>
    <n v="0.14000000000000001"/>
    <n v="0.17210743801652889"/>
    <n v="8081"/>
    <n v="33859.390000000007"/>
    <n v="4.1900000000000004"/>
    <n v="9.7010804321728692"/>
    <n v="116.62"/>
    <n v="69.293431658377628"/>
    <n v="2"/>
  </r>
  <r>
    <n v="88087"/>
    <x v="2"/>
    <x v="4"/>
    <x v="3"/>
    <x v="2"/>
    <x v="4"/>
    <x v="2"/>
    <x v="4"/>
    <x v="0"/>
    <x v="121"/>
    <n v="823"/>
    <n v="9886"/>
    <n v="0.12"/>
    <n v="8.3249039045114298E-2"/>
    <n v="15894"/>
    <n v="105218.28"/>
    <n v="6.62"/>
    <n v="19.312272174969621"/>
    <n v="98.759999999999991"/>
    <n v="160.93560145808021"/>
    <n v="3"/>
  </r>
  <r>
    <n v="88088"/>
    <x v="0"/>
    <x v="1"/>
    <x v="2"/>
    <x v="0"/>
    <x v="0"/>
    <x v="0"/>
    <x v="0"/>
    <x v="0"/>
    <x v="122"/>
    <n v="227"/>
    <n v="3761"/>
    <n v="0.14000000000000001"/>
    <n v="6.035628822121776E-2"/>
    <n v="18208"/>
    <n v="92496.639999999999"/>
    <n v="5.08"/>
    <n v="80.211453744493397"/>
    <n v="31.78"/>
    <n v="572.93895531780981"/>
    <n v="3"/>
  </r>
  <r>
    <n v="88089"/>
    <x v="1"/>
    <x v="4"/>
    <x v="3"/>
    <x v="1"/>
    <x v="1"/>
    <x v="3"/>
    <x v="3"/>
    <x v="4"/>
    <x v="123"/>
    <n v="659"/>
    <n v="1208"/>
    <n v="0.04"/>
    <n v="0.54552980132450335"/>
    <n v="9502"/>
    <n v="24990.26"/>
    <n v="2.63"/>
    <n v="14.418816388467381"/>
    <n v="26.36"/>
    <n v="360.4704097116844"/>
    <n v="10"/>
  </r>
  <r>
    <n v="88090"/>
    <x v="0"/>
    <x v="2"/>
    <x v="4"/>
    <x v="1"/>
    <x v="0"/>
    <x v="3"/>
    <x v="3"/>
    <x v="2"/>
    <x v="124"/>
    <n v="646"/>
    <n v="8176"/>
    <n v="0.05"/>
    <n v="7.9011741682974562E-2"/>
    <n v="5998"/>
    <n v="23452.18"/>
    <n v="3.91"/>
    <n v="9.2848297213622288"/>
    <n v="32.299999999999997"/>
    <n v="185.69659442724449"/>
    <n v="5"/>
  </r>
  <r>
    <n v="88091"/>
    <x v="3"/>
    <x v="0"/>
    <x v="1"/>
    <x v="0"/>
    <x v="0"/>
    <x v="0"/>
    <x v="2"/>
    <x v="1"/>
    <x v="125"/>
    <n v="862"/>
    <n v="1938"/>
    <n v="7.0000000000000007E-2"/>
    <n v="0.44478844169246651"/>
    <n v="8845"/>
    <n v="54042.95"/>
    <n v="6.11"/>
    <n v="10.261020881670531"/>
    <n v="60.34"/>
    <n v="146.58601259529331"/>
    <n v="2"/>
  </r>
  <r>
    <n v="88092"/>
    <x v="3"/>
    <x v="4"/>
    <x v="2"/>
    <x v="1"/>
    <x v="5"/>
    <x v="2"/>
    <x v="2"/>
    <x v="0"/>
    <x v="126"/>
    <n v="381"/>
    <n v="9682"/>
    <n v="0.14000000000000001"/>
    <n v="3.9351373683123317E-2"/>
    <n v="10137"/>
    <n v="51394.59"/>
    <n v="5.07"/>
    <n v="26.606299212598429"/>
    <n v="53.34"/>
    <n v="190.044994375703"/>
    <n v="1"/>
  </r>
  <r>
    <n v="88093"/>
    <x v="3"/>
    <x v="1"/>
    <x v="4"/>
    <x v="0"/>
    <x v="4"/>
    <x v="2"/>
    <x v="4"/>
    <x v="0"/>
    <x v="127"/>
    <n v="476"/>
    <n v="8510"/>
    <n v="0.03"/>
    <n v="5.5934195064629849E-2"/>
    <n v="6487"/>
    <n v="35937.980000000003"/>
    <n v="5.54"/>
    <n v="13.6281512605042"/>
    <n v="14.28"/>
    <n v="454.27170868347338"/>
    <n v="7"/>
  </r>
  <r>
    <n v="88094"/>
    <x v="4"/>
    <x v="0"/>
    <x v="2"/>
    <x v="2"/>
    <x v="2"/>
    <x v="0"/>
    <x v="2"/>
    <x v="2"/>
    <x v="128"/>
    <n v="821"/>
    <n v="8829"/>
    <n v="0.1"/>
    <n v="9.2989013478310109E-2"/>
    <n v="18019"/>
    <n v="84509.11"/>
    <n v="4.6900000000000004"/>
    <n v="21.947624847746649"/>
    <n v="82.100000000000009"/>
    <n v="219.4762484774665"/>
    <n v="4"/>
  </r>
  <r>
    <n v="88095"/>
    <x v="4"/>
    <x v="0"/>
    <x v="3"/>
    <x v="3"/>
    <x v="2"/>
    <x v="0"/>
    <x v="1"/>
    <x v="2"/>
    <x v="129"/>
    <n v="241"/>
    <n v="4708"/>
    <n v="0.09"/>
    <n v="5.1189464740866608E-2"/>
    <n v="16549"/>
    <n v="125606.91"/>
    <n v="7.59"/>
    <n v="68.668049792531122"/>
    <n v="21.69"/>
    <n v="762.97833102812365"/>
    <n v="3"/>
  </r>
  <r>
    <n v="88096"/>
    <x v="3"/>
    <x v="3"/>
    <x v="0"/>
    <x v="3"/>
    <x v="0"/>
    <x v="3"/>
    <x v="2"/>
    <x v="1"/>
    <x v="130"/>
    <n v="771"/>
    <n v="7322"/>
    <n v="0.04"/>
    <n v="0.10529909860693799"/>
    <n v="8833"/>
    <n v="62095.990000000013"/>
    <n v="7.03"/>
    <n v="11.456549935149161"/>
    <n v="30.84"/>
    <n v="286.41374837872888"/>
    <n v="5"/>
  </r>
  <r>
    <n v="88097"/>
    <x v="1"/>
    <x v="3"/>
    <x v="4"/>
    <x v="1"/>
    <x v="1"/>
    <x v="0"/>
    <x v="1"/>
    <x v="3"/>
    <x v="131"/>
    <n v="377"/>
    <n v="1824"/>
    <n v="0.11"/>
    <n v="0.20668859649122809"/>
    <n v="12991"/>
    <n v="77296.45"/>
    <n v="5.95"/>
    <n v="34.45888594164456"/>
    <n v="41.47"/>
    <n v="313.26259946949602"/>
    <n v="8"/>
  </r>
  <r>
    <n v="88098"/>
    <x v="1"/>
    <x v="1"/>
    <x v="0"/>
    <x v="3"/>
    <x v="0"/>
    <x v="1"/>
    <x v="2"/>
    <x v="0"/>
    <x v="132"/>
    <n v="482"/>
    <n v="5990"/>
    <n v="0.1"/>
    <n v="8.0467445742904847E-2"/>
    <n v="10595"/>
    <n v="59437.95"/>
    <n v="5.61"/>
    <n v="21.98132780082987"/>
    <n v="48.2"/>
    <n v="219.81327800829871"/>
    <n v="9"/>
  </r>
  <r>
    <n v="88099"/>
    <x v="4"/>
    <x v="0"/>
    <x v="2"/>
    <x v="2"/>
    <x v="0"/>
    <x v="3"/>
    <x v="4"/>
    <x v="4"/>
    <x v="133"/>
    <n v="630"/>
    <n v="9194"/>
    <n v="0.05"/>
    <n v="6.8522949749836845E-2"/>
    <n v="16902"/>
    <n v="133187.76"/>
    <n v="7.88"/>
    <n v="26.828571428571429"/>
    <n v="31.5"/>
    <n v="536.57142857142856"/>
    <n v="2"/>
  </r>
  <r>
    <n v="88100"/>
    <x v="0"/>
    <x v="3"/>
    <x v="1"/>
    <x v="2"/>
    <x v="3"/>
    <x v="0"/>
    <x v="4"/>
    <x v="0"/>
    <x v="134"/>
    <n v="606"/>
    <n v="2350"/>
    <n v="7.0000000000000007E-2"/>
    <n v="0.25787234042553192"/>
    <n v="10839"/>
    <n v="69477.990000000005"/>
    <n v="6.41"/>
    <n v="17.886138613861391"/>
    <n v="42.42"/>
    <n v="255.5162659123055"/>
    <n v="5"/>
  </r>
  <r>
    <n v="88101"/>
    <x v="2"/>
    <x v="1"/>
    <x v="4"/>
    <x v="3"/>
    <x v="0"/>
    <x v="1"/>
    <x v="1"/>
    <x v="1"/>
    <x v="135"/>
    <n v="962"/>
    <n v="5910"/>
    <n v="0.04"/>
    <n v="0.16277495769881559"/>
    <n v="9507"/>
    <n v="51908.22"/>
    <n v="5.46"/>
    <n v="9.882536382536383"/>
    <n v="38.479999999999997"/>
    <n v="247.06340956340961"/>
    <n v="9"/>
  </r>
  <r>
    <n v="88102"/>
    <x v="3"/>
    <x v="4"/>
    <x v="1"/>
    <x v="2"/>
    <x v="1"/>
    <x v="3"/>
    <x v="2"/>
    <x v="0"/>
    <x v="136"/>
    <n v="773"/>
    <n v="7503"/>
    <n v="0.05"/>
    <n v="0.10302545648407301"/>
    <n v="13139"/>
    <n v="57023.259999999987"/>
    <n v="4.34"/>
    <n v="16.997412677878401"/>
    <n v="38.650000000000013"/>
    <n v="339.94825355756791"/>
    <n v="2"/>
  </r>
  <r>
    <n v="88103"/>
    <x v="3"/>
    <x v="1"/>
    <x v="0"/>
    <x v="2"/>
    <x v="5"/>
    <x v="1"/>
    <x v="2"/>
    <x v="4"/>
    <x v="137"/>
    <n v="450"/>
    <n v="9705"/>
    <n v="0.06"/>
    <n v="4.6367851622874809E-2"/>
    <n v="13483"/>
    <n v="45033.22"/>
    <n v="3.34"/>
    <n v="29.96222222222222"/>
    <n v="27"/>
    <n v="499.37037037037038"/>
    <n v="9"/>
  </r>
  <r>
    <n v="88104"/>
    <x v="2"/>
    <x v="0"/>
    <x v="1"/>
    <x v="0"/>
    <x v="2"/>
    <x v="0"/>
    <x v="3"/>
    <x v="0"/>
    <x v="138"/>
    <n v="168"/>
    <n v="9028"/>
    <n v="0.13"/>
    <n v="1.8608772707133361E-2"/>
    <n v="18095"/>
    <n v="87579.8"/>
    <n v="4.84"/>
    <n v="107.7083333333333"/>
    <n v="21.84"/>
    <n v="828.52564102564099"/>
    <n v="6"/>
  </r>
  <r>
    <n v="88105"/>
    <x v="2"/>
    <x v="4"/>
    <x v="1"/>
    <x v="2"/>
    <x v="1"/>
    <x v="4"/>
    <x v="1"/>
    <x v="4"/>
    <x v="139"/>
    <n v="838"/>
    <n v="2766"/>
    <n v="0.13"/>
    <n v="0.30296456977584962"/>
    <n v="16513"/>
    <n v="60602.71"/>
    <n v="3.67"/>
    <n v="19.705250596658711"/>
    <n v="108.94"/>
    <n v="151.57885074352859"/>
    <n v="3"/>
  </r>
  <r>
    <n v="88106"/>
    <x v="4"/>
    <x v="1"/>
    <x v="4"/>
    <x v="0"/>
    <x v="0"/>
    <x v="4"/>
    <x v="2"/>
    <x v="4"/>
    <x v="140"/>
    <n v="299"/>
    <n v="1141"/>
    <n v="0.02"/>
    <n v="0.26205083260297979"/>
    <n v="11670"/>
    <n v="52281.600000000013"/>
    <n v="4.4800000000000004"/>
    <n v="39.030100334448157"/>
    <n v="5.98"/>
    <n v="1951.5050167224081"/>
    <n v="4"/>
  </r>
  <r>
    <n v="88107"/>
    <x v="1"/>
    <x v="0"/>
    <x v="2"/>
    <x v="3"/>
    <x v="5"/>
    <x v="1"/>
    <x v="0"/>
    <x v="2"/>
    <x v="141"/>
    <n v="253"/>
    <n v="8857"/>
    <n v="0.12"/>
    <n v="2.856497685446539E-2"/>
    <n v="7602"/>
    <n v="20829.48"/>
    <n v="2.74"/>
    <n v="30.047430830039531"/>
    <n v="30.36"/>
    <n v="250.39525691699609"/>
    <n v="4"/>
  </r>
  <r>
    <n v="88108"/>
    <x v="0"/>
    <x v="4"/>
    <x v="1"/>
    <x v="0"/>
    <x v="4"/>
    <x v="4"/>
    <x v="3"/>
    <x v="3"/>
    <x v="142"/>
    <n v="152"/>
    <n v="8895"/>
    <n v="0.09"/>
    <n v="1.708825182686903E-2"/>
    <n v="8057"/>
    <n v="52773.35"/>
    <n v="6.55"/>
    <n v="53.006578947368418"/>
    <n v="13.68"/>
    <n v="588.96198830409355"/>
    <n v="2"/>
  </r>
  <r>
    <n v="88109"/>
    <x v="0"/>
    <x v="1"/>
    <x v="2"/>
    <x v="1"/>
    <x v="3"/>
    <x v="2"/>
    <x v="1"/>
    <x v="1"/>
    <x v="143"/>
    <n v="653"/>
    <n v="1168"/>
    <n v="0.14000000000000001"/>
    <n v="0.55907534246575341"/>
    <n v="7474"/>
    <n v="47459.899999999987"/>
    <n v="6.35"/>
    <n v="11.445635528330779"/>
    <n v="91.42"/>
    <n v="81.754539488077"/>
    <n v="4"/>
  </r>
  <r>
    <n v="88110"/>
    <x v="0"/>
    <x v="4"/>
    <x v="3"/>
    <x v="0"/>
    <x v="5"/>
    <x v="4"/>
    <x v="2"/>
    <x v="3"/>
    <x v="144"/>
    <n v="337"/>
    <n v="1032"/>
    <n v="0.12"/>
    <n v="0.32655038759689919"/>
    <n v="7476"/>
    <n v="35884.800000000003"/>
    <n v="4.8"/>
    <n v="22.183976261127601"/>
    <n v="40.44"/>
    <n v="184.86646884273"/>
    <n v="5"/>
  </r>
  <r>
    <n v="88111"/>
    <x v="1"/>
    <x v="0"/>
    <x v="4"/>
    <x v="1"/>
    <x v="0"/>
    <x v="1"/>
    <x v="3"/>
    <x v="0"/>
    <x v="145"/>
    <n v="416"/>
    <n v="3222"/>
    <n v="0.04"/>
    <n v="0.1291123525760397"/>
    <n v="7861"/>
    <n v="19731.11"/>
    <n v="2.5099999999999998"/>
    <n v="18.89663461538462"/>
    <n v="16.64"/>
    <n v="472.41586538461542"/>
    <n v="4"/>
  </r>
  <r>
    <n v="88112"/>
    <x v="4"/>
    <x v="2"/>
    <x v="4"/>
    <x v="1"/>
    <x v="3"/>
    <x v="2"/>
    <x v="1"/>
    <x v="3"/>
    <x v="146"/>
    <n v="935"/>
    <n v="1717"/>
    <n v="0.06"/>
    <n v="0.54455445544554459"/>
    <n v="8104"/>
    <n v="29660.639999999999"/>
    <n v="3.66"/>
    <n v="8.6673796791443856"/>
    <n v="56.1"/>
    <n v="144.4563279857397"/>
    <n v="2"/>
  </r>
  <r>
    <n v="88113"/>
    <x v="0"/>
    <x v="0"/>
    <x v="2"/>
    <x v="3"/>
    <x v="4"/>
    <x v="2"/>
    <x v="2"/>
    <x v="1"/>
    <x v="147"/>
    <n v="190"/>
    <n v="2637"/>
    <n v="0.08"/>
    <n v="7.2051573758058401E-2"/>
    <n v="17954"/>
    <n v="128550.64"/>
    <n v="7.16"/>
    <n v="94.494736842105269"/>
    <n v="15.2"/>
    <n v="1181.1842105263161"/>
    <n v="1"/>
  </r>
  <r>
    <n v="88114"/>
    <x v="0"/>
    <x v="4"/>
    <x v="3"/>
    <x v="1"/>
    <x v="5"/>
    <x v="2"/>
    <x v="4"/>
    <x v="3"/>
    <x v="148"/>
    <n v="452"/>
    <n v="2647"/>
    <n v="0.13"/>
    <n v="0.17075935020778241"/>
    <n v="7844"/>
    <n v="34278.28"/>
    <n v="4.37"/>
    <n v="17.353982300884951"/>
    <n v="58.760000000000012"/>
    <n v="133.49217154526889"/>
    <n v="2"/>
  </r>
  <r>
    <n v="88115"/>
    <x v="1"/>
    <x v="2"/>
    <x v="0"/>
    <x v="3"/>
    <x v="3"/>
    <x v="3"/>
    <x v="4"/>
    <x v="0"/>
    <x v="149"/>
    <n v="540"/>
    <n v="5799"/>
    <n v="7.0000000000000007E-2"/>
    <n v="9.3119503362648737E-2"/>
    <n v="17034"/>
    <n v="56552.88"/>
    <n v="3.32"/>
    <n v="31.544444444444441"/>
    <n v="37.799999999999997"/>
    <n v="450.6349206349206"/>
    <n v="3"/>
  </r>
  <r>
    <n v="88116"/>
    <x v="4"/>
    <x v="1"/>
    <x v="0"/>
    <x v="2"/>
    <x v="1"/>
    <x v="3"/>
    <x v="3"/>
    <x v="4"/>
    <x v="150"/>
    <n v="569"/>
    <n v="8437"/>
    <n v="0.14000000000000001"/>
    <n v="6.7441033542728457E-2"/>
    <n v="6902"/>
    <n v="23673.86"/>
    <n v="3.43"/>
    <n v="12.130052724077331"/>
    <n v="79.660000000000011"/>
    <n v="86.643233743409482"/>
    <n v="2"/>
  </r>
  <r>
    <n v="88117"/>
    <x v="4"/>
    <x v="1"/>
    <x v="2"/>
    <x v="3"/>
    <x v="5"/>
    <x v="0"/>
    <x v="3"/>
    <x v="3"/>
    <x v="151"/>
    <n v="398"/>
    <n v="3018"/>
    <n v="0.02"/>
    <n v="0.13187541418157719"/>
    <n v="13677"/>
    <n v="107774.76"/>
    <n v="7.88"/>
    <n v="34.3643216080402"/>
    <n v="7.96"/>
    <n v="1718.21608040201"/>
    <n v="7"/>
  </r>
  <r>
    <n v="88118"/>
    <x v="4"/>
    <x v="3"/>
    <x v="1"/>
    <x v="1"/>
    <x v="3"/>
    <x v="4"/>
    <x v="4"/>
    <x v="2"/>
    <x v="152"/>
    <n v="348"/>
    <n v="3230"/>
    <n v="0.04"/>
    <n v="0.1077399380804954"/>
    <n v="9040"/>
    <n v="71506.399999999994"/>
    <n v="7.91"/>
    <n v="25.977011494252871"/>
    <n v="13.92"/>
    <n v="649.42528735632186"/>
    <n v="3"/>
  </r>
  <r>
    <n v="88119"/>
    <x v="0"/>
    <x v="3"/>
    <x v="3"/>
    <x v="1"/>
    <x v="5"/>
    <x v="2"/>
    <x v="1"/>
    <x v="3"/>
    <x v="153"/>
    <n v="103"/>
    <n v="8023"/>
    <n v="0.01"/>
    <n v="1.2838090489841711E-2"/>
    <n v="12438"/>
    <n v="30597.48"/>
    <n v="2.46"/>
    <n v="120.7572815533981"/>
    <n v="1.03"/>
    <n v="12075.72815533981"/>
    <n v="5"/>
  </r>
  <r>
    <n v="88120"/>
    <x v="3"/>
    <x v="2"/>
    <x v="2"/>
    <x v="2"/>
    <x v="5"/>
    <x v="0"/>
    <x v="2"/>
    <x v="0"/>
    <x v="154"/>
    <n v="470"/>
    <n v="9985"/>
    <n v="0.01"/>
    <n v="4.7070605908863292E-2"/>
    <n v="14970"/>
    <n v="33083.699999999997"/>
    <n v="2.21"/>
    <n v="31.851063829787229"/>
    <n v="4.7"/>
    <n v="3185.1063829787231"/>
    <n v="3"/>
  </r>
  <r>
    <n v="88121"/>
    <x v="4"/>
    <x v="0"/>
    <x v="4"/>
    <x v="3"/>
    <x v="1"/>
    <x v="4"/>
    <x v="1"/>
    <x v="2"/>
    <x v="155"/>
    <n v="841"/>
    <n v="8432"/>
    <n v="0.06"/>
    <n v="9.9739089184060728E-2"/>
    <n v="13180"/>
    <n v="42439.600000000013"/>
    <n v="3.22"/>
    <n v="15.6718192627824"/>
    <n v="50.46"/>
    <n v="261.19698771304002"/>
    <n v="1"/>
  </r>
  <r>
    <n v="88122"/>
    <x v="0"/>
    <x v="0"/>
    <x v="1"/>
    <x v="0"/>
    <x v="1"/>
    <x v="0"/>
    <x v="2"/>
    <x v="3"/>
    <x v="156"/>
    <n v="856"/>
    <n v="1527"/>
    <n v="0.14000000000000001"/>
    <n v="0.56057629338572368"/>
    <n v="18814"/>
    <n v="132074.28"/>
    <n v="7.02"/>
    <n v="21.978971962616821"/>
    <n v="119.84"/>
    <n v="156.9926568758344"/>
    <n v="4"/>
  </r>
  <r>
    <n v="88123"/>
    <x v="2"/>
    <x v="2"/>
    <x v="2"/>
    <x v="3"/>
    <x v="1"/>
    <x v="2"/>
    <x v="1"/>
    <x v="3"/>
    <x v="157"/>
    <n v="894"/>
    <n v="5084"/>
    <n v="0.1"/>
    <n v="0.1758457907159717"/>
    <n v="12717"/>
    <n v="85585.41"/>
    <n v="6.73"/>
    <n v="14.224832214765099"/>
    <n v="89.4"/>
    <n v="142.24832214765101"/>
    <n v="3"/>
  </r>
  <r>
    <n v="88124"/>
    <x v="3"/>
    <x v="1"/>
    <x v="4"/>
    <x v="1"/>
    <x v="4"/>
    <x v="3"/>
    <x v="4"/>
    <x v="1"/>
    <x v="158"/>
    <n v="849"/>
    <n v="1019"/>
    <n v="0.06"/>
    <n v="0.83316977428851813"/>
    <n v="12184"/>
    <n v="64453.36"/>
    <n v="5.29"/>
    <n v="14.3510011778563"/>
    <n v="50.94"/>
    <n v="239.18335296427171"/>
    <n v="4"/>
  </r>
  <r>
    <n v="88125"/>
    <x v="3"/>
    <x v="3"/>
    <x v="1"/>
    <x v="2"/>
    <x v="0"/>
    <x v="1"/>
    <x v="0"/>
    <x v="1"/>
    <x v="159"/>
    <n v="420"/>
    <n v="3023"/>
    <n v="0.1"/>
    <n v="0.13893483294740319"/>
    <n v="6635"/>
    <n v="35364.550000000003"/>
    <n v="5.33"/>
    <n v="15.797619047619049"/>
    <n v="42"/>
    <n v="157.97619047619051"/>
    <n v="7"/>
  </r>
  <r>
    <n v="88126"/>
    <x v="1"/>
    <x v="4"/>
    <x v="3"/>
    <x v="1"/>
    <x v="2"/>
    <x v="1"/>
    <x v="3"/>
    <x v="2"/>
    <x v="160"/>
    <n v="151"/>
    <n v="7658"/>
    <n v="0.1"/>
    <n v="1.971794202141551E-2"/>
    <n v="14915"/>
    <n v="65924.3"/>
    <n v="4.42"/>
    <n v="98.774834437086099"/>
    <n v="15.1"/>
    <n v="987.74834437086088"/>
    <n v="2"/>
  </r>
  <r>
    <n v="88127"/>
    <x v="4"/>
    <x v="2"/>
    <x v="0"/>
    <x v="0"/>
    <x v="4"/>
    <x v="3"/>
    <x v="0"/>
    <x v="0"/>
    <x v="161"/>
    <n v="120"/>
    <n v="6522"/>
    <n v="0.1"/>
    <n v="1.8399264029438821E-2"/>
    <n v="9580"/>
    <n v="44930.2"/>
    <n v="4.6900000000000004"/>
    <n v="79.833333333333329"/>
    <n v="12"/>
    <n v="798.33333333333337"/>
    <n v="1"/>
  </r>
  <r>
    <n v="88128"/>
    <x v="2"/>
    <x v="1"/>
    <x v="3"/>
    <x v="2"/>
    <x v="3"/>
    <x v="1"/>
    <x v="2"/>
    <x v="1"/>
    <x v="162"/>
    <n v="881"/>
    <n v="1951"/>
    <n v="0.14000000000000001"/>
    <n v="0.45156330087134811"/>
    <n v="17792"/>
    <n v="70278.400000000009"/>
    <n v="3.95"/>
    <n v="20.195232690124861"/>
    <n v="123.34"/>
    <n v="144.25166207232041"/>
    <n v="5"/>
  </r>
  <r>
    <n v="88129"/>
    <x v="3"/>
    <x v="3"/>
    <x v="1"/>
    <x v="0"/>
    <x v="1"/>
    <x v="1"/>
    <x v="3"/>
    <x v="3"/>
    <x v="163"/>
    <n v="983"/>
    <n v="2393"/>
    <n v="0.02"/>
    <n v="0.41078144588382781"/>
    <n v="13672"/>
    <n v="71504.560000000012"/>
    <n v="5.23"/>
    <n v="13.908443540183111"/>
    <n v="19.66"/>
    <n v="695.42217700915569"/>
    <n v="1"/>
  </r>
  <r>
    <n v="88130"/>
    <x v="4"/>
    <x v="4"/>
    <x v="1"/>
    <x v="0"/>
    <x v="5"/>
    <x v="0"/>
    <x v="0"/>
    <x v="1"/>
    <x v="164"/>
    <n v="234"/>
    <n v="8940"/>
    <n v="0.11"/>
    <n v="2.61744966442953E-2"/>
    <n v="17345"/>
    <n v="55677.45"/>
    <n v="3.21"/>
    <n v="74.123931623931625"/>
    <n v="25.74"/>
    <n v="673.8539238539239"/>
    <n v="6"/>
  </r>
  <r>
    <n v="88131"/>
    <x v="0"/>
    <x v="0"/>
    <x v="2"/>
    <x v="1"/>
    <x v="5"/>
    <x v="1"/>
    <x v="1"/>
    <x v="4"/>
    <x v="165"/>
    <n v="499"/>
    <n v="4854"/>
    <n v="0.14000000000000001"/>
    <n v="0.1028018129377833"/>
    <n v="6345"/>
    <n v="40100.400000000001"/>
    <n v="6.32"/>
    <n v="12.715430861723449"/>
    <n v="69.860000000000014"/>
    <n v="90.824506155167455"/>
    <n v="9"/>
  </r>
  <r>
    <n v="88132"/>
    <x v="3"/>
    <x v="3"/>
    <x v="1"/>
    <x v="0"/>
    <x v="3"/>
    <x v="0"/>
    <x v="3"/>
    <x v="2"/>
    <x v="166"/>
    <n v="714"/>
    <n v="5691"/>
    <n v="0.08"/>
    <n v="0.12546125461254609"/>
    <n v="12236"/>
    <n v="95685.52"/>
    <n v="7.82"/>
    <n v="17.13725490196078"/>
    <n v="57.12"/>
    <n v="214.21568627450981"/>
    <n v="1"/>
  </r>
  <r>
    <n v="88133"/>
    <x v="3"/>
    <x v="2"/>
    <x v="0"/>
    <x v="3"/>
    <x v="3"/>
    <x v="1"/>
    <x v="1"/>
    <x v="3"/>
    <x v="167"/>
    <n v="676"/>
    <n v="6643"/>
    <n v="0.08"/>
    <n v="0.10176125244618391"/>
    <n v="10327"/>
    <n v="20757.27"/>
    <n v="2.0099999999999998"/>
    <n v="15.276627218934911"/>
    <n v="54.08"/>
    <n v="190.95784023668639"/>
    <n v="8"/>
  </r>
  <r>
    <n v="88134"/>
    <x v="3"/>
    <x v="3"/>
    <x v="3"/>
    <x v="0"/>
    <x v="4"/>
    <x v="3"/>
    <x v="4"/>
    <x v="3"/>
    <x v="168"/>
    <n v="399"/>
    <n v="6763"/>
    <n v="0.02"/>
    <n v="5.8997486322637883E-2"/>
    <n v="16541"/>
    <n v="102554.2"/>
    <n v="6.2"/>
    <n v="41.456140350877192"/>
    <n v="7.98"/>
    <n v="2072.8070175438602"/>
    <n v="3"/>
  </r>
  <r>
    <n v="88135"/>
    <x v="0"/>
    <x v="3"/>
    <x v="2"/>
    <x v="0"/>
    <x v="3"/>
    <x v="2"/>
    <x v="1"/>
    <x v="0"/>
    <x v="169"/>
    <n v="881"/>
    <n v="1744"/>
    <n v="0.06"/>
    <n v="0.50516055045871555"/>
    <n v="9366"/>
    <n v="71649.900000000009"/>
    <n v="7.65"/>
    <n v="10.631101021566399"/>
    <n v="52.86"/>
    <n v="177.18501702610669"/>
    <n v="9"/>
  </r>
  <r>
    <n v="88136"/>
    <x v="3"/>
    <x v="0"/>
    <x v="4"/>
    <x v="1"/>
    <x v="2"/>
    <x v="2"/>
    <x v="4"/>
    <x v="0"/>
    <x v="170"/>
    <n v="309"/>
    <n v="4381"/>
    <n v="0.09"/>
    <n v="7.0531842045195164E-2"/>
    <n v="11421"/>
    <n v="36318.78"/>
    <n v="3.18"/>
    <n v="36.961165048543691"/>
    <n v="27.81"/>
    <n v="410.67961165048553"/>
    <n v="10"/>
  </r>
  <r>
    <n v="88137"/>
    <x v="2"/>
    <x v="4"/>
    <x v="0"/>
    <x v="1"/>
    <x v="0"/>
    <x v="1"/>
    <x v="3"/>
    <x v="0"/>
    <x v="171"/>
    <n v="258"/>
    <n v="8892"/>
    <n v="7.0000000000000007E-2"/>
    <n v="2.9014844804318492E-2"/>
    <n v="16011"/>
    <n v="124085.25"/>
    <n v="7.75"/>
    <n v="62.058139534883722"/>
    <n v="18.059999999999999"/>
    <n v="886.54485049833875"/>
    <n v="6"/>
  </r>
  <r>
    <n v="88138"/>
    <x v="2"/>
    <x v="1"/>
    <x v="2"/>
    <x v="0"/>
    <x v="4"/>
    <x v="3"/>
    <x v="2"/>
    <x v="4"/>
    <x v="172"/>
    <n v="550"/>
    <n v="6938"/>
    <n v="0.15"/>
    <n v="7.9273565869126553E-2"/>
    <n v="11520"/>
    <n v="30758.400000000001"/>
    <n v="2.67"/>
    <n v="20.945454545454549"/>
    <n v="82.5"/>
    <n v="139.6363636363636"/>
    <n v="1"/>
  </r>
  <r>
    <n v="88139"/>
    <x v="3"/>
    <x v="3"/>
    <x v="4"/>
    <x v="2"/>
    <x v="3"/>
    <x v="1"/>
    <x v="4"/>
    <x v="3"/>
    <x v="173"/>
    <n v="233"/>
    <n v="9749"/>
    <n v="0.01"/>
    <n v="2.3899887167914659E-2"/>
    <n v="13034"/>
    <n v="76509.58"/>
    <n v="5.87"/>
    <n v="55.93991416309013"/>
    <n v="2.33"/>
    <n v="5593.9914163090116"/>
    <n v="4"/>
  </r>
  <r>
    <n v="88140"/>
    <x v="3"/>
    <x v="4"/>
    <x v="4"/>
    <x v="1"/>
    <x v="2"/>
    <x v="2"/>
    <x v="3"/>
    <x v="3"/>
    <x v="174"/>
    <n v="968"/>
    <n v="2109"/>
    <n v="0.09"/>
    <n v="0.45898530109056418"/>
    <n v="13507"/>
    <n v="36333.83"/>
    <n v="2.69"/>
    <n v="13.95351239669422"/>
    <n v="87.11999999999999"/>
    <n v="155.03902662993571"/>
    <n v="2"/>
  </r>
  <r>
    <n v="88141"/>
    <x v="0"/>
    <x v="4"/>
    <x v="1"/>
    <x v="3"/>
    <x v="2"/>
    <x v="3"/>
    <x v="3"/>
    <x v="0"/>
    <x v="175"/>
    <n v="566"/>
    <n v="1362"/>
    <n v="7.0000000000000007E-2"/>
    <n v="0.41556534508076359"/>
    <n v="18713"/>
    <n v="97868.99"/>
    <n v="5.23"/>
    <n v="33.061837455830393"/>
    <n v="39.619999999999997"/>
    <n v="472.31196365471982"/>
    <n v="4"/>
  </r>
  <r>
    <n v="88142"/>
    <x v="0"/>
    <x v="0"/>
    <x v="2"/>
    <x v="3"/>
    <x v="1"/>
    <x v="2"/>
    <x v="0"/>
    <x v="0"/>
    <x v="176"/>
    <n v="324"/>
    <n v="9112"/>
    <n v="0.14000000000000001"/>
    <n v="3.5557506584723439E-2"/>
    <n v="18806"/>
    <n v="46450.820000000007"/>
    <n v="2.4700000000000002"/>
    <n v="58.043209876543209"/>
    <n v="45.360000000000007"/>
    <n v="414.59435626102288"/>
    <n v="2"/>
  </r>
  <r>
    <n v="88143"/>
    <x v="1"/>
    <x v="3"/>
    <x v="1"/>
    <x v="2"/>
    <x v="4"/>
    <x v="0"/>
    <x v="1"/>
    <x v="1"/>
    <x v="177"/>
    <n v="511"/>
    <n v="4120"/>
    <n v="0.09"/>
    <n v="0.1240291262135922"/>
    <n v="10501"/>
    <n v="35493.379999999997"/>
    <n v="3.38"/>
    <n v="20.549902152641881"/>
    <n v="45.989999999999988"/>
    <n v="228.33224614046529"/>
    <n v="9"/>
  </r>
  <r>
    <n v="88144"/>
    <x v="2"/>
    <x v="3"/>
    <x v="1"/>
    <x v="2"/>
    <x v="0"/>
    <x v="3"/>
    <x v="2"/>
    <x v="1"/>
    <x v="178"/>
    <n v="384"/>
    <n v="3192"/>
    <n v="0.1"/>
    <n v="0.1203007518796992"/>
    <n v="16561"/>
    <n v="34612.49"/>
    <n v="2.09"/>
    <n v="43.127604166666657"/>
    <n v="38.400000000000013"/>
    <n v="431.27604166666657"/>
    <n v="4"/>
  </r>
  <r>
    <n v="88145"/>
    <x v="3"/>
    <x v="2"/>
    <x v="2"/>
    <x v="3"/>
    <x v="3"/>
    <x v="3"/>
    <x v="3"/>
    <x v="0"/>
    <x v="179"/>
    <n v="638"/>
    <n v="6483"/>
    <n v="0.06"/>
    <n v="9.8411229369119238E-2"/>
    <n v="8215"/>
    <n v="62105.399999999987"/>
    <n v="7.56"/>
    <n v="12.876175548589339"/>
    <n v="38.28"/>
    <n v="214.60292580982241"/>
    <n v="6"/>
  </r>
  <r>
    <n v="88146"/>
    <x v="2"/>
    <x v="0"/>
    <x v="0"/>
    <x v="3"/>
    <x v="1"/>
    <x v="3"/>
    <x v="1"/>
    <x v="1"/>
    <x v="180"/>
    <n v="753"/>
    <n v="1051"/>
    <n v="0.14000000000000001"/>
    <n v="0.71646051379638442"/>
    <n v="16013"/>
    <n v="81826.430000000008"/>
    <n v="5.1100000000000003"/>
    <n v="21.265604249667991"/>
    <n v="105.42"/>
    <n v="151.89717321191421"/>
    <n v="7"/>
  </r>
  <r>
    <n v="88147"/>
    <x v="3"/>
    <x v="1"/>
    <x v="1"/>
    <x v="0"/>
    <x v="1"/>
    <x v="3"/>
    <x v="2"/>
    <x v="3"/>
    <x v="181"/>
    <n v="684"/>
    <n v="6599"/>
    <n v="0.04"/>
    <n v="0.1036520684952266"/>
    <n v="14348"/>
    <n v="112775.28"/>
    <n v="7.86"/>
    <n v="20.976608187134499"/>
    <n v="27.36"/>
    <n v="524.41520467836256"/>
    <n v="2"/>
  </r>
  <r>
    <n v="88148"/>
    <x v="4"/>
    <x v="4"/>
    <x v="2"/>
    <x v="2"/>
    <x v="0"/>
    <x v="2"/>
    <x v="2"/>
    <x v="2"/>
    <x v="182"/>
    <n v="759"/>
    <n v="4128"/>
    <n v="0.09"/>
    <n v="0.18386627906976741"/>
    <n v="7504"/>
    <n v="55829.760000000002"/>
    <n v="7.44"/>
    <n v="9.8866930171277989"/>
    <n v="68.31"/>
    <n v="109.8521446347533"/>
    <n v="2"/>
  </r>
  <r>
    <n v="88149"/>
    <x v="0"/>
    <x v="3"/>
    <x v="0"/>
    <x v="2"/>
    <x v="0"/>
    <x v="0"/>
    <x v="0"/>
    <x v="3"/>
    <x v="183"/>
    <n v="674"/>
    <n v="4921"/>
    <n v="0.08"/>
    <n v="0.13696403170087379"/>
    <n v="8624"/>
    <n v="52606.399999999987"/>
    <n v="6.1"/>
    <n v="12.79525222551929"/>
    <n v="53.92"/>
    <n v="159.94065281899111"/>
    <n v="5"/>
  </r>
  <r>
    <n v="88150"/>
    <x v="3"/>
    <x v="4"/>
    <x v="4"/>
    <x v="3"/>
    <x v="0"/>
    <x v="2"/>
    <x v="1"/>
    <x v="1"/>
    <x v="184"/>
    <n v="654"/>
    <n v="3297"/>
    <n v="7.0000000000000007E-2"/>
    <n v="0.19836214740673341"/>
    <n v="14477"/>
    <n v="41693.760000000002"/>
    <n v="2.88"/>
    <n v="22.13608562691131"/>
    <n v="45.78"/>
    <n v="316.22979467016171"/>
    <n v="10"/>
  </r>
  <r>
    <n v="88151"/>
    <x v="0"/>
    <x v="0"/>
    <x v="2"/>
    <x v="3"/>
    <x v="4"/>
    <x v="0"/>
    <x v="2"/>
    <x v="2"/>
    <x v="185"/>
    <n v="796"/>
    <n v="1937"/>
    <n v="0.03"/>
    <n v="0.41094475993804852"/>
    <n v="8791"/>
    <n v="25054.35"/>
    <n v="2.85"/>
    <n v="11.043969849246229"/>
    <n v="23.88"/>
    <n v="368.13232830820772"/>
    <n v="3"/>
  </r>
  <r>
    <n v="88152"/>
    <x v="3"/>
    <x v="4"/>
    <x v="2"/>
    <x v="1"/>
    <x v="4"/>
    <x v="3"/>
    <x v="0"/>
    <x v="0"/>
    <x v="186"/>
    <n v="324"/>
    <n v="3614"/>
    <n v="0.08"/>
    <n v="8.9651355838406194E-2"/>
    <n v="5248"/>
    <n v="34426.879999999997"/>
    <n v="6.56"/>
    <n v="16.197530864197532"/>
    <n v="25.92"/>
    <n v="202.46913580246911"/>
    <n v="5"/>
  </r>
  <r>
    <n v="88153"/>
    <x v="1"/>
    <x v="0"/>
    <x v="4"/>
    <x v="1"/>
    <x v="1"/>
    <x v="1"/>
    <x v="3"/>
    <x v="3"/>
    <x v="187"/>
    <n v="711"/>
    <n v="9276"/>
    <n v="0.02"/>
    <n v="7.6649417852522633E-2"/>
    <n v="9347"/>
    <n v="31032.04"/>
    <n v="3.32"/>
    <n v="13.146272855133621"/>
    <n v="14.22"/>
    <n v="657.31364275668068"/>
    <n v="5"/>
  </r>
  <r>
    <n v="88154"/>
    <x v="1"/>
    <x v="2"/>
    <x v="1"/>
    <x v="2"/>
    <x v="3"/>
    <x v="4"/>
    <x v="3"/>
    <x v="0"/>
    <x v="188"/>
    <n v="551"/>
    <n v="6842"/>
    <n v="0.02"/>
    <n v="8.0532008184741308E-2"/>
    <n v="12189"/>
    <n v="74474.790000000008"/>
    <n v="6.11"/>
    <n v="22.121597096188751"/>
    <n v="11.02"/>
    <n v="1106.0798548094369"/>
    <n v="6"/>
  </r>
  <r>
    <n v="88155"/>
    <x v="2"/>
    <x v="3"/>
    <x v="0"/>
    <x v="1"/>
    <x v="1"/>
    <x v="4"/>
    <x v="3"/>
    <x v="4"/>
    <x v="189"/>
    <n v="142"/>
    <n v="4280"/>
    <n v="0.02"/>
    <n v="3.3177570093457953E-2"/>
    <n v="12003"/>
    <n v="73218.3"/>
    <n v="6.1"/>
    <n v="84.528169014084511"/>
    <n v="2.84"/>
    <n v="4226.4084507042253"/>
    <n v="1"/>
  </r>
  <r>
    <n v="88156"/>
    <x v="3"/>
    <x v="0"/>
    <x v="2"/>
    <x v="0"/>
    <x v="0"/>
    <x v="4"/>
    <x v="0"/>
    <x v="0"/>
    <x v="190"/>
    <n v="906"/>
    <n v="9728"/>
    <n v="0.05"/>
    <n v="9.3133223684210523E-2"/>
    <n v="10337"/>
    <n v="60161.34"/>
    <n v="5.82"/>
    <n v="11.409492273730679"/>
    <n v="45.3"/>
    <n v="228.18984547461369"/>
    <n v="6"/>
  </r>
  <r>
    <n v="88157"/>
    <x v="1"/>
    <x v="3"/>
    <x v="3"/>
    <x v="3"/>
    <x v="1"/>
    <x v="0"/>
    <x v="0"/>
    <x v="2"/>
    <x v="191"/>
    <n v="575"/>
    <n v="3615"/>
    <n v="0.11"/>
    <n v="0.1590594744121715"/>
    <n v="19710"/>
    <n v="105251.4"/>
    <n v="5.34"/>
    <n v="34.278260869565223"/>
    <n v="63.25"/>
    <n v="311.62055335968381"/>
    <n v="5"/>
  </r>
  <r>
    <n v="88158"/>
    <x v="2"/>
    <x v="1"/>
    <x v="2"/>
    <x v="0"/>
    <x v="3"/>
    <x v="1"/>
    <x v="3"/>
    <x v="4"/>
    <x v="192"/>
    <n v="321"/>
    <n v="8166"/>
    <n v="0.08"/>
    <n v="3.930933137398971E-2"/>
    <n v="10742"/>
    <n v="82068.87999999999"/>
    <n v="7.64"/>
    <n v="33.464174454828658"/>
    <n v="25.68"/>
    <n v="418.30218068535828"/>
    <n v="1"/>
  </r>
  <r>
    <n v="88159"/>
    <x v="1"/>
    <x v="4"/>
    <x v="2"/>
    <x v="3"/>
    <x v="2"/>
    <x v="3"/>
    <x v="4"/>
    <x v="3"/>
    <x v="193"/>
    <n v="344"/>
    <n v="2821"/>
    <n v="0.09"/>
    <n v="0.1219425735554768"/>
    <n v="9793"/>
    <n v="34177.57"/>
    <n v="3.49"/>
    <n v="28.46802325581395"/>
    <n v="30.96"/>
    <n v="316.31136950904403"/>
    <n v="9"/>
  </r>
  <r>
    <n v="88160"/>
    <x v="3"/>
    <x v="4"/>
    <x v="1"/>
    <x v="1"/>
    <x v="5"/>
    <x v="0"/>
    <x v="1"/>
    <x v="2"/>
    <x v="194"/>
    <n v="596"/>
    <n v="4098"/>
    <n v="0.08"/>
    <n v="0.1454367984382626"/>
    <n v="17966"/>
    <n v="130433.16"/>
    <n v="7.26"/>
    <n v="30.144295302013418"/>
    <n v="47.68"/>
    <n v="376.80369127516781"/>
    <n v="2"/>
  </r>
  <r>
    <n v="88161"/>
    <x v="1"/>
    <x v="0"/>
    <x v="0"/>
    <x v="3"/>
    <x v="3"/>
    <x v="1"/>
    <x v="4"/>
    <x v="4"/>
    <x v="195"/>
    <n v="118"/>
    <n v="7280"/>
    <n v="0.13"/>
    <n v="1.620879120879121E-2"/>
    <n v="10044"/>
    <n v="59661.36"/>
    <n v="5.94"/>
    <n v="85.118644067796609"/>
    <n v="15.34"/>
    <n v="654.7588005215124"/>
    <n v="4"/>
  </r>
  <r>
    <n v="88162"/>
    <x v="1"/>
    <x v="1"/>
    <x v="1"/>
    <x v="1"/>
    <x v="0"/>
    <x v="1"/>
    <x v="3"/>
    <x v="3"/>
    <x v="196"/>
    <n v="220"/>
    <n v="7669"/>
    <n v="0.09"/>
    <n v="2.8686921371756421E-2"/>
    <n v="12550"/>
    <n v="58608.5"/>
    <n v="4.67"/>
    <n v="57.045454545454547"/>
    <n v="19.8"/>
    <n v="633.83838383838383"/>
    <n v="8"/>
  </r>
  <r>
    <n v="88163"/>
    <x v="4"/>
    <x v="2"/>
    <x v="4"/>
    <x v="3"/>
    <x v="2"/>
    <x v="0"/>
    <x v="4"/>
    <x v="3"/>
    <x v="197"/>
    <n v="449"/>
    <n v="7416"/>
    <n v="0.02"/>
    <n v="6.0544768069039911E-2"/>
    <n v="17050"/>
    <n v="100595"/>
    <n v="5.9"/>
    <n v="37.973273942093542"/>
    <n v="8.98"/>
    <n v="1898.6636971046771"/>
    <n v="10"/>
  </r>
  <r>
    <n v="88164"/>
    <x v="4"/>
    <x v="2"/>
    <x v="4"/>
    <x v="1"/>
    <x v="4"/>
    <x v="1"/>
    <x v="3"/>
    <x v="0"/>
    <x v="198"/>
    <n v="806"/>
    <n v="4188"/>
    <n v="0.15"/>
    <n v="0.19245463228271251"/>
    <n v="15990"/>
    <n v="74033.7"/>
    <n v="4.63"/>
    <n v="19.838709677419359"/>
    <n v="120.9"/>
    <n v="132.25806451612911"/>
    <n v="9"/>
  </r>
  <r>
    <n v="88165"/>
    <x v="4"/>
    <x v="4"/>
    <x v="2"/>
    <x v="1"/>
    <x v="2"/>
    <x v="3"/>
    <x v="1"/>
    <x v="1"/>
    <x v="199"/>
    <n v="313"/>
    <n v="3321"/>
    <n v="0.03"/>
    <n v="9.4248720264980421E-2"/>
    <n v="8120"/>
    <n v="61793.2"/>
    <n v="7.61"/>
    <n v="25.94249201277955"/>
    <n v="9.3899999999999988"/>
    <n v="864.74973375931859"/>
    <n v="1"/>
  </r>
  <r>
    <n v="88166"/>
    <x v="3"/>
    <x v="1"/>
    <x v="2"/>
    <x v="0"/>
    <x v="0"/>
    <x v="3"/>
    <x v="0"/>
    <x v="0"/>
    <x v="200"/>
    <n v="970"/>
    <n v="8396"/>
    <n v="0.05"/>
    <n v="0.1155312053358742"/>
    <n v="17351"/>
    <n v="71833.14"/>
    <n v="4.1399999999999997"/>
    <n v="17.88762886597938"/>
    <n v="48.5"/>
    <n v="357.7525773195876"/>
    <n v="5"/>
  </r>
  <r>
    <n v="88167"/>
    <x v="2"/>
    <x v="2"/>
    <x v="0"/>
    <x v="3"/>
    <x v="3"/>
    <x v="4"/>
    <x v="1"/>
    <x v="2"/>
    <x v="201"/>
    <n v="473"/>
    <n v="2146"/>
    <n v="7.0000000000000007E-2"/>
    <n v="0.22041006523765139"/>
    <n v="8887"/>
    <n v="64519.62"/>
    <n v="7.26"/>
    <n v="18.788583509513739"/>
    <n v="33.110000000000007"/>
    <n v="268.40833585019618"/>
    <n v="5"/>
  </r>
  <r>
    <n v="88168"/>
    <x v="2"/>
    <x v="0"/>
    <x v="1"/>
    <x v="0"/>
    <x v="5"/>
    <x v="4"/>
    <x v="0"/>
    <x v="0"/>
    <x v="202"/>
    <n v="955"/>
    <n v="6102"/>
    <n v="0.13"/>
    <n v="0.15650606358570959"/>
    <n v="16477"/>
    <n v="112043.6"/>
    <n v="6.8"/>
    <n v="17.253403141361261"/>
    <n v="124.15"/>
    <n v="132.71848570277891"/>
    <n v="5"/>
  </r>
  <r>
    <n v="88169"/>
    <x v="3"/>
    <x v="2"/>
    <x v="3"/>
    <x v="2"/>
    <x v="0"/>
    <x v="4"/>
    <x v="0"/>
    <x v="1"/>
    <x v="203"/>
    <n v="436"/>
    <n v="5672"/>
    <n v="0.08"/>
    <n v="7.6868829337094505E-2"/>
    <n v="7964"/>
    <n v="51288.160000000003"/>
    <n v="6.44"/>
    <n v="18.26605504587156"/>
    <n v="34.880000000000003"/>
    <n v="228.3256880733945"/>
    <n v="4"/>
  </r>
  <r>
    <n v="88170"/>
    <x v="1"/>
    <x v="0"/>
    <x v="2"/>
    <x v="0"/>
    <x v="2"/>
    <x v="3"/>
    <x v="3"/>
    <x v="1"/>
    <x v="204"/>
    <n v="142"/>
    <n v="3610"/>
    <n v="0.14000000000000001"/>
    <n v="3.933518005540166E-2"/>
    <n v="19635"/>
    <n v="132928.95000000001"/>
    <n v="6.77"/>
    <n v="138.27464788732391"/>
    <n v="19.88"/>
    <n v="987.67605633802805"/>
    <n v="8"/>
  </r>
  <r>
    <n v="88171"/>
    <x v="0"/>
    <x v="1"/>
    <x v="1"/>
    <x v="1"/>
    <x v="0"/>
    <x v="0"/>
    <x v="3"/>
    <x v="1"/>
    <x v="205"/>
    <n v="879"/>
    <n v="2094"/>
    <n v="0.11"/>
    <n v="0.41977077363896848"/>
    <n v="18577"/>
    <n v="75794.16"/>
    <n v="4.08"/>
    <n v="21.134243458475542"/>
    <n v="96.69"/>
    <n v="192.1294859861413"/>
    <n v="10"/>
  </r>
  <r>
    <n v="88172"/>
    <x v="3"/>
    <x v="2"/>
    <x v="1"/>
    <x v="0"/>
    <x v="2"/>
    <x v="3"/>
    <x v="0"/>
    <x v="2"/>
    <x v="206"/>
    <n v="319"/>
    <n v="5501"/>
    <n v="0.12"/>
    <n v="5.798945646246137E-2"/>
    <n v="5364"/>
    <n v="39854.519999999997"/>
    <n v="7.43"/>
    <n v="16.81504702194357"/>
    <n v="38.28"/>
    <n v="140.12539184952979"/>
    <n v="8"/>
  </r>
  <r>
    <n v="88173"/>
    <x v="3"/>
    <x v="0"/>
    <x v="3"/>
    <x v="0"/>
    <x v="3"/>
    <x v="3"/>
    <x v="4"/>
    <x v="3"/>
    <x v="207"/>
    <n v="712"/>
    <n v="8299"/>
    <n v="7.0000000000000007E-2"/>
    <n v="8.5793469092661764E-2"/>
    <n v="12508"/>
    <n v="53534.240000000013"/>
    <n v="4.28"/>
    <n v="17.567415730337078"/>
    <n v="49.84"/>
    <n v="250.96308186195819"/>
    <n v="2"/>
  </r>
  <r>
    <n v="88174"/>
    <x v="1"/>
    <x v="3"/>
    <x v="4"/>
    <x v="0"/>
    <x v="4"/>
    <x v="0"/>
    <x v="4"/>
    <x v="3"/>
    <x v="208"/>
    <n v="450"/>
    <n v="9599"/>
    <n v="7.0000000000000007E-2"/>
    <n v="4.6879883321179289E-2"/>
    <n v="13951"/>
    <n v="84264.04"/>
    <n v="6.04"/>
    <n v="31.002222222222219"/>
    <n v="31.5"/>
    <n v="442.88888888888891"/>
    <n v="10"/>
  </r>
  <r>
    <n v="88175"/>
    <x v="2"/>
    <x v="1"/>
    <x v="3"/>
    <x v="3"/>
    <x v="5"/>
    <x v="1"/>
    <x v="3"/>
    <x v="3"/>
    <x v="209"/>
    <n v="271"/>
    <n v="2902"/>
    <n v="0.05"/>
    <n v="9.3383873190902827E-2"/>
    <n v="5351"/>
    <n v="27611.16"/>
    <n v="5.16"/>
    <n v="19.745387453874539"/>
    <n v="13.55"/>
    <n v="394.90774907749068"/>
    <n v="3"/>
  </r>
  <r>
    <n v="88176"/>
    <x v="1"/>
    <x v="3"/>
    <x v="0"/>
    <x v="3"/>
    <x v="0"/>
    <x v="0"/>
    <x v="1"/>
    <x v="3"/>
    <x v="210"/>
    <n v="280"/>
    <n v="3596"/>
    <n v="0.05"/>
    <n v="7.7864293659621803E-2"/>
    <n v="8128"/>
    <n v="47467.519999999997"/>
    <n v="5.84"/>
    <n v="29.028571428571428"/>
    <n v="14"/>
    <n v="580.57142857142856"/>
    <n v="9"/>
  </r>
  <r>
    <n v="88177"/>
    <x v="0"/>
    <x v="1"/>
    <x v="1"/>
    <x v="1"/>
    <x v="5"/>
    <x v="0"/>
    <x v="1"/>
    <x v="0"/>
    <x v="211"/>
    <n v="309"/>
    <n v="1367"/>
    <n v="0.06"/>
    <n v="0.22604242867593269"/>
    <n v="8131"/>
    <n v="43500.85"/>
    <n v="5.35"/>
    <n v="26.313915857605181"/>
    <n v="18.54"/>
    <n v="438.56526429341972"/>
    <n v="9"/>
  </r>
  <r>
    <n v="88178"/>
    <x v="2"/>
    <x v="3"/>
    <x v="0"/>
    <x v="2"/>
    <x v="3"/>
    <x v="3"/>
    <x v="1"/>
    <x v="0"/>
    <x v="212"/>
    <n v="986"/>
    <n v="1638"/>
    <n v="0.02"/>
    <n v="0.60195360195360192"/>
    <n v="10949"/>
    <n v="57263.27"/>
    <n v="5.23"/>
    <n v="11.104462474645031"/>
    <n v="19.72"/>
    <n v="555.22312373225157"/>
    <n v="3"/>
  </r>
  <r>
    <n v="88179"/>
    <x v="0"/>
    <x v="4"/>
    <x v="0"/>
    <x v="1"/>
    <x v="0"/>
    <x v="0"/>
    <x v="3"/>
    <x v="3"/>
    <x v="213"/>
    <n v="973"/>
    <n v="3746"/>
    <n v="0.1"/>
    <n v="0.25974372664175122"/>
    <n v="16516"/>
    <n v="99921.8"/>
    <n v="6.05"/>
    <n v="16.974306269270301"/>
    <n v="97.300000000000011"/>
    <n v="169.74306269270289"/>
    <n v="8"/>
  </r>
  <r>
    <n v="88180"/>
    <x v="4"/>
    <x v="4"/>
    <x v="3"/>
    <x v="3"/>
    <x v="1"/>
    <x v="3"/>
    <x v="4"/>
    <x v="3"/>
    <x v="214"/>
    <n v="987"/>
    <n v="4253"/>
    <n v="0.14000000000000001"/>
    <n v="0.232071478956031"/>
    <n v="18186"/>
    <n v="120755.04"/>
    <n v="6.64"/>
    <n v="18.425531914893622"/>
    <n v="138.18"/>
    <n v="131.61094224924011"/>
    <n v="4"/>
  </r>
  <r>
    <n v="88181"/>
    <x v="3"/>
    <x v="3"/>
    <x v="4"/>
    <x v="1"/>
    <x v="5"/>
    <x v="2"/>
    <x v="4"/>
    <x v="2"/>
    <x v="215"/>
    <n v="606"/>
    <n v="5223"/>
    <n v="0.12"/>
    <n v="0.1160252728317059"/>
    <n v="15761"/>
    <n v="58473.31"/>
    <n v="3.71"/>
    <n v="26.008250825082509"/>
    <n v="72.72"/>
    <n v="216.7354235423542"/>
    <n v="10"/>
  </r>
  <r>
    <n v="88182"/>
    <x v="3"/>
    <x v="3"/>
    <x v="3"/>
    <x v="1"/>
    <x v="4"/>
    <x v="1"/>
    <x v="1"/>
    <x v="3"/>
    <x v="216"/>
    <n v="417"/>
    <n v="4128"/>
    <n v="0.05"/>
    <n v="0.1010174418604651"/>
    <n v="9897"/>
    <n v="57303.63"/>
    <n v="5.79"/>
    <n v="23.733812949640289"/>
    <n v="20.85"/>
    <n v="474.67625899280569"/>
    <n v="6"/>
  </r>
  <r>
    <n v="88183"/>
    <x v="2"/>
    <x v="0"/>
    <x v="3"/>
    <x v="2"/>
    <x v="5"/>
    <x v="3"/>
    <x v="2"/>
    <x v="0"/>
    <x v="217"/>
    <n v="543"/>
    <n v="5509"/>
    <n v="0.13"/>
    <n v="9.8565982937012159E-2"/>
    <n v="17466"/>
    <n v="92220.48000000001"/>
    <n v="5.28"/>
    <n v="32.165745856353588"/>
    <n v="70.59"/>
    <n v="247.42881427964301"/>
    <n v="9"/>
  </r>
  <r>
    <n v="88184"/>
    <x v="1"/>
    <x v="2"/>
    <x v="2"/>
    <x v="0"/>
    <x v="5"/>
    <x v="4"/>
    <x v="4"/>
    <x v="4"/>
    <x v="218"/>
    <n v="876"/>
    <n v="5917"/>
    <n v="0.04"/>
    <n v="0.14804799729592699"/>
    <n v="7406"/>
    <n v="35326.620000000003"/>
    <n v="4.7699999999999996"/>
    <n v="8.4543378995433791"/>
    <n v="35.04"/>
    <n v="211.35844748858449"/>
    <n v="5"/>
  </r>
  <r>
    <n v="88185"/>
    <x v="1"/>
    <x v="3"/>
    <x v="1"/>
    <x v="3"/>
    <x v="3"/>
    <x v="3"/>
    <x v="1"/>
    <x v="2"/>
    <x v="219"/>
    <n v="166"/>
    <n v="3513"/>
    <n v="0.15"/>
    <n v="4.7253060062624537E-2"/>
    <n v="17256"/>
    <n v="111646.32"/>
    <n v="6.47"/>
    <n v="103.9518072289157"/>
    <n v="24.9"/>
    <n v="693.01204819277109"/>
    <n v="4"/>
  </r>
  <r>
    <n v="88186"/>
    <x v="4"/>
    <x v="1"/>
    <x v="0"/>
    <x v="1"/>
    <x v="5"/>
    <x v="2"/>
    <x v="4"/>
    <x v="4"/>
    <x v="220"/>
    <n v="474"/>
    <n v="5404"/>
    <n v="0.02"/>
    <n v="8.7712805329385635E-2"/>
    <n v="16669"/>
    <n v="74010.36"/>
    <n v="4.4400000000000004"/>
    <n v="35.166666666666657"/>
    <n v="9.48"/>
    <n v="1758.333333333333"/>
    <n v="10"/>
  </r>
  <r>
    <n v="88187"/>
    <x v="1"/>
    <x v="3"/>
    <x v="2"/>
    <x v="2"/>
    <x v="0"/>
    <x v="1"/>
    <x v="3"/>
    <x v="0"/>
    <x v="221"/>
    <n v="858"/>
    <n v="5239"/>
    <n v="0.05"/>
    <n v="0.1637717121588089"/>
    <n v="13117"/>
    <n v="43154.93"/>
    <n v="3.29"/>
    <n v="15.287878787878791"/>
    <n v="42.900000000000013"/>
    <n v="305.75757575757569"/>
    <n v="2"/>
  </r>
  <r>
    <n v="88188"/>
    <x v="4"/>
    <x v="3"/>
    <x v="4"/>
    <x v="0"/>
    <x v="1"/>
    <x v="1"/>
    <x v="3"/>
    <x v="3"/>
    <x v="222"/>
    <n v="993"/>
    <n v="2691"/>
    <n v="0.02"/>
    <n v="0.36900780379041248"/>
    <n v="5844"/>
    <n v="14960.64"/>
    <n v="2.56"/>
    <n v="5.8851963746223568"/>
    <n v="19.86"/>
    <n v="294.25981873111778"/>
    <n v="4"/>
  </r>
  <r>
    <n v="88189"/>
    <x v="0"/>
    <x v="2"/>
    <x v="1"/>
    <x v="1"/>
    <x v="3"/>
    <x v="2"/>
    <x v="4"/>
    <x v="2"/>
    <x v="223"/>
    <n v="944"/>
    <n v="6521"/>
    <n v="0.1"/>
    <n v="0.14476307314829021"/>
    <n v="13344"/>
    <n v="58313.279999999999"/>
    <n v="4.37"/>
    <n v="14.135593220338979"/>
    <n v="94.4"/>
    <n v="141.35593220338981"/>
    <n v="8"/>
  </r>
  <r>
    <n v="88190"/>
    <x v="4"/>
    <x v="3"/>
    <x v="1"/>
    <x v="0"/>
    <x v="0"/>
    <x v="3"/>
    <x v="1"/>
    <x v="4"/>
    <x v="224"/>
    <n v="129"/>
    <n v="4481"/>
    <n v="0.1"/>
    <n v="2.8788216915866999E-2"/>
    <n v="17297"/>
    <n v="97209.14"/>
    <n v="5.62"/>
    <n v="134.08527131782949"/>
    <n v="12.9"/>
    <n v="1340.8527131782951"/>
    <n v="8"/>
  </r>
  <r>
    <n v="88191"/>
    <x v="0"/>
    <x v="0"/>
    <x v="2"/>
    <x v="0"/>
    <x v="4"/>
    <x v="3"/>
    <x v="1"/>
    <x v="4"/>
    <x v="225"/>
    <n v="211"/>
    <n v="2301"/>
    <n v="0.14000000000000001"/>
    <n v="9.1699261190786613E-2"/>
    <n v="12201"/>
    <n v="37823.1"/>
    <n v="3.1"/>
    <n v="57.824644549763043"/>
    <n v="29.54"/>
    <n v="413.03317535545023"/>
    <n v="5"/>
  </r>
  <r>
    <n v="88192"/>
    <x v="0"/>
    <x v="0"/>
    <x v="4"/>
    <x v="3"/>
    <x v="0"/>
    <x v="0"/>
    <x v="3"/>
    <x v="4"/>
    <x v="226"/>
    <n v="299"/>
    <n v="2693"/>
    <n v="0.14000000000000001"/>
    <n v="0.1110285926476049"/>
    <n v="11564"/>
    <n v="66608.639999999999"/>
    <n v="5.76"/>
    <n v="38.675585284280928"/>
    <n v="41.860000000000007"/>
    <n v="276.25418060200673"/>
    <n v="10"/>
  </r>
  <r>
    <n v="88193"/>
    <x v="4"/>
    <x v="4"/>
    <x v="3"/>
    <x v="3"/>
    <x v="0"/>
    <x v="3"/>
    <x v="4"/>
    <x v="4"/>
    <x v="227"/>
    <n v="903"/>
    <n v="8031"/>
    <n v="0.1"/>
    <n v="0.11243929772132991"/>
    <n v="12589"/>
    <n v="65211.02"/>
    <n v="5.18"/>
    <n v="13.941306755260239"/>
    <n v="90.300000000000011"/>
    <n v="139.4130675526024"/>
    <n v="5"/>
  </r>
  <r>
    <n v="88194"/>
    <x v="1"/>
    <x v="1"/>
    <x v="3"/>
    <x v="2"/>
    <x v="5"/>
    <x v="4"/>
    <x v="2"/>
    <x v="1"/>
    <x v="228"/>
    <n v="110"/>
    <n v="7579"/>
    <n v="0.08"/>
    <n v="1.4513788098693759E-2"/>
    <n v="7294"/>
    <n v="32458.3"/>
    <n v="4.45"/>
    <n v="66.309090909090912"/>
    <n v="8.8000000000000007"/>
    <n v="828.86363636363626"/>
    <n v="1"/>
  </r>
  <r>
    <n v="88195"/>
    <x v="3"/>
    <x v="1"/>
    <x v="2"/>
    <x v="0"/>
    <x v="2"/>
    <x v="2"/>
    <x v="4"/>
    <x v="1"/>
    <x v="229"/>
    <n v="584"/>
    <n v="5468"/>
    <n v="0.13"/>
    <n v="0.1068032187271397"/>
    <n v="14073"/>
    <n v="56995.649999999987"/>
    <n v="4.05"/>
    <n v="24.097602739726032"/>
    <n v="75.92"/>
    <n v="185.3661749209694"/>
    <n v="7"/>
  </r>
  <r>
    <n v="88196"/>
    <x v="2"/>
    <x v="3"/>
    <x v="2"/>
    <x v="0"/>
    <x v="0"/>
    <x v="0"/>
    <x v="4"/>
    <x v="0"/>
    <x v="230"/>
    <n v="349"/>
    <n v="6298"/>
    <n v="0.13"/>
    <n v="5.5414417275325499E-2"/>
    <n v="16096"/>
    <n v="114120.64"/>
    <n v="7.09"/>
    <n v="46.120343839541547"/>
    <n v="45.37"/>
    <n v="354.77187568878111"/>
    <n v="4"/>
  </r>
  <r>
    <n v="88197"/>
    <x v="2"/>
    <x v="1"/>
    <x v="2"/>
    <x v="0"/>
    <x v="5"/>
    <x v="2"/>
    <x v="4"/>
    <x v="1"/>
    <x v="231"/>
    <n v="570"/>
    <n v="1933"/>
    <n v="0.05"/>
    <n v="0.29487842731505431"/>
    <n v="6435"/>
    <n v="12998.7"/>
    <n v="2.02"/>
    <n v="11.289473684210529"/>
    <n v="28.5"/>
    <n v="225.78947368421049"/>
    <n v="9"/>
  </r>
  <r>
    <n v="88198"/>
    <x v="0"/>
    <x v="0"/>
    <x v="4"/>
    <x v="1"/>
    <x v="5"/>
    <x v="4"/>
    <x v="3"/>
    <x v="4"/>
    <x v="232"/>
    <n v="420"/>
    <n v="2580"/>
    <n v="0.08"/>
    <n v="0.16279069767441859"/>
    <n v="14557"/>
    <n v="35519.08"/>
    <n v="2.44"/>
    <n v="34.659523809523812"/>
    <n v="33.6"/>
    <n v="433.24404761904759"/>
    <n v="8"/>
  </r>
  <r>
    <n v="88199"/>
    <x v="3"/>
    <x v="0"/>
    <x v="4"/>
    <x v="3"/>
    <x v="0"/>
    <x v="2"/>
    <x v="4"/>
    <x v="0"/>
    <x v="233"/>
    <n v="379"/>
    <n v="9431"/>
    <n v="0.15"/>
    <n v="4.0186618598239847E-2"/>
    <n v="13878"/>
    <n v="49128.12"/>
    <n v="3.54"/>
    <n v="36.617414248021113"/>
    <n v="56.85"/>
    <n v="244.11609498680741"/>
    <n v="6"/>
  </r>
  <r>
    <n v="88200"/>
    <x v="3"/>
    <x v="4"/>
    <x v="0"/>
    <x v="0"/>
    <x v="3"/>
    <x v="4"/>
    <x v="2"/>
    <x v="3"/>
    <x v="234"/>
    <n v="779"/>
    <n v="3829"/>
    <n v="0.05"/>
    <n v="0.20344737529381041"/>
    <n v="10735"/>
    <n v="38646"/>
    <n v="3.6"/>
    <n v="13.780487804878049"/>
    <n v="38.950000000000003"/>
    <n v="275.60975609756088"/>
    <n v="9"/>
  </r>
  <r>
    <n v="88201"/>
    <x v="4"/>
    <x v="4"/>
    <x v="1"/>
    <x v="3"/>
    <x v="1"/>
    <x v="2"/>
    <x v="0"/>
    <x v="1"/>
    <x v="235"/>
    <n v="164"/>
    <n v="1799"/>
    <n v="0.04"/>
    <n v="9.1161756531406332E-2"/>
    <n v="9834"/>
    <n v="23994.959999999999"/>
    <n v="2.44"/>
    <n v="59.963414634146339"/>
    <n v="6.56"/>
    <n v="1499.085365853658"/>
    <n v="8"/>
  </r>
  <r>
    <n v="88202"/>
    <x v="3"/>
    <x v="0"/>
    <x v="3"/>
    <x v="2"/>
    <x v="2"/>
    <x v="2"/>
    <x v="0"/>
    <x v="4"/>
    <x v="236"/>
    <n v="126"/>
    <n v="9387"/>
    <n v="0.1"/>
    <n v="1.342281879194631E-2"/>
    <n v="19226"/>
    <n v="64983.88"/>
    <n v="3.38"/>
    <n v="152.5873015873016"/>
    <n v="12.6"/>
    <n v="1525.8730158730159"/>
    <n v="10"/>
  </r>
  <r>
    <n v="88203"/>
    <x v="2"/>
    <x v="3"/>
    <x v="0"/>
    <x v="3"/>
    <x v="1"/>
    <x v="1"/>
    <x v="0"/>
    <x v="1"/>
    <x v="237"/>
    <n v="612"/>
    <n v="7300"/>
    <n v="0.12"/>
    <n v="8.3835616438356159E-2"/>
    <n v="18044"/>
    <n v="89678.68"/>
    <n v="4.97"/>
    <n v="29.483660130718949"/>
    <n v="73.44"/>
    <n v="245.6971677559913"/>
    <n v="5"/>
  </r>
  <r>
    <n v="88204"/>
    <x v="1"/>
    <x v="2"/>
    <x v="4"/>
    <x v="1"/>
    <x v="1"/>
    <x v="1"/>
    <x v="1"/>
    <x v="1"/>
    <x v="238"/>
    <n v="349"/>
    <n v="7594"/>
    <n v="0.14000000000000001"/>
    <n v="4.5957334737951022E-2"/>
    <n v="18387"/>
    <n v="55712.609999999993"/>
    <n v="3.03"/>
    <n v="52.684813753581658"/>
    <n v="48.860000000000007"/>
    <n v="376.32009823986903"/>
    <n v="2"/>
  </r>
  <r>
    <n v="88205"/>
    <x v="0"/>
    <x v="0"/>
    <x v="3"/>
    <x v="1"/>
    <x v="1"/>
    <x v="3"/>
    <x v="4"/>
    <x v="2"/>
    <x v="239"/>
    <n v="120"/>
    <n v="1964"/>
    <n v="0.14000000000000001"/>
    <n v="6.1099796334012219E-2"/>
    <n v="19747"/>
    <n v="127763.09"/>
    <n v="6.47"/>
    <n v="164.55833333333331"/>
    <n v="16.8"/>
    <n v="1175.416666666667"/>
    <n v="4"/>
  </r>
  <r>
    <n v="88206"/>
    <x v="3"/>
    <x v="0"/>
    <x v="4"/>
    <x v="3"/>
    <x v="0"/>
    <x v="4"/>
    <x v="2"/>
    <x v="0"/>
    <x v="240"/>
    <n v="513"/>
    <n v="1515"/>
    <n v="0.09"/>
    <n v="0.33861386138613858"/>
    <n v="14452"/>
    <n v="50003.92"/>
    <n v="3.46"/>
    <n v="28.17153996101365"/>
    <n v="46.17"/>
    <n v="313.0171106779294"/>
    <n v="7"/>
  </r>
  <r>
    <n v="88207"/>
    <x v="1"/>
    <x v="0"/>
    <x v="1"/>
    <x v="3"/>
    <x v="4"/>
    <x v="1"/>
    <x v="2"/>
    <x v="4"/>
    <x v="241"/>
    <n v="412"/>
    <n v="7377"/>
    <n v="0.13"/>
    <n v="5.5849261217296997E-2"/>
    <n v="11852"/>
    <n v="59852.6"/>
    <n v="5.05"/>
    <n v="28.76699029126214"/>
    <n v="53.56"/>
    <n v="221.28454070201639"/>
    <n v="1"/>
  </r>
  <r>
    <n v="88208"/>
    <x v="4"/>
    <x v="4"/>
    <x v="2"/>
    <x v="1"/>
    <x v="3"/>
    <x v="2"/>
    <x v="2"/>
    <x v="3"/>
    <x v="242"/>
    <n v="517"/>
    <n v="3795"/>
    <n v="0.13"/>
    <n v="0.13623188405797099"/>
    <n v="11387"/>
    <n v="62856.24"/>
    <n v="5.52"/>
    <n v="22.025145067698261"/>
    <n v="67.210000000000008"/>
    <n v="169.4241928284481"/>
    <n v="9"/>
  </r>
  <r>
    <n v="88209"/>
    <x v="0"/>
    <x v="4"/>
    <x v="2"/>
    <x v="2"/>
    <x v="5"/>
    <x v="1"/>
    <x v="3"/>
    <x v="2"/>
    <x v="243"/>
    <n v="339"/>
    <n v="2782"/>
    <n v="0.09"/>
    <n v="0.1218547807332854"/>
    <n v="14523"/>
    <n v="76536.209999999992"/>
    <n v="5.27"/>
    <n v="42.840707964601769"/>
    <n v="30.51"/>
    <n v="476.00786627335299"/>
    <n v="10"/>
  </r>
  <r>
    <n v="88210"/>
    <x v="1"/>
    <x v="0"/>
    <x v="3"/>
    <x v="1"/>
    <x v="1"/>
    <x v="2"/>
    <x v="1"/>
    <x v="2"/>
    <x v="244"/>
    <n v="112"/>
    <n v="4301"/>
    <n v="0.04"/>
    <n v="2.6040455707974891E-2"/>
    <n v="17059"/>
    <n v="108495.24"/>
    <n v="6.36"/>
    <n v="152.3125"/>
    <n v="4.4800000000000004"/>
    <n v="3807.8125"/>
    <n v="9"/>
  </r>
  <r>
    <n v="88211"/>
    <x v="3"/>
    <x v="3"/>
    <x v="0"/>
    <x v="2"/>
    <x v="4"/>
    <x v="4"/>
    <x v="2"/>
    <x v="2"/>
    <x v="245"/>
    <n v="678"/>
    <n v="3376"/>
    <n v="0.03"/>
    <n v="0.2008293838862559"/>
    <n v="9247"/>
    <n v="55851.88"/>
    <n v="6.04"/>
    <n v="13.63864306784661"/>
    <n v="20.34"/>
    <n v="454.62143559488692"/>
    <n v="3"/>
  </r>
  <r>
    <n v="88212"/>
    <x v="1"/>
    <x v="4"/>
    <x v="2"/>
    <x v="0"/>
    <x v="1"/>
    <x v="1"/>
    <x v="4"/>
    <x v="1"/>
    <x v="246"/>
    <n v="806"/>
    <n v="4001"/>
    <n v="0.04"/>
    <n v="0.20144963759060239"/>
    <n v="15910"/>
    <n v="40888.699999999997"/>
    <n v="2.57"/>
    <n v="19.7394540942928"/>
    <n v="32.24"/>
    <n v="493.48635235732007"/>
    <n v="6"/>
  </r>
  <r>
    <n v="88213"/>
    <x v="1"/>
    <x v="2"/>
    <x v="1"/>
    <x v="0"/>
    <x v="4"/>
    <x v="3"/>
    <x v="0"/>
    <x v="0"/>
    <x v="247"/>
    <n v="536"/>
    <n v="6667"/>
    <n v="0.05"/>
    <n v="8.0395980200989953E-2"/>
    <n v="11302"/>
    <n v="79340.039999999994"/>
    <n v="7.02"/>
    <n v="21.085820895522389"/>
    <n v="26.8"/>
    <n v="421.71641791044777"/>
    <n v="2"/>
  </r>
  <r>
    <n v="88214"/>
    <x v="0"/>
    <x v="0"/>
    <x v="2"/>
    <x v="0"/>
    <x v="5"/>
    <x v="2"/>
    <x v="1"/>
    <x v="2"/>
    <x v="248"/>
    <n v="343"/>
    <n v="6985"/>
    <n v="0.1"/>
    <n v="4.9105225483178243E-2"/>
    <n v="18636"/>
    <n v="105293.4"/>
    <n v="5.65"/>
    <n v="54.332361516034993"/>
    <n v="34.299999999999997"/>
    <n v="543.32361516034973"/>
    <n v="7"/>
  </r>
  <r>
    <n v="88215"/>
    <x v="3"/>
    <x v="2"/>
    <x v="3"/>
    <x v="0"/>
    <x v="2"/>
    <x v="0"/>
    <x v="1"/>
    <x v="2"/>
    <x v="249"/>
    <n v="850"/>
    <n v="3969"/>
    <n v="0.11"/>
    <n v="0.2141597379692618"/>
    <n v="11947"/>
    <n v="74190.87"/>
    <n v="6.21"/>
    <n v="14.05529411764706"/>
    <n v="93.5"/>
    <n v="127.77540106951869"/>
    <n v="3"/>
  </r>
  <r>
    <n v="88216"/>
    <x v="0"/>
    <x v="4"/>
    <x v="0"/>
    <x v="2"/>
    <x v="4"/>
    <x v="3"/>
    <x v="3"/>
    <x v="4"/>
    <x v="250"/>
    <n v="398"/>
    <n v="8472"/>
    <n v="0.06"/>
    <n v="4.6978281397544848E-2"/>
    <n v="10414"/>
    <n v="42697.399999999987"/>
    <n v="4.0999999999999996"/>
    <n v="26.16582914572864"/>
    <n v="23.88"/>
    <n v="436.09715242881072"/>
    <n v="1"/>
  </r>
  <r>
    <n v="88217"/>
    <x v="0"/>
    <x v="1"/>
    <x v="1"/>
    <x v="0"/>
    <x v="2"/>
    <x v="0"/>
    <x v="4"/>
    <x v="0"/>
    <x v="251"/>
    <n v="537"/>
    <n v="3653"/>
    <n v="0.14000000000000001"/>
    <n v="0.14700246372844239"/>
    <n v="8718"/>
    <n v="34872"/>
    <n v="4"/>
    <n v="16.234636871508378"/>
    <n v="75.180000000000007"/>
    <n v="115.9616919393456"/>
    <n v="7"/>
  </r>
  <r>
    <n v="88218"/>
    <x v="2"/>
    <x v="4"/>
    <x v="2"/>
    <x v="0"/>
    <x v="2"/>
    <x v="4"/>
    <x v="3"/>
    <x v="1"/>
    <x v="252"/>
    <n v="308"/>
    <n v="7868"/>
    <n v="0.08"/>
    <n v="3.9145907473309607E-2"/>
    <n v="12460"/>
    <n v="47348"/>
    <n v="3.8"/>
    <n v="40.454545454545453"/>
    <n v="24.64"/>
    <n v="505.68181818181819"/>
    <n v="5"/>
  </r>
  <r>
    <n v="88219"/>
    <x v="2"/>
    <x v="3"/>
    <x v="4"/>
    <x v="2"/>
    <x v="1"/>
    <x v="2"/>
    <x v="1"/>
    <x v="1"/>
    <x v="253"/>
    <n v="314"/>
    <n v="4427"/>
    <n v="0.1"/>
    <n v="7.0928393946238982E-2"/>
    <n v="10533"/>
    <n v="60986.07"/>
    <n v="5.79"/>
    <n v="33.544585987261136"/>
    <n v="31.4"/>
    <n v="335.44585987261138"/>
    <n v="10"/>
  </r>
  <r>
    <n v="88220"/>
    <x v="2"/>
    <x v="4"/>
    <x v="3"/>
    <x v="1"/>
    <x v="5"/>
    <x v="3"/>
    <x v="0"/>
    <x v="3"/>
    <x v="254"/>
    <n v="586"/>
    <n v="5454"/>
    <n v="0.14000000000000001"/>
    <n v="0.1074440777411074"/>
    <n v="11512"/>
    <n v="49156.24"/>
    <n v="4.2699999999999996"/>
    <n v="19.645051194539249"/>
    <n v="82.04"/>
    <n v="140.32179424670889"/>
    <n v="9"/>
  </r>
  <r>
    <n v="88221"/>
    <x v="0"/>
    <x v="2"/>
    <x v="4"/>
    <x v="2"/>
    <x v="3"/>
    <x v="4"/>
    <x v="0"/>
    <x v="4"/>
    <x v="255"/>
    <n v="969"/>
    <n v="7944"/>
    <n v="0.02"/>
    <n v="0.12197885196374619"/>
    <n v="18339"/>
    <n v="42363.09"/>
    <n v="2.31"/>
    <n v="18.92569659442724"/>
    <n v="19.38"/>
    <n v="946.28482972136226"/>
    <n v="6"/>
  </r>
  <r>
    <n v="88222"/>
    <x v="1"/>
    <x v="3"/>
    <x v="3"/>
    <x v="1"/>
    <x v="5"/>
    <x v="1"/>
    <x v="1"/>
    <x v="0"/>
    <x v="256"/>
    <n v="568"/>
    <n v="6325"/>
    <n v="0.06"/>
    <n v="8.9802371541501974E-2"/>
    <n v="10773"/>
    <n v="49124.88"/>
    <n v="4.5599999999999996"/>
    <n v="18.966549295774652"/>
    <n v="34.08"/>
    <n v="316.10915492957753"/>
    <n v="10"/>
  </r>
  <r>
    <n v="88223"/>
    <x v="3"/>
    <x v="4"/>
    <x v="0"/>
    <x v="2"/>
    <x v="5"/>
    <x v="4"/>
    <x v="0"/>
    <x v="3"/>
    <x v="257"/>
    <n v="182"/>
    <n v="6888"/>
    <n v="0.01"/>
    <n v="2.6422764227642281E-2"/>
    <n v="18479"/>
    <n v="49893.3"/>
    <n v="2.7"/>
    <n v="101.53296703296699"/>
    <n v="1.82"/>
    <n v="10153.296703296701"/>
    <n v="5"/>
  </r>
  <r>
    <n v="88224"/>
    <x v="4"/>
    <x v="1"/>
    <x v="4"/>
    <x v="3"/>
    <x v="0"/>
    <x v="2"/>
    <x v="3"/>
    <x v="2"/>
    <x v="258"/>
    <n v="388"/>
    <n v="1227"/>
    <n v="0.1"/>
    <n v="0.31621841890790547"/>
    <n v="7605"/>
    <n v="27986.400000000001"/>
    <n v="3.68"/>
    <n v="19.600515463917521"/>
    <n v="38.799999999999997"/>
    <n v="196.0051546391752"/>
    <n v="1"/>
  </r>
  <r>
    <n v="88225"/>
    <x v="1"/>
    <x v="3"/>
    <x v="2"/>
    <x v="2"/>
    <x v="3"/>
    <x v="2"/>
    <x v="2"/>
    <x v="0"/>
    <x v="259"/>
    <n v="705"/>
    <n v="8143"/>
    <n v="0.02"/>
    <n v="8.6577428466167256E-2"/>
    <n v="13388"/>
    <n v="35612.080000000002"/>
    <n v="2.66"/>
    <n v="18.990070921985819"/>
    <n v="14.1"/>
    <n v="949.50354609929082"/>
    <n v="9"/>
  </r>
  <r>
    <n v="88226"/>
    <x v="2"/>
    <x v="2"/>
    <x v="4"/>
    <x v="3"/>
    <x v="0"/>
    <x v="0"/>
    <x v="4"/>
    <x v="4"/>
    <x v="260"/>
    <n v="956"/>
    <n v="4449"/>
    <n v="0.03"/>
    <n v="0.21487974825803549"/>
    <n v="16959"/>
    <n v="96496.71"/>
    <n v="5.69"/>
    <n v="17.73953974895397"/>
    <n v="28.68"/>
    <n v="591.31799163179915"/>
    <n v="4"/>
  </r>
  <r>
    <n v="88227"/>
    <x v="3"/>
    <x v="0"/>
    <x v="2"/>
    <x v="0"/>
    <x v="3"/>
    <x v="3"/>
    <x v="1"/>
    <x v="4"/>
    <x v="261"/>
    <n v="500"/>
    <n v="1118"/>
    <n v="0.02"/>
    <n v="0.44722719141323791"/>
    <n v="11388"/>
    <n v="49651.68"/>
    <n v="4.3600000000000003"/>
    <n v="22.776"/>
    <n v="10"/>
    <n v="1138.8"/>
    <n v="7"/>
  </r>
  <r>
    <n v="88228"/>
    <x v="3"/>
    <x v="4"/>
    <x v="0"/>
    <x v="2"/>
    <x v="3"/>
    <x v="1"/>
    <x v="3"/>
    <x v="0"/>
    <x v="262"/>
    <n v="795"/>
    <n v="7372"/>
    <n v="0.03"/>
    <n v="0.10784047748236569"/>
    <n v="6561"/>
    <n v="21192.03"/>
    <n v="3.23"/>
    <n v="8.2528301886792459"/>
    <n v="23.85"/>
    <n v="275.09433962264148"/>
    <n v="6"/>
  </r>
  <r>
    <n v="88229"/>
    <x v="0"/>
    <x v="0"/>
    <x v="1"/>
    <x v="1"/>
    <x v="3"/>
    <x v="3"/>
    <x v="2"/>
    <x v="1"/>
    <x v="263"/>
    <n v="338"/>
    <n v="4538"/>
    <n v="0.14000000000000001"/>
    <n v="7.4482150727192595E-2"/>
    <n v="6625"/>
    <n v="25175"/>
    <n v="3.8"/>
    <n v="19.600591715976329"/>
    <n v="47.320000000000007"/>
    <n v="140.00422654268809"/>
    <n v="8"/>
  </r>
  <r>
    <n v="88230"/>
    <x v="4"/>
    <x v="2"/>
    <x v="2"/>
    <x v="1"/>
    <x v="5"/>
    <x v="2"/>
    <x v="0"/>
    <x v="0"/>
    <x v="264"/>
    <n v="193"/>
    <n v="6293"/>
    <n v="0.09"/>
    <n v="3.0668997298585729E-2"/>
    <n v="17319"/>
    <n v="98025.540000000008"/>
    <n v="5.66"/>
    <n v="89.735751295336783"/>
    <n v="17.37"/>
    <n v="997.06390328151986"/>
    <n v="9"/>
  </r>
  <r>
    <n v="88231"/>
    <x v="3"/>
    <x v="1"/>
    <x v="1"/>
    <x v="1"/>
    <x v="0"/>
    <x v="2"/>
    <x v="1"/>
    <x v="3"/>
    <x v="265"/>
    <n v="291"/>
    <n v="9611"/>
    <n v="0.02"/>
    <n v="3.027780667984601E-2"/>
    <n v="14034"/>
    <n v="37751.46"/>
    <n v="2.69"/>
    <n v="48.226804123711339"/>
    <n v="5.82"/>
    <n v="2411.3402061855668"/>
    <n v="6"/>
  </r>
  <r>
    <n v="88232"/>
    <x v="3"/>
    <x v="3"/>
    <x v="3"/>
    <x v="1"/>
    <x v="5"/>
    <x v="1"/>
    <x v="3"/>
    <x v="4"/>
    <x v="266"/>
    <n v="164"/>
    <n v="4368"/>
    <n v="0.04"/>
    <n v="3.7545787545787537E-2"/>
    <n v="18676"/>
    <n v="37538.759999999987"/>
    <n v="2.0099999999999998"/>
    <n v="113.8780487804878"/>
    <n v="6.56"/>
    <n v="2846.9512195121952"/>
    <n v="8"/>
  </r>
  <r>
    <n v="88233"/>
    <x v="3"/>
    <x v="1"/>
    <x v="1"/>
    <x v="0"/>
    <x v="4"/>
    <x v="0"/>
    <x v="3"/>
    <x v="3"/>
    <x v="267"/>
    <n v="989"/>
    <n v="5467"/>
    <n v="0.05"/>
    <n v="0.1809036034388147"/>
    <n v="5799"/>
    <n v="38447.370000000003"/>
    <n v="6.63"/>
    <n v="5.8634984833164809"/>
    <n v="49.45"/>
    <n v="117.2699696663296"/>
    <n v="4"/>
  </r>
  <r>
    <n v="88234"/>
    <x v="2"/>
    <x v="0"/>
    <x v="0"/>
    <x v="3"/>
    <x v="4"/>
    <x v="0"/>
    <x v="3"/>
    <x v="1"/>
    <x v="268"/>
    <n v="268"/>
    <n v="2481"/>
    <n v="0.02"/>
    <n v="0.10802095929060861"/>
    <n v="13308"/>
    <n v="72528.600000000006"/>
    <n v="5.45"/>
    <n v="49.656716417910452"/>
    <n v="5.36"/>
    <n v="2482.8358208955219"/>
    <n v="5"/>
  </r>
  <r>
    <n v="88235"/>
    <x v="3"/>
    <x v="4"/>
    <x v="1"/>
    <x v="3"/>
    <x v="1"/>
    <x v="4"/>
    <x v="1"/>
    <x v="3"/>
    <x v="269"/>
    <n v="679"/>
    <n v="5878"/>
    <n v="0.11"/>
    <n v="0.1155154814562776"/>
    <n v="17725"/>
    <n v="105463.75"/>
    <n v="5.95"/>
    <n v="26.104565537555231"/>
    <n v="74.69"/>
    <n v="237.31423215959299"/>
    <n v="3"/>
  </r>
  <r>
    <n v="88236"/>
    <x v="0"/>
    <x v="2"/>
    <x v="1"/>
    <x v="3"/>
    <x v="4"/>
    <x v="4"/>
    <x v="1"/>
    <x v="1"/>
    <x v="270"/>
    <n v="909"/>
    <n v="7313"/>
    <n v="0.05"/>
    <n v="0.12429919321755779"/>
    <n v="9595"/>
    <n v="67548.800000000003"/>
    <n v="7.04"/>
    <n v="10.555555555555561"/>
    <n v="45.45"/>
    <n v="211.11111111111109"/>
    <n v="8"/>
  </r>
  <r>
    <n v="88237"/>
    <x v="2"/>
    <x v="1"/>
    <x v="4"/>
    <x v="2"/>
    <x v="4"/>
    <x v="2"/>
    <x v="3"/>
    <x v="4"/>
    <x v="271"/>
    <n v="822"/>
    <n v="6994"/>
    <n v="0.05"/>
    <n v="0.117529310837861"/>
    <n v="6834"/>
    <n v="51665.04"/>
    <n v="7.56"/>
    <n v="8.3138686131386859"/>
    <n v="41.1"/>
    <n v="166.2773722627737"/>
    <n v="1"/>
  </r>
  <r>
    <n v="88238"/>
    <x v="0"/>
    <x v="3"/>
    <x v="0"/>
    <x v="0"/>
    <x v="0"/>
    <x v="0"/>
    <x v="3"/>
    <x v="4"/>
    <x v="272"/>
    <n v="186"/>
    <n v="7429"/>
    <n v="0.05"/>
    <n v="2.5037017095167591E-2"/>
    <n v="17800"/>
    <n v="110538"/>
    <n v="6.21"/>
    <n v="95.6989247311828"/>
    <n v="9.3000000000000007"/>
    <n v="1913.9784946236559"/>
    <n v="8"/>
  </r>
  <r>
    <n v="88239"/>
    <x v="0"/>
    <x v="0"/>
    <x v="2"/>
    <x v="0"/>
    <x v="3"/>
    <x v="4"/>
    <x v="0"/>
    <x v="3"/>
    <x v="273"/>
    <n v="644"/>
    <n v="3529"/>
    <n v="0.14000000000000001"/>
    <n v="0.1824879569283083"/>
    <n v="15461"/>
    <n v="99105.010000000009"/>
    <n v="6.41"/>
    <n v="24.007763975155282"/>
    <n v="90.160000000000011"/>
    <n v="171.4840283939663"/>
    <n v="5"/>
  </r>
  <r>
    <n v="88240"/>
    <x v="2"/>
    <x v="3"/>
    <x v="0"/>
    <x v="2"/>
    <x v="5"/>
    <x v="3"/>
    <x v="0"/>
    <x v="4"/>
    <x v="274"/>
    <n v="961"/>
    <n v="3649"/>
    <n v="0.04"/>
    <n v="0.26335982460948199"/>
    <n v="17411"/>
    <n v="42831.06"/>
    <n v="2.46"/>
    <n v="18.117585848074921"/>
    <n v="38.44"/>
    <n v="452.93964620187307"/>
    <n v="4"/>
  </r>
  <r>
    <n v="88241"/>
    <x v="1"/>
    <x v="1"/>
    <x v="3"/>
    <x v="2"/>
    <x v="0"/>
    <x v="2"/>
    <x v="1"/>
    <x v="0"/>
    <x v="275"/>
    <n v="700"/>
    <n v="5481"/>
    <n v="0.13"/>
    <n v="0.1277139208173691"/>
    <n v="9508"/>
    <n v="29760.04"/>
    <n v="3.13"/>
    <n v="13.58285714285714"/>
    <n v="91"/>
    <n v="104.4835164835165"/>
    <n v="10"/>
  </r>
  <r>
    <n v="88242"/>
    <x v="0"/>
    <x v="1"/>
    <x v="1"/>
    <x v="0"/>
    <x v="3"/>
    <x v="4"/>
    <x v="4"/>
    <x v="3"/>
    <x v="276"/>
    <n v="796"/>
    <n v="9913"/>
    <n v="0.02"/>
    <n v="8.0298597800867552E-2"/>
    <n v="13363"/>
    <n v="37683.660000000003"/>
    <n v="2.82"/>
    <n v="16.78768844221106"/>
    <n v="15.92"/>
    <n v="839.3844221105528"/>
    <n v="1"/>
  </r>
  <r>
    <n v="88243"/>
    <x v="3"/>
    <x v="0"/>
    <x v="3"/>
    <x v="1"/>
    <x v="2"/>
    <x v="4"/>
    <x v="3"/>
    <x v="0"/>
    <x v="277"/>
    <n v="866"/>
    <n v="4388"/>
    <n v="0.03"/>
    <n v="0.1973564266180492"/>
    <n v="6835"/>
    <n v="34653.449999999997"/>
    <n v="5.07"/>
    <n v="7.8926096997690527"/>
    <n v="25.98"/>
    <n v="263.08698999230182"/>
    <n v="3"/>
  </r>
  <r>
    <n v="88244"/>
    <x v="4"/>
    <x v="1"/>
    <x v="3"/>
    <x v="1"/>
    <x v="2"/>
    <x v="3"/>
    <x v="1"/>
    <x v="2"/>
    <x v="278"/>
    <n v="290"/>
    <n v="3480"/>
    <n v="0.08"/>
    <n v="8.3333333333333329E-2"/>
    <n v="9840"/>
    <n v="46641.599999999999"/>
    <n v="4.74"/>
    <n v="33.931034482758619"/>
    <n v="23.2"/>
    <n v="424.13793103448279"/>
    <n v="4"/>
  </r>
  <r>
    <n v="88245"/>
    <x v="0"/>
    <x v="1"/>
    <x v="1"/>
    <x v="3"/>
    <x v="1"/>
    <x v="4"/>
    <x v="1"/>
    <x v="2"/>
    <x v="279"/>
    <n v="500"/>
    <n v="7108"/>
    <n v="0.13"/>
    <n v="7.0343275182892517E-2"/>
    <n v="15512"/>
    <n v="39710.720000000001"/>
    <n v="2.56"/>
    <n v="31.024000000000001"/>
    <n v="65"/>
    <n v="238.64615384615391"/>
    <n v="8"/>
  </r>
  <r>
    <n v="88246"/>
    <x v="0"/>
    <x v="3"/>
    <x v="3"/>
    <x v="0"/>
    <x v="5"/>
    <x v="1"/>
    <x v="3"/>
    <x v="4"/>
    <x v="280"/>
    <n v="533"/>
    <n v="9523"/>
    <n v="0.09"/>
    <n v="5.5969757429381498E-2"/>
    <n v="19094"/>
    <n v="40479.279999999999"/>
    <n v="2.12"/>
    <n v="35.823639774859288"/>
    <n v="47.97"/>
    <n v="398.04044194288099"/>
    <n v="2"/>
  </r>
  <r>
    <n v="88247"/>
    <x v="3"/>
    <x v="4"/>
    <x v="2"/>
    <x v="1"/>
    <x v="2"/>
    <x v="2"/>
    <x v="4"/>
    <x v="0"/>
    <x v="281"/>
    <n v="664"/>
    <n v="6026"/>
    <n v="0.11"/>
    <n v="0.1101891802190508"/>
    <n v="15338"/>
    <n v="70248.040000000008"/>
    <n v="4.58"/>
    <n v="23.099397590361441"/>
    <n v="73.040000000000006"/>
    <n v="209.9945235487404"/>
    <n v="3"/>
  </r>
  <r>
    <n v="88248"/>
    <x v="2"/>
    <x v="3"/>
    <x v="0"/>
    <x v="3"/>
    <x v="4"/>
    <x v="0"/>
    <x v="3"/>
    <x v="1"/>
    <x v="282"/>
    <n v="585"/>
    <n v="1219"/>
    <n v="7.0000000000000007E-2"/>
    <n v="0.47990155865463502"/>
    <n v="17115"/>
    <n v="127506.75"/>
    <n v="7.45"/>
    <n v="29.256410256410259"/>
    <n v="40.950000000000003"/>
    <n v="417.9487179487179"/>
    <n v="8"/>
  </r>
  <r>
    <n v="88249"/>
    <x v="3"/>
    <x v="1"/>
    <x v="3"/>
    <x v="1"/>
    <x v="5"/>
    <x v="4"/>
    <x v="1"/>
    <x v="2"/>
    <x v="283"/>
    <n v="220"/>
    <n v="6671"/>
    <n v="7.0000000000000007E-2"/>
    <n v="3.2978563933443263E-2"/>
    <n v="6137"/>
    <n v="23013.75"/>
    <n v="3.75"/>
    <n v="27.895454545454541"/>
    <n v="15.4"/>
    <n v="398.50649350649343"/>
    <n v="2"/>
  </r>
  <r>
    <n v="88250"/>
    <x v="1"/>
    <x v="2"/>
    <x v="0"/>
    <x v="3"/>
    <x v="5"/>
    <x v="2"/>
    <x v="2"/>
    <x v="3"/>
    <x v="284"/>
    <n v="172"/>
    <n v="2773"/>
    <n v="7.0000000000000007E-2"/>
    <n v="6.2026685899747573E-2"/>
    <n v="5860"/>
    <n v="15939.2"/>
    <n v="2.72"/>
    <n v="34.069767441860463"/>
    <n v="12.04"/>
    <n v="486.71096345514951"/>
    <n v="9"/>
  </r>
  <r>
    <n v="88251"/>
    <x v="2"/>
    <x v="1"/>
    <x v="0"/>
    <x v="2"/>
    <x v="1"/>
    <x v="1"/>
    <x v="3"/>
    <x v="4"/>
    <x v="285"/>
    <n v="211"/>
    <n v="1912"/>
    <n v="0.15"/>
    <n v="0.1103556485355649"/>
    <n v="7670"/>
    <n v="38273.300000000003"/>
    <n v="4.99"/>
    <n v="36.350710900473928"/>
    <n v="31.65"/>
    <n v="242.3380726698262"/>
    <n v="9"/>
  </r>
  <r>
    <n v="88252"/>
    <x v="2"/>
    <x v="2"/>
    <x v="4"/>
    <x v="0"/>
    <x v="5"/>
    <x v="2"/>
    <x v="0"/>
    <x v="1"/>
    <x v="286"/>
    <n v="509"/>
    <n v="7643"/>
    <n v="0.02"/>
    <n v="6.6596886039513276E-2"/>
    <n v="20000"/>
    <n v="53200"/>
    <n v="2.66"/>
    <n v="39.292730844793716"/>
    <n v="10.18"/>
    <n v="1964.6365422396859"/>
    <n v="4"/>
  </r>
  <r>
    <n v="88253"/>
    <x v="1"/>
    <x v="1"/>
    <x v="2"/>
    <x v="0"/>
    <x v="5"/>
    <x v="0"/>
    <x v="0"/>
    <x v="3"/>
    <x v="287"/>
    <n v="796"/>
    <n v="9804"/>
    <n v="0.11"/>
    <n v="8.1191350469196247E-2"/>
    <n v="13711"/>
    <n v="40995.89"/>
    <n v="2.99"/>
    <n v="17.2248743718593"/>
    <n v="87.56"/>
    <n v="156.5897670169027"/>
    <n v="4"/>
  </r>
  <r>
    <n v="88254"/>
    <x v="0"/>
    <x v="1"/>
    <x v="4"/>
    <x v="1"/>
    <x v="4"/>
    <x v="1"/>
    <x v="3"/>
    <x v="0"/>
    <x v="288"/>
    <n v="499"/>
    <n v="6016"/>
    <n v="0.02"/>
    <n v="8.2945478723404256E-2"/>
    <n v="12717"/>
    <n v="69943.5"/>
    <n v="5.5"/>
    <n v="25.484969939879761"/>
    <n v="9.98"/>
    <n v="1274.2484969939881"/>
    <n v="9"/>
  </r>
  <r>
    <n v="88255"/>
    <x v="3"/>
    <x v="2"/>
    <x v="0"/>
    <x v="1"/>
    <x v="3"/>
    <x v="4"/>
    <x v="1"/>
    <x v="4"/>
    <x v="289"/>
    <n v="908"/>
    <n v="9026"/>
    <n v="0.12"/>
    <n v="0.10059827165964989"/>
    <n v="11492"/>
    <n v="32177.599999999999"/>
    <n v="2.8"/>
    <n v="12.65638766519824"/>
    <n v="108.96"/>
    <n v="105.46989720998531"/>
    <n v="9"/>
  </r>
  <r>
    <n v="88256"/>
    <x v="0"/>
    <x v="1"/>
    <x v="4"/>
    <x v="0"/>
    <x v="4"/>
    <x v="1"/>
    <x v="3"/>
    <x v="4"/>
    <x v="290"/>
    <n v="426"/>
    <n v="8881"/>
    <n v="0.08"/>
    <n v="4.7967571219457272E-2"/>
    <n v="6170"/>
    <n v="42511.3"/>
    <n v="6.89"/>
    <n v="14.48356807511737"/>
    <n v="34.08"/>
    <n v="181.04460093896711"/>
    <n v="10"/>
  </r>
  <r>
    <n v="88257"/>
    <x v="0"/>
    <x v="1"/>
    <x v="0"/>
    <x v="3"/>
    <x v="1"/>
    <x v="1"/>
    <x v="4"/>
    <x v="4"/>
    <x v="291"/>
    <n v="625"/>
    <n v="3443"/>
    <n v="0.1"/>
    <n v="0.1815277374382806"/>
    <n v="8708"/>
    <n v="65484.160000000003"/>
    <n v="7.52"/>
    <n v="13.9328"/>
    <n v="62.5"/>
    <n v="139.328"/>
    <n v="4"/>
  </r>
  <r>
    <n v="88258"/>
    <x v="2"/>
    <x v="0"/>
    <x v="3"/>
    <x v="3"/>
    <x v="1"/>
    <x v="1"/>
    <x v="4"/>
    <x v="4"/>
    <x v="292"/>
    <n v="446"/>
    <n v="5716"/>
    <n v="0.02"/>
    <n v="7.8026592022393287E-2"/>
    <n v="9129"/>
    <n v="49479.18"/>
    <n v="5.42"/>
    <n v="20.468609865470849"/>
    <n v="8.92"/>
    <n v="1023.430493273543"/>
    <n v="5"/>
  </r>
  <r>
    <n v="88259"/>
    <x v="3"/>
    <x v="4"/>
    <x v="0"/>
    <x v="3"/>
    <x v="4"/>
    <x v="0"/>
    <x v="3"/>
    <x v="2"/>
    <x v="293"/>
    <n v="983"/>
    <n v="9416"/>
    <n v="0.11"/>
    <n v="0.1043967714528462"/>
    <n v="15806"/>
    <n v="125025.46"/>
    <n v="7.91"/>
    <n v="16.079348931841299"/>
    <n v="108.13"/>
    <n v="146.17589938037551"/>
    <n v="3"/>
  </r>
  <r>
    <n v="88260"/>
    <x v="1"/>
    <x v="2"/>
    <x v="3"/>
    <x v="0"/>
    <x v="1"/>
    <x v="1"/>
    <x v="1"/>
    <x v="2"/>
    <x v="294"/>
    <n v="362"/>
    <n v="3127"/>
    <n v="0.04"/>
    <n v="0.1157659098177167"/>
    <n v="13691"/>
    <n v="72562.3"/>
    <n v="5.3"/>
    <n v="37.820441988950279"/>
    <n v="14.48"/>
    <n v="945.51104972375686"/>
    <n v="4"/>
  </r>
  <r>
    <n v="88261"/>
    <x v="1"/>
    <x v="3"/>
    <x v="3"/>
    <x v="2"/>
    <x v="2"/>
    <x v="0"/>
    <x v="2"/>
    <x v="3"/>
    <x v="295"/>
    <n v="204"/>
    <n v="8048"/>
    <n v="0.02"/>
    <n v="2.5347912524850899E-2"/>
    <n v="5394"/>
    <n v="35870.1"/>
    <n v="6.65"/>
    <n v="26.441176470588239"/>
    <n v="4.08"/>
    <n v="1322.0588235294119"/>
    <n v="7"/>
  </r>
  <r>
    <n v="88262"/>
    <x v="4"/>
    <x v="4"/>
    <x v="1"/>
    <x v="0"/>
    <x v="3"/>
    <x v="3"/>
    <x v="2"/>
    <x v="4"/>
    <x v="296"/>
    <n v="914"/>
    <n v="4286"/>
    <n v="0.1"/>
    <n v="0.21325244983667749"/>
    <n v="8907"/>
    <n v="59765.97"/>
    <n v="6.71"/>
    <n v="9.7450765864332602"/>
    <n v="91.4"/>
    <n v="97.450765864332595"/>
    <n v="5"/>
  </r>
  <r>
    <n v="88263"/>
    <x v="0"/>
    <x v="4"/>
    <x v="4"/>
    <x v="3"/>
    <x v="3"/>
    <x v="1"/>
    <x v="3"/>
    <x v="2"/>
    <x v="297"/>
    <n v="427"/>
    <n v="3693"/>
    <n v="0.1"/>
    <n v="0.11562415380449501"/>
    <n v="13356"/>
    <n v="47280.24"/>
    <n v="3.54"/>
    <n v="31.278688524590159"/>
    <n v="42.7"/>
    <n v="312.7868852459016"/>
    <n v="6"/>
  </r>
  <r>
    <n v="88264"/>
    <x v="4"/>
    <x v="3"/>
    <x v="3"/>
    <x v="1"/>
    <x v="3"/>
    <x v="1"/>
    <x v="1"/>
    <x v="0"/>
    <x v="298"/>
    <n v="666"/>
    <n v="7806"/>
    <n v="0.05"/>
    <n v="8.5318985395849353E-2"/>
    <n v="5622"/>
    <n v="41827.68"/>
    <n v="7.44"/>
    <n v="8.4414414414414409"/>
    <n v="33.299999999999997"/>
    <n v="168.82882882882879"/>
    <n v="6"/>
  </r>
  <r>
    <n v="88265"/>
    <x v="1"/>
    <x v="1"/>
    <x v="2"/>
    <x v="3"/>
    <x v="3"/>
    <x v="2"/>
    <x v="2"/>
    <x v="4"/>
    <x v="299"/>
    <n v="147"/>
    <n v="4253"/>
    <n v="0.13"/>
    <n v="3.4563837291323771E-2"/>
    <n v="15399"/>
    <n v="72991.260000000009"/>
    <n v="4.74"/>
    <n v="104.7551020408163"/>
    <n v="19.11"/>
    <n v="805.80847723704869"/>
    <n v="8"/>
  </r>
  <r>
    <n v="88266"/>
    <x v="4"/>
    <x v="3"/>
    <x v="3"/>
    <x v="2"/>
    <x v="3"/>
    <x v="4"/>
    <x v="1"/>
    <x v="1"/>
    <x v="300"/>
    <n v="164"/>
    <n v="9957"/>
    <n v="0.1"/>
    <n v="1.647082454554585E-2"/>
    <n v="17690"/>
    <n v="80489.5"/>
    <n v="4.55"/>
    <n v="107.86585365853659"/>
    <n v="16.399999999999999"/>
    <n v="1078.6585365853659"/>
    <n v="7"/>
  </r>
  <r>
    <n v="88267"/>
    <x v="4"/>
    <x v="2"/>
    <x v="2"/>
    <x v="3"/>
    <x v="3"/>
    <x v="3"/>
    <x v="3"/>
    <x v="3"/>
    <x v="301"/>
    <n v="460"/>
    <n v="7850"/>
    <n v="0.03"/>
    <n v="5.8598726114649682E-2"/>
    <n v="6331"/>
    <n v="26273.65"/>
    <n v="4.1500000000000004"/>
    <n v="13.763043478260871"/>
    <n v="13.8"/>
    <n v="458.768115942029"/>
    <n v="7"/>
  </r>
  <r>
    <n v="88268"/>
    <x v="4"/>
    <x v="1"/>
    <x v="4"/>
    <x v="1"/>
    <x v="3"/>
    <x v="1"/>
    <x v="1"/>
    <x v="0"/>
    <x v="302"/>
    <n v="602"/>
    <n v="1481"/>
    <n v="0.05"/>
    <n v="0.4064821066846725"/>
    <n v="7731"/>
    <n v="50947.29"/>
    <n v="6.59"/>
    <n v="12.842192691029901"/>
    <n v="30.1"/>
    <n v="256.84385382059799"/>
    <n v="7"/>
  </r>
  <r>
    <n v="88269"/>
    <x v="0"/>
    <x v="0"/>
    <x v="0"/>
    <x v="1"/>
    <x v="2"/>
    <x v="3"/>
    <x v="2"/>
    <x v="1"/>
    <x v="303"/>
    <n v="197"/>
    <n v="5768"/>
    <n v="0.12"/>
    <n v="3.415395284327323E-2"/>
    <n v="10499"/>
    <n v="45880.63"/>
    <n v="4.37"/>
    <n v="53.294416243654823"/>
    <n v="23.64"/>
    <n v="444.12013536379021"/>
    <n v="6"/>
  </r>
  <r>
    <n v="88270"/>
    <x v="0"/>
    <x v="1"/>
    <x v="1"/>
    <x v="0"/>
    <x v="1"/>
    <x v="3"/>
    <x v="3"/>
    <x v="3"/>
    <x v="304"/>
    <n v="199"/>
    <n v="6920"/>
    <n v="0.12"/>
    <n v="2.8757225433526011E-2"/>
    <n v="5857"/>
    <n v="22959.439999999999"/>
    <n v="3.92"/>
    <n v="29.4321608040201"/>
    <n v="23.88"/>
    <n v="245.26800670016749"/>
    <n v="6"/>
  </r>
  <r>
    <n v="88271"/>
    <x v="3"/>
    <x v="2"/>
    <x v="2"/>
    <x v="1"/>
    <x v="1"/>
    <x v="3"/>
    <x v="2"/>
    <x v="0"/>
    <x v="305"/>
    <n v="585"/>
    <n v="4146"/>
    <n v="0.11"/>
    <n v="0.1410998552821997"/>
    <n v="9321"/>
    <n v="52197.599999999999"/>
    <n v="5.6"/>
    <n v="15.93333333333333"/>
    <n v="64.349999999999994"/>
    <n v="144.8484848484849"/>
    <n v="6"/>
  </r>
  <r>
    <n v="88272"/>
    <x v="3"/>
    <x v="3"/>
    <x v="1"/>
    <x v="3"/>
    <x v="4"/>
    <x v="3"/>
    <x v="3"/>
    <x v="3"/>
    <x v="306"/>
    <n v="542"/>
    <n v="7196"/>
    <n v="7.0000000000000007E-2"/>
    <n v="7.5319622012229012E-2"/>
    <n v="17548"/>
    <n v="70192"/>
    <n v="4"/>
    <n v="32.376383763837637"/>
    <n v="37.94"/>
    <n v="462.51976805482337"/>
    <n v="2"/>
  </r>
  <r>
    <n v="88273"/>
    <x v="1"/>
    <x v="3"/>
    <x v="0"/>
    <x v="2"/>
    <x v="4"/>
    <x v="4"/>
    <x v="2"/>
    <x v="3"/>
    <x v="307"/>
    <n v="447"/>
    <n v="2547"/>
    <n v="0.14000000000000001"/>
    <n v="0.17550058892815079"/>
    <n v="9483"/>
    <n v="34043.97"/>
    <n v="3.59"/>
    <n v="21.214765100671141"/>
    <n v="62.580000000000013"/>
    <n v="151.53403643336529"/>
    <n v="7"/>
  </r>
  <r>
    <n v="88274"/>
    <x v="4"/>
    <x v="2"/>
    <x v="2"/>
    <x v="1"/>
    <x v="2"/>
    <x v="3"/>
    <x v="2"/>
    <x v="0"/>
    <x v="308"/>
    <n v="740"/>
    <n v="7372"/>
    <n v="0.09"/>
    <n v="0.1003798155181769"/>
    <n v="7274"/>
    <n v="16002.8"/>
    <n v="2.2000000000000002"/>
    <n v="9.8297297297297295"/>
    <n v="66.599999999999994"/>
    <n v="109.2192192192192"/>
    <n v="8"/>
  </r>
  <r>
    <n v="88275"/>
    <x v="3"/>
    <x v="1"/>
    <x v="0"/>
    <x v="0"/>
    <x v="4"/>
    <x v="1"/>
    <x v="3"/>
    <x v="4"/>
    <x v="309"/>
    <n v="571"/>
    <n v="8739"/>
    <n v="0.1"/>
    <n v="6.5339283670900555E-2"/>
    <n v="11876"/>
    <n v="77906.559999999998"/>
    <n v="6.56"/>
    <n v="20.798598949211911"/>
    <n v="57.1"/>
    <n v="207.9859894921191"/>
    <n v="10"/>
  </r>
  <r>
    <n v="88276"/>
    <x v="2"/>
    <x v="2"/>
    <x v="4"/>
    <x v="3"/>
    <x v="3"/>
    <x v="1"/>
    <x v="2"/>
    <x v="1"/>
    <x v="310"/>
    <n v="661"/>
    <n v="9235"/>
    <n v="0.11"/>
    <n v="7.1575527883053602E-2"/>
    <n v="13248"/>
    <n v="50607.360000000001"/>
    <n v="3.82"/>
    <n v="20.042360060514369"/>
    <n v="72.709999999999994"/>
    <n v="182.20327327740341"/>
    <n v="10"/>
  </r>
  <r>
    <n v="88277"/>
    <x v="1"/>
    <x v="1"/>
    <x v="2"/>
    <x v="3"/>
    <x v="3"/>
    <x v="0"/>
    <x v="1"/>
    <x v="4"/>
    <x v="311"/>
    <n v="651"/>
    <n v="4081"/>
    <n v="0.13"/>
    <n v="0.15951972555746141"/>
    <n v="15217"/>
    <n v="38955.519999999997"/>
    <n v="2.56"/>
    <n v="23.374807987711211"/>
    <n v="84.63000000000001"/>
    <n v="179.80621529008619"/>
    <n v="8"/>
  </r>
  <r>
    <n v="88278"/>
    <x v="1"/>
    <x v="3"/>
    <x v="3"/>
    <x v="2"/>
    <x v="0"/>
    <x v="1"/>
    <x v="4"/>
    <x v="1"/>
    <x v="312"/>
    <n v="336"/>
    <n v="6514"/>
    <n v="0.13"/>
    <n v="5.1581209702179921E-2"/>
    <n v="5687"/>
    <n v="14217.5"/>
    <n v="2.5"/>
    <n v="16.925595238095241"/>
    <n v="43.68"/>
    <n v="130.19688644688651"/>
    <n v="4"/>
  </r>
  <r>
    <n v="88279"/>
    <x v="3"/>
    <x v="4"/>
    <x v="2"/>
    <x v="3"/>
    <x v="4"/>
    <x v="1"/>
    <x v="2"/>
    <x v="3"/>
    <x v="313"/>
    <n v="620"/>
    <n v="4161"/>
    <n v="0.13"/>
    <n v="0.14900264359528961"/>
    <n v="13507"/>
    <n v="69966.259999999995"/>
    <n v="5.18"/>
    <n v="21.785483870967742"/>
    <n v="80.600000000000009"/>
    <n v="167.58064516129031"/>
    <n v="9"/>
  </r>
  <r>
    <n v="88280"/>
    <x v="4"/>
    <x v="4"/>
    <x v="0"/>
    <x v="1"/>
    <x v="1"/>
    <x v="1"/>
    <x v="2"/>
    <x v="4"/>
    <x v="314"/>
    <n v="616"/>
    <n v="3532"/>
    <n v="0.06"/>
    <n v="0.17440543601358999"/>
    <n v="7050"/>
    <n v="52452"/>
    <n v="7.44"/>
    <n v="11.444805194805189"/>
    <n v="36.96"/>
    <n v="190.7467532467532"/>
    <n v="9"/>
  </r>
  <r>
    <n v="88281"/>
    <x v="4"/>
    <x v="3"/>
    <x v="4"/>
    <x v="2"/>
    <x v="4"/>
    <x v="1"/>
    <x v="4"/>
    <x v="1"/>
    <x v="315"/>
    <n v="653"/>
    <n v="2619"/>
    <n v="0.01"/>
    <n v="0.249331806032837"/>
    <n v="5241"/>
    <n v="18500.73"/>
    <n v="3.53"/>
    <n v="8.0260336906584993"/>
    <n v="6.53"/>
    <n v="802.60336906584985"/>
    <n v="3"/>
  </r>
  <r>
    <n v="88282"/>
    <x v="2"/>
    <x v="4"/>
    <x v="0"/>
    <x v="0"/>
    <x v="5"/>
    <x v="0"/>
    <x v="1"/>
    <x v="0"/>
    <x v="316"/>
    <n v="954"/>
    <n v="9636"/>
    <n v="0.13"/>
    <n v="9.9003735990037353E-2"/>
    <n v="11843"/>
    <n v="76505.78"/>
    <n v="6.46"/>
    <n v="12.414046121593289"/>
    <n v="124.02"/>
    <n v="95.492662473794539"/>
    <n v="6"/>
  </r>
  <r>
    <n v="88283"/>
    <x v="2"/>
    <x v="4"/>
    <x v="0"/>
    <x v="3"/>
    <x v="2"/>
    <x v="4"/>
    <x v="2"/>
    <x v="1"/>
    <x v="317"/>
    <n v="570"/>
    <n v="3584"/>
    <n v="0.06"/>
    <n v="0.1590401785714286"/>
    <n v="7928"/>
    <n v="19820"/>
    <n v="2.5"/>
    <n v="13.90877192982456"/>
    <n v="34.200000000000003"/>
    <n v="231.81286549707599"/>
    <n v="3"/>
  </r>
  <r>
    <n v="88284"/>
    <x v="3"/>
    <x v="2"/>
    <x v="3"/>
    <x v="2"/>
    <x v="1"/>
    <x v="2"/>
    <x v="4"/>
    <x v="0"/>
    <x v="318"/>
    <n v="679"/>
    <n v="9204"/>
    <n v="0.12"/>
    <n v="7.3772272924815294E-2"/>
    <n v="18088"/>
    <n v="67287.360000000001"/>
    <n v="3.72"/>
    <n v="26.63917525773196"/>
    <n v="81.48"/>
    <n v="221.9931271477663"/>
    <n v="5"/>
  </r>
  <r>
    <n v="88285"/>
    <x v="4"/>
    <x v="2"/>
    <x v="0"/>
    <x v="3"/>
    <x v="4"/>
    <x v="0"/>
    <x v="4"/>
    <x v="3"/>
    <x v="319"/>
    <n v="668"/>
    <n v="4331"/>
    <n v="0.13"/>
    <n v="0.1542368967905795"/>
    <n v="8035"/>
    <n v="32381.05"/>
    <n v="4.03"/>
    <n v="12.028443113772459"/>
    <n v="86.84"/>
    <n v="92.526485490557349"/>
    <n v="2"/>
  </r>
  <r>
    <n v="88286"/>
    <x v="4"/>
    <x v="3"/>
    <x v="4"/>
    <x v="3"/>
    <x v="5"/>
    <x v="4"/>
    <x v="0"/>
    <x v="1"/>
    <x v="320"/>
    <n v="598"/>
    <n v="3134"/>
    <n v="0.08"/>
    <n v="0.190810465858328"/>
    <n v="12609"/>
    <n v="67205.97"/>
    <n v="5.33"/>
    <n v="21.08528428093646"/>
    <n v="47.84"/>
    <n v="263.56605351170572"/>
    <n v="4"/>
  </r>
  <r>
    <n v="88287"/>
    <x v="0"/>
    <x v="0"/>
    <x v="2"/>
    <x v="1"/>
    <x v="1"/>
    <x v="3"/>
    <x v="1"/>
    <x v="4"/>
    <x v="321"/>
    <n v="809"/>
    <n v="8577"/>
    <n v="0.03"/>
    <n v="9.4322024017721814E-2"/>
    <n v="14145"/>
    <n v="55872.75"/>
    <n v="3.95"/>
    <n v="17.48454882571075"/>
    <n v="24.27"/>
    <n v="582.81829419035853"/>
    <n v="10"/>
  </r>
  <r>
    <n v="88288"/>
    <x v="4"/>
    <x v="2"/>
    <x v="1"/>
    <x v="2"/>
    <x v="3"/>
    <x v="1"/>
    <x v="4"/>
    <x v="3"/>
    <x v="322"/>
    <n v="703"/>
    <n v="7507"/>
    <n v="0.11"/>
    <n v="9.3645930464899427E-2"/>
    <n v="12366"/>
    <n v="25350.3"/>
    <n v="2.0499999999999998"/>
    <n v="17.590327169274541"/>
    <n v="77.33"/>
    <n v="159.91206517522309"/>
    <n v="1"/>
  </r>
  <r>
    <n v="88289"/>
    <x v="4"/>
    <x v="4"/>
    <x v="0"/>
    <x v="0"/>
    <x v="0"/>
    <x v="3"/>
    <x v="4"/>
    <x v="4"/>
    <x v="323"/>
    <n v="256"/>
    <n v="6170"/>
    <n v="0.03"/>
    <n v="4.1491085899513773E-2"/>
    <n v="5512"/>
    <n v="33568.080000000002"/>
    <n v="6.09"/>
    <n v="21.53125"/>
    <n v="7.68"/>
    <n v="717.70833333333337"/>
    <n v="5"/>
  </r>
  <r>
    <n v="88290"/>
    <x v="2"/>
    <x v="4"/>
    <x v="0"/>
    <x v="3"/>
    <x v="0"/>
    <x v="2"/>
    <x v="4"/>
    <x v="4"/>
    <x v="324"/>
    <n v="344"/>
    <n v="4923"/>
    <n v="0.13"/>
    <n v="6.9876091813934588E-2"/>
    <n v="12711"/>
    <n v="52369.32"/>
    <n v="4.12"/>
    <n v="36.950581395348827"/>
    <n v="44.72"/>
    <n v="284.23524150268338"/>
    <n v="10"/>
  </r>
  <r>
    <n v="88291"/>
    <x v="3"/>
    <x v="1"/>
    <x v="2"/>
    <x v="1"/>
    <x v="5"/>
    <x v="2"/>
    <x v="4"/>
    <x v="1"/>
    <x v="325"/>
    <n v="662"/>
    <n v="8386"/>
    <n v="0.06"/>
    <n v="7.8941092296684945E-2"/>
    <n v="10785"/>
    <n v="22756.35"/>
    <n v="2.11"/>
    <n v="16.291540785498491"/>
    <n v="39.72"/>
    <n v="271.52567975830817"/>
    <n v="7"/>
  </r>
  <r>
    <n v="88292"/>
    <x v="2"/>
    <x v="1"/>
    <x v="0"/>
    <x v="1"/>
    <x v="1"/>
    <x v="1"/>
    <x v="0"/>
    <x v="0"/>
    <x v="326"/>
    <n v="321"/>
    <n v="8865"/>
    <n v="0.13"/>
    <n v="3.6209813874788492E-2"/>
    <n v="5159"/>
    <n v="13000.68"/>
    <n v="2.52"/>
    <n v="16.07165109034268"/>
    <n v="41.73"/>
    <n v="123.6280853103283"/>
    <n v="2"/>
  </r>
  <r>
    <n v="88293"/>
    <x v="0"/>
    <x v="4"/>
    <x v="0"/>
    <x v="0"/>
    <x v="5"/>
    <x v="2"/>
    <x v="2"/>
    <x v="2"/>
    <x v="327"/>
    <n v="233"/>
    <n v="5754"/>
    <n v="0.1"/>
    <n v="4.0493569690649982E-2"/>
    <n v="12468"/>
    <n v="74184.600000000006"/>
    <n v="5.95"/>
    <n v="53.510729613733908"/>
    <n v="23.3"/>
    <n v="535.10729613733906"/>
    <n v="6"/>
  </r>
  <r>
    <n v="88294"/>
    <x v="2"/>
    <x v="1"/>
    <x v="3"/>
    <x v="3"/>
    <x v="4"/>
    <x v="1"/>
    <x v="0"/>
    <x v="4"/>
    <x v="328"/>
    <n v="482"/>
    <n v="9481"/>
    <n v="0.12"/>
    <n v="5.0838519143550261E-2"/>
    <n v="19679"/>
    <n v="93475.25"/>
    <n v="4.75"/>
    <n v="40.827800829875521"/>
    <n v="57.84"/>
    <n v="340.23167358229603"/>
    <n v="8"/>
  </r>
  <r>
    <n v="88295"/>
    <x v="4"/>
    <x v="0"/>
    <x v="1"/>
    <x v="2"/>
    <x v="5"/>
    <x v="0"/>
    <x v="1"/>
    <x v="4"/>
    <x v="329"/>
    <n v="554"/>
    <n v="6660"/>
    <n v="0.12"/>
    <n v="8.3183183183183185E-2"/>
    <n v="12213"/>
    <n v="94528.62"/>
    <n v="7.74"/>
    <n v="22.045126353790611"/>
    <n v="66.48"/>
    <n v="183.70938628158851"/>
    <n v="3"/>
  </r>
  <r>
    <n v="88296"/>
    <x v="0"/>
    <x v="0"/>
    <x v="2"/>
    <x v="0"/>
    <x v="5"/>
    <x v="3"/>
    <x v="0"/>
    <x v="1"/>
    <x v="330"/>
    <n v="961"/>
    <n v="7973"/>
    <n v="7.0000000000000007E-2"/>
    <n v="0.1205317948074752"/>
    <n v="18485"/>
    <n v="64512.65"/>
    <n v="3.49"/>
    <n v="19.235171696149841"/>
    <n v="67.27000000000001"/>
    <n v="274.78816708785479"/>
    <n v="1"/>
  </r>
  <r>
    <n v="88297"/>
    <x v="3"/>
    <x v="3"/>
    <x v="2"/>
    <x v="2"/>
    <x v="5"/>
    <x v="0"/>
    <x v="4"/>
    <x v="2"/>
    <x v="331"/>
    <n v="401"/>
    <n v="9704"/>
    <n v="0.03"/>
    <n v="4.1323165704863968E-2"/>
    <n v="13523"/>
    <n v="31373.360000000001"/>
    <n v="2.3199999999999998"/>
    <n v="33.723192019950133"/>
    <n v="12.03"/>
    <n v="1124.106400665004"/>
    <n v="10"/>
  </r>
  <r>
    <n v="88298"/>
    <x v="2"/>
    <x v="2"/>
    <x v="4"/>
    <x v="3"/>
    <x v="5"/>
    <x v="0"/>
    <x v="0"/>
    <x v="2"/>
    <x v="332"/>
    <n v="602"/>
    <n v="2279"/>
    <n v="0.1"/>
    <n v="0.26415094339622641"/>
    <n v="11579"/>
    <n v="82442.48"/>
    <n v="7.12"/>
    <n v="19.23421926910299"/>
    <n v="60.2"/>
    <n v="192.34219269102991"/>
    <n v="10"/>
  </r>
  <r>
    <n v="88299"/>
    <x v="1"/>
    <x v="1"/>
    <x v="2"/>
    <x v="1"/>
    <x v="4"/>
    <x v="3"/>
    <x v="3"/>
    <x v="2"/>
    <x v="333"/>
    <n v="906"/>
    <n v="2994"/>
    <n v="0.09"/>
    <n v="0.30260521042084171"/>
    <n v="15713"/>
    <n v="116119.07"/>
    <n v="7.39"/>
    <n v="17.343267108167769"/>
    <n v="81.539999999999992"/>
    <n v="192.70296786853081"/>
    <n v="5"/>
  </r>
  <r>
    <n v="88300"/>
    <x v="1"/>
    <x v="3"/>
    <x v="2"/>
    <x v="3"/>
    <x v="1"/>
    <x v="4"/>
    <x v="2"/>
    <x v="1"/>
    <x v="334"/>
    <n v="661"/>
    <n v="3312"/>
    <n v="0.15"/>
    <n v="0.19957729468599031"/>
    <n v="14588"/>
    <n v="63749.56"/>
    <n v="4.37"/>
    <n v="22.0695915279879"/>
    <n v="99.149999999999991"/>
    <n v="147.13061018658601"/>
    <n v="1"/>
  </r>
  <r>
    <n v="88301"/>
    <x v="4"/>
    <x v="4"/>
    <x v="2"/>
    <x v="3"/>
    <x v="3"/>
    <x v="3"/>
    <x v="4"/>
    <x v="4"/>
    <x v="335"/>
    <n v="156"/>
    <n v="5858"/>
    <n v="0.15"/>
    <n v="2.6630249231819739E-2"/>
    <n v="11021"/>
    <n v="59844.03"/>
    <n v="5.43"/>
    <n v="70.647435897435898"/>
    <n v="23.4"/>
    <n v="470.982905982906"/>
    <n v="4"/>
  </r>
  <r>
    <n v="88302"/>
    <x v="1"/>
    <x v="1"/>
    <x v="1"/>
    <x v="1"/>
    <x v="3"/>
    <x v="3"/>
    <x v="3"/>
    <x v="1"/>
    <x v="336"/>
    <n v="385"/>
    <n v="2226"/>
    <n v="0.08"/>
    <n v="0.17295597484276731"/>
    <n v="18238"/>
    <n v="49789.74"/>
    <n v="2.73"/>
    <n v="47.371428571428567"/>
    <n v="30.8"/>
    <n v="592.14285714285711"/>
    <n v="2"/>
  </r>
  <r>
    <n v="88303"/>
    <x v="4"/>
    <x v="4"/>
    <x v="0"/>
    <x v="1"/>
    <x v="0"/>
    <x v="1"/>
    <x v="3"/>
    <x v="0"/>
    <x v="337"/>
    <n v="785"/>
    <n v="3710"/>
    <n v="0.04"/>
    <n v="0.2115902964959569"/>
    <n v="15659"/>
    <n v="84245.42"/>
    <n v="5.38"/>
    <n v="19.947770700636941"/>
    <n v="31.4"/>
    <n v="498.69426751592351"/>
    <n v="10"/>
  </r>
  <r>
    <n v="88304"/>
    <x v="4"/>
    <x v="1"/>
    <x v="0"/>
    <x v="0"/>
    <x v="3"/>
    <x v="3"/>
    <x v="3"/>
    <x v="2"/>
    <x v="338"/>
    <n v="288"/>
    <n v="8604"/>
    <n v="0.04"/>
    <n v="3.3472803347280332E-2"/>
    <n v="8552"/>
    <n v="46522.879999999997"/>
    <n v="5.44"/>
    <n v="29.694444444444439"/>
    <n v="11.52"/>
    <n v="742.36111111111109"/>
    <n v="6"/>
  </r>
  <r>
    <n v="88305"/>
    <x v="0"/>
    <x v="4"/>
    <x v="0"/>
    <x v="1"/>
    <x v="1"/>
    <x v="2"/>
    <x v="2"/>
    <x v="3"/>
    <x v="339"/>
    <n v="128"/>
    <n v="4942"/>
    <n v="0.02"/>
    <n v="2.5900445163901251E-2"/>
    <n v="15517"/>
    <n v="113894.78"/>
    <n v="7.34"/>
    <n v="121.2265625"/>
    <n v="2.56"/>
    <n v="6061.328125"/>
    <n v="8"/>
  </r>
  <r>
    <n v="88306"/>
    <x v="3"/>
    <x v="1"/>
    <x v="4"/>
    <x v="0"/>
    <x v="1"/>
    <x v="3"/>
    <x v="4"/>
    <x v="4"/>
    <x v="340"/>
    <n v="521"/>
    <n v="7967"/>
    <n v="0.02"/>
    <n v="6.5394753357600102E-2"/>
    <n v="16957"/>
    <n v="122090.4"/>
    <n v="7.2"/>
    <n v="32.547024952015363"/>
    <n v="10.42"/>
    <n v="1627.3512476007679"/>
    <n v="3"/>
  </r>
  <r>
    <n v="88307"/>
    <x v="0"/>
    <x v="4"/>
    <x v="4"/>
    <x v="1"/>
    <x v="0"/>
    <x v="0"/>
    <x v="1"/>
    <x v="2"/>
    <x v="341"/>
    <n v="275"/>
    <n v="2763"/>
    <n v="0.13"/>
    <n v="9.9529496923633734E-2"/>
    <n v="13372"/>
    <n v="94540.040000000008"/>
    <n v="7.07"/>
    <n v="48.625454545454552"/>
    <n v="35.75"/>
    <n v="374.04195804195803"/>
    <n v="10"/>
  </r>
  <r>
    <n v="88308"/>
    <x v="4"/>
    <x v="3"/>
    <x v="2"/>
    <x v="1"/>
    <x v="3"/>
    <x v="0"/>
    <x v="0"/>
    <x v="4"/>
    <x v="342"/>
    <n v="156"/>
    <n v="5201"/>
    <n v="0.11"/>
    <n v="2.9994231878484909E-2"/>
    <n v="9452"/>
    <n v="55672.28"/>
    <n v="5.89"/>
    <n v="60.589743589743591"/>
    <n v="17.16"/>
    <n v="550.81585081585081"/>
    <n v="8"/>
  </r>
  <r>
    <n v="88309"/>
    <x v="3"/>
    <x v="0"/>
    <x v="3"/>
    <x v="1"/>
    <x v="4"/>
    <x v="0"/>
    <x v="0"/>
    <x v="3"/>
    <x v="343"/>
    <n v="183"/>
    <n v="6865"/>
    <n v="0.03"/>
    <n v="2.665695557174071E-2"/>
    <n v="18443"/>
    <n v="146252.99"/>
    <n v="7.93"/>
    <n v="100.78142076502731"/>
    <n v="5.49"/>
    <n v="3359.3806921675769"/>
    <n v="1"/>
  </r>
  <r>
    <n v="88310"/>
    <x v="0"/>
    <x v="0"/>
    <x v="2"/>
    <x v="0"/>
    <x v="0"/>
    <x v="0"/>
    <x v="0"/>
    <x v="2"/>
    <x v="344"/>
    <n v="647"/>
    <n v="4335"/>
    <n v="0.09"/>
    <n v="0.14925028835063439"/>
    <n v="18736"/>
    <n v="123470.24"/>
    <n v="6.59"/>
    <n v="28.958268933539411"/>
    <n v="58.23"/>
    <n v="321.75854370599347"/>
    <n v="6"/>
  </r>
  <r>
    <n v="88311"/>
    <x v="1"/>
    <x v="2"/>
    <x v="0"/>
    <x v="2"/>
    <x v="2"/>
    <x v="0"/>
    <x v="3"/>
    <x v="2"/>
    <x v="345"/>
    <n v="449"/>
    <n v="2014"/>
    <n v="0.14000000000000001"/>
    <n v="0.22293942403177749"/>
    <n v="9481"/>
    <n v="51387.02"/>
    <n v="5.42"/>
    <n v="21.11581291759466"/>
    <n v="62.860000000000007"/>
    <n v="150.82723512567611"/>
    <n v="5"/>
  </r>
  <r>
    <n v="88312"/>
    <x v="3"/>
    <x v="3"/>
    <x v="3"/>
    <x v="1"/>
    <x v="3"/>
    <x v="3"/>
    <x v="4"/>
    <x v="4"/>
    <x v="346"/>
    <n v="874"/>
    <n v="2232"/>
    <n v="0.04"/>
    <n v="0.39157706093189959"/>
    <n v="15513"/>
    <n v="98197.290000000008"/>
    <n v="6.33"/>
    <n v="17.749427917620139"/>
    <n v="34.96"/>
    <n v="443.73569794050343"/>
    <n v="4"/>
  </r>
  <r>
    <n v="88313"/>
    <x v="2"/>
    <x v="4"/>
    <x v="1"/>
    <x v="3"/>
    <x v="5"/>
    <x v="0"/>
    <x v="0"/>
    <x v="4"/>
    <x v="347"/>
    <n v="366"/>
    <n v="8122"/>
    <n v="0.06"/>
    <n v="4.5062792415661169E-2"/>
    <n v="15966"/>
    <n v="119425.68"/>
    <n v="7.48"/>
    <n v="43.622950819672127"/>
    <n v="21.96"/>
    <n v="727.04918032786884"/>
    <n v="1"/>
  </r>
  <r>
    <n v="88314"/>
    <x v="3"/>
    <x v="3"/>
    <x v="3"/>
    <x v="0"/>
    <x v="5"/>
    <x v="3"/>
    <x v="3"/>
    <x v="4"/>
    <x v="348"/>
    <n v="259"/>
    <n v="8544"/>
    <n v="0.14000000000000001"/>
    <n v="3.031367041198502E-2"/>
    <n v="14265"/>
    <n v="48786.3"/>
    <n v="3.42"/>
    <n v="55.077220077220083"/>
    <n v="36.260000000000012"/>
    <n v="393.4087148372862"/>
    <n v="2"/>
  </r>
  <r>
    <n v="88315"/>
    <x v="4"/>
    <x v="0"/>
    <x v="2"/>
    <x v="1"/>
    <x v="5"/>
    <x v="2"/>
    <x v="2"/>
    <x v="2"/>
    <x v="349"/>
    <n v="598"/>
    <n v="4584"/>
    <n v="0.13"/>
    <n v="0.1304537521815009"/>
    <n v="7342"/>
    <n v="58515.74"/>
    <n v="7.97"/>
    <n v="12.277591973244149"/>
    <n v="77.740000000000009"/>
    <n v="94.443015178801119"/>
    <n v="6"/>
  </r>
  <r>
    <n v="88316"/>
    <x v="1"/>
    <x v="3"/>
    <x v="1"/>
    <x v="1"/>
    <x v="0"/>
    <x v="4"/>
    <x v="4"/>
    <x v="3"/>
    <x v="350"/>
    <n v="665"/>
    <n v="5624"/>
    <n v="0.14000000000000001"/>
    <n v="0.1182432432432432"/>
    <n v="17704"/>
    <n v="103745.44"/>
    <n v="5.86"/>
    <n v="26.62255639097744"/>
    <n v="93.100000000000009"/>
    <n v="190.16111707841031"/>
    <n v="4"/>
  </r>
  <r>
    <n v="88317"/>
    <x v="2"/>
    <x v="1"/>
    <x v="1"/>
    <x v="1"/>
    <x v="3"/>
    <x v="3"/>
    <x v="1"/>
    <x v="2"/>
    <x v="351"/>
    <n v="543"/>
    <n v="3714"/>
    <n v="0.04"/>
    <n v="0.14620355411954769"/>
    <n v="11753"/>
    <n v="23623.53"/>
    <n v="2.0099999999999998"/>
    <n v="21.644567219152851"/>
    <n v="21.72"/>
    <n v="541.11418047882137"/>
    <n v="6"/>
  </r>
  <r>
    <n v="88318"/>
    <x v="3"/>
    <x v="0"/>
    <x v="0"/>
    <x v="3"/>
    <x v="3"/>
    <x v="0"/>
    <x v="3"/>
    <x v="1"/>
    <x v="352"/>
    <n v="835"/>
    <n v="7520"/>
    <n v="7.0000000000000007E-2"/>
    <n v="0.1110372340425532"/>
    <n v="13483"/>
    <n v="34111.99"/>
    <n v="2.5299999999999998"/>
    <n v="16.147305389221561"/>
    <n v="58.45"/>
    <n v="230.67579127459359"/>
    <n v="1"/>
  </r>
  <r>
    <n v="88319"/>
    <x v="4"/>
    <x v="0"/>
    <x v="3"/>
    <x v="2"/>
    <x v="2"/>
    <x v="3"/>
    <x v="2"/>
    <x v="2"/>
    <x v="353"/>
    <n v="361"/>
    <n v="4072"/>
    <n v="0.11"/>
    <n v="8.8654223968565815E-2"/>
    <n v="18265"/>
    <n v="97900.400000000009"/>
    <n v="5.36"/>
    <n v="50.59556786703601"/>
    <n v="39.71"/>
    <n v="459.95970788214561"/>
    <n v="9"/>
  </r>
  <r>
    <n v="88320"/>
    <x v="0"/>
    <x v="1"/>
    <x v="4"/>
    <x v="3"/>
    <x v="3"/>
    <x v="0"/>
    <x v="2"/>
    <x v="3"/>
    <x v="354"/>
    <n v="577"/>
    <n v="4975"/>
    <n v="0.09"/>
    <n v="0.1159798994974874"/>
    <n v="8622"/>
    <n v="17330.22"/>
    <n v="2.0099999999999998"/>
    <n v="14.942807625649911"/>
    <n v="51.93"/>
    <n v="166.0311958405546"/>
    <n v="10"/>
  </r>
  <r>
    <n v="88321"/>
    <x v="1"/>
    <x v="0"/>
    <x v="2"/>
    <x v="1"/>
    <x v="4"/>
    <x v="4"/>
    <x v="1"/>
    <x v="4"/>
    <x v="355"/>
    <n v="559"/>
    <n v="2229"/>
    <n v="0.12"/>
    <n v="0.25078510542844318"/>
    <n v="14411"/>
    <n v="70469.789999999994"/>
    <n v="4.8899999999999997"/>
    <n v="25.779964221824692"/>
    <n v="67.08"/>
    <n v="214.83303518187239"/>
    <n v="6"/>
  </r>
  <r>
    <n v="88322"/>
    <x v="1"/>
    <x v="1"/>
    <x v="4"/>
    <x v="1"/>
    <x v="1"/>
    <x v="1"/>
    <x v="4"/>
    <x v="1"/>
    <x v="356"/>
    <n v="566"/>
    <n v="3463"/>
    <n v="0.01"/>
    <n v="0.16344210222350561"/>
    <n v="14765"/>
    <n v="82831.650000000009"/>
    <n v="5.61"/>
    <n v="26.086572438162541"/>
    <n v="5.66"/>
    <n v="2608.6572438162539"/>
    <n v="10"/>
  </r>
  <r>
    <n v="88323"/>
    <x v="2"/>
    <x v="4"/>
    <x v="0"/>
    <x v="3"/>
    <x v="0"/>
    <x v="2"/>
    <x v="1"/>
    <x v="4"/>
    <x v="357"/>
    <n v="921"/>
    <n v="4084"/>
    <n v="0.05"/>
    <n v="0.22551420176297751"/>
    <n v="5206"/>
    <n v="26342.36"/>
    <n v="5.0599999999999996"/>
    <n v="5.6525515743756776"/>
    <n v="46.05"/>
    <n v="113.0510314875136"/>
    <n v="9"/>
  </r>
  <r>
    <n v="88324"/>
    <x v="4"/>
    <x v="2"/>
    <x v="0"/>
    <x v="1"/>
    <x v="3"/>
    <x v="1"/>
    <x v="1"/>
    <x v="1"/>
    <x v="358"/>
    <n v="648"/>
    <n v="7956"/>
    <n v="0.13"/>
    <n v="8.1447963800904979E-2"/>
    <n v="9201"/>
    <n v="54561.93"/>
    <n v="5.93"/>
    <n v="14.199074074074071"/>
    <n v="84.240000000000009"/>
    <n v="109.2236467236467"/>
    <n v="9"/>
  </r>
  <r>
    <n v="88325"/>
    <x v="3"/>
    <x v="0"/>
    <x v="1"/>
    <x v="3"/>
    <x v="2"/>
    <x v="0"/>
    <x v="0"/>
    <x v="3"/>
    <x v="359"/>
    <n v="487"/>
    <n v="8013"/>
    <n v="0.11"/>
    <n v="6.0776238612255083E-2"/>
    <n v="19628"/>
    <n v="54173.279999999999"/>
    <n v="2.76"/>
    <n v="40.303901437371657"/>
    <n v="53.57"/>
    <n v="366.39910397610601"/>
    <n v="8"/>
  </r>
  <r>
    <n v="88326"/>
    <x v="2"/>
    <x v="4"/>
    <x v="4"/>
    <x v="2"/>
    <x v="5"/>
    <x v="0"/>
    <x v="2"/>
    <x v="1"/>
    <x v="360"/>
    <n v="140"/>
    <n v="8396"/>
    <n v="0.09"/>
    <n v="1.6674606955693189E-2"/>
    <n v="19672"/>
    <n v="97179.680000000008"/>
    <n v="4.9400000000000004"/>
    <n v="140.51428571428571"/>
    <n v="12.6"/>
    <n v="1561.269841269841"/>
    <n v="4"/>
  </r>
  <r>
    <n v="88327"/>
    <x v="3"/>
    <x v="2"/>
    <x v="3"/>
    <x v="0"/>
    <x v="1"/>
    <x v="2"/>
    <x v="1"/>
    <x v="3"/>
    <x v="361"/>
    <n v="979"/>
    <n v="1129"/>
    <n v="0.12"/>
    <n v="0.8671390611160319"/>
    <n v="7933"/>
    <n v="53865.07"/>
    <n v="6.79"/>
    <n v="8.1031664964249241"/>
    <n v="117.48"/>
    <n v="67.526387470207695"/>
    <n v="4"/>
  </r>
  <r>
    <n v="88328"/>
    <x v="1"/>
    <x v="4"/>
    <x v="0"/>
    <x v="1"/>
    <x v="3"/>
    <x v="2"/>
    <x v="4"/>
    <x v="3"/>
    <x v="362"/>
    <n v="416"/>
    <n v="4960"/>
    <n v="0.15"/>
    <n v="8.387096774193549E-2"/>
    <n v="13985"/>
    <n v="41115.9"/>
    <n v="2.94"/>
    <n v="33.61778846153846"/>
    <n v="62.4"/>
    <n v="224.11858974358981"/>
    <n v="1"/>
  </r>
  <r>
    <n v="88329"/>
    <x v="4"/>
    <x v="1"/>
    <x v="0"/>
    <x v="1"/>
    <x v="2"/>
    <x v="2"/>
    <x v="4"/>
    <x v="3"/>
    <x v="363"/>
    <n v="386"/>
    <n v="5262"/>
    <n v="0.09"/>
    <n v="7.3356138350437097E-2"/>
    <n v="19587"/>
    <n v="138480.09"/>
    <n v="7.07"/>
    <n v="50.743523316062173"/>
    <n v="34.74"/>
    <n v="563.81692573402415"/>
    <n v="1"/>
  </r>
  <r>
    <n v="88330"/>
    <x v="3"/>
    <x v="3"/>
    <x v="2"/>
    <x v="1"/>
    <x v="4"/>
    <x v="1"/>
    <x v="0"/>
    <x v="3"/>
    <x v="364"/>
    <n v="758"/>
    <n v="3053"/>
    <n v="0.01"/>
    <n v="0.24828037995414351"/>
    <n v="6797"/>
    <n v="33305.300000000003"/>
    <n v="4.9000000000000004"/>
    <n v="8.9670184696569919"/>
    <n v="7.58"/>
    <n v="896.70184696569925"/>
    <n v="8"/>
  </r>
  <r>
    <n v="88331"/>
    <x v="2"/>
    <x v="3"/>
    <x v="2"/>
    <x v="0"/>
    <x v="5"/>
    <x v="0"/>
    <x v="4"/>
    <x v="0"/>
    <x v="0"/>
    <n v="933"/>
    <n v="9813"/>
    <n v="0.11"/>
    <n v="9.5077957811066954E-2"/>
    <n v="15410"/>
    <n v="35134.800000000003"/>
    <n v="2.2799999999999998"/>
    <n v="16.516613076098611"/>
    <n v="102.63"/>
    <n v="150.1510279645328"/>
    <n v="4"/>
  </r>
  <r>
    <n v="88332"/>
    <x v="4"/>
    <x v="4"/>
    <x v="2"/>
    <x v="2"/>
    <x v="2"/>
    <x v="2"/>
    <x v="3"/>
    <x v="4"/>
    <x v="1"/>
    <n v="460"/>
    <n v="3450"/>
    <n v="0.13"/>
    <n v="0.1333333333333333"/>
    <n v="15826"/>
    <n v="107775.06"/>
    <n v="6.81"/>
    <n v="34.404347826086948"/>
    <n v="59.8"/>
    <n v="264.64882943143812"/>
    <n v="7"/>
  </r>
  <r>
    <n v="88333"/>
    <x v="1"/>
    <x v="1"/>
    <x v="3"/>
    <x v="0"/>
    <x v="0"/>
    <x v="3"/>
    <x v="2"/>
    <x v="2"/>
    <x v="2"/>
    <n v="693"/>
    <n v="1593"/>
    <n v="0.13"/>
    <n v="0.43502824858757061"/>
    <n v="11889"/>
    <n v="89286.39"/>
    <n v="7.51"/>
    <n v="17.155844155844161"/>
    <n v="90.09"/>
    <n v="131.96803196803199"/>
    <n v="6"/>
  </r>
  <r>
    <n v="88334"/>
    <x v="0"/>
    <x v="4"/>
    <x v="3"/>
    <x v="0"/>
    <x v="0"/>
    <x v="1"/>
    <x v="1"/>
    <x v="3"/>
    <x v="3"/>
    <n v="359"/>
    <n v="6241"/>
    <n v="0.09"/>
    <n v="5.7522832879346258E-2"/>
    <n v="10007"/>
    <n v="46532.55"/>
    <n v="4.6500000000000004"/>
    <n v="27.874651810584961"/>
    <n v="32.31"/>
    <n v="309.71835345094388"/>
    <n v="6"/>
  </r>
  <r>
    <n v="88335"/>
    <x v="3"/>
    <x v="2"/>
    <x v="4"/>
    <x v="2"/>
    <x v="5"/>
    <x v="4"/>
    <x v="3"/>
    <x v="1"/>
    <x v="4"/>
    <n v="976"/>
    <n v="8975"/>
    <n v="0.1"/>
    <n v="0.10874651810584959"/>
    <n v="19635"/>
    <n v="47320.350000000013"/>
    <n v="2.41"/>
    <n v="20.117827868852459"/>
    <n v="97.600000000000009"/>
    <n v="201.17827868852461"/>
    <n v="1"/>
  </r>
  <r>
    <n v="88336"/>
    <x v="0"/>
    <x v="3"/>
    <x v="2"/>
    <x v="3"/>
    <x v="3"/>
    <x v="1"/>
    <x v="0"/>
    <x v="0"/>
    <x v="5"/>
    <n v="764"/>
    <n v="7358"/>
    <n v="0.15"/>
    <n v="0.1038325631965208"/>
    <n v="9913"/>
    <n v="28945.96"/>
    <n v="2.92"/>
    <n v="12.975130890052361"/>
    <n v="114.6"/>
    <n v="86.500872600349041"/>
    <n v="6"/>
  </r>
  <r>
    <n v="88337"/>
    <x v="1"/>
    <x v="1"/>
    <x v="3"/>
    <x v="3"/>
    <x v="5"/>
    <x v="0"/>
    <x v="0"/>
    <x v="1"/>
    <x v="6"/>
    <n v="465"/>
    <n v="5484"/>
    <n v="0.01"/>
    <n v="8.4792122538293213E-2"/>
    <n v="18259"/>
    <n v="51490.38"/>
    <n v="2.82"/>
    <n v="39.266666666666673"/>
    <n v="4.6500000000000004"/>
    <n v="3926.666666666667"/>
    <n v="7"/>
  </r>
  <r>
    <n v="88338"/>
    <x v="1"/>
    <x v="3"/>
    <x v="2"/>
    <x v="2"/>
    <x v="2"/>
    <x v="1"/>
    <x v="4"/>
    <x v="2"/>
    <x v="7"/>
    <n v="959"/>
    <n v="3702"/>
    <n v="0.02"/>
    <n v="0.25904916261480282"/>
    <n v="11801"/>
    <n v="28440.41"/>
    <n v="2.41"/>
    <n v="12.30552659019812"/>
    <n v="19.18"/>
    <n v="615.27632950990619"/>
    <n v="7"/>
  </r>
  <r>
    <n v="88339"/>
    <x v="1"/>
    <x v="0"/>
    <x v="1"/>
    <x v="2"/>
    <x v="1"/>
    <x v="1"/>
    <x v="0"/>
    <x v="3"/>
    <x v="8"/>
    <n v="443"/>
    <n v="3520"/>
    <n v="0.02"/>
    <n v="0.1258522727272727"/>
    <n v="6271"/>
    <n v="15865.63"/>
    <n v="2.5299999999999998"/>
    <n v="14.155756207674941"/>
    <n v="8.86"/>
    <n v="707.78781038374723"/>
    <n v="1"/>
  </r>
  <r>
    <n v="88340"/>
    <x v="4"/>
    <x v="3"/>
    <x v="3"/>
    <x v="1"/>
    <x v="0"/>
    <x v="0"/>
    <x v="4"/>
    <x v="2"/>
    <x v="9"/>
    <n v="370"/>
    <n v="8183"/>
    <n v="7.0000000000000007E-2"/>
    <n v="4.5215691066845899E-2"/>
    <n v="11695"/>
    <n v="41400.300000000003"/>
    <n v="3.54"/>
    <n v="31.608108108108109"/>
    <n v="25.9"/>
    <n v="451.54440154440152"/>
    <n v="8"/>
  </r>
  <r>
    <n v="88341"/>
    <x v="4"/>
    <x v="0"/>
    <x v="4"/>
    <x v="3"/>
    <x v="5"/>
    <x v="4"/>
    <x v="4"/>
    <x v="3"/>
    <x v="10"/>
    <n v="930"/>
    <n v="9284"/>
    <n v="0.06"/>
    <n v="0.10017233950883241"/>
    <n v="13911"/>
    <n v="108505.8"/>
    <n v="7.8"/>
    <n v="14.95806451612903"/>
    <n v="55.8"/>
    <n v="249.30107526881719"/>
    <n v="2"/>
  </r>
  <r>
    <n v="88342"/>
    <x v="4"/>
    <x v="2"/>
    <x v="2"/>
    <x v="0"/>
    <x v="5"/>
    <x v="1"/>
    <x v="3"/>
    <x v="0"/>
    <x v="11"/>
    <n v="303"/>
    <n v="9470"/>
    <n v="0.03"/>
    <n v="3.1995776135163682E-2"/>
    <n v="17286"/>
    <n v="58080.959999999999"/>
    <n v="3.36"/>
    <n v="57.049504950495049"/>
    <n v="9.09"/>
    <n v="1901.6501650165019"/>
    <n v="1"/>
  </r>
  <r>
    <n v="88343"/>
    <x v="3"/>
    <x v="0"/>
    <x v="2"/>
    <x v="1"/>
    <x v="5"/>
    <x v="1"/>
    <x v="1"/>
    <x v="4"/>
    <x v="12"/>
    <n v="719"/>
    <n v="3223"/>
    <n v="0.04"/>
    <n v="0.22308408315234249"/>
    <n v="13037"/>
    <n v="82524.210000000006"/>
    <n v="6.33"/>
    <n v="18.13212795549374"/>
    <n v="28.76"/>
    <n v="453.30319888734351"/>
    <n v="6"/>
  </r>
  <r>
    <n v="88344"/>
    <x v="0"/>
    <x v="2"/>
    <x v="4"/>
    <x v="1"/>
    <x v="5"/>
    <x v="4"/>
    <x v="4"/>
    <x v="2"/>
    <x v="13"/>
    <n v="884"/>
    <n v="2306"/>
    <n v="0.12"/>
    <n v="0.38334778837814398"/>
    <n v="11738"/>
    <n v="77470.8"/>
    <n v="6.6"/>
    <n v="13.27828054298643"/>
    <n v="106.08"/>
    <n v="110.65233785822021"/>
    <n v="1"/>
  </r>
  <r>
    <n v="88345"/>
    <x v="3"/>
    <x v="4"/>
    <x v="3"/>
    <x v="2"/>
    <x v="4"/>
    <x v="2"/>
    <x v="4"/>
    <x v="2"/>
    <x v="14"/>
    <n v="200"/>
    <n v="4615"/>
    <n v="0.04"/>
    <n v="4.3336944745395449E-2"/>
    <n v="7535"/>
    <n v="56060.4"/>
    <n v="7.44"/>
    <n v="37.674999999999997"/>
    <n v="8"/>
    <n v="941.875"/>
    <n v="1"/>
  </r>
  <r>
    <n v="88346"/>
    <x v="2"/>
    <x v="3"/>
    <x v="3"/>
    <x v="1"/>
    <x v="0"/>
    <x v="4"/>
    <x v="3"/>
    <x v="0"/>
    <x v="15"/>
    <n v="440"/>
    <n v="1135"/>
    <n v="0.1"/>
    <n v="0.38766519823788548"/>
    <n v="7104"/>
    <n v="30120.959999999999"/>
    <n v="4.24"/>
    <n v="16.145454545454541"/>
    <n v="44"/>
    <n v="161.4545454545455"/>
    <n v="5"/>
  </r>
  <r>
    <n v="88347"/>
    <x v="4"/>
    <x v="3"/>
    <x v="4"/>
    <x v="1"/>
    <x v="1"/>
    <x v="2"/>
    <x v="2"/>
    <x v="3"/>
    <x v="16"/>
    <n v="510"/>
    <n v="6393"/>
    <n v="0.08"/>
    <n v="7.9774753636790235E-2"/>
    <n v="6167"/>
    <n v="39037.11"/>
    <n v="6.33"/>
    <n v="12.092156862745099"/>
    <n v="40.799999999999997"/>
    <n v="151.1519607843137"/>
    <n v="1"/>
  </r>
  <r>
    <n v="88348"/>
    <x v="4"/>
    <x v="2"/>
    <x v="4"/>
    <x v="3"/>
    <x v="0"/>
    <x v="1"/>
    <x v="1"/>
    <x v="1"/>
    <x v="17"/>
    <n v="309"/>
    <n v="8331"/>
    <n v="0.13"/>
    <n v="3.7090385307886213E-2"/>
    <n v="14099"/>
    <n v="97847.060000000012"/>
    <n v="6.94"/>
    <n v="45.627831715210363"/>
    <n v="40.17"/>
    <n v="350.98332088623351"/>
    <n v="8"/>
  </r>
  <r>
    <n v="88349"/>
    <x v="1"/>
    <x v="0"/>
    <x v="1"/>
    <x v="1"/>
    <x v="4"/>
    <x v="0"/>
    <x v="3"/>
    <x v="0"/>
    <x v="18"/>
    <n v="135"/>
    <n v="2444"/>
    <n v="0.1"/>
    <n v="5.523731587561375E-2"/>
    <n v="14773"/>
    <n v="55398.75"/>
    <n v="3.75"/>
    <n v="109.4296296296296"/>
    <n v="13.5"/>
    <n v="1094.2962962962961"/>
    <n v="3"/>
  </r>
  <r>
    <n v="88350"/>
    <x v="1"/>
    <x v="0"/>
    <x v="1"/>
    <x v="2"/>
    <x v="2"/>
    <x v="1"/>
    <x v="3"/>
    <x v="2"/>
    <x v="19"/>
    <n v="135"/>
    <n v="1274"/>
    <n v="0.08"/>
    <n v="0.10596546310832031"/>
    <n v="12373"/>
    <n v="54317.469999999987"/>
    <n v="4.3899999999999997"/>
    <n v="91.651851851851845"/>
    <n v="10.8"/>
    <n v="1145.648148148148"/>
    <n v="6"/>
  </r>
  <r>
    <n v="88351"/>
    <x v="4"/>
    <x v="3"/>
    <x v="3"/>
    <x v="3"/>
    <x v="4"/>
    <x v="3"/>
    <x v="1"/>
    <x v="0"/>
    <x v="20"/>
    <n v="838"/>
    <n v="7822"/>
    <n v="7.0000000000000007E-2"/>
    <n v="0.1071337253899259"/>
    <n v="15210"/>
    <n v="118942.2"/>
    <n v="7.82"/>
    <n v="18.150357995226731"/>
    <n v="58.66"/>
    <n v="259.29082850323903"/>
    <n v="4"/>
  </r>
  <r>
    <n v="88352"/>
    <x v="4"/>
    <x v="4"/>
    <x v="3"/>
    <x v="3"/>
    <x v="3"/>
    <x v="1"/>
    <x v="2"/>
    <x v="1"/>
    <x v="21"/>
    <n v="293"/>
    <n v="2999"/>
    <n v="0.14000000000000001"/>
    <n v="9.7699233077692571E-2"/>
    <n v="16700"/>
    <n v="115230"/>
    <n v="6.9"/>
    <n v="56.996587030716732"/>
    <n v="41.02"/>
    <n v="407.11847879083371"/>
    <n v="3"/>
  </r>
  <r>
    <n v="88353"/>
    <x v="3"/>
    <x v="1"/>
    <x v="1"/>
    <x v="2"/>
    <x v="2"/>
    <x v="3"/>
    <x v="2"/>
    <x v="2"/>
    <x v="22"/>
    <n v="679"/>
    <n v="4830"/>
    <n v="0.1"/>
    <n v="0.14057971014492751"/>
    <n v="11941"/>
    <n v="24479.05"/>
    <n v="2.0499999999999998"/>
    <n v="17.586156111929309"/>
    <n v="67.900000000000006"/>
    <n v="175.8615611192931"/>
    <n v="5"/>
  </r>
  <r>
    <n v="88354"/>
    <x v="4"/>
    <x v="0"/>
    <x v="4"/>
    <x v="1"/>
    <x v="3"/>
    <x v="2"/>
    <x v="2"/>
    <x v="0"/>
    <x v="23"/>
    <n v="398"/>
    <n v="2654"/>
    <n v="0.02"/>
    <n v="0.14996232102486809"/>
    <n v="17173"/>
    <n v="136868.81"/>
    <n v="7.97"/>
    <n v="43.14824120603015"/>
    <n v="7.96"/>
    <n v="2157.4120603015081"/>
    <n v="5"/>
  </r>
  <r>
    <n v="88355"/>
    <x v="2"/>
    <x v="0"/>
    <x v="0"/>
    <x v="1"/>
    <x v="5"/>
    <x v="1"/>
    <x v="3"/>
    <x v="0"/>
    <x v="24"/>
    <n v="383"/>
    <n v="1295"/>
    <n v="0.09"/>
    <n v="0.29575289575289582"/>
    <n v="7990"/>
    <n v="25168.5"/>
    <n v="3.15"/>
    <n v="20.861618798955611"/>
    <n v="34.47"/>
    <n v="231.79576443284009"/>
    <n v="10"/>
  </r>
  <r>
    <n v="88356"/>
    <x v="3"/>
    <x v="0"/>
    <x v="1"/>
    <x v="3"/>
    <x v="3"/>
    <x v="4"/>
    <x v="3"/>
    <x v="2"/>
    <x v="25"/>
    <n v="209"/>
    <n v="1452"/>
    <n v="7.0000000000000007E-2"/>
    <n v="0.14393939393939401"/>
    <n v="16726"/>
    <n v="125110.48"/>
    <n v="7.48"/>
    <n v="80.028708133971293"/>
    <n v="14.63"/>
    <n v="1143.2672590567331"/>
    <n v="5"/>
  </r>
  <r>
    <n v="88357"/>
    <x v="1"/>
    <x v="4"/>
    <x v="0"/>
    <x v="3"/>
    <x v="5"/>
    <x v="2"/>
    <x v="0"/>
    <x v="1"/>
    <x v="26"/>
    <n v="301"/>
    <n v="2639"/>
    <n v="0.11"/>
    <n v="0.11405835543766581"/>
    <n v="9216"/>
    <n v="46540.800000000003"/>
    <n v="5.05"/>
    <n v="30.61794019933555"/>
    <n v="33.11"/>
    <n v="278.34491090305039"/>
    <n v="2"/>
  </r>
  <r>
    <n v="88358"/>
    <x v="1"/>
    <x v="2"/>
    <x v="4"/>
    <x v="1"/>
    <x v="3"/>
    <x v="1"/>
    <x v="2"/>
    <x v="4"/>
    <x v="27"/>
    <n v="458"/>
    <n v="6286"/>
    <n v="0.14000000000000001"/>
    <n v="7.2860324530703152E-2"/>
    <n v="19036"/>
    <n v="84139.12"/>
    <n v="4.42"/>
    <n v="41.563318777292579"/>
    <n v="64.12"/>
    <n v="296.88084840923273"/>
    <n v="4"/>
  </r>
  <r>
    <n v="88359"/>
    <x v="2"/>
    <x v="2"/>
    <x v="2"/>
    <x v="3"/>
    <x v="5"/>
    <x v="2"/>
    <x v="4"/>
    <x v="3"/>
    <x v="28"/>
    <n v="476"/>
    <n v="1361"/>
    <n v="0.13"/>
    <n v="0.34974283614988982"/>
    <n v="5204"/>
    <n v="29506.68"/>
    <n v="5.67"/>
    <n v="10.932773109243699"/>
    <n v="61.88"/>
    <n v="84.09825468648998"/>
    <n v="7"/>
  </r>
  <r>
    <n v="88360"/>
    <x v="4"/>
    <x v="4"/>
    <x v="0"/>
    <x v="3"/>
    <x v="3"/>
    <x v="4"/>
    <x v="3"/>
    <x v="2"/>
    <x v="29"/>
    <n v="459"/>
    <n v="6802"/>
    <n v="0.03"/>
    <n v="6.7480152896206999E-2"/>
    <n v="15231"/>
    <n v="55745.46"/>
    <n v="3.66"/>
    <n v="33.183006535947712"/>
    <n v="13.77"/>
    <n v="1106.1002178649239"/>
    <n v="2"/>
  </r>
  <r>
    <n v="88361"/>
    <x v="1"/>
    <x v="1"/>
    <x v="1"/>
    <x v="3"/>
    <x v="2"/>
    <x v="1"/>
    <x v="4"/>
    <x v="2"/>
    <x v="30"/>
    <n v="246"/>
    <n v="1099"/>
    <n v="0.1"/>
    <n v="0.22383985441310281"/>
    <n v="11565"/>
    <n v="80492.399999999994"/>
    <n v="6.96"/>
    <n v="47.012195121951223"/>
    <n v="24.6"/>
    <n v="470.12195121951208"/>
    <n v="8"/>
  </r>
  <r>
    <n v="88362"/>
    <x v="0"/>
    <x v="1"/>
    <x v="4"/>
    <x v="1"/>
    <x v="3"/>
    <x v="4"/>
    <x v="2"/>
    <x v="4"/>
    <x v="31"/>
    <n v="969"/>
    <n v="7934"/>
    <n v="0.02"/>
    <n v="0.12213259389967231"/>
    <n v="13545"/>
    <n v="49710.15"/>
    <n v="3.67"/>
    <n v="13.97832817337461"/>
    <n v="19.38"/>
    <n v="698.9164086687307"/>
    <n v="7"/>
  </r>
  <r>
    <n v="88363"/>
    <x v="2"/>
    <x v="0"/>
    <x v="0"/>
    <x v="1"/>
    <x v="5"/>
    <x v="3"/>
    <x v="4"/>
    <x v="2"/>
    <x v="32"/>
    <n v="839"/>
    <n v="7559"/>
    <n v="0.05"/>
    <n v="0.1109935176610663"/>
    <n v="10924"/>
    <n v="75703.319999999992"/>
    <n v="6.93"/>
    <n v="13.020262216924911"/>
    <n v="41.95"/>
    <n v="260.40524433849822"/>
    <n v="9"/>
  </r>
  <r>
    <n v="88364"/>
    <x v="2"/>
    <x v="0"/>
    <x v="4"/>
    <x v="1"/>
    <x v="2"/>
    <x v="0"/>
    <x v="2"/>
    <x v="2"/>
    <x v="33"/>
    <n v="469"/>
    <n v="4751"/>
    <n v="7.0000000000000007E-2"/>
    <n v="9.8716059776889076E-2"/>
    <n v="14722"/>
    <n v="46521.52"/>
    <n v="3.16"/>
    <n v="31.390191897654589"/>
    <n v="32.830000000000013"/>
    <n v="448.43131282363692"/>
    <n v="1"/>
  </r>
  <r>
    <n v="88365"/>
    <x v="4"/>
    <x v="3"/>
    <x v="4"/>
    <x v="0"/>
    <x v="5"/>
    <x v="0"/>
    <x v="2"/>
    <x v="0"/>
    <x v="34"/>
    <n v="243"/>
    <n v="7453"/>
    <n v="0.05"/>
    <n v="3.2604320407889437E-2"/>
    <n v="19309"/>
    <n v="81290.89"/>
    <n v="4.21"/>
    <n v="79.460905349794245"/>
    <n v="12.15"/>
    <n v="1589.2181069958849"/>
    <n v="3"/>
  </r>
  <r>
    <n v="88366"/>
    <x v="1"/>
    <x v="1"/>
    <x v="1"/>
    <x v="1"/>
    <x v="5"/>
    <x v="3"/>
    <x v="4"/>
    <x v="3"/>
    <x v="35"/>
    <n v="122"/>
    <n v="2868"/>
    <n v="0.1"/>
    <n v="4.2538354253835432E-2"/>
    <n v="18573"/>
    <n v="93979.37999999999"/>
    <n v="5.0599999999999996"/>
    <n v="152.23770491803279"/>
    <n v="12.2"/>
    <n v="1522.377049180328"/>
    <n v="6"/>
  </r>
  <r>
    <n v="88367"/>
    <x v="1"/>
    <x v="3"/>
    <x v="0"/>
    <x v="3"/>
    <x v="5"/>
    <x v="0"/>
    <x v="1"/>
    <x v="3"/>
    <x v="36"/>
    <n v="567"/>
    <n v="9318"/>
    <n v="0.08"/>
    <n v="6.0849967804249838E-2"/>
    <n v="7034"/>
    <n v="34114.899999999987"/>
    <n v="4.8499999999999996"/>
    <n v="12.405643738977069"/>
    <n v="45.36"/>
    <n v="155.07054673721339"/>
    <n v="9"/>
  </r>
  <r>
    <n v="88368"/>
    <x v="4"/>
    <x v="1"/>
    <x v="2"/>
    <x v="1"/>
    <x v="4"/>
    <x v="2"/>
    <x v="0"/>
    <x v="0"/>
    <x v="37"/>
    <n v="489"/>
    <n v="6138"/>
    <n v="0.13"/>
    <n v="7.9667644183773215E-2"/>
    <n v="10563"/>
    <n v="57251.46"/>
    <n v="5.42"/>
    <n v="21.60122699386503"/>
    <n v="63.57"/>
    <n v="166.16328456819261"/>
    <n v="6"/>
  </r>
  <r>
    <n v="88369"/>
    <x v="0"/>
    <x v="2"/>
    <x v="3"/>
    <x v="2"/>
    <x v="1"/>
    <x v="0"/>
    <x v="2"/>
    <x v="0"/>
    <x v="38"/>
    <n v="332"/>
    <n v="6576"/>
    <n v="7.0000000000000007E-2"/>
    <n v="5.0486618004866181E-2"/>
    <n v="10920"/>
    <n v="30576"/>
    <n v="2.8"/>
    <n v="32.891566265060241"/>
    <n v="23.24"/>
    <n v="469.8795180722891"/>
    <n v="4"/>
  </r>
  <r>
    <n v="88370"/>
    <x v="4"/>
    <x v="1"/>
    <x v="3"/>
    <x v="2"/>
    <x v="2"/>
    <x v="0"/>
    <x v="4"/>
    <x v="0"/>
    <x v="39"/>
    <n v="469"/>
    <n v="2394"/>
    <n v="0.08"/>
    <n v="0.195906432748538"/>
    <n v="7650"/>
    <n v="58522.5"/>
    <n v="7.65"/>
    <n v="16.31130063965885"/>
    <n v="37.520000000000003"/>
    <n v="203.8912579957356"/>
    <n v="6"/>
  </r>
  <r>
    <n v="88371"/>
    <x v="1"/>
    <x v="3"/>
    <x v="1"/>
    <x v="0"/>
    <x v="5"/>
    <x v="3"/>
    <x v="0"/>
    <x v="1"/>
    <x v="40"/>
    <n v="498"/>
    <n v="2577"/>
    <n v="0.08"/>
    <n v="0.19324796274738071"/>
    <n v="8076"/>
    <n v="29961.96"/>
    <n v="3.71"/>
    <n v="16.216867469879521"/>
    <n v="39.840000000000003"/>
    <n v="202.71084337349399"/>
    <n v="10"/>
  </r>
  <r>
    <n v="88372"/>
    <x v="1"/>
    <x v="4"/>
    <x v="2"/>
    <x v="2"/>
    <x v="1"/>
    <x v="1"/>
    <x v="0"/>
    <x v="4"/>
    <x v="41"/>
    <n v="347"/>
    <n v="8756"/>
    <n v="0.11"/>
    <n v="3.9629968021927822E-2"/>
    <n v="11538"/>
    <n v="66920.399999999994"/>
    <n v="5.8"/>
    <n v="33.250720461095099"/>
    <n v="38.17"/>
    <n v="302.27927691904642"/>
    <n v="10"/>
  </r>
  <r>
    <n v="88373"/>
    <x v="0"/>
    <x v="0"/>
    <x v="0"/>
    <x v="2"/>
    <x v="5"/>
    <x v="0"/>
    <x v="1"/>
    <x v="0"/>
    <x v="42"/>
    <n v="184"/>
    <n v="6366"/>
    <n v="0.05"/>
    <n v="2.890355010995916E-2"/>
    <n v="19113"/>
    <n v="73776.179999999993"/>
    <n v="3.86"/>
    <n v="103.875"/>
    <n v="9.2000000000000011"/>
    <n v="2077.5"/>
    <n v="4"/>
  </r>
  <r>
    <n v="88374"/>
    <x v="0"/>
    <x v="3"/>
    <x v="2"/>
    <x v="0"/>
    <x v="0"/>
    <x v="1"/>
    <x v="4"/>
    <x v="4"/>
    <x v="43"/>
    <n v="402"/>
    <n v="2059"/>
    <n v="7.0000000000000007E-2"/>
    <n v="0.19524040796503159"/>
    <n v="5174"/>
    <n v="39425.879999999997"/>
    <n v="7.62"/>
    <n v="12.87064676616915"/>
    <n v="28.14"/>
    <n v="183.866382373845"/>
    <n v="2"/>
  </r>
  <r>
    <n v="88375"/>
    <x v="1"/>
    <x v="3"/>
    <x v="0"/>
    <x v="3"/>
    <x v="3"/>
    <x v="3"/>
    <x v="0"/>
    <x v="3"/>
    <x v="44"/>
    <n v="227"/>
    <n v="8691"/>
    <n v="0.1"/>
    <n v="2.6118973650903231E-2"/>
    <n v="15461"/>
    <n v="33241.15"/>
    <n v="2.15"/>
    <n v="68.110132158590304"/>
    <n v="22.7"/>
    <n v="681.10132158590295"/>
    <n v="9"/>
  </r>
  <r>
    <n v="88376"/>
    <x v="4"/>
    <x v="4"/>
    <x v="4"/>
    <x v="2"/>
    <x v="5"/>
    <x v="2"/>
    <x v="3"/>
    <x v="4"/>
    <x v="45"/>
    <n v="854"/>
    <n v="7014"/>
    <n v="0.1"/>
    <n v="0.1217564870259481"/>
    <n v="18789"/>
    <n v="137911.26"/>
    <n v="7.34"/>
    <n v="22.001170960187348"/>
    <n v="85.4"/>
    <n v="220.01170960187349"/>
    <n v="4"/>
  </r>
  <r>
    <n v="88377"/>
    <x v="4"/>
    <x v="3"/>
    <x v="1"/>
    <x v="0"/>
    <x v="3"/>
    <x v="4"/>
    <x v="0"/>
    <x v="3"/>
    <x v="46"/>
    <n v="759"/>
    <n v="7172"/>
    <n v="0.03"/>
    <n v="0.10582822085889571"/>
    <n v="19948"/>
    <n v="79991.48"/>
    <n v="4.01"/>
    <n v="26.281949934123851"/>
    <n v="22.77"/>
    <n v="876.06499780412821"/>
    <n v="5"/>
  </r>
  <r>
    <n v="88378"/>
    <x v="4"/>
    <x v="1"/>
    <x v="0"/>
    <x v="0"/>
    <x v="2"/>
    <x v="3"/>
    <x v="3"/>
    <x v="2"/>
    <x v="47"/>
    <n v="249"/>
    <n v="1840"/>
    <n v="0.01"/>
    <n v="0.13532608695652171"/>
    <n v="12624"/>
    <n v="95437.440000000002"/>
    <n v="7.56"/>
    <n v="50.69879518072289"/>
    <n v="2.4900000000000002"/>
    <n v="5069.8795180722891"/>
    <n v="7"/>
  </r>
  <r>
    <n v="88379"/>
    <x v="2"/>
    <x v="1"/>
    <x v="3"/>
    <x v="3"/>
    <x v="1"/>
    <x v="3"/>
    <x v="4"/>
    <x v="4"/>
    <x v="48"/>
    <n v="653"/>
    <n v="8956"/>
    <n v="0.12"/>
    <n v="7.2912014292094679E-2"/>
    <n v="19559"/>
    <n v="100142.08"/>
    <n v="5.12"/>
    <n v="29.952526799387439"/>
    <n v="78.36"/>
    <n v="249.60438999489531"/>
    <n v="10"/>
  </r>
  <r>
    <n v="88380"/>
    <x v="2"/>
    <x v="0"/>
    <x v="3"/>
    <x v="1"/>
    <x v="5"/>
    <x v="0"/>
    <x v="3"/>
    <x v="3"/>
    <x v="49"/>
    <n v="294"/>
    <n v="5723"/>
    <n v="0.02"/>
    <n v="5.1371658221212653E-2"/>
    <n v="6630"/>
    <n v="18696.599999999999"/>
    <n v="2.82"/>
    <n v="22.551020408163261"/>
    <n v="5.88"/>
    <n v="1127.5510204081629"/>
    <n v="7"/>
  </r>
  <r>
    <n v="88381"/>
    <x v="4"/>
    <x v="0"/>
    <x v="4"/>
    <x v="1"/>
    <x v="0"/>
    <x v="0"/>
    <x v="2"/>
    <x v="0"/>
    <x v="50"/>
    <n v="694"/>
    <n v="2102"/>
    <n v="7.0000000000000007E-2"/>
    <n v="0.33016175071360609"/>
    <n v="18062"/>
    <n v="100785.96"/>
    <n v="5.58"/>
    <n v="26.02593659942363"/>
    <n v="48.580000000000013"/>
    <n v="371.79909427748038"/>
    <n v="1"/>
  </r>
  <r>
    <n v="88382"/>
    <x v="2"/>
    <x v="0"/>
    <x v="0"/>
    <x v="3"/>
    <x v="5"/>
    <x v="3"/>
    <x v="0"/>
    <x v="4"/>
    <x v="51"/>
    <n v="436"/>
    <n v="6616"/>
    <n v="7.0000000000000007E-2"/>
    <n v="6.5900846432889959E-2"/>
    <n v="16030"/>
    <n v="64761.2"/>
    <n v="4.04"/>
    <n v="36.76605504587156"/>
    <n v="30.52"/>
    <n v="525.2293577981651"/>
    <n v="8"/>
  </r>
  <r>
    <n v="88383"/>
    <x v="2"/>
    <x v="4"/>
    <x v="2"/>
    <x v="0"/>
    <x v="1"/>
    <x v="0"/>
    <x v="4"/>
    <x v="3"/>
    <x v="52"/>
    <n v="670"/>
    <n v="3210"/>
    <n v="0.05"/>
    <n v="0.2087227414330218"/>
    <n v="5863"/>
    <n v="35764.300000000003"/>
    <n v="6.1"/>
    <n v="8.7507462686567159"/>
    <n v="33.5"/>
    <n v="175.0149253731343"/>
    <n v="7"/>
  </r>
  <r>
    <n v="88384"/>
    <x v="4"/>
    <x v="0"/>
    <x v="1"/>
    <x v="1"/>
    <x v="2"/>
    <x v="3"/>
    <x v="1"/>
    <x v="3"/>
    <x v="53"/>
    <n v="563"/>
    <n v="6130"/>
    <n v="0.08"/>
    <n v="9.1843393148450247E-2"/>
    <n v="15977"/>
    <n v="37226.410000000003"/>
    <n v="2.33"/>
    <n v="28.378330373001781"/>
    <n v="45.04"/>
    <n v="354.72912966252221"/>
    <n v="10"/>
  </r>
  <r>
    <n v="88385"/>
    <x v="3"/>
    <x v="4"/>
    <x v="2"/>
    <x v="1"/>
    <x v="4"/>
    <x v="4"/>
    <x v="0"/>
    <x v="0"/>
    <x v="54"/>
    <n v="704"/>
    <n v="8874"/>
    <n v="0.05"/>
    <n v="7.9332882578318678E-2"/>
    <n v="8951"/>
    <n v="43591.37"/>
    <n v="4.87"/>
    <n v="12.71448863636364"/>
    <n v="35.200000000000003"/>
    <n v="254.28977272727269"/>
    <n v="4"/>
  </r>
  <r>
    <n v="88386"/>
    <x v="4"/>
    <x v="3"/>
    <x v="2"/>
    <x v="2"/>
    <x v="0"/>
    <x v="0"/>
    <x v="2"/>
    <x v="1"/>
    <x v="55"/>
    <n v="400"/>
    <n v="4166"/>
    <n v="0.04"/>
    <n v="9.6015362457993275E-2"/>
    <n v="17606"/>
    <n v="133629.54"/>
    <n v="7.59"/>
    <n v="44.015000000000001"/>
    <n v="16"/>
    <n v="1100.375"/>
    <n v="2"/>
  </r>
  <r>
    <n v="88387"/>
    <x v="0"/>
    <x v="2"/>
    <x v="1"/>
    <x v="1"/>
    <x v="5"/>
    <x v="4"/>
    <x v="2"/>
    <x v="0"/>
    <x v="56"/>
    <n v="471"/>
    <n v="4908"/>
    <n v="0.05"/>
    <n v="9.5965770171149142E-2"/>
    <n v="18349"/>
    <n v="138534.95000000001"/>
    <n v="7.55"/>
    <n v="38.957537154989382"/>
    <n v="23.55"/>
    <n v="779.15074309978763"/>
    <n v="4"/>
  </r>
  <r>
    <n v="88388"/>
    <x v="3"/>
    <x v="1"/>
    <x v="1"/>
    <x v="3"/>
    <x v="4"/>
    <x v="4"/>
    <x v="0"/>
    <x v="2"/>
    <x v="57"/>
    <n v="930"/>
    <n v="5262"/>
    <n v="0.13"/>
    <n v="0.1767388825541619"/>
    <n v="15239"/>
    <n v="74823.490000000005"/>
    <n v="4.91"/>
    <n v="16.386021505376341"/>
    <n v="120.9"/>
    <n v="126.0463192721257"/>
    <n v="3"/>
  </r>
  <r>
    <n v="88389"/>
    <x v="2"/>
    <x v="0"/>
    <x v="2"/>
    <x v="2"/>
    <x v="4"/>
    <x v="3"/>
    <x v="2"/>
    <x v="2"/>
    <x v="58"/>
    <n v="102"/>
    <n v="1989"/>
    <n v="0.12"/>
    <n v="5.128205128205128E-2"/>
    <n v="14584"/>
    <n v="68398.960000000006"/>
    <n v="4.6900000000000004"/>
    <n v="142.98039215686271"/>
    <n v="12.24"/>
    <n v="1191.5032679738561"/>
    <n v="9"/>
  </r>
  <r>
    <n v="88390"/>
    <x v="4"/>
    <x v="3"/>
    <x v="2"/>
    <x v="0"/>
    <x v="4"/>
    <x v="1"/>
    <x v="1"/>
    <x v="4"/>
    <x v="59"/>
    <n v="701"/>
    <n v="1511"/>
    <n v="0.05"/>
    <n v="0.4639311714096625"/>
    <n v="5216"/>
    <n v="16065.28"/>
    <n v="3.08"/>
    <n v="7.4407988587731806"/>
    <n v="35.049999999999997"/>
    <n v="148.81597717546359"/>
    <n v="9"/>
  </r>
  <r>
    <n v="88391"/>
    <x v="2"/>
    <x v="0"/>
    <x v="4"/>
    <x v="3"/>
    <x v="2"/>
    <x v="1"/>
    <x v="2"/>
    <x v="0"/>
    <x v="60"/>
    <n v="381"/>
    <n v="2913"/>
    <n v="0.11"/>
    <n v="0.13079299691040161"/>
    <n v="6295"/>
    <n v="42931.9"/>
    <n v="6.82"/>
    <n v="16.522309711286091"/>
    <n v="41.91"/>
    <n v="150.20281555714629"/>
    <n v="2"/>
  </r>
  <r>
    <n v="88392"/>
    <x v="4"/>
    <x v="1"/>
    <x v="4"/>
    <x v="3"/>
    <x v="1"/>
    <x v="0"/>
    <x v="0"/>
    <x v="1"/>
    <x v="61"/>
    <n v="887"/>
    <n v="6908"/>
    <n v="0.04"/>
    <n v="0.12840185292414591"/>
    <n v="8544"/>
    <n v="17771.52"/>
    <n v="2.08"/>
    <n v="9.6324689966178134"/>
    <n v="35.479999999999997"/>
    <n v="240.8117249154453"/>
    <n v="6"/>
  </r>
  <r>
    <n v="88393"/>
    <x v="0"/>
    <x v="0"/>
    <x v="4"/>
    <x v="1"/>
    <x v="0"/>
    <x v="0"/>
    <x v="3"/>
    <x v="2"/>
    <x v="62"/>
    <n v="676"/>
    <n v="2344"/>
    <n v="0.02"/>
    <n v="0.28839590443686008"/>
    <n v="17727"/>
    <n v="37049.43"/>
    <n v="2.09"/>
    <n v="26.223372781065091"/>
    <n v="13.52"/>
    <n v="1311.168639053255"/>
    <n v="8"/>
  </r>
  <r>
    <n v="88394"/>
    <x v="2"/>
    <x v="3"/>
    <x v="2"/>
    <x v="3"/>
    <x v="5"/>
    <x v="3"/>
    <x v="2"/>
    <x v="2"/>
    <x v="63"/>
    <n v="365"/>
    <n v="9194"/>
    <n v="0.04"/>
    <n v="3.9699804220143582E-2"/>
    <n v="13446"/>
    <n v="94928.76"/>
    <n v="7.06"/>
    <n v="36.838356164383562"/>
    <n v="14.6"/>
    <n v="920.95890410958907"/>
    <n v="5"/>
  </r>
  <r>
    <n v="88395"/>
    <x v="1"/>
    <x v="2"/>
    <x v="2"/>
    <x v="3"/>
    <x v="5"/>
    <x v="1"/>
    <x v="1"/>
    <x v="0"/>
    <x v="64"/>
    <n v="637"/>
    <n v="3014"/>
    <n v="0.15"/>
    <n v="0.21134704711347049"/>
    <n v="16414"/>
    <n v="85681.08"/>
    <n v="5.22"/>
    <n v="25.76766091051805"/>
    <n v="95.55"/>
    <n v="171.78440607012041"/>
    <n v="3"/>
  </r>
  <r>
    <n v="88396"/>
    <x v="3"/>
    <x v="0"/>
    <x v="0"/>
    <x v="0"/>
    <x v="2"/>
    <x v="0"/>
    <x v="4"/>
    <x v="1"/>
    <x v="65"/>
    <n v="314"/>
    <n v="9614"/>
    <n v="0.05"/>
    <n v="3.2660703141252342E-2"/>
    <n v="10349"/>
    <n v="81653.61"/>
    <n v="7.89"/>
    <n v="32.958598726114651"/>
    <n v="15.7"/>
    <n v="659.171974522293"/>
    <n v="6"/>
  </r>
  <r>
    <n v="88397"/>
    <x v="4"/>
    <x v="1"/>
    <x v="2"/>
    <x v="2"/>
    <x v="2"/>
    <x v="1"/>
    <x v="3"/>
    <x v="0"/>
    <x v="66"/>
    <n v="124"/>
    <n v="4297"/>
    <n v="0.11"/>
    <n v="2.885734233185944E-2"/>
    <n v="6815"/>
    <n v="32916.449999999997"/>
    <n v="4.83"/>
    <n v="54.95967741935484"/>
    <n v="13.64"/>
    <n v="499.63343108504398"/>
    <n v="2"/>
  </r>
  <r>
    <n v="88398"/>
    <x v="4"/>
    <x v="3"/>
    <x v="0"/>
    <x v="3"/>
    <x v="0"/>
    <x v="0"/>
    <x v="2"/>
    <x v="3"/>
    <x v="67"/>
    <n v="653"/>
    <n v="2960"/>
    <n v="0.08"/>
    <n v="0.2206081081081081"/>
    <n v="12126"/>
    <n v="40864.620000000003"/>
    <n v="3.37"/>
    <n v="18.56967840735069"/>
    <n v="52.24"/>
    <n v="232.12098009188361"/>
    <n v="10"/>
  </r>
  <r>
    <n v="88399"/>
    <x v="1"/>
    <x v="3"/>
    <x v="3"/>
    <x v="0"/>
    <x v="4"/>
    <x v="3"/>
    <x v="0"/>
    <x v="3"/>
    <x v="68"/>
    <n v="137"/>
    <n v="7784"/>
    <n v="0.04"/>
    <n v="1.760020554984584E-2"/>
    <n v="12381"/>
    <n v="91495.59"/>
    <n v="7.39"/>
    <n v="90.372262773722625"/>
    <n v="5.48"/>
    <n v="2259.3065693430649"/>
    <n v="5"/>
  </r>
  <r>
    <n v="88400"/>
    <x v="3"/>
    <x v="0"/>
    <x v="4"/>
    <x v="2"/>
    <x v="5"/>
    <x v="3"/>
    <x v="2"/>
    <x v="1"/>
    <x v="69"/>
    <n v="344"/>
    <n v="4098"/>
    <n v="0.03"/>
    <n v="8.3943387018057591E-2"/>
    <n v="16039"/>
    <n v="43144.91"/>
    <n v="2.69"/>
    <n v="46.625"/>
    <n v="10.32"/>
    <n v="1554.166666666667"/>
    <n v="10"/>
  </r>
  <r>
    <n v="88401"/>
    <x v="3"/>
    <x v="3"/>
    <x v="4"/>
    <x v="0"/>
    <x v="5"/>
    <x v="0"/>
    <x v="0"/>
    <x v="2"/>
    <x v="70"/>
    <n v="730"/>
    <n v="2160"/>
    <n v="0.09"/>
    <n v="0.33796296296296302"/>
    <n v="14188"/>
    <n v="108112.56"/>
    <n v="7.62"/>
    <n v="19.43561643835616"/>
    <n v="65.7"/>
    <n v="215.95129375951291"/>
    <n v="3"/>
  </r>
  <r>
    <n v="88402"/>
    <x v="4"/>
    <x v="4"/>
    <x v="1"/>
    <x v="0"/>
    <x v="1"/>
    <x v="3"/>
    <x v="4"/>
    <x v="3"/>
    <x v="71"/>
    <n v="909"/>
    <n v="7976"/>
    <n v="0.13"/>
    <n v="0.1139669007021063"/>
    <n v="15230"/>
    <n v="111331.3"/>
    <n v="7.31"/>
    <n v="16.75467546754675"/>
    <n v="118.17"/>
    <n v="128.88211898112891"/>
    <n v="3"/>
  </r>
  <r>
    <n v="88403"/>
    <x v="1"/>
    <x v="3"/>
    <x v="1"/>
    <x v="2"/>
    <x v="4"/>
    <x v="2"/>
    <x v="3"/>
    <x v="2"/>
    <x v="72"/>
    <n v="234"/>
    <n v="4363"/>
    <n v="0.05"/>
    <n v="5.363282145312858E-2"/>
    <n v="14534"/>
    <n v="55810.559999999998"/>
    <n v="3.84"/>
    <n v="62.111111111111107"/>
    <n v="11.7"/>
    <n v="1242.2222222222219"/>
    <n v="4"/>
  </r>
  <r>
    <n v="88404"/>
    <x v="0"/>
    <x v="3"/>
    <x v="3"/>
    <x v="2"/>
    <x v="4"/>
    <x v="3"/>
    <x v="1"/>
    <x v="2"/>
    <x v="73"/>
    <n v="959"/>
    <n v="4647"/>
    <n v="7.0000000000000007E-2"/>
    <n v="0.20636970088228959"/>
    <n v="8564"/>
    <n v="42563.079999999987"/>
    <n v="4.97"/>
    <n v="8.9301355578727843"/>
    <n v="67.13000000000001"/>
    <n v="127.5733651124683"/>
    <n v="9"/>
  </r>
  <r>
    <n v="88405"/>
    <x v="1"/>
    <x v="3"/>
    <x v="2"/>
    <x v="3"/>
    <x v="5"/>
    <x v="0"/>
    <x v="1"/>
    <x v="4"/>
    <x v="74"/>
    <n v="649"/>
    <n v="4612"/>
    <n v="0.14000000000000001"/>
    <n v="0.14071986123156979"/>
    <n v="12090"/>
    <n v="47876.4"/>
    <n v="3.96"/>
    <n v="18.6286594761171"/>
    <n v="90.860000000000014"/>
    <n v="133.06185340083641"/>
    <n v="8"/>
  </r>
  <r>
    <n v="88406"/>
    <x v="1"/>
    <x v="0"/>
    <x v="1"/>
    <x v="3"/>
    <x v="3"/>
    <x v="0"/>
    <x v="0"/>
    <x v="2"/>
    <x v="75"/>
    <n v="462"/>
    <n v="8528"/>
    <n v="0.05"/>
    <n v="5.4174484052532827E-2"/>
    <n v="11273"/>
    <n v="48473.9"/>
    <n v="4.3"/>
    <n v="24.4004329004329"/>
    <n v="23.1"/>
    <n v="488.00865800865802"/>
    <n v="2"/>
  </r>
  <r>
    <n v="88407"/>
    <x v="4"/>
    <x v="4"/>
    <x v="3"/>
    <x v="2"/>
    <x v="0"/>
    <x v="2"/>
    <x v="2"/>
    <x v="2"/>
    <x v="76"/>
    <n v="1000"/>
    <n v="6486"/>
    <n v="7.0000000000000007E-2"/>
    <n v="0.1541782300339192"/>
    <n v="13890"/>
    <n v="72783.600000000006"/>
    <n v="5.24"/>
    <n v="13.89"/>
    <n v="70"/>
    <n v="198.42857142857139"/>
    <n v="5"/>
  </r>
  <r>
    <n v="88408"/>
    <x v="2"/>
    <x v="0"/>
    <x v="3"/>
    <x v="1"/>
    <x v="4"/>
    <x v="3"/>
    <x v="3"/>
    <x v="1"/>
    <x v="77"/>
    <n v="157"/>
    <n v="4346"/>
    <n v="0.05"/>
    <n v="3.6125172572480442E-2"/>
    <n v="5667"/>
    <n v="20571.21"/>
    <n v="3.63"/>
    <n v="36.095541401273877"/>
    <n v="7.8500000000000014"/>
    <n v="721.91082802547771"/>
    <n v="7"/>
  </r>
  <r>
    <n v="88409"/>
    <x v="0"/>
    <x v="3"/>
    <x v="2"/>
    <x v="3"/>
    <x v="3"/>
    <x v="4"/>
    <x v="4"/>
    <x v="1"/>
    <x v="78"/>
    <n v="485"/>
    <n v="6069"/>
    <n v="0.11"/>
    <n v="7.991431866864393E-2"/>
    <n v="7253"/>
    <n v="30390.07"/>
    <n v="4.1900000000000004"/>
    <n v="14.95463917525773"/>
    <n v="53.35"/>
    <n v="135.9512652296157"/>
    <n v="4"/>
  </r>
  <r>
    <n v="88410"/>
    <x v="4"/>
    <x v="1"/>
    <x v="2"/>
    <x v="3"/>
    <x v="4"/>
    <x v="4"/>
    <x v="0"/>
    <x v="3"/>
    <x v="79"/>
    <n v="449"/>
    <n v="2206"/>
    <n v="0.09"/>
    <n v="0.20353581142339081"/>
    <n v="17233"/>
    <n v="75652.87"/>
    <n v="4.3899999999999997"/>
    <n v="38.380846325167028"/>
    <n v="40.409999999999997"/>
    <n v="426.45384805741162"/>
    <n v="8"/>
  </r>
  <r>
    <n v="88411"/>
    <x v="2"/>
    <x v="4"/>
    <x v="1"/>
    <x v="2"/>
    <x v="4"/>
    <x v="4"/>
    <x v="4"/>
    <x v="4"/>
    <x v="80"/>
    <n v="974"/>
    <n v="9926"/>
    <n v="0.06"/>
    <n v="9.8126133387064274E-2"/>
    <n v="14242"/>
    <n v="49847"/>
    <n v="3.5"/>
    <n v="14.622176591375769"/>
    <n v="58.44"/>
    <n v="243.7029431895962"/>
    <n v="7"/>
  </r>
  <r>
    <n v="88412"/>
    <x v="3"/>
    <x v="3"/>
    <x v="4"/>
    <x v="0"/>
    <x v="2"/>
    <x v="4"/>
    <x v="0"/>
    <x v="3"/>
    <x v="81"/>
    <n v="941"/>
    <n v="6939"/>
    <n v="0.13"/>
    <n v="0.1356103184896959"/>
    <n v="8878"/>
    <n v="38530.519999999997"/>
    <n v="4.34"/>
    <n v="9.4346439957492034"/>
    <n v="122.33"/>
    <n v="72.574184582686172"/>
    <n v="9"/>
  </r>
  <r>
    <n v="88413"/>
    <x v="1"/>
    <x v="2"/>
    <x v="0"/>
    <x v="2"/>
    <x v="5"/>
    <x v="2"/>
    <x v="4"/>
    <x v="4"/>
    <x v="82"/>
    <n v="730"/>
    <n v="9393"/>
    <n v="0.03"/>
    <n v="7.7717449164271271E-2"/>
    <n v="10947"/>
    <n v="35906.160000000003"/>
    <n v="3.28"/>
    <n v="14.9958904109589"/>
    <n v="21.9"/>
    <n v="499.8630136986302"/>
    <n v="2"/>
  </r>
  <r>
    <n v="88414"/>
    <x v="2"/>
    <x v="2"/>
    <x v="3"/>
    <x v="2"/>
    <x v="4"/>
    <x v="1"/>
    <x v="1"/>
    <x v="4"/>
    <x v="83"/>
    <n v="362"/>
    <n v="9804"/>
    <n v="0.09"/>
    <n v="3.6923704610363123E-2"/>
    <n v="8927"/>
    <n v="39278.800000000003"/>
    <n v="4.4000000000000004"/>
    <n v="24.660220994475139"/>
    <n v="32.58"/>
    <n v="274.0024554941682"/>
    <n v="8"/>
  </r>
  <r>
    <n v="88415"/>
    <x v="2"/>
    <x v="3"/>
    <x v="2"/>
    <x v="3"/>
    <x v="1"/>
    <x v="2"/>
    <x v="4"/>
    <x v="1"/>
    <x v="84"/>
    <n v="558"/>
    <n v="8365"/>
    <n v="0.03"/>
    <n v="6.67065152420801E-2"/>
    <n v="5809"/>
    <n v="24165.439999999999"/>
    <n v="4.16"/>
    <n v="10.410394265232981"/>
    <n v="16.739999999999998"/>
    <n v="347.01314217443252"/>
    <n v="2"/>
  </r>
  <r>
    <n v="88416"/>
    <x v="4"/>
    <x v="0"/>
    <x v="0"/>
    <x v="0"/>
    <x v="4"/>
    <x v="1"/>
    <x v="3"/>
    <x v="0"/>
    <x v="85"/>
    <n v="123"/>
    <n v="4716"/>
    <n v="0.04"/>
    <n v="2.6081424936386769E-2"/>
    <n v="18958"/>
    <n v="96875.38"/>
    <n v="5.1100000000000003"/>
    <n v="154.130081300813"/>
    <n v="4.92"/>
    <n v="3853.252032520325"/>
    <n v="4"/>
  </r>
  <r>
    <n v="88417"/>
    <x v="0"/>
    <x v="4"/>
    <x v="4"/>
    <x v="1"/>
    <x v="5"/>
    <x v="0"/>
    <x v="4"/>
    <x v="2"/>
    <x v="86"/>
    <n v="860"/>
    <n v="6531"/>
    <n v="0.13"/>
    <n v="0.1316796815189098"/>
    <n v="18532"/>
    <n v="123608.44"/>
    <n v="6.67"/>
    <n v="21.548837209302331"/>
    <n v="111.8"/>
    <n v="165.7602862254025"/>
    <n v="4"/>
  </r>
  <r>
    <n v="88418"/>
    <x v="4"/>
    <x v="4"/>
    <x v="3"/>
    <x v="1"/>
    <x v="1"/>
    <x v="0"/>
    <x v="2"/>
    <x v="2"/>
    <x v="87"/>
    <n v="320"/>
    <n v="2726"/>
    <n v="0.11"/>
    <n v="0.1173881144534116"/>
    <n v="10320"/>
    <n v="63777.599999999999"/>
    <n v="6.18"/>
    <n v="32.25"/>
    <n v="35.200000000000003"/>
    <n v="293.18181818181807"/>
    <n v="10"/>
  </r>
  <r>
    <n v="88419"/>
    <x v="2"/>
    <x v="1"/>
    <x v="1"/>
    <x v="3"/>
    <x v="2"/>
    <x v="2"/>
    <x v="1"/>
    <x v="1"/>
    <x v="88"/>
    <n v="178"/>
    <n v="6981"/>
    <n v="0.13"/>
    <n v="2.5497779687723821E-2"/>
    <n v="10133"/>
    <n v="45598.5"/>
    <n v="4.5"/>
    <n v="56.926966292134829"/>
    <n v="23.14"/>
    <n v="437.89974070872938"/>
    <n v="3"/>
  </r>
  <r>
    <n v="88420"/>
    <x v="4"/>
    <x v="1"/>
    <x v="3"/>
    <x v="3"/>
    <x v="2"/>
    <x v="4"/>
    <x v="2"/>
    <x v="2"/>
    <x v="89"/>
    <n v="770"/>
    <n v="2782"/>
    <n v="0.06"/>
    <n v="0.27677929547088431"/>
    <n v="18682"/>
    <n v="111344.72"/>
    <n v="5.96"/>
    <n v="24.262337662337661"/>
    <n v="46.2"/>
    <n v="404.37229437229439"/>
    <n v="2"/>
  </r>
  <r>
    <n v="88421"/>
    <x v="1"/>
    <x v="4"/>
    <x v="2"/>
    <x v="1"/>
    <x v="4"/>
    <x v="1"/>
    <x v="1"/>
    <x v="0"/>
    <x v="90"/>
    <n v="870"/>
    <n v="6238"/>
    <n v="0.13"/>
    <n v="0.13946777813401731"/>
    <n v="18197"/>
    <n v="105360.63"/>
    <n v="5.79"/>
    <n v="20.916091954022988"/>
    <n v="113.1"/>
    <n v="160.89301503094609"/>
    <n v="9"/>
  </r>
  <r>
    <n v="88422"/>
    <x v="0"/>
    <x v="4"/>
    <x v="1"/>
    <x v="3"/>
    <x v="1"/>
    <x v="1"/>
    <x v="2"/>
    <x v="1"/>
    <x v="91"/>
    <n v="412"/>
    <n v="2059"/>
    <n v="0.1"/>
    <n v="0.20009713453132591"/>
    <n v="11420"/>
    <n v="84850.599999999991"/>
    <n v="7.43"/>
    <n v="27.71844660194175"/>
    <n v="41.2"/>
    <n v="277.18446601941753"/>
    <n v="9"/>
  </r>
  <r>
    <n v="88423"/>
    <x v="1"/>
    <x v="3"/>
    <x v="4"/>
    <x v="3"/>
    <x v="2"/>
    <x v="1"/>
    <x v="1"/>
    <x v="2"/>
    <x v="92"/>
    <n v="616"/>
    <n v="2700"/>
    <n v="0.09"/>
    <n v="0.22814814814814821"/>
    <n v="6900"/>
    <n v="25668"/>
    <n v="3.72"/>
    <n v="11.2012987012987"/>
    <n v="55.44"/>
    <n v="124.4588744588745"/>
    <n v="2"/>
  </r>
  <r>
    <n v="88424"/>
    <x v="4"/>
    <x v="2"/>
    <x v="4"/>
    <x v="3"/>
    <x v="0"/>
    <x v="1"/>
    <x v="0"/>
    <x v="0"/>
    <x v="93"/>
    <n v="207"/>
    <n v="6363"/>
    <n v="0.06"/>
    <n v="3.2531824611032531E-2"/>
    <n v="13277"/>
    <n v="73820.12"/>
    <n v="5.56"/>
    <n v="64.140096618357489"/>
    <n v="12.42"/>
    <n v="1069.0016103059579"/>
    <n v="5"/>
  </r>
  <r>
    <n v="88425"/>
    <x v="0"/>
    <x v="2"/>
    <x v="3"/>
    <x v="0"/>
    <x v="4"/>
    <x v="0"/>
    <x v="4"/>
    <x v="4"/>
    <x v="94"/>
    <n v="299"/>
    <n v="9564"/>
    <n v="0.02"/>
    <n v="3.1263069845253032E-2"/>
    <n v="12035"/>
    <n v="24912.45"/>
    <n v="2.0699999999999998"/>
    <n v="40.250836120401338"/>
    <n v="5.98"/>
    <n v="2012.541806020067"/>
    <n v="1"/>
  </r>
  <r>
    <n v="88426"/>
    <x v="0"/>
    <x v="3"/>
    <x v="2"/>
    <x v="1"/>
    <x v="4"/>
    <x v="3"/>
    <x v="0"/>
    <x v="4"/>
    <x v="95"/>
    <n v="559"/>
    <n v="5444"/>
    <n v="0.11"/>
    <n v="0.1026818515797208"/>
    <n v="11888"/>
    <n v="89754.4"/>
    <n v="7.55"/>
    <n v="21.266547406082289"/>
    <n v="61.49"/>
    <n v="193.3322491462026"/>
    <n v="5"/>
  </r>
  <r>
    <n v="88427"/>
    <x v="3"/>
    <x v="0"/>
    <x v="4"/>
    <x v="0"/>
    <x v="4"/>
    <x v="2"/>
    <x v="2"/>
    <x v="4"/>
    <x v="96"/>
    <n v="494"/>
    <n v="6025"/>
    <n v="0.12"/>
    <n v="8.1991701244813281E-2"/>
    <n v="13106"/>
    <n v="38269.519999999997"/>
    <n v="2.92"/>
    <n v="26.530364372469631"/>
    <n v="59.28"/>
    <n v="221.08636977058029"/>
    <n v="10"/>
  </r>
  <r>
    <n v="88428"/>
    <x v="0"/>
    <x v="4"/>
    <x v="0"/>
    <x v="1"/>
    <x v="0"/>
    <x v="0"/>
    <x v="1"/>
    <x v="3"/>
    <x v="97"/>
    <n v="478"/>
    <n v="3968"/>
    <n v="0.13"/>
    <n v="0.1204637096774194"/>
    <n v="8594"/>
    <n v="39446.46"/>
    <n v="4.59"/>
    <n v="17.97907949790795"/>
    <n v="62.14"/>
    <n v="138.30061152236891"/>
    <n v="6"/>
  </r>
  <r>
    <n v="88429"/>
    <x v="4"/>
    <x v="2"/>
    <x v="0"/>
    <x v="0"/>
    <x v="3"/>
    <x v="0"/>
    <x v="3"/>
    <x v="1"/>
    <x v="98"/>
    <n v="639"/>
    <n v="6387"/>
    <n v="0.1"/>
    <n v="0.10004697040864249"/>
    <n v="13832"/>
    <n v="50210.16"/>
    <n v="3.63"/>
    <n v="21.64632237871675"/>
    <n v="63.900000000000013"/>
    <n v="216.46322378716741"/>
    <n v="2"/>
  </r>
  <r>
    <n v="88430"/>
    <x v="2"/>
    <x v="4"/>
    <x v="3"/>
    <x v="1"/>
    <x v="1"/>
    <x v="0"/>
    <x v="4"/>
    <x v="3"/>
    <x v="99"/>
    <n v="513"/>
    <n v="2512"/>
    <n v="0.08"/>
    <n v="0.2042197452229299"/>
    <n v="16424"/>
    <n v="115953.44"/>
    <n v="7.06"/>
    <n v="32.015594541910332"/>
    <n v="41.04"/>
    <n v="400.19493177387909"/>
    <n v="10"/>
  </r>
  <r>
    <n v="88431"/>
    <x v="1"/>
    <x v="1"/>
    <x v="0"/>
    <x v="1"/>
    <x v="3"/>
    <x v="3"/>
    <x v="1"/>
    <x v="3"/>
    <x v="100"/>
    <n v="850"/>
    <n v="4187"/>
    <n v="0.13"/>
    <n v="0.2030093145450203"/>
    <n v="7059"/>
    <n v="15035.67"/>
    <n v="2.13"/>
    <n v="8.3047058823529412"/>
    <n v="110.5"/>
    <n v="63.882352941176471"/>
    <n v="7"/>
  </r>
  <r>
    <n v="88432"/>
    <x v="2"/>
    <x v="2"/>
    <x v="2"/>
    <x v="3"/>
    <x v="1"/>
    <x v="4"/>
    <x v="1"/>
    <x v="4"/>
    <x v="101"/>
    <n v="972"/>
    <n v="4178"/>
    <n v="0.02"/>
    <n v="0.23264719961704161"/>
    <n v="19560"/>
    <n v="43814.400000000001"/>
    <n v="2.2400000000000002"/>
    <n v="20.123456790123459"/>
    <n v="19.440000000000001"/>
    <n v="1006.172839506173"/>
    <n v="4"/>
  </r>
  <r>
    <n v="88433"/>
    <x v="4"/>
    <x v="3"/>
    <x v="3"/>
    <x v="0"/>
    <x v="4"/>
    <x v="1"/>
    <x v="1"/>
    <x v="1"/>
    <x v="102"/>
    <n v="369"/>
    <n v="4233"/>
    <n v="0.11"/>
    <n v="8.7172218284904318E-2"/>
    <n v="15920"/>
    <n v="89788.799999999988"/>
    <n v="5.64"/>
    <n v="43.143631436314372"/>
    <n v="40.590000000000003"/>
    <n v="392.21483123922138"/>
    <n v="7"/>
  </r>
  <r>
    <n v="88434"/>
    <x v="2"/>
    <x v="1"/>
    <x v="0"/>
    <x v="1"/>
    <x v="1"/>
    <x v="2"/>
    <x v="4"/>
    <x v="1"/>
    <x v="103"/>
    <n v="702"/>
    <n v="3148"/>
    <n v="0.11"/>
    <n v="0.22299872935196949"/>
    <n v="6212"/>
    <n v="49447.519999999997"/>
    <n v="7.96"/>
    <n v="8.8490028490028489"/>
    <n v="77.22"/>
    <n v="80.445480445480442"/>
    <n v="4"/>
  </r>
  <r>
    <n v="88435"/>
    <x v="0"/>
    <x v="1"/>
    <x v="4"/>
    <x v="0"/>
    <x v="1"/>
    <x v="3"/>
    <x v="0"/>
    <x v="1"/>
    <x v="104"/>
    <n v="177"/>
    <n v="3163"/>
    <n v="7.0000000000000007E-2"/>
    <n v="5.5959532089788183E-2"/>
    <n v="5443"/>
    <n v="40822.5"/>
    <n v="7.5"/>
    <n v="30.751412429378529"/>
    <n v="12.39"/>
    <n v="439.30589184826471"/>
    <n v="8"/>
  </r>
  <r>
    <n v="88436"/>
    <x v="1"/>
    <x v="1"/>
    <x v="2"/>
    <x v="1"/>
    <x v="4"/>
    <x v="3"/>
    <x v="3"/>
    <x v="2"/>
    <x v="105"/>
    <n v="629"/>
    <n v="8090"/>
    <n v="0.13"/>
    <n v="7.7750309023485786E-2"/>
    <n v="19362"/>
    <n v="147344.82"/>
    <n v="7.61"/>
    <n v="30.78219395866455"/>
    <n v="81.77"/>
    <n v="236.78610737434269"/>
    <n v="1"/>
  </r>
  <r>
    <n v="88437"/>
    <x v="3"/>
    <x v="2"/>
    <x v="0"/>
    <x v="1"/>
    <x v="4"/>
    <x v="4"/>
    <x v="0"/>
    <x v="4"/>
    <x v="106"/>
    <n v="778"/>
    <n v="3357"/>
    <n v="7.0000000000000007E-2"/>
    <n v="0.23175454274649979"/>
    <n v="12301"/>
    <n v="48957.98"/>
    <n v="3.98"/>
    <n v="15.811053984575841"/>
    <n v="54.460000000000008"/>
    <n v="225.87219977965469"/>
    <n v="7"/>
  </r>
  <r>
    <n v="88438"/>
    <x v="0"/>
    <x v="2"/>
    <x v="0"/>
    <x v="1"/>
    <x v="1"/>
    <x v="2"/>
    <x v="3"/>
    <x v="3"/>
    <x v="107"/>
    <n v="400"/>
    <n v="6624"/>
    <n v="0.09"/>
    <n v="6.0386473429951688E-2"/>
    <n v="7254"/>
    <n v="54840.24"/>
    <n v="7.56"/>
    <n v="18.135000000000002"/>
    <n v="36"/>
    <n v="201.5"/>
    <n v="1"/>
  </r>
  <r>
    <n v="88439"/>
    <x v="2"/>
    <x v="3"/>
    <x v="1"/>
    <x v="1"/>
    <x v="1"/>
    <x v="3"/>
    <x v="2"/>
    <x v="4"/>
    <x v="108"/>
    <n v="389"/>
    <n v="5360"/>
    <n v="0.08"/>
    <n v="7.2574626865671649E-2"/>
    <n v="7165"/>
    <n v="42775.05"/>
    <n v="5.97"/>
    <n v="18.419023136246789"/>
    <n v="31.12"/>
    <n v="230.23778920308479"/>
    <n v="7"/>
  </r>
  <r>
    <n v="88440"/>
    <x v="4"/>
    <x v="4"/>
    <x v="2"/>
    <x v="2"/>
    <x v="0"/>
    <x v="3"/>
    <x v="1"/>
    <x v="2"/>
    <x v="109"/>
    <n v="870"/>
    <n v="5734"/>
    <n v="0.01"/>
    <n v="0.1517265434251831"/>
    <n v="5114"/>
    <n v="14063.5"/>
    <n v="2.75"/>
    <n v="5.87816091954023"/>
    <n v="8.7000000000000011"/>
    <n v="587.81609195402291"/>
    <n v="8"/>
  </r>
  <r>
    <n v="88441"/>
    <x v="4"/>
    <x v="4"/>
    <x v="2"/>
    <x v="0"/>
    <x v="4"/>
    <x v="1"/>
    <x v="3"/>
    <x v="4"/>
    <x v="110"/>
    <n v="787"/>
    <n v="8921"/>
    <n v="0.1"/>
    <n v="8.8218809550498822E-2"/>
    <n v="9521"/>
    <n v="20470.150000000001"/>
    <n v="2.15"/>
    <n v="12.097839898348161"/>
    <n v="78.7"/>
    <n v="120.9783989834816"/>
    <n v="2"/>
  </r>
  <r>
    <n v="88442"/>
    <x v="3"/>
    <x v="4"/>
    <x v="0"/>
    <x v="2"/>
    <x v="1"/>
    <x v="1"/>
    <x v="2"/>
    <x v="4"/>
    <x v="111"/>
    <n v="895"/>
    <n v="4896"/>
    <n v="7.0000000000000007E-2"/>
    <n v="0.18280228758169931"/>
    <n v="15387"/>
    <n v="73703.73"/>
    <n v="4.79"/>
    <n v="17.19217877094972"/>
    <n v="62.650000000000013"/>
    <n v="245.6025538707103"/>
    <n v="5"/>
  </r>
  <r>
    <n v="88443"/>
    <x v="4"/>
    <x v="4"/>
    <x v="2"/>
    <x v="2"/>
    <x v="4"/>
    <x v="4"/>
    <x v="1"/>
    <x v="3"/>
    <x v="112"/>
    <n v="473"/>
    <n v="4348"/>
    <n v="0.1"/>
    <n v="0.108785648574057"/>
    <n v="11954"/>
    <n v="34427.519999999997"/>
    <n v="2.88"/>
    <n v="25.27272727272727"/>
    <n v="47.3"/>
    <n v="252.72727272727269"/>
    <n v="9"/>
  </r>
  <r>
    <n v="88444"/>
    <x v="0"/>
    <x v="4"/>
    <x v="0"/>
    <x v="3"/>
    <x v="5"/>
    <x v="4"/>
    <x v="3"/>
    <x v="3"/>
    <x v="113"/>
    <n v="138"/>
    <n v="1003"/>
    <n v="0.11"/>
    <n v="0.1375872382851446"/>
    <n v="9234"/>
    <n v="68423.94"/>
    <n v="7.41"/>
    <n v="66.913043478260875"/>
    <n v="15.18"/>
    <n v="608.300395256917"/>
    <n v="4"/>
  </r>
  <r>
    <n v="88445"/>
    <x v="4"/>
    <x v="3"/>
    <x v="2"/>
    <x v="2"/>
    <x v="2"/>
    <x v="2"/>
    <x v="2"/>
    <x v="1"/>
    <x v="114"/>
    <n v="437"/>
    <n v="5138"/>
    <n v="0.03"/>
    <n v="8.5052549630206309E-2"/>
    <n v="6389"/>
    <n v="23255.96"/>
    <n v="3.64"/>
    <n v="14.620137299771169"/>
    <n v="13.11"/>
    <n v="487.33790999237232"/>
    <n v="3"/>
  </r>
  <r>
    <n v="88446"/>
    <x v="1"/>
    <x v="2"/>
    <x v="2"/>
    <x v="3"/>
    <x v="4"/>
    <x v="1"/>
    <x v="4"/>
    <x v="4"/>
    <x v="115"/>
    <n v="675"/>
    <n v="7147"/>
    <n v="0.01"/>
    <n v="9.4445221771372601E-2"/>
    <n v="14894"/>
    <n v="64193.139999999992"/>
    <n v="4.3099999999999996"/>
    <n v="22.065185185185189"/>
    <n v="6.75"/>
    <n v="2206.5185185185192"/>
    <n v="1"/>
  </r>
  <r>
    <n v="88447"/>
    <x v="1"/>
    <x v="0"/>
    <x v="3"/>
    <x v="2"/>
    <x v="2"/>
    <x v="4"/>
    <x v="3"/>
    <x v="4"/>
    <x v="116"/>
    <n v="736"/>
    <n v="6165"/>
    <n v="0.04"/>
    <n v="0.11938361719383619"/>
    <n v="9491"/>
    <n v="29327.19"/>
    <n v="3.09"/>
    <n v="12.895380434782609"/>
    <n v="29.44"/>
    <n v="322.38451086956519"/>
    <n v="3"/>
  </r>
  <r>
    <n v="88448"/>
    <x v="4"/>
    <x v="0"/>
    <x v="2"/>
    <x v="2"/>
    <x v="1"/>
    <x v="4"/>
    <x v="2"/>
    <x v="0"/>
    <x v="117"/>
    <n v="804"/>
    <n v="6068"/>
    <n v="0.04"/>
    <n v="0.1324983520105471"/>
    <n v="9528"/>
    <n v="56596.320000000007"/>
    <n v="5.94"/>
    <n v="11.850746268656721"/>
    <n v="32.159999999999997"/>
    <n v="296.26865671641792"/>
    <n v="8"/>
  </r>
  <r>
    <n v="88449"/>
    <x v="1"/>
    <x v="4"/>
    <x v="3"/>
    <x v="1"/>
    <x v="5"/>
    <x v="0"/>
    <x v="1"/>
    <x v="2"/>
    <x v="118"/>
    <n v="886"/>
    <n v="7220"/>
    <n v="0.12"/>
    <n v="0.1227146814404432"/>
    <n v="18674"/>
    <n v="70400.98"/>
    <n v="3.77"/>
    <n v="21.07674943566591"/>
    <n v="106.32"/>
    <n v="175.63957863054929"/>
    <n v="1"/>
  </r>
  <r>
    <n v="88450"/>
    <x v="1"/>
    <x v="1"/>
    <x v="1"/>
    <x v="2"/>
    <x v="1"/>
    <x v="1"/>
    <x v="1"/>
    <x v="3"/>
    <x v="119"/>
    <n v="988"/>
    <n v="3652"/>
    <n v="0.02"/>
    <n v="0.27053669222343918"/>
    <n v="9611"/>
    <n v="58146.55"/>
    <n v="6.05"/>
    <n v="9.7277327935222679"/>
    <n v="19.760000000000002"/>
    <n v="486.3866396761133"/>
    <n v="3"/>
  </r>
  <r>
    <n v="88451"/>
    <x v="3"/>
    <x v="4"/>
    <x v="2"/>
    <x v="0"/>
    <x v="2"/>
    <x v="2"/>
    <x v="0"/>
    <x v="2"/>
    <x v="120"/>
    <n v="579"/>
    <n v="7187"/>
    <n v="0.14000000000000001"/>
    <n v="8.0562126060943373E-2"/>
    <n v="16524"/>
    <n v="127069.56"/>
    <n v="7.69"/>
    <n v="28.538860103626941"/>
    <n v="81.06"/>
    <n v="203.84900074019251"/>
    <n v="7"/>
  </r>
  <r>
    <n v="88452"/>
    <x v="0"/>
    <x v="0"/>
    <x v="4"/>
    <x v="2"/>
    <x v="2"/>
    <x v="3"/>
    <x v="0"/>
    <x v="2"/>
    <x v="121"/>
    <n v="635"/>
    <n v="3195"/>
    <n v="0.06"/>
    <n v="0.19874804381846639"/>
    <n v="9314"/>
    <n v="18907.419999999998"/>
    <n v="2.0299999999999998"/>
    <n v="14.667716535433071"/>
    <n v="38.1"/>
    <n v="244.4619422572178"/>
    <n v="6"/>
  </r>
  <r>
    <n v="88453"/>
    <x v="0"/>
    <x v="0"/>
    <x v="4"/>
    <x v="1"/>
    <x v="2"/>
    <x v="0"/>
    <x v="2"/>
    <x v="3"/>
    <x v="122"/>
    <n v="108"/>
    <n v="6763"/>
    <n v="0.09"/>
    <n v="1.596924441815762E-2"/>
    <n v="15460"/>
    <n v="82711"/>
    <n v="5.35"/>
    <n v="143.14814814814821"/>
    <n v="9.7199999999999989"/>
    <n v="1590.534979423868"/>
    <n v="3"/>
  </r>
  <r>
    <n v="88454"/>
    <x v="0"/>
    <x v="2"/>
    <x v="4"/>
    <x v="0"/>
    <x v="1"/>
    <x v="0"/>
    <x v="1"/>
    <x v="4"/>
    <x v="123"/>
    <n v="973"/>
    <n v="6504"/>
    <n v="0.02"/>
    <n v="0.14960024600246"/>
    <n v="7859"/>
    <n v="61378.789999999994"/>
    <n v="7.81"/>
    <n v="8.0770811921891053"/>
    <n v="19.46"/>
    <n v="403.85405960945519"/>
    <n v="2"/>
  </r>
  <r>
    <n v="88455"/>
    <x v="2"/>
    <x v="2"/>
    <x v="1"/>
    <x v="2"/>
    <x v="2"/>
    <x v="4"/>
    <x v="3"/>
    <x v="1"/>
    <x v="124"/>
    <n v="818"/>
    <n v="7596"/>
    <n v="0.03"/>
    <n v="0.1076882569773565"/>
    <n v="13768"/>
    <n v="52456.08"/>
    <n v="3.81"/>
    <n v="16.831295843520781"/>
    <n v="24.54"/>
    <n v="561.04319478402613"/>
    <n v="7"/>
  </r>
  <r>
    <n v="88456"/>
    <x v="1"/>
    <x v="1"/>
    <x v="0"/>
    <x v="3"/>
    <x v="3"/>
    <x v="3"/>
    <x v="4"/>
    <x v="4"/>
    <x v="125"/>
    <n v="137"/>
    <n v="5569"/>
    <n v="0.12"/>
    <n v="2.4600466870174181E-2"/>
    <n v="11040"/>
    <n v="87988.800000000003"/>
    <n v="7.97"/>
    <n v="80.583941605839414"/>
    <n v="16.440000000000001"/>
    <n v="671.53284671532856"/>
    <n v="2"/>
  </r>
  <r>
    <n v="88457"/>
    <x v="3"/>
    <x v="4"/>
    <x v="2"/>
    <x v="3"/>
    <x v="4"/>
    <x v="1"/>
    <x v="2"/>
    <x v="4"/>
    <x v="126"/>
    <n v="372"/>
    <n v="3058"/>
    <n v="0.09"/>
    <n v="0.12164813603662521"/>
    <n v="16616"/>
    <n v="119967.52"/>
    <n v="7.22"/>
    <n v="44.666666666666657"/>
    <n v="33.479999999999997"/>
    <n v="496.29629629629642"/>
    <n v="7"/>
  </r>
  <r>
    <n v="88458"/>
    <x v="0"/>
    <x v="4"/>
    <x v="2"/>
    <x v="1"/>
    <x v="1"/>
    <x v="4"/>
    <x v="1"/>
    <x v="0"/>
    <x v="127"/>
    <n v="149"/>
    <n v="6519"/>
    <n v="0.09"/>
    <n v="2.2856266298512042E-2"/>
    <n v="13138"/>
    <n v="65558.62000000001"/>
    <n v="4.99"/>
    <n v="88.174496644295303"/>
    <n v="13.41"/>
    <n v="979.71662938105885"/>
    <n v="3"/>
  </r>
  <r>
    <n v="88459"/>
    <x v="0"/>
    <x v="2"/>
    <x v="0"/>
    <x v="2"/>
    <x v="3"/>
    <x v="3"/>
    <x v="3"/>
    <x v="0"/>
    <x v="128"/>
    <n v="560"/>
    <n v="3364"/>
    <n v="0.04"/>
    <n v="0.16646848989298449"/>
    <n v="11450"/>
    <n v="61028.5"/>
    <n v="5.33"/>
    <n v="20.446428571428569"/>
    <n v="22.4"/>
    <n v="511.16071428571422"/>
    <n v="4"/>
  </r>
  <r>
    <n v="88460"/>
    <x v="2"/>
    <x v="2"/>
    <x v="0"/>
    <x v="1"/>
    <x v="5"/>
    <x v="2"/>
    <x v="3"/>
    <x v="0"/>
    <x v="129"/>
    <n v="407"/>
    <n v="2220"/>
    <n v="0.09"/>
    <n v="0.18333333333333329"/>
    <n v="6548"/>
    <n v="13881.76"/>
    <n v="2.12"/>
    <n v="16.08845208845209"/>
    <n v="36.630000000000003"/>
    <n v="178.7605787605788"/>
    <n v="3"/>
  </r>
  <r>
    <n v="88461"/>
    <x v="1"/>
    <x v="2"/>
    <x v="1"/>
    <x v="2"/>
    <x v="2"/>
    <x v="4"/>
    <x v="1"/>
    <x v="2"/>
    <x v="130"/>
    <n v="610"/>
    <n v="7720"/>
    <n v="0.08"/>
    <n v="7.901554404145078E-2"/>
    <n v="13366"/>
    <n v="60013.34"/>
    <n v="4.49"/>
    <n v="21.911475409836061"/>
    <n v="48.8"/>
    <n v="273.89344262295077"/>
    <n v="2"/>
  </r>
  <r>
    <n v="88462"/>
    <x v="3"/>
    <x v="3"/>
    <x v="0"/>
    <x v="3"/>
    <x v="4"/>
    <x v="0"/>
    <x v="1"/>
    <x v="1"/>
    <x v="131"/>
    <n v="628"/>
    <n v="3620"/>
    <n v="7.0000000000000007E-2"/>
    <n v="0.1734806629834254"/>
    <n v="11636"/>
    <n v="86222.76"/>
    <n v="7.41"/>
    <n v="18.528662420382169"/>
    <n v="43.96"/>
    <n v="264.69517743403088"/>
    <n v="10"/>
  </r>
  <r>
    <n v="88463"/>
    <x v="2"/>
    <x v="2"/>
    <x v="2"/>
    <x v="0"/>
    <x v="5"/>
    <x v="3"/>
    <x v="0"/>
    <x v="0"/>
    <x v="132"/>
    <n v="720"/>
    <n v="6491"/>
    <n v="0.05"/>
    <n v="0.11092281620705589"/>
    <n v="12288"/>
    <n v="29859.84"/>
    <n v="2.4300000000000002"/>
    <n v="17.06666666666667"/>
    <n v="36"/>
    <n v="341.33333333333331"/>
    <n v="1"/>
  </r>
  <r>
    <n v="88464"/>
    <x v="1"/>
    <x v="2"/>
    <x v="1"/>
    <x v="1"/>
    <x v="5"/>
    <x v="3"/>
    <x v="1"/>
    <x v="3"/>
    <x v="133"/>
    <n v="513"/>
    <n v="5821"/>
    <n v="0.03"/>
    <n v="8.8129187424841091E-2"/>
    <n v="5540"/>
    <n v="40054.199999999997"/>
    <n v="7.23"/>
    <n v="10.79922027290448"/>
    <n v="15.39"/>
    <n v="359.97400909681608"/>
    <n v="10"/>
  </r>
  <r>
    <n v="88465"/>
    <x v="0"/>
    <x v="3"/>
    <x v="1"/>
    <x v="3"/>
    <x v="2"/>
    <x v="0"/>
    <x v="0"/>
    <x v="0"/>
    <x v="134"/>
    <n v="122"/>
    <n v="3461"/>
    <n v="7.0000000000000007E-2"/>
    <n v="3.5249927766541463E-2"/>
    <n v="10936"/>
    <n v="59929.280000000013"/>
    <n v="5.48"/>
    <n v="89.639344262295083"/>
    <n v="8.5400000000000009"/>
    <n v="1280.5620608899301"/>
    <n v="4"/>
  </r>
  <r>
    <n v="88466"/>
    <x v="3"/>
    <x v="2"/>
    <x v="4"/>
    <x v="3"/>
    <x v="1"/>
    <x v="2"/>
    <x v="4"/>
    <x v="2"/>
    <x v="135"/>
    <n v="704"/>
    <n v="4694"/>
    <n v="0.04"/>
    <n v="0.14997869620792501"/>
    <n v="19478"/>
    <n v="97584.78"/>
    <n v="5.01"/>
    <n v="27.66761363636364"/>
    <n v="28.16"/>
    <n v="691.69034090909088"/>
    <n v="1"/>
  </r>
  <r>
    <n v="88467"/>
    <x v="3"/>
    <x v="4"/>
    <x v="4"/>
    <x v="1"/>
    <x v="3"/>
    <x v="2"/>
    <x v="1"/>
    <x v="4"/>
    <x v="136"/>
    <n v="510"/>
    <n v="5176"/>
    <n v="7.0000000000000007E-2"/>
    <n v="9.8531684698608971E-2"/>
    <n v="9717"/>
    <n v="38382.15"/>
    <n v="3.95"/>
    <n v="19.05294117647059"/>
    <n v="35.700000000000003"/>
    <n v="272.18487394957981"/>
    <n v="5"/>
  </r>
  <r>
    <n v="88468"/>
    <x v="4"/>
    <x v="0"/>
    <x v="2"/>
    <x v="1"/>
    <x v="3"/>
    <x v="3"/>
    <x v="1"/>
    <x v="4"/>
    <x v="137"/>
    <n v="556"/>
    <n v="9477"/>
    <n v="0.11"/>
    <n v="5.8668354964651261E-2"/>
    <n v="17761"/>
    <n v="36410.050000000003"/>
    <n v="2.0499999999999998"/>
    <n v="31.944244604316552"/>
    <n v="61.16"/>
    <n v="290.40222367560489"/>
    <n v="9"/>
  </r>
  <r>
    <n v="88469"/>
    <x v="1"/>
    <x v="4"/>
    <x v="3"/>
    <x v="1"/>
    <x v="4"/>
    <x v="3"/>
    <x v="2"/>
    <x v="0"/>
    <x v="138"/>
    <n v="489"/>
    <n v="5853"/>
    <n v="0.03"/>
    <n v="8.3546899026140445E-2"/>
    <n v="5933"/>
    <n v="22189.42"/>
    <n v="3.74"/>
    <n v="12.13292433537832"/>
    <n v="14.67"/>
    <n v="404.43081117927738"/>
    <n v="3"/>
  </r>
  <r>
    <n v="88470"/>
    <x v="0"/>
    <x v="2"/>
    <x v="4"/>
    <x v="1"/>
    <x v="1"/>
    <x v="2"/>
    <x v="0"/>
    <x v="0"/>
    <x v="139"/>
    <n v="802"/>
    <n v="1611"/>
    <n v="0.08"/>
    <n v="0.49782743637492238"/>
    <n v="5235"/>
    <n v="24290.400000000001"/>
    <n v="4.6399999999999997"/>
    <n v="6.5274314214463844"/>
    <n v="64.16"/>
    <n v="81.592892768079807"/>
    <n v="2"/>
  </r>
  <r>
    <n v="88471"/>
    <x v="4"/>
    <x v="0"/>
    <x v="4"/>
    <x v="0"/>
    <x v="0"/>
    <x v="2"/>
    <x v="3"/>
    <x v="3"/>
    <x v="140"/>
    <n v="220"/>
    <n v="4940"/>
    <n v="0.08"/>
    <n v="4.4534412955465577E-2"/>
    <n v="13471"/>
    <n v="88908.599999999991"/>
    <n v="6.6"/>
    <n v="61.231818181818177"/>
    <n v="17.600000000000001"/>
    <n v="765.39772727272725"/>
    <n v="7"/>
  </r>
  <r>
    <n v="88472"/>
    <x v="3"/>
    <x v="1"/>
    <x v="2"/>
    <x v="0"/>
    <x v="1"/>
    <x v="3"/>
    <x v="2"/>
    <x v="1"/>
    <x v="141"/>
    <n v="265"/>
    <n v="7831"/>
    <n v="0.03"/>
    <n v="3.383986719448346E-2"/>
    <n v="14826"/>
    <n v="107043.72"/>
    <n v="7.22"/>
    <n v="55.947169811320762"/>
    <n v="7.9499999999999993"/>
    <n v="1864.905660377359"/>
    <n v="1"/>
  </r>
  <r>
    <n v="88473"/>
    <x v="1"/>
    <x v="0"/>
    <x v="2"/>
    <x v="3"/>
    <x v="5"/>
    <x v="0"/>
    <x v="1"/>
    <x v="4"/>
    <x v="142"/>
    <n v="175"/>
    <n v="3002"/>
    <n v="0.06"/>
    <n v="5.8294470353097927E-2"/>
    <n v="12646"/>
    <n v="67276.72"/>
    <n v="5.32"/>
    <n v="72.262857142857143"/>
    <n v="10.5"/>
    <n v="1204.3809523809521"/>
    <n v="5"/>
  </r>
  <r>
    <n v="88474"/>
    <x v="4"/>
    <x v="4"/>
    <x v="3"/>
    <x v="0"/>
    <x v="1"/>
    <x v="3"/>
    <x v="0"/>
    <x v="0"/>
    <x v="143"/>
    <n v="218"/>
    <n v="9115"/>
    <n v="0.06"/>
    <n v="2.3916620954470651E-2"/>
    <n v="13317"/>
    <n v="59660.160000000003"/>
    <n v="4.4800000000000004"/>
    <n v="61.087155963302749"/>
    <n v="13.08"/>
    <n v="1018.119266055046"/>
    <n v="8"/>
  </r>
  <r>
    <n v="88475"/>
    <x v="4"/>
    <x v="3"/>
    <x v="2"/>
    <x v="0"/>
    <x v="4"/>
    <x v="0"/>
    <x v="4"/>
    <x v="1"/>
    <x v="144"/>
    <n v="847"/>
    <n v="9604"/>
    <n v="0.12"/>
    <n v="8.8192419825072893E-2"/>
    <n v="15630"/>
    <n v="119569.5"/>
    <n v="7.65"/>
    <n v="18.45336481700118"/>
    <n v="101.64"/>
    <n v="153.77804014167651"/>
    <n v="4"/>
  </r>
  <r>
    <n v="88476"/>
    <x v="3"/>
    <x v="3"/>
    <x v="4"/>
    <x v="3"/>
    <x v="5"/>
    <x v="2"/>
    <x v="3"/>
    <x v="3"/>
    <x v="145"/>
    <n v="893"/>
    <n v="8136"/>
    <n v="0.08"/>
    <n v="0.1097590953785644"/>
    <n v="6999"/>
    <n v="19947.150000000001"/>
    <n v="2.85"/>
    <n v="7.8376259798432253"/>
    <n v="71.44"/>
    <n v="97.970324748040312"/>
    <n v="3"/>
  </r>
  <r>
    <n v="88477"/>
    <x v="4"/>
    <x v="4"/>
    <x v="2"/>
    <x v="2"/>
    <x v="1"/>
    <x v="4"/>
    <x v="4"/>
    <x v="2"/>
    <x v="146"/>
    <n v="112"/>
    <n v="9099"/>
    <n v="0.1"/>
    <n v="1.23090449499945E-2"/>
    <n v="9123"/>
    <n v="50358.96"/>
    <n v="5.52"/>
    <n v="81.455357142857139"/>
    <n v="11.2"/>
    <n v="814.55357142857133"/>
    <n v="1"/>
  </r>
  <r>
    <n v="88478"/>
    <x v="3"/>
    <x v="2"/>
    <x v="2"/>
    <x v="0"/>
    <x v="3"/>
    <x v="1"/>
    <x v="0"/>
    <x v="3"/>
    <x v="147"/>
    <n v="506"/>
    <n v="8935"/>
    <n v="0.13"/>
    <n v="5.6631225517627309E-2"/>
    <n v="7238"/>
    <n v="26997.74"/>
    <n v="3.73"/>
    <n v="14.304347826086961"/>
    <n v="65.78"/>
    <n v="110.0334448160535"/>
    <n v="3"/>
  </r>
  <r>
    <n v="88479"/>
    <x v="3"/>
    <x v="3"/>
    <x v="3"/>
    <x v="1"/>
    <x v="1"/>
    <x v="0"/>
    <x v="1"/>
    <x v="4"/>
    <x v="148"/>
    <n v="317"/>
    <n v="8617"/>
    <n v="0.08"/>
    <n v="3.6787745154926312E-2"/>
    <n v="17536"/>
    <n v="56992"/>
    <n v="3.25"/>
    <n v="55.318611987381701"/>
    <n v="25.36"/>
    <n v="691.48264984227126"/>
    <n v="8"/>
  </r>
  <r>
    <n v="88480"/>
    <x v="0"/>
    <x v="3"/>
    <x v="2"/>
    <x v="0"/>
    <x v="3"/>
    <x v="0"/>
    <x v="2"/>
    <x v="4"/>
    <x v="149"/>
    <n v="592"/>
    <n v="9535"/>
    <n v="0.04"/>
    <n v="6.2087047718930248E-2"/>
    <n v="11431"/>
    <n v="85503.88"/>
    <n v="7.48"/>
    <n v="19.309121621621621"/>
    <n v="23.68"/>
    <n v="482.72804054054052"/>
    <n v="1"/>
  </r>
  <r>
    <n v="88481"/>
    <x v="2"/>
    <x v="4"/>
    <x v="1"/>
    <x v="2"/>
    <x v="4"/>
    <x v="3"/>
    <x v="3"/>
    <x v="1"/>
    <x v="150"/>
    <n v="926"/>
    <n v="9159"/>
    <n v="0.04"/>
    <n v="0.1011027404738509"/>
    <n v="18784"/>
    <n v="43015.360000000001"/>
    <n v="2.29"/>
    <n v="20.285097192224619"/>
    <n v="37.04"/>
    <n v="507.12742980561558"/>
    <n v="7"/>
  </r>
  <r>
    <n v="88482"/>
    <x v="4"/>
    <x v="4"/>
    <x v="4"/>
    <x v="3"/>
    <x v="4"/>
    <x v="1"/>
    <x v="4"/>
    <x v="3"/>
    <x v="151"/>
    <n v="746"/>
    <n v="6643"/>
    <n v="0.11"/>
    <n v="0.1122986602438657"/>
    <n v="16457"/>
    <n v="91830.06"/>
    <n v="5.58"/>
    <n v="22.06032171581769"/>
    <n v="82.06"/>
    <n v="200.54837923470629"/>
    <n v="10"/>
  </r>
  <r>
    <n v="88483"/>
    <x v="4"/>
    <x v="2"/>
    <x v="1"/>
    <x v="2"/>
    <x v="3"/>
    <x v="4"/>
    <x v="1"/>
    <x v="3"/>
    <x v="152"/>
    <n v="255"/>
    <n v="2583"/>
    <n v="0.08"/>
    <n v="9.8722415795586521E-2"/>
    <n v="10135"/>
    <n v="69830.149999999994"/>
    <n v="6.89"/>
    <n v="39.745098039215677"/>
    <n v="20.399999999999999"/>
    <n v="496.81372549019602"/>
    <n v="9"/>
  </r>
  <r>
    <n v="88484"/>
    <x v="3"/>
    <x v="1"/>
    <x v="2"/>
    <x v="0"/>
    <x v="1"/>
    <x v="1"/>
    <x v="0"/>
    <x v="0"/>
    <x v="153"/>
    <n v="164"/>
    <n v="1199"/>
    <n v="0.09"/>
    <n v="0.13678065054211841"/>
    <n v="10370"/>
    <n v="77463.899999999994"/>
    <n v="7.47"/>
    <n v="63.231707317073173"/>
    <n v="14.76"/>
    <n v="702.57452574525746"/>
    <n v="4"/>
  </r>
  <r>
    <n v="88485"/>
    <x v="2"/>
    <x v="4"/>
    <x v="1"/>
    <x v="1"/>
    <x v="5"/>
    <x v="0"/>
    <x v="1"/>
    <x v="4"/>
    <x v="154"/>
    <n v="395"/>
    <n v="1296"/>
    <n v="0.14000000000000001"/>
    <n v="0.30478395061728403"/>
    <n v="12895"/>
    <n v="83301.7"/>
    <n v="6.46"/>
    <n v="32.645569620253163"/>
    <n v="55.3"/>
    <n v="233.18264014466541"/>
    <n v="3"/>
  </r>
  <r>
    <n v="88486"/>
    <x v="1"/>
    <x v="3"/>
    <x v="2"/>
    <x v="1"/>
    <x v="5"/>
    <x v="2"/>
    <x v="4"/>
    <x v="2"/>
    <x v="155"/>
    <n v="478"/>
    <n v="7986"/>
    <n v="0.11"/>
    <n v="5.9854745805159031E-2"/>
    <n v="16443"/>
    <n v="100137.87"/>
    <n v="6.09"/>
    <n v="34.39958158995816"/>
    <n v="52.58"/>
    <n v="312.72346899961963"/>
    <n v="9"/>
  </r>
  <r>
    <n v="88487"/>
    <x v="3"/>
    <x v="4"/>
    <x v="4"/>
    <x v="2"/>
    <x v="4"/>
    <x v="4"/>
    <x v="0"/>
    <x v="0"/>
    <x v="156"/>
    <n v="139"/>
    <n v="2641"/>
    <n v="0.11"/>
    <n v="5.2631578947368418E-2"/>
    <n v="11310"/>
    <n v="87426.3"/>
    <n v="7.73"/>
    <n v="81.366906474820141"/>
    <n v="15.29"/>
    <n v="739.69914977109215"/>
    <n v="3"/>
  </r>
  <r>
    <n v="88488"/>
    <x v="3"/>
    <x v="2"/>
    <x v="4"/>
    <x v="3"/>
    <x v="3"/>
    <x v="1"/>
    <x v="0"/>
    <x v="2"/>
    <x v="157"/>
    <n v="358"/>
    <n v="3698"/>
    <n v="0.09"/>
    <n v="9.6809085992428337E-2"/>
    <n v="18074"/>
    <n v="92358.14"/>
    <n v="5.1100000000000003"/>
    <n v="50.486033519553082"/>
    <n v="32.22"/>
    <n v="560.95592799503413"/>
    <n v="9"/>
  </r>
  <r>
    <n v="88489"/>
    <x v="0"/>
    <x v="2"/>
    <x v="0"/>
    <x v="2"/>
    <x v="4"/>
    <x v="2"/>
    <x v="1"/>
    <x v="1"/>
    <x v="158"/>
    <n v="620"/>
    <n v="4729"/>
    <n v="0.11"/>
    <n v="0.13110594205963211"/>
    <n v="5628"/>
    <n v="13000.68"/>
    <n v="2.31"/>
    <n v="9.0774193548387103"/>
    <n v="68.2"/>
    <n v="82.521994134897355"/>
    <n v="10"/>
  </r>
  <r>
    <n v="88490"/>
    <x v="2"/>
    <x v="0"/>
    <x v="3"/>
    <x v="1"/>
    <x v="0"/>
    <x v="3"/>
    <x v="0"/>
    <x v="0"/>
    <x v="159"/>
    <n v="468"/>
    <n v="1689"/>
    <n v="0.06"/>
    <n v="0.27708703374777982"/>
    <n v="17594"/>
    <n v="93424.14"/>
    <n v="5.31"/>
    <n v="37.594017094017097"/>
    <n v="28.08"/>
    <n v="626.56695156695162"/>
    <n v="3"/>
  </r>
  <r>
    <n v="88491"/>
    <x v="1"/>
    <x v="3"/>
    <x v="3"/>
    <x v="2"/>
    <x v="5"/>
    <x v="4"/>
    <x v="2"/>
    <x v="1"/>
    <x v="160"/>
    <n v="895"/>
    <n v="5037"/>
    <n v="0.11"/>
    <n v="0.17768513003772091"/>
    <n v="14670"/>
    <n v="69095.7"/>
    <n v="4.71"/>
    <n v="16.39106145251397"/>
    <n v="98.45"/>
    <n v="149.00964956830879"/>
    <n v="6"/>
  </r>
  <r>
    <n v="88492"/>
    <x v="0"/>
    <x v="3"/>
    <x v="1"/>
    <x v="2"/>
    <x v="4"/>
    <x v="3"/>
    <x v="3"/>
    <x v="1"/>
    <x v="161"/>
    <n v="332"/>
    <n v="6738"/>
    <n v="0.01"/>
    <n v="4.9272781240724248E-2"/>
    <n v="15637"/>
    <n v="86003.5"/>
    <n v="5.5"/>
    <n v="47.099397590361448"/>
    <n v="3.32"/>
    <n v="4709.9397590361441"/>
    <n v="4"/>
  </r>
  <r>
    <n v="88493"/>
    <x v="3"/>
    <x v="2"/>
    <x v="2"/>
    <x v="3"/>
    <x v="1"/>
    <x v="0"/>
    <x v="0"/>
    <x v="2"/>
    <x v="162"/>
    <n v="670"/>
    <n v="1639"/>
    <n v="0.14000000000000001"/>
    <n v="0.40878584502745569"/>
    <n v="14601"/>
    <n v="99870.84"/>
    <n v="6.84"/>
    <n v="21.792537313432831"/>
    <n v="93.800000000000011"/>
    <n v="155.66098081023449"/>
    <n v="10"/>
  </r>
  <r>
    <n v="88494"/>
    <x v="2"/>
    <x v="0"/>
    <x v="2"/>
    <x v="0"/>
    <x v="1"/>
    <x v="3"/>
    <x v="1"/>
    <x v="0"/>
    <x v="163"/>
    <n v="929"/>
    <n v="4058"/>
    <n v="0.03"/>
    <n v="0.22893050763923109"/>
    <n v="5417"/>
    <n v="17821.93"/>
    <n v="3.29"/>
    <n v="5.831001076426265"/>
    <n v="27.87"/>
    <n v="194.36670254754219"/>
    <n v="1"/>
  </r>
  <r>
    <n v="88495"/>
    <x v="4"/>
    <x v="2"/>
    <x v="4"/>
    <x v="1"/>
    <x v="2"/>
    <x v="4"/>
    <x v="3"/>
    <x v="0"/>
    <x v="164"/>
    <n v="821"/>
    <n v="2237"/>
    <n v="0.1"/>
    <n v="0.36700938757264201"/>
    <n v="15280"/>
    <n v="82970.399999999994"/>
    <n v="5.43"/>
    <n v="18.611449451887939"/>
    <n v="82.100000000000009"/>
    <n v="186.11449451887941"/>
    <n v="4"/>
  </r>
  <r>
    <n v="88496"/>
    <x v="4"/>
    <x v="4"/>
    <x v="3"/>
    <x v="0"/>
    <x v="1"/>
    <x v="4"/>
    <x v="4"/>
    <x v="1"/>
    <x v="165"/>
    <n v="353"/>
    <n v="6441"/>
    <n v="0.03"/>
    <n v="5.480515447911815E-2"/>
    <n v="15862"/>
    <n v="78199.659999999989"/>
    <n v="4.93"/>
    <n v="44.934844192634557"/>
    <n v="10.59"/>
    <n v="1497.8281397544849"/>
    <n v="6"/>
  </r>
  <r>
    <n v="88497"/>
    <x v="4"/>
    <x v="1"/>
    <x v="4"/>
    <x v="3"/>
    <x v="4"/>
    <x v="3"/>
    <x v="3"/>
    <x v="3"/>
    <x v="166"/>
    <n v="471"/>
    <n v="3541"/>
    <n v="0.1"/>
    <n v="0.13301327308669869"/>
    <n v="12210"/>
    <n v="96214.8"/>
    <n v="7.88"/>
    <n v="25.923566878980889"/>
    <n v="47.1"/>
    <n v="259.23566878980893"/>
    <n v="5"/>
  </r>
  <r>
    <n v="88498"/>
    <x v="0"/>
    <x v="4"/>
    <x v="0"/>
    <x v="2"/>
    <x v="4"/>
    <x v="3"/>
    <x v="0"/>
    <x v="1"/>
    <x v="167"/>
    <n v="424"/>
    <n v="1236"/>
    <n v="0.09"/>
    <n v="0.34304207119741098"/>
    <n v="7319"/>
    <n v="48817.73"/>
    <n v="6.67"/>
    <n v="17.261792452830189"/>
    <n v="38.159999999999997"/>
    <n v="191.7976939203354"/>
    <n v="5"/>
  </r>
  <r>
    <n v="88499"/>
    <x v="4"/>
    <x v="2"/>
    <x v="2"/>
    <x v="3"/>
    <x v="0"/>
    <x v="0"/>
    <x v="4"/>
    <x v="4"/>
    <x v="168"/>
    <n v="941"/>
    <n v="6185"/>
    <n v="0.11"/>
    <n v="0.15214227970897329"/>
    <n v="13596"/>
    <n v="44594.879999999997"/>
    <n v="3.28"/>
    <n v="14.448459086078641"/>
    <n v="103.51"/>
    <n v="131.34962805526041"/>
    <n v="5"/>
  </r>
  <r>
    <n v="88500"/>
    <x v="0"/>
    <x v="2"/>
    <x v="1"/>
    <x v="3"/>
    <x v="4"/>
    <x v="0"/>
    <x v="1"/>
    <x v="0"/>
    <x v="169"/>
    <n v="370"/>
    <n v="7503"/>
    <n v="7.0000000000000007E-2"/>
    <n v="4.9313607890177261E-2"/>
    <n v="8061"/>
    <n v="57474.93"/>
    <n v="7.13"/>
    <n v="21.786486486486481"/>
    <n v="25.9"/>
    <n v="311.23552123552122"/>
    <n v="5"/>
  </r>
  <r>
    <n v="88501"/>
    <x v="0"/>
    <x v="1"/>
    <x v="0"/>
    <x v="1"/>
    <x v="5"/>
    <x v="3"/>
    <x v="1"/>
    <x v="0"/>
    <x v="170"/>
    <n v="477"/>
    <n v="6954"/>
    <n v="0.06"/>
    <n v="6.8593615185504747E-2"/>
    <n v="9303"/>
    <n v="49212.87"/>
    <n v="5.29"/>
    <n v="19.50314465408805"/>
    <n v="28.62"/>
    <n v="325.05241090146751"/>
    <n v="7"/>
  </r>
  <r>
    <n v="88502"/>
    <x v="0"/>
    <x v="2"/>
    <x v="1"/>
    <x v="0"/>
    <x v="1"/>
    <x v="2"/>
    <x v="2"/>
    <x v="3"/>
    <x v="171"/>
    <n v="841"/>
    <n v="6078"/>
    <n v="0.04"/>
    <n v="0.1383678841724251"/>
    <n v="10255"/>
    <n v="36507.800000000003"/>
    <n v="3.56"/>
    <n v="12.193816884661119"/>
    <n v="33.64"/>
    <n v="304.84542211652791"/>
    <n v="5"/>
  </r>
  <r>
    <n v="88503"/>
    <x v="3"/>
    <x v="4"/>
    <x v="2"/>
    <x v="0"/>
    <x v="3"/>
    <x v="2"/>
    <x v="0"/>
    <x v="0"/>
    <x v="172"/>
    <n v="394"/>
    <n v="2256"/>
    <n v="0.03"/>
    <n v="0.174645390070922"/>
    <n v="18016"/>
    <n v="59272.639999999999"/>
    <n v="3.29"/>
    <n v="45.725888324873097"/>
    <n v="11.82"/>
    <n v="1524.1962774957699"/>
    <n v="9"/>
  </r>
  <r>
    <n v="88504"/>
    <x v="2"/>
    <x v="4"/>
    <x v="1"/>
    <x v="2"/>
    <x v="2"/>
    <x v="0"/>
    <x v="2"/>
    <x v="2"/>
    <x v="173"/>
    <n v="138"/>
    <n v="7952"/>
    <n v="0.08"/>
    <n v="1.7354124748490941E-2"/>
    <n v="6227"/>
    <n v="23164.44"/>
    <n v="3.72"/>
    <n v="45.123188405797102"/>
    <n v="11.04"/>
    <n v="564.03985507246375"/>
    <n v="9"/>
  </r>
  <r>
    <n v="88505"/>
    <x v="1"/>
    <x v="3"/>
    <x v="2"/>
    <x v="3"/>
    <x v="0"/>
    <x v="0"/>
    <x v="1"/>
    <x v="3"/>
    <x v="174"/>
    <n v="172"/>
    <n v="2003"/>
    <n v="0.09"/>
    <n v="8.5871193210184729E-2"/>
    <n v="12803"/>
    <n v="57741.53"/>
    <n v="4.51"/>
    <n v="74.436046511627907"/>
    <n v="15.48"/>
    <n v="827.0671834625324"/>
    <n v="6"/>
  </r>
  <r>
    <n v="88506"/>
    <x v="1"/>
    <x v="0"/>
    <x v="4"/>
    <x v="1"/>
    <x v="0"/>
    <x v="0"/>
    <x v="4"/>
    <x v="0"/>
    <x v="175"/>
    <n v="470"/>
    <n v="6520"/>
    <n v="0.05"/>
    <n v="7.2085889570552147E-2"/>
    <n v="13378"/>
    <n v="28093.8"/>
    <n v="2.1"/>
    <n v="28.46382978723404"/>
    <n v="23.5"/>
    <n v="569.27659574468089"/>
    <n v="5"/>
  </r>
  <r>
    <n v="88507"/>
    <x v="0"/>
    <x v="1"/>
    <x v="2"/>
    <x v="0"/>
    <x v="1"/>
    <x v="4"/>
    <x v="4"/>
    <x v="4"/>
    <x v="176"/>
    <n v="654"/>
    <n v="3700"/>
    <n v="0.04"/>
    <n v="0.17675675675675681"/>
    <n v="17133"/>
    <n v="117532.38"/>
    <n v="6.86"/>
    <n v="26.197247706422019"/>
    <n v="26.16"/>
    <n v="654.93119266055044"/>
    <n v="4"/>
  </r>
  <r>
    <n v="88508"/>
    <x v="1"/>
    <x v="4"/>
    <x v="4"/>
    <x v="2"/>
    <x v="4"/>
    <x v="4"/>
    <x v="0"/>
    <x v="3"/>
    <x v="177"/>
    <n v="651"/>
    <n v="6170"/>
    <n v="0.05"/>
    <n v="0.10551053484602919"/>
    <n v="18787"/>
    <n v="44900.93"/>
    <n v="2.39"/>
    <n v="28.858678955453151"/>
    <n v="32.549999999999997"/>
    <n v="577.17357910906287"/>
    <n v="6"/>
  </r>
  <r>
    <n v="88509"/>
    <x v="2"/>
    <x v="2"/>
    <x v="1"/>
    <x v="1"/>
    <x v="2"/>
    <x v="2"/>
    <x v="0"/>
    <x v="1"/>
    <x v="178"/>
    <n v="323"/>
    <n v="1173"/>
    <n v="0.1"/>
    <n v="0.27536231884057971"/>
    <n v="8082"/>
    <n v="60130.080000000002"/>
    <n v="7.44"/>
    <n v="25.02167182662539"/>
    <n v="32.299999999999997"/>
    <n v="250.21671826625379"/>
    <n v="6"/>
  </r>
  <r>
    <n v="88510"/>
    <x v="4"/>
    <x v="1"/>
    <x v="3"/>
    <x v="1"/>
    <x v="1"/>
    <x v="4"/>
    <x v="0"/>
    <x v="0"/>
    <x v="179"/>
    <n v="739"/>
    <n v="5679"/>
    <n v="0.14000000000000001"/>
    <n v="0.1301285437577038"/>
    <n v="9988"/>
    <n v="61825.72"/>
    <n v="6.19"/>
    <n v="13.515561569688771"/>
    <n v="103.46"/>
    <n v="96.539725497776914"/>
    <n v="6"/>
  </r>
  <r>
    <n v="88511"/>
    <x v="3"/>
    <x v="0"/>
    <x v="4"/>
    <x v="3"/>
    <x v="1"/>
    <x v="4"/>
    <x v="3"/>
    <x v="0"/>
    <x v="180"/>
    <n v="446"/>
    <n v="3512"/>
    <n v="7.0000000000000007E-2"/>
    <n v="0.12699316628701601"/>
    <n v="6442"/>
    <n v="47091.02"/>
    <n v="7.31"/>
    <n v="14.44394618834081"/>
    <n v="31.22"/>
    <n v="206.34208840486869"/>
    <n v="2"/>
  </r>
  <r>
    <n v="88512"/>
    <x v="0"/>
    <x v="3"/>
    <x v="1"/>
    <x v="1"/>
    <x v="1"/>
    <x v="0"/>
    <x v="0"/>
    <x v="3"/>
    <x v="181"/>
    <n v="946"/>
    <n v="9045"/>
    <n v="0.02"/>
    <n v="0.1045881702598121"/>
    <n v="18205"/>
    <n v="50974"/>
    <n v="2.8"/>
    <n v="19.244186046511629"/>
    <n v="18.920000000000002"/>
    <n v="962.20930232558135"/>
    <n v="8"/>
  </r>
  <r>
    <n v="88513"/>
    <x v="2"/>
    <x v="1"/>
    <x v="1"/>
    <x v="1"/>
    <x v="2"/>
    <x v="4"/>
    <x v="0"/>
    <x v="4"/>
    <x v="182"/>
    <n v="950"/>
    <n v="3930"/>
    <n v="0.06"/>
    <n v="0.2417302798982188"/>
    <n v="9702"/>
    <n v="36867.599999999999"/>
    <n v="3.8"/>
    <n v="10.21263157894737"/>
    <n v="57"/>
    <n v="170.21052631578951"/>
    <n v="4"/>
  </r>
  <r>
    <n v="88514"/>
    <x v="1"/>
    <x v="1"/>
    <x v="0"/>
    <x v="0"/>
    <x v="1"/>
    <x v="3"/>
    <x v="2"/>
    <x v="3"/>
    <x v="183"/>
    <n v="931"/>
    <n v="2374"/>
    <n v="0.12"/>
    <n v="0.39216512215669758"/>
    <n v="18091"/>
    <n v="64042.14"/>
    <n v="3.54"/>
    <n v="19.431793770139631"/>
    <n v="111.72"/>
    <n v="161.93161475116361"/>
    <n v="9"/>
  </r>
  <r>
    <n v="88515"/>
    <x v="0"/>
    <x v="4"/>
    <x v="1"/>
    <x v="1"/>
    <x v="2"/>
    <x v="3"/>
    <x v="4"/>
    <x v="2"/>
    <x v="184"/>
    <n v="280"/>
    <n v="6660"/>
    <n v="0.04"/>
    <n v="4.2042042042042052E-2"/>
    <n v="5099"/>
    <n v="23047.48"/>
    <n v="4.5199999999999996"/>
    <n v="18.210714285714289"/>
    <n v="11.2"/>
    <n v="455.26785714285711"/>
    <n v="3"/>
  </r>
  <r>
    <n v="88516"/>
    <x v="2"/>
    <x v="1"/>
    <x v="3"/>
    <x v="3"/>
    <x v="4"/>
    <x v="0"/>
    <x v="2"/>
    <x v="2"/>
    <x v="185"/>
    <n v="574"/>
    <n v="3697"/>
    <n v="0.12"/>
    <n v="0.15526102245063561"/>
    <n v="12597"/>
    <n v="56560.530000000013"/>
    <n v="4.49"/>
    <n v="21.945993031358881"/>
    <n v="68.88"/>
    <n v="182.88327526132409"/>
    <n v="3"/>
  </r>
  <r>
    <n v="88517"/>
    <x v="1"/>
    <x v="1"/>
    <x v="4"/>
    <x v="2"/>
    <x v="2"/>
    <x v="3"/>
    <x v="2"/>
    <x v="3"/>
    <x v="186"/>
    <n v="814"/>
    <n v="2052"/>
    <n v="0.1"/>
    <n v="0.39668615984405459"/>
    <n v="7654"/>
    <n v="15767.24"/>
    <n v="2.06"/>
    <n v="9.4029484029484021"/>
    <n v="81.400000000000006"/>
    <n v="94.029484029484024"/>
    <n v="9"/>
  </r>
  <r>
    <n v="88518"/>
    <x v="4"/>
    <x v="3"/>
    <x v="0"/>
    <x v="1"/>
    <x v="5"/>
    <x v="0"/>
    <x v="1"/>
    <x v="4"/>
    <x v="187"/>
    <n v="618"/>
    <n v="2269"/>
    <n v="0.1"/>
    <n v="0.2723666813574262"/>
    <n v="12705"/>
    <n v="61746.3"/>
    <n v="4.8600000000000003"/>
    <n v="20.55825242718447"/>
    <n v="61.8"/>
    <n v="205.58252427184459"/>
    <n v="4"/>
  </r>
  <r>
    <n v="88519"/>
    <x v="4"/>
    <x v="3"/>
    <x v="4"/>
    <x v="0"/>
    <x v="2"/>
    <x v="2"/>
    <x v="1"/>
    <x v="3"/>
    <x v="188"/>
    <n v="506"/>
    <n v="2314"/>
    <n v="0.1"/>
    <n v="0.21866897147796019"/>
    <n v="19303"/>
    <n v="112729.52"/>
    <n v="5.84"/>
    <n v="38.148221343873523"/>
    <n v="50.6"/>
    <n v="381.48221343873519"/>
    <n v="5"/>
  </r>
  <r>
    <n v="88520"/>
    <x v="1"/>
    <x v="0"/>
    <x v="0"/>
    <x v="2"/>
    <x v="2"/>
    <x v="0"/>
    <x v="4"/>
    <x v="1"/>
    <x v="189"/>
    <n v="532"/>
    <n v="3163"/>
    <n v="0.08"/>
    <n v="0.16819475181789439"/>
    <n v="8522"/>
    <n v="48149.3"/>
    <n v="5.65"/>
    <n v="16.018796992481199"/>
    <n v="42.56"/>
    <n v="200.234962406015"/>
    <n v="9"/>
  </r>
  <r>
    <n v="88521"/>
    <x v="1"/>
    <x v="2"/>
    <x v="0"/>
    <x v="3"/>
    <x v="1"/>
    <x v="1"/>
    <x v="3"/>
    <x v="4"/>
    <x v="190"/>
    <n v="477"/>
    <n v="9991"/>
    <n v="0.08"/>
    <n v="4.7742968671804623E-2"/>
    <n v="8376"/>
    <n v="41461.199999999997"/>
    <n v="4.95"/>
    <n v="17.559748427672961"/>
    <n v="38.159999999999997"/>
    <n v="219.49685534591191"/>
    <n v="2"/>
  </r>
  <r>
    <n v="88522"/>
    <x v="4"/>
    <x v="4"/>
    <x v="1"/>
    <x v="0"/>
    <x v="0"/>
    <x v="4"/>
    <x v="2"/>
    <x v="0"/>
    <x v="191"/>
    <n v="522"/>
    <n v="6130"/>
    <n v="0.09"/>
    <n v="8.515497553017945E-2"/>
    <n v="15236"/>
    <n v="70390.320000000007"/>
    <n v="4.62"/>
    <n v="29.187739463601531"/>
    <n v="46.98"/>
    <n v="324.30821626223928"/>
    <n v="5"/>
  </r>
  <r>
    <n v="88523"/>
    <x v="1"/>
    <x v="0"/>
    <x v="2"/>
    <x v="1"/>
    <x v="2"/>
    <x v="3"/>
    <x v="0"/>
    <x v="3"/>
    <x v="192"/>
    <n v="349"/>
    <n v="7293"/>
    <n v="0.08"/>
    <n v="4.7854106677636087E-2"/>
    <n v="9037"/>
    <n v="24851.75"/>
    <n v="2.75"/>
    <n v="25.893982808022919"/>
    <n v="27.92"/>
    <n v="323.6747851002865"/>
    <n v="9"/>
  </r>
  <r>
    <n v="88524"/>
    <x v="1"/>
    <x v="1"/>
    <x v="3"/>
    <x v="2"/>
    <x v="1"/>
    <x v="1"/>
    <x v="3"/>
    <x v="4"/>
    <x v="193"/>
    <n v="467"/>
    <n v="9626"/>
    <n v="0.01"/>
    <n v="4.8514440058175783E-2"/>
    <n v="15588"/>
    <n v="51284.52"/>
    <n v="3.29"/>
    <n v="33.37901498929336"/>
    <n v="4.67"/>
    <n v="3337.901498929336"/>
    <n v="3"/>
  </r>
  <r>
    <n v="88525"/>
    <x v="3"/>
    <x v="4"/>
    <x v="1"/>
    <x v="2"/>
    <x v="3"/>
    <x v="3"/>
    <x v="3"/>
    <x v="0"/>
    <x v="194"/>
    <n v="922"/>
    <n v="2630"/>
    <n v="0.11"/>
    <n v="0.35057034220532318"/>
    <n v="7314"/>
    <n v="24648.18"/>
    <n v="3.37"/>
    <n v="7.9327548806941426"/>
    <n v="101.42"/>
    <n v="72.115953460855849"/>
    <n v="3"/>
  </r>
  <r>
    <n v="88526"/>
    <x v="1"/>
    <x v="3"/>
    <x v="2"/>
    <x v="1"/>
    <x v="0"/>
    <x v="1"/>
    <x v="2"/>
    <x v="4"/>
    <x v="195"/>
    <n v="658"/>
    <n v="9278"/>
    <n v="0.05"/>
    <n v="7.0920456995042042E-2"/>
    <n v="17115"/>
    <n v="130416.3"/>
    <n v="7.62"/>
    <n v="26.01063829787234"/>
    <n v="32.9"/>
    <n v="520.21276595744678"/>
    <n v="2"/>
  </r>
  <r>
    <n v="88527"/>
    <x v="3"/>
    <x v="1"/>
    <x v="2"/>
    <x v="0"/>
    <x v="1"/>
    <x v="0"/>
    <x v="3"/>
    <x v="4"/>
    <x v="196"/>
    <n v="114"/>
    <n v="9008"/>
    <n v="0.08"/>
    <n v="1.265541740674956E-2"/>
    <n v="6424"/>
    <n v="48244.24"/>
    <n v="7.51"/>
    <n v="56.350877192982459"/>
    <n v="9.120000000000001"/>
    <n v="704.38596491228066"/>
    <n v="9"/>
  </r>
  <r>
    <n v="88528"/>
    <x v="2"/>
    <x v="1"/>
    <x v="3"/>
    <x v="1"/>
    <x v="1"/>
    <x v="3"/>
    <x v="0"/>
    <x v="2"/>
    <x v="197"/>
    <n v="699"/>
    <n v="3604"/>
    <n v="7.0000000000000007E-2"/>
    <n v="0.19395116537180909"/>
    <n v="14944"/>
    <n v="30186.880000000001"/>
    <n v="2.02"/>
    <n v="21.379113018598002"/>
    <n v="48.930000000000007"/>
    <n v="305.41590026568571"/>
    <n v="2"/>
  </r>
  <r>
    <n v="88529"/>
    <x v="0"/>
    <x v="1"/>
    <x v="2"/>
    <x v="0"/>
    <x v="1"/>
    <x v="0"/>
    <x v="4"/>
    <x v="2"/>
    <x v="198"/>
    <n v="253"/>
    <n v="9774"/>
    <n v="0.12"/>
    <n v="2.5885001023122571E-2"/>
    <n v="9295"/>
    <n v="40805.050000000003"/>
    <n v="4.3899999999999997"/>
    <n v="36.739130434782609"/>
    <n v="30.36"/>
    <n v="306.15942028985512"/>
    <n v="9"/>
  </r>
  <r>
    <n v="88530"/>
    <x v="2"/>
    <x v="2"/>
    <x v="0"/>
    <x v="3"/>
    <x v="5"/>
    <x v="3"/>
    <x v="1"/>
    <x v="0"/>
    <x v="199"/>
    <n v="976"/>
    <n v="2332"/>
    <n v="0.13"/>
    <n v="0.41852487135506011"/>
    <n v="5975"/>
    <n v="33639.25"/>
    <n v="5.63"/>
    <n v="6.1219262295081966"/>
    <n v="126.88"/>
    <n v="47.091740226986133"/>
    <n v="4"/>
  </r>
  <r>
    <n v="88531"/>
    <x v="2"/>
    <x v="1"/>
    <x v="0"/>
    <x v="3"/>
    <x v="0"/>
    <x v="2"/>
    <x v="4"/>
    <x v="4"/>
    <x v="200"/>
    <n v="604"/>
    <n v="6268"/>
    <n v="0.13"/>
    <n v="9.636247606892151E-2"/>
    <n v="18140"/>
    <n v="118272.8"/>
    <n v="6.52"/>
    <n v="30.03311258278146"/>
    <n v="78.52"/>
    <n v="231.02394294447279"/>
    <n v="7"/>
  </r>
  <r>
    <n v="88532"/>
    <x v="0"/>
    <x v="2"/>
    <x v="1"/>
    <x v="0"/>
    <x v="0"/>
    <x v="3"/>
    <x v="1"/>
    <x v="3"/>
    <x v="201"/>
    <n v="926"/>
    <n v="8331"/>
    <n v="0.1"/>
    <n v="0.11115112231424799"/>
    <n v="14695"/>
    <n v="39382.600000000013"/>
    <n v="2.68"/>
    <n v="15.869330453563711"/>
    <n v="92.600000000000009"/>
    <n v="158.69330453563711"/>
    <n v="8"/>
  </r>
  <r>
    <n v="88533"/>
    <x v="0"/>
    <x v="2"/>
    <x v="3"/>
    <x v="2"/>
    <x v="5"/>
    <x v="4"/>
    <x v="3"/>
    <x v="3"/>
    <x v="202"/>
    <n v="344"/>
    <n v="8553"/>
    <n v="0.1"/>
    <n v="4.0219805916052849E-2"/>
    <n v="14323"/>
    <n v="98828.700000000012"/>
    <n v="6.9"/>
    <n v="41.636627906976742"/>
    <n v="34.4"/>
    <n v="416.36627906976747"/>
    <n v="7"/>
  </r>
  <r>
    <n v="88534"/>
    <x v="4"/>
    <x v="2"/>
    <x v="1"/>
    <x v="3"/>
    <x v="5"/>
    <x v="2"/>
    <x v="1"/>
    <x v="2"/>
    <x v="203"/>
    <n v="746"/>
    <n v="6819"/>
    <n v="0.1"/>
    <n v="0.1094002053086963"/>
    <n v="16704"/>
    <n v="132796.79999999999"/>
    <n v="7.95"/>
    <n v="22.391420911528151"/>
    <n v="74.600000000000009"/>
    <n v="223.91420911528149"/>
    <n v="9"/>
  </r>
  <r>
    <n v="88535"/>
    <x v="4"/>
    <x v="3"/>
    <x v="0"/>
    <x v="2"/>
    <x v="0"/>
    <x v="0"/>
    <x v="1"/>
    <x v="1"/>
    <x v="204"/>
    <n v="696"/>
    <n v="4464"/>
    <n v="0.06"/>
    <n v="0.15591397849462371"/>
    <n v="16335"/>
    <n v="59459.4"/>
    <n v="3.64"/>
    <n v="23.4698275862069"/>
    <n v="41.76"/>
    <n v="391.16379310344831"/>
    <n v="4"/>
  </r>
  <r>
    <n v="88536"/>
    <x v="1"/>
    <x v="4"/>
    <x v="2"/>
    <x v="0"/>
    <x v="5"/>
    <x v="2"/>
    <x v="2"/>
    <x v="0"/>
    <x v="205"/>
    <n v="569"/>
    <n v="2660"/>
    <n v="0.01"/>
    <n v="0.21390977443609019"/>
    <n v="8426"/>
    <n v="64374.64"/>
    <n v="7.64"/>
    <n v="14.808435852372581"/>
    <n v="5.69"/>
    <n v="1480.8435852372579"/>
    <n v="5"/>
  </r>
  <r>
    <n v="88537"/>
    <x v="3"/>
    <x v="3"/>
    <x v="3"/>
    <x v="2"/>
    <x v="2"/>
    <x v="1"/>
    <x v="1"/>
    <x v="0"/>
    <x v="206"/>
    <n v="397"/>
    <n v="1489"/>
    <n v="0.09"/>
    <n v="0.26662189388851582"/>
    <n v="19446"/>
    <n v="147984.06"/>
    <n v="7.61"/>
    <n v="48.982367758186399"/>
    <n v="35.729999999999997"/>
    <n v="544.24853064651563"/>
    <n v="3"/>
  </r>
  <r>
    <n v="88538"/>
    <x v="3"/>
    <x v="4"/>
    <x v="4"/>
    <x v="3"/>
    <x v="4"/>
    <x v="2"/>
    <x v="2"/>
    <x v="2"/>
    <x v="207"/>
    <n v="159"/>
    <n v="5977"/>
    <n v="0.04"/>
    <n v="2.6601974234565839E-2"/>
    <n v="9716"/>
    <n v="27010.48"/>
    <n v="2.78"/>
    <n v="61.106918238993707"/>
    <n v="6.36"/>
    <n v="1527.672955974843"/>
    <n v="6"/>
  </r>
  <r>
    <n v="88539"/>
    <x v="3"/>
    <x v="0"/>
    <x v="2"/>
    <x v="3"/>
    <x v="1"/>
    <x v="1"/>
    <x v="4"/>
    <x v="0"/>
    <x v="208"/>
    <n v="132"/>
    <n v="7519"/>
    <n v="0.04"/>
    <n v="1.7555526000797982E-2"/>
    <n v="7675"/>
    <n v="25097.25"/>
    <n v="3.27"/>
    <n v="58.143939393939391"/>
    <n v="5.28"/>
    <n v="1453.598484848485"/>
    <n v="4"/>
  </r>
  <r>
    <n v="88540"/>
    <x v="2"/>
    <x v="2"/>
    <x v="4"/>
    <x v="1"/>
    <x v="3"/>
    <x v="0"/>
    <x v="2"/>
    <x v="4"/>
    <x v="209"/>
    <n v="828"/>
    <n v="6381"/>
    <n v="0.14000000000000001"/>
    <n v="0.12976022566995771"/>
    <n v="11753"/>
    <n v="45249.05"/>
    <n v="3.85"/>
    <n v="14.194444444444439"/>
    <n v="115.92"/>
    <n v="101.3888888888889"/>
    <n v="4"/>
  </r>
  <r>
    <n v="88541"/>
    <x v="2"/>
    <x v="0"/>
    <x v="2"/>
    <x v="2"/>
    <x v="3"/>
    <x v="3"/>
    <x v="3"/>
    <x v="0"/>
    <x v="210"/>
    <n v="352"/>
    <n v="3827"/>
    <n v="0.06"/>
    <n v="9.1978050692448396E-2"/>
    <n v="12522"/>
    <n v="86902.680000000008"/>
    <n v="6.94"/>
    <n v="35.573863636363633"/>
    <n v="21.12"/>
    <n v="592.89772727272737"/>
    <n v="6"/>
  </r>
  <r>
    <n v="88542"/>
    <x v="4"/>
    <x v="3"/>
    <x v="4"/>
    <x v="3"/>
    <x v="3"/>
    <x v="3"/>
    <x v="0"/>
    <x v="2"/>
    <x v="211"/>
    <n v="674"/>
    <n v="1606"/>
    <n v="0.08"/>
    <n v="0.41967621419676221"/>
    <n v="13326"/>
    <n v="103409.76"/>
    <n v="7.76"/>
    <n v="19.771513353115729"/>
    <n v="53.92"/>
    <n v="247.14391691394661"/>
    <n v="6"/>
  </r>
  <r>
    <n v="88543"/>
    <x v="0"/>
    <x v="0"/>
    <x v="4"/>
    <x v="2"/>
    <x v="1"/>
    <x v="4"/>
    <x v="1"/>
    <x v="4"/>
    <x v="212"/>
    <n v="241"/>
    <n v="6390"/>
    <n v="0.01"/>
    <n v="3.7715179968701093E-2"/>
    <n v="6423"/>
    <n v="20617.830000000002"/>
    <n v="3.21"/>
    <n v="26.651452282157681"/>
    <n v="2.41"/>
    <n v="2665.145228215767"/>
    <n v="9"/>
  </r>
  <r>
    <n v="88544"/>
    <x v="0"/>
    <x v="2"/>
    <x v="2"/>
    <x v="0"/>
    <x v="1"/>
    <x v="0"/>
    <x v="2"/>
    <x v="0"/>
    <x v="213"/>
    <n v="668"/>
    <n v="7197"/>
    <n v="0.05"/>
    <n v="9.2816451299152419E-2"/>
    <n v="5851"/>
    <n v="38441.07"/>
    <n v="6.57"/>
    <n v="8.7589820359281436"/>
    <n v="33.4"/>
    <n v="175.17964071856289"/>
    <n v="10"/>
  </r>
  <r>
    <n v="88545"/>
    <x v="1"/>
    <x v="1"/>
    <x v="4"/>
    <x v="2"/>
    <x v="5"/>
    <x v="1"/>
    <x v="2"/>
    <x v="2"/>
    <x v="214"/>
    <n v="741"/>
    <n v="5437"/>
    <n v="0.13"/>
    <n v="0.13628839433511131"/>
    <n v="6393"/>
    <n v="24229.47"/>
    <n v="3.79"/>
    <n v="8.6275303643724701"/>
    <n v="96.33"/>
    <n v="66.365618187480536"/>
    <n v="4"/>
  </r>
  <r>
    <n v="88546"/>
    <x v="1"/>
    <x v="0"/>
    <x v="0"/>
    <x v="1"/>
    <x v="0"/>
    <x v="3"/>
    <x v="0"/>
    <x v="2"/>
    <x v="215"/>
    <n v="789"/>
    <n v="5269"/>
    <n v="0.06"/>
    <n v="0.14974378439931679"/>
    <n v="15837"/>
    <n v="124162.08"/>
    <n v="7.84"/>
    <n v="20.0722433460076"/>
    <n v="47.34"/>
    <n v="334.53738910012669"/>
    <n v="2"/>
  </r>
  <r>
    <n v="88547"/>
    <x v="4"/>
    <x v="1"/>
    <x v="2"/>
    <x v="3"/>
    <x v="1"/>
    <x v="0"/>
    <x v="4"/>
    <x v="2"/>
    <x v="216"/>
    <n v="749"/>
    <n v="7198"/>
    <n v="0.09"/>
    <n v="0.10405668241178111"/>
    <n v="19234"/>
    <n v="106748.7"/>
    <n v="5.55"/>
    <n v="25.679572763684909"/>
    <n v="67.41"/>
    <n v="285.32858626316568"/>
    <n v="10"/>
  </r>
  <r>
    <n v="88548"/>
    <x v="1"/>
    <x v="1"/>
    <x v="4"/>
    <x v="3"/>
    <x v="2"/>
    <x v="1"/>
    <x v="2"/>
    <x v="3"/>
    <x v="217"/>
    <n v="531"/>
    <n v="4549"/>
    <n v="0.13"/>
    <n v="0.11672895141789399"/>
    <n v="13839"/>
    <n v="63521.009999999987"/>
    <n v="4.59"/>
    <n v="26.06214689265537"/>
    <n v="69.03"/>
    <n v="200.4780530204259"/>
    <n v="1"/>
  </r>
  <r>
    <n v="88549"/>
    <x v="0"/>
    <x v="0"/>
    <x v="2"/>
    <x v="0"/>
    <x v="2"/>
    <x v="4"/>
    <x v="4"/>
    <x v="0"/>
    <x v="218"/>
    <n v="486"/>
    <n v="4175"/>
    <n v="0.1"/>
    <n v="0.1164071856287425"/>
    <n v="14116"/>
    <n v="28514.32"/>
    <n v="2.02"/>
    <n v="29.045267489711939"/>
    <n v="48.6"/>
    <n v="290.45267489711932"/>
    <n v="7"/>
  </r>
  <r>
    <n v="88550"/>
    <x v="4"/>
    <x v="4"/>
    <x v="1"/>
    <x v="1"/>
    <x v="0"/>
    <x v="3"/>
    <x v="4"/>
    <x v="3"/>
    <x v="219"/>
    <n v="337"/>
    <n v="5267"/>
    <n v="0.04"/>
    <n v="6.3983292196696406E-2"/>
    <n v="8720"/>
    <n v="23108"/>
    <n v="2.65"/>
    <n v="25.875370919881309"/>
    <n v="13.48"/>
    <n v="646.88427299703267"/>
    <n v="6"/>
  </r>
  <r>
    <n v="88551"/>
    <x v="4"/>
    <x v="2"/>
    <x v="3"/>
    <x v="2"/>
    <x v="2"/>
    <x v="3"/>
    <x v="3"/>
    <x v="2"/>
    <x v="220"/>
    <n v="730"/>
    <n v="2932"/>
    <n v="0.02"/>
    <n v="0.24897680763983629"/>
    <n v="13519"/>
    <n v="45018.27"/>
    <n v="3.33"/>
    <n v="18.519178082191779"/>
    <n v="14.6"/>
    <n v="925.95890410958907"/>
    <n v="8"/>
  </r>
  <r>
    <n v="88552"/>
    <x v="3"/>
    <x v="0"/>
    <x v="0"/>
    <x v="3"/>
    <x v="5"/>
    <x v="4"/>
    <x v="4"/>
    <x v="3"/>
    <x v="221"/>
    <n v="155"/>
    <n v="5424"/>
    <n v="0.13"/>
    <n v="2.8576696165191741E-2"/>
    <n v="7833"/>
    <n v="57807.54"/>
    <n v="7.38"/>
    <n v="50.535483870967752"/>
    <n v="20.149999999999999"/>
    <n v="388.73449131513638"/>
    <n v="1"/>
  </r>
  <r>
    <n v="88553"/>
    <x v="3"/>
    <x v="0"/>
    <x v="4"/>
    <x v="0"/>
    <x v="3"/>
    <x v="2"/>
    <x v="4"/>
    <x v="1"/>
    <x v="222"/>
    <n v="287"/>
    <n v="7930"/>
    <n v="0.05"/>
    <n v="3.619167717528373E-2"/>
    <n v="9077"/>
    <n v="47018.86"/>
    <n v="5.18"/>
    <n v="31.62717770034843"/>
    <n v="14.35"/>
    <n v="632.54355400696863"/>
    <n v="7"/>
  </r>
  <r>
    <n v="88554"/>
    <x v="4"/>
    <x v="1"/>
    <x v="3"/>
    <x v="3"/>
    <x v="5"/>
    <x v="3"/>
    <x v="0"/>
    <x v="2"/>
    <x v="223"/>
    <n v="144"/>
    <n v="8184"/>
    <n v="0.02"/>
    <n v="1.7595307917888561E-2"/>
    <n v="19833"/>
    <n v="47202.54"/>
    <n v="2.38"/>
    <n v="137.72916666666671"/>
    <n v="2.88"/>
    <n v="6886.4583333333339"/>
    <n v="6"/>
  </r>
  <r>
    <n v="88555"/>
    <x v="2"/>
    <x v="0"/>
    <x v="2"/>
    <x v="0"/>
    <x v="1"/>
    <x v="4"/>
    <x v="3"/>
    <x v="0"/>
    <x v="224"/>
    <n v="533"/>
    <n v="9781"/>
    <n v="0.03"/>
    <n v="5.4493405582251297E-2"/>
    <n v="13724"/>
    <n v="104576.88"/>
    <n v="7.62"/>
    <n v="25.748592870544091"/>
    <n v="15.99"/>
    <n v="858.28642901813635"/>
    <n v="8"/>
  </r>
  <r>
    <n v="88556"/>
    <x v="3"/>
    <x v="0"/>
    <x v="3"/>
    <x v="0"/>
    <x v="4"/>
    <x v="2"/>
    <x v="4"/>
    <x v="4"/>
    <x v="225"/>
    <n v="270"/>
    <n v="8255"/>
    <n v="0.1"/>
    <n v="3.2707450030284677E-2"/>
    <n v="13048"/>
    <n v="40709.760000000002"/>
    <n v="3.12"/>
    <n v="48.325925925925922"/>
    <n v="27"/>
    <n v="483.25925925925918"/>
    <n v="10"/>
  </r>
  <r>
    <n v="88557"/>
    <x v="2"/>
    <x v="4"/>
    <x v="3"/>
    <x v="2"/>
    <x v="2"/>
    <x v="4"/>
    <x v="3"/>
    <x v="4"/>
    <x v="226"/>
    <n v="969"/>
    <n v="2229"/>
    <n v="0.02"/>
    <n v="0.43472409152086139"/>
    <n v="12975"/>
    <n v="46061.25"/>
    <n v="3.55"/>
    <n v="13.39009287925697"/>
    <n v="19.38"/>
    <n v="669.50464396284838"/>
    <n v="7"/>
  </r>
  <r>
    <n v="88558"/>
    <x v="1"/>
    <x v="1"/>
    <x v="0"/>
    <x v="0"/>
    <x v="5"/>
    <x v="3"/>
    <x v="0"/>
    <x v="1"/>
    <x v="227"/>
    <n v="592"/>
    <n v="9839"/>
    <n v="0.08"/>
    <n v="6.016871633296067E-2"/>
    <n v="13962"/>
    <n v="107088.54"/>
    <n v="7.67"/>
    <n v="23.58445945945946"/>
    <n v="47.36"/>
    <n v="294.80574324324323"/>
    <n v="5"/>
  </r>
  <r>
    <n v="88559"/>
    <x v="3"/>
    <x v="2"/>
    <x v="1"/>
    <x v="2"/>
    <x v="4"/>
    <x v="2"/>
    <x v="4"/>
    <x v="2"/>
    <x v="228"/>
    <n v="609"/>
    <n v="1711"/>
    <n v="0.12"/>
    <n v="0.3559322033898305"/>
    <n v="11529"/>
    <n v="39198.6"/>
    <n v="3.4"/>
    <n v="18.931034482758619"/>
    <n v="73.08"/>
    <n v="157.7586206896552"/>
    <n v="5"/>
  </r>
  <r>
    <n v="88560"/>
    <x v="4"/>
    <x v="3"/>
    <x v="0"/>
    <x v="1"/>
    <x v="0"/>
    <x v="2"/>
    <x v="3"/>
    <x v="0"/>
    <x v="229"/>
    <n v="885"/>
    <n v="9681"/>
    <n v="0.06"/>
    <n v="9.1416176014874492E-2"/>
    <n v="8411"/>
    <n v="37176.620000000003"/>
    <n v="4.42"/>
    <n v="9.5039548022598872"/>
    <n v="53.1"/>
    <n v="158.3992467043314"/>
    <n v="9"/>
  </r>
  <r>
    <n v="88561"/>
    <x v="4"/>
    <x v="3"/>
    <x v="4"/>
    <x v="1"/>
    <x v="5"/>
    <x v="3"/>
    <x v="1"/>
    <x v="3"/>
    <x v="230"/>
    <n v="110"/>
    <n v="4911"/>
    <n v="0.08"/>
    <n v="2.239869680309509E-2"/>
    <n v="18010"/>
    <n v="113102.8"/>
    <n v="6.28"/>
    <n v="163.72727272727269"/>
    <n v="8.8000000000000007"/>
    <n v="2046.590909090909"/>
    <n v="7"/>
  </r>
  <r>
    <n v="88562"/>
    <x v="3"/>
    <x v="2"/>
    <x v="2"/>
    <x v="3"/>
    <x v="5"/>
    <x v="1"/>
    <x v="4"/>
    <x v="3"/>
    <x v="231"/>
    <n v="967"/>
    <n v="1214"/>
    <n v="0.06"/>
    <n v="0.79654036243822079"/>
    <n v="10542"/>
    <n v="72423.540000000008"/>
    <n v="6.87"/>
    <n v="10.901758014477769"/>
    <n v="58.02"/>
    <n v="181.6959669079628"/>
    <n v="6"/>
  </r>
  <r>
    <n v="88563"/>
    <x v="2"/>
    <x v="3"/>
    <x v="4"/>
    <x v="3"/>
    <x v="4"/>
    <x v="4"/>
    <x v="0"/>
    <x v="2"/>
    <x v="232"/>
    <n v="726"/>
    <n v="5375"/>
    <n v="0.09"/>
    <n v="0.1350697674418605"/>
    <n v="9362"/>
    <n v="74334.28"/>
    <n v="7.94"/>
    <n v="12.89531680440771"/>
    <n v="65.34"/>
    <n v="143.28129782675239"/>
    <n v="3"/>
  </r>
  <r>
    <n v="88564"/>
    <x v="4"/>
    <x v="2"/>
    <x v="2"/>
    <x v="0"/>
    <x v="5"/>
    <x v="3"/>
    <x v="4"/>
    <x v="2"/>
    <x v="233"/>
    <n v="971"/>
    <n v="6313"/>
    <n v="0.13"/>
    <n v="0.1538095992396642"/>
    <n v="17345"/>
    <n v="121935.35"/>
    <n v="7.03"/>
    <n v="17.863027806385169"/>
    <n v="126.23"/>
    <n v="137.40790620296281"/>
    <n v="8"/>
  </r>
  <r>
    <n v="88565"/>
    <x v="2"/>
    <x v="2"/>
    <x v="4"/>
    <x v="0"/>
    <x v="0"/>
    <x v="4"/>
    <x v="4"/>
    <x v="1"/>
    <x v="234"/>
    <n v="688"/>
    <n v="2201"/>
    <n v="0.08"/>
    <n v="0.31258518855065881"/>
    <n v="17005"/>
    <n v="111042.65"/>
    <n v="6.53"/>
    <n v="24.716569767441861"/>
    <n v="55.04"/>
    <n v="308.95712209302332"/>
    <n v="8"/>
  </r>
  <r>
    <n v="88566"/>
    <x v="3"/>
    <x v="3"/>
    <x v="4"/>
    <x v="2"/>
    <x v="5"/>
    <x v="0"/>
    <x v="4"/>
    <x v="4"/>
    <x v="235"/>
    <n v="615"/>
    <n v="4593"/>
    <n v="0.06"/>
    <n v="0.13389941214892229"/>
    <n v="11238"/>
    <n v="70574.64"/>
    <n v="6.28"/>
    <n v="18.273170731707321"/>
    <n v="36.9"/>
    <n v="304.55284552845529"/>
    <n v="10"/>
  </r>
  <r>
    <n v="88567"/>
    <x v="3"/>
    <x v="4"/>
    <x v="0"/>
    <x v="2"/>
    <x v="4"/>
    <x v="4"/>
    <x v="2"/>
    <x v="3"/>
    <x v="236"/>
    <n v="205"/>
    <n v="1234"/>
    <n v="0.04"/>
    <n v="0.1661264181523501"/>
    <n v="5150"/>
    <n v="19673"/>
    <n v="3.82"/>
    <n v="25.121951219512191"/>
    <n v="8.1999999999999993"/>
    <n v="628.04878048780495"/>
    <n v="10"/>
  </r>
  <r>
    <n v="88568"/>
    <x v="1"/>
    <x v="3"/>
    <x v="4"/>
    <x v="3"/>
    <x v="5"/>
    <x v="1"/>
    <x v="4"/>
    <x v="2"/>
    <x v="237"/>
    <n v="981"/>
    <n v="5867"/>
    <n v="0.02"/>
    <n v="0.16720640872677689"/>
    <n v="7193"/>
    <n v="15680.74"/>
    <n v="2.1800000000000002"/>
    <n v="7.3323139653414886"/>
    <n v="19.62"/>
    <n v="366.61569826707438"/>
    <n v="3"/>
  </r>
  <r>
    <n v="88569"/>
    <x v="3"/>
    <x v="2"/>
    <x v="1"/>
    <x v="2"/>
    <x v="2"/>
    <x v="2"/>
    <x v="4"/>
    <x v="0"/>
    <x v="238"/>
    <n v="842"/>
    <n v="2456"/>
    <n v="0.02"/>
    <n v="0.34283387622149841"/>
    <n v="18516"/>
    <n v="116650.8"/>
    <n v="6.3"/>
    <n v="21.990498812351539"/>
    <n v="16.84"/>
    <n v="1099.5249406175769"/>
    <n v="7"/>
  </r>
  <r>
    <n v="88570"/>
    <x v="3"/>
    <x v="2"/>
    <x v="3"/>
    <x v="0"/>
    <x v="1"/>
    <x v="0"/>
    <x v="0"/>
    <x v="3"/>
    <x v="239"/>
    <n v="996"/>
    <n v="2475"/>
    <n v="0.13"/>
    <n v="0.40242424242424241"/>
    <n v="12391"/>
    <n v="52785.66"/>
    <n v="4.26"/>
    <n v="12.44076305220884"/>
    <n v="129.47999999999999"/>
    <n v="95.698177324683328"/>
    <n v="1"/>
  </r>
  <r>
    <n v="88571"/>
    <x v="2"/>
    <x v="2"/>
    <x v="3"/>
    <x v="0"/>
    <x v="2"/>
    <x v="2"/>
    <x v="2"/>
    <x v="0"/>
    <x v="240"/>
    <n v="311"/>
    <n v="4925"/>
    <n v="0.06"/>
    <n v="6.3147208121827406E-2"/>
    <n v="6762"/>
    <n v="19271.7"/>
    <n v="2.85"/>
    <n v="21.7427652733119"/>
    <n v="18.66"/>
    <n v="362.37942122186502"/>
    <n v="10"/>
  </r>
  <r>
    <n v="88572"/>
    <x v="3"/>
    <x v="0"/>
    <x v="4"/>
    <x v="1"/>
    <x v="0"/>
    <x v="0"/>
    <x v="1"/>
    <x v="0"/>
    <x v="241"/>
    <n v="953"/>
    <n v="3606"/>
    <n v="7.0000000000000007E-2"/>
    <n v="0.26428175263449799"/>
    <n v="19948"/>
    <n v="49670.52"/>
    <n v="2.4900000000000002"/>
    <n v="20.931794333683101"/>
    <n v="66.710000000000008"/>
    <n v="299.02563333833012"/>
    <n v="6"/>
  </r>
  <r>
    <n v="88573"/>
    <x v="3"/>
    <x v="2"/>
    <x v="4"/>
    <x v="1"/>
    <x v="3"/>
    <x v="3"/>
    <x v="3"/>
    <x v="4"/>
    <x v="242"/>
    <n v="789"/>
    <n v="9333"/>
    <n v="0.08"/>
    <n v="8.4538733526197368E-2"/>
    <n v="17835"/>
    <n v="118602.75"/>
    <n v="6.65"/>
    <n v="22.604562737642581"/>
    <n v="63.12"/>
    <n v="282.55703422053227"/>
    <n v="6"/>
  </r>
  <r>
    <n v="88574"/>
    <x v="1"/>
    <x v="3"/>
    <x v="0"/>
    <x v="1"/>
    <x v="2"/>
    <x v="2"/>
    <x v="4"/>
    <x v="4"/>
    <x v="243"/>
    <n v="747"/>
    <n v="8842"/>
    <n v="7.0000000000000007E-2"/>
    <n v="8.4483148608912012E-2"/>
    <n v="19672"/>
    <n v="56655.360000000001"/>
    <n v="2.88"/>
    <n v="26.33467202141901"/>
    <n v="52.290000000000013"/>
    <n v="376.20960030598582"/>
    <n v="9"/>
  </r>
  <r>
    <n v="88575"/>
    <x v="0"/>
    <x v="0"/>
    <x v="2"/>
    <x v="1"/>
    <x v="5"/>
    <x v="0"/>
    <x v="3"/>
    <x v="4"/>
    <x v="244"/>
    <n v="832"/>
    <n v="2455"/>
    <n v="0.06"/>
    <n v="0.33890020366598778"/>
    <n v="8189"/>
    <n v="59206.47"/>
    <n v="7.23"/>
    <n v="9.8425480769230766"/>
    <n v="49.92"/>
    <n v="164.04246794871801"/>
    <n v="2"/>
  </r>
  <r>
    <n v="88576"/>
    <x v="1"/>
    <x v="3"/>
    <x v="4"/>
    <x v="0"/>
    <x v="0"/>
    <x v="4"/>
    <x v="3"/>
    <x v="0"/>
    <x v="245"/>
    <n v="608"/>
    <n v="7645"/>
    <n v="0.14000000000000001"/>
    <n v="7.9529103989535638E-2"/>
    <n v="8931"/>
    <n v="33223.32"/>
    <n v="3.72"/>
    <n v="14.689144736842101"/>
    <n v="85.12"/>
    <n v="104.922462406015"/>
    <n v="9"/>
  </r>
  <r>
    <n v="88577"/>
    <x v="0"/>
    <x v="4"/>
    <x v="1"/>
    <x v="2"/>
    <x v="1"/>
    <x v="2"/>
    <x v="0"/>
    <x v="2"/>
    <x v="246"/>
    <n v="880"/>
    <n v="9088"/>
    <n v="0.12"/>
    <n v="9.6830985915492954E-2"/>
    <n v="5517"/>
    <n v="41322.33"/>
    <n v="7.49"/>
    <n v="6.269318181818182"/>
    <n v="105.6"/>
    <n v="52.244318181818187"/>
    <n v="7"/>
  </r>
  <r>
    <n v="88578"/>
    <x v="2"/>
    <x v="1"/>
    <x v="4"/>
    <x v="0"/>
    <x v="1"/>
    <x v="1"/>
    <x v="1"/>
    <x v="2"/>
    <x v="247"/>
    <n v="208"/>
    <n v="8251"/>
    <n v="0.13"/>
    <n v="2.5209065567809961E-2"/>
    <n v="13793"/>
    <n v="83999.37"/>
    <n v="6.09"/>
    <n v="66.3125"/>
    <n v="27.04"/>
    <n v="510.09615384615392"/>
    <n v="3"/>
  </r>
  <r>
    <n v="88579"/>
    <x v="1"/>
    <x v="2"/>
    <x v="4"/>
    <x v="0"/>
    <x v="5"/>
    <x v="3"/>
    <x v="2"/>
    <x v="0"/>
    <x v="248"/>
    <n v="624"/>
    <n v="5646"/>
    <n v="0.05"/>
    <n v="0.1105207226354942"/>
    <n v="8221"/>
    <n v="46859.7"/>
    <n v="5.7"/>
    <n v="13.174679487179491"/>
    <n v="31.2"/>
    <n v="263.49358974358972"/>
    <n v="3"/>
  </r>
  <r>
    <n v="88580"/>
    <x v="2"/>
    <x v="4"/>
    <x v="1"/>
    <x v="3"/>
    <x v="1"/>
    <x v="3"/>
    <x v="0"/>
    <x v="2"/>
    <x v="249"/>
    <n v="770"/>
    <n v="3669"/>
    <n v="0.14000000000000001"/>
    <n v="0.20986644862360321"/>
    <n v="7627"/>
    <n v="30279.19"/>
    <n v="3.97"/>
    <n v="9.9051948051948049"/>
    <n v="107.8"/>
    <n v="70.751391465677173"/>
    <n v="9"/>
  </r>
  <r>
    <n v="88581"/>
    <x v="1"/>
    <x v="4"/>
    <x v="2"/>
    <x v="0"/>
    <x v="2"/>
    <x v="3"/>
    <x v="1"/>
    <x v="0"/>
    <x v="250"/>
    <n v="187"/>
    <n v="9213"/>
    <n v="7.0000000000000007E-2"/>
    <n v="2.0297405839574519E-2"/>
    <n v="10642"/>
    <n v="64596.94"/>
    <n v="6.07"/>
    <n v="56.909090909090907"/>
    <n v="13.09"/>
    <n v="812.98701298701292"/>
    <n v="5"/>
  </r>
  <r>
    <n v="88582"/>
    <x v="3"/>
    <x v="4"/>
    <x v="0"/>
    <x v="3"/>
    <x v="5"/>
    <x v="2"/>
    <x v="0"/>
    <x v="4"/>
    <x v="251"/>
    <n v="857"/>
    <n v="9130"/>
    <n v="0.12"/>
    <n v="9.3866374589266152E-2"/>
    <n v="7409"/>
    <n v="54159.789999999994"/>
    <n v="7.31"/>
    <n v="8.6452742123687276"/>
    <n v="102.84"/>
    <n v="72.043951769739408"/>
    <n v="5"/>
  </r>
  <r>
    <n v="88583"/>
    <x v="1"/>
    <x v="2"/>
    <x v="1"/>
    <x v="0"/>
    <x v="0"/>
    <x v="4"/>
    <x v="1"/>
    <x v="0"/>
    <x v="252"/>
    <n v="788"/>
    <n v="4237"/>
    <n v="0.05"/>
    <n v="0.18598064668397449"/>
    <n v="19629"/>
    <n v="117577.71"/>
    <n v="5.99"/>
    <n v="24.909898477157359"/>
    <n v="39.400000000000013"/>
    <n v="498.19796954314711"/>
    <n v="8"/>
  </r>
  <r>
    <n v="88584"/>
    <x v="4"/>
    <x v="1"/>
    <x v="2"/>
    <x v="1"/>
    <x v="3"/>
    <x v="0"/>
    <x v="2"/>
    <x v="2"/>
    <x v="253"/>
    <n v="417"/>
    <n v="6978"/>
    <n v="0.11"/>
    <n v="5.9759243336199482E-2"/>
    <n v="7500"/>
    <n v="23700"/>
    <n v="3.16"/>
    <n v="17.985611510791369"/>
    <n v="45.87"/>
    <n v="163.50555918901239"/>
    <n v="3"/>
  </r>
  <r>
    <n v="88585"/>
    <x v="0"/>
    <x v="3"/>
    <x v="4"/>
    <x v="3"/>
    <x v="4"/>
    <x v="3"/>
    <x v="2"/>
    <x v="0"/>
    <x v="254"/>
    <n v="562"/>
    <n v="7960"/>
    <n v="0.02"/>
    <n v="7.060301507537689E-2"/>
    <n v="11532"/>
    <n v="72536.28"/>
    <n v="6.29"/>
    <n v="20.51957295373666"/>
    <n v="11.24"/>
    <n v="1025.978647686833"/>
    <n v="3"/>
  </r>
  <r>
    <n v="88586"/>
    <x v="2"/>
    <x v="2"/>
    <x v="0"/>
    <x v="0"/>
    <x v="3"/>
    <x v="1"/>
    <x v="1"/>
    <x v="3"/>
    <x v="255"/>
    <n v="982"/>
    <n v="6874"/>
    <n v="0.1"/>
    <n v="0.14285714285714279"/>
    <n v="13974"/>
    <n v="109136.94"/>
    <n v="7.81"/>
    <n v="14.23014256619145"/>
    <n v="98.2"/>
    <n v="142.30142566191449"/>
    <n v="9"/>
  </r>
  <r>
    <n v="88587"/>
    <x v="3"/>
    <x v="4"/>
    <x v="4"/>
    <x v="1"/>
    <x v="5"/>
    <x v="1"/>
    <x v="0"/>
    <x v="4"/>
    <x v="256"/>
    <n v="338"/>
    <n v="5593"/>
    <n v="0.13"/>
    <n v="6.0432683711782592E-2"/>
    <n v="5052"/>
    <n v="36020.76"/>
    <n v="7.13"/>
    <n v="14.946745562130181"/>
    <n v="43.94"/>
    <n v="114.9749658625398"/>
    <n v="1"/>
  </r>
  <r>
    <n v="88588"/>
    <x v="1"/>
    <x v="3"/>
    <x v="1"/>
    <x v="3"/>
    <x v="1"/>
    <x v="4"/>
    <x v="0"/>
    <x v="2"/>
    <x v="257"/>
    <n v="280"/>
    <n v="5186"/>
    <n v="0.1"/>
    <n v="5.399151561897416E-2"/>
    <n v="7848"/>
    <n v="44733.599999999999"/>
    <n v="5.7"/>
    <n v="28.028571428571428"/>
    <n v="28"/>
    <n v="280.28571428571428"/>
    <n v="6"/>
  </r>
  <r>
    <n v="88589"/>
    <x v="1"/>
    <x v="4"/>
    <x v="4"/>
    <x v="0"/>
    <x v="5"/>
    <x v="1"/>
    <x v="4"/>
    <x v="4"/>
    <x v="258"/>
    <n v="416"/>
    <n v="1460"/>
    <n v="0.08"/>
    <n v="0.28493150684931512"/>
    <n v="8706"/>
    <n v="52845.420000000013"/>
    <n v="6.07"/>
    <n v="20.92788461538462"/>
    <n v="33.28"/>
    <n v="261.59855769230768"/>
    <n v="1"/>
  </r>
  <r>
    <n v="88590"/>
    <x v="4"/>
    <x v="1"/>
    <x v="2"/>
    <x v="0"/>
    <x v="1"/>
    <x v="0"/>
    <x v="1"/>
    <x v="4"/>
    <x v="259"/>
    <n v="439"/>
    <n v="4669"/>
    <n v="0.05"/>
    <n v="9.4024416363246946E-2"/>
    <n v="14848"/>
    <n v="116556.8"/>
    <n v="7.85"/>
    <n v="33.82232346241458"/>
    <n v="21.95"/>
    <n v="676.44646924829146"/>
    <n v="8"/>
  </r>
  <r>
    <n v="88591"/>
    <x v="2"/>
    <x v="1"/>
    <x v="0"/>
    <x v="1"/>
    <x v="4"/>
    <x v="1"/>
    <x v="4"/>
    <x v="2"/>
    <x v="260"/>
    <n v="478"/>
    <n v="5287"/>
    <n v="0.09"/>
    <n v="9.0410440703612635E-2"/>
    <n v="13936"/>
    <n v="29126.240000000002"/>
    <n v="2.09"/>
    <n v="29.15481171548117"/>
    <n v="43.02"/>
    <n v="323.94235239423529"/>
    <n v="3"/>
  </r>
  <r>
    <n v="88592"/>
    <x v="4"/>
    <x v="4"/>
    <x v="2"/>
    <x v="1"/>
    <x v="4"/>
    <x v="2"/>
    <x v="4"/>
    <x v="3"/>
    <x v="261"/>
    <n v="774"/>
    <n v="8303"/>
    <n v="0.08"/>
    <n v="9.3219318318679995E-2"/>
    <n v="12649"/>
    <n v="41741.699999999997"/>
    <n v="3.3"/>
    <n v="16.342377260981909"/>
    <n v="61.92"/>
    <n v="204.2797157622739"/>
    <n v="5"/>
  </r>
  <r>
    <n v="88593"/>
    <x v="0"/>
    <x v="2"/>
    <x v="2"/>
    <x v="3"/>
    <x v="5"/>
    <x v="1"/>
    <x v="4"/>
    <x v="3"/>
    <x v="262"/>
    <n v="723"/>
    <n v="3795"/>
    <n v="0.08"/>
    <n v="0.1905138339920949"/>
    <n v="11684"/>
    <n v="89032.08"/>
    <n v="7.62"/>
    <n v="16.160442600276621"/>
    <n v="57.84"/>
    <n v="202.0055325034578"/>
    <n v="10"/>
  </r>
  <r>
    <n v="88594"/>
    <x v="2"/>
    <x v="4"/>
    <x v="1"/>
    <x v="1"/>
    <x v="3"/>
    <x v="1"/>
    <x v="4"/>
    <x v="1"/>
    <x v="263"/>
    <n v="770"/>
    <n v="1483"/>
    <n v="0.01"/>
    <n v="0.51921780175320298"/>
    <n v="15847"/>
    <n v="96666.7"/>
    <n v="6.1"/>
    <n v="20.580519480519481"/>
    <n v="7.7"/>
    <n v="2058.0519480519479"/>
    <n v="8"/>
  </r>
  <r>
    <n v="88595"/>
    <x v="3"/>
    <x v="1"/>
    <x v="3"/>
    <x v="3"/>
    <x v="0"/>
    <x v="2"/>
    <x v="2"/>
    <x v="3"/>
    <x v="264"/>
    <n v="757"/>
    <n v="3345"/>
    <n v="0.14000000000000001"/>
    <n v="0.2263079222720478"/>
    <n v="13436"/>
    <n v="78600.599999999991"/>
    <n v="5.85"/>
    <n v="17.74900924702774"/>
    <n v="105.98"/>
    <n v="126.7786374787696"/>
    <n v="7"/>
  </r>
  <r>
    <n v="88596"/>
    <x v="3"/>
    <x v="3"/>
    <x v="4"/>
    <x v="0"/>
    <x v="5"/>
    <x v="4"/>
    <x v="2"/>
    <x v="4"/>
    <x v="265"/>
    <n v="274"/>
    <n v="6299"/>
    <n v="0.03"/>
    <n v="4.3498968090173042E-2"/>
    <n v="19322"/>
    <n v="45020.26"/>
    <n v="2.33"/>
    <n v="70.518248175182478"/>
    <n v="8.2199999999999989"/>
    <n v="2350.6082725060828"/>
    <n v="9"/>
  </r>
  <r>
    <n v="88597"/>
    <x v="0"/>
    <x v="3"/>
    <x v="2"/>
    <x v="3"/>
    <x v="4"/>
    <x v="4"/>
    <x v="2"/>
    <x v="4"/>
    <x v="266"/>
    <n v="779"/>
    <n v="4353"/>
    <n v="0.03"/>
    <n v="0.17895704112106589"/>
    <n v="6565"/>
    <n v="38142.649999999987"/>
    <n v="5.81"/>
    <n v="8.4274711168164309"/>
    <n v="23.37"/>
    <n v="280.91570389388107"/>
    <n v="3"/>
  </r>
  <r>
    <n v="88598"/>
    <x v="3"/>
    <x v="1"/>
    <x v="0"/>
    <x v="0"/>
    <x v="2"/>
    <x v="0"/>
    <x v="3"/>
    <x v="2"/>
    <x v="267"/>
    <n v="153"/>
    <n v="9829"/>
    <n v="0.04"/>
    <n v="1.5566181707193E-2"/>
    <n v="9090"/>
    <n v="47995.199999999997"/>
    <n v="5.28"/>
    <n v="59.411764705882362"/>
    <n v="6.12"/>
    <n v="1485.294117647059"/>
    <n v="7"/>
  </r>
  <r>
    <n v="88599"/>
    <x v="3"/>
    <x v="2"/>
    <x v="1"/>
    <x v="0"/>
    <x v="5"/>
    <x v="2"/>
    <x v="0"/>
    <x v="3"/>
    <x v="268"/>
    <n v="256"/>
    <n v="6653"/>
    <n v="0.1"/>
    <n v="3.8478881707500377E-2"/>
    <n v="19864"/>
    <n v="66345.759999999995"/>
    <n v="3.34"/>
    <n v="77.59375"/>
    <n v="25.6"/>
    <n v="775.9375"/>
    <n v="6"/>
  </r>
  <r>
    <n v="88600"/>
    <x v="2"/>
    <x v="3"/>
    <x v="2"/>
    <x v="0"/>
    <x v="0"/>
    <x v="2"/>
    <x v="1"/>
    <x v="2"/>
    <x v="269"/>
    <n v="216"/>
    <n v="1887"/>
    <n v="0.04"/>
    <n v="0.11446740858505559"/>
    <n v="13821"/>
    <n v="97299.839999999997"/>
    <n v="7.04"/>
    <n v="63.986111111111107"/>
    <n v="8.64"/>
    <n v="1599.6527777777781"/>
    <n v="7"/>
  </r>
  <r>
    <n v="88601"/>
    <x v="4"/>
    <x v="2"/>
    <x v="3"/>
    <x v="3"/>
    <x v="0"/>
    <x v="0"/>
    <x v="2"/>
    <x v="4"/>
    <x v="270"/>
    <n v="934"/>
    <n v="7741"/>
    <n v="0.1"/>
    <n v="0.1206562459630539"/>
    <n v="6846"/>
    <n v="39843.72"/>
    <n v="5.82"/>
    <n v="7.3297644539614559"/>
    <n v="93.4"/>
    <n v="73.297644539614552"/>
    <n v="9"/>
  </r>
  <r>
    <n v="88602"/>
    <x v="4"/>
    <x v="3"/>
    <x v="2"/>
    <x v="1"/>
    <x v="4"/>
    <x v="3"/>
    <x v="3"/>
    <x v="0"/>
    <x v="271"/>
    <n v="147"/>
    <n v="1604"/>
    <n v="0.14000000000000001"/>
    <n v="9.1645885286783038E-2"/>
    <n v="16054"/>
    <n v="107240.72"/>
    <n v="6.68"/>
    <n v="109.21088435374151"/>
    <n v="20.58"/>
    <n v="780.07774538386775"/>
    <n v="8"/>
  </r>
  <r>
    <n v="88603"/>
    <x v="2"/>
    <x v="0"/>
    <x v="4"/>
    <x v="3"/>
    <x v="3"/>
    <x v="3"/>
    <x v="4"/>
    <x v="2"/>
    <x v="272"/>
    <n v="472"/>
    <n v="6485"/>
    <n v="0.08"/>
    <n v="7.278334618350038E-2"/>
    <n v="7786"/>
    <n v="21022.2"/>
    <n v="2.7"/>
    <n v="16.495762711864408"/>
    <n v="37.76"/>
    <n v="206.19703389830511"/>
    <n v="7"/>
  </r>
  <r>
    <n v="88604"/>
    <x v="4"/>
    <x v="3"/>
    <x v="0"/>
    <x v="0"/>
    <x v="2"/>
    <x v="4"/>
    <x v="1"/>
    <x v="0"/>
    <x v="273"/>
    <n v="197"/>
    <n v="9414"/>
    <n v="0.05"/>
    <n v="2.0926280008497979E-2"/>
    <n v="6052"/>
    <n v="45390"/>
    <n v="7.5"/>
    <n v="30.72081218274112"/>
    <n v="9.8500000000000014"/>
    <n v="614.41624365482221"/>
    <n v="2"/>
  </r>
  <r>
    <n v="88605"/>
    <x v="4"/>
    <x v="1"/>
    <x v="1"/>
    <x v="1"/>
    <x v="2"/>
    <x v="4"/>
    <x v="2"/>
    <x v="1"/>
    <x v="274"/>
    <n v="104"/>
    <n v="3438"/>
    <n v="0.02"/>
    <n v="3.0250145433391509E-2"/>
    <n v="14236"/>
    <n v="45697.56"/>
    <n v="3.21"/>
    <n v="136.88461538461539"/>
    <n v="2.08"/>
    <n v="6844.2307692307686"/>
    <n v="3"/>
  </r>
  <r>
    <n v="88606"/>
    <x v="3"/>
    <x v="1"/>
    <x v="4"/>
    <x v="3"/>
    <x v="2"/>
    <x v="4"/>
    <x v="0"/>
    <x v="1"/>
    <x v="275"/>
    <n v="466"/>
    <n v="3881"/>
    <n v="0.15"/>
    <n v="0.1200721463540325"/>
    <n v="16000"/>
    <n v="60640"/>
    <n v="3.79"/>
    <n v="34.334763948497852"/>
    <n v="69.899999999999991"/>
    <n v="228.89842632331909"/>
    <n v="3"/>
  </r>
  <r>
    <n v="88607"/>
    <x v="0"/>
    <x v="3"/>
    <x v="0"/>
    <x v="2"/>
    <x v="3"/>
    <x v="0"/>
    <x v="4"/>
    <x v="4"/>
    <x v="276"/>
    <n v="613"/>
    <n v="1072"/>
    <n v="0.05"/>
    <n v="0.57182835820895528"/>
    <n v="9628"/>
    <n v="55842.400000000001"/>
    <n v="5.8"/>
    <n v="15.706362153344211"/>
    <n v="30.65"/>
    <n v="314.12724306688409"/>
    <n v="1"/>
  </r>
  <r>
    <n v="88608"/>
    <x v="3"/>
    <x v="4"/>
    <x v="3"/>
    <x v="0"/>
    <x v="3"/>
    <x v="1"/>
    <x v="3"/>
    <x v="3"/>
    <x v="277"/>
    <n v="698"/>
    <n v="6434"/>
    <n v="0.06"/>
    <n v="0.1084861672365558"/>
    <n v="13269"/>
    <n v="70989.149999999994"/>
    <n v="5.35"/>
    <n v="19.01002865329513"/>
    <n v="41.88"/>
    <n v="316.83381088825217"/>
    <n v="3"/>
  </r>
  <r>
    <n v="88609"/>
    <x v="1"/>
    <x v="0"/>
    <x v="0"/>
    <x v="2"/>
    <x v="1"/>
    <x v="3"/>
    <x v="4"/>
    <x v="1"/>
    <x v="278"/>
    <n v="182"/>
    <n v="9930"/>
    <n v="7.0000000000000007E-2"/>
    <n v="1.8328298086606239E-2"/>
    <n v="18997"/>
    <n v="87196.23"/>
    <n v="4.59"/>
    <n v="104.3791208791209"/>
    <n v="12.74"/>
    <n v="1491.1302982731549"/>
    <n v="6"/>
  </r>
  <r>
    <n v="88610"/>
    <x v="4"/>
    <x v="0"/>
    <x v="2"/>
    <x v="0"/>
    <x v="1"/>
    <x v="1"/>
    <x v="3"/>
    <x v="1"/>
    <x v="279"/>
    <n v="404"/>
    <n v="5801"/>
    <n v="0.12"/>
    <n v="6.9643164971556634E-2"/>
    <n v="5211"/>
    <n v="29337.93"/>
    <n v="5.63"/>
    <n v="12.89851485148515"/>
    <n v="48.48"/>
    <n v="107.4876237623762"/>
    <n v="4"/>
  </r>
  <r>
    <n v="88611"/>
    <x v="4"/>
    <x v="3"/>
    <x v="4"/>
    <x v="0"/>
    <x v="5"/>
    <x v="0"/>
    <x v="2"/>
    <x v="3"/>
    <x v="280"/>
    <n v="835"/>
    <n v="1571"/>
    <n v="0.03"/>
    <n v="0.53150859325270527"/>
    <n v="6502"/>
    <n v="21521.62"/>
    <n v="3.31"/>
    <n v="7.7868263473053894"/>
    <n v="25.05"/>
    <n v="259.56087824351289"/>
    <n v="7"/>
  </r>
  <r>
    <n v="88612"/>
    <x v="0"/>
    <x v="2"/>
    <x v="4"/>
    <x v="1"/>
    <x v="5"/>
    <x v="0"/>
    <x v="3"/>
    <x v="4"/>
    <x v="281"/>
    <n v="261"/>
    <n v="4037"/>
    <n v="0.05"/>
    <n v="6.4651969284121868E-2"/>
    <n v="9786"/>
    <n v="23388.54"/>
    <n v="2.39"/>
    <n v="37.494252873563219"/>
    <n v="13.05"/>
    <n v="749.8850574712643"/>
    <n v="6"/>
  </r>
  <r>
    <n v="88613"/>
    <x v="0"/>
    <x v="3"/>
    <x v="2"/>
    <x v="2"/>
    <x v="5"/>
    <x v="0"/>
    <x v="0"/>
    <x v="4"/>
    <x v="282"/>
    <n v="325"/>
    <n v="9640"/>
    <n v="0.11"/>
    <n v="3.3713692946058089E-2"/>
    <n v="11344"/>
    <n v="32443.84"/>
    <n v="2.86"/>
    <n v="34.904615384615383"/>
    <n v="35.75"/>
    <n v="317.31468531468528"/>
    <n v="5"/>
  </r>
  <r>
    <n v="88614"/>
    <x v="0"/>
    <x v="2"/>
    <x v="1"/>
    <x v="3"/>
    <x v="2"/>
    <x v="1"/>
    <x v="0"/>
    <x v="1"/>
    <x v="283"/>
    <n v="348"/>
    <n v="4808"/>
    <n v="0.14000000000000001"/>
    <n v="7.2379367720465895E-2"/>
    <n v="19516"/>
    <n v="135441.04"/>
    <n v="6.94"/>
    <n v="56.080459770114942"/>
    <n v="48.720000000000013"/>
    <n v="400.57471264367808"/>
    <n v="9"/>
  </r>
  <r>
    <n v="88615"/>
    <x v="4"/>
    <x v="3"/>
    <x v="0"/>
    <x v="2"/>
    <x v="4"/>
    <x v="0"/>
    <x v="0"/>
    <x v="0"/>
    <x v="284"/>
    <n v="579"/>
    <n v="5144"/>
    <n v="0.15"/>
    <n v="0.11255832037325041"/>
    <n v="16221"/>
    <n v="35848.410000000003"/>
    <n v="2.21"/>
    <n v="28.015544041450781"/>
    <n v="86.85"/>
    <n v="186.77029360967191"/>
    <n v="2"/>
  </r>
  <r>
    <n v="88616"/>
    <x v="1"/>
    <x v="3"/>
    <x v="3"/>
    <x v="3"/>
    <x v="1"/>
    <x v="0"/>
    <x v="0"/>
    <x v="0"/>
    <x v="285"/>
    <n v="606"/>
    <n v="8126"/>
    <n v="0.03"/>
    <n v="7.4575436869308398E-2"/>
    <n v="13892"/>
    <n v="60985.88"/>
    <n v="4.3899999999999997"/>
    <n v="22.92409240924092"/>
    <n v="18.18"/>
    <n v="764.13641364136413"/>
    <n v="4"/>
  </r>
  <r>
    <n v="88617"/>
    <x v="2"/>
    <x v="2"/>
    <x v="0"/>
    <x v="3"/>
    <x v="3"/>
    <x v="2"/>
    <x v="2"/>
    <x v="0"/>
    <x v="286"/>
    <n v="802"/>
    <n v="7413"/>
    <n v="0.05"/>
    <n v="0.1081883178200459"/>
    <n v="19405"/>
    <n v="60931.7"/>
    <n v="3.14"/>
    <n v="24.195760598503739"/>
    <n v="40.1"/>
    <n v="483.91521197007478"/>
    <n v="1"/>
  </r>
  <r>
    <n v="88618"/>
    <x v="3"/>
    <x v="4"/>
    <x v="2"/>
    <x v="3"/>
    <x v="1"/>
    <x v="0"/>
    <x v="2"/>
    <x v="2"/>
    <x v="287"/>
    <n v="126"/>
    <n v="6127"/>
    <n v="0.05"/>
    <n v="2.0564713562918231E-2"/>
    <n v="16517"/>
    <n v="117766.21"/>
    <n v="7.13"/>
    <n v="131.0873015873016"/>
    <n v="6.3000000000000007"/>
    <n v="2621.7460317460309"/>
    <n v="4"/>
  </r>
  <r>
    <n v="88619"/>
    <x v="0"/>
    <x v="1"/>
    <x v="4"/>
    <x v="1"/>
    <x v="0"/>
    <x v="4"/>
    <x v="1"/>
    <x v="0"/>
    <x v="288"/>
    <n v="508"/>
    <n v="2785"/>
    <n v="0.12"/>
    <n v="0.18240574506283661"/>
    <n v="5227"/>
    <n v="22423.83"/>
    <n v="4.29"/>
    <n v="10.289370078740159"/>
    <n v="60.96"/>
    <n v="85.74475065616798"/>
    <n v="4"/>
  </r>
  <r>
    <n v="88620"/>
    <x v="1"/>
    <x v="2"/>
    <x v="3"/>
    <x v="2"/>
    <x v="4"/>
    <x v="3"/>
    <x v="3"/>
    <x v="2"/>
    <x v="289"/>
    <n v="425"/>
    <n v="1252"/>
    <n v="0.12"/>
    <n v="0.33945686900958472"/>
    <n v="16842"/>
    <n v="34526.1"/>
    <n v="2.0499999999999998"/>
    <n v="39.628235294117637"/>
    <n v="51"/>
    <n v="330.23529411764707"/>
    <n v="10"/>
  </r>
  <r>
    <n v="88621"/>
    <x v="4"/>
    <x v="0"/>
    <x v="1"/>
    <x v="0"/>
    <x v="3"/>
    <x v="0"/>
    <x v="2"/>
    <x v="4"/>
    <x v="290"/>
    <n v="941"/>
    <n v="3560"/>
    <n v="0.03"/>
    <n v="0.26432584269662918"/>
    <n v="15201"/>
    <n v="81021.33"/>
    <n v="5.33"/>
    <n v="16.154091392136021"/>
    <n v="28.23"/>
    <n v="538.46971307120089"/>
    <n v="7"/>
  </r>
  <r>
    <n v="88622"/>
    <x v="1"/>
    <x v="3"/>
    <x v="3"/>
    <x v="0"/>
    <x v="3"/>
    <x v="0"/>
    <x v="2"/>
    <x v="0"/>
    <x v="291"/>
    <n v="738"/>
    <n v="2453"/>
    <n v="7.0000000000000007E-2"/>
    <n v="0.30085609457806772"/>
    <n v="6716"/>
    <n v="25789.439999999999"/>
    <n v="3.84"/>
    <n v="9.1002710027100271"/>
    <n v="51.66"/>
    <n v="130.0038714672861"/>
    <n v="7"/>
  </r>
  <r>
    <n v="88623"/>
    <x v="4"/>
    <x v="2"/>
    <x v="4"/>
    <x v="2"/>
    <x v="1"/>
    <x v="4"/>
    <x v="1"/>
    <x v="3"/>
    <x v="292"/>
    <n v="978"/>
    <n v="3080"/>
    <n v="0.02"/>
    <n v="0.31753246753246761"/>
    <n v="12720"/>
    <n v="43756.800000000003"/>
    <n v="3.44"/>
    <n v="13.006134969325149"/>
    <n v="19.559999999999999"/>
    <n v="650.30674846625766"/>
    <n v="6"/>
  </r>
  <r>
    <n v="88624"/>
    <x v="0"/>
    <x v="3"/>
    <x v="4"/>
    <x v="1"/>
    <x v="1"/>
    <x v="4"/>
    <x v="3"/>
    <x v="1"/>
    <x v="293"/>
    <n v="839"/>
    <n v="6880"/>
    <n v="0.05"/>
    <n v="0.1219476744186047"/>
    <n v="10564"/>
    <n v="43418.04"/>
    <n v="4.1100000000000003"/>
    <n v="12.591179976162101"/>
    <n v="41.95"/>
    <n v="251.82359952324191"/>
    <n v="7"/>
  </r>
  <r>
    <n v="88625"/>
    <x v="4"/>
    <x v="4"/>
    <x v="3"/>
    <x v="2"/>
    <x v="0"/>
    <x v="1"/>
    <x v="0"/>
    <x v="0"/>
    <x v="294"/>
    <n v="616"/>
    <n v="2810"/>
    <n v="0.15"/>
    <n v="0.21921708185053379"/>
    <n v="10006"/>
    <n v="50930.54"/>
    <n v="5.09"/>
    <n v="16.243506493506491"/>
    <n v="92.399999999999991"/>
    <n v="108.2900432900433"/>
    <n v="3"/>
  </r>
  <r>
    <n v="88626"/>
    <x v="4"/>
    <x v="4"/>
    <x v="1"/>
    <x v="2"/>
    <x v="4"/>
    <x v="4"/>
    <x v="3"/>
    <x v="0"/>
    <x v="295"/>
    <n v="976"/>
    <n v="9289"/>
    <n v="0.03"/>
    <n v="0.1050705135106039"/>
    <n v="19714"/>
    <n v="153966.34"/>
    <n v="7.81"/>
    <n v="20.19877049180328"/>
    <n v="29.28"/>
    <n v="673.29234972677602"/>
    <n v="8"/>
  </r>
  <r>
    <n v="88627"/>
    <x v="2"/>
    <x v="2"/>
    <x v="1"/>
    <x v="1"/>
    <x v="4"/>
    <x v="2"/>
    <x v="4"/>
    <x v="2"/>
    <x v="296"/>
    <n v="401"/>
    <n v="7615"/>
    <n v="7.0000000000000007E-2"/>
    <n v="5.2659225213394618E-2"/>
    <n v="11217"/>
    <n v="74705.22"/>
    <n v="6.66"/>
    <n v="27.97256857855362"/>
    <n v="28.07"/>
    <n v="399.60812255076593"/>
    <n v="3"/>
  </r>
  <r>
    <n v="88628"/>
    <x v="2"/>
    <x v="1"/>
    <x v="4"/>
    <x v="3"/>
    <x v="0"/>
    <x v="3"/>
    <x v="3"/>
    <x v="0"/>
    <x v="297"/>
    <n v="471"/>
    <n v="2389"/>
    <n v="0.14000000000000001"/>
    <n v="0.19715362076182499"/>
    <n v="12992"/>
    <n v="61841.919999999998"/>
    <n v="4.76"/>
    <n v="27.583864118895971"/>
    <n v="65.940000000000012"/>
    <n v="197.02760084925691"/>
    <n v="9"/>
  </r>
  <r>
    <n v="88629"/>
    <x v="0"/>
    <x v="3"/>
    <x v="0"/>
    <x v="0"/>
    <x v="1"/>
    <x v="1"/>
    <x v="0"/>
    <x v="0"/>
    <x v="298"/>
    <n v="474"/>
    <n v="6729"/>
    <n v="0.09"/>
    <n v="7.0441373160945162E-2"/>
    <n v="16546"/>
    <n v="99441.459999999992"/>
    <n v="6.01"/>
    <n v="34.907172995780591"/>
    <n v="42.66"/>
    <n v="387.85747773089548"/>
    <n v="4"/>
  </r>
  <r>
    <n v="88630"/>
    <x v="1"/>
    <x v="4"/>
    <x v="1"/>
    <x v="3"/>
    <x v="0"/>
    <x v="4"/>
    <x v="4"/>
    <x v="2"/>
    <x v="299"/>
    <n v="277"/>
    <n v="9296"/>
    <n v="0.1"/>
    <n v="2.9797762478485371E-2"/>
    <n v="14743"/>
    <n v="106149.6"/>
    <n v="7.2"/>
    <n v="53.223826714801447"/>
    <n v="27.7"/>
    <n v="532.23826714801442"/>
    <n v="1"/>
  </r>
  <r>
    <n v="88631"/>
    <x v="1"/>
    <x v="2"/>
    <x v="0"/>
    <x v="3"/>
    <x v="1"/>
    <x v="0"/>
    <x v="0"/>
    <x v="3"/>
    <x v="300"/>
    <n v="277"/>
    <n v="2573"/>
    <n v="0.14000000000000001"/>
    <n v="0.1076564321803342"/>
    <n v="9233"/>
    <n v="36747.339999999997"/>
    <n v="3.98"/>
    <n v="33.332129963898907"/>
    <n v="38.78"/>
    <n v="238.08664259927801"/>
    <n v="9"/>
  </r>
  <r>
    <n v="88632"/>
    <x v="2"/>
    <x v="2"/>
    <x v="1"/>
    <x v="2"/>
    <x v="1"/>
    <x v="1"/>
    <x v="1"/>
    <x v="0"/>
    <x v="301"/>
    <n v="838"/>
    <n v="4049"/>
    <n v="0.13"/>
    <n v="0.2069646826376883"/>
    <n v="10197"/>
    <n v="53636.22"/>
    <n v="5.26"/>
    <n v="12.16825775656325"/>
    <n v="108.94"/>
    <n v="93.601982742794206"/>
    <n v="3"/>
  </r>
  <r>
    <n v="88633"/>
    <x v="1"/>
    <x v="3"/>
    <x v="1"/>
    <x v="2"/>
    <x v="4"/>
    <x v="2"/>
    <x v="1"/>
    <x v="4"/>
    <x v="302"/>
    <n v="670"/>
    <n v="2468"/>
    <n v="0.06"/>
    <n v="0.2714748784440843"/>
    <n v="7107"/>
    <n v="15208.98"/>
    <n v="2.14"/>
    <n v="10.60746268656716"/>
    <n v="40.200000000000003"/>
    <n v="176.79104477611941"/>
    <n v="10"/>
  </r>
  <r>
    <n v="88634"/>
    <x v="2"/>
    <x v="2"/>
    <x v="0"/>
    <x v="0"/>
    <x v="5"/>
    <x v="4"/>
    <x v="3"/>
    <x v="3"/>
    <x v="303"/>
    <n v="474"/>
    <n v="3116"/>
    <n v="0.13"/>
    <n v="0.15211810012836971"/>
    <n v="16425"/>
    <n v="83603.25"/>
    <n v="5.09"/>
    <n v="34.651898734177223"/>
    <n v="61.62"/>
    <n v="266.55306718597848"/>
    <n v="7"/>
  </r>
  <r>
    <n v="88635"/>
    <x v="2"/>
    <x v="3"/>
    <x v="0"/>
    <x v="2"/>
    <x v="2"/>
    <x v="4"/>
    <x v="0"/>
    <x v="1"/>
    <x v="304"/>
    <n v="710"/>
    <n v="3975"/>
    <n v="0.05"/>
    <n v="0.17861635220125779"/>
    <n v="8083"/>
    <n v="37747.61"/>
    <n v="4.67"/>
    <n v="11.384507042253521"/>
    <n v="35.5"/>
    <n v="227.6901408450704"/>
    <n v="3"/>
  </r>
  <r>
    <n v="88636"/>
    <x v="0"/>
    <x v="4"/>
    <x v="1"/>
    <x v="1"/>
    <x v="4"/>
    <x v="3"/>
    <x v="3"/>
    <x v="4"/>
    <x v="305"/>
    <n v="496"/>
    <n v="3368"/>
    <n v="0.06"/>
    <n v="0.1472684085510689"/>
    <n v="12447"/>
    <n v="89618.400000000009"/>
    <n v="7.2"/>
    <n v="25.094758064516132"/>
    <n v="29.76"/>
    <n v="418.24596774193549"/>
    <n v="8"/>
  </r>
  <r>
    <n v="88637"/>
    <x v="2"/>
    <x v="3"/>
    <x v="3"/>
    <x v="2"/>
    <x v="4"/>
    <x v="2"/>
    <x v="2"/>
    <x v="4"/>
    <x v="306"/>
    <n v="617"/>
    <n v="3749"/>
    <n v="0.11"/>
    <n v="0.1645772205921579"/>
    <n v="17671"/>
    <n v="130942.11"/>
    <n v="7.41"/>
    <n v="28.640194489465159"/>
    <n v="67.87"/>
    <n v="260.36540444968318"/>
    <n v="8"/>
  </r>
  <r>
    <n v="88638"/>
    <x v="0"/>
    <x v="4"/>
    <x v="3"/>
    <x v="2"/>
    <x v="5"/>
    <x v="1"/>
    <x v="3"/>
    <x v="0"/>
    <x v="307"/>
    <n v="383"/>
    <n v="3704"/>
    <n v="0.13"/>
    <n v="0.1034017278617711"/>
    <n v="12101"/>
    <n v="43563.6"/>
    <n v="3.6"/>
    <n v="31.595300261096611"/>
    <n v="49.79"/>
    <n v="243.0407712392047"/>
    <n v="10"/>
  </r>
  <r>
    <n v="88639"/>
    <x v="0"/>
    <x v="1"/>
    <x v="3"/>
    <x v="1"/>
    <x v="0"/>
    <x v="1"/>
    <x v="2"/>
    <x v="1"/>
    <x v="308"/>
    <n v="591"/>
    <n v="4752"/>
    <n v="0.1"/>
    <n v="0.12436868686868691"/>
    <n v="15410"/>
    <n v="53935"/>
    <n v="3.5"/>
    <n v="26.074450084602368"/>
    <n v="59.1"/>
    <n v="260.7445008460237"/>
    <n v="10"/>
  </r>
  <r>
    <n v="88640"/>
    <x v="1"/>
    <x v="2"/>
    <x v="0"/>
    <x v="3"/>
    <x v="1"/>
    <x v="1"/>
    <x v="3"/>
    <x v="2"/>
    <x v="309"/>
    <n v="997"/>
    <n v="4846"/>
    <n v="0.08"/>
    <n v="0.2057366900536525"/>
    <n v="8686"/>
    <n v="28837.52"/>
    <n v="3.32"/>
    <n v="8.7121364092276838"/>
    <n v="79.760000000000005"/>
    <n v="108.901705115346"/>
    <n v="10"/>
  </r>
  <r>
    <n v="88641"/>
    <x v="0"/>
    <x v="1"/>
    <x v="3"/>
    <x v="2"/>
    <x v="4"/>
    <x v="0"/>
    <x v="0"/>
    <x v="4"/>
    <x v="310"/>
    <n v="506"/>
    <n v="9818"/>
    <n v="0.08"/>
    <n v="5.1537991444286002E-2"/>
    <n v="19873"/>
    <n v="153220.82999999999"/>
    <n v="7.71"/>
    <n v="39.27470355731225"/>
    <n v="40.479999999999997"/>
    <n v="490.93379446640313"/>
    <n v="2"/>
  </r>
  <r>
    <n v="88642"/>
    <x v="0"/>
    <x v="2"/>
    <x v="4"/>
    <x v="0"/>
    <x v="2"/>
    <x v="2"/>
    <x v="2"/>
    <x v="0"/>
    <x v="311"/>
    <n v="919"/>
    <n v="7116"/>
    <n v="0.01"/>
    <n v="0.12914558740865659"/>
    <n v="12193"/>
    <n v="32067.59"/>
    <n v="2.63"/>
    <n v="13.267682263329711"/>
    <n v="9.19"/>
    <n v="1326.7682263329709"/>
    <n v="8"/>
  </r>
  <r>
    <n v="88643"/>
    <x v="1"/>
    <x v="1"/>
    <x v="2"/>
    <x v="3"/>
    <x v="5"/>
    <x v="0"/>
    <x v="0"/>
    <x v="4"/>
    <x v="312"/>
    <n v="474"/>
    <n v="6199"/>
    <n v="0.05"/>
    <n v="7.6463945797709307E-2"/>
    <n v="13921"/>
    <n v="36055.39"/>
    <n v="2.59"/>
    <n v="29.369198312236289"/>
    <n v="23.7"/>
    <n v="587.38396624472568"/>
    <n v="1"/>
  </r>
  <r>
    <n v="88644"/>
    <x v="1"/>
    <x v="2"/>
    <x v="2"/>
    <x v="0"/>
    <x v="0"/>
    <x v="4"/>
    <x v="4"/>
    <x v="1"/>
    <x v="313"/>
    <n v="151"/>
    <n v="1065"/>
    <n v="0.1"/>
    <n v="0.14178403755868541"/>
    <n v="19521"/>
    <n v="59539.05"/>
    <n v="3.05"/>
    <n v="129.2781456953642"/>
    <n v="15.1"/>
    <n v="1292.781456953642"/>
    <n v="7"/>
  </r>
  <r>
    <n v="88645"/>
    <x v="4"/>
    <x v="3"/>
    <x v="0"/>
    <x v="3"/>
    <x v="0"/>
    <x v="1"/>
    <x v="4"/>
    <x v="3"/>
    <x v="314"/>
    <n v="769"/>
    <n v="5834"/>
    <n v="0.05"/>
    <n v="0.13181350702776831"/>
    <n v="15468"/>
    <n v="77494.679999999993"/>
    <n v="5.01"/>
    <n v="20.11443433029909"/>
    <n v="38.450000000000003"/>
    <n v="402.28868660598181"/>
    <n v="5"/>
  </r>
  <r>
    <n v="88646"/>
    <x v="3"/>
    <x v="3"/>
    <x v="0"/>
    <x v="0"/>
    <x v="4"/>
    <x v="2"/>
    <x v="2"/>
    <x v="0"/>
    <x v="315"/>
    <n v="731"/>
    <n v="2338"/>
    <n v="0.12"/>
    <n v="0.31266039349871683"/>
    <n v="8022"/>
    <n v="17487.96"/>
    <n v="2.1800000000000002"/>
    <n v="10.97400820793434"/>
    <n v="87.72"/>
    <n v="91.450068399452803"/>
    <n v="8"/>
  </r>
  <r>
    <n v="88647"/>
    <x v="3"/>
    <x v="1"/>
    <x v="2"/>
    <x v="2"/>
    <x v="5"/>
    <x v="1"/>
    <x v="2"/>
    <x v="3"/>
    <x v="316"/>
    <n v="1000"/>
    <n v="2647"/>
    <n v="0.15"/>
    <n v="0.37778617302606732"/>
    <n v="13650"/>
    <n v="97734"/>
    <n v="7.16"/>
    <n v="13.65"/>
    <n v="150"/>
    <n v="91"/>
    <n v="4"/>
  </r>
  <r>
    <n v="88648"/>
    <x v="2"/>
    <x v="2"/>
    <x v="3"/>
    <x v="3"/>
    <x v="4"/>
    <x v="3"/>
    <x v="0"/>
    <x v="0"/>
    <x v="317"/>
    <n v="779"/>
    <n v="3513"/>
    <n v="0.13"/>
    <n v="0.22174779390834051"/>
    <n v="11455"/>
    <n v="48683.75"/>
    <n v="4.25"/>
    <n v="14.704749679075739"/>
    <n v="101.27"/>
    <n v="113.1134590698134"/>
    <n v="1"/>
  </r>
  <r>
    <n v="88649"/>
    <x v="0"/>
    <x v="1"/>
    <x v="2"/>
    <x v="1"/>
    <x v="0"/>
    <x v="1"/>
    <x v="1"/>
    <x v="4"/>
    <x v="318"/>
    <n v="705"/>
    <n v="1280"/>
    <n v="0.08"/>
    <n v="0.55078125"/>
    <n v="11112"/>
    <n v="81895.44"/>
    <n v="7.37"/>
    <n v="15.76170212765958"/>
    <n v="56.4"/>
    <n v="197.02127659574469"/>
    <n v="2"/>
  </r>
  <r>
    <n v="88650"/>
    <x v="4"/>
    <x v="4"/>
    <x v="3"/>
    <x v="1"/>
    <x v="3"/>
    <x v="3"/>
    <x v="2"/>
    <x v="3"/>
    <x v="319"/>
    <n v="131"/>
    <n v="5715"/>
    <n v="0.14000000000000001"/>
    <n v="2.292213473315835E-2"/>
    <n v="5176"/>
    <n v="36076.720000000001"/>
    <n v="6.97"/>
    <n v="39.511450381679388"/>
    <n v="18.34"/>
    <n v="282.22464558342409"/>
    <n v="8"/>
  </r>
  <r>
    <n v="88651"/>
    <x v="3"/>
    <x v="0"/>
    <x v="2"/>
    <x v="2"/>
    <x v="3"/>
    <x v="4"/>
    <x v="4"/>
    <x v="1"/>
    <x v="320"/>
    <n v="720"/>
    <n v="7543"/>
    <n v="0.05"/>
    <n v="9.5452737637544749E-2"/>
    <n v="19036"/>
    <n v="88327.039999999994"/>
    <n v="4.6399999999999997"/>
    <n v="26.43888888888889"/>
    <n v="36"/>
    <n v="528.77777777777783"/>
    <n v="1"/>
  </r>
  <r>
    <n v="88652"/>
    <x v="3"/>
    <x v="3"/>
    <x v="0"/>
    <x v="3"/>
    <x v="2"/>
    <x v="4"/>
    <x v="0"/>
    <x v="0"/>
    <x v="321"/>
    <n v="696"/>
    <n v="1949"/>
    <n v="0.04"/>
    <n v="0.35710620831195478"/>
    <n v="7781"/>
    <n v="44429.51"/>
    <n v="5.71"/>
    <n v="11.179597701149429"/>
    <n v="27.84"/>
    <n v="279.48994252873558"/>
    <n v="6"/>
  </r>
  <r>
    <n v="88653"/>
    <x v="1"/>
    <x v="1"/>
    <x v="3"/>
    <x v="2"/>
    <x v="2"/>
    <x v="2"/>
    <x v="0"/>
    <x v="4"/>
    <x v="322"/>
    <n v="388"/>
    <n v="3445"/>
    <n v="0.14000000000000001"/>
    <n v="0.11262699564586361"/>
    <n v="14512"/>
    <n v="43245.760000000002"/>
    <n v="2.98"/>
    <n v="37.402061855670112"/>
    <n v="54.320000000000007"/>
    <n v="267.15758468335792"/>
    <n v="1"/>
  </r>
  <r>
    <n v="88654"/>
    <x v="4"/>
    <x v="3"/>
    <x v="3"/>
    <x v="0"/>
    <x v="3"/>
    <x v="2"/>
    <x v="4"/>
    <x v="3"/>
    <x v="323"/>
    <n v="487"/>
    <n v="7245"/>
    <n v="7.0000000000000007E-2"/>
    <n v="6.7218771566597654E-2"/>
    <n v="16172"/>
    <n v="79404.52"/>
    <n v="4.91"/>
    <n v="33.207392197125259"/>
    <n v="34.090000000000003"/>
    <n v="474.39131710178941"/>
    <n v="1"/>
  </r>
  <r>
    <n v="88655"/>
    <x v="3"/>
    <x v="2"/>
    <x v="3"/>
    <x v="2"/>
    <x v="4"/>
    <x v="0"/>
    <x v="0"/>
    <x v="0"/>
    <x v="324"/>
    <n v="263"/>
    <n v="5226"/>
    <n v="0.08"/>
    <n v="5.0325296593953309E-2"/>
    <n v="6406"/>
    <n v="19986.72"/>
    <n v="3.12"/>
    <n v="24.3574144486692"/>
    <n v="21.04"/>
    <n v="304.46768060836501"/>
    <n v="7"/>
  </r>
  <r>
    <n v="88656"/>
    <x v="0"/>
    <x v="2"/>
    <x v="1"/>
    <x v="3"/>
    <x v="2"/>
    <x v="4"/>
    <x v="4"/>
    <x v="1"/>
    <x v="325"/>
    <n v="371"/>
    <n v="7995"/>
    <n v="0.09"/>
    <n v="4.6404002501563478E-2"/>
    <n v="12856"/>
    <n v="95905.76"/>
    <n v="7.46"/>
    <n v="34.652291105121293"/>
    <n v="33.39"/>
    <n v="385.0254567235699"/>
    <n v="3"/>
  </r>
  <r>
    <n v="88657"/>
    <x v="4"/>
    <x v="2"/>
    <x v="3"/>
    <x v="1"/>
    <x v="1"/>
    <x v="3"/>
    <x v="3"/>
    <x v="3"/>
    <x v="326"/>
    <n v="272"/>
    <n v="3273"/>
    <n v="0.04"/>
    <n v="8.3104185762297583E-2"/>
    <n v="12853"/>
    <n v="48198.75"/>
    <n v="3.75"/>
    <n v="47.253676470588232"/>
    <n v="10.88"/>
    <n v="1181.3419117647061"/>
    <n v="10"/>
  </r>
  <r>
    <n v="88658"/>
    <x v="0"/>
    <x v="0"/>
    <x v="2"/>
    <x v="2"/>
    <x v="2"/>
    <x v="3"/>
    <x v="0"/>
    <x v="3"/>
    <x v="327"/>
    <n v="983"/>
    <n v="1809"/>
    <n v="0.04"/>
    <n v="0.54339414040906575"/>
    <n v="17623"/>
    <n v="99746.180000000008"/>
    <n v="5.66"/>
    <n v="17.92777212614445"/>
    <n v="39.32"/>
    <n v="448.19430315361137"/>
    <n v="5"/>
  </r>
  <r>
    <n v="88659"/>
    <x v="3"/>
    <x v="4"/>
    <x v="0"/>
    <x v="1"/>
    <x v="5"/>
    <x v="4"/>
    <x v="4"/>
    <x v="2"/>
    <x v="328"/>
    <n v="501"/>
    <n v="3578"/>
    <n v="0.03"/>
    <n v="0.14002235885969819"/>
    <n v="18583"/>
    <n v="71730.38"/>
    <n v="3.86"/>
    <n v="37.091816367265473"/>
    <n v="15.03"/>
    <n v="1236.393878908849"/>
    <n v="2"/>
  </r>
  <r>
    <n v="88660"/>
    <x v="0"/>
    <x v="2"/>
    <x v="3"/>
    <x v="0"/>
    <x v="2"/>
    <x v="4"/>
    <x v="2"/>
    <x v="0"/>
    <x v="329"/>
    <n v="538"/>
    <n v="1055"/>
    <n v="0.04"/>
    <n v="0.50995260663507114"/>
    <n v="12136"/>
    <n v="29854.560000000001"/>
    <n v="2.46"/>
    <n v="22.557620817843869"/>
    <n v="21.52"/>
    <n v="563.94052044609668"/>
    <n v="9"/>
  </r>
  <r>
    <n v="88661"/>
    <x v="4"/>
    <x v="4"/>
    <x v="2"/>
    <x v="1"/>
    <x v="5"/>
    <x v="0"/>
    <x v="4"/>
    <x v="3"/>
    <x v="330"/>
    <n v="160"/>
    <n v="4625"/>
    <n v="0.04"/>
    <n v="3.4594594594594602E-2"/>
    <n v="7447"/>
    <n v="34405.14"/>
    <n v="4.62"/>
    <n v="46.543750000000003"/>
    <n v="6.4"/>
    <n v="1163.59375"/>
    <n v="5"/>
  </r>
  <r>
    <n v="88662"/>
    <x v="3"/>
    <x v="3"/>
    <x v="4"/>
    <x v="0"/>
    <x v="0"/>
    <x v="2"/>
    <x v="1"/>
    <x v="4"/>
    <x v="331"/>
    <n v="545"/>
    <n v="7745"/>
    <n v="0.06"/>
    <n v="7.036797934151065E-2"/>
    <n v="6030"/>
    <n v="27436.5"/>
    <n v="4.55"/>
    <n v="11.06422018348624"/>
    <n v="32.700000000000003"/>
    <n v="184.40366972477071"/>
    <n v="10"/>
  </r>
  <r>
    <n v="88663"/>
    <x v="4"/>
    <x v="3"/>
    <x v="1"/>
    <x v="1"/>
    <x v="1"/>
    <x v="2"/>
    <x v="0"/>
    <x v="4"/>
    <x v="332"/>
    <n v="840"/>
    <n v="4481"/>
    <n v="0.02"/>
    <n v="0.18745815666145951"/>
    <n v="19468"/>
    <n v="47696.600000000013"/>
    <n v="2.4500000000000002"/>
    <n v="23.176190476190481"/>
    <n v="16.8"/>
    <n v="1158.8095238095241"/>
    <n v="8"/>
  </r>
  <r>
    <n v="88664"/>
    <x v="0"/>
    <x v="2"/>
    <x v="4"/>
    <x v="0"/>
    <x v="5"/>
    <x v="3"/>
    <x v="0"/>
    <x v="4"/>
    <x v="333"/>
    <n v="521"/>
    <n v="6172"/>
    <n v="0.11"/>
    <n v="8.441348023331173E-2"/>
    <n v="17938"/>
    <n v="90945.66"/>
    <n v="5.07"/>
    <n v="34.429942418426101"/>
    <n v="57.31"/>
    <n v="312.9994765311464"/>
    <n v="9"/>
  </r>
  <r>
    <n v="88665"/>
    <x v="4"/>
    <x v="4"/>
    <x v="3"/>
    <x v="0"/>
    <x v="2"/>
    <x v="3"/>
    <x v="0"/>
    <x v="4"/>
    <x v="334"/>
    <n v="397"/>
    <n v="3902"/>
    <n v="0.01"/>
    <n v="0.10174269605330601"/>
    <n v="19901"/>
    <n v="111445.6"/>
    <n v="5.6"/>
    <n v="50.128463476070529"/>
    <n v="3.97"/>
    <n v="5012.8463476070528"/>
    <n v="9"/>
  </r>
  <r>
    <n v="88666"/>
    <x v="1"/>
    <x v="4"/>
    <x v="4"/>
    <x v="3"/>
    <x v="3"/>
    <x v="0"/>
    <x v="4"/>
    <x v="3"/>
    <x v="335"/>
    <n v="211"/>
    <n v="3850"/>
    <n v="0.05"/>
    <n v="5.4805194805194808E-2"/>
    <n v="19907"/>
    <n v="63901.47"/>
    <n v="3.21"/>
    <n v="94.345971563981038"/>
    <n v="10.55"/>
    <n v="1886.919431279621"/>
    <n v="3"/>
  </r>
  <r>
    <n v="88667"/>
    <x v="1"/>
    <x v="2"/>
    <x v="1"/>
    <x v="2"/>
    <x v="4"/>
    <x v="4"/>
    <x v="4"/>
    <x v="3"/>
    <x v="336"/>
    <n v="439"/>
    <n v="8004"/>
    <n v="0.03"/>
    <n v="5.4847576211894053E-2"/>
    <n v="16749"/>
    <n v="126287.46"/>
    <n v="7.54"/>
    <n v="38.15261958997722"/>
    <n v="13.17"/>
    <n v="1271.753986332574"/>
    <n v="10"/>
  </r>
  <r>
    <n v="88668"/>
    <x v="2"/>
    <x v="4"/>
    <x v="1"/>
    <x v="2"/>
    <x v="0"/>
    <x v="0"/>
    <x v="2"/>
    <x v="4"/>
    <x v="337"/>
    <n v="301"/>
    <n v="5553"/>
    <n v="0.11"/>
    <n v="5.4204934269764089E-2"/>
    <n v="7792"/>
    <n v="25479.84"/>
    <n v="3.27"/>
    <n v="25.887043189368772"/>
    <n v="33.11"/>
    <n v="235.3367562669888"/>
    <n v="7"/>
  </r>
  <r>
    <n v="88669"/>
    <x v="2"/>
    <x v="4"/>
    <x v="2"/>
    <x v="1"/>
    <x v="5"/>
    <x v="3"/>
    <x v="2"/>
    <x v="2"/>
    <x v="338"/>
    <n v="807"/>
    <n v="2307"/>
    <n v="0.1"/>
    <n v="0.34980494148244468"/>
    <n v="13110"/>
    <n v="45753.9"/>
    <n v="3.49"/>
    <n v="16.245353159851302"/>
    <n v="80.7"/>
    <n v="162.453531598513"/>
    <n v="1"/>
  </r>
  <r>
    <n v="88670"/>
    <x v="0"/>
    <x v="2"/>
    <x v="1"/>
    <x v="1"/>
    <x v="1"/>
    <x v="4"/>
    <x v="1"/>
    <x v="0"/>
    <x v="339"/>
    <n v="917"/>
    <n v="6096"/>
    <n v="0.04"/>
    <n v="0.1504265091863517"/>
    <n v="6085"/>
    <n v="26104.65"/>
    <n v="4.29"/>
    <n v="6.6357688113413307"/>
    <n v="36.68"/>
    <n v="165.89422028353329"/>
    <n v="1"/>
  </r>
  <r>
    <n v="88671"/>
    <x v="4"/>
    <x v="2"/>
    <x v="0"/>
    <x v="0"/>
    <x v="5"/>
    <x v="2"/>
    <x v="4"/>
    <x v="0"/>
    <x v="340"/>
    <n v="161"/>
    <n v="1183"/>
    <n v="0.01"/>
    <n v="0.13609467455621299"/>
    <n v="18733"/>
    <n v="104155.48"/>
    <n v="5.56"/>
    <n v="116.3540372670807"/>
    <n v="1.61"/>
    <n v="11635.403726708069"/>
    <n v="6"/>
  </r>
  <r>
    <n v="88672"/>
    <x v="3"/>
    <x v="2"/>
    <x v="2"/>
    <x v="2"/>
    <x v="2"/>
    <x v="2"/>
    <x v="0"/>
    <x v="1"/>
    <x v="341"/>
    <n v="746"/>
    <n v="1683"/>
    <n v="0.12"/>
    <n v="0.44325609031491392"/>
    <n v="7453"/>
    <n v="55077.67"/>
    <n v="7.39"/>
    <n v="9.9906166219839143"/>
    <n v="89.52"/>
    <n v="83.255138516532625"/>
    <n v="2"/>
  </r>
  <r>
    <n v="88673"/>
    <x v="0"/>
    <x v="2"/>
    <x v="3"/>
    <x v="1"/>
    <x v="2"/>
    <x v="2"/>
    <x v="4"/>
    <x v="3"/>
    <x v="342"/>
    <n v="784"/>
    <n v="5104"/>
    <n v="0.12"/>
    <n v="0.15360501567398119"/>
    <n v="8724"/>
    <n v="39694.199999999997"/>
    <n v="4.55"/>
    <n v="11.127551020408159"/>
    <n v="94.08"/>
    <n v="92.729591836734699"/>
    <n v="3"/>
  </r>
  <r>
    <n v="88674"/>
    <x v="0"/>
    <x v="4"/>
    <x v="0"/>
    <x v="2"/>
    <x v="4"/>
    <x v="4"/>
    <x v="4"/>
    <x v="0"/>
    <x v="343"/>
    <n v="414"/>
    <n v="2903"/>
    <n v="0.02"/>
    <n v="0.14261109197382019"/>
    <n v="19923"/>
    <n v="81485.069999999992"/>
    <n v="4.09"/>
    <n v="48.123188405797102"/>
    <n v="8.2799999999999994"/>
    <n v="2406.159420289855"/>
    <n v="3"/>
  </r>
  <r>
    <n v="88675"/>
    <x v="2"/>
    <x v="0"/>
    <x v="0"/>
    <x v="2"/>
    <x v="3"/>
    <x v="0"/>
    <x v="1"/>
    <x v="4"/>
    <x v="344"/>
    <n v="386"/>
    <n v="2864"/>
    <n v="0.12"/>
    <n v="0.13477653631284919"/>
    <n v="15972"/>
    <n v="39450.839999999997"/>
    <n v="2.4700000000000002"/>
    <n v="41.37823834196891"/>
    <n v="46.32"/>
    <n v="344.81865284974089"/>
    <n v="10"/>
  </r>
  <r>
    <n v="88676"/>
    <x v="0"/>
    <x v="0"/>
    <x v="3"/>
    <x v="2"/>
    <x v="2"/>
    <x v="3"/>
    <x v="1"/>
    <x v="0"/>
    <x v="345"/>
    <n v="478"/>
    <n v="8134"/>
    <n v="0.13"/>
    <n v="5.8765674944676667E-2"/>
    <n v="18043"/>
    <n v="50700.83"/>
    <n v="2.81"/>
    <n v="37.746861924686193"/>
    <n v="62.14"/>
    <n v="290.36047634373989"/>
    <n v="6"/>
  </r>
  <r>
    <n v="88677"/>
    <x v="0"/>
    <x v="4"/>
    <x v="2"/>
    <x v="3"/>
    <x v="4"/>
    <x v="4"/>
    <x v="3"/>
    <x v="3"/>
    <x v="346"/>
    <n v="490"/>
    <n v="9852"/>
    <n v="7.0000000000000007E-2"/>
    <n v="4.9736094194072267E-2"/>
    <n v="13960"/>
    <n v="43136.4"/>
    <n v="3.09"/>
    <n v="28.489795918367349"/>
    <n v="34.299999999999997"/>
    <n v="406.99708454810491"/>
    <n v="9"/>
  </r>
  <r>
    <n v="88678"/>
    <x v="1"/>
    <x v="0"/>
    <x v="3"/>
    <x v="2"/>
    <x v="3"/>
    <x v="1"/>
    <x v="4"/>
    <x v="0"/>
    <x v="347"/>
    <n v="694"/>
    <n v="4548"/>
    <n v="0.1"/>
    <n v="0.15259454705364989"/>
    <n v="14095"/>
    <n v="59058.05"/>
    <n v="4.1900000000000004"/>
    <n v="20.309798270893371"/>
    <n v="69.400000000000006"/>
    <n v="203.0979827089337"/>
    <n v="4"/>
  </r>
  <r>
    <n v="88679"/>
    <x v="4"/>
    <x v="1"/>
    <x v="1"/>
    <x v="2"/>
    <x v="0"/>
    <x v="1"/>
    <x v="2"/>
    <x v="1"/>
    <x v="348"/>
    <n v="375"/>
    <n v="8387"/>
    <n v="0.09"/>
    <n v="4.471205436985811E-2"/>
    <n v="13032"/>
    <n v="74282.400000000009"/>
    <n v="5.7"/>
    <n v="34.752000000000002"/>
    <n v="33.75"/>
    <n v="386.13333333333333"/>
    <n v="8"/>
  </r>
  <r>
    <n v="88680"/>
    <x v="0"/>
    <x v="2"/>
    <x v="1"/>
    <x v="3"/>
    <x v="3"/>
    <x v="3"/>
    <x v="2"/>
    <x v="0"/>
    <x v="349"/>
    <n v="944"/>
    <n v="2664"/>
    <n v="0.11"/>
    <n v="0.35435435435435442"/>
    <n v="13847"/>
    <n v="47910.62"/>
    <n v="3.46"/>
    <n v="14.66843220338983"/>
    <n v="103.84"/>
    <n v="133.34938366718029"/>
    <n v="8"/>
  </r>
  <r>
    <n v="88681"/>
    <x v="0"/>
    <x v="4"/>
    <x v="4"/>
    <x v="2"/>
    <x v="0"/>
    <x v="1"/>
    <x v="3"/>
    <x v="0"/>
    <x v="350"/>
    <n v="494"/>
    <n v="1619"/>
    <n v="0.06"/>
    <n v="0.30512662137121682"/>
    <n v="13662"/>
    <n v="53281.8"/>
    <n v="3.9"/>
    <n v="27.655870445344132"/>
    <n v="29.64"/>
    <n v="460.9311740890688"/>
    <n v="9"/>
  </r>
  <r>
    <n v="88682"/>
    <x v="2"/>
    <x v="2"/>
    <x v="4"/>
    <x v="3"/>
    <x v="4"/>
    <x v="2"/>
    <x v="1"/>
    <x v="1"/>
    <x v="351"/>
    <n v="149"/>
    <n v="9792"/>
    <n v="0.09"/>
    <n v="1.5216503267973859E-2"/>
    <n v="9814"/>
    <n v="26399.66"/>
    <n v="2.69"/>
    <n v="65.865771812080538"/>
    <n v="13.41"/>
    <n v="731.84190902311707"/>
    <n v="4"/>
  </r>
  <r>
    <n v="88683"/>
    <x v="4"/>
    <x v="2"/>
    <x v="1"/>
    <x v="1"/>
    <x v="2"/>
    <x v="3"/>
    <x v="0"/>
    <x v="0"/>
    <x v="352"/>
    <n v="838"/>
    <n v="2522"/>
    <n v="0.15"/>
    <n v="0.33227597145122922"/>
    <n v="5313"/>
    <n v="17320.38"/>
    <n v="3.26"/>
    <n v="6.3400954653937944"/>
    <n v="125.7"/>
    <n v="42.267303102625313"/>
    <n v="8"/>
  </r>
  <r>
    <n v="88684"/>
    <x v="4"/>
    <x v="0"/>
    <x v="4"/>
    <x v="0"/>
    <x v="4"/>
    <x v="1"/>
    <x v="1"/>
    <x v="3"/>
    <x v="353"/>
    <n v="597"/>
    <n v="3759"/>
    <n v="0.1"/>
    <n v="0.1588188347964884"/>
    <n v="9012"/>
    <n v="28477.919999999998"/>
    <n v="3.16"/>
    <n v="15.09547738693467"/>
    <n v="59.7"/>
    <n v="150.9547738693467"/>
    <n v="6"/>
  </r>
  <r>
    <n v="88685"/>
    <x v="0"/>
    <x v="0"/>
    <x v="2"/>
    <x v="1"/>
    <x v="0"/>
    <x v="3"/>
    <x v="1"/>
    <x v="4"/>
    <x v="354"/>
    <n v="712"/>
    <n v="5424"/>
    <n v="7.0000000000000007E-2"/>
    <n v="0.13126843657817111"/>
    <n v="7731"/>
    <n v="27754.29"/>
    <n v="3.59"/>
    <n v="10.85814606741573"/>
    <n v="49.84"/>
    <n v="155.1163723916533"/>
    <n v="3"/>
  </r>
  <r>
    <n v="88686"/>
    <x v="2"/>
    <x v="1"/>
    <x v="2"/>
    <x v="0"/>
    <x v="0"/>
    <x v="4"/>
    <x v="4"/>
    <x v="4"/>
    <x v="355"/>
    <n v="743"/>
    <n v="5212"/>
    <n v="0.08"/>
    <n v="0.14255564082885649"/>
    <n v="9468"/>
    <n v="45446.400000000001"/>
    <n v="4.8"/>
    <n v="12.74293405114401"/>
    <n v="59.44"/>
    <n v="159.28667563930011"/>
    <n v="9"/>
  </r>
  <r>
    <n v="88687"/>
    <x v="3"/>
    <x v="0"/>
    <x v="4"/>
    <x v="1"/>
    <x v="1"/>
    <x v="2"/>
    <x v="2"/>
    <x v="3"/>
    <x v="356"/>
    <n v="145"/>
    <n v="6751"/>
    <n v="0.04"/>
    <n v="2.1478299511183529E-2"/>
    <n v="14892"/>
    <n v="37825.68"/>
    <n v="2.54"/>
    <n v="102.7034482758621"/>
    <n v="5.8"/>
    <n v="2567.5862068965521"/>
    <n v="6"/>
  </r>
  <r>
    <n v="88688"/>
    <x v="4"/>
    <x v="3"/>
    <x v="0"/>
    <x v="2"/>
    <x v="5"/>
    <x v="1"/>
    <x v="0"/>
    <x v="2"/>
    <x v="357"/>
    <n v="706"/>
    <n v="3700"/>
    <n v="0.11"/>
    <n v="0.1908108108108108"/>
    <n v="6739"/>
    <n v="17049.669999999998"/>
    <n v="2.5299999999999998"/>
    <n v="9.545325779036828"/>
    <n v="77.66"/>
    <n v="86.775688900334799"/>
    <n v="3"/>
  </r>
  <r>
    <n v="88689"/>
    <x v="0"/>
    <x v="4"/>
    <x v="2"/>
    <x v="3"/>
    <x v="5"/>
    <x v="3"/>
    <x v="3"/>
    <x v="2"/>
    <x v="358"/>
    <n v="590"/>
    <n v="5568"/>
    <n v="0.13"/>
    <n v="0.1059626436781609"/>
    <n v="12585"/>
    <n v="98918.1"/>
    <n v="7.86"/>
    <n v="21.33050847457627"/>
    <n v="76.7"/>
    <n v="164.08083441981751"/>
    <n v="10"/>
  </r>
  <r>
    <n v="88690"/>
    <x v="4"/>
    <x v="0"/>
    <x v="3"/>
    <x v="1"/>
    <x v="3"/>
    <x v="0"/>
    <x v="3"/>
    <x v="0"/>
    <x v="359"/>
    <n v="182"/>
    <n v="2592"/>
    <n v="0.08"/>
    <n v="7.0216049382716056E-2"/>
    <n v="10171"/>
    <n v="63975.59"/>
    <n v="6.29"/>
    <n v="55.884615384615387"/>
    <n v="14.56"/>
    <n v="698.55769230769226"/>
    <n v="9"/>
  </r>
  <r>
    <n v="88691"/>
    <x v="2"/>
    <x v="1"/>
    <x v="1"/>
    <x v="1"/>
    <x v="1"/>
    <x v="3"/>
    <x v="2"/>
    <x v="4"/>
    <x v="360"/>
    <n v="585"/>
    <n v="1329"/>
    <n v="0.02"/>
    <n v="0.44018058690744921"/>
    <n v="19590"/>
    <n v="141243.9"/>
    <n v="7.21"/>
    <n v="33.487179487179489"/>
    <n v="11.7"/>
    <n v="1674.3589743589739"/>
    <n v="2"/>
  </r>
  <r>
    <n v="88692"/>
    <x v="2"/>
    <x v="3"/>
    <x v="1"/>
    <x v="3"/>
    <x v="2"/>
    <x v="1"/>
    <x v="4"/>
    <x v="4"/>
    <x v="361"/>
    <n v="867"/>
    <n v="4143"/>
    <n v="0.09"/>
    <n v="0.20926864590876179"/>
    <n v="19810"/>
    <n v="47940.2"/>
    <n v="2.42"/>
    <n v="22.84890426758939"/>
    <n v="78.03"/>
    <n v="253.87671408432661"/>
    <n v="5"/>
  </r>
  <r>
    <n v="88693"/>
    <x v="3"/>
    <x v="2"/>
    <x v="1"/>
    <x v="0"/>
    <x v="5"/>
    <x v="1"/>
    <x v="2"/>
    <x v="0"/>
    <x v="362"/>
    <n v="423"/>
    <n v="9324"/>
    <n v="7.0000000000000007E-2"/>
    <n v="4.5366795366795373E-2"/>
    <n v="19311"/>
    <n v="87671.94"/>
    <n v="4.54"/>
    <n v="45.652482269503537"/>
    <n v="29.61"/>
    <n v="652.17831813576493"/>
    <n v="9"/>
  </r>
  <r>
    <n v="88694"/>
    <x v="0"/>
    <x v="1"/>
    <x v="2"/>
    <x v="1"/>
    <x v="0"/>
    <x v="4"/>
    <x v="4"/>
    <x v="0"/>
    <x v="363"/>
    <n v="625"/>
    <n v="8711"/>
    <n v="0.13"/>
    <n v="7.1748364137297668E-2"/>
    <n v="16618"/>
    <n v="80098.760000000009"/>
    <n v="4.82"/>
    <n v="26.588799999999999"/>
    <n v="81.25"/>
    <n v="204.52923076923079"/>
    <n v="2"/>
  </r>
  <r>
    <n v="88695"/>
    <x v="0"/>
    <x v="0"/>
    <x v="4"/>
    <x v="3"/>
    <x v="4"/>
    <x v="3"/>
    <x v="3"/>
    <x v="4"/>
    <x v="364"/>
    <n v="540"/>
    <n v="6575"/>
    <n v="0.02"/>
    <n v="8.2129277566539927E-2"/>
    <n v="9122"/>
    <n v="62029.599999999999"/>
    <n v="6.8"/>
    <n v="16.892592592592589"/>
    <n v="10.8"/>
    <n v="844.62962962962956"/>
    <n v="3"/>
  </r>
  <r>
    <n v="88696"/>
    <x v="2"/>
    <x v="1"/>
    <x v="1"/>
    <x v="3"/>
    <x v="5"/>
    <x v="2"/>
    <x v="4"/>
    <x v="3"/>
    <x v="0"/>
    <n v="737"/>
    <n v="1003"/>
    <n v="0.05"/>
    <n v="0.73479561316051845"/>
    <n v="11789"/>
    <n v="74978.040000000008"/>
    <n v="6.36"/>
    <n v="15.99592944369064"/>
    <n v="36.85"/>
    <n v="319.91858887381272"/>
    <n v="2"/>
  </r>
  <r>
    <n v="88697"/>
    <x v="2"/>
    <x v="0"/>
    <x v="1"/>
    <x v="3"/>
    <x v="0"/>
    <x v="0"/>
    <x v="4"/>
    <x v="0"/>
    <x v="1"/>
    <n v="423"/>
    <n v="6526"/>
    <n v="0.09"/>
    <n v="6.4817652467054857E-2"/>
    <n v="6742"/>
    <n v="37081"/>
    <n v="5.5"/>
    <n v="15.938534278959811"/>
    <n v="38.07"/>
    <n v="177.09482532177569"/>
    <n v="2"/>
  </r>
  <r>
    <n v="88698"/>
    <x v="1"/>
    <x v="1"/>
    <x v="4"/>
    <x v="2"/>
    <x v="2"/>
    <x v="0"/>
    <x v="3"/>
    <x v="4"/>
    <x v="2"/>
    <n v="680"/>
    <n v="9928"/>
    <n v="0.01"/>
    <n v="6.8493150684931503E-2"/>
    <n v="17128"/>
    <n v="133769.68"/>
    <n v="7.81"/>
    <n v="25.18823529411765"/>
    <n v="6.8"/>
    <n v="2518.8235294117649"/>
    <n v="5"/>
  </r>
  <r>
    <n v="88699"/>
    <x v="4"/>
    <x v="1"/>
    <x v="0"/>
    <x v="3"/>
    <x v="0"/>
    <x v="1"/>
    <x v="3"/>
    <x v="2"/>
    <x v="3"/>
    <n v="673"/>
    <n v="7535"/>
    <n v="0.04"/>
    <n v="8.9316522893165232E-2"/>
    <n v="9832"/>
    <n v="35296.879999999997"/>
    <n v="3.59"/>
    <n v="14.60921248142645"/>
    <n v="26.92"/>
    <n v="365.2303120356612"/>
    <n v="2"/>
  </r>
  <r>
    <n v="88700"/>
    <x v="4"/>
    <x v="4"/>
    <x v="1"/>
    <x v="1"/>
    <x v="4"/>
    <x v="2"/>
    <x v="0"/>
    <x v="1"/>
    <x v="4"/>
    <n v="682"/>
    <n v="3526"/>
    <n v="0.12"/>
    <n v="0.1934203062960862"/>
    <n v="11601"/>
    <n v="29582.55"/>
    <n v="2.5499999999999998"/>
    <n v="17.01026392961877"/>
    <n v="81.84"/>
    <n v="141.75219941348971"/>
    <n v="8"/>
  </r>
  <r>
    <n v="88701"/>
    <x v="1"/>
    <x v="3"/>
    <x v="0"/>
    <x v="3"/>
    <x v="1"/>
    <x v="1"/>
    <x v="4"/>
    <x v="1"/>
    <x v="5"/>
    <n v="160"/>
    <n v="9893"/>
    <n v="0.14000000000000001"/>
    <n v="1.617305165268372E-2"/>
    <n v="6512"/>
    <n v="38420.800000000003"/>
    <n v="5.9"/>
    <n v="40.700000000000003"/>
    <n v="22.4"/>
    <n v="290.71428571428572"/>
    <n v="6"/>
  </r>
  <r>
    <n v="88702"/>
    <x v="2"/>
    <x v="3"/>
    <x v="3"/>
    <x v="0"/>
    <x v="1"/>
    <x v="4"/>
    <x v="3"/>
    <x v="1"/>
    <x v="6"/>
    <n v="855"/>
    <n v="9559"/>
    <n v="0.14000000000000001"/>
    <n v="8.9444502563029604E-2"/>
    <n v="16623"/>
    <n v="123342.66"/>
    <n v="7.42"/>
    <n v="19.442105263157899"/>
    <n v="119.7"/>
    <n v="138.8721804511278"/>
    <n v="7"/>
  </r>
  <r>
    <n v="88703"/>
    <x v="0"/>
    <x v="0"/>
    <x v="3"/>
    <x v="2"/>
    <x v="0"/>
    <x v="3"/>
    <x v="0"/>
    <x v="0"/>
    <x v="7"/>
    <n v="320"/>
    <n v="4960"/>
    <n v="0.09"/>
    <n v="6.4516129032258063E-2"/>
    <n v="8400"/>
    <n v="19236"/>
    <n v="2.29"/>
    <n v="26.25"/>
    <n v="28.8"/>
    <n v="291.66666666666669"/>
    <n v="2"/>
  </r>
  <r>
    <n v="88704"/>
    <x v="1"/>
    <x v="4"/>
    <x v="4"/>
    <x v="0"/>
    <x v="5"/>
    <x v="3"/>
    <x v="0"/>
    <x v="1"/>
    <x v="8"/>
    <n v="932"/>
    <n v="3058"/>
    <n v="0.09"/>
    <n v="0.30477436232831923"/>
    <n v="19044"/>
    <n v="112930.92"/>
    <n v="5.93"/>
    <n v="20.43347639484978"/>
    <n v="83.88"/>
    <n v="227.0386266094421"/>
    <n v="2"/>
  </r>
  <r>
    <n v="88705"/>
    <x v="1"/>
    <x v="2"/>
    <x v="0"/>
    <x v="1"/>
    <x v="0"/>
    <x v="3"/>
    <x v="2"/>
    <x v="3"/>
    <x v="9"/>
    <n v="598"/>
    <n v="8339"/>
    <n v="7.0000000000000007E-2"/>
    <n v="7.171123635927569E-2"/>
    <n v="14246"/>
    <n v="61115.34"/>
    <n v="4.29"/>
    <n v="23.822742474916389"/>
    <n v="41.860000000000007"/>
    <n v="340.32489249880553"/>
    <n v="10"/>
  </r>
  <r>
    <n v="88706"/>
    <x v="0"/>
    <x v="4"/>
    <x v="3"/>
    <x v="1"/>
    <x v="5"/>
    <x v="1"/>
    <x v="1"/>
    <x v="4"/>
    <x v="10"/>
    <n v="590"/>
    <n v="8193"/>
    <n v="0.05"/>
    <n v="7.2012693762968386E-2"/>
    <n v="9170"/>
    <n v="27510"/>
    <n v="3"/>
    <n v="15.542372881355931"/>
    <n v="29.5"/>
    <n v="310.84745762711867"/>
    <n v="10"/>
  </r>
  <r>
    <n v="88707"/>
    <x v="4"/>
    <x v="0"/>
    <x v="0"/>
    <x v="1"/>
    <x v="0"/>
    <x v="3"/>
    <x v="3"/>
    <x v="4"/>
    <x v="11"/>
    <n v="460"/>
    <n v="2113"/>
    <n v="0.05"/>
    <n v="0.21769995267392331"/>
    <n v="14360"/>
    <n v="85729.2"/>
    <n v="5.97"/>
    <n v="31.217391304347821"/>
    <n v="23"/>
    <n v="624.3478260869565"/>
    <n v="5"/>
  </r>
  <r>
    <n v="88708"/>
    <x v="0"/>
    <x v="4"/>
    <x v="2"/>
    <x v="2"/>
    <x v="2"/>
    <x v="1"/>
    <x v="1"/>
    <x v="4"/>
    <x v="12"/>
    <n v="210"/>
    <n v="2795"/>
    <n v="0.06"/>
    <n v="7.5134168157423978E-2"/>
    <n v="15786"/>
    <n v="43727.22"/>
    <n v="2.77"/>
    <n v="75.171428571428578"/>
    <n v="12.6"/>
    <n v="1252.8571428571429"/>
    <n v="5"/>
  </r>
  <r>
    <n v="88709"/>
    <x v="0"/>
    <x v="4"/>
    <x v="0"/>
    <x v="1"/>
    <x v="1"/>
    <x v="4"/>
    <x v="1"/>
    <x v="2"/>
    <x v="13"/>
    <n v="541"/>
    <n v="1774"/>
    <n v="0.1"/>
    <n v="0.30496054114994359"/>
    <n v="11918"/>
    <n v="58755.74"/>
    <n v="4.93"/>
    <n v="22.029574861367841"/>
    <n v="54.1"/>
    <n v="220.2957486136784"/>
    <n v="1"/>
  </r>
  <r>
    <n v="88710"/>
    <x v="1"/>
    <x v="2"/>
    <x v="0"/>
    <x v="0"/>
    <x v="4"/>
    <x v="4"/>
    <x v="1"/>
    <x v="0"/>
    <x v="14"/>
    <n v="868"/>
    <n v="7963"/>
    <n v="0.01"/>
    <n v="0.1090041441667713"/>
    <n v="12722"/>
    <n v="92997.819999999992"/>
    <n v="7.31"/>
    <n v="14.65668202764977"/>
    <n v="8.68"/>
    <n v="1465.668202764977"/>
    <n v="2"/>
  </r>
  <r>
    <n v="88711"/>
    <x v="3"/>
    <x v="4"/>
    <x v="2"/>
    <x v="1"/>
    <x v="4"/>
    <x v="2"/>
    <x v="1"/>
    <x v="2"/>
    <x v="15"/>
    <n v="779"/>
    <n v="9818"/>
    <n v="0.05"/>
    <n v="7.9344061927072718E-2"/>
    <n v="18790"/>
    <n v="109169.9"/>
    <n v="5.81"/>
    <n v="24.1206675224647"/>
    <n v="38.950000000000003"/>
    <n v="482.41335044929389"/>
    <n v="2"/>
  </r>
  <r>
    <n v="88712"/>
    <x v="4"/>
    <x v="2"/>
    <x v="1"/>
    <x v="1"/>
    <x v="0"/>
    <x v="3"/>
    <x v="3"/>
    <x v="1"/>
    <x v="16"/>
    <n v="307"/>
    <n v="7224"/>
    <n v="7.0000000000000007E-2"/>
    <n v="4.2497231450719833E-2"/>
    <n v="11924"/>
    <n v="65701.239999999991"/>
    <n v="5.51"/>
    <n v="38.840390879478832"/>
    <n v="21.49"/>
    <n v="554.86272684969754"/>
    <n v="1"/>
  </r>
  <r>
    <n v="88713"/>
    <x v="3"/>
    <x v="4"/>
    <x v="0"/>
    <x v="0"/>
    <x v="0"/>
    <x v="1"/>
    <x v="0"/>
    <x v="1"/>
    <x v="17"/>
    <n v="246"/>
    <n v="9652"/>
    <n v="0.08"/>
    <n v="2.5486945710733531E-2"/>
    <n v="15121"/>
    <n v="35987.980000000003"/>
    <n v="2.38"/>
    <n v="61.467479674796749"/>
    <n v="19.68"/>
    <n v="768.34349593495938"/>
    <n v="9"/>
  </r>
  <r>
    <n v="88714"/>
    <x v="1"/>
    <x v="0"/>
    <x v="3"/>
    <x v="3"/>
    <x v="2"/>
    <x v="2"/>
    <x v="4"/>
    <x v="0"/>
    <x v="18"/>
    <n v="570"/>
    <n v="9434"/>
    <n v="0.01"/>
    <n v="6.0419758320966722E-2"/>
    <n v="19122"/>
    <n v="111672.48"/>
    <n v="5.84"/>
    <n v="33.547368421052632"/>
    <n v="5.7"/>
    <n v="3354.7368421052629"/>
    <n v="2"/>
  </r>
  <r>
    <n v="88715"/>
    <x v="3"/>
    <x v="3"/>
    <x v="1"/>
    <x v="0"/>
    <x v="0"/>
    <x v="2"/>
    <x v="0"/>
    <x v="4"/>
    <x v="19"/>
    <n v="256"/>
    <n v="6597"/>
    <n v="0.08"/>
    <n v="3.8805517659542217E-2"/>
    <n v="16208"/>
    <n v="119939.2"/>
    <n v="7.4"/>
    <n v="63.3125"/>
    <n v="20.48"/>
    <n v="791.40625"/>
    <n v="8"/>
  </r>
  <r>
    <n v="88716"/>
    <x v="1"/>
    <x v="3"/>
    <x v="3"/>
    <x v="0"/>
    <x v="3"/>
    <x v="4"/>
    <x v="3"/>
    <x v="0"/>
    <x v="20"/>
    <n v="256"/>
    <n v="1789"/>
    <n v="0.12"/>
    <n v="0.1430967020681945"/>
    <n v="19186"/>
    <n v="90941.64"/>
    <n v="4.74"/>
    <n v="74.9453125"/>
    <n v="30.72"/>
    <n v="624.54427083333337"/>
    <n v="7"/>
  </r>
  <r>
    <n v="88717"/>
    <x v="3"/>
    <x v="4"/>
    <x v="0"/>
    <x v="0"/>
    <x v="4"/>
    <x v="3"/>
    <x v="4"/>
    <x v="2"/>
    <x v="21"/>
    <n v="199"/>
    <n v="8440"/>
    <n v="0.06"/>
    <n v="2.3578199052132699E-2"/>
    <n v="10530"/>
    <n v="64970.1"/>
    <n v="6.17"/>
    <n v="52.914572864321613"/>
    <n v="11.94"/>
    <n v="881.9095477386935"/>
    <n v="1"/>
  </r>
  <r>
    <n v="88718"/>
    <x v="0"/>
    <x v="3"/>
    <x v="1"/>
    <x v="3"/>
    <x v="2"/>
    <x v="1"/>
    <x v="0"/>
    <x v="3"/>
    <x v="22"/>
    <n v="705"/>
    <n v="4305"/>
    <n v="0.1"/>
    <n v="0.16376306620209061"/>
    <n v="8287"/>
    <n v="38368.81"/>
    <n v="4.63"/>
    <n v="11.75460992907801"/>
    <n v="70.5"/>
    <n v="117.54609929078011"/>
    <n v="5"/>
  </r>
  <r>
    <n v="88719"/>
    <x v="2"/>
    <x v="1"/>
    <x v="4"/>
    <x v="1"/>
    <x v="5"/>
    <x v="3"/>
    <x v="2"/>
    <x v="4"/>
    <x v="23"/>
    <n v="756"/>
    <n v="7012"/>
    <n v="0.03"/>
    <n v="0.10781517398745009"/>
    <n v="15747"/>
    <n v="105347.43"/>
    <n v="6.69"/>
    <n v="20.829365079365079"/>
    <n v="22.68"/>
    <n v="694.31216931216932"/>
    <n v="10"/>
  </r>
  <r>
    <n v="88720"/>
    <x v="1"/>
    <x v="4"/>
    <x v="2"/>
    <x v="2"/>
    <x v="1"/>
    <x v="1"/>
    <x v="4"/>
    <x v="3"/>
    <x v="24"/>
    <n v="694"/>
    <n v="1714"/>
    <n v="0.02"/>
    <n v="0.40490081680280049"/>
    <n v="15487"/>
    <n v="48784.05"/>
    <n v="3.15"/>
    <n v="22.315561959654179"/>
    <n v="13.88"/>
    <n v="1115.7780979827089"/>
    <n v="4"/>
  </r>
  <r>
    <n v="88721"/>
    <x v="1"/>
    <x v="1"/>
    <x v="0"/>
    <x v="2"/>
    <x v="0"/>
    <x v="0"/>
    <x v="0"/>
    <x v="1"/>
    <x v="25"/>
    <n v="565"/>
    <n v="3330"/>
    <n v="0.03"/>
    <n v="0.1696696696696697"/>
    <n v="14838"/>
    <n v="42881.82"/>
    <n v="2.89"/>
    <n v="26.26194690265487"/>
    <n v="16.95"/>
    <n v="875.39823008849567"/>
    <n v="6"/>
  </r>
  <r>
    <n v="88722"/>
    <x v="3"/>
    <x v="0"/>
    <x v="0"/>
    <x v="0"/>
    <x v="0"/>
    <x v="3"/>
    <x v="1"/>
    <x v="0"/>
    <x v="26"/>
    <n v="278"/>
    <n v="5952"/>
    <n v="0.1"/>
    <n v="4.6706989247311828E-2"/>
    <n v="5747"/>
    <n v="39252.01"/>
    <n v="6.83"/>
    <n v="20.6726618705036"/>
    <n v="27.8"/>
    <n v="206.726618705036"/>
    <n v="2"/>
  </r>
  <r>
    <n v="88723"/>
    <x v="2"/>
    <x v="3"/>
    <x v="4"/>
    <x v="2"/>
    <x v="1"/>
    <x v="4"/>
    <x v="3"/>
    <x v="2"/>
    <x v="27"/>
    <n v="751"/>
    <n v="7152"/>
    <n v="0.13"/>
    <n v="0.1050055928411633"/>
    <n v="18873"/>
    <n v="145888.29"/>
    <n v="7.73"/>
    <n v="25.13049267643142"/>
    <n v="97.63000000000001"/>
    <n v="193.31148212639559"/>
    <n v="10"/>
  </r>
  <r>
    <n v="88724"/>
    <x v="4"/>
    <x v="4"/>
    <x v="4"/>
    <x v="3"/>
    <x v="4"/>
    <x v="4"/>
    <x v="4"/>
    <x v="3"/>
    <x v="28"/>
    <n v="161"/>
    <n v="7759"/>
    <n v="0.14000000000000001"/>
    <n v="2.075009666194097E-2"/>
    <n v="16713"/>
    <n v="79721.009999999995"/>
    <n v="4.7699999999999996"/>
    <n v="103.8074534161491"/>
    <n v="22.54"/>
    <n v="741.48181011535041"/>
    <n v="5"/>
  </r>
  <r>
    <n v="88725"/>
    <x v="1"/>
    <x v="1"/>
    <x v="2"/>
    <x v="3"/>
    <x v="1"/>
    <x v="3"/>
    <x v="2"/>
    <x v="2"/>
    <x v="29"/>
    <n v="645"/>
    <n v="2266"/>
    <n v="7.0000000000000007E-2"/>
    <n v="0.28464254192409533"/>
    <n v="6712"/>
    <n v="47655.199999999997"/>
    <n v="7.1"/>
    <n v="10.4062015503876"/>
    <n v="45.150000000000013"/>
    <n v="148.66002214839421"/>
    <n v="2"/>
  </r>
  <r>
    <n v="88726"/>
    <x v="0"/>
    <x v="1"/>
    <x v="3"/>
    <x v="2"/>
    <x v="4"/>
    <x v="4"/>
    <x v="3"/>
    <x v="0"/>
    <x v="30"/>
    <n v="819"/>
    <n v="9724"/>
    <n v="0.14000000000000001"/>
    <n v="8.4224598930481287E-2"/>
    <n v="14327"/>
    <n v="70059.03"/>
    <n v="4.8899999999999997"/>
    <n v="17.493284493284492"/>
    <n v="114.66"/>
    <n v="124.9520320948892"/>
    <n v="5"/>
  </r>
  <r>
    <n v="88727"/>
    <x v="2"/>
    <x v="0"/>
    <x v="1"/>
    <x v="3"/>
    <x v="5"/>
    <x v="0"/>
    <x v="3"/>
    <x v="3"/>
    <x v="31"/>
    <n v="686"/>
    <n v="1225"/>
    <n v="0.02"/>
    <n v="0.56000000000000005"/>
    <n v="5523"/>
    <n v="35457.660000000003"/>
    <n v="6.42"/>
    <n v="8.0510204081632661"/>
    <n v="13.72"/>
    <n v="402.55102040816331"/>
    <n v="10"/>
  </r>
  <r>
    <n v="88728"/>
    <x v="1"/>
    <x v="1"/>
    <x v="2"/>
    <x v="3"/>
    <x v="0"/>
    <x v="0"/>
    <x v="1"/>
    <x v="4"/>
    <x v="32"/>
    <n v="268"/>
    <n v="9013"/>
    <n v="0.04"/>
    <n v="2.9734827471430161E-2"/>
    <n v="6235"/>
    <n v="41899.199999999997"/>
    <n v="6.72"/>
    <n v="23.264925373134329"/>
    <n v="10.72"/>
    <n v="581.62313432835822"/>
    <n v="5"/>
  </r>
  <r>
    <n v="88729"/>
    <x v="1"/>
    <x v="3"/>
    <x v="2"/>
    <x v="3"/>
    <x v="1"/>
    <x v="3"/>
    <x v="2"/>
    <x v="4"/>
    <x v="33"/>
    <n v="775"/>
    <n v="7326"/>
    <n v="7.0000000000000007E-2"/>
    <n v="0.10578760578760581"/>
    <n v="10003"/>
    <n v="43913.17"/>
    <n v="4.3899999999999997"/>
    <n v="12.907096774193549"/>
    <n v="54.250000000000007"/>
    <n v="184.38709677419351"/>
    <n v="1"/>
  </r>
  <r>
    <n v="88730"/>
    <x v="2"/>
    <x v="4"/>
    <x v="0"/>
    <x v="1"/>
    <x v="5"/>
    <x v="1"/>
    <x v="2"/>
    <x v="3"/>
    <x v="34"/>
    <n v="700"/>
    <n v="7378"/>
    <n v="0.13"/>
    <n v="9.4876660341555979E-2"/>
    <n v="15974"/>
    <n v="32427.22"/>
    <n v="2.0299999999999998"/>
    <n v="22.82"/>
    <n v="91"/>
    <n v="175.53846153846149"/>
    <n v="4"/>
  </r>
  <r>
    <n v="88731"/>
    <x v="4"/>
    <x v="2"/>
    <x v="3"/>
    <x v="0"/>
    <x v="1"/>
    <x v="0"/>
    <x v="3"/>
    <x v="3"/>
    <x v="35"/>
    <n v="541"/>
    <n v="3207"/>
    <n v="7.0000000000000007E-2"/>
    <n v="0.16869348300592449"/>
    <n v="13100"/>
    <n v="97726"/>
    <n v="7.46"/>
    <n v="24.214417744916819"/>
    <n v="37.869999999999997"/>
    <n v="345.92025349881169"/>
    <n v="6"/>
  </r>
  <r>
    <n v="88732"/>
    <x v="1"/>
    <x v="2"/>
    <x v="3"/>
    <x v="2"/>
    <x v="2"/>
    <x v="3"/>
    <x v="2"/>
    <x v="4"/>
    <x v="36"/>
    <n v="340"/>
    <n v="8268"/>
    <n v="7.0000000000000007E-2"/>
    <n v="4.1122399612965647E-2"/>
    <n v="10962"/>
    <n v="48342.42"/>
    <n v="4.41"/>
    <n v="32.241176470588243"/>
    <n v="23.8"/>
    <n v="460.58823529411762"/>
    <n v="9"/>
  </r>
  <r>
    <n v="88733"/>
    <x v="0"/>
    <x v="4"/>
    <x v="2"/>
    <x v="2"/>
    <x v="5"/>
    <x v="0"/>
    <x v="0"/>
    <x v="3"/>
    <x v="37"/>
    <n v="788"/>
    <n v="2329"/>
    <n v="0.14000000000000001"/>
    <n v="0.33834263632460282"/>
    <n v="16445"/>
    <n v="71700.200000000012"/>
    <n v="4.3600000000000003"/>
    <n v="20.86928934010152"/>
    <n v="110.32"/>
    <n v="149.06635242929659"/>
    <n v="4"/>
  </r>
  <r>
    <n v="88734"/>
    <x v="4"/>
    <x v="1"/>
    <x v="1"/>
    <x v="1"/>
    <x v="3"/>
    <x v="0"/>
    <x v="3"/>
    <x v="2"/>
    <x v="38"/>
    <n v="802"/>
    <n v="7362"/>
    <n v="0.05"/>
    <n v="0.1089377886443901"/>
    <n v="19026"/>
    <n v="138509.28"/>
    <n v="7.28"/>
    <n v="23.72319201995013"/>
    <n v="40.1"/>
    <n v="474.46384039900249"/>
    <n v="9"/>
  </r>
  <r>
    <n v="88735"/>
    <x v="3"/>
    <x v="2"/>
    <x v="4"/>
    <x v="2"/>
    <x v="0"/>
    <x v="3"/>
    <x v="4"/>
    <x v="0"/>
    <x v="39"/>
    <n v="585"/>
    <n v="2666"/>
    <n v="0.1"/>
    <n v="0.21942985746436611"/>
    <n v="13293"/>
    <n v="34561.800000000003"/>
    <n v="2.6"/>
    <n v="22.723076923076921"/>
    <n v="58.5"/>
    <n v="227.2307692307692"/>
    <n v="8"/>
  </r>
  <r>
    <n v="88736"/>
    <x v="1"/>
    <x v="0"/>
    <x v="2"/>
    <x v="0"/>
    <x v="2"/>
    <x v="3"/>
    <x v="1"/>
    <x v="3"/>
    <x v="40"/>
    <n v="742"/>
    <n v="1166"/>
    <n v="0.1"/>
    <n v="0.63636363636363635"/>
    <n v="10496"/>
    <n v="52584.959999999999"/>
    <n v="5.01"/>
    <n v="14.1455525606469"/>
    <n v="74.2"/>
    <n v="141.455525606469"/>
    <n v="10"/>
  </r>
  <r>
    <n v="88737"/>
    <x v="3"/>
    <x v="4"/>
    <x v="4"/>
    <x v="2"/>
    <x v="1"/>
    <x v="4"/>
    <x v="2"/>
    <x v="0"/>
    <x v="41"/>
    <n v="890"/>
    <n v="9922"/>
    <n v="0.11"/>
    <n v="8.969965732715178E-2"/>
    <n v="13812"/>
    <n v="98065.2"/>
    <n v="7.1"/>
    <n v="15.51910112359551"/>
    <n v="97.9"/>
    <n v="141.0827374872319"/>
    <n v="4"/>
  </r>
  <r>
    <n v="88738"/>
    <x v="2"/>
    <x v="3"/>
    <x v="1"/>
    <x v="0"/>
    <x v="3"/>
    <x v="0"/>
    <x v="0"/>
    <x v="4"/>
    <x v="42"/>
    <n v="219"/>
    <n v="2069"/>
    <n v="7.0000000000000007E-2"/>
    <n v="0.1058482358627356"/>
    <n v="9713"/>
    <n v="48273.61"/>
    <n v="4.97"/>
    <n v="44.351598173515981"/>
    <n v="15.33"/>
    <n v="633.59425962165676"/>
    <n v="10"/>
  </r>
  <r>
    <n v="88739"/>
    <x v="0"/>
    <x v="1"/>
    <x v="3"/>
    <x v="2"/>
    <x v="4"/>
    <x v="0"/>
    <x v="2"/>
    <x v="4"/>
    <x v="43"/>
    <n v="773"/>
    <n v="5834"/>
    <n v="0.1"/>
    <n v="0.13249914295509091"/>
    <n v="19734"/>
    <n v="50519.040000000001"/>
    <n v="2.56"/>
    <n v="25.529107373868051"/>
    <n v="77.300000000000011"/>
    <n v="255.29107373868041"/>
    <n v="3"/>
  </r>
  <r>
    <n v="88740"/>
    <x v="2"/>
    <x v="3"/>
    <x v="0"/>
    <x v="2"/>
    <x v="1"/>
    <x v="0"/>
    <x v="0"/>
    <x v="3"/>
    <x v="44"/>
    <n v="785"/>
    <n v="4373"/>
    <n v="0.09"/>
    <n v="0.17951063343242629"/>
    <n v="8652"/>
    <n v="20332.2"/>
    <n v="2.35"/>
    <n v="11.021656050955411"/>
    <n v="70.649999999999991"/>
    <n v="122.46284501061569"/>
    <n v="3"/>
  </r>
  <r>
    <n v="88741"/>
    <x v="0"/>
    <x v="2"/>
    <x v="4"/>
    <x v="2"/>
    <x v="4"/>
    <x v="3"/>
    <x v="0"/>
    <x v="0"/>
    <x v="45"/>
    <n v="111"/>
    <n v="7330"/>
    <n v="0.06"/>
    <n v="1.514324693042292E-2"/>
    <n v="19562"/>
    <n v="85877.18"/>
    <n v="4.3899999999999997"/>
    <n v="176.23423423423421"/>
    <n v="6.66"/>
    <n v="2937.237237237237"/>
    <n v="1"/>
  </r>
  <r>
    <n v="88742"/>
    <x v="3"/>
    <x v="2"/>
    <x v="3"/>
    <x v="1"/>
    <x v="2"/>
    <x v="3"/>
    <x v="4"/>
    <x v="4"/>
    <x v="46"/>
    <n v="847"/>
    <n v="5792"/>
    <n v="0.05"/>
    <n v="0.1462361878453039"/>
    <n v="14502"/>
    <n v="66419.16"/>
    <n v="4.58"/>
    <n v="17.121605667060209"/>
    <n v="42.35"/>
    <n v="342.43211334120417"/>
    <n v="10"/>
  </r>
  <r>
    <n v="88743"/>
    <x v="4"/>
    <x v="2"/>
    <x v="0"/>
    <x v="1"/>
    <x v="5"/>
    <x v="3"/>
    <x v="0"/>
    <x v="2"/>
    <x v="47"/>
    <n v="245"/>
    <n v="3009"/>
    <n v="0.09"/>
    <n v="8.142239946826188E-2"/>
    <n v="8848"/>
    <n v="23801.119999999999"/>
    <n v="2.69"/>
    <n v="36.114285714285707"/>
    <n v="22.05"/>
    <n v="401.26984126984132"/>
    <n v="7"/>
  </r>
  <r>
    <n v="88744"/>
    <x v="4"/>
    <x v="1"/>
    <x v="2"/>
    <x v="1"/>
    <x v="0"/>
    <x v="1"/>
    <x v="0"/>
    <x v="1"/>
    <x v="48"/>
    <n v="239"/>
    <n v="9602"/>
    <n v="0.08"/>
    <n v="2.4890647781712141E-2"/>
    <n v="16660"/>
    <n v="113288"/>
    <n v="6.8"/>
    <n v="69.707112970711293"/>
    <n v="19.12"/>
    <n v="871.3389121338912"/>
    <n v="7"/>
  </r>
  <r>
    <n v="88745"/>
    <x v="2"/>
    <x v="4"/>
    <x v="2"/>
    <x v="3"/>
    <x v="3"/>
    <x v="1"/>
    <x v="0"/>
    <x v="4"/>
    <x v="49"/>
    <n v="491"/>
    <n v="8915"/>
    <n v="0.03"/>
    <n v="5.5075715086932139E-2"/>
    <n v="19142"/>
    <n v="146053.46"/>
    <n v="7.63"/>
    <n v="38.985743380855403"/>
    <n v="14.73"/>
    <n v="1299.5247793618471"/>
    <n v="2"/>
  </r>
  <r>
    <n v="88746"/>
    <x v="0"/>
    <x v="0"/>
    <x v="2"/>
    <x v="2"/>
    <x v="4"/>
    <x v="3"/>
    <x v="2"/>
    <x v="0"/>
    <x v="50"/>
    <n v="821"/>
    <n v="5930"/>
    <n v="0.02"/>
    <n v="0.13844856661045529"/>
    <n v="9458"/>
    <n v="43979.7"/>
    <n v="4.6500000000000004"/>
    <n v="11.520097442143729"/>
    <n v="16.420000000000002"/>
    <n v="576.00487210718632"/>
    <n v="3"/>
  </r>
  <r>
    <n v="88747"/>
    <x v="4"/>
    <x v="2"/>
    <x v="0"/>
    <x v="0"/>
    <x v="0"/>
    <x v="0"/>
    <x v="2"/>
    <x v="0"/>
    <x v="51"/>
    <n v="634"/>
    <n v="3329"/>
    <n v="0.03"/>
    <n v="0.19044758185641331"/>
    <n v="12570"/>
    <n v="32807.699999999997"/>
    <n v="2.61"/>
    <n v="19.82649842271293"/>
    <n v="19.02"/>
    <n v="660.88328075709785"/>
    <n v="2"/>
  </r>
  <r>
    <n v="88748"/>
    <x v="0"/>
    <x v="4"/>
    <x v="0"/>
    <x v="0"/>
    <x v="3"/>
    <x v="3"/>
    <x v="0"/>
    <x v="3"/>
    <x v="52"/>
    <n v="821"/>
    <n v="4592"/>
    <n v="0.12"/>
    <n v="0.17878919860627179"/>
    <n v="19833"/>
    <n v="151127.46"/>
    <n v="7.62"/>
    <n v="24.157125456760049"/>
    <n v="98.52"/>
    <n v="201.30937880633371"/>
    <n v="8"/>
  </r>
  <r>
    <n v="88749"/>
    <x v="4"/>
    <x v="0"/>
    <x v="1"/>
    <x v="0"/>
    <x v="4"/>
    <x v="2"/>
    <x v="3"/>
    <x v="3"/>
    <x v="53"/>
    <n v="683"/>
    <n v="8317"/>
    <n v="0.13"/>
    <n v="8.2120957075868709E-2"/>
    <n v="19741"/>
    <n v="70672.78"/>
    <n v="3.58"/>
    <n v="28.90336749633968"/>
    <n v="88.79"/>
    <n v="222.33359612568981"/>
    <n v="5"/>
  </r>
  <r>
    <n v="88750"/>
    <x v="0"/>
    <x v="1"/>
    <x v="2"/>
    <x v="0"/>
    <x v="5"/>
    <x v="0"/>
    <x v="4"/>
    <x v="3"/>
    <x v="54"/>
    <n v="776"/>
    <n v="5505"/>
    <n v="0.06"/>
    <n v="0.14096276112624889"/>
    <n v="10569"/>
    <n v="42064.62"/>
    <n v="3.98"/>
    <n v="13.619845360824741"/>
    <n v="46.56"/>
    <n v="226.9974226804124"/>
    <n v="9"/>
  </r>
  <r>
    <n v="88751"/>
    <x v="4"/>
    <x v="4"/>
    <x v="3"/>
    <x v="0"/>
    <x v="4"/>
    <x v="4"/>
    <x v="4"/>
    <x v="2"/>
    <x v="55"/>
    <n v="372"/>
    <n v="7788"/>
    <n v="0.03"/>
    <n v="4.7765793528505393E-2"/>
    <n v="18830"/>
    <n v="115804.5"/>
    <n v="6.15"/>
    <n v="50.618279569892472"/>
    <n v="11.16"/>
    <n v="1687.2759856630821"/>
    <n v="1"/>
  </r>
  <r>
    <n v="88752"/>
    <x v="0"/>
    <x v="1"/>
    <x v="4"/>
    <x v="0"/>
    <x v="0"/>
    <x v="3"/>
    <x v="2"/>
    <x v="3"/>
    <x v="56"/>
    <n v="185"/>
    <n v="3449"/>
    <n v="0.04"/>
    <n v="5.3638735865468253E-2"/>
    <n v="9083"/>
    <n v="29065.599999999999"/>
    <n v="3.2"/>
    <n v="49.097297297297303"/>
    <n v="7.4"/>
    <n v="1227.4324324324321"/>
    <n v="8"/>
  </r>
  <r>
    <n v="88753"/>
    <x v="1"/>
    <x v="2"/>
    <x v="2"/>
    <x v="0"/>
    <x v="2"/>
    <x v="1"/>
    <x v="0"/>
    <x v="3"/>
    <x v="57"/>
    <n v="173"/>
    <n v="9838"/>
    <n v="0.12"/>
    <n v="1.7584874974588331E-2"/>
    <n v="13876"/>
    <n v="51618.720000000001"/>
    <n v="3.72"/>
    <n v="80.20809248554913"/>
    <n v="20.76"/>
    <n v="668.40077071290955"/>
    <n v="2"/>
  </r>
  <r>
    <n v="88754"/>
    <x v="0"/>
    <x v="3"/>
    <x v="3"/>
    <x v="2"/>
    <x v="0"/>
    <x v="0"/>
    <x v="1"/>
    <x v="3"/>
    <x v="58"/>
    <n v="569"/>
    <n v="2125"/>
    <n v="0.15"/>
    <n v="0.26776470588235302"/>
    <n v="19838"/>
    <n v="104546.26"/>
    <n v="5.27"/>
    <n v="34.864674868189809"/>
    <n v="85.35"/>
    <n v="232.43116578793209"/>
    <n v="10"/>
  </r>
  <r>
    <n v="88755"/>
    <x v="4"/>
    <x v="4"/>
    <x v="1"/>
    <x v="3"/>
    <x v="5"/>
    <x v="3"/>
    <x v="2"/>
    <x v="2"/>
    <x v="59"/>
    <n v="892"/>
    <n v="8235"/>
    <n v="0.01"/>
    <n v="0.1083181542197936"/>
    <n v="14766"/>
    <n v="47694.18"/>
    <n v="3.23"/>
    <n v="16.553811659192821"/>
    <n v="8.92"/>
    <n v="1655.381165919282"/>
    <n v="3"/>
  </r>
  <r>
    <n v="88756"/>
    <x v="3"/>
    <x v="0"/>
    <x v="0"/>
    <x v="2"/>
    <x v="1"/>
    <x v="4"/>
    <x v="3"/>
    <x v="3"/>
    <x v="60"/>
    <n v="890"/>
    <n v="5748"/>
    <n v="0.04"/>
    <n v="0.1548364648573417"/>
    <n v="17291"/>
    <n v="107031.29"/>
    <n v="6.19"/>
    <n v="19.42808988764045"/>
    <n v="35.6"/>
    <n v="485.70224719101122"/>
    <n v="3"/>
  </r>
  <r>
    <n v="88757"/>
    <x v="4"/>
    <x v="1"/>
    <x v="1"/>
    <x v="2"/>
    <x v="4"/>
    <x v="1"/>
    <x v="4"/>
    <x v="0"/>
    <x v="61"/>
    <n v="825"/>
    <n v="7872"/>
    <n v="0.01"/>
    <n v="0.10480182926829271"/>
    <n v="16461"/>
    <n v="75720.599999999991"/>
    <n v="4.5999999999999996"/>
    <n v="19.95272727272727"/>
    <n v="8.25"/>
    <n v="1995.272727272727"/>
    <n v="1"/>
  </r>
  <r>
    <n v="88758"/>
    <x v="0"/>
    <x v="0"/>
    <x v="2"/>
    <x v="3"/>
    <x v="1"/>
    <x v="2"/>
    <x v="0"/>
    <x v="3"/>
    <x v="62"/>
    <n v="617"/>
    <n v="4147"/>
    <n v="0.14000000000000001"/>
    <n v="0.1487822522305281"/>
    <n v="13602"/>
    <n v="79299.66"/>
    <n v="5.83"/>
    <n v="22.045380875202589"/>
    <n v="86.38000000000001"/>
    <n v="157.46700625144709"/>
    <n v="6"/>
  </r>
  <r>
    <n v="88759"/>
    <x v="0"/>
    <x v="1"/>
    <x v="3"/>
    <x v="2"/>
    <x v="2"/>
    <x v="1"/>
    <x v="0"/>
    <x v="4"/>
    <x v="63"/>
    <n v="615"/>
    <n v="8749"/>
    <n v="0.13"/>
    <n v="7.0293747856897931E-2"/>
    <n v="9723"/>
    <n v="40350.449999999997"/>
    <n v="4.1500000000000004"/>
    <n v="15.80975609756098"/>
    <n v="79.95"/>
    <n v="121.61350844277671"/>
    <n v="10"/>
  </r>
  <r>
    <n v="88760"/>
    <x v="4"/>
    <x v="1"/>
    <x v="0"/>
    <x v="3"/>
    <x v="5"/>
    <x v="3"/>
    <x v="2"/>
    <x v="2"/>
    <x v="64"/>
    <n v="727"/>
    <n v="9698"/>
    <n v="0.03"/>
    <n v="7.4963910084553512E-2"/>
    <n v="5127"/>
    <n v="13484.01"/>
    <n v="2.63"/>
    <n v="7.0522696011004129"/>
    <n v="21.81"/>
    <n v="235.07565337001381"/>
    <n v="2"/>
  </r>
  <r>
    <n v="88761"/>
    <x v="4"/>
    <x v="0"/>
    <x v="3"/>
    <x v="3"/>
    <x v="4"/>
    <x v="0"/>
    <x v="3"/>
    <x v="1"/>
    <x v="65"/>
    <n v="299"/>
    <n v="9563"/>
    <n v="0.04"/>
    <n v="3.1266339014953473E-2"/>
    <n v="12354"/>
    <n v="62634.780000000013"/>
    <n v="5.07"/>
    <n v="41.317725752508359"/>
    <n v="11.96"/>
    <n v="1032.943143812709"/>
    <n v="8"/>
  </r>
  <r>
    <n v="88762"/>
    <x v="4"/>
    <x v="1"/>
    <x v="0"/>
    <x v="3"/>
    <x v="2"/>
    <x v="0"/>
    <x v="2"/>
    <x v="0"/>
    <x v="66"/>
    <n v="429"/>
    <n v="9949"/>
    <n v="7.0000000000000007E-2"/>
    <n v="4.3119911548899388E-2"/>
    <n v="6598"/>
    <n v="34705.480000000003"/>
    <n v="5.26"/>
    <n v="15.379953379953379"/>
    <n v="30.03"/>
    <n v="219.71361971361969"/>
    <n v="9"/>
  </r>
  <r>
    <n v="88763"/>
    <x v="3"/>
    <x v="4"/>
    <x v="2"/>
    <x v="0"/>
    <x v="4"/>
    <x v="3"/>
    <x v="3"/>
    <x v="3"/>
    <x v="67"/>
    <n v="163"/>
    <n v="6827"/>
    <n v="0.12"/>
    <n v="2.3875787315072509E-2"/>
    <n v="14493"/>
    <n v="95508.87"/>
    <n v="6.59"/>
    <n v="88.914110429447859"/>
    <n v="19.559999999999999"/>
    <n v="740.95092024539883"/>
    <n v="6"/>
  </r>
  <r>
    <n v="88764"/>
    <x v="0"/>
    <x v="0"/>
    <x v="2"/>
    <x v="3"/>
    <x v="2"/>
    <x v="0"/>
    <x v="0"/>
    <x v="4"/>
    <x v="68"/>
    <n v="945"/>
    <n v="3275"/>
    <n v="0.04"/>
    <n v="0.28854961832061071"/>
    <n v="14526"/>
    <n v="72775.259999999995"/>
    <n v="5.01"/>
    <n v="15.37142857142857"/>
    <n v="37.799999999999997"/>
    <n v="384.28571428571422"/>
    <n v="7"/>
  </r>
  <r>
    <n v="88765"/>
    <x v="3"/>
    <x v="0"/>
    <x v="4"/>
    <x v="3"/>
    <x v="5"/>
    <x v="0"/>
    <x v="1"/>
    <x v="3"/>
    <x v="69"/>
    <n v="929"/>
    <n v="6651"/>
    <n v="0.1"/>
    <n v="0.13967824387310179"/>
    <n v="11256"/>
    <n v="56054.879999999997"/>
    <n v="4.9800000000000004"/>
    <n v="12.116254036598489"/>
    <n v="92.9"/>
    <n v="121.1625403659849"/>
    <n v="8"/>
  </r>
  <r>
    <n v="88766"/>
    <x v="3"/>
    <x v="0"/>
    <x v="0"/>
    <x v="2"/>
    <x v="1"/>
    <x v="2"/>
    <x v="3"/>
    <x v="0"/>
    <x v="70"/>
    <n v="835"/>
    <n v="5012"/>
    <n v="0.12"/>
    <n v="0.1666001596169194"/>
    <n v="17877"/>
    <n v="142658.46"/>
    <n v="7.98"/>
    <n v="21.40958083832335"/>
    <n v="100.2"/>
    <n v="178.41317365269461"/>
    <n v="2"/>
  </r>
  <r>
    <n v="88767"/>
    <x v="4"/>
    <x v="0"/>
    <x v="0"/>
    <x v="2"/>
    <x v="2"/>
    <x v="3"/>
    <x v="3"/>
    <x v="2"/>
    <x v="71"/>
    <n v="323"/>
    <n v="7860"/>
    <n v="0.14000000000000001"/>
    <n v="4.1094147582697201E-2"/>
    <n v="8991"/>
    <n v="39200.76"/>
    <n v="4.3600000000000003"/>
    <n v="27.835913312693499"/>
    <n v="45.220000000000013"/>
    <n v="198.827952233525"/>
    <n v="8"/>
  </r>
  <r>
    <n v="88768"/>
    <x v="4"/>
    <x v="4"/>
    <x v="4"/>
    <x v="0"/>
    <x v="5"/>
    <x v="2"/>
    <x v="0"/>
    <x v="4"/>
    <x v="72"/>
    <n v="532"/>
    <n v="7272"/>
    <n v="0.04"/>
    <n v="7.3157315731573164E-2"/>
    <n v="15830"/>
    <n v="95929.799999999988"/>
    <n v="6.06"/>
    <n v="29.755639097744361"/>
    <n v="21.28"/>
    <n v="743.89097744360902"/>
    <n v="9"/>
  </r>
  <r>
    <n v="88769"/>
    <x v="0"/>
    <x v="2"/>
    <x v="4"/>
    <x v="2"/>
    <x v="5"/>
    <x v="3"/>
    <x v="2"/>
    <x v="4"/>
    <x v="73"/>
    <n v="277"/>
    <n v="7956"/>
    <n v="0.02"/>
    <n v="3.4816490698843641E-2"/>
    <n v="11062"/>
    <n v="74336.639999999999"/>
    <n v="6.72"/>
    <n v="39.935018050541522"/>
    <n v="5.54"/>
    <n v="1996.7509025270761"/>
    <n v="1"/>
  </r>
  <r>
    <n v="88770"/>
    <x v="4"/>
    <x v="4"/>
    <x v="3"/>
    <x v="0"/>
    <x v="2"/>
    <x v="4"/>
    <x v="2"/>
    <x v="2"/>
    <x v="74"/>
    <n v="265"/>
    <n v="4560"/>
    <n v="0.05"/>
    <n v="5.8114035087719298E-2"/>
    <n v="7032"/>
    <n v="43668.72"/>
    <n v="6.21"/>
    <n v="26.535849056603769"/>
    <n v="13.25"/>
    <n v="530.71698113207549"/>
    <n v="4"/>
  </r>
  <r>
    <n v="88771"/>
    <x v="0"/>
    <x v="3"/>
    <x v="3"/>
    <x v="2"/>
    <x v="2"/>
    <x v="0"/>
    <x v="0"/>
    <x v="2"/>
    <x v="75"/>
    <n v="179"/>
    <n v="6201"/>
    <n v="7.0000000000000007E-2"/>
    <n v="2.886631188517981E-2"/>
    <n v="8553"/>
    <n v="45245.37"/>
    <n v="5.29"/>
    <n v="47.782122905027933"/>
    <n v="12.53"/>
    <n v="682.60175578611324"/>
    <n v="1"/>
  </r>
  <r>
    <n v="88772"/>
    <x v="3"/>
    <x v="1"/>
    <x v="1"/>
    <x v="1"/>
    <x v="1"/>
    <x v="1"/>
    <x v="1"/>
    <x v="1"/>
    <x v="76"/>
    <n v="650"/>
    <n v="9253"/>
    <n v="0.13"/>
    <n v="7.0247487301415751E-2"/>
    <n v="16886"/>
    <n v="52684.32"/>
    <n v="3.12"/>
    <n v="25.978461538461541"/>
    <n v="84.5"/>
    <n v="199.83431952662721"/>
    <n v="3"/>
  </r>
  <r>
    <n v="88773"/>
    <x v="2"/>
    <x v="2"/>
    <x v="2"/>
    <x v="2"/>
    <x v="3"/>
    <x v="4"/>
    <x v="0"/>
    <x v="2"/>
    <x v="77"/>
    <n v="517"/>
    <n v="4092"/>
    <n v="0.05"/>
    <n v="0.1263440860215054"/>
    <n v="18384"/>
    <n v="64527.839999999997"/>
    <n v="3.51"/>
    <n v="35.558994197292073"/>
    <n v="25.85"/>
    <n v="711.17988394584131"/>
    <n v="8"/>
  </r>
  <r>
    <n v="88774"/>
    <x v="1"/>
    <x v="4"/>
    <x v="3"/>
    <x v="1"/>
    <x v="5"/>
    <x v="1"/>
    <x v="1"/>
    <x v="2"/>
    <x v="78"/>
    <n v="409"/>
    <n v="1025"/>
    <n v="0.04"/>
    <n v="0.39902439024390252"/>
    <n v="5212"/>
    <n v="15896.6"/>
    <n v="3.05"/>
    <n v="12.743276283618579"/>
    <n v="16.36"/>
    <n v="318.58190709046448"/>
    <n v="2"/>
  </r>
  <r>
    <n v="88775"/>
    <x v="2"/>
    <x v="0"/>
    <x v="0"/>
    <x v="3"/>
    <x v="0"/>
    <x v="3"/>
    <x v="0"/>
    <x v="3"/>
    <x v="79"/>
    <n v="577"/>
    <n v="3378"/>
    <n v="0.12"/>
    <n v="0.17081113084665481"/>
    <n v="6526"/>
    <n v="26560.82"/>
    <n v="4.07"/>
    <n v="11.31022530329289"/>
    <n v="69.239999999999995"/>
    <n v="94.251877527440797"/>
    <n v="2"/>
  </r>
  <r>
    <n v="88776"/>
    <x v="2"/>
    <x v="2"/>
    <x v="0"/>
    <x v="0"/>
    <x v="4"/>
    <x v="2"/>
    <x v="3"/>
    <x v="1"/>
    <x v="80"/>
    <n v="807"/>
    <n v="9223"/>
    <n v="0.05"/>
    <n v="8.7498644692616284E-2"/>
    <n v="17719"/>
    <n v="43943.12"/>
    <n v="2.48"/>
    <n v="21.956629491945481"/>
    <n v="40.35"/>
    <n v="439.13258983890961"/>
    <n v="3"/>
  </r>
  <r>
    <n v="88777"/>
    <x v="4"/>
    <x v="4"/>
    <x v="4"/>
    <x v="0"/>
    <x v="3"/>
    <x v="0"/>
    <x v="3"/>
    <x v="1"/>
    <x v="81"/>
    <n v="125"/>
    <n v="8194"/>
    <n v="0.02"/>
    <n v="1.5255064681474251E-2"/>
    <n v="14586"/>
    <n v="107644.68"/>
    <n v="7.38"/>
    <n v="116.688"/>
    <n v="2.5"/>
    <n v="5834.4"/>
    <n v="6"/>
  </r>
  <r>
    <n v="88778"/>
    <x v="4"/>
    <x v="4"/>
    <x v="3"/>
    <x v="3"/>
    <x v="0"/>
    <x v="3"/>
    <x v="1"/>
    <x v="1"/>
    <x v="82"/>
    <n v="195"/>
    <n v="5098"/>
    <n v="0.14000000000000001"/>
    <n v="3.8250294233032563E-2"/>
    <n v="19485"/>
    <n v="87097.95"/>
    <n v="4.47"/>
    <n v="99.92307692307692"/>
    <n v="27.3"/>
    <n v="713.7362637362636"/>
    <n v="5"/>
  </r>
  <r>
    <n v="88779"/>
    <x v="1"/>
    <x v="2"/>
    <x v="1"/>
    <x v="1"/>
    <x v="0"/>
    <x v="4"/>
    <x v="4"/>
    <x v="2"/>
    <x v="83"/>
    <n v="831"/>
    <n v="5098"/>
    <n v="0.09"/>
    <n v="0.1630051000392311"/>
    <n v="8783"/>
    <n v="24592.400000000001"/>
    <n v="2.8"/>
    <n v="10.569193742478941"/>
    <n v="74.789999999999992"/>
    <n v="117.4354860275438"/>
    <n v="9"/>
  </r>
  <r>
    <n v="88780"/>
    <x v="0"/>
    <x v="4"/>
    <x v="4"/>
    <x v="1"/>
    <x v="3"/>
    <x v="4"/>
    <x v="3"/>
    <x v="4"/>
    <x v="84"/>
    <n v="370"/>
    <n v="4574"/>
    <n v="0.08"/>
    <n v="8.0891998250983824E-2"/>
    <n v="9603"/>
    <n v="26312.22"/>
    <n v="2.74"/>
    <n v="25.954054054054051"/>
    <n v="29.6"/>
    <n v="324.42567567567568"/>
    <n v="6"/>
  </r>
  <r>
    <n v="88781"/>
    <x v="3"/>
    <x v="1"/>
    <x v="0"/>
    <x v="3"/>
    <x v="0"/>
    <x v="0"/>
    <x v="3"/>
    <x v="4"/>
    <x v="85"/>
    <n v="703"/>
    <n v="7688"/>
    <n v="0.05"/>
    <n v="9.1441207075962538E-2"/>
    <n v="17043"/>
    <n v="51981.149999999987"/>
    <n v="3.05"/>
    <n v="24.243243243243239"/>
    <n v="35.15"/>
    <n v="484.8648648648649"/>
    <n v="6"/>
  </r>
  <r>
    <n v="88782"/>
    <x v="4"/>
    <x v="0"/>
    <x v="2"/>
    <x v="3"/>
    <x v="4"/>
    <x v="1"/>
    <x v="1"/>
    <x v="3"/>
    <x v="86"/>
    <n v="617"/>
    <n v="4873"/>
    <n v="0.01"/>
    <n v="0.12661604760927561"/>
    <n v="19093"/>
    <n v="125059.15"/>
    <n v="6.55"/>
    <n v="30.944894651539709"/>
    <n v="6.17"/>
    <n v="3094.4894651539712"/>
    <n v="6"/>
  </r>
  <r>
    <n v="88783"/>
    <x v="0"/>
    <x v="2"/>
    <x v="1"/>
    <x v="0"/>
    <x v="2"/>
    <x v="3"/>
    <x v="1"/>
    <x v="3"/>
    <x v="87"/>
    <n v="466"/>
    <n v="2959"/>
    <n v="0.08"/>
    <n v="0.15748563703954041"/>
    <n v="19920"/>
    <n v="102388.8"/>
    <n v="5.14"/>
    <n v="42.746781115879827"/>
    <n v="37.28"/>
    <n v="534.33476394849788"/>
    <n v="3"/>
  </r>
  <r>
    <n v="88784"/>
    <x v="3"/>
    <x v="4"/>
    <x v="3"/>
    <x v="2"/>
    <x v="4"/>
    <x v="0"/>
    <x v="1"/>
    <x v="1"/>
    <x v="88"/>
    <n v="598"/>
    <n v="3396"/>
    <n v="0.08"/>
    <n v="0.1760895170789164"/>
    <n v="5820"/>
    <n v="17343.599999999999"/>
    <n v="2.98"/>
    <n v="9.7324414715719065"/>
    <n v="47.84"/>
    <n v="121.65551839464879"/>
    <n v="5"/>
  </r>
  <r>
    <n v="88785"/>
    <x v="3"/>
    <x v="1"/>
    <x v="1"/>
    <x v="3"/>
    <x v="4"/>
    <x v="4"/>
    <x v="0"/>
    <x v="4"/>
    <x v="89"/>
    <n v="366"/>
    <n v="1524"/>
    <n v="7.0000000000000007E-2"/>
    <n v="0.24015748031496059"/>
    <n v="5848"/>
    <n v="41052.959999999999"/>
    <n v="7.02"/>
    <n v="15.97814207650273"/>
    <n v="25.62"/>
    <n v="228.2591725214676"/>
    <n v="10"/>
  </r>
  <r>
    <n v="88786"/>
    <x v="0"/>
    <x v="4"/>
    <x v="2"/>
    <x v="1"/>
    <x v="0"/>
    <x v="3"/>
    <x v="0"/>
    <x v="0"/>
    <x v="90"/>
    <n v="373"/>
    <n v="3447"/>
    <n v="0.1"/>
    <n v="0.1082100377139542"/>
    <n v="15736"/>
    <n v="124629.12"/>
    <n v="7.92"/>
    <n v="42.187667560321707"/>
    <n v="37.299999999999997"/>
    <n v="421.87667560321711"/>
    <n v="7"/>
  </r>
  <r>
    <n v="88787"/>
    <x v="2"/>
    <x v="1"/>
    <x v="4"/>
    <x v="1"/>
    <x v="3"/>
    <x v="3"/>
    <x v="4"/>
    <x v="2"/>
    <x v="91"/>
    <n v="713"/>
    <n v="3847"/>
    <n v="0.14000000000000001"/>
    <n v="0.1853392253704185"/>
    <n v="9440"/>
    <n v="71460.800000000003"/>
    <n v="7.57"/>
    <n v="13.239831697054701"/>
    <n v="99.820000000000007"/>
    <n v="94.570226407533553"/>
    <n v="8"/>
  </r>
  <r>
    <n v="88788"/>
    <x v="0"/>
    <x v="2"/>
    <x v="1"/>
    <x v="3"/>
    <x v="0"/>
    <x v="4"/>
    <x v="2"/>
    <x v="0"/>
    <x v="92"/>
    <n v="480"/>
    <n v="3457"/>
    <n v="0.08"/>
    <n v="0.1388487127567255"/>
    <n v="18030"/>
    <n v="113048.1"/>
    <n v="6.27"/>
    <n v="37.5625"/>
    <n v="38.4"/>
    <n v="469.53125"/>
    <n v="10"/>
  </r>
  <r>
    <n v="88789"/>
    <x v="1"/>
    <x v="3"/>
    <x v="2"/>
    <x v="3"/>
    <x v="2"/>
    <x v="2"/>
    <x v="2"/>
    <x v="3"/>
    <x v="93"/>
    <n v="969"/>
    <n v="9681"/>
    <n v="0.14000000000000001"/>
    <n v="0.100092965602727"/>
    <n v="12585"/>
    <n v="100050.75"/>
    <n v="7.95"/>
    <n v="12.987616099071211"/>
    <n v="135.66"/>
    <n v="92.768686421937176"/>
    <n v="3"/>
  </r>
  <r>
    <n v="88790"/>
    <x v="1"/>
    <x v="1"/>
    <x v="1"/>
    <x v="3"/>
    <x v="0"/>
    <x v="1"/>
    <x v="2"/>
    <x v="0"/>
    <x v="94"/>
    <n v="971"/>
    <n v="5227"/>
    <n v="7.0000000000000007E-2"/>
    <n v="0.1857662138894203"/>
    <n v="8141"/>
    <n v="58370.97"/>
    <n v="7.17"/>
    <n v="8.3841400617919675"/>
    <n v="67.970000000000013"/>
    <n v="119.77342945417089"/>
    <n v="9"/>
  </r>
  <r>
    <n v="88791"/>
    <x v="0"/>
    <x v="1"/>
    <x v="0"/>
    <x v="0"/>
    <x v="3"/>
    <x v="0"/>
    <x v="3"/>
    <x v="2"/>
    <x v="95"/>
    <n v="420"/>
    <n v="7175"/>
    <n v="0.12"/>
    <n v="5.8536585365853662E-2"/>
    <n v="6220"/>
    <n v="13746.2"/>
    <n v="2.21"/>
    <n v="14.80952380952381"/>
    <n v="50.4"/>
    <n v="123.4126984126984"/>
    <n v="2"/>
  </r>
  <r>
    <n v="88792"/>
    <x v="4"/>
    <x v="3"/>
    <x v="2"/>
    <x v="2"/>
    <x v="3"/>
    <x v="4"/>
    <x v="2"/>
    <x v="3"/>
    <x v="96"/>
    <n v="197"/>
    <n v="7772"/>
    <n v="0.02"/>
    <n v="2.5347400926402471E-2"/>
    <n v="15838"/>
    <n v="82674.36"/>
    <n v="5.22"/>
    <n v="80.395939086294419"/>
    <n v="3.94"/>
    <n v="4019.796954314721"/>
    <n v="7"/>
  </r>
  <r>
    <n v="88793"/>
    <x v="1"/>
    <x v="3"/>
    <x v="4"/>
    <x v="0"/>
    <x v="5"/>
    <x v="2"/>
    <x v="2"/>
    <x v="0"/>
    <x v="97"/>
    <n v="349"/>
    <n v="2289"/>
    <n v="7.0000000000000007E-2"/>
    <n v="0.1524683267802534"/>
    <n v="8665"/>
    <n v="27641.35"/>
    <n v="3.19"/>
    <n v="24.828080229226359"/>
    <n v="24.43"/>
    <n v="354.68686041751943"/>
    <n v="9"/>
  </r>
  <r>
    <n v="88794"/>
    <x v="0"/>
    <x v="1"/>
    <x v="2"/>
    <x v="2"/>
    <x v="2"/>
    <x v="4"/>
    <x v="2"/>
    <x v="2"/>
    <x v="98"/>
    <n v="959"/>
    <n v="7248"/>
    <n v="7.0000000000000007E-2"/>
    <n v="0.1323123620309051"/>
    <n v="16301"/>
    <n v="117693.22"/>
    <n v="7.22"/>
    <n v="16.997914494264862"/>
    <n v="67.13000000000001"/>
    <n v="242.82734991806939"/>
    <n v="10"/>
  </r>
  <r>
    <n v="88795"/>
    <x v="2"/>
    <x v="4"/>
    <x v="3"/>
    <x v="3"/>
    <x v="2"/>
    <x v="2"/>
    <x v="3"/>
    <x v="3"/>
    <x v="99"/>
    <n v="409"/>
    <n v="4618"/>
    <n v="0.04"/>
    <n v="8.8566478995236037E-2"/>
    <n v="15440"/>
    <n v="69480"/>
    <n v="4.5"/>
    <n v="37.750611246943762"/>
    <n v="16.36"/>
    <n v="943.76528117359419"/>
    <n v="6"/>
  </r>
  <r>
    <n v="88796"/>
    <x v="1"/>
    <x v="3"/>
    <x v="4"/>
    <x v="2"/>
    <x v="1"/>
    <x v="3"/>
    <x v="2"/>
    <x v="0"/>
    <x v="100"/>
    <n v="211"/>
    <n v="5384"/>
    <n v="0.12"/>
    <n v="3.9190193164933128E-2"/>
    <n v="5146"/>
    <n v="15386.54"/>
    <n v="2.99"/>
    <n v="24.388625592417061"/>
    <n v="25.32"/>
    <n v="203.2385466034755"/>
    <n v="1"/>
  </r>
  <r>
    <n v="88797"/>
    <x v="1"/>
    <x v="2"/>
    <x v="3"/>
    <x v="3"/>
    <x v="3"/>
    <x v="3"/>
    <x v="2"/>
    <x v="1"/>
    <x v="101"/>
    <n v="657"/>
    <n v="1172"/>
    <n v="0.08"/>
    <n v="0.56058020477815695"/>
    <n v="10501"/>
    <n v="38328.65"/>
    <n v="3.65"/>
    <n v="15.983257229832571"/>
    <n v="52.56"/>
    <n v="199.79071537290719"/>
    <n v="1"/>
  </r>
  <r>
    <n v="88798"/>
    <x v="3"/>
    <x v="2"/>
    <x v="2"/>
    <x v="2"/>
    <x v="1"/>
    <x v="2"/>
    <x v="2"/>
    <x v="1"/>
    <x v="102"/>
    <n v="856"/>
    <n v="4660"/>
    <n v="0.1"/>
    <n v="0.1836909871244635"/>
    <n v="19978"/>
    <n v="70921.899999999994"/>
    <n v="3.55"/>
    <n v="23.338785046728969"/>
    <n v="85.600000000000009"/>
    <n v="233.3878504672897"/>
    <n v="8"/>
  </r>
  <r>
    <n v="88799"/>
    <x v="3"/>
    <x v="1"/>
    <x v="0"/>
    <x v="3"/>
    <x v="0"/>
    <x v="4"/>
    <x v="3"/>
    <x v="0"/>
    <x v="103"/>
    <n v="864"/>
    <n v="4354"/>
    <n v="0.03"/>
    <n v="0.19843821773082221"/>
    <n v="18725"/>
    <n v="83700.75"/>
    <n v="4.47"/>
    <n v="21.672453703703699"/>
    <n v="25.92"/>
    <n v="722.41512345679018"/>
    <n v="1"/>
  </r>
  <r>
    <n v="88800"/>
    <x v="0"/>
    <x v="0"/>
    <x v="3"/>
    <x v="2"/>
    <x v="3"/>
    <x v="4"/>
    <x v="0"/>
    <x v="3"/>
    <x v="104"/>
    <n v="102"/>
    <n v="7089"/>
    <n v="0.05"/>
    <n v="1.4388489208633091E-2"/>
    <n v="5930"/>
    <n v="40917"/>
    <n v="6.9"/>
    <n v="58.137254901960787"/>
    <n v="5.1000000000000014"/>
    <n v="1162.745098039215"/>
    <n v="1"/>
  </r>
  <r>
    <n v="88801"/>
    <x v="4"/>
    <x v="1"/>
    <x v="3"/>
    <x v="2"/>
    <x v="2"/>
    <x v="2"/>
    <x v="3"/>
    <x v="1"/>
    <x v="105"/>
    <n v="287"/>
    <n v="6363"/>
    <n v="0.08"/>
    <n v="4.5104510451045098E-2"/>
    <n v="19567"/>
    <n v="152231.26"/>
    <n v="7.78"/>
    <n v="68.177700348432055"/>
    <n v="22.96"/>
    <n v="852.22125435540067"/>
    <n v="5"/>
  </r>
  <r>
    <n v="88802"/>
    <x v="1"/>
    <x v="3"/>
    <x v="4"/>
    <x v="0"/>
    <x v="1"/>
    <x v="3"/>
    <x v="3"/>
    <x v="0"/>
    <x v="106"/>
    <n v="341"/>
    <n v="7355"/>
    <n v="0.1"/>
    <n v="4.636301835486064E-2"/>
    <n v="13753"/>
    <n v="67939.820000000007"/>
    <n v="4.9400000000000004"/>
    <n v="40.331378299120232"/>
    <n v="34.1"/>
    <n v="403.31378299120229"/>
    <n v="7"/>
  </r>
  <r>
    <n v="88803"/>
    <x v="4"/>
    <x v="3"/>
    <x v="4"/>
    <x v="1"/>
    <x v="3"/>
    <x v="0"/>
    <x v="3"/>
    <x v="2"/>
    <x v="107"/>
    <n v="678"/>
    <n v="8710"/>
    <n v="0.11"/>
    <n v="7.7841561423650979E-2"/>
    <n v="18889"/>
    <n v="126556.3"/>
    <n v="6.7"/>
    <n v="27.85988200589971"/>
    <n v="74.58"/>
    <n v="253.27165459908821"/>
    <n v="3"/>
  </r>
  <r>
    <n v="88804"/>
    <x v="4"/>
    <x v="1"/>
    <x v="4"/>
    <x v="3"/>
    <x v="5"/>
    <x v="2"/>
    <x v="0"/>
    <x v="2"/>
    <x v="108"/>
    <n v="906"/>
    <n v="6507"/>
    <n v="0.12"/>
    <n v="0.13923467035500231"/>
    <n v="16484"/>
    <n v="44177.120000000003"/>
    <n v="2.68"/>
    <n v="18.19426048565121"/>
    <n v="108.72"/>
    <n v="151.61883738042681"/>
    <n v="4"/>
  </r>
  <r>
    <n v="88805"/>
    <x v="4"/>
    <x v="2"/>
    <x v="4"/>
    <x v="3"/>
    <x v="5"/>
    <x v="2"/>
    <x v="3"/>
    <x v="2"/>
    <x v="109"/>
    <n v="346"/>
    <n v="9456"/>
    <n v="0.02"/>
    <n v="3.6590524534686968E-2"/>
    <n v="19049"/>
    <n v="71814.73"/>
    <n v="3.77"/>
    <n v="55.054913294797693"/>
    <n v="6.92"/>
    <n v="2752.745664739884"/>
    <n v="1"/>
  </r>
  <r>
    <n v="88806"/>
    <x v="4"/>
    <x v="1"/>
    <x v="2"/>
    <x v="3"/>
    <x v="5"/>
    <x v="3"/>
    <x v="3"/>
    <x v="3"/>
    <x v="110"/>
    <n v="487"/>
    <n v="8665"/>
    <n v="0.11"/>
    <n v="5.6203115983843047E-2"/>
    <n v="5829"/>
    <n v="45291.329999999987"/>
    <n v="7.77"/>
    <n v="11.969199178644759"/>
    <n v="53.57"/>
    <n v="108.8109016240433"/>
    <n v="10"/>
  </r>
  <r>
    <n v="88807"/>
    <x v="3"/>
    <x v="3"/>
    <x v="3"/>
    <x v="3"/>
    <x v="2"/>
    <x v="3"/>
    <x v="4"/>
    <x v="3"/>
    <x v="111"/>
    <n v="281"/>
    <n v="5059"/>
    <n v="7.0000000000000007E-2"/>
    <n v="5.554457402648745E-2"/>
    <n v="14983"/>
    <n v="114020.63"/>
    <n v="7.61"/>
    <n v="53.320284697508903"/>
    <n v="19.670000000000002"/>
    <n v="761.71835282155564"/>
    <n v="1"/>
  </r>
  <r>
    <n v="88808"/>
    <x v="0"/>
    <x v="2"/>
    <x v="1"/>
    <x v="2"/>
    <x v="2"/>
    <x v="3"/>
    <x v="1"/>
    <x v="2"/>
    <x v="112"/>
    <n v="227"/>
    <n v="1936"/>
    <n v="0.01"/>
    <n v="0.11725206611570251"/>
    <n v="19856"/>
    <n v="127872.64"/>
    <n v="6.44"/>
    <n v="87.471365638766514"/>
    <n v="2.27"/>
    <n v="8747.1365638766511"/>
    <n v="2"/>
  </r>
  <r>
    <n v="88809"/>
    <x v="3"/>
    <x v="2"/>
    <x v="0"/>
    <x v="1"/>
    <x v="5"/>
    <x v="4"/>
    <x v="2"/>
    <x v="0"/>
    <x v="113"/>
    <n v="326"/>
    <n v="4362"/>
    <n v="0.09"/>
    <n v="7.4736359468133881E-2"/>
    <n v="11534"/>
    <n v="25374.799999999999"/>
    <n v="2.2000000000000002"/>
    <n v="35.380368098159508"/>
    <n v="29.34"/>
    <n v="393.11520109066117"/>
    <n v="4"/>
  </r>
  <r>
    <n v="88810"/>
    <x v="1"/>
    <x v="0"/>
    <x v="1"/>
    <x v="1"/>
    <x v="4"/>
    <x v="4"/>
    <x v="1"/>
    <x v="1"/>
    <x v="114"/>
    <n v="761"/>
    <n v="4078"/>
    <n v="7.0000000000000007E-2"/>
    <n v="0.18661108386463951"/>
    <n v="8854"/>
    <n v="37895.120000000003"/>
    <n v="4.28"/>
    <n v="11.634691195795011"/>
    <n v="53.27"/>
    <n v="166.20987422564289"/>
    <n v="4"/>
  </r>
  <r>
    <n v="88811"/>
    <x v="3"/>
    <x v="0"/>
    <x v="1"/>
    <x v="0"/>
    <x v="4"/>
    <x v="4"/>
    <x v="3"/>
    <x v="4"/>
    <x v="115"/>
    <n v="313"/>
    <n v="5145"/>
    <n v="0.03"/>
    <n v="6.08357628765792E-2"/>
    <n v="6618"/>
    <n v="22236.48"/>
    <n v="3.36"/>
    <n v="21.143769968051121"/>
    <n v="9.3899999999999988"/>
    <n v="704.79233226837073"/>
    <n v="3"/>
  </r>
  <r>
    <n v="88812"/>
    <x v="0"/>
    <x v="0"/>
    <x v="3"/>
    <x v="0"/>
    <x v="2"/>
    <x v="0"/>
    <x v="3"/>
    <x v="2"/>
    <x v="116"/>
    <n v="895"/>
    <n v="3426"/>
    <n v="0.11"/>
    <n v="0.26123759486281378"/>
    <n v="11871"/>
    <n v="65527.92"/>
    <n v="5.52"/>
    <n v="13.26368715083799"/>
    <n v="98.45"/>
    <n v="120.5789740985272"/>
    <n v="3"/>
  </r>
  <r>
    <n v="88813"/>
    <x v="0"/>
    <x v="0"/>
    <x v="0"/>
    <x v="2"/>
    <x v="3"/>
    <x v="0"/>
    <x v="0"/>
    <x v="2"/>
    <x v="117"/>
    <n v="536"/>
    <n v="2722"/>
    <n v="0.06"/>
    <n v="0.19691403379867739"/>
    <n v="6697"/>
    <n v="16742.5"/>
    <n v="2.5"/>
    <n v="12.494402985074631"/>
    <n v="32.159999999999997"/>
    <n v="208.24004975124379"/>
    <n v="4"/>
  </r>
  <r>
    <n v="88814"/>
    <x v="3"/>
    <x v="1"/>
    <x v="1"/>
    <x v="3"/>
    <x v="2"/>
    <x v="1"/>
    <x v="3"/>
    <x v="3"/>
    <x v="118"/>
    <n v="125"/>
    <n v="5520"/>
    <n v="0.15"/>
    <n v="2.2644927536231881E-2"/>
    <n v="8693"/>
    <n v="31729.45"/>
    <n v="3.65"/>
    <n v="69.543999999999997"/>
    <n v="18.75"/>
    <n v="463.62666666666672"/>
    <n v="3"/>
  </r>
  <r>
    <n v="88815"/>
    <x v="2"/>
    <x v="4"/>
    <x v="1"/>
    <x v="1"/>
    <x v="0"/>
    <x v="2"/>
    <x v="4"/>
    <x v="4"/>
    <x v="119"/>
    <n v="433"/>
    <n v="9999"/>
    <n v="0.02"/>
    <n v="4.3304330433043298E-2"/>
    <n v="7542"/>
    <n v="23304.78"/>
    <n v="3.09"/>
    <n v="17.41801385681293"/>
    <n v="8.66"/>
    <n v="870.90069284064668"/>
    <n v="3"/>
  </r>
  <r>
    <n v="88816"/>
    <x v="2"/>
    <x v="1"/>
    <x v="0"/>
    <x v="3"/>
    <x v="5"/>
    <x v="3"/>
    <x v="1"/>
    <x v="2"/>
    <x v="120"/>
    <n v="407"/>
    <n v="4231"/>
    <n v="0.13"/>
    <n v="9.6194753013471995E-2"/>
    <n v="7301"/>
    <n v="20004.740000000002"/>
    <n v="2.74"/>
    <n v="17.938574938574941"/>
    <n v="52.91"/>
    <n v="137.989037989038"/>
    <n v="2"/>
  </r>
  <r>
    <n v="88817"/>
    <x v="2"/>
    <x v="1"/>
    <x v="1"/>
    <x v="1"/>
    <x v="5"/>
    <x v="4"/>
    <x v="2"/>
    <x v="3"/>
    <x v="121"/>
    <n v="565"/>
    <n v="1547"/>
    <n v="0.01"/>
    <n v="0.36522301228183579"/>
    <n v="7626"/>
    <n v="17921.099999999999"/>
    <n v="2.35"/>
    <n v="13.49734513274336"/>
    <n v="5.65"/>
    <n v="1349.734513274336"/>
    <n v="7"/>
  </r>
  <r>
    <n v="88818"/>
    <x v="2"/>
    <x v="0"/>
    <x v="0"/>
    <x v="2"/>
    <x v="1"/>
    <x v="3"/>
    <x v="2"/>
    <x v="4"/>
    <x v="122"/>
    <n v="970"/>
    <n v="2841"/>
    <n v="0.09"/>
    <n v="0.34142907426962338"/>
    <n v="7848"/>
    <n v="53680.32"/>
    <n v="6.84"/>
    <n v="8.0907216494845358"/>
    <n v="87.3"/>
    <n v="89.896907216494853"/>
    <n v="6"/>
  </r>
  <r>
    <n v="88819"/>
    <x v="3"/>
    <x v="2"/>
    <x v="4"/>
    <x v="0"/>
    <x v="1"/>
    <x v="0"/>
    <x v="4"/>
    <x v="3"/>
    <x v="123"/>
    <n v="101"/>
    <n v="2924"/>
    <n v="0.01"/>
    <n v="3.4541723666210673E-2"/>
    <n v="17629"/>
    <n v="105597.71"/>
    <n v="5.99"/>
    <n v="174.54455445544551"/>
    <n v="1.01"/>
    <n v="17454.45544554455"/>
    <n v="9"/>
  </r>
  <r>
    <n v="88820"/>
    <x v="2"/>
    <x v="2"/>
    <x v="3"/>
    <x v="2"/>
    <x v="2"/>
    <x v="0"/>
    <x v="0"/>
    <x v="1"/>
    <x v="124"/>
    <n v="838"/>
    <n v="6957"/>
    <n v="0.02"/>
    <n v="0.1204542187724594"/>
    <n v="12813"/>
    <n v="74699.790000000008"/>
    <n v="5.83"/>
    <n v="15.28997613365155"/>
    <n v="16.760000000000002"/>
    <n v="764.49880668257754"/>
    <n v="9"/>
  </r>
  <r>
    <n v="88821"/>
    <x v="0"/>
    <x v="2"/>
    <x v="0"/>
    <x v="3"/>
    <x v="3"/>
    <x v="3"/>
    <x v="1"/>
    <x v="3"/>
    <x v="125"/>
    <n v="503"/>
    <n v="8051"/>
    <n v="0.08"/>
    <n v="6.2476710967581672E-2"/>
    <n v="7444"/>
    <n v="45706.16"/>
    <n v="6.14"/>
    <n v="14.79920477137177"/>
    <n v="40.24"/>
    <n v="184.99005964214709"/>
    <n v="10"/>
  </r>
  <r>
    <n v="88822"/>
    <x v="0"/>
    <x v="4"/>
    <x v="2"/>
    <x v="0"/>
    <x v="1"/>
    <x v="1"/>
    <x v="3"/>
    <x v="2"/>
    <x v="126"/>
    <n v="572"/>
    <n v="2502"/>
    <n v="0.05"/>
    <n v="0.22861710631494811"/>
    <n v="17156"/>
    <n v="134846.16"/>
    <n v="7.86"/>
    <n v="29.99300699300699"/>
    <n v="28.6"/>
    <n v="599.86013986013984"/>
    <n v="9"/>
  </r>
  <r>
    <n v="88823"/>
    <x v="3"/>
    <x v="3"/>
    <x v="3"/>
    <x v="1"/>
    <x v="5"/>
    <x v="0"/>
    <x v="3"/>
    <x v="1"/>
    <x v="127"/>
    <n v="875"/>
    <n v="6485"/>
    <n v="0.15"/>
    <n v="0.13492675404780261"/>
    <n v="18068"/>
    <n v="40833.679999999993"/>
    <n v="2.2599999999999998"/>
    <n v="20.649142857142859"/>
    <n v="131.25"/>
    <n v="137.66095238095241"/>
    <n v="5"/>
  </r>
  <r>
    <n v="88824"/>
    <x v="0"/>
    <x v="3"/>
    <x v="1"/>
    <x v="1"/>
    <x v="4"/>
    <x v="1"/>
    <x v="3"/>
    <x v="1"/>
    <x v="128"/>
    <n v="136"/>
    <n v="1161"/>
    <n v="0.11"/>
    <n v="0.1171403962101637"/>
    <n v="6666"/>
    <n v="39329.4"/>
    <n v="5.9"/>
    <n v="49.014705882352942"/>
    <n v="14.96"/>
    <n v="445.58823529411762"/>
    <n v="3"/>
  </r>
  <r>
    <n v="88825"/>
    <x v="0"/>
    <x v="1"/>
    <x v="2"/>
    <x v="1"/>
    <x v="5"/>
    <x v="4"/>
    <x v="2"/>
    <x v="0"/>
    <x v="129"/>
    <n v="289"/>
    <n v="2450"/>
    <n v="0.13"/>
    <n v="0.1179591836734694"/>
    <n v="12267"/>
    <n v="74706.03"/>
    <n v="6.09"/>
    <n v="42.446366782006919"/>
    <n v="37.57"/>
    <n v="326.51051370774547"/>
    <n v="7"/>
  </r>
  <r>
    <n v="88826"/>
    <x v="4"/>
    <x v="0"/>
    <x v="3"/>
    <x v="3"/>
    <x v="3"/>
    <x v="4"/>
    <x v="2"/>
    <x v="3"/>
    <x v="130"/>
    <n v="953"/>
    <n v="6028"/>
    <n v="0.03"/>
    <n v="0.15809555408095549"/>
    <n v="15518"/>
    <n v="77590"/>
    <n v="5"/>
    <n v="16.28331584470094"/>
    <n v="28.59"/>
    <n v="542.77719482336477"/>
    <n v="7"/>
  </r>
  <r>
    <n v="88827"/>
    <x v="3"/>
    <x v="4"/>
    <x v="4"/>
    <x v="2"/>
    <x v="5"/>
    <x v="1"/>
    <x v="4"/>
    <x v="3"/>
    <x v="131"/>
    <n v="295"/>
    <n v="9070"/>
    <n v="0.13"/>
    <n v="3.252480705622933E-2"/>
    <n v="10086"/>
    <n v="29350.26"/>
    <n v="2.91"/>
    <n v="34.189830508474579"/>
    <n v="38.35"/>
    <n v="262.9986962190352"/>
    <n v="7"/>
  </r>
  <r>
    <n v="88828"/>
    <x v="3"/>
    <x v="0"/>
    <x v="3"/>
    <x v="1"/>
    <x v="2"/>
    <x v="3"/>
    <x v="1"/>
    <x v="4"/>
    <x v="132"/>
    <n v="762"/>
    <n v="5864"/>
    <n v="0.15"/>
    <n v="0.12994542974079129"/>
    <n v="18864"/>
    <n v="140348.16"/>
    <n v="7.44"/>
    <n v="24.755905511811019"/>
    <n v="114.3"/>
    <n v="165.03937007874009"/>
    <n v="6"/>
  </r>
  <r>
    <n v="88829"/>
    <x v="3"/>
    <x v="4"/>
    <x v="4"/>
    <x v="0"/>
    <x v="3"/>
    <x v="1"/>
    <x v="0"/>
    <x v="0"/>
    <x v="133"/>
    <n v="624"/>
    <n v="5770"/>
    <n v="0.04"/>
    <n v="0.1081455805892548"/>
    <n v="7985"/>
    <n v="22517.7"/>
    <n v="2.82"/>
    <n v="12.796474358974359"/>
    <n v="24.96"/>
    <n v="319.91185897435889"/>
    <n v="6"/>
  </r>
  <r>
    <n v="88830"/>
    <x v="1"/>
    <x v="2"/>
    <x v="3"/>
    <x v="3"/>
    <x v="2"/>
    <x v="4"/>
    <x v="1"/>
    <x v="0"/>
    <x v="134"/>
    <n v="895"/>
    <n v="3394"/>
    <n v="7.0000000000000007E-2"/>
    <n v="0.26370064820271072"/>
    <n v="7898"/>
    <n v="31907.919999999998"/>
    <n v="4.04"/>
    <n v="8.8245810055865928"/>
    <n v="62.650000000000013"/>
    <n v="126.0654429369513"/>
    <n v="2"/>
  </r>
  <r>
    <n v="88831"/>
    <x v="1"/>
    <x v="3"/>
    <x v="3"/>
    <x v="3"/>
    <x v="0"/>
    <x v="0"/>
    <x v="1"/>
    <x v="4"/>
    <x v="135"/>
    <n v="966"/>
    <n v="5502"/>
    <n v="0.09"/>
    <n v="0.17557251908396951"/>
    <n v="11216"/>
    <n v="61127.199999999997"/>
    <n v="5.45"/>
    <n v="11.610766045548649"/>
    <n v="86.94"/>
    <n v="129.00851161720729"/>
    <n v="5"/>
  </r>
  <r>
    <n v="88832"/>
    <x v="0"/>
    <x v="4"/>
    <x v="2"/>
    <x v="1"/>
    <x v="5"/>
    <x v="0"/>
    <x v="4"/>
    <x v="0"/>
    <x v="136"/>
    <n v="508"/>
    <n v="5941"/>
    <n v="0.04"/>
    <n v="8.5507490321494697E-2"/>
    <n v="18976"/>
    <n v="92792.639999999999"/>
    <n v="4.8899999999999997"/>
    <n v="37.354330708661408"/>
    <n v="20.32"/>
    <n v="933.85826771653547"/>
    <n v="6"/>
  </r>
  <r>
    <n v="88833"/>
    <x v="1"/>
    <x v="3"/>
    <x v="0"/>
    <x v="0"/>
    <x v="5"/>
    <x v="2"/>
    <x v="4"/>
    <x v="0"/>
    <x v="137"/>
    <n v="525"/>
    <n v="4253"/>
    <n v="0.11"/>
    <n v="0.123442276040442"/>
    <n v="19271"/>
    <n v="70724.569999999992"/>
    <n v="3.67"/>
    <n v="36.706666666666663"/>
    <n v="57.75"/>
    <n v="333.69696969696969"/>
    <n v="9"/>
  </r>
  <r>
    <n v="88834"/>
    <x v="0"/>
    <x v="0"/>
    <x v="1"/>
    <x v="1"/>
    <x v="3"/>
    <x v="1"/>
    <x v="2"/>
    <x v="4"/>
    <x v="138"/>
    <n v="113"/>
    <n v="9048"/>
    <n v="0.09"/>
    <n v="1.248894783377542E-2"/>
    <n v="11473"/>
    <n v="23978.57"/>
    <n v="2.09"/>
    <n v="101.5309734513274"/>
    <n v="10.17"/>
    <n v="1128.121927236971"/>
    <n v="9"/>
  </r>
  <r>
    <n v="88835"/>
    <x v="2"/>
    <x v="2"/>
    <x v="4"/>
    <x v="3"/>
    <x v="1"/>
    <x v="0"/>
    <x v="2"/>
    <x v="4"/>
    <x v="139"/>
    <n v="701"/>
    <n v="1017"/>
    <n v="0.14000000000000001"/>
    <n v="0.68928220255653883"/>
    <n v="11996"/>
    <n v="95008.319999999992"/>
    <n v="7.92"/>
    <n v="17.11269614835949"/>
    <n v="98.140000000000015"/>
    <n v="122.23354391685341"/>
    <n v="2"/>
  </r>
  <r>
    <n v="88836"/>
    <x v="2"/>
    <x v="4"/>
    <x v="4"/>
    <x v="0"/>
    <x v="0"/>
    <x v="0"/>
    <x v="3"/>
    <x v="4"/>
    <x v="140"/>
    <n v="767"/>
    <n v="3085"/>
    <n v="7.0000000000000007E-2"/>
    <n v="0.24862236628849271"/>
    <n v="19449"/>
    <n v="83825.189999999988"/>
    <n v="4.3099999999999996"/>
    <n v="25.357235984354631"/>
    <n v="53.69"/>
    <n v="362.24622834792319"/>
    <n v="8"/>
  </r>
  <r>
    <n v="88837"/>
    <x v="1"/>
    <x v="4"/>
    <x v="3"/>
    <x v="0"/>
    <x v="1"/>
    <x v="2"/>
    <x v="1"/>
    <x v="3"/>
    <x v="141"/>
    <n v="527"/>
    <n v="3190"/>
    <n v="0.05"/>
    <n v="0.1652037617554859"/>
    <n v="13101"/>
    <n v="51093.9"/>
    <n v="3.9"/>
    <n v="24.859582542694501"/>
    <n v="26.35"/>
    <n v="497.19165085388988"/>
    <n v="9"/>
  </r>
  <r>
    <n v="88838"/>
    <x v="0"/>
    <x v="0"/>
    <x v="0"/>
    <x v="0"/>
    <x v="0"/>
    <x v="4"/>
    <x v="0"/>
    <x v="0"/>
    <x v="142"/>
    <n v="105"/>
    <n v="3366"/>
    <n v="0.1"/>
    <n v="3.1194295900178248E-2"/>
    <n v="13144"/>
    <n v="51524.480000000003"/>
    <n v="3.92"/>
    <n v="125.18095238095241"/>
    <n v="10.5"/>
    <n v="1251.8095238095241"/>
    <n v="8"/>
  </r>
  <r>
    <n v="88839"/>
    <x v="4"/>
    <x v="4"/>
    <x v="3"/>
    <x v="2"/>
    <x v="2"/>
    <x v="1"/>
    <x v="0"/>
    <x v="0"/>
    <x v="143"/>
    <n v="184"/>
    <n v="7173"/>
    <n v="0.06"/>
    <n v="2.5651749616617869E-2"/>
    <n v="15660"/>
    <n v="121208.4"/>
    <n v="7.74"/>
    <n v="85.108695652173907"/>
    <n v="11.04"/>
    <n v="1418.478260869565"/>
    <n v="5"/>
  </r>
  <r>
    <n v="88840"/>
    <x v="2"/>
    <x v="4"/>
    <x v="1"/>
    <x v="1"/>
    <x v="1"/>
    <x v="1"/>
    <x v="4"/>
    <x v="2"/>
    <x v="144"/>
    <n v="761"/>
    <n v="3642"/>
    <n v="0.03"/>
    <n v="0.2089511257550796"/>
    <n v="8714"/>
    <n v="32677.5"/>
    <n v="3.75"/>
    <n v="11.45072273324573"/>
    <n v="22.83"/>
    <n v="381.69075777485767"/>
    <n v="9"/>
  </r>
  <r>
    <n v="88841"/>
    <x v="3"/>
    <x v="2"/>
    <x v="0"/>
    <x v="2"/>
    <x v="2"/>
    <x v="2"/>
    <x v="1"/>
    <x v="3"/>
    <x v="145"/>
    <n v="714"/>
    <n v="9063"/>
    <n v="0.02"/>
    <n v="7.878186031115525E-2"/>
    <n v="16070"/>
    <n v="115382.6"/>
    <n v="7.18"/>
    <n v="22.50700280112045"/>
    <n v="14.28"/>
    <n v="1125.3501400560219"/>
    <n v="1"/>
  </r>
  <r>
    <n v="88842"/>
    <x v="1"/>
    <x v="1"/>
    <x v="0"/>
    <x v="1"/>
    <x v="3"/>
    <x v="1"/>
    <x v="4"/>
    <x v="0"/>
    <x v="146"/>
    <n v="163"/>
    <n v="5424"/>
    <n v="0.13"/>
    <n v="3.005162241887906E-2"/>
    <n v="5205"/>
    <n v="40442.85"/>
    <n v="7.77"/>
    <n v="31.932515337423311"/>
    <n v="21.19"/>
    <n v="245.6347333647947"/>
    <n v="10"/>
  </r>
  <r>
    <n v="88843"/>
    <x v="4"/>
    <x v="2"/>
    <x v="0"/>
    <x v="0"/>
    <x v="2"/>
    <x v="2"/>
    <x v="3"/>
    <x v="4"/>
    <x v="147"/>
    <n v="198"/>
    <n v="8204"/>
    <n v="0.04"/>
    <n v="2.4134568503169189E-2"/>
    <n v="7988"/>
    <n v="62306.400000000001"/>
    <n v="7.8"/>
    <n v="40.343434343434353"/>
    <n v="7.92"/>
    <n v="1008.585858585859"/>
    <n v="10"/>
  </r>
  <r>
    <n v="88844"/>
    <x v="1"/>
    <x v="0"/>
    <x v="4"/>
    <x v="2"/>
    <x v="5"/>
    <x v="4"/>
    <x v="3"/>
    <x v="4"/>
    <x v="148"/>
    <n v="435"/>
    <n v="9857"/>
    <n v="0.1"/>
    <n v="4.4131074363396569E-2"/>
    <n v="11218"/>
    <n v="81218.320000000007"/>
    <n v="7.24"/>
    <n v="25.78850574712644"/>
    <n v="43.5"/>
    <n v="257.88505747126442"/>
    <n v="2"/>
  </r>
  <r>
    <n v="88845"/>
    <x v="4"/>
    <x v="3"/>
    <x v="2"/>
    <x v="3"/>
    <x v="0"/>
    <x v="2"/>
    <x v="0"/>
    <x v="1"/>
    <x v="149"/>
    <n v="536"/>
    <n v="9908"/>
    <n v="0.1"/>
    <n v="5.4097698829228907E-2"/>
    <n v="8563"/>
    <n v="68247.11"/>
    <n v="7.97"/>
    <n v="15.975746268656721"/>
    <n v="53.6"/>
    <n v="159.75746268656721"/>
    <n v="4"/>
  </r>
  <r>
    <n v="88846"/>
    <x v="4"/>
    <x v="0"/>
    <x v="4"/>
    <x v="0"/>
    <x v="2"/>
    <x v="3"/>
    <x v="4"/>
    <x v="3"/>
    <x v="150"/>
    <n v="311"/>
    <n v="8334"/>
    <n v="0.04"/>
    <n v="3.7317014638828902E-2"/>
    <n v="13174"/>
    <n v="96697.16"/>
    <n v="7.34"/>
    <n v="42.360128617363337"/>
    <n v="12.44"/>
    <n v="1059.003215434084"/>
    <n v="10"/>
  </r>
  <r>
    <n v="88847"/>
    <x v="1"/>
    <x v="1"/>
    <x v="0"/>
    <x v="3"/>
    <x v="5"/>
    <x v="2"/>
    <x v="4"/>
    <x v="0"/>
    <x v="151"/>
    <n v="802"/>
    <n v="8475"/>
    <n v="0.01"/>
    <n v="9.4631268436578167E-2"/>
    <n v="5434"/>
    <n v="16084.64"/>
    <n v="2.96"/>
    <n v="6.7755610972568583"/>
    <n v="8.02"/>
    <n v="677.55610972568581"/>
    <n v="9"/>
  </r>
  <r>
    <n v="88848"/>
    <x v="1"/>
    <x v="3"/>
    <x v="0"/>
    <x v="3"/>
    <x v="5"/>
    <x v="3"/>
    <x v="2"/>
    <x v="2"/>
    <x v="152"/>
    <n v="483"/>
    <n v="3488"/>
    <n v="0.1"/>
    <n v="0.13847477064220179"/>
    <n v="16146"/>
    <n v="118027.26"/>
    <n v="7.31"/>
    <n v="33.428571428571431"/>
    <n v="48.3"/>
    <n v="334.28571428571428"/>
    <n v="7"/>
  </r>
  <r>
    <n v="88849"/>
    <x v="4"/>
    <x v="1"/>
    <x v="1"/>
    <x v="1"/>
    <x v="2"/>
    <x v="0"/>
    <x v="2"/>
    <x v="3"/>
    <x v="153"/>
    <n v="597"/>
    <n v="4596"/>
    <n v="0.02"/>
    <n v="0.12989556135770239"/>
    <n v="10835"/>
    <n v="33046.75"/>
    <n v="3.05"/>
    <n v="18.14907872696817"/>
    <n v="11.94"/>
    <n v="907.45393634840877"/>
    <n v="1"/>
  </r>
  <r>
    <n v="88850"/>
    <x v="1"/>
    <x v="4"/>
    <x v="0"/>
    <x v="0"/>
    <x v="0"/>
    <x v="0"/>
    <x v="1"/>
    <x v="4"/>
    <x v="154"/>
    <n v="541"/>
    <n v="9998"/>
    <n v="0.13"/>
    <n v="5.4110822164432887E-2"/>
    <n v="10615"/>
    <n v="82372.399999999994"/>
    <n v="7.76"/>
    <n v="19.621072088724581"/>
    <n v="70.33"/>
    <n v="150.93132375941991"/>
    <n v="4"/>
  </r>
  <r>
    <n v="88851"/>
    <x v="2"/>
    <x v="2"/>
    <x v="3"/>
    <x v="2"/>
    <x v="2"/>
    <x v="4"/>
    <x v="4"/>
    <x v="0"/>
    <x v="155"/>
    <n v="596"/>
    <n v="3704"/>
    <n v="0.03"/>
    <n v="0.16090712742980559"/>
    <n v="8659"/>
    <n v="51261.279999999999"/>
    <n v="5.92"/>
    <n v="14.528523489932891"/>
    <n v="17.88"/>
    <n v="484.28411633109619"/>
    <n v="2"/>
  </r>
  <r>
    <n v="88852"/>
    <x v="3"/>
    <x v="0"/>
    <x v="4"/>
    <x v="0"/>
    <x v="1"/>
    <x v="1"/>
    <x v="0"/>
    <x v="3"/>
    <x v="156"/>
    <n v="762"/>
    <n v="1960"/>
    <n v="0.08"/>
    <n v="0.38877551020408158"/>
    <n v="9105"/>
    <n v="19393.650000000001"/>
    <n v="2.13"/>
    <n v="11.948818897637789"/>
    <n v="60.96"/>
    <n v="149.36023622047239"/>
    <n v="6"/>
  </r>
  <r>
    <n v="88853"/>
    <x v="0"/>
    <x v="1"/>
    <x v="2"/>
    <x v="0"/>
    <x v="5"/>
    <x v="0"/>
    <x v="0"/>
    <x v="1"/>
    <x v="157"/>
    <n v="283"/>
    <n v="8674"/>
    <n v="7.0000000000000007E-2"/>
    <n v="3.2626239335946508E-2"/>
    <n v="9398"/>
    <n v="48493.68"/>
    <n v="5.16"/>
    <n v="33.208480565371033"/>
    <n v="19.809999999999999"/>
    <n v="474.406865219586"/>
    <n v="6"/>
  </r>
  <r>
    <n v="88854"/>
    <x v="0"/>
    <x v="2"/>
    <x v="2"/>
    <x v="3"/>
    <x v="5"/>
    <x v="0"/>
    <x v="2"/>
    <x v="1"/>
    <x v="158"/>
    <n v="222"/>
    <n v="4292"/>
    <n v="0.03"/>
    <n v="5.1724137931034482E-2"/>
    <n v="14552"/>
    <n v="84110.56"/>
    <n v="5.78"/>
    <n v="65.549549549549553"/>
    <n v="6.66"/>
    <n v="2184.9849849849852"/>
    <n v="9"/>
  </r>
  <r>
    <n v="88855"/>
    <x v="2"/>
    <x v="4"/>
    <x v="2"/>
    <x v="3"/>
    <x v="5"/>
    <x v="3"/>
    <x v="0"/>
    <x v="2"/>
    <x v="159"/>
    <n v="863"/>
    <n v="4611"/>
    <n v="0.11"/>
    <n v="0.18716113641292559"/>
    <n v="8784"/>
    <n v="30919.68"/>
    <n v="3.52"/>
    <n v="10.178447276940901"/>
    <n v="94.93"/>
    <n v="92.531338881280931"/>
    <n v="6"/>
  </r>
  <r>
    <n v="88856"/>
    <x v="4"/>
    <x v="3"/>
    <x v="3"/>
    <x v="0"/>
    <x v="4"/>
    <x v="3"/>
    <x v="2"/>
    <x v="2"/>
    <x v="160"/>
    <n v="787"/>
    <n v="7366"/>
    <n v="0.11"/>
    <n v="0.106842248167255"/>
    <n v="7256"/>
    <n v="41576.879999999997"/>
    <n v="5.73"/>
    <n v="9.2198221092757304"/>
    <n v="86.570000000000007"/>
    <n v="83.816564629779364"/>
    <n v="9"/>
  </r>
  <r>
    <n v="88857"/>
    <x v="3"/>
    <x v="1"/>
    <x v="1"/>
    <x v="2"/>
    <x v="5"/>
    <x v="1"/>
    <x v="4"/>
    <x v="4"/>
    <x v="161"/>
    <n v="510"/>
    <n v="8687"/>
    <n v="0.12"/>
    <n v="5.8708414872798431E-2"/>
    <n v="8632"/>
    <n v="58266"/>
    <n v="6.75"/>
    <n v="16.925490196078432"/>
    <n v="61.2"/>
    <n v="141.0457516339869"/>
    <n v="10"/>
  </r>
  <r>
    <n v="88858"/>
    <x v="0"/>
    <x v="4"/>
    <x v="2"/>
    <x v="2"/>
    <x v="4"/>
    <x v="0"/>
    <x v="0"/>
    <x v="1"/>
    <x v="162"/>
    <n v="399"/>
    <n v="8878"/>
    <n v="0.13"/>
    <n v="4.4942554629421039E-2"/>
    <n v="5805"/>
    <n v="16312.05"/>
    <n v="2.81"/>
    <n v="14.548872180451131"/>
    <n v="51.87"/>
    <n v="111.91440138808559"/>
    <n v="7"/>
  </r>
  <r>
    <n v="88859"/>
    <x v="1"/>
    <x v="0"/>
    <x v="2"/>
    <x v="2"/>
    <x v="0"/>
    <x v="0"/>
    <x v="4"/>
    <x v="1"/>
    <x v="163"/>
    <n v="418"/>
    <n v="4545"/>
    <n v="0.13"/>
    <n v="9.1969196919691965E-2"/>
    <n v="5776"/>
    <n v="20851.36"/>
    <n v="3.61"/>
    <n v="13.81818181818182"/>
    <n v="54.34"/>
    <n v="106.29370629370629"/>
    <n v="3"/>
  </r>
  <r>
    <n v="88860"/>
    <x v="3"/>
    <x v="1"/>
    <x v="3"/>
    <x v="3"/>
    <x v="5"/>
    <x v="1"/>
    <x v="1"/>
    <x v="2"/>
    <x v="164"/>
    <n v="312"/>
    <n v="4373"/>
    <n v="0.09"/>
    <n v="7.1346901440658583E-2"/>
    <n v="13278"/>
    <n v="33195"/>
    <n v="2.5"/>
    <n v="42.557692307692307"/>
    <n v="28.08"/>
    <n v="472.86324786324792"/>
    <n v="9"/>
  </r>
  <r>
    <n v="88861"/>
    <x v="0"/>
    <x v="4"/>
    <x v="2"/>
    <x v="3"/>
    <x v="5"/>
    <x v="0"/>
    <x v="1"/>
    <x v="0"/>
    <x v="165"/>
    <n v="574"/>
    <n v="6321"/>
    <n v="0.11"/>
    <n v="9.0808416389811741E-2"/>
    <n v="10606"/>
    <n v="34575.56"/>
    <n v="3.26"/>
    <n v="18.47735191637631"/>
    <n v="63.14"/>
    <n v="167.9759265125119"/>
    <n v="8"/>
  </r>
  <r>
    <n v="88862"/>
    <x v="1"/>
    <x v="1"/>
    <x v="4"/>
    <x v="0"/>
    <x v="1"/>
    <x v="3"/>
    <x v="3"/>
    <x v="4"/>
    <x v="166"/>
    <n v="565"/>
    <n v="1421"/>
    <n v="0.11"/>
    <n v="0.39760731878958477"/>
    <n v="6872"/>
    <n v="38208.32"/>
    <n v="5.56"/>
    <n v="12.162831858407079"/>
    <n v="62.15"/>
    <n v="110.5711987127916"/>
    <n v="8"/>
  </r>
  <r>
    <n v="88863"/>
    <x v="0"/>
    <x v="1"/>
    <x v="1"/>
    <x v="3"/>
    <x v="3"/>
    <x v="3"/>
    <x v="4"/>
    <x v="1"/>
    <x v="167"/>
    <n v="826"/>
    <n v="4419"/>
    <n v="0.15"/>
    <n v="0.1869201176736818"/>
    <n v="11344"/>
    <n v="46737.279999999999"/>
    <n v="4.12"/>
    <n v="13.73365617433414"/>
    <n v="123.9"/>
    <n v="91.55770782889428"/>
    <n v="9"/>
  </r>
  <r>
    <n v="88864"/>
    <x v="1"/>
    <x v="2"/>
    <x v="2"/>
    <x v="0"/>
    <x v="5"/>
    <x v="3"/>
    <x v="3"/>
    <x v="3"/>
    <x v="168"/>
    <n v="938"/>
    <n v="1085"/>
    <n v="0.03"/>
    <n v="0.86451612903225805"/>
    <n v="13957"/>
    <n v="33078.089999999997"/>
    <n v="2.37"/>
    <n v="14.879530916844351"/>
    <n v="28.14"/>
    <n v="495.98436389481162"/>
    <n v="3"/>
  </r>
  <r>
    <n v="88865"/>
    <x v="1"/>
    <x v="1"/>
    <x v="0"/>
    <x v="2"/>
    <x v="1"/>
    <x v="2"/>
    <x v="4"/>
    <x v="0"/>
    <x v="169"/>
    <n v="741"/>
    <n v="9247"/>
    <n v="0.12"/>
    <n v="8.0134097545149774E-2"/>
    <n v="14004"/>
    <n v="30108.6"/>
    <n v="2.15"/>
    <n v="18.89878542510121"/>
    <n v="88.92"/>
    <n v="157.4898785425101"/>
    <n v="1"/>
  </r>
  <r>
    <n v="88866"/>
    <x v="2"/>
    <x v="3"/>
    <x v="4"/>
    <x v="0"/>
    <x v="4"/>
    <x v="2"/>
    <x v="3"/>
    <x v="2"/>
    <x v="170"/>
    <n v="897"/>
    <n v="9116"/>
    <n v="0.15"/>
    <n v="9.8398420359806935E-2"/>
    <n v="8168"/>
    <n v="52356.88"/>
    <n v="6.41"/>
    <n v="9.1059085841694536"/>
    <n v="134.55000000000001"/>
    <n v="60.706057227796357"/>
    <n v="8"/>
  </r>
  <r>
    <n v="88867"/>
    <x v="2"/>
    <x v="1"/>
    <x v="1"/>
    <x v="2"/>
    <x v="5"/>
    <x v="4"/>
    <x v="2"/>
    <x v="3"/>
    <x v="171"/>
    <n v="421"/>
    <n v="8336"/>
    <n v="0.1"/>
    <n v="5.050383877159309E-2"/>
    <n v="15652"/>
    <n v="123024.72"/>
    <n v="7.86"/>
    <n v="37.178147268408551"/>
    <n v="42.1"/>
    <n v="371.78147268408549"/>
    <n v="3"/>
  </r>
  <r>
    <n v="88868"/>
    <x v="0"/>
    <x v="4"/>
    <x v="1"/>
    <x v="3"/>
    <x v="4"/>
    <x v="2"/>
    <x v="1"/>
    <x v="3"/>
    <x v="172"/>
    <n v="352"/>
    <n v="7617"/>
    <n v="0.08"/>
    <n v="4.621241958776421E-2"/>
    <n v="9186"/>
    <n v="64118.280000000013"/>
    <n v="6.98"/>
    <n v="26.09659090909091"/>
    <n v="28.16"/>
    <n v="326.20738636363637"/>
    <n v="4"/>
  </r>
  <r>
    <n v="88869"/>
    <x v="0"/>
    <x v="2"/>
    <x v="2"/>
    <x v="3"/>
    <x v="5"/>
    <x v="1"/>
    <x v="3"/>
    <x v="4"/>
    <x v="173"/>
    <n v="148"/>
    <n v="5322"/>
    <n v="0.02"/>
    <n v="2.7809094325441559E-2"/>
    <n v="7376"/>
    <n v="45952.480000000003"/>
    <n v="6.23"/>
    <n v="49.837837837837839"/>
    <n v="2.96"/>
    <n v="2491.8918918918921"/>
    <n v="8"/>
  </r>
  <r>
    <n v="88870"/>
    <x v="2"/>
    <x v="4"/>
    <x v="1"/>
    <x v="2"/>
    <x v="0"/>
    <x v="3"/>
    <x v="3"/>
    <x v="3"/>
    <x v="174"/>
    <n v="717"/>
    <n v="1385"/>
    <n v="0.06"/>
    <n v="0.51768953068592061"/>
    <n v="13972"/>
    <n v="31157.56"/>
    <n v="2.23"/>
    <n v="19.486750348675031"/>
    <n v="43.02"/>
    <n v="324.77917247791731"/>
    <n v="9"/>
  </r>
  <r>
    <n v="88871"/>
    <x v="3"/>
    <x v="1"/>
    <x v="3"/>
    <x v="0"/>
    <x v="1"/>
    <x v="3"/>
    <x v="2"/>
    <x v="4"/>
    <x v="175"/>
    <n v="501"/>
    <n v="8544"/>
    <n v="0.03"/>
    <n v="5.86376404494382E-2"/>
    <n v="14909"/>
    <n v="72308.649999999994"/>
    <n v="4.8499999999999996"/>
    <n v="29.758483033932141"/>
    <n v="15.03"/>
    <n v="991.94943446440459"/>
    <n v="6"/>
  </r>
  <r>
    <n v="88872"/>
    <x v="1"/>
    <x v="1"/>
    <x v="2"/>
    <x v="3"/>
    <x v="3"/>
    <x v="1"/>
    <x v="1"/>
    <x v="3"/>
    <x v="176"/>
    <n v="637"/>
    <n v="8403"/>
    <n v="0.05"/>
    <n v="7.5806259669165779E-2"/>
    <n v="5754"/>
    <n v="41083.56"/>
    <n v="7.14"/>
    <n v="9.0329670329670328"/>
    <n v="31.85"/>
    <n v="180.65934065934059"/>
    <n v="8"/>
  </r>
  <r>
    <n v="88873"/>
    <x v="3"/>
    <x v="0"/>
    <x v="1"/>
    <x v="3"/>
    <x v="1"/>
    <x v="0"/>
    <x v="1"/>
    <x v="3"/>
    <x v="177"/>
    <n v="875"/>
    <n v="8589"/>
    <n v="0.03"/>
    <n v="0.1018744906275469"/>
    <n v="11627"/>
    <n v="70459.62"/>
    <n v="6.06"/>
    <n v="13.288"/>
    <n v="26.25"/>
    <n v="442.93333333333328"/>
    <n v="3"/>
  </r>
  <r>
    <n v="88874"/>
    <x v="1"/>
    <x v="0"/>
    <x v="2"/>
    <x v="1"/>
    <x v="1"/>
    <x v="0"/>
    <x v="3"/>
    <x v="4"/>
    <x v="178"/>
    <n v="911"/>
    <n v="9571"/>
    <n v="0.05"/>
    <n v="9.5183366419391915E-2"/>
    <n v="12120"/>
    <n v="42177.599999999999"/>
    <n v="3.48"/>
    <n v="13.30406147091109"/>
    <n v="45.55"/>
    <n v="266.08122941822171"/>
    <n v="9"/>
  </r>
  <r>
    <n v="88875"/>
    <x v="1"/>
    <x v="0"/>
    <x v="4"/>
    <x v="1"/>
    <x v="5"/>
    <x v="1"/>
    <x v="3"/>
    <x v="1"/>
    <x v="179"/>
    <n v="302"/>
    <n v="3878"/>
    <n v="0.04"/>
    <n v="7.7875193398659101E-2"/>
    <n v="10672"/>
    <n v="26253.119999999999"/>
    <n v="2.46"/>
    <n v="35.337748344370858"/>
    <n v="12.08"/>
    <n v="883.44370860927154"/>
    <n v="5"/>
  </r>
  <r>
    <n v="88876"/>
    <x v="3"/>
    <x v="0"/>
    <x v="0"/>
    <x v="2"/>
    <x v="4"/>
    <x v="2"/>
    <x v="3"/>
    <x v="0"/>
    <x v="180"/>
    <n v="162"/>
    <n v="3688"/>
    <n v="7.0000000000000007E-2"/>
    <n v="4.3926247288503251E-2"/>
    <n v="12599"/>
    <n v="91090.77"/>
    <n v="7.23"/>
    <n v="77.771604938271608"/>
    <n v="11.34"/>
    <n v="1111.0229276895941"/>
    <n v="4"/>
  </r>
  <r>
    <n v="88877"/>
    <x v="4"/>
    <x v="3"/>
    <x v="4"/>
    <x v="0"/>
    <x v="0"/>
    <x v="4"/>
    <x v="3"/>
    <x v="2"/>
    <x v="181"/>
    <n v="453"/>
    <n v="7807"/>
    <n v="0.09"/>
    <n v="5.8024849494043809E-2"/>
    <n v="17845"/>
    <n v="75484.350000000006"/>
    <n v="4.2300000000000004"/>
    <n v="39.392935982339957"/>
    <n v="40.770000000000003"/>
    <n v="437.69928869266619"/>
    <n v="4"/>
  </r>
  <r>
    <n v="88878"/>
    <x v="4"/>
    <x v="1"/>
    <x v="2"/>
    <x v="0"/>
    <x v="2"/>
    <x v="4"/>
    <x v="2"/>
    <x v="3"/>
    <x v="182"/>
    <n v="667"/>
    <n v="5197"/>
    <n v="0.11"/>
    <n v="0.12834327496632669"/>
    <n v="11088"/>
    <n v="67193.279999999999"/>
    <n v="6.06"/>
    <n v="16.623688155922039"/>
    <n v="73.37"/>
    <n v="151.12443778110941"/>
    <n v="6"/>
  </r>
  <r>
    <n v="88879"/>
    <x v="1"/>
    <x v="0"/>
    <x v="3"/>
    <x v="0"/>
    <x v="2"/>
    <x v="4"/>
    <x v="4"/>
    <x v="1"/>
    <x v="183"/>
    <n v="986"/>
    <n v="7801"/>
    <n v="0.13"/>
    <n v="0.12639405204460971"/>
    <n v="13173"/>
    <n v="76535.12999999999"/>
    <n v="5.81"/>
    <n v="13.360040567951319"/>
    <n v="128.18"/>
    <n v="102.7695428303948"/>
    <n v="4"/>
  </r>
  <r>
    <n v="88880"/>
    <x v="1"/>
    <x v="2"/>
    <x v="0"/>
    <x v="0"/>
    <x v="0"/>
    <x v="2"/>
    <x v="2"/>
    <x v="2"/>
    <x v="184"/>
    <n v="358"/>
    <n v="9021"/>
    <n v="0.13"/>
    <n v="3.9685179026715443E-2"/>
    <n v="5405"/>
    <n v="30754.45"/>
    <n v="5.69"/>
    <n v="15.09776536312849"/>
    <n v="46.54"/>
    <n v="116.1366566394499"/>
    <n v="3"/>
  </r>
  <r>
    <n v="88881"/>
    <x v="1"/>
    <x v="1"/>
    <x v="1"/>
    <x v="2"/>
    <x v="2"/>
    <x v="0"/>
    <x v="4"/>
    <x v="2"/>
    <x v="185"/>
    <n v="429"/>
    <n v="2973"/>
    <n v="0.02"/>
    <n v="0.1442986881937437"/>
    <n v="19081"/>
    <n v="146160.46"/>
    <n v="7.66"/>
    <n v="44.477855477855478"/>
    <n v="8.58"/>
    <n v="2223.8927738927741"/>
    <n v="9"/>
  </r>
  <r>
    <n v="88882"/>
    <x v="2"/>
    <x v="0"/>
    <x v="2"/>
    <x v="2"/>
    <x v="2"/>
    <x v="2"/>
    <x v="3"/>
    <x v="0"/>
    <x v="186"/>
    <n v="397"/>
    <n v="5117"/>
    <n v="0.08"/>
    <n v="7.7584522180965412E-2"/>
    <n v="16421"/>
    <n v="37275.67"/>
    <n v="2.27"/>
    <n v="41.362720403022671"/>
    <n v="31.76"/>
    <n v="517.03400503778334"/>
    <n v="10"/>
  </r>
  <r>
    <n v="88883"/>
    <x v="1"/>
    <x v="2"/>
    <x v="0"/>
    <x v="1"/>
    <x v="2"/>
    <x v="3"/>
    <x v="4"/>
    <x v="3"/>
    <x v="187"/>
    <n v="283"/>
    <n v="2871"/>
    <n v="0.02"/>
    <n v="9.8571926158133052E-2"/>
    <n v="7329"/>
    <n v="38550.54"/>
    <n v="5.26"/>
    <n v="25.89752650176678"/>
    <n v="5.66"/>
    <n v="1294.8763250883389"/>
    <n v="6"/>
  </r>
  <r>
    <n v="88884"/>
    <x v="1"/>
    <x v="4"/>
    <x v="4"/>
    <x v="0"/>
    <x v="2"/>
    <x v="2"/>
    <x v="4"/>
    <x v="1"/>
    <x v="188"/>
    <n v="241"/>
    <n v="1973"/>
    <n v="0.1"/>
    <n v="0.1221490116573746"/>
    <n v="8426"/>
    <n v="34546.6"/>
    <n v="4.0999999999999996"/>
    <n v="34.962655601659748"/>
    <n v="24.1"/>
    <n v="349.62655601659748"/>
    <n v="2"/>
  </r>
  <r>
    <n v="88885"/>
    <x v="2"/>
    <x v="0"/>
    <x v="0"/>
    <x v="0"/>
    <x v="2"/>
    <x v="0"/>
    <x v="0"/>
    <x v="4"/>
    <x v="189"/>
    <n v="954"/>
    <n v="6627"/>
    <n v="0.08"/>
    <n v="0.1439565414214577"/>
    <n v="14791"/>
    <n v="35942.129999999997"/>
    <n v="2.4300000000000002"/>
    <n v="15.5041928721174"/>
    <n v="76.320000000000007"/>
    <n v="193.80241090146751"/>
    <n v="9"/>
  </r>
  <r>
    <n v="88886"/>
    <x v="4"/>
    <x v="1"/>
    <x v="1"/>
    <x v="0"/>
    <x v="2"/>
    <x v="4"/>
    <x v="0"/>
    <x v="1"/>
    <x v="190"/>
    <n v="105"/>
    <n v="3182"/>
    <n v="0.05"/>
    <n v="3.2998114393463229E-2"/>
    <n v="17121"/>
    <n v="49137.27"/>
    <n v="2.87"/>
    <n v="163.05714285714279"/>
    <n v="5.25"/>
    <n v="3261.1428571428569"/>
    <n v="5"/>
  </r>
  <r>
    <n v="88887"/>
    <x v="2"/>
    <x v="3"/>
    <x v="1"/>
    <x v="3"/>
    <x v="2"/>
    <x v="4"/>
    <x v="0"/>
    <x v="1"/>
    <x v="191"/>
    <n v="239"/>
    <n v="9136"/>
    <n v="0.01"/>
    <n v="2.6160245183887921E-2"/>
    <n v="10844"/>
    <n v="25266.52"/>
    <n v="2.33"/>
    <n v="45.372384937238493"/>
    <n v="2.39"/>
    <n v="4537.2384937238494"/>
    <n v="8"/>
  </r>
  <r>
    <n v="88888"/>
    <x v="1"/>
    <x v="1"/>
    <x v="1"/>
    <x v="3"/>
    <x v="0"/>
    <x v="2"/>
    <x v="1"/>
    <x v="4"/>
    <x v="192"/>
    <n v="747"/>
    <n v="1059"/>
    <n v="0.03"/>
    <n v="0.70538243626062325"/>
    <n v="6908"/>
    <n v="23970.76"/>
    <n v="3.47"/>
    <n v="9.2476572958500665"/>
    <n v="22.41"/>
    <n v="308.25524319500221"/>
    <n v="2"/>
  </r>
  <r>
    <n v="88889"/>
    <x v="2"/>
    <x v="1"/>
    <x v="4"/>
    <x v="0"/>
    <x v="5"/>
    <x v="0"/>
    <x v="3"/>
    <x v="1"/>
    <x v="193"/>
    <n v="563"/>
    <n v="9663"/>
    <n v="7.0000000000000007E-2"/>
    <n v="5.8263479250750282E-2"/>
    <n v="7333"/>
    <n v="22512.31"/>
    <n v="3.07"/>
    <n v="13.024866785079929"/>
    <n v="39.409999999999997"/>
    <n v="186.06952550114181"/>
    <n v="5"/>
  </r>
  <r>
    <n v="88890"/>
    <x v="4"/>
    <x v="1"/>
    <x v="3"/>
    <x v="1"/>
    <x v="4"/>
    <x v="1"/>
    <x v="4"/>
    <x v="3"/>
    <x v="194"/>
    <n v="807"/>
    <n v="6910"/>
    <n v="0.11"/>
    <n v="0.1167872648335745"/>
    <n v="7929"/>
    <n v="34094.699999999997"/>
    <n v="4.3"/>
    <n v="9.8252788104089213"/>
    <n v="88.77"/>
    <n v="89.320716458262936"/>
    <n v="5"/>
  </r>
  <r>
    <n v="88891"/>
    <x v="4"/>
    <x v="3"/>
    <x v="1"/>
    <x v="1"/>
    <x v="1"/>
    <x v="3"/>
    <x v="4"/>
    <x v="3"/>
    <x v="195"/>
    <n v="698"/>
    <n v="8281"/>
    <n v="0.04"/>
    <n v="8.4289337036589779E-2"/>
    <n v="16777"/>
    <n v="87743.71"/>
    <n v="5.23"/>
    <n v="24.03581661891117"/>
    <n v="27.92"/>
    <n v="600.89541547277929"/>
    <n v="6"/>
  </r>
  <r>
    <n v="88892"/>
    <x v="2"/>
    <x v="2"/>
    <x v="2"/>
    <x v="1"/>
    <x v="4"/>
    <x v="1"/>
    <x v="2"/>
    <x v="3"/>
    <x v="196"/>
    <n v="702"/>
    <n v="6020"/>
    <n v="0.14000000000000001"/>
    <n v="0.1166112956810631"/>
    <n v="8085"/>
    <n v="37110.15"/>
    <n v="4.59"/>
    <n v="11.517094017094021"/>
    <n v="98.280000000000015"/>
    <n v="82.264957264957246"/>
    <n v="1"/>
  </r>
  <r>
    <n v="88893"/>
    <x v="4"/>
    <x v="3"/>
    <x v="0"/>
    <x v="3"/>
    <x v="1"/>
    <x v="2"/>
    <x v="0"/>
    <x v="2"/>
    <x v="197"/>
    <n v="479"/>
    <n v="3888"/>
    <n v="0.14000000000000001"/>
    <n v="0.1231995884773663"/>
    <n v="9991"/>
    <n v="21880.29"/>
    <n v="2.19"/>
    <n v="20.858037578288101"/>
    <n v="67.06"/>
    <n v="148.9859827020579"/>
    <n v="1"/>
  </r>
  <r>
    <n v="88894"/>
    <x v="0"/>
    <x v="0"/>
    <x v="2"/>
    <x v="1"/>
    <x v="3"/>
    <x v="3"/>
    <x v="2"/>
    <x v="4"/>
    <x v="198"/>
    <n v="461"/>
    <n v="8317"/>
    <n v="0.02"/>
    <n v="5.5428640134663941E-2"/>
    <n v="16606"/>
    <n v="73730.64"/>
    <n v="4.4400000000000004"/>
    <n v="36.021691973969631"/>
    <n v="9.2200000000000006"/>
    <n v="1801.0845986984809"/>
    <n v="9"/>
  </r>
  <r>
    <n v="88895"/>
    <x v="1"/>
    <x v="3"/>
    <x v="0"/>
    <x v="1"/>
    <x v="3"/>
    <x v="0"/>
    <x v="2"/>
    <x v="3"/>
    <x v="199"/>
    <n v="366"/>
    <n v="7325"/>
    <n v="0.12"/>
    <n v="4.9965870307167239E-2"/>
    <n v="10074"/>
    <n v="59436.600000000013"/>
    <n v="5.9"/>
    <n v="27.52459016393443"/>
    <n v="43.92"/>
    <n v="229.37158469945351"/>
    <n v="1"/>
  </r>
  <r>
    <n v="88896"/>
    <x v="4"/>
    <x v="4"/>
    <x v="2"/>
    <x v="2"/>
    <x v="2"/>
    <x v="2"/>
    <x v="0"/>
    <x v="0"/>
    <x v="200"/>
    <n v="486"/>
    <n v="4422"/>
    <n v="0.02"/>
    <n v="0.1099050203527815"/>
    <n v="15578"/>
    <n v="91598.64"/>
    <n v="5.88"/>
    <n v="32.053497942386826"/>
    <n v="9.7200000000000006"/>
    <n v="1602.674897119341"/>
    <n v="5"/>
  </r>
  <r>
    <n v="88897"/>
    <x v="4"/>
    <x v="1"/>
    <x v="0"/>
    <x v="1"/>
    <x v="0"/>
    <x v="2"/>
    <x v="3"/>
    <x v="1"/>
    <x v="201"/>
    <n v="458"/>
    <n v="1586"/>
    <n v="0.02"/>
    <n v="0.28877679697351832"/>
    <n v="15482"/>
    <n v="109767.38"/>
    <n v="7.09"/>
    <n v="33.803493449781662"/>
    <n v="9.16"/>
    <n v="1690.1746724890829"/>
    <n v="9"/>
  </r>
  <r>
    <n v="88898"/>
    <x v="2"/>
    <x v="0"/>
    <x v="0"/>
    <x v="0"/>
    <x v="0"/>
    <x v="0"/>
    <x v="0"/>
    <x v="1"/>
    <x v="202"/>
    <n v="225"/>
    <n v="1193"/>
    <n v="0.1"/>
    <n v="0.1886001676445935"/>
    <n v="17702"/>
    <n v="64435.28"/>
    <n v="3.64"/>
    <n v="78.675555555555562"/>
    <n v="22.5"/>
    <n v="786.75555555555559"/>
    <n v="7"/>
  </r>
  <r>
    <n v="88899"/>
    <x v="2"/>
    <x v="1"/>
    <x v="1"/>
    <x v="2"/>
    <x v="0"/>
    <x v="3"/>
    <x v="1"/>
    <x v="2"/>
    <x v="203"/>
    <n v="933"/>
    <n v="6040"/>
    <n v="0.04"/>
    <n v="0.15447019867549669"/>
    <n v="8291"/>
    <n v="19400.939999999999"/>
    <n v="2.34"/>
    <n v="8.8863879957127541"/>
    <n v="37.32"/>
    <n v="222.15969989281879"/>
    <n v="8"/>
  </r>
  <r>
    <n v="88900"/>
    <x v="0"/>
    <x v="1"/>
    <x v="1"/>
    <x v="2"/>
    <x v="5"/>
    <x v="1"/>
    <x v="4"/>
    <x v="4"/>
    <x v="204"/>
    <n v="835"/>
    <n v="3231"/>
    <n v="0.11"/>
    <n v="0.25843392138656762"/>
    <n v="11068"/>
    <n v="60541.96"/>
    <n v="5.47"/>
    <n v="13.255089820359281"/>
    <n v="91.85"/>
    <n v="120.50081654872071"/>
    <n v="10"/>
  </r>
  <r>
    <n v="88901"/>
    <x v="4"/>
    <x v="0"/>
    <x v="3"/>
    <x v="1"/>
    <x v="4"/>
    <x v="3"/>
    <x v="1"/>
    <x v="0"/>
    <x v="205"/>
    <n v="250"/>
    <n v="3897"/>
    <n v="7.0000000000000007E-2"/>
    <n v="6.4151911726969463E-2"/>
    <n v="17742"/>
    <n v="81968.040000000008"/>
    <n v="4.62"/>
    <n v="70.968000000000004"/>
    <n v="17.5"/>
    <n v="1013.828571428571"/>
    <n v="10"/>
  </r>
  <r>
    <n v="88902"/>
    <x v="2"/>
    <x v="3"/>
    <x v="2"/>
    <x v="1"/>
    <x v="2"/>
    <x v="3"/>
    <x v="3"/>
    <x v="1"/>
    <x v="206"/>
    <n v="219"/>
    <n v="9567"/>
    <n v="0.11"/>
    <n v="2.289118846033239E-2"/>
    <n v="5025"/>
    <n v="39697.5"/>
    <n v="7.9"/>
    <n v="22.94520547945206"/>
    <n v="24.09"/>
    <n v="208.59277708592779"/>
    <n v="6"/>
  </r>
  <r>
    <n v="88903"/>
    <x v="3"/>
    <x v="1"/>
    <x v="0"/>
    <x v="2"/>
    <x v="2"/>
    <x v="0"/>
    <x v="0"/>
    <x v="0"/>
    <x v="207"/>
    <n v="485"/>
    <n v="7896"/>
    <n v="0.15"/>
    <n v="6.1423505572441743E-2"/>
    <n v="8857"/>
    <n v="56950.509999999987"/>
    <n v="6.43"/>
    <n v="18.261855670103088"/>
    <n v="72.75"/>
    <n v="121.7457044673539"/>
    <n v="4"/>
  </r>
  <r>
    <n v="88904"/>
    <x v="4"/>
    <x v="2"/>
    <x v="1"/>
    <x v="2"/>
    <x v="3"/>
    <x v="1"/>
    <x v="1"/>
    <x v="4"/>
    <x v="208"/>
    <n v="818"/>
    <n v="1384"/>
    <n v="0.14000000000000001"/>
    <n v="0.59104046242774566"/>
    <n v="18221"/>
    <n v="62498.030000000013"/>
    <n v="3.43"/>
    <n v="22.275061124694371"/>
    <n v="114.52"/>
    <n v="159.10757946210271"/>
    <n v="10"/>
  </r>
  <r>
    <n v="88905"/>
    <x v="2"/>
    <x v="3"/>
    <x v="1"/>
    <x v="3"/>
    <x v="2"/>
    <x v="3"/>
    <x v="0"/>
    <x v="3"/>
    <x v="209"/>
    <n v="120"/>
    <n v="4590"/>
    <n v="0.12"/>
    <n v="2.61437908496732E-2"/>
    <n v="8209"/>
    <n v="21589.67"/>
    <n v="2.63"/>
    <n v="68.408333333333331"/>
    <n v="14.4"/>
    <n v="570.06944444444446"/>
    <n v="1"/>
  </r>
  <r>
    <n v="88906"/>
    <x v="2"/>
    <x v="4"/>
    <x v="0"/>
    <x v="0"/>
    <x v="4"/>
    <x v="0"/>
    <x v="2"/>
    <x v="3"/>
    <x v="210"/>
    <n v="868"/>
    <n v="9620"/>
    <n v="0.1"/>
    <n v="9.0228690228690234E-2"/>
    <n v="14475"/>
    <n v="74546.25"/>
    <n v="5.15"/>
    <n v="16.676267281105989"/>
    <n v="86.800000000000011"/>
    <n v="166.7626728110599"/>
    <n v="8"/>
  </r>
  <r>
    <n v="88907"/>
    <x v="2"/>
    <x v="0"/>
    <x v="1"/>
    <x v="3"/>
    <x v="0"/>
    <x v="0"/>
    <x v="4"/>
    <x v="1"/>
    <x v="211"/>
    <n v="776"/>
    <n v="8479"/>
    <n v="7.0000000000000007E-2"/>
    <n v="9.1520226441797387E-2"/>
    <n v="11957"/>
    <n v="75807.38"/>
    <n v="6.34"/>
    <n v="15.40850515463918"/>
    <n v="54.320000000000007"/>
    <n v="220.12150220913111"/>
    <n v="2"/>
  </r>
  <r>
    <n v="88908"/>
    <x v="2"/>
    <x v="0"/>
    <x v="2"/>
    <x v="3"/>
    <x v="4"/>
    <x v="1"/>
    <x v="3"/>
    <x v="4"/>
    <x v="212"/>
    <n v="685"/>
    <n v="3795"/>
    <n v="0.09"/>
    <n v="0.18050065876152829"/>
    <n v="17380"/>
    <n v="81686"/>
    <n v="4.7"/>
    <n v="25.372262773722628"/>
    <n v="61.65"/>
    <n v="281.91403081914029"/>
    <n v="10"/>
  </r>
  <r>
    <n v="88909"/>
    <x v="2"/>
    <x v="1"/>
    <x v="3"/>
    <x v="3"/>
    <x v="5"/>
    <x v="0"/>
    <x v="0"/>
    <x v="1"/>
    <x v="213"/>
    <n v="1000"/>
    <n v="2590"/>
    <n v="0.09"/>
    <n v="0.38610038610038611"/>
    <n v="8096"/>
    <n v="21211.52"/>
    <n v="2.62"/>
    <n v="8.0960000000000001"/>
    <n v="90"/>
    <n v="89.955555555555549"/>
    <n v="5"/>
  </r>
  <r>
    <n v="88910"/>
    <x v="4"/>
    <x v="3"/>
    <x v="0"/>
    <x v="0"/>
    <x v="0"/>
    <x v="1"/>
    <x v="4"/>
    <x v="2"/>
    <x v="214"/>
    <n v="555"/>
    <n v="3199"/>
    <n v="7.0000000000000007E-2"/>
    <n v="0.17349171616130041"/>
    <n v="13668"/>
    <n v="98682.959999999992"/>
    <n v="7.22"/>
    <n v="24.62702702702703"/>
    <n v="38.85"/>
    <n v="351.81467181467178"/>
    <n v="10"/>
  </r>
  <r>
    <n v="88911"/>
    <x v="0"/>
    <x v="4"/>
    <x v="1"/>
    <x v="0"/>
    <x v="4"/>
    <x v="1"/>
    <x v="0"/>
    <x v="2"/>
    <x v="215"/>
    <n v="359"/>
    <n v="8088"/>
    <n v="0.03"/>
    <n v="4.4386745796241342E-2"/>
    <n v="19817"/>
    <n v="129206.84"/>
    <n v="6.52"/>
    <n v="55.200557103064057"/>
    <n v="10.77"/>
    <n v="1840.018570102136"/>
    <n v="1"/>
  </r>
  <r>
    <n v="88912"/>
    <x v="1"/>
    <x v="1"/>
    <x v="3"/>
    <x v="2"/>
    <x v="5"/>
    <x v="0"/>
    <x v="0"/>
    <x v="3"/>
    <x v="216"/>
    <n v="441"/>
    <n v="3813"/>
    <n v="0.06"/>
    <n v="0.11565696302124311"/>
    <n v="18951"/>
    <n v="41502.69"/>
    <n v="2.19"/>
    <n v="42.972789115646258"/>
    <n v="26.46"/>
    <n v="716.21315192743771"/>
    <n v="3"/>
  </r>
  <r>
    <n v="88913"/>
    <x v="4"/>
    <x v="4"/>
    <x v="0"/>
    <x v="1"/>
    <x v="0"/>
    <x v="2"/>
    <x v="0"/>
    <x v="2"/>
    <x v="217"/>
    <n v="478"/>
    <n v="5435"/>
    <n v="0.06"/>
    <n v="8.7948482060717578E-2"/>
    <n v="11617"/>
    <n v="53322.03"/>
    <n v="4.59"/>
    <n v="24.30334728033473"/>
    <n v="28.68"/>
    <n v="405.05578800557879"/>
    <n v="5"/>
  </r>
  <r>
    <n v="88914"/>
    <x v="4"/>
    <x v="1"/>
    <x v="1"/>
    <x v="2"/>
    <x v="1"/>
    <x v="0"/>
    <x v="0"/>
    <x v="4"/>
    <x v="218"/>
    <n v="630"/>
    <n v="3642"/>
    <n v="0.14000000000000001"/>
    <n v="0.17298187808896209"/>
    <n v="17927"/>
    <n v="98957.04"/>
    <n v="5.52"/>
    <n v="28.455555555555559"/>
    <n v="88.2"/>
    <n v="203.25396825396831"/>
    <n v="8"/>
  </r>
  <r>
    <n v="88915"/>
    <x v="0"/>
    <x v="0"/>
    <x v="0"/>
    <x v="1"/>
    <x v="0"/>
    <x v="4"/>
    <x v="2"/>
    <x v="1"/>
    <x v="219"/>
    <n v="670"/>
    <n v="8113"/>
    <n v="0.06"/>
    <n v="8.2583507950203375E-2"/>
    <n v="15086"/>
    <n v="76938.599999999991"/>
    <n v="5.0999999999999996"/>
    <n v="22.51641791044776"/>
    <n v="40.200000000000003"/>
    <n v="375.27363184079599"/>
    <n v="9"/>
  </r>
  <r>
    <n v="88916"/>
    <x v="1"/>
    <x v="4"/>
    <x v="4"/>
    <x v="2"/>
    <x v="3"/>
    <x v="1"/>
    <x v="4"/>
    <x v="4"/>
    <x v="220"/>
    <n v="403"/>
    <n v="2275"/>
    <n v="0.01"/>
    <n v="0.1771428571428571"/>
    <n v="13817"/>
    <n v="102936.65"/>
    <n v="7.45"/>
    <n v="34.285359801488831"/>
    <n v="4.03"/>
    <n v="3428.535980148883"/>
    <n v="7"/>
  </r>
  <r>
    <n v="88917"/>
    <x v="3"/>
    <x v="2"/>
    <x v="0"/>
    <x v="3"/>
    <x v="0"/>
    <x v="4"/>
    <x v="0"/>
    <x v="3"/>
    <x v="221"/>
    <n v="709"/>
    <n v="1245"/>
    <n v="0.05"/>
    <n v="0.56947791164658634"/>
    <n v="11344"/>
    <n v="77139.199999999997"/>
    <n v="6.8"/>
    <n v="16"/>
    <n v="35.450000000000003"/>
    <n v="320"/>
    <n v="3"/>
  </r>
  <r>
    <n v="88918"/>
    <x v="2"/>
    <x v="2"/>
    <x v="4"/>
    <x v="0"/>
    <x v="3"/>
    <x v="3"/>
    <x v="4"/>
    <x v="2"/>
    <x v="222"/>
    <n v="602"/>
    <n v="4591"/>
    <n v="0.06"/>
    <n v="0.13112611631452839"/>
    <n v="7251"/>
    <n v="38285.279999999999"/>
    <n v="5.28"/>
    <n v="12.044850498338869"/>
    <n v="36.119999999999997"/>
    <n v="200.74750830564781"/>
    <n v="7"/>
  </r>
  <r>
    <n v="88919"/>
    <x v="4"/>
    <x v="3"/>
    <x v="2"/>
    <x v="1"/>
    <x v="0"/>
    <x v="3"/>
    <x v="0"/>
    <x v="2"/>
    <x v="223"/>
    <n v="766"/>
    <n v="4324"/>
    <n v="0.04"/>
    <n v="0.17715078630897321"/>
    <n v="9802"/>
    <n v="40482.26"/>
    <n v="4.13"/>
    <n v="12.796344647519581"/>
    <n v="30.64"/>
    <n v="319.90861618798948"/>
    <n v="1"/>
  </r>
  <r>
    <n v="88920"/>
    <x v="3"/>
    <x v="2"/>
    <x v="2"/>
    <x v="3"/>
    <x v="0"/>
    <x v="1"/>
    <x v="0"/>
    <x v="3"/>
    <x v="224"/>
    <n v="300"/>
    <n v="2095"/>
    <n v="0.06"/>
    <n v="0.14319809069212411"/>
    <n v="7985"/>
    <n v="40084.699999999997"/>
    <n v="5.0199999999999996"/>
    <n v="26.616666666666671"/>
    <n v="18"/>
    <n v="443.61111111111109"/>
    <n v="3"/>
  </r>
  <r>
    <n v="88921"/>
    <x v="1"/>
    <x v="4"/>
    <x v="2"/>
    <x v="3"/>
    <x v="0"/>
    <x v="0"/>
    <x v="4"/>
    <x v="1"/>
    <x v="225"/>
    <n v="638"/>
    <n v="3872"/>
    <n v="0.06"/>
    <n v="0.16477272727272729"/>
    <n v="15204"/>
    <n v="93504.6"/>
    <n v="6.15"/>
    <n v="23.830721003134801"/>
    <n v="38.28"/>
    <n v="397.17868338557992"/>
    <n v="1"/>
  </r>
  <r>
    <n v="88922"/>
    <x v="4"/>
    <x v="4"/>
    <x v="3"/>
    <x v="3"/>
    <x v="4"/>
    <x v="0"/>
    <x v="1"/>
    <x v="1"/>
    <x v="226"/>
    <n v="417"/>
    <n v="8740"/>
    <n v="0.09"/>
    <n v="4.7711670480549202E-2"/>
    <n v="18379"/>
    <n v="44293.39"/>
    <n v="2.41"/>
    <n v="44.074340527577938"/>
    <n v="37.53"/>
    <n v="489.71489475086588"/>
    <n v="4"/>
  </r>
  <r>
    <n v="88923"/>
    <x v="2"/>
    <x v="2"/>
    <x v="4"/>
    <x v="3"/>
    <x v="5"/>
    <x v="4"/>
    <x v="4"/>
    <x v="0"/>
    <x v="227"/>
    <n v="359"/>
    <n v="3674"/>
    <n v="0.08"/>
    <n v="9.7713663581927054E-2"/>
    <n v="9134"/>
    <n v="21190.880000000001"/>
    <n v="2.3199999999999998"/>
    <n v="25.442896935933149"/>
    <n v="28.72"/>
    <n v="318.03621169916443"/>
    <n v="3"/>
  </r>
  <r>
    <n v="88924"/>
    <x v="4"/>
    <x v="2"/>
    <x v="3"/>
    <x v="3"/>
    <x v="3"/>
    <x v="3"/>
    <x v="1"/>
    <x v="4"/>
    <x v="228"/>
    <n v="926"/>
    <n v="3951"/>
    <n v="0.02"/>
    <n v="0.23437104530498609"/>
    <n v="8466"/>
    <n v="54013.08"/>
    <n v="6.38"/>
    <n v="9.1425485961123112"/>
    <n v="18.52"/>
    <n v="457.12742980561558"/>
    <n v="3"/>
  </r>
  <r>
    <n v="88925"/>
    <x v="4"/>
    <x v="0"/>
    <x v="4"/>
    <x v="0"/>
    <x v="0"/>
    <x v="3"/>
    <x v="4"/>
    <x v="2"/>
    <x v="229"/>
    <n v="155"/>
    <n v="6220"/>
    <n v="0.03"/>
    <n v="2.4919614147909969E-2"/>
    <n v="13401"/>
    <n v="78127.83"/>
    <n v="5.83"/>
    <n v="86.458064516129028"/>
    <n v="4.6499999999999986"/>
    <n v="2881.9354838709678"/>
    <n v="1"/>
  </r>
  <r>
    <n v="88926"/>
    <x v="2"/>
    <x v="0"/>
    <x v="4"/>
    <x v="2"/>
    <x v="3"/>
    <x v="4"/>
    <x v="2"/>
    <x v="4"/>
    <x v="230"/>
    <n v="218"/>
    <n v="9013"/>
    <n v="0.11"/>
    <n v="2.4187285032730502E-2"/>
    <n v="13479"/>
    <n v="55533.48"/>
    <n v="4.12"/>
    <n v="61.830275229357802"/>
    <n v="23.98"/>
    <n v="562.09341117598001"/>
    <n v="1"/>
  </r>
  <r>
    <n v="88927"/>
    <x v="1"/>
    <x v="3"/>
    <x v="3"/>
    <x v="1"/>
    <x v="5"/>
    <x v="4"/>
    <x v="3"/>
    <x v="3"/>
    <x v="231"/>
    <n v="927"/>
    <n v="8452"/>
    <n v="0.14000000000000001"/>
    <n v="0.10967818267865589"/>
    <n v="15574"/>
    <n v="59336.94"/>
    <n v="3.81"/>
    <n v="16.800431499460629"/>
    <n v="129.78"/>
    <n v="120.0030821390045"/>
    <n v="7"/>
  </r>
  <r>
    <n v="88928"/>
    <x v="2"/>
    <x v="4"/>
    <x v="4"/>
    <x v="0"/>
    <x v="0"/>
    <x v="3"/>
    <x v="4"/>
    <x v="4"/>
    <x v="232"/>
    <n v="987"/>
    <n v="1079"/>
    <n v="0.03"/>
    <n v="0.91473586654309547"/>
    <n v="5735"/>
    <n v="19326.95"/>
    <n v="3.37"/>
    <n v="5.8105369807497471"/>
    <n v="29.61"/>
    <n v="193.6845660249916"/>
    <n v="6"/>
  </r>
  <r>
    <n v="88929"/>
    <x v="4"/>
    <x v="2"/>
    <x v="4"/>
    <x v="0"/>
    <x v="2"/>
    <x v="2"/>
    <x v="2"/>
    <x v="3"/>
    <x v="233"/>
    <n v="308"/>
    <n v="1851"/>
    <n v="0.09"/>
    <n v="0.16639654240950841"/>
    <n v="14988"/>
    <n v="72242.16"/>
    <n v="4.82"/>
    <n v="48.662337662337663"/>
    <n v="27.72"/>
    <n v="540.69264069264068"/>
    <n v="7"/>
  </r>
  <r>
    <n v="88930"/>
    <x v="0"/>
    <x v="2"/>
    <x v="4"/>
    <x v="1"/>
    <x v="0"/>
    <x v="1"/>
    <x v="2"/>
    <x v="0"/>
    <x v="234"/>
    <n v="933"/>
    <n v="2613"/>
    <n v="0.1"/>
    <n v="0.35706084959816298"/>
    <n v="6523"/>
    <n v="49379.11"/>
    <n v="7.57"/>
    <n v="6.991425509110397"/>
    <n v="93.300000000000011"/>
    <n v="69.914255091103954"/>
    <n v="3"/>
  </r>
  <r>
    <n v="88931"/>
    <x v="2"/>
    <x v="3"/>
    <x v="2"/>
    <x v="1"/>
    <x v="4"/>
    <x v="1"/>
    <x v="2"/>
    <x v="1"/>
    <x v="235"/>
    <n v="484"/>
    <n v="5608"/>
    <n v="0.04"/>
    <n v="8.6305278174037089E-2"/>
    <n v="19931"/>
    <n v="49628.19"/>
    <n v="2.4900000000000002"/>
    <n v="41.179752066115697"/>
    <n v="19.36"/>
    <n v="1029.4938016528929"/>
    <n v="7"/>
  </r>
  <r>
    <n v="88932"/>
    <x v="4"/>
    <x v="3"/>
    <x v="0"/>
    <x v="1"/>
    <x v="2"/>
    <x v="0"/>
    <x v="4"/>
    <x v="1"/>
    <x v="236"/>
    <n v="848"/>
    <n v="6670"/>
    <n v="0.11"/>
    <n v="0.12713643178410791"/>
    <n v="16771"/>
    <n v="129472.12"/>
    <n v="7.72"/>
    <n v="19.777122641509429"/>
    <n v="93.28"/>
    <n v="179.79202401372211"/>
    <n v="7"/>
  </r>
  <r>
    <n v="88933"/>
    <x v="4"/>
    <x v="1"/>
    <x v="0"/>
    <x v="1"/>
    <x v="3"/>
    <x v="3"/>
    <x v="4"/>
    <x v="1"/>
    <x v="237"/>
    <n v="632"/>
    <n v="1473"/>
    <n v="0.04"/>
    <n v="0.42905634758995248"/>
    <n v="6763"/>
    <n v="15284.38"/>
    <n v="2.2599999999999998"/>
    <n v="10.70094936708861"/>
    <n v="25.28"/>
    <n v="267.5237341772152"/>
    <n v="8"/>
  </r>
  <r>
    <n v="88934"/>
    <x v="0"/>
    <x v="1"/>
    <x v="0"/>
    <x v="1"/>
    <x v="5"/>
    <x v="4"/>
    <x v="4"/>
    <x v="0"/>
    <x v="238"/>
    <n v="596"/>
    <n v="5702"/>
    <n v="0.14000000000000001"/>
    <n v="0.1045247281655559"/>
    <n v="17678"/>
    <n v="58690.96"/>
    <n v="3.32"/>
    <n v="29.661073825503351"/>
    <n v="83.440000000000012"/>
    <n v="211.86481303930969"/>
    <n v="6"/>
  </r>
  <r>
    <n v="88935"/>
    <x v="4"/>
    <x v="2"/>
    <x v="3"/>
    <x v="1"/>
    <x v="4"/>
    <x v="2"/>
    <x v="1"/>
    <x v="1"/>
    <x v="239"/>
    <n v="765"/>
    <n v="2147"/>
    <n v="0.12"/>
    <n v="0.35631113181183038"/>
    <n v="6021"/>
    <n v="26793.45"/>
    <n v="4.45"/>
    <n v="7.8705882352941172"/>
    <n v="91.8"/>
    <n v="65.588235294117652"/>
    <n v="4"/>
  </r>
  <r>
    <n v="88936"/>
    <x v="1"/>
    <x v="1"/>
    <x v="0"/>
    <x v="3"/>
    <x v="4"/>
    <x v="0"/>
    <x v="2"/>
    <x v="0"/>
    <x v="240"/>
    <n v="628"/>
    <n v="9247"/>
    <n v="0.08"/>
    <n v="6.7913918027468365E-2"/>
    <n v="5061"/>
    <n v="36388.589999999997"/>
    <n v="7.19"/>
    <n v="8.0589171974522298"/>
    <n v="50.24"/>
    <n v="100.7364649681529"/>
    <n v="2"/>
  </r>
  <r>
    <n v="88937"/>
    <x v="1"/>
    <x v="1"/>
    <x v="1"/>
    <x v="2"/>
    <x v="5"/>
    <x v="3"/>
    <x v="2"/>
    <x v="3"/>
    <x v="241"/>
    <n v="646"/>
    <n v="9429"/>
    <n v="0.08"/>
    <n v="6.8512037331636438E-2"/>
    <n v="14974"/>
    <n v="99127.88"/>
    <n v="6.62"/>
    <n v="23.179566563467489"/>
    <n v="51.68"/>
    <n v="289.74458204334371"/>
    <n v="4"/>
  </r>
  <r>
    <n v="88938"/>
    <x v="0"/>
    <x v="1"/>
    <x v="3"/>
    <x v="1"/>
    <x v="3"/>
    <x v="4"/>
    <x v="1"/>
    <x v="4"/>
    <x v="242"/>
    <n v="320"/>
    <n v="9773"/>
    <n v="0.15"/>
    <n v="3.2743272280773561E-2"/>
    <n v="9053"/>
    <n v="33677.160000000003"/>
    <n v="3.72"/>
    <n v="28.290624999999999"/>
    <n v="48"/>
    <n v="188.60416666666671"/>
    <n v="9"/>
  </r>
  <r>
    <n v="88939"/>
    <x v="4"/>
    <x v="2"/>
    <x v="1"/>
    <x v="2"/>
    <x v="3"/>
    <x v="2"/>
    <x v="0"/>
    <x v="2"/>
    <x v="243"/>
    <n v="919"/>
    <n v="5848"/>
    <n v="0.01"/>
    <n v="0.15714774281805749"/>
    <n v="19636"/>
    <n v="42806.48"/>
    <n v="2.1800000000000002"/>
    <n v="21.366702937976061"/>
    <n v="9.19"/>
    <n v="2136.6702937976061"/>
    <n v="4"/>
  </r>
  <r>
    <n v="88940"/>
    <x v="3"/>
    <x v="0"/>
    <x v="3"/>
    <x v="1"/>
    <x v="2"/>
    <x v="4"/>
    <x v="2"/>
    <x v="2"/>
    <x v="244"/>
    <n v="542"/>
    <n v="3536"/>
    <n v="0.08"/>
    <n v="0.15328054298642529"/>
    <n v="18502"/>
    <n v="131734.24"/>
    <n v="7.12"/>
    <n v="34.136531365313651"/>
    <n v="43.36"/>
    <n v="426.70664206642073"/>
    <n v="9"/>
  </r>
  <r>
    <n v="88941"/>
    <x v="1"/>
    <x v="4"/>
    <x v="1"/>
    <x v="2"/>
    <x v="1"/>
    <x v="2"/>
    <x v="4"/>
    <x v="3"/>
    <x v="245"/>
    <n v="677"/>
    <n v="7534"/>
    <n v="0.15"/>
    <n v="8.9859304486328645E-2"/>
    <n v="12688"/>
    <n v="68007.680000000008"/>
    <n v="5.36"/>
    <n v="18.741506646971931"/>
    <n v="101.55"/>
    <n v="124.9433776464796"/>
    <n v="10"/>
  </r>
  <r>
    <n v="88942"/>
    <x v="0"/>
    <x v="2"/>
    <x v="4"/>
    <x v="0"/>
    <x v="4"/>
    <x v="0"/>
    <x v="3"/>
    <x v="1"/>
    <x v="246"/>
    <n v="654"/>
    <n v="6627"/>
    <n v="7.0000000000000007E-2"/>
    <n v="9.868718877320054E-2"/>
    <n v="15353"/>
    <n v="85362.68"/>
    <n v="5.56"/>
    <n v="23.475535168195719"/>
    <n v="45.78"/>
    <n v="335.36478811708167"/>
    <n v="9"/>
  </r>
  <r>
    <n v="88943"/>
    <x v="0"/>
    <x v="2"/>
    <x v="3"/>
    <x v="2"/>
    <x v="3"/>
    <x v="2"/>
    <x v="0"/>
    <x v="0"/>
    <x v="247"/>
    <n v="987"/>
    <n v="1964"/>
    <n v="0.04"/>
    <n v="0.50254582484725052"/>
    <n v="13275"/>
    <n v="54825.75"/>
    <n v="4.13"/>
    <n v="13.449848024316109"/>
    <n v="39.479999999999997"/>
    <n v="336.24620060790272"/>
    <n v="8"/>
  </r>
  <r>
    <n v="88944"/>
    <x v="1"/>
    <x v="3"/>
    <x v="0"/>
    <x v="3"/>
    <x v="3"/>
    <x v="0"/>
    <x v="1"/>
    <x v="4"/>
    <x v="248"/>
    <n v="405"/>
    <n v="3903"/>
    <n v="0.15"/>
    <n v="0.1037663335895465"/>
    <n v="18969"/>
    <n v="132783"/>
    <n v="7"/>
    <n v="46.837037037037042"/>
    <n v="60.75"/>
    <n v="312.24691358024688"/>
    <n v="1"/>
  </r>
  <r>
    <n v="88945"/>
    <x v="4"/>
    <x v="2"/>
    <x v="0"/>
    <x v="3"/>
    <x v="2"/>
    <x v="1"/>
    <x v="2"/>
    <x v="0"/>
    <x v="249"/>
    <n v="446"/>
    <n v="7690"/>
    <n v="0.06"/>
    <n v="5.7997399219765933E-2"/>
    <n v="16014"/>
    <n v="67258.8"/>
    <n v="4.2"/>
    <n v="35.905829596412559"/>
    <n v="26.76"/>
    <n v="598.43049327354265"/>
    <n v="2"/>
  </r>
  <r>
    <n v="88946"/>
    <x v="1"/>
    <x v="1"/>
    <x v="4"/>
    <x v="1"/>
    <x v="2"/>
    <x v="3"/>
    <x v="2"/>
    <x v="1"/>
    <x v="250"/>
    <n v="269"/>
    <n v="1023"/>
    <n v="0.02"/>
    <n v="0.26295210166177913"/>
    <n v="15824"/>
    <n v="90829.760000000009"/>
    <n v="5.74"/>
    <n v="58.825278810408918"/>
    <n v="5.38"/>
    <n v="2941.2639405204459"/>
    <n v="8"/>
  </r>
  <r>
    <n v="88947"/>
    <x v="2"/>
    <x v="4"/>
    <x v="3"/>
    <x v="0"/>
    <x v="0"/>
    <x v="4"/>
    <x v="2"/>
    <x v="4"/>
    <x v="251"/>
    <n v="350"/>
    <n v="9186"/>
    <n v="0.11"/>
    <n v="3.8101458741563253E-2"/>
    <n v="8309"/>
    <n v="58079.91"/>
    <n v="6.99"/>
    <n v="23.74"/>
    <n v="38.5"/>
    <n v="215.81818181818181"/>
    <n v="4"/>
  </r>
  <r>
    <n v="88948"/>
    <x v="2"/>
    <x v="2"/>
    <x v="0"/>
    <x v="2"/>
    <x v="5"/>
    <x v="1"/>
    <x v="4"/>
    <x v="1"/>
    <x v="252"/>
    <n v="359"/>
    <n v="8452"/>
    <n v="0.05"/>
    <n v="4.2475153809749172E-2"/>
    <n v="10623"/>
    <n v="60551.1"/>
    <n v="5.7"/>
    <n v="29.590529247910869"/>
    <n v="17.95"/>
    <n v="591.81058495821731"/>
    <n v="10"/>
  </r>
  <r>
    <n v="88949"/>
    <x v="0"/>
    <x v="0"/>
    <x v="0"/>
    <x v="2"/>
    <x v="2"/>
    <x v="3"/>
    <x v="2"/>
    <x v="4"/>
    <x v="253"/>
    <n v="242"/>
    <n v="8543"/>
    <n v="0.12"/>
    <n v="2.8327285496898041E-2"/>
    <n v="6916"/>
    <n v="29807.96"/>
    <n v="4.3099999999999996"/>
    <n v="28.578512396694219"/>
    <n v="29.04"/>
    <n v="238.1542699724518"/>
    <n v="1"/>
  </r>
  <r>
    <n v="88950"/>
    <x v="3"/>
    <x v="1"/>
    <x v="4"/>
    <x v="1"/>
    <x v="3"/>
    <x v="3"/>
    <x v="2"/>
    <x v="4"/>
    <x v="254"/>
    <n v="107"/>
    <n v="5625"/>
    <n v="0.11"/>
    <n v="1.9022222222222222E-2"/>
    <n v="15266"/>
    <n v="83352.36"/>
    <n v="5.46"/>
    <n v="142.67289719626169"/>
    <n v="11.77"/>
    <n v="1297.026338147833"/>
    <n v="6"/>
  </r>
  <r>
    <n v="88951"/>
    <x v="1"/>
    <x v="1"/>
    <x v="1"/>
    <x v="0"/>
    <x v="4"/>
    <x v="4"/>
    <x v="0"/>
    <x v="0"/>
    <x v="255"/>
    <n v="493"/>
    <n v="2745"/>
    <n v="0.06"/>
    <n v="0.17959927140255011"/>
    <n v="16182"/>
    <n v="70229.88"/>
    <n v="4.34"/>
    <n v="32.823529411764703"/>
    <n v="29.58"/>
    <n v="547.05882352941182"/>
    <n v="8"/>
  </r>
  <r>
    <n v="88952"/>
    <x v="3"/>
    <x v="1"/>
    <x v="0"/>
    <x v="0"/>
    <x v="2"/>
    <x v="4"/>
    <x v="3"/>
    <x v="0"/>
    <x v="256"/>
    <n v="214"/>
    <n v="7538"/>
    <n v="0.14000000000000001"/>
    <n v="2.838949323427965E-2"/>
    <n v="16990"/>
    <n v="45023.5"/>
    <n v="2.65"/>
    <n v="79.392523364485982"/>
    <n v="29.96"/>
    <n v="567.08945260347116"/>
    <n v="10"/>
  </r>
  <r>
    <n v="88953"/>
    <x v="1"/>
    <x v="1"/>
    <x v="2"/>
    <x v="1"/>
    <x v="3"/>
    <x v="4"/>
    <x v="4"/>
    <x v="2"/>
    <x v="257"/>
    <n v="774"/>
    <n v="6792"/>
    <n v="0.09"/>
    <n v="0.1139575971731449"/>
    <n v="5035"/>
    <n v="38970.9"/>
    <n v="7.74"/>
    <n v="6.5051679586563296"/>
    <n v="69.66"/>
    <n v="72.279643985070351"/>
    <n v="7"/>
  </r>
  <r>
    <n v="88954"/>
    <x v="4"/>
    <x v="4"/>
    <x v="0"/>
    <x v="1"/>
    <x v="2"/>
    <x v="4"/>
    <x v="3"/>
    <x v="4"/>
    <x v="258"/>
    <n v="643"/>
    <n v="1497"/>
    <n v="0.14000000000000001"/>
    <n v="0.42952571810287238"/>
    <n v="11267"/>
    <n v="84389.83"/>
    <n v="7.49"/>
    <n v="17.522550544323479"/>
    <n v="90.02000000000001"/>
    <n v="125.1610753165963"/>
    <n v="2"/>
  </r>
  <r>
    <n v="88955"/>
    <x v="2"/>
    <x v="1"/>
    <x v="2"/>
    <x v="1"/>
    <x v="0"/>
    <x v="2"/>
    <x v="4"/>
    <x v="2"/>
    <x v="259"/>
    <n v="955"/>
    <n v="7038"/>
    <n v="0.06"/>
    <n v="0.13569195794259731"/>
    <n v="15757"/>
    <n v="108723.3"/>
    <n v="6.9"/>
    <n v="16.49947643979058"/>
    <n v="57.3"/>
    <n v="274.99127399650962"/>
    <n v="9"/>
  </r>
  <r>
    <n v="88956"/>
    <x v="3"/>
    <x v="1"/>
    <x v="0"/>
    <x v="0"/>
    <x v="5"/>
    <x v="2"/>
    <x v="3"/>
    <x v="3"/>
    <x v="260"/>
    <n v="923"/>
    <n v="4482"/>
    <n v="0.14000000000000001"/>
    <n v="0.20593485051316379"/>
    <n v="14419"/>
    <n v="32731.13"/>
    <n v="2.27"/>
    <n v="15.621885157096431"/>
    <n v="129.22"/>
    <n v="111.5848939792602"/>
    <n v="1"/>
  </r>
  <r>
    <n v="88957"/>
    <x v="3"/>
    <x v="3"/>
    <x v="3"/>
    <x v="3"/>
    <x v="0"/>
    <x v="3"/>
    <x v="0"/>
    <x v="4"/>
    <x v="261"/>
    <n v="803"/>
    <n v="4707"/>
    <n v="0.12"/>
    <n v="0.17059698321648609"/>
    <n v="16420"/>
    <n v="126269.8"/>
    <n v="7.69"/>
    <n v="20.44831880448319"/>
    <n v="96.36"/>
    <n v="170.40265670402661"/>
    <n v="7"/>
  </r>
  <r>
    <n v="88958"/>
    <x v="3"/>
    <x v="2"/>
    <x v="1"/>
    <x v="1"/>
    <x v="0"/>
    <x v="4"/>
    <x v="1"/>
    <x v="4"/>
    <x v="262"/>
    <n v="252"/>
    <n v="6757"/>
    <n v="0.03"/>
    <n v="3.7294657392333883E-2"/>
    <n v="5644"/>
    <n v="39451.56"/>
    <n v="6.99"/>
    <n v="22.396825396825399"/>
    <n v="7.56"/>
    <n v="746.56084656084658"/>
    <n v="10"/>
  </r>
  <r>
    <n v="88959"/>
    <x v="1"/>
    <x v="4"/>
    <x v="0"/>
    <x v="0"/>
    <x v="3"/>
    <x v="3"/>
    <x v="4"/>
    <x v="3"/>
    <x v="263"/>
    <n v="952"/>
    <n v="1190"/>
    <n v="7.0000000000000007E-2"/>
    <n v="0.8"/>
    <n v="16635"/>
    <n v="96150.3"/>
    <n v="5.78"/>
    <n v="17.47373949579832"/>
    <n v="66.64"/>
    <n v="249.624849939976"/>
    <n v="6"/>
  </r>
  <r>
    <n v="88960"/>
    <x v="1"/>
    <x v="2"/>
    <x v="1"/>
    <x v="2"/>
    <x v="2"/>
    <x v="3"/>
    <x v="1"/>
    <x v="0"/>
    <x v="264"/>
    <n v="224"/>
    <n v="7603"/>
    <n v="0.1"/>
    <n v="2.9462054452189929E-2"/>
    <n v="6567"/>
    <n v="41897.46"/>
    <n v="6.38"/>
    <n v="29.316964285714281"/>
    <n v="22.4"/>
    <n v="293.16964285714278"/>
    <n v="4"/>
  </r>
  <r>
    <n v="88961"/>
    <x v="2"/>
    <x v="2"/>
    <x v="4"/>
    <x v="2"/>
    <x v="2"/>
    <x v="2"/>
    <x v="4"/>
    <x v="3"/>
    <x v="265"/>
    <n v="453"/>
    <n v="2649"/>
    <n v="0.05"/>
    <n v="0.1710079275198188"/>
    <n v="18018"/>
    <n v="64864.800000000003"/>
    <n v="3.6"/>
    <n v="39.774834437086092"/>
    <n v="22.65"/>
    <n v="795.49668874172175"/>
    <n v="5"/>
  </r>
  <r>
    <n v="88962"/>
    <x v="2"/>
    <x v="3"/>
    <x v="1"/>
    <x v="0"/>
    <x v="5"/>
    <x v="2"/>
    <x v="3"/>
    <x v="3"/>
    <x v="266"/>
    <n v="414"/>
    <n v="4736"/>
    <n v="7.0000000000000007E-2"/>
    <n v="8.7415540540540543E-2"/>
    <n v="13250"/>
    <n v="103085"/>
    <n v="7.78"/>
    <n v="32.004830917874393"/>
    <n v="28.98"/>
    <n v="457.21187025534852"/>
    <n v="10"/>
  </r>
  <r>
    <n v="88963"/>
    <x v="3"/>
    <x v="3"/>
    <x v="1"/>
    <x v="2"/>
    <x v="5"/>
    <x v="1"/>
    <x v="3"/>
    <x v="1"/>
    <x v="267"/>
    <n v="754"/>
    <n v="9745"/>
    <n v="0.08"/>
    <n v="7.7373011800923555E-2"/>
    <n v="8022"/>
    <n v="19573.68"/>
    <n v="2.44"/>
    <n v="10.63925729442971"/>
    <n v="60.32"/>
    <n v="132.99071618037141"/>
    <n v="10"/>
  </r>
  <r>
    <n v="88964"/>
    <x v="0"/>
    <x v="1"/>
    <x v="3"/>
    <x v="0"/>
    <x v="0"/>
    <x v="3"/>
    <x v="4"/>
    <x v="0"/>
    <x v="268"/>
    <n v="435"/>
    <n v="8829"/>
    <n v="0.14000000000000001"/>
    <n v="4.9269452939177713E-2"/>
    <n v="11668"/>
    <n v="81909.36"/>
    <n v="7.02"/>
    <n v="26.82298850574713"/>
    <n v="60.900000000000013"/>
    <n v="191.59277504105091"/>
    <n v="10"/>
  </r>
  <r>
    <n v="88965"/>
    <x v="1"/>
    <x v="0"/>
    <x v="3"/>
    <x v="3"/>
    <x v="2"/>
    <x v="3"/>
    <x v="0"/>
    <x v="1"/>
    <x v="269"/>
    <n v="131"/>
    <n v="8252"/>
    <n v="0.15"/>
    <n v="1.5874939408628209E-2"/>
    <n v="5352"/>
    <n v="30988.080000000002"/>
    <n v="5.79"/>
    <n v="40.854961832061072"/>
    <n v="19.649999999999999"/>
    <n v="272.36641221374049"/>
    <n v="5"/>
  </r>
  <r>
    <n v="88966"/>
    <x v="0"/>
    <x v="4"/>
    <x v="3"/>
    <x v="1"/>
    <x v="3"/>
    <x v="0"/>
    <x v="0"/>
    <x v="1"/>
    <x v="270"/>
    <n v="760"/>
    <n v="2790"/>
    <n v="0.1"/>
    <n v="0.27240143369175629"/>
    <n v="18611"/>
    <n v="106827.14"/>
    <n v="5.74"/>
    <n v="24.48815789473684"/>
    <n v="76"/>
    <n v="244.88157894736841"/>
    <n v="8"/>
  </r>
  <r>
    <n v="88967"/>
    <x v="0"/>
    <x v="4"/>
    <x v="4"/>
    <x v="2"/>
    <x v="1"/>
    <x v="0"/>
    <x v="1"/>
    <x v="1"/>
    <x v="271"/>
    <n v="112"/>
    <n v="2225"/>
    <n v="0.14000000000000001"/>
    <n v="5.0337078651685387E-2"/>
    <n v="7283"/>
    <n v="46319.88"/>
    <n v="6.36"/>
    <n v="65.026785714285708"/>
    <n v="15.68"/>
    <n v="464.47704081632651"/>
    <n v="4"/>
  </r>
  <r>
    <n v="88968"/>
    <x v="0"/>
    <x v="1"/>
    <x v="1"/>
    <x v="1"/>
    <x v="1"/>
    <x v="0"/>
    <x v="3"/>
    <x v="4"/>
    <x v="272"/>
    <n v="128"/>
    <n v="9305"/>
    <n v="7.0000000000000007E-2"/>
    <n v="1.375604513702311E-2"/>
    <n v="10369"/>
    <n v="72583"/>
    <n v="7"/>
    <n v="81.0078125"/>
    <n v="8.9600000000000009"/>
    <n v="1157.254464285714"/>
    <n v="1"/>
  </r>
  <r>
    <n v="88969"/>
    <x v="0"/>
    <x v="4"/>
    <x v="3"/>
    <x v="2"/>
    <x v="4"/>
    <x v="4"/>
    <x v="3"/>
    <x v="0"/>
    <x v="273"/>
    <n v="972"/>
    <n v="9819"/>
    <n v="0.12"/>
    <n v="9.8991750687442717E-2"/>
    <n v="6692"/>
    <n v="29310.959999999999"/>
    <n v="4.38"/>
    <n v="6.8847736625514404"/>
    <n v="116.64"/>
    <n v="57.373113854595339"/>
    <n v="10"/>
  </r>
  <r>
    <n v="88970"/>
    <x v="4"/>
    <x v="4"/>
    <x v="1"/>
    <x v="1"/>
    <x v="3"/>
    <x v="0"/>
    <x v="0"/>
    <x v="4"/>
    <x v="274"/>
    <n v="894"/>
    <n v="7269"/>
    <n v="0.02"/>
    <n v="0.1229880313660751"/>
    <n v="14785"/>
    <n v="49677.599999999999"/>
    <n v="3.36"/>
    <n v="16.53803131991052"/>
    <n v="17.88"/>
    <n v="826.90156599552574"/>
    <n v="9"/>
  </r>
  <r>
    <n v="88971"/>
    <x v="3"/>
    <x v="0"/>
    <x v="4"/>
    <x v="2"/>
    <x v="1"/>
    <x v="3"/>
    <x v="3"/>
    <x v="0"/>
    <x v="275"/>
    <n v="710"/>
    <n v="9015"/>
    <n v="0.13"/>
    <n v="7.8757626178591236E-2"/>
    <n v="8069"/>
    <n v="40909.83"/>
    <n v="5.07"/>
    <n v="11.36478873239437"/>
    <n v="92.3"/>
    <n v="87.421451787648977"/>
    <n v="7"/>
  </r>
  <r>
    <n v="88972"/>
    <x v="2"/>
    <x v="4"/>
    <x v="4"/>
    <x v="1"/>
    <x v="4"/>
    <x v="2"/>
    <x v="2"/>
    <x v="0"/>
    <x v="276"/>
    <n v="644"/>
    <n v="5540"/>
    <n v="0.09"/>
    <n v="0.1162454873646209"/>
    <n v="9483"/>
    <n v="74536.38"/>
    <n v="7.86"/>
    <n v="14.72515527950311"/>
    <n v="57.96"/>
    <n v="163.61283643892341"/>
    <n v="8"/>
  </r>
  <r>
    <n v="88973"/>
    <x v="0"/>
    <x v="3"/>
    <x v="2"/>
    <x v="1"/>
    <x v="3"/>
    <x v="1"/>
    <x v="0"/>
    <x v="2"/>
    <x v="277"/>
    <n v="521"/>
    <n v="6317"/>
    <n v="0.1"/>
    <n v="8.2475858793731205E-2"/>
    <n v="18694"/>
    <n v="41313.74"/>
    <n v="2.21"/>
    <n v="35.880998080614212"/>
    <n v="52.1"/>
    <n v="358.80998080614211"/>
    <n v="4"/>
  </r>
  <r>
    <n v="88974"/>
    <x v="1"/>
    <x v="0"/>
    <x v="1"/>
    <x v="2"/>
    <x v="5"/>
    <x v="3"/>
    <x v="1"/>
    <x v="2"/>
    <x v="278"/>
    <n v="442"/>
    <n v="8138"/>
    <n v="0.01"/>
    <n v="5.4313099041533537E-2"/>
    <n v="5009"/>
    <n v="39470.92"/>
    <n v="7.88"/>
    <n v="11.332579185520361"/>
    <n v="4.42"/>
    <n v="1133.257918552036"/>
    <n v="5"/>
  </r>
  <r>
    <n v="88975"/>
    <x v="2"/>
    <x v="1"/>
    <x v="0"/>
    <x v="1"/>
    <x v="5"/>
    <x v="3"/>
    <x v="0"/>
    <x v="1"/>
    <x v="279"/>
    <n v="373"/>
    <n v="2505"/>
    <n v="0.09"/>
    <n v="0.1489021956087824"/>
    <n v="8354"/>
    <n v="45028.06"/>
    <n v="5.39"/>
    <n v="22.396782841823061"/>
    <n v="33.57"/>
    <n v="248.85314268692281"/>
    <n v="1"/>
  </r>
  <r>
    <n v="88976"/>
    <x v="1"/>
    <x v="3"/>
    <x v="0"/>
    <x v="2"/>
    <x v="5"/>
    <x v="1"/>
    <x v="3"/>
    <x v="1"/>
    <x v="280"/>
    <n v="929"/>
    <n v="1362"/>
    <n v="7.0000000000000007E-2"/>
    <n v="0.68208516886930981"/>
    <n v="8470"/>
    <n v="35743.4"/>
    <n v="4.22"/>
    <n v="9.1173304628632934"/>
    <n v="65.03"/>
    <n v="130.24757804090419"/>
    <n v="9"/>
  </r>
  <r>
    <n v="88977"/>
    <x v="0"/>
    <x v="2"/>
    <x v="3"/>
    <x v="3"/>
    <x v="2"/>
    <x v="0"/>
    <x v="4"/>
    <x v="0"/>
    <x v="281"/>
    <n v="562"/>
    <n v="9429"/>
    <n v="7.0000000000000007E-2"/>
    <n v="5.9603351362816838E-2"/>
    <n v="12704"/>
    <n v="47512.959999999999"/>
    <n v="3.74"/>
    <n v="22.60498220640569"/>
    <n v="39.340000000000003"/>
    <n v="322.928317234367"/>
    <n v="4"/>
  </r>
  <r>
    <n v="88978"/>
    <x v="0"/>
    <x v="2"/>
    <x v="4"/>
    <x v="1"/>
    <x v="1"/>
    <x v="1"/>
    <x v="0"/>
    <x v="3"/>
    <x v="282"/>
    <n v="315"/>
    <n v="9315"/>
    <n v="0.03"/>
    <n v="3.3816425120772937E-2"/>
    <n v="18202"/>
    <n v="50965.599999999999"/>
    <n v="2.8"/>
    <n v="57.784126984126978"/>
    <n v="9.4499999999999993"/>
    <n v="1926.137566137566"/>
    <n v="1"/>
  </r>
  <r>
    <n v="88979"/>
    <x v="2"/>
    <x v="1"/>
    <x v="3"/>
    <x v="2"/>
    <x v="3"/>
    <x v="4"/>
    <x v="4"/>
    <x v="4"/>
    <x v="283"/>
    <n v="241"/>
    <n v="4187"/>
    <n v="0.11"/>
    <n v="5.7559111535705747E-2"/>
    <n v="6345"/>
    <n v="23095.8"/>
    <n v="3.64"/>
    <n v="26.327800829875521"/>
    <n v="26.51"/>
    <n v="239.3436439079592"/>
    <n v="6"/>
  </r>
  <r>
    <n v="88980"/>
    <x v="3"/>
    <x v="0"/>
    <x v="0"/>
    <x v="1"/>
    <x v="5"/>
    <x v="1"/>
    <x v="2"/>
    <x v="3"/>
    <x v="284"/>
    <n v="162"/>
    <n v="8075"/>
    <n v="7.0000000000000007E-2"/>
    <n v="2.006191950464396E-2"/>
    <n v="6700"/>
    <n v="43952"/>
    <n v="6.56"/>
    <n v="41.358024691358032"/>
    <n v="11.34"/>
    <n v="590.82892416225741"/>
    <n v="1"/>
  </r>
  <r>
    <n v="88981"/>
    <x v="0"/>
    <x v="0"/>
    <x v="4"/>
    <x v="2"/>
    <x v="5"/>
    <x v="1"/>
    <x v="2"/>
    <x v="1"/>
    <x v="285"/>
    <n v="773"/>
    <n v="6890"/>
    <n v="0.05"/>
    <n v="0.1121915820029028"/>
    <n v="13800"/>
    <n v="60444"/>
    <n v="4.38"/>
    <n v="17.85252263906856"/>
    <n v="38.650000000000013"/>
    <n v="357.05045278137118"/>
    <n v="10"/>
  </r>
  <r>
    <n v="88982"/>
    <x v="2"/>
    <x v="0"/>
    <x v="0"/>
    <x v="1"/>
    <x v="0"/>
    <x v="4"/>
    <x v="3"/>
    <x v="3"/>
    <x v="286"/>
    <n v="910"/>
    <n v="7026"/>
    <n v="0.01"/>
    <n v="0.12951892968972389"/>
    <n v="12606"/>
    <n v="69711.180000000008"/>
    <n v="5.53"/>
    <n v="13.85274725274725"/>
    <n v="9.1"/>
    <n v="1385.2747252747249"/>
    <n v="2"/>
  </r>
  <r>
    <n v="88983"/>
    <x v="2"/>
    <x v="3"/>
    <x v="0"/>
    <x v="3"/>
    <x v="2"/>
    <x v="1"/>
    <x v="1"/>
    <x v="3"/>
    <x v="287"/>
    <n v="831"/>
    <n v="5936"/>
    <n v="0.12"/>
    <n v="0.1399932614555256"/>
    <n v="9919"/>
    <n v="70722.47"/>
    <n v="7.13"/>
    <n v="11.936221419975929"/>
    <n v="99.72"/>
    <n v="99.46851183313278"/>
    <n v="4"/>
  </r>
  <r>
    <n v="88984"/>
    <x v="0"/>
    <x v="3"/>
    <x v="1"/>
    <x v="3"/>
    <x v="4"/>
    <x v="1"/>
    <x v="2"/>
    <x v="1"/>
    <x v="288"/>
    <n v="632"/>
    <n v="4861"/>
    <n v="0.05"/>
    <n v="0.1300144003291504"/>
    <n v="18597"/>
    <n v="41843.25"/>
    <n v="2.25"/>
    <n v="29.425632911392409"/>
    <n v="31.6"/>
    <n v="588.51265822784808"/>
    <n v="8"/>
  </r>
  <r>
    <n v="88985"/>
    <x v="2"/>
    <x v="1"/>
    <x v="0"/>
    <x v="2"/>
    <x v="4"/>
    <x v="1"/>
    <x v="2"/>
    <x v="3"/>
    <x v="289"/>
    <n v="568"/>
    <n v="8252"/>
    <n v="0.06"/>
    <n v="6.8831798351914691E-2"/>
    <n v="7979"/>
    <n v="51943.29"/>
    <n v="6.51"/>
    <n v="14.04753521126761"/>
    <n v="34.08"/>
    <n v="234.1255868544601"/>
    <n v="4"/>
  </r>
  <r>
    <n v="88986"/>
    <x v="3"/>
    <x v="2"/>
    <x v="2"/>
    <x v="0"/>
    <x v="1"/>
    <x v="2"/>
    <x v="0"/>
    <x v="0"/>
    <x v="290"/>
    <n v="252"/>
    <n v="9768"/>
    <n v="0.06"/>
    <n v="2.57985257985258E-2"/>
    <n v="18981"/>
    <n v="111418.47"/>
    <n v="5.87"/>
    <n v="75.321428571428569"/>
    <n v="15.12"/>
    <n v="1255.3571428571429"/>
    <n v="6"/>
  </r>
  <r>
    <n v="88987"/>
    <x v="1"/>
    <x v="4"/>
    <x v="3"/>
    <x v="1"/>
    <x v="2"/>
    <x v="3"/>
    <x v="1"/>
    <x v="1"/>
    <x v="291"/>
    <n v="979"/>
    <n v="5905"/>
    <n v="0.12"/>
    <n v="0.16579170194750209"/>
    <n v="19041"/>
    <n v="77687.28"/>
    <n v="4.08"/>
    <n v="19.44943820224719"/>
    <n v="117.48"/>
    <n v="162.07865168539331"/>
    <n v="3"/>
  </r>
  <r>
    <n v="88988"/>
    <x v="0"/>
    <x v="0"/>
    <x v="4"/>
    <x v="2"/>
    <x v="1"/>
    <x v="1"/>
    <x v="0"/>
    <x v="2"/>
    <x v="292"/>
    <n v="132"/>
    <n v="1480"/>
    <n v="0.06"/>
    <n v="8.9189189189189194E-2"/>
    <n v="6834"/>
    <n v="40047.240000000013"/>
    <n v="5.86"/>
    <n v="51.772727272727273"/>
    <n v="7.92"/>
    <n v="862.87878787878788"/>
    <n v="6"/>
  </r>
  <r>
    <n v="88989"/>
    <x v="1"/>
    <x v="2"/>
    <x v="4"/>
    <x v="0"/>
    <x v="4"/>
    <x v="0"/>
    <x v="1"/>
    <x v="0"/>
    <x v="293"/>
    <n v="989"/>
    <n v="3721"/>
    <n v="0.09"/>
    <n v="0.26578876646062888"/>
    <n v="8961"/>
    <n v="33782.97"/>
    <n v="3.77"/>
    <n v="9.0606673407482301"/>
    <n v="89.009999999999991"/>
    <n v="100.67408156386919"/>
    <n v="8"/>
  </r>
  <r>
    <n v="88990"/>
    <x v="0"/>
    <x v="1"/>
    <x v="2"/>
    <x v="3"/>
    <x v="4"/>
    <x v="0"/>
    <x v="0"/>
    <x v="0"/>
    <x v="294"/>
    <n v="938"/>
    <n v="1272"/>
    <n v="0.13"/>
    <n v="0.73742138364779874"/>
    <n v="16380"/>
    <n v="80753.399999999994"/>
    <n v="4.93"/>
    <n v="17.46268656716418"/>
    <n v="121.94"/>
    <n v="134.32835820895519"/>
    <n v="7"/>
  </r>
  <r>
    <n v="88991"/>
    <x v="4"/>
    <x v="2"/>
    <x v="4"/>
    <x v="3"/>
    <x v="2"/>
    <x v="2"/>
    <x v="3"/>
    <x v="0"/>
    <x v="295"/>
    <n v="724"/>
    <n v="4646"/>
    <n v="0.03"/>
    <n v="0.15583297460180801"/>
    <n v="17253"/>
    <n v="76430.789999999994"/>
    <n v="4.43"/>
    <n v="23.83011049723757"/>
    <n v="21.72"/>
    <n v="794.33701657458573"/>
    <n v="6"/>
  </r>
  <r>
    <n v="88992"/>
    <x v="1"/>
    <x v="0"/>
    <x v="4"/>
    <x v="3"/>
    <x v="1"/>
    <x v="1"/>
    <x v="4"/>
    <x v="0"/>
    <x v="296"/>
    <n v="551"/>
    <n v="5623"/>
    <n v="0.1"/>
    <n v="9.799039658545261E-2"/>
    <n v="7975"/>
    <n v="51438.75"/>
    <n v="6.45"/>
    <n v="14.47368421052632"/>
    <n v="55.1"/>
    <n v="144.73684210526321"/>
    <n v="1"/>
  </r>
  <r>
    <n v="88993"/>
    <x v="1"/>
    <x v="4"/>
    <x v="4"/>
    <x v="2"/>
    <x v="5"/>
    <x v="0"/>
    <x v="3"/>
    <x v="1"/>
    <x v="297"/>
    <n v="520"/>
    <n v="1181"/>
    <n v="0.04"/>
    <n v="0.44030482641828961"/>
    <n v="10958"/>
    <n v="77363.48"/>
    <n v="7.06"/>
    <n v="21.073076923076918"/>
    <n v="20.8"/>
    <n v="526.82692307692309"/>
    <n v="3"/>
  </r>
  <r>
    <n v="88994"/>
    <x v="2"/>
    <x v="2"/>
    <x v="2"/>
    <x v="2"/>
    <x v="0"/>
    <x v="2"/>
    <x v="2"/>
    <x v="2"/>
    <x v="298"/>
    <n v="959"/>
    <n v="8064"/>
    <n v="0.1"/>
    <n v="0.1189236111111111"/>
    <n v="14413"/>
    <n v="74371.08"/>
    <n v="5.16"/>
    <n v="15.02919708029197"/>
    <n v="95.9"/>
    <n v="150.29197080291971"/>
    <n v="9"/>
  </r>
  <r>
    <n v="88995"/>
    <x v="4"/>
    <x v="2"/>
    <x v="4"/>
    <x v="0"/>
    <x v="0"/>
    <x v="1"/>
    <x v="2"/>
    <x v="1"/>
    <x v="299"/>
    <n v="280"/>
    <n v="9022"/>
    <n v="0.05"/>
    <n v="3.1035247173575701E-2"/>
    <n v="6533"/>
    <n v="29529.16"/>
    <n v="4.5199999999999996"/>
    <n v="23.332142857142859"/>
    <n v="14"/>
    <n v="466.64285714285722"/>
    <n v="9"/>
  </r>
  <r>
    <n v="88996"/>
    <x v="3"/>
    <x v="3"/>
    <x v="4"/>
    <x v="1"/>
    <x v="4"/>
    <x v="1"/>
    <x v="0"/>
    <x v="1"/>
    <x v="300"/>
    <n v="290"/>
    <n v="6210"/>
    <n v="0.02"/>
    <n v="4.6698872785829307E-2"/>
    <n v="14324"/>
    <n v="30366.880000000001"/>
    <n v="2.12"/>
    <n v="49.393103448275859"/>
    <n v="5.8"/>
    <n v="2469.655172413793"/>
    <n v="6"/>
  </r>
  <r>
    <n v="88997"/>
    <x v="2"/>
    <x v="2"/>
    <x v="2"/>
    <x v="3"/>
    <x v="4"/>
    <x v="0"/>
    <x v="3"/>
    <x v="2"/>
    <x v="301"/>
    <n v="157"/>
    <n v="3805"/>
    <n v="0.11"/>
    <n v="4.1261498028909327E-2"/>
    <n v="15447"/>
    <n v="79397.58"/>
    <n v="5.14"/>
    <n v="98.388535031847127"/>
    <n v="17.27"/>
    <n v="894.4412275622467"/>
    <n v="8"/>
  </r>
  <r>
    <n v="88998"/>
    <x v="2"/>
    <x v="1"/>
    <x v="2"/>
    <x v="1"/>
    <x v="2"/>
    <x v="0"/>
    <x v="1"/>
    <x v="1"/>
    <x v="302"/>
    <n v="937"/>
    <n v="4448"/>
    <n v="0.13"/>
    <n v="0.21065647482014391"/>
    <n v="14215"/>
    <n v="53448.399999999987"/>
    <n v="3.76"/>
    <n v="15.170757737459979"/>
    <n v="121.81"/>
    <n v="116.69813644199979"/>
    <n v="6"/>
  </r>
  <r>
    <n v="88999"/>
    <x v="1"/>
    <x v="1"/>
    <x v="1"/>
    <x v="2"/>
    <x v="4"/>
    <x v="0"/>
    <x v="1"/>
    <x v="4"/>
    <x v="303"/>
    <n v="531"/>
    <n v="3343"/>
    <n v="0.12"/>
    <n v="0.15883936583906669"/>
    <n v="17197"/>
    <n v="112812.32"/>
    <n v="6.56"/>
    <n v="32.386064030131827"/>
    <n v="63.72"/>
    <n v="269.8838669177652"/>
    <n v="4"/>
  </r>
  <r>
    <n v="89000"/>
    <x v="1"/>
    <x v="4"/>
    <x v="2"/>
    <x v="0"/>
    <x v="4"/>
    <x v="3"/>
    <x v="0"/>
    <x v="2"/>
    <x v="304"/>
    <n v="463"/>
    <n v="7124"/>
    <n v="0.14000000000000001"/>
    <n v="6.4991577765300387E-2"/>
    <n v="19942"/>
    <n v="104296.66"/>
    <n v="5.23"/>
    <n v="43.071274298056153"/>
    <n v="64.820000000000007"/>
    <n v="307.65195927182958"/>
    <n v="6"/>
  </r>
  <r>
    <n v="89001"/>
    <x v="1"/>
    <x v="3"/>
    <x v="3"/>
    <x v="2"/>
    <x v="5"/>
    <x v="1"/>
    <x v="1"/>
    <x v="4"/>
    <x v="305"/>
    <n v="521"/>
    <n v="9436"/>
    <n v="0.12"/>
    <n v="5.5214073760067817E-2"/>
    <n v="15389"/>
    <n v="47859.79"/>
    <n v="3.11"/>
    <n v="29.537428023032628"/>
    <n v="62.52"/>
    <n v="246.14523352527189"/>
    <n v="6"/>
  </r>
  <r>
    <n v="89002"/>
    <x v="2"/>
    <x v="4"/>
    <x v="2"/>
    <x v="2"/>
    <x v="3"/>
    <x v="3"/>
    <x v="3"/>
    <x v="3"/>
    <x v="306"/>
    <n v="279"/>
    <n v="7054"/>
    <n v="0.13"/>
    <n v="3.9552027218599378E-2"/>
    <n v="13679"/>
    <n v="71677.960000000006"/>
    <n v="5.24"/>
    <n v="49.028673835125453"/>
    <n v="36.270000000000003"/>
    <n v="377.14364488558027"/>
    <n v="3"/>
  </r>
  <r>
    <n v="89003"/>
    <x v="0"/>
    <x v="1"/>
    <x v="4"/>
    <x v="2"/>
    <x v="0"/>
    <x v="3"/>
    <x v="2"/>
    <x v="0"/>
    <x v="307"/>
    <n v="190"/>
    <n v="5317"/>
    <n v="0.14000000000000001"/>
    <n v="3.5734436712431823E-2"/>
    <n v="8382"/>
    <n v="57165.240000000013"/>
    <n v="6.82"/>
    <n v="44.11578947368421"/>
    <n v="26.6"/>
    <n v="315.11278195488723"/>
    <n v="4"/>
  </r>
  <r>
    <n v="89004"/>
    <x v="4"/>
    <x v="3"/>
    <x v="1"/>
    <x v="3"/>
    <x v="3"/>
    <x v="3"/>
    <x v="0"/>
    <x v="3"/>
    <x v="308"/>
    <n v="714"/>
    <n v="4997"/>
    <n v="0.12"/>
    <n v="0.14288573143886329"/>
    <n v="15851"/>
    <n v="66415.69"/>
    <n v="4.1900000000000004"/>
    <n v="22.200280112044819"/>
    <n v="85.679999999999993"/>
    <n v="185.0023342670402"/>
    <n v="2"/>
  </r>
  <r>
    <n v="89005"/>
    <x v="2"/>
    <x v="0"/>
    <x v="3"/>
    <x v="2"/>
    <x v="4"/>
    <x v="0"/>
    <x v="2"/>
    <x v="1"/>
    <x v="309"/>
    <n v="632"/>
    <n v="3767"/>
    <n v="0.04"/>
    <n v="0.16777276347225911"/>
    <n v="12861"/>
    <n v="74207.97"/>
    <n v="5.77"/>
    <n v="20.349683544303801"/>
    <n v="25.28"/>
    <n v="508.74208860759489"/>
    <n v="8"/>
  </r>
  <r>
    <n v="89006"/>
    <x v="3"/>
    <x v="4"/>
    <x v="4"/>
    <x v="1"/>
    <x v="4"/>
    <x v="2"/>
    <x v="1"/>
    <x v="4"/>
    <x v="310"/>
    <n v="594"/>
    <n v="8388"/>
    <n v="0.1"/>
    <n v="7.0815450643776826E-2"/>
    <n v="7927"/>
    <n v="39872.81"/>
    <n v="5.03"/>
    <n v="13.345117845117841"/>
    <n v="59.400000000000013"/>
    <n v="133.45117845117841"/>
    <n v="10"/>
  </r>
  <r>
    <n v="89007"/>
    <x v="2"/>
    <x v="4"/>
    <x v="2"/>
    <x v="1"/>
    <x v="4"/>
    <x v="3"/>
    <x v="4"/>
    <x v="1"/>
    <x v="311"/>
    <n v="444"/>
    <n v="5884"/>
    <n v="0.15"/>
    <n v="7.5458871515975523E-2"/>
    <n v="17622"/>
    <n v="61148.34"/>
    <n v="3.47"/>
    <n v="39.689189189189193"/>
    <n v="66.599999999999994"/>
    <n v="264.59459459459458"/>
    <n v="8"/>
  </r>
  <r>
    <n v="89008"/>
    <x v="4"/>
    <x v="4"/>
    <x v="0"/>
    <x v="3"/>
    <x v="3"/>
    <x v="2"/>
    <x v="3"/>
    <x v="1"/>
    <x v="312"/>
    <n v="153"/>
    <n v="4921"/>
    <n v="0.12"/>
    <n v="3.109124161755741E-2"/>
    <n v="13594"/>
    <n v="103994.1"/>
    <n v="7.65"/>
    <n v="88.849673202614383"/>
    <n v="18.36"/>
    <n v="740.41394335511984"/>
    <n v="4"/>
  </r>
  <r>
    <n v="89009"/>
    <x v="1"/>
    <x v="2"/>
    <x v="2"/>
    <x v="1"/>
    <x v="0"/>
    <x v="3"/>
    <x v="3"/>
    <x v="2"/>
    <x v="313"/>
    <n v="508"/>
    <n v="7539"/>
    <n v="0.13"/>
    <n v="6.7382942034752619E-2"/>
    <n v="16642"/>
    <n v="44933.4"/>
    <n v="2.7"/>
    <n v="32.759842519685037"/>
    <n v="66.040000000000006"/>
    <n v="251.99878861296179"/>
    <n v="2"/>
  </r>
  <r>
    <n v="89010"/>
    <x v="3"/>
    <x v="1"/>
    <x v="3"/>
    <x v="2"/>
    <x v="1"/>
    <x v="2"/>
    <x v="1"/>
    <x v="3"/>
    <x v="314"/>
    <n v="515"/>
    <n v="8818"/>
    <n v="0.14000000000000001"/>
    <n v="5.8403266046722607E-2"/>
    <n v="18037"/>
    <n v="130768.25"/>
    <n v="7.25"/>
    <n v="35.023300970873777"/>
    <n v="72.100000000000009"/>
    <n v="250.1664355062413"/>
    <n v="8"/>
  </r>
  <r>
    <n v="89011"/>
    <x v="0"/>
    <x v="4"/>
    <x v="3"/>
    <x v="2"/>
    <x v="2"/>
    <x v="1"/>
    <x v="0"/>
    <x v="0"/>
    <x v="315"/>
    <n v="585"/>
    <n v="8711"/>
    <n v="0.09"/>
    <n v="6.7156468832510613E-2"/>
    <n v="9674"/>
    <n v="21573.02"/>
    <n v="2.23"/>
    <n v="16.536752136752138"/>
    <n v="52.65"/>
    <n v="183.7416904083571"/>
    <n v="8"/>
  </r>
  <r>
    <n v="89012"/>
    <x v="0"/>
    <x v="0"/>
    <x v="4"/>
    <x v="0"/>
    <x v="4"/>
    <x v="2"/>
    <x v="3"/>
    <x v="4"/>
    <x v="316"/>
    <n v="277"/>
    <n v="4556"/>
    <n v="0.05"/>
    <n v="6.0798946444249338E-2"/>
    <n v="13659"/>
    <n v="93427.56"/>
    <n v="6.84"/>
    <n v="49.31046931407942"/>
    <n v="13.85"/>
    <n v="986.20938628158831"/>
    <n v="6"/>
  </r>
  <r>
    <n v="89013"/>
    <x v="1"/>
    <x v="3"/>
    <x v="2"/>
    <x v="0"/>
    <x v="1"/>
    <x v="3"/>
    <x v="2"/>
    <x v="3"/>
    <x v="317"/>
    <n v="207"/>
    <n v="1259"/>
    <n v="0.02"/>
    <n v="0.16441620333598089"/>
    <n v="19319"/>
    <n v="134653.43"/>
    <n v="6.97"/>
    <n v="93.328502415458942"/>
    <n v="4.1399999999999997"/>
    <n v="4666.4251207729476"/>
    <n v="5"/>
  </r>
  <r>
    <n v="89014"/>
    <x v="0"/>
    <x v="3"/>
    <x v="4"/>
    <x v="0"/>
    <x v="4"/>
    <x v="4"/>
    <x v="2"/>
    <x v="1"/>
    <x v="318"/>
    <n v="440"/>
    <n v="7353"/>
    <n v="0.11"/>
    <n v="5.983952128382973E-2"/>
    <n v="8822"/>
    <n v="19584.84"/>
    <n v="2.2200000000000002"/>
    <n v="20.05"/>
    <n v="48.4"/>
    <n v="182.27272727272731"/>
    <n v="3"/>
  </r>
  <r>
    <n v="89015"/>
    <x v="0"/>
    <x v="3"/>
    <x v="4"/>
    <x v="1"/>
    <x v="3"/>
    <x v="2"/>
    <x v="4"/>
    <x v="4"/>
    <x v="319"/>
    <n v="252"/>
    <n v="5758"/>
    <n v="0.14000000000000001"/>
    <n v="4.3765196248697458E-2"/>
    <n v="6843"/>
    <n v="41879.160000000003"/>
    <n v="6.12"/>
    <n v="27.154761904761909"/>
    <n v="35.28"/>
    <n v="193.96258503401361"/>
    <n v="7"/>
  </r>
  <r>
    <n v="89016"/>
    <x v="4"/>
    <x v="3"/>
    <x v="0"/>
    <x v="2"/>
    <x v="3"/>
    <x v="1"/>
    <x v="4"/>
    <x v="4"/>
    <x v="320"/>
    <n v="136"/>
    <n v="9276"/>
    <n v="0.1"/>
    <n v="1.4661492022423461E-2"/>
    <n v="18642"/>
    <n v="41571.660000000003"/>
    <n v="2.23"/>
    <n v="137.0735294117647"/>
    <n v="13.6"/>
    <n v="1370.7352941176471"/>
    <n v="7"/>
  </r>
  <r>
    <n v="89017"/>
    <x v="2"/>
    <x v="1"/>
    <x v="1"/>
    <x v="0"/>
    <x v="2"/>
    <x v="2"/>
    <x v="1"/>
    <x v="0"/>
    <x v="321"/>
    <n v="601"/>
    <n v="3342"/>
    <n v="0.12"/>
    <n v="0.17983243566726509"/>
    <n v="19370"/>
    <n v="127260.9"/>
    <n v="6.57"/>
    <n v="32.229617304492507"/>
    <n v="72.11999999999999"/>
    <n v="268.58014420410427"/>
    <n v="2"/>
  </r>
  <r>
    <n v="89018"/>
    <x v="3"/>
    <x v="3"/>
    <x v="1"/>
    <x v="1"/>
    <x v="2"/>
    <x v="3"/>
    <x v="3"/>
    <x v="0"/>
    <x v="322"/>
    <n v="512"/>
    <n v="9298"/>
    <n v="0.15"/>
    <n v="5.5065605506560547E-2"/>
    <n v="14715"/>
    <n v="83875.5"/>
    <n v="5.7"/>
    <n v="28.740234375"/>
    <n v="76.8"/>
    <n v="191.6015625"/>
    <n v="2"/>
  </r>
  <r>
    <n v="89019"/>
    <x v="4"/>
    <x v="3"/>
    <x v="4"/>
    <x v="2"/>
    <x v="1"/>
    <x v="3"/>
    <x v="4"/>
    <x v="4"/>
    <x v="323"/>
    <n v="395"/>
    <n v="4357"/>
    <n v="0.02"/>
    <n v="9.0658710121643338E-2"/>
    <n v="7447"/>
    <n v="35373.25"/>
    <n v="4.75"/>
    <n v="18.853164556962021"/>
    <n v="7.9"/>
    <n v="942.65822784810121"/>
    <n v="10"/>
  </r>
  <r>
    <n v="89020"/>
    <x v="0"/>
    <x v="3"/>
    <x v="1"/>
    <x v="0"/>
    <x v="1"/>
    <x v="4"/>
    <x v="4"/>
    <x v="3"/>
    <x v="324"/>
    <n v="447"/>
    <n v="1218"/>
    <n v="0.09"/>
    <n v="0.36699507389162561"/>
    <n v="11088"/>
    <n v="39473.279999999999"/>
    <n v="3.56"/>
    <n v="24.80536912751678"/>
    <n v="40.229999999999997"/>
    <n v="275.61521252796422"/>
    <n v="3"/>
  </r>
  <r>
    <n v="89021"/>
    <x v="1"/>
    <x v="0"/>
    <x v="2"/>
    <x v="0"/>
    <x v="0"/>
    <x v="2"/>
    <x v="1"/>
    <x v="3"/>
    <x v="325"/>
    <n v="714"/>
    <n v="3603"/>
    <n v="0.13"/>
    <n v="0.1981681931723564"/>
    <n v="13993"/>
    <n v="111524.21"/>
    <n v="7.97"/>
    <n v="19.598039215686271"/>
    <n v="92.820000000000007"/>
    <n v="150.7541478129713"/>
    <n v="3"/>
  </r>
  <r>
    <n v="89022"/>
    <x v="3"/>
    <x v="2"/>
    <x v="3"/>
    <x v="0"/>
    <x v="0"/>
    <x v="3"/>
    <x v="4"/>
    <x v="0"/>
    <x v="326"/>
    <n v="140"/>
    <n v="2118"/>
    <n v="0.06"/>
    <n v="6.6100094428706332E-2"/>
    <n v="18616"/>
    <n v="104249.60000000001"/>
    <n v="5.6"/>
    <n v="132.97142857142859"/>
    <n v="8.4"/>
    <n v="2216.1904761904761"/>
    <n v="7"/>
  </r>
  <r>
    <n v="89023"/>
    <x v="2"/>
    <x v="3"/>
    <x v="2"/>
    <x v="1"/>
    <x v="0"/>
    <x v="2"/>
    <x v="0"/>
    <x v="3"/>
    <x v="327"/>
    <n v="743"/>
    <n v="4489"/>
    <n v="0.01"/>
    <n v="0.16551570505680549"/>
    <n v="10636"/>
    <n v="41374.04"/>
    <n v="3.89"/>
    <n v="14.31493943472409"/>
    <n v="7.43"/>
    <n v="1431.493943472409"/>
    <n v="3"/>
  </r>
  <r>
    <n v="89024"/>
    <x v="1"/>
    <x v="0"/>
    <x v="2"/>
    <x v="3"/>
    <x v="1"/>
    <x v="4"/>
    <x v="2"/>
    <x v="2"/>
    <x v="328"/>
    <n v="521"/>
    <n v="2029"/>
    <n v="0.02"/>
    <n v="0.25677673730901918"/>
    <n v="13928"/>
    <n v="79389.600000000006"/>
    <n v="5.7"/>
    <n v="26.733205374280232"/>
    <n v="10.42"/>
    <n v="1336.6602687140121"/>
    <n v="3"/>
  </r>
  <r>
    <n v="89025"/>
    <x v="2"/>
    <x v="2"/>
    <x v="0"/>
    <x v="0"/>
    <x v="4"/>
    <x v="1"/>
    <x v="2"/>
    <x v="3"/>
    <x v="329"/>
    <n v="997"/>
    <n v="2818"/>
    <n v="0.06"/>
    <n v="0.35379701916252659"/>
    <n v="7870"/>
    <n v="15818.7"/>
    <n v="2.0099999999999998"/>
    <n v="7.893681043129388"/>
    <n v="59.82"/>
    <n v="131.56135071882309"/>
    <n v="5"/>
  </r>
  <r>
    <n v="89026"/>
    <x v="2"/>
    <x v="3"/>
    <x v="4"/>
    <x v="2"/>
    <x v="2"/>
    <x v="0"/>
    <x v="4"/>
    <x v="2"/>
    <x v="330"/>
    <n v="708"/>
    <n v="9396"/>
    <n v="0.05"/>
    <n v="7.5351213282247767E-2"/>
    <n v="12077"/>
    <n v="93234.44"/>
    <n v="7.72"/>
    <n v="17.057909604519779"/>
    <n v="35.4"/>
    <n v="341.15819209039552"/>
    <n v="9"/>
  </r>
  <r>
    <n v="89027"/>
    <x v="4"/>
    <x v="2"/>
    <x v="1"/>
    <x v="2"/>
    <x v="4"/>
    <x v="4"/>
    <x v="3"/>
    <x v="3"/>
    <x v="331"/>
    <n v="265"/>
    <n v="8400"/>
    <n v="0.03"/>
    <n v="3.1547619047619047E-2"/>
    <n v="15177"/>
    <n v="36424.800000000003"/>
    <n v="2.4"/>
    <n v="57.271698113207549"/>
    <n v="7.9499999999999993"/>
    <n v="1909.056603773585"/>
    <n v="2"/>
  </r>
  <r>
    <n v="89028"/>
    <x v="3"/>
    <x v="2"/>
    <x v="2"/>
    <x v="0"/>
    <x v="1"/>
    <x v="3"/>
    <x v="3"/>
    <x v="1"/>
    <x v="332"/>
    <n v="496"/>
    <n v="6099"/>
    <n v="0.13"/>
    <n v="8.1324807345466474E-2"/>
    <n v="9453"/>
    <n v="29966.01"/>
    <n v="3.17"/>
    <n v="19.05846774193548"/>
    <n v="64.48"/>
    <n v="146.60359801488829"/>
    <n v="10"/>
  </r>
  <r>
    <n v="89029"/>
    <x v="4"/>
    <x v="3"/>
    <x v="1"/>
    <x v="1"/>
    <x v="2"/>
    <x v="2"/>
    <x v="0"/>
    <x v="4"/>
    <x v="333"/>
    <n v="611"/>
    <n v="1738"/>
    <n v="0.06"/>
    <n v="0.35155350978135791"/>
    <n v="9867"/>
    <n v="55748.55"/>
    <n v="5.65"/>
    <n v="16.148936170212771"/>
    <n v="36.659999999999997"/>
    <n v="269.14893617021278"/>
    <n v="5"/>
  </r>
  <r>
    <n v="89030"/>
    <x v="0"/>
    <x v="4"/>
    <x v="1"/>
    <x v="1"/>
    <x v="4"/>
    <x v="1"/>
    <x v="3"/>
    <x v="2"/>
    <x v="334"/>
    <n v="802"/>
    <n v="2056"/>
    <n v="7.0000000000000007E-2"/>
    <n v="0.39007782101167321"/>
    <n v="10268"/>
    <n v="53085.56"/>
    <n v="5.17"/>
    <n v="12.80299251870324"/>
    <n v="56.140000000000008"/>
    <n v="182.89989312433201"/>
    <n v="8"/>
  </r>
  <r>
    <n v="89031"/>
    <x v="0"/>
    <x v="3"/>
    <x v="0"/>
    <x v="2"/>
    <x v="5"/>
    <x v="0"/>
    <x v="4"/>
    <x v="3"/>
    <x v="335"/>
    <n v="182"/>
    <n v="3401"/>
    <n v="0.08"/>
    <n v="5.3513672449279633E-2"/>
    <n v="19651"/>
    <n v="110242.11"/>
    <n v="5.61"/>
    <n v="107.9725274725275"/>
    <n v="14.56"/>
    <n v="1349.6565934065929"/>
    <n v="9"/>
  </r>
  <r>
    <n v="89032"/>
    <x v="0"/>
    <x v="4"/>
    <x v="2"/>
    <x v="3"/>
    <x v="5"/>
    <x v="4"/>
    <x v="4"/>
    <x v="2"/>
    <x v="336"/>
    <n v="534"/>
    <n v="7617"/>
    <n v="0.14000000000000001"/>
    <n v="7.0106341079165024E-2"/>
    <n v="15910"/>
    <n v="72231.399999999994"/>
    <n v="4.54"/>
    <n v="29.794007490636709"/>
    <n v="74.760000000000005"/>
    <n v="212.8143392188336"/>
    <n v="10"/>
  </r>
  <r>
    <n v="89033"/>
    <x v="4"/>
    <x v="4"/>
    <x v="1"/>
    <x v="3"/>
    <x v="3"/>
    <x v="0"/>
    <x v="0"/>
    <x v="0"/>
    <x v="337"/>
    <n v="651"/>
    <n v="5899"/>
    <n v="0.11"/>
    <n v="0.1103576877436854"/>
    <n v="18183"/>
    <n v="124008.06"/>
    <n v="6.82"/>
    <n v="27.930875576036861"/>
    <n v="71.61"/>
    <n v="253.91705069124421"/>
    <n v="10"/>
  </r>
  <r>
    <n v="89034"/>
    <x v="2"/>
    <x v="2"/>
    <x v="4"/>
    <x v="1"/>
    <x v="2"/>
    <x v="0"/>
    <x v="3"/>
    <x v="4"/>
    <x v="338"/>
    <n v="188"/>
    <n v="5144"/>
    <n v="0.02"/>
    <n v="3.6547433903576981E-2"/>
    <n v="14220"/>
    <n v="70246.8"/>
    <n v="4.9400000000000004"/>
    <n v="75.638297872340431"/>
    <n v="3.76"/>
    <n v="3781.9148936170209"/>
    <n v="8"/>
  </r>
  <r>
    <n v="89035"/>
    <x v="0"/>
    <x v="2"/>
    <x v="0"/>
    <x v="1"/>
    <x v="3"/>
    <x v="1"/>
    <x v="4"/>
    <x v="1"/>
    <x v="339"/>
    <n v="783"/>
    <n v="5339"/>
    <n v="0.11"/>
    <n v="0.14665667728038961"/>
    <n v="5881"/>
    <n v="16172.75"/>
    <n v="2.75"/>
    <n v="7.5108556832694759"/>
    <n v="86.13"/>
    <n v="68.280506211540697"/>
    <n v="5"/>
  </r>
  <r>
    <n v="89036"/>
    <x v="3"/>
    <x v="3"/>
    <x v="3"/>
    <x v="0"/>
    <x v="0"/>
    <x v="3"/>
    <x v="2"/>
    <x v="3"/>
    <x v="340"/>
    <n v="243"/>
    <n v="1913"/>
    <n v="0.11"/>
    <n v="0.127025614218505"/>
    <n v="13111"/>
    <n v="31204.18"/>
    <n v="2.38"/>
    <n v="53.954732510288068"/>
    <n v="26.73"/>
    <n v="490.49756827534611"/>
    <n v="5"/>
  </r>
  <r>
    <n v="89037"/>
    <x v="1"/>
    <x v="4"/>
    <x v="3"/>
    <x v="2"/>
    <x v="1"/>
    <x v="2"/>
    <x v="2"/>
    <x v="1"/>
    <x v="341"/>
    <n v="513"/>
    <n v="1217"/>
    <n v="0.05"/>
    <n v="0.42152834839769932"/>
    <n v="8662"/>
    <n v="19316.259999999998"/>
    <n v="2.23"/>
    <n v="16.88499025341131"/>
    <n v="25.65"/>
    <n v="337.69980506822611"/>
    <n v="1"/>
  </r>
  <r>
    <n v="89038"/>
    <x v="0"/>
    <x v="3"/>
    <x v="2"/>
    <x v="1"/>
    <x v="1"/>
    <x v="0"/>
    <x v="2"/>
    <x v="1"/>
    <x v="342"/>
    <n v="276"/>
    <n v="2673"/>
    <n v="0.12"/>
    <n v="0.1032547699214366"/>
    <n v="13846"/>
    <n v="42230.3"/>
    <n v="3.05"/>
    <n v="50.166666666666657"/>
    <n v="33.119999999999997"/>
    <n v="418.0555555555556"/>
    <n v="1"/>
  </r>
  <r>
    <n v="89039"/>
    <x v="3"/>
    <x v="1"/>
    <x v="0"/>
    <x v="2"/>
    <x v="0"/>
    <x v="0"/>
    <x v="0"/>
    <x v="1"/>
    <x v="343"/>
    <n v="144"/>
    <n v="4057"/>
    <n v="0.11"/>
    <n v="3.5494207542519113E-2"/>
    <n v="10766"/>
    <n v="55660.22"/>
    <n v="5.17"/>
    <n v="74.763888888888886"/>
    <n v="15.84"/>
    <n v="679.67171717171721"/>
    <n v="6"/>
  </r>
  <r>
    <n v="89040"/>
    <x v="1"/>
    <x v="1"/>
    <x v="0"/>
    <x v="3"/>
    <x v="3"/>
    <x v="1"/>
    <x v="4"/>
    <x v="0"/>
    <x v="344"/>
    <n v="504"/>
    <n v="9186"/>
    <n v="0.06"/>
    <n v="5.4866100587851067E-2"/>
    <n v="12229"/>
    <n v="31917.69"/>
    <n v="2.61"/>
    <n v="24.263888888888889"/>
    <n v="30.24"/>
    <n v="404.39814814814821"/>
    <n v="3"/>
  </r>
  <r>
    <n v="89041"/>
    <x v="0"/>
    <x v="2"/>
    <x v="3"/>
    <x v="0"/>
    <x v="3"/>
    <x v="0"/>
    <x v="0"/>
    <x v="4"/>
    <x v="345"/>
    <n v="433"/>
    <n v="4726"/>
    <n v="0.02"/>
    <n v="9.162082099026661E-2"/>
    <n v="17866"/>
    <n v="83612.87999999999"/>
    <n v="4.68"/>
    <n v="41.260969976905322"/>
    <n v="8.66"/>
    <n v="2063.0484988452649"/>
    <n v="4"/>
  </r>
  <r>
    <n v="89042"/>
    <x v="3"/>
    <x v="3"/>
    <x v="4"/>
    <x v="2"/>
    <x v="2"/>
    <x v="0"/>
    <x v="4"/>
    <x v="2"/>
    <x v="346"/>
    <n v="639"/>
    <n v="1009"/>
    <n v="0.1"/>
    <n v="0.63330029732408322"/>
    <n v="6055"/>
    <n v="15258.6"/>
    <n v="2.52"/>
    <n v="9.4757433489827854"/>
    <n v="63.900000000000013"/>
    <n v="94.757433489827847"/>
    <n v="9"/>
  </r>
  <r>
    <n v="89043"/>
    <x v="0"/>
    <x v="2"/>
    <x v="4"/>
    <x v="2"/>
    <x v="4"/>
    <x v="2"/>
    <x v="2"/>
    <x v="4"/>
    <x v="347"/>
    <n v="989"/>
    <n v="2263"/>
    <n v="0.15"/>
    <n v="0.43703049049933718"/>
    <n v="10712"/>
    <n v="74555.520000000004"/>
    <n v="6.96"/>
    <n v="10.83114256825076"/>
    <n v="148.35"/>
    <n v="72.207617121671731"/>
    <n v="2"/>
  </r>
  <r>
    <n v="89044"/>
    <x v="2"/>
    <x v="4"/>
    <x v="1"/>
    <x v="0"/>
    <x v="2"/>
    <x v="3"/>
    <x v="1"/>
    <x v="3"/>
    <x v="348"/>
    <n v="517"/>
    <n v="6867"/>
    <n v="7.0000000000000007E-2"/>
    <n v="7.5287607397699144E-2"/>
    <n v="9032"/>
    <n v="71081.84"/>
    <n v="7.87"/>
    <n v="17.47001934235977"/>
    <n v="36.19"/>
    <n v="249.57170489085379"/>
    <n v="6"/>
  </r>
  <r>
    <n v="89045"/>
    <x v="1"/>
    <x v="0"/>
    <x v="3"/>
    <x v="2"/>
    <x v="4"/>
    <x v="3"/>
    <x v="0"/>
    <x v="0"/>
    <x v="349"/>
    <n v="369"/>
    <n v="5505"/>
    <n v="0.09"/>
    <n v="6.7029972752043601E-2"/>
    <n v="13303"/>
    <n v="83808.899999999994"/>
    <n v="6.3"/>
    <n v="36.051490514905147"/>
    <n v="33.21"/>
    <n v="400.57211683227939"/>
    <n v="2"/>
  </r>
  <r>
    <n v="89046"/>
    <x v="0"/>
    <x v="2"/>
    <x v="0"/>
    <x v="0"/>
    <x v="0"/>
    <x v="1"/>
    <x v="2"/>
    <x v="2"/>
    <x v="350"/>
    <n v="938"/>
    <n v="8307"/>
    <n v="0.11"/>
    <n v="0.11291681714216931"/>
    <n v="17137"/>
    <n v="53124.7"/>
    <n v="3.1"/>
    <n v="18.26972281449893"/>
    <n v="103.18"/>
    <n v="166.08838922271761"/>
    <n v="8"/>
  </r>
  <r>
    <n v="89047"/>
    <x v="0"/>
    <x v="1"/>
    <x v="2"/>
    <x v="1"/>
    <x v="3"/>
    <x v="2"/>
    <x v="3"/>
    <x v="3"/>
    <x v="351"/>
    <n v="217"/>
    <n v="2977"/>
    <n v="0.09"/>
    <n v="7.2892173328854545E-2"/>
    <n v="8331"/>
    <n v="25826.1"/>
    <n v="3.1"/>
    <n v="38.391705069124427"/>
    <n v="19.53"/>
    <n v="426.57450076804918"/>
    <n v="1"/>
  </r>
  <r>
    <n v="89048"/>
    <x v="2"/>
    <x v="4"/>
    <x v="2"/>
    <x v="2"/>
    <x v="2"/>
    <x v="3"/>
    <x v="0"/>
    <x v="2"/>
    <x v="352"/>
    <n v="477"/>
    <n v="7348"/>
    <n v="0.04"/>
    <n v="6.4915623298856834E-2"/>
    <n v="18910"/>
    <n v="77909.2"/>
    <n v="4.12"/>
    <n v="39.643605870020963"/>
    <n v="19.079999999999998"/>
    <n v="991.09014675052401"/>
    <n v="2"/>
  </r>
  <r>
    <n v="89049"/>
    <x v="1"/>
    <x v="0"/>
    <x v="0"/>
    <x v="0"/>
    <x v="2"/>
    <x v="4"/>
    <x v="2"/>
    <x v="4"/>
    <x v="353"/>
    <n v="880"/>
    <n v="1217"/>
    <n v="0.02"/>
    <n v="0.72308956450287587"/>
    <n v="17854"/>
    <n v="110159.18"/>
    <n v="6.17"/>
    <n v="20.28863636363636"/>
    <n v="17.600000000000001"/>
    <n v="1014.431818181818"/>
    <n v="2"/>
  </r>
  <r>
    <n v="89050"/>
    <x v="3"/>
    <x v="1"/>
    <x v="1"/>
    <x v="2"/>
    <x v="1"/>
    <x v="2"/>
    <x v="3"/>
    <x v="1"/>
    <x v="354"/>
    <n v="426"/>
    <n v="3872"/>
    <n v="0.09"/>
    <n v="0.1100206611570248"/>
    <n v="5618"/>
    <n v="29213.599999999999"/>
    <n v="5.2"/>
    <n v="13.18779342723005"/>
    <n v="38.340000000000003"/>
    <n v="146.5310380803339"/>
    <n v="8"/>
  </r>
  <r>
    <n v="89051"/>
    <x v="1"/>
    <x v="1"/>
    <x v="4"/>
    <x v="0"/>
    <x v="0"/>
    <x v="4"/>
    <x v="3"/>
    <x v="1"/>
    <x v="355"/>
    <n v="169"/>
    <n v="4606"/>
    <n v="0.09"/>
    <n v="3.6691272253582277E-2"/>
    <n v="5826"/>
    <n v="25517.88"/>
    <n v="4.38"/>
    <n v="34.473372781065088"/>
    <n v="15.21"/>
    <n v="383.03747534516759"/>
    <n v="2"/>
  </r>
  <r>
    <n v="89052"/>
    <x v="2"/>
    <x v="4"/>
    <x v="4"/>
    <x v="0"/>
    <x v="5"/>
    <x v="4"/>
    <x v="0"/>
    <x v="3"/>
    <x v="356"/>
    <n v="979"/>
    <n v="3033"/>
    <n v="0.13"/>
    <n v="0.32278272337619518"/>
    <n v="10040"/>
    <n v="20782.8"/>
    <n v="2.0699999999999998"/>
    <n v="10.25536261491318"/>
    <n v="127.27"/>
    <n v="78.887404730101352"/>
    <n v="4"/>
  </r>
  <r>
    <n v="89053"/>
    <x v="2"/>
    <x v="0"/>
    <x v="1"/>
    <x v="3"/>
    <x v="5"/>
    <x v="2"/>
    <x v="4"/>
    <x v="2"/>
    <x v="357"/>
    <n v="214"/>
    <n v="6157"/>
    <n v="0.14000000000000001"/>
    <n v="3.4757186941692379E-2"/>
    <n v="17321"/>
    <n v="83140.800000000003"/>
    <n v="4.8"/>
    <n v="80.939252336448604"/>
    <n v="29.96"/>
    <n v="578.13751668891848"/>
    <n v="5"/>
  </r>
  <r>
    <n v="89054"/>
    <x v="0"/>
    <x v="3"/>
    <x v="4"/>
    <x v="3"/>
    <x v="0"/>
    <x v="1"/>
    <x v="1"/>
    <x v="1"/>
    <x v="358"/>
    <n v="361"/>
    <n v="4958"/>
    <n v="0.03"/>
    <n v="7.2811617587736993E-2"/>
    <n v="16222"/>
    <n v="88409.900000000009"/>
    <n v="5.45"/>
    <n v="44.936288088642662"/>
    <n v="10.83"/>
    <n v="1497.8762696214219"/>
    <n v="8"/>
  </r>
  <r>
    <n v="89055"/>
    <x v="2"/>
    <x v="3"/>
    <x v="2"/>
    <x v="2"/>
    <x v="3"/>
    <x v="4"/>
    <x v="1"/>
    <x v="2"/>
    <x v="359"/>
    <n v="186"/>
    <n v="3203"/>
    <n v="0.03"/>
    <n v="5.8070558851077113E-2"/>
    <n v="14874"/>
    <n v="53843.88"/>
    <n v="3.62"/>
    <n v="79.967741935483872"/>
    <n v="5.58"/>
    <n v="2665.5913978494618"/>
    <n v="10"/>
  </r>
  <r>
    <n v="89056"/>
    <x v="2"/>
    <x v="2"/>
    <x v="2"/>
    <x v="2"/>
    <x v="3"/>
    <x v="4"/>
    <x v="4"/>
    <x v="4"/>
    <x v="360"/>
    <n v="680"/>
    <n v="3613"/>
    <n v="0.01"/>
    <n v="0.18820924439523939"/>
    <n v="11097"/>
    <n v="25079.22"/>
    <n v="2.2599999999999998"/>
    <n v="16.319117647058821"/>
    <n v="6.8"/>
    <n v="1631.911764705882"/>
    <n v="2"/>
  </r>
  <r>
    <n v="89057"/>
    <x v="4"/>
    <x v="3"/>
    <x v="0"/>
    <x v="3"/>
    <x v="4"/>
    <x v="4"/>
    <x v="4"/>
    <x v="2"/>
    <x v="361"/>
    <n v="352"/>
    <n v="1667"/>
    <n v="0.04"/>
    <n v="0.21115776844631071"/>
    <n v="13651"/>
    <n v="38768.839999999997"/>
    <n v="2.84"/>
    <n v="38.78125"/>
    <n v="14.08"/>
    <n v="969.53125"/>
    <n v="3"/>
  </r>
  <r>
    <n v="89058"/>
    <x v="1"/>
    <x v="4"/>
    <x v="1"/>
    <x v="1"/>
    <x v="3"/>
    <x v="1"/>
    <x v="0"/>
    <x v="2"/>
    <x v="362"/>
    <n v="926"/>
    <n v="8498"/>
    <n v="0.14000000000000001"/>
    <n v="0.1089668157213462"/>
    <n v="17756"/>
    <n v="45277.8"/>
    <n v="2.5499999999999998"/>
    <n v="19.174946004319651"/>
    <n v="129.63999999999999"/>
    <n v="136.96390003085469"/>
    <n v="6"/>
  </r>
  <r>
    <n v="89059"/>
    <x v="2"/>
    <x v="1"/>
    <x v="2"/>
    <x v="3"/>
    <x v="0"/>
    <x v="4"/>
    <x v="2"/>
    <x v="0"/>
    <x v="363"/>
    <n v="856"/>
    <n v="7007"/>
    <n v="0.01"/>
    <n v="0.1221635507349793"/>
    <n v="12202"/>
    <n v="46123.56"/>
    <n v="3.78"/>
    <n v="14.25467289719626"/>
    <n v="8.56"/>
    <n v="1425.467289719626"/>
    <n v="7"/>
  </r>
  <r>
    <n v="89060"/>
    <x v="1"/>
    <x v="0"/>
    <x v="2"/>
    <x v="2"/>
    <x v="3"/>
    <x v="0"/>
    <x v="3"/>
    <x v="4"/>
    <x v="364"/>
    <n v="673"/>
    <n v="3441"/>
    <n v="0.03"/>
    <n v="0.19558267945364721"/>
    <n v="8208"/>
    <n v="35951.040000000001"/>
    <n v="4.38"/>
    <n v="12.19613670133729"/>
    <n v="20.190000000000001"/>
    <n v="406.53789004457661"/>
    <n v="1"/>
  </r>
  <r>
    <n v="89061"/>
    <x v="3"/>
    <x v="2"/>
    <x v="3"/>
    <x v="3"/>
    <x v="4"/>
    <x v="4"/>
    <x v="3"/>
    <x v="3"/>
    <x v="0"/>
    <n v="764"/>
    <n v="8473"/>
    <n v="0.05"/>
    <n v="9.0168771391478816E-2"/>
    <n v="17217"/>
    <n v="59570.82"/>
    <n v="3.46"/>
    <n v="22.535340314136121"/>
    <n v="38.200000000000003"/>
    <n v="450.70680628272248"/>
    <n v="6"/>
  </r>
  <r>
    <n v="89062"/>
    <x v="4"/>
    <x v="0"/>
    <x v="4"/>
    <x v="1"/>
    <x v="4"/>
    <x v="1"/>
    <x v="0"/>
    <x v="3"/>
    <x v="1"/>
    <n v="902"/>
    <n v="3246"/>
    <n v="7.0000000000000007E-2"/>
    <n v="0.27788046826863833"/>
    <n v="9213"/>
    <n v="49381.68"/>
    <n v="5.36"/>
    <n v="10.213968957871399"/>
    <n v="63.140000000000008"/>
    <n v="145.91384225530561"/>
    <n v="2"/>
  </r>
  <r>
    <n v="89063"/>
    <x v="0"/>
    <x v="0"/>
    <x v="4"/>
    <x v="3"/>
    <x v="0"/>
    <x v="1"/>
    <x v="3"/>
    <x v="3"/>
    <x v="2"/>
    <n v="766"/>
    <n v="6037"/>
    <n v="0.14000000000000001"/>
    <n v="0.12688421401358291"/>
    <n v="18869"/>
    <n v="68494.47"/>
    <n v="3.63"/>
    <n v="24.6331592689295"/>
    <n v="107.24"/>
    <n v="175.9511376352107"/>
    <n v="3"/>
  </r>
  <r>
    <n v="89064"/>
    <x v="1"/>
    <x v="3"/>
    <x v="0"/>
    <x v="0"/>
    <x v="5"/>
    <x v="0"/>
    <x v="2"/>
    <x v="0"/>
    <x v="3"/>
    <n v="622"/>
    <n v="1693"/>
    <n v="7.0000000000000007E-2"/>
    <n v="0.36739515652687538"/>
    <n v="18597"/>
    <n v="139291.53"/>
    <n v="7.49"/>
    <n v="29.89871382636656"/>
    <n v="43.540000000000013"/>
    <n v="427.12448323380801"/>
    <n v="3"/>
  </r>
  <r>
    <n v="89065"/>
    <x v="4"/>
    <x v="1"/>
    <x v="0"/>
    <x v="2"/>
    <x v="4"/>
    <x v="3"/>
    <x v="4"/>
    <x v="4"/>
    <x v="4"/>
    <n v="256"/>
    <n v="5851"/>
    <n v="0.08"/>
    <n v="4.3753204580413603E-2"/>
    <n v="10701"/>
    <n v="24184.26"/>
    <n v="2.2599999999999998"/>
    <n v="41.80078125"/>
    <n v="20.48"/>
    <n v="522.509765625"/>
    <n v="8"/>
  </r>
  <r>
    <n v="89066"/>
    <x v="2"/>
    <x v="3"/>
    <x v="3"/>
    <x v="0"/>
    <x v="5"/>
    <x v="4"/>
    <x v="4"/>
    <x v="3"/>
    <x v="5"/>
    <n v="824"/>
    <n v="8922"/>
    <n v="7.0000000000000007E-2"/>
    <n v="9.2355973996861684E-2"/>
    <n v="17003"/>
    <n v="55429.78"/>
    <n v="3.26"/>
    <n v="20.634708737864081"/>
    <n v="57.680000000000007"/>
    <n v="294.78155339805818"/>
    <n v="6"/>
  </r>
  <r>
    <n v="89067"/>
    <x v="3"/>
    <x v="1"/>
    <x v="0"/>
    <x v="2"/>
    <x v="2"/>
    <x v="3"/>
    <x v="3"/>
    <x v="0"/>
    <x v="6"/>
    <n v="399"/>
    <n v="2229"/>
    <n v="0.05"/>
    <n v="0.1790040376850606"/>
    <n v="7558"/>
    <n v="34011"/>
    <n v="4.5"/>
    <n v="18.942355889724311"/>
    <n v="19.95"/>
    <n v="378.84711779448622"/>
    <n v="7"/>
  </r>
  <r>
    <n v="89068"/>
    <x v="4"/>
    <x v="1"/>
    <x v="1"/>
    <x v="1"/>
    <x v="0"/>
    <x v="0"/>
    <x v="2"/>
    <x v="1"/>
    <x v="7"/>
    <n v="421"/>
    <n v="7296"/>
    <n v="0.04"/>
    <n v="5.7702850877192978E-2"/>
    <n v="13783"/>
    <n v="51686.25"/>
    <n v="3.75"/>
    <n v="32.73871733966746"/>
    <n v="16.84"/>
    <n v="818.46793349168649"/>
    <n v="1"/>
  </r>
  <r>
    <n v="89069"/>
    <x v="3"/>
    <x v="2"/>
    <x v="2"/>
    <x v="0"/>
    <x v="3"/>
    <x v="4"/>
    <x v="3"/>
    <x v="0"/>
    <x v="8"/>
    <n v="194"/>
    <n v="6619"/>
    <n v="0.1"/>
    <n v="2.93095633781538E-2"/>
    <n v="17688"/>
    <n v="133544.4"/>
    <n v="7.55"/>
    <n v="91.175257731958766"/>
    <n v="19.399999999999999"/>
    <n v="911.75257731958754"/>
    <n v="7"/>
  </r>
  <r>
    <n v="89070"/>
    <x v="0"/>
    <x v="4"/>
    <x v="1"/>
    <x v="3"/>
    <x v="0"/>
    <x v="1"/>
    <x v="3"/>
    <x v="4"/>
    <x v="9"/>
    <n v="687"/>
    <n v="1780"/>
    <n v="7.0000000000000007E-2"/>
    <n v="0.38595505617977532"/>
    <n v="10522"/>
    <n v="73759.22"/>
    <n v="7.01"/>
    <n v="15.315866084425039"/>
    <n v="48.09"/>
    <n v="218.7980869203576"/>
    <n v="6"/>
  </r>
  <r>
    <n v="89071"/>
    <x v="0"/>
    <x v="4"/>
    <x v="4"/>
    <x v="1"/>
    <x v="0"/>
    <x v="3"/>
    <x v="2"/>
    <x v="4"/>
    <x v="10"/>
    <n v="397"/>
    <n v="7206"/>
    <n v="0.13"/>
    <n v="5.5092978073827369E-2"/>
    <n v="14934"/>
    <n v="37185.660000000003"/>
    <n v="2.4900000000000002"/>
    <n v="37.617128463476071"/>
    <n v="51.61"/>
    <n v="289.36252664212361"/>
    <n v="7"/>
  </r>
  <r>
    <n v="89072"/>
    <x v="4"/>
    <x v="2"/>
    <x v="4"/>
    <x v="2"/>
    <x v="4"/>
    <x v="4"/>
    <x v="0"/>
    <x v="0"/>
    <x v="11"/>
    <n v="664"/>
    <n v="7739"/>
    <n v="0.09"/>
    <n v="8.5799198862902187E-2"/>
    <n v="12352"/>
    <n v="60524.800000000003"/>
    <n v="4.9000000000000004"/>
    <n v="18.602409638554221"/>
    <n v="59.76"/>
    <n v="206.6934404283802"/>
    <n v="3"/>
  </r>
  <r>
    <n v="89073"/>
    <x v="4"/>
    <x v="4"/>
    <x v="0"/>
    <x v="1"/>
    <x v="1"/>
    <x v="2"/>
    <x v="0"/>
    <x v="2"/>
    <x v="12"/>
    <n v="329"/>
    <n v="3472"/>
    <n v="7.0000000000000007E-2"/>
    <n v="9.4758064516129031E-2"/>
    <n v="16870"/>
    <n v="42343.7"/>
    <n v="2.5099999999999998"/>
    <n v="51.276595744680847"/>
    <n v="23.03"/>
    <n v="732.52279635258355"/>
    <n v="9"/>
  </r>
  <r>
    <n v="89074"/>
    <x v="3"/>
    <x v="4"/>
    <x v="4"/>
    <x v="1"/>
    <x v="2"/>
    <x v="3"/>
    <x v="1"/>
    <x v="2"/>
    <x v="13"/>
    <n v="881"/>
    <n v="1450"/>
    <n v="0.11"/>
    <n v="0.60758620689655174"/>
    <n v="14448"/>
    <n v="109226.88"/>
    <n v="7.56"/>
    <n v="16.399545970488081"/>
    <n v="96.91"/>
    <n v="149.0867815498917"/>
    <n v="4"/>
  </r>
  <r>
    <n v="89075"/>
    <x v="0"/>
    <x v="0"/>
    <x v="0"/>
    <x v="3"/>
    <x v="3"/>
    <x v="2"/>
    <x v="2"/>
    <x v="1"/>
    <x v="14"/>
    <n v="397"/>
    <n v="2914"/>
    <n v="0.1"/>
    <n v="0.13623884694577901"/>
    <n v="12246"/>
    <n v="59148.18"/>
    <n v="4.83"/>
    <n v="30.846347607052898"/>
    <n v="39.700000000000003"/>
    <n v="308.46347607052888"/>
    <n v="7"/>
  </r>
  <r>
    <n v="89076"/>
    <x v="1"/>
    <x v="3"/>
    <x v="4"/>
    <x v="0"/>
    <x v="3"/>
    <x v="4"/>
    <x v="1"/>
    <x v="2"/>
    <x v="15"/>
    <n v="337"/>
    <n v="5231"/>
    <n v="0.02"/>
    <n v="6.4423628369336641E-2"/>
    <n v="9779"/>
    <n v="77743.05"/>
    <n v="7.95"/>
    <n v="29.01780415430267"/>
    <n v="6.74"/>
    <n v="1450.890207715134"/>
    <n v="7"/>
  </r>
  <r>
    <n v="89077"/>
    <x v="4"/>
    <x v="3"/>
    <x v="4"/>
    <x v="1"/>
    <x v="2"/>
    <x v="1"/>
    <x v="3"/>
    <x v="3"/>
    <x v="16"/>
    <n v="537"/>
    <n v="7109"/>
    <n v="0.11"/>
    <n v="7.5538050358700246E-2"/>
    <n v="9029"/>
    <n v="54715.74"/>
    <n v="6.06"/>
    <n v="16.813780260707631"/>
    <n v="59.07"/>
    <n v="152.8525478246149"/>
    <n v="10"/>
  </r>
  <r>
    <n v="89078"/>
    <x v="0"/>
    <x v="4"/>
    <x v="4"/>
    <x v="1"/>
    <x v="2"/>
    <x v="0"/>
    <x v="0"/>
    <x v="2"/>
    <x v="17"/>
    <n v="575"/>
    <n v="3374"/>
    <n v="0.12"/>
    <n v="0.17042086544161231"/>
    <n v="17020"/>
    <n v="65867.400000000009"/>
    <n v="3.87"/>
    <n v="29.6"/>
    <n v="69"/>
    <n v="246.66666666666671"/>
    <n v="2"/>
  </r>
  <r>
    <n v="89079"/>
    <x v="0"/>
    <x v="1"/>
    <x v="4"/>
    <x v="1"/>
    <x v="3"/>
    <x v="3"/>
    <x v="3"/>
    <x v="1"/>
    <x v="18"/>
    <n v="685"/>
    <n v="9585"/>
    <n v="0.05"/>
    <n v="7.1465832029212306E-2"/>
    <n v="8303"/>
    <n v="23746.58"/>
    <n v="2.86"/>
    <n v="12.12116788321168"/>
    <n v="34.25"/>
    <n v="242.42335766423361"/>
    <n v="2"/>
  </r>
  <r>
    <n v="89080"/>
    <x v="1"/>
    <x v="2"/>
    <x v="3"/>
    <x v="0"/>
    <x v="1"/>
    <x v="4"/>
    <x v="2"/>
    <x v="1"/>
    <x v="19"/>
    <n v="252"/>
    <n v="8894"/>
    <n v="0.09"/>
    <n v="2.833370811783225E-2"/>
    <n v="9152"/>
    <n v="21049.599999999999"/>
    <n v="2.2999999999999998"/>
    <n v="36.317460317460323"/>
    <n v="22.68"/>
    <n v="403.52733686067018"/>
    <n v="9"/>
  </r>
  <r>
    <n v="89081"/>
    <x v="2"/>
    <x v="1"/>
    <x v="1"/>
    <x v="2"/>
    <x v="3"/>
    <x v="0"/>
    <x v="2"/>
    <x v="2"/>
    <x v="20"/>
    <n v="425"/>
    <n v="2393"/>
    <n v="0.02"/>
    <n v="0.177601337233598"/>
    <n v="8592"/>
    <n v="19761.599999999999"/>
    <n v="2.2999999999999998"/>
    <n v="20.216470588235289"/>
    <n v="8.5"/>
    <n v="1010.823529411765"/>
    <n v="10"/>
  </r>
  <r>
    <n v="89082"/>
    <x v="3"/>
    <x v="4"/>
    <x v="4"/>
    <x v="0"/>
    <x v="0"/>
    <x v="0"/>
    <x v="1"/>
    <x v="0"/>
    <x v="21"/>
    <n v="997"/>
    <n v="2594"/>
    <n v="0.04"/>
    <n v="0.38434849653045489"/>
    <n v="10132"/>
    <n v="58157.68"/>
    <n v="5.74"/>
    <n v="10.16248746238716"/>
    <n v="39.880000000000003"/>
    <n v="254.06218655967899"/>
    <n v="6"/>
  </r>
  <r>
    <n v="89083"/>
    <x v="0"/>
    <x v="3"/>
    <x v="4"/>
    <x v="3"/>
    <x v="2"/>
    <x v="1"/>
    <x v="4"/>
    <x v="2"/>
    <x v="22"/>
    <n v="135"/>
    <n v="3210"/>
    <n v="0.05"/>
    <n v="4.2056074766355138E-2"/>
    <n v="5370"/>
    <n v="11921.4"/>
    <n v="2.2200000000000002"/>
    <n v="39.777777777777779"/>
    <n v="6.75"/>
    <n v="795.55555555555554"/>
    <n v="3"/>
  </r>
  <r>
    <n v="89084"/>
    <x v="1"/>
    <x v="2"/>
    <x v="4"/>
    <x v="2"/>
    <x v="1"/>
    <x v="0"/>
    <x v="1"/>
    <x v="0"/>
    <x v="23"/>
    <n v="706"/>
    <n v="8106"/>
    <n v="0.02"/>
    <n v="8.7095978287688128E-2"/>
    <n v="15384"/>
    <n v="45536.639999999999"/>
    <n v="2.96"/>
    <n v="21.790368271954669"/>
    <n v="14.12"/>
    <n v="1089.518413597734"/>
    <n v="5"/>
  </r>
  <r>
    <n v="89085"/>
    <x v="4"/>
    <x v="3"/>
    <x v="4"/>
    <x v="1"/>
    <x v="1"/>
    <x v="2"/>
    <x v="3"/>
    <x v="4"/>
    <x v="24"/>
    <n v="615"/>
    <n v="6389"/>
    <n v="0.1"/>
    <n v="9.6259195492252314E-2"/>
    <n v="6741"/>
    <n v="35794.71"/>
    <n v="5.31"/>
    <n v="10.960975609756099"/>
    <n v="61.5"/>
    <n v="109.609756097561"/>
    <n v="8"/>
  </r>
  <r>
    <n v="89086"/>
    <x v="2"/>
    <x v="1"/>
    <x v="4"/>
    <x v="2"/>
    <x v="2"/>
    <x v="2"/>
    <x v="0"/>
    <x v="4"/>
    <x v="25"/>
    <n v="474"/>
    <n v="2443"/>
    <n v="0.06"/>
    <n v="0.19402374130167829"/>
    <n v="19938"/>
    <n v="128998.86"/>
    <n v="6.47"/>
    <n v="42.063291139240498"/>
    <n v="28.44"/>
    <n v="701.0548523206752"/>
    <n v="5"/>
  </r>
  <r>
    <n v="89087"/>
    <x v="1"/>
    <x v="3"/>
    <x v="0"/>
    <x v="2"/>
    <x v="2"/>
    <x v="2"/>
    <x v="0"/>
    <x v="1"/>
    <x v="26"/>
    <n v="190"/>
    <n v="7520"/>
    <n v="0.02"/>
    <n v="2.5265957446808509E-2"/>
    <n v="12501"/>
    <n v="98382.87"/>
    <n v="7.87"/>
    <n v="65.794736842105266"/>
    <n v="3.8"/>
    <n v="3289.7368421052629"/>
    <n v="10"/>
  </r>
  <r>
    <n v="89088"/>
    <x v="3"/>
    <x v="3"/>
    <x v="3"/>
    <x v="1"/>
    <x v="4"/>
    <x v="0"/>
    <x v="2"/>
    <x v="0"/>
    <x v="27"/>
    <n v="255"/>
    <n v="3074"/>
    <n v="0.06"/>
    <n v="8.2953806115810019E-2"/>
    <n v="19084"/>
    <n v="100000.16"/>
    <n v="5.24"/>
    <n v="74.839215686274514"/>
    <n v="15.3"/>
    <n v="1247.320261437909"/>
    <n v="6"/>
  </r>
  <r>
    <n v="89089"/>
    <x v="0"/>
    <x v="1"/>
    <x v="1"/>
    <x v="3"/>
    <x v="0"/>
    <x v="2"/>
    <x v="4"/>
    <x v="3"/>
    <x v="28"/>
    <n v="755"/>
    <n v="3081"/>
    <n v="0.11"/>
    <n v="0.24505030834144759"/>
    <n v="11773"/>
    <n v="74523.09"/>
    <n v="6.33"/>
    <n v="15.59337748344371"/>
    <n v="83.05"/>
    <n v="141.75797712221561"/>
    <n v="1"/>
  </r>
  <r>
    <n v="89090"/>
    <x v="1"/>
    <x v="0"/>
    <x v="4"/>
    <x v="2"/>
    <x v="3"/>
    <x v="4"/>
    <x v="3"/>
    <x v="2"/>
    <x v="29"/>
    <n v="112"/>
    <n v="5505"/>
    <n v="0.02"/>
    <n v="2.0345140781108079E-2"/>
    <n v="19084"/>
    <n v="68511.56"/>
    <n v="3.59"/>
    <n v="170.39285714285711"/>
    <n v="2.2400000000000002"/>
    <n v="8519.6428571428569"/>
    <n v="2"/>
  </r>
  <r>
    <n v="89091"/>
    <x v="4"/>
    <x v="0"/>
    <x v="1"/>
    <x v="1"/>
    <x v="1"/>
    <x v="2"/>
    <x v="2"/>
    <x v="3"/>
    <x v="30"/>
    <n v="769"/>
    <n v="6741"/>
    <n v="0.06"/>
    <n v="0.1140780299658804"/>
    <n v="7960"/>
    <n v="58665.2"/>
    <n v="7.37"/>
    <n v="10.351105331599481"/>
    <n v="46.14"/>
    <n v="172.51842219332471"/>
    <n v="8"/>
  </r>
  <r>
    <n v="89092"/>
    <x v="3"/>
    <x v="3"/>
    <x v="2"/>
    <x v="2"/>
    <x v="3"/>
    <x v="2"/>
    <x v="2"/>
    <x v="4"/>
    <x v="31"/>
    <n v="177"/>
    <n v="2184"/>
    <n v="0.08"/>
    <n v="8.1043956043956047E-2"/>
    <n v="19883"/>
    <n v="141169.29999999999"/>
    <n v="7.1"/>
    <n v="112.3333333333333"/>
    <n v="14.16"/>
    <n v="1404.166666666667"/>
    <n v="1"/>
  </r>
  <r>
    <n v="89093"/>
    <x v="3"/>
    <x v="3"/>
    <x v="2"/>
    <x v="1"/>
    <x v="4"/>
    <x v="0"/>
    <x v="2"/>
    <x v="3"/>
    <x v="32"/>
    <n v="673"/>
    <n v="6464"/>
    <n v="7.0000000000000007E-2"/>
    <n v="0.104115099009901"/>
    <n v="12125"/>
    <n v="96515"/>
    <n v="7.96"/>
    <n v="18.016344725111441"/>
    <n v="47.110000000000007"/>
    <n v="257.37635321587771"/>
    <n v="1"/>
  </r>
  <r>
    <n v="89094"/>
    <x v="1"/>
    <x v="2"/>
    <x v="0"/>
    <x v="3"/>
    <x v="3"/>
    <x v="0"/>
    <x v="2"/>
    <x v="4"/>
    <x v="33"/>
    <n v="499"/>
    <n v="8483"/>
    <n v="0.08"/>
    <n v="5.8823529411764712E-2"/>
    <n v="12687"/>
    <n v="49352.43"/>
    <n v="3.89"/>
    <n v="25.424849699398798"/>
    <n v="39.92"/>
    <n v="317.81062124248501"/>
    <n v="3"/>
  </r>
  <r>
    <n v="89095"/>
    <x v="3"/>
    <x v="2"/>
    <x v="3"/>
    <x v="0"/>
    <x v="4"/>
    <x v="2"/>
    <x v="0"/>
    <x v="4"/>
    <x v="34"/>
    <n v="414"/>
    <n v="5998"/>
    <n v="0.05"/>
    <n v="6.9023007669223077E-2"/>
    <n v="16795"/>
    <n v="58782.5"/>
    <n v="3.5"/>
    <n v="40.567632850241537"/>
    <n v="20.7"/>
    <n v="811.3526570048308"/>
    <n v="8"/>
  </r>
  <r>
    <n v="89096"/>
    <x v="1"/>
    <x v="3"/>
    <x v="2"/>
    <x v="3"/>
    <x v="4"/>
    <x v="1"/>
    <x v="2"/>
    <x v="3"/>
    <x v="35"/>
    <n v="368"/>
    <n v="2241"/>
    <n v="0.05"/>
    <n v="0.1642124051762606"/>
    <n v="10473"/>
    <n v="73834.649999999994"/>
    <n v="7.05"/>
    <n v="28.459239130434781"/>
    <n v="18.399999999999999"/>
    <n v="569.18478260869563"/>
    <n v="9"/>
  </r>
  <r>
    <n v="89097"/>
    <x v="1"/>
    <x v="0"/>
    <x v="3"/>
    <x v="3"/>
    <x v="4"/>
    <x v="1"/>
    <x v="2"/>
    <x v="2"/>
    <x v="36"/>
    <n v="591"/>
    <n v="3659"/>
    <n v="0.09"/>
    <n v="0.16151954085815801"/>
    <n v="7679"/>
    <n v="50911.77"/>
    <n v="6.63"/>
    <n v="12.993231810490689"/>
    <n v="53.19"/>
    <n v="144.36924233878551"/>
    <n v="8"/>
  </r>
  <r>
    <n v="89098"/>
    <x v="1"/>
    <x v="4"/>
    <x v="4"/>
    <x v="0"/>
    <x v="5"/>
    <x v="4"/>
    <x v="4"/>
    <x v="1"/>
    <x v="37"/>
    <n v="251"/>
    <n v="1572"/>
    <n v="0.05"/>
    <n v="0.15966921119592881"/>
    <n v="14534"/>
    <n v="33137.519999999997"/>
    <n v="2.2799999999999998"/>
    <n v="57.904382470119522"/>
    <n v="12.55"/>
    <n v="1158.0876494023901"/>
    <n v="10"/>
  </r>
  <r>
    <n v="89099"/>
    <x v="2"/>
    <x v="1"/>
    <x v="3"/>
    <x v="0"/>
    <x v="5"/>
    <x v="0"/>
    <x v="2"/>
    <x v="3"/>
    <x v="38"/>
    <n v="880"/>
    <n v="5296"/>
    <n v="0.05"/>
    <n v="0.16616314199395771"/>
    <n v="10431"/>
    <n v="43184.34"/>
    <n v="4.1399999999999997"/>
    <n v="11.853409090909089"/>
    <n v="44"/>
    <n v="237.06818181818181"/>
    <n v="3"/>
  </r>
  <r>
    <n v="89100"/>
    <x v="4"/>
    <x v="2"/>
    <x v="1"/>
    <x v="1"/>
    <x v="2"/>
    <x v="4"/>
    <x v="3"/>
    <x v="0"/>
    <x v="39"/>
    <n v="922"/>
    <n v="9336"/>
    <n v="0.1"/>
    <n v="9.8757497857754922E-2"/>
    <n v="15351"/>
    <n v="82434.87"/>
    <n v="5.37"/>
    <n v="16.64967462039046"/>
    <n v="92.2"/>
    <n v="166.49674620390459"/>
    <n v="2"/>
  </r>
  <r>
    <n v="89101"/>
    <x v="3"/>
    <x v="3"/>
    <x v="4"/>
    <x v="3"/>
    <x v="0"/>
    <x v="2"/>
    <x v="2"/>
    <x v="1"/>
    <x v="40"/>
    <n v="609"/>
    <n v="5196"/>
    <n v="0.09"/>
    <n v="0.1172055427251732"/>
    <n v="15246"/>
    <n v="46652.76"/>
    <n v="3.06"/>
    <n v="25.03448275862069"/>
    <n v="54.81"/>
    <n v="278.16091954022988"/>
    <n v="10"/>
  </r>
  <r>
    <n v="89102"/>
    <x v="0"/>
    <x v="3"/>
    <x v="4"/>
    <x v="3"/>
    <x v="2"/>
    <x v="2"/>
    <x v="1"/>
    <x v="4"/>
    <x v="41"/>
    <n v="931"/>
    <n v="4913"/>
    <n v="0.03"/>
    <n v="0.18949725218807251"/>
    <n v="15022"/>
    <n v="78414.84"/>
    <n v="5.22"/>
    <n v="16.13533834586466"/>
    <n v="27.93"/>
    <n v="537.84461152882204"/>
    <n v="3"/>
  </r>
  <r>
    <n v="89103"/>
    <x v="0"/>
    <x v="1"/>
    <x v="3"/>
    <x v="1"/>
    <x v="1"/>
    <x v="1"/>
    <x v="1"/>
    <x v="1"/>
    <x v="42"/>
    <n v="202"/>
    <n v="6758"/>
    <n v="0.11"/>
    <n v="2.989050014797277E-2"/>
    <n v="6571"/>
    <n v="24575.54"/>
    <n v="3.74"/>
    <n v="32.529702970297031"/>
    <n v="22.22"/>
    <n v="295.72457245724581"/>
    <n v="10"/>
  </r>
  <r>
    <n v="89104"/>
    <x v="3"/>
    <x v="1"/>
    <x v="0"/>
    <x v="3"/>
    <x v="2"/>
    <x v="0"/>
    <x v="4"/>
    <x v="3"/>
    <x v="43"/>
    <n v="232"/>
    <n v="8700"/>
    <n v="0.13"/>
    <n v="2.6666666666666668E-2"/>
    <n v="7405"/>
    <n v="37839.550000000003"/>
    <n v="5.1100000000000003"/>
    <n v="31.918103448275861"/>
    <n v="30.16"/>
    <n v="245.5238726790451"/>
    <n v="4"/>
  </r>
  <r>
    <n v="89105"/>
    <x v="0"/>
    <x v="4"/>
    <x v="2"/>
    <x v="2"/>
    <x v="2"/>
    <x v="4"/>
    <x v="2"/>
    <x v="2"/>
    <x v="44"/>
    <n v="109"/>
    <n v="1061"/>
    <n v="0.1"/>
    <n v="0.10273327049952879"/>
    <n v="9823"/>
    <n v="63260.12"/>
    <n v="6.44"/>
    <n v="90.11926605504587"/>
    <n v="10.9"/>
    <n v="901.19266055045864"/>
    <n v="1"/>
  </r>
  <r>
    <n v="89106"/>
    <x v="1"/>
    <x v="1"/>
    <x v="2"/>
    <x v="0"/>
    <x v="3"/>
    <x v="3"/>
    <x v="4"/>
    <x v="4"/>
    <x v="45"/>
    <n v="916"/>
    <n v="7851"/>
    <n v="0.11"/>
    <n v="0.1166730352821297"/>
    <n v="13616"/>
    <n v="36899.360000000001"/>
    <n v="2.71"/>
    <n v="14.8646288209607"/>
    <n v="100.76"/>
    <n v="135.13298928146091"/>
    <n v="3"/>
  </r>
  <r>
    <n v="89107"/>
    <x v="3"/>
    <x v="1"/>
    <x v="1"/>
    <x v="2"/>
    <x v="4"/>
    <x v="2"/>
    <x v="1"/>
    <x v="0"/>
    <x v="46"/>
    <n v="508"/>
    <n v="4956"/>
    <n v="0.08"/>
    <n v="0.102502017756255"/>
    <n v="15220"/>
    <n v="71838.399999999994"/>
    <n v="4.72"/>
    <n v="29.960629921259841"/>
    <n v="40.64"/>
    <n v="374.50787401574797"/>
    <n v="10"/>
  </r>
  <r>
    <n v="89108"/>
    <x v="2"/>
    <x v="0"/>
    <x v="0"/>
    <x v="3"/>
    <x v="0"/>
    <x v="1"/>
    <x v="2"/>
    <x v="3"/>
    <x v="47"/>
    <n v="887"/>
    <n v="2417"/>
    <n v="0.04"/>
    <n v="0.36698386429458008"/>
    <n v="19833"/>
    <n v="106503.21"/>
    <n v="5.37"/>
    <n v="22.35963923337091"/>
    <n v="35.479999999999997"/>
    <n v="558.99098083427282"/>
    <n v="10"/>
  </r>
  <r>
    <n v="89109"/>
    <x v="3"/>
    <x v="1"/>
    <x v="3"/>
    <x v="1"/>
    <x v="0"/>
    <x v="2"/>
    <x v="4"/>
    <x v="3"/>
    <x v="48"/>
    <n v="937"/>
    <n v="1671"/>
    <n v="0.05"/>
    <n v="0.56074207061639736"/>
    <n v="16243"/>
    <n v="104604.92"/>
    <n v="6.44"/>
    <n v="17.335112059765208"/>
    <n v="46.85"/>
    <n v="346.70224119530423"/>
    <n v="1"/>
  </r>
  <r>
    <n v="89110"/>
    <x v="2"/>
    <x v="3"/>
    <x v="3"/>
    <x v="2"/>
    <x v="4"/>
    <x v="4"/>
    <x v="3"/>
    <x v="0"/>
    <x v="49"/>
    <n v="682"/>
    <n v="3998"/>
    <n v="7.0000000000000007E-2"/>
    <n v="0.17058529264632319"/>
    <n v="5174"/>
    <n v="35027.980000000003"/>
    <n v="6.77"/>
    <n v="7.5865102639296191"/>
    <n v="47.74"/>
    <n v="108.3787180561374"/>
    <n v="10"/>
  </r>
  <r>
    <n v="89111"/>
    <x v="4"/>
    <x v="0"/>
    <x v="0"/>
    <x v="2"/>
    <x v="5"/>
    <x v="4"/>
    <x v="1"/>
    <x v="4"/>
    <x v="50"/>
    <n v="788"/>
    <n v="7712"/>
    <n v="0.12"/>
    <n v="0.10217842323651451"/>
    <n v="12583"/>
    <n v="60398.399999999987"/>
    <n v="4.8"/>
    <n v="15.968274111675131"/>
    <n v="94.56"/>
    <n v="133.06895093062599"/>
    <n v="9"/>
  </r>
  <r>
    <n v="89112"/>
    <x v="1"/>
    <x v="4"/>
    <x v="0"/>
    <x v="3"/>
    <x v="1"/>
    <x v="4"/>
    <x v="0"/>
    <x v="3"/>
    <x v="51"/>
    <n v="471"/>
    <n v="9755"/>
    <n v="0.01"/>
    <n v="4.8282931829830858E-2"/>
    <n v="16228"/>
    <n v="85359.28"/>
    <n v="5.26"/>
    <n v="34.454352441613587"/>
    <n v="4.71"/>
    <n v="3445.4352441613592"/>
    <n v="9"/>
  </r>
  <r>
    <n v="89113"/>
    <x v="4"/>
    <x v="0"/>
    <x v="1"/>
    <x v="3"/>
    <x v="4"/>
    <x v="1"/>
    <x v="2"/>
    <x v="1"/>
    <x v="52"/>
    <n v="913"/>
    <n v="6919"/>
    <n v="0.04"/>
    <n v="0.1319554848966614"/>
    <n v="7008"/>
    <n v="22495.68"/>
    <n v="3.21"/>
    <n v="7.6757940854326394"/>
    <n v="36.520000000000003"/>
    <n v="191.894852135816"/>
    <n v="3"/>
  </r>
  <r>
    <n v="89114"/>
    <x v="1"/>
    <x v="0"/>
    <x v="0"/>
    <x v="2"/>
    <x v="4"/>
    <x v="4"/>
    <x v="1"/>
    <x v="3"/>
    <x v="53"/>
    <n v="619"/>
    <n v="8469"/>
    <n v="0.1"/>
    <n v="7.3090093281379151E-2"/>
    <n v="11330"/>
    <n v="74891.3"/>
    <n v="6.61"/>
    <n v="18.303715670436191"/>
    <n v="61.900000000000013"/>
    <n v="183.03715670436179"/>
    <n v="8"/>
  </r>
  <r>
    <n v="89115"/>
    <x v="2"/>
    <x v="4"/>
    <x v="4"/>
    <x v="2"/>
    <x v="0"/>
    <x v="4"/>
    <x v="4"/>
    <x v="1"/>
    <x v="54"/>
    <n v="519"/>
    <n v="2380"/>
    <n v="0.02"/>
    <n v="0.2180672268907563"/>
    <n v="11729"/>
    <n v="38940.28"/>
    <n v="3.32"/>
    <n v="22.599229287090559"/>
    <n v="10.38"/>
    <n v="1129.9614643545281"/>
    <n v="8"/>
  </r>
  <r>
    <n v="89116"/>
    <x v="0"/>
    <x v="1"/>
    <x v="1"/>
    <x v="3"/>
    <x v="5"/>
    <x v="0"/>
    <x v="0"/>
    <x v="0"/>
    <x v="55"/>
    <n v="451"/>
    <n v="7393"/>
    <n v="0.03"/>
    <n v="6.1003652103341001E-2"/>
    <n v="17251"/>
    <n v="36917.14"/>
    <n v="2.14"/>
    <n v="38.250554323725048"/>
    <n v="13.53"/>
    <n v="1275.0184774575021"/>
    <n v="2"/>
  </r>
  <r>
    <n v="89117"/>
    <x v="1"/>
    <x v="1"/>
    <x v="0"/>
    <x v="1"/>
    <x v="2"/>
    <x v="2"/>
    <x v="2"/>
    <x v="1"/>
    <x v="56"/>
    <n v="151"/>
    <n v="6920"/>
    <n v="0.01"/>
    <n v="2.1820809248554909E-2"/>
    <n v="11260"/>
    <n v="77356.2"/>
    <n v="6.87"/>
    <n v="74.569536423841058"/>
    <n v="1.51"/>
    <n v="7456.9536423841046"/>
    <n v="7"/>
  </r>
  <r>
    <n v="89118"/>
    <x v="4"/>
    <x v="2"/>
    <x v="3"/>
    <x v="2"/>
    <x v="0"/>
    <x v="1"/>
    <x v="4"/>
    <x v="4"/>
    <x v="57"/>
    <n v="426"/>
    <n v="8617"/>
    <n v="0.13"/>
    <n v="4.9437159104096552E-2"/>
    <n v="16180"/>
    <n v="110833"/>
    <n v="6.85"/>
    <n v="37.981220657276992"/>
    <n v="55.38"/>
    <n v="292.16323582520772"/>
    <n v="3"/>
  </r>
  <r>
    <n v="89119"/>
    <x v="4"/>
    <x v="4"/>
    <x v="0"/>
    <x v="2"/>
    <x v="2"/>
    <x v="0"/>
    <x v="2"/>
    <x v="2"/>
    <x v="58"/>
    <n v="797"/>
    <n v="7563"/>
    <n v="0.09"/>
    <n v="0.1053814623826524"/>
    <n v="10689"/>
    <n v="78457.259999999995"/>
    <n v="7.34"/>
    <n v="13.411543287327479"/>
    <n v="71.73"/>
    <n v="149.017147636972"/>
    <n v="4"/>
  </r>
  <r>
    <n v="89120"/>
    <x v="2"/>
    <x v="1"/>
    <x v="4"/>
    <x v="1"/>
    <x v="0"/>
    <x v="3"/>
    <x v="3"/>
    <x v="3"/>
    <x v="59"/>
    <n v="476"/>
    <n v="1358"/>
    <n v="0.11"/>
    <n v="0.35051546391752569"/>
    <n v="9161"/>
    <n v="70906.14"/>
    <n v="7.74"/>
    <n v="19.245798319327729"/>
    <n v="52.36"/>
    <n v="174.9618029029794"/>
    <n v="4"/>
  </r>
  <r>
    <n v="89121"/>
    <x v="0"/>
    <x v="1"/>
    <x v="1"/>
    <x v="1"/>
    <x v="4"/>
    <x v="3"/>
    <x v="3"/>
    <x v="0"/>
    <x v="60"/>
    <n v="996"/>
    <n v="3361"/>
    <n v="0.12"/>
    <n v="0.29634037488842607"/>
    <n v="18005"/>
    <n v="68419"/>
    <n v="3.8"/>
    <n v="18.077309236947791"/>
    <n v="119.52"/>
    <n v="150.64424364123161"/>
    <n v="10"/>
  </r>
  <r>
    <n v="89122"/>
    <x v="2"/>
    <x v="4"/>
    <x v="4"/>
    <x v="3"/>
    <x v="5"/>
    <x v="4"/>
    <x v="4"/>
    <x v="3"/>
    <x v="61"/>
    <n v="650"/>
    <n v="1781"/>
    <n v="0.12"/>
    <n v="0.36496350364963498"/>
    <n v="13529"/>
    <n v="34634.239999999998"/>
    <n v="2.56"/>
    <n v="20.81384615384615"/>
    <n v="78"/>
    <n v="173.44871794871801"/>
    <n v="1"/>
  </r>
  <r>
    <n v="89123"/>
    <x v="2"/>
    <x v="4"/>
    <x v="3"/>
    <x v="2"/>
    <x v="2"/>
    <x v="0"/>
    <x v="3"/>
    <x v="2"/>
    <x v="62"/>
    <n v="489"/>
    <n v="8789"/>
    <n v="0.13"/>
    <n v="5.5637728979406068E-2"/>
    <n v="13135"/>
    <n v="35595.85"/>
    <n v="2.71"/>
    <n v="26.86094069529652"/>
    <n v="63.57"/>
    <n v="206.62262073305021"/>
    <n v="9"/>
  </r>
  <r>
    <n v="89124"/>
    <x v="0"/>
    <x v="2"/>
    <x v="4"/>
    <x v="3"/>
    <x v="5"/>
    <x v="2"/>
    <x v="1"/>
    <x v="0"/>
    <x v="63"/>
    <n v="606"/>
    <n v="5868"/>
    <n v="0.02"/>
    <n v="0.1032719836400818"/>
    <n v="16821"/>
    <n v="124138.98"/>
    <n v="7.38"/>
    <n v="27.757425742574259"/>
    <n v="12.12"/>
    <n v="1387.871287128713"/>
    <n v="5"/>
  </r>
  <r>
    <n v="89125"/>
    <x v="1"/>
    <x v="3"/>
    <x v="2"/>
    <x v="0"/>
    <x v="5"/>
    <x v="2"/>
    <x v="2"/>
    <x v="4"/>
    <x v="64"/>
    <n v="278"/>
    <n v="3081"/>
    <n v="0.13"/>
    <n v="9.0230444660824402E-2"/>
    <n v="5914"/>
    <n v="21112.98"/>
    <n v="3.57"/>
    <n v="21.273381294964029"/>
    <n v="36.14"/>
    <n v="163.64139457664641"/>
    <n v="8"/>
  </r>
  <r>
    <n v="89126"/>
    <x v="3"/>
    <x v="2"/>
    <x v="1"/>
    <x v="0"/>
    <x v="3"/>
    <x v="3"/>
    <x v="3"/>
    <x v="1"/>
    <x v="65"/>
    <n v="579"/>
    <n v="9735"/>
    <n v="0.12"/>
    <n v="5.9476117103235748E-2"/>
    <n v="13391"/>
    <n v="55840.47"/>
    <n v="4.17"/>
    <n v="23.127806563039719"/>
    <n v="69.48"/>
    <n v="192.73172135866429"/>
    <n v="4"/>
  </r>
  <r>
    <n v="89127"/>
    <x v="1"/>
    <x v="4"/>
    <x v="2"/>
    <x v="2"/>
    <x v="3"/>
    <x v="3"/>
    <x v="0"/>
    <x v="0"/>
    <x v="66"/>
    <n v="444"/>
    <n v="1312"/>
    <n v="0.03"/>
    <n v="0.33841463414634149"/>
    <n v="8493"/>
    <n v="26498.16"/>
    <n v="3.12"/>
    <n v="19.128378378378379"/>
    <n v="13.32"/>
    <n v="637.61261261261257"/>
    <n v="5"/>
  </r>
  <r>
    <n v="89128"/>
    <x v="3"/>
    <x v="0"/>
    <x v="0"/>
    <x v="3"/>
    <x v="0"/>
    <x v="2"/>
    <x v="0"/>
    <x v="0"/>
    <x v="67"/>
    <n v="344"/>
    <n v="8578"/>
    <n v="0.02"/>
    <n v="4.0102588015854507E-2"/>
    <n v="16813"/>
    <n v="66915.740000000005"/>
    <n v="3.98"/>
    <n v="48.875"/>
    <n v="6.88"/>
    <n v="2443.75"/>
    <n v="2"/>
  </r>
  <r>
    <n v="89129"/>
    <x v="1"/>
    <x v="2"/>
    <x v="0"/>
    <x v="3"/>
    <x v="1"/>
    <x v="4"/>
    <x v="4"/>
    <x v="3"/>
    <x v="68"/>
    <n v="766"/>
    <n v="6548"/>
    <n v="0.09"/>
    <n v="0.1169822846670739"/>
    <n v="5945"/>
    <n v="45538.7"/>
    <n v="7.66"/>
    <n v="7.7610966057441253"/>
    <n v="68.94"/>
    <n v="86.234406730490278"/>
    <n v="9"/>
  </r>
  <r>
    <n v="89130"/>
    <x v="1"/>
    <x v="3"/>
    <x v="3"/>
    <x v="1"/>
    <x v="0"/>
    <x v="2"/>
    <x v="2"/>
    <x v="1"/>
    <x v="69"/>
    <n v="807"/>
    <n v="4353"/>
    <n v="0.12"/>
    <n v="0.18538938662991039"/>
    <n v="16519"/>
    <n v="115633"/>
    <n v="7"/>
    <n v="20.469640644361839"/>
    <n v="96.84"/>
    <n v="170.58033870301529"/>
    <n v="3"/>
  </r>
  <r>
    <n v="89131"/>
    <x v="1"/>
    <x v="0"/>
    <x v="1"/>
    <x v="1"/>
    <x v="3"/>
    <x v="3"/>
    <x v="1"/>
    <x v="3"/>
    <x v="70"/>
    <n v="354"/>
    <n v="8930"/>
    <n v="0.11"/>
    <n v="3.9641657334826427E-2"/>
    <n v="17863"/>
    <n v="64306.8"/>
    <n v="3.6"/>
    <n v="50.460451977401128"/>
    <n v="38.94"/>
    <n v="458.73138161273761"/>
    <n v="9"/>
  </r>
  <r>
    <n v="89132"/>
    <x v="2"/>
    <x v="4"/>
    <x v="1"/>
    <x v="0"/>
    <x v="0"/>
    <x v="1"/>
    <x v="0"/>
    <x v="2"/>
    <x v="71"/>
    <n v="129"/>
    <n v="5698"/>
    <n v="7.0000000000000007E-2"/>
    <n v="2.2639522639522638E-2"/>
    <n v="18854"/>
    <n v="96532.479999999996"/>
    <n v="5.12"/>
    <n v="146.15503875968989"/>
    <n v="9.0300000000000011"/>
    <n v="2087.929125138427"/>
    <n v="10"/>
  </r>
  <r>
    <n v="89133"/>
    <x v="0"/>
    <x v="4"/>
    <x v="3"/>
    <x v="2"/>
    <x v="3"/>
    <x v="1"/>
    <x v="0"/>
    <x v="3"/>
    <x v="72"/>
    <n v="502"/>
    <n v="1392"/>
    <n v="0.13"/>
    <n v="0.36063218390804602"/>
    <n v="17644"/>
    <n v="113274.48"/>
    <n v="6.42"/>
    <n v="35.147410358565743"/>
    <n v="65.260000000000005"/>
    <n v="270.36469506589032"/>
    <n v="1"/>
  </r>
  <r>
    <n v="89134"/>
    <x v="3"/>
    <x v="3"/>
    <x v="2"/>
    <x v="1"/>
    <x v="2"/>
    <x v="4"/>
    <x v="3"/>
    <x v="0"/>
    <x v="73"/>
    <n v="437"/>
    <n v="1834"/>
    <n v="0.12"/>
    <n v="0.23827699018538709"/>
    <n v="14184"/>
    <n v="50778.720000000001"/>
    <n v="3.58"/>
    <n v="32.45766590389016"/>
    <n v="52.44"/>
    <n v="270.48054919908469"/>
    <n v="8"/>
  </r>
  <r>
    <n v="89135"/>
    <x v="0"/>
    <x v="3"/>
    <x v="0"/>
    <x v="3"/>
    <x v="5"/>
    <x v="3"/>
    <x v="1"/>
    <x v="0"/>
    <x v="74"/>
    <n v="151"/>
    <n v="6772"/>
    <n v="0.14000000000000001"/>
    <n v="2.2297696396928531E-2"/>
    <n v="18994"/>
    <n v="134667.46"/>
    <n v="7.09"/>
    <n v="125.7880794701987"/>
    <n v="21.14"/>
    <n v="898.48628192999047"/>
    <n v="4"/>
  </r>
  <r>
    <n v="89136"/>
    <x v="4"/>
    <x v="1"/>
    <x v="4"/>
    <x v="2"/>
    <x v="1"/>
    <x v="1"/>
    <x v="3"/>
    <x v="3"/>
    <x v="75"/>
    <n v="177"/>
    <n v="9652"/>
    <n v="0.14000000000000001"/>
    <n v="1.8338168255283879E-2"/>
    <n v="13137"/>
    <n v="30477.84"/>
    <n v="2.3199999999999998"/>
    <n v="74.220338983050851"/>
    <n v="24.78"/>
    <n v="530.14527845036321"/>
    <n v="5"/>
  </r>
  <r>
    <n v="89137"/>
    <x v="2"/>
    <x v="3"/>
    <x v="3"/>
    <x v="2"/>
    <x v="2"/>
    <x v="2"/>
    <x v="3"/>
    <x v="0"/>
    <x v="76"/>
    <n v="210"/>
    <n v="9478"/>
    <n v="0.01"/>
    <n v="2.215657311669128E-2"/>
    <n v="12821"/>
    <n v="77438.84"/>
    <n v="6.04"/>
    <n v="61.05238095238095"/>
    <n v="2.1"/>
    <n v="6105.2380952380954"/>
    <n v="1"/>
  </r>
  <r>
    <n v="89138"/>
    <x v="0"/>
    <x v="2"/>
    <x v="3"/>
    <x v="3"/>
    <x v="2"/>
    <x v="4"/>
    <x v="4"/>
    <x v="0"/>
    <x v="77"/>
    <n v="218"/>
    <n v="3676"/>
    <n v="0.06"/>
    <n v="5.930359085963003E-2"/>
    <n v="15659"/>
    <n v="93327.64"/>
    <n v="5.96"/>
    <n v="71.830275229357795"/>
    <n v="13.08"/>
    <n v="1197.17125382263"/>
    <n v="4"/>
  </r>
  <r>
    <n v="89139"/>
    <x v="3"/>
    <x v="1"/>
    <x v="2"/>
    <x v="2"/>
    <x v="2"/>
    <x v="4"/>
    <x v="1"/>
    <x v="1"/>
    <x v="78"/>
    <n v="728"/>
    <n v="3239"/>
    <n v="0.03"/>
    <n v="0.22476072861994439"/>
    <n v="15467"/>
    <n v="68518.81"/>
    <n v="4.43"/>
    <n v="21.24587912087912"/>
    <n v="21.84"/>
    <n v="708.19597069597069"/>
    <n v="9"/>
  </r>
  <r>
    <n v="89140"/>
    <x v="2"/>
    <x v="0"/>
    <x v="3"/>
    <x v="2"/>
    <x v="5"/>
    <x v="2"/>
    <x v="1"/>
    <x v="2"/>
    <x v="79"/>
    <n v="254"/>
    <n v="9552"/>
    <n v="0.12"/>
    <n v="2.6591289782244551E-2"/>
    <n v="9071"/>
    <n v="25670.93"/>
    <n v="2.83"/>
    <n v="35.712598425196852"/>
    <n v="30.48"/>
    <n v="297.6049868766404"/>
    <n v="5"/>
  </r>
  <r>
    <n v="89141"/>
    <x v="1"/>
    <x v="3"/>
    <x v="4"/>
    <x v="1"/>
    <x v="4"/>
    <x v="0"/>
    <x v="0"/>
    <x v="1"/>
    <x v="80"/>
    <n v="327"/>
    <n v="4341"/>
    <n v="0.14000000000000001"/>
    <n v="7.5328265376641321E-2"/>
    <n v="8129"/>
    <n v="49668.19"/>
    <n v="6.11"/>
    <n v="24.859327217125379"/>
    <n v="45.78"/>
    <n v="177.56662297946701"/>
    <n v="4"/>
  </r>
  <r>
    <n v="89142"/>
    <x v="3"/>
    <x v="0"/>
    <x v="1"/>
    <x v="0"/>
    <x v="5"/>
    <x v="0"/>
    <x v="3"/>
    <x v="1"/>
    <x v="81"/>
    <n v="497"/>
    <n v="3163"/>
    <n v="0.09"/>
    <n v="0.15712930761934871"/>
    <n v="7841"/>
    <n v="17485.43"/>
    <n v="2.23"/>
    <n v="15.77665995975855"/>
    <n v="44.73"/>
    <n v="175.29622177509501"/>
    <n v="7"/>
  </r>
  <r>
    <n v="89143"/>
    <x v="4"/>
    <x v="4"/>
    <x v="4"/>
    <x v="3"/>
    <x v="0"/>
    <x v="0"/>
    <x v="1"/>
    <x v="0"/>
    <x v="82"/>
    <n v="668"/>
    <n v="7137"/>
    <n v="0.12"/>
    <n v="9.3596749334454249E-2"/>
    <n v="9424"/>
    <n v="20732.8"/>
    <n v="2.2000000000000002"/>
    <n v="14.107784431137731"/>
    <n v="80.16"/>
    <n v="117.564870259481"/>
    <n v="4"/>
  </r>
  <r>
    <n v="89144"/>
    <x v="2"/>
    <x v="1"/>
    <x v="1"/>
    <x v="0"/>
    <x v="3"/>
    <x v="4"/>
    <x v="3"/>
    <x v="4"/>
    <x v="83"/>
    <n v="946"/>
    <n v="1822"/>
    <n v="0.11"/>
    <n v="0.51920965971459931"/>
    <n v="10216"/>
    <n v="39740.239999999998"/>
    <n v="3.89"/>
    <n v="10.799154334038059"/>
    <n v="104.06"/>
    <n v="98.174130309436862"/>
    <n v="2"/>
  </r>
  <r>
    <n v="89145"/>
    <x v="4"/>
    <x v="2"/>
    <x v="4"/>
    <x v="0"/>
    <x v="4"/>
    <x v="1"/>
    <x v="1"/>
    <x v="4"/>
    <x v="84"/>
    <n v="284"/>
    <n v="2418"/>
    <n v="0.09"/>
    <n v="0.11745244003308521"/>
    <n v="8013"/>
    <n v="55530.09"/>
    <n v="6.93"/>
    <n v="28.214788732394371"/>
    <n v="25.56"/>
    <n v="313.49765258215962"/>
    <n v="9"/>
  </r>
  <r>
    <n v="89146"/>
    <x v="0"/>
    <x v="1"/>
    <x v="4"/>
    <x v="1"/>
    <x v="4"/>
    <x v="0"/>
    <x v="1"/>
    <x v="3"/>
    <x v="85"/>
    <n v="309"/>
    <n v="9470"/>
    <n v="0.01"/>
    <n v="3.2629355860612462E-2"/>
    <n v="14656"/>
    <n v="59063.68"/>
    <n v="4.03"/>
    <n v="47.430420711974108"/>
    <n v="3.09"/>
    <n v="4743.0420711974111"/>
    <n v="5"/>
  </r>
  <r>
    <n v="89147"/>
    <x v="4"/>
    <x v="3"/>
    <x v="3"/>
    <x v="2"/>
    <x v="1"/>
    <x v="3"/>
    <x v="1"/>
    <x v="0"/>
    <x v="86"/>
    <n v="531"/>
    <n v="6905"/>
    <n v="0.01"/>
    <n v="7.6900796524257783E-2"/>
    <n v="9324"/>
    <n v="67785.48"/>
    <n v="7.27"/>
    <n v="17.559322033898301"/>
    <n v="5.31"/>
    <n v="1755.93220338983"/>
    <n v="9"/>
  </r>
  <r>
    <n v="89148"/>
    <x v="2"/>
    <x v="3"/>
    <x v="1"/>
    <x v="2"/>
    <x v="4"/>
    <x v="1"/>
    <x v="4"/>
    <x v="4"/>
    <x v="87"/>
    <n v="338"/>
    <n v="8588"/>
    <n v="0.14000000000000001"/>
    <n v="3.9357242664182578E-2"/>
    <n v="6913"/>
    <n v="18803.36"/>
    <n v="2.72"/>
    <n v="20.452662721893489"/>
    <n v="47.320000000000007"/>
    <n v="146.09044801352491"/>
    <n v="8"/>
  </r>
  <r>
    <n v="89149"/>
    <x v="0"/>
    <x v="4"/>
    <x v="3"/>
    <x v="1"/>
    <x v="2"/>
    <x v="0"/>
    <x v="3"/>
    <x v="4"/>
    <x v="88"/>
    <n v="405"/>
    <n v="3199"/>
    <n v="0.05"/>
    <n v="0.12660206314473271"/>
    <n v="13719"/>
    <n v="68046.240000000005"/>
    <n v="4.96"/>
    <n v="33.874074074074073"/>
    <n v="20.25"/>
    <n v="677.48148148148152"/>
    <n v="9"/>
  </r>
  <r>
    <n v="89150"/>
    <x v="2"/>
    <x v="0"/>
    <x v="2"/>
    <x v="2"/>
    <x v="2"/>
    <x v="1"/>
    <x v="2"/>
    <x v="2"/>
    <x v="89"/>
    <n v="658"/>
    <n v="5050"/>
    <n v="0.09"/>
    <n v="0.1302970297029703"/>
    <n v="7481"/>
    <n v="46756.25"/>
    <n v="6.25"/>
    <n v="11.369300911854101"/>
    <n v="59.22"/>
    <n v="126.3255656872678"/>
    <n v="5"/>
  </r>
  <r>
    <n v="89151"/>
    <x v="4"/>
    <x v="4"/>
    <x v="2"/>
    <x v="2"/>
    <x v="2"/>
    <x v="2"/>
    <x v="4"/>
    <x v="2"/>
    <x v="90"/>
    <n v="519"/>
    <n v="3934"/>
    <n v="0.05"/>
    <n v="0.13192679206914079"/>
    <n v="19375"/>
    <n v="116056.25"/>
    <n v="5.99"/>
    <n v="37.331406551059729"/>
    <n v="25.95"/>
    <n v="746.62813102119458"/>
    <n v="8"/>
  </r>
  <r>
    <n v="89152"/>
    <x v="0"/>
    <x v="2"/>
    <x v="2"/>
    <x v="1"/>
    <x v="3"/>
    <x v="2"/>
    <x v="0"/>
    <x v="1"/>
    <x v="91"/>
    <n v="199"/>
    <n v="2650"/>
    <n v="0.02"/>
    <n v="7.5094339622641504E-2"/>
    <n v="12890"/>
    <n v="85331.8"/>
    <n v="6.62"/>
    <n v="64.773869346733662"/>
    <n v="3.98"/>
    <n v="3238.6934673366841"/>
    <n v="2"/>
  </r>
  <r>
    <n v="89153"/>
    <x v="0"/>
    <x v="1"/>
    <x v="3"/>
    <x v="2"/>
    <x v="4"/>
    <x v="1"/>
    <x v="2"/>
    <x v="3"/>
    <x v="92"/>
    <n v="369"/>
    <n v="4022"/>
    <n v="0.1"/>
    <n v="9.1745400298359023E-2"/>
    <n v="17825"/>
    <n v="48305.75"/>
    <n v="2.71"/>
    <n v="48.306233062330627"/>
    <n v="36.9"/>
    <n v="483.06233062330631"/>
    <n v="4"/>
  </r>
  <r>
    <n v="89154"/>
    <x v="2"/>
    <x v="4"/>
    <x v="4"/>
    <x v="1"/>
    <x v="4"/>
    <x v="2"/>
    <x v="0"/>
    <x v="4"/>
    <x v="93"/>
    <n v="170"/>
    <n v="1299"/>
    <n v="0.11"/>
    <n v="0.1308698999230177"/>
    <n v="9321"/>
    <n v="26098.799999999999"/>
    <n v="2.8"/>
    <n v="54.829411764705881"/>
    <n v="18.7"/>
    <n v="498.44919786096261"/>
    <n v="3"/>
  </r>
  <r>
    <n v="89155"/>
    <x v="2"/>
    <x v="2"/>
    <x v="3"/>
    <x v="1"/>
    <x v="4"/>
    <x v="0"/>
    <x v="2"/>
    <x v="3"/>
    <x v="94"/>
    <n v="667"/>
    <n v="1295"/>
    <n v="0.1"/>
    <n v="0.51505791505791509"/>
    <n v="13947"/>
    <n v="69177.119999999995"/>
    <n v="4.96"/>
    <n v="20.910044977511241"/>
    <n v="66.7"/>
    <n v="209.10044977511239"/>
    <n v="8"/>
  </r>
  <r>
    <n v="89156"/>
    <x v="1"/>
    <x v="1"/>
    <x v="2"/>
    <x v="3"/>
    <x v="2"/>
    <x v="4"/>
    <x v="2"/>
    <x v="1"/>
    <x v="95"/>
    <n v="313"/>
    <n v="2125"/>
    <n v="0.05"/>
    <n v="0.1472941176470588"/>
    <n v="11465"/>
    <n v="84267.75"/>
    <n v="7.35"/>
    <n v="36.629392971246013"/>
    <n v="15.65"/>
    <n v="732.58785942492011"/>
    <n v="1"/>
  </r>
  <r>
    <n v="89157"/>
    <x v="1"/>
    <x v="1"/>
    <x v="1"/>
    <x v="1"/>
    <x v="5"/>
    <x v="1"/>
    <x v="3"/>
    <x v="1"/>
    <x v="96"/>
    <n v="185"/>
    <n v="8564"/>
    <n v="0.02"/>
    <n v="2.1602055114432511E-2"/>
    <n v="16958"/>
    <n v="74954.36"/>
    <n v="4.42"/>
    <n v="91.664864864864867"/>
    <n v="3.7"/>
    <n v="4583.2432432432433"/>
    <n v="5"/>
  </r>
  <r>
    <n v="89158"/>
    <x v="2"/>
    <x v="1"/>
    <x v="2"/>
    <x v="0"/>
    <x v="5"/>
    <x v="3"/>
    <x v="4"/>
    <x v="4"/>
    <x v="97"/>
    <n v="889"/>
    <n v="6758"/>
    <n v="0.03"/>
    <n v="0.13154779520568219"/>
    <n v="7338"/>
    <n v="48871.08"/>
    <n v="6.66"/>
    <n v="8.2542182227221605"/>
    <n v="26.67"/>
    <n v="275.14060742407202"/>
    <n v="9"/>
  </r>
  <r>
    <n v="89159"/>
    <x v="0"/>
    <x v="3"/>
    <x v="1"/>
    <x v="2"/>
    <x v="5"/>
    <x v="2"/>
    <x v="3"/>
    <x v="2"/>
    <x v="98"/>
    <n v="921"/>
    <n v="9652"/>
    <n v="0.15"/>
    <n v="9.542063820969747E-2"/>
    <n v="18303"/>
    <n v="79801.08"/>
    <n v="4.3600000000000003"/>
    <n v="19.87296416938111"/>
    <n v="138.15"/>
    <n v="132.48642779587411"/>
    <n v="6"/>
  </r>
  <r>
    <n v="89160"/>
    <x v="1"/>
    <x v="0"/>
    <x v="2"/>
    <x v="3"/>
    <x v="2"/>
    <x v="1"/>
    <x v="4"/>
    <x v="0"/>
    <x v="99"/>
    <n v="840"/>
    <n v="7002"/>
    <n v="0.14000000000000001"/>
    <n v="0.1199657240788346"/>
    <n v="6886"/>
    <n v="30780.42"/>
    <n v="4.47"/>
    <n v="8.1976190476190478"/>
    <n v="117.6"/>
    <n v="58.554421768707478"/>
    <n v="6"/>
  </r>
  <r>
    <n v="89161"/>
    <x v="0"/>
    <x v="0"/>
    <x v="3"/>
    <x v="1"/>
    <x v="1"/>
    <x v="0"/>
    <x v="3"/>
    <x v="1"/>
    <x v="100"/>
    <n v="737"/>
    <n v="4824"/>
    <n v="0.14000000000000001"/>
    <n v="0.15277777777777779"/>
    <n v="8396"/>
    <n v="32828.36"/>
    <n v="3.91"/>
    <n v="11.392130257801901"/>
    <n v="103.18"/>
    <n v="81.372358984299282"/>
    <n v="10"/>
  </r>
  <r>
    <n v="89162"/>
    <x v="2"/>
    <x v="4"/>
    <x v="3"/>
    <x v="3"/>
    <x v="2"/>
    <x v="3"/>
    <x v="4"/>
    <x v="4"/>
    <x v="101"/>
    <n v="372"/>
    <n v="6109"/>
    <n v="0.11"/>
    <n v="6.0893763300049107E-2"/>
    <n v="17700"/>
    <n v="131334"/>
    <n v="7.42"/>
    <n v="47.58064516129032"/>
    <n v="40.92"/>
    <n v="432.55131964809391"/>
    <n v="4"/>
  </r>
  <r>
    <n v="89163"/>
    <x v="1"/>
    <x v="0"/>
    <x v="3"/>
    <x v="1"/>
    <x v="5"/>
    <x v="4"/>
    <x v="3"/>
    <x v="4"/>
    <x v="102"/>
    <n v="196"/>
    <n v="7217"/>
    <n v="0.08"/>
    <n v="2.7158098933074689E-2"/>
    <n v="14030"/>
    <n v="62152.899999999987"/>
    <n v="4.43"/>
    <n v="71.58163265306122"/>
    <n v="15.68"/>
    <n v="894.7704081632653"/>
    <n v="6"/>
  </r>
  <r>
    <n v="89164"/>
    <x v="0"/>
    <x v="4"/>
    <x v="2"/>
    <x v="2"/>
    <x v="1"/>
    <x v="3"/>
    <x v="1"/>
    <x v="2"/>
    <x v="103"/>
    <n v="741"/>
    <n v="7329"/>
    <n v="0.04"/>
    <n v="0.101105198526402"/>
    <n v="10455"/>
    <n v="45897.45"/>
    <n v="4.3899999999999997"/>
    <n v="14.109311740890689"/>
    <n v="29.64"/>
    <n v="352.73279352226717"/>
    <n v="2"/>
  </r>
  <r>
    <n v="89165"/>
    <x v="1"/>
    <x v="0"/>
    <x v="1"/>
    <x v="0"/>
    <x v="4"/>
    <x v="4"/>
    <x v="2"/>
    <x v="3"/>
    <x v="104"/>
    <n v="379"/>
    <n v="9296"/>
    <n v="7.0000000000000007E-2"/>
    <n v="4.077022375215146E-2"/>
    <n v="10958"/>
    <n v="83390.38"/>
    <n v="7.61"/>
    <n v="28.912928759894459"/>
    <n v="26.53"/>
    <n v="413.04183942706368"/>
    <n v="2"/>
  </r>
  <r>
    <n v="89166"/>
    <x v="4"/>
    <x v="1"/>
    <x v="2"/>
    <x v="1"/>
    <x v="4"/>
    <x v="0"/>
    <x v="2"/>
    <x v="0"/>
    <x v="105"/>
    <n v="752"/>
    <n v="8349"/>
    <n v="0.02"/>
    <n v="9.0070667145765962E-2"/>
    <n v="18961"/>
    <n v="103906.28"/>
    <n v="5.48"/>
    <n v="25.214095744680851"/>
    <n v="15.04"/>
    <n v="1260.704787234042"/>
    <n v="3"/>
  </r>
  <r>
    <n v="89167"/>
    <x v="1"/>
    <x v="0"/>
    <x v="4"/>
    <x v="2"/>
    <x v="4"/>
    <x v="3"/>
    <x v="0"/>
    <x v="0"/>
    <x v="106"/>
    <n v="365"/>
    <n v="3448"/>
    <n v="0.1"/>
    <n v="0.1058584686774942"/>
    <n v="12903"/>
    <n v="84514.65"/>
    <n v="6.55"/>
    <n v="35.350684931506848"/>
    <n v="36.5"/>
    <n v="353.50684931506851"/>
    <n v="3"/>
  </r>
  <r>
    <n v="89168"/>
    <x v="1"/>
    <x v="4"/>
    <x v="2"/>
    <x v="3"/>
    <x v="1"/>
    <x v="3"/>
    <x v="3"/>
    <x v="1"/>
    <x v="107"/>
    <n v="577"/>
    <n v="9367"/>
    <n v="0.11"/>
    <n v="6.1599231344080282E-2"/>
    <n v="11470"/>
    <n v="70884.599999999991"/>
    <n v="6.18"/>
    <n v="19.878682842287699"/>
    <n v="63.47"/>
    <n v="180.71529856625179"/>
    <n v="5"/>
  </r>
  <r>
    <n v="89169"/>
    <x v="0"/>
    <x v="3"/>
    <x v="1"/>
    <x v="0"/>
    <x v="0"/>
    <x v="1"/>
    <x v="1"/>
    <x v="4"/>
    <x v="108"/>
    <n v="627"/>
    <n v="8924"/>
    <n v="0.03"/>
    <n v="7.0259973106230389E-2"/>
    <n v="7260"/>
    <n v="28677"/>
    <n v="3.95"/>
    <n v="11.57894736842105"/>
    <n v="18.809999999999999"/>
    <n v="385.96491228070181"/>
    <n v="5"/>
  </r>
  <r>
    <n v="89170"/>
    <x v="3"/>
    <x v="0"/>
    <x v="1"/>
    <x v="0"/>
    <x v="0"/>
    <x v="1"/>
    <x v="2"/>
    <x v="4"/>
    <x v="109"/>
    <n v="504"/>
    <n v="5278"/>
    <n v="0.02"/>
    <n v="9.5490716180371346E-2"/>
    <n v="12039"/>
    <n v="61760.07"/>
    <n v="5.13"/>
    <n v="23.886904761904759"/>
    <n v="10.08"/>
    <n v="1194.3452380952381"/>
    <n v="4"/>
  </r>
  <r>
    <n v="89171"/>
    <x v="1"/>
    <x v="1"/>
    <x v="2"/>
    <x v="0"/>
    <x v="3"/>
    <x v="1"/>
    <x v="1"/>
    <x v="4"/>
    <x v="110"/>
    <n v="277"/>
    <n v="9656"/>
    <n v="0.05"/>
    <n v="2.8686826843413421E-2"/>
    <n v="17426"/>
    <n v="64824.72"/>
    <n v="3.72"/>
    <n v="62.909747292418771"/>
    <n v="13.85"/>
    <n v="1258.194945848375"/>
    <n v="5"/>
  </r>
  <r>
    <n v="89172"/>
    <x v="1"/>
    <x v="4"/>
    <x v="4"/>
    <x v="2"/>
    <x v="2"/>
    <x v="1"/>
    <x v="3"/>
    <x v="2"/>
    <x v="111"/>
    <n v="684"/>
    <n v="9858"/>
    <n v="0.06"/>
    <n v="6.9385270846013383E-2"/>
    <n v="10290"/>
    <n v="77689.5"/>
    <n v="7.55"/>
    <n v="15.04385964912281"/>
    <n v="41.04"/>
    <n v="250.7309941520468"/>
    <n v="9"/>
  </r>
  <r>
    <n v="89173"/>
    <x v="2"/>
    <x v="2"/>
    <x v="3"/>
    <x v="2"/>
    <x v="4"/>
    <x v="0"/>
    <x v="2"/>
    <x v="4"/>
    <x v="112"/>
    <n v="153"/>
    <n v="2506"/>
    <n v="0.11"/>
    <n v="6.1053471667996809E-2"/>
    <n v="19340"/>
    <n v="53185"/>
    <n v="2.75"/>
    <n v="126.4052287581699"/>
    <n v="16.829999999999998"/>
    <n v="1149.1384432560901"/>
    <n v="4"/>
  </r>
  <r>
    <n v="89174"/>
    <x v="3"/>
    <x v="4"/>
    <x v="2"/>
    <x v="1"/>
    <x v="3"/>
    <x v="0"/>
    <x v="3"/>
    <x v="4"/>
    <x v="113"/>
    <n v="491"/>
    <n v="1138"/>
    <n v="0.01"/>
    <n v="0.43145869947275922"/>
    <n v="13250"/>
    <n v="93412.5"/>
    <n v="7.05"/>
    <n v="26.9857433808554"/>
    <n v="4.91"/>
    <n v="2698.5743380855401"/>
    <n v="4"/>
  </r>
  <r>
    <n v="89175"/>
    <x v="0"/>
    <x v="2"/>
    <x v="2"/>
    <x v="0"/>
    <x v="0"/>
    <x v="2"/>
    <x v="4"/>
    <x v="2"/>
    <x v="114"/>
    <n v="352"/>
    <n v="5425"/>
    <n v="0.05"/>
    <n v="6.4884792626728111E-2"/>
    <n v="14636"/>
    <n v="36004.559999999998"/>
    <n v="2.46"/>
    <n v="41.579545454545453"/>
    <n v="17.600000000000001"/>
    <n v="831.59090909090901"/>
    <n v="9"/>
  </r>
  <r>
    <n v="89176"/>
    <x v="0"/>
    <x v="4"/>
    <x v="4"/>
    <x v="2"/>
    <x v="4"/>
    <x v="0"/>
    <x v="2"/>
    <x v="4"/>
    <x v="115"/>
    <n v="198"/>
    <n v="5456"/>
    <n v="0.03"/>
    <n v="3.6290322580645157E-2"/>
    <n v="19747"/>
    <n v="92415.959999999992"/>
    <n v="4.68"/>
    <n v="99.732323232323239"/>
    <n v="5.94"/>
    <n v="3324.410774410775"/>
    <n v="1"/>
  </r>
  <r>
    <n v="89177"/>
    <x v="1"/>
    <x v="3"/>
    <x v="0"/>
    <x v="1"/>
    <x v="0"/>
    <x v="2"/>
    <x v="4"/>
    <x v="3"/>
    <x v="116"/>
    <n v="883"/>
    <n v="8128"/>
    <n v="0.11"/>
    <n v="0.10863681102362201"/>
    <n v="11587"/>
    <n v="85627.93"/>
    <n v="7.39"/>
    <n v="13.122310305775761"/>
    <n v="97.13"/>
    <n v="119.293730052507"/>
    <n v="1"/>
  </r>
  <r>
    <n v="89178"/>
    <x v="4"/>
    <x v="3"/>
    <x v="1"/>
    <x v="0"/>
    <x v="0"/>
    <x v="3"/>
    <x v="1"/>
    <x v="4"/>
    <x v="117"/>
    <n v="802"/>
    <n v="9888"/>
    <n v="0.11"/>
    <n v="8.1108414239482202E-2"/>
    <n v="9018"/>
    <n v="24168.240000000002"/>
    <n v="2.68"/>
    <n v="11.244389027431421"/>
    <n v="88.22"/>
    <n v="102.2217184311947"/>
    <n v="5"/>
  </r>
  <r>
    <n v="89179"/>
    <x v="4"/>
    <x v="4"/>
    <x v="4"/>
    <x v="2"/>
    <x v="1"/>
    <x v="0"/>
    <x v="2"/>
    <x v="2"/>
    <x v="118"/>
    <n v="863"/>
    <n v="4369"/>
    <n v="0.01"/>
    <n v="0.1975280384527352"/>
    <n v="8290"/>
    <n v="57201"/>
    <n v="6.9"/>
    <n v="9.6060254924681345"/>
    <n v="8.6300000000000008"/>
    <n v="960.6025492468134"/>
    <n v="2"/>
  </r>
  <r>
    <n v="89180"/>
    <x v="3"/>
    <x v="0"/>
    <x v="0"/>
    <x v="0"/>
    <x v="3"/>
    <x v="2"/>
    <x v="3"/>
    <x v="2"/>
    <x v="119"/>
    <n v="947"/>
    <n v="6062"/>
    <n v="0.15"/>
    <n v="0.15621906961398879"/>
    <n v="10255"/>
    <n v="25534.95"/>
    <n v="2.4900000000000002"/>
    <n v="10.82893347412883"/>
    <n v="142.05000000000001"/>
    <n v="72.192889827525534"/>
    <n v="9"/>
  </r>
  <r>
    <n v="89181"/>
    <x v="4"/>
    <x v="2"/>
    <x v="4"/>
    <x v="0"/>
    <x v="0"/>
    <x v="0"/>
    <x v="2"/>
    <x v="4"/>
    <x v="120"/>
    <n v="338"/>
    <n v="6644"/>
    <n v="0.05"/>
    <n v="5.0872968091511143E-2"/>
    <n v="17083"/>
    <n v="59961.329999999987"/>
    <n v="3.51"/>
    <n v="50.541420118343197"/>
    <n v="16.899999999999999"/>
    <n v="1010.828402366864"/>
    <n v="5"/>
  </r>
  <r>
    <n v="89182"/>
    <x v="0"/>
    <x v="3"/>
    <x v="2"/>
    <x v="2"/>
    <x v="0"/>
    <x v="1"/>
    <x v="3"/>
    <x v="4"/>
    <x v="121"/>
    <n v="147"/>
    <n v="8971"/>
    <n v="0.02"/>
    <n v="1.6386133095530039E-2"/>
    <n v="12075"/>
    <n v="40572"/>
    <n v="3.36"/>
    <n v="82.142857142857139"/>
    <n v="2.94"/>
    <n v="4107.1428571428569"/>
    <n v="8"/>
  </r>
  <r>
    <n v="89183"/>
    <x v="1"/>
    <x v="3"/>
    <x v="1"/>
    <x v="2"/>
    <x v="5"/>
    <x v="2"/>
    <x v="3"/>
    <x v="4"/>
    <x v="122"/>
    <n v="839"/>
    <n v="6262"/>
    <n v="0.1"/>
    <n v="0.13398275311402111"/>
    <n v="18297"/>
    <n v="109599.03"/>
    <n v="5.99"/>
    <n v="21.808104886769961"/>
    <n v="83.9"/>
    <n v="218.08104886769959"/>
    <n v="1"/>
  </r>
  <r>
    <n v="89184"/>
    <x v="3"/>
    <x v="1"/>
    <x v="2"/>
    <x v="2"/>
    <x v="0"/>
    <x v="4"/>
    <x v="4"/>
    <x v="0"/>
    <x v="123"/>
    <n v="943"/>
    <n v="9394"/>
    <n v="0.01"/>
    <n v="0.100383223334043"/>
    <n v="16144"/>
    <n v="76038.240000000005"/>
    <n v="4.71"/>
    <n v="17.119830328738072"/>
    <n v="9.43"/>
    <n v="1711.9830328738069"/>
    <n v="1"/>
  </r>
  <r>
    <n v="89185"/>
    <x v="2"/>
    <x v="4"/>
    <x v="1"/>
    <x v="3"/>
    <x v="0"/>
    <x v="0"/>
    <x v="0"/>
    <x v="0"/>
    <x v="124"/>
    <n v="588"/>
    <n v="6738"/>
    <n v="0.13"/>
    <n v="8.7266251113089943E-2"/>
    <n v="5751"/>
    <n v="40544.550000000003"/>
    <n v="7.05"/>
    <n v="9.7806122448979593"/>
    <n v="76.44"/>
    <n v="75.235478806907381"/>
    <n v="9"/>
  </r>
  <r>
    <n v="89186"/>
    <x v="0"/>
    <x v="3"/>
    <x v="0"/>
    <x v="1"/>
    <x v="5"/>
    <x v="0"/>
    <x v="2"/>
    <x v="0"/>
    <x v="125"/>
    <n v="902"/>
    <n v="3816"/>
    <n v="0.03"/>
    <n v="0.23637316561844859"/>
    <n v="12384"/>
    <n v="63901.440000000002"/>
    <n v="5.16"/>
    <n v="13.72949002217295"/>
    <n v="27.06"/>
    <n v="457.649667405765"/>
    <n v="5"/>
  </r>
  <r>
    <n v="89187"/>
    <x v="4"/>
    <x v="4"/>
    <x v="0"/>
    <x v="1"/>
    <x v="2"/>
    <x v="3"/>
    <x v="1"/>
    <x v="3"/>
    <x v="126"/>
    <n v="238"/>
    <n v="7084"/>
    <n v="0.01"/>
    <n v="3.3596837944664032E-2"/>
    <n v="5177"/>
    <n v="16928.79"/>
    <n v="3.27"/>
    <n v="21.75210084033613"/>
    <n v="2.38"/>
    <n v="2175.2100840336129"/>
    <n v="4"/>
  </r>
  <r>
    <n v="89188"/>
    <x v="2"/>
    <x v="2"/>
    <x v="3"/>
    <x v="2"/>
    <x v="4"/>
    <x v="3"/>
    <x v="1"/>
    <x v="0"/>
    <x v="127"/>
    <n v="868"/>
    <n v="7787"/>
    <n v="0.12"/>
    <n v="0.11146783100038531"/>
    <n v="7563"/>
    <n v="51579.66"/>
    <n v="6.82"/>
    <n v="8.7131336405529947"/>
    <n v="104.16"/>
    <n v="72.609447004608299"/>
    <n v="6"/>
  </r>
  <r>
    <n v="89189"/>
    <x v="1"/>
    <x v="4"/>
    <x v="4"/>
    <x v="2"/>
    <x v="1"/>
    <x v="4"/>
    <x v="4"/>
    <x v="2"/>
    <x v="128"/>
    <n v="400"/>
    <n v="2974"/>
    <n v="0.03"/>
    <n v="0.13449899125756559"/>
    <n v="19700"/>
    <n v="113866"/>
    <n v="5.78"/>
    <n v="49.25"/>
    <n v="12"/>
    <n v="1641.666666666667"/>
    <n v="8"/>
  </r>
  <r>
    <n v="89190"/>
    <x v="3"/>
    <x v="3"/>
    <x v="1"/>
    <x v="0"/>
    <x v="3"/>
    <x v="0"/>
    <x v="1"/>
    <x v="1"/>
    <x v="129"/>
    <n v="136"/>
    <n v="7254"/>
    <n v="0.05"/>
    <n v="1.8748276812792938E-2"/>
    <n v="7239"/>
    <n v="19690.080000000002"/>
    <n v="2.72"/>
    <n v="53.227941176470587"/>
    <n v="6.8000000000000007"/>
    <n v="1064.5588235294119"/>
    <n v="8"/>
  </r>
  <r>
    <n v="89191"/>
    <x v="4"/>
    <x v="1"/>
    <x v="0"/>
    <x v="1"/>
    <x v="4"/>
    <x v="4"/>
    <x v="0"/>
    <x v="0"/>
    <x v="130"/>
    <n v="176"/>
    <n v="7883"/>
    <n v="0.01"/>
    <n v="2.2326525434479261E-2"/>
    <n v="13753"/>
    <n v="89532.03"/>
    <n v="6.51"/>
    <n v="78.142045454545453"/>
    <n v="1.76"/>
    <n v="7814.204545454545"/>
    <n v="10"/>
  </r>
  <r>
    <n v="89192"/>
    <x v="2"/>
    <x v="2"/>
    <x v="1"/>
    <x v="2"/>
    <x v="5"/>
    <x v="0"/>
    <x v="4"/>
    <x v="0"/>
    <x v="131"/>
    <n v="911"/>
    <n v="2155"/>
    <n v="7.0000000000000007E-2"/>
    <n v="0.42273781902552199"/>
    <n v="13766"/>
    <n v="61809.34"/>
    <n v="4.49"/>
    <n v="15.110867178924259"/>
    <n v="63.77"/>
    <n v="215.86953112748941"/>
    <n v="10"/>
  </r>
  <r>
    <n v="89193"/>
    <x v="4"/>
    <x v="3"/>
    <x v="2"/>
    <x v="0"/>
    <x v="4"/>
    <x v="3"/>
    <x v="1"/>
    <x v="0"/>
    <x v="132"/>
    <n v="827"/>
    <n v="1264"/>
    <n v="0.02"/>
    <n v="0.65427215189873422"/>
    <n v="16166"/>
    <n v="50114.6"/>
    <n v="3.1"/>
    <n v="19.547762998790809"/>
    <n v="16.54"/>
    <n v="977.38814993954054"/>
    <n v="1"/>
  </r>
  <r>
    <n v="89194"/>
    <x v="4"/>
    <x v="0"/>
    <x v="4"/>
    <x v="1"/>
    <x v="3"/>
    <x v="3"/>
    <x v="0"/>
    <x v="0"/>
    <x v="133"/>
    <n v="607"/>
    <n v="8674"/>
    <n v="0.05"/>
    <n v="6.9979248328337559E-2"/>
    <n v="16446"/>
    <n v="82065.540000000008"/>
    <n v="4.99"/>
    <n v="27.093904448105441"/>
    <n v="30.35"/>
    <n v="541.87808896210868"/>
    <n v="6"/>
  </r>
  <r>
    <n v="89195"/>
    <x v="0"/>
    <x v="3"/>
    <x v="4"/>
    <x v="0"/>
    <x v="5"/>
    <x v="3"/>
    <x v="2"/>
    <x v="1"/>
    <x v="134"/>
    <n v="850"/>
    <n v="4072"/>
    <n v="0.1"/>
    <n v="0.20874263261296661"/>
    <n v="15452"/>
    <n v="70615.64"/>
    <n v="4.57"/>
    <n v="18.178823529411769"/>
    <n v="85"/>
    <n v="181.78823529411761"/>
    <n v="6"/>
  </r>
  <r>
    <n v="89196"/>
    <x v="2"/>
    <x v="2"/>
    <x v="3"/>
    <x v="1"/>
    <x v="1"/>
    <x v="2"/>
    <x v="3"/>
    <x v="2"/>
    <x v="135"/>
    <n v="202"/>
    <n v="9996"/>
    <n v="0.13"/>
    <n v="2.020808323329332E-2"/>
    <n v="7098"/>
    <n v="55293.42"/>
    <n v="7.79"/>
    <n v="35.138613861386141"/>
    <n v="26.26"/>
    <n v="270.29702970297029"/>
    <n v="4"/>
  </r>
  <r>
    <n v="89197"/>
    <x v="3"/>
    <x v="4"/>
    <x v="1"/>
    <x v="0"/>
    <x v="4"/>
    <x v="4"/>
    <x v="0"/>
    <x v="3"/>
    <x v="136"/>
    <n v="685"/>
    <n v="2332"/>
    <n v="0.05"/>
    <n v="0.29373927958833618"/>
    <n v="6933"/>
    <n v="46520.43"/>
    <n v="6.71"/>
    <n v="10.12116788321168"/>
    <n v="34.25"/>
    <n v="202.42335766423361"/>
    <n v="3"/>
  </r>
  <r>
    <n v="89198"/>
    <x v="2"/>
    <x v="2"/>
    <x v="1"/>
    <x v="1"/>
    <x v="2"/>
    <x v="1"/>
    <x v="2"/>
    <x v="3"/>
    <x v="137"/>
    <n v="319"/>
    <n v="7413"/>
    <n v="0.05"/>
    <n v="4.3032510454606772E-2"/>
    <n v="17570"/>
    <n v="101378.9"/>
    <n v="5.77"/>
    <n v="55.078369905956123"/>
    <n v="15.95"/>
    <n v="1101.5673981191219"/>
    <n v="6"/>
  </r>
  <r>
    <n v="89199"/>
    <x v="2"/>
    <x v="1"/>
    <x v="3"/>
    <x v="3"/>
    <x v="1"/>
    <x v="1"/>
    <x v="0"/>
    <x v="3"/>
    <x v="138"/>
    <n v="451"/>
    <n v="8626"/>
    <n v="0.06"/>
    <n v="5.2283793183399027E-2"/>
    <n v="8530"/>
    <n v="59965.9"/>
    <n v="7.03"/>
    <n v="18.913525498891349"/>
    <n v="27.06"/>
    <n v="315.22542498152262"/>
    <n v="8"/>
  </r>
  <r>
    <n v="89200"/>
    <x v="0"/>
    <x v="4"/>
    <x v="2"/>
    <x v="0"/>
    <x v="2"/>
    <x v="3"/>
    <x v="3"/>
    <x v="2"/>
    <x v="139"/>
    <n v="435"/>
    <n v="8210"/>
    <n v="0.12"/>
    <n v="5.2984165651644342E-2"/>
    <n v="6546"/>
    <n v="24285.66"/>
    <n v="3.71"/>
    <n v="15.048275862068969"/>
    <n v="52.2"/>
    <n v="125.4022988505747"/>
    <n v="6"/>
  </r>
  <r>
    <n v="89201"/>
    <x v="4"/>
    <x v="1"/>
    <x v="0"/>
    <x v="3"/>
    <x v="4"/>
    <x v="2"/>
    <x v="3"/>
    <x v="4"/>
    <x v="140"/>
    <n v="917"/>
    <n v="8376"/>
    <n v="0.11"/>
    <n v="0.1094794651384909"/>
    <n v="11213"/>
    <n v="58531.86"/>
    <n v="5.22"/>
    <n v="12.22791712104689"/>
    <n v="100.87"/>
    <n v="111.1628829186081"/>
    <n v="4"/>
  </r>
  <r>
    <n v="89202"/>
    <x v="4"/>
    <x v="4"/>
    <x v="1"/>
    <x v="3"/>
    <x v="1"/>
    <x v="0"/>
    <x v="0"/>
    <x v="4"/>
    <x v="141"/>
    <n v="813"/>
    <n v="3753"/>
    <n v="0.11"/>
    <n v="0.21662669864108711"/>
    <n v="11536"/>
    <n v="52488.800000000003"/>
    <n v="4.55"/>
    <n v="14.18942189421894"/>
    <n v="89.43"/>
    <n v="128.99474449289951"/>
    <n v="4"/>
  </r>
  <r>
    <n v="89203"/>
    <x v="4"/>
    <x v="0"/>
    <x v="4"/>
    <x v="0"/>
    <x v="4"/>
    <x v="3"/>
    <x v="0"/>
    <x v="1"/>
    <x v="142"/>
    <n v="103"/>
    <n v="2597"/>
    <n v="0.11"/>
    <n v="3.9661147477859073E-2"/>
    <n v="14521"/>
    <n v="83350.540000000008"/>
    <n v="5.74"/>
    <n v="140.98058252427191"/>
    <n v="11.33"/>
    <n v="1281.6416593115621"/>
    <n v="7"/>
  </r>
  <r>
    <n v="89204"/>
    <x v="3"/>
    <x v="4"/>
    <x v="3"/>
    <x v="3"/>
    <x v="3"/>
    <x v="4"/>
    <x v="1"/>
    <x v="2"/>
    <x v="143"/>
    <n v="552"/>
    <n v="9080"/>
    <n v="0.09"/>
    <n v="6.0792951541850222E-2"/>
    <n v="10219"/>
    <n v="80321.34"/>
    <n v="7.86"/>
    <n v="18.512681159420289"/>
    <n v="49.68"/>
    <n v="205.6964573268921"/>
    <n v="5"/>
  </r>
  <r>
    <n v="89205"/>
    <x v="2"/>
    <x v="3"/>
    <x v="0"/>
    <x v="1"/>
    <x v="1"/>
    <x v="0"/>
    <x v="3"/>
    <x v="2"/>
    <x v="144"/>
    <n v="845"/>
    <n v="7915"/>
    <n v="7.0000000000000007E-2"/>
    <n v="0.1067593177511055"/>
    <n v="11983"/>
    <n v="93347.57"/>
    <n v="7.79"/>
    <n v="14.1810650887574"/>
    <n v="59.150000000000013"/>
    <n v="202.58664412510561"/>
    <n v="3"/>
  </r>
  <r>
    <n v="89206"/>
    <x v="3"/>
    <x v="2"/>
    <x v="2"/>
    <x v="2"/>
    <x v="5"/>
    <x v="0"/>
    <x v="2"/>
    <x v="0"/>
    <x v="145"/>
    <n v="570"/>
    <n v="4598"/>
    <n v="0.04"/>
    <n v="0.12396694214876031"/>
    <n v="19174"/>
    <n v="123288.82"/>
    <n v="6.43"/>
    <n v="33.638596491228071"/>
    <n v="22.8"/>
    <n v="840.9649122807017"/>
    <n v="9"/>
  </r>
  <r>
    <n v="89207"/>
    <x v="2"/>
    <x v="1"/>
    <x v="3"/>
    <x v="2"/>
    <x v="2"/>
    <x v="0"/>
    <x v="2"/>
    <x v="2"/>
    <x v="146"/>
    <n v="175"/>
    <n v="9059"/>
    <n v="0.12"/>
    <n v="1.9317805497295511E-2"/>
    <n v="15208"/>
    <n v="59463.28"/>
    <n v="3.91"/>
    <n v="86.902857142857144"/>
    <n v="21"/>
    <n v="724.19047619047615"/>
    <n v="5"/>
  </r>
  <r>
    <n v="89208"/>
    <x v="3"/>
    <x v="4"/>
    <x v="4"/>
    <x v="0"/>
    <x v="2"/>
    <x v="0"/>
    <x v="1"/>
    <x v="3"/>
    <x v="147"/>
    <n v="347"/>
    <n v="5056"/>
    <n v="0.05"/>
    <n v="6.8631329113924056E-2"/>
    <n v="16843"/>
    <n v="54739.75"/>
    <n v="3.25"/>
    <n v="48.538904899135453"/>
    <n v="17.350000000000001"/>
    <n v="970.7780979827088"/>
    <n v="1"/>
  </r>
  <r>
    <n v="89209"/>
    <x v="0"/>
    <x v="0"/>
    <x v="4"/>
    <x v="3"/>
    <x v="1"/>
    <x v="1"/>
    <x v="4"/>
    <x v="2"/>
    <x v="148"/>
    <n v="581"/>
    <n v="4870"/>
    <n v="0.04"/>
    <n v="0.1193018480492813"/>
    <n v="7262"/>
    <n v="23093.16"/>
    <n v="3.18"/>
    <n v="12.49913941480207"/>
    <n v="23.24"/>
    <n v="312.4784853700516"/>
    <n v="10"/>
  </r>
  <r>
    <n v="89210"/>
    <x v="2"/>
    <x v="1"/>
    <x v="2"/>
    <x v="0"/>
    <x v="4"/>
    <x v="0"/>
    <x v="2"/>
    <x v="3"/>
    <x v="149"/>
    <n v="881"/>
    <n v="5607"/>
    <n v="0.14000000000000001"/>
    <n v="0.15712502229356159"/>
    <n v="6225"/>
    <n v="36665.25"/>
    <n v="5.89"/>
    <n v="7.0658342792281497"/>
    <n v="123.34"/>
    <n v="50.470244851629637"/>
    <n v="5"/>
  </r>
  <r>
    <n v="89211"/>
    <x v="4"/>
    <x v="0"/>
    <x v="0"/>
    <x v="2"/>
    <x v="5"/>
    <x v="4"/>
    <x v="3"/>
    <x v="0"/>
    <x v="150"/>
    <n v="438"/>
    <n v="7839"/>
    <n v="0.04"/>
    <n v="5.5874473784921552E-2"/>
    <n v="6649"/>
    <n v="31050.83"/>
    <n v="4.67"/>
    <n v="15.18036529680365"/>
    <n v="17.52"/>
    <n v="379.50913242009142"/>
    <n v="9"/>
  </r>
  <r>
    <n v="89212"/>
    <x v="0"/>
    <x v="4"/>
    <x v="1"/>
    <x v="2"/>
    <x v="2"/>
    <x v="0"/>
    <x v="2"/>
    <x v="1"/>
    <x v="151"/>
    <n v="221"/>
    <n v="8095"/>
    <n v="0.1"/>
    <n v="2.7300802964793081E-2"/>
    <n v="18210"/>
    <n v="68833.8"/>
    <n v="3.78"/>
    <n v="82.398190045248867"/>
    <n v="22.1"/>
    <n v="823.98190045248862"/>
    <n v="7"/>
  </r>
  <r>
    <n v="89213"/>
    <x v="0"/>
    <x v="1"/>
    <x v="1"/>
    <x v="3"/>
    <x v="3"/>
    <x v="2"/>
    <x v="3"/>
    <x v="1"/>
    <x v="152"/>
    <n v="756"/>
    <n v="9878"/>
    <n v="7.0000000000000007E-2"/>
    <n v="7.6533711277586555E-2"/>
    <n v="7149"/>
    <n v="31312.62"/>
    <n v="4.38"/>
    <n v="9.4563492063492056"/>
    <n v="52.92"/>
    <n v="135.09070294784581"/>
    <n v="6"/>
  </r>
  <r>
    <n v="89214"/>
    <x v="0"/>
    <x v="3"/>
    <x v="0"/>
    <x v="1"/>
    <x v="1"/>
    <x v="2"/>
    <x v="0"/>
    <x v="3"/>
    <x v="153"/>
    <n v="504"/>
    <n v="3577"/>
    <n v="0.06"/>
    <n v="0.14090019569471621"/>
    <n v="18986"/>
    <n v="106511.46"/>
    <n v="5.61"/>
    <n v="37.670634920634917"/>
    <n v="30.24"/>
    <n v="627.84391534391534"/>
    <n v="6"/>
  </r>
  <r>
    <n v="89215"/>
    <x v="4"/>
    <x v="4"/>
    <x v="0"/>
    <x v="0"/>
    <x v="0"/>
    <x v="2"/>
    <x v="4"/>
    <x v="3"/>
    <x v="154"/>
    <n v="100"/>
    <n v="1050"/>
    <n v="0.03"/>
    <n v="9.5238095238095233E-2"/>
    <n v="8926"/>
    <n v="63463.86"/>
    <n v="7.11"/>
    <n v="89.26"/>
    <n v="3"/>
    <n v="2975.333333333333"/>
    <n v="1"/>
  </r>
  <r>
    <n v="89216"/>
    <x v="4"/>
    <x v="1"/>
    <x v="3"/>
    <x v="0"/>
    <x v="1"/>
    <x v="4"/>
    <x v="4"/>
    <x v="0"/>
    <x v="155"/>
    <n v="982"/>
    <n v="5355"/>
    <n v="0.09"/>
    <n v="0.18338001867413631"/>
    <n v="18850"/>
    <n v="60320"/>
    <n v="3.2"/>
    <n v="19.195519348268839"/>
    <n v="88.38"/>
    <n v="213.2835483140982"/>
    <n v="8"/>
  </r>
  <r>
    <n v="89217"/>
    <x v="4"/>
    <x v="0"/>
    <x v="3"/>
    <x v="2"/>
    <x v="1"/>
    <x v="3"/>
    <x v="4"/>
    <x v="4"/>
    <x v="156"/>
    <n v="933"/>
    <n v="3857"/>
    <n v="0.03"/>
    <n v="0.241897848068447"/>
    <n v="7516"/>
    <n v="58474.48"/>
    <n v="7.78"/>
    <n v="8.055734190782422"/>
    <n v="27.99"/>
    <n v="268.52447302608078"/>
    <n v="2"/>
  </r>
  <r>
    <n v="89218"/>
    <x v="1"/>
    <x v="0"/>
    <x v="3"/>
    <x v="0"/>
    <x v="3"/>
    <x v="1"/>
    <x v="3"/>
    <x v="3"/>
    <x v="157"/>
    <n v="363"/>
    <n v="7449"/>
    <n v="0.05"/>
    <n v="4.8731373338703178E-2"/>
    <n v="18903"/>
    <n v="104344.56"/>
    <n v="5.52"/>
    <n v="52.074380165289263"/>
    <n v="18.149999999999999"/>
    <n v="1041.4876033057849"/>
    <n v="4"/>
  </r>
  <r>
    <n v="89219"/>
    <x v="3"/>
    <x v="3"/>
    <x v="3"/>
    <x v="0"/>
    <x v="5"/>
    <x v="1"/>
    <x v="1"/>
    <x v="3"/>
    <x v="158"/>
    <n v="131"/>
    <n v="5079"/>
    <n v="0.13"/>
    <n v="2.5792478834416221E-2"/>
    <n v="15609"/>
    <n v="54943.68"/>
    <n v="3.52"/>
    <n v="119.15267175572519"/>
    <n v="17.03"/>
    <n v="916.55901350557838"/>
    <n v="9"/>
  </r>
  <r>
    <n v="89220"/>
    <x v="2"/>
    <x v="2"/>
    <x v="1"/>
    <x v="0"/>
    <x v="4"/>
    <x v="2"/>
    <x v="3"/>
    <x v="3"/>
    <x v="159"/>
    <n v="388"/>
    <n v="3862"/>
    <n v="0.04"/>
    <n v="0.1004660797514241"/>
    <n v="17480"/>
    <n v="89672.4"/>
    <n v="5.13"/>
    <n v="45.051546391752581"/>
    <n v="15.52"/>
    <n v="1126.288659793815"/>
    <n v="6"/>
  </r>
  <r>
    <n v="89221"/>
    <x v="1"/>
    <x v="0"/>
    <x v="4"/>
    <x v="2"/>
    <x v="1"/>
    <x v="4"/>
    <x v="3"/>
    <x v="0"/>
    <x v="160"/>
    <n v="997"/>
    <n v="5228"/>
    <n v="0.09"/>
    <n v="0.19070390206579951"/>
    <n v="13931"/>
    <n v="77874.289999999994"/>
    <n v="5.59"/>
    <n v="13.972918756268809"/>
    <n v="89.72999999999999"/>
    <n v="155.2546528474312"/>
    <n v="10"/>
  </r>
  <r>
    <n v="89222"/>
    <x v="3"/>
    <x v="1"/>
    <x v="0"/>
    <x v="1"/>
    <x v="0"/>
    <x v="0"/>
    <x v="4"/>
    <x v="1"/>
    <x v="161"/>
    <n v="574"/>
    <n v="9273"/>
    <n v="0.03"/>
    <n v="6.1900140191955139E-2"/>
    <n v="6085"/>
    <n v="32859"/>
    <n v="5.4"/>
    <n v="10.60104529616725"/>
    <n v="17.22"/>
    <n v="353.36817653890819"/>
    <n v="9"/>
  </r>
  <r>
    <n v="89223"/>
    <x v="0"/>
    <x v="2"/>
    <x v="3"/>
    <x v="1"/>
    <x v="3"/>
    <x v="2"/>
    <x v="3"/>
    <x v="0"/>
    <x v="162"/>
    <n v="387"/>
    <n v="2035"/>
    <n v="0.06"/>
    <n v="0.19017199017199021"/>
    <n v="13505"/>
    <n v="59016.85"/>
    <n v="4.37"/>
    <n v="34.896640826873387"/>
    <n v="23.22"/>
    <n v="581.61068044788976"/>
    <n v="2"/>
  </r>
  <r>
    <n v="89224"/>
    <x v="3"/>
    <x v="3"/>
    <x v="4"/>
    <x v="0"/>
    <x v="4"/>
    <x v="2"/>
    <x v="1"/>
    <x v="4"/>
    <x v="163"/>
    <n v="978"/>
    <n v="2236"/>
    <n v="0.12"/>
    <n v="0.43738819320214672"/>
    <n v="8742"/>
    <n v="65215.32"/>
    <n v="7.46"/>
    <n v="8.9386503067484657"/>
    <n v="117.36"/>
    <n v="74.488752556237216"/>
    <n v="4"/>
  </r>
  <r>
    <n v="89225"/>
    <x v="1"/>
    <x v="0"/>
    <x v="4"/>
    <x v="1"/>
    <x v="4"/>
    <x v="3"/>
    <x v="1"/>
    <x v="1"/>
    <x v="164"/>
    <n v="484"/>
    <n v="7046"/>
    <n v="0.15"/>
    <n v="6.869145614533069E-2"/>
    <n v="18912"/>
    <n v="145433.28"/>
    <n v="7.69"/>
    <n v="39.074380165289263"/>
    <n v="72.599999999999994"/>
    <n v="260.49586776859508"/>
    <n v="10"/>
  </r>
  <r>
    <n v="89226"/>
    <x v="2"/>
    <x v="1"/>
    <x v="0"/>
    <x v="3"/>
    <x v="0"/>
    <x v="3"/>
    <x v="2"/>
    <x v="3"/>
    <x v="165"/>
    <n v="684"/>
    <n v="1582"/>
    <n v="0.11"/>
    <n v="0.43236409608091031"/>
    <n v="9498"/>
    <n v="28683.96"/>
    <n v="3.02"/>
    <n v="13.8859649122807"/>
    <n v="75.239999999999995"/>
    <n v="126.2360446570973"/>
    <n v="2"/>
  </r>
  <r>
    <n v="89227"/>
    <x v="2"/>
    <x v="2"/>
    <x v="2"/>
    <x v="0"/>
    <x v="4"/>
    <x v="1"/>
    <x v="4"/>
    <x v="3"/>
    <x v="166"/>
    <n v="814"/>
    <n v="7382"/>
    <n v="0.02"/>
    <n v="0.1102682199945814"/>
    <n v="18123"/>
    <n v="135378.81"/>
    <n v="7.47"/>
    <n v="22.26412776412776"/>
    <n v="16.28"/>
    <n v="1113.2063882063881"/>
    <n v="7"/>
  </r>
  <r>
    <n v="89228"/>
    <x v="0"/>
    <x v="4"/>
    <x v="2"/>
    <x v="3"/>
    <x v="3"/>
    <x v="1"/>
    <x v="0"/>
    <x v="1"/>
    <x v="167"/>
    <n v="527"/>
    <n v="5809"/>
    <n v="0.03"/>
    <n v="9.0721294542950595E-2"/>
    <n v="15347"/>
    <n v="61694.94"/>
    <n v="4.0199999999999996"/>
    <n v="29.121442125237191"/>
    <n v="15.81"/>
    <n v="970.71473750790642"/>
    <n v="3"/>
  </r>
  <r>
    <n v="89229"/>
    <x v="0"/>
    <x v="1"/>
    <x v="3"/>
    <x v="3"/>
    <x v="3"/>
    <x v="3"/>
    <x v="0"/>
    <x v="2"/>
    <x v="168"/>
    <n v="451"/>
    <n v="3398"/>
    <n v="0.05"/>
    <n v="0.13272513243084169"/>
    <n v="6629"/>
    <n v="24792.46"/>
    <n v="3.74"/>
    <n v="14.698447893569851"/>
    <n v="22.55"/>
    <n v="293.96895787139692"/>
    <n v="3"/>
  </r>
  <r>
    <n v="89230"/>
    <x v="1"/>
    <x v="2"/>
    <x v="0"/>
    <x v="2"/>
    <x v="3"/>
    <x v="3"/>
    <x v="2"/>
    <x v="2"/>
    <x v="169"/>
    <n v="959"/>
    <n v="6274"/>
    <n v="0.06"/>
    <n v="0.15285304430985019"/>
    <n v="8679"/>
    <n v="33848.1"/>
    <n v="3.9"/>
    <n v="9.0500521376433785"/>
    <n v="57.54"/>
    <n v="150.8342022940563"/>
    <n v="9"/>
  </r>
  <r>
    <n v="89231"/>
    <x v="4"/>
    <x v="2"/>
    <x v="2"/>
    <x v="2"/>
    <x v="0"/>
    <x v="2"/>
    <x v="2"/>
    <x v="2"/>
    <x v="170"/>
    <n v="446"/>
    <n v="8760"/>
    <n v="0.05"/>
    <n v="5.0913242009132421E-2"/>
    <n v="8416"/>
    <n v="34926.400000000001"/>
    <n v="4.1500000000000004"/>
    <n v="18.86995515695067"/>
    <n v="22.3"/>
    <n v="377.39910313901339"/>
    <n v="1"/>
  </r>
  <r>
    <n v="89232"/>
    <x v="3"/>
    <x v="0"/>
    <x v="2"/>
    <x v="1"/>
    <x v="4"/>
    <x v="0"/>
    <x v="2"/>
    <x v="0"/>
    <x v="171"/>
    <n v="167"/>
    <n v="6193"/>
    <n v="0.15"/>
    <n v="2.696592927498789E-2"/>
    <n v="15651"/>
    <n v="101261.97"/>
    <n v="6.47"/>
    <n v="93.718562874251504"/>
    <n v="25.05"/>
    <n v="624.7904191616766"/>
    <n v="5"/>
  </r>
  <r>
    <n v="89233"/>
    <x v="4"/>
    <x v="1"/>
    <x v="1"/>
    <x v="0"/>
    <x v="5"/>
    <x v="4"/>
    <x v="3"/>
    <x v="1"/>
    <x v="172"/>
    <n v="996"/>
    <n v="4827"/>
    <n v="0.14000000000000001"/>
    <n v="0.20633934120571781"/>
    <n v="12490"/>
    <n v="28727"/>
    <n v="2.2999999999999998"/>
    <n v="12.54016064257028"/>
    <n v="139.44"/>
    <n v="89.572576018359129"/>
    <n v="5"/>
  </r>
  <r>
    <n v="89234"/>
    <x v="2"/>
    <x v="1"/>
    <x v="0"/>
    <x v="0"/>
    <x v="3"/>
    <x v="2"/>
    <x v="4"/>
    <x v="3"/>
    <x v="173"/>
    <n v="592"/>
    <n v="4036"/>
    <n v="0.01"/>
    <n v="0.1466798810703667"/>
    <n v="15410"/>
    <n v="34518.400000000001"/>
    <n v="2.2400000000000002"/>
    <n v="26.030405405405411"/>
    <n v="5.92"/>
    <n v="2603.04054054054"/>
    <n v="9"/>
  </r>
  <r>
    <n v="89235"/>
    <x v="4"/>
    <x v="3"/>
    <x v="2"/>
    <x v="1"/>
    <x v="5"/>
    <x v="3"/>
    <x v="1"/>
    <x v="1"/>
    <x v="174"/>
    <n v="803"/>
    <n v="6999"/>
    <n v="0.02"/>
    <n v="0.1147306758108301"/>
    <n v="16669"/>
    <n v="109682.02"/>
    <n v="6.58"/>
    <n v="20.758405977584061"/>
    <n v="16.059999999999999"/>
    <n v="1037.9202988792031"/>
    <n v="8"/>
  </r>
  <r>
    <n v="89236"/>
    <x v="0"/>
    <x v="0"/>
    <x v="1"/>
    <x v="2"/>
    <x v="1"/>
    <x v="0"/>
    <x v="2"/>
    <x v="0"/>
    <x v="175"/>
    <n v="729"/>
    <n v="9564"/>
    <n v="0.12"/>
    <n v="7.6223337515683817E-2"/>
    <n v="6365"/>
    <n v="20049.75"/>
    <n v="3.15"/>
    <n v="8.7311385459533604"/>
    <n v="87.47999999999999"/>
    <n v="72.759487882944683"/>
    <n v="5"/>
  </r>
  <r>
    <n v="89237"/>
    <x v="4"/>
    <x v="0"/>
    <x v="0"/>
    <x v="2"/>
    <x v="4"/>
    <x v="0"/>
    <x v="3"/>
    <x v="4"/>
    <x v="176"/>
    <n v="490"/>
    <n v="3239"/>
    <n v="0.04"/>
    <n v="0.15128125964803951"/>
    <n v="11867"/>
    <n v="23971.34"/>
    <n v="2.02"/>
    <n v="24.218367346938781"/>
    <n v="19.600000000000001"/>
    <n v="605.4591836734694"/>
    <n v="7"/>
  </r>
  <r>
    <n v="89238"/>
    <x v="0"/>
    <x v="4"/>
    <x v="1"/>
    <x v="3"/>
    <x v="1"/>
    <x v="1"/>
    <x v="0"/>
    <x v="0"/>
    <x v="177"/>
    <n v="436"/>
    <n v="2132"/>
    <n v="0.06"/>
    <n v="0.20450281425891181"/>
    <n v="6970"/>
    <n v="22931.3"/>
    <n v="3.29"/>
    <n v="15.986238532110089"/>
    <n v="26.16"/>
    <n v="266.43730886850147"/>
    <n v="3"/>
  </r>
  <r>
    <n v="89239"/>
    <x v="2"/>
    <x v="0"/>
    <x v="2"/>
    <x v="2"/>
    <x v="2"/>
    <x v="4"/>
    <x v="0"/>
    <x v="2"/>
    <x v="178"/>
    <n v="718"/>
    <n v="3117"/>
    <n v="0.12"/>
    <n v="0.23034969521976259"/>
    <n v="10518"/>
    <n v="34814.58"/>
    <n v="3.31"/>
    <n v="14.649025069637879"/>
    <n v="86.16"/>
    <n v="122.07520891364901"/>
    <n v="10"/>
  </r>
  <r>
    <n v="89240"/>
    <x v="4"/>
    <x v="2"/>
    <x v="0"/>
    <x v="0"/>
    <x v="5"/>
    <x v="1"/>
    <x v="3"/>
    <x v="4"/>
    <x v="179"/>
    <n v="287"/>
    <n v="3113"/>
    <n v="0.02"/>
    <n v="9.2194025056215864E-2"/>
    <n v="7347"/>
    <n v="31518.63"/>
    <n v="4.29"/>
    <n v="25.599303135888501"/>
    <n v="5.74"/>
    <n v="1279.965156794425"/>
    <n v="7"/>
  </r>
  <r>
    <n v="89241"/>
    <x v="2"/>
    <x v="1"/>
    <x v="3"/>
    <x v="2"/>
    <x v="5"/>
    <x v="2"/>
    <x v="4"/>
    <x v="4"/>
    <x v="180"/>
    <n v="151"/>
    <n v="9456"/>
    <n v="0.03"/>
    <n v="1.5968697123519459E-2"/>
    <n v="14287"/>
    <n v="104866.58"/>
    <n v="7.34"/>
    <n v="94.615894039735096"/>
    <n v="4.53"/>
    <n v="3153.8631346578359"/>
    <n v="2"/>
  </r>
  <r>
    <n v="89242"/>
    <x v="2"/>
    <x v="3"/>
    <x v="0"/>
    <x v="1"/>
    <x v="4"/>
    <x v="2"/>
    <x v="0"/>
    <x v="2"/>
    <x v="181"/>
    <n v="601"/>
    <n v="6805"/>
    <n v="0.09"/>
    <n v="8.8317413666421749E-2"/>
    <n v="17291"/>
    <n v="87146.64"/>
    <n v="5.04"/>
    <n v="28.77038269550749"/>
    <n v="54.09"/>
    <n v="319.67091883897211"/>
    <n v="1"/>
  </r>
  <r>
    <n v="89243"/>
    <x v="3"/>
    <x v="2"/>
    <x v="1"/>
    <x v="0"/>
    <x v="1"/>
    <x v="4"/>
    <x v="2"/>
    <x v="1"/>
    <x v="182"/>
    <n v="778"/>
    <n v="3643"/>
    <n v="0.11"/>
    <n v="0.21356025253911609"/>
    <n v="9920"/>
    <n v="48012.800000000003"/>
    <n v="4.84"/>
    <n v="12.750642673521851"/>
    <n v="85.58"/>
    <n v="115.91493339565319"/>
    <n v="6"/>
  </r>
  <r>
    <n v="89244"/>
    <x v="2"/>
    <x v="2"/>
    <x v="0"/>
    <x v="3"/>
    <x v="4"/>
    <x v="1"/>
    <x v="4"/>
    <x v="4"/>
    <x v="183"/>
    <n v="794"/>
    <n v="6181"/>
    <n v="0.08"/>
    <n v="0.12845817828830289"/>
    <n v="13342"/>
    <n v="54168.52"/>
    <n v="4.0599999999999996"/>
    <n v="16.803526448362721"/>
    <n v="63.52"/>
    <n v="210.044080604534"/>
    <n v="8"/>
  </r>
  <r>
    <n v="89245"/>
    <x v="2"/>
    <x v="2"/>
    <x v="2"/>
    <x v="1"/>
    <x v="4"/>
    <x v="1"/>
    <x v="1"/>
    <x v="1"/>
    <x v="184"/>
    <n v="329"/>
    <n v="7958"/>
    <n v="0.09"/>
    <n v="4.1342045740135711E-2"/>
    <n v="9416"/>
    <n v="41524.559999999998"/>
    <n v="4.41"/>
    <n v="28.620060790273559"/>
    <n v="29.61"/>
    <n v="318.00067544748401"/>
    <n v="4"/>
  </r>
  <r>
    <n v="89246"/>
    <x v="1"/>
    <x v="2"/>
    <x v="1"/>
    <x v="1"/>
    <x v="3"/>
    <x v="2"/>
    <x v="4"/>
    <x v="2"/>
    <x v="185"/>
    <n v="590"/>
    <n v="3273"/>
    <n v="0.04"/>
    <n v="0.1802627558814543"/>
    <n v="11772"/>
    <n v="72397.8"/>
    <n v="6.15"/>
    <n v="19.952542372881361"/>
    <n v="23.6"/>
    <n v="498.81355932203388"/>
    <n v="1"/>
  </r>
  <r>
    <n v="89247"/>
    <x v="2"/>
    <x v="4"/>
    <x v="4"/>
    <x v="1"/>
    <x v="4"/>
    <x v="3"/>
    <x v="2"/>
    <x v="1"/>
    <x v="186"/>
    <n v="958"/>
    <n v="5909"/>
    <n v="0.02"/>
    <n v="0.16212557116263329"/>
    <n v="15504"/>
    <n v="60930.720000000001"/>
    <n v="3.93"/>
    <n v="16.183716075156571"/>
    <n v="19.16"/>
    <n v="809.18580375782881"/>
    <n v="9"/>
  </r>
  <r>
    <n v="89248"/>
    <x v="4"/>
    <x v="0"/>
    <x v="3"/>
    <x v="1"/>
    <x v="5"/>
    <x v="2"/>
    <x v="2"/>
    <x v="1"/>
    <x v="187"/>
    <n v="403"/>
    <n v="9118"/>
    <n v="0.12"/>
    <n v="4.4198289098486512E-2"/>
    <n v="5526"/>
    <n v="36526.86"/>
    <n v="6.61"/>
    <n v="13.712158808932999"/>
    <n v="48.36"/>
    <n v="114.2679900744417"/>
    <n v="4"/>
  </r>
  <r>
    <n v="89249"/>
    <x v="2"/>
    <x v="0"/>
    <x v="1"/>
    <x v="1"/>
    <x v="5"/>
    <x v="0"/>
    <x v="3"/>
    <x v="1"/>
    <x v="188"/>
    <n v="612"/>
    <n v="8691"/>
    <n v="0.12"/>
    <n v="7.0417673455298591E-2"/>
    <n v="9489"/>
    <n v="23248.05"/>
    <n v="2.4500000000000002"/>
    <n v="15.504901960784309"/>
    <n v="73.44"/>
    <n v="129.2075163398693"/>
    <n v="9"/>
  </r>
  <r>
    <n v="89250"/>
    <x v="3"/>
    <x v="2"/>
    <x v="1"/>
    <x v="2"/>
    <x v="4"/>
    <x v="1"/>
    <x v="2"/>
    <x v="4"/>
    <x v="189"/>
    <n v="837"/>
    <n v="6828"/>
    <n v="0.14000000000000001"/>
    <n v="0.12258347978910369"/>
    <n v="13158"/>
    <n v="68290.02"/>
    <n v="5.19"/>
    <n v="15.72043010752688"/>
    <n v="117.18"/>
    <n v="112.2887864823349"/>
    <n v="9"/>
  </r>
  <r>
    <n v="89251"/>
    <x v="1"/>
    <x v="0"/>
    <x v="3"/>
    <x v="1"/>
    <x v="3"/>
    <x v="3"/>
    <x v="0"/>
    <x v="3"/>
    <x v="190"/>
    <n v="483"/>
    <n v="1288"/>
    <n v="0.1"/>
    <n v="0.375"/>
    <n v="11258"/>
    <n v="77004.72"/>
    <n v="6.84"/>
    <n v="23.308488612836442"/>
    <n v="48.3"/>
    <n v="233.08488612836439"/>
    <n v="6"/>
  </r>
  <r>
    <n v="89252"/>
    <x v="1"/>
    <x v="0"/>
    <x v="1"/>
    <x v="2"/>
    <x v="3"/>
    <x v="1"/>
    <x v="2"/>
    <x v="0"/>
    <x v="191"/>
    <n v="300"/>
    <n v="3566"/>
    <n v="0.09"/>
    <n v="8.4127874369040942E-2"/>
    <n v="8643"/>
    <n v="31460.52"/>
    <n v="3.64"/>
    <n v="28.81"/>
    <n v="27"/>
    <n v="320.11111111111109"/>
    <n v="9"/>
  </r>
  <r>
    <n v="89253"/>
    <x v="1"/>
    <x v="4"/>
    <x v="0"/>
    <x v="2"/>
    <x v="2"/>
    <x v="4"/>
    <x v="4"/>
    <x v="1"/>
    <x v="192"/>
    <n v="989"/>
    <n v="1146"/>
    <n v="0.13"/>
    <n v="0.86300174520069806"/>
    <n v="17005"/>
    <n v="74651.95"/>
    <n v="4.3899999999999997"/>
    <n v="17.194135490394341"/>
    <n v="128.57"/>
    <n v="132.26258069534109"/>
    <n v="10"/>
  </r>
  <r>
    <n v="89254"/>
    <x v="2"/>
    <x v="1"/>
    <x v="4"/>
    <x v="2"/>
    <x v="1"/>
    <x v="1"/>
    <x v="1"/>
    <x v="2"/>
    <x v="193"/>
    <n v="145"/>
    <n v="8954"/>
    <n v="0.09"/>
    <n v="1.6193879830243469E-2"/>
    <n v="12073"/>
    <n v="47567.62"/>
    <n v="3.94"/>
    <n v="83.262068965517244"/>
    <n v="13.05"/>
    <n v="925.13409961685829"/>
    <n v="2"/>
  </r>
  <r>
    <n v="89255"/>
    <x v="1"/>
    <x v="2"/>
    <x v="2"/>
    <x v="2"/>
    <x v="0"/>
    <x v="1"/>
    <x v="4"/>
    <x v="0"/>
    <x v="194"/>
    <n v="225"/>
    <n v="3611"/>
    <n v="0.14000000000000001"/>
    <n v="6.2309609526446957E-2"/>
    <n v="6815"/>
    <n v="27464.45"/>
    <n v="4.03"/>
    <n v="30.288888888888891"/>
    <n v="31.5"/>
    <n v="216.3492063492063"/>
    <n v="8"/>
  </r>
  <r>
    <n v="89256"/>
    <x v="2"/>
    <x v="1"/>
    <x v="0"/>
    <x v="3"/>
    <x v="4"/>
    <x v="0"/>
    <x v="2"/>
    <x v="0"/>
    <x v="195"/>
    <n v="933"/>
    <n v="1665"/>
    <n v="0.1"/>
    <n v="0.56036036036036041"/>
    <n v="12315"/>
    <n v="59727.749999999993"/>
    <n v="4.8499999999999996"/>
    <n v="13.19935691318328"/>
    <n v="93.300000000000011"/>
    <n v="131.9935691318328"/>
    <n v="10"/>
  </r>
  <r>
    <n v="89257"/>
    <x v="0"/>
    <x v="1"/>
    <x v="0"/>
    <x v="3"/>
    <x v="2"/>
    <x v="4"/>
    <x v="3"/>
    <x v="0"/>
    <x v="196"/>
    <n v="731"/>
    <n v="7542"/>
    <n v="0.02"/>
    <n v="9.6923892866613626E-2"/>
    <n v="15859"/>
    <n v="45991.1"/>
    <n v="2.9"/>
    <n v="21.694938440492471"/>
    <n v="14.62"/>
    <n v="1084.7469220246239"/>
    <n v="4"/>
  </r>
  <r>
    <n v="89258"/>
    <x v="3"/>
    <x v="0"/>
    <x v="0"/>
    <x v="1"/>
    <x v="4"/>
    <x v="1"/>
    <x v="0"/>
    <x v="3"/>
    <x v="197"/>
    <n v="342"/>
    <n v="2156"/>
    <n v="0.06"/>
    <n v="0.15862708719851579"/>
    <n v="8404"/>
    <n v="64626.76"/>
    <n v="7.69"/>
    <n v="24.57309941520468"/>
    <n v="20.52"/>
    <n v="409.55165692007802"/>
    <n v="7"/>
  </r>
  <r>
    <n v="89259"/>
    <x v="1"/>
    <x v="2"/>
    <x v="2"/>
    <x v="1"/>
    <x v="3"/>
    <x v="4"/>
    <x v="2"/>
    <x v="4"/>
    <x v="198"/>
    <n v="986"/>
    <n v="2717"/>
    <n v="0.04"/>
    <n v="0.36290025763709982"/>
    <n v="7137"/>
    <n v="20625.93"/>
    <n v="2.89"/>
    <n v="7.2383367139959436"/>
    <n v="39.44"/>
    <n v="180.95841784989861"/>
    <n v="3"/>
  </r>
  <r>
    <n v="89260"/>
    <x v="3"/>
    <x v="4"/>
    <x v="3"/>
    <x v="0"/>
    <x v="1"/>
    <x v="1"/>
    <x v="2"/>
    <x v="4"/>
    <x v="199"/>
    <n v="299"/>
    <n v="2437"/>
    <n v="0.06"/>
    <n v="0.12269183422240459"/>
    <n v="8951"/>
    <n v="25957.9"/>
    <n v="2.9"/>
    <n v="29.936454849498329"/>
    <n v="17.940000000000001"/>
    <n v="498.94091415830547"/>
    <n v="7"/>
  </r>
  <r>
    <n v="89261"/>
    <x v="4"/>
    <x v="0"/>
    <x v="0"/>
    <x v="2"/>
    <x v="5"/>
    <x v="3"/>
    <x v="1"/>
    <x v="2"/>
    <x v="200"/>
    <n v="937"/>
    <n v="8276"/>
    <n v="7.0000000000000007E-2"/>
    <n v="0.11321894635089411"/>
    <n v="9987"/>
    <n v="32857.230000000003"/>
    <n v="3.29"/>
    <n v="10.65848452508004"/>
    <n v="65.59"/>
    <n v="152.2640646440006"/>
    <n v="6"/>
  </r>
  <r>
    <n v="89262"/>
    <x v="3"/>
    <x v="0"/>
    <x v="1"/>
    <x v="1"/>
    <x v="0"/>
    <x v="4"/>
    <x v="0"/>
    <x v="2"/>
    <x v="201"/>
    <n v="213"/>
    <n v="5808"/>
    <n v="0.14000000000000001"/>
    <n v="3.6673553719008267E-2"/>
    <n v="9714"/>
    <n v="66249.48"/>
    <n v="6.82"/>
    <n v="45.605633802816897"/>
    <n v="29.82"/>
    <n v="325.75452716297781"/>
    <n v="8"/>
  </r>
  <r>
    <n v="89263"/>
    <x v="3"/>
    <x v="3"/>
    <x v="1"/>
    <x v="0"/>
    <x v="4"/>
    <x v="1"/>
    <x v="1"/>
    <x v="2"/>
    <x v="202"/>
    <n v="358"/>
    <n v="6878"/>
    <n v="0.11"/>
    <n v="5.2050014539110213E-2"/>
    <n v="11540"/>
    <n v="50776.000000000007"/>
    <n v="4.4000000000000004"/>
    <n v="32.234636871508378"/>
    <n v="39.380000000000003"/>
    <n v="293.04215337734888"/>
    <n v="4"/>
  </r>
  <r>
    <n v="89264"/>
    <x v="2"/>
    <x v="1"/>
    <x v="4"/>
    <x v="1"/>
    <x v="5"/>
    <x v="3"/>
    <x v="2"/>
    <x v="0"/>
    <x v="203"/>
    <n v="334"/>
    <n v="8176"/>
    <n v="0.1"/>
    <n v="4.0851272015655582E-2"/>
    <n v="14542"/>
    <n v="83034.819999999992"/>
    <n v="5.71"/>
    <n v="43.538922155688617"/>
    <n v="33.4"/>
    <n v="435.38922155688618"/>
    <n v="3"/>
  </r>
  <r>
    <n v="89265"/>
    <x v="1"/>
    <x v="3"/>
    <x v="0"/>
    <x v="2"/>
    <x v="5"/>
    <x v="1"/>
    <x v="1"/>
    <x v="4"/>
    <x v="204"/>
    <n v="894"/>
    <n v="2281"/>
    <n v="0.14000000000000001"/>
    <n v="0.39193336256028061"/>
    <n v="9860"/>
    <n v="20311.599999999999"/>
    <n v="2.06"/>
    <n v="11.02908277404922"/>
    <n v="125.16"/>
    <n v="78.779162671780114"/>
    <n v="8"/>
  </r>
  <r>
    <n v="89266"/>
    <x v="3"/>
    <x v="4"/>
    <x v="3"/>
    <x v="1"/>
    <x v="3"/>
    <x v="3"/>
    <x v="2"/>
    <x v="4"/>
    <x v="205"/>
    <n v="925"/>
    <n v="3459"/>
    <n v="0.13"/>
    <n v="0.26741832899681989"/>
    <n v="15093"/>
    <n v="88294.049999999988"/>
    <n v="5.85"/>
    <n v="16.31675675675676"/>
    <n v="120.25"/>
    <n v="125.5135135135135"/>
    <n v="4"/>
  </r>
  <r>
    <n v="89267"/>
    <x v="1"/>
    <x v="2"/>
    <x v="0"/>
    <x v="3"/>
    <x v="4"/>
    <x v="3"/>
    <x v="4"/>
    <x v="1"/>
    <x v="206"/>
    <n v="432"/>
    <n v="8841"/>
    <n v="0.13"/>
    <n v="4.886325076348829E-2"/>
    <n v="18271"/>
    <n v="130637.65"/>
    <n v="7.15"/>
    <n v="42.293981481481481"/>
    <n v="56.16"/>
    <n v="325.33831908831911"/>
    <n v="3"/>
  </r>
  <r>
    <n v="89268"/>
    <x v="0"/>
    <x v="2"/>
    <x v="1"/>
    <x v="2"/>
    <x v="3"/>
    <x v="4"/>
    <x v="2"/>
    <x v="1"/>
    <x v="207"/>
    <n v="851"/>
    <n v="3961"/>
    <n v="0.09"/>
    <n v="0.21484473617773289"/>
    <n v="13411"/>
    <n v="29906.53"/>
    <n v="2.23"/>
    <n v="15.75910693301998"/>
    <n v="76.59"/>
    <n v="175.10118814466639"/>
    <n v="2"/>
  </r>
  <r>
    <n v="89269"/>
    <x v="4"/>
    <x v="3"/>
    <x v="0"/>
    <x v="2"/>
    <x v="2"/>
    <x v="3"/>
    <x v="4"/>
    <x v="0"/>
    <x v="208"/>
    <n v="567"/>
    <n v="5334"/>
    <n v="0.04"/>
    <n v="0.1062992125984252"/>
    <n v="19907"/>
    <n v="114067.11"/>
    <n v="5.73"/>
    <n v="35.109347442680779"/>
    <n v="22.68"/>
    <n v="877.73368606701945"/>
    <n v="6"/>
  </r>
  <r>
    <n v="89270"/>
    <x v="4"/>
    <x v="2"/>
    <x v="1"/>
    <x v="2"/>
    <x v="3"/>
    <x v="2"/>
    <x v="4"/>
    <x v="4"/>
    <x v="209"/>
    <n v="829"/>
    <n v="7433"/>
    <n v="0.14000000000000001"/>
    <n v="0.1115296650073994"/>
    <n v="19221"/>
    <n v="90723.12"/>
    <n v="4.72"/>
    <n v="23.18576598311218"/>
    <n v="116.06"/>
    <n v="165.612614165087"/>
    <n v="5"/>
  </r>
  <r>
    <n v="89271"/>
    <x v="4"/>
    <x v="0"/>
    <x v="0"/>
    <x v="0"/>
    <x v="2"/>
    <x v="1"/>
    <x v="4"/>
    <x v="3"/>
    <x v="210"/>
    <n v="585"/>
    <n v="1690"/>
    <n v="0.15"/>
    <n v="0.34615384615384609"/>
    <n v="17568"/>
    <n v="115948.8"/>
    <n v="6.6"/>
    <n v="30.030769230769231"/>
    <n v="87.75"/>
    <n v="200.2051282051282"/>
    <n v="4"/>
  </r>
  <r>
    <n v="89272"/>
    <x v="0"/>
    <x v="2"/>
    <x v="1"/>
    <x v="1"/>
    <x v="4"/>
    <x v="2"/>
    <x v="3"/>
    <x v="1"/>
    <x v="211"/>
    <n v="600"/>
    <n v="3643"/>
    <n v="0.02"/>
    <n v="0.16469942355201761"/>
    <n v="16727"/>
    <n v="74267.88"/>
    <n v="4.4400000000000004"/>
    <n v="27.87833333333333"/>
    <n v="12"/>
    <n v="1393.916666666667"/>
    <n v="3"/>
  </r>
  <r>
    <n v="89273"/>
    <x v="1"/>
    <x v="3"/>
    <x v="2"/>
    <x v="2"/>
    <x v="2"/>
    <x v="1"/>
    <x v="1"/>
    <x v="4"/>
    <x v="212"/>
    <n v="140"/>
    <n v="7611"/>
    <n v="0.03"/>
    <n v="1.8394429115753511E-2"/>
    <n v="8241"/>
    <n v="41534.639999999999"/>
    <n v="5.04"/>
    <n v="58.864285714285707"/>
    <n v="4.2"/>
    <n v="1962.1428571428571"/>
    <n v="2"/>
  </r>
  <r>
    <n v="89274"/>
    <x v="2"/>
    <x v="4"/>
    <x v="2"/>
    <x v="3"/>
    <x v="0"/>
    <x v="4"/>
    <x v="0"/>
    <x v="2"/>
    <x v="213"/>
    <n v="408"/>
    <n v="8611"/>
    <n v="0.1"/>
    <n v="4.7381256532342347E-2"/>
    <n v="14336"/>
    <n v="56483.839999999997"/>
    <n v="3.94"/>
    <n v="35.137254901960787"/>
    <n v="40.799999999999997"/>
    <n v="351.37254901960779"/>
    <n v="9"/>
  </r>
  <r>
    <n v="89275"/>
    <x v="3"/>
    <x v="3"/>
    <x v="0"/>
    <x v="3"/>
    <x v="1"/>
    <x v="2"/>
    <x v="2"/>
    <x v="3"/>
    <x v="214"/>
    <n v="119"/>
    <n v="4551"/>
    <n v="0.08"/>
    <n v="2.6148099318831029E-2"/>
    <n v="8083"/>
    <n v="35322.71"/>
    <n v="4.37"/>
    <n v="67.924369747899163"/>
    <n v="9.52"/>
    <n v="849.05462184873954"/>
    <n v="8"/>
  </r>
  <r>
    <n v="89276"/>
    <x v="1"/>
    <x v="3"/>
    <x v="2"/>
    <x v="0"/>
    <x v="5"/>
    <x v="2"/>
    <x v="0"/>
    <x v="2"/>
    <x v="215"/>
    <n v="159"/>
    <n v="2054"/>
    <n v="0.1"/>
    <n v="7.7409931840311585E-2"/>
    <n v="14759"/>
    <n v="97704.58"/>
    <n v="6.62"/>
    <n v="92.823899371069189"/>
    <n v="15.9"/>
    <n v="928.23899371069183"/>
    <n v="5"/>
  </r>
  <r>
    <n v="89277"/>
    <x v="4"/>
    <x v="0"/>
    <x v="1"/>
    <x v="0"/>
    <x v="4"/>
    <x v="4"/>
    <x v="2"/>
    <x v="2"/>
    <x v="216"/>
    <n v="475"/>
    <n v="9961"/>
    <n v="0.12"/>
    <n v="4.7685975303684368E-2"/>
    <n v="5880"/>
    <n v="12936"/>
    <n v="2.2000000000000002"/>
    <n v="12.37894736842105"/>
    <n v="57"/>
    <n v="103.1578947368421"/>
    <n v="5"/>
  </r>
  <r>
    <n v="89278"/>
    <x v="0"/>
    <x v="2"/>
    <x v="1"/>
    <x v="1"/>
    <x v="2"/>
    <x v="0"/>
    <x v="2"/>
    <x v="1"/>
    <x v="217"/>
    <n v="263"/>
    <n v="7432"/>
    <n v="7.0000000000000007E-2"/>
    <n v="3.5387513455328312E-2"/>
    <n v="12311"/>
    <n v="74604.659999999989"/>
    <n v="6.06"/>
    <n v="46.809885931558938"/>
    <n v="18.41"/>
    <n v="668.71265616512767"/>
    <n v="3"/>
  </r>
  <r>
    <n v="89279"/>
    <x v="0"/>
    <x v="1"/>
    <x v="1"/>
    <x v="0"/>
    <x v="0"/>
    <x v="3"/>
    <x v="3"/>
    <x v="4"/>
    <x v="218"/>
    <n v="422"/>
    <n v="7642"/>
    <n v="0.06"/>
    <n v="5.5221146296780953E-2"/>
    <n v="6324"/>
    <n v="27952.080000000002"/>
    <n v="4.42"/>
    <n v="14.98578199052133"/>
    <n v="25.32"/>
    <n v="249.76303317535539"/>
    <n v="4"/>
  </r>
  <r>
    <n v="89280"/>
    <x v="2"/>
    <x v="1"/>
    <x v="4"/>
    <x v="3"/>
    <x v="2"/>
    <x v="3"/>
    <x v="3"/>
    <x v="0"/>
    <x v="219"/>
    <n v="616"/>
    <n v="7772"/>
    <n v="0.1"/>
    <n v="7.9258878023674734E-2"/>
    <n v="17385"/>
    <n v="41376.300000000003"/>
    <n v="2.38"/>
    <n v="28.222402597402599"/>
    <n v="61.6"/>
    <n v="282.22402597402589"/>
    <n v="3"/>
  </r>
  <r>
    <n v="89281"/>
    <x v="0"/>
    <x v="2"/>
    <x v="4"/>
    <x v="3"/>
    <x v="2"/>
    <x v="0"/>
    <x v="2"/>
    <x v="2"/>
    <x v="220"/>
    <n v="500"/>
    <n v="5925"/>
    <n v="0.06"/>
    <n v="8.4388185654008435E-2"/>
    <n v="9053"/>
    <n v="69436.509999999995"/>
    <n v="7.67"/>
    <n v="18.106000000000002"/>
    <n v="30"/>
    <n v="301.76666666666671"/>
    <n v="10"/>
  </r>
  <r>
    <n v="89282"/>
    <x v="1"/>
    <x v="3"/>
    <x v="2"/>
    <x v="1"/>
    <x v="4"/>
    <x v="1"/>
    <x v="3"/>
    <x v="2"/>
    <x v="221"/>
    <n v="464"/>
    <n v="9769"/>
    <n v="0.09"/>
    <n v="4.7497184972873377E-2"/>
    <n v="16433"/>
    <n v="113223.37"/>
    <n v="6.89"/>
    <n v="35.415948275862071"/>
    <n v="41.76"/>
    <n v="393.51053639846748"/>
    <n v="8"/>
  </r>
  <r>
    <n v="89283"/>
    <x v="1"/>
    <x v="4"/>
    <x v="4"/>
    <x v="2"/>
    <x v="1"/>
    <x v="1"/>
    <x v="4"/>
    <x v="1"/>
    <x v="222"/>
    <n v="509"/>
    <n v="8790"/>
    <n v="0.05"/>
    <n v="5.7906712172923779E-2"/>
    <n v="14927"/>
    <n v="59409.46"/>
    <n v="3.98"/>
    <n v="29.326129666011791"/>
    <n v="25.45"/>
    <n v="586.52259332023573"/>
    <n v="1"/>
  </r>
  <r>
    <n v="89284"/>
    <x v="0"/>
    <x v="4"/>
    <x v="4"/>
    <x v="3"/>
    <x v="3"/>
    <x v="1"/>
    <x v="0"/>
    <x v="0"/>
    <x v="223"/>
    <n v="117"/>
    <n v="4999"/>
    <n v="0.1"/>
    <n v="2.3404680936187239E-2"/>
    <n v="8768"/>
    <n v="24988.799999999999"/>
    <n v="2.85"/>
    <n v="74.940170940170944"/>
    <n v="11.7"/>
    <n v="749.40170940170935"/>
    <n v="4"/>
  </r>
  <r>
    <n v="89285"/>
    <x v="0"/>
    <x v="3"/>
    <x v="2"/>
    <x v="2"/>
    <x v="1"/>
    <x v="0"/>
    <x v="3"/>
    <x v="0"/>
    <x v="224"/>
    <n v="528"/>
    <n v="3733"/>
    <n v="0.11"/>
    <n v="0.14144120010715239"/>
    <n v="5286"/>
    <n v="30658.799999999999"/>
    <n v="5.8"/>
    <n v="10.01136363636364"/>
    <n v="58.08"/>
    <n v="91.012396694214885"/>
    <n v="8"/>
  </r>
  <r>
    <n v="89286"/>
    <x v="4"/>
    <x v="2"/>
    <x v="1"/>
    <x v="0"/>
    <x v="0"/>
    <x v="3"/>
    <x v="3"/>
    <x v="2"/>
    <x v="225"/>
    <n v="483"/>
    <n v="5100"/>
    <n v="0.11"/>
    <n v="9.4705882352941181E-2"/>
    <n v="16232"/>
    <n v="61681.599999999999"/>
    <n v="3.8"/>
    <n v="33.60662525879917"/>
    <n v="53.13"/>
    <n v="305.51477507999238"/>
    <n v="2"/>
  </r>
  <r>
    <n v="89287"/>
    <x v="4"/>
    <x v="1"/>
    <x v="4"/>
    <x v="1"/>
    <x v="5"/>
    <x v="0"/>
    <x v="3"/>
    <x v="3"/>
    <x v="226"/>
    <n v="363"/>
    <n v="5603"/>
    <n v="0.08"/>
    <n v="6.4786721399250402E-2"/>
    <n v="12354"/>
    <n v="61522.920000000013"/>
    <n v="4.9800000000000004"/>
    <n v="34.033057851239668"/>
    <n v="29.04"/>
    <n v="425.41322314049592"/>
    <n v="1"/>
  </r>
  <r>
    <n v="89288"/>
    <x v="1"/>
    <x v="0"/>
    <x v="3"/>
    <x v="3"/>
    <x v="2"/>
    <x v="3"/>
    <x v="4"/>
    <x v="3"/>
    <x v="227"/>
    <n v="762"/>
    <n v="4891"/>
    <n v="7.0000000000000007E-2"/>
    <n v="0.15579636066244121"/>
    <n v="19647"/>
    <n v="51278.67"/>
    <n v="2.61"/>
    <n v="25.78346456692913"/>
    <n v="53.34"/>
    <n v="368.33520809898761"/>
    <n v="2"/>
  </r>
  <r>
    <n v="89289"/>
    <x v="2"/>
    <x v="0"/>
    <x v="4"/>
    <x v="1"/>
    <x v="0"/>
    <x v="2"/>
    <x v="0"/>
    <x v="0"/>
    <x v="228"/>
    <n v="598"/>
    <n v="8664"/>
    <n v="0.05"/>
    <n v="6.9021237303785773E-2"/>
    <n v="13316"/>
    <n v="100668.96"/>
    <n v="7.56"/>
    <n v="22.26755852842809"/>
    <n v="29.9"/>
    <n v="445.35117056856183"/>
    <n v="6"/>
  </r>
  <r>
    <n v="89290"/>
    <x v="1"/>
    <x v="1"/>
    <x v="3"/>
    <x v="3"/>
    <x v="4"/>
    <x v="2"/>
    <x v="0"/>
    <x v="2"/>
    <x v="229"/>
    <n v="884"/>
    <n v="2595"/>
    <n v="0.09"/>
    <n v="0.34065510597302512"/>
    <n v="14176"/>
    <n v="51175.360000000001"/>
    <n v="3.61"/>
    <n v="16.036199095022621"/>
    <n v="79.56"/>
    <n v="178.17998994469579"/>
    <n v="5"/>
  </r>
  <r>
    <n v="89291"/>
    <x v="0"/>
    <x v="3"/>
    <x v="3"/>
    <x v="3"/>
    <x v="3"/>
    <x v="4"/>
    <x v="1"/>
    <x v="3"/>
    <x v="230"/>
    <n v="108"/>
    <n v="8116"/>
    <n v="0.08"/>
    <n v="1.330704780680138E-2"/>
    <n v="9665"/>
    <n v="25805.55"/>
    <n v="2.67"/>
    <n v="89.490740740740748"/>
    <n v="8.64"/>
    <n v="1118.6342592592589"/>
    <n v="7"/>
  </r>
  <r>
    <n v="89292"/>
    <x v="4"/>
    <x v="2"/>
    <x v="4"/>
    <x v="3"/>
    <x v="3"/>
    <x v="0"/>
    <x v="0"/>
    <x v="2"/>
    <x v="231"/>
    <n v="502"/>
    <n v="5604"/>
    <n v="0.12"/>
    <n v="8.9578872234118492E-2"/>
    <n v="7468"/>
    <n v="43463.76"/>
    <n v="5.82"/>
    <n v="14.87649402390438"/>
    <n v="60.239999999999988"/>
    <n v="123.9707835325365"/>
    <n v="3"/>
  </r>
  <r>
    <n v="89293"/>
    <x v="4"/>
    <x v="2"/>
    <x v="2"/>
    <x v="0"/>
    <x v="1"/>
    <x v="0"/>
    <x v="1"/>
    <x v="2"/>
    <x v="232"/>
    <n v="886"/>
    <n v="4618"/>
    <n v="0.12"/>
    <n v="0.19185794716327409"/>
    <n v="6256"/>
    <n v="39225.120000000003"/>
    <n v="6.27"/>
    <n v="7.0609480812641081"/>
    <n v="106.32"/>
    <n v="58.841234010534237"/>
    <n v="6"/>
  </r>
  <r>
    <n v="89294"/>
    <x v="1"/>
    <x v="1"/>
    <x v="1"/>
    <x v="2"/>
    <x v="2"/>
    <x v="1"/>
    <x v="0"/>
    <x v="1"/>
    <x v="233"/>
    <n v="634"/>
    <n v="9826"/>
    <n v="0.02"/>
    <n v="6.4522694891105237E-2"/>
    <n v="7394"/>
    <n v="53384.68"/>
    <n v="7.22"/>
    <n v="11.66246056782334"/>
    <n v="12.68"/>
    <n v="583.12302839116717"/>
    <n v="3"/>
  </r>
  <r>
    <n v="89295"/>
    <x v="2"/>
    <x v="0"/>
    <x v="4"/>
    <x v="0"/>
    <x v="2"/>
    <x v="4"/>
    <x v="4"/>
    <x v="0"/>
    <x v="234"/>
    <n v="167"/>
    <n v="1921"/>
    <n v="0.08"/>
    <n v="8.6933888599687661E-2"/>
    <n v="13730"/>
    <n v="106682.1"/>
    <n v="7.77"/>
    <n v="82.215568862275447"/>
    <n v="13.36"/>
    <n v="1027.6946107784429"/>
    <n v="1"/>
  </r>
  <r>
    <n v="89296"/>
    <x v="4"/>
    <x v="2"/>
    <x v="1"/>
    <x v="0"/>
    <x v="2"/>
    <x v="0"/>
    <x v="4"/>
    <x v="3"/>
    <x v="235"/>
    <n v="971"/>
    <n v="5836"/>
    <n v="0.01"/>
    <n v="0.16638108293351611"/>
    <n v="5608"/>
    <n v="42676.88"/>
    <n v="7.61"/>
    <n v="5.7754891864057676"/>
    <n v="9.7100000000000009"/>
    <n v="577.54891864057663"/>
    <n v="7"/>
  </r>
  <r>
    <n v="89297"/>
    <x v="3"/>
    <x v="4"/>
    <x v="3"/>
    <x v="3"/>
    <x v="1"/>
    <x v="1"/>
    <x v="4"/>
    <x v="3"/>
    <x v="236"/>
    <n v="990"/>
    <n v="6560"/>
    <n v="0.08"/>
    <n v="0.15091463414634149"/>
    <n v="16030"/>
    <n v="53860.800000000003"/>
    <n v="3.36"/>
    <n v="16.19191919191919"/>
    <n v="79.2"/>
    <n v="202.3989898989899"/>
    <n v="9"/>
  </r>
  <r>
    <n v="89298"/>
    <x v="1"/>
    <x v="2"/>
    <x v="4"/>
    <x v="0"/>
    <x v="4"/>
    <x v="3"/>
    <x v="2"/>
    <x v="4"/>
    <x v="237"/>
    <n v="262"/>
    <n v="5301"/>
    <n v="0.01"/>
    <n v="4.942463686096963E-2"/>
    <n v="16395"/>
    <n v="121159.05"/>
    <n v="7.39"/>
    <n v="62.576335877862597"/>
    <n v="2.62"/>
    <n v="6257.6335877862593"/>
    <n v="1"/>
  </r>
  <r>
    <n v="89299"/>
    <x v="1"/>
    <x v="0"/>
    <x v="0"/>
    <x v="1"/>
    <x v="2"/>
    <x v="2"/>
    <x v="4"/>
    <x v="3"/>
    <x v="238"/>
    <n v="918"/>
    <n v="3634"/>
    <n v="0.08"/>
    <n v="0.25261419922949918"/>
    <n v="14781"/>
    <n v="66957.930000000008"/>
    <n v="4.53"/>
    <n v="16.101307189542489"/>
    <n v="73.44"/>
    <n v="201.26633986928101"/>
    <n v="9"/>
  </r>
  <r>
    <n v="89300"/>
    <x v="4"/>
    <x v="4"/>
    <x v="3"/>
    <x v="2"/>
    <x v="4"/>
    <x v="4"/>
    <x v="4"/>
    <x v="2"/>
    <x v="239"/>
    <n v="148"/>
    <n v="5259"/>
    <n v="0.02"/>
    <n v="2.8142232363567221E-2"/>
    <n v="10028"/>
    <n v="50641.4"/>
    <n v="5.05"/>
    <n v="67.756756756756758"/>
    <n v="2.96"/>
    <n v="3387.8378378378379"/>
    <n v="10"/>
  </r>
  <r>
    <n v="89301"/>
    <x v="2"/>
    <x v="0"/>
    <x v="1"/>
    <x v="2"/>
    <x v="1"/>
    <x v="1"/>
    <x v="0"/>
    <x v="3"/>
    <x v="240"/>
    <n v="344"/>
    <n v="2359"/>
    <n v="0.12"/>
    <n v="0.145824501907588"/>
    <n v="9475"/>
    <n v="36952.5"/>
    <n v="3.9"/>
    <n v="27.543604651162791"/>
    <n v="41.28"/>
    <n v="229.53003875968989"/>
    <n v="3"/>
  </r>
  <r>
    <n v="89302"/>
    <x v="0"/>
    <x v="2"/>
    <x v="4"/>
    <x v="2"/>
    <x v="3"/>
    <x v="1"/>
    <x v="4"/>
    <x v="4"/>
    <x v="241"/>
    <n v="194"/>
    <n v="4986"/>
    <n v="0.01"/>
    <n v="3.8908945046129163E-2"/>
    <n v="9401"/>
    <n v="66559.08"/>
    <n v="7.08"/>
    <n v="48.458762886597938"/>
    <n v="1.94"/>
    <n v="4845.8762886597942"/>
    <n v="5"/>
  </r>
  <r>
    <n v="89303"/>
    <x v="0"/>
    <x v="0"/>
    <x v="3"/>
    <x v="2"/>
    <x v="5"/>
    <x v="1"/>
    <x v="1"/>
    <x v="4"/>
    <x v="242"/>
    <n v="376"/>
    <n v="3404"/>
    <n v="7.0000000000000007E-2"/>
    <n v="0.11045828437132781"/>
    <n v="6239"/>
    <n v="33066.699999999997"/>
    <n v="5.3"/>
    <n v="16.593085106382979"/>
    <n v="26.32"/>
    <n v="237.04407294832819"/>
    <n v="7"/>
  </r>
  <r>
    <n v="89304"/>
    <x v="2"/>
    <x v="0"/>
    <x v="4"/>
    <x v="3"/>
    <x v="3"/>
    <x v="0"/>
    <x v="1"/>
    <x v="0"/>
    <x v="243"/>
    <n v="435"/>
    <n v="1095"/>
    <n v="0.08"/>
    <n v="0.39726027397260272"/>
    <n v="19946"/>
    <n v="114888.96000000001"/>
    <n v="5.76"/>
    <n v="45.852873563218388"/>
    <n v="34.799999999999997"/>
    <n v="573.16091954022977"/>
    <n v="7"/>
  </r>
  <r>
    <n v="89305"/>
    <x v="1"/>
    <x v="3"/>
    <x v="2"/>
    <x v="2"/>
    <x v="3"/>
    <x v="4"/>
    <x v="1"/>
    <x v="4"/>
    <x v="244"/>
    <n v="746"/>
    <n v="9875"/>
    <n v="0.05"/>
    <n v="7.5544303797468348E-2"/>
    <n v="13693"/>
    <n v="104203.73"/>
    <n v="7.61"/>
    <n v="18.355227882037529"/>
    <n v="37.299999999999997"/>
    <n v="367.10455764075061"/>
    <n v="7"/>
  </r>
  <r>
    <n v="89306"/>
    <x v="3"/>
    <x v="1"/>
    <x v="4"/>
    <x v="0"/>
    <x v="0"/>
    <x v="1"/>
    <x v="0"/>
    <x v="4"/>
    <x v="245"/>
    <n v="347"/>
    <n v="5768"/>
    <n v="0.06"/>
    <n v="6.0159500693481277E-2"/>
    <n v="16719"/>
    <n v="41128.74"/>
    <n v="2.46"/>
    <n v="48.18155619596542"/>
    <n v="20.82"/>
    <n v="803.02593659942363"/>
    <n v="7"/>
  </r>
  <r>
    <n v="89307"/>
    <x v="3"/>
    <x v="0"/>
    <x v="0"/>
    <x v="2"/>
    <x v="2"/>
    <x v="0"/>
    <x v="4"/>
    <x v="4"/>
    <x v="246"/>
    <n v="696"/>
    <n v="5269"/>
    <n v="0.05"/>
    <n v="0.13209337635224899"/>
    <n v="9619"/>
    <n v="46171.199999999997"/>
    <n v="4.8"/>
    <n v="13.820402298850571"/>
    <n v="34.799999999999997"/>
    <n v="276.40804597701151"/>
    <n v="4"/>
  </r>
  <r>
    <n v="89308"/>
    <x v="4"/>
    <x v="0"/>
    <x v="4"/>
    <x v="2"/>
    <x v="2"/>
    <x v="1"/>
    <x v="0"/>
    <x v="1"/>
    <x v="247"/>
    <n v="982"/>
    <n v="9615"/>
    <n v="0.12"/>
    <n v="0.10213208528341131"/>
    <n v="14156"/>
    <n v="111266.16"/>
    <n v="7.86"/>
    <n v="14.415478615071279"/>
    <n v="117.84"/>
    <n v="120.1289884589274"/>
    <n v="5"/>
  </r>
  <r>
    <n v="89309"/>
    <x v="2"/>
    <x v="2"/>
    <x v="3"/>
    <x v="3"/>
    <x v="2"/>
    <x v="1"/>
    <x v="3"/>
    <x v="0"/>
    <x v="248"/>
    <n v="962"/>
    <n v="7396"/>
    <n v="0.09"/>
    <n v="0.13007030827474311"/>
    <n v="17583"/>
    <n v="38506.769999999997"/>
    <n v="2.19"/>
    <n v="18.277546777546782"/>
    <n v="86.58"/>
    <n v="203.08385308385311"/>
    <n v="4"/>
  </r>
  <r>
    <n v="89310"/>
    <x v="3"/>
    <x v="1"/>
    <x v="0"/>
    <x v="2"/>
    <x v="4"/>
    <x v="4"/>
    <x v="4"/>
    <x v="4"/>
    <x v="249"/>
    <n v="902"/>
    <n v="1506"/>
    <n v="0.04"/>
    <n v="0.59893758300132804"/>
    <n v="5196"/>
    <n v="32267.16"/>
    <n v="6.21"/>
    <n v="5.7605321507760534"/>
    <n v="36.08"/>
    <n v="144.01330376940129"/>
    <n v="9"/>
  </r>
  <r>
    <n v="89311"/>
    <x v="4"/>
    <x v="3"/>
    <x v="2"/>
    <x v="0"/>
    <x v="5"/>
    <x v="4"/>
    <x v="1"/>
    <x v="3"/>
    <x v="250"/>
    <n v="149"/>
    <n v="1746"/>
    <n v="0.09"/>
    <n v="8.5337915234822453E-2"/>
    <n v="16674"/>
    <n v="92207.22"/>
    <n v="5.53"/>
    <n v="111.90604026845639"/>
    <n v="13.41"/>
    <n v="1243.4004474272931"/>
    <n v="1"/>
  </r>
  <r>
    <n v="89312"/>
    <x v="1"/>
    <x v="4"/>
    <x v="0"/>
    <x v="1"/>
    <x v="0"/>
    <x v="2"/>
    <x v="3"/>
    <x v="2"/>
    <x v="251"/>
    <n v="256"/>
    <n v="3684"/>
    <n v="0.08"/>
    <n v="6.9489685124864281E-2"/>
    <n v="11398"/>
    <n v="47301.7"/>
    <n v="4.1500000000000004"/>
    <n v="44.5234375"/>
    <n v="20.48"/>
    <n v="556.54296875"/>
    <n v="4"/>
  </r>
  <r>
    <n v="89313"/>
    <x v="0"/>
    <x v="0"/>
    <x v="1"/>
    <x v="3"/>
    <x v="2"/>
    <x v="0"/>
    <x v="0"/>
    <x v="3"/>
    <x v="252"/>
    <n v="702"/>
    <n v="3519"/>
    <n v="0.05"/>
    <n v="0.19948849104859331"/>
    <n v="8364"/>
    <n v="21160.92"/>
    <n v="2.5299999999999998"/>
    <n v="11.91452991452991"/>
    <n v="35.1"/>
    <n v="238.2905982905983"/>
    <n v="7"/>
  </r>
  <r>
    <n v="89314"/>
    <x v="3"/>
    <x v="2"/>
    <x v="4"/>
    <x v="1"/>
    <x v="5"/>
    <x v="0"/>
    <x v="1"/>
    <x v="2"/>
    <x v="253"/>
    <n v="281"/>
    <n v="4459"/>
    <n v="0.03"/>
    <n v="6.3018614039022203E-2"/>
    <n v="8197"/>
    <n v="26558.28"/>
    <n v="3.24"/>
    <n v="29.17081850533808"/>
    <n v="8.43"/>
    <n v="972.36061684460265"/>
    <n v="5"/>
  </r>
  <r>
    <n v="89315"/>
    <x v="2"/>
    <x v="4"/>
    <x v="4"/>
    <x v="2"/>
    <x v="3"/>
    <x v="1"/>
    <x v="0"/>
    <x v="3"/>
    <x v="254"/>
    <n v="500"/>
    <n v="4878"/>
    <n v="0.1"/>
    <n v="0.1025010250102501"/>
    <n v="8802"/>
    <n v="67511.34"/>
    <n v="7.67"/>
    <n v="17.603999999999999"/>
    <n v="50"/>
    <n v="176.04"/>
    <n v="3"/>
  </r>
  <r>
    <n v="89316"/>
    <x v="3"/>
    <x v="2"/>
    <x v="1"/>
    <x v="3"/>
    <x v="4"/>
    <x v="4"/>
    <x v="3"/>
    <x v="1"/>
    <x v="255"/>
    <n v="995"/>
    <n v="4652"/>
    <n v="0.03"/>
    <n v="0.2138865004299226"/>
    <n v="12975"/>
    <n v="100426.5"/>
    <n v="7.74"/>
    <n v="13.04020100502512"/>
    <n v="29.85"/>
    <n v="434.67336683417091"/>
    <n v="4"/>
  </r>
  <r>
    <n v="89317"/>
    <x v="3"/>
    <x v="3"/>
    <x v="2"/>
    <x v="1"/>
    <x v="0"/>
    <x v="2"/>
    <x v="0"/>
    <x v="3"/>
    <x v="256"/>
    <n v="721"/>
    <n v="8182"/>
    <n v="0.14000000000000001"/>
    <n v="8.812026399413346E-2"/>
    <n v="12040"/>
    <n v="93430.399999999994"/>
    <n v="7.76"/>
    <n v="16.699029126213588"/>
    <n v="100.94"/>
    <n v="119.2787794729542"/>
    <n v="10"/>
  </r>
  <r>
    <n v="89318"/>
    <x v="4"/>
    <x v="0"/>
    <x v="3"/>
    <x v="1"/>
    <x v="0"/>
    <x v="1"/>
    <x v="1"/>
    <x v="0"/>
    <x v="257"/>
    <n v="597"/>
    <n v="8318"/>
    <n v="0.02"/>
    <n v="7.1772060591488343E-2"/>
    <n v="8425"/>
    <n v="26960"/>
    <n v="3.2"/>
    <n v="14.11222780569514"/>
    <n v="11.94"/>
    <n v="705.61139028475714"/>
    <n v="3"/>
  </r>
  <r>
    <n v="89319"/>
    <x v="1"/>
    <x v="4"/>
    <x v="3"/>
    <x v="2"/>
    <x v="5"/>
    <x v="3"/>
    <x v="1"/>
    <x v="2"/>
    <x v="258"/>
    <n v="698"/>
    <n v="9719"/>
    <n v="0.09"/>
    <n v="7.1818088280687309E-2"/>
    <n v="8690"/>
    <n v="65435.7"/>
    <n v="7.53"/>
    <n v="12.449856733524349"/>
    <n v="62.82"/>
    <n v="138.33174148360391"/>
    <n v="4"/>
  </r>
  <r>
    <n v="89320"/>
    <x v="4"/>
    <x v="0"/>
    <x v="4"/>
    <x v="0"/>
    <x v="4"/>
    <x v="1"/>
    <x v="2"/>
    <x v="0"/>
    <x v="259"/>
    <n v="922"/>
    <n v="5720"/>
    <n v="0.06"/>
    <n v="0.1611888111888112"/>
    <n v="9529"/>
    <n v="56983.420000000013"/>
    <n v="5.98"/>
    <n v="10.3351409978308"/>
    <n v="55.32"/>
    <n v="172.25234996384671"/>
    <n v="6"/>
  </r>
  <r>
    <n v="89321"/>
    <x v="3"/>
    <x v="0"/>
    <x v="2"/>
    <x v="1"/>
    <x v="4"/>
    <x v="3"/>
    <x v="4"/>
    <x v="3"/>
    <x v="260"/>
    <n v="527"/>
    <n v="9843"/>
    <n v="0.01"/>
    <n v="5.3540587219343697E-2"/>
    <n v="8937"/>
    <n v="70512.929999999993"/>
    <n v="7.89"/>
    <n v="16.958254269449711"/>
    <n v="5.27"/>
    <n v="1695.825426944971"/>
    <n v="4"/>
  </r>
  <r>
    <n v="89322"/>
    <x v="3"/>
    <x v="0"/>
    <x v="0"/>
    <x v="0"/>
    <x v="5"/>
    <x v="2"/>
    <x v="2"/>
    <x v="4"/>
    <x v="261"/>
    <n v="662"/>
    <n v="5886"/>
    <n v="0.06"/>
    <n v="0.1124702684335712"/>
    <n v="19009"/>
    <n v="150741.37"/>
    <n v="7.93"/>
    <n v="28.714501510574021"/>
    <n v="39.72"/>
    <n v="478.57502517623362"/>
    <n v="8"/>
  </r>
  <r>
    <n v="89323"/>
    <x v="3"/>
    <x v="3"/>
    <x v="3"/>
    <x v="0"/>
    <x v="2"/>
    <x v="4"/>
    <x v="3"/>
    <x v="2"/>
    <x v="262"/>
    <n v="596"/>
    <n v="7616"/>
    <n v="7.0000000000000007E-2"/>
    <n v="7.8256302521008403E-2"/>
    <n v="7826"/>
    <n v="24808.42"/>
    <n v="3.17"/>
    <n v="13.130872483221481"/>
    <n v="41.720000000000013"/>
    <n v="187.58389261744961"/>
    <n v="6"/>
  </r>
  <r>
    <n v="89324"/>
    <x v="2"/>
    <x v="2"/>
    <x v="2"/>
    <x v="2"/>
    <x v="2"/>
    <x v="4"/>
    <x v="4"/>
    <x v="2"/>
    <x v="263"/>
    <n v="655"/>
    <n v="5696"/>
    <n v="0.02"/>
    <n v="0.1149929775280899"/>
    <n v="17548"/>
    <n v="129679.72"/>
    <n v="7.39"/>
    <n v="26.790839694656491"/>
    <n v="13.1"/>
    <n v="1339.5419847328239"/>
    <n v="1"/>
  </r>
  <r>
    <n v="89325"/>
    <x v="1"/>
    <x v="1"/>
    <x v="0"/>
    <x v="0"/>
    <x v="3"/>
    <x v="1"/>
    <x v="4"/>
    <x v="1"/>
    <x v="264"/>
    <n v="683"/>
    <n v="3641"/>
    <n v="0.1"/>
    <n v="0.18758582806921181"/>
    <n v="13107"/>
    <n v="75496.319999999992"/>
    <n v="5.76"/>
    <n v="19.190336749633971"/>
    <n v="68.3"/>
    <n v="191.90336749633971"/>
    <n v="7"/>
  </r>
  <r>
    <n v="89326"/>
    <x v="2"/>
    <x v="1"/>
    <x v="4"/>
    <x v="1"/>
    <x v="0"/>
    <x v="3"/>
    <x v="0"/>
    <x v="2"/>
    <x v="265"/>
    <n v="128"/>
    <n v="9239"/>
    <n v="0.06"/>
    <n v="1.385431323736335E-2"/>
    <n v="8003"/>
    <n v="39374.76"/>
    <n v="4.92"/>
    <n v="62.5234375"/>
    <n v="7.68"/>
    <n v="1042.057291666667"/>
    <n v="6"/>
  </r>
  <r>
    <n v="89327"/>
    <x v="2"/>
    <x v="3"/>
    <x v="2"/>
    <x v="3"/>
    <x v="5"/>
    <x v="4"/>
    <x v="4"/>
    <x v="1"/>
    <x v="266"/>
    <n v="165"/>
    <n v="1580"/>
    <n v="7.0000000000000007E-2"/>
    <n v="0.1044303797468354"/>
    <n v="9561"/>
    <n v="49908.42"/>
    <n v="5.22"/>
    <n v="57.945454545454552"/>
    <n v="11.55"/>
    <n v="827.79220779220771"/>
    <n v="2"/>
  </r>
  <r>
    <n v="89328"/>
    <x v="0"/>
    <x v="2"/>
    <x v="1"/>
    <x v="1"/>
    <x v="5"/>
    <x v="0"/>
    <x v="3"/>
    <x v="2"/>
    <x v="267"/>
    <n v="871"/>
    <n v="4065"/>
    <n v="0.12"/>
    <n v="0.2142681426814268"/>
    <n v="17845"/>
    <n v="135265.1"/>
    <n v="7.58"/>
    <n v="20.48794489092997"/>
    <n v="104.52"/>
    <n v="170.73287409108309"/>
    <n v="10"/>
  </r>
  <r>
    <n v="89329"/>
    <x v="0"/>
    <x v="4"/>
    <x v="4"/>
    <x v="0"/>
    <x v="1"/>
    <x v="2"/>
    <x v="4"/>
    <x v="3"/>
    <x v="268"/>
    <n v="285"/>
    <n v="3730"/>
    <n v="0.11"/>
    <n v="7.6407506702412864E-2"/>
    <n v="19964"/>
    <n v="145936.84"/>
    <n v="7.31"/>
    <n v="70.04912280701754"/>
    <n v="31.35"/>
    <n v="636.81020733652315"/>
    <n v="3"/>
  </r>
  <r>
    <n v="89330"/>
    <x v="3"/>
    <x v="2"/>
    <x v="0"/>
    <x v="0"/>
    <x v="5"/>
    <x v="3"/>
    <x v="4"/>
    <x v="4"/>
    <x v="269"/>
    <n v="667"/>
    <n v="1857"/>
    <n v="0.08"/>
    <n v="0.35918147549811519"/>
    <n v="12503"/>
    <n v="88396.21"/>
    <n v="7.07"/>
    <n v="18.745127436281859"/>
    <n v="53.36"/>
    <n v="234.31409295352319"/>
    <n v="7"/>
  </r>
  <r>
    <n v="89331"/>
    <x v="1"/>
    <x v="2"/>
    <x v="2"/>
    <x v="3"/>
    <x v="4"/>
    <x v="4"/>
    <x v="1"/>
    <x v="0"/>
    <x v="270"/>
    <n v="765"/>
    <n v="2752"/>
    <n v="0.09"/>
    <n v="0.27797965116279072"/>
    <n v="19954"/>
    <n v="44896.5"/>
    <n v="2.25"/>
    <n v="26.08366013071895"/>
    <n v="68.849999999999994"/>
    <n v="289.81844589687728"/>
    <n v="6"/>
  </r>
  <r>
    <n v="89332"/>
    <x v="3"/>
    <x v="1"/>
    <x v="4"/>
    <x v="2"/>
    <x v="1"/>
    <x v="0"/>
    <x v="3"/>
    <x v="1"/>
    <x v="271"/>
    <n v="304"/>
    <n v="2524"/>
    <n v="0.03"/>
    <n v="0.1204437400950872"/>
    <n v="10990"/>
    <n v="80227"/>
    <n v="7.3"/>
    <n v="36.151315789473678"/>
    <n v="9.1199999999999992"/>
    <n v="1205.0438596491231"/>
    <n v="7"/>
  </r>
  <r>
    <n v="89333"/>
    <x v="1"/>
    <x v="2"/>
    <x v="2"/>
    <x v="1"/>
    <x v="1"/>
    <x v="3"/>
    <x v="4"/>
    <x v="0"/>
    <x v="272"/>
    <n v="809"/>
    <n v="2680"/>
    <n v="0.1"/>
    <n v="0.30186567164179112"/>
    <n v="14619"/>
    <n v="54675.06"/>
    <n v="3.74"/>
    <n v="18.070457354758961"/>
    <n v="80.900000000000006"/>
    <n v="180.7045735475896"/>
    <n v="3"/>
  </r>
  <r>
    <n v="89334"/>
    <x v="2"/>
    <x v="4"/>
    <x v="0"/>
    <x v="3"/>
    <x v="2"/>
    <x v="2"/>
    <x v="2"/>
    <x v="1"/>
    <x v="273"/>
    <n v="566"/>
    <n v="6360"/>
    <n v="0.03"/>
    <n v="8.8993710691823893E-2"/>
    <n v="9961"/>
    <n v="58172.24"/>
    <n v="5.84"/>
    <n v="17.598939929328619"/>
    <n v="16.98"/>
    <n v="586.63133097762068"/>
    <n v="4"/>
  </r>
  <r>
    <n v="89335"/>
    <x v="4"/>
    <x v="3"/>
    <x v="4"/>
    <x v="2"/>
    <x v="5"/>
    <x v="2"/>
    <x v="4"/>
    <x v="0"/>
    <x v="274"/>
    <n v="813"/>
    <n v="9824"/>
    <n v="0.14000000000000001"/>
    <n v="8.2756514657980451E-2"/>
    <n v="16110"/>
    <n v="37697.399999999987"/>
    <n v="2.34"/>
    <n v="19.815498154981551"/>
    <n v="113.82"/>
    <n v="141.53927253558251"/>
    <n v="3"/>
  </r>
  <r>
    <n v="89336"/>
    <x v="2"/>
    <x v="4"/>
    <x v="2"/>
    <x v="1"/>
    <x v="2"/>
    <x v="0"/>
    <x v="3"/>
    <x v="2"/>
    <x v="275"/>
    <n v="362"/>
    <n v="4645"/>
    <n v="0.11"/>
    <n v="7.7933261571582341E-2"/>
    <n v="19293"/>
    <n v="64824.480000000003"/>
    <n v="3.36"/>
    <n v="53.295580110497241"/>
    <n v="39.82"/>
    <n v="484.50527373179312"/>
    <n v="6"/>
  </r>
  <r>
    <n v="89337"/>
    <x v="1"/>
    <x v="4"/>
    <x v="1"/>
    <x v="2"/>
    <x v="2"/>
    <x v="2"/>
    <x v="4"/>
    <x v="2"/>
    <x v="276"/>
    <n v="903"/>
    <n v="8699"/>
    <n v="0.15"/>
    <n v="0.10380503506150129"/>
    <n v="19358"/>
    <n v="57106.100000000013"/>
    <n v="2.95"/>
    <n v="21.437430786267999"/>
    <n v="135.44999999999999"/>
    <n v="142.91620524178671"/>
    <n v="7"/>
  </r>
  <r>
    <n v="89338"/>
    <x v="4"/>
    <x v="0"/>
    <x v="4"/>
    <x v="1"/>
    <x v="5"/>
    <x v="0"/>
    <x v="4"/>
    <x v="2"/>
    <x v="277"/>
    <n v="885"/>
    <n v="2477"/>
    <n v="0.14000000000000001"/>
    <n v="0.35728704077513118"/>
    <n v="8885"/>
    <n v="66548.650000000009"/>
    <n v="7.49"/>
    <n v="10.03954802259887"/>
    <n v="123.9"/>
    <n v="71.711057304277645"/>
    <n v="3"/>
  </r>
  <r>
    <n v="89339"/>
    <x v="2"/>
    <x v="3"/>
    <x v="2"/>
    <x v="1"/>
    <x v="3"/>
    <x v="2"/>
    <x v="3"/>
    <x v="1"/>
    <x v="278"/>
    <n v="756"/>
    <n v="2282"/>
    <n v="0.13"/>
    <n v="0.33128834355828218"/>
    <n v="17176"/>
    <n v="57367.839999999997"/>
    <n v="3.34"/>
    <n v="22.719576719576722"/>
    <n v="98.28"/>
    <n v="174.76597476597479"/>
    <n v="2"/>
  </r>
  <r>
    <n v="89340"/>
    <x v="0"/>
    <x v="4"/>
    <x v="3"/>
    <x v="3"/>
    <x v="1"/>
    <x v="0"/>
    <x v="4"/>
    <x v="4"/>
    <x v="279"/>
    <n v="920"/>
    <n v="2108"/>
    <n v="0.06"/>
    <n v="0.43643263757115752"/>
    <n v="19078"/>
    <n v="142894.22"/>
    <n v="7.49"/>
    <n v="20.736956521739131"/>
    <n v="55.2"/>
    <n v="345.61594202898561"/>
    <n v="7"/>
  </r>
  <r>
    <n v="89341"/>
    <x v="1"/>
    <x v="3"/>
    <x v="3"/>
    <x v="3"/>
    <x v="5"/>
    <x v="4"/>
    <x v="3"/>
    <x v="4"/>
    <x v="280"/>
    <n v="253"/>
    <n v="8092"/>
    <n v="0.05"/>
    <n v="3.1265447355412757E-2"/>
    <n v="14599"/>
    <n v="80878.460000000006"/>
    <n v="5.54"/>
    <n v="57.703557312252961"/>
    <n v="12.65"/>
    <n v="1154.071146245059"/>
    <n v="10"/>
  </r>
  <r>
    <n v="89342"/>
    <x v="3"/>
    <x v="4"/>
    <x v="1"/>
    <x v="3"/>
    <x v="3"/>
    <x v="1"/>
    <x v="2"/>
    <x v="3"/>
    <x v="281"/>
    <n v="884"/>
    <n v="9237"/>
    <n v="0.11"/>
    <n v="9.5702067770921301E-2"/>
    <n v="5675"/>
    <n v="11804"/>
    <n v="2.08"/>
    <n v="6.4196832579185523"/>
    <n v="97.24"/>
    <n v="58.360756890168659"/>
    <n v="6"/>
  </r>
  <r>
    <n v="89343"/>
    <x v="4"/>
    <x v="1"/>
    <x v="1"/>
    <x v="2"/>
    <x v="3"/>
    <x v="4"/>
    <x v="4"/>
    <x v="0"/>
    <x v="282"/>
    <n v="734"/>
    <n v="3693"/>
    <n v="0.03"/>
    <n v="0.19875440021662599"/>
    <n v="6425"/>
    <n v="37393.5"/>
    <n v="5.82"/>
    <n v="8.753405994550409"/>
    <n v="22.02"/>
    <n v="291.78019981834689"/>
    <n v="2"/>
  </r>
  <r>
    <n v="89344"/>
    <x v="0"/>
    <x v="1"/>
    <x v="2"/>
    <x v="2"/>
    <x v="3"/>
    <x v="3"/>
    <x v="1"/>
    <x v="0"/>
    <x v="283"/>
    <n v="685"/>
    <n v="7823"/>
    <n v="0.13"/>
    <n v="8.7562316246964075E-2"/>
    <n v="14336"/>
    <n v="66805.760000000009"/>
    <n v="4.66"/>
    <n v="20.928467153284672"/>
    <n v="89.05"/>
    <n v="160.9882088714206"/>
    <n v="4"/>
  </r>
  <r>
    <n v="89345"/>
    <x v="2"/>
    <x v="2"/>
    <x v="1"/>
    <x v="3"/>
    <x v="2"/>
    <x v="0"/>
    <x v="0"/>
    <x v="1"/>
    <x v="284"/>
    <n v="983"/>
    <n v="9276"/>
    <n v="0.14000000000000001"/>
    <n v="0.1059724018973696"/>
    <n v="10607"/>
    <n v="74249"/>
    <n v="7"/>
    <n v="10.790437436419129"/>
    <n v="137.62"/>
    <n v="77.074553117279464"/>
    <n v="3"/>
  </r>
  <r>
    <n v="89346"/>
    <x v="0"/>
    <x v="0"/>
    <x v="1"/>
    <x v="3"/>
    <x v="5"/>
    <x v="0"/>
    <x v="3"/>
    <x v="1"/>
    <x v="285"/>
    <n v="684"/>
    <n v="1522"/>
    <n v="0.1"/>
    <n v="0.44940867279894869"/>
    <n v="6162"/>
    <n v="16637.400000000001"/>
    <n v="2.7"/>
    <n v="9.0087719298245617"/>
    <n v="68.400000000000006"/>
    <n v="90.087719298245602"/>
    <n v="10"/>
  </r>
  <r>
    <n v="89347"/>
    <x v="2"/>
    <x v="2"/>
    <x v="4"/>
    <x v="3"/>
    <x v="0"/>
    <x v="0"/>
    <x v="1"/>
    <x v="1"/>
    <x v="286"/>
    <n v="352"/>
    <n v="4125"/>
    <n v="0.09"/>
    <n v="8.533333333333333E-2"/>
    <n v="10278"/>
    <n v="31964.58"/>
    <n v="3.11"/>
    <n v="29.19886363636364"/>
    <n v="31.68"/>
    <n v="324.43181818181819"/>
    <n v="3"/>
  </r>
  <r>
    <n v="89348"/>
    <x v="4"/>
    <x v="1"/>
    <x v="4"/>
    <x v="0"/>
    <x v="4"/>
    <x v="4"/>
    <x v="0"/>
    <x v="2"/>
    <x v="287"/>
    <n v="360"/>
    <n v="4646"/>
    <n v="0.13"/>
    <n v="7.7486009470512263E-2"/>
    <n v="15615"/>
    <n v="113989.5"/>
    <n v="7.3"/>
    <n v="43.375"/>
    <n v="46.8"/>
    <n v="333.65384615384608"/>
    <n v="7"/>
  </r>
  <r>
    <n v="89349"/>
    <x v="3"/>
    <x v="4"/>
    <x v="0"/>
    <x v="3"/>
    <x v="1"/>
    <x v="0"/>
    <x v="0"/>
    <x v="1"/>
    <x v="288"/>
    <n v="694"/>
    <n v="5821"/>
    <n v="7.0000000000000007E-2"/>
    <n v="0.1192235011166466"/>
    <n v="15052"/>
    <n v="115448.84"/>
    <n v="7.67"/>
    <n v="21.688760806916431"/>
    <n v="48.580000000000013"/>
    <n v="309.83944009880611"/>
    <n v="2"/>
  </r>
  <r>
    <n v="89350"/>
    <x v="3"/>
    <x v="0"/>
    <x v="2"/>
    <x v="3"/>
    <x v="3"/>
    <x v="3"/>
    <x v="1"/>
    <x v="2"/>
    <x v="289"/>
    <n v="789"/>
    <n v="5971"/>
    <n v="0.12"/>
    <n v="0.13213867023949091"/>
    <n v="9999"/>
    <n v="62193.78"/>
    <n v="6.22"/>
    <n v="12.67300380228137"/>
    <n v="94.679999999999993"/>
    <n v="105.6083650190114"/>
    <n v="7"/>
  </r>
  <r>
    <n v="89351"/>
    <x v="4"/>
    <x v="2"/>
    <x v="3"/>
    <x v="1"/>
    <x v="4"/>
    <x v="1"/>
    <x v="4"/>
    <x v="3"/>
    <x v="290"/>
    <n v="572"/>
    <n v="4519"/>
    <n v="0.12"/>
    <n v="0.12657667625580879"/>
    <n v="12927"/>
    <n v="77432.73"/>
    <n v="5.99"/>
    <n v="22.59965034965035"/>
    <n v="68.64"/>
    <n v="188.3304195804196"/>
    <n v="6"/>
  </r>
  <r>
    <n v="89352"/>
    <x v="3"/>
    <x v="3"/>
    <x v="3"/>
    <x v="0"/>
    <x v="5"/>
    <x v="3"/>
    <x v="4"/>
    <x v="3"/>
    <x v="291"/>
    <n v="595"/>
    <n v="5199"/>
    <n v="0.05"/>
    <n v="0.1144450855933833"/>
    <n v="13472"/>
    <n v="66147.520000000004"/>
    <n v="4.91"/>
    <n v="22.64201680672269"/>
    <n v="29.75"/>
    <n v="452.84033613445382"/>
    <n v="8"/>
  </r>
  <r>
    <n v="89353"/>
    <x v="1"/>
    <x v="0"/>
    <x v="2"/>
    <x v="1"/>
    <x v="0"/>
    <x v="1"/>
    <x v="2"/>
    <x v="1"/>
    <x v="292"/>
    <n v="867"/>
    <n v="9336"/>
    <n v="0.15"/>
    <n v="9.2866323907455015E-2"/>
    <n v="13503"/>
    <n v="45640.14"/>
    <n v="3.38"/>
    <n v="15.57439446366782"/>
    <n v="130.05000000000001"/>
    <n v="103.8292964244522"/>
    <n v="1"/>
  </r>
  <r>
    <n v="89354"/>
    <x v="2"/>
    <x v="2"/>
    <x v="3"/>
    <x v="2"/>
    <x v="5"/>
    <x v="2"/>
    <x v="1"/>
    <x v="4"/>
    <x v="293"/>
    <n v="849"/>
    <n v="1107"/>
    <n v="0.03"/>
    <n v="0.76693766937669372"/>
    <n v="16110"/>
    <n v="86994"/>
    <n v="5.4"/>
    <n v="18.975265017667841"/>
    <n v="25.47"/>
    <n v="632.50883392226149"/>
    <n v="5"/>
  </r>
  <r>
    <n v="89355"/>
    <x v="1"/>
    <x v="1"/>
    <x v="2"/>
    <x v="1"/>
    <x v="3"/>
    <x v="3"/>
    <x v="2"/>
    <x v="0"/>
    <x v="294"/>
    <n v="220"/>
    <n v="4691"/>
    <n v="0.11"/>
    <n v="4.689831592411E-2"/>
    <n v="17076"/>
    <n v="40982.400000000001"/>
    <n v="2.4"/>
    <n v="77.618181818181824"/>
    <n v="24.2"/>
    <n v="705.61983471074382"/>
    <n v="3"/>
  </r>
  <r>
    <n v="89356"/>
    <x v="0"/>
    <x v="3"/>
    <x v="1"/>
    <x v="2"/>
    <x v="1"/>
    <x v="3"/>
    <x v="0"/>
    <x v="4"/>
    <x v="295"/>
    <n v="546"/>
    <n v="6656"/>
    <n v="7.0000000000000007E-2"/>
    <n v="8.203125E-2"/>
    <n v="11486"/>
    <n v="23890.880000000001"/>
    <n v="2.08"/>
    <n v="21.03663003663004"/>
    <n v="38.220000000000013"/>
    <n v="300.52328623757188"/>
    <n v="3"/>
  </r>
  <r>
    <n v="89357"/>
    <x v="4"/>
    <x v="4"/>
    <x v="0"/>
    <x v="2"/>
    <x v="5"/>
    <x v="2"/>
    <x v="0"/>
    <x v="2"/>
    <x v="296"/>
    <n v="391"/>
    <n v="7417"/>
    <n v="7.0000000000000007E-2"/>
    <n v="5.2716731832277201E-2"/>
    <n v="9070"/>
    <n v="42175.5"/>
    <n v="4.6500000000000004"/>
    <n v="23.196930946291559"/>
    <n v="27.37"/>
    <n v="331.38472780416521"/>
    <n v="9"/>
  </r>
  <r>
    <n v="89358"/>
    <x v="2"/>
    <x v="3"/>
    <x v="1"/>
    <x v="3"/>
    <x v="1"/>
    <x v="3"/>
    <x v="3"/>
    <x v="2"/>
    <x v="297"/>
    <n v="806"/>
    <n v="2195"/>
    <n v="7.0000000000000007E-2"/>
    <n v="0.36719817767653762"/>
    <n v="18166"/>
    <n v="136608.32000000001"/>
    <n v="7.52"/>
    <n v="22.53846153846154"/>
    <n v="56.420000000000009"/>
    <n v="321.9780219780219"/>
    <n v="4"/>
  </r>
  <r>
    <n v="89359"/>
    <x v="0"/>
    <x v="0"/>
    <x v="1"/>
    <x v="1"/>
    <x v="0"/>
    <x v="4"/>
    <x v="3"/>
    <x v="3"/>
    <x v="298"/>
    <n v="807"/>
    <n v="4689"/>
    <n v="0.14000000000000001"/>
    <n v="0.1721049264235445"/>
    <n v="9428"/>
    <n v="41766.04"/>
    <n v="4.43"/>
    <n v="11.68277571251549"/>
    <n v="112.98"/>
    <n v="83.448397946539203"/>
    <n v="2"/>
  </r>
  <r>
    <n v="89360"/>
    <x v="1"/>
    <x v="2"/>
    <x v="4"/>
    <x v="0"/>
    <x v="0"/>
    <x v="2"/>
    <x v="4"/>
    <x v="3"/>
    <x v="299"/>
    <n v="340"/>
    <n v="8837"/>
    <n v="0.06"/>
    <n v="3.8474595450944893E-2"/>
    <n v="6409"/>
    <n v="15958.41"/>
    <n v="2.4900000000000002"/>
    <n v="18.850000000000001"/>
    <n v="20.399999999999999"/>
    <n v="314.16666666666669"/>
    <n v="10"/>
  </r>
  <r>
    <n v="89361"/>
    <x v="2"/>
    <x v="2"/>
    <x v="3"/>
    <x v="0"/>
    <x v="3"/>
    <x v="1"/>
    <x v="0"/>
    <x v="1"/>
    <x v="300"/>
    <n v="501"/>
    <n v="1274"/>
    <n v="7.0000000000000007E-2"/>
    <n v="0.39324960753532179"/>
    <n v="18501"/>
    <n v="79924.320000000007"/>
    <n v="4.32"/>
    <n v="36.928143712574851"/>
    <n v="35.07"/>
    <n v="527.54491017964074"/>
    <n v="8"/>
  </r>
  <r>
    <n v="89362"/>
    <x v="2"/>
    <x v="4"/>
    <x v="0"/>
    <x v="0"/>
    <x v="5"/>
    <x v="2"/>
    <x v="0"/>
    <x v="0"/>
    <x v="301"/>
    <n v="244"/>
    <n v="7476"/>
    <n v="7.0000000000000007E-2"/>
    <n v="3.2637774210807921E-2"/>
    <n v="6845"/>
    <n v="28885.9"/>
    <n v="4.22"/>
    <n v="28.053278688524589"/>
    <n v="17.079999999999998"/>
    <n v="400.7611241217798"/>
    <n v="6"/>
  </r>
  <r>
    <n v="89363"/>
    <x v="0"/>
    <x v="2"/>
    <x v="2"/>
    <x v="2"/>
    <x v="2"/>
    <x v="2"/>
    <x v="0"/>
    <x v="2"/>
    <x v="302"/>
    <n v="719"/>
    <n v="4082"/>
    <n v="0.15"/>
    <n v="0.1761391474767271"/>
    <n v="10462"/>
    <n v="42789.58"/>
    <n v="4.09"/>
    <n v="14.55076495132128"/>
    <n v="107.85"/>
    <n v="97.005099675475208"/>
    <n v="8"/>
  </r>
  <r>
    <n v="89364"/>
    <x v="1"/>
    <x v="3"/>
    <x v="4"/>
    <x v="0"/>
    <x v="2"/>
    <x v="2"/>
    <x v="2"/>
    <x v="1"/>
    <x v="303"/>
    <n v="784"/>
    <n v="7644"/>
    <n v="0.04"/>
    <n v="0.1025641025641026"/>
    <n v="9168"/>
    <n v="50699.040000000001"/>
    <n v="5.53"/>
    <n v="11.69387755102041"/>
    <n v="31.36"/>
    <n v="292.34693877551018"/>
    <n v="7"/>
  </r>
  <r>
    <n v="89365"/>
    <x v="4"/>
    <x v="0"/>
    <x v="3"/>
    <x v="2"/>
    <x v="3"/>
    <x v="2"/>
    <x v="3"/>
    <x v="0"/>
    <x v="304"/>
    <n v="978"/>
    <n v="6180"/>
    <n v="0.06"/>
    <n v="0.158252427184466"/>
    <n v="12331"/>
    <n v="77808.61"/>
    <n v="6.31"/>
    <n v="12.60838445807771"/>
    <n v="58.68"/>
    <n v="210.13974096796181"/>
    <n v="4"/>
  </r>
  <r>
    <n v="89366"/>
    <x v="2"/>
    <x v="3"/>
    <x v="4"/>
    <x v="1"/>
    <x v="2"/>
    <x v="0"/>
    <x v="0"/>
    <x v="2"/>
    <x v="305"/>
    <n v="911"/>
    <n v="1818"/>
    <n v="0.13"/>
    <n v="0.50110011001100108"/>
    <n v="12692"/>
    <n v="60794.68"/>
    <n v="4.79"/>
    <n v="13.93194291986828"/>
    <n v="118.43"/>
    <n v="107.1687916912944"/>
    <n v="2"/>
  </r>
  <r>
    <n v="89367"/>
    <x v="3"/>
    <x v="3"/>
    <x v="4"/>
    <x v="3"/>
    <x v="3"/>
    <x v="1"/>
    <x v="4"/>
    <x v="1"/>
    <x v="306"/>
    <n v="351"/>
    <n v="5898"/>
    <n v="0.04"/>
    <n v="5.9511698880976599E-2"/>
    <n v="14197"/>
    <n v="82342.599999999991"/>
    <n v="5.8"/>
    <n v="40.447293447293447"/>
    <n v="14.04"/>
    <n v="1011.182336182336"/>
    <n v="4"/>
  </r>
  <r>
    <n v="89368"/>
    <x v="2"/>
    <x v="0"/>
    <x v="4"/>
    <x v="0"/>
    <x v="3"/>
    <x v="3"/>
    <x v="1"/>
    <x v="4"/>
    <x v="307"/>
    <n v="241"/>
    <n v="3991"/>
    <n v="0.02"/>
    <n v="6.0385868203457781E-2"/>
    <n v="9643"/>
    <n v="66440.27"/>
    <n v="6.89"/>
    <n v="40.012448132780086"/>
    <n v="4.82"/>
    <n v="2000.6224066390041"/>
    <n v="9"/>
  </r>
  <r>
    <n v="89369"/>
    <x v="1"/>
    <x v="0"/>
    <x v="3"/>
    <x v="1"/>
    <x v="1"/>
    <x v="1"/>
    <x v="4"/>
    <x v="4"/>
    <x v="308"/>
    <n v="624"/>
    <n v="4284"/>
    <n v="0.05"/>
    <n v="0.14565826330532211"/>
    <n v="17216"/>
    <n v="121544.96000000001"/>
    <n v="7.06"/>
    <n v="27.589743589743591"/>
    <n v="31.2"/>
    <n v="551.79487179487171"/>
    <n v="2"/>
  </r>
  <r>
    <n v="89370"/>
    <x v="3"/>
    <x v="1"/>
    <x v="1"/>
    <x v="1"/>
    <x v="3"/>
    <x v="4"/>
    <x v="0"/>
    <x v="1"/>
    <x v="309"/>
    <n v="554"/>
    <n v="4959"/>
    <n v="0.1"/>
    <n v="0.1117160717886671"/>
    <n v="8353"/>
    <n v="22218.98"/>
    <n v="2.66"/>
    <n v="15.07761732851985"/>
    <n v="55.400000000000013"/>
    <n v="150.77617328519861"/>
    <n v="9"/>
  </r>
  <r>
    <n v="89371"/>
    <x v="2"/>
    <x v="2"/>
    <x v="4"/>
    <x v="0"/>
    <x v="3"/>
    <x v="0"/>
    <x v="0"/>
    <x v="3"/>
    <x v="310"/>
    <n v="126"/>
    <n v="5271"/>
    <n v="0.1"/>
    <n v="2.3904382470119521E-2"/>
    <n v="10598"/>
    <n v="65177.7"/>
    <n v="6.15"/>
    <n v="84.111111111111114"/>
    <n v="12.6"/>
    <n v="841.11111111111097"/>
    <n v="3"/>
  </r>
  <r>
    <n v="89372"/>
    <x v="4"/>
    <x v="4"/>
    <x v="2"/>
    <x v="1"/>
    <x v="5"/>
    <x v="1"/>
    <x v="1"/>
    <x v="1"/>
    <x v="311"/>
    <n v="843"/>
    <n v="8961"/>
    <n v="7.0000000000000007E-2"/>
    <n v="9.407432206226983E-2"/>
    <n v="7896"/>
    <n v="46112.639999999999"/>
    <n v="5.84"/>
    <n v="9.3665480427046255"/>
    <n v="59.010000000000012"/>
    <n v="133.80782918149461"/>
    <n v="8"/>
  </r>
  <r>
    <n v="89373"/>
    <x v="2"/>
    <x v="3"/>
    <x v="4"/>
    <x v="1"/>
    <x v="5"/>
    <x v="4"/>
    <x v="2"/>
    <x v="2"/>
    <x v="312"/>
    <n v="697"/>
    <n v="7234"/>
    <n v="0.01"/>
    <n v="9.6350566768039811E-2"/>
    <n v="14392"/>
    <n v="40873.279999999999"/>
    <n v="2.84"/>
    <n v="20.648493543758971"/>
    <n v="6.97"/>
    <n v="2064.8493543758968"/>
    <n v="1"/>
  </r>
  <r>
    <n v="89374"/>
    <x v="2"/>
    <x v="4"/>
    <x v="1"/>
    <x v="3"/>
    <x v="0"/>
    <x v="3"/>
    <x v="0"/>
    <x v="2"/>
    <x v="313"/>
    <n v="225"/>
    <n v="9929"/>
    <n v="7.0000000000000007E-2"/>
    <n v="2.266089233558264E-2"/>
    <n v="8815"/>
    <n v="55270.05"/>
    <n v="6.27"/>
    <n v="39.177777777777777"/>
    <n v="15.75"/>
    <n v="559.68253968253964"/>
    <n v="3"/>
  </r>
  <r>
    <n v="89375"/>
    <x v="1"/>
    <x v="3"/>
    <x v="3"/>
    <x v="2"/>
    <x v="4"/>
    <x v="3"/>
    <x v="4"/>
    <x v="2"/>
    <x v="314"/>
    <n v="121"/>
    <n v="6579"/>
    <n v="0.04"/>
    <n v="1.8391852865177079E-2"/>
    <n v="13380"/>
    <n v="29302.2"/>
    <n v="2.19"/>
    <n v="110.57851239669419"/>
    <n v="4.84"/>
    <n v="2764.462809917356"/>
    <n v="9"/>
  </r>
  <r>
    <n v="89376"/>
    <x v="2"/>
    <x v="3"/>
    <x v="1"/>
    <x v="2"/>
    <x v="3"/>
    <x v="0"/>
    <x v="3"/>
    <x v="3"/>
    <x v="315"/>
    <n v="108"/>
    <n v="5542"/>
    <n v="0.1"/>
    <n v="1.948754962107542E-2"/>
    <n v="10213"/>
    <n v="24715.46"/>
    <n v="2.42"/>
    <n v="94.56481481481481"/>
    <n v="10.8"/>
    <n v="945.64814814814804"/>
    <n v="1"/>
  </r>
  <r>
    <n v="89377"/>
    <x v="1"/>
    <x v="3"/>
    <x v="2"/>
    <x v="0"/>
    <x v="2"/>
    <x v="2"/>
    <x v="0"/>
    <x v="0"/>
    <x v="316"/>
    <n v="400"/>
    <n v="1138"/>
    <n v="0.13"/>
    <n v="0.35149384885764501"/>
    <n v="15100"/>
    <n v="84711"/>
    <n v="5.61"/>
    <n v="37.75"/>
    <n v="52"/>
    <n v="290.38461538461542"/>
    <n v="5"/>
  </r>
  <r>
    <n v="89378"/>
    <x v="1"/>
    <x v="1"/>
    <x v="0"/>
    <x v="1"/>
    <x v="5"/>
    <x v="2"/>
    <x v="0"/>
    <x v="0"/>
    <x v="317"/>
    <n v="275"/>
    <n v="7174"/>
    <n v="0.14000000000000001"/>
    <n v="3.8332868692500688E-2"/>
    <n v="5576"/>
    <n v="14943.68"/>
    <n v="2.68"/>
    <n v="20.276363636363641"/>
    <n v="38.500000000000007"/>
    <n v="144.83116883116881"/>
    <n v="4"/>
  </r>
  <r>
    <n v="89379"/>
    <x v="3"/>
    <x v="1"/>
    <x v="0"/>
    <x v="3"/>
    <x v="0"/>
    <x v="4"/>
    <x v="3"/>
    <x v="2"/>
    <x v="318"/>
    <n v="802"/>
    <n v="1701"/>
    <n v="7.0000000000000007E-2"/>
    <n v="0.47148736037624928"/>
    <n v="13924"/>
    <n v="48455.519999999997"/>
    <n v="3.48"/>
    <n v="17.361596009975059"/>
    <n v="56.140000000000008"/>
    <n v="248.0228001425009"/>
    <n v="4"/>
  </r>
  <r>
    <n v="89380"/>
    <x v="0"/>
    <x v="1"/>
    <x v="2"/>
    <x v="1"/>
    <x v="3"/>
    <x v="4"/>
    <x v="4"/>
    <x v="1"/>
    <x v="319"/>
    <n v="312"/>
    <n v="8508"/>
    <n v="7.0000000000000007E-2"/>
    <n v="3.6671368124118482E-2"/>
    <n v="15673"/>
    <n v="100307.2"/>
    <n v="6.4"/>
    <n v="50.233974358974358"/>
    <n v="21.84"/>
    <n v="717.62820512820497"/>
    <n v="4"/>
  </r>
  <r>
    <n v="89381"/>
    <x v="0"/>
    <x v="0"/>
    <x v="0"/>
    <x v="0"/>
    <x v="0"/>
    <x v="0"/>
    <x v="4"/>
    <x v="1"/>
    <x v="320"/>
    <n v="213"/>
    <n v="1402"/>
    <n v="0.04"/>
    <n v="0.15192582025677601"/>
    <n v="18444"/>
    <n v="59020.800000000003"/>
    <n v="3.2"/>
    <n v="86.591549295774641"/>
    <n v="8.52"/>
    <n v="2164.788732394366"/>
    <n v="1"/>
  </r>
  <r>
    <n v="89382"/>
    <x v="2"/>
    <x v="0"/>
    <x v="4"/>
    <x v="2"/>
    <x v="5"/>
    <x v="0"/>
    <x v="1"/>
    <x v="1"/>
    <x v="321"/>
    <n v="925"/>
    <n v="4280"/>
    <n v="0.1"/>
    <n v="0.21612149532710281"/>
    <n v="5019"/>
    <n v="30565.71"/>
    <n v="6.09"/>
    <n v="5.425945945945946"/>
    <n v="92.5"/>
    <n v="54.259459459459457"/>
    <n v="2"/>
  </r>
  <r>
    <n v="89383"/>
    <x v="0"/>
    <x v="2"/>
    <x v="0"/>
    <x v="1"/>
    <x v="4"/>
    <x v="3"/>
    <x v="4"/>
    <x v="1"/>
    <x v="322"/>
    <n v="776"/>
    <n v="7389"/>
    <n v="0.06"/>
    <n v="0.1050209771281635"/>
    <n v="14108"/>
    <n v="97486.28"/>
    <n v="6.91"/>
    <n v="18.180412371134022"/>
    <n v="46.56"/>
    <n v="303.0068728522337"/>
    <n v="7"/>
  </r>
  <r>
    <n v="89384"/>
    <x v="4"/>
    <x v="1"/>
    <x v="2"/>
    <x v="2"/>
    <x v="3"/>
    <x v="1"/>
    <x v="1"/>
    <x v="3"/>
    <x v="323"/>
    <n v="436"/>
    <n v="8037"/>
    <n v="0.09"/>
    <n v="5.4249097922110238E-2"/>
    <n v="9269"/>
    <n v="36705.24"/>
    <n v="3.96"/>
    <n v="21.259174311926611"/>
    <n v="39.24"/>
    <n v="236.21304791029559"/>
    <n v="1"/>
  </r>
  <r>
    <n v="89385"/>
    <x v="0"/>
    <x v="0"/>
    <x v="1"/>
    <x v="3"/>
    <x v="5"/>
    <x v="3"/>
    <x v="4"/>
    <x v="1"/>
    <x v="324"/>
    <n v="873"/>
    <n v="8055"/>
    <n v="0.09"/>
    <n v="0.10837988826815639"/>
    <n v="18163"/>
    <n v="68656.14"/>
    <n v="3.78"/>
    <n v="20.80526918671249"/>
    <n v="78.569999999999993"/>
    <n v="231.16965763013869"/>
    <n v="4"/>
  </r>
  <r>
    <n v="89386"/>
    <x v="4"/>
    <x v="4"/>
    <x v="3"/>
    <x v="0"/>
    <x v="0"/>
    <x v="1"/>
    <x v="3"/>
    <x v="1"/>
    <x v="325"/>
    <n v="516"/>
    <n v="9458"/>
    <n v="0.06"/>
    <n v="5.4556988792556563E-2"/>
    <n v="6690"/>
    <n v="29703.599999999999"/>
    <n v="4.4400000000000004"/>
    <n v="12.96511627906977"/>
    <n v="30.96"/>
    <n v="216.08527131782949"/>
    <n v="5"/>
  </r>
  <r>
    <n v="89387"/>
    <x v="2"/>
    <x v="4"/>
    <x v="4"/>
    <x v="0"/>
    <x v="2"/>
    <x v="2"/>
    <x v="4"/>
    <x v="0"/>
    <x v="326"/>
    <n v="858"/>
    <n v="7906"/>
    <n v="0.09"/>
    <n v="0.1085251707563876"/>
    <n v="11736"/>
    <n v="55041.84"/>
    <n v="4.6900000000000004"/>
    <n v="13.67832167832168"/>
    <n v="77.22"/>
    <n v="151.98135198135199"/>
    <n v="6"/>
  </r>
  <r>
    <n v="89388"/>
    <x v="3"/>
    <x v="0"/>
    <x v="1"/>
    <x v="3"/>
    <x v="4"/>
    <x v="4"/>
    <x v="1"/>
    <x v="4"/>
    <x v="327"/>
    <n v="993"/>
    <n v="1066"/>
    <n v="0.04"/>
    <n v="0.9315196998123827"/>
    <n v="10028"/>
    <n v="65482.84"/>
    <n v="6.53"/>
    <n v="10.09869083585096"/>
    <n v="39.72"/>
    <n v="252.4672708962739"/>
    <n v="10"/>
  </r>
  <r>
    <n v="89389"/>
    <x v="1"/>
    <x v="3"/>
    <x v="1"/>
    <x v="2"/>
    <x v="2"/>
    <x v="1"/>
    <x v="3"/>
    <x v="4"/>
    <x v="328"/>
    <n v="283"/>
    <n v="4174"/>
    <n v="0.06"/>
    <n v="6.7800670819357936E-2"/>
    <n v="14254"/>
    <n v="66281.100000000006"/>
    <n v="4.6500000000000004"/>
    <n v="50.367491166077741"/>
    <n v="16.98"/>
    <n v="839.45818610129561"/>
    <n v="9"/>
  </r>
  <r>
    <n v="89390"/>
    <x v="4"/>
    <x v="3"/>
    <x v="4"/>
    <x v="2"/>
    <x v="3"/>
    <x v="2"/>
    <x v="0"/>
    <x v="3"/>
    <x v="329"/>
    <n v="192"/>
    <n v="4927"/>
    <n v="0.02"/>
    <n v="3.8968946620661658E-2"/>
    <n v="19324"/>
    <n v="84252.64"/>
    <n v="4.3600000000000003"/>
    <n v="100.6458333333333"/>
    <n v="3.84"/>
    <n v="5032.291666666667"/>
    <n v="2"/>
  </r>
  <r>
    <n v="89391"/>
    <x v="1"/>
    <x v="2"/>
    <x v="1"/>
    <x v="2"/>
    <x v="5"/>
    <x v="3"/>
    <x v="2"/>
    <x v="4"/>
    <x v="330"/>
    <n v="352"/>
    <n v="9106"/>
    <n v="0.13"/>
    <n v="3.8655831320008778E-2"/>
    <n v="14909"/>
    <n v="86174.02"/>
    <n v="5.78"/>
    <n v="42.355113636363633"/>
    <n v="45.760000000000012"/>
    <n v="325.8085664335664"/>
    <n v="7"/>
  </r>
  <r>
    <n v="89392"/>
    <x v="3"/>
    <x v="4"/>
    <x v="2"/>
    <x v="2"/>
    <x v="3"/>
    <x v="3"/>
    <x v="2"/>
    <x v="3"/>
    <x v="331"/>
    <n v="642"/>
    <n v="1519"/>
    <n v="0.1"/>
    <n v="0.42264647794601712"/>
    <n v="12246"/>
    <n v="83150.34"/>
    <n v="6.79"/>
    <n v="19.074766355140191"/>
    <n v="64.2"/>
    <n v="190.7476635514019"/>
    <n v="9"/>
  </r>
  <r>
    <n v="89393"/>
    <x v="3"/>
    <x v="1"/>
    <x v="4"/>
    <x v="3"/>
    <x v="1"/>
    <x v="1"/>
    <x v="2"/>
    <x v="3"/>
    <x v="332"/>
    <n v="902"/>
    <n v="6127"/>
    <n v="0.05"/>
    <n v="0.1472172351885099"/>
    <n v="9953"/>
    <n v="42797.9"/>
    <n v="4.3"/>
    <n v="11.034368070953439"/>
    <n v="45.1"/>
    <n v="220.68736141906871"/>
    <n v="2"/>
  </r>
  <r>
    <n v="89394"/>
    <x v="4"/>
    <x v="2"/>
    <x v="2"/>
    <x v="1"/>
    <x v="1"/>
    <x v="2"/>
    <x v="0"/>
    <x v="3"/>
    <x v="333"/>
    <n v="551"/>
    <n v="4563"/>
    <n v="0.04"/>
    <n v="0.1207538899846592"/>
    <n v="9541"/>
    <n v="56959.77"/>
    <n v="5.97"/>
    <n v="17.315789473684209"/>
    <n v="22.04"/>
    <n v="432.89473684210532"/>
    <n v="5"/>
  </r>
  <r>
    <n v="89395"/>
    <x v="3"/>
    <x v="3"/>
    <x v="3"/>
    <x v="0"/>
    <x v="0"/>
    <x v="0"/>
    <x v="4"/>
    <x v="3"/>
    <x v="334"/>
    <n v="490"/>
    <n v="6605"/>
    <n v="0.11"/>
    <n v="7.4186222558667678E-2"/>
    <n v="12849"/>
    <n v="28781.759999999998"/>
    <n v="2.2400000000000002"/>
    <n v="26.222448979591839"/>
    <n v="53.9"/>
    <n v="238.38589981447129"/>
    <n v="1"/>
  </r>
  <r>
    <n v="89396"/>
    <x v="1"/>
    <x v="2"/>
    <x v="4"/>
    <x v="2"/>
    <x v="2"/>
    <x v="1"/>
    <x v="4"/>
    <x v="4"/>
    <x v="335"/>
    <n v="528"/>
    <n v="5457"/>
    <n v="0.11"/>
    <n v="9.6756459593183061E-2"/>
    <n v="7915"/>
    <n v="55405"/>
    <n v="7"/>
    <n v="14.990530303030299"/>
    <n v="58.08"/>
    <n v="136.27754820936639"/>
    <n v="10"/>
  </r>
  <r>
    <n v="89397"/>
    <x v="3"/>
    <x v="3"/>
    <x v="4"/>
    <x v="3"/>
    <x v="4"/>
    <x v="0"/>
    <x v="4"/>
    <x v="1"/>
    <x v="336"/>
    <n v="509"/>
    <n v="3356"/>
    <n v="0.04"/>
    <n v="0.15166865315852199"/>
    <n v="17399"/>
    <n v="61592.46"/>
    <n v="3.54"/>
    <n v="34.182711198428287"/>
    <n v="20.36"/>
    <n v="854.5677799607073"/>
    <n v="1"/>
  </r>
  <r>
    <n v="89398"/>
    <x v="0"/>
    <x v="2"/>
    <x v="4"/>
    <x v="0"/>
    <x v="4"/>
    <x v="3"/>
    <x v="3"/>
    <x v="2"/>
    <x v="337"/>
    <n v="271"/>
    <n v="5288"/>
    <n v="0.03"/>
    <n v="5.1248108925869902E-2"/>
    <n v="10929"/>
    <n v="78033.06"/>
    <n v="7.14"/>
    <n v="40.328413284132843"/>
    <n v="8.129999999999999"/>
    <n v="1344.280442804428"/>
    <n v="10"/>
  </r>
  <r>
    <n v="89399"/>
    <x v="1"/>
    <x v="1"/>
    <x v="4"/>
    <x v="3"/>
    <x v="5"/>
    <x v="3"/>
    <x v="3"/>
    <x v="0"/>
    <x v="338"/>
    <n v="275"/>
    <n v="9445"/>
    <n v="0.06"/>
    <n v="2.9115934356802538E-2"/>
    <n v="12717"/>
    <n v="100082.79"/>
    <n v="7.87"/>
    <n v="46.243636363636362"/>
    <n v="16.5"/>
    <n v="770.72727272727275"/>
    <n v="2"/>
  </r>
  <r>
    <n v="89400"/>
    <x v="4"/>
    <x v="3"/>
    <x v="4"/>
    <x v="2"/>
    <x v="2"/>
    <x v="0"/>
    <x v="3"/>
    <x v="1"/>
    <x v="339"/>
    <n v="274"/>
    <n v="7997"/>
    <n v="7.0000000000000007E-2"/>
    <n v="3.4262848568213079E-2"/>
    <n v="7076"/>
    <n v="48541.36"/>
    <n v="6.86"/>
    <n v="25.824817518248171"/>
    <n v="19.18"/>
    <n v="368.92596454640238"/>
    <n v="3"/>
  </r>
  <r>
    <n v="89401"/>
    <x v="2"/>
    <x v="3"/>
    <x v="4"/>
    <x v="0"/>
    <x v="4"/>
    <x v="0"/>
    <x v="4"/>
    <x v="1"/>
    <x v="340"/>
    <n v="866"/>
    <n v="4679"/>
    <n v="0.11"/>
    <n v="0.18508228253900411"/>
    <n v="9531"/>
    <n v="52801.74"/>
    <n v="5.54"/>
    <n v="11.00577367205543"/>
    <n v="95.26"/>
    <n v="100.0524879277766"/>
    <n v="9"/>
  </r>
  <r>
    <n v="89402"/>
    <x v="3"/>
    <x v="4"/>
    <x v="0"/>
    <x v="3"/>
    <x v="2"/>
    <x v="2"/>
    <x v="3"/>
    <x v="1"/>
    <x v="341"/>
    <n v="917"/>
    <n v="4390"/>
    <n v="0.05"/>
    <n v="0.2088838268792711"/>
    <n v="9683"/>
    <n v="64391.95"/>
    <n v="6.65"/>
    <n v="10.559432933478741"/>
    <n v="45.85"/>
    <n v="211.18865866957469"/>
    <n v="9"/>
  </r>
  <r>
    <n v="89403"/>
    <x v="3"/>
    <x v="1"/>
    <x v="2"/>
    <x v="2"/>
    <x v="4"/>
    <x v="3"/>
    <x v="2"/>
    <x v="4"/>
    <x v="342"/>
    <n v="247"/>
    <n v="6592"/>
    <n v="0.09"/>
    <n v="3.7469660194174748E-2"/>
    <n v="19689"/>
    <n v="128569.17"/>
    <n v="6.53"/>
    <n v="79.712550607287454"/>
    <n v="22.23"/>
    <n v="885.69500674763833"/>
    <n v="1"/>
  </r>
  <r>
    <n v="89404"/>
    <x v="2"/>
    <x v="3"/>
    <x v="1"/>
    <x v="1"/>
    <x v="0"/>
    <x v="3"/>
    <x v="3"/>
    <x v="1"/>
    <x v="343"/>
    <n v="486"/>
    <n v="3545"/>
    <n v="0.09"/>
    <n v="0.1370944992947814"/>
    <n v="19238"/>
    <n v="92150.02"/>
    <n v="4.79"/>
    <n v="39.584362139917687"/>
    <n v="43.739999999999988"/>
    <n v="439.82624599908547"/>
    <n v="7"/>
  </r>
  <r>
    <n v="89405"/>
    <x v="2"/>
    <x v="1"/>
    <x v="3"/>
    <x v="0"/>
    <x v="4"/>
    <x v="3"/>
    <x v="3"/>
    <x v="2"/>
    <x v="344"/>
    <n v="755"/>
    <n v="9102"/>
    <n v="0.04"/>
    <n v="8.2948802460997589E-2"/>
    <n v="8380"/>
    <n v="53548.2"/>
    <n v="6.39"/>
    <n v="11.09933774834437"/>
    <n v="30.2"/>
    <n v="277.48344370860929"/>
    <n v="5"/>
  </r>
  <r>
    <n v="89406"/>
    <x v="2"/>
    <x v="4"/>
    <x v="3"/>
    <x v="0"/>
    <x v="3"/>
    <x v="1"/>
    <x v="4"/>
    <x v="3"/>
    <x v="345"/>
    <n v="314"/>
    <n v="4859"/>
    <n v="0.15"/>
    <n v="6.4622350277834945E-2"/>
    <n v="16788"/>
    <n v="105260.76"/>
    <n v="6.27"/>
    <n v="53.464968152866241"/>
    <n v="47.1"/>
    <n v="356.43312101910828"/>
    <n v="3"/>
  </r>
  <r>
    <n v="89407"/>
    <x v="3"/>
    <x v="0"/>
    <x v="1"/>
    <x v="1"/>
    <x v="2"/>
    <x v="1"/>
    <x v="1"/>
    <x v="2"/>
    <x v="346"/>
    <n v="882"/>
    <n v="8702"/>
    <n v="0.15"/>
    <n v="0.1013560101126178"/>
    <n v="19179"/>
    <n v="97045.739999999991"/>
    <n v="5.0599999999999996"/>
    <n v="21.744897959183671"/>
    <n v="132.30000000000001"/>
    <n v="144.9659863945578"/>
    <n v="10"/>
  </r>
  <r>
    <n v="89408"/>
    <x v="1"/>
    <x v="2"/>
    <x v="3"/>
    <x v="3"/>
    <x v="1"/>
    <x v="3"/>
    <x v="1"/>
    <x v="4"/>
    <x v="347"/>
    <n v="693"/>
    <n v="8493"/>
    <n v="0.02"/>
    <n v="8.159660897209467E-2"/>
    <n v="11002"/>
    <n v="43127.839999999997"/>
    <n v="3.92"/>
    <n v="15.87590187590188"/>
    <n v="13.86"/>
    <n v="793.79509379509386"/>
    <n v="7"/>
  </r>
  <r>
    <n v="89409"/>
    <x v="3"/>
    <x v="3"/>
    <x v="3"/>
    <x v="0"/>
    <x v="0"/>
    <x v="1"/>
    <x v="1"/>
    <x v="3"/>
    <x v="348"/>
    <n v="353"/>
    <n v="9718"/>
    <n v="0.1"/>
    <n v="3.6324346573369012E-2"/>
    <n v="8211"/>
    <n v="44175.18"/>
    <n v="5.38"/>
    <n v="23.260623229461761"/>
    <n v="35.299999999999997"/>
    <n v="232.60623229461751"/>
    <n v="1"/>
  </r>
  <r>
    <n v="89410"/>
    <x v="4"/>
    <x v="0"/>
    <x v="3"/>
    <x v="2"/>
    <x v="2"/>
    <x v="3"/>
    <x v="1"/>
    <x v="2"/>
    <x v="349"/>
    <n v="345"/>
    <n v="7511"/>
    <n v="7.0000000000000007E-2"/>
    <n v="4.5932632139528688E-2"/>
    <n v="12478"/>
    <n v="62889.120000000003"/>
    <n v="5.04"/>
    <n v="36.168115942028983"/>
    <n v="24.15"/>
    <n v="516.68737060041406"/>
    <n v="7"/>
  </r>
  <r>
    <n v="89411"/>
    <x v="0"/>
    <x v="0"/>
    <x v="4"/>
    <x v="1"/>
    <x v="5"/>
    <x v="1"/>
    <x v="3"/>
    <x v="3"/>
    <x v="350"/>
    <n v="174"/>
    <n v="5846"/>
    <n v="0.03"/>
    <n v="2.9763941156346219E-2"/>
    <n v="9337"/>
    <n v="62838.01"/>
    <n v="6.73"/>
    <n v="53.660919540229877"/>
    <n v="5.22"/>
    <n v="1788.6973180076629"/>
    <n v="4"/>
  </r>
  <r>
    <n v="89412"/>
    <x v="1"/>
    <x v="0"/>
    <x v="1"/>
    <x v="0"/>
    <x v="5"/>
    <x v="2"/>
    <x v="0"/>
    <x v="4"/>
    <x v="351"/>
    <n v="895"/>
    <n v="2889"/>
    <n v="0.15"/>
    <n v="0.30979577708549672"/>
    <n v="17996"/>
    <n v="92319.48"/>
    <n v="5.13"/>
    <n v="20.1072625698324"/>
    <n v="134.25"/>
    <n v="134.048417132216"/>
    <n v="10"/>
  </r>
  <r>
    <n v="89413"/>
    <x v="4"/>
    <x v="3"/>
    <x v="1"/>
    <x v="1"/>
    <x v="2"/>
    <x v="4"/>
    <x v="4"/>
    <x v="1"/>
    <x v="352"/>
    <n v="482"/>
    <n v="2724"/>
    <n v="0.13"/>
    <n v="0.17694566813509541"/>
    <n v="7715"/>
    <n v="54236.45"/>
    <n v="7.03"/>
    <n v="16.00622406639004"/>
    <n v="62.66"/>
    <n v="123.12480051069259"/>
    <n v="2"/>
  </r>
  <r>
    <n v="89414"/>
    <x v="4"/>
    <x v="1"/>
    <x v="1"/>
    <x v="0"/>
    <x v="4"/>
    <x v="2"/>
    <x v="0"/>
    <x v="1"/>
    <x v="353"/>
    <n v="590"/>
    <n v="9205"/>
    <n v="0.03"/>
    <n v="6.4095600217273216E-2"/>
    <n v="13639"/>
    <n v="40507.83"/>
    <n v="2.97"/>
    <n v="23.116949152542372"/>
    <n v="17.7"/>
    <n v="770.56497175141249"/>
    <n v="9"/>
  </r>
  <r>
    <n v="89415"/>
    <x v="1"/>
    <x v="2"/>
    <x v="1"/>
    <x v="1"/>
    <x v="2"/>
    <x v="3"/>
    <x v="4"/>
    <x v="1"/>
    <x v="354"/>
    <n v="548"/>
    <n v="4197"/>
    <n v="0.04"/>
    <n v="0.1305694543721706"/>
    <n v="8537"/>
    <n v="19549.73"/>
    <n v="2.29"/>
    <n v="15.57846715328467"/>
    <n v="21.92"/>
    <n v="389.46167883211677"/>
    <n v="3"/>
  </r>
  <r>
    <n v="89416"/>
    <x v="0"/>
    <x v="3"/>
    <x v="2"/>
    <x v="2"/>
    <x v="2"/>
    <x v="3"/>
    <x v="0"/>
    <x v="4"/>
    <x v="355"/>
    <n v="763"/>
    <n v="8772"/>
    <n v="0.04"/>
    <n v="8.6981304149566799E-2"/>
    <n v="18699"/>
    <n v="143608.32000000001"/>
    <n v="7.68"/>
    <n v="24.507208387942331"/>
    <n v="30.52"/>
    <n v="612.68020969855831"/>
    <n v="4"/>
  </r>
  <r>
    <n v="89417"/>
    <x v="4"/>
    <x v="0"/>
    <x v="0"/>
    <x v="1"/>
    <x v="0"/>
    <x v="3"/>
    <x v="2"/>
    <x v="4"/>
    <x v="356"/>
    <n v="672"/>
    <n v="8638"/>
    <n v="0.02"/>
    <n v="7.7795786061588337E-2"/>
    <n v="17947"/>
    <n v="99067.439999999988"/>
    <n v="5.52"/>
    <n v="26.706845238095241"/>
    <n v="13.44"/>
    <n v="1335.3422619047619"/>
    <n v="8"/>
  </r>
  <r>
    <n v="89418"/>
    <x v="2"/>
    <x v="4"/>
    <x v="4"/>
    <x v="0"/>
    <x v="5"/>
    <x v="1"/>
    <x v="1"/>
    <x v="1"/>
    <x v="357"/>
    <n v="549"/>
    <n v="1899"/>
    <n v="0.13"/>
    <n v="0.2890995260663507"/>
    <n v="5387"/>
    <n v="39702.19"/>
    <n v="7.37"/>
    <n v="9.8123861566484525"/>
    <n v="71.37"/>
    <n v="75.479893512680391"/>
    <n v="9"/>
  </r>
  <r>
    <n v="89419"/>
    <x v="3"/>
    <x v="0"/>
    <x v="2"/>
    <x v="0"/>
    <x v="4"/>
    <x v="1"/>
    <x v="0"/>
    <x v="0"/>
    <x v="358"/>
    <n v="520"/>
    <n v="1187"/>
    <n v="0.11"/>
    <n v="0.43807919123841621"/>
    <n v="5339"/>
    <n v="39028.089999999997"/>
    <n v="7.31"/>
    <n v="10.267307692307689"/>
    <n v="57.2"/>
    <n v="93.33916083916084"/>
    <n v="8"/>
  </r>
  <r>
    <n v="89420"/>
    <x v="1"/>
    <x v="0"/>
    <x v="1"/>
    <x v="3"/>
    <x v="1"/>
    <x v="2"/>
    <x v="0"/>
    <x v="2"/>
    <x v="359"/>
    <n v="385"/>
    <n v="7544"/>
    <n v="0.08"/>
    <n v="5.1033934252385997E-2"/>
    <n v="7569"/>
    <n v="44657.100000000013"/>
    <n v="5.9"/>
    <n v="19.659740259740261"/>
    <n v="30.8"/>
    <n v="245.7467532467532"/>
    <n v="5"/>
  </r>
  <r>
    <n v="89421"/>
    <x v="4"/>
    <x v="4"/>
    <x v="0"/>
    <x v="0"/>
    <x v="0"/>
    <x v="1"/>
    <x v="2"/>
    <x v="0"/>
    <x v="360"/>
    <n v="350"/>
    <n v="5797"/>
    <n v="7.0000000000000007E-2"/>
    <n v="6.037605658099017E-2"/>
    <n v="12056"/>
    <n v="41593.199999999997"/>
    <n v="3.45"/>
    <n v="34.445714285714288"/>
    <n v="24.5"/>
    <n v="492.08163265306109"/>
    <n v="9"/>
  </r>
  <r>
    <n v="89422"/>
    <x v="0"/>
    <x v="4"/>
    <x v="2"/>
    <x v="1"/>
    <x v="4"/>
    <x v="2"/>
    <x v="0"/>
    <x v="1"/>
    <x v="361"/>
    <n v="117"/>
    <n v="7579"/>
    <n v="0.03"/>
    <n v="1.543739279588336E-2"/>
    <n v="10515"/>
    <n v="64982.7"/>
    <n v="6.18"/>
    <n v="89.871794871794876"/>
    <n v="3.51"/>
    <n v="2995.7264957264961"/>
    <n v="2"/>
  </r>
  <r>
    <n v="89423"/>
    <x v="4"/>
    <x v="3"/>
    <x v="2"/>
    <x v="1"/>
    <x v="0"/>
    <x v="4"/>
    <x v="3"/>
    <x v="1"/>
    <x v="362"/>
    <n v="546"/>
    <n v="9659"/>
    <n v="0.15"/>
    <n v="5.652759084791386E-2"/>
    <n v="15382"/>
    <n v="84754.819999999992"/>
    <n v="5.51"/>
    <n v="28.172161172161172"/>
    <n v="81.899999999999991"/>
    <n v="187.81440781440779"/>
    <n v="7"/>
  </r>
  <r>
    <n v="89424"/>
    <x v="0"/>
    <x v="3"/>
    <x v="2"/>
    <x v="3"/>
    <x v="1"/>
    <x v="0"/>
    <x v="1"/>
    <x v="0"/>
    <x v="363"/>
    <n v="969"/>
    <n v="4526"/>
    <n v="0.03"/>
    <n v="0.21409633230225361"/>
    <n v="17297"/>
    <n v="59328.710000000006"/>
    <n v="3.43"/>
    <n v="17.85036119711042"/>
    <n v="29.07"/>
    <n v="595.01203990368072"/>
    <n v="9"/>
  </r>
  <r>
    <n v="89425"/>
    <x v="1"/>
    <x v="3"/>
    <x v="2"/>
    <x v="2"/>
    <x v="5"/>
    <x v="3"/>
    <x v="0"/>
    <x v="2"/>
    <x v="364"/>
    <n v="651"/>
    <n v="7611"/>
    <n v="0.15"/>
    <n v="8.5534095388253836E-2"/>
    <n v="15643"/>
    <n v="40046.080000000002"/>
    <n v="2.56"/>
    <n v="24.029185867895549"/>
    <n v="97.649999999999991"/>
    <n v="160.194572452637"/>
    <n v="7"/>
  </r>
  <r>
    <n v="89426"/>
    <x v="1"/>
    <x v="0"/>
    <x v="3"/>
    <x v="3"/>
    <x v="4"/>
    <x v="3"/>
    <x v="2"/>
    <x v="0"/>
    <x v="0"/>
    <n v="901"/>
    <n v="7742"/>
    <n v="0.08"/>
    <n v="0.11637819684835959"/>
    <n v="16803"/>
    <n v="111067.83"/>
    <n v="6.61"/>
    <n v="18.64927857935627"/>
    <n v="72.08"/>
    <n v="233.11598224195339"/>
    <n v="2"/>
  </r>
  <r>
    <n v="89427"/>
    <x v="1"/>
    <x v="3"/>
    <x v="4"/>
    <x v="2"/>
    <x v="1"/>
    <x v="3"/>
    <x v="4"/>
    <x v="4"/>
    <x v="1"/>
    <n v="512"/>
    <n v="3132"/>
    <n v="0.04"/>
    <n v="0.16347381864623239"/>
    <n v="11188"/>
    <n v="56163.759999999987"/>
    <n v="5.0199999999999996"/>
    <n v="21.8515625"/>
    <n v="20.48"/>
    <n v="546.2890625"/>
    <n v="1"/>
  </r>
  <r>
    <n v="89428"/>
    <x v="1"/>
    <x v="2"/>
    <x v="0"/>
    <x v="3"/>
    <x v="0"/>
    <x v="1"/>
    <x v="2"/>
    <x v="4"/>
    <x v="2"/>
    <n v="725"/>
    <n v="9832"/>
    <n v="0.1"/>
    <n v="7.3738812042310822E-2"/>
    <n v="10465"/>
    <n v="82673.5"/>
    <n v="7.9"/>
    <n v="14.434482758620691"/>
    <n v="72.5"/>
    <n v="144.34482758620689"/>
    <n v="2"/>
  </r>
  <r>
    <n v="89429"/>
    <x v="3"/>
    <x v="3"/>
    <x v="0"/>
    <x v="0"/>
    <x v="5"/>
    <x v="1"/>
    <x v="4"/>
    <x v="1"/>
    <x v="3"/>
    <n v="345"/>
    <n v="5493"/>
    <n v="0.1"/>
    <n v="6.280720917531403E-2"/>
    <n v="14266"/>
    <n v="81316.2"/>
    <n v="5.7"/>
    <n v="41.350724637681161"/>
    <n v="34.5"/>
    <n v="413.50724637681162"/>
    <n v="2"/>
  </r>
  <r>
    <n v="89430"/>
    <x v="2"/>
    <x v="0"/>
    <x v="2"/>
    <x v="1"/>
    <x v="4"/>
    <x v="4"/>
    <x v="2"/>
    <x v="1"/>
    <x v="4"/>
    <n v="717"/>
    <n v="8268"/>
    <n v="0.13"/>
    <n v="8.6719883889695204E-2"/>
    <n v="14802"/>
    <n v="61132.26"/>
    <n v="4.13"/>
    <n v="20.64435146443515"/>
    <n v="93.210000000000008"/>
    <n v="158.802703572578"/>
    <n v="9"/>
  </r>
  <r>
    <n v="89431"/>
    <x v="1"/>
    <x v="1"/>
    <x v="1"/>
    <x v="2"/>
    <x v="5"/>
    <x v="4"/>
    <x v="1"/>
    <x v="1"/>
    <x v="5"/>
    <n v="860"/>
    <n v="9447"/>
    <n v="0.05"/>
    <n v="9.1034190748385729E-2"/>
    <n v="8856"/>
    <n v="49416.480000000003"/>
    <n v="5.58"/>
    <n v="10.29767441860465"/>
    <n v="43"/>
    <n v="205.95348837209301"/>
    <n v="1"/>
  </r>
  <r>
    <n v="89432"/>
    <x v="0"/>
    <x v="4"/>
    <x v="4"/>
    <x v="0"/>
    <x v="5"/>
    <x v="0"/>
    <x v="4"/>
    <x v="3"/>
    <x v="6"/>
    <n v="634"/>
    <n v="6526"/>
    <n v="0.01"/>
    <n v="9.7149862090101138E-2"/>
    <n v="17159"/>
    <n v="68121.23000000001"/>
    <n v="3.97"/>
    <n v="27.064668769716089"/>
    <n v="6.34"/>
    <n v="2706.4668769716091"/>
    <n v="5"/>
  </r>
  <r>
    <n v="89433"/>
    <x v="0"/>
    <x v="2"/>
    <x v="0"/>
    <x v="1"/>
    <x v="4"/>
    <x v="4"/>
    <x v="1"/>
    <x v="2"/>
    <x v="7"/>
    <n v="730"/>
    <n v="8024"/>
    <n v="0.11"/>
    <n v="9.0977068793619137E-2"/>
    <n v="15369"/>
    <n v="87449.61"/>
    <n v="5.69"/>
    <n v="21.053424657534251"/>
    <n v="80.3"/>
    <n v="191.39476961394769"/>
    <n v="6"/>
  </r>
  <r>
    <n v="89434"/>
    <x v="2"/>
    <x v="3"/>
    <x v="2"/>
    <x v="3"/>
    <x v="3"/>
    <x v="2"/>
    <x v="1"/>
    <x v="4"/>
    <x v="8"/>
    <n v="207"/>
    <n v="9336"/>
    <n v="0.02"/>
    <n v="2.2172236503856042E-2"/>
    <n v="11794"/>
    <n v="67933.440000000002"/>
    <n v="5.76"/>
    <n v="56.975845410628018"/>
    <n v="4.1399999999999997"/>
    <n v="2848.7922705314008"/>
    <n v="6"/>
  </r>
  <r>
    <n v="89435"/>
    <x v="0"/>
    <x v="0"/>
    <x v="2"/>
    <x v="1"/>
    <x v="0"/>
    <x v="1"/>
    <x v="0"/>
    <x v="1"/>
    <x v="9"/>
    <n v="150"/>
    <n v="5514"/>
    <n v="7.0000000000000007E-2"/>
    <n v="2.720348204570185E-2"/>
    <n v="18092"/>
    <n v="72548.92"/>
    <n v="4.01"/>
    <n v="120.6133333333333"/>
    <n v="10.5"/>
    <n v="1723.047619047619"/>
    <n v="1"/>
  </r>
  <r>
    <n v="89436"/>
    <x v="2"/>
    <x v="3"/>
    <x v="1"/>
    <x v="2"/>
    <x v="2"/>
    <x v="0"/>
    <x v="4"/>
    <x v="1"/>
    <x v="10"/>
    <n v="600"/>
    <n v="6916"/>
    <n v="0.03"/>
    <n v="8.6755349913244656E-2"/>
    <n v="8229"/>
    <n v="49620.87"/>
    <n v="6.03"/>
    <n v="13.715"/>
    <n v="18"/>
    <n v="457.16666666666669"/>
    <n v="4"/>
  </r>
  <r>
    <n v="89437"/>
    <x v="1"/>
    <x v="2"/>
    <x v="0"/>
    <x v="2"/>
    <x v="3"/>
    <x v="3"/>
    <x v="3"/>
    <x v="1"/>
    <x v="11"/>
    <n v="284"/>
    <n v="6433"/>
    <n v="0.05"/>
    <n v="4.4147365148453292E-2"/>
    <n v="16649"/>
    <n v="64764.61"/>
    <n v="3.89"/>
    <n v="58.62323943661972"/>
    <n v="14.2"/>
    <n v="1172.464788732394"/>
    <n v="1"/>
  </r>
  <r>
    <n v="89438"/>
    <x v="4"/>
    <x v="0"/>
    <x v="3"/>
    <x v="0"/>
    <x v="4"/>
    <x v="0"/>
    <x v="1"/>
    <x v="2"/>
    <x v="12"/>
    <n v="452"/>
    <n v="5226"/>
    <n v="0.12"/>
    <n v="8.6490623804056643E-2"/>
    <n v="6414"/>
    <n v="30274.080000000002"/>
    <n v="4.72"/>
    <n v="14.190265486725661"/>
    <n v="54.239999999999988"/>
    <n v="118.2522123893805"/>
    <n v="6"/>
  </r>
  <r>
    <n v="89439"/>
    <x v="0"/>
    <x v="0"/>
    <x v="2"/>
    <x v="0"/>
    <x v="2"/>
    <x v="0"/>
    <x v="1"/>
    <x v="2"/>
    <x v="13"/>
    <n v="413"/>
    <n v="8900"/>
    <n v="0.03"/>
    <n v="4.6404494382022467E-2"/>
    <n v="12490"/>
    <n v="37220.199999999997"/>
    <n v="2.98"/>
    <n v="30.24213075060533"/>
    <n v="12.39"/>
    <n v="1008.071025020178"/>
    <n v="4"/>
  </r>
  <r>
    <n v="89440"/>
    <x v="4"/>
    <x v="2"/>
    <x v="4"/>
    <x v="1"/>
    <x v="3"/>
    <x v="0"/>
    <x v="3"/>
    <x v="2"/>
    <x v="14"/>
    <n v="485"/>
    <n v="5532"/>
    <n v="0.09"/>
    <n v="8.7671728127259582E-2"/>
    <n v="17254"/>
    <n v="104559.24"/>
    <n v="6.06"/>
    <n v="35.575257731958757"/>
    <n v="43.65"/>
    <n v="395.28064146620852"/>
    <n v="1"/>
  </r>
  <r>
    <n v="89441"/>
    <x v="2"/>
    <x v="2"/>
    <x v="1"/>
    <x v="2"/>
    <x v="3"/>
    <x v="3"/>
    <x v="1"/>
    <x v="0"/>
    <x v="15"/>
    <n v="209"/>
    <n v="9217"/>
    <n v="0.13"/>
    <n v="2.2675490940653142E-2"/>
    <n v="16182"/>
    <n v="98548.38"/>
    <n v="6.09"/>
    <n v="77.425837320574161"/>
    <n v="27.17"/>
    <n v="595.58336400441658"/>
    <n v="6"/>
  </r>
  <r>
    <n v="89442"/>
    <x v="1"/>
    <x v="4"/>
    <x v="2"/>
    <x v="2"/>
    <x v="4"/>
    <x v="2"/>
    <x v="1"/>
    <x v="2"/>
    <x v="16"/>
    <n v="943"/>
    <n v="5653"/>
    <n v="0.11"/>
    <n v="0.166814081018928"/>
    <n v="17979"/>
    <n v="139876.62"/>
    <n v="7.78"/>
    <n v="19.065747613997878"/>
    <n v="103.73"/>
    <n v="173.32497830907161"/>
    <n v="5"/>
  </r>
  <r>
    <n v="89443"/>
    <x v="3"/>
    <x v="1"/>
    <x v="4"/>
    <x v="1"/>
    <x v="0"/>
    <x v="3"/>
    <x v="4"/>
    <x v="1"/>
    <x v="17"/>
    <n v="968"/>
    <n v="9915"/>
    <n v="0.02"/>
    <n v="9.7629853756933935E-2"/>
    <n v="15725"/>
    <n v="46546"/>
    <n v="2.96"/>
    <n v="16.244834710743799"/>
    <n v="19.36"/>
    <n v="812.24173553719015"/>
    <n v="8"/>
  </r>
  <r>
    <n v="89444"/>
    <x v="2"/>
    <x v="0"/>
    <x v="3"/>
    <x v="0"/>
    <x v="4"/>
    <x v="0"/>
    <x v="2"/>
    <x v="3"/>
    <x v="18"/>
    <n v="133"/>
    <n v="2963"/>
    <n v="7.0000000000000007E-2"/>
    <n v="4.4886938913263577E-2"/>
    <n v="8877"/>
    <n v="56102.64"/>
    <n v="6.32"/>
    <n v="66.744360902255636"/>
    <n v="9.31"/>
    <n v="953.49087003222337"/>
    <n v="5"/>
  </r>
  <r>
    <n v="89445"/>
    <x v="3"/>
    <x v="2"/>
    <x v="3"/>
    <x v="2"/>
    <x v="1"/>
    <x v="4"/>
    <x v="1"/>
    <x v="3"/>
    <x v="19"/>
    <n v="592"/>
    <n v="3082"/>
    <n v="7.0000000000000007E-2"/>
    <n v="0.19208306294613889"/>
    <n v="16131"/>
    <n v="114852.72"/>
    <n v="7.12"/>
    <n v="27.248310810810811"/>
    <n v="41.44"/>
    <n v="389.26158301158301"/>
    <n v="9"/>
  </r>
  <r>
    <n v="89446"/>
    <x v="0"/>
    <x v="0"/>
    <x v="4"/>
    <x v="1"/>
    <x v="2"/>
    <x v="0"/>
    <x v="0"/>
    <x v="4"/>
    <x v="20"/>
    <n v="508"/>
    <n v="2694"/>
    <n v="0.06"/>
    <n v="0.18856718634001479"/>
    <n v="9443"/>
    <n v="58546.6"/>
    <n v="6.2"/>
    <n v="18.588582677165359"/>
    <n v="30.48"/>
    <n v="309.80971128608923"/>
    <n v="8"/>
  </r>
  <r>
    <n v="89447"/>
    <x v="3"/>
    <x v="4"/>
    <x v="3"/>
    <x v="2"/>
    <x v="3"/>
    <x v="4"/>
    <x v="4"/>
    <x v="4"/>
    <x v="21"/>
    <n v="707"/>
    <n v="3486"/>
    <n v="0.1"/>
    <n v="0.2028112449799197"/>
    <n v="7316"/>
    <n v="23338.04"/>
    <n v="3.19"/>
    <n v="10.34794908062235"/>
    <n v="70.7"/>
    <n v="103.4794908062235"/>
    <n v="8"/>
  </r>
  <r>
    <n v="89448"/>
    <x v="3"/>
    <x v="3"/>
    <x v="3"/>
    <x v="1"/>
    <x v="5"/>
    <x v="3"/>
    <x v="0"/>
    <x v="4"/>
    <x v="22"/>
    <n v="601"/>
    <n v="8772"/>
    <n v="0.12"/>
    <n v="6.8513451892384863E-2"/>
    <n v="7512"/>
    <n v="25766.16"/>
    <n v="3.43"/>
    <n v="12.49916805324459"/>
    <n v="72.11999999999999"/>
    <n v="104.1597337770383"/>
    <n v="1"/>
  </r>
  <r>
    <n v="89449"/>
    <x v="4"/>
    <x v="0"/>
    <x v="4"/>
    <x v="2"/>
    <x v="1"/>
    <x v="2"/>
    <x v="2"/>
    <x v="2"/>
    <x v="23"/>
    <n v="763"/>
    <n v="3270"/>
    <n v="0.14000000000000001"/>
    <n v="0.23333333333333331"/>
    <n v="17553"/>
    <n v="83552.28"/>
    <n v="4.76"/>
    <n v="23.005242463958059"/>
    <n v="106.82"/>
    <n v="164.32316045684331"/>
    <n v="2"/>
  </r>
  <r>
    <n v="89450"/>
    <x v="4"/>
    <x v="4"/>
    <x v="4"/>
    <x v="3"/>
    <x v="1"/>
    <x v="1"/>
    <x v="1"/>
    <x v="4"/>
    <x v="24"/>
    <n v="402"/>
    <n v="3355"/>
    <n v="7.0000000000000007E-2"/>
    <n v="0.1198211624441133"/>
    <n v="19285"/>
    <n v="114938.6"/>
    <n v="5.96"/>
    <n v="47.972636815920403"/>
    <n v="28.14"/>
    <n v="685.32338308457702"/>
    <n v="3"/>
  </r>
  <r>
    <n v="89451"/>
    <x v="4"/>
    <x v="0"/>
    <x v="3"/>
    <x v="2"/>
    <x v="5"/>
    <x v="1"/>
    <x v="4"/>
    <x v="2"/>
    <x v="25"/>
    <n v="495"/>
    <n v="2498"/>
    <n v="0.04"/>
    <n v="0.19815852682145721"/>
    <n v="12187"/>
    <n v="40217.1"/>
    <n v="3.3"/>
    <n v="24.620202020202019"/>
    <n v="19.8"/>
    <n v="615.50505050505046"/>
    <n v="1"/>
  </r>
  <r>
    <n v="89452"/>
    <x v="2"/>
    <x v="3"/>
    <x v="4"/>
    <x v="0"/>
    <x v="4"/>
    <x v="0"/>
    <x v="0"/>
    <x v="4"/>
    <x v="26"/>
    <n v="606"/>
    <n v="6289"/>
    <n v="0.01"/>
    <n v="9.6358721577357295E-2"/>
    <n v="12139"/>
    <n v="88978.87"/>
    <n v="7.33"/>
    <n v="20.03135313531353"/>
    <n v="6.06"/>
    <n v="2003.1353135313529"/>
    <n v="6"/>
  </r>
  <r>
    <n v="89453"/>
    <x v="1"/>
    <x v="2"/>
    <x v="3"/>
    <x v="0"/>
    <x v="1"/>
    <x v="3"/>
    <x v="1"/>
    <x v="2"/>
    <x v="27"/>
    <n v="738"/>
    <n v="6363"/>
    <n v="0.09"/>
    <n v="0.115983026874116"/>
    <n v="14805"/>
    <n v="117551.7"/>
    <n v="7.94"/>
    <n v="20.060975609756099"/>
    <n v="66.42"/>
    <n v="222.89972899729"/>
    <n v="10"/>
  </r>
  <r>
    <n v="89454"/>
    <x v="2"/>
    <x v="4"/>
    <x v="1"/>
    <x v="2"/>
    <x v="3"/>
    <x v="2"/>
    <x v="0"/>
    <x v="0"/>
    <x v="28"/>
    <n v="466"/>
    <n v="4731"/>
    <n v="0.09"/>
    <n v="9.8499260198689501E-2"/>
    <n v="10832"/>
    <n v="53401.759999999987"/>
    <n v="4.93"/>
    <n v="23.24463519313305"/>
    <n v="41.94"/>
    <n v="258.273724368145"/>
    <n v="2"/>
  </r>
  <r>
    <n v="89455"/>
    <x v="2"/>
    <x v="0"/>
    <x v="0"/>
    <x v="0"/>
    <x v="2"/>
    <x v="2"/>
    <x v="4"/>
    <x v="4"/>
    <x v="29"/>
    <n v="454"/>
    <n v="5728"/>
    <n v="7.0000000000000007E-2"/>
    <n v="7.9259776536312845E-2"/>
    <n v="6334"/>
    <n v="16151.7"/>
    <n v="2.5499999999999998"/>
    <n v="13.951541850220259"/>
    <n v="31.78"/>
    <n v="199.3077407174323"/>
    <n v="6"/>
  </r>
  <r>
    <n v="89456"/>
    <x v="1"/>
    <x v="0"/>
    <x v="2"/>
    <x v="2"/>
    <x v="5"/>
    <x v="3"/>
    <x v="1"/>
    <x v="4"/>
    <x v="30"/>
    <n v="636"/>
    <n v="1769"/>
    <n v="0.09"/>
    <n v="0.35952515545505942"/>
    <n v="8671"/>
    <n v="50291.8"/>
    <n v="5.8"/>
    <n v="13.633647798742141"/>
    <n v="57.239999999999988"/>
    <n v="151.4849755415793"/>
    <n v="7"/>
  </r>
  <r>
    <n v="89457"/>
    <x v="0"/>
    <x v="2"/>
    <x v="0"/>
    <x v="2"/>
    <x v="4"/>
    <x v="1"/>
    <x v="3"/>
    <x v="2"/>
    <x v="31"/>
    <n v="448"/>
    <n v="2088"/>
    <n v="0.03"/>
    <n v="0.21455938697318011"/>
    <n v="19761"/>
    <n v="94259.969999999987"/>
    <n v="4.7699999999999996"/>
    <n v="44.109375"/>
    <n v="13.44"/>
    <n v="1470.3125"/>
    <n v="2"/>
  </r>
  <r>
    <n v="89458"/>
    <x v="3"/>
    <x v="2"/>
    <x v="1"/>
    <x v="0"/>
    <x v="3"/>
    <x v="2"/>
    <x v="3"/>
    <x v="0"/>
    <x v="32"/>
    <n v="935"/>
    <n v="2730"/>
    <n v="0.04"/>
    <n v="0.3424908424908425"/>
    <n v="12090"/>
    <n v="68671.199999999997"/>
    <n v="5.68"/>
    <n v="12.930481283422459"/>
    <n v="37.4"/>
    <n v="323.26203208556149"/>
    <n v="6"/>
  </r>
  <r>
    <n v="89459"/>
    <x v="0"/>
    <x v="4"/>
    <x v="1"/>
    <x v="2"/>
    <x v="4"/>
    <x v="4"/>
    <x v="2"/>
    <x v="2"/>
    <x v="33"/>
    <n v="100"/>
    <n v="6284"/>
    <n v="0.03"/>
    <n v="1.5913430935709742E-2"/>
    <n v="14742"/>
    <n v="52039.259999999987"/>
    <n v="3.53"/>
    <n v="147.41999999999999"/>
    <n v="3"/>
    <n v="4914"/>
    <n v="3"/>
  </r>
  <r>
    <n v="89460"/>
    <x v="0"/>
    <x v="2"/>
    <x v="2"/>
    <x v="0"/>
    <x v="5"/>
    <x v="4"/>
    <x v="3"/>
    <x v="2"/>
    <x v="34"/>
    <n v="641"/>
    <n v="7292"/>
    <n v="0.11"/>
    <n v="8.790455293472299E-2"/>
    <n v="19696"/>
    <n v="151856.16"/>
    <n v="7.71"/>
    <n v="30.726989079563179"/>
    <n v="70.510000000000005"/>
    <n v="279.33626435966528"/>
    <n v="2"/>
  </r>
  <r>
    <n v="89461"/>
    <x v="0"/>
    <x v="4"/>
    <x v="4"/>
    <x v="0"/>
    <x v="1"/>
    <x v="3"/>
    <x v="3"/>
    <x v="3"/>
    <x v="35"/>
    <n v="204"/>
    <n v="2065"/>
    <n v="0.13"/>
    <n v="9.8789346246973372E-2"/>
    <n v="13156"/>
    <n v="70647.72"/>
    <n v="5.37"/>
    <n v="64.490196078431367"/>
    <n v="26.52"/>
    <n v="496.07843137254901"/>
    <n v="2"/>
  </r>
  <r>
    <n v="89462"/>
    <x v="4"/>
    <x v="4"/>
    <x v="3"/>
    <x v="1"/>
    <x v="0"/>
    <x v="0"/>
    <x v="2"/>
    <x v="4"/>
    <x v="36"/>
    <n v="407"/>
    <n v="6800"/>
    <n v="0.13"/>
    <n v="5.9852941176470588E-2"/>
    <n v="18840"/>
    <n v="106257.60000000001"/>
    <n v="5.64"/>
    <n v="46.289926289926292"/>
    <n v="52.91"/>
    <n v="356.07635607635598"/>
    <n v="1"/>
  </r>
  <r>
    <n v="89463"/>
    <x v="2"/>
    <x v="0"/>
    <x v="3"/>
    <x v="2"/>
    <x v="4"/>
    <x v="0"/>
    <x v="3"/>
    <x v="0"/>
    <x v="37"/>
    <n v="183"/>
    <n v="3964"/>
    <n v="0.12"/>
    <n v="4.6165489404641782E-2"/>
    <n v="19858"/>
    <n v="60169.74"/>
    <n v="3.03"/>
    <n v="108.5136612021858"/>
    <n v="21.96"/>
    <n v="904.28051001821495"/>
    <n v="2"/>
  </r>
  <r>
    <n v="89464"/>
    <x v="0"/>
    <x v="4"/>
    <x v="3"/>
    <x v="2"/>
    <x v="0"/>
    <x v="1"/>
    <x v="2"/>
    <x v="1"/>
    <x v="38"/>
    <n v="801"/>
    <n v="1929"/>
    <n v="0.09"/>
    <n v="0.4152410575427683"/>
    <n v="6857"/>
    <n v="31405.06"/>
    <n v="4.58"/>
    <n v="8.5605493133583028"/>
    <n v="72.09"/>
    <n v="95.117214592870013"/>
    <n v="9"/>
  </r>
  <r>
    <n v="89465"/>
    <x v="3"/>
    <x v="3"/>
    <x v="3"/>
    <x v="1"/>
    <x v="3"/>
    <x v="4"/>
    <x v="4"/>
    <x v="2"/>
    <x v="39"/>
    <n v="840"/>
    <n v="6504"/>
    <n v="0.04"/>
    <n v="0.1291512915129151"/>
    <n v="14077"/>
    <n v="46735.64"/>
    <n v="3.32"/>
    <n v="16.758333333333329"/>
    <n v="33.6"/>
    <n v="418.95833333333331"/>
    <n v="6"/>
  </r>
  <r>
    <n v="89466"/>
    <x v="2"/>
    <x v="1"/>
    <x v="2"/>
    <x v="0"/>
    <x v="5"/>
    <x v="1"/>
    <x v="3"/>
    <x v="0"/>
    <x v="40"/>
    <n v="601"/>
    <n v="1964"/>
    <n v="0.02"/>
    <n v="0.3060081466395112"/>
    <n v="7523"/>
    <n v="29189.24"/>
    <n v="3.88"/>
    <n v="12.517470881863559"/>
    <n v="12.02"/>
    <n v="625.87354409317811"/>
    <n v="7"/>
  </r>
  <r>
    <n v="89467"/>
    <x v="4"/>
    <x v="3"/>
    <x v="3"/>
    <x v="0"/>
    <x v="2"/>
    <x v="4"/>
    <x v="4"/>
    <x v="0"/>
    <x v="41"/>
    <n v="385"/>
    <n v="4842"/>
    <n v="0.12"/>
    <n v="7.9512598099958698E-2"/>
    <n v="12679"/>
    <n v="97247.93"/>
    <n v="7.67"/>
    <n v="32.932467532467527"/>
    <n v="46.2"/>
    <n v="274.43722943722952"/>
    <n v="10"/>
  </r>
  <r>
    <n v="89468"/>
    <x v="3"/>
    <x v="4"/>
    <x v="1"/>
    <x v="2"/>
    <x v="1"/>
    <x v="2"/>
    <x v="2"/>
    <x v="2"/>
    <x v="42"/>
    <n v="435"/>
    <n v="4124"/>
    <n v="0.12"/>
    <n v="0.1054801163918526"/>
    <n v="11544"/>
    <n v="45598.8"/>
    <n v="3.95"/>
    <n v="26.53793103448276"/>
    <n v="52.2"/>
    <n v="221.14942528735631"/>
    <n v="9"/>
  </r>
  <r>
    <n v="89469"/>
    <x v="4"/>
    <x v="1"/>
    <x v="2"/>
    <x v="0"/>
    <x v="4"/>
    <x v="1"/>
    <x v="2"/>
    <x v="4"/>
    <x v="43"/>
    <n v="445"/>
    <n v="1163"/>
    <n v="0.04"/>
    <n v="0.3826311263972485"/>
    <n v="14608"/>
    <n v="30822.880000000001"/>
    <n v="2.11"/>
    <n v="32.826966292134827"/>
    <n v="17.8"/>
    <n v="820.67415730337075"/>
    <n v="8"/>
  </r>
  <r>
    <n v="89470"/>
    <x v="2"/>
    <x v="2"/>
    <x v="0"/>
    <x v="3"/>
    <x v="5"/>
    <x v="4"/>
    <x v="4"/>
    <x v="4"/>
    <x v="44"/>
    <n v="378"/>
    <n v="6081"/>
    <n v="0.09"/>
    <n v="6.2160828811050811E-2"/>
    <n v="10313"/>
    <n v="36508.019999999997"/>
    <n v="3.54"/>
    <n v="27.283068783068781"/>
    <n v="34.020000000000003"/>
    <n v="303.14520870076427"/>
    <n v="9"/>
  </r>
  <r>
    <n v="89471"/>
    <x v="0"/>
    <x v="3"/>
    <x v="1"/>
    <x v="0"/>
    <x v="3"/>
    <x v="3"/>
    <x v="2"/>
    <x v="2"/>
    <x v="45"/>
    <n v="739"/>
    <n v="6801"/>
    <n v="0.13"/>
    <n v="0.1086604911042494"/>
    <n v="5016"/>
    <n v="22672.32"/>
    <n v="4.5199999999999996"/>
    <n v="6.7875507442489864"/>
    <n v="96.070000000000007"/>
    <n v="52.211928801915263"/>
    <n v="9"/>
  </r>
  <r>
    <n v="89472"/>
    <x v="1"/>
    <x v="2"/>
    <x v="3"/>
    <x v="0"/>
    <x v="4"/>
    <x v="2"/>
    <x v="0"/>
    <x v="2"/>
    <x v="46"/>
    <n v="510"/>
    <n v="5697"/>
    <n v="0.02"/>
    <n v="8.952080042127436E-2"/>
    <n v="14117"/>
    <n v="81031.58"/>
    <n v="5.74"/>
    <n v="27.680392156862741"/>
    <n v="10.199999999999999"/>
    <n v="1384.019607843137"/>
    <n v="8"/>
  </r>
  <r>
    <n v="89473"/>
    <x v="4"/>
    <x v="2"/>
    <x v="4"/>
    <x v="2"/>
    <x v="3"/>
    <x v="4"/>
    <x v="3"/>
    <x v="0"/>
    <x v="47"/>
    <n v="514"/>
    <n v="7913"/>
    <n v="0.13"/>
    <n v="6.4956400859345384E-2"/>
    <n v="12199"/>
    <n v="84783.05"/>
    <n v="6.95"/>
    <n v="23.733463035019451"/>
    <n v="66.820000000000007"/>
    <n v="182.56510026938039"/>
    <n v="6"/>
  </r>
  <r>
    <n v="89474"/>
    <x v="3"/>
    <x v="1"/>
    <x v="2"/>
    <x v="3"/>
    <x v="4"/>
    <x v="1"/>
    <x v="0"/>
    <x v="3"/>
    <x v="48"/>
    <n v="703"/>
    <n v="7704"/>
    <n v="0.11"/>
    <n v="9.1251298026998967E-2"/>
    <n v="11037"/>
    <n v="37636.17"/>
    <n v="3.41"/>
    <n v="15.699857752489329"/>
    <n v="77.33"/>
    <n v="142.7259795680848"/>
    <n v="5"/>
  </r>
  <r>
    <n v="89475"/>
    <x v="1"/>
    <x v="0"/>
    <x v="0"/>
    <x v="0"/>
    <x v="4"/>
    <x v="2"/>
    <x v="0"/>
    <x v="3"/>
    <x v="49"/>
    <n v="456"/>
    <n v="7025"/>
    <n v="0.13"/>
    <n v="6.4911032028469748E-2"/>
    <n v="17057"/>
    <n v="62428.62"/>
    <n v="3.66"/>
    <n v="37.405701754385973"/>
    <n v="59.28"/>
    <n v="287.73616734143047"/>
    <n v="2"/>
  </r>
  <r>
    <n v="89476"/>
    <x v="1"/>
    <x v="0"/>
    <x v="3"/>
    <x v="0"/>
    <x v="3"/>
    <x v="3"/>
    <x v="0"/>
    <x v="2"/>
    <x v="50"/>
    <n v="324"/>
    <n v="5142"/>
    <n v="0.03"/>
    <n v="6.3010501750291714E-2"/>
    <n v="12366"/>
    <n v="44270.28"/>
    <n v="3.58"/>
    <n v="38.166666666666657"/>
    <n v="9.7199999999999989"/>
    <n v="1272.2222222222219"/>
    <n v="9"/>
  </r>
  <r>
    <n v="89477"/>
    <x v="1"/>
    <x v="0"/>
    <x v="2"/>
    <x v="1"/>
    <x v="5"/>
    <x v="2"/>
    <x v="4"/>
    <x v="3"/>
    <x v="51"/>
    <n v="403"/>
    <n v="7735"/>
    <n v="0.05"/>
    <n v="5.2100840336134463E-2"/>
    <n v="18040"/>
    <n v="44378.400000000001"/>
    <n v="2.46"/>
    <n v="44.764267990074437"/>
    <n v="20.149999999999999"/>
    <n v="895.28535980148877"/>
    <n v="8"/>
  </r>
  <r>
    <n v="89478"/>
    <x v="0"/>
    <x v="4"/>
    <x v="1"/>
    <x v="1"/>
    <x v="1"/>
    <x v="3"/>
    <x v="3"/>
    <x v="3"/>
    <x v="52"/>
    <n v="823"/>
    <n v="1773"/>
    <n v="0.05"/>
    <n v="0.46418499717992101"/>
    <n v="6486"/>
    <n v="38202.54"/>
    <n v="5.89"/>
    <n v="7.8809234507897932"/>
    <n v="41.150000000000013"/>
    <n v="157.61846901579591"/>
    <n v="8"/>
  </r>
  <r>
    <n v="89479"/>
    <x v="1"/>
    <x v="1"/>
    <x v="0"/>
    <x v="1"/>
    <x v="0"/>
    <x v="2"/>
    <x v="4"/>
    <x v="1"/>
    <x v="53"/>
    <n v="348"/>
    <n v="4681"/>
    <n v="0.13"/>
    <n v="7.4343089083529157E-2"/>
    <n v="13859"/>
    <n v="79134.89"/>
    <n v="5.71"/>
    <n v="39.824712643678161"/>
    <n v="45.24"/>
    <n v="306.34394341290891"/>
    <n v="2"/>
  </r>
  <r>
    <n v="89480"/>
    <x v="4"/>
    <x v="2"/>
    <x v="1"/>
    <x v="0"/>
    <x v="5"/>
    <x v="1"/>
    <x v="2"/>
    <x v="1"/>
    <x v="54"/>
    <n v="635"/>
    <n v="1836"/>
    <n v="0.08"/>
    <n v="0.34586056644880181"/>
    <n v="13726"/>
    <n v="67394.66"/>
    <n v="4.91"/>
    <n v="21.615748031496061"/>
    <n v="50.8"/>
    <n v="270.19685039370069"/>
    <n v="7"/>
  </r>
  <r>
    <n v="89481"/>
    <x v="4"/>
    <x v="2"/>
    <x v="2"/>
    <x v="2"/>
    <x v="5"/>
    <x v="0"/>
    <x v="0"/>
    <x v="0"/>
    <x v="55"/>
    <n v="217"/>
    <n v="4094"/>
    <n v="0.06"/>
    <n v="5.300439667806546E-2"/>
    <n v="18500"/>
    <n v="55315.000000000007"/>
    <n v="2.99"/>
    <n v="85.253456221198164"/>
    <n v="13.02"/>
    <n v="1420.890937019969"/>
    <n v="1"/>
  </r>
  <r>
    <n v="89482"/>
    <x v="0"/>
    <x v="1"/>
    <x v="1"/>
    <x v="0"/>
    <x v="3"/>
    <x v="1"/>
    <x v="4"/>
    <x v="0"/>
    <x v="56"/>
    <n v="867"/>
    <n v="2463"/>
    <n v="0.15"/>
    <n v="0.3520097442143727"/>
    <n v="17733"/>
    <n v="106752.66"/>
    <n v="6.02"/>
    <n v="20.45328719723183"/>
    <n v="130.05000000000001"/>
    <n v="136.3552479815456"/>
    <n v="4"/>
  </r>
  <r>
    <n v="89483"/>
    <x v="4"/>
    <x v="0"/>
    <x v="3"/>
    <x v="1"/>
    <x v="2"/>
    <x v="4"/>
    <x v="4"/>
    <x v="1"/>
    <x v="57"/>
    <n v="179"/>
    <n v="3220"/>
    <n v="0.06"/>
    <n v="5.5590062111801238E-2"/>
    <n v="12597"/>
    <n v="30988.62"/>
    <n v="2.46"/>
    <n v="70.374301675977648"/>
    <n v="10.74"/>
    <n v="1172.905027932961"/>
    <n v="1"/>
  </r>
  <r>
    <n v="89484"/>
    <x v="3"/>
    <x v="3"/>
    <x v="0"/>
    <x v="0"/>
    <x v="1"/>
    <x v="4"/>
    <x v="1"/>
    <x v="4"/>
    <x v="58"/>
    <n v="509"/>
    <n v="3627"/>
    <n v="0.14000000000000001"/>
    <n v="0.14033636614281769"/>
    <n v="8502"/>
    <n v="24230.7"/>
    <n v="2.85"/>
    <n v="16.70333988212181"/>
    <n v="71.260000000000005"/>
    <n v="119.3095705865843"/>
    <n v="10"/>
  </r>
  <r>
    <n v="89485"/>
    <x v="3"/>
    <x v="1"/>
    <x v="3"/>
    <x v="3"/>
    <x v="5"/>
    <x v="2"/>
    <x v="2"/>
    <x v="1"/>
    <x v="59"/>
    <n v="806"/>
    <n v="7923"/>
    <n v="0.11"/>
    <n v="0.1017291430013884"/>
    <n v="18906"/>
    <n v="47832.179999999993"/>
    <n v="2.5299999999999998"/>
    <n v="23.45657568238213"/>
    <n v="88.66"/>
    <n v="213.2415971125649"/>
    <n v="10"/>
  </r>
  <r>
    <n v="89486"/>
    <x v="0"/>
    <x v="3"/>
    <x v="0"/>
    <x v="1"/>
    <x v="0"/>
    <x v="4"/>
    <x v="2"/>
    <x v="0"/>
    <x v="60"/>
    <n v="884"/>
    <n v="4752"/>
    <n v="0.08"/>
    <n v="0.18602693602693601"/>
    <n v="13870"/>
    <n v="90709.8"/>
    <n v="6.54"/>
    <n v="15.690045248868779"/>
    <n v="70.72"/>
    <n v="196.1255656108597"/>
    <n v="1"/>
  </r>
  <r>
    <n v="89487"/>
    <x v="4"/>
    <x v="3"/>
    <x v="2"/>
    <x v="1"/>
    <x v="2"/>
    <x v="1"/>
    <x v="0"/>
    <x v="3"/>
    <x v="61"/>
    <n v="376"/>
    <n v="7348"/>
    <n v="0.11"/>
    <n v="5.117038649972782E-2"/>
    <n v="9739"/>
    <n v="31846.53"/>
    <n v="3.27"/>
    <n v="25.901595744680851"/>
    <n v="41.36"/>
    <n v="235.46905222437141"/>
    <n v="9"/>
  </r>
  <r>
    <n v="89488"/>
    <x v="3"/>
    <x v="1"/>
    <x v="3"/>
    <x v="2"/>
    <x v="0"/>
    <x v="0"/>
    <x v="2"/>
    <x v="2"/>
    <x v="62"/>
    <n v="631"/>
    <n v="1835"/>
    <n v="0.1"/>
    <n v="0.34386920980926428"/>
    <n v="10948"/>
    <n v="66673.319999999992"/>
    <n v="6.09"/>
    <n v="17.35023771790808"/>
    <n v="63.1"/>
    <n v="173.50237717908081"/>
    <n v="8"/>
  </r>
  <r>
    <n v="89489"/>
    <x v="1"/>
    <x v="4"/>
    <x v="0"/>
    <x v="2"/>
    <x v="1"/>
    <x v="2"/>
    <x v="1"/>
    <x v="2"/>
    <x v="63"/>
    <n v="846"/>
    <n v="9240"/>
    <n v="0.13"/>
    <n v="9.1558441558441561E-2"/>
    <n v="16203"/>
    <n v="104671.38"/>
    <n v="6.46"/>
    <n v="19.152482269503551"/>
    <n v="109.98"/>
    <n v="147.3267866884888"/>
    <n v="2"/>
  </r>
  <r>
    <n v="89490"/>
    <x v="4"/>
    <x v="4"/>
    <x v="0"/>
    <x v="3"/>
    <x v="2"/>
    <x v="2"/>
    <x v="4"/>
    <x v="4"/>
    <x v="64"/>
    <n v="249"/>
    <n v="2188"/>
    <n v="0.1"/>
    <n v="0.1138025594149909"/>
    <n v="5173"/>
    <n v="11949.63"/>
    <n v="2.31"/>
    <n v="20.77510040160643"/>
    <n v="24.9"/>
    <n v="207.7510040160642"/>
    <n v="8"/>
  </r>
  <r>
    <n v="89491"/>
    <x v="0"/>
    <x v="1"/>
    <x v="4"/>
    <x v="3"/>
    <x v="4"/>
    <x v="3"/>
    <x v="2"/>
    <x v="3"/>
    <x v="65"/>
    <n v="823"/>
    <n v="4262"/>
    <n v="0.08"/>
    <n v="0.1931018301267011"/>
    <n v="17474"/>
    <n v="66051.72"/>
    <n v="3.78"/>
    <n v="21.23207776427704"/>
    <n v="65.84"/>
    <n v="265.40097205346291"/>
    <n v="1"/>
  </r>
  <r>
    <n v="89492"/>
    <x v="1"/>
    <x v="1"/>
    <x v="4"/>
    <x v="2"/>
    <x v="2"/>
    <x v="4"/>
    <x v="4"/>
    <x v="4"/>
    <x v="66"/>
    <n v="846"/>
    <n v="3012"/>
    <n v="0.11"/>
    <n v="0.28087649402390441"/>
    <n v="15501"/>
    <n v="84325.440000000002"/>
    <n v="5.44"/>
    <n v="18.322695035460988"/>
    <n v="93.06"/>
    <n v="166.56995486782719"/>
    <n v="5"/>
  </r>
  <r>
    <n v="89493"/>
    <x v="4"/>
    <x v="0"/>
    <x v="2"/>
    <x v="0"/>
    <x v="1"/>
    <x v="3"/>
    <x v="3"/>
    <x v="0"/>
    <x v="67"/>
    <n v="228"/>
    <n v="9932"/>
    <n v="0.05"/>
    <n v="2.2956101490132899E-2"/>
    <n v="16054"/>
    <n v="79948.920000000013"/>
    <n v="4.9800000000000004"/>
    <n v="70.412280701754383"/>
    <n v="11.4"/>
    <n v="1408.245614035088"/>
    <n v="1"/>
  </r>
  <r>
    <n v="89494"/>
    <x v="2"/>
    <x v="3"/>
    <x v="3"/>
    <x v="3"/>
    <x v="4"/>
    <x v="3"/>
    <x v="3"/>
    <x v="2"/>
    <x v="68"/>
    <n v="453"/>
    <n v="8003"/>
    <n v="0.11"/>
    <n v="5.6603773584905662E-2"/>
    <n v="10242"/>
    <n v="67392.36"/>
    <n v="6.58"/>
    <n v="22.609271523178808"/>
    <n v="49.83"/>
    <n v="205.5388320288983"/>
    <n v="2"/>
  </r>
  <r>
    <n v="89495"/>
    <x v="3"/>
    <x v="3"/>
    <x v="2"/>
    <x v="1"/>
    <x v="0"/>
    <x v="0"/>
    <x v="1"/>
    <x v="0"/>
    <x v="69"/>
    <n v="570"/>
    <n v="9465"/>
    <n v="0.08"/>
    <n v="6.0221870047543577E-2"/>
    <n v="6854"/>
    <n v="35298.100000000013"/>
    <n v="5.15"/>
    <n v="12.02456140350877"/>
    <n v="45.6"/>
    <n v="150.30701754385959"/>
    <n v="10"/>
  </r>
  <r>
    <n v="89496"/>
    <x v="2"/>
    <x v="0"/>
    <x v="3"/>
    <x v="2"/>
    <x v="5"/>
    <x v="2"/>
    <x v="3"/>
    <x v="1"/>
    <x v="70"/>
    <n v="920"/>
    <n v="4817"/>
    <n v="0.09"/>
    <n v="0.1909902428897654"/>
    <n v="9461"/>
    <n v="38506.269999999997"/>
    <n v="4.07"/>
    <n v="10.283695652173909"/>
    <n v="82.8"/>
    <n v="114.2632850241546"/>
    <n v="8"/>
  </r>
  <r>
    <n v="89497"/>
    <x v="2"/>
    <x v="4"/>
    <x v="0"/>
    <x v="1"/>
    <x v="2"/>
    <x v="2"/>
    <x v="4"/>
    <x v="1"/>
    <x v="71"/>
    <n v="500"/>
    <n v="8051"/>
    <n v="0.09"/>
    <n v="6.2104086448888339E-2"/>
    <n v="6668"/>
    <n v="40674.800000000003"/>
    <n v="6.1"/>
    <n v="13.336"/>
    <n v="45"/>
    <n v="148.17777777777781"/>
    <n v="2"/>
  </r>
  <r>
    <n v="89498"/>
    <x v="4"/>
    <x v="4"/>
    <x v="4"/>
    <x v="0"/>
    <x v="4"/>
    <x v="3"/>
    <x v="0"/>
    <x v="3"/>
    <x v="72"/>
    <n v="814"/>
    <n v="4920"/>
    <n v="0.14000000000000001"/>
    <n v="0.16544715447154471"/>
    <n v="17863"/>
    <n v="139867.29"/>
    <n v="7.83"/>
    <n v="21.94471744471744"/>
    <n v="113.96"/>
    <n v="156.7479817479817"/>
    <n v="5"/>
  </r>
  <r>
    <n v="89499"/>
    <x v="1"/>
    <x v="2"/>
    <x v="0"/>
    <x v="0"/>
    <x v="4"/>
    <x v="4"/>
    <x v="1"/>
    <x v="0"/>
    <x v="73"/>
    <n v="120"/>
    <n v="7119"/>
    <n v="0.01"/>
    <n v="1.685630004214075E-2"/>
    <n v="18619"/>
    <n v="106686.87"/>
    <n v="5.73"/>
    <n v="155.1583333333333"/>
    <n v="1.2"/>
    <n v="15515.83333333333"/>
    <n v="6"/>
  </r>
  <r>
    <n v="89500"/>
    <x v="3"/>
    <x v="3"/>
    <x v="3"/>
    <x v="1"/>
    <x v="5"/>
    <x v="4"/>
    <x v="4"/>
    <x v="1"/>
    <x v="74"/>
    <n v="999"/>
    <n v="5359"/>
    <n v="0.12"/>
    <n v="0.18641537600298561"/>
    <n v="9695"/>
    <n v="40234.25"/>
    <n v="4.1500000000000004"/>
    <n v="9.7047047047047048"/>
    <n v="119.88"/>
    <n v="80.872539205872542"/>
    <n v="2"/>
  </r>
  <r>
    <n v="89501"/>
    <x v="1"/>
    <x v="2"/>
    <x v="3"/>
    <x v="2"/>
    <x v="1"/>
    <x v="4"/>
    <x v="2"/>
    <x v="2"/>
    <x v="75"/>
    <n v="332"/>
    <n v="5871"/>
    <n v="0.08"/>
    <n v="5.6549139839890988E-2"/>
    <n v="9657"/>
    <n v="37662.300000000003"/>
    <n v="3.9"/>
    <n v="29.087349397590359"/>
    <n v="26.56"/>
    <n v="363.5918674698795"/>
    <n v="8"/>
  </r>
  <r>
    <n v="89502"/>
    <x v="1"/>
    <x v="2"/>
    <x v="4"/>
    <x v="1"/>
    <x v="3"/>
    <x v="1"/>
    <x v="1"/>
    <x v="0"/>
    <x v="76"/>
    <n v="432"/>
    <n v="7608"/>
    <n v="0.12"/>
    <n v="5.6782334384858052E-2"/>
    <n v="17942"/>
    <n v="50058.18"/>
    <n v="2.79"/>
    <n v="41.532407407407398"/>
    <n v="51.84"/>
    <n v="346.10339506172841"/>
    <n v="10"/>
  </r>
  <r>
    <n v="89503"/>
    <x v="1"/>
    <x v="3"/>
    <x v="2"/>
    <x v="0"/>
    <x v="1"/>
    <x v="1"/>
    <x v="3"/>
    <x v="1"/>
    <x v="77"/>
    <n v="815"/>
    <n v="6618"/>
    <n v="0.06"/>
    <n v="0.1231489876095497"/>
    <n v="5586"/>
    <n v="31169.88"/>
    <n v="5.58"/>
    <n v="6.8539877300613501"/>
    <n v="48.9"/>
    <n v="114.2331288343558"/>
    <n v="5"/>
  </r>
  <r>
    <n v="89504"/>
    <x v="3"/>
    <x v="1"/>
    <x v="1"/>
    <x v="3"/>
    <x v="4"/>
    <x v="4"/>
    <x v="1"/>
    <x v="4"/>
    <x v="78"/>
    <n v="322"/>
    <n v="3846"/>
    <n v="0.02"/>
    <n v="8.3723348933957359E-2"/>
    <n v="10028"/>
    <n v="24769.16"/>
    <n v="2.4700000000000002"/>
    <n v="31.142857142857139"/>
    <n v="6.44"/>
    <n v="1557.1428571428571"/>
    <n v="8"/>
  </r>
  <r>
    <n v="89505"/>
    <x v="0"/>
    <x v="1"/>
    <x v="1"/>
    <x v="2"/>
    <x v="1"/>
    <x v="1"/>
    <x v="3"/>
    <x v="1"/>
    <x v="79"/>
    <n v="498"/>
    <n v="1876"/>
    <n v="0.1"/>
    <n v="0.26545842217484011"/>
    <n v="13226"/>
    <n v="67452.599999999991"/>
    <n v="5.0999999999999996"/>
    <n v="26.558232931726909"/>
    <n v="49.8"/>
    <n v="265.58232931726911"/>
    <n v="9"/>
  </r>
  <r>
    <n v="89506"/>
    <x v="0"/>
    <x v="2"/>
    <x v="0"/>
    <x v="1"/>
    <x v="0"/>
    <x v="0"/>
    <x v="4"/>
    <x v="1"/>
    <x v="80"/>
    <n v="935"/>
    <n v="2966"/>
    <n v="0.1"/>
    <n v="0.31523937963587317"/>
    <n v="11339"/>
    <n v="51365.670000000013"/>
    <n v="4.53"/>
    <n v="12.127272727272731"/>
    <n v="93.5"/>
    <n v="121.27272727272729"/>
    <n v="7"/>
  </r>
  <r>
    <n v="89507"/>
    <x v="0"/>
    <x v="2"/>
    <x v="4"/>
    <x v="3"/>
    <x v="2"/>
    <x v="4"/>
    <x v="1"/>
    <x v="1"/>
    <x v="81"/>
    <n v="424"/>
    <n v="4677"/>
    <n v="0.1"/>
    <n v="9.0656403677571093E-2"/>
    <n v="7879"/>
    <n v="58383.39"/>
    <n v="7.41"/>
    <n v="18.58254716981132"/>
    <n v="42.400000000000013"/>
    <n v="185.8254716981132"/>
    <n v="4"/>
  </r>
  <r>
    <n v="89508"/>
    <x v="0"/>
    <x v="1"/>
    <x v="0"/>
    <x v="0"/>
    <x v="3"/>
    <x v="1"/>
    <x v="3"/>
    <x v="1"/>
    <x v="82"/>
    <n v="168"/>
    <n v="4684"/>
    <n v="7.0000000000000007E-2"/>
    <n v="3.5866780529462003E-2"/>
    <n v="16478"/>
    <n v="77611.38"/>
    <n v="4.71"/>
    <n v="98.083333333333329"/>
    <n v="11.76"/>
    <n v="1401.1904761904759"/>
    <n v="3"/>
  </r>
  <r>
    <n v="89509"/>
    <x v="1"/>
    <x v="4"/>
    <x v="0"/>
    <x v="2"/>
    <x v="1"/>
    <x v="0"/>
    <x v="0"/>
    <x v="3"/>
    <x v="83"/>
    <n v="824"/>
    <n v="3033"/>
    <n v="0.01"/>
    <n v="0.2716782063963073"/>
    <n v="12308"/>
    <n v="73232.600000000006"/>
    <n v="5.95"/>
    <n v="14.936893203883489"/>
    <n v="8.24"/>
    <n v="1493.689320388349"/>
    <n v="10"/>
  </r>
  <r>
    <n v="89510"/>
    <x v="3"/>
    <x v="1"/>
    <x v="2"/>
    <x v="3"/>
    <x v="3"/>
    <x v="3"/>
    <x v="4"/>
    <x v="0"/>
    <x v="84"/>
    <n v="906"/>
    <n v="5607"/>
    <n v="0.02"/>
    <n v="0.16158373461744249"/>
    <n v="10467"/>
    <n v="61231.95"/>
    <n v="5.85"/>
    <n v="11.55298013245033"/>
    <n v="18.12"/>
    <n v="577.64900662251648"/>
    <n v="3"/>
  </r>
  <r>
    <n v="89511"/>
    <x v="4"/>
    <x v="1"/>
    <x v="0"/>
    <x v="3"/>
    <x v="4"/>
    <x v="1"/>
    <x v="1"/>
    <x v="1"/>
    <x v="85"/>
    <n v="348"/>
    <n v="6850"/>
    <n v="0.08"/>
    <n v="5.08029197080292E-2"/>
    <n v="13900"/>
    <n v="52542"/>
    <n v="3.78"/>
    <n v="39.942528735632187"/>
    <n v="27.84"/>
    <n v="499.28160919540232"/>
    <n v="8"/>
  </r>
  <r>
    <n v="89512"/>
    <x v="3"/>
    <x v="0"/>
    <x v="2"/>
    <x v="3"/>
    <x v="5"/>
    <x v="3"/>
    <x v="1"/>
    <x v="4"/>
    <x v="86"/>
    <n v="975"/>
    <n v="1212"/>
    <n v="0.06"/>
    <n v="0.8044554455445545"/>
    <n v="7380"/>
    <n v="52029"/>
    <n v="7.05"/>
    <n v="7.569230769230769"/>
    <n v="58.5"/>
    <n v="126.1538461538462"/>
    <n v="9"/>
  </r>
  <r>
    <n v="89513"/>
    <x v="3"/>
    <x v="1"/>
    <x v="1"/>
    <x v="1"/>
    <x v="3"/>
    <x v="4"/>
    <x v="3"/>
    <x v="4"/>
    <x v="87"/>
    <n v="174"/>
    <n v="9442"/>
    <n v="0.02"/>
    <n v="1.8428299089176019E-2"/>
    <n v="19977"/>
    <n v="91694.43"/>
    <n v="4.59"/>
    <n v="114.81034482758621"/>
    <n v="3.48"/>
    <n v="5740.5172413793107"/>
    <n v="4"/>
  </r>
  <r>
    <n v="89514"/>
    <x v="1"/>
    <x v="1"/>
    <x v="0"/>
    <x v="0"/>
    <x v="4"/>
    <x v="2"/>
    <x v="0"/>
    <x v="3"/>
    <x v="88"/>
    <n v="589"/>
    <n v="8516"/>
    <n v="0.04"/>
    <n v="6.916392672616252E-2"/>
    <n v="14720"/>
    <n v="101420.8"/>
    <n v="6.89"/>
    <n v="24.991511035653652"/>
    <n v="23.56"/>
    <n v="624.78777589134131"/>
    <n v="4"/>
  </r>
  <r>
    <n v="89515"/>
    <x v="1"/>
    <x v="1"/>
    <x v="1"/>
    <x v="0"/>
    <x v="3"/>
    <x v="3"/>
    <x v="1"/>
    <x v="2"/>
    <x v="89"/>
    <n v="587"/>
    <n v="1622"/>
    <n v="0.11"/>
    <n v="0.36189889025893962"/>
    <n v="7747"/>
    <n v="43305.73"/>
    <n v="5.59"/>
    <n v="13.19761499148211"/>
    <n v="64.570000000000007"/>
    <n v="119.97831810438279"/>
    <n v="8"/>
  </r>
  <r>
    <n v="89516"/>
    <x v="2"/>
    <x v="2"/>
    <x v="3"/>
    <x v="0"/>
    <x v="4"/>
    <x v="1"/>
    <x v="0"/>
    <x v="0"/>
    <x v="90"/>
    <n v="737"/>
    <n v="4571"/>
    <n v="0.13"/>
    <n v="0.161233865674907"/>
    <n v="5882"/>
    <n v="43173.88"/>
    <n v="7.34"/>
    <n v="7.9810040705563097"/>
    <n v="95.81"/>
    <n v="61.3923390042793"/>
    <n v="3"/>
  </r>
  <r>
    <n v="89517"/>
    <x v="0"/>
    <x v="1"/>
    <x v="0"/>
    <x v="2"/>
    <x v="5"/>
    <x v="0"/>
    <x v="2"/>
    <x v="4"/>
    <x v="91"/>
    <n v="339"/>
    <n v="3468"/>
    <n v="0.01"/>
    <n v="9.7750865051903113E-2"/>
    <n v="10592"/>
    <n v="56243.519999999997"/>
    <n v="5.31"/>
    <n v="31.244837758112091"/>
    <n v="3.39"/>
    <n v="3124.4837758112089"/>
    <n v="2"/>
  </r>
  <r>
    <n v="89518"/>
    <x v="3"/>
    <x v="0"/>
    <x v="4"/>
    <x v="2"/>
    <x v="5"/>
    <x v="2"/>
    <x v="3"/>
    <x v="2"/>
    <x v="92"/>
    <n v="675"/>
    <n v="7233"/>
    <n v="0.11"/>
    <n v="9.332227291580257E-2"/>
    <n v="19858"/>
    <n v="113786.34"/>
    <n v="5.73"/>
    <n v="29.41925925925926"/>
    <n v="74.25"/>
    <n v="267.44781144781138"/>
    <n v="6"/>
  </r>
  <r>
    <n v="89519"/>
    <x v="1"/>
    <x v="2"/>
    <x v="0"/>
    <x v="1"/>
    <x v="2"/>
    <x v="0"/>
    <x v="0"/>
    <x v="2"/>
    <x v="93"/>
    <n v="892"/>
    <n v="5412"/>
    <n v="0.04"/>
    <n v="0.1648189209164819"/>
    <n v="13347"/>
    <n v="44845.919999999998"/>
    <n v="3.36"/>
    <n v="14.96300448430493"/>
    <n v="35.68"/>
    <n v="374.07511210762328"/>
    <n v="8"/>
  </r>
  <r>
    <n v="89520"/>
    <x v="4"/>
    <x v="1"/>
    <x v="3"/>
    <x v="0"/>
    <x v="4"/>
    <x v="3"/>
    <x v="3"/>
    <x v="0"/>
    <x v="94"/>
    <n v="996"/>
    <n v="1347"/>
    <n v="7.0000000000000007E-2"/>
    <n v="0.73942093541202669"/>
    <n v="15983"/>
    <n v="112040.83"/>
    <n v="7.01"/>
    <n v="16.04718875502008"/>
    <n v="69.720000000000013"/>
    <n v="229.24555364314389"/>
    <n v="1"/>
  </r>
  <r>
    <n v="89521"/>
    <x v="2"/>
    <x v="4"/>
    <x v="3"/>
    <x v="1"/>
    <x v="3"/>
    <x v="2"/>
    <x v="4"/>
    <x v="3"/>
    <x v="95"/>
    <n v="517"/>
    <n v="2511"/>
    <n v="0.02"/>
    <n v="0.20589406610911989"/>
    <n v="6446"/>
    <n v="25010.48"/>
    <n v="3.88"/>
    <n v="12.468085106382979"/>
    <n v="10.34"/>
    <n v="623.404255319149"/>
    <n v="9"/>
  </r>
  <r>
    <n v="89522"/>
    <x v="4"/>
    <x v="4"/>
    <x v="3"/>
    <x v="2"/>
    <x v="0"/>
    <x v="2"/>
    <x v="0"/>
    <x v="4"/>
    <x v="96"/>
    <n v="606"/>
    <n v="1019"/>
    <n v="0.08"/>
    <n v="0.59470068694798828"/>
    <n v="18851"/>
    <n v="120646.39999999999"/>
    <n v="6.4"/>
    <n v="31.10726072607261"/>
    <n v="48.48"/>
    <n v="388.84075907590761"/>
    <n v="1"/>
  </r>
  <r>
    <n v="89523"/>
    <x v="2"/>
    <x v="0"/>
    <x v="2"/>
    <x v="0"/>
    <x v="3"/>
    <x v="2"/>
    <x v="0"/>
    <x v="0"/>
    <x v="97"/>
    <n v="506"/>
    <n v="2180"/>
    <n v="0.13"/>
    <n v="0.23211009174311931"/>
    <n v="14011"/>
    <n v="102140.19"/>
    <n v="7.29"/>
    <n v="27.689723320158102"/>
    <n v="65.78"/>
    <n v="212.9978716935239"/>
    <n v="9"/>
  </r>
  <r>
    <n v="89524"/>
    <x v="1"/>
    <x v="3"/>
    <x v="3"/>
    <x v="1"/>
    <x v="3"/>
    <x v="0"/>
    <x v="4"/>
    <x v="3"/>
    <x v="98"/>
    <n v="932"/>
    <n v="6053"/>
    <n v="0.11"/>
    <n v="0.15397323641169669"/>
    <n v="18747"/>
    <n v="129729.24"/>
    <n v="6.92"/>
    <n v="20.11480686695279"/>
    <n v="102.52"/>
    <n v="182.86188060866169"/>
    <n v="10"/>
  </r>
  <r>
    <n v="89525"/>
    <x v="3"/>
    <x v="4"/>
    <x v="3"/>
    <x v="1"/>
    <x v="0"/>
    <x v="1"/>
    <x v="2"/>
    <x v="3"/>
    <x v="99"/>
    <n v="946"/>
    <n v="9218"/>
    <n v="0.14000000000000001"/>
    <n v="0.1026252983293556"/>
    <n v="13925"/>
    <n v="74777.25"/>
    <n v="5.37"/>
    <n v="14.719873150105711"/>
    <n v="132.44"/>
    <n v="105.1419510721836"/>
    <n v="6"/>
  </r>
  <r>
    <n v="89526"/>
    <x v="2"/>
    <x v="3"/>
    <x v="0"/>
    <x v="3"/>
    <x v="5"/>
    <x v="4"/>
    <x v="4"/>
    <x v="2"/>
    <x v="100"/>
    <n v="958"/>
    <n v="7916"/>
    <n v="7.0000000000000007E-2"/>
    <n v="0.1210207175341081"/>
    <n v="15564"/>
    <n v="109881.84"/>
    <n v="7.06"/>
    <n v="16.246346555323591"/>
    <n v="67.06"/>
    <n v="232.09066507605129"/>
    <n v="3"/>
  </r>
  <r>
    <n v="89527"/>
    <x v="4"/>
    <x v="3"/>
    <x v="4"/>
    <x v="3"/>
    <x v="5"/>
    <x v="0"/>
    <x v="2"/>
    <x v="2"/>
    <x v="101"/>
    <n v="972"/>
    <n v="4374"/>
    <n v="0.04"/>
    <n v="0.22222222222222221"/>
    <n v="7247"/>
    <n v="24349.919999999998"/>
    <n v="3.36"/>
    <n v="7.4557613168724277"/>
    <n v="38.880000000000003"/>
    <n v="186.39403292181069"/>
    <n v="9"/>
  </r>
  <r>
    <n v="89528"/>
    <x v="2"/>
    <x v="1"/>
    <x v="4"/>
    <x v="3"/>
    <x v="4"/>
    <x v="3"/>
    <x v="4"/>
    <x v="2"/>
    <x v="102"/>
    <n v="972"/>
    <n v="5960"/>
    <n v="0.04"/>
    <n v="0.16308724832214769"/>
    <n v="13389"/>
    <n v="85957.38"/>
    <n v="6.42"/>
    <n v="13.77469135802469"/>
    <n v="38.880000000000003"/>
    <n v="344.36728395061732"/>
    <n v="3"/>
  </r>
  <r>
    <n v="89529"/>
    <x v="0"/>
    <x v="4"/>
    <x v="3"/>
    <x v="2"/>
    <x v="5"/>
    <x v="1"/>
    <x v="1"/>
    <x v="0"/>
    <x v="103"/>
    <n v="745"/>
    <n v="7225"/>
    <n v="0.13"/>
    <n v="0.1031141868512111"/>
    <n v="15662"/>
    <n v="78623.239999999991"/>
    <n v="5.0199999999999996"/>
    <n v="21.02281879194631"/>
    <n v="96.850000000000009"/>
    <n v="161.71399070727929"/>
    <n v="5"/>
  </r>
  <r>
    <n v="89530"/>
    <x v="4"/>
    <x v="1"/>
    <x v="1"/>
    <x v="1"/>
    <x v="2"/>
    <x v="0"/>
    <x v="1"/>
    <x v="2"/>
    <x v="104"/>
    <n v="789"/>
    <n v="4629"/>
    <n v="0.1"/>
    <n v="0.17044718081659099"/>
    <n v="16064"/>
    <n v="42248.32"/>
    <n v="2.63"/>
    <n v="20.35994930291508"/>
    <n v="78.900000000000006"/>
    <n v="203.59949302915081"/>
    <n v="4"/>
  </r>
  <r>
    <n v="89531"/>
    <x v="2"/>
    <x v="0"/>
    <x v="0"/>
    <x v="2"/>
    <x v="5"/>
    <x v="0"/>
    <x v="1"/>
    <x v="4"/>
    <x v="105"/>
    <n v="752"/>
    <n v="7277"/>
    <n v="0.11"/>
    <n v="0.1033392881682012"/>
    <n v="14189"/>
    <n v="73924.69"/>
    <n v="5.21"/>
    <n v="18.868351063829792"/>
    <n v="82.72"/>
    <n v="171.53046421663441"/>
    <n v="8"/>
  </r>
  <r>
    <n v="89532"/>
    <x v="4"/>
    <x v="0"/>
    <x v="4"/>
    <x v="3"/>
    <x v="0"/>
    <x v="4"/>
    <x v="1"/>
    <x v="2"/>
    <x v="106"/>
    <n v="463"/>
    <n v="2729"/>
    <n v="0.12"/>
    <n v="0.16965921582997431"/>
    <n v="12520"/>
    <n v="83258"/>
    <n v="6.65"/>
    <n v="27.041036717062639"/>
    <n v="55.56"/>
    <n v="225.34197264218861"/>
    <n v="7"/>
  </r>
  <r>
    <n v="89533"/>
    <x v="4"/>
    <x v="4"/>
    <x v="2"/>
    <x v="0"/>
    <x v="2"/>
    <x v="2"/>
    <x v="4"/>
    <x v="3"/>
    <x v="107"/>
    <n v="506"/>
    <n v="7741"/>
    <n v="0.04"/>
    <n v="6.536623175300349E-2"/>
    <n v="13307"/>
    <n v="77313.67"/>
    <n v="5.81"/>
    <n v="26.298418972332019"/>
    <n v="20.239999999999998"/>
    <n v="657.46047430830038"/>
    <n v="9"/>
  </r>
  <r>
    <n v="89534"/>
    <x v="0"/>
    <x v="1"/>
    <x v="2"/>
    <x v="1"/>
    <x v="3"/>
    <x v="4"/>
    <x v="3"/>
    <x v="2"/>
    <x v="108"/>
    <n v="226"/>
    <n v="5669"/>
    <n v="0.04"/>
    <n v="3.986593755512436E-2"/>
    <n v="17864"/>
    <n v="142197.44"/>
    <n v="7.96"/>
    <n v="79.044247787610615"/>
    <n v="9.0400000000000009"/>
    <n v="1976.1061946902651"/>
    <n v="1"/>
  </r>
  <r>
    <n v="89535"/>
    <x v="4"/>
    <x v="1"/>
    <x v="3"/>
    <x v="3"/>
    <x v="0"/>
    <x v="2"/>
    <x v="1"/>
    <x v="2"/>
    <x v="109"/>
    <n v="531"/>
    <n v="8305"/>
    <n v="0.13"/>
    <n v="6.3937387116195066E-2"/>
    <n v="8827"/>
    <n v="18095.349999999999"/>
    <n v="2.0499999999999998"/>
    <n v="16.623352165725048"/>
    <n v="69.03"/>
    <n v="127.8719397363465"/>
    <n v="5"/>
  </r>
  <r>
    <n v="89536"/>
    <x v="4"/>
    <x v="4"/>
    <x v="4"/>
    <x v="0"/>
    <x v="1"/>
    <x v="3"/>
    <x v="4"/>
    <x v="2"/>
    <x v="110"/>
    <n v="180"/>
    <n v="7490"/>
    <n v="0.12"/>
    <n v="2.4032042723631509E-2"/>
    <n v="14181"/>
    <n v="97990.71"/>
    <n v="6.91"/>
    <n v="78.783333333333331"/>
    <n v="21.6"/>
    <n v="656.52777777777783"/>
    <n v="7"/>
  </r>
  <r>
    <n v="89537"/>
    <x v="4"/>
    <x v="3"/>
    <x v="3"/>
    <x v="2"/>
    <x v="2"/>
    <x v="0"/>
    <x v="2"/>
    <x v="3"/>
    <x v="111"/>
    <n v="568"/>
    <n v="1044"/>
    <n v="0.09"/>
    <n v="0.54406130268199238"/>
    <n v="9203"/>
    <n v="34143.129999999997"/>
    <n v="3.71"/>
    <n v="16.202464788732399"/>
    <n v="51.12"/>
    <n v="180.02738654147109"/>
    <n v="8"/>
  </r>
  <r>
    <n v="89538"/>
    <x v="4"/>
    <x v="3"/>
    <x v="0"/>
    <x v="1"/>
    <x v="0"/>
    <x v="1"/>
    <x v="1"/>
    <x v="0"/>
    <x v="112"/>
    <n v="850"/>
    <n v="5206"/>
    <n v="0.13"/>
    <n v="0.1632731463695736"/>
    <n v="15012"/>
    <n v="56144.88"/>
    <n v="3.74"/>
    <n v="17.661176470588231"/>
    <n v="110.5"/>
    <n v="135.8552036199095"/>
    <n v="7"/>
  </r>
  <r>
    <n v="89539"/>
    <x v="0"/>
    <x v="4"/>
    <x v="1"/>
    <x v="3"/>
    <x v="4"/>
    <x v="2"/>
    <x v="2"/>
    <x v="4"/>
    <x v="113"/>
    <n v="359"/>
    <n v="7347"/>
    <n v="7.0000000000000007E-2"/>
    <n v="4.8863481693208109E-2"/>
    <n v="9902"/>
    <n v="70106.16"/>
    <n v="7.08"/>
    <n v="27.582172701949862"/>
    <n v="25.13"/>
    <n v="394.0310385992837"/>
    <n v="7"/>
  </r>
  <r>
    <n v="89540"/>
    <x v="1"/>
    <x v="4"/>
    <x v="0"/>
    <x v="3"/>
    <x v="5"/>
    <x v="4"/>
    <x v="3"/>
    <x v="3"/>
    <x v="114"/>
    <n v="117"/>
    <n v="8684"/>
    <n v="0.13"/>
    <n v="1.3473053892215569E-2"/>
    <n v="5804"/>
    <n v="43239.8"/>
    <n v="7.45"/>
    <n v="49.606837606837608"/>
    <n v="15.21"/>
    <n v="381.5910585141354"/>
    <n v="10"/>
  </r>
  <r>
    <n v="89541"/>
    <x v="4"/>
    <x v="1"/>
    <x v="0"/>
    <x v="1"/>
    <x v="1"/>
    <x v="0"/>
    <x v="1"/>
    <x v="2"/>
    <x v="115"/>
    <n v="284"/>
    <n v="2934"/>
    <n v="0.04"/>
    <n v="9.679618268575324E-2"/>
    <n v="16298"/>
    <n v="120605.2"/>
    <n v="7.4"/>
    <n v="57.387323943661968"/>
    <n v="11.36"/>
    <n v="1434.683098591549"/>
    <n v="10"/>
  </r>
  <r>
    <n v="89542"/>
    <x v="3"/>
    <x v="3"/>
    <x v="4"/>
    <x v="1"/>
    <x v="0"/>
    <x v="2"/>
    <x v="0"/>
    <x v="1"/>
    <x v="116"/>
    <n v="162"/>
    <n v="1987"/>
    <n v="0.05"/>
    <n v="8.1529944640161042E-2"/>
    <n v="9153"/>
    <n v="59586.03"/>
    <n v="6.51"/>
    <n v="56.5"/>
    <n v="8.1"/>
    <n v="1130"/>
    <n v="1"/>
  </r>
  <r>
    <n v="89543"/>
    <x v="2"/>
    <x v="4"/>
    <x v="2"/>
    <x v="3"/>
    <x v="4"/>
    <x v="4"/>
    <x v="1"/>
    <x v="0"/>
    <x v="117"/>
    <n v="265"/>
    <n v="1469"/>
    <n v="0.06"/>
    <n v="0.18039482641252549"/>
    <n v="19582"/>
    <n v="107505.18"/>
    <n v="5.49"/>
    <n v="73.89433962264151"/>
    <n v="15.9"/>
    <n v="1231.5723270440251"/>
    <n v="9"/>
  </r>
  <r>
    <n v="89544"/>
    <x v="1"/>
    <x v="3"/>
    <x v="2"/>
    <x v="3"/>
    <x v="3"/>
    <x v="2"/>
    <x v="0"/>
    <x v="1"/>
    <x v="118"/>
    <n v="745"/>
    <n v="4215"/>
    <n v="0.11"/>
    <n v="0.17674970344009491"/>
    <n v="9996"/>
    <n v="50379.839999999997"/>
    <n v="5.04"/>
    <n v="13.41744966442953"/>
    <n v="81.95"/>
    <n v="121.9768151311775"/>
    <n v="10"/>
  </r>
  <r>
    <n v="89545"/>
    <x v="1"/>
    <x v="2"/>
    <x v="0"/>
    <x v="3"/>
    <x v="4"/>
    <x v="4"/>
    <x v="4"/>
    <x v="4"/>
    <x v="119"/>
    <n v="626"/>
    <n v="8924"/>
    <n v="0.1"/>
    <n v="7.0147915732855226E-2"/>
    <n v="19550"/>
    <n v="142519.5"/>
    <n v="7.29"/>
    <n v="31.230031948881791"/>
    <n v="62.6"/>
    <n v="312.30031948881788"/>
    <n v="6"/>
  </r>
  <r>
    <n v="89546"/>
    <x v="4"/>
    <x v="3"/>
    <x v="2"/>
    <x v="3"/>
    <x v="3"/>
    <x v="4"/>
    <x v="0"/>
    <x v="2"/>
    <x v="120"/>
    <n v="676"/>
    <n v="8911"/>
    <n v="0.12"/>
    <n v="7.5861295028616313E-2"/>
    <n v="14126"/>
    <n v="63284.480000000003"/>
    <n v="4.4800000000000004"/>
    <n v="20.896449704142011"/>
    <n v="81.11999999999999"/>
    <n v="174.1370808678501"/>
    <n v="1"/>
  </r>
  <r>
    <n v="89547"/>
    <x v="4"/>
    <x v="3"/>
    <x v="0"/>
    <x v="0"/>
    <x v="1"/>
    <x v="1"/>
    <x v="3"/>
    <x v="0"/>
    <x v="121"/>
    <n v="222"/>
    <n v="4194"/>
    <n v="0.12"/>
    <n v="5.2932761087267528E-2"/>
    <n v="9894"/>
    <n v="59166.12"/>
    <n v="5.98"/>
    <n v="44.567567567567558"/>
    <n v="26.64"/>
    <n v="371.39639639639643"/>
    <n v="2"/>
  </r>
  <r>
    <n v="89548"/>
    <x v="3"/>
    <x v="4"/>
    <x v="4"/>
    <x v="3"/>
    <x v="2"/>
    <x v="4"/>
    <x v="3"/>
    <x v="2"/>
    <x v="122"/>
    <n v="214"/>
    <n v="8620"/>
    <n v="0.14000000000000001"/>
    <n v="2.4825986078886308E-2"/>
    <n v="11317"/>
    <n v="86575.05"/>
    <n v="7.65"/>
    <n v="52.883177570093459"/>
    <n v="29.96"/>
    <n v="377.73698264352458"/>
    <n v="6"/>
  </r>
  <r>
    <n v="89549"/>
    <x v="4"/>
    <x v="0"/>
    <x v="4"/>
    <x v="2"/>
    <x v="2"/>
    <x v="1"/>
    <x v="2"/>
    <x v="4"/>
    <x v="123"/>
    <n v="654"/>
    <n v="9888"/>
    <n v="0.04"/>
    <n v="6.6140776699029125E-2"/>
    <n v="5795"/>
    <n v="41318.35"/>
    <n v="7.13"/>
    <n v="8.8608562691131496"/>
    <n v="26.16"/>
    <n v="221.52140672782869"/>
    <n v="4"/>
  </r>
  <r>
    <n v="89550"/>
    <x v="3"/>
    <x v="0"/>
    <x v="1"/>
    <x v="2"/>
    <x v="5"/>
    <x v="0"/>
    <x v="0"/>
    <x v="0"/>
    <x v="124"/>
    <n v="514"/>
    <n v="5660"/>
    <n v="0.05"/>
    <n v="9.0812720848056541E-2"/>
    <n v="19268"/>
    <n v="83623.12"/>
    <n v="4.34"/>
    <n v="37.4863813229572"/>
    <n v="25.7"/>
    <n v="749.72762645914383"/>
    <n v="10"/>
  </r>
  <r>
    <n v="89551"/>
    <x v="4"/>
    <x v="1"/>
    <x v="2"/>
    <x v="0"/>
    <x v="2"/>
    <x v="2"/>
    <x v="4"/>
    <x v="0"/>
    <x v="125"/>
    <n v="247"/>
    <n v="8202"/>
    <n v="0.02"/>
    <n v="3.011460619361131E-2"/>
    <n v="10264"/>
    <n v="67126.559999999998"/>
    <n v="6.54"/>
    <n v="41.554655870445337"/>
    <n v="4.9400000000000004"/>
    <n v="2077.732793522267"/>
    <n v="5"/>
  </r>
  <r>
    <n v="89552"/>
    <x v="3"/>
    <x v="2"/>
    <x v="4"/>
    <x v="2"/>
    <x v="3"/>
    <x v="2"/>
    <x v="4"/>
    <x v="3"/>
    <x v="126"/>
    <n v="751"/>
    <n v="8761"/>
    <n v="0.08"/>
    <n v="8.5720808126926146E-2"/>
    <n v="19066"/>
    <n v="53194.14"/>
    <n v="2.79"/>
    <n v="25.387483355525969"/>
    <n v="60.08"/>
    <n v="317.34354194407462"/>
    <n v="8"/>
  </r>
  <r>
    <n v="89553"/>
    <x v="4"/>
    <x v="4"/>
    <x v="2"/>
    <x v="2"/>
    <x v="0"/>
    <x v="4"/>
    <x v="3"/>
    <x v="1"/>
    <x v="127"/>
    <n v="251"/>
    <n v="8916"/>
    <n v="0.03"/>
    <n v="2.8151637505607899E-2"/>
    <n v="7777"/>
    <n v="57316.49"/>
    <n v="7.37"/>
    <n v="30.98406374501992"/>
    <n v="7.5299999999999994"/>
    <n v="1032.8021248339969"/>
    <n v="4"/>
  </r>
  <r>
    <n v="89554"/>
    <x v="0"/>
    <x v="0"/>
    <x v="0"/>
    <x v="3"/>
    <x v="1"/>
    <x v="4"/>
    <x v="4"/>
    <x v="0"/>
    <x v="128"/>
    <n v="752"/>
    <n v="3469"/>
    <n v="0.1"/>
    <n v="0.2167771692130297"/>
    <n v="19131"/>
    <n v="49549.29"/>
    <n v="2.59"/>
    <n v="25.44015957446809"/>
    <n v="75.2"/>
    <n v="254.4015957446808"/>
    <n v="5"/>
  </r>
  <r>
    <n v="89555"/>
    <x v="0"/>
    <x v="2"/>
    <x v="2"/>
    <x v="1"/>
    <x v="4"/>
    <x v="2"/>
    <x v="0"/>
    <x v="2"/>
    <x v="129"/>
    <n v="662"/>
    <n v="7982"/>
    <n v="0.05"/>
    <n v="8.2936607366574794E-2"/>
    <n v="17615"/>
    <n v="81381.3"/>
    <n v="4.62"/>
    <n v="26.608761329305139"/>
    <n v="33.1"/>
    <n v="532.17522658610267"/>
    <n v="10"/>
  </r>
  <r>
    <n v="89556"/>
    <x v="4"/>
    <x v="3"/>
    <x v="0"/>
    <x v="0"/>
    <x v="1"/>
    <x v="1"/>
    <x v="0"/>
    <x v="1"/>
    <x v="130"/>
    <n v="768"/>
    <n v="1231"/>
    <n v="0.11"/>
    <n v="0.62388302193338752"/>
    <n v="13618"/>
    <n v="28189.26"/>
    <n v="2.0699999999999998"/>
    <n v="17.731770833333329"/>
    <n v="84.48"/>
    <n v="161.19791666666671"/>
    <n v="9"/>
  </r>
  <r>
    <n v="89557"/>
    <x v="2"/>
    <x v="4"/>
    <x v="2"/>
    <x v="3"/>
    <x v="0"/>
    <x v="0"/>
    <x v="3"/>
    <x v="0"/>
    <x v="131"/>
    <n v="160"/>
    <n v="3826"/>
    <n v="0.15"/>
    <n v="4.181913225300575E-2"/>
    <n v="15462"/>
    <n v="108234"/>
    <n v="7"/>
    <n v="96.637500000000003"/>
    <n v="24"/>
    <n v="644.25"/>
    <n v="6"/>
  </r>
  <r>
    <n v="89558"/>
    <x v="1"/>
    <x v="3"/>
    <x v="1"/>
    <x v="1"/>
    <x v="4"/>
    <x v="3"/>
    <x v="1"/>
    <x v="0"/>
    <x v="132"/>
    <n v="424"/>
    <n v="5013"/>
    <n v="0.03"/>
    <n v="8.4580091761420312E-2"/>
    <n v="5445"/>
    <n v="18567.45"/>
    <n v="3.41"/>
    <n v="12.841981132075469"/>
    <n v="12.72"/>
    <n v="428.06603773584908"/>
    <n v="4"/>
  </r>
  <r>
    <n v="89559"/>
    <x v="0"/>
    <x v="4"/>
    <x v="0"/>
    <x v="2"/>
    <x v="2"/>
    <x v="0"/>
    <x v="3"/>
    <x v="1"/>
    <x v="133"/>
    <n v="489"/>
    <n v="8727"/>
    <n v="0.11"/>
    <n v="5.6033001031282233E-2"/>
    <n v="9652"/>
    <n v="23647.4"/>
    <n v="2.4500000000000002"/>
    <n v="19.738241308793459"/>
    <n v="53.79"/>
    <n v="179.4385573526678"/>
    <n v="8"/>
  </r>
  <r>
    <n v="89560"/>
    <x v="1"/>
    <x v="0"/>
    <x v="3"/>
    <x v="3"/>
    <x v="3"/>
    <x v="0"/>
    <x v="1"/>
    <x v="2"/>
    <x v="134"/>
    <n v="592"/>
    <n v="8272"/>
    <n v="0.05"/>
    <n v="7.1566731141199227E-2"/>
    <n v="9976"/>
    <n v="26336.639999999999"/>
    <n v="2.64"/>
    <n v="16.851351351351351"/>
    <n v="29.6"/>
    <n v="337.02702702702697"/>
    <n v="4"/>
  </r>
  <r>
    <n v="89561"/>
    <x v="2"/>
    <x v="3"/>
    <x v="0"/>
    <x v="3"/>
    <x v="5"/>
    <x v="0"/>
    <x v="1"/>
    <x v="1"/>
    <x v="135"/>
    <n v="578"/>
    <n v="1446"/>
    <n v="0.02"/>
    <n v="0.39972337482710929"/>
    <n v="15806"/>
    <n v="52792.04"/>
    <n v="3.34"/>
    <n v="27.346020761245679"/>
    <n v="11.56"/>
    <n v="1367.3010380622841"/>
    <n v="8"/>
  </r>
  <r>
    <n v="89562"/>
    <x v="4"/>
    <x v="1"/>
    <x v="0"/>
    <x v="2"/>
    <x v="3"/>
    <x v="4"/>
    <x v="4"/>
    <x v="1"/>
    <x v="136"/>
    <n v="224"/>
    <n v="7980"/>
    <n v="0.08"/>
    <n v="2.8070175438596488E-2"/>
    <n v="14348"/>
    <n v="97853.36"/>
    <n v="6.82"/>
    <n v="64.053571428571431"/>
    <n v="17.920000000000002"/>
    <n v="800.66964285714278"/>
    <n v="3"/>
  </r>
  <r>
    <n v="89563"/>
    <x v="0"/>
    <x v="2"/>
    <x v="4"/>
    <x v="3"/>
    <x v="5"/>
    <x v="3"/>
    <x v="2"/>
    <x v="2"/>
    <x v="137"/>
    <n v="250"/>
    <n v="3032"/>
    <n v="0.11"/>
    <n v="8.2453825857519786E-2"/>
    <n v="11209"/>
    <n v="66693.55"/>
    <n v="5.95"/>
    <n v="44.835999999999999"/>
    <n v="27.5"/>
    <n v="407.6"/>
    <n v="7"/>
  </r>
  <r>
    <n v="89564"/>
    <x v="2"/>
    <x v="3"/>
    <x v="2"/>
    <x v="0"/>
    <x v="4"/>
    <x v="3"/>
    <x v="0"/>
    <x v="4"/>
    <x v="138"/>
    <n v="706"/>
    <n v="2698"/>
    <n v="0.03"/>
    <n v="0.26167531504818392"/>
    <n v="12146"/>
    <n v="80163.599999999991"/>
    <n v="6.6"/>
    <n v="17.20396600566572"/>
    <n v="21.18"/>
    <n v="573.46553352219075"/>
    <n v="5"/>
  </r>
  <r>
    <n v="89565"/>
    <x v="0"/>
    <x v="1"/>
    <x v="0"/>
    <x v="0"/>
    <x v="5"/>
    <x v="1"/>
    <x v="1"/>
    <x v="0"/>
    <x v="139"/>
    <n v="927"/>
    <n v="3949"/>
    <n v="0.06"/>
    <n v="0.2347429729045328"/>
    <n v="17224"/>
    <n v="49949.599999999999"/>
    <n v="2.9"/>
    <n v="18.580366774541531"/>
    <n v="55.62"/>
    <n v="309.67277957569218"/>
    <n v="7"/>
  </r>
  <r>
    <n v="89566"/>
    <x v="0"/>
    <x v="0"/>
    <x v="0"/>
    <x v="3"/>
    <x v="4"/>
    <x v="1"/>
    <x v="2"/>
    <x v="1"/>
    <x v="140"/>
    <n v="221"/>
    <n v="1198"/>
    <n v="0.1"/>
    <n v="0.18447412353923209"/>
    <n v="11944"/>
    <n v="91968.8"/>
    <n v="7.7"/>
    <n v="54.04524886877828"/>
    <n v="22.1"/>
    <n v="540.45248868778276"/>
    <n v="3"/>
  </r>
  <r>
    <n v="89567"/>
    <x v="4"/>
    <x v="3"/>
    <x v="3"/>
    <x v="1"/>
    <x v="5"/>
    <x v="0"/>
    <x v="0"/>
    <x v="1"/>
    <x v="141"/>
    <n v="765"/>
    <n v="1493"/>
    <n v="0.06"/>
    <n v="0.51239115874079033"/>
    <n v="14775"/>
    <n v="61611.75"/>
    <n v="4.17"/>
    <n v="19.313725490196081"/>
    <n v="45.9"/>
    <n v="321.89542483660131"/>
    <n v="2"/>
  </r>
  <r>
    <n v="89568"/>
    <x v="1"/>
    <x v="0"/>
    <x v="1"/>
    <x v="2"/>
    <x v="4"/>
    <x v="0"/>
    <x v="1"/>
    <x v="3"/>
    <x v="142"/>
    <n v="770"/>
    <n v="8061"/>
    <n v="7.0000000000000007E-2"/>
    <n v="9.5521647438283092E-2"/>
    <n v="5743"/>
    <n v="23029.43"/>
    <n v="4.01"/>
    <n v="7.4584415584415584"/>
    <n v="53.900000000000013"/>
    <n v="106.5491651205937"/>
    <n v="9"/>
  </r>
  <r>
    <n v="89569"/>
    <x v="2"/>
    <x v="4"/>
    <x v="1"/>
    <x v="3"/>
    <x v="4"/>
    <x v="0"/>
    <x v="2"/>
    <x v="0"/>
    <x v="143"/>
    <n v="545"/>
    <n v="8639"/>
    <n v="0.1"/>
    <n v="6.3086005324690358E-2"/>
    <n v="10456"/>
    <n v="30949.759999999998"/>
    <n v="2.96"/>
    <n v="19.185321100917431"/>
    <n v="54.5"/>
    <n v="191.85321100917429"/>
    <n v="9"/>
  </r>
  <r>
    <n v="89570"/>
    <x v="2"/>
    <x v="0"/>
    <x v="3"/>
    <x v="2"/>
    <x v="2"/>
    <x v="3"/>
    <x v="4"/>
    <x v="3"/>
    <x v="144"/>
    <n v="182"/>
    <n v="7484"/>
    <n v="0.14000000000000001"/>
    <n v="2.4318546231961519E-2"/>
    <n v="10160"/>
    <n v="42468.800000000003"/>
    <n v="4.18"/>
    <n v="55.824175824175818"/>
    <n v="25.48"/>
    <n v="398.74411302982719"/>
    <n v="1"/>
  </r>
  <r>
    <n v="89571"/>
    <x v="0"/>
    <x v="0"/>
    <x v="1"/>
    <x v="2"/>
    <x v="4"/>
    <x v="1"/>
    <x v="3"/>
    <x v="2"/>
    <x v="145"/>
    <n v="283"/>
    <n v="7584"/>
    <n v="0.12"/>
    <n v="3.7315400843881859E-2"/>
    <n v="12718"/>
    <n v="76816.72"/>
    <n v="6.04"/>
    <n v="44.939929328621908"/>
    <n v="33.96"/>
    <n v="374.49941107184918"/>
    <n v="7"/>
  </r>
  <r>
    <n v="89572"/>
    <x v="1"/>
    <x v="0"/>
    <x v="2"/>
    <x v="1"/>
    <x v="5"/>
    <x v="3"/>
    <x v="0"/>
    <x v="4"/>
    <x v="146"/>
    <n v="545"/>
    <n v="5638"/>
    <n v="0.12"/>
    <n v="9.6665484214260369E-2"/>
    <n v="12523"/>
    <n v="76265.069999999992"/>
    <n v="6.09"/>
    <n v="22.977981651376151"/>
    <n v="65.399999999999991"/>
    <n v="191.4831804281346"/>
    <n v="3"/>
  </r>
  <r>
    <n v="89573"/>
    <x v="0"/>
    <x v="0"/>
    <x v="2"/>
    <x v="2"/>
    <x v="0"/>
    <x v="3"/>
    <x v="3"/>
    <x v="3"/>
    <x v="147"/>
    <n v="375"/>
    <n v="7402"/>
    <n v="0.15"/>
    <n v="5.0661983247770867E-2"/>
    <n v="5051"/>
    <n v="14799.43"/>
    <n v="2.93"/>
    <n v="13.46933333333333"/>
    <n v="56.25"/>
    <n v="89.795555555555552"/>
    <n v="8"/>
  </r>
  <r>
    <n v="89574"/>
    <x v="0"/>
    <x v="3"/>
    <x v="2"/>
    <x v="3"/>
    <x v="0"/>
    <x v="0"/>
    <x v="0"/>
    <x v="3"/>
    <x v="148"/>
    <n v="248"/>
    <n v="6172"/>
    <n v="0.13"/>
    <n v="4.0181464679196373E-2"/>
    <n v="17739"/>
    <n v="81954.180000000008"/>
    <n v="4.62"/>
    <n v="71.528225806451616"/>
    <n v="32.24"/>
    <n v="550.2171215880893"/>
    <n v="9"/>
  </r>
  <r>
    <n v="89575"/>
    <x v="0"/>
    <x v="3"/>
    <x v="4"/>
    <x v="2"/>
    <x v="5"/>
    <x v="0"/>
    <x v="3"/>
    <x v="0"/>
    <x v="149"/>
    <n v="732"/>
    <n v="6308"/>
    <n v="0.12"/>
    <n v="0.11604311984781231"/>
    <n v="14566"/>
    <n v="33647.46"/>
    <n v="2.31"/>
    <n v="19.898907103825142"/>
    <n v="87.84"/>
    <n v="165.82422586520951"/>
    <n v="10"/>
  </r>
  <r>
    <n v="89576"/>
    <x v="2"/>
    <x v="4"/>
    <x v="3"/>
    <x v="1"/>
    <x v="0"/>
    <x v="0"/>
    <x v="0"/>
    <x v="0"/>
    <x v="150"/>
    <n v="411"/>
    <n v="7782"/>
    <n v="0.14000000000000001"/>
    <n v="5.2814186584425597E-2"/>
    <n v="8292"/>
    <n v="50664.12"/>
    <n v="6.11"/>
    <n v="20.175182481751829"/>
    <n v="57.540000000000013"/>
    <n v="144.10844629822731"/>
    <n v="5"/>
  </r>
  <r>
    <n v="89577"/>
    <x v="4"/>
    <x v="3"/>
    <x v="2"/>
    <x v="0"/>
    <x v="5"/>
    <x v="0"/>
    <x v="3"/>
    <x v="2"/>
    <x v="151"/>
    <n v="293"/>
    <n v="5012"/>
    <n v="7.0000000000000007E-2"/>
    <n v="5.8459696727853151E-2"/>
    <n v="10499"/>
    <n v="70763.260000000009"/>
    <n v="6.74"/>
    <n v="35.832764505119457"/>
    <n v="20.51"/>
    <n v="511.89663578742068"/>
    <n v="10"/>
  </r>
  <r>
    <n v="89578"/>
    <x v="4"/>
    <x v="1"/>
    <x v="2"/>
    <x v="3"/>
    <x v="1"/>
    <x v="1"/>
    <x v="2"/>
    <x v="0"/>
    <x v="152"/>
    <n v="501"/>
    <n v="3693"/>
    <n v="0.13"/>
    <n v="0.1356620633631194"/>
    <n v="17771"/>
    <n v="140213.19"/>
    <n v="7.89"/>
    <n v="35.471057884231527"/>
    <n v="65.13"/>
    <n v="272.85429141716571"/>
    <n v="5"/>
  </r>
  <r>
    <n v="89579"/>
    <x v="0"/>
    <x v="4"/>
    <x v="2"/>
    <x v="2"/>
    <x v="5"/>
    <x v="3"/>
    <x v="3"/>
    <x v="0"/>
    <x v="153"/>
    <n v="910"/>
    <n v="5575"/>
    <n v="0.14000000000000001"/>
    <n v="0.16322869955156949"/>
    <n v="11581"/>
    <n v="81761.86"/>
    <n v="7.06"/>
    <n v="12.726373626373629"/>
    <n v="127.4"/>
    <n v="90.902668759811618"/>
    <n v="3"/>
  </r>
  <r>
    <n v="89580"/>
    <x v="2"/>
    <x v="2"/>
    <x v="0"/>
    <x v="2"/>
    <x v="3"/>
    <x v="0"/>
    <x v="0"/>
    <x v="0"/>
    <x v="154"/>
    <n v="408"/>
    <n v="9421"/>
    <n v="0.13"/>
    <n v="4.3307504511198393E-2"/>
    <n v="9737"/>
    <n v="62414.17"/>
    <n v="6.41"/>
    <n v="23.865196078431371"/>
    <n v="53.04"/>
    <n v="183.57843137254901"/>
    <n v="6"/>
  </r>
  <r>
    <n v="89581"/>
    <x v="3"/>
    <x v="0"/>
    <x v="3"/>
    <x v="1"/>
    <x v="1"/>
    <x v="2"/>
    <x v="0"/>
    <x v="1"/>
    <x v="155"/>
    <n v="476"/>
    <n v="9910"/>
    <n v="0.05"/>
    <n v="4.803229061553986E-2"/>
    <n v="9307"/>
    <n v="72966.880000000005"/>
    <n v="7.84"/>
    <n v="19.55252100840336"/>
    <n v="23.8"/>
    <n v="391.05042016806721"/>
    <n v="3"/>
  </r>
  <r>
    <n v="89582"/>
    <x v="2"/>
    <x v="1"/>
    <x v="1"/>
    <x v="1"/>
    <x v="0"/>
    <x v="1"/>
    <x v="1"/>
    <x v="1"/>
    <x v="156"/>
    <n v="388"/>
    <n v="5669"/>
    <n v="0.06"/>
    <n v="6.8442406068089615E-2"/>
    <n v="17117"/>
    <n v="40224.949999999997"/>
    <n v="2.35"/>
    <n v="44.115979381443303"/>
    <n v="23.28"/>
    <n v="735.26632302405505"/>
    <n v="6"/>
  </r>
  <r>
    <n v="89583"/>
    <x v="3"/>
    <x v="2"/>
    <x v="0"/>
    <x v="1"/>
    <x v="2"/>
    <x v="3"/>
    <x v="1"/>
    <x v="3"/>
    <x v="157"/>
    <n v="954"/>
    <n v="3521"/>
    <n v="0.05"/>
    <n v="0.27094575404714571"/>
    <n v="19738"/>
    <n v="154548.54"/>
    <n v="7.83"/>
    <n v="20.689727463312369"/>
    <n v="47.7"/>
    <n v="413.79454926624737"/>
    <n v="2"/>
  </r>
  <r>
    <n v="89584"/>
    <x v="1"/>
    <x v="2"/>
    <x v="4"/>
    <x v="1"/>
    <x v="2"/>
    <x v="1"/>
    <x v="4"/>
    <x v="0"/>
    <x v="158"/>
    <n v="287"/>
    <n v="7284"/>
    <n v="0.11"/>
    <n v="3.940142778693026E-2"/>
    <n v="18935"/>
    <n v="88237.1"/>
    <n v="4.66"/>
    <n v="65.975609756097555"/>
    <n v="31.57"/>
    <n v="599.7782705099778"/>
    <n v="3"/>
  </r>
  <r>
    <n v="89585"/>
    <x v="1"/>
    <x v="0"/>
    <x v="2"/>
    <x v="1"/>
    <x v="1"/>
    <x v="0"/>
    <x v="4"/>
    <x v="1"/>
    <x v="159"/>
    <n v="596"/>
    <n v="2393"/>
    <n v="0.08"/>
    <n v="0.24905975762641039"/>
    <n v="11672"/>
    <n v="84622"/>
    <n v="7.25"/>
    <n v="19.58389261744966"/>
    <n v="47.68"/>
    <n v="244.79865771812081"/>
    <n v="2"/>
  </r>
  <r>
    <n v="89586"/>
    <x v="1"/>
    <x v="1"/>
    <x v="3"/>
    <x v="1"/>
    <x v="2"/>
    <x v="1"/>
    <x v="1"/>
    <x v="0"/>
    <x v="160"/>
    <n v="177"/>
    <n v="4770"/>
    <n v="0.09"/>
    <n v="3.7106918238993709E-2"/>
    <n v="16077"/>
    <n v="89870.43"/>
    <n v="5.59"/>
    <n v="90.830508474576277"/>
    <n v="15.93"/>
    <n v="1009.227871939736"/>
    <n v="4"/>
  </r>
  <r>
    <n v="89587"/>
    <x v="1"/>
    <x v="1"/>
    <x v="2"/>
    <x v="3"/>
    <x v="0"/>
    <x v="0"/>
    <x v="0"/>
    <x v="1"/>
    <x v="161"/>
    <n v="493"/>
    <n v="4788"/>
    <n v="0.05"/>
    <n v="0.1029657477025898"/>
    <n v="11144"/>
    <n v="44798.879999999997"/>
    <n v="4.0199999999999996"/>
    <n v="22.604462474645029"/>
    <n v="24.65"/>
    <n v="452.08924949290059"/>
    <n v="4"/>
  </r>
  <r>
    <n v="89588"/>
    <x v="3"/>
    <x v="0"/>
    <x v="4"/>
    <x v="2"/>
    <x v="0"/>
    <x v="2"/>
    <x v="1"/>
    <x v="0"/>
    <x v="162"/>
    <n v="102"/>
    <n v="2995"/>
    <n v="0.12"/>
    <n v="3.4056761268781301E-2"/>
    <n v="9412"/>
    <n v="71719.44"/>
    <n v="7.62"/>
    <n v="92.274509803921575"/>
    <n v="12.24"/>
    <n v="768.95424836601308"/>
    <n v="9"/>
  </r>
  <r>
    <n v="89589"/>
    <x v="0"/>
    <x v="3"/>
    <x v="0"/>
    <x v="3"/>
    <x v="0"/>
    <x v="0"/>
    <x v="3"/>
    <x v="3"/>
    <x v="163"/>
    <n v="365"/>
    <n v="1865"/>
    <n v="0.12"/>
    <n v="0.19571045576407509"/>
    <n v="5827"/>
    <n v="21618.17"/>
    <n v="3.71"/>
    <n v="15.964383561643841"/>
    <n v="43.8"/>
    <n v="133.03652968036531"/>
    <n v="5"/>
  </r>
  <r>
    <n v="89590"/>
    <x v="3"/>
    <x v="1"/>
    <x v="2"/>
    <x v="3"/>
    <x v="5"/>
    <x v="1"/>
    <x v="1"/>
    <x v="4"/>
    <x v="164"/>
    <n v="345"/>
    <n v="7595"/>
    <n v="7.0000000000000007E-2"/>
    <n v="4.5424621461487819E-2"/>
    <n v="11816"/>
    <n v="88383.680000000008"/>
    <n v="7.48"/>
    <n v="34.249275362318841"/>
    <n v="24.15"/>
    <n v="489.27536231884062"/>
    <n v="1"/>
  </r>
  <r>
    <n v="89591"/>
    <x v="3"/>
    <x v="1"/>
    <x v="1"/>
    <x v="2"/>
    <x v="1"/>
    <x v="2"/>
    <x v="0"/>
    <x v="3"/>
    <x v="165"/>
    <n v="747"/>
    <n v="1214"/>
    <n v="0.11"/>
    <n v="0.6153212520593081"/>
    <n v="17594"/>
    <n v="124213.64"/>
    <n v="7.06"/>
    <n v="23.552878179384209"/>
    <n v="82.17"/>
    <n v="214.1170743580382"/>
    <n v="2"/>
  </r>
  <r>
    <n v="89592"/>
    <x v="1"/>
    <x v="4"/>
    <x v="1"/>
    <x v="2"/>
    <x v="1"/>
    <x v="3"/>
    <x v="4"/>
    <x v="0"/>
    <x v="166"/>
    <n v="530"/>
    <n v="4789"/>
    <n v="7.0000000000000007E-2"/>
    <n v="0.11067028607224889"/>
    <n v="11834"/>
    <n v="34081.919999999998"/>
    <n v="2.88"/>
    <n v="22.328301886792449"/>
    <n v="37.1"/>
    <n v="318.97574123989222"/>
    <n v="9"/>
  </r>
  <r>
    <n v="89593"/>
    <x v="2"/>
    <x v="2"/>
    <x v="0"/>
    <x v="0"/>
    <x v="0"/>
    <x v="3"/>
    <x v="1"/>
    <x v="0"/>
    <x v="167"/>
    <n v="939"/>
    <n v="7589"/>
    <n v="0.08"/>
    <n v="0.12373171695875609"/>
    <n v="12803"/>
    <n v="62094.55"/>
    <n v="4.8499999999999996"/>
    <n v="13.63471778487753"/>
    <n v="75.12"/>
    <n v="170.4339723109691"/>
    <n v="3"/>
  </r>
  <r>
    <n v="89594"/>
    <x v="2"/>
    <x v="1"/>
    <x v="0"/>
    <x v="0"/>
    <x v="3"/>
    <x v="4"/>
    <x v="3"/>
    <x v="4"/>
    <x v="168"/>
    <n v="461"/>
    <n v="7343"/>
    <n v="0.13"/>
    <n v="6.2780879749421217E-2"/>
    <n v="12456"/>
    <n v="84576.24"/>
    <n v="6.79"/>
    <n v="27.019522776572671"/>
    <n v="59.93"/>
    <n v="207.8424828967128"/>
    <n v="8"/>
  </r>
  <r>
    <n v="89595"/>
    <x v="1"/>
    <x v="3"/>
    <x v="2"/>
    <x v="2"/>
    <x v="4"/>
    <x v="4"/>
    <x v="2"/>
    <x v="4"/>
    <x v="169"/>
    <n v="719"/>
    <n v="4780"/>
    <n v="0.09"/>
    <n v="0.15041841004184101"/>
    <n v="9825"/>
    <n v="34289.25"/>
    <n v="3.49"/>
    <n v="13.66481223922114"/>
    <n v="64.709999999999994"/>
    <n v="151.8312471024571"/>
    <n v="1"/>
  </r>
  <r>
    <n v="89596"/>
    <x v="3"/>
    <x v="3"/>
    <x v="1"/>
    <x v="2"/>
    <x v="4"/>
    <x v="3"/>
    <x v="1"/>
    <x v="2"/>
    <x v="170"/>
    <n v="297"/>
    <n v="3321"/>
    <n v="0.03"/>
    <n v="8.943089430894309E-2"/>
    <n v="12767"/>
    <n v="38428.67"/>
    <n v="3.01"/>
    <n v="42.986531986531993"/>
    <n v="8.91"/>
    <n v="1432.8843995510661"/>
    <n v="1"/>
  </r>
  <r>
    <n v="89597"/>
    <x v="3"/>
    <x v="3"/>
    <x v="2"/>
    <x v="2"/>
    <x v="1"/>
    <x v="0"/>
    <x v="3"/>
    <x v="4"/>
    <x v="171"/>
    <n v="195"/>
    <n v="2722"/>
    <n v="0.14000000000000001"/>
    <n v="7.1638501102130783E-2"/>
    <n v="15533"/>
    <n v="52346.21"/>
    <n v="3.37"/>
    <n v="79.656410256410254"/>
    <n v="27.3"/>
    <n v="568.97435897435889"/>
    <n v="10"/>
  </r>
  <r>
    <n v="89598"/>
    <x v="2"/>
    <x v="4"/>
    <x v="1"/>
    <x v="1"/>
    <x v="3"/>
    <x v="3"/>
    <x v="3"/>
    <x v="2"/>
    <x v="172"/>
    <n v="297"/>
    <n v="8964"/>
    <n v="0.14000000000000001"/>
    <n v="3.313253012048193E-2"/>
    <n v="19498"/>
    <n v="148184.79999999999"/>
    <n v="7.6"/>
    <n v="65.649831649831654"/>
    <n v="41.580000000000013"/>
    <n v="468.92736892736889"/>
    <n v="7"/>
  </r>
  <r>
    <n v="89599"/>
    <x v="3"/>
    <x v="0"/>
    <x v="0"/>
    <x v="2"/>
    <x v="2"/>
    <x v="3"/>
    <x v="0"/>
    <x v="3"/>
    <x v="173"/>
    <n v="284"/>
    <n v="5527"/>
    <n v="7.0000000000000007E-2"/>
    <n v="5.1384114347747423E-2"/>
    <n v="13740"/>
    <n v="39846"/>
    <n v="2.9"/>
    <n v="48.380281690140848"/>
    <n v="19.88"/>
    <n v="691.14688128772627"/>
    <n v="6"/>
  </r>
  <r>
    <n v="89600"/>
    <x v="0"/>
    <x v="0"/>
    <x v="1"/>
    <x v="2"/>
    <x v="2"/>
    <x v="4"/>
    <x v="0"/>
    <x v="1"/>
    <x v="174"/>
    <n v="876"/>
    <n v="7389"/>
    <n v="0.08"/>
    <n v="0.1185546082013804"/>
    <n v="8762"/>
    <n v="52922.48"/>
    <n v="6.04"/>
    <n v="10.00228310502283"/>
    <n v="70.08"/>
    <n v="125.0285388127854"/>
    <n v="2"/>
  </r>
  <r>
    <n v="89601"/>
    <x v="2"/>
    <x v="3"/>
    <x v="0"/>
    <x v="2"/>
    <x v="1"/>
    <x v="0"/>
    <x v="1"/>
    <x v="3"/>
    <x v="175"/>
    <n v="119"/>
    <n v="3050"/>
    <n v="0.09"/>
    <n v="3.9016393442622949E-2"/>
    <n v="10918"/>
    <n v="26094.02"/>
    <n v="2.39"/>
    <n v="91.747899159663859"/>
    <n v="10.71"/>
    <n v="1019.421101774043"/>
    <n v="6"/>
  </r>
  <r>
    <n v="89602"/>
    <x v="4"/>
    <x v="2"/>
    <x v="3"/>
    <x v="0"/>
    <x v="0"/>
    <x v="4"/>
    <x v="0"/>
    <x v="2"/>
    <x v="176"/>
    <n v="774"/>
    <n v="9122"/>
    <n v="0.12"/>
    <n v="8.484981363736023E-2"/>
    <n v="16870"/>
    <n v="97339.9"/>
    <n v="5.77"/>
    <n v="21.795865633074939"/>
    <n v="92.88"/>
    <n v="181.63221360895781"/>
    <n v="8"/>
  </r>
  <r>
    <n v="89603"/>
    <x v="4"/>
    <x v="0"/>
    <x v="4"/>
    <x v="3"/>
    <x v="5"/>
    <x v="4"/>
    <x v="2"/>
    <x v="3"/>
    <x v="177"/>
    <n v="724"/>
    <n v="7239"/>
    <n v="0.09"/>
    <n v="0.1000138140627158"/>
    <n v="18011"/>
    <n v="59796.52"/>
    <n v="3.32"/>
    <n v="24.877071823204421"/>
    <n v="65.16"/>
    <n v="276.4119091467158"/>
    <n v="2"/>
  </r>
  <r>
    <n v="89604"/>
    <x v="0"/>
    <x v="0"/>
    <x v="4"/>
    <x v="2"/>
    <x v="4"/>
    <x v="1"/>
    <x v="1"/>
    <x v="1"/>
    <x v="178"/>
    <n v="148"/>
    <n v="2251"/>
    <n v="0.04"/>
    <n v="6.5748556197245664E-2"/>
    <n v="16600"/>
    <n v="35358"/>
    <n v="2.13"/>
    <n v="112.1621621621622"/>
    <n v="5.92"/>
    <n v="2804.0540540540542"/>
    <n v="10"/>
  </r>
  <r>
    <n v="89605"/>
    <x v="0"/>
    <x v="0"/>
    <x v="1"/>
    <x v="3"/>
    <x v="3"/>
    <x v="0"/>
    <x v="3"/>
    <x v="4"/>
    <x v="179"/>
    <n v="428"/>
    <n v="8164"/>
    <n v="0.08"/>
    <n v="5.2425281724644779E-2"/>
    <n v="5759"/>
    <n v="27643.200000000001"/>
    <n v="4.8"/>
    <n v="13.45560747663551"/>
    <n v="34.24"/>
    <n v="168.1950934579439"/>
    <n v="7"/>
  </r>
  <r>
    <n v="89606"/>
    <x v="0"/>
    <x v="4"/>
    <x v="2"/>
    <x v="0"/>
    <x v="5"/>
    <x v="4"/>
    <x v="0"/>
    <x v="1"/>
    <x v="180"/>
    <n v="564"/>
    <n v="9431"/>
    <n v="0.04"/>
    <n v="5.9802778072314697E-2"/>
    <n v="19183"/>
    <n v="146749.95000000001"/>
    <n v="7.65"/>
    <n v="34.012411347517727"/>
    <n v="22.56"/>
    <n v="850.3102836879433"/>
    <n v="4"/>
  </r>
  <r>
    <n v="89607"/>
    <x v="4"/>
    <x v="0"/>
    <x v="1"/>
    <x v="0"/>
    <x v="4"/>
    <x v="1"/>
    <x v="0"/>
    <x v="2"/>
    <x v="181"/>
    <n v="304"/>
    <n v="7928"/>
    <n v="0.04"/>
    <n v="3.8345105953582238E-2"/>
    <n v="10273"/>
    <n v="53933.25"/>
    <n v="5.25"/>
    <n v="33.79276315789474"/>
    <n v="12.16"/>
    <n v="844.81907894736844"/>
    <n v="5"/>
  </r>
  <r>
    <n v="89608"/>
    <x v="2"/>
    <x v="3"/>
    <x v="1"/>
    <x v="3"/>
    <x v="1"/>
    <x v="1"/>
    <x v="1"/>
    <x v="0"/>
    <x v="182"/>
    <n v="225"/>
    <n v="9079"/>
    <n v="0.01"/>
    <n v="2.4782465029188239E-2"/>
    <n v="10164"/>
    <n v="69928.319999999992"/>
    <n v="6.88"/>
    <n v="45.173333333333332"/>
    <n v="2.25"/>
    <n v="4517.333333333333"/>
    <n v="4"/>
  </r>
  <r>
    <n v="89609"/>
    <x v="2"/>
    <x v="3"/>
    <x v="1"/>
    <x v="0"/>
    <x v="3"/>
    <x v="0"/>
    <x v="1"/>
    <x v="1"/>
    <x v="183"/>
    <n v="643"/>
    <n v="5230"/>
    <n v="0.01"/>
    <n v="0.1229445506692161"/>
    <n v="6115"/>
    <n v="35833.9"/>
    <n v="5.86"/>
    <n v="9.5101088646967344"/>
    <n v="6.43"/>
    <n v="951.01088646967344"/>
    <n v="3"/>
  </r>
  <r>
    <n v="89610"/>
    <x v="1"/>
    <x v="3"/>
    <x v="4"/>
    <x v="0"/>
    <x v="2"/>
    <x v="0"/>
    <x v="3"/>
    <x v="1"/>
    <x v="184"/>
    <n v="355"/>
    <n v="1220"/>
    <n v="0.08"/>
    <n v="0.29098360655737698"/>
    <n v="6648"/>
    <n v="15090.96"/>
    <n v="2.27"/>
    <n v="18.726760563380282"/>
    <n v="28.4"/>
    <n v="234.08450704225351"/>
    <n v="6"/>
  </r>
  <r>
    <n v="89611"/>
    <x v="2"/>
    <x v="1"/>
    <x v="2"/>
    <x v="0"/>
    <x v="4"/>
    <x v="3"/>
    <x v="1"/>
    <x v="4"/>
    <x v="185"/>
    <n v="600"/>
    <n v="5598"/>
    <n v="0.15"/>
    <n v="0.1071811361200429"/>
    <n v="6091"/>
    <n v="34657.79"/>
    <n v="5.69"/>
    <n v="10.151666666666671"/>
    <n v="90"/>
    <n v="67.677777777777777"/>
    <n v="4"/>
  </r>
  <r>
    <n v="89612"/>
    <x v="0"/>
    <x v="2"/>
    <x v="0"/>
    <x v="3"/>
    <x v="5"/>
    <x v="3"/>
    <x v="4"/>
    <x v="3"/>
    <x v="186"/>
    <n v="910"/>
    <n v="9836"/>
    <n v="0.09"/>
    <n v="9.2517283448556323E-2"/>
    <n v="9839"/>
    <n v="59919.51"/>
    <n v="6.09"/>
    <n v="10.812087912087909"/>
    <n v="81.899999999999991"/>
    <n v="120.1343101343101"/>
    <n v="4"/>
  </r>
  <r>
    <n v="89613"/>
    <x v="1"/>
    <x v="1"/>
    <x v="3"/>
    <x v="2"/>
    <x v="0"/>
    <x v="3"/>
    <x v="3"/>
    <x v="1"/>
    <x v="187"/>
    <n v="784"/>
    <n v="9058"/>
    <n v="0.05"/>
    <n v="8.6553323029366303E-2"/>
    <n v="10654"/>
    <n v="73512.600000000006"/>
    <n v="6.9"/>
    <n v="13.58928571428571"/>
    <n v="39.200000000000003"/>
    <n v="271.78571428571428"/>
    <n v="9"/>
  </r>
  <r>
    <n v="89614"/>
    <x v="4"/>
    <x v="2"/>
    <x v="3"/>
    <x v="0"/>
    <x v="4"/>
    <x v="0"/>
    <x v="0"/>
    <x v="0"/>
    <x v="188"/>
    <n v="139"/>
    <n v="1733"/>
    <n v="0.03"/>
    <n v="8.0207732256203118E-2"/>
    <n v="16113"/>
    <n v="74764.319999999992"/>
    <n v="4.6399999999999997"/>
    <n v="115.9208633093525"/>
    <n v="4.17"/>
    <n v="3864.0287769784172"/>
    <n v="1"/>
  </r>
  <r>
    <n v="89615"/>
    <x v="1"/>
    <x v="2"/>
    <x v="3"/>
    <x v="0"/>
    <x v="1"/>
    <x v="1"/>
    <x v="0"/>
    <x v="1"/>
    <x v="189"/>
    <n v="207"/>
    <n v="7871"/>
    <n v="0.09"/>
    <n v="2.6299072544784651E-2"/>
    <n v="17944"/>
    <n v="120045.36"/>
    <n v="6.69"/>
    <n v="86.685990338164245"/>
    <n v="18.63"/>
    <n v="963.17767042404728"/>
    <n v="5"/>
  </r>
  <r>
    <n v="89616"/>
    <x v="0"/>
    <x v="2"/>
    <x v="1"/>
    <x v="3"/>
    <x v="5"/>
    <x v="2"/>
    <x v="1"/>
    <x v="1"/>
    <x v="190"/>
    <n v="846"/>
    <n v="3321"/>
    <n v="0.01"/>
    <n v="0.25474254742547431"/>
    <n v="7307"/>
    <n v="16367.68"/>
    <n v="2.2400000000000002"/>
    <n v="8.6371158392434992"/>
    <n v="8.4600000000000009"/>
    <n v="863.71158392434984"/>
    <n v="7"/>
  </r>
  <r>
    <n v="89617"/>
    <x v="0"/>
    <x v="2"/>
    <x v="0"/>
    <x v="1"/>
    <x v="3"/>
    <x v="3"/>
    <x v="1"/>
    <x v="3"/>
    <x v="191"/>
    <n v="121"/>
    <n v="3059"/>
    <n v="7.0000000000000007E-2"/>
    <n v="3.9555410264792423E-2"/>
    <n v="11395"/>
    <n v="66091"/>
    <n v="5.8"/>
    <n v="94.173553719008268"/>
    <n v="8.4700000000000006"/>
    <n v="1345.3364817001179"/>
    <n v="10"/>
  </r>
  <r>
    <n v="89618"/>
    <x v="0"/>
    <x v="3"/>
    <x v="1"/>
    <x v="2"/>
    <x v="1"/>
    <x v="3"/>
    <x v="2"/>
    <x v="3"/>
    <x v="192"/>
    <n v="286"/>
    <n v="4255"/>
    <n v="0.09"/>
    <n v="6.7215041128084602E-2"/>
    <n v="16091"/>
    <n v="41836.6"/>
    <n v="2.6"/>
    <n v="56.26223776223776"/>
    <n v="25.74"/>
    <n v="625.13597513597517"/>
    <n v="7"/>
  </r>
  <r>
    <n v="89619"/>
    <x v="3"/>
    <x v="2"/>
    <x v="1"/>
    <x v="2"/>
    <x v="1"/>
    <x v="1"/>
    <x v="4"/>
    <x v="4"/>
    <x v="193"/>
    <n v="346"/>
    <n v="1302"/>
    <n v="0.13"/>
    <n v="0.26574500768049147"/>
    <n v="9291"/>
    <n v="45897.54"/>
    <n v="4.9400000000000004"/>
    <n v="26.852601156069369"/>
    <n v="44.98"/>
    <n v="206.55847043130279"/>
    <n v="4"/>
  </r>
  <r>
    <n v="89620"/>
    <x v="2"/>
    <x v="2"/>
    <x v="3"/>
    <x v="3"/>
    <x v="1"/>
    <x v="0"/>
    <x v="0"/>
    <x v="4"/>
    <x v="194"/>
    <n v="919"/>
    <n v="2286"/>
    <n v="0.02"/>
    <n v="0.4020122484689414"/>
    <n v="16684"/>
    <n v="60062.400000000001"/>
    <n v="3.6"/>
    <n v="18.15451577801959"/>
    <n v="18.38"/>
    <n v="907.72578890097941"/>
    <n v="1"/>
  </r>
  <r>
    <n v="89621"/>
    <x v="1"/>
    <x v="0"/>
    <x v="0"/>
    <x v="3"/>
    <x v="3"/>
    <x v="0"/>
    <x v="3"/>
    <x v="0"/>
    <x v="195"/>
    <n v="678"/>
    <n v="9828"/>
    <n v="0.13"/>
    <n v="6.8986568986568991E-2"/>
    <n v="15689"/>
    <n v="122374.2"/>
    <n v="7.8"/>
    <n v="23.14011799410029"/>
    <n v="88.14"/>
    <n v="178.00090764692541"/>
    <n v="6"/>
  </r>
  <r>
    <n v="89622"/>
    <x v="0"/>
    <x v="3"/>
    <x v="2"/>
    <x v="0"/>
    <x v="0"/>
    <x v="1"/>
    <x v="0"/>
    <x v="3"/>
    <x v="196"/>
    <n v="884"/>
    <n v="9582"/>
    <n v="7.0000000000000007E-2"/>
    <n v="9.2256313921936964E-2"/>
    <n v="9991"/>
    <n v="37366.339999999997"/>
    <n v="3.74"/>
    <n v="11.302036199095021"/>
    <n v="61.88"/>
    <n v="161.45765998707171"/>
    <n v="4"/>
  </r>
  <r>
    <n v="89623"/>
    <x v="3"/>
    <x v="4"/>
    <x v="4"/>
    <x v="0"/>
    <x v="0"/>
    <x v="3"/>
    <x v="2"/>
    <x v="1"/>
    <x v="197"/>
    <n v="172"/>
    <n v="2537"/>
    <n v="0.15"/>
    <n v="6.7796610169491525E-2"/>
    <n v="18052"/>
    <n v="41700.120000000003"/>
    <n v="2.31"/>
    <n v="104.95348837209301"/>
    <n v="25.8"/>
    <n v="699.68992248062011"/>
    <n v="2"/>
  </r>
  <r>
    <n v="89624"/>
    <x v="3"/>
    <x v="1"/>
    <x v="0"/>
    <x v="0"/>
    <x v="0"/>
    <x v="2"/>
    <x v="4"/>
    <x v="3"/>
    <x v="198"/>
    <n v="280"/>
    <n v="8805"/>
    <n v="0.01"/>
    <n v="3.1800113571834182E-2"/>
    <n v="19549"/>
    <n v="42812.31"/>
    <n v="2.19"/>
    <n v="69.817857142857136"/>
    <n v="2.8"/>
    <n v="6981.7857142857138"/>
    <n v="5"/>
  </r>
  <r>
    <n v="89625"/>
    <x v="2"/>
    <x v="1"/>
    <x v="4"/>
    <x v="2"/>
    <x v="4"/>
    <x v="3"/>
    <x v="2"/>
    <x v="3"/>
    <x v="199"/>
    <n v="505"/>
    <n v="2256"/>
    <n v="0.06"/>
    <n v="0.22384751773049649"/>
    <n v="16820"/>
    <n v="57356.2"/>
    <n v="3.41"/>
    <n v="33.306930693069297"/>
    <n v="30.3"/>
    <n v="555.11551155115512"/>
    <n v="6"/>
  </r>
  <r>
    <n v="89626"/>
    <x v="0"/>
    <x v="4"/>
    <x v="4"/>
    <x v="1"/>
    <x v="4"/>
    <x v="4"/>
    <x v="0"/>
    <x v="0"/>
    <x v="200"/>
    <n v="444"/>
    <n v="4976"/>
    <n v="0.03"/>
    <n v="8.9228295819935688E-2"/>
    <n v="11428"/>
    <n v="46626.239999999998"/>
    <n v="4.08"/>
    <n v="25.738738738738739"/>
    <n v="13.32"/>
    <n v="857.95795795795789"/>
    <n v="2"/>
  </r>
  <r>
    <n v="89627"/>
    <x v="4"/>
    <x v="4"/>
    <x v="4"/>
    <x v="1"/>
    <x v="4"/>
    <x v="1"/>
    <x v="1"/>
    <x v="4"/>
    <x v="201"/>
    <n v="626"/>
    <n v="3173"/>
    <n v="0.04"/>
    <n v="0.19728963126378821"/>
    <n v="19020"/>
    <n v="56869.8"/>
    <n v="2.99"/>
    <n v="30.383386581469651"/>
    <n v="25.04"/>
    <n v="759.58466453674123"/>
    <n v="5"/>
  </r>
  <r>
    <n v="89628"/>
    <x v="3"/>
    <x v="0"/>
    <x v="0"/>
    <x v="3"/>
    <x v="2"/>
    <x v="4"/>
    <x v="2"/>
    <x v="4"/>
    <x v="202"/>
    <n v="422"/>
    <n v="3200"/>
    <n v="0.13"/>
    <n v="0.13187499999999999"/>
    <n v="10412"/>
    <n v="26134.12"/>
    <n v="2.5099999999999998"/>
    <n v="24.672985781990519"/>
    <n v="54.86"/>
    <n v="189.79219832300399"/>
    <n v="3"/>
  </r>
  <r>
    <n v="89629"/>
    <x v="1"/>
    <x v="1"/>
    <x v="1"/>
    <x v="3"/>
    <x v="5"/>
    <x v="3"/>
    <x v="0"/>
    <x v="3"/>
    <x v="203"/>
    <n v="665"/>
    <n v="1920"/>
    <n v="0.14000000000000001"/>
    <n v="0.34635416666666669"/>
    <n v="16545"/>
    <n v="44009.7"/>
    <n v="2.66"/>
    <n v="24.8796992481203"/>
    <n v="93.100000000000009"/>
    <n v="177.7121374865736"/>
    <n v="9"/>
  </r>
  <r>
    <n v="89630"/>
    <x v="4"/>
    <x v="1"/>
    <x v="0"/>
    <x v="3"/>
    <x v="0"/>
    <x v="2"/>
    <x v="3"/>
    <x v="4"/>
    <x v="204"/>
    <n v="353"/>
    <n v="6701"/>
    <n v="0.03"/>
    <n v="5.2678704670944633E-2"/>
    <n v="6826"/>
    <n v="19249.32"/>
    <n v="2.82"/>
    <n v="19.3371104815864"/>
    <n v="10.59"/>
    <n v="644.57034938621337"/>
    <n v="5"/>
  </r>
  <r>
    <n v="89631"/>
    <x v="2"/>
    <x v="2"/>
    <x v="3"/>
    <x v="3"/>
    <x v="5"/>
    <x v="3"/>
    <x v="0"/>
    <x v="2"/>
    <x v="205"/>
    <n v="425"/>
    <n v="3015"/>
    <n v="0.08"/>
    <n v="0.1409618573797678"/>
    <n v="19784"/>
    <n v="96150.24"/>
    <n v="4.8600000000000003"/>
    <n v="46.550588235294107"/>
    <n v="34"/>
    <n v="581.88235294117646"/>
    <n v="7"/>
  </r>
  <r>
    <n v="89632"/>
    <x v="4"/>
    <x v="1"/>
    <x v="2"/>
    <x v="2"/>
    <x v="0"/>
    <x v="2"/>
    <x v="4"/>
    <x v="4"/>
    <x v="206"/>
    <n v="592"/>
    <n v="9987"/>
    <n v="0.14000000000000001"/>
    <n v="5.92770601782317E-2"/>
    <n v="6969"/>
    <n v="16028.7"/>
    <n v="2.2999999999999998"/>
    <n v="11.77195945945946"/>
    <n v="82.88000000000001"/>
    <n v="84.085424710424704"/>
    <n v="6"/>
  </r>
  <r>
    <n v="89633"/>
    <x v="0"/>
    <x v="2"/>
    <x v="3"/>
    <x v="2"/>
    <x v="4"/>
    <x v="0"/>
    <x v="0"/>
    <x v="3"/>
    <x v="207"/>
    <n v="678"/>
    <n v="7311"/>
    <n v="0.02"/>
    <n v="9.2736971686499789E-2"/>
    <n v="9395"/>
    <n v="69335.100000000006"/>
    <n v="7.38"/>
    <n v="13.85693215339233"/>
    <n v="13.56"/>
    <n v="692.84660766961645"/>
    <n v="4"/>
  </r>
  <r>
    <n v="89634"/>
    <x v="3"/>
    <x v="3"/>
    <x v="0"/>
    <x v="1"/>
    <x v="1"/>
    <x v="2"/>
    <x v="4"/>
    <x v="3"/>
    <x v="208"/>
    <n v="467"/>
    <n v="1532"/>
    <n v="0.05"/>
    <n v="0.30483028720626631"/>
    <n v="5593"/>
    <n v="27573.49"/>
    <n v="4.93"/>
    <n v="11.976445396145611"/>
    <n v="23.35"/>
    <n v="239.5289079229122"/>
    <n v="8"/>
  </r>
  <r>
    <n v="89635"/>
    <x v="2"/>
    <x v="0"/>
    <x v="4"/>
    <x v="0"/>
    <x v="2"/>
    <x v="3"/>
    <x v="2"/>
    <x v="0"/>
    <x v="209"/>
    <n v="394"/>
    <n v="4639"/>
    <n v="0.13"/>
    <n v="8.4932097434791978E-2"/>
    <n v="17223"/>
    <n v="132617.1"/>
    <n v="7.7"/>
    <n v="43.713197969543153"/>
    <n v="51.22"/>
    <n v="336.25536899648569"/>
    <n v="10"/>
  </r>
  <r>
    <n v="89636"/>
    <x v="0"/>
    <x v="4"/>
    <x v="0"/>
    <x v="2"/>
    <x v="2"/>
    <x v="0"/>
    <x v="0"/>
    <x v="4"/>
    <x v="210"/>
    <n v="590"/>
    <n v="8710"/>
    <n v="0.1"/>
    <n v="6.7738231917336397E-2"/>
    <n v="10509"/>
    <n v="71356.11"/>
    <n v="6.79"/>
    <n v="17.811864406779659"/>
    <n v="59"/>
    <n v="178.11864406779659"/>
    <n v="9"/>
  </r>
  <r>
    <n v="89637"/>
    <x v="3"/>
    <x v="0"/>
    <x v="4"/>
    <x v="0"/>
    <x v="5"/>
    <x v="0"/>
    <x v="2"/>
    <x v="0"/>
    <x v="211"/>
    <n v="466"/>
    <n v="7572"/>
    <n v="7.0000000000000007E-2"/>
    <n v="6.154252509244585E-2"/>
    <n v="16916"/>
    <n v="50917.16"/>
    <n v="3.01"/>
    <n v="36.300429184549358"/>
    <n v="32.619999999999997"/>
    <n v="518.5775597792765"/>
    <n v="10"/>
  </r>
  <r>
    <n v="89638"/>
    <x v="4"/>
    <x v="4"/>
    <x v="2"/>
    <x v="0"/>
    <x v="4"/>
    <x v="2"/>
    <x v="4"/>
    <x v="2"/>
    <x v="212"/>
    <n v="174"/>
    <n v="8798"/>
    <n v="0.04"/>
    <n v="1.9777222095930889E-2"/>
    <n v="5350"/>
    <n v="31244"/>
    <n v="5.84"/>
    <n v="30.74712643678161"/>
    <n v="6.96"/>
    <n v="768.67816091954023"/>
    <n v="10"/>
  </r>
  <r>
    <n v="89639"/>
    <x v="1"/>
    <x v="1"/>
    <x v="0"/>
    <x v="3"/>
    <x v="3"/>
    <x v="3"/>
    <x v="3"/>
    <x v="3"/>
    <x v="213"/>
    <n v="415"/>
    <n v="5649"/>
    <n v="0.09"/>
    <n v="7.3464329969906178E-2"/>
    <n v="17599"/>
    <n v="44349.48"/>
    <n v="2.52"/>
    <n v="42.40722891566265"/>
    <n v="37.35"/>
    <n v="471.19143239625163"/>
    <n v="9"/>
  </r>
  <r>
    <n v="89640"/>
    <x v="0"/>
    <x v="3"/>
    <x v="0"/>
    <x v="3"/>
    <x v="2"/>
    <x v="3"/>
    <x v="3"/>
    <x v="3"/>
    <x v="214"/>
    <n v="157"/>
    <n v="1094"/>
    <n v="0.1"/>
    <n v="0.14351005484460691"/>
    <n v="10376"/>
    <n v="43267.92"/>
    <n v="4.17"/>
    <n v="66.089171974522287"/>
    <n v="15.7"/>
    <n v="660.89171974522287"/>
    <n v="4"/>
  </r>
  <r>
    <n v="89641"/>
    <x v="0"/>
    <x v="3"/>
    <x v="3"/>
    <x v="1"/>
    <x v="0"/>
    <x v="4"/>
    <x v="2"/>
    <x v="3"/>
    <x v="215"/>
    <n v="802"/>
    <n v="4459"/>
    <n v="0.14000000000000001"/>
    <n v="0.17986095537115951"/>
    <n v="18479"/>
    <n v="111058.79"/>
    <n v="6.01"/>
    <n v="23.041147132169581"/>
    <n v="112.28"/>
    <n v="164.57962237263979"/>
    <n v="8"/>
  </r>
  <r>
    <n v="89642"/>
    <x v="2"/>
    <x v="1"/>
    <x v="2"/>
    <x v="0"/>
    <x v="3"/>
    <x v="3"/>
    <x v="2"/>
    <x v="2"/>
    <x v="216"/>
    <n v="186"/>
    <n v="3699"/>
    <n v="0.14000000000000001"/>
    <n v="5.0283860502838597E-2"/>
    <n v="7104"/>
    <n v="29836.799999999999"/>
    <n v="4.2"/>
    <n v="38.193548387096783"/>
    <n v="26.04"/>
    <n v="272.81105990783408"/>
    <n v="7"/>
  </r>
  <r>
    <n v="89643"/>
    <x v="2"/>
    <x v="1"/>
    <x v="1"/>
    <x v="0"/>
    <x v="4"/>
    <x v="0"/>
    <x v="1"/>
    <x v="1"/>
    <x v="217"/>
    <n v="322"/>
    <n v="3746"/>
    <n v="0.11"/>
    <n v="8.5958355579284565E-2"/>
    <n v="17692"/>
    <n v="60152.800000000003"/>
    <n v="3.4"/>
    <n v="54.944099378881987"/>
    <n v="35.42"/>
    <n v="499.49181253529082"/>
    <n v="4"/>
  </r>
  <r>
    <n v="89644"/>
    <x v="3"/>
    <x v="1"/>
    <x v="2"/>
    <x v="2"/>
    <x v="1"/>
    <x v="2"/>
    <x v="1"/>
    <x v="3"/>
    <x v="218"/>
    <n v="464"/>
    <n v="8304"/>
    <n v="0.04"/>
    <n v="5.5876685934489398E-2"/>
    <n v="12455"/>
    <n v="59036.7"/>
    <n v="4.74"/>
    <n v="26.8426724137931"/>
    <n v="18.559999999999999"/>
    <n v="671.06681034482767"/>
    <n v="9"/>
  </r>
  <r>
    <n v="89645"/>
    <x v="3"/>
    <x v="1"/>
    <x v="4"/>
    <x v="0"/>
    <x v="3"/>
    <x v="1"/>
    <x v="2"/>
    <x v="1"/>
    <x v="219"/>
    <n v="635"/>
    <n v="7716"/>
    <n v="0.13"/>
    <n v="8.2296526697770864E-2"/>
    <n v="8406"/>
    <n v="35641.440000000002"/>
    <n v="4.24"/>
    <n v="13.23779527559055"/>
    <n v="82.55"/>
    <n v="101.8291944276196"/>
    <n v="5"/>
  </r>
  <r>
    <n v="89646"/>
    <x v="0"/>
    <x v="1"/>
    <x v="2"/>
    <x v="2"/>
    <x v="1"/>
    <x v="2"/>
    <x v="0"/>
    <x v="0"/>
    <x v="220"/>
    <n v="293"/>
    <n v="2894"/>
    <n v="0.11"/>
    <n v="0.1012439530062198"/>
    <n v="13940"/>
    <n v="52832.6"/>
    <n v="3.79"/>
    <n v="47.576791808873722"/>
    <n v="32.229999999999997"/>
    <n v="432.51628917157927"/>
    <n v="1"/>
  </r>
  <r>
    <n v="89647"/>
    <x v="4"/>
    <x v="2"/>
    <x v="0"/>
    <x v="3"/>
    <x v="1"/>
    <x v="4"/>
    <x v="4"/>
    <x v="4"/>
    <x v="221"/>
    <n v="539"/>
    <n v="4460"/>
    <n v="0.13"/>
    <n v="0.1208520179372197"/>
    <n v="17774"/>
    <n v="78027.86"/>
    <n v="4.3899999999999997"/>
    <n v="32.975881261595553"/>
    <n v="70.070000000000007"/>
    <n v="253.66062508919649"/>
    <n v="8"/>
  </r>
  <r>
    <n v="89648"/>
    <x v="4"/>
    <x v="2"/>
    <x v="3"/>
    <x v="0"/>
    <x v="0"/>
    <x v="4"/>
    <x v="2"/>
    <x v="1"/>
    <x v="222"/>
    <n v="331"/>
    <n v="5705"/>
    <n v="0.02"/>
    <n v="5.8019281332164767E-2"/>
    <n v="19858"/>
    <n v="73276.02"/>
    <n v="3.69"/>
    <n v="59.993957703927492"/>
    <n v="6.62"/>
    <n v="2999.697885196375"/>
    <n v="10"/>
  </r>
  <r>
    <n v="89649"/>
    <x v="2"/>
    <x v="4"/>
    <x v="1"/>
    <x v="2"/>
    <x v="2"/>
    <x v="1"/>
    <x v="1"/>
    <x v="3"/>
    <x v="223"/>
    <n v="412"/>
    <n v="8603"/>
    <n v="0.09"/>
    <n v="4.7890270835754971E-2"/>
    <n v="8375"/>
    <n v="44471.25"/>
    <n v="5.31"/>
    <n v="20.327669902912621"/>
    <n v="37.08"/>
    <n v="225.86299892125129"/>
    <n v="9"/>
  </r>
  <r>
    <n v="89650"/>
    <x v="2"/>
    <x v="3"/>
    <x v="2"/>
    <x v="0"/>
    <x v="5"/>
    <x v="2"/>
    <x v="3"/>
    <x v="1"/>
    <x v="224"/>
    <n v="768"/>
    <n v="7570"/>
    <n v="0.05"/>
    <n v="0.1014531043593131"/>
    <n v="14092"/>
    <n v="78774.28"/>
    <n v="5.59"/>
    <n v="18.348958333333329"/>
    <n v="38.400000000000013"/>
    <n v="366.97916666666657"/>
    <n v="10"/>
  </r>
  <r>
    <n v="89651"/>
    <x v="4"/>
    <x v="0"/>
    <x v="4"/>
    <x v="3"/>
    <x v="1"/>
    <x v="2"/>
    <x v="3"/>
    <x v="4"/>
    <x v="225"/>
    <n v="419"/>
    <n v="2941"/>
    <n v="0.08"/>
    <n v="0.14246854811288681"/>
    <n v="7080"/>
    <n v="28815.599999999999"/>
    <n v="4.07"/>
    <n v="16.89737470167065"/>
    <n v="33.520000000000003"/>
    <n v="211.217183770883"/>
    <n v="10"/>
  </r>
  <r>
    <n v="89652"/>
    <x v="0"/>
    <x v="2"/>
    <x v="2"/>
    <x v="2"/>
    <x v="0"/>
    <x v="3"/>
    <x v="3"/>
    <x v="1"/>
    <x v="226"/>
    <n v="194"/>
    <n v="6183"/>
    <n v="0.1"/>
    <n v="3.1376354520459317E-2"/>
    <n v="5081"/>
    <n v="21899.11"/>
    <n v="4.3099999999999996"/>
    <n v="26.190721649484541"/>
    <n v="19.399999999999999"/>
    <n v="261.90721649484527"/>
    <n v="9"/>
  </r>
  <r>
    <n v="89653"/>
    <x v="1"/>
    <x v="4"/>
    <x v="1"/>
    <x v="3"/>
    <x v="5"/>
    <x v="0"/>
    <x v="2"/>
    <x v="1"/>
    <x v="227"/>
    <n v="232"/>
    <n v="8049"/>
    <n v="0.14000000000000001"/>
    <n v="2.8823456329978878E-2"/>
    <n v="17356"/>
    <n v="47034.76"/>
    <n v="2.71"/>
    <n v="74.810344827586206"/>
    <n v="32.479999999999997"/>
    <n v="534.35960591132994"/>
    <n v="8"/>
  </r>
  <r>
    <n v="89654"/>
    <x v="2"/>
    <x v="1"/>
    <x v="4"/>
    <x v="3"/>
    <x v="0"/>
    <x v="3"/>
    <x v="2"/>
    <x v="4"/>
    <x v="228"/>
    <n v="956"/>
    <n v="8025"/>
    <n v="0.14000000000000001"/>
    <n v="0.1191277258566978"/>
    <n v="9953"/>
    <n v="77633.399999999994"/>
    <n v="7.8"/>
    <n v="10.41108786610879"/>
    <n v="133.84"/>
    <n v="74.364913329348468"/>
    <n v="4"/>
  </r>
  <r>
    <n v="89655"/>
    <x v="4"/>
    <x v="0"/>
    <x v="0"/>
    <x v="0"/>
    <x v="0"/>
    <x v="4"/>
    <x v="4"/>
    <x v="3"/>
    <x v="229"/>
    <n v="414"/>
    <n v="3942"/>
    <n v="0.11"/>
    <n v="0.1050228310502283"/>
    <n v="17081"/>
    <n v="119737.81"/>
    <n v="7.01"/>
    <n v="41.25845410628019"/>
    <n v="45.54"/>
    <n v="375.07685551163809"/>
    <n v="2"/>
  </r>
  <r>
    <n v="89656"/>
    <x v="3"/>
    <x v="0"/>
    <x v="1"/>
    <x v="3"/>
    <x v="3"/>
    <x v="3"/>
    <x v="2"/>
    <x v="3"/>
    <x v="230"/>
    <n v="708"/>
    <n v="1449"/>
    <n v="0.09"/>
    <n v="0.48861283643892339"/>
    <n v="15742"/>
    <n v="106258.5"/>
    <n v="6.75"/>
    <n v="22.234463276836159"/>
    <n v="63.72"/>
    <n v="247.0495919648462"/>
    <n v="5"/>
  </r>
  <r>
    <n v="89657"/>
    <x v="0"/>
    <x v="3"/>
    <x v="3"/>
    <x v="0"/>
    <x v="0"/>
    <x v="0"/>
    <x v="3"/>
    <x v="0"/>
    <x v="231"/>
    <n v="985"/>
    <n v="1671"/>
    <n v="0.13"/>
    <n v="0.58946738479952121"/>
    <n v="19160"/>
    <n v="123198.8"/>
    <n v="6.43"/>
    <n v="19.45177664974619"/>
    <n v="128.05000000000001"/>
    <n v="149.6290511518938"/>
    <n v="5"/>
  </r>
  <r>
    <n v="89658"/>
    <x v="3"/>
    <x v="4"/>
    <x v="2"/>
    <x v="2"/>
    <x v="3"/>
    <x v="3"/>
    <x v="4"/>
    <x v="4"/>
    <x v="232"/>
    <n v="340"/>
    <n v="2032"/>
    <n v="0.08"/>
    <n v="0.1673228346456693"/>
    <n v="8237"/>
    <n v="32865.629999999997"/>
    <n v="3.99"/>
    <n v="24.226470588235291"/>
    <n v="27.2"/>
    <n v="302.83088235294122"/>
    <n v="8"/>
  </r>
  <r>
    <n v="89659"/>
    <x v="2"/>
    <x v="4"/>
    <x v="4"/>
    <x v="0"/>
    <x v="5"/>
    <x v="3"/>
    <x v="0"/>
    <x v="1"/>
    <x v="233"/>
    <n v="370"/>
    <n v="5523"/>
    <n v="0.09"/>
    <n v="6.6992576498279915E-2"/>
    <n v="17018"/>
    <n v="131889.5"/>
    <n v="7.75"/>
    <n v="45.994594594594602"/>
    <n v="33.299999999999997"/>
    <n v="511.0510510510511"/>
    <n v="6"/>
  </r>
  <r>
    <n v="89660"/>
    <x v="3"/>
    <x v="0"/>
    <x v="2"/>
    <x v="3"/>
    <x v="2"/>
    <x v="4"/>
    <x v="0"/>
    <x v="3"/>
    <x v="234"/>
    <n v="781"/>
    <n v="5540"/>
    <n v="0.06"/>
    <n v="0.14097472924187729"/>
    <n v="14915"/>
    <n v="75768.2"/>
    <n v="5.08"/>
    <n v="19.09731113956466"/>
    <n v="46.86"/>
    <n v="318.28851899274429"/>
    <n v="7"/>
  </r>
  <r>
    <n v="89661"/>
    <x v="3"/>
    <x v="0"/>
    <x v="0"/>
    <x v="2"/>
    <x v="4"/>
    <x v="4"/>
    <x v="0"/>
    <x v="4"/>
    <x v="235"/>
    <n v="225"/>
    <n v="2785"/>
    <n v="7.0000000000000007E-2"/>
    <n v="8.0789946140035901E-2"/>
    <n v="7189"/>
    <n v="44212.350000000013"/>
    <n v="6.15"/>
    <n v="31.951111111111111"/>
    <n v="15.75"/>
    <n v="456.4444444444444"/>
    <n v="7"/>
  </r>
  <r>
    <n v="89662"/>
    <x v="3"/>
    <x v="3"/>
    <x v="4"/>
    <x v="3"/>
    <x v="1"/>
    <x v="3"/>
    <x v="1"/>
    <x v="0"/>
    <x v="236"/>
    <n v="287"/>
    <n v="3485"/>
    <n v="0.02"/>
    <n v="8.2352941176470587E-2"/>
    <n v="17527"/>
    <n v="65025.17"/>
    <n v="3.71"/>
    <n v="61.069686411149817"/>
    <n v="5.74"/>
    <n v="3053.4843205574912"/>
    <n v="10"/>
  </r>
  <r>
    <n v="89663"/>
    <x v="1"/>
    <x v="2"/>
    <x v="1"/>
    <x v="1"/>
    <x v="5"/>
    <x v="4"/>
    <x v="3"/>
    <x v="1"/>
    <x v="237"/>
    <n v="616"/>
    <n v="6111"/>
    <n v="0.09"/>
    <n v="0.10080183276059559"/>
    <n v="19253"/>
    <n v="107239.21"/>
    <n v="5.57"/>
    <n v="31.254870129870131"/>
    <n v="55.44"/>
    <n v="347.27633477633481"/>
    <n v="3"/>
  </r>
  <r>
    <n v="89664"/>
    <x v="0"/>
    <x v="2"/>
    <x v="3"/>
    <x v="1"/>
    <x v="0"/>
    <x v="1"/>
    <x v="3"/>
    <x v="0"/>
    <x v="238"/>
    <n v="634"/>
    <n v="4321"/>
    <n v="0.08"/>
    <n v="0.14672529507058549"/>
    <n v="17733"/>
    <n v="67740.06"/>
    <n v="3.82"/>
    <n v="27.970031545741321"/>
    <n v="50.72"/>
    <n v="349.62539432176658"/>
    <n v="6"/>
  </r>
  <r>
    <n v="89665"/>
    <x v="0"/>
    <x v="3"/>
    <x v="0"/>
    <x v="0"/>
    <x v="2"/>
    <x v="2"/>
    <x v="1"/>
    <x v="3"/>
    <x v="239"/>
    <n v="210"/>
    <n v="7515"/>
    <n v="0.04"/>
    <n v="2.7944111776447109E-2"/>
    <n v="18656"/>
    <n v="144397.44"/>
    <n v="7.74"/>
    <n v="88.838095238095235"/>
    <n v="8.4"/>
    <n v="2220.9523809523812"/>
    <n v="2"/>
  </r>
  <r>
    <n v="89666"/>
    <x v="3"/>
    <x v="1"/>
    <x v="3"/>
    <x v="3"/>
    <x v="3"/>
    <x v="2"/>
    <x v="0"/>
    <x v="4"/>
    <x v="240"/>
    <n v="445"/>
    <n v="5742"/>
    <n v="0.06"/>
    <n v="7.7499129223267155E-2"/>
    <n v="19000"/>
    <n v="147060"/>
    <n v="7.74"/>
    <n v="42.696629213483149"/>
    <n v="26.7"/>
    <n v="711.61048689138579"/>
    <n v="10"/>
  </r>
  <r>
    <n v="89667"/>
    <x v="3"/>
    <x v="2"/>
    <x v="2"/>
    <x v="2"/>
    <x v="0"/>
    <x v="3"/>
    <x v="0"/>
    <x v="2"/>
    <x v="241"/>
    <n v="422"/>
    <n v="3362"/>
    <n v="0.08"/>
    <n v="0.1255205234979179"/>
    <n v="19396"/>
    <n v="53920.88"/>
    <n v="2.78"/>
    <n v="45.962085308056871"/>
    <n v="33.76"/>
    <n v="574.52606635071095"/>
    <n v="4"/>
  </r>
  <r>
    <n v="89668"/>
    <x v="2"/>
    <x v="1"/>
    <x v="0"/>
    <x v="3"/>
    <x v="4"/>
    <x v="0"/>
    <x v="1"/>
    <x v="0"/>
    <x v="242"/>
    <n v="164"/>
    <n v="7378"/>
    <n v="0.05"/>
    <n v="2.222824613716454E-2"/>
    <n v="14787"/>
    <n v="50867.28"/>
    <n v="3.44"/>
    <n v="90.16463414634147"/>
    <n v="8.2000000000000011"/>
    <n v="1803.292682926829"/>
    <n v="2"/>
  </r>
  <r>
    <n v="89669"/>
    <x v="3"/>
    <x v="3"/>
    <x v="1"/>
    <x v="1"/>
    <x v="2"/>
    <x v="1"/>
    <x v="2"/>
    <x v="0"/>
    <x v="243"/>
    <n v="121"/>
    <n v="3844"/>
    <n v="0.08"/>
    <n v="3.1477627471383968E-2"/>
    <n v="17191"/>
    <n v="45040.42"/>
    <n v="2.62"/>
    <n v="142.07438016528931"/>
    <n v="9.68"/>
    <n v="1775.929752066116"/>
    <n v="6"/>
  </r>
  <r>
    <n v="89670"/>
    <x v="4"/>
    <x v="2"/>
    <x v="1"/>
    <x v="2"/>
    <x v="3"/>
    <x v="3"/>
    <x v="3"/>
    <x v="0"/>
    <x v="244"/>
    <n v="465"/>
    <n v="3577"/>
    <n v="0.13"/>
    <n v="0.12999720436119649"/>
    <n v="17595"/>
    <n v="40820.399999999987"/>
    <n v="2.3199999999999998"/>
    <n v="37.838709677419352"/>
    <n v="60.45"/>
    <n v="291.06699751861038"/>
    <n v="8"/>
  </r>
  <r>
    <n v="89671"/>
    <x v="0"/>
    <x v="0"/>
    <x v="3"/>
    <x v="0"/>
    <x v="2"/>
    <x v="4"/>
    <x v="4"/>
    <x v="1"/>
    <x v="245"/>
    <n v="904"/>
    <n v="1043"/>
    <n v="0.13"/>
    <n v="0.86673058485139021"/>
    <n v="9534"/>
    <n v="72839.759999999995"/>
    <n v="7.64"/>
    <n v="10.54646017699115"/>
    <n v="117.52"/>
    <n v="81.126616746085759"/>
    <n v="1"/>
  </r>
  <r>
    <n v="89672"/>
    <x v="0"/>
    <x v="2"/>
    <x v="4"/>
    <x v="0"/>
    <x v="4"/>
    <x v="3"/>
    <x v="1"/>
    <x v="3"/>
    <x v="246"/>
    <n v="242"/>
    <n v="1926"/>
    <n v="0.13"/>
    <n v="0.12564901349948079"/>
    <n v="19982"/>
    <n v="79528.36"/>
    <n v="3.98"/>
    <n v="82.570247933884303"/>
    <n v="31.46"/>
    <n v="635.15575333757147"/>
    <n v="3"/>
  </r>
  <r>
    <n v="89673"/>
    <x v="2"/>
    <x v="2"/>
    <x v="3"/>
    <x v="3"/>
    <x v="5"/>
    <x v="1"/>
    <x v="3"/>
    <x v="1"/>
    <x v="247"/>
    <n v="833"/>
    <n v="7287"/>
    <n v="0.11"/>
    <n v="0.11431316042267051"/>
    <n v="6275"/>
    <n v="37273.5"/>
    <n v="5.94"/>
    <n v="7.5330132052821126"/>
    <n v="91.63"/>
    <n v="68.481938229837397"/>
    <n v="1"/>
  </r>
  <r>
    <n v="89674"/>
    <x v="4"/>
    <x v="1"/>
    <x v="0"/>
    <x v="2"/>
    <x v="2"/>
    <x v="1"/>
    <x v="1"/>
    <x v="3"/>
    <x v="248"/>
    <n v="953"/>
    <n v="6136"/>
    <n v="0.02"/>
    <n v="0.15531290743155149"/>
    <n v="11218"/>
    <n v="55192.56"/>
    <n v="4.92"/>
    <n v="11.77124868835257"/>
    <n v="19.059999999999999"/>
    <n v="588.56243441762854"/>
    <n v="9"/>
  </r>
  <r>
    <n v="89675"/>
    <x v="0"/>
    <x v="0"/>
    <x v="4"/>
    <x v="3"/>
    <x v="0"/>
    <x v="1"/>
    <x v="0"/>
    <x v="2"/>
    <x v="249"/>
    <n v="538"/>
    <n v="3942"/>
    <n v="0.14000000000000001"/>
    <n v="0.1364789446981228"/>
    <n v="8639"/>
    <n v="41467.199999999997"/>
    <n v="4.8"/>
    <n v="16.057620817843869"/>
    <n v="75.320000000000007"/>
    <n v="114.69729155602759"/>
    <n v="10"/>
  </r>
  <r>
    <n v="89676"/>
    <x v="0"/>
    <x v="4"/>
    <x v="4"/>
    <x v="3"/>
    <x v="0"/>
    <x v="0"/>
    <x v="1"/>
    <x v="0"/>
    <x v="250"/>
    <n v="297"/>
    <n v="6526"/>
    <n v="0.05"/>
    <n v="4.5510266625804471E-2"/>
    <n v="17369"/>
    <n v="88929.279999999999"/>
    <n v="5.12"/>
    <n v="58.481481481481481"/>
    <n v="14.85"/>
    <n v="1169.62962962963"/>
    <n v="2"/>
  </r>
  <r>
    <n v="89677"/>
    <x v="2"/>
    <x v="0"/>
    <x v="2"/>
    <x v="1"/>
    <x v="1"/>
    <x v="2"/>
    <x v="4"/>
    <x v="4"/>
    <x v="251"/>
    <n v="537"/>
    <n v="8550"/>
    <n v="0.1"/>
    <n v="6.2807017543859645E-2"/>
    <n v="12884"/>
    <n v="31436.959999999999"/>
    <n v="2.44"/>
    <n v="23.99255121042831"/>
    <n v="53.7"/>
    <n v="239.925512104283"/>
    <n v="2"/>
  </r>
  <r>
    <n v="89678"/>
    <x v="0"/>
    <x v="0"/>
    <x v="4"/>
    <x v="3"/>
    <x v="5"/>
    <x v="3"/>
    <x v="1"/>
    <x v="3"/>
    <x v="252"/>
    <n v="199"/>
    <n v="7412"/>
    <n v="0.03"/>
    <n v="2.6848354020507281E-2"/>
    <n v="6375"/>
    <n v="40736.25"/>
    <n v="6.39"/>
    <n v="32.035175879396988"/>
    <n v="5.97"/>
    <n v="1067.8391959799001"/>
    <n v="7"/>
  </r>
  <r>
    <n v="89679"/>
    <x v="0"/>
    <x v="4"/>
    <x v="0"/>
    <x v="0"/>
    <x v="1"/>
    <x v="0"/>
    <x v="3"/>
    <x v="0"/>
    <x v="253"/>
    <n v="935"/>
    <n v="1599"/>
    <n v="0.15"/>
    <n v="0.5847404627892433"/>
    <n v="10939"/>
    <n v="62352.3"/>
    <n v="5.7"/>
    <n v="11.699465240641709"/>
    <n v="140.25"/>
    <n v="77.996434937611411"/>
    <n v="3"/>
  </r>
  <r>
    <n v="89680"/>
    <x v="3"/>
    <x v="1"/>
    <x v="2"/>
    <x v="3"/>
    <x v="4"/>
    <x v="0"/>
    <x v="4"/>
    <x v="4"/>
    <x v="254"/>
    <n v="903"/>
    <n v="7115"/>
    <n v="0.04"/>
    <n v="0.12691496837666899"/>
    <n v="8998"/>
    <n v="22135.08"/>
    <n v="2.46"/>
    <n v="9.9645625692137312"/>
    <n v="36.119999999999997"/>
    <n v="249.1140642303433"/>
    <n v="6"/>
  </r>
  <r>
    <n v="89681"/>
    <x v="2"/>
    <x v="3"/>
    <x v="2"/>
    <x v="1"/>
    <x v="5"/>
    <x v="4"/>
    <x v="2"/>
    <x v="4"/>
    <x v="255"/>
    <n v="806"/>
    <n v="5187"/>
    <n v="0.03"/>
    <n v="0.15538847117794491"/>
    <n v="11439"/>
    <n v="65316.69"/>
    <n v="5.71"/>
    <n v="14.19230769230769"/>
    <n v="24.18"/>
    <n v="473.07692307692309"/>
    <n v="8"/>
  </r>
  <r>
    <n v="89682"/>
    <x v="2"/>
    <x v="4"/>
    <x v="4"/>
    <x v="2"/>
    <x v="5"/>
    <x v="0"/>
    <x v="1"/>
    <x v="3"/>
    <x v="256"/>
    <n v="702"/>
    <n v="6221"/>
    <n v="0.15"/>
    <n v="0.1128435942774474"/>
    <n v="14504"/>
    <n v="41626.480000000003"/>
    <n v="2.87"/>
    <n v="20.66096866096866"/>
    <n v="105.3"/>
    <n v="137.73979107312439"/>
    <n v="4"/>
  </r>
  <r>
    <n v="89683"/>
    <x v="0"/>
    <x v="1"/>
    <x v="0"/>
    <x v="0"/>
    <x v="5"/>
    <x v="3"/>
    <x v="2"/>
    <x v="1"/>
    <x v="257"/>
    <n v="372"/>
    <n v="2382"/>
    <n v="0.08"/>
    <n v="0.15617128463476071"/>
    <n v="15819"/>
    <n v="51569.94"/>
    <n v="3.26"/>
    <n v="42.524193548387103"/>
    <n v="29.76"/>
    <n v="531.55241935483866"/>
    <n v="2"/>
  </r>
  <r>
    <n v="89684"/>
    <x v="1"/>
    <x v="0"/>
    <x v="3"/>
    <x v="1"/>
    <x v="1"/>
    <x v="4"/>
    <x v="4"/>
    <x v="4"/>
    <x v="258"/>
    <n v="586"/>
    <n v="5264"/>
    <n v="0.1"/>
    <n v="0.11132218844984799"/>
    <n v="10234"/>
    <n v="32748.799999999999"/>
    <n v="3.2"/>
    <n v="17.464163822525599"/>
    <n v="58.6"/>
    <n v="174.641638225256"/>
    <n v="3"/>
  </r>
  <r>
    <n v="89685"/>
    <x v="3"/>
    <x v="1"/>
    <x v="1"/>
    <x v="1"/>
    <x v="3"/>
    <x v="2"/>
    <x v="1"/>
    <x v="2"/>
    <x v="259"/>
    <n v="506"/>
    <n v="3680"/>
    <n v="7.0000000000000007E-2"/>
    <n v="0.13750000000000001"/>
    <n v="12485"/>
    <n v="79404.600000000006"/>
    <n v="6.36"/>
    <n v="24.673913043478262"/>
    <n v="35.42"/>
    <n v="352.48447204968937"/>
    <n v="8"/>
  </r>
  <r>
    <n v="89686"/>
    <x v="4"/>
    <x v="1"/>
    <x v="4"/>
    <x v="2"/>
    <x v="0"/>
    <x v="0"/>
    <x v="1"/>
    <x v="2"/>
    <x v="260"/>
    <n v="959"/>
    <n v="8469"/>
    <n v="0.06"/>
    <n v="0.11323650962333209"/>
    <n v="16582"/>
    <n v="106788.08"/>
    <n v="6.44"/>
    <n v="17.290928050052141"/>
    <n v="57.54"/>
    <n v="288.18213416753571"/>
    <n v="9"/>
  </r>
  <r>
    <n v="89687"/>
    <x v="0"/>
    <x v="3"/>
    <x v="0"/>
    <x v="3"/>
    <x v="4"/>
    <x v="3"/>
    <x v="3"/>
    <x v="4"/>
    <x v="261"/>
    <n v="518"/>
    <n v="6456"/>
    <n v="0.04"/>
    <n v="8.0235439900867414E-2"/>
    <n v="13092"/>
    <n v="38097.72"/>
    <n v="2.91"/>
    <n v="25.274131274131271"/>
    <n v="20.72"/>
    <n v="631.85328185328194"/>
    <n v="1"/>
  </r>
  <r>
    <n v="89688"/>
    <x v="0"/>
    <x v="4"/>
    <x v="4"/>
    <x v="3"/>
    <x v="3"/>
    <x v="0"/>
    <x v="0"/>
    <x v="2"/>
    <x v="262"/>
    <n v="325"/>
    <n v="7147"/>
    <n v="0.11"/>
    <n v="4.5473625297327548E-2"/>
    <n v="12854"/>
    <n v="86378.87999999999"/>
    <n v="6.72"/>
    <n v="39.550769230769227"/>
    <n v="35.75"/>
    <n v="359.55244755244757"/>
    <n v="10"/>
  </r>
  <r>
    <n v="89689"/>
    <x v="3"/>
    <x v="2"/>
    <x v="1"/>
    <x v="2"/>
    <x v="4"/>
    <x v="2"/>
    <x v="4"/>
    <x v="2"/>
    <x v="263"/>
    <n v="581"/>
    <n v="4571"/>
    <n v="0.02"/>
    <n v="0.12710566615620211"/>
    <n v="19630"/>
    <n v="84997.9"/>
    <n v="4.33"/>
    <n v="33.786574870912219"/>
    <n v="11.62"/>
    <n v="1689.3287435456109"/>
    <n v="9"/>
  </r>
  <r>
    <n v="89690"/>
    <x v="3"/>
    <x v="0"/>
    <x v="2"/>
    <x v="3"/>
    <x v="1"/>
    <x v="0"/>
    <x v="2"/>
    <x v="4"/>
    <x v="264"/>
    <n v="809"/>
    <n v="1894"/>
    <n v="0.11"/>
    <n v="0.42713833157338971"/>
    <n v="18763"/>
    <n v="92876.85"/>
    <n v="4.95"/>
    <n v="23.192830655129789"/>
    <n v="88.99"/>
    <n v="210.84391504663449"/>
    <n v="2"/>
  </r>
  <r>
    <n v="89691"/>
    <x v="0"/>
    <x v="1"/>
    <x v="4"/>
    <x v="2"/>
    <x v="4"/>
    <x v="3"/>
    <x v="1"/>
    <x v="4"/>
    <x v="265"/>
    <n v="756"/>
    <n v="8334"/>
    <n v="0.12"/>
    <n v="9.0712742980561561E-2"/>
    <n v="17991"/>
    <n v="128275.83"/>
    <n v="7.13"/>
    <n v="23.797619047619051"/>
    <n v="90.72"/>
    <n v="198.31349206349211"/>
    <n v="1"/>
  </r>
  <r>
    <n v="89692"/>
    <x v="0"/>
    <x v="0"/>
    <x v="4"/>
    <x v="3"/>
    <x v="4"/>
    <x v="2"/>
    <x v="4"/>
    <x v="2"/>
    <x v="266"/>
    <n v="319"/>
    <n v="1480"/>
    <n v="0.14000000000000001"/>
    <n v="0.2155405405405405"/>
    <n v="17660"/>
    <n v="82825.400000000009"/>
    <n v="4.6900000000000004"/>
    <n v="55.360501567398117"/>
    <n v="44.66"/>
    <n v="395.43215405284371"/>
    <n v="1"/>
  </r>
  <r>
    <n v="89693"/>
    <x v="2"/>
    <x v="4"/>
    <x v="2"/>
    <x v="2"/>
    <x v="4"/>
    <x v="2"/>
    <x v="2"/>
    <x v="4"/>
    <x v="267"/>
    <n v="139"/>
    <n v="7075"/>
    <n v="0.15"/>
    <n v="1.9646643109540639E-2"/>
    <n v="12633"/>
    <n v="43962.84"/>
    <n v="3.48"/>
    <n v="90.884892086330936"/>
    <n v="20.85"/>
    <n v="605.89928057553959"/>
    <n v="4"/>
  </r>
  <r>
    <n v="89694"/>
    <x v="2"/>
    <x v="0"/>
    <x v="3"/>
    <x v="0"/>
    <x v="3"/>
    <x v="4"/>
    <x v="2"/>
    <x v="3"/>
    <x v="268"/>
    <n v="193"/>
    <n v="1160"/>
    <n v="0.05"/>
    <n v="0.16637931034482761"/>
    <n v="5764"/>
    <n v="38676.44"/>
    <n v="6.71"/>
    <n v="29.86528497409326"/>
    <n v="9.65"/>
    <n v="597.3056994818653"/>
    <n v="4"/>
  </r>
  <r>
    <n v="89695"/>
    <x v="3"/>
    <x v="0"/>
    <x v="1"/>
    <x v="3"/>
    <x v="5"/>
    <x v="1"/>
    <x v="4"/>
    <x v="1"/>
    <x v="269"/>
    <n v="232"/>
    <n v="2377"/>
    <n v="0.02"/>
    <n v="9.7602019352124522E-2"/>
    <n v="5363"/>
    <n v="40383.39"/>
    <n v="7.53"/>
    <n v="23.116379310344829"/>
    <n v="4.6399999999999997"/>
    <n v="1155.8189655172409"/>
    <n v="1"/>
  </r>
  <r>
    <n v="89696"/>
    <x v="0"/>
    <x v="1"/>
    <x v="4"/>
    <x v="1"/>
    <x v="3"/>
    <x v="1"/>
    <x v="3"/>
    <x v="3"/>
    <x v="270"/>
    <n v="579"/>
    <n v="5771"/>
    <n v="0.04"/>
    <n v="0.10032923236874031"/>
    <n v="17673"/>
    <n v="77407.740000000005"/>
    <n v="4.38"/>
    <n v="30.523316062176161"/>
    <n v="23.16"/>
    <n v="763.08290155440409"/>
    <n v="7"/>
  </r>
  <r>
    <n v="89697"/>
    <x v="0"/>
    <x v="1"/>
    <x v="3"/>
    <x v="0"/>
    <x v="1"/>
    <x v="0"/>
    <x v="2"/>
    <x v="4"/>
    <x v="271"/>
    <n v="538"/>
    <n v="6312"/>
    <n v="0.06"/>
    <n v="8.5234474017743977E-2"/>
    <n v="12815"/>
    <n v="91627.25"/>
    <n v="7.15"/>
    <n v="23.819702602230478"/>
    <n v="32.28"/>
    <n v="396.99504337050797"/>
    <n v="1"/>
  </r>
  <r>
    <n v="89698"/>
    <x v="0"/>
    <x v="1"/>
    <x v="4"/>
    <x v="3"/>
    <x v="4"/>
    <x v="1"/>
    <x v="0"/>
    <x v="4"/>
    <x v="272"/>
    <n v="554"/>
    <n v="1098"/>
    <n v="0.14000000000000001"/>
    <n v="0.50455373406193083"/>
    <n v="13229"/>
    <n v="64557.52"/>
    <n v="4.88"/>
    <n v="23.87906137184115"/>
    <n v="77.56"/>
    <n v="170.56472408457969"/>
    <n v="6"/>
  </r>
  <r>
    <n v="89699"/>
    <x v="1"/>
    <x v="0"/>
    <x v="2"/>
    <x v="3"/>
    <x v="2"/>
    <x v="0"/>
    <x v="4"/>
    <x v="0"/>
    <x v="273"/>
    <n v="673"/>
    <n v="3872"/>
    <n v="0.04"/>
    <n v="0.1738119834710744"/>
    <n v="8176"/>
    <n v="52571.68"/>
    <n v="6.43"/>
    <n v="12.14858841010401"/>
    <n v="26.92"/>
    <n v="303.7147102526003"/>
    <n v="5"/>
  </r>
  <r>
    <n v="89700"/>
    <x v="0"/>
    <x v="4"/>
    <x v="4"/>
    <x v="3"/>
    <x v="0"/>
    <x v="2"/>
    <x v="4"/>
    <x v="3"/>
    <x v="274"/>
    <n v="271"/>
    <n v="5407"/>
    <n v="0.11"/>
    <n v="5.0120214536711671E-2"/>
    <n v="10558"/>
    <n v="55429.5"/>
    <n v="5.25"/>
    <n v="38.959409594095938"/>
    <n v="29.81"/>
    <n v="354.17645085541773"/>
    <n v="8"/>
  </r>
  <r>
    <n v="89701"/>
    <x v="3"/>
    <x v="1"/>
    <x v="0"/>
    <x v="0"/>
    <x v="1"/>
    <x v="2"/>
    <x v="2"/>
    <x v="3"/>
    <x v="275"/>
    <n v="716"/>
    <n v="2795"/>
    <n v="0.11"/>
    <n v="0.25617173524150272"/>
    <n v="14486"/>
    <n v="84598.239999999991"/>
    <n v="5.84"/>
    <n v="20.231843575418999"/>
    <n v="78.760000000000005"/>
    <n v="183.92585068562721"/>
    <n v="1"/>
  </r>
  <r>
    <n v="89702"/>
    <x v="3"/>
    <x v="1"/>
    <x v="3"/>
    <x v="3"/>
    <x v="5"/>
    <x v="2"/>
    <x v="0"/>
    <x v="1"/>
    <x v="276"/>
    <n v="639"/>
    <n v="1512"/>
    <n v="0.12"/>
    <n v="0.42261904761904762"/>
    <n v="8878"/>
    <n v="60281.62"/>
    <n v="6.79"/>
    <n v="13.893583724569639"/>
    <n v="76.679999999999993"/>
    <n v="115.77986437141369"/>
    <n v="7"/>
  </r>
  <r>
    <n v="89703"/>
    <x v="3"/>
    <x v="1"/>
    <x v="0"/>
    <x v="0"/>
    <x v="5"/>
    <x v="0"/>
    <x v="3"/>
    <x v="2"/>
    <x v="277"/>
    <n v="721"/>
    <n v="8833"/>
    <n v="0.08"/>
    <n v="8.1625721725348127E-2"/>
    <n v="14750"/>
    <n v="48675"/>
    <n v="3.3"/>
    <n v="20.457697642163659"/>
    <n v="57.68"/>
    <n v="255.7212205270458"/>
    <n v="6"/>
  </r>
  <r>
    <n v="89704"/>
    <x v="4"/>
    <x v="4"/>
    <x v="0"/>
    <x v="2"/>
    <x v="5"/>
    <x v="2"/>
    <x v="4"/>
    <x v="4"/>
    <x v="278"/>
    <n v="953"/>
    <n v="1138"/>
    <n v="0.12"/>
    <n v="0.8374340949033392"/>
    <n v="12022"/>
    <n v="41596.120000000003"/>
    <n v="3.46"/>
    <n v="12.61490031479538"/>
    <n v="114.36"/>
    <n v="105.1241692899615"/>
    <n v="1"/>
  </r>
  <r>
    <n v="89705"/>
    <x v="2"/>
    <x v="2"/>
    <x v="4"/>
    <x v="1"/>
    <x v="4"/>
    <x v="2"/>
    <x v="2"/>
    <x v="4"/>
    <x v="279"/>
    <n v="606"/>
    <n v="9553"/>
    <n v="0.01"/>
    <n v="6.3435569978017373E-2"/>
    <n v="8055"/>
    <n v="48732.75"/>
    <n v="6.05"/>
    <n v="13.292079207920789"/>
    <n v="6.06"/>
    <n v="1329.207920792079"/>
    <n v="2"/>
  </r>
  <r>
    <n v="89706"/>
    <x v="2"/>
    <x v="3"/>
    <x v="1"/>
    <x v="1"/>
    <x v="2"/>
    <x v="0"/>
    <x v="2"/>
    <x v="4"/>
    <x v="280"/>
    <n v="523"/>
    <n v="6507"/>
    <n v="0.06"/>
    <n v="8.0374980789918546E-2"/>
    <n v="19432"/>
    <n v="139910.39999999999"/>
    <n v="7.2"/>
    <n v="37.154875717017212"/>
    <n v="31.38"/>
    <n v="619.24792861695346"/>
    <n v="8"/>
  </r>
  <r>
    <n v="89707"/>
    <x v="0"/>
    <x v="4"/>
    <x v="3"/>
    <x v="1"/>
    <x v="5"/>
    <x v="1"/>
    <x v="0"/>
    <x v="2"/>
    <x v="281"/>
    <n v="977"/>
    <n v="2429"/>
    <n v="0.13"/>
    <n v="0.40222313709345409"/>
    <n v="15420"/>
    <n v="81263.399999999994"/>
    <n v="5.27"/>
    <n v="15.783009211873081"/>
    <n v="127.01"/>
    <n v="121.4077631682545"/>
    <n v="4"/>
  </r>
  <r>
    <n v="89708"/>
    <x v="1"/>
    <x v="4"/>
    <x v="2"/>
    <x v="2"/>
    <x v="0"/>
    <x v="4"/>
    <x v="2"/>
    <x v="3"/>
    <x v="282"/>
    <n v="736"/>
    <n v="9858"/>
    <n v="0.06"/>
    <n v="7.4660174477581664E-2"/>
    <n v="12314"/>
    <n v="73391.44"/>
    <n v="5.96"/>
    <n v="16.73097826086957"/>
    <n v="44.16"/>
    <n v="278.84963768115938"/>
    <n v="9"/>
  </r>
  <r>
    <n v="89709"/>
    <x v="4"/>
    <x v="4"/>
    <x v="4"/>
    <x v="1"/>
    <x v="4"/>
    <x v="1"/>
    <x v="4"/>
    <x v="2"/>
    <x v="283"/>
    <n v="791"/>
    <n v="6020"/>
    <n v="0.02"/>
    <n v="0.1313953488372093"/>
    <n v="5108"/>
    <n v="11646.24"/>
    <n v="2.2799999999999998"/>
    <n v="6.4576485461441218"/>
    <n v="15.82"/>
    <n v="322.88242730720611"/>
    <n v="5"/>
  </r>
  <r>
    <n v="89710"/>
    <x v="0"/>
    <x v="1"/>
    <x v="3"/>
    <x v="3"/>
    <x v="1"/>
    <x v="4"/>
    <x v="4"/>
    <x v="1"/>
    <x v="284"/>
    <n v="471"/>
    <n v="3333"/>
    <n v="0.12"/>
    <n v="0.14131413141314131"/>
    <n v="16971"/>
    <n v="84855"/>
    <n v="5"/>
    <n v="36.031847133757957"/>
    <n v="56.52"/>
    <n v="300.26539278131639"/>
    <n v="5"/>
  </r>
  <r>
    <n v="89711"/>
    <x v="0"/>
    <x v="4"/>
    <x v="2"/>
    <x v="3"/>
    <x v="3"/>
    <x v="4"/>
    <x v="3"/>
    <x v="0"/>
    <x v="285"/>
    <n v="538"/>
    <n v="8612"/>
    <n v="0.03"/>
    <n v="6.2470970738504411E-2"/>
    <n v="19025"/>
    <n v="140024"/>
    <n v="7.36"/>
    <n v="35.362453531598511"/>
    <n v="16.14"/>
    <n v="1178.748451053284"/>
    <n v="3"/>
  </r>
  <r>
    <n v="89712"/>
    <x v="0"/>
    <x v="2"/>
    <x v="1"/>
    <x v="2"/>
    <x v="3"/>
    <x v="4"/>
    <x v="3"/>
    <x v="4"/>
    <x v="286"/>
    <n v="697"/>
    <n v="9018"/>
    <n v="0.11"/>
    <n v="7.7289864715014422E-2"/>
    <n v="8801"/>
    <n v="45325.15"/>
    <n v="5.15"/>
    <n v="12.62697274031564"/>
    <n v="76.67"/>
    <n v="114.7906612755967"/>
    <n v="7"/>
  </r>
  <r>
    <n v="89713"/>
    <x v="0"/>
    <x v="0"/>
    <x v="2"/>
    <x v="1"/>
    <x v="1"/>
    <x v="4"/>
    <x v="1"/>
    <x v="4"/>
    <x v="287"/>
    <n v="707"/>
    <n v="6779"/>
    <n v="0.03"/>
    <n v="0.1042926685351822"/>
    <n v="13970"/>
    <n v="104495.6"/>
    <n v="7.48"/>
    <n v="19.759547383309759"/>
    <n v="21.21"/>
    <n v="658.65157944365865"/>
    <n v="3"/>
  </r>
  <r>
    <n v="89714"/>
    <x v="4"/>
    <x v="0"/>
    <x v="4"/>
    <x v="3"/>
    <x v="2"/>
    <x v="4"/>
    <x v="1"/>
    <x v="2"/>
    <x v="288"/>
    <n v="332"/>
    <n v="8336"/>
    <n v="0.08"/>
    <n v="3.9827255278310943E-2"/>
    <n v="19774"/>
    <n v="71977.36"/>
    <n v="3.64"/>
    <n v="59.560240963855421"/>
    <n v="26.56"/>
    <n v="744.50301204819266"/>
    <n v="5"/>
  </r>
  <r>
    <n v="89715"/>
    <x v="1"/>
    <x v="4"/>
    <x v="0"/>
    <x v="3"/>
    <x v="4"/>
    <x v="0"/>
    <x v="2"/>
    <x v="2"/>
    <x v="289"/>
    <n v="529"/>
    <n v="8592"/>
    <n v="0.06"/>
    <n v="6.1568901303538183E-2"/>
    <n v="9871"/>
    <n v="52513.72"/>
    <n v="5.32"/>
    <n v="18.659735349716449"/>
    <n v="31.74"/>
    <n v="310.99558916194081"/>
    <n v="1"/>
  </r>
  <r>
    <n v="89716"/>
    <x v="2"/>
    <x v="1"/>
    <x v="4"/>
    <x v="3"/>
    <x v="5"/>
    <x v="4"/>
    <x v="0"/>
    <x v="4"/>
    <x v="290"/>
    <n v="120"/>
    <n v="3730"/>
    <n v="0.1"/>
    <n v="3.2171581769436998E-2"/>
    <n v="8999"/>
    <n v="62543.05"/>
    <n v="6.95"/>
    <n v="74.99166666666666"/>
    <n v="12"/>
    <n v="749.91666666666663"/>
    <n v="9"/>
  </r>
  <r>
    <n v="89717"/>
    <x v="2"/>
    <x v="1"/>
    <x v="2"/>
    <x v="1"/>
    <x v="0"/>
    <x v="3"/>
    <x v="0"/>
    <x v="0"/>
    <x v="291"/>
    <n v="581"/>
    <n v="7340"/>
    <n v="0.15"/>
    <n v="7.9155313351498641E-2"/>
    <n v="13498"/>
    <n v="57771.44"/>
    <n v="4.28"/>
    <n v="23.232358003442339"/>
    <n v="87.149999999999991"/>
    <n v="154.8823866896156"/>
    <n v="2"/>
  </r>
  <r>
    <n v="89718"/>
    <x v="1"/>
    <x v="1"/>
    <x v="3"/>
    <x v="1"/>
    <x v="2"/>
    <x v="3"/>
    <x v="0"/>
    <x v="4"/>
    <x v="292"/>
    <n v="655"/>
    <n v="9105"/>
    <n v="0.14000000000000001"/>
    <n v="7.1938495332235036E-2"/>
    <n v="17921"/>
    <n v="96594.189999999988"/>
    <n v="5.39"/>
    <n v="27.360305343511449"/>
    <n v="91.7"/>
    <n v="195.43075245365321"/>
    <n v="4"/>
  </r>
  <r>
    <n v="89719"/>
    <x v="3"/>
    <x v="3"/>
    <x v="3"/>
    <x v="2"/>
    <x v="0"/>
    <x v="2"/>
    <x v="0"/>
    <x v="1"/>
    <x v="293"/>
    <n v="723"/>
    <n v="9770"/>
    <n v="0.14000000000000001"/>
    <n v="7.4002047082906863E-2"/>
    <n v="17267"/>
    <n v="94277.819999999992"/>
    <n v="5.46"/>
    <n v="23.882434301521439"/>
    <n v="101.22"/>
    <n v="170.5888164394388"/>
    <n v="4"/>
  </r>
  <r>
    <n v="89720"/>
    <x v="2"/>
    <x v="2"/>
    <x v="0"/>
    <x v="2"/>
    <x v="4"/>
    <x v="4"/>
    <x v="2"/>
    <x v="2"/>
    <x v="294"/>
    <n v="835"/>
    <n v="7679"/>
    <n v="0.06"/>
    <n v="0.1087381169423102"/>
    <n v="12180"/>
    <n v="93542.399999999994"/>
    <n v="7.68"/>
    <n v="14.58682634730539"/>
    <n v="50.1"/>
    <n v="243.11377245508979"/>
    <n v="3"/>
  </r>
  <r>
    <n v="89721"/>
    <x v="2"/>
    <x v="3"/>
    <x v="2"/>
    <x v="2"/>
    <x v="3"/>
    <x v="3"/>
    <x v="0"/>
    <x v="4"/>
    <x v="295"/>
    <n v="503"/>
    <n v="3751"/>
    <n v="0.03"/>
    <n v="0.13409757398027189"/>
    <n v="8973"/>
    <n v="41544.99"/>
    <n v="4.63"/>
    <n v="17.8389662027833"/>
    <n v="15.09"/>
    <n v="594.63220675944331"/>
    <n v="2"/>
  </r>
  <r>
    <n v="89722"/>
    <x v="3"/>
    <x v="3"/>
    <x v="1"/>
    <x v="0"/>
    <x v="0"/>
    <x v="4"/>
    <x v="1"/>
    <x v="4"/>
    <x v="296"/>
    <n v="518"/>
    <n v="9203"/>
    <n v="0.09"/>
    <n v="5.6285993697707273E-2"/>
    <n v="8492"/>
    <n v="29891.84"/>
    <n v="3.52"/>
    <n v="16.39382239382239"/>
    <n v="46.62"/>
    <n v="182.15358215358219"/>
    <n v="1"/>
  </r>
  <r>
    <n v="89723"/>
    <x v="2"/>
    <x v="1"/>
    <x v="2"/>
    <x v="2"/>
    <x v="1"/>
    <x v="1"/>
    <x v="2"/>
    <x v="3"/>
    <x v="297"/>
    <n v="352"/>
    <n v="9261"/>
    <n v="0.06"/>
    <n v="3.8008854335384951E-2"/>
    <n v="16592"/>
    <n v="125933.28"/>
    <n v="7.59"/>
    <n v="47.136363636363633"/>
    <n v="21.12"/>
    <n v="785.60606060606074"/>
    <n v="10"/>
  </r>
  <r>
    <n v="89724"/>
    <x v="1"/>
    <x v="1"/>
    <x v="3"/>
    <x v="2"/>
    <x v="0"/>
    <x v="4"/>
    <x v="2"/>
    <x v="1"/>
    <x v="298"/>
    <n v="535"/>
    <n v="9385"/>
    <n v="0.12"/>
    <n v="5.700586041555674E-2"/>
    <n v="14006"/>
    <n v="82215.22"/>
    <n v="5.87"/>
    <n v="26.179439252336451"/>
    <n v="64.2"/>
    <n v="218.1619937694704"/>
    <n v="5"/>
  </r>
  <r>
    <n v="89725"/>
    <x v="0"/>
    <x v="2"/>
    <x v="4"/>
    <x v="3"/>
    <x v="3"/>
    <x v="1"/>
    <x v="4"/>
    <x v="3"/>
    <x v="299"/>
    <n v="861"/>
    <n v="4455"/>
    <n v="0.12"/>
    <n v="0.19326599326599331"/>
    <n v="8038"/>
    <n v="33438.080000000002"/>
    <n v="4.16"/>
    <n v="9.3356562137049934"/>
    <n v="103.32"/>
    <n v="77.797135114208288"/>
    <n v="9"/>
  </r>
  <r>
    <n v="89726"/>
    <x v="1"/>
    <x v="0"/>
    <x v="2"/>
    <x v="2"/>
    <x v="2"/>
    <x v="1"/>
    <x v="4"/>
    <x v="2"/>
    <x v="300"/>
    <n v="433"/>
    <n v="6431"/>
    <n v="0.11"/>
    <n v="6.7330119732545476E-2"/>
    <n v="18030"/>
    <n v="82757.7"/>
    <n v="4.59"/>
    <n v="41.639722863741341"/>
    <n v="47.63"/>
    <n v="378.54293512492131"/>
    <n v="2"/>
  </r>
  <r>
    <n v="89727"/>
    <x v="0"/>
    <x v="2"/>
    <x v="4"/>
    <x v="1"/>
    <x v="0"/>
    <x v="0"/>
    <x v="0"/>
    <x v="1"/>
    <x v="301"/>
    <n v="603"/>
    <n v="1484"/>
    <n v="0.1"/>
    <n v="0.40633423180592992"/>
    <n v="18413"/>
    <n v="134783.16"/>
    <n v="7.32"/>
    <n v="30.535655058043119"/>
    <n v="60.3"/>
    <n v="305.35655058043108"/>
    <n v="1"/>
  </r>
  <r>
    <n v="89728"/>
    <x v="4"/>
    <x v="0"/>
    <x v="1"/>
    <x v="1"/>
    <x v="5"/>
    <x v="0"/>
    <x v="2"/>
    <x v="2"/>
    <x v="302"/>
    <n v="396"/>
    <n v="8381"/>
    <n v="0.1"/>
    <n v="4.7249731535616277E-2"/>
    <n v="7768"/>
    <n v="54997.440000000002"/>
    <n v="7.08"/>
    <n v="19.616161616161619"/>
    <n v="39.6"/>
    <n v="196.16161616161619"/>
    <n v="9"/>
  </r>
  <r>
    <n v="89729"/>
    <x v="0"/>
    <x v="4"/>
    <x v="3"/>
    <x v="0"/>
    <x v="4"/>
    <x v="1"/>
    <x v="2"/>
    <x v="4"/>
    <x v="303"/>
    <n v="575"/>
    <n v="9797"/>
    <n v="0.11"/>
    <n v="5.8691436153924671E-2"/>
    <n v="5539"/>
    <n v="28415.07"/>
    <n v="5.13"/>
    <n v="9.6330434782608698"/>
    <n v="63.25"/>
    <n v="87.573122529644266"/>
    <n v="7"/>
  </r>
  <r>
    <n v="89730"/>
    <x v="4"/>
    <x v="2"/>
    <x v="3"/>
    <x v="1"/>
    <x v="1"/>
    <x v="3"/>
    <x v="2"/>
    <x v="0"/>
    <x v="304"/>
    <n v="433"/>
    <n v="7045"/>
    <n v="0.03"/>
    <n v="6.1462029808374737E-2"/>
    <n v="8301"/>
    <n v="30298.65"/>
    <n v="3.65"/>
    <n v="19.17090069284065"/>
    <n v="12.99"/>
    <n v="639.0300230946882"/>
    <n v="2"/>
  </r>
  <r>
    <n v="89731"/>
    <x v="1"/>
    <x v="3"/>
    <x v="0"/>
    <x v="3"/>
    <x v="5"/>
    <x v="0"/>
    <x v="1"/>
    <x v="3"/>
    <x v="305"/>
    <n v="530"/>
    <n v="9454"/>
    <n v="0.04"/>
    <n v="5.6060926591918768E-2"/>
    <n v="9176"/>
    <n v="26885.68"/>
    <n v="2.93"/>
    <n v="17.31320754716981"/>
    <n v="21.2"/>
    <n v="432.83018867924528"/>
    <n v="6"/>
  </r>
  <r>
    <n v="89732"/>
    <x v="1"/>
    <x v="2"/>
    <x v="2"/>
    <x v="1"/>
    <x v="2"/>
    <x v="1"/>
    <x v="2"/>
    <x v="1"/>
    <x v="306"/>
    <n v="283"/>
    <n v="7875"/>
    <n v="0.14000000000000001"/>
    <n v="3.5936507936507933E-2"/>
    <n v="14979"/>
    <n v="32953.800000000003"/>
    <n v="2.2000000000000002"/>
    <n v="52.929328621908127"/>
    <n v="39.619999999999997"/>
    <n v="378.06663301362943"/>
    <n v="9"/>
  </r>
  <r>
    <n v="89733"/>
    <x v="2"/>
    <x v="4"/>
    <x v="1"/>
    <x v="3"/>
    <x v="2"/>
    <x v="1"/>
    <x v="3"/>
    <x v="3"/>
    <x v="307"/>
    <n v="524"/>
    <n v="3194"/>
    <n v="0.04"/>
    <n v="0.16405760801502819"/>
    <n v="15336"/>
    <n v="69778.8"/>
    <n v="4.55"/>
    <n v="29.267175572519079"/>
    <n v="20.96"/>
    <n v="731.67938931297704"/>
    <n v="9"/>
  </r>
  <r>
    <n v="89734"/>
    <x v="4"/>
    <x v="4"/>
    <x v="3"/>
    <x v="2"/>
    <x v="3"/>
    <x v="1"/>
    <x v="3"/>
    <x v="0"/>
    <x v="308"/>
    <n v="588"/>
    <n v="9493"/>
    <n v="0.05"/>
    <n v="6.1940377119983153E-2"/>
    <n v="16074"/>
    <n v="80852.22"/>
    <n v="5.03"/>
    <n v="27.336734693877549"/>
    <n v="29.4"/>
    <n v="546.73469387755097"/>
    <n v="4"/>
  </r>
  <r>
    <n v="89735"/>
    <x v="1"/>
    <x v="1"/>
    <x v="4"/>
    <x v="2"/>
    <x v="5"/>
    <x v="2"/>
    <x v="2"/>
    <x v="4"/>
    <x v="309"/>
    <n v="409"/>
    <n v="3881"/>
    <n v="0.11"/>
    <n v="0.1053852099974233"/>
    <n v="11620"/>
    <n v="34046.6"/>
    <n v="2.93"/>
    <n v="28.410757946210271"/>
    <n v="44.99"/>
    <n v="258.27961769282058"/>
    <n v="2"/>
  </r>
  <r>
    <n v="89736"/>
    <x v="0"/>
    <x v="1"/>
    <x v="0"/>
    <x v="3"/>
    <x v="4"/>
    <x v="2"/>
    <x v="2"/>
    <x v="0"/>
    <x v="310"/>
    <n v="145"/>
    <n v="1057"/>
    <n v="0.11"/>
    <n v="0.13718070009460739"/>
    <n v="10256"/>
    <n v="62459.040000000001"/>
    <n v="6.09"/>
    <n v="70.731034482758616"/>
    <n v="15.95"/>
    <n v="643.00940438871476"/>
    <n v="5"/>
  </r>
  <r>
    <n v="89737"/>
    <x v="4"/>
    <x v="4"/>
    <x v="3"/>
    <x v="0"/>
    <x v="5"/>
    <x v="2"/>
    <x v="0"/>
    <x v="2"/>
    <x v="311"/>
    <n v="268"/>
    <n v="3014"/>
    <n v="0.03"/>
    <n v="8.8918380889183815E-2"/>
    <n v="11220"/>
    <n v="45328.800000000003"/>
    <n v="4.04"/>
    <n v="41.865671641791053"/>
    <n v="8.0399999999999991"/>
    <n v="1395.5223880597021"/>
    <n v="4"/>
  </r>
  <r>
    <n v="89738"/>
    <x v="3"/>
    <x v="1"/>
    <x v="1"/>
    <x v="0"/>
    <x v="2"/>
    <x v="3"/>
    <x v="2"/>
    <x v="0"/>
    <x v="312"/>
    <n v="313"/>
    <n v="2840"/>
    <n v="0.11"/>
    <n v="0.11021126760563379"/>
    <n v="7593"/>
    <n v="50341.59"/>
    <n v="6.63"/>
    <n v="24.258785942492011"/>
    <n v="34.43"/>
    <n v="220.53441765901829"/>
    <n v="6"/>
  </r>
  <r>
    <n v="89739"/>
    <x v="1"/>
    <x v="0"/>
    <x v="0"/>
    <x v="0"/>
    <x v="3"/>
    <x v="1"/>
    <x v="2"/>
    <x v="1"/>
    <x v="313"/>
    <n v="614"/>
    <n v="6226"/>
    <n v="0.12"/>
    <n v="9.8618695791840669E-2"/>
    <n v="17214"/>
    <n v="91234.2"/>
    <n v="5.3"/>
    <n v="28.035830618892511"/>
    <n v="73.679999999999993"/>
    <n v="233.6319218241043"/>
    <n v="1"/>
  </r>
  <r>
    <n v="89740"/>
    <x v="1"/>
    <x v="2"/>
    <x v="2"/>
    <x v="3"/>
    <x v="3"/>
    <x v="2"/>
    <x v="1"/>
    <x v="4"/>
    <x v="314"/>
    <n v="393"/>
    <n v="1642"/>
    <n v="0.05"/>
    <n v="0.2393422655298417"/>
    <n v="12932"/>
    <n v="52503.92"/>
    <n v="4.0599999999999996"/>
    <n v="32.905852417302803"/>
    <n v="19.649999999999999"/>
    <n v="658.11704834605587"/>
    <n v="8"/>
  </r>
  <r>
    <n v="89741"/>
    <x v="1"/>
    <x v="1"/>
    <x v="4"/>
    <x v="0"/>
    <x v="5"/>
    <x v="2"/>
    <x v="0"/>
    <x v="2"/>
    <x v="315"/>
    <n v="492"/>
    <n v="7738"/>
    <n v="0.13"/>
    <n v="6.3582321013181703E-2"/>
    <n v="14765"/>
    <n v="88442.35"/>
    <n v="5.99"/>
    <n v="30.010162601626021"/>
    <n v="63.96"/>
    <n v="230.84740462789239"/>
    <n v="3"/>
  </r>
  <r>
    <n v="89742"/>
    <x v="3"/>
    <x v="4"/>
    <x v="0"/>
    <x v="2"/>
    <x v="4"/>
    <x v="0"/>
    <x v="0"/>
    <x v="2"/>
    <x v="316"/>
    <n v="683"/>
    <n v="4776"/>
    <n v="0.1"/>
    <n v="0.14300670016750419"/>
    <n v="9304"/>
    <n v="27167.68"/>
    <n v="2.92"/>
    <n v="13.622254758418739"/>
    <n v="68.3"/>
    <n v="136.2225475841874"/>
    <n v="6"/>
  </r>
  <r>
    <n v="89743"/>
    <x v="4"/>
    <x v="2"/>
    <x v="0"/>
    <x v="2"/>
    <x v="0"/>
    <x v="3"/>
    <x v="1"/>
    <x v="4"/>
    <x v="317"/>
    <n v="293"/>
    <n v="5224"/>
    <n v="0.14000000000000001"/>
    <n v="5.6087289433384382E-2"/>
    <n v="13663"/>
    <n v="84710.6"/>
    <n v="6.2"/>
    <n v="46.631399317406142"/>
    <n v="41.02"/>
    <n v="333.08142369575808"/>
    <n v="5"/>
  </r>
  <r>
    <n v="89744"/>
    <x v="2"/>
    <x v="4"/>
    <x v="1"/>
    <x v="0"/>
    <x v="0"/>
    <x v="0"/>
    <x v="0"/>
    <x v="3"/>
    <x v="318"/>
    <n v="532"/>
    <n v="9200"/>
    <n v="0.08"/>
    <n v="5.7826086956521743E-2"/>
    <n v="17731"/>
    <n v="65427.39"/>
    <n v="3.69"/>
    <n v="33.328947368421048"/>
    <n v="42.56"/>
    <n v="416.61184210526312"/>
    <n v="1"/>
  </r>
  <r>
    <n v="89745"/>
    <x v="4"/>
    <x v="4"/>
    <x v="4"/>
    <x v="3"/>
    <x v="4"/>
    <x v="3"/>
    <x v="1"/>
    <x v="1"/>
    <x v="319"/>
    <n v="204"/>
    <n v="7869"/>
    <n v="0.05"/>
    <n v="2.592451391536409E-2"/>
    <n v="9756"/>
    <n v="69560.28"/>
    <n v="7.13"/>
    <n v="47.823529411764703"/>
    <n v="10.199999999999999"/>
    <n v="956.47058823529403"/>
    <n v="5"/>
  </r>
  <r>
    <n v="89746"/>
    <x v="1"/>
    <x v="2"/>
    <x v="3"/>
    <x v="3"/>
    <x v="0"/>
    <x v="3"/>
    <x v="2"/>
    <x v="2"/>
    <x v="320"/>
    <n v="459"/>
    <n v="7447"/>
    <n v="0.03"/>
    <n v="6.1635557942795759E-2"/>
    <n v="6329"/>
    <n v="33290.54"/>
    <n v="5.26"/>
    <n v="13.78867102396514"/>
    <n v="13.77"/>
    <n v="459.62236746550468"/>
    <n v="1"/>
  </r>
  <r>
    <n v="89747"/>
    <x v="0"/>
    <x v="4"/>
    <x v="0"/>
    <x v="3"/>
    <x v="5"/>
    <x v="3"/>
    <x v="4"/>
    <x v="0"/>
    <x v="321"/>
    <n v="473"/>
    <n v="4555"/>
    <n v="0.09"/>
    <n v="0.10384193194291989"/>
    <n v="15131"/>
    <n v="32229.03"/>
    <n v="2.13"/>
    <n v="31.989429175475689"/>
    <n v="42.57"/>
    <n v="355.43810194972991"/>
    <n v="6"/>
  </r>
  <r>
    <n v="89748"/>
    <x v="4"/>
    <x v="2"/>
    <x v="4"/>
    <x v="0"/>
    <x v="2"/>
    <x v="0"/>
    <x v="0"/>
    <x v="2"/>
    <x v="322"/>
    <n v="870"/>
    <n v="8815"/>
    <n v="0.05"/>
    <n v="9.8695405558706747E-2"/>
    <n v="12207"/>
    <n v="85449"/>
    <n v="7"/>
    <n v="14.031034482758621"/>
    <n v="43.5"/>
    <n v="280.62068965517238"/>
    <n v="8"/>
  </r>
  <r>
    <n v="89749"/>
    <x v="1"/>
    <x v="2"/>
    <x v="1"/>
    <x v="1"/>
    <x v="1"/>
    <x v="0"/>
    <x v="1"/>
    <x v="4"/>
    <x v="323"/>
    <n v="803"/>
    <n v="4938"/>
    <n v="0.14000000000000001"/>
    <n v="0.16261644390441471"/>
    <n v="5614"/>
    <n v="38119.06"/>
    <n v="6.79"/>
    <n v="6.9912826899128273"/>
    <n v="112.42"/>
    <n v="49.93773349937733"/>
    <n v="5"/>
  </r>
  <r>
    <n v="89750"/>
    <x v="3"/>
    <x v="0"/>
    <x v="0"/>
    <x v="2"/>
    <x v="0"/>
    <x v="4"/>
    <x v="3"/>
    <x v="1"/>
    <x v="324"/>
    <n v="576"/>
    <n v="2705"/>
    <n v="0.04"/>
    <n v="0.21293900184842879"/>
    <n v="6872"/>
    <n v="35665.68"/>
    <n v="5.19"/>
    <n v="11.930555555555561"/>
    <n v="23.04"/>
    <n v="298.26388888888891"/>
    <n v="2"/>
  </r>
  <r>
    <n v="89751"/>
    <x v="2"/>
    <x v="0"/>
    <x v="2"/>
    <x v="3"/>
    <x v="4"/>
    <x v="1"/>
    <x v="4"/>
    <x v="4"/>
    <x v="325"/>
    <n v="493"/>
    <n v="8389"/>
    <n v="0.11"/>
    <n v="5.8767433543926571E-2"/>
    <n v="18175"/>
    <n v="115593"/>
    <n v="6.36"/>
    <n v="36.866125760649091"/>
    <n v="54.23"/>
    <n v="335.14659782408262"/>
    <n v="4"/>
  </r>
  <r>
    <n v="89752"/>
    <x v="3"/>
    <x v="1"/>
    <x v="2"/>
    <x v="1"/>
    <x v="3"/>
    <x v="2"/>
    <x v="3"/>
    <x v="0"/>
    <x v="326"/>
    <n v="664"/>
    <n v="9455"/>
    <n v="0.1"/>
    <n v="7.0227392913802228E-2"/>
    <n v="6560"/>
    <n v="28470.400000000001"/>
    <n v="4.34"/>
    <n v="9.8795180722891569"/>
    <n v="66.400000000000006"/>
    <n v="98.795180722891558"/>
    <n v="2"/>
  </r>
  <r>
    <n v="89753"/>
    <x v="3"/>
    <x v="2"/>
    <x v="4"/>
    <x v="2"/>
    <x v="1"/>
    <x v="2"/>
    <x v="4"/>
    <x v="4"/>
    <x v="327"/>
    <n v="670"/>
    <n v="3448"/>
    <n v="0.1"/>
    <n v="0.19431554524361949"/>
    <n v="15489"/>
    <n v="77445"/>
    <n v="5"/>
    <n v="23.11791044776119"/>
    <n v="67"/>
    <n v="231.1791044776119"/>
    <n v="6"/>
  </r>
  <r>
    <n v="89754"/>
    <x v="3"/>
    <x v="1"/>
    <x v="0"/>
    <x v="3"/>
    <x v="5"/>
    <x v="4"/>
    <x v="4"/>
    <x v="1"/>
    <x v="328"/>
    <n v="387"/>
    <n v="6764"/>
    <n v="0.13"/>
    <n v="5.721466587817859E-2"/>
    <n v="15033"/>
    <n v="42994.38"/>
    <n v="2.86"/>
    <n v="38.844961240310077"/>
    <n v="50.31"/>
    <n v="298.80739415623128"/>
    <n v="6"/>
  </r>
  <r>
    <n v="89755"/>
    <x v="4"/>
    <x v="3"/>
    <x v="2"/>
    <x v="0"/>
    <x v="3"/>
    <x v="1"/>
    <x v="3"/>
    <x v="4"/>
    <x v="329"/>
    <n v="254"/>
    <n v="5449"/>
    <n v="0.04"/>
    <n v="4.6614057625252343E-2"/>
    <n v="10277"/>
    <n v="71939"/>
    <n v="7"/>
    <n v="40.460629921259837"/>
    <n v="10.16"/>
    <n v="1011.5157480314959"/>
    <n v="5"/>
  </r>
  <r>
    <n v="89756"/>
    <x v="3"/>
    <x v="3"/>
    <x v="2"/>
    <x v="0"/>
    <x v="2"/>
    <x v="4"/>
    <x v="2"/>
    <x v="0"/>
    <x v="330"/>
    <n v="809"/>
    <n v="3654"/>
    <n v="0.05"/>
    <n v="0.22140120415982481"/>
    <n v="15638"/>
    <n v="51918.16"/>
    <n v="3.32"/>
    <n v="19.33003708281829"/>
    <n v="40.450000000000003"/>
    <n v="386.60074165636593"/>
    <n v="2"/>
  </r>
  <r>
    <n v="89757"/>
    <x v="0"/>
    <x v="3"/>
    <x v="1"/>
    <x v="1"/>
    <x v="4"/>
    <x v="3"/>
    <x v="0"/>
    <x v="3"/>
    <x v="331"/>
    <n v="817"/>
    <n v="6550"/>
    <n v="0.1"/>
    <n v="0.1247328244274809"/>
    <n v="12926"/>
    <n v="36322.06"/>
    <n v="2.81"/>
    <n v="15.821297429620561"/>
    <n v="81.7"/>
    <n v="158.2129742962056"/>
    <n v="1"/>
  </r>
  <r>
    <n v="89758"/>
    <x v="1"/>
    <x v="0"/>
    <x v="0"/>
    <x v="3"/>
    <x v="1"/>
    <x v="4"/>
    <x v="0"/>
    <x v="4"/>
    <x v="332"/>
    <n v="679"/>
    <n v="1344"/>
    <n v="0.11"/>
    <n v="0.50520833333333337"/>
    <n v="12126"/>
    <n v="90217.44"/>
    <n v="7.44"/>
    <n v="17.858615611192931"/>
    <n v="74.69"/>
    <n v="162.3510510108448"/>
    <n v="1"/>
  </r>
  <r>
    <n v="89759"/>
    <x v="4"/>
    <x v="2"/>
    <x v="1"/>
    <x v="2"/>
    <x v="2"/>
    <x v="2"/>
    <x v="1"/>
    <x v="4"/>
    <x v="333"/>
    <n v="674"/>
    <n v="7588"/>
    <n v="0.01"/>
    <n v="8.8824459673168155E-2"/>
    <n v="11354"/>
    <n v="86290.4"/>
    <n v="7.6"/>
    <n v="16.845697329376851"/>
    <n v="6.74"/>
    <n v="1684.5697329376851"/>
    <n v="9"/>
  </r>
  <r>
    <n v="89760"/>
    <x v="3"/>
    <x v="0"/>
    <x v="3"/>
    <x v="2"/>
    <x v="2"/>
    <x v="3"/>
    <x v="2"/>
    <x v="0"/>
    <x v="334"/>
    <n v="502"/>
    <n v="5249"/>
    <n v="0.11"/>
    <n v="9.5637264240807776E-2"/>
    <n v="13337"/>
    <n v="64417.71"/>
    <n v="4.83"/>
    <n v="26.567729083665341"/>
    <n v="55.22"/>
    <n v="241.52480985150311"/>
    <n v="10"/>
  </r>
  <r>
    <n v="89761"/>
    <x v="4"/>
    <x v="2"/>
    <x v="3"/>
    <x v="3"/>
    <x v="0"/>
    <x v="0"/>
    <x v="1"/>
    <x v="1"/>
    <x v="335"/>
    <n v="916"/>
    <n v="8179"/>
    <n v="0.12"/>
    <n v="0.1119941313118963"/>
    <n v="14075"/>
    <n v="63618.999999999993"/>
    <n v="4.5199999999999996"/>
    <n v="15.365720524017471"/>
    <n v="109.92"/>
    <n v="128.04767103347891"/>
    <n v="7"/>
  </r>
  <r>
    <n v="89762"/>
    <x v="4"/>
    <x v="0"/>
    <x v="4"/>
    <x v="1"/>
    <x v="1"/>
    <x v="2"/>
    <x v="2"/>
    <x v="0"/>
    <x v="336"/>
    <n v="846"/>
    <n v="7574"/>
    <n v="0.11"/>
    <n v="0.1116979139160285"/>
    <n v="6845"/>
    <n v="54280.85"/>
    <n v="7.93"/>
    <n v="8.0910165484633563"/>
    <n v="93.06"/>
    <n v="73.554695895121426"/>
    <n v="8"/>
  </r>
  <r>
    <n v="89763"/>
    <x v="3"/>
    <x v="0"/>
    <x v="2"/>
    <x v="2"/>
    <x v="0"/>
    <x v="0"/>
    <x v="2"/>
    <x v="1"/>
    <x v="337"/>
    <n v="119"/>
    <n v="5691"/>
    <n v="0.03"/>
    <n v="2.0910209102091019E-2"/>
    <n v="17651"/>
    <n v="51540.92"/>
    <n v="2.92"/>
    <n v="148.32773109243701"/>
    <n v="3.57"/>
    <n v="4944.2577030812326"/>
    <n v="5"/>
  </r>
  <r>
    <n v="89764"/>
    <x v="1"/>
    <x v="4"/>
    <x v="2"/>
    <x v="3"/>
    <x v="0"/>
    <x v="1"/>
    <x v="2"/>
    <x v="4"/>
    <x v="338"/>
    <n v="813"/>
    <n v="7206"/>
    <n v="0.08"/>
    <n v="0.1128226477935054"/>
    <n v="12158"/>
    <n v="63951.079999999987"/>
    <n v="5.26"/>
    <n v="14.95448954489545"/>
    <n v="65.040000000000006"/>
    <n v="186.9311193111931"/>
    <n v="2"/>
  </r>
  <r>
    <n v="89765"/>
    <x v="4"/>
    <x v="3"/>
    <x v="0"/>
    <x v="0"/>
    <x v="4"/>
    <x v="1"/>
    <x v="0"/>
    <x v="4"/>
    <x v="339"/>
    <n v="470"/>
    <n v="3143"/>
    <n v="0.12"/>
    <n v="0.1495386573337576"/>
    <n v="12253"/>
    <n v="40557.43"/>
    <n v="3.31"/>
    <n v="26.07021276595745"/>
    <n v="56.4"/>
    <n v="217.25177304964541"/>
    <n v="1"/>
  </r>
  <r>
    <n v="89766"/>
    <x v="2"/>
    <x v="0"/>
    <x v="2"/>
    <x v="0"/>
    <x v="0"/>
    <x v="1"/>
    <x v="3"/>
    <x v="0"/>
    <x v="340"/>
    <n v="533"/>
    <n v="5261"/>
    <n v="0.13"/>
    <n v="0.1013115377304695"/>
    <n v="6133"/>
    <n v="21220.18"/>
    <n v="3.46"/>
    <n v="11.506566604127579"/>
    <n v="69.290000000000006"/>
    <n v="88.51205080098137"/>
    <n v="1"/>
  </r>
  <r>
    <n v="89767"/>
    <x v="2"/>
    <x v="1"/>
    <x v="1"/>
    <x v="1"/>
    <x v="3"/>
    <x v="2"/>
    <x v="3"/>
    <x v="4"/>
    <x v="341"/>
    <n v="162"/>
    <n v="8356"/>
    <n v="0.12"/>
    <n v="1.9387266634753469E-2"/>
    <n v="5795"/>
    <n v="33668.949999999997"/>
    <n v="5.81"/>
    <n v="35.771604938271608"/>
    <n v="19.440000000000001"/>
    <n v="298.0967078189301"/>
    <n v="4"/>
  </r>
  <r>
    <n v="89768"/>
    <x v="1"/>
    <x v="1"/>
    <x v="3"/>
    <x v="2"/>
    <x v="2"/>
    <x v="0"/>
    <x v="1"/>
    <x v="3"/>
    <x v="342"/>
    <n v="546"/>
    <n v="6321"/>
    <n v="0.05"/>
    <n v="8.6378737541528236E-2"/>
    <n v="8958"/>
    <n v="30009.3"/>
    <n v="3.35"/>
    <n v="16.406593406593409"/>
    <n v="27.3"/>
    <n v="328.13186813186809"/>
    <n v="5"/>
  </r>
  <r>
    <n v="89769"/>
    <x v="0"/>
    <x v="0"/>
    <x v="4"/>
    <x v="2"/>
    <x v="3"/>
    <x v="2"/>
    <x v="3"/>
    <x v="2"/>
    <x v="343"/>
    <n v="896"/>
    <n v="8490"/>
    <n v="7.0000000000000007E-2"/>
    <n v="0.1055359246171967"/>
    <n v="19553"/>
    <n v="125921.32"/>
    <n v="6.44"/>
    <n v="21.822544642857139"/>
    <n v="62.720000000000013"/>
    <n v="311.75063775510199"/>
    <n v="1"/>
  </r>
  <r>
    <n v="89770"/>
    <x v="3"/>
    <x v="1"/>
    <x v="3"/>
    <x v="0"/>
    <x v="0"/>
    <x v="2"/>
    <x v="3"/>
    <x v="1"/>
    <x v="344"/>
    <n v="376"/>
    <n v="8350"/>
    <n v="0.05"/>
    <n v="4.5029940119760477E-2"/>
    <n v="18234"/>
    <n v="128549.7"/>
    <n v="7.05"/>
    <n v="48.494680851063833"/>
    <n v="18.8"/>
    <n v="969.89361702127655"/>
    <n v="7"/>
  </r>
  <r>
    <n v="89771"/>
    <x v="3"/>
    <x v="2"/>
    <x v="2"/>
    <x v="0"/>
    <x v="1"/>
    <x v="3"/>
    <x v="2"/>
    <x v="1"/>
    <x v="345"/>
    <n v="705"/>
    <n v="6447"/>
    <n v="0.09"/>
    <n v="0.1093531875290833"/>
    <n v="17355"/>
    <n v="58139.25"/>
    <n v="3.35"/>
    <n v="24.617021276595739"/>
    <n v="63.45"/>
    <n v="273.5224586288416"/>
    <n v="10"/>
  </r>
  <r>
    <n v="89772"/>
    <x v="2"/>
    <x v="3"/>
    <x v="1"/>
    <x v="1"/>
    <x v="3"/>
    <x v="0"/>
    <x v="2"/>
    <x v="2"/>
    <x v="346"/>
    <n v="481"/>
    <n v="1072"/>
    <n v="0.01"/>
    <n v="0.44869402985074619"/>
    <n v="13527"/>
    <n v="36658.17"/>
    <n v="2.71"/>
    <n v="28.122661122661121"/>
    <n v="4.8099999999999996"/>
    <n v="2812.266112266112"/>
    <n v="1"/>
  </r>
  <r>
    <n v="89773"/>
    <x v="3"/>
    <x v="2"/>
    <x v="4"/>
    <x v="3"/>
    <x v="1"/>
    <x v="4"/>
    <x v="0"/>
    <x v="3"/>
    <x v="347"/>
    <n v="459"/>
    <n v="3172"/>
    <n v="0.11"/>
    <n v="0.14470365699873899"/>
    <n v="11800"/>
    <n v="66906"/>
    <n v="5.67"/>
    <n v="25.708061002178649"/>
    <n v="50.49"/>
    <n v="233.7096454743513"/>
    <n v="8"/>
  </r>
  <r>
    <n v="89774"/>
    <x v="4"/>
    <x v="1"/>
    <x v="3"/>
    <x v="0"/>
    <x v="0"/>
    <x v="2"/>
    <x v="1"/>
    <x v="1"/>
    <x v="348"/>
    <n v="259"/>
    <n v="9921"/>
    <n v="0.08"/>
    <n v="2.6106239290394111E-2"/>
    <n v="18989"/>
    <n v="105199.06"/>
    <n v="5.54"/>
    <n v="73.316602316602314"/>
    <n v="20.72"/>
    <n v="916.45752895752901"/>
    <n v="5"/>
  </r>
  <r>
    <n v="89775"/>
    <x v="4"/>
    <x v="0"/>
    <x v="0"/>
    <x v="0"/>
    <x v="1"/>
    <x v="1"/>
    <x v="4"/>
    <x v="4"/>
    <x v="349"/>
    <n v="953"/>
    <n v="2047"/>
    <n v="0.04"/>
    <n v="0.46555935515388369"/>
    <n v="13217"/>
    <n v="54850.55"/>
    <n v="4.1500000000000004"/>
    <n v="13.8688352570829"/>
    <n v="38.119999999999997"/>
    <n v="346.72088142707241"/>
    <n v="5"/>
  </r>
  <r>
    <n v="89776"/>
    <x v="4"/>
    <x v="2"/>
    <x v="1"/>
    <x v="0"/>
    <x v="4"/>
    <x v="3"/>
    <x v="0"/>
    <x v="0"/>
    <x v="350"/>
    <n v="429"/>
    <n v="7535"/>
    <n v="0.13"/>
    <n v="5.6934306569343063E-2"/>
    <n v="9073"/>
    <n v="26220.97"/>
    <n v="2.89"/>
    <n v="21.149184149184151"/>
    <n v="55.77"/>
    <n v="162.68603191680111"/>
    <n v="5"/>
  </r>
  <r>
    <n v="89777"/>
    <x v="4"/>
    <x v="3"/>
    <x v="1"/>
    <x v="1"/>
    <x v="0"/>
    <x v="0"/>
    <x v="4"/>
    <x v="0"/>
    <x v="351"/>
    <n v="541"/>
    <n v="1238"/>
    <n v="0.11"/>
    <n v="0.43699515347334411"/>
    <n v="16450"/>
    <n v="86527"/>
    <n v="5.26"/>
    <n v="30.406654343807759"/>
    <n v="59.51"/>
    <n v="276.42413039825237"/>
    <n v="6"/>
  </r>
  <r>
    <n v="89778"/>
    <x v="1"/>
    <x v="4"/>
    <x v="1"/>
    <x v="0"/>
    <x v="2"/>
    <x v="0"/>
    <x v="0"/>
    <x v="0"/>
    <x v="352"/>
    <n v="912"/>
    <n v="7117"/>
    <n v="0.02"/>
    <n v="0.1281438808486722"/>
    <n v="7567"/>
    <n v="41542.83"/>
    <n v="5.49"/>
    <n v="8.2971491228070171"/>
    <n v="18.239999999999998"/>
    <n v="414.85745614035079"/>
    <n v="4"/>
  </r>
  <r>
    <n v="89779"/>
    <x v="2"/>
    <x v="2"/>
    <x v="3"/>
    <x v="2"/>
    <x v="1"/>
    <x v="1"/>
    <x v="1"/>
    <x v="4"/>
    <x v="353"/>
    <n v="242"/>
    <n v="2138"/>
    <n v="0.11"/>
    <n v="0.1131898971000935"/>
    <n v="10473"/>
    <n v="64408.95"/>
    <n v="6.15"/>
    <n v="43.276859504132233"/>
    <n v="26.62"/>
    <n v="393.42599549211121"/>
    <n v="3"/>
  </r>
  <r>
    <n v="89780"/>
    <x v="1"/>
    <x v="4"/>
    <x v="2"/>
    <x v="0"/>
    <x v="1"/>
    <x v="0"/>
    <x v="3"/>
    <x v="4"/>
    <x v="354"/>
    <n v="846"/>
    <n v="8950"/>
    <n v="7.0000000000000007E-2"/>
    <n v="9.4525139664804469E-2"/>
    <n v="18838"/>
    <n v="116983.98"/>
    <n v="6.21"/>
    <n v="22.267139479905438"/>
    <n v="59.220000000000013"/>
    <n v="318.10199257007758"/>
    <n v="10"/>
  </r>
  <r>
    <n v="89781"/>
    <x v="0"/>
    <x v="4"/>
    <x v="1"/>
    <x v="0"/>
    <x v="5"/>
    <x v="0"/>
    <x v="4"/>
    <x v="3"/>
    <x v="355"/>
    <n v="926"/>
    <n v="9376"/>
    <n v="0.1"/>
    <n v="9.8762798634812285E-2"/>
    <n v="8900"/>
    <n v="31417"/>
    <n v="3.53"/>
    <n v="9.6112311015118799"/>
    <n v="92.600000000000009"/>
    <n v="96.112311015118777"/>
    <n v="9"/>
  </r>
  <r>
    <n v="89782"/>
    <x v="2"/>
    <x v="4"/>
    <x v="0"/>
    <x v="3"/>
    <x v="4"/>
    <x v="1"/>
    <x v="4"/>
    <x v="0"/>
    <x v="356"/>
    <n v="739"/>
    <n v="8902"/>
    <n v="0.08"/>
    <n v="8.3015052797124247E-2"/>
    <n v="10585"/>
    <n v="48902.7"/>
    <n v="4.62"/>
    <n v="14.323410013531801"/>
    <n v="59.12"/>
    <n v="179.0426251691475"/>
    <n v="7"/>
  </r>
  <r>
    <n v="89783"/>
    <x v="3"/>
    <x v="0"/>
    <x v="2"/>
    <x v="0"/>
    <x v="2"/>
    <x v="2"/>
    <x v="1"/>
    <x v="3"/>
    <x v="357"/>
    <n v="731"/>
    <n v="6210"/>
    <n v="0.14000000000000001"/>
    <n v="0.1177133655394525"/>
    <n v="5953"/>
    <n v="23752.47"/>
    <n v="3.99"/>
    <n v="8.143638850889193"/>
    <n v="102.34"/>
    <n v="58.168848934922813"/>
    <n v="3"/>
  </r>
  <r>
    <n v="89784"/>
    <x v="2"/>
    <x v="3"/>
    <x v="0"/>
    <x v="1"/>
    <x v="5"/>
    <x v="3"/>
    <x v="2"/>
    <x v="1"/>
    <x v="358"/>
    <n v="575"/>
    <n v="8625"/>
    <n v="0.11"/>
    <n v="6.6666666666666666E-2"/>
    <n v="15715"/>
    <n v="119434"/>
    <n v="7.6"/>
    <n v="27.330434782608691"/>
    <n v="63.25"/>
    <n v="248.45849802371541"/>
    <n v="9"/>
  </r>
  <r>
    <n v="89785"/>
    <x v="0"/>
    <x v="3"/>
    <x v="4"/>
    <x v="0"/>
    <x v="5"/>
    <x v="2"/>
    <x v="3"/>
    <x v="1"/>
    <x v="359"/>
    <n v="478"/>
    <n v="4220"/>
    <n v="0.01"/>
    <n v="0.1132701421800948"/>
    <n v="9452"/>
    <n v="64840.72"/>
    <n v="6.86"/>
    <n v="19.77405857740586"/>
    <n v="4.78"/>
    <n v="1977.405857740586"/>
    <n v="7"/>
  </r>
  <r>
    <n v="89786"/>
    <x v="4"/>
    <x v="4"/>
    <x v="2"/>
    <x v="2"/>
    <x v="4"/>
    <x v="0"/>
    <x v="2"/>
    <x v="0"/>
    <x v="360"/>
    <n v="419"/>
    <n v="1486"/>
    <n v="0.13"/>
    <n v="0.28196500672947511"/>
    <n v="19745"/>
    <n v="45413.5"/>
    <n v="2.2999999999999998"/>
    <n v="47.124105011933167"/>
    <n v="54.47"/>
    <n v="362.49311547640912"/>
    <n v="6"/>
  </r>
  <r>
    <n v="89787"/>
    <x v="0"/>
    <x v="2"/>
    <x v="4"/>
    <x v="2"/>
    <x v="1"/>
    <x v="3"/>
    <x v="3"/>
    <x v="3"/>
    <x v="361"/>
    <n v="124"/>
    <n v="1942"/>
    <n v="0.14000000000000001"/>
    <n v="6.3851699279093718E-2"/>
    <n v="18561"/>
    <n v="72573.510000000009"/>
    <n v="3.91"/>
    <n v="149.68548387096769"/>
    <n v="17.36"/>
    <n v="1069.182027649769"/>
    <n v="6"/>
  </r>
  <r>
    <n v="89788"/>
    <x v="1"/>
    <x v="0"/>
    <x v="0"/>
    <x v="3"/>
    <x v="2"/>
    <x v="0"/>
    <x v="4"/>
    <x v="3"/>
    <x v="362"/>
    <n v="726"/>
    <n v="1282"/>
    <n v="0.05"/>
    <n v="0.56630265210608421"/>
    <n v="5831"/>
    <n v="14810.74"/>
    <n v="2.54"/>
    <n v="8.0316804407713498"/>
    <n v="36.299999999999997"/>
    <n v="160.63360881542701"/>
    <n v="4"/>
  </r>
  <r>
    <n v="89789"/>
    <x v="2"/>
    <x v="3"/>
    <x v="4"/>
    <x v="3"/>
    <x v="3"/>
    <x v="2"/>
    <x v="0"/>
    <x v="1"/>
    <x v="363"/>
    <n v="454"/>
    <n v="8499"/>
    <n v="7.0000000000000007E-2"/>
    <n v="5.3418049182256733E-2"/>
    <n v="13793"/>
    <n v="42344.509999999987"/>
    <n v="3.07"/>
    <n v="30.381057268722468"/>
    <n v="31.78"/>
    <n v="434.01510383889229"/>
    <n v="4"/>
  </r>
  <r>
    <n v="89790"/>
    <x v="1"/>
    <x v="4"/>
    <x v="3"/>
    <x v="1"/>
    <x v="5"/>
    <x v="1"/>
    <x v="2"/>
    <x v="4"/>
    <x v="364"/>
    <n v="304"/>
    <n v="7987"/>
    <n v="0.08"/>
    <n v="3.8061850507074002E-2"/>
    <n v="18136"/>
    <n v="106821.04"/>
    <n v="5.89"/>
    <n v="59.657894736842103"/>
    <n v="24.32"/>
    <n v="745.72368421052636"/>
    <n v="7"/>
  </r>
  <r>
    <n v="89791"/>
    <x v="0"/>
    <x v="4"/>
    <x v="2"/>
    <x v="1"/>
    <x v="1"/>
    <x v="2"/>
    <x v="3"/>
    <x v="1"/>
    <x v="0"/>
    <n v="770"/>
    <n v="4852"/>
    <n v="0.11"/>
    <n v="0.15869744435284419"/>
    <n v="17985"/>
    <n v="101615.25"/>
    <n v="5.65"/>
    <n v="23.357142857142861"/>
    <n v="84.7"/>
    <n v="212.33766233766229"/>
    <n v="1"/>
  </r>
  <r>
    <n v="89792"/>
    <x v="2"/>
    <x v="1"/>
    <x v="3"/>
    <x v="0"/>
    <x v="2"/>
    <x v="1"/>
    <x v="0"/>
    <x v="4"/>
    <x v="1"/>
    <n v="422"/>
    <n v="4880"/>
    <n v="0.09"/>
    <n v="8.6475409836065567E-2"/>
    <n v="11465"/>
    <n v="53197.599999999999"/>
    <n v="4.6399999999999997"/>
    <n v="27.16824644549763"/>
    <n v="37.979999999999997"/>
    <n v="301.86940494997373"/>
    <n v="8"/>
  </r>
  <r>
    <n v="89793"/>
    <x v="1"/>
    <x v="4"/>
    <x v="3"/>
    <x v="0"/>
    <x v="3"/>
    <x v="1"/>
    <x v="0"/>
    <x v="4"/>
    <x v="2"/>
    <n v="444"/>
    <n v="4675"/>
    <n v="0.09"/>
    <n v="9.4973262032085559E-2"/>
    <n v="14404"/>
    <n v="101980.32"/>
    <n v="7.08"/>
    <n v="32.441441441441441"/>
    <n v="39.96"/>
    <n v="360.46046046046052"/>
    <n v="3"/>
  </r>
  <r>
    <n v="89794"/>
    <x v="3"/>
    <x v="4"/>
    <x v="2"/>
    <x v="3"/>
    <x v="2"/>
    <x v="4"/>
    <x v="0"/>
    <x v="4"/>
    <x v="3"/>
    <n v="688"/>
    <n v="1888"/>
    <n v="0.1"/>
    <n v="0.36440677966101692"/>
    <n v="8390"/>
    <n v="53947.7"/>
    <n v="6.43"/>
    <n v="12.194767441860471"/>
    <n v="68.8"/>
    <n v="121.94767441860471"/>
    <n v="5"/>
  </r>
  <r>
    <n v="89795"/>
    <x v="0"/>
    <x v="0"/>
    <x v="1"/>
    <x v="1"/>
    <x v="1"/>
    <x v="4"/>
    <x v="3"/>
    <x v="1"/>
    <x v="4"/>
    <n v="876"/>
    <n v="5377"/>
    <n v="0.01"/>
    <n v="0.1629161242328436"/>
    <n v="11190"/>
    <n v="27303.599999999999"/>
    <n v="2.44"/>
    <n v="12.773972602739731"/>
    <n v="8.76"/>
    <n v="1277.397260273973"/>
    <n v="5"/>
  </r>
  <r>
    <n v="89796"/>
    <x v="0"/>
    <x v="4"/>
    <x v="1"/>
    <x v="1"/>
    <x v="0"/>
    <x v="2"/>
    <x v="4"/>
    <x v="4"/>
    <x v="5"/>
    <n v="623"/>
    <n v="9419"/>
    <n v="0.09"/>
    <n v="6.6142902643592738E-2"/>
    <n v="14368"/>
    <n v="79455.040000000008"/>
    <n v="5.53"/>
    <n v="23.06260032102729"/>
    <n v="56.07"/>
    <n v="256.25111467808102"/>
    <n v="2"/>
  </r>
  <r>
    <n v="89797"/>
    <x v="3"/>
    <x v="1"/>
    <x v="1"/>
    <x v="3"/>
    <x v="0"/>
    <x v="1"/>
    <x v="0"/>
    <x v="1"/>
    <x v="6"/>
    <n v="797"/>
    <n v="2442"/>
    <n v="0.11"/>
    <n v="0.32637182637182638"/>
    <n v="7808"/>
    <n v="37322.240000000013"/>
    <n v="4.78"/>
    <n v="9.7967377666248439"/>
    <n v="87.67"/>
    <n v="89.061252423862214"/>
    <n v="5"/>
  </r>
  <r>
    <n v="89798"/>
    <x v="0"/>
    <x v="3"/>
    <x v="0"/>
    <x v="2"/>
    <x v="5"/>
    <x v="2"/>
    <x v="0"/>
    <x v="1"/>
    <x v="7"/>
    <n v="890"/>
    <n v="1283"/>
    <n v="0.08"/>
    <n v="0.69368667186282151"/>
    <n v="12694"/>
    <n v="42524.9"/>
    <n v="3.35"/>
    <n v="14.26292134831461"/>
    <n v="71.2"/>
    <n v="178.2865168539326"/>
    <n v="9"/>
  </r>
  <r>
    <n v="89799"/>
    <x v="4"/>
    <x v="2"/>
    <x v="1"/>
    <x v="2"/>
    <x v="4"/>
    <x v="3"/>
    <x v="4"/>
    <x v="1"/>
    <x v="8"/>
    <n v="169"/>
    <n v="7560"/>
    <n v="0.1"/>
    <n v="2.235449735449736E-2"/>
    <n v="10322"/>
    <n v="36952.76"/>
    <n v="3.58"/>
    <n v="61.07692307692308"/>
    <n v="16.899999999999999"/>
    <n v="610.76923076923072"/>
    <n v="7"/>
  </r>
  <r>
    <n v="89800"/>
    <x v="2"/>
    <x v="1"/>
    <x v="0"/>
    <x v="3"/>
    <x v="5"/>
    <x v="0"/>
    <x v="0"/>
    <x v="0"/>
    <x v="9"/>
    <n v="860"/>
    <n v="7433"/>
    <n v="0.12"/>
    <n v="0.1157002556168438"/>
    <n v="17523"/>
    <n v="99881.1"/>
    <n v="5.7"/>
    <n v="20.375581395348838"/>
    <n v="103.2"/>
    <n v="169.79651162790699"/>
    <n v="5"/>
  </r>
  <r>
    <n v="89801"/>
    <x v="2"/>
    <x v="1"/>
    <x v="2"/>
    <x v="2"/>
    <x v="0"/>
    <x v="2"/>
    <x v="2"/>
    <x v="1"/>
    <x v="10"/>
    <n v="763"/>
    <n v="7988"/>
    <n v="0.02"/>
    <n v="9.5518277416124189E-2"/>
    <n v="17263"/>
    <n v="98744.36"/>
    <n v="5.72"/>
    <n v="22.625163826998691"/>
    <n v="15.26"/>
    <n v="1131.258191349935"/>
    <n v="10"/>
  </r>
  <r>
    <n v="89802"/>
    <x v="1"/>
    <x v="2"/>
    <x v="1"/>
    <x v="1"/>
    <x v="5"/>
    <x v="1"/>
    <x v="4"/>
    <x v="0"/>
    <x v="11"/>
    <n v="541"/>
    <n v="8723"/>
    <n v="0.14000000000000001"/>
    <n v="6.2019947265848897E-2"/>
    <n v="18714"/>
    <n v="59136.240000000013"/>
    <n v="3.16"/>
    <n v="34.591497227356747"/>
    <n v="75.740000000000009"/>
    <n v="247.08212305254821"/>
    <n v="1"/>
  </r>
  <r>
    <n v="89803"/>
    <x v="4"/>
    <x v="0"/>
    <x v="2"/>
    <x v="3"/>
    <x v="4"/>
    <x v="1"/>
    <x v="1"/>
    <x v="1"/>
    <x v="12"/>
    <n v="295"/>
    <n v="7362"/>
    <n v="0.06"/>
    <n v="4.0070632980168427E-2"/>
    <n v="11860"/>
    <n v="90966.2"/>
    <n v="7.67"/>
    <n v="40.203389830508478"/>
    <n v="17.7"/>
    <n v="670.05649717514132"/>
    <n v="6"/>
  </r>
  <r>
    <n v="89804"/>
    <x v="4"/>
    <x v="0"/>
    <x v="1"/>
    <x v="0"/>
    <x v="5"/>
    <x v="3"/>
    <x v="3"/>
    <x v="0"/>
    <x v="13"/>
    <n v="199"/>
    <n v="3097"/>
    <n v="7.0000000000000007E-2"/>
    <n v="6.4255731352922188E-2"/>
    <n v="12493"/>
    <n v="48597.77"/>
    <n v="3.89"/>
    <n v="62.778894472361813"/>
    <n v="13.93"/>
    <n v="896.8413496051686"/>
    <n v="1"/>
  </r>
  <r>
    <n v="89805"/>
    <x v="0"/>
    <x v="2"/>
    <x v="0"/>
    <x v="0"/>
    <x v="2"/>
    <x v="0"/>
    <x v="3"/>
    <x v="0"/>
    <x v="14"/>
    <n v="330"/>
    <n v="5576"/>
    <n v="0.08"/>
    <n v="5.9182209469153507E-2"/>
    <n v="5964"/>
    <n v="18965.52"/>
    <n v="3.18"/>
    <n v="18.072727272727271"/>
    <n v="26.4"/>
    <n v="225.90909090909091"/>
    <n v="3"/>
  </r>
  <r>
    <n v="89806"/>
    <x v="0"/>
    <x v="2"/>
    <x v="4"/>
    <x v="3"/>
    <x v="0"/>
    <x v="0"/>
    <x v="3"/>
    <x v="4"/>
    <x v="15"/>
    <n v="229"/>
    <n v="6801"/>
    <n v="0.03"/>
    <n v="3.3671518894280252E-2"/>
    <n v="18105"/>
    <n v="77489.400000000009"/>
    <n v="4.28"/>
    <n v="79.061135371179034"/>
    <n v="6.87"/>
    <n v="2635.3711790393008"/>
    <n v="10"/>
  </r>
  <r>
    <n v="89807"/>
    <x v="3"/>
    <x v="0"/>
    <x v="3"/>
    <x v="0"/>
    <x v="4"/>
    <x v="1"/>
    <x v="2"/>
    <x v="4"/>
    <x v="16"/>
    <n v="683"/>
    <n v="9069"/>
    <n v="0.05"/>
    <n v="7.5311500716727306E-2"/>
    <n v="18491"/>
    <n v="144229.79999999999"/>
    <n v="7.8"/>
    <n v="27.07320644216691"/>
    <n v="34.15"/>
    <n v="541.46412884333824"/>
    <n v="9"/>
  </r>
  <r>
    <n v="89808"/>
    <x v="4"/>
    <x v="0"/>
    <x v="2"/>
    <x v="1"/>
    <x v="0"/>
    <x v="2"/>
    <x v="0"/>
    <x v="0"/>
    <x v="17"/>
    <n v="515"/>
    <n v="2645"/>
    <n v="0.13"/>
    <n v="0.19470699432892249"/>
    <n v="6964"/>
    <n v="20195.599999999999"/>
    <n v="2.9"/>
    <n v="13.52233009708738"/>
    <n v="66.95"/>
    <n v="104.0179238237491"/>
    <n v="6"/>
  </r>
  <r>
    <n v="89809"/>
    <x v="4"/>
    <x v="4"/>
    <x v="0"/>
    <x v="2"/>
    <x v="4"/>
    <x v="2"/>
    <x v="2"/>
    <x v="1"/>
    <x v="18"/>
    <n v="575"/>
    <n v="5465"/>
    <n v="0.11"/>
    <n v="0.1052150045745654"/>
    <n v="18962"/>
    <n v="146007.4"/>
    <n v="7.7"/>
    <n v="32.977391304347833"/>
    <n v="63.25"/>
    <n v="299.79446640316212"/>
    <n v="6"/>
  </r>
  <r>
    <n v="89810"/>
    <x v="0"/>
    <x v="2"/>
    <x v="0"/>
    <x v="2"/>
    <x v="0"/>
    <x v="3"/>
    <x v="2"/>
    <x v="4"/>
    <x v="19"/>
    <n v="432"/>
    <n v="3996"/>
    <n v="0.09"/>
    <n v="0.1081081081081081"/>
    <n v="9178"/>
    <n v="25423.06"/>
    <n v="2.77"/>
    <n v="21.24537037037037"/>
    <n v="38.880000000000003"/>
    <n v="236.059670781893"/>
    <n v="8"/>
  </r>
  <r>
    <n v="89811"/>
    <x v="0"/>
    <x v="1"/>
    <x v="3"/>
    <x v="0"/>
    <x v="0"/>
    <x v="0"/>
    <x v="2"/>
    <x v="2"/>
    <x v="20"/>
    <n v="186"/>
    <n v="2114"/>
    <n v="0.13"/>
    <n v="8.7984862819299903E-2"/>
    <n v="16250"/>
    <n v="49887.5"/>
    <n v="3.07"/>
    <n v="87.365591397849457"/>
    <n v="24.18"/>
    <n v="672.04301075268813"/>
    <n v="7"/>
  </r>
  <r>
    <n v="89812"/>
    <x v="2"/>
    <x v="3"/>
    <x v="2"/>
    <x v="2"/>
    <x v="2"/>
    <x v="0"/>
    <x v="0"/>
    <x v="4"/>
    <x v="21"/>
    <n v="396"/>
    <n v="8827"/>
    <n v="0.09"/>
    <n v="4.4862354140704663E-2"/>
    <n v="16360"/>
    <n v="90307.199999999997"/>
    <n v="5.52"/>
    <n v="41.313131313131308"/>
    <n v="35.64"/>
    <n v="459.03479236812569"/>
    <n v="9"/>
  </r>
  <r>
    <n v="89813"/>
    <x v="2"/>
    <x v="1"/>
    <x v="0"/>
    <x v="1"/>
    <x v="0"/>
    <x v="0"/>
    <x v="0"/>
    <x v="0"/>
    <x v="22"/>
    <n v="891"/>
    <n v="7562"/>
    <n v="0.08"/>
    <n v="0.11782597196508859"/>
    <n v="13771"/>
    <n v="92678.83"/>
    <n v="6.73"/>
    <n v="15.45566778900112"/>
    <n v="71.28"/>
    <n v="193.195847362514"/>
    <n v="6"/>
  </r>
  <r>
    <n v="89814"/>
    <x v="2"/>
    <x v="1"/>
    <x v="2"/>
    <x v="1"/>
    <x v="1"/>
    <x v="1"/>
    <x v="1"/>
    <x v="3"/>
    <x v="23"/>
    <n v="702"/>
    <n v="5482"/>
    <n v="0.11"/>
    <n v="0.12805545421379061"/>
    <n v="13175"/>
    <n v="84320"/>
    <n v="6.4"/>
    <n v="18.767806267806272"/>
    <n v="77.22"/>
    <n v="170.61642061642061"/>
    <n v="8"/>
  </r>
  <r>
    <n v="89815"/>
    <x v="3"/>
    <x v="3"/>
    <x v="3"/>
    <x v="1"/>
    <x v="5"/>
    <x v="2"/>
    <x v="0"/>
    <x v="4"/>
    <x v="24"/>
    <n v="172"/>
    <n v="3521"/>
    <n v="0.08"/>
    <n v="4.8849758591309293E-2"/>
    <n v="10767"/>
    <n v="29609.25"/>
    <n v="2.75"/>
    <n v="62.598837209302317"/>
    <n v="13.76"/>
    <n v="782.4854651162791"/>
    <n v="9"/>
  </r>
  <r>
    <n v="89816"/>
    <x v="2"/>
    <x v="2"/>
    <x v="2"/>
    <x v="2"/>
    <x v="5"/>
    <x v="4"/>
    <x v="3"/>
    <x v="0"/>
    <x v="25"/>
    <n v="301"/>
    <n v="7614"/>
    <n v="0.13"/>
    <n v="3.9532440241660097E-2"/>
    <n v="8677"/>
    <n v="42777.61"/>
    <n v="4.93"/>
    <n v="28.82724252491694"/>
    <n v="39.130000000000003"/>
    <n v="221.74801942243801"/>
    <n v="10"/>
  </r>
  <r>
    <n v="89817"/>
    <x v="2"/>
    <x v="1"/>
    <x v="4"/>
    <x v="2"/>
    <x v="2"/>
    <x v="0"/>
    <x v="2"/>
    <x v="3"/>
    <x v="26"/>
    <n v="647"/>
    <n v="4679"/>
    <n v="0.06"/>
    <n v="0.13827740970292801"/>
    <n v="11951"/>
    <n v="68479.23000000001"/>
    <n v="5.73"/>
    <n v="18.471406491499231"/>
    <n v="38.82"/>
    <n v="307.85677485832048"/>
    <n v="3"/>
  </r>
  <r>
    <n v="89818"/>
    <x v="0"/>
    <x v="2"/>
    <x v="3"/>
    <x v="2"/>
    <x v="1"/>
    <x v="4"/>
    <x v="4"/>
    <x v="0"/>
    <x v="27"/>
    <n v="699"/>
    <n v="5044"/>
    <n v="0.12"/>
    <n v="0.13858049167327521"/>
    <n v="15094"/>
    <n v="45734.82"/>
    <n v="3.03"/>
    <n v="21.593705293276109"/>
    <n v="83.88"/>
    <n v="179.94754411063431"/>
    <n v="10"/>
  </r>
  <r>
    <n v="89819"/>
    <x v="0"/>
    <x v="0"/>
    <x v="2"/>
    <x v="2"/>
    <x v="0"/>
    <x v="3"/>
    <x v="3"/>
    <x v="0"/>
    <x v="28"/>
    <n v="982"/>
    <n v="4790"/>
    <n v="0.13"/>
    <n v="0.2050104384133612"/>
    <n v="17889"/>
    <n v="64400.4"/>
    <n v="3.6"/>
    <n v="18.216904276985741"/>
    <n v="127.66"/>
    <n v="140.1300328998903"/>
    <n v="3"/>
  </r>
  <r>
    <n v="89820"/>
    <x v="1"/>
    <x v="2"/>
    <x v="3"/>
    <x v="1"/>
    <x v="5"/>
    <x v="0"/>
    <x v="3"/>
    <x v="2"/>
    <x v="29"/>
    <n v="185"/>
    <n v="5442"/>
    <n v="0.04"/>
    <n v="3.3994854832782057E-2"/>
    <n v="19944"/>
    <n v="130034.88"/>
    <n v="6.52"/>
    <n v="107.80540540540539"/>
    <n v="7.4"/>
    <n v="2695.135135135135"/>
    <n v="1"/>
  </r>
  <r>
    <n v="89821"/>
    <x v="2"/>
    <x v="2"/>
    <x v="0"/>
    <x v="3"/>
    <x v="2"/>
    <x v="0"/>
    <x v="4"/>
    <x v="2"/>
    <x v="30"/>
    <n v="741"/>
    <n v="9042"/>
    <n v="0.12"/>
    <n v="8.1950895819508957E-2"/>
    <n v="11594"/>
    <n v="91128.84"/>
    <n v="7.86"/>
    <n v="15.64642375168691"/>
    <n v="88.92"/>
    <n v="130.38686459739091"/>
    <n v="9"/>
  </r>
  <r>
    <n v="89822"/>
    <x v="2"/>
    <x v="0"/>
    <x v="2"/>
    <x v="2"/>
    <x v="3"/>
    <x v="2"/>
    <x v="0"/>
    <x v="2"/>
    <x v="31"/>
    <n v="514"/>
    <n v="2759"/>
    <n v="0.06"/>
    <n v="0.18629938383472269"/>
    <n v="17202"/>
    <n v="102007.86"/>
    <n v="5.93"/>
    <n v="33.466926070038909"/>
    <n v="30.84"/>
    <n v="557.7821011673152"/>
    <n v="4"/>
  </r>
  <r>
    <n v="89823"/>
    <x v="0"/>
    <x v="2"/>
    <x v="4"/>
    <x v="3"/>
    <x v="5"/>
    <x v="2"/>
    <x v="2"/>
    <x v="1"/>
    <x v="32"/>
    <n v="810"/>
    <n v="1332"/>
    <n v="0.03"/>
    <n v="0.60810810810810811"/>
    <n v="13673"/>
    <n v="43206.68"/>
    <n v="3.16"/>
    <n v="16.880246913580251"/>
    <n v="24.3"/>
    <n v="562.67489711934149"/>
    <n v="2"/>
  </r>
  <r>
    <n v="89824"/>
    <x v="2"/>
    <x v="0"/>
    <x v="3"/>
    <x v="2"/>
    <x v="0"/>
    <x v="1"/>
    <x v="2"/>
    <x v="2"/>
    <x v="33"/>
    <n v="132"/>
    <n v="9163"/>
    <n v="0.1"/>
    <n v="1.440576230492197E-2"/>
    <n v="9581"/>
    <n v="47521.760000000002"/>
    <n v="4.96"/>
    <n v="72.583333333333329"/>
    <n v="13.2"/>
    <n v="725.83333333333326"/>
    <n v="7"/>
  </r>
  <r>
    <n v="89825"/>
    <x v="2"/>
    <x v="0"/>
    <x v="3"/>
    <x v="1"/>
    <x v="2"/>
    <x v="2"/>
    <x v="2"/>
    <x v="2"/>
    <x v="34"/>
    <n v="660"/>
    <n v="8548"/>
    <n v="0.01"/>
    <n v="7.7211043518951805E-2"/>
    <n v="17435"/>
    <n v="81770.150000000009"/>
    <n v="4.6900000000000004"/>
    <n v="26.416666666666671"/>
    <n v="6.6000000000000014"/>
    <n v="2641.666666666667"/>
    <n v="7"/>
  </r>
  <r>
    <n v="89826"/>
    <x v="1"/>
    <x v="4"/>
    <x v="3"/>
    <x v="0"/>
    <x v="5"/>
    <x v="1"/>
    <x v="4"/>
    <x v="1"/>
    <x v="35"/>
    <n v="170"/>
    <n v="9259"/>
    <n v="0.13"/>
    <n v="1.8360514094394639E-2"/>
    <n v="16716"/>
    <n v="67198.319999999992"/>
    <n v="4.0199999999999996"/>
    <n v="98.329411764705881"/>
    <n v="22.1"/>
    <n v="756.38009049773746"/>
    <n v="8"/>
  </r>
  <r>
    <n v="89827"/>
    <x v="3"/>
    <x v="2"/>
    <x v="3"/>
    <x v="1"/>
    <x v="0"/>
    <x v="4"/>
    <x v="0"/>
    <x v="3"/>
    <x v="36"/>
    <n v="919"/>
    <n v="3434"/>
    <n v="0.09"/>
    <n v="0.26761793826441471"/>
    <n v="19883"/>
    <n v="143555.26"/>
    <n v="7.22"/>
    <n v="21.635473340587591"/>
    <n v="82.71"/>
    <n v="240.39414822875111"/>
    <n v="7"/>
  </r>
  <r>
    <n v="89828"/>
    <x v="4"/>
    <x v="4"/>
    <x v="4"/>
    <x v="2"/>
    <x v="0"/>
    <x v="3"/>
    <x v="2"/>
    <x v="2"/>
    <x v="37"/>
    <n v="194"/>
    <n v="8169"/>
    <n v="0.14000000000000001"/>
    <n v="2.3748316807442771E-2"/>
    <n v="6099"/>
    <n v="33727.47"/>
    <n v="5.53"/>
    <n v="31.438144329896911"/>
    <n v="27.16"/>
    <n v="224.5581737849779"/>
    <n v="2"/>
  </r>
  <r>
    <n v="89829"/>
    <x v="3"/>
    <x v="1"/>
    <x v="3"/>
    <x v="1"/>
    <x v="3"/>
    <x v="0"/>
    <x v="1"/>
    <x v="3"/>
    <x v="38"/>
    <n v="161"/>
    <n v="1735"/>
    <n v="7.0000000000000007E-2"/>
    <n v="9.2795389048991359E-2"/>
    <n v="19219"/>
    <n v="62077.37"/>
    <n v="3.23"/>
    <n v="119.3726708074534"/>
    <n v="11.27"/>
    <n v="1705.3238686779059"/>
    <n v="8"/>
  </r>
  <r>
    <n v="89830"/>
    <x v="1"/>
    <x v="2"/>
    <x v="1"/>
    <x v="2"/>
    <x v="0"/>
    <x v="4"/>
    <x v="3"/>
    <x v="4"/>
    <x v="39"/>
    <n v="971"/>
    <n v="6410"/>
    <n v="0.05"/>
    <n v="0.1514820592823713"/>
    <n v="5497"/>
    <n v="41337.440000000002"/>
    <n v="7.52"/>
    <n v="5.6611740473738417"/>
    <n v="48.55"/>
    <n v="113.2234809474768"/>
    <n v="3"/>
  </r>
  <r>
    <n v="89831"/>
    <x v="4"/>
    <x v="2"/>
    <x v="4"/>
    <x v="0"/>
    <x v="5"/>
    <x v="3"/>
    <x v="3"/>
    <x v="4"/>
    <x v="40"/>
    <n v="232"/>
    <n v="4528"/>
    <n v="0.14000000000000001"/>
    <n v="5.1236749116607777E-2"/>
    <n v="5815"/>
    <n v="38030.1"/>
    <n v="6.54"/>
    <n v="25.06465517241379"/>
    <n v="32.479999999999997"/>
    <n v="179.03325123152709"/>
    <n v="6"/>
  </r>
  <r>
    <n v="89832"/>
    <x v="0"/>
    <x v="1"/>
    <x v="3"/>
    <x v="0"/>
    <x v="2"/>
    <x v="1"/>
    <x v="2"/>
    <x v="3"/>
    <x v="41"/>
    <n v="746"/>
    <n v="7007"/>
    <n v="0.08"/>
    <n v="0.10646496360782071"/>
    <n v="8985"/>
    <n v="39264.449999999997"/>
    <n v="4.37"/>
    <n v="12.04423592493298"/>
    <n v="59.68"/>
    <n v="150.55294906166219"/>
    <n v="2"/>
  </r>
  <r>
    <n v="89833"/>
    <x v="4"/>
    <x v="2"/>
    <x v="4"/>
    <x v="0"/>
    <x v="1"/>
    <x v="0"/>
    <x v="2"/>
    <x v="4"/>
    <x v="42"/>
    <n v="327"/>
    <n v="7837"/>
    <n v="0.1"/>
    <n v="4.1725149929820092E-2"/>
    <n v="5679"/>
    <n v="37140.660000000003"/>
    <n v="6.54"/>
    <n v="17.36697247706422"/>
    <n v="32.700000000000003"/>
    <n v="173.6697247706422"/>
    <n v="9"/>
  </r>
  <r>
    <n v="89834"/>
    <x v="2"/>
    <x v="2"/>
    <x v="4"/>
    <x v="2"/>
    <x v="2"/>
    <x v="2"/>
    <x v="1"/>
    <x v="2"/>
    <x v="43"/>
    <n v="241"/>
    <n v="3604"/>
    <n v="0.04"/>
    <n v="6.6870144284128741E-2"/>
    <n v="9718"/>
    <n v="71038.58"/>
    <n v="7.31"/>
    <n v="40.323651452282157"/>
    <n v="9.64"/>
    <n v="1008.091286307054"/>
    <n v="4"/>
  </r>
  <r>
    <n v="89835"/>
    <x v="4"/>
    <x v="4"/>
    <x v="4"/>
    <x v="1"/>
    <x v="3"/>
    <x v="4"/>
    <x v="0"/>
    <x v="1"/>
    <x v="44"/>
    <n v="261"/>
    <n v="1910"/>
    <n v="0.14000000000000001"/>
    <n v="0.13664921465968591"/>
    <n v="11335"/>
    <n v="35251.85"/>
    <n v="3.11"/>
    <n v="43.429118773946357"/>
    <n v="36.540000000000013"/>
    <n v="310.20799124247401"/>
    <n v="4"/>
  </r>
  <r>
    <n v="89836"/>
    <x v="4"/>
    <x v="0"/>
    <x v="4"/>
    <x v="1"/>
    <x v="5"/>
    <x v="1"/>
    <x v="3"/>
    <x v="2"/>
    <x v="45"/>
    <n v="685"/>
    <n v="2590"/>
    <n v="0.06"/>
    <n v="0.26447876447876451"/>
    <n v="13513"/>
    <n v="107698.61"/>
    <n v="7.97"/>
    <n v="19.72700729927007"/>
    <n v="41.1"/>
    <n v="328.78345498783449"/>
    <n v="1"/>
  </r>
  <r>
    <n v="89837"/>
    <x v="2"/>
    <x v="2"/>
    <x v="2"/>
    <x v="3"/>
    <x v="3"/>
    <x v="2"/>
    <x v="2"/>
    <x v="4"/>
    <x v="46"/>
    <n v="365"/>
    <n v="4960"/>
    <n v="0.1"/>
    <n v="7.3588709677419359E-2"/>
    <n v="8215"/>
    <n v="26863.05"/>
    <n v="3.27"/>
    <n v="22.506849315068489"/>
    <n v="36.5"/>
    <n v="225.0684931506849"/>
    <n v="7"/>
  </r>
  <r>
    <n v="89838"/>
    <x v="4"/>
    <x v="3"/>
    <x v="1"/>
    <x v="3"/>
    <x v="2"/>
    <x v="0"/>
    <x v="4"/>
    <x v="2"/>
    <x v="47"/>
    <n v="706"/>
    <n v="9646"/>
    <n v="0.15"/>
    <n v="7.3190959983412809E-2"/>
    <n v="16375"/>
    <n v="130181.25"/>
    <n v="7.95"/>
    <n v="23.19405099150142"/>
    <n v="105.9"/>
    <n v="154.62700661000949"/>
    <n v="4"/>
  </r>
  <r>
    <n v="89839"/>
    <x v="4"/>
    <x v="0"/>
    <x v="2"/>
    <x v="0"/>
    <x v="2"/>
    <x v="2"/>
    <x v="1"/>
    <x v="1"/>
    <x v="48"/>
    <n v="436"/>
    <n v="3542"/>
    <n v="0.14000000000000001"/>
    <n v="0.12309429700734049"/>
    <n v="12754"/>
    <n v="63259.839999999997"/>
    <n v="4.96"/>
    <n v="29.25229357798165"/>
    <n v="61.040000000000013"/>
    <n v="208.94495412844029"/>
    <n v="10"/>
  </r>
  <r>
    <n v="89840"/>
    <x v="2"/>
    <x v="0"/>
    <x v="1"/>
    <x v="3"/>
    <x v="1"/>
    <x v="2"/>
    <x v="0"/>
    <x v="3"/>
    <x v="49"/>
    <n v="660"/>
    <n v="6727"/>
    <n v="0.04"/>
    <n v="9.811208562509291E-2"/>
    <n v="15793"/>
    <n v="37271.480000000003"/>
    <n v="2.36"/>
    <n v="23.92878787878788"/>
    <n v="26.4"/>
    <n v="598.21969696969688"/>
    <n v="2"/>
  </r>
  <r>
    <n v="89841"/>
    <x v="1"/>
    <x v="1"/>
    <x v="0"/>
    <x v="2"/>
    <x v="2"/>
    <x v="4"/>
    <x v="3"/>
    <x v="2"/>
    <x v="50"/>
    <n v="301"/>
    <n v="7476"/>
    <n v="0.01"/>
    <n v="4.0262172284644203E-2"/>
    <n v="8900"/>
    <n v="48149"/>
    <n v="5.41"/>
    <n v="29.568106312292361"/>
    <n v="3.01"/>
    <n v="2956.8106312292362"/>
    <n v="2"/>
  </r>
  <r>
    <n v="89842"/>
    <x v="2"/>
    <x v="0"/>
    <x v="3"/>
    <x v="0"/>
    <x v="1"/>
    <x v="2"/>
    <x v="3"/>
    <x v="3"/>
    <x v="51"/>
    <n v="595"/>
    <n v="8907"/>
    <n v="0.03"/>
    <n v="6.6801392163466936E-2"/>
    <n v="18162"/>
    <n v="106429.32"/>
    <n v="5.86"/>
    <n v="30.524369747899161"/>
    <n v="17.850000000000001"/>
    <n v="1017.478991596639"/>
    <n v="8"/>
  </r>
  <r>
    <n v="89843"/>
    <x v="3"/>
    <x v="4"/>
    <x v="4"/>
    <x v="3"/>
    <x v="4"/>
    <x v="0"/>
    <x v="3"/>
    <x v="0"/>
    <x v="52"/>
    <n v="686"/>
    <n v="7343"/>
    <n v="0.13"/>
    <n v="9.3422306959008578E-2"/>
    <n v="17569"/>
    <n v="122104.55"/>
    <n v="6.95"/>
    <n v="25.610787172011658"/>
    <n v="89.18"/>
    <n v="197.00605516932049"/>
    <n v="9"/>
  </r>
  <r>
    <n v="89844"/>
    <x v="0"/>
    <x v="0"/>
    <x v="4"/>
    <x v="1"/>
    <x v="0"/>
    <x v="3"/>
    <x v="2"/>
    <x v="1"/>
    <x v="53"/>
    <n v="308"/>
    <n v="7454"/>
    <n v="7.0000000000000007E-2"/>
    <n v="4.1320096592433603E-2"/>
    <n v="17324"/>
    <n v="120055.32"/>
    <n v="6.93"/>
    <n v="56.246753246753237"/>
    <n v="21.56"/>
    <n v="803.5250463821892"/>
    <n v="1"/>
  </r>
  <r>
    <n v="89845"/>
    <x v="2"/>
    <x v="3"/>
    <x v="0"/>
    <x v="3"/>
    <x v="0"/>
    <x v="1"/>
    <x v="3"/>
    <x v="0"/>
    <x v="54"/>
    <n v="492"/>
    <n v="5632"/>
    <n v="0.12"/>
    <n v="8.7357954545454544E-2"/>
    <n v="5429"/>
    <n v="23887.599999999999"/>
    <n v="4.4000000000000004"/>
    <n v="11.034552845528459"/>
    <n v="59.04"/>
    <n v="91.954607046070464"/>
    <n v="3"/>
  </r>
  <r>
    <n v="89846"/>
    <x v="0"/>
    <x v="1"/>
    <x v="0"/>
    <x v="2"/>
    <x v="4"/>
    <x v="4"/>
    <x v="0"/>
    <x v="4"/>
    <x v="55"/>
    <n v="609"/>
    <n v="5681"/>
    <n v="0.15"/>
    <n v="0.1071994367188875"/>
    <n v="13228"/>
    <n v="63891.24"/>
    <n v="4.83"/>
    <n v="21.720853858784889"/>
    <n v="91.35"/>
    <n v="144.8056923918993"/>
    <n v="5"/>
  </r>
  <r>
    <n v="89847"/>
    <x v="0"/>
    <x v="0"/>
    <x v="1"/>
    <x v="3"/>
    <x v="0"/>
    <x v="4"/>
    <x v="1"/>
    <x v="3"/>
    <x v="56"/>
    <n v="999"/>
    <n v="8938"/>
    <n v="0.05"/>
    <n v="0.1117699709107183"/>
    <n v="10133"/>
    <n v="57758.1"/>
    <n v="5.7"/>
    <n v="10.14314314314314"/>
    <n v="49.95"/>
    <n v="202.86286286286281"/>
    <n v="8"/>
  </r>
  <r>
    <n v="89848"/>
    <x v="4"/>
    <x v="0"/>
    <x v="4"/>
    <x v="2"/>
    <x v="5"/>
    <x v="3"/>
    <x v="0"/>
    <x v="4"/>
    <x v="57"/>
    <n v="134"/>
    <n v="2362"/>
    <n v="0.1"/>
    <n v="5.6731583403895003E-2"/>
    <n v="14971"/>
    <n v="32636.78"/>
    <n v="2.1800000000000002"/>
    <n v="111.7238805970149"/>
    <n v="13.4"/>
    <n v="1117.2388059701491"/>
    <n v="10"/>
  </r>
  <r>
    <n v="89849"/>
    <x v="4"/>
    <x v="1"/>
    <x v="0"/>
    <x v="3"/>
    <x v="3"/>
    <x v="3"/>
    <x v="2"/>
    <x v="1"/>
    <x v="58"/>
    <n v="592"/>
    <n v="1425"/>
    <n v="0.02"/>
    <n v="0.41543859649122811"/>
    <n v="14988"/>
    <n v="74040.72"/>
    <n v="4.9400000000000004"/>
    <n v="25.317567567567568"/>
    <n v="11.84"/>
    <n v="1265.8783783783781"/>
    <n v="8"/>
  </r>
  <r>
    <n v="89850"/>
    <x v="3"/>
    <x v="1"/>
    <x v="1"/>
    <x v="0"/>
    <x v="5"/>
    <x v="4"/>
    <x v="1"/>
    <x v="2"/>
    <x v="59"/>
    <n v="851"/>
    <n v="8928"/>
    <n v="0.04"/>
    <n v="9.5318100358422933E-2"/>
    <n v="12690"/>
    <n v="53678.7"/>
    <n v="4.2300000000000004"/>
    <n v="14.911868390129261"/>
    <n v="34.04"/>
    <n v="372.79670975323148"/>
    <n v="5"/>
  </r>
  <r>
    <n v="89851"/>
    <x v="2"/>
    <x v="0"/>
    <x v="2"/>
    <x v="3"/>
    <x v="1"/>
    <x v="0"/>
    <x v="2"/>
    <x v="2"/>
    <x v="60"/>
    <n v="226"/>
    <n v="5018"/>
    <n v="0.15"/>
    <n v="4.5037863690713428E-2"/>
    <n v="16933"/>
    <n v="97195.42"/>
    <n v="5.74"/>
    <n v="74.924778761061944"/>
    <n v="33.9"/>
    <n v="499.49852507374641"/>
    <n v="9"/>
  </r>
  <r>
    <n v="89852"/>
    <x v="2"/>
    <x v="4"/>
    <x v="1"/>
    <x v="2"/>
    <x v="0"/>
    <x v="1"/>
    <x v="2"/>
    <x v="1"/>
    <x v="61"/>
    <n v="810"/>
    <n v="1227"/>
    <n v="0.09"/>
    <n v="0.66014669926650371"/>
    <n v="9509"/>
    <n v="59811.61"/>
    <n v="6.29"/>
    <n v="11.73950617283951"/>
    <n v="72.899999999999991"/>
    <n v="130.4389574759945"/>
    <n v="2"/>
  </r>
  <r>
    <n v="89853"/>
    <x v="3"/>
    <x v="1"/>
    <x v="2"/>
    <x v="0"/>
    <x v="2"/>
    <x v="1"/>
    <x v="4"/>
    <x v="0"/>
    <x v="62"/>
    <n v="624"/>
    <n v="8037"/>
    <n v="0.03"/>
    <n v="7.764091078760732E-2"/>
    <n v="7411"/>
    <n v="15488.99"/>
    <n v="2.09"/>
    <n v="11.87660256410256"/>
    <n v="18.72"/>
    <n v="395.88675213675208"/>
    <n v="4"/>
  </r>
  <r>
    <n v="89854"/>
    <x v="3"/>
    <x v="0"/>
    <x v="0"/>
    <x v="3"/>
    <x v="3"/>
    <x v="1"/>
    <x v="0"/>
    <x v="4"/>
    <x v="63"/>
    <n v="447"/>
    <n v="6799"/>
    <n v="0.1"/>
    <n v="6.5744962494484485E-2"/>
    <n v="16347"/>
    <n v="125381.49"/>
    <n v="7.67"/>
    <n v="36.570469798657719"/>
    <n v="44.7"/>
    <n v="365.70469798657717"/>
    <n v="4"/>
  </r>
  <r>
    <n v="89855"/>
    <x v="3"/>
    <x v="2"/>
    <x v="2"/>
    <x v="1"/>
    <x v="0"/>
    <x v="0"/>
    <x v="0"/>
    <x v="3"/>
    <x v="64"/>
    <n v="629"/>
    <n v="7709"/>
    <n v="0.04"/>
    <n v="8.1592943313010771E-2"/>
    <n v="10702"/>
    <n v="52225.760000000002"/>
    <n v="4.88"/>
    <n v="17.014308426073129"/>
    <n v="25.16"/>
    <n v="425.35771065182831"/>
    <n v="3"/>
  </r>
  <r>
    <n v="89856"/>
    <x v="1"/>
    <x v="2"/>
    <x v="4"/>
    <x v="3"/>
    <x v="3"/>
    <x v="3"/>
    <x v="0"/>
    <x v="0"/>
    <x v="65"/>
    <n v="897"/>
    <n v="9190"/>
    <n v="0.13"/>
    <n v="9.7606093579978237E-2"/>
    <n v="12710"/>
    <n v="60626.7"/>
    <n v="4.7699999999999996"/>
    <n v="14.16945373467113"/>
    <n v="116.61"/>
    <n v="108.9957979590087"/>
    <n v="9"/>
  </r>
  <r>
    <n v="89857"/>
    <x v="4"/>
    <x v="0"/>
    <x v="1"/>
    <x v="3"/>
    <x v="1"/>
    <x v="3"/>
    <x v="4"/>
    <x v="1"/>
    <x v="66"/>
    <n v="419"/>
    <n v="3986"/>
    <n v="0.04"/>
    <n v="0.10511791269443049"/>
    <n v="14416"/>
    <n v="76837.279999999999"/>
    <n v="5.33"/>
    <n v="34.405727923627687"/>
    <n v="16.760000000000002"/>
    <n v="860.14319809069207"/>
    <n v="8"/>
  </r>
  <r>
    <n v="89858"/>
    <x v="0"/>
    <x v="1"/>
    <x v="4"/>
    <x v="0"/>
    <x v="5"/>
    <x v="0"/>
    <x v="3"/>
    <x v="1"/>
    <x v="67"/>
    <n v="448"/>
    <n v="5160"/>
    <n v="0.08"/>
    <n v="8.6821705426356588E-2"/>
    <n v="6019"/>
    <n v="12519.52"/>
    <n v="2.08"/>
    <n v="13.435267857142859"/>
    <n v="35.840000000000003"/>
    <n v="167.94084821428569"/>
    <n v="10"/>
  </r>
  <r>
    <n v="89859"/>
    <x v="2"/>
    <x v="1"/>
    <x v="4"/>
    <x v="0"/>
    <x v="4"/>
    <x v="2"/>
    <x v="0"/>
    <x v="4"/>
    <x v="68"/>
    <n v="185"/>
    <n v="6356"/>
    <n v="0.09"/>
    <n v="2.9106356198867211E-2"/>
    <n v="18838"/>
    <n v="48978.8"/>
    <n v="2.6"/>
    <n v="101.827027027027"/>
    <n v="16.649999999999999"/>
    <n v="1131.411411411412"/>
    <n v="8"/>
  </r>
  <r>
    <n v="89860"/>
    <x v="2"/>
    <x v="3"/>
    <x v="1"/>
    <x v="2"/>
    <x v="4"/>
    <x v="3"/>
    <x v="4"/>
    <x v="3"/>
    <x v="69"/>
    <n v="467"/>
    <n v="4428"/>
    <n v="0.06"/>
    <n v="0.10546522131887991"/>
    <n v="18753"/>
    <n v="111955.41"/>
    <n v="5.97"/>
    <n v="40.156316916488223"/>
    <n v="28.02"/>
    <n v="669.27194860813711"/>
    <n v="5"/>
  </r>
  <r>
    <n v="89861"/>
    <x v="4"/>
    <x v="1"/>
    <x v="4"/>
    <x v="0"/>
    <x v="5"/>
    <x v="2"/>
    <x v="2"/>
    <x v="1"/>
    <x v="70"/>
    <n v="189"/>
    <n v="8686"/>
    <n v="0.12"/>
    <n v="2.175915265945199E-2"/>
    <n v="17320"/>
    <n v="78979.199999999997"/>
    <n v="4.5599999999999996"/>
    <n v="91.640211640211646"/>
    <n v="22.68"/>
    <n v="763.66843033509701"/>
    <n v="5"/>
  </r>
  <r>
    <n v="89862"/>
    <x v="1"/>
    <x v="3"/>
    <x v="0"/>
    <x v="2"/>
    <x v="2"/>
    <x v="1"/>
    <x v="1"/>
    <x v="2"/>
    <x v="71"/>
    <n v="778"/>
    <n v="4790"/>
    <n v="0.12"/>
    <n v="0.16242171189979121"/>
    <n v="17633"/>
    <n v="104916.35"/>
    <n v="5.95"/>
    <n v="22.664524421593828"/>
    <n v="93.36"/>
    <n v="188.87103684661531"/>
    <n v="8"/>
  </r>
  <r>
    <n v="89863"/>
    <x v="0"/>
    <x v="4"/>
    <x v="3"/>
    <x v="3"/>
    <x v="4"/>
    <x v="3"/>
    <x v="3"/>
    <x v="2"/>
    <x v="72"/>
    <n v="984"/>
    <n v="7203"/>
    <n v="0.05"/>
    <n v="0.13660974593919201"/>
    <n v="17206"/>
    <n v="58328.34"/>
    <n v="3.39"/>
    <n v="17.48577235772358"/>
    <n v="49.2"/>
    <n v="349.71544715447152"/>
    <n v="8"/>
  </r>
  <r>
    <n v="89864"/>
    <x v="0"/>
    <x v="4"/>
    <x v="1"/>
    <x v="1"/>
    <x v="1"/>
    <x v="0"/>
    <x v="2"/>
    <x v="2"/>
    <x v="73"/>
    <n v="235"/>
    <n v="1809"/>
    <n v="0.02"/>
    <n v="0.12990602542841351"/>
    <n v="13072"/>
    <n v="69673.759999999995"/>
    <n v="5.33"/>
    <n v="55.625531914893607"/>
    <n v="4.7"/>
    <n v="2781.2765957446809"/>
    <n v="1"/>
  </r>
  <r>
    <n v="89865"/>
    <x v="0"/>
    <x v="3"/>
    <x v="1"/>
    <x v="1"/>
    <x v="5"/>
    <x v="1"/>
    <x v="4"/>
    <x v="4"/>
    <x v="74"/>
    <n v="517"/>
    <n v="3558"/>
    <n v="7.0000000000000007E-2"/>
    <n v="0.14530635188308039"/>
    <n v="12837"/>
    <n v="100128.6"/>
    <n v="7.8"/>
    <n v="24.829787234042549"/>
    <n v="36.19"/>
    <n v="354.71124620060777"/>
    <n v="6"/>
  </r>
  <r>
    <n v="89866"/>
    <x v="2"/>
    <x v="3"/>
    <x v="2"/>
    <x v="2"/>
    <x v="1"/>
    <x v="0"/>
    <x v="4"/>
    <x v="4"/>
    <x v="75"/>
    <n v="740"/>
    <n v="3873"/>
    <n v="0.08"/>
    <n v="0.19106635682933129"/>
    <n v="7878"/>
    <n v="42226.080000000002"/>
    <n v="5.36"/>
    <n v="10.64594594594595"/>
    <n v="59.2"/>
    <n v="133.07432432432429"/>
    <n v="7"/>
  </r>
  <r>
    <n v="89867"/>
    <x v="0"/>
    <x v="3"/>
    <x v="4"/>
    <x v="0"/>
    <x v="3"/>
    <x v="1"/>
    <x v="1"/>
    <x v="0"/>
    <x v="76"/>
    <n v="571"/>
    <n v="2034"/>
    <n v="0.05"/>
    <n v="0.28072763028515241"/>
    <n v="7140"/>
    <n v="50694"/>
    <n v="7.1"/>
    <n v="12.50437828371278"/>
    <n v="28.55"/>
    <n v="250.0875656742557"/>
    <n v="1"/>
  </r>
  <r>
    <n v="89868"/>
    <x v="1"/>
    <x v="3"/>
    <x v="4"/>
    <x v="0"/>
    <x v="2"/>
    <x v="2"/>
    <x v="3"/>
    <x v="0"/>
    <x v="77"/>
    <n v="647"/>
    <n v="7484"/>
    <n v="0.1"/>
    <n v="8.6451095670764297E-2"/>
    <n v="17995"/>
    <n v="61542.9"/>
    <n v="3.42"/>
    <n v="27.812982998454409"/>
    <n v="64.7"/>
    <n v="278.12982998454402"/>
    <n v="8"/>
  </r>
  <r>
    <n v="89869"/>
    <x v="3"/>
    <x v="1"/>
    <x v="4"/>
    <x v="1"/>
    <x v="4"/>
    <x v="2"/>
    <x v="0"/>
    <x v="3"/>
    <x v="78"/>
    <n v="787"/>
    <n v="2986"/>
    <n v="0.01"/>
    <n v="0.2635632953784327"/>
    <n v="7537"/>
    <n v="35423.9"/>
    <n v="4.7"/>
    <n v="9.5768742058449803"/>
    <n v="7.87"/>
    <n v="957.68742058449811"/>
    <n v="2"/>
  </r>
  <r>
    <n v="89870"/>
    <x v="2"/>
    <x v="1"/>
    <x v="2"/>
    <x v="0"/>
    <x v="5"/>
    <x v="0"/>
    <x v="1"/>
    <x v="0"/>
    <x v="79"/>
    <n v="808"/>
    <n v="1836"/>
    <n v="0.04"/>
    <n v="0.44008714596949888"/>
    <n v="18143"/>
    <n v="46446.080000000002"/>
    <n v="2.56"/>
    <n v="22.454207920792079"/>
    <n v="32.32"/>
    <n v="561.35519801980195"/>
    <n v="5"/>
  </r>
  <r>
    <n v="89871"/>
    <x v="0"/>
    <x v="2"/>
    <x v="3"/>
    <x v="2"/>
    <x v="0"/>
    <x v="4"/>
    <x v="4"/>
    <x v="4"/>
    <x v="80"/>
    <n v="580"/>
    <n v="3518"/>
    <n v="0.04"/>
    <n v="0.16486640136441161"/>
    <n v="11743"/>
    <n v="69753.42"/>
    <n v="5.94"/>
    <n v="20.24655172413793"/>
    <n v="23.2"/>
    <n v="506.16379310344831"/>
    <n v="10"/>
  </r>
  <r>
    <n v="89872"/>
    <x v="3"/>
    <x v="2"/>
    <x v="2"/>
    <x v="0"/>
    <x v="5"/>
    <x v="2"/>
    <x v="4"/>
    <x v="1"/>
    <x v="81"/>
    <n v="430"/>
    <n v="3897"/>
    <n v="0.02"/>
    <n v="0.11034128817038751"/>
    <n v="7035"/>
    <n v="14421.75"/>
    <n v="2.0499999999999998"/>
    <n v="16.36046511627907"/>
    <n v="8.6"/>
    <n v="818.02325581395348"/>
    <n v="4"/>
  </r>
  <r>
    <n v="89873"/>
    <x v="3"/>
    <x v="3"/>
    <x v="4"/>
    <x v="1"/>
    <x v="2"/>
    <x v="3"/>
    <x v="0"/>
    <x v="3"/>
    <x v="82"/>
    <n v="688"/>
    <n v="6150"/>
    <n v="0.06"/>
    <n v="0.111869918699187"/>
    <n v="19848"/>
    <n v="67681.680000000008"/>
    <n v="3.41"/>
    <n v="28.848837209302321"/>
    <n v="41.28"/>
    <n v="480.81395348837208"/>
    <n v="5"/>
  </r>
  <r>
    <n v="89874"/>
    <x v="3"/>
    <x v="3"/>
    <x v="1"/>
    <x v="0"/>
    <x v="0"/>
    <x v="3"/>
    <x v="2"/>
    <x v="2"/>
    <x v="83"/>
    <n v="581"/>
    <n v="9516"/>
    <n v="0.02"/>
    <n v="6.1055065153425812E-2"/>
    <n v="16568"/>
    <n v="33633.039999999994"/>
    <n v="2.0299999999999998"/>
    <n v="28.51635111876076"/>
    <n v="11.62"/>
    <n v="1425.8175559380379"/>
    <n v="8"/>
  </r>
  <r>
    <n v="89875"/>
    <x v="1"/>
    <x v="1"/>
    <x v="2"/>
    <x v="3"/>
    <x v="0"/>
    <x v="0"/>
    <x v="1"/>
    <x v="2"/>
    <x v="84"/>
    <n v="965"/>
    <n v="4468"/>
    <n v="0.13"/>
    <n v="0.2159803043867502"/>
    <n v="12277"/>
    <n v="68505.66"/>
    <n v="5.58"/>
    <n v="12.722279792746111"/>
    <n v="125.45"/>
    <n v="97.863690713431637"/>
    <n v="5"/>
  </r>
  <r>
    <n v="89876"/>
    <x v="2"/>
    <x v="2"/>
    <x v="1"/>
    <x v="2"/>
    <x v="1"/>
    <x v="4"/>
    <x v="0"/>
    <x v="4"/>
    <x v="85"/>
    <n v="842"/>
    <n v="3258"/>
    <n v="0.02"/>
    <n v="0.25844076120319209"/>
    <n v="8254"/>
    <n v="33428.699999999997"/>
    <n v="4.05"/>
    <n v="9.8028503562945364"/>
    <n v="16.84"/>
    <n v="490.14251781472677"/>
    <n v="3"/>
  </r>
  <r>
    <n v="89877"/>
    <x v="0"/>
    <x v="3"/>
    <x v="3"/>
    <x v="3"/>
    <x v="5"/>
    <x v="4"/>
    <x v="3"/>
    <x v="0"/>
    <x v="86"/>
    <n v="488"/>
    <n v="5226"/>
    <n v="0.12"/>
    <n v="9.337925755836203E-2"/>
    <n v="18409"/>
    <n v="141565.21"/>
    <n v="7.69"/>
    <n v="37.723360655737707"/>
    <n v="58.56"/>
    <n v="314.36133879781431"/>
    <n v="6"/>
  </r>
  <r>
    <n v="89878"/>
    <x v="1"/>
    <x v="1"/>
    <x v="2"/>
    <x v="0"/>
    <x v="2"/>
    <x v="2"/>
    <x v="1"/>
    <x v="2"/>
    <x v="87"/>
    <n v="263"/>
    <n v="3204"/>
    <n v="0.01"/>
    <n v="8.2084893882646698E-2"/>
    <n v="17961"/>
    <n v="103994.19"/>
    <n v="5.79"/>
    <n v="68.292775665399233"/>
    <n v="2.63"/>
    <n v="6829.277566539924"/>
    <n v="4"/>
  </r>
  <r>
    <n v="89879"/>
    <x v="2"/>
    <x v="1"/>
    <x v="1"/>
    <x v="1"/>
    <x v="3"/>
    <x v="3"/>
    <x v="2"/>
    <x v="2"/>
    <x v="88"/>
    <n v="642"/>
    <n v="5650"/>
    <n v="0.02"/>
    <n v="0.1136283185840708"/>
    <n v="6549"/>
    <n v="28095.21"/>
    <n v="4.29"/>
    <n v="10.200934579439251"/>
    <n v="12.84"/>
    <n v="510.04672897196258"/>
    <n v="9"/>
  </r>
  <r>
    <n v="89880"/>
    <x v="1"/>
    <x v="1"/>
    <x v="2"/>
    <x v="2"/>
    <x v="1"/>
    <x v="3"/>
    <x v="0"/>
    <x v="4"/>
    <x v="89"/>
    <n v="642"/>
    <n v="9084"/>
    <n v="0.15"/>
    <n v="7.0673712021136065E-2"/>
    <n v="12503"/>
    <n v="91897.049999999988"/>
    <n v="7.35"/>
    <n v="19.475077881619939"/>
    <n v="96.3"/>
    <n v="129.8338525441329"/>
    <n v="10"/>
  </r>
  <r>
    <n v="89881"/>
    <x v="4"/>
    <x v="2"/>
    <x v="4"/>
    <x v="1"/>
    <x v="3"/>
    <x v="1"/>
    <x v="3"/>
    <x v="1"/>
    <x v="90"/>
    <n v="719"/>
    <n v="9886"/>
    <n v="0.14000000000000001"/>
    <n v="7.2729111875379324E-2"/>
    <n v="8272"/>
    <n v="21920.799999999999"/>
    <n v="2.65"/>
    <n v="11.50486787204451"/>
    <n v="100.66"/>
    <n v="82.177627657460746"/>
    <n v="4"/>
  </r>
  <r>
    <n v="89882"/>
    <x v="3"/>
    <x v="2"/>
    <x v="4"/>
    <x v="2"/>
    <x v="1"/>
    <x v="0"/>
    <x v="4"/>
    <x v="1"/>
    <x v="91"/>
    <n v="925"/>
    <n v="6109"/>
    <n v="0.08"/>
    <n v="0.1514159436896382"/>
    <n v="11452"/>
    <n v="36989.96"/>
    <n v="3.23"/>
    <n v="12.38054054054054"/>
    <n v="74"/>
    <n v="154.75675675675669"/>
    <n v="8"/>
  </r>
  <r>
    <n v="89883"/>
    <x v="0"/>
    <x v="4"/>
    <x v="3"/>
    <x v="2"/>
    <x v="0"/>
    <x v="2"/>
    <x v="0"/>
    <x v="4"/>
    <x v="92"/>
    <n v="678"/>
    <n v="2271"/>
    <n v="0.12"/>
    <n v="0.29854689564068693"/>
    <n v="16346"/>
    <n v="50509.14"/>
    <n v="3.09"/>
    <n v="24.10914454277286"/>
    <n v="81.36"/>
    <n v="200.90953785644049"/>
    <n v="8"/>
  </r>
  <r>
    <n v="89884"/>
    <x v="0"/>
    <x v="1"/>
    <x v="2"/>
    <x v="1"/>
    <x v="2"/>
    <x v="1"/>
    <x v="3"/>
    <x v="2"/>
    <x v="93"/>
    <n v="686"/>
    <n v="3825"/>
    <n v="0.09"/>
    <n v="0.17934640522875819"/>
    <n v="6368"/>
    <n v="20122.88"/>
    <n v="3.16"/>
    <n v="9.2827988338192426"/>
    <n v="61.739999999999988"/>
    <n v="103.14220926465821"/>
    <n v="2"/>
  </r>
  <r>
    <n v="89885"/>
    <x v="3"/>
    <x v="2"/>
    <x v="4"/>
    <x v="0"/>
    <x v="0"/>
    <x v="1"/>
    <x v="2"/>
    <x v="1"/>
    <x v="94"/>
    <n v="342"/>
    <n v="3451"/>
    <n v="0.02"/>
    <n v="9.9101709649376993E-2"/>
    <n v="19718"/>
    <n v="41999.34"/>
    <n v="2.13"/>
    <n v="57.654970760233923"/>
    <n v="6.84"/>
    <n v="2882.7485380116959"/>
    <n v="10"/>
  </r>
  <r>
    <n v="89886"/>
    <x v="1"/>
    <x v="1"/>
    <x v="3"/>
    <x v="2"/>
    <x v="0"/>
    <x v="4"/>
    <x v="4"/>
    <x v="0"/>
    <x v="95"/>
    <n v="290"/>
    <n v="4220"/>
    <n v="7.0000000000000007E-2"/>
    <n v="6.8720379146919433E-2"/>
    <n v="15622"/>
    <n v="90763.819999999992"/>
    <n v="5.81"/>
    <n v="53.868965517241378"/>
    <n v="20.3"/>
    <n v="769.55665024630537"/>
    <n v="10"/>
  </r>
  <r>
    <n v="89887"/>
    <x v="3"/>
    <x v="0"/>
    <x v="1"/>
    <x v="3"/>
    <x v="0"/>
    <x v="4"/>
    <x v="1"/>
    <x v="1"/>
    <x v="96"/>
    <n v="698"/>
    <n v="6429"/>
    <n v="0.1"/>
    <n v="0.10857053974179499"/>
    <n v="18551"/>
    <n v="144883.31"/>
    <n v="7.81"/>
    <n v="26.577363896848141"/>
    <n v="69.8"/>
    <n v="265.77363896848141"/>
    <n v="8"/>
  </r>
  <r>
    <n v="89888"/>
    <x v="0"/>
    <x v="0"/>
    <x v="4"/>
    <x v="1"/>
    <x v="4"/>
    <x v="2"/>
    <x v="2"/>
    <x v="4"/>
    <x v="97"/>
    <n v="147"/>
    <n v="7870"/>
    <n v="0.13"/>
    <n v="1.867852604828462E-2"/>
    <n v="14872"/>
    <n v="43872.4"/>
    <n v="2.95"/>
    <n v="101.1700680272109"/>
    <n v="19.11"/>
    <n v="778.23129251700686"/>
    <n v="7"/>
  </r>
  <r>
    <n v="89889"/>
    <x v="2"/>
    <x v="2"/>
    <x v="0"/>
    <x v="2"/>
    <x v="3"/>
    <x v="4"/>
    <x v="3"/>
    <x v="4"/>
    <x v="98"/>
    <n v="483"/>
    <n v="7127"/>
    <n v="0.08"/>
    <n v="6.7770450399887744E-2"/>
    <n v="7791"/>
    <n v="39889.919999999998"/>
    <n v="5.12"/>
    <n v="16.130434782608699"/>
    <n v="38.64"/>
    <n v="201.63043478260869"/>
    <n v="7"/>
  </r>
  <r>
    <n v="89890"/>
    <x v="3"/>
    <x v="1"/>
    <x v="4"/>
    <x v="0"/>
    <x v="0"/>
    <x v="2"/>
    <x v="4"/>
    <x v="2"/>
    <x v="99"/>
    <n v="617"/>
    <n v="1661"/>
    <n v="0.15"/>
    <n v="0.37146297411198081"/>
    <n v="5559"/>
    <n v="17066.13"/>
    <n v="3.07"/>
    <n v="9.0097244732576982"/>
    <n v="92.55"/>
    <n v="60.064829821717993"/>
    <n v="7"/>
  </r>
  <r>
    <n v="89891"/>
    <x v="4"/>
    <x v="2"/>
    <x v="4"/>
    <x v="0"/>
    <x v="4"/>
    <x v="1"/>
    <x v="0"/>
    <x v="2"/>
    <x v="100"/>
    <n v="539"/>
    <n v="7424"/>
    <n v="0.06"/>
    <n v="7.2602370689655166E-2"/>
    <n v="11870"/>
    <n v="55789"/>
    <n v="4.7"/>
    <n v="22.022263450834881"/>
    <n v="32.340000000000003"/>
    <n v="367.03772418058139"/>
    <n v="8"/>
  </r>
  <r>
    <n v="89892"/>
    <x v="3"/>
    <x v="3"/>
    <x v="2"/>
    <x v="1"/>
    <x v="1"/>
    <x v="0"/>
    <x v="1"/>
    <x v="1"/>
    <x v="101"/>
    <n v="694"/>
    <n v="1512"/>
    <n v="0.08"/>
    <n v="0.45899470899470901"/>
    <n v="14137"/>
    <n v="81146.38"/>
    <n v="5.74"/>
    <n v="20.370317002881841"/>
    <n v="55.52"/>
    <n v="254.62896253602301"/>
    <n v="6"/>
  </r>
  <r>
    <n v="89893"/>
    <x v="2"/>
    <x v="1"/>
    <x v="3"/>
    <x v="1"/>
    <x v="5"/>
    <x v="4"/>
    <x v="3"/>
    <x v="3"/>
    <x v="102"/>
    <n v="467"/>
    <n v="5695"/>
    <n v="0.05"/>
    <n v="8.2001755926251099E-2"/>
    <n v="11187"/>
    <n v="74281.679999999993"/>
    <n v="6.64"/>
    <n v="23.95503211991435"/>
    <n v="23.35"/>
    <n v="479.10064239828688"/>
    <n v="4"/>
  </r>
  <r>
    <n v="89894"/>
    <x v="1"/>
    <x v="1"/>
    <x v="4"/>
    <x v="0"/>
    <x v="4"/>
    <x v="1"/>
    <x v="2"/>
    <x v="1"/>
    <x v="103"/>
    <n v="598"/>
    <n v="3695"/>
    <n v="0.02"/>
    <n v="0.16184032476319349"/>
    <n v="6862"/>
    <n v="52219.82"/>
    <n v="7.61"/>
    <n v="11.474916387959871"/>
    <n v="11.96"/>
    <n v="573.74581939799327"/>
    <n v="5"/>
  </r>
  <r>
    <n v="89895"/>
    <x v="1"/>
    <x v="3"/>
    <x v="1"/>
    <x v="0"/>
    <x v="3"/>
    <x v="1"/>
    <x v="4"/>
    <x v="4"/>
    <x v="104"/>
    <n v="606"/>
    <n v="9713"/>
    <n v="0.09"/>
    <n v="6.2390610521980847E-2"/>
    <n v="5848"/>
    <n v="24678.560000000001"/>
    <n v="4.22"/>
    <n v="9.650165016501651"/>
    <n v="54.54"/>
    <n v="107.2240557389072"/>
    <n v="10"/>
  </r>
  <r>
    <n v="89896"/>
    <x v="1"/>
    <x v="1"/>
    <x v="4"/>
    <x v="3"/>
    <x v="4"/>
    <x v="0"/>
    <x v="0"/>
    <x v="2"/>
    <x v="105"/>
    <n v="500"/>
    <n v="7676"/>
    <n v="0.06"/>
    <n v="6.5138092756644089E-2"/>
    <n v="10800"/>
    <n v="79056"/>
    <n v="7.32"/>
    <n v="21.6"/>
    <n v="30"/>
    <n v="360"/>
    <n v="10"/>
  </r>
  <r>
    <n v="89897"/>
    <x v="3"/>
    <x v="4"/>
    <x v="4"/>
    <x v="3"/>
    <x v="0"/>
    <x v="3"/>
    <x v="4"/>
    <x v="0"/>
    <x v="106"/>
    <n v="839"/>
    <n v="2338"/>
    <n v="0.06"/>
    <n v="0.35885372112917019"/>
    <n v="14130"/>
    <n v="77432.400000000009"/>
    <n v="5.48"/>
    <n v="16.841477949940401"/>
    <n v="50.34"/>
    <n v="280.69129916567351"/>
    <n v="6"/>
  </r>
  <r>
    <n v="89898"/>
    <x v="2"/>
    <x v="1"/>
    <x v="0"/>
    <x v="3"/>
    <x v="4"/>
    <x v="1"/>
    <x v="3"/>
    <x v="2"/>
    <x v="107"/>
    <n v="159"/>
    <n v="4680"/>
    <n v="0.09"/>
    <n v="3.3974358974358972E-2"/>
    <n v="9752"/>
    <n v="29451.040000000001"/>
    <n v="3.02"/>
    <n v="61.333333333333343"/>
    <n v="14.31"/>
    <n v="681.48148148148152"/>
    <n v="2"/>
  </r>
  <r>
    <n v="89899"/>
    <x v="1"/>
    <x v="2"/>
    <x v="1"/>
    <x v="3"/>
    <x v="2"/>
    <x v="0"/>
    <x v="4"/>
    <x v="2"/>
    <x v="108"/>
    <n v="469"/>
    <n v="2439"/>
    <n v="0.09"/>
    <n v="0.1922919229192292"/>
    <n v="6706"/>
    <n v="52709.16"/>
    <n v="7.86"/>
    <n v="14.298507462686571"/>
    <n v="42.21"/>
    <n v="158.87230514096191"/>
    <n v="2"/>
  </r>
  <r>
    <n v="89900"/>
    <x v="0"/>
    <x v="2"/>
    <x v="0"/>
    <x v="0"/>
    <x v="4"/>
    <x v="4"/>
    <x v="3"/>
    <x v="0"/>
    <x v="109"/>
    <n v="888"/>
    <n v="9972"/>
    <n v="0.12"/>
    <n v="8.9049338146811069E-2"/>
    <n v="10195"/>
    <n v="46591.15"/>
    <n v="4.57"/>
    <n v="11.480855855855861"/>
    <n v="106.56"/>
    <n v="95.673798798798799"/>
    <n v="10"/>
  </r>
  <r>
    <n v="89901"/>
    <x v="2"/>
    <x v="3"/>
    <x v="1"/>
    <x v="2"/>
    <x v="5"/>
    <x v="3"/>
    <x v="3"/>
    <x v="3"/>
    <x v="110"/>
    <n v="727"/>
    <n v="1623"/>
    <n v="0.14000000000000001"/>
    <n v="0.44793592113370301"/>
    <n v="12786"/>
    <n v="97940.76"/>
    <n v="7.66"/>
    <n v="17.587345254470431"/>
    <n v="101.78"/>
    <n v="125.6238946747887"/>
    <n v="6"/>
  </r>
  <r>
    <n v="89902"/>
    <x v="2"/>
    <x v="4"/>
    <x v="0"/>
    <x v="1"/>
    <x v="3"/>
    <x v="2"/>
    <x v="0"/>
    <x v="4"/>
    <x v="111"/>
    <n v="597"/>
    <n v="1436"/>
    <n v="0.05"/>
    <n v="0.41573816155988857"/>
    <n v="15945"/>
    <n v="65055.6"/>
    <n v="4.08"/>
    <n v="26.708542713567841"/>
    <n v="29.85"/>
    <n v="534.1708542713568"/>
    <n v="3"/>
  </r>
  <r>
    <n v="89903"/>
    <x v="4"/>
    <x v="4"/>
    <x v="4"/>
    <x v="0"/>
    <x v="0"/>
    <x v="3"/>
    <x v="3"/>
    <x v="1"/>
    <x v="112"/>
    <n v="480"/>
    <n v="3741"/>
    <n v="0.05"/>
    <n v="0.12830793905372889"/>
    <n v="13748"/>
    <n v="31345.439999999999"/>
    <n v="2.2799999999999998"/>
    <n v="28.641666666666669"/>
    <n v="24"/>
    <n v="572.83333333333337"/>
    <n v="4"/>
  </r>
  <r>
    <n v="89904"/>
    <x v="1"/>
    <x v="2"/>
    <x v="4"/>
    <x v="0"/>
    <x v="5"/>
    <x v="1"/>
    <x v="3"/>
    <x v="2"/>
    <x v="113"/>
    <n v="620"/>
    <n v="8619"/>
    <n v="0.04"/>
    <n v="7.1934099083420355E-2"/>
    <n v="6589"/>
    <n v="16406.61"/>
    <n v="2.4900000000000002"/>
    <n v="10.627419354838709"/>
    <n v="24.8"/>
    <n v="265.68548387096769"/>
    <n v="1"/>
  </r>
  <r>
    <n v="89905"/>
    <x v="1"/>
    <x v="3"/>
    <x v="3"/>
    <x v="0"/>
    <x v="0"/>
    <x v="3"/>
    <x v="2"/>
    <x v="2"/>
    <x v="114"/>
    <n v="760"/>
    <n v="6202"/>
    <n v="0.08"/>
    <n v="0.1225411157691067"/>
    <n v="18863"/>
    <n v="64322.83"/>
    <n v="3.41"/>
    <n v="24.819736842105261"/>
    <n v="60.8"/>
    <n v="310.24671052631578"/>
    <n v="10"/>
  </r>
  <r>
    <n v="89906"/>
    <x v="2"/>
    <x v="2"/>
    <x v="4"/>
    <x v="3"/>
    <x v="2"/>
    <x v="4"/>
    <x v="0"/>
    <x v="3"/>
    <x v="115"/>
    <n v="391"/>
    <n v="1715"/>
    <n v="0.01"/>
    <n v="0.22798833819241979"/>
    <n v="11224"/>
    <n v="79802.64"/>
    <n v="7.11"/>
    <n v="28.705882352941181"/>
    <n v="3.91"/>
    <n v="2870.588235294118"/>
    <n v="10"/>
  </r>
  <r>
    <n v="89907"/>
    <x v="4"/>
    <x v="2"/>
    <x v="4"/>
    <x v="0"/>
    <x v="4"/>
    <x v="2"/>
    <x v="2"/>
    <x v="2"/>
    <x v="116"/>
    <n v="626"/>
    <n v="6166"/>
    <n v="0.05"/>
    <n v="0.10152448913396039"/>
    <n v="7741"/>
    <n v="40872.480000000003"/>
    <n v="5.28"/>
    <n v="12.36581469648562"/>
    <n v="31.3"/>
    <n v="247.31629392971249"/>
    <n v="5"/>
  </r>
  <r>
    <n v="89908"/>
    <x v="0"/>
    <x v="3"/>
    <x v="1"/>
    <x v="2"/>
    <x v="1"/>
    <x v="4"/>
    <x v="1"/>
    <x v="1"/>
    <x v="117"/>
    <n v="321"/>
    <n v="6316"/>
    <n v="0.13"/>
    <n v="5.0823305889803667E-2"/>
    <n v="8841"/>
    <n v="55256.25"/>
    <n v="6.25"/>
    <n v="27.54205607476635"/>
    <n v="41.73"/>
    <n v="211.861969805895"/>
    <n v="4"/>
  </r>
  <r>
    <n v="89909"/>
    <x v="2"/>
    <x v="1"/>
    <x v="2"/>
    <x v="3"/>
    <x v="1"/>
    <x v="4"/>
    <x v="4"/>
    <x v="0"/>
    <x v="118"/>
    <n v="351"/>
    <n v="8116"/>
    <n v="0.01"/>
    <n v="4.3247905372104482E-2"/>
    <n v="16166"/>
    <n v="44779.82"/>
    <n v="2.77"/>
    <n v="46.056980056980059"/>
    <n v="3.51"/>
    <n v="4605.6980056980065"/>
    <n v="4"/>
  </r>
  <r>
    <n v="89910"/>
    <x v="0"/>
    <x v="0"/>
    <x v="4"/>
    <x v="1"/>
    <x v="1"/>
    <x v="1"/>
    <x v="1"/>
    <x v="3"/>
    <x v="119"/>
    <n v="590"/>
    <n v="8714"/>
    <n v="0.08"/>
    <n v="6.7707137938948822E-2"/>
    <n v="11355"/>
    <n v="42581.25"/>
    <n v="3.75"/>
    <n v="19.245762711864408"/>
    <n v="47.2"/>
    <n v="240.57203389830511"/>
    <n v="6"/>
  </r>
  <r>
    <n v="89911"/>
    <x v="4"/>
    <x v="2"/>
    <x v="1"/>
    <x v="1"/>
    <x v="5"/>
    <x v="3"/>
    <x v="3"/>
    <x v="1"/>
    <x v="120"/>
    <n v="917"/>
    <n v="5521"/>
    <n v="0.04"/>
    <n v="0.1660930990762543"/>
    <n v="13003"/>
    <n v="65015"/>
    <n v="5"/>
    <n v="14.17993456924755"/>
    <n v="36.68"/>
    <n v="354.49836423118859"/>
    <n v="1"/>
  </r>
  <r>
    <n v="89912"/>
    <x v="4"/>
    <x v="1"/>
    <x v="2"/>
    <x v="2"/>
    <x v="4"/>
    <x v="2"/>
    <x v="3"/>
    <x v="0"/>
    <x v="121"/>
    <n v="250"/>
    <n v="9220"/>
    <n v="0.11"/>
    <n v="2.711496746203905E-2"/>
    <n v="7547"/>
    <n v="22716.47"/>
    <n v="3.01"/>
    <n v="30.187999999999999"/>
    <n v="27.5"/>
    <n v="274.43636363636358"/>
    <n v="8"/>
  </r>
  <r>
    <n v="89913"/>
    <x v="2"/>
    <x v="0"/>
    <x v="2"/>
    <x v="0"/>
    <x v="4"/>
    <x v="2"/>
    <x v="0"/>
    <x v="1"/>
    <x v="122"/>
    <n v="686"/>
    <n v="4666"/>
    <n v="0.08"/>
    <n v="0.14702100300042861"/>
    <n v="7747"/>
    <n v="41059.1"/>
    <n v="5.3"/>
    <n v="11.2930029154519"/>
    <n v="54.88"/>
    <n v="141.1625364431487"/>
    <n v="2"/>
  </r>
  <r>
    <n v="89914"/>
    <x v="4"/>
    <x v="1"/>
    <x v="3"/>
    <x v="1"/>
    <x v="5"/>
    <x v="2"/>
    <x v="1"/>
    <x v="3"/>
    <x v="123"/>
    <n v="617"/>
    <n v="7649"/>
    <n v="0.14000000000000001"/>
    <n v="8.0664139103150734E-2"/>
    <n v="6852"/>
    <n v="42687.960000000006"/>
    <n v="6.23"/>
    <n v="11.105348460291729"/>
    <n v="86.38000000000001"/>
    <n v="79.323917573512375"/>
    <n v="3"/>
  </r>
  <r>
    <n v="89915"/>
    <x v="0"/>
    <x v="4"/>
    <x v="1"/>
    <x v="0"/>
    <x v="4"/>
    <x v="4"/>
    <x v="1"/>
    <x v="3"/>
    <x v="124"/>
    <n v="925"/>
    <n v="4073"/>
    <n v="0.13"/>
    <n v="0.22710532776822981"/>
    <n v="17185"/>
    <n v="100704.1"/>
    <n v="5.86"/>
    <n v="18.578378378378378"/>
    <n v="120.25"/>
    <n v="142.9106029106029"/>
    <n v="6"/>
  </r>
  <r>
    <n v="89916"/>
    <x v="4"/>
    <x v="1"/>
    <x v="4"/>
    <x v="0"/>
    <x v="5"/>
    <x v="1"/>
    <x v="4"/>
    <x v="2"/>
    <x v="125"/>
    <n v="356"/>
    <n v="4400"/>
    <n v="0.05"/>
    <n v="8.0909090909090903E-2"/>
    <n v="7829"/>
    <n v="59578.69"/>
    <n v="7.61"/>
    <n v="21.991573033707869"/>
    <n v="17.8"/>
    <n v="439.83146067415731"/>
    <n v="8"/>
  </r>
  <r>
    <n v="89917"/>
    <x v="1"/>
    <x v="1"/>
    <x v="4"/>
    <x v="0"/>
    <x v="0"/>
    <x v="0"/>
    <x v="0"/>
    <x v="3"/>
    <x v="126"/>
    <n v="980"/>
    <n v="3818"/>
    <n v="0.1"/>
    <n v="0.25667888947092721"/>
    <n v="17758"/>
    <n v="79023.100000000006"/>
    <n v="4.45"/>
    <n v="18.12040816326531"/>
    <n v="98"/>
    <n v="181.2040816326531"/>
    <n v="6"/>
  </r>
  <r>
    <n v="89918"/>
    <x v="4"/>
    <x v="0"/>
    <x v="4"/>
    <x v="1"/>
    <x v="0"/>
    <x v="4"/>
    <x v="3"/>
    <x v="0"/>
    <x v="127"/>
    <n v="233"/>
    <n v="10000"/>
    <n v="0.09"/>
    <n v="2.3300000000000001E-2"/>
    <n v="17876"/>
    <n v="142292.96"/>
    <n v="7.96"/>
    <n v="76.721030042918457"/>
    <n v="20.97"/>
    <n v="852.45588936576064"/>
    <n v="4"/>
  </r>
  <r>
    <n v="89919"/>
    <x v="3"/>
    <x v="4"/>
    <x v="4"/>
    <x v="3"/>
    <x v="1"/>
    <x v="0"/>
    <x v="4"/>
    <x v="0"/>
    <x v="128"/>
    <n v="349"/>
    <n v="6349"/>
    <n v="0.06"/>
    <n v="5.4969286501811307E-2"/>
    <n v="12714"/>
    <n v="74376.899999999994"/>
    <n v="5.85"/>
    <n v="36.429799426934103"/>
    <n v="20.94"/>
    <n v="607.16332378223501"/>
    <n v="8"/>
  </r>
  <r>
    <n v="89920"/>
    <x v="2"/>
    <x v="0"/>
    <x v="1"/>
    <x v="0"/>
    <x v="5"/>
    <x v="1"/>
    <x v="3"/>
    <x v="4"/>
    <x v="129"/>
    <n v="767"/>
    <n v="1879"/>
    <n v="0.12"/>
    <n v="0.40819584885577442"/>
    <n v="8594"/>
    <n v="35751.040000000001"/>
    <n v="4.16"/>
    <n v="11.204693611473269"/>
    <n v="92.039999999999992"/>
    <n v="93.372446762277278"/>
    <n v="4"/>
  </r>
  <r>
    <n v="89921"/>
    <x v="2"/>
    <x v="3"/>
    <x v="3"/>
    <x v="2"/>
    <x v="4"/>
    <x v="3"/>
    <x v="1"/>
    <x v="4"/>
    <x v="130"/>
    <n v="498"/>
    <n v="1088"/>
    <n v="0.11"/>
    <n v="0.4577205882352941"/>
    <n v="6151"/>
    <n v="29524.799999999999"/>
    <n v="4.8"/>
    <n v="12.35140562248996"/>
    <n v="54.78"/>
    <n v="112.2855056589996"/>
    <n v="10"/>
  </r>
  <r>
    <n v="89922"/>
    <x v="1"/>
    <x v="0"/>
    <x v="3"/>
    <x v="1"/>
    <x v="1"/>
    <x v="4"/>
    <x v="1"/>
    <x v="0"/>
    <x v="131"/>
    <n v="277"/>
    <n v="4289"/>
    <n v="0.08"/>
    <n v="6.458381907204476E-2"/>
    <n v="14093"/>
    <n v="73001.739999999991"/>
    <n v="5.18"/>
    <n v="50.877256317689529"/>
    <n v="22.16"/>
    <n v="635.96570397111918"/>
    <n v="7"/>
  </r>
  <r>
    <n v="89923"/>
    <x v="1"/>
    <x v="4"/>
    <x v="3"/>
    <x v="1"/>
    <x v="4"/>
    <x v="3"/>
    <x v="2"/>
    <x v="3"/>
    <x v="132"/>
    <n v="910"/>
    <n v="1639"/>
    <n v="0.06"/>
    <n v="0.55521659548505187"/>
    <n v="9726"/>
    <n v="40751.94"/>
    <n v="4.1900000000000004"/>
    <n v="10.687912087912091"/>
    <n v="54.6"/>
    <n v="178.13186813186809"/>
    <n v="10"/>
  </r>
  <r>
    <n v="89924"/>
    <x v="2"/>
    <x v="1"/>
    <x v="3"/>
    <x v="3"/>
    <x v="1"/>
    <x v="4"/>
    <x v="4"/>
    <x v="0"/>
    <x v="133"/>
    <n v="966"/>
    <n v="7256"/>
    <n v="0.04"/>
    <n v="0.13313120176405729"/>
    <n v="8062"/>
    <n v="56837.1"/>
    <n v="7.05"/>
    <n v="8.3457556935817809"/>
    <n v="38.64"/>
    <n v="208.64389233954449"/>
    <n v="3"/>
  </r>
  <r>
    <n v="89925"/>
    <x v="0"/>
    <x v="3"/>
    <x v="0"/>
    <x v="1"/>
    <x v="5"/>
    <x v="2"/>
    <x v="4"/>
    <x v="2"/>
    <x v="134"/>
    <n v="739"/>
    <n v="8943"/>
    <n v="0.08"/>
    <n v="8.263446270826344E-2"/>
    <n v="7116"/>
    <n v="49883.16"/>
    <n v="7.01"/>
    <n v="9.6292286874154254"/>
    <n v="59.12"/>
    <n v="120.3653585926928"/>
    <n v="5"/>
  </r>
  <r>
    <n v="89926"/>
    <x v="0"/>
    <x v="4"/>
    <x v="3"/>
    <x v="2"/>
    <x v="1"/>
    <x v="3"/>
    <x v="0"/>
    <x v="0"/>
    <x v="135"/>
    <n v="915"/>
    <n v="2790"/>
    <n v="0.06"/>
    <n v="0.32795698924731181"/>
    <n v="9493"/>
    <n v="27814.49"/>
    <n v="2.93"/>
    <n v="10.37486338797814"/>
    <n v="54.9"/>
    <n v="172.9143897996357"/>
    <n v="2"/>
  </r>
  <r>
    <n v="89927"/>
    <x v="1"/>
    <x v="4"/>
    <x v="1"/>
    <x v="0"/>
    <x v="3"/>
    <x v="0"/>
    <x v="3"/>
    <x v="2"/>
    <x v="136"/>
    <n v="963"/>
    <n v="5998"/>
    <n v="0.11"/>
    <n v="0.16055351783927979"/>
    <n v="13640"/>
    <n v="30417.200000000001"/>
    <n v="2.23"/>
    <n v="14.164070612668739"/>
    <n v="105.93"/>
    <n v="128.76427829698861"/>
    <n v="9"/>
  </r>
  <r>
    <n v="89928"/>
    <x v="3"/>
    <x v="1"/>
    <x v="1"/>
    <x v="1"/>
    <x v="2"/>
    <x v="2"/>
    <x v="4"/>
    <x v="1"/>
    <x v="137"/>
    <n v="512"/>
    <n v="9370"/>
    <n v="0.13"/>
    <n v="5.464247598719317E-2"/>
    <n v="9737"/>
    <n v="63387.87"/>
    <n v="6.51"/>
    <n v="19.017578125"/>
    <n v="66.56"/>
    <n v="146.2890625"/>
    <n v="1"/>
  </r>
  <r>
    <n v="89929"/>
    <x v="3"/>
    <x v="0"/>
    <x v="0"/>
    <x v="3"/>
    <x v="2"/>
    <x v="2"/>
    <x v="3"/>
    <x v="4"/>
    <x v="138"/>
    <n v="772"/>
    <n v="4070"/>
    <n v="0.12"/>
    <n v="0.18968058968058971"/>
    <n v="19781"/>
    <n v="59343"/>
    <n v="3"/>
    <n v="25.623056994818651"/>
    <n v="92.64"/>
    <n v="213.52547495682211"/>
    <n v="2"/>
  </r>
  <r>
    <n v="89930"/>
    <x v="4"/>
    <x v="2"/>
    <x v="1"/>
    <x v="3"/>
    <x v="2"/>
    <x v="2"/>
    <x v="4"/>
    <x v="3"/>
    <x v="139"/>
    <n v="225"/>
    <n v="9151"/>
    <n v="0.03"/>
    <n v="2.4587476778494158E-2"/>
    <n v="12016"/>
    <n v="52269.599999999999"/>
    <n v="4.3499999999999996"/>
    <n v="53.404444444444437"/>
    <n v="6.75"/>
    <n v="1780.148148148148"/>
    <n v="4"/>
  </r>
  <r>
    <n v="89931"/>
    <x v="2"/>
    <x v="3"/>
    <x v="4"/>
    <x v="3"/>
    <x v="0"/>
    <x v="2"/>
    <x v="1"/>
    <x v="0"/>
    <x v="140"/>
    <n v="987"/>
    <n v="1107"/>
    <n v="0.11"/>
    <n v="0.89159891598915986"/>
    <n v="6855"/>
    <n v="29545.05"/>
    <n v="4.3099999999999996"/>
    <n v="6.9452887537993924"/>
    <n v="108.57"/>
    <n v="63.138988670903558"/>
    <n v="6"/>
  </r>
  <r>
    <n v="89932"/>
    <x v="0"/>
    <x v="2"/>
    <x v="4"/>
    <x v="0"/>
    <x v="1"/>
    <x v="3"/>
    <x v="4"/>
    <x v="1"/>
    <x v="141"/>
    <n v="735"/>
    <n v="3076"/>
    <n v="0.02"/>
    <n v="0.23894668400520161"/>
    <n v="16384"/>
    <n v="87326.720000000001"/>
    <n v="5.33"/>
    <n v="22.291156462585029"/>
    <n v="14.7"/>
    <n v="1114.557823129252"/>
    <n v="9"/>
  </r>
  <r>
    <n v="89933"/>
    <x v="4"/>
    <x v="4"/>
    <x v="3"/>
    <x v="2"/>
    <x v="3"/>
    <x v="4"/>
    <x v="3"/>
    <x v="3"/>
    <x v="142"/>
    <n v="160"/>
    <n v="6043"/>
    <n v="0.01"/>
    <n v="2.6476915439351319E-2"/>
    <n v="15504"/>
    <n v="98295.360000000001"/>
    <n v="6.34"/>
    <n v="96.9"/>
    <n v="1.6"/>
    <n v="9690"/>
    <n v="1"/>
  </r>
  <r>
    <n v="89934"/>
    <x v="3"/>
    <x v="3"/>
    <x v="3"/>
    <x v="0"/>
    <x v="1"/>
    <x v="1"/>
    <x v="1"/>
    <x v="3"/>
    <x v="143"/>
    <n v="813"/>
    <n v="5324"/>
    <n v="0.1"/>
    <n v="0.15270473328324571"/>
    <n v="17107"/>
    <n v="74415.45"/>
    <n v="4.3499999999999996"/>
    <n v="21.041820418204178"/>
    <n v="81.300000000000011"/>
    <n v="210.41820418204179"/>
    <n v="1"/>
  </r>
  <r>
    <n v="89935"/>
    <x v="3"/>
    <x v="2"/>
    <x v="0"/>
    <x v="0"/>
    <x v="3"/>
    <x v="4"/>
    <x v="4"/>
    <x v="3"/>
    <x v="144"/>
    <n v="314"/>
    <n v="3749"/>
    <n v="0.05"/>
    <n v="8.375566817818085E-2"/>
    <n v="7010"/>
    <n v="40587.9"/>
    <n v="5.79"/>
    <n v="22.32484076433121"/>
    <n v="15.7"/>
    <n v="446.49681528662421"/>
    <n v="3"/>
  </r>
  <r>
    <n v="89936"/>
    <x v="2"/>
    <x v="4"/>
    <x v="3"/>
    <x v="2"/>
    <x v="2"/>
    <x v="1"/>
    <x v="4"/>
    <x v="4"/>
    <x v="145"/>
    <n v="314"/>
    <n v="9298"/>
    <n v="0.1"/>
    <n v="3.3770703377070339E-2"/>
    <n v="16907"/>
    <n v="126295.29"/>
    <n v="7.47"/>
    <n v="53.84394904458599"/>
    <n v="31.4"/>
    <n v="538.43949044585986"/>
    <n v="7"/>
  </r>
  <r>
    <n v="89937"/>
    <x v="0"/>
    <x v="2"/>
    <x v="3"/>
    <x v="3"/>
    <x v="2"/>
    <x v="4"/>
    <x v="4"/>
    <x v="4"/>
    <x v="146"/>
    <n v="674"/>
    <n v="3116"/>
    <n v="0.11"/>
    <n v="0.21630295250320919"/>
    <n v="17340"/>
    <n v="54100.800000000003"/>
    <n v="3.12"/>
    <n v="25.727002967359049"/>
    <n v="74.14"/>
    <n v="233.88184515780961"/>
    <n v="8"/>
  </r>
  <r>
    <n v="89938"/>
    <x v="2"/>
    <x v="1"/>
    <x v="2"/>
    <x v="3"/>
    <x v="5"/>
    <x v="1"/>
    <x v="2"/>
    <x v="4"/>
    <x v="147"/>
    <n v="376"/>
    <n v="6242"/>
    <n v="0.02"/>
    <n v="6.0237103492470363E-2"/>
    <n v="18121"/>
    <n v="52007.27"/>
    <n v="2.87"/>
    <n v="48.194148936170222"/>
    <n v="7.52"/>
    <n v="2409.7074468085111"/>
    <n v="9"/>
  </r>
  <r>
    <n v="89939"/>
    <x v="4"/>
    <x v="0"/>
    <x v="2"/>
    <x v="2"/>
    <x v="5"/>
    <x v="0"/>
    <x v="1"/>
    <x v="1"/>
    <x v="148"/>
    <n v="637"/>
    <n v="4863"/>
    <n v="0.05"/>
    <n v="0.13098910137775041"/>
    <n v="14491"/>
    <n v="41154.44"/>
    <n v="2.84"/>
    <n v="22.748822605965461"/>
    <n v="31.85"/>
    <n v="454.97645211930922"/>
    <n v="5"/>
  </r>
  <r>
    <n v="89940"/>
    <x v="4"/>
    <x v="2"/>
    <x v="4"/>
    <x v="2"/>
    <x v="4"/>
    <x v="2"/>
    <x v="2"/>
    <x v="4"/>
    <x v="149"/>
    <n v="185"/>
    <n v="5346"/>
    <n v="0.15"/>
    <n v="3.4605312383090163E-2"/>
    <n v="19925"/>
    <n v="100023.5"/>
    <n v="5.0199999999999996"/>
    <n v="107.70270270270269"/>
    <n v="27.75"/>
    <n v="718.01801801801798"/>
    <n v="6"/>
  </r>
  <r>
    <n v="89941"/>
    <x v="3"/>
    <x v="2"/>
    <x v="4"/>
    <x v="2"/>
    <x v="2"/>
    <x v="3"/>
    <x v="1"/>
    <x v="4"/>
    <x v="150"/>
    <n v="751"/>
    <n v="5286"/>
    <n v="0.13"/>
    <n v="0.14207340143776009"/>
    <n v="12447"/>
    <n v="86008.77"/>
    <n v="6.91"/>
    <n v="16.57390146471371"/>
    <n v="97.63000000000001"/>
    <n v="127.49154972856699"/>
    <n v="7"/>
  </r>
  <r>
    <n v="89942"/>
    <x v="3"/>
    <x v="2"/>
    <x v="3"/>
    <x v="3"/>
    <x v="1"/>
    <x v="1"/>
    <x v="4"/>
    <x v="0"/>
    <x v="151"/>
    <n v="948"/>
    <n v="6254"/>
    <n v="0.09"/>
    <n v="0.15158298688839139"/>
    <n v="14063"/>
    <n v="73971.37999999999"/>
    <n v="5.26"/>
    <n v="14.83438818565401"/>
    <n v="85.32"/>
    <n v="164.82653539615569"/>
    <n v="2"/>
  </r>
  <r>
    <n v="89943"/>
    <x v="1"/>
    <x v="2"/>
    <x v="3"/>
    <x v="2"/>
    <x v="0"/>
    <x v="0"/>
    <x v="2"/>
    <x v="4"/>
    <x v="152"/>
    <n v="103"/>
    <n v="5262"/>
    <n v="0.04"/>
    <n v="1.9574306347396431E-2"/>
    <n v="10325"/>
    <n v="61433.75"/>
    <n v="5.95"/>
    <n v="100.2427184466019"/>
    <n v="4.12"/>
    <n v="2506.067961165048"/>
    <n v="10"/>
  </r>
  <r>
    <n v="89944"/>
    <x v="0"/>
    <x v="3"/>
    <x v="4"/>
    <x v="1"/>
    <x v="5"/>
    <x v="2"/>
    <x v="1"/>
    <x v="0"/>
    <x v="153"/>
    <n v="359"/>
    <n v="7758"/>
    <n v="0.1"/>
    <n v="4.6274813096158801E-2"/>
    <n v="9063"/>
    <n v="20482.38"/>
    <n v="2.2599999999999998"/>
    <n v="25.245125348189411"/>
    <n v="35.9"/>
    <n v="252.45125348189421"/>
    <n v="9"/>
  </r>
  <r>
    <n v="89945"/>
    <x v="4"/>
    <x v="0"/>
    <x v="1"/>
    <x v="0"/>
    <x v="0"/>
    <x v="2"/>
    <x v="2"/>
    <x v="4"/>
    <x v="154"/>
    <n v="561"/>
    <n v="8952"/>
    <n v="0.04"/>
    <n v="6.2667560321715818E-2"/>
    <n v="17169"/>
    <n v="77432.19"/>
    <n v="4.51"/>
    <n v="30.604278074866311"/>
    <n v="22.44"/>
    <n v="765.10695187165766"/>
    <n v="9"/>
  </r>
  <r>
    <n v="89946"/>
    <x v="2"/>
    <x v="2"/>
    <x v="3"/>
    <x v="1"/>
    <x v="3"/>
    <x v="0"/>
    <x v="2"/>
    <x v="2"/>
    <x v="155"/>
    <n v="610"/>
    <n v="4380"/>
    <n v="0.13"/>
    <n v="0.13926940639269411"/>
    <n v="14085"/>
    <n v="54227.25"/>
    <n v="3.85"/>
    <n v="23.090163934426229"/>
    <n v="79.3"/>
    <n v="177.61664564943251"/>
    <n v="3"/>
  </r>
  <r>
    <n v="89947"/>
    <x v="2"/>
    <x v="3"/>
    <x v="1"/>
    <x v="2"/>
    <x v="5"/>
    <x v="1"/>
    <x v="2"/>
    <x v="4"/>
    <x v="156"/>
    <n v="721"/>
    <n v="7185"/>
    <n v="0.1"/>
    <n v="0.100347947112039"/>
    <n v="17228"/>
    <n v="42036.32"/>
    <n v="2.44"/>
    <n v="23.894590846047151"/>
    <n v="72.100000000000009"/>
    <n v="238.94590846047149"/>
    <n v="3"/>
  </r>
  <r>
    <n v="89948"/>
    <x v="4"/>
    <x v="2"/>
    <x v="2"/>
    <x v="3"/>
    <x v="0"/>
    <x v="4"/>
    <x v="0"/>
    <x v="4"/>
    <x v="157"/>
    <n v="324"/>
    <n v="5482"/>
    <n v="0.09"/>
    <n v="5.9102517329441807E-2"/>
    <n v="6577"/>
    <n v="17165.97"/>
    <n v="2.61"/>
    <n v="20.299382716049379"/>
    <n v="29.16"/>
    <n v="225.54869684499309"/>
    <n v="5"/>
  </r>
  <r>
    <n v="89949"/>
    <x v="3"/>
    <x v="0"/>
    <x v="1"/>
    <x v="0"/>
    <x v="0"/>
    <x v="0"/>
    <x v="2"/>
    <x v="3"/>
    <x v="158"/>
    <n v="830"/>
    <n v="9980"/>
    <n v="0.09"/>
    <n v="8.3166332665330661E-2"/>
    <n v="15468"/>
    <n v="74555.760000000009"/>
    <n v="4.82"/>
    <n v="18.63614457831325"/>
    <n v="74.7"/>
    <n v="207.06827309236951"/>
    <n v="6"/>
  </r>
  <r>
    <n v="89950"/>
    <x v="3"/>
    <x v="1"/>
    <x v="3"/>
    <x v="0"/>
    <x v="1"/>
    <x v="0"/>
    <x v="3"/>
    <x v="1"/>
    <x v="159"/>
    <n v="229"/>
    <n v="9649"/>
    <n v="0.15"/>
    <n v="2.3733029329464191E-2"/>
    <n v="7943"/>
    <n v="31692.57"/>
    <n v="3.99"/>
    <n v="34.685589519650662"/>
    <n v="34.35"/>
    <n v="231.2372634643377"/>
    <n v="2"/>
  </r>
  <r>
    <n v="89951"/>
    <x v="4"/>
    <x v="1"/>
    <x v="0"/>
    <x v="0"/>
    <x v="3"/>
    <x v="1"/>
    <x v="4"/>
    <x v="4"/>
    <x v="160"/>
    <n v="586"/>
    <n v="1391"/>
    <n v="7.0000000000000007E-2"/>
    <n v="0.42127965492451469"/>
    <n v="5310"/>
    <n v="22248.9"/>
    <n v="4.1900000000000004"/>
    <n v="9.0614334470989757"/>
    <n v="41.02"/>
    <n v="129.44904924427109"/>
    <n v="9"/>
  </r>
  <r>
    <n v="89952"/>
    <x v="2"/>
    <x v="1"/>
    <x v="0"/>
    <x v="3"/>
    <x v="5"/>
    <x v="4"/>
    <x v="4"/>
    <x v="2"/>
    <x v="161"/>
    <n v="952"/>
    <n v="5302"/>
    <n v="0.12"/>
    <n v="0.17955488494907579"/>
    <n v="18145"/>
    <n v="44999.6"/>
    <n v="2.48"/>
    <n v="19.059873949579831"/>
    <n v="114.24"/>
    <n v="158.8322829131653"/>
    <n v="1"/>
  </r>
  <r>
    <n v="89953"/>
    <x v="2"/>
    <x v="0"/>
    <x v="3"/>
    <x v="0"/>
    <x v="1"/>
    <x v="4"/>
    <x v="0"/>
    <x v="3"/>
    <x v="162"/>
    <n v="528"/>
    <n v="6363"/>
    <n v="0.1"/>
    <n v="8.2979726544082977E-2"/>
    <n v="19817"/>
    <n v="66188.78"/>
    <n v="3.34"/>
    <n v="37.532196969696969"/>
    <n v="52.8"/>
    <n v="375.32196969696969"/>
    <n v="4"/>
  </r>
  <r>
    <n v="89954"/>
    <x v="3"/>
    <x v="0"/>
    <x v="3"/>
    <x v="1"/>
    <x v="3"/>
    <x v="1"/>
    <x v="0"/>
    <x v="4"/>
    <x v="163"/>
    <n v="809"/>
    <n v="9857"/>
    <n v="0.12"/>
    <n v="8.2073653241351324E-2"/>
    <n v="11030"/>
    <n v="48421.7"/>
    <n v="4.3899999999999997"/>
    <n v="13.63411619283066"/>
    <n v="97.08"/>
    <n v="113.6176349402555"/>
    <n v="4"/>
  </r>
  <r>
    <n v="89955"/>
    <x v="4"/>
    <x v="2"/>
    <x v="3"/>
    <x v="1"/>
    <x v="0"/>
    <x v="4"/>
    <x v="1"/>
    <x v="1"/>
    <x v="164"/>
    <n v="904"/>
    <n v="6280"/>
    <n v="0.11"/>
    <n v="0.14394904458598731"/>
    <n v="7166"/>
    <n v="29308.94"/>
    <n v="4.09"/>
    <n v="7.9269911504424782"/>
    <n v="99.44"/>
    <n v="72.063555913113433"/>
    <n v="1"/>
  </r>
  <r>
    <n v="89956"/>
    <x v="3"/>
    <x v="0"/>
    <x v="3"/>
    <x v="1"/>
    <x v="1"/>
    <x v="0"/>
    <x v="1"/>
    <x v="4"/>
    <x v="165"/>
    <n v="287"/>
    <n v="2049"/>
    <n v="0.14000000000000001"/>
    <n v="0.14006832601268909"/>
    <n v="11136"/>
    <n v="71047.679999999993"/>
    <n v="6.38"/>
    <n v="38.801393728222997"/>
    <n v="40.180000000000007"/>
    <n v="277.15281234445001"/>
    <n v="9"/>
  </r>
  <r>
    <n v="89957"/>
    <x v="4"/>
    <x v="3"/>
    <x v="1"/>
    <x v="3"/>
    <x v="2"/>
    <x v="2"/>
    <x v="0"/>
    <x v="3"/>
    <x v="166"/>
    <n v="672"/>
    <n v="4317"/>
    <n v="0.04"/>
    <n v="0.15566365531619181"/>
    <n v="8379"/>
    <n v="23880.15"/>
    <n v="2.85"/>
    <n v="12.46875"/>
    <n v="26.88"/>
    <n v="311.71875"/>
    <n v="4"/>
  </r>
  <r>
    <n v="89958"/>
    <x v="1"/>
    <x v="2"/>
    <x v="1"/>
    <x v="0"/>
    <x v="1"/>
    <x v="4"/>
    <x v="0"/>
    <x v="1"/>
    <x v="167"/>
    <n v="606"/>
    <n v="6446"/>
    <n v="0.04"/>
    <n v="9.4011790257524042E-2"/>
    <n v="8367"/>
    <n v="58569"/>
    <n v="7"/>
    <n v="13.80693069306931"/>
    <n v="24.24"/>
    <n v="345.17326732673263"/>
    <n v="9"/>
  </r>
  <r>
    <n v="89959"/>
    <x v="0"/>
    <x v="2"/>
    <x v="1"/>
    <x v="1"/>
    <x v="5"/>
    <x v="1"/>
    <x v="4"/>
    <x v="1"/>
    <x v="168"/>
    <n v="570"/>
    <n v="5024"/>
    <n v="0.04"/>
    <n v="0.1134554140127389"/>
    <n v="15491"/>
    <n v="97283.48000000001"/>
    <n v="6.28"/>
    <n v="27.177192982456141"/>
    <n v="22.8"/>
    <n v="679.42982456140351"/>
    <n v="1"/>
  </r>
  <r>
    <n v="89960"/>
    <x v="1"/>
    <x v="4"/>
    <x v="0"/>
    <x v="1"/>
    <x v="3"/>
    <x v="3"/>
    <x v="0"/>
    <x v="1"/>
    <x v="169"/>
    <n v="377"/>
    <n v="5472"/>
    <n v="0.09"/>
    <n v="6.8896198830409358E-2"/>
    <n v="12764"/>
    <n v="72244.240000000005"/>
    <n v="5.66"/>
    <n v="33.856763925729453"/>
    <n v="33.93"/>
    <n v="376.18626584143828"/>
    <n v="8"/>
  </r>
  <r>
    <n v="89961"/>
    <x v="1"/>
    <x v="1"/>
    <x v="4"/>
    <x v="1"/>
    <x v="4"/>
    <x v="0"/>
    <x v="0"/>
    <x v="0"/>
    <x v="170"/>
    <n v="245"/>
    <n v="3394"/>
    <n v="0.01"/>
    <n v="7.2186210960518568E-2"/>
    <n v="14503"/>
    <n v="74400.39"/>
    <n v="5.13"/>
    <n v="59.195918367346941"/>
    <n v="2.4500000000000002"/>
    <n v="5919.5918367346931"/>
    <n v="9"/>
  </r>
  <r>
    <n v="89962"/>
    <x v="0"/>
    <x v="2"/>
    <x v="2"/>
    <x v="0"/>
    <x v="2"/>
    <x v="1"/>
    <x v="3"/>
    <x v="2"/>
    <x v="171"/>
    <n v="696"/>
    <n v="9824"/>
    <n v="0.08"/>
    <n v="7.0846905537459287E-2"/>
    <n v="18263"/>
    <n v="129849.93"/>
    <n v="7.11"/>
    <n v="26.239942528735629"/>
    <n v="55.68"/>
    <n v="327.99928160919541"/>
    <n v="7"/>
  </r>
  <r>
    <n v="89963"/>
    <x v="0"/>
    <x v="3"/>
    <x v="3"/>
    <x v="1"/>
    <x v="2"/>
    <x v="2"/>
    <x v="1"/>
    <x v="2"/>
    <x v="172"/>
    <n v="661"/>
    <n v="3011"/>
    <n v="0.15"/>
    <n v="0.21952839588176681"/>
    <n v="10621"/>
    <n v="73603.53"/>
    <n v="6.93"/>
    <n v="16.06807866868381"/>
    <n v="99.149999999999991"/>
    <n v="107.1205244578921"/>
    <n v="10"/>
  </r>
  <r>
    <n v="89964"/>
    <x v="4"/>
    <x v="2"/>
    <x v="4"/>
    <x v="0"/>
    <x v="4"/>
    <x v="0"/>
    <x v="1"/>
    <x v="1"/>
    <x v="173"/>
    <n v="613"/>
    <n v="4722"/>
    <n v="0.04"/>
    <n v="0.12981787378229559"/>
    <n v="6463"/>
    <n v="50152.88"/>
    <n v="7.76"/>
    <n v="10.54323001631321"/>
    <n v="24.52"/>
    <n v="263.58075040783041"/>
    <n v="8"/>
  </r>
  <r>
    <n v="89965"/>
    <x v="1"/>
    <x v="1"/>
    <x v="4"/>
    <x v="2"/>
    <x v="3"/>
    <x v="2"/>
    <x v="0"/>
    <x v="3"/>
    <x v="174"/>
    <n v="309"/>
    <n v="2912"/>
    <n v="0.09"/>
    <n v="0.1061126373626374"/>
    <n v="10102"/>
    <n v="69602.78"/>
    <n v="6.89"/>
    <n v="32.692556634304211"/>
    <n v="27.81"/>
    <n v="363.25062927004677"/>
    <n v="7"/>
  </r>
  <r>
    <n v="89966"/>
    <x v="1"/>
    <x v="0"/>
    <x v="4"/>
    <x v="0"/>
    <x v="3"/>
    <x v="4"/>
    <x v="1"/>
    <x v="4"/>
    <x v="175"/>
    <n v="783"/>
    <n v="4489"/>
    <n v="0.06"/>
    <n v="0.17442637558476279"/>
    <n v="6724"/>
    <n v="48211.08"/>
    <n v="7.17"/>
    <n v="8.587484035759898"/>
    <n v="46.98"/>
    <n v="143.1247339293316"/>
    <n v="7"/>
  </r>
  <r>
    <n v="89967"/>
    <x v="3"/>
    <x v="3"/>
    <x v="2"/>
    <x v="1"/>
    <x v="5"/>
    <x v="1"/>
    <x v="1"/>
    <x v="4"/>
    <x v="176"/>
    <n v="497"/>
    <n v="2110"/>
    <n v="0.09"/>
    <n v="0.23554502369668251"/>
    <n v="18347"/>
    <n v="76873.930000000008"/>
    <n v="4.1900000000000004"/>
    <n v="36.91549295774648"/>
    <n v="44.73"/>
    <n v="410.17214397496087"/>
    <n v="6"/>
  </r>
  <r>
    <n v="89968"/>
    <x v="2"/>
    <x v="4"/>
    <x v="2"/>
    <x v="3"/>
    <x v="1"/>
    <x v="0"/>
    <x v="2"/>
    <x v="3"/>
    <x v="177"/>
    <n v="925"/>
    <n v="2848"/>
    <n v="0.1"/>
    <n v="0.32478932584269671"/>
    <n v="11777"/>
    <n v="55587.44"/>
    <n v="4.72"/>
    <n v="12.731891891891889"/>
    <n v="92.5"/>
    <n v="127.3189189189189"/>
    <n v="2"/>
  </r>
  <r>
    <n v="89969"/>
    <x v="4"/>
    <x v="1"/>
    <x v="3"/>
    <x v="2"/>
    <x v="3"/>
    <x v="2"/>
    <x v="1"/>
    <x v="0"/>
    <x v="178"/>
    <n v="462"/>
    <n v="3467"/>
    <n v="0.06"/>
    <n v="0.1332564176521488"/>
    <n v="5749"/>
    <n v="44899.69"/>
    <n v="7.81"/>
    <n v="12.443722943722941"/>
    <n v="27.72"/>
    <n v="207.3953823953824"/>
    <n v="6"/>
  </r>
  <r>
    <n v="89970"/>
    <x v="0"/>
    <x v="4"/>
    <x v="0"/>
    <x v="3"/>
    <x v="0"/>
    <x v="1"/>
    <x v="3"/>
    <x v="2"/>
    <x v="179"/>
    <n v="523"/>
    <n v="5711"/>
    <n v="0.08"/>
    <n v="9.1577657152862896E-2"/>
    <n v="5752"/>
    <n v="37388"/>
    <n v="6.5"/>
    <n v="10.9980879541109"/>
    <n v="41.84"/>
    <n v="137.47609942638621"/>
    <n v="4"/>
  </r>
  <r>
    <n v="89971"/>
    <x v="4"/>
    <x v="3"/>
    <x v="4"/>
    <x v="2"/>
    <x v="3"/>
    <x v="4"/>
    <x v="3"/>
    <x v="1"/>
    <x v="180"/>
    <n v="428"/>
    <n v="7934"/>
    <n v="0.13"/>
    <n v="5.3945046634736579E-2"/>
    <n v="9349"/>
    <n v="69369.58"/>
    <n v="7.42"/>
    <n v="21.84345794392523"/>
    <n v="55.64"/>
    <n v="168.02659956865571"/>
    <n v="9"/>
  </r>
  <r>
    <n v="89972"/>
    <x v="0"/>
    <x v="0"/>
    <x v="3"/>
    <x v="2"/>
    <x v="0"/>
    <x v="0"/>
    <x v="0"/>
    <x v="1"/>
    <x v="181"/>
    <n v="951"/>
    <n v="2420"/>
    <n v="0.01"/>
    <n v="0.39297520661157032"/>
    <n v="8281"/>
    <n v="44717.4"/>
    <n v="5.4"/>
    <n v="8.7076761303890642"/>
    <n v="9.51"/>
    <n v="870.76761303890646"/>
    <n v="6"/>
  </r>
  <r>
    <n v="89973"/>
    <x v="3"/>
    <x v="1"/>
    <x v="3"/>
    <x v="3"/>
    <x v="2"/>
    <x v="3"/>
    <x v="0"/>
    <x v="1"/>
    <x v="182"/>
    <n v="592"/>
    <n v="9763"/>
    <n v="0.02"/>
    <n v="6.063709925227901E-2"/>
    <n v="16530"/>
    <n v="90749.7"/>
    <n v="5.49"/>
    <n v="27.922297297297298"/>
    <n v="11.84"/>
    <n v="1396.114864864865"/>
    <n v="5"/>
  </r>
  <r>
    <n v="89974"/>
    <x v="2"/>
    <x v="4"/>
    <x v="3"/>
    <x v="1"/>
    <x v="4"/>
    <x v="0"/>
    <x v="2"/>
    <x v="3"/>
    <x v="183"/>
    <n v="381"/>
    <n v="5969"/>
    <n v="0.01"/>
    <n v="6.3829787234042548E-2"/>
    <n v="14476"/>
    <n v="115084.2"/>
    <n v="7.95"/>
    <n v="37.99475065616798"/>
    <n v="3.81"/>
    <n v="3799.475065616798"/>
    <n v="2"/>
  </r>
  <r>
    <n v="89975"/>
    <x v="4"/>
    <x v="2"/>
    <x v="3"/>
    <x v="2"/>
    <x v="1"/>
    <x v="1"/>
    <x v="3"/>
    <x v="4"/>
    <x v="184"/>
    <n v="687"/>
    <n v="3125"/>
    <n v="0.03"/>
    <n v="0.21984000000000001"/>
    <n v="18806"/>
    <n v="47015"/>
    <n v="2.5"/>
    <n v="27.374090247452688"/>
    <n v="20.61"/>
    <n v="912.46967491508974"/>
    <n v="9"/>
  </r>
  <r>
    <n v="89976"/>
    <x v="1"/>
    <x v="1"/>
    <x v="0"/>
    <x v="2"/>
    <x v="1"/>
    <x v="2"/>
    <x v="1"/>
    <x v="0"/>
    <x v="185"/>
    <n v="449"/>
    <n v="3992"/>
    <n v="0.04"/>
    <n v="0.1124749498997996"/>
    <n v="19625"/>
    <n v="126385"/>
    <n v="6.44"/>
    <n v="43.70824053452116"/>
    <n v="17.96"/>
    <n v="1092.7060133630289"/>
    <n v="1"/>
  </r>
  <r>
    <n v="89977"/>
    <x v="4"/>
    <x v="0"/>
    <x v="4"/>
    <x v="1"/>
    <x v="5"/>
    <x v="2"/>
    <x v="0"/>
    <x v="1"/>
    <x v="186"/>
    <n v="348"/>
    <n v="8551"/>
    <n v="0.03"/>
    <n v="4.0696994503566827E-2"/>
    <n v="16796"/>
    <n v="113876.88"/>
    <n v="6.78"/>
    <n v="48.264367816091948"/>
    <n v="10.44"/>
    <n v="1608.812260536399"/>
    <n v="7"/>
  </r>
  <r>
    <n v="89978"/>
    <x v="0"/>
    <x v="0"/>
    <x v="2"/>
    <x v="2"/>
    <x v="5"/>
    <x v="3"/>
    <x v="0"/>
    <x v="0"/>
    <x v="187"/>
    <n v="520"/>
    <n v="1986"/>
    <n v="0.15"/>
    <n v="0.26183282980866063"/>
    <n v="19342"/>
    <n v="40811.620000000003"/>
    <n v="2.11"/>
    <n v="37.196153846153848"/>
    <n v="78"/>
    <n v="247.97435897435901"/>
    <n v="3"/>
  </r>
  <r>
    <n v="89979"/>
    <x v="4"/>
    <x v="0"/>
    <x v="4"/>
    <x v="0"/>
    <x v="5"/>
    <x v="1"/>
    <x v="0"/>
    <x v="4"/>
    <x v="188"/>
    <n v="585"/>
    <n v="3095"/>
    <n v="0.03"/>
    <n v="0.18901453957996769"/>
    <n v="6148"/>
    <n v="48077.36"/>
    <n v="7.82"/>
    <n v="10.509401709401709"/>
    <n v="17.55"/>
    <n v="350.3133903133903"/>
    <n v="2"/>
  </r>
  <r>
    <n v="89980"/>
    <x v="0"/>
    <x v="2"/>
    <x v="1"/>
    <x v="2"/>
    <x v="0"/>
    <x v="3"/>
    <x v="2"/>
    <x v="4"/>
    <x v="189"/>
    <n v="587"/>
    <n v="5567"/>
    <n v="0.13"/>
    <n v="0.10544278785701459"/>
    <n v="5007"/>
    <n v="21680.31"/>
    <n v="4.33"/>
    <n v="8.5298126064735946"/>
    <n v="76.31"/>
    <n v="65.61394312671996"/>
    <n v="9"/>
  </r>
  <r>
    <n v="89981"/>
    <x v="0"/>
    <x v="0"/>
    <x v="4"/>
    <x v="2"/>
    <x v="1"/>
    <x v="0"/>
    <x v="3"/>
    <x v="3"/>
    <x v="190"/>
    <n v="166"/>
    <n v="7878"/>
    <n v="0.12"/>
    <n v="2.107133790302107E-2"/>
    <n v="14625"/>
    <n v="77805"/>
    <n v="5.32"/>
    <n v="88.102409638554221"/>
    <n v="19.920000000000002"/>
    <n v="734.18674698795189"/>
    <n v="4"/>
  </r>
  <r>
    <n v="89982"/>
    <x v="2"/>
    <x v="0"/>
    <x v="4"/>
    <x v="2"/>
    <x v="5"/>
    <x v="4"/>
    <x v="0"/>
    <x v="4"/>
    <x v="191"/>
    <n v="294"/>
    <n v="6705"/>
    <n v="7.0000000000000007E-2"/>
    <n v="4.3847874720357942E-2"/>
    <n v="13545"/>
    <n v="97794.9"/>
    <n v="7.22"/>
    <n v="46.071428571428569"/>
    <n v="20.58"/>
    <n v="658.16326530612241"/>
    <n v="4"/>
  </r>
  <r>
    <n v="89983"/>
    <x v="0"/>
    <x v="0"/>
    <x v="4"/>
    <x v="0"/>
    <x v="4"/>
    <x v="0"/>
    <x v="4"/>
    <x v="3"/>
    <x v="192"/>
    <n v="272"/>
    <n v="4871"/>
    <n v="0.04"/>
    <n v="5.5840689796756313E-2"/>
    <n v="8255"/>
    <n v="56381.65"/>
    <n v="6.83"/>
    <n v="30.349264705882351"/>
    <n v="10.88"/>
    <n v="758.73161764705878"/>
    <n v="4"/>
  </r>
  <r>
    <n v="89984"/>
    <x v="0"/>
    <x v="4"/>
    <x v="0"/>
    <x v="3"/>
    <x v="5"/>
    <x v="3"/>
    <x v="3"/>
    <x v="4"/>
    <x v="193"/>
    <n v="155"/>
    <n v="5327"/>
    <n v="0.02"/>
    <n v="2.9097052750140791E-2"/>
    <n v="6071"/>
    <n v="18273.71"/>
    <n v="3.01"/>
    <n v="39.167741935483868"/>
    <n v="3.1"/>
    <n v="1958.387096774193"/>
    <n v="10"/>
  </r>
  <r>
    <n v="89985"/>
    <x v="2"/>
    <x v="2"/>
    <x v="0"/>
    <x v="2"/>
    <x v="4"/>
    <x v="1"/>
    <x v="0"/>
    <x v="4"/>
    <x v="194"/>
    <n v="157"/>
    <n v="8562"/>
    <n v="0.04"/>
    <n v="1.8336837187573E-2"/>
    <n v="16024"/>
    <n v="127390.8"/>
    <n v="7.95"/>
    <n v="102.0636942675159"/>
    <n v="6.28"/>
    <n v="2551.5923566878978"/>
    <n v="5"/>
  </r>
  <r>
    <n v="89986"/>
    <x v="2"/>
    <x v="1"/>
    <x v="4"/>
    <x v="1"/>
    <x v="1"/>
    <x v="1"/>
    <x v="1"/>
    <x v="0"/>
    <x v="195"/>
    <n v="399"/>
    <n v="1310"/>
    <n v="0.12"/>
    <n v="0.3045801526717557"/>
    <n v="11148"/>
    <n v="69117.600000000006"/>
    <n v="6.2"/>
    <n v="27.939849624060152"/>
    <n v="47.88"/>
    <n v="232.83208020050131"/>
    <n v="9"/>
  </r>
  <r>
    <n v="89987"/>
    <x v="1"/>
    <x v="1"/>
    <x v="4"/>
    <x v="0"/>
    <x v="2"/>
    <x v="0"/>
    <x v="2"/>
    <x v="0"/>
    <x v="196"/>
    <n v="977"/>
    <n v="4064"/>
    <n v="0.05"/>
    <n v="0.2404035433070866"/>
    <n v="11898"/>
    <n v="33671.339999999997"/>
    <n v="2.83"/>
    <n v="12.178096212896619"/>
    <n v="48.85"/>
    <n v="243.56192425793239"/>
    <n v="10"/>
  </r>
  <r>
    <n v="89988"/>
    <x v="2"/>
    <x v="3"/>
    <x v="0"/>
    <x v="0"/>
    <x v="3"/>
    <x v="1"/>
    <x v="4"/>
    <x v="1"/>
    <x v="197"/>
    <n v="393"/>
    <n v="8162"/>
    <n v="0.14000000000000001"/>
    <n v="4.8149963244302867E-2"/>
    <n v="16297"/>
    <n v="94848.540000000008"/>
    <n v="5.82"/>
    <n v="41.468193384223923"/>
    <n v="55.02"/>
    <n v="296.2013813158851"/>
    <n v="7"/>
  </r>
  <r>
    <n v="89989"/>
    <x v="3"/>
    <x v="0"/>
    <x v="4"/>
    <x v="0"/>
    <x v="4"/>
    <x v="1"/>
    <x v="1"/>
    <x v="2"/>
    <x v="198"/>
    <n v="558"/>
    <n v="3433"/>
    <n v="0.03"/>
    <n v="0.16254005243227501"/>
    <n v="10271"/>
    <n v="36770.18"/>
    <n v="3.58"/>
    <n v="18.406810035842291"/>
    <n v="16.739999999999998"/>
    <n v="613.56033452807651"/>
    <n v="9"/>
  </r>
  <r>
    <n v="89990"/>
    <x v="3"/>
    <x v="4"/>
    <x v="2"/>
    <x v="3"/>
    <x v="1"/>
    <x v="2"/>
    <x v="2"/>
    <x v="3"/>
    <x v="199"/>
    <n v="276"/>
    <n v="4838"/>
    <n v="0.1"/>
    <n v="5.7048367093840431E-2"/>
    <n v="9684"/>
    <n v="45417.960000000006"/>
    <n v="4.6900000000000004"/>
    <n v="35.086956521739133"/>
    <n v="27.6"/>
    <n v="350.86956521739131"/>
    <n v="9"/>
  </r>
  <r>
    <n v="89991"/>
    <x v="0"/>
    <x v="4"/>
    <x v="4"/>
    <x v="1"/>
    <x v="3"/>
    <x v="0"/>
    <x v="2"/>
    <x v="4"/>
    <x v="200"/>
    <n v="230"/>
    <n v="3029"/>
    <n v="0.13"/>
    <n v="7.5932651039947174E-2"/>
    <n v="9148"/>
    <n v="56443.16"/>
    <n v="6.17"/>
    <n v="39.77391304347826"/>
    <n v="29.9"/>
    <n v="305.95317725752511"/>
    <n v="5"/>
  </r>
  <r>
    <n v="89992"/>
    <x v="2"/>
    <x v="1"/>
    <x v="0"/>
    <x v="3"/>
    <x v="2"/>
    <x v="1"/>
    <x v="4"/>
    <x v="3"/>
    <x v="201"/>
    <n v="617"/>
    <n v="9591"/>
    <n v="0.15"/>
    <n v="6.4331143780627667E-2"/>
    <n v="8230"/>
    <n v="34483.699999999997"/>
    <n v="4.1900000000000004"/>
    <n v="13.338735818476501"/>
    <n v="92.55"/>
    <n v="88.924905456510004"/>
    <n v="4"/>
  </r>
  <r>
    <n v="89993"/>
    <x v="4"/>
    <x v="2"/>
    <x v="3"/>
    <x v="2"/>
    <x v="1"/>
    <x v="0"/>
    <x v="1"/>
    <x v="1"/>
    <x v="202"/>
    <n v="925"/>
    <n v="4891"/>
    <n v="0.13"/>
    <n v="0.1891228787569004"/>
    <n v="15359"/>
    <n v="57596.25"/>
    <n v="3.75"/>
    <n v="16.60432432432432"/>
    <n v="120.25"/>
    <n v="127.7255717255717"/>
    <n v="7"/>
  </r>
  <r>
    <n v="89994"/>
    <x v="1"/>
    <x v="2"/>
    <x v="0"/>
    <x v="0"/>
    <x v="5"/>
    <x v="1"/>
    <x v="0"/>
    <x v="2"/>
    <x v="203"/>
    <n v="796"/>
    <n v="1631"/>
    <n v="0.12"/>
    <n v="0.4880441446965052"/>
    <n v="19555"/>
    <n v="64922.6"/>
    <n v="3.32"/>
    <n v="24.566582914572869"/>
    <n v="95.52"/>
    <n v="204.72152428810719"/>
    <n v="7"/>
  </r>
  <r>
    <n v="89995"/>
    <x v="3"/>
    <x v="1"/>
    <x v="3"/>
    <x v="3"/>
    <x v="5"/>
    <x v="1"/>
    <x v="3"/>
    <x v="1"/>
    <x v="204"/>
    <n v="172"/>
    <n v="5946"/>
    <n v="0.09"/>
    <n v="2.8927009754456778E-2"/>
    <n v="8908"/>
    <n v="68502.52"/>
    <n v="7.69"/>
    <n v="51.790697674418603"/>
    <n v="15.48"/>
    <n v="575.45219638242895"/>
    <n v="2"/>
  </r>
  <r>
    <n v="89996"/>
    <x v="0"/>
    <x v="3"/>
    <x v="0"/>
    <x v="2"/>
    <x v="3"/>
    <x v="4"/>
    <x v="4"/>
    <x v="2"/>
    <x v="205"/>
    <n v="501"/>
    <n v="7590"/>
    <n v="0.13"/>
    <n v="6.6007905138339915E-2"/>
    <n v="11520"/>
    <n v="38592"/>
    <n v="3.35"/>
    <n v="22.994011976047901"/>
    <n v="65.13"/>
    <n v="176.8770152003685"/>
    <n v="8"/>
  </r>
  <r>
    <n v="89997"/>
    <x v="1"/>
    <x v="2"/>
    <x v="4"/>
    <x v="0"/>
    <x v="5"/>
    <x v="4"/>
    <x v="0"/>
    <x v="2"/>
    <x v="206"/>
    <n v="291"/>
    <n v="3677"/>
    <n v="0.11"/>
    <n v="7.9140603753059563E-2"/>
    <n v="17801"/>
    <n v="66397.73"/>
    <n v="3.73"/>
    <n v="61.171821305841917"/>
    <n v="32.01"/>
    <n v="556.10746641674484"/>
    <n v="6"/>
  </r>
  <r>
    <n v="89998"/>
    <x v="4"/>
    <x v="0"/>
    <x v="0"/>
    <x v="3"/>
    <x v="1"/>
    <x v="0"/>
    <x v="0"/>
    <x v="3"/>
    <x v="207"/>
    <n v="578"/>
    <n v="4098"/>
    <n v="0.05"/>
    <n v="0.1410444119082479"/>
    <n v="13100"/>
    <n v="94189"/>
    <n v="7.19"/>
    <n v="22.664359861591699"/>
    <n v="28.9"/>
    <n v="453.28719723183389"/>
    <n v="10"/>
  </r>
  <r>
    <n v="89999"/>
    <x v="2"/>
    <x v="1"/>
    <x v="0"/>
    <x v="1"/>
    <x v="5"/>
    <x v="0"/>
    <x v="2"/>
    <x v="1"/>
    <x v="208"/>
    <n v="121"/>
    <n v="6717"/>
    <n v="0.03"/>
    <n v="1.801399434271252E-2"/>
    <n v="18103"/>
    <n v="70420.67"/>
    <n v="3.89"/>
    <n v="149.61157024793391"/>
    <n v="3.63"/>
    <n v="4987.0523415977959"/>
    <n v="7"/>
  </r>
  <r>
    <n v="90000"/>
    <x v="3"/>
    <x v="1"/>
    <x v="1"/>
    <x v="0"/>
    <x v="1"/>
    <x v="1"/>
    <x v="3"/>
    <x v="4"/>
    <x v="209"/>
    <n v="125"/>
    <n v="7952"/>
    <n v="0.06"/>
    <n v="1.5719315895372229E-2"/>
    <n v="7774"/>
    <n v="15858.96"/>
    <n v="2.04"/>
    <n v="62.192"/>
    <n v="7.5"/>
    <n v="1036.5333333333331"/>
    <n v="2"/>
  </r>
  <r>
    <n v="90001"/>
    <x v="1"/>
    <x v="2"/>
    <x v="4"/>
    <x v="3"/>
    <x v="5"/>
    <x v="1"/>
    <x v="4"/>
    <x v="2"/>
    <x v="210"/>
    <n v="288"/>
    <n v="5026"/>
    <n v="0.05"/>
    <n v="5.7302029446876242E-2"/>
    <n v="14017"/>
    <n v="84242.17"/>
    <n v="6.01"/>
    <n v="48.670138888888893"/>
    <n v="14.4"/>
    <n v="973.40277777777771"/>
    <n v="8"/>
  </r>
  <r>
    <n v="90002"/>
    <x v="1"/>
    <x v="1"/>
    <x v="1"/>
    <x v="2"/>
    <x v="0"/>
    <x v="0"/>
    <x v="4"/>
    <x v="4"/>
    <x v="211"/>
    <n v="154"/>
    <n v="8174"/>
    <n v="0.08"/>
    <n v="1.8840225103988251E-2"/>
    <n v="11891"/>
    <n v="54579.69"/>
    <n v="4.59"/>
    <n v="77.214285714285708"/>
    <n v="12.32"/>
    <n v="965.17857142857144"/>
    <n v="5"/>
  </r>
  <r>
    <n v="90003"/>
    <x v="0"/>
    <x v="2"/>
    <x v="3"/>
    <x v="0"/>
    <x v="5"/>
    <x v="2"/>
    <x v="0"/>
    <x v="1"/>
    <x v="212"/>
    <n v="211"/>
    <n v="6149"/>
    <n v="0.15"/>
    <n v="3.4314522686615709E-2"/>
    <n v="15223"/>
    <n v="111127.9"/>
    <n v="7.3"/>
    <n v="72.146919431279628"/>
    <n v="31.65"/>
    <n v="480.9794628751975"/>
    <n v="3"/>
  </r>
  <r>
    <n v="90004"/>
    <x v="3"/>
    <x v="3"/>
    <x v="1"/>
    <x v="2"/>
    <x v="1"/>
    <x v="3"/>
    <x v="4"/>
    <x v="4"/>
    <x v="213"/>
    <n v="195"/>
    <n v="4622"/>
    <n v="0.11"/>
    <n v="4.2189528342708782E-2"/>
    <n v="15771"/>
    <n v="76016.22"/>
    <n v="4.82"/>
    <n v="80.876923076923077"/>
    <n v="21.45"/>
    <n v="735.24475524475531"/>
    <n v="6"/>
  </r>
  <r>
    <n v="90005"/>
    <x v="3"/>
    <x v="4"/>
    <x v="1"/>
    <x v="1"/>
    <x v="2"/>
    <x v="0"/>
    <x v="2"/>
    <x v="1"/>
    <x v="214"/>
    <n v="338"/>
    <n v="2131"/>
    <n v="0.04"/>
    <n v="0.15861098076020649"/>
    <n v="18131"/>
    <n v="102440.15"/>
    <n v="5.65"/>
    <n v="53.642011834319533"/>
    <n v="13.52"/>
    <n v="1341.050295857988"/>
    <n v="4"/>
  </r>
  <r>
    <n v="90006"/>
    <x v="1"/>
    <x v="2"/>
    <x v="3"/>
    <x v="0"/>
    <x v="4"/>
    <x v="3"/>
    <x v="0"/>
    <x v="4"/>
    <x v="215"/>
    <n v="155"/>
    <n v="9577"/>
    <n v="0.1"/>
    <n v="1.6184608958964189E-2"/>
    <n v="18043"/>
    <n v="95086.609999999986"/>
    <n v="5.27"/>
    <n v="116.4064516129032"/>
    <n v="15.5"/>
    <n v="1164.064516129032"/>
    <n v="4"/>
  </r>
  <r>
    <n v="90007"/>
    <x v="2"/>
    <x v="1"/>
    <x v="0"/>
    <x v="2"/>
    <x v="3"/>
    <x v="2"/>
    <x v="1"/>
    <x v="2"/>
    <x v="216"/>
    <n v="337"/>
    <n v="4729"/>
    <n v="0.03"/>
    <n v="7.1262423345316128E-2"/>
    <n v="14638"/>
    <n v="32496.36"/>
    <n v="2.2200000000000002"/>
    <n v="43.436201780415431"/>
    <n v="10.11"/>
    <n v="1447.8733926805139"/>
    <n v="6"/>
  </r>
  <r>
    <n v="90008"/>
    <x v="1"/>
    <x v="0"/>
    <x v="2"/>
    <x v="0"/>
    <x v="0"/>
    <x v="3"/>
    <x v="0"/>
    <x v="2"/>
    <x v="217"/>
    <n v="640"/>
    <n v="4515"/>
    <n v="0.03"/>
    <n v="0.141749723145072"/>
    <n v="15543"/>
    <n v="85486.5"/>
    <n v="5.5"/>
    <n v="24.285937499999999"/>
    <n v="19.2"/>
    <n v="809.53125"/>
    <n v="7"/>
  </r>
  <r>
    <n v="90009"/>
    <x v="2"/>
    <x v="1"/>
    <x v="0"/>
    <x v="1"/>
    <x v="0"/>
    <x v="0"/>
    <x v="1"/>
    <x v="3"/>
    <x v="218"/>
    <n v="538"/>
    <n v="2704"/>
    <n v="0.08"/>
    <n v="0.19896449704142011"/>
    <n v="10683"/>
    <n v="71576.100000000006"/>
    <n v="6.7"/>
    <n v="19.856877323420079"/>
    <n v="43.04"/>
    <n v="248.2109665427509"/>
    <n v="6"/>
  </r>
  <r>
    <n v="90010"/>
    <x v="0"/>
    <x v="3"/>
    <x v="4"/>
    <x v="3"/>
    <x v="1"/>
    <x v="1"/>
    <x v="2"/>
    <x v="4"/>
    <x v="219"/>
    <n v="410"/>
    <n v="7920"/>
    <n v="0.13"/>
    <n v="5.1767676767676768E-2"/>
    <n v="16527"/>
    <n v="67595.429999999993"/>
    <n v="4.09"/>
    <n v="40.309756097560978"/>
    <n v="53.3"/>
    <n v="310.07504690431517"/>
    <n v="4"/>
  </r>
  <r>
    <n v="90011"/>
    <x v="3"/>
    <x v="3"/>
    <x v="0"/>
    <x v="0"/>
    <x v="5"/>
    <x v="2"/>
    <x v="1"/>
    <x v="1"/>
    <x v="220"/>
    <n v="268"/>
    <n v="1043"/>
    <n v="0.06"/>
    <n v="0.25695110258868648"/>
    <n v="8979"/>
    <n v="47229.54"/>
    <n v="5.26"/>
    <n v="33.503731343283583"/>
    <n v="16.079999999999998"/>
    <n v="558.39552238805982"/>
    <n v="8"/>
  </r>
  <r>
    <n v="90012"/>
    <x v="3"/>
    <x v="0"/>
    <x v="2"/>
    <x v="3"/>
    <x v="3"/>
    <x v="4"/>
    <x v="1"/>
    <x v="4"/>
    <x v="221"/>
    <n v="264"/>
    <n v="5280"/>
    <n v="0.08"/>
    <n v="0.05"/>
    <n v="5850"/>
    <n v="19246.5"/>
    <n v="3.29"/>
    <n v="22.15909090909091"/>
    <n v="21.12"/>
    <n v="276.98863636363637"/>
    <n v="3"/>
  </r>
  <r>
    <n v="90013"/>
    <x v="2"/>
    <x v="1"/>
    <x v="4"/>
    <x v="3"/>
    <x v="1"/>
    <x v="3"/>
    <x v="2"/>
    <x v="1"/>
    <x v="222"/>
    <n v="946"/>
    <n v="9576"/>
    <n v="0.09"/>
    <n v="9.8788638262322467E-2"/>
    <n v="19823"/>
    <n v="144509.67000000001"/>
    <n v="7.29"/>
    <n v="20.95454545454545"/>
    <n v="85.14"/>
    <n v="232.82828282828279"/>
    <n v="7"/>
  </r>
  <r>
    <n v="90014"/>
    <x v="3"/>
    <x v="4"/>
    <x v="1"/>
    <x v="1"/>
    <x v="4"/>
    <x v="2"/>
    <x v="0"/>
    <x v="0"/>
    <x v="223"/>
    <n v="193"/>
    <n v="1980"/>
    <n v="0.01"/>
    <n v="9.7474747474747478E-2"/>
    <n v="17906"/>
    <n v="110480.02"/>
    <n v="6.17"/>
    <n v="92.777202072538856"/>
    <n v="1.93"/>
    <n v="9277.7202072538857"/>
    <n v="1"/>
  </r>
  <r>
    <n v="90015"/>
    <x v="3"/>
    <x v="4"/>
    <x v="2"/>
    <x v="0"/>
    <x v="0"/>
    <x v="0"/>
    <x v="1"/>
    <x v="0"/>
    <x v="224"/>
    <n v="285"/>
    <n v="9771"/>
    <n v="0.02"/>
    <n v="2.916794596254222E-2"/>
    <n v="16826"/>
    <n v="71342.240000000005"/>
    <n v="4.24"/>
    <n v="59.03859649122807"/>
    <n v="5.7"/>
    <n v="2951.9298245614041"/>
    <n v="9"/>
  </r>
  <r>
    <n v="90016"/>
    <x v="4"/>
    <x v="0"/>
    <x v="1"/>
    <x v="2"/>
    <x v="0"/>
    <x v="3"/>
    <x v="2"/>
    <x v="2"/>
    <x v="225"/>
    <n v="317"/>
    <n v="6554"/>
    <n v="0.09"/>
    <n v="4.8367409215746109E-2"/>
    <n v="6799"/>
    <n v="43581.59"/>
    <n v="6.41"/>
    <n v="21.447949526813879"/>
    <n v="28.53"/>
    <n v="238.310550297932"/>
    <n v="5"/>
  </r>
  <r>
    <n v="90017"/>
    <x v="1"/>
    <x v="0"/>
    <x v="0"/>
    <x v="3"/>
    <x v="1"/>
    <x v="4"/>
    <x v="2"/>
    <x v="1"/>
    <x v="226"/>
    <n v="584"/>
    <n v="8100"/>
    <n v="0.05"/>
    <n v="7.2098765432098769E-2"/>
    <n v="18899"/>
    <n v="129458.15"/>
    <n v="6.85"/>
    <n v="32.361301369863007"/>
    <n v="29.2"/>
    <n v="647.22602739726017"/>
    <n v="9"/>
  </r>
  <r>
    <n v="90018"/>
    <x v="2"/>
    <x v="4"/>
    <x v="3"/>
    <x v="3"/>
    <x v="1"/>
    <x v="0"/>
    <x v="2"/>
    <x v="1"/>
    <x v="227"/>
    <n v="494"/>
    <n v="7397"/>
    <n v="0.09"/>
    <n v="6.6783831282952552E-2"/>
    <n v="6524"/>
    <n v="37317.279999999999"/>
    <n v="5.72"/>
    <n v="13.20647773279352"/>
    <n v="44.46"/>
    <n v="146.7386414754836"/>
    <n v="2"/>
  </r>
  <r>
    <n v="90019"/>
    <x v="3"/>
    <x v="2"/>
    <x v="3"/>
    <x v="0"/>
    <x v="0"/>
    <x v="2"/>
    <x v="0"/>
    <x v="4"/>
    <x v="228"/>
    <n v="277"/>
    <n v="7918"/>
    <n v="0.03"/>
    <n v="3.4983581712553682E-2"/>
    <n v="12473"/>
    <n v="85938.97"/>
    <n v="6.89"/>
    <n v="45.028880866425993"/>
    <n v="8.31"/>
    <n v="1500.962695547533"/>
    <n v="2"/>
  </r>
  <r>
    <n v="90020"/>
    <x v="1"/>
    <x v="1"/>
    <x v="2"/>
    <x v="2"/>
    <x v="1"/>
    <x v="1"/>
    <x v="1"/>
    <x v="1"/>
    <x v="229"/>
    <n v="101"/>
    <n v="1355"/>
    <n v="0.11"/>
    <n v="7.4538745387453878E-2"/>
    <n v="8868"/>
    <n v="66687.360000000001"/>
    <n v="7.52"/>
    <n v="87.801980198019805"/>
    <n v="11.11"/>
    <n v="798.19981998199819"/>
    <n v="7"/>
  </r>
  <r>
    <n v="90021"/>
    <x v="3"/>
    <x v="1"/>
    <x v="3"/>
    <x v="3"/>
    <x v="2"/>
    <x v="1"/>
    <x v="0"/>
    <x v="4"/>
    <x v="230"/>
    <n v="723"/>
    <n v="8668"/>
    <n v="0.12"/>
    <n v="8.3410244577757267E-2"/>
    <n v="16383"/>
    <n v="66187.320000000007"/>
    <n v="4.04"/>
    <n v="22.6597510373444"/>
    <n v="86.759999999999991"/>
    <n v="188.83125864453669"/>
    <n v="8"/>
  </r>
  <r>
    <n v="90022"/>
    <x v="1"/>
    <x v="4"/>
    <x v="2"/>
    <x v="2"/>
    <x v="3"/>
    <x v="3"/>
    <x v="2"/>
    <x v="4"/>
    <x v="231"/>
    <n v="183"/>
    <n v="8923"/>
    <n v="0.06"/>
    <n v="2.050879748963353E-2"/>
    <n v="18450"/>
    <n v="140035.5"/>
    <n v="7.59"/>
    <n v="100.8196721311475"/>
    <n v="10.98"/>
    <n v="1680.327868852459"/>
    <n v="2"/>
  </r>
  <r>
    <n v="90023"/>
    <x v="0"/>
    <x v="0"/>
    <x v="0"/>
    <x v="1"/>
    <x v="2"/>
    <x v="0"/>
    <x v="1"/>
    <x v="2"/>
    <x v="232"/>
    <n v="309"/>
    <n v="4043"/>
    <n v="0.08"/>
    <n v="7.6428394756369034E-2"/>
    <n v="8416"/>
    <n v="52600"/>
    <n v="6.25"/>
    <n v="27.23624595469256"/>
    <n v="24.72"/>
    <n v="340.45307443365698"/>
    <n v="4"/>
  </r>
  <r>
    <n v="90024"/>
    <x v="0"/>
    <x v="4"/>
    <x v="0"/>
    <x v="1"/>
    <x v="3"/>
    <x v="4"/>
    <x v="2"/>
    <x v="3"/>
    <x v="233"/>
    <n v="538"/>
    <n v="2294"/>
    <n v="0.13"/>
    <n v="0.2345248474280732"/>
    <n v="17224"/>
    <n v="70962.880000000005"/>
    <n v="4.12"/>
    <n v="32.014869888475843"/>
    <n v="69.94"/>
    <n v="246.26822991135259"/>
    <n v="6"/>
  </r>
  <r>
    <n v="90025"/>
    <x v="0"/>
    <x v="1"/>
    <x v="1"/>
    <x v="2"/>
    <x v="0"/>
    <x v="3"/>
    <x v="3"/>
    <x v="0"/>
    <x v="234"/>
    <n v="552"/>
    <n v="5435"/>
    <n v="7.0000000000000007E-2"/>
    <n v="0.10156393744250231"/>
    <n v="17013"/>
    <n v="81662.399999999994"/>
    <n v="4.8"/>
    <n v="30.820652173913039"/>
    <n v="38.64"/>
    <n v="440.29503105590061"/>
    <n v="7"/>
  </r>
  <r>
    <n v="90026"/>
    <x v="2"/>
    <x v="2"/>
    <x v="4"/>
    <x v="2"/>
    <x v="2"/>
    <x v="1"/>
    <x v="0"/>
    <x v="1"/>
    <x v="235"/>
    <n v="203"/>
    <n v="2575"/>
    <n v="0.08"/>
    <n v="7.8834951456310684E-2"/>
    <n v="19200"/>
    <n v="90432"/>
    <n v="4.71"/>
    <n v="94.581280788177338"/>
    <n v="16.239999999999998"/>
    <n v="1182.2660098522169"/>
    <n v="4"/>
  </r>
  <r>
    <n v="90027"/>
    <x v="4"/>
    <x v="0"/>
    <x v="3"/>
    <x v="0"/>
    <x v="0"/>
    <x v="2"/>
    <x v="4"/>
    <x v="1"/>
    <x v="236"/>
    <n v="308"/>
    <n v="5825"/>
    <n v="0.01"/>
    <n v="5.2875536480686693E-2"/>
    <n v="19007"/>
    <n v="39724.629999999997"/>
    <n v="2.09"/>
    <n v="61.711038961038959"/>
    <n v="3.08"/>
    <n v="6171.1038961038957"/>
    <n v="10"/>
  </r>
  <r>
    <n v="90028"/>
    <x v="2"/>
    <x v="2"/>
    <x v="3"/>
    <x v="2"/>
    <x v="5"/>
    <x v="3"/>
    <x v="1"/>
    <x v="3"/>
    <x v="237"/>
    <n v="379"/>
    <n v="4518"/>
    <n v="0.03"/>
    <n v="8.388667552014166E-2"/>
    <n v="15461"/>
    <n v="68492.23"/>
    <n v="4.43"/>
    <n v="40.794195250659627"/>
    <n v="11.37"/>
    <n v="1359.8065083553211"/>
    <n v="7"/>
  </r>
  <r>
    <n v="90029"/>
    <x v="2"/>
    <x v="2"/>
    <x v="0"/>
    <x v="2"/>
    <x v="0"/>
    <x v="1"/>
    <x v="0"/>
    <x v="3"/>
    <x v="238"/>
    <n v="836"/>
    <n v="6645"/>
    <n v="0.14000000000000001"/>
    <n v="0.12580887885628289"/>
    <n v="18955"/>
    <n v="118089.65"/>
    <n v="6.23"/>
    <n v="22.67344497607656"/>
    <n v="117.04"/>
    <n v="161.95317840054679"/>
    <n v="4"/>
  </r>
  <r>
    <n v="90030"/>
    <x v="4"/>
    <x v="0"/>
    <x v="1"/>
    <x v="0"/>
    <x v="3"/>
    <x v="1"/>
    <x v="4"/>
    <x v="1"/>
    <x v="239"/>
    <n v="577"/>
    <n v="6818"/>
    <n v="0.06"/>
    <n v="8.4628923437958345E-2"/>
    <n v="13485"/>
    <n v="50299.05"/>
    <n v="3.73"/>
    <n v="23.370883882149052"/>
    <n v="34.619999999999997"/>
    <n v="389.51473136915081"/>
    <n v="8"/>
  </r>
  <r>
    <n v="90031"/>
    <x v="0"/>
    <x v="3"/>
    <x v="2"/>
    <x v="0"/>
    <x v="0"/>
    <x v="3"/>
    <x v="1"/>
    <x v="0"/>
    <x v="240"/>
    <n v="345"/>
    <n v="2626"/>
    <n v="0.09"/>
    <n v="0.1313785224676314"/>
    <n v="6812"/>
    <n v="44073.64"/>
    <n v="6.47"/>
    <n v="19.744927536231881"/>
    <n v="31.05"/>
    <n v="219.38808373590979"/>
    <n v="9"/>
  </r>
  <r>
    <n v="90032"/>
    <x v="2"/>
    <x v="0"/>
    <x v="3"/>
    <x v="3"/>
    <x v="2"/>
    <x v="4"/>
    <x v="4"/>
    <x v="2"/>
    <x v="241"/>
    <n v="628"/>
    <n v="8192"/>
    <n v="0.15"/>
    <n v="7.666015625E-2"/>
    <n v="13933"/>
    <n v="90285.840000000011"/>
    <n v="6.48"/>
    <n v="22.18630573248408"/>
    <n v="94.2"/>
    <n v="147.90870488322719"/>
    <n v="9"/>
  </r>
  <r>
    <n v="90033"/>
    <x v="0"/>
    <x v="0"/>
    <x v="0"/>
    <x v="2"/>
    <x v="0"/>
    <x v="0"/>
    <x v="4"/>
    <x v="0"/>
    <x v="242"/>
    <n v="498"/>
    <n v="1843"/>
    <n v="0.08"/>
    <n v="0.27021161150298428"/>
    <n v="7108"/>
    <n v="38809.68"/>
    <n v="5.46"/>
    <n v="14.27309236947791"/>
    <n v="39.840000000000003"/>
    <n v="178.41365461847391"/>
    <n v="1"/>
  </r>
  <r>
    <n v="90034"/>
    <x v="0"/>
    <x v="4"/>
    <x v="1"/>
    <x v="3"/>
    <x v="4"/>
    <x v="4"/>
    <x v="1"/>
    <x v="3"/>
    <x v="243"/>
    <n v="753"/>
    <n v="2090"/>
    <n v="0.06"/>
    <n v="0.36028708133971288"/>
    <n v="9731"/>
    <n v="55077.46"/>
    <n v="5.66"/>
    <n v="12.92297476759628"/>
    <n v="45.18"/>
    <n v="215.3829127932714"/>
    <n v="9"/>
  </r>
  <r>
    <n v="90035"/>
    <x v="2"/>
    <x v="2"/>
    <x v="4"/>
    <x v="0"/>
    <x v="3"/>
    <x v="2"/>
    <x v="3"/>
    <x v="0"/>
    <x v="244"/>
    <n v="244"/>
    <n v="7984"/>
    <n v="0.04"/>
    <n v="3.0561122244488981E-2"/>
    <n v="17716"/>
    <n v="77064.599999999991"/>
    <n v="4.3499999999999996"/>
    <n v="72.606557377049185"/>
    <n v="9.76"/>
    <n v="1815.1639344262301"/>
    <n v="4"/>
  </r>
  <r>
    <n v="90036"/>
    <x v="4"/>
    <x v="2"/>
    <x v="3"/>
    <x v="3"/>
    <x v="4"/>
    <x v="0"/>
    <x v="1"/>
    <x v="0"/>
    <x v="245"/>
    <n v="800"/>
    <n v="4753"/>
    <n v="0.13"/>
    <n v="0.1683147485798443"/>
    <n v="16518"/>
    <n v="50875.44"/>
    <n v="3.08"/>
    <n v="20.647500000000001"/>
    <n v="104"/>
    <n v="158.82692307692309"/>
    <n v="3"/>
  </r>
  <r>
    <n v="90037"/>
    <x v="2"/>
    <x v="2"/>
    <x v="0"/>
    <x v="2"/>
    <x v="2"/>
    <x v="4"/>
    <x v="4"/>
    <x v="2"/>
    <x v="246"/>
    <n v="584"/>
    <n v="3004"/>
    <n v="0.14000000000000001"/>
    <n v="0.19440745672436749"/>
    <n v="7476"/>
    <n v="28408.799999999999"/>
    <n v="3.8"/>
    <n v="12.801369863013701"/>
    <n v="81.760000000000005"/>
    <n v="91.438356164383549"/>
    <n v="1"/>
  </r>
  <r>
    <n v="90038"/>
    <x v="0"/>
    <x v="2"/>
    <x v="4"/>
    <x v="2"/>
    <x v="5"/>
    <x v="3"/>
    <x v="1"/>
    <x v="0"/>
    <x v="247"/>
    <n v="538"/>
    <n v="1071"/>
    <n v="0.02"/>
    <n v="0.50233426704014938"/>
    <n v="11425"/>
    <n v="85116.25"/>
    <n v="7.45"/>
    <n v="21.236059479553909"/>
    <n v="10.76"/>
    <n v="1061.802973977695"/>
    <n v="7"/>
  </r>
  <r>
    <n v="90039"/>
    <x v="1"/>
    <x v="4"/>
    <x v="3"/>
    <x v="2"/>
    <x v="5"/>
    <x v="0"/>
    <x v="1"/>
    <x v="3"/>
    <x v="248"/>
    <n v="783"/>
    <n v="2723"/>
    <n v="0.08"/>
    <n v="0.28755049577671687"/>
    <n v="8430"/>
    <n v="33720"/>
    <n v="4"/>
    <n v="10.76628352490421"/>
    <n v="62.64"/>
    <n v="134.57854406130269"/>
    <n v="10"/>
  </r>
  <r>
    <n v="90040"/>
    <x v="1"/>
    <x v="1"/>
    <x v="0"/>
    <x v="1"/>
    <x v="2"/>
    <x v="3"/>
    <x v="2"/>
    <x v="3"/>
    <x v="249"/>
    <n v="390"/>
    <n v="1560"/>
    <n v="0.12"/>
    <n v="0.25"/>
    <n v="11608"/>
    <n v="32154.16"/>
    <n v="2.77"/>
    <n v="29.764102564102561"/>
    <n v="46.8"/>
    <n v="248.03418803418799"/>
    <n v="6"/>
  </r>
  <r>
    <n v="90041"/>
    <x v="0"/>
    <x v="4"/>
    <x v="3"/>
    <x v="2"/>
    <x v="4"/>
    <x v="1"/>
    <x v="2"/>
    <x v="2"/>
    <x v="250"/>
    <n v="320"/>
    <n v="7560"/>
    <n v="0.03"/>
    <n v="4.2328042328042333E-2"/>
    <n v="16441"/>
    <n v="90589.91"/>
    <n v="5.51"/>
    <n v="51.378124999999997"/>
    <n v="9.6"/>
    <n v="1712.604166666667"/>
    <n v="7"/>
  </r>
  <r>
    <n v="90042"/>
    <x v="0"/>
    <x v="4"/>
    <x v="4"/>
    <x v="0"/>
    <x v="0"/>
    <x v="1"/>
    <x v="3"/>
    <x v="4"/>
    <x v="251"/>
    <n v="764"/>
    <n v="9784"/>
    <n v="0.15"/>
    <n v="7.8086672117743255E-2"/>
    <n v="8131"/>
    <n v="30979.11"/>
    <n v="3.81"/>
    <n v="10.642670157068061"/>
    <n v="114.6"/>
    <n v="70.951134380453752"/>
    <n v="6"/>
  </r>
  <r>
    <n v="90043"/>
    <x v="4"/>
    <x v="2"/>
    <x v="3"/>
    <x v="1"/>
    <x v="2"/>
    <x v="1"/>
    <x v="1"/>
    <x v="1"/>
    <x v="252"/>
    <n v="959"/>
    <n v="6848"/>
    <n v="0.01"/>
    <n v="0.14004088785046731"/>
    <n v="18243"/>
    <n v="47796.66"/>
    <n v="2.62"/>
    <n v="19.02294056308655"/>
    <n v="9.59"/>
    <n v="1902.2940563086549"/>
    <n v="1"/>
  </r>
  <r>
    <n v="90044"/>
    <x v="2"/>
    <x v="1"/>
    <x v="1"/>
    <x v="0"/>
    <x v="2"/>
    <x v="1"/>
    <x v="0"/>
    <x v="1"/>
    <x v="253"/>
    <n v="263"/>
    <n v="4154"/>
    <n v="0.09"/>
    <n v="6.3312469908521907E-2"/>
    <n v="11084"/>
    <n v="47993.72"/>
    <n v="4.33"/>
    <n v="42.144486692015207"/>
    <n v="23.67"/>
    <n v="468.27207435572461"/>
    <n v="5"/>
  </r>
  <r>
    <n v="90045"/>
    <x v="0"/>
    <x v="4"/>
    <x v="1"/>
    <x v="0"/>
    <x v="1"/>
    <x v="3"/>
    <x v="0"/>
    <x v="3"/>
    <x v="254"/>
    <n v="973"/>
    <n v="5689"/>
    <n v="0.13"/>
    <n v="0.17103181578484791"/>
    <n v="17470"/>
    <n v="56428.1"/>
    <n v="3.23"/>
    <n v="17.95477903391572"/>
    <n v="126.49"/>
    <n v="138.11368487627479"/>
    <n v="3"/>
  </r>
  <r>
    <n v="90046"/>
    <x v="4"/>
    <x v="1"/>
    <x v="1"/>
    <x v="0"/>
    <x v="2"/>
    <x v="4"/>
    <x v="2"/>
    <x v="2"/>
    <x v="255"/>
    <n v="775"/>
    <n v="9407"/>
    <n v="0.13"/>
    <n v="8.2385457637929205E-2"/>
    <n v="12442"/>
    <n v="95056.87999999999"/>
    <n v="7.64"/>
    <n v="16.054193548387101"/>
    <n v="100.75"/>
    <n v="123.4937965260546"/>
    <n v="4"/>
  </r>
  <r>
    <n v="90047"/>
    <x v="1"/>
    <x v="4"/>
    <x v="4"/>
    <x v="1"/>
    <x v="5"/>
    <x v="0"/>
    <x v="4"/>
    <x v="2"/>
    <x v="256"/>
    <n v="486"/>
    <n v="2742"/>
    <n v="0.05"/>
    <n v="0.17724288840262581"/>
    <n v="6301"/>
    <n v="37490.949999999997"/>
    <n v="5.95"/>
    <n v="12.965020576131691"/>
    <n v="24.3"/>
    <n v="259.30041152263368"/>
    <n v="7"/>
  </r>
  <r>
    <n v="90048"/>
    <x v="0"/>
    <x v="4"/>
    <x v="4"/>
    <x v="0"/>
    <x v="3"/>
    <x v="1"/>
    <x v="4"/>
    <x v="4"/>
    <x v="257"/>
    <n v="149"/>
    <n v="9505"/>
    <n v="7.0000000000000007E-2"/>
    <n v="1.567596002104156E-2"/>
    <n v="15906"/>
    <n v="48672.36"/>
    <n v="3.06"/>
    <n v="106.751677852349"/>
    <n v="10.43"/>
    <n v="1525.0239693192709"/>
    <n v="8"/>
  </r>
  <r>
    <n v="90049"/>
    <x v="3"/>
    <x v="4"/>
    <x v="2"/>
    <x v="3"/>
    <x v="3"/>
    <x v="1"/>
    <x v="1"/>
    <x v="1"/>
    <x v="258"/>
    <n v="410"/>
    <n v="6564"/>
    <n v="0.02"/>
    <n v="6.2461913467397927E-2"/>
    <n v="6538"/>
    <n v="22294.58"/>
    <n v="3.41"/>
    <n v="15.94634146341463"/>
    <n v="8.1999999999999993"/>
    <n v="797.31707317073176"/>
    <n v="10"/>
  </r>
  <r>
    <n v="90050"/>
    <x v="2"/>
    <x v="0"/>
    <x v="2"/>
    <x v="1"/>
    <x v="1"/>
    <x v="0"/>
    <x v="1"/>
    <x v="4"/>
    <x v="259"/>
    <n v="238"/>
    <n v="9204"/>
    <n v="0.09"/>
    <n v="2.585832246849196E-2"/>
    <n v="6236"/>
    <n v="29995.16"/>
    <n v="4.8099999999999996"/>
    <n v="26.20168067226891"/>
    <n v="21.42"/>
    <n v="291.12978524743232"/>
    <n v="6"/>
  </r>
  <r>
    <n v="90051"/>
    <x v="3"/>
    <x v="4"/>
    <x v="0"/>
    <x v="3"/>
    <x v="0"/>
    <x v="2"/>
    <x v="3"/>
    <x v="2"/>
    <x v="260"/>
    <n v="767"/>
    <n v="5453"/>
    <n v="0.02"/>
    <n v="0.14065651934714829"/>
    <n v="18607"/>
    <n v="113502.7"/>
    <n v="6.1"/>
    <n v="24.25945241199479"/>
    <n v="15.34"/>
    <n v="1212.972620599739"/>
    <n v="2"/>
  </r>
  <r>
    <n v="90052"/>
    <x v="4"/>
    <x v="0"/>
    <x v="3"/>
    <x v="2"/>
    <x v="1"/>
    <x v="1"/>
    <x v="2"/>
    <x v="0"/>
    <x v="261"/>
    <n v="287"/>
    <n v="7452"/>
    <n v="0.03"/>
    <n v="3.8513150831991409E-2"/>
    <n v="12007"/>
    <n v="51149.82"/>
    <n v="4.26"/>
    <n v="41.836236933797913"/>
    <n v="8.61"/>
    <n v="1394.541231126597"/>
    <n v="7"/>
  </r>
  <r>
    <n v="90053"/>
    <x v="3"/>
    <x v="3"/>
    <x v="2"/>
    <x v="3"/>
    <x v="0"/>
    <x v="3"/>
    <x v="4"/>
    <x v="4"/>
    <x v="262"/>
    <n v="981"/>
    <n v="6262"/>
    <n v="0.03"/>
    <n v="0.15665921430852761"/>
    <n v="13723"/>
    <n v="66282.09"/>
    <n v="4.83"/>
    <n v="13.988786952089701"/>
    <n v="29.43"/>
    <n v="466.29289840299009"/>
    <n v="4"/>
  </r>
  <r>
    <n v="90054"/>
    <x v="1"/>
    <x v="1"/>
    <x v="3"/>
    <x v="2"/>
    <x v="1"/>
    <x v="4"/>
    <x v="4"/>
    <x v="2"/>
    <x v="263"/>
    <n v="294"/>
    <n v="8034"/>
    <n v="7.0000000000000007E-2"/>
    <n v="3.6594473487677373E-2"/>
    <n v="15887"/>
    <n v="102471.15"/>
    <n v="6.45"/>
    <n v="54.037414965986393"/>
    <n v="20.58"/>
    <n v="771.96307094266274"/>
    <n v="10"/>
  </r>
  <r>
    <n v="90055"/>
    <x v="2"/>
    <x v="3"/>
    <x v="2"/>
    <x v="3"/>
    <x v="5"/>
    <x v="0"/>
    <x v="1"/>
    <x v="4"/>
    <x v="264"/>
    <n v="759"/>
    <n v="6768"/>
    <n v="0.08"/>
    <n v="0.112145390070922"/>
    <n v="7130"/>
    <n v="36220.400000000001"/>
    <n v="5.08"/>
    <n v="9.3939393939393945"/>
    <n v="60.72"/>
    <n v="117.42424242424239"/>
    <n v="5"/>
  </r>
  <r>
    <n v="90056"/>
    <x v="4"/>
    <x v="0"/>
    <x v="0"/>
    <x v="2"/>
    <x v="3"/>
    <x v="0"/>
    <x v="3"/>
    <x v="3"/>
    <x v="265"/>
    <n v="447"/>
    <n v="2656"/>
    <n v="0.09"/>
    <n v="0.16829819277108429"/>
    <n v="19790"/>
    <n v="106470.2"/>
    <n v="5.38"/>
    <n v="44.272930648769567"/>
    <n v="40.229999999999997"/>
    <n v="491.9214516529953"/>
    <n v="8"/>
  </r>
  <r>
    <n v="90057"/>
    <x v="3"/>
    <x v="0"/>
    <x v="3"/>
    <x v="1"/>
    <x v="0"/>
    <x v="1"/>
    <x v="0"/>
    <x v="2"/>
    <x v="266"/>
    <n v="370"/>
    <n v="2115"/>
    <n v="0.14000000000000001"/>
    <n v="0.17494089834515369"/>
    <n v="11794"/>
    <n v="28305.599999999999"/>
    <n v="2.4"/>
    <n v="31.87567567567568"/>
    <n v="51.8"/>
    <n v="227.68339768339769"/>
    <n v="4"/>
  </r>
  <r>
    <n v="90058"/>
    <x v="3"/>
    <x v="4"/>
    <x v="1"/>
    <x v="1"/>
    <x v="4"/>
    <x v="1"/>
    <x v="3"/>
    <x v="1"/>
    <x v="267"/>
    <n v="753"/>
    <n v="7392"/>
    <n v="0.05"/>
    <n v="0.10186688311688311"/>
    <n v="10846"/>
    <n v="60629.14"/>
    <n v="5.59"/>
    <n v="14.40371845949535"/>
    <n v="37.65"/>
    <n v="288.07436918990697"/>
    <n v="9"/>
  </r>
  <r>
    <n v="90059"/>
    <x v="4"/>
    <x v="4"/>
    <x v="2"/>
    <x v="0"/>
    <x v="0"/>
    <x v="4"/>
    <x v="0"/>
    <x v="0"/>
    <x v="268"/>
    <n v="494"/>
    <n v="4780"/>
    <n v="0.14000000000000001"/>
    <n v="0.103347280334728"/>
    <n v="18428"/>
    <n v="109278.04"/>
    <n v="5.93"/>
    <n v="37.303643724696357"/>
    <n v="69.160000000000011"/>
    <n v="266.45459803354538"/>
    <n v="8"/>
  </r>
  <r>
    <n v="90060"/>
    <x v="1"/>
    <x v="1"/>
    <x v="1"/>
    <x v="3"/>
    <x v="0"/>
    <x v="1"/>
    <x v="3"/>
    <x v="3"/>
    <x v="269"/>
    <n v="245"/>
    <n v="8005"/>
    <n v="0.03"/>
    <n v="3.0605871330418491E-2"/>
    <n v="15220"/>
    <n v="42311.6"/>
    <n v="2.78"/>
    <n v="62.122448979591837"/>
    <n v="7.35"/>
    <n v="2070.7482993197282"/>
    <n v="9"/>
  </r>
  <r>
    <n v="90061"/>
    <x v="3"/>
    <x v="1"/>
    <x v="1"/>
    <x v="0"/>
    <x v="0"/>
    <x v="4"/>
    <x v="1"/>
    <x v="1"/>
    <x v="270"/>
    <n v="374"/>
    <n v="5901"/>
    <n v="7.0000000000000007E-2"/>
    <n v="6.3379088290120317E-2"/>
    <n v="8527"/>
    <n v="21573.31"/>
    <n v="2.5299999999999998"/>
    <n v="22.799465240641709"/>
    <n v="26.18"/>
    <n v="325.70664629488152"/>
    <n v="5"/>
  </r>
  <r>
    <n v="90062"/>
    <x v="1"/>
    <x v="3"/>
    <x v="2"/>
    <x v="0"/>
    <x v="4"/>
    <x v="1"/>
    <x v="0"/>
    <x v="4"/>
    <x v="271"/>
    <n v="406"/>
    <n v="7506"/>
    <n v="0.05"/>
    <n v="5.4090061284305893E-2"/>
    <n v="12062"/>
    <n v="78885.48"/>
    <n v="6.54"/>
    <n v="29.709359605911331"/>
    <n v="20.3"/>
    <n v="594.18719211822656"/>
    <n v="9"/>
  </r>
  <r>
    <n v="90063"/>
    <x v="4"/>
    <x v="0"/>
    <x v="4"/>
    <x v="1"/>
    <x v="1"/>
    <x v="0"/>
    <x v="0"/>
    <x v="2"/>
    <x v="272"/>
    <n v="295"/>
    <n v="4037"/>
    <n v="0.08"/>
    <n v="7.3074064899677979E-2"/>
    <n v="15458"/>
    <n v="103104.86"/>
    <n v="6.67"/>
    <n v="52.4"/>
    <n v="23.6"/>
    <n v="655"/>
    <n v="9"/>
  </r>
  <r>
    <n v="90064"/>
    <x v="1"/>
    <x v="4"/>
    <x v="4"/>
    <x v="2"/>
    <x v="3"/>
    <x v="1"/>
    <x v="3"/>
    <x v="2"/>
    <x v="273"/>
    <n v="767"/>
    <n v="4834"/>
    <n v="0.02"/>
    <n v="0.15866776996276369"/>
    <n v="10613"/>
    <n v="77474.899999999994"/>
    <n v="7.3"/>
    <n v="13.83702737940026"/>
    <n v="15.34"/>
    <n v="691.85136897001303"/>
    <n v="4"/>
  </r>
  <r>
    <n v="90065"/>
    <x v="4"/>
    <x v="3"/>
    <x v="4"/>
    <x v="3"/>
    <x v="4"/>
    <x v="4"/>
    <x v="2"/>
    <x v="0"/>
    <x v="274"/>
    <n v="917"/>
    <n v="4059"/>
    <n v="0.03"/>
    <n v="0.22591771372259181"/>
    <n v="8862"/>
    <n v="34384.559999999998"/>
    <n v="3.88"/>
    <n v="9.6641221374045809"/>
    <n v="27.51"/>
    <n v="322.13740458015269"/>
    <n v="7"/>
  </r>
  <r>
    <n v="90066"/>
    <x v="4"/>
    <x v="0"/>
    <x v="2"/>
    <x v="2"/>
    <x v="2"/>
    <x v="4"/>
    <x v="0"/>
    <x v="4"/>
    <x v="275"/>
    <n v="382"/>
    <n v="8769"/>
    <n v="0.14000000000000001"/>
    <n v="4.3562549891663818E-2"/>
    <n v="10917"/>
    <n v="83733.39"/>
    <n v="7.67"/>
    <n v="28.578534031413611"/>
    <n v="53.48"/>
    <n v="204.13238593866859"/>
    <n v="10"/>
  </r>
  <r>
    <n v="90067"/>
    <x v="1"/>
    <x v="0"/>
    <x v="0"/>
    <x v="1"/>
    <x v="3"/>
    <x v="2"/>
    <x v="3"/>
    <x v="0"/>
    <x v="276"/>
    <n v="699"/>
    <n v="6307"/>
    <n v="0.01"/>
    <n v="0.11082923735531949"/>
    <n v="14349"/>
    <n v="76623.66"/>
    <n v="5.34"/>
    <n v="20.527896995708151"/>
    <n v="6.99"/>
    <n v="2052.7896995708152"/>
    <n v="8"/>
  </r>
  <r>
    <n v="90068"/>
    <x v="0"/>
    <x v="3"/>
    <x v="3"/>
    <x v="3"/>
    <x v="1"/>
    <x v="2"/>
    <x v="0"/>
    <x v="3"/>
    <x v="277"/>
    <n v="973"/>
    <n v="9694"/>
    <n v="7.0000000000000007E-2"/>
    <n v="0.1003713637301424"/>
    <n v="5975"/>
    <n v="20852.75"/>
    <n v="3.49"/>
    <n v="6.140801644398767"/>
    <n v="68.11"/>
    <n v="87.725737777125232"/>
    <n v="7"/>
  </r>
  <r>
    <n v="90069"/>
    <x v="0"/>
    <x v="3"/>
    <x v="1"/>
    <x v="2"/>
    <x v="0"/>
    <x v="4"/>
    <x v="1"/>
    <x v="2"/>
    <x v="278"/>
    <n v="115"/>
    <n v="9809"/>
    <n v="0.1"/>
    <n v="1.1723927005810989E-2"/>
    <n v="19410"/>
    <n v="108307.8"/>
    <n v="5.58"/>
    <n v="168.78260869565219"/>
    <n v="11.5"/>
    <n v="1687.826086956522"/>
    <n v="10"/>
  </r>
  <r>
    <n v="90070"/>
    <x v="3"/>
    <x v="2"/>
    <x v="0"/>
    <x v="1"/>
    <x v="1"/>
    <x v="2"/>
    <x v="2"/>
    <x v="2"/>
    <x v="279"/>
    <n v="152"/>
    <n v="2040"/>
    <n v="0.08"/>
    <n v="7.4509803921568626E-2"/>
    <n v="17735"/>
    <n v="108006.15"/>
    <n v="6.09"/>
    <n v="116.6776315789474"/>
    <n v="12.16"/>
    <n v="1458.4703947368421"/>
    <n v="8"/>
  </r>
  <r>
    <n v="90071"/>
    <x v="1"/>
    <x v="2"/>
    <x v="0"/>
    <x v="3"/>
    <x v="2"/>
    <x v="1"/>
    <x v="0"/>
    <x v="3"/>
    <x v="280"/>
    <n v="808"/>
    <n v="2050"/>
    <n v="0.1"/>
    <n v="0.39414634146341471"/>
    <n v="5243"/>
    <n v="28941.360000000001"/>
    <n v="5.52"/>
    <n v="6.4888613861386144"/>
    <n v="80.800000000000011"/>
    <n v="64.888613861386133"/>
    <n v="1"/>
  </r>
  <r>
    <n v="90072"/>
    <x v="2"/>
    <x v="3"/>
    <x v="3"/>
    <x v="2"/>
    <x v="0"/>
    <x v="0"/>
    <x v="1"/>
    <x v="3"/>
    <x v="281"/>
    <n v="522"/>
    <n v="7939"/>
    <n v="0.02"/>
    <n v="6.5751354074820509E-2"/>
    <n v="16422"/>
    <n v="110355.84"/>
    <n v="6.72"/>
    <n v="31.459770114942529"/>
    <n v="10.44"/>
    <n v="1572.988505747127"/>
    <n v="10"/>
  </r>
  <r>
    <n v="90073"/>
    <x v="0"/>
    <x v="4"/>
    <x v="3"/>
    <x v="0"/>
    <x v="1"/>
    <x v="0"/>
    <x v="1"/>
    <x v="1"/>
    <x v="282"/>
    <n v="992"/>
    <n v="1610"/>
    <n v="7.0000000000000007E-2"/>
    <n v="0.61614906832298133"/>
    <n v="19543"/>
    <n v="88529.790000000008"/>
    <n v="4.53"/>
    <n v="19.70060483870968"/>
    <n v="69.440000000000012"/>
    <n v="281.43721198156669"/>
    <n v="3"/>
  </r>
  <r>
    <n v="90074"/>
    <x v="3"/>
    <x v="0"/>
    <x v="3"/>
    <x v="1"/>
    <x v="0"/>
    <x v="0"/>
    <x v="3"/>
    <x v="3"/>
    <x v="283"/>
    <n v="386"/>
    <n v="1716"/>
    <n v="0.08"/>
    <n v="0.2249417249417249"/>
    <n v="12049"/>
    <n v="73016.94"/>
    <n v="6.06"/>
    <n v="31.21502590673575"/>
    <n v="30.88"/>
    <n v="390.18782383419688"/>
    <n v="4"/>
  </r>
  <r>
    <n v="90075"/>
    <x v="0"/>
    <x v="0"/>
    <x v="3"/>
    <x v="0"/>
    <x v="4"/>
    <x v="4"/>
    <x v="0"/>
    <x v="3"/>
    <x v="284"/>
    <n v="855"/>
    <n v="6425"/>
    <n v="0.04"/>
    <n v="0.13307392996108949"/>
    <n v="13016"/>
    <n v="72499.12000000001"/>
    <n v="5.57"/>
    <n v="15.223391812865501"/>
    <n v="34.200000000000003"/>
    <n v="380.58479532163739"/>
    <n v="10"/>
  </r>
  <r>
    <n v="90076"/>
    <x v="4"/>
    <x v="4"/>
    <x v="3"/>
    <x v="2"/>
    <x v="4"/>
    <x v="4"/>
    <x v="2"/>
    <x v="4"/>
    <x v="285"/>
    <n v="112"/>
    <n v="4800"/>
    <n v="0.15"/>
    <n v="2.3333333333333331E-2"/>
    <n v="17913"/>
    <n v="107119.74"/>
    <n v="5.98"/>
    <n v="159.9375"/>
    <n v="16.8"/>
    <n v="1066.25"/>
    <n v="7"/>
  </r>
  <r>
    <n v="90077"/>
    <x v="1"/>
    <x v="4"/>
    <x v="3"/>
    <x v="0"/>
    <x v="0"/>
    <x v="3"/>
    <x v="3"/>
    <x v="4"/>
    <x v="286"/>
    <n v="443"/>
    <n v="9467"/>
    <n v="0.08"/>
    <n v="4.6794126967360301E-2"/>
    <n v="5833"/>
    <n v="20590.490000000002"/>
    <n v="3.53"/>
    <n v="13.167042889390521"/>
    <n v="35.44"/>
    <n v="164.58803611738151"/>
    <n v="8"/>
  </r>
  <r>
    <n v="90078"/>
    <x v="3"/>
    <x v="4"/>
    <x v="1"/>
    <x v="1"/>
    <x v="3"/>
    <x v="0"/>
    <x v="4"/>
    <x v="4"/>
    <x v="287"/>
    <n v="452"/>
    <n v="3803"/>
    <n v="0.03"/>
    <n v="0.1188535366815672"/>
    <n v="19921"/>
    <n v="110561.55"/>
    <n v="5.55"/>
    <n v="44.073008849557517"/>
    <n v="13.56"/>
    <n v="1469.1002949852509"/>
    <n v="9"/>
  </r>
  <r>
    <n v="90079"/>
    <x v="4"/>
    <x v="1"/>
    <x v="0"/>
    <x v="1"/>
    <x v="5"/>
    <x v="4"/>
    <x v="3"/>
    <x v="4"/>
    <x v="288"/>
    <n v="292"/>
    <n v="8557"/>
    <n v="0.13"/>
    <n v="3.4124108916676409E-2"/>
    <n v="18408"/>
    <n v="85413.119999999995"/>
    <n v="4.6399999999999997"/>
    <n v="63.041095890410958"/>
    <n v="37.96"/>
    <n v="484.93150684931499"/>
    <n v="5"/>
  </r>
  <r>
    <n v="90080"/>
    <x v="2"/>
    <x v="1"/>
    <x v="3"/>
    <x v="2"/>
    <x v="4"/>
    <x v="3"/>
    <x v="4"/>
    <x v="1"/>
    <x v="289"/>
    <n v="769"/>
    <n v="9687"/>
    <n v="0.12"/>
    <n v="7.9384742438319403E-2"/>
    <n v="8991"/>
    <n v="18521.46"/>
    <n v="2.06"/>
    <n v="11.69180754226268"/>
    <n v="92.28"/>
    <n v="97.431729518855661"/>
    <n v="7"/>
  </r>
  <r>
    <n v="90081"/>
    <x v="0"/>
    <x v="2"/>
    <x v="0"/>
    <x v="1"/>
    <x v="0"/>
    <x v="3"/>
    <x v="1"/>
    <x v="3"/>
    <x v="290"/>
    <n v="468"/>
    <n v="2751"/>
    <n v="0.14000000000000001"/>
    <n v="0.17011995637949839"/>
    <n v="5617"/>
    <n v="24770.97"/>
    <n v="4.41"/>
    <n v="12.002136752136749"/>
    <n v="65.52000000000001"/>
    <n v="85.729548229548215"/>
    <n v="7"/>
  </r>
  <r>
    <n v="90082"/>
    <x v="0"/>
    <x v="1"/>
    <x v="2"/>
    <x v="0"/>
    <x v="3"/>
    <x v="3"/>
    <x v="1"/>
    <x v="0"/>
    <x v="291"/>
    <n v="589"/>
    <n v="8687"/>
    <n v="0.06"/>
    <n v="6.7802463451133874E-2"/>
    <n v="9907"/>
    <n v="51813.610000000008"/>
    <n v="5.23"/>
    <n v="16.82003395585739"/>
    <n v="35.340000000000003"/>
    <n v="280.33389926428981"/>
    <n v="3"/>
  </r>
  <r>
    <n v="90083"/>
    <x v="4"/>
    <x v="1"/>
    <x v="4"/>
    <x v="2"/>
    <x v="2"/>
    <x v="0"/>
    <x v="3"/>
    <x v="3"/>
    <x v="292"/>
    <n v="637"/>
    <n v="2971"/>
    <n v="0.05"/>
    <n v="0.21440592393133631"/>
    <n v="18467"/>
    <n v="60571.759999999987"/>
    <n v="3.28"/>
    <n v="28.990580847723709"/>
    <n v="31.85"/>
    <n v="579.81161695447406"/>
    <n v="5"/>
  </r>
  <r>
    <n v="90084"/>
    <x v="0"/>
    <x v="2"/>
    <x v="1"/>
    <x v="2"/>
    <x v="5"/>
    <x v="3"/>
    <x v="0"/>
    <x v="0"/>
    <x v="293"/>
    <n v="676"/>
    <n v="2207"/>
    <n v="0.09"/>
    <n v="0.30629814227458091"/>
    <n v="5192"/>
    <n v="26323.439999999999"/>
    <n v="5.07"/>
    <n v="7.6804733727810648"/>
    <n v="60.84"/>
    <n v="85.338593030900725"/>
    <n v="10"/>
  </r>
  <r>
    <n v="90085"/>
    <x v="1"/>
    <x v="1"/>
    <x v="4"/>
    <x v="3"/>
    <x v="3"/>
    <x v="4"/>
    <x v="4"/>
    <x v="0"/>
    <x v="294"/>
    <n v="454"/>
    <n v="8281"/>
    <n v="0.05"/>
    <n v="5.4824296582538339E-2"/>
    <n v="10633"/>
    <n v="84213.36"/>
    <n v="7.92"/>
    <n v="23.420704845814981"/>
    <n v="22.7"/>
    <n v="468.41409691629951"/>
    <n v="5"/>
  </r>
  <r>
    <n v="90086"/>
    <x v="1"/>
    <x v="2"/>
    <x v="1"/>
    <x v="1"/>
    <x v="1"/>
    <x v="0"/>
    <x v="0"/>
    <x v="3"/>
    <x v="295"/>
    <n v="363"/>
    <n v="3099"/>
    <n v="0.03"/>
    <n v="0.117134559535334"/>
    <n v="18393"/>
    <n v="44327.13"/>
    <n v="2.41"/>
    <n v="50.669421487603309"/>
    <n v="10.89"/>
    <n v="1688.9807162534439"/>
    <n v="4"/>
  </r>
  <r>
    <n v="90087"/>
    <x v="2"/>
    <x v="2"/>
    <x v="2"/>
    <x v="0"/>
    <x v="0"/>
    <x v="4"/>
    <x v="3"/>
    <x v="0"/>
    <x v="296"/>
    <n v="839"/>
    <n v="4362"/>
    <n v="7.0000000000000007E-2"/>
    <n v="0.19234296194406239"/>
    <n v="9506"/>
    <n v="50191.68"/>
    <n v="5.28"/>
    <n v="11.33015494636472"/>
    <n v="58.73"/>
    <n v="161.85935637663891"/>
    <n v="2"/>
  </r>
  <r>
    <n v="90088"/>
    <x v="1"/>
    <x v="2"/>
    <x v="4"/>
    <x v="1"/>
    <x v="1"/>
    <x v="2"/>
    <x v="4"/>
    <x v="4"/>
    <x v="297"/>
    <n v="667"/>
    <n v="8544"/>
    <n v="0.1"/>
    <n v="7.8066479400749067E-2"/>
    <n v="15091"/>
    <n v="120124.36"/>
    <n v="7.96"/>
    <n v="22.625187406296849"/>
    <n v="66.7"/>
    <n v="226.25187406296851"/>
    <n v="1"/>
  </r>
  <r>
    <n v="90089"/>
    <x v="1"/>
    <x v="2"/>
    <x v="4"/>
    <x v="0"/>
    <x v="0"/>
    <x v="3"/>
    <x v="3"/>
    <x v="0"/>
    <x v="298"/>
    <n v="533"/>
    <n v="2571"/>
    <n v="0.12"/>
    <n v="0.20731232983274989"/>
    <n v="6747"/>
    <n v="29214.51"/>
    <n v="4.33"/>
    <n v="12.65853658536585"/>
    <n v="63.96"/>
    <n v="105.48780487804881"/>
    <n v="10"/>
  </r>
  <r>
    <n v="90090"/>
    <x v="2"/>
    <x v="2"/>
    <x v="2"/>
    <x v="2"/>
    <x v="2"/>
    <x v="2"/>
    <x v="3"/>
    <x v="0"/>
    <x v="299"/>
    <n v="307"/>
    <n v="7825"/>
    <n v="0.1"/>
    <n v="3.9233226837060702E-2"/>
    <n v="5420"/>
    <n v="41896.600000000013"/>
    <n v="7.73"/>
    <n v="17.65472312703583"/>
    <n v="30.7"/>
    <n v="176.54723127035831"/>
    <n v="6"/>
  </r>
  <r>
    <n v="90091"/>
    <x v="4"/>
    <x v="2"/>
    <x v="1"/>
    <x v="1"/>
    <x v="5"/>
    <x v="0"/>
    <x v="1"/>
    <x v="4"/>
    <x v="300"/>
    <n v="536"/>
    <n v="2022"/>
    <n v="0.02"/>
    <n v="0.26508407517309601"/>
    <n v="13258"/>
    <n v="64699.040000000001"/>
    <n v="4.88"/>
    <n v="24.735074626865671"/>
    <n v="10.72"/>
    <n v="1236.753731343284"/>
    <n v="2"/>
  </r>
  <r>
    <n v="90092"/>
    <x v="1"/>
    <x v="3"/>
    <x v="2"/>
    <x v="2"/>
    <x v="1"/>
    <x v="1"/>
    <x v="1"/>
    <x v="0"/>
    <x v="301"/>
    <n v="893"/>
    <n v="8268"/>
    <n v="0.14000000000000001"/>
    <n v="0.1080067731011127"/>
    <n v="6172"/>
    <n v="18824.599999999999"/>
    <n v="3.05"/>
    <n v="6.911534154535274"/>
    <n v="125.02"/>
    <n v="49.368101103823378"/>
    <n v="9"/>
  </r>
  <r>
    <n v="90093"/>
    <x v="1"/>
    <x v="2"/>
    <x v="4"/>
    <x v="3"/>
    <x v="5"/>
    <x v="3"/>
    <x v="0"/>
    <x v="3"/>
    <x v="302"/>
    <n v="431"/>
    <n v="5714"/>
    <n v="0.05"/>
    <n v="7.5428771438571934E-2"/>
    <n v="18519"/>
    <n v="45001.170000000013"/>
    <n v="2.4300000000000002"/>
    <n v="42.967517401392108"/>
    <n v="21.55"/>
    <n v="859.35034802784219"/>
    <n v="6"/>
  </r>
  <r>
    <n v="90094"/>
    <x v="2"/>
    <x v="0"/>
    <x v="3"/>
    <x v="1"/>
    <x v="3"/>
    <x v="3"/>
    <x v="2"/>
    <x v="4"/>
    <x v="303"/>
    <n v="125"/>
    <n v="1716"/>
    <n v="0.1"/>
    <n v="7.2843822843822847E-2"/>
    <n v="18908"/>
    <n v="138217.48000000001"/>
    <n v="7.31"/>
    <n v="151.26400000000001"/>
    <n v="12.5"/>
    <n v="1512.64"/>
    <n v="2"/>
  </r>
  <r>
    <n v="90095"/>
    <x v="3"/>
    <x v="3"/>
    <x v="2"/>
    <x v="2"/>
    <x v="2"/>
    <x v="4"/>
    <x v="4"/>
    <x v="4"/>
    <x v="304"/>
    <n v="536"/>
    <n v="4964"/>
    <n v="0.1"/>
    <n v="0.1079774375503626"/>
    <n v="11974"/>
    <n v="39993.160000000003"/>
    <n v="3.34"/>
    <n v="22.339552238805972"/>
    <n v="53.6"/>
    <n v="223.3955223880597"/>
    <n v="3"/>
  </r>
  <r>
    <n v="90096"/>
    <x v="1"/>
    <x v="4"/>
    <x v="4"/>
    <x v="2"/>
    <x v="2"/>
    <x v="1"/>
    <x v="1"/>
    <x v="2"/>
    <x v="305"/>
    <n v="510"/>
    <n v="5377"/>
    <n v="0.03"/>
    <n v="9.4848428491724007E-2"/>
    <n v="9944"/>
    <n v="38980.480000000003"/>
    <n v="3.92"/>
    <n v="19.498039215686269"/>
    <n v="15.3"/>
    <n v="649.93464052287584"/>
    <n v="9"/>
  </r>
  <r>
    <n v="90097"/>
    <x v="1"/>
    <x v="0"/>
    <x v="3"/>
    <x v="2"/>
    <x v="0"/>
    <x v="2"/>
    <x v="1"/>
    <x v="0"/>
    <x v="306"/>
    <n v="695"/>
    <n v="3627"/>
    <n v="0.11"/>
    <n v="0.19161841742486899"/>
    <n v="14281"/>
    <n v="110534.94"/>
    <n v="7.74"/>
    <n v="20.54820143884892"/>
    <n v="76.45"/>
    <n v="186.80183126226291"/>
    <n v="1"/>
  </r>
  <r>
    <n v="90098"/>
    <x v="4"/>
    <x v="1"/>
    <x v="3"/>
    <x v="3"/>
    <x v="5"/>
    <x v="2"/>
    <x v="0"/>
    <x v="2"/>
    <x v="307"/>
    <n v="606"/>
    <n v="1525"/>
    <n v="0.06"/>
    <n v="0.39737704918032779"/>
    <n v="17451"/>
    <n v="133674.66"/>
    <n v="7.66"/>
    <n v="28.797029702970299"/>
    <n v="36.36"/>
    <n v="479.95049504950498"/>
    <n v="4"/>
  </r>
  <r>
    <n v="90099"/>
    <x v="0"/>
    <x v="0"/>
    <x v="4"/>
    <x v="2"/>
    <x v="3"/>
    <x v="1"/>
    <x v="2"/>
    <x v="3"/>
    <x v="308"/>
    <n v="708"/>
    <n v="7765"/>
    <n v="0.09"/>
    <n v="9.1178364455891822E-2"/>
    <n v="14530"/>
    <n v="109556.2"/>
    <n v="7.54"/>
    <n v="20.522598870056498"/>
    <n v="63.72"/>
    <n v="228.02887633396111"/>
    <n v="3"/>
  </r>
  <r>
    <n v="90100"/>
    <x v="1"/>
    <x v="0"/>
    <x v="2"/>
    <x v="2"/>
    <x v="1"/>
    <x v="4"/>
    <x v="0"/>
    <x v="2"/>
    <x v="309"/>
    <n v="175"/>
    <n v="1313"/>
    <n v="0.02"/>
    <n v="0.13328255902513331"/>
    <n v="8255"/>
    <n v="56794.400000000001"/>
    <n v="6.88"/>
    <n v="47.171428571428571"/>
    <n v="3.5"/>
    <n v="2358.571428571428"/>
    <n v="6"/>
  </r>
  <r>
    <n v="90101"/>
    <x v="0"/>
    <x v="4"/>
    <x v="0"/>
    <x v="1"/>
    <x v="5"/>
    <x v="1"/>
    <x v="1"/>
    <x v="3"/>
    <x v="310"/>
    <n v="609"/>
    <n v="1086"/>
    <n v="0.13"/>
    <n v="0.56077348066298338"/>
    <n v="5841"/>
    <n v="42405.66"/>
    <n v="7.26"/>
    <n v="9.5911330049261085"/>
    <n v="79.17"/>
    <n v="73.777946191739289"/>
    <n v="4"/>
  </r>
  <r>
    <n v="90102"/>
    <x v="3"/>
    <x v="4"/>
    <x v="4"/>
    <x v="3"/>
    <x v="3"/>
    <x v="3"/>
    <x v="0"/>
    <x v="2"/>
    <x v="311"/>
    <n v="430"/>
    <n v="2955"/>
    <n v="0.09"/>
    <n v="0.1455160744500846"/>
    <n v="6455"/>
    <n v="15104.7"/>
    <n v="2.34"/>
    <n v="15.01162790697674"/>
    <n v="38.700000000000003"/>
    <n v="166.79586563307501"/>
    <n v="2"/>
  </r>
  <r>
    <n v="90103"/>
    <x v="1"/>
    <x v="1"/>
    <x v="4"/>
    <x v="1"/>
    <x v="0"/>
    <x v="4"/>
    <x v="0"/>
    <x v="0"/>
    <x v="312"/>
    <n v="933"/>
    <n v="9477"/>
    <n v="0.12"/>
    <n v="9.8448876226654006E-2"/>
    <n v="13155"/>
    <n v="80771.7"/>
    <n v="6.14"/>
    <n v="14.09967845659164"/>
    <n v="111.96"/>
    <n v="117.49732047159701"/>
    <n v="10"/>
  </r>
  <r>
    <n v="90104"/>
    <x v="0"/>
    <x v="1"/>
    <x v="4"/>
    <x v="2"/>
    <x v="3"/>
    <x v="0"/>
    <x v="1"/>
    <x v="4"/>
    <x v="313"/>
    <n v="882"/>
    <n v="5635"/>
    <n v="0.04"/>
    <n v="0.15652173913043479"/>
    <n v="14524"/>
    <n v="71022.36"/>
    <n v="4.8899999999999997"/>
    <n v="16.4671201814059"/>
    <n v="35.28"/>
    <n v="411.67800453514741"/>
    <n v="10"/>
  </r>
  <r>
    <n v="90105"/>
    <x v="0"/>
    <x v="3"/>
    <x v="0"/>
    <x v="3"/>
    <x v="4"/>
    <x v="1"/>
    <x v="2"/>
    <x v="1"/>
    <x v="314"/>
    <n v="964"/>
    <n v="3935"/>
    <n v="0.15"/>
    <n v="0.24498094027954259"/>
    <n v="17167"/>
    <n v="87380.03"/>
    <n v="5.09"/>
    <n v="17.80809128630705"/>
    <n v="144.6"/>
    <n v="118.7206085753804"/>
    <n v="9"/>
  </r>
  <r>
    <n v="90106"/>
    <x v="3"/>
    <x v="1"/>
    <x v="1"/>
    <x v="0"/>
    <x v="1"/>
    <x v="2"/>
    <x v="1"/>
    <x v="0"/>
    <x v="315"/>
    <n v="441"/>
    <n v="2696"/>
    <n v="0.04"/>
    <n v="0.16357566765578629"/>
    <n v="10762"/>
    <n v="33469.82"/>
    <n v="3.11"/>
    <n v="24.403628117913829"/>
    <n v="17.64"/>
    <n v="610.09070294784578"/>
    <n v="1"/>
  </r>
  <r>
    <n v="90107"/>
    <x v="3"/>
    <x v="4"/>
    <x v="4"/>
    <x v="0"/>
    <x v="1"/>
    <x v="4"/>
    <x v="4"/>
    <x v="0"/>
    <x v="316"/>
    <n v="100"/>
    <n v="7937"/>
    <n v="0.03"/>
    <n v="1.25992188484314E-2"/>
    <n v="13014"/>
    <n v="30843.18"/>
    <n v="2.37"/>
    <n v="130.13999999999999"/>
    <n v="3"/>
    <n v="4338"/>
    <n v="3"/>
  </r>
  <r>
    <n v="90108"/>
    <x v="0"/>
    <x v="0"/>
    <x v="3"/>
    <x v="1"/>
    <x v="5"/>
    <x v="0"/>
    <x v="3"/>
    <x v="2"/>
    <x v="317"/>
    <n v="208"/>
    <n v="1230"/>
    <n v="0.05"/>
    <n v="0.16910569105691059"/>
    <n v="17252"/>
    <n v="39507.08"/>
    <n v="2.29"/>
    <n v="82.942307692307693"/>
    <n v="10.4"/>
    <n v="1658.846153846154"/>
    <n v="10"/>
  </r>
  <r>
    <n v="90109"/>
    <x v="4"/>
    <x v="4"/>
    <x v="0"/>
    <x v="0"/>
    <x v="2"/>
    <x v="4"/>
    <x v="4"/>
    <x v="0"/>
    <x v="318"/>
    <n v="586"/>
    <n v="5868"/>
    <n v="0.09"/>
    <n v="9.9863667348329924E-2"/>
    <n v="16399"/>
    <n v="40013.56"/>
    <n v="2.44"/>
    <n v="27.984641638225259"/>
    <n v="52.739999999999988"/>
    <n v="310.94046264694731"/>
    <n v="5"/>
  </r>
  <r>
    <n v="90110"/>
    <x v="2"/>
    <x v="0"/>
    <x v="4"/>
    <x v="3"/>
    <x v="5"/>
    <x v="4"/>
    <x v="3"/>
    <x v="3"/>
    <x v="319"/>
    <n v="918"/>
    <n v="6012"/>
    <n v="0.04"/>
    <n v="0.1526946107784431"/>
    <n v="11406"/>
    <n v="80868.539999999994"/>
    <n v="7.09"/>
    <n v="12.42483660130719"/>
    <n v="36.72"/>
    <n v="310.62091503267982"/>
    <n v="5"/>
  </r>
  <r>
    <n v="90111"/>
    <x v="0"/>
    <x v="4"/>
    <x v="1"/>
    <x v="0"/>
    <x v="0"/>
    <x v="4"/>
    <x v="2"/>
    <x v="1"/>
    <x v="320"/>
    <n v="284"/>
    <n v="7653"/>
    <n v="0.05"/>
    <n v="3.7109630210375007E-2"/>
    <n v="19317"/>
    <n v="118992.72"/>
    <n v="6.16"/>
    <n v="68.017605633802816"/>
    <n v="14.2"/>
    <n v="1360.3521126760561"/>
    <n v="1"/>
  </r>
  <r>
    <n v="90112"/>
    <x v="0"/>
    <x v="3"/>
    <x v="3"/>
    <x v="3"/>
    <x v="2"/>
    <x v="2"/>
    <x v="1"/>
    <x v="1"/>
    <x v="321"/>
    <n v="208"/>
    <n v="5037"/>
    <n v="0.12"/>
    <n v="4.129442128250943E-2"/>
    <n v="16224"/>
    <n v="57432.959999999999"/>
    <n v="3.54"/>
    <n v="78"/>
    <n v="24.96"/>
    <n v="650"/>
    <n v="6"/>
  </r>
  <r>
    <n v="90113"/>
    <x v="2"/>
    <x v="3"/>
    <x v="1"/>
    <x v="2"/>
    <x v="2"/>
    <x v="1"/>
    <x v="3"/>
    <x v="1"/>
    <x v="322"/>
    <n v="386"/>
    <n v="8455"/>
    <n v="0.01"/>
    <n v="4.5653459491425193E-2"/>
    <n v="17099"/>
    <n v="132004.28"/>
    <n v="7.72"/>
    <n v="44.297927461139899"/>
    <n v="3.86"/>
    <n v="4429.7927461139898"/>
    <n v="5"/>
  </r>
  <r>
    <n v="90114"/>
    <x v="4"/>
    <x v="0"/>
    <x v="0"/>
    <x v="2"/>
    <x v="3"/>
    <x v="1"/>
    <x v="0"/>
    <x v="0"/>
    <x v="323"/>
    <n v="856"/>
    <n v="6578"/>
    <n v="0.11"/>
    <n v="0.13013073882639101"/>
    <n v="18767"/>
    <n v="110537.63"/>
    <n v="5.89"/>
    <n v="21.924065420560751"/>
    <n v="94.16"/>
    <n v="199.30968564146141"/>
    <n v="6"/>
  </r>
  <r>
    <n v="90115"/>
    <x v="0"/>
    <x v="3"/>
    <x v="0"/>
    <x v="0"/>
    <x v="1"/>
    <x v="3"/>
    <x v="3"/>
    <x v="0"/>
    <x v="324"/>
    <n v="440"/>
    <n v="8924"/>
    <n v="0.1"/>
    <n v="4.9305244285073963E-2"/>
    <n v="18990"/>
    <n v="126473.4"/>
    <n v="6.66"/>
    <n v="43.159090909090907"/>
    <n v="44"/>
    <n v="431.59090909090912"/>
    <n v="6"/>
  </r>
  <r>
    <n v="90116"/>
    <x v="3"/>
    <x v="2"/>
    <x v="3"/>
    <x v="2"/>
    <x v="3"/>
    <x v="4"/>
    <x v="0"/>
    <x v="3"/>
    <x v="325"/>
    <n v="168"/>
    <n v="9066"/>
    <n v="0.06"/>
    <n v="1.85307743216413E-2"/>
    <n v="19563"/>
    <n v="101727.6"/>
    <n v="5.2"/>
    <n v="116.4464285714286"/>
    <n v="10.08"/>
    <n v="1940.7738095238089"/>
    <n v="8"/>
  </r>
  <r>
    <n v="90117"/>
    <x v="3"/>
    <x v="0"/>
    <x v="3"/>
    <x v="2"/>
    <x v="2"/>
    <x v="2"/>
    <x v="2"/>
    <x v="1"/>
    <x v="326"/>
    <n v="520"/>
    <n v="2977"/>
    <n v="0.13"/>
    <n v="0.1746724890829694"/>
    <n v="12265"/>
    <n v="94317.85"/>
    <n v="7.69"/>
    <n v="23.58653846153846"/>
    <n v="67.600000000000009"/>
    <n v="181.4349112426035"/>
    <n v="5"/>
  </r>
  <r>
    <n v="90118"/>
    <x v="4"/>
    <x v="3"/>
    <x v="3"/>
    <x v="0"/>
    <x v="5"/>
    <x v="3"/>
    <x v="1"/>
    <x v="0"/>
    <x v="327"/>
    <n v="670"/>
    <n v="8452"/>
    <n v="0.15"/>
    <n v="7.9271178419309044E-2"/>
    <n v="16693"/>
    <n v="72113.760000000009"/>
    <n v="4.32"/>
    <n v="24.914925373134331"/>
    <n v="100.5"/>
    <n v="166.09950248756221"/>
    <n v="2"/>
  </r>
  <r>
    <n v="90119"/>
    <x v="3"/>
    <x v="3"/>
    <x v="4"/>
    <x v="3"/>
    <x v="3"/>
    <x v="4"/>
    <x v="0"/>
    <x v="2"/>
    <x v="328"/>
    <n v="595"/>
    <n v="3835"/>
    <n v="0.02"/>
    <n v="0.1551499348109518"/>
    <n v="10188"/>
    <n v="78243.839999999997"/>
    <n v="7.68"/>
    <n v="17.122689075630252"/>
    <n v="11.9"/>
    <n v="856.13445378151255"/>
    <n v="7"/>
  </r>
  <r>
    <n v="90120"/>
    <x v="1"/>
    <x v="2"/>
    <x v="1"/>
    <x v="3"/>
    <x v="0"/>
    <x v="2"/>
    <x v="4"/>
    <x v="2"/>
    <x v="329"/>
    <n v="146"/>
    <n v="9955"/>
    <n v="0.1"/>
    <n v="1.466599698643898E-2"/>
    <n v="14446"/>
    <n v="56194.94"/>
    <n v="3.89"/>
    <n v="98.945205479452056"/>
    <n v="14.6"/>
    <n v="989.45205479452045"/>
    <n v="7"/>
  </r>
  <r>
    <n v="90121"/>
    <x v="4"/>
    <x v="1"/>
    <x v="2"/>
    <x v="0"/>
    <x v="4"/>
    <x v="4"/>
    <x v="1"/>
    <x v="2"/>
    <x v="330"/>
    <n v="876"/>
    <n v="9550"/>
    <n v="0.06"/>
    <n v="9.1727748691099481E-2"/>
    <n v="13804"/>
    <n v="39617.480000000003"/>
    <n v="2.87"/>
    <n v="15.75799086757991"/>
    <n v="52.56"/>
    <n v="262.63318112633192"/>
    <n v="8"/>
  </r>
  <r>
    <n v="90122"/>
    <x v="1"/>
    <x v="1"/>
    <x v="4"/>
    <x v="3"/>
    <x v="4"/>
    <x v="2"/>
    <x v="1"/>
    <x v="4"/>
    <x v="331"/>
    <n v="884"/>
    <n v="4318"/>
    <n v="0.02"/>
    <n v="0.20472440944881889"/>
    <n v="15816"/>
    <n v="74335.199999999997"/>
    <n v="4.7"/>
    <n v="17.891402714932131"/>
    <n v="17.68"/>
    <n v="894.5701357466063"/>
    <n v="1"/>
  </r>
  <r>
    <n v="90123"/>
    <x v="4"/>
    <x v="3"/>
    <x v="2"/>
    <x v="2"/>
    <x v="2"/>
    <x v="4"/>
    <x v="2"/>
    <x v="4"/>
    <x v="332"/>
    <n v="271"/>
    <n v="5060"/>
    <n v="0.12"/>
    <n v="5.355731225296443E-2"/>
    <n v="14746"/>
    <n v="50136.4"/>
    <n v="3.4"/>
    <n v="54.413284132841333"/>
    <n v="32.520000000000003"/>
    <n v="453.44403444034452"/>
    <n v="6"/>
  </r>
  <r>
    <n v="90124"/>
    <x v="1"/>
    <x v="4"/>
    <x v="4"/>
    <x v="3"/>
    <x v="4"/>
    <x v="4"/>
    <x v="0"/>
    <x v="3"/>
    <x v="333"/>
    <n v="870"/>
    <n v="2434"/>
    <n v="0.06"/>
    <n v="0.35743631881676252"/>
    <n v="12038"/>
    <n v="34789.82"/>
    <n v="2.89"/>
    <n v="13.8367816091954"/>
    <n v="52.2"/>
    <n v="230.61302681992339"/>
    <n v="2"/>
  </r>
  <r>
    <n v="90125"/>
    <x v="2"/>
    <x v="3"/>
    <x v="4"/>
    <x v="3"/>
    <x v="3"/>
    <x v="3"/>
    <x v="1"/>
    <x v="0"/>
    <x v="334"/>
    <n v="144"/>
    <n v="3546"/>
    <n v="0.05"/>
    <n v="4.060913705583756E-2"/>
    <n v="13520"/>
    <n v="58676.800000000003"/>
    <n v="4.34"/>
    <n v="93.888888888888886"/>
    <n v="7.2"/>
    <n v="1877.7777777777781"/>
    <n v="9"/>
  </r>
  <r>
    <n v="90126"/>
    <x v="1"/>
    <x v="2"/>
    <x v="0"/>
    <x v="3"/>
    <x v="1"/>
    <x v="4"/>
    <x v="1"/>
    <x v="3"/>
    <x v="335"/>
    <n v="266"/>
    <n v="2819"/>
    <n v="0.11"/>
    <n v="9.4359702021993619E-2"/>
    <n v="14365"/>
    <n v="55305.25"/>
    <n v="3.85"/>
    <n v="54.003759398496243"/>
    <n v="29.26"/>
    <n v="490.94326725905671"/>
    <n v="3"/>
  </r>
  <r>
    <n v="90127"/>
    <x v="0"/>
    <x v="4"/>
    <x v="3"/>
    <x v="1"/>
    <x v="3"/>
    <x v="4"/>
    <x v="3"/>
    <x v="3"/>
    <x v="336"/>
    <n v="285"/>
    <n v="6648"/>
    <n v="0.06"/>
    <n v="4.2870036101083031E-2"/>
    <n v="18347"/>
    <n v="88249.069999999992"/>
    <n v="4.8099999999999996"/>
    <n v="64.375438596491222"/>
    <n v="17.100000000000001"/>
    <n v="1072.9239766081871"/>
    <n v="4"/>
  </r>
  <r>
    <n v="90128"/>
    <x v="4"/>
    <x v="2"/>
    <x v="3"/>
    <x v="1"/>
    <x v="3"/>
    <x v="4"/>
    <x v="0"/>
    <x v="3"/>
    <x v="337"/>
    <n v="502"/>
    <n v="2946"/>
    <n v="0.02"/>
    <n v="0.17040054310930081"/>
    <n v="17630"/>
    <n v="94144.2"/>
    <n v="5.34"/>
    <n v="35.119521912350599"/>
    <n v="10.039999999999999"/>
    <n v="1755.9760956175301"/>
    <n v="10"/>
  </r>
  <r>
    <n v="90129"/>
    <x v="2"/>
    <x v="0"/>
    <x v="0"/>
    <x v="2"/>
    <x v="2"/>
    <x v="2"/>
    <x v="3"/>
    <x v="0"/>
    <x v="338"/>
    <n v="425"/>
    <n v="2671"/>
    <n v="0.05"/>
    <n v="0.15911643579183829"/>
    <n v="8757"/>
    <n v="22593.06"/>
    <n v="2.58"/>
    <n v="20.604705882352938"/>
    <n v="21.25"/>
    <n v="412.09411764705891"/>
    <n v="2"/>
  </r>
  <r>
    <n v="90130"/>
    <x v="3"/>
    <x v="1"/>
    <x v="2"/>
    <x v="1"/>
    <x v="1"/>
    <x v="3"/>
    <x v="0"/>
    <x v="3"/>
    <x v="339"/>
    <n v="970"/>
    <n v="7479"/>
    <n v="0.08"/>
    <n v="0.1296964834870972"/>
    <n v="11326"/>
    <n v="44964.22"/>
    <n v="3.97"/>
    <n v="11.67628865979381"/>
    <n v="77.600000000000009"/>
    <n v="145.95360824742269"/>
    <n v="4"/>
  </r>
  <r>
    <n v="90131"/>
    <x v="2"/>
    <x v="1"/>
    <x v="0"/>
    <x v="3"/>
    <x v="3"/>
    <x v="2"/>
    <x v="1"/>
    <x v="4"/>
    <x v="340"/>
    <n v="178"/>
    <n v="3455"/>
    <n v="0.09"/>
    <n v="5.1519536903039072E-2"/>
    <n v="16927"/>
    <n v="110025.5"/>
    <n v="6.5"/>
    <n v="95.095505617977523"/>
    <n v="16.02"/>
    <n v="1056.616729088639"/>
    <n v="1"/>
  </r>
  <r>
    <n v="90132"/>
    <x v="3"/>
    <x v="1"/>
    <x v="3"/>
    <x v="3"/>
    <x v="1"/>
    <x v="4"/>
    <x v="1"/>
    <x v="2"/>
    <x v="341"/>
    <n v="733"/>
    <n v="1455"/>
    <n v="0.04"/>
    <n v="0.50378006872852232"/>
    <n v="19215"/>
    <n v="140845.95000000001"/>
    <n v="7.33"/>
    <n v="26.21418826739427"/>
    <n v="29.32"/>
    <n v="655.35470668485675"/>
    <n v="5"/>
  </r>
  <r>
    <n v="90133"/>
    <x v="0"/>
    <x v="1"/>
    <x v="1"/>
    <x v="0"/>
    <x v="0"/>
    <x v="2"/>
    <x v="1"/>
    <x v="0"/>
    <x v="342"/>
    <n v="219"/>
    <n v="4309"/>
    <n v="0.15"/>
    <n v="5.0823857043397543E-2"/>
    <n v="14164"/>
    <n v="73794.44"/>
    <n v="5.21"/>
    <n v="64.675799086757991"/>
    <n v="32.85"/>
    <n v="431.17199391171988"/>
    <n v="7"/>
  </r>
  <r>
    <n v="90134"/>
    <x v="2"/>
    <x v="2"/>
    <x v="0"/>
    <x v="3"/>
    <x v="3"/>
    <x v="0"/>
    <x v="3"/>
    <x v="0"/>
    <x v="343"/>
    <n v="692"/>
    <n v="2060"/>
    <n v="0.1"/>
    <n v="0.33592233009708738"/>
    <n v="10771"/>
    <n v="49977.440000000002"/>
    <n v="4.6399999999999997"/>
    <n v="15.565028901734101"/>
    <n v="69.2"/>
    <n v="155.65028901734101"/>
    <n v="6"/>
  </r>
  <r>
    <n v="90135"/>
    <x v="3"/>
    <x v="2"/>
    <x v="2"/>
    <x v="0"/>
    <x v="1"/>
    <x v="0"/>
    <x v="2"/>
    <x v="0"/>
    <x v="344"/>
    <n v="419"/>
    <n v="8829"/>
    <n v="0.11"/>
    <n v="4.7457243175897612E-2"/>
    <n v="16900"/>
    <n v="108667"/>
    <n v="6.43"/>
    <n v="40.334128878281618"/>
    <n v="46.09"/>
    <n v="366.6738988934693"/>
    <n v="5"/>
  </r>
  <r>
    <n v="90136"/>
    <x v="3"/>
    <x v="1"/>
    <x v="0"/>
    <x v="0"/>
    <x v="0"/>
    <x v="3"/>
    <x v="2"/>
    <x v="0"/>
    <x v="345"/>
    <n v="414"/>
    <n v="7414"/>
    <n v="0.12"/>
    <n v="5.5840302131103317E-2"/>
    <n v="11755"/>
    <n v="57481.95"/>
    <n v="4.8899999999999997"/>
    <n v="28.39371980676329"/>
    <n v="49.68"/>
    <n v="236.61433172302739"/>
    <n v="5"/>
  </r>
  <r>
    <n v="90137"/>
    <x v="3"/>
    <x v="2"/>
    <x v="1"/>
    <x v="2"/>
    <x v="5"/>
    <x v="0"/>
    <x v="1"/>
    <x v="3"/>
    <x v="346"/>
    <n v="978"/>
    <n v="5870"/>
    <n v="0.09"/>
    <n v="0.16660988074957411"/>
    <n v="10276"/>
    <n v="76453.440000000002"/>
    <n v="7.44"/>
    <n v="10.50715746421268"/>
    <n v="88.02"/>
    <n v="116.7461940468075"/>
    <n v="1"/>
  </r>
  <r>
    <n v="90138"/>
    <x v="1"/>
    <x v="2"/>
    <x v="2"/>
    <x v="1"/>
    <x v="1"/>
    <x v="1"/>
    <x v="1"/>
    <x v="3"/>
    <x v="347"/>
    <n v="932"/>
    <n v="8048"/>
    <n v="0.03"/>
    <n v="0.11580516898608351"/>
    <n v="6280"/>
    <n v="39564"/>
    <n v="6.3"/>
    <n v="6.7381974248927037"/>
    <n v="27.96"/>
    <n v="224.60658082975681"/>
    <n v="6"/>
  </r>
  <r>
    <n v="90139"/>
    <x v="3"/>
    <x v="1"/>
    <x v="3"/>
    <x v="1"/>
    <x v="4"/>
    <x v="4"/>
    <x v="1"/>
    <x v="3"/>
    <x v="348"/>
    <n v="498"/>
    <n v="9872"/>
    <n v="0.03"/>
    <n v="5.0445705024311192E-2"/>
    <n v="12028"/>
    <n v="86842.16"/>
    <n v="7.22"/>
    <n v="24.15261044176707"/>
    <n v="14.94"/>
    <n v="805.08701472556902"/>
    <n v="6"/>
  </r>
  <r>
    <n v="90140"/>
    <x v="2"/>
    <x v="0"/>
    <x v="1"/>
    <x v="2"/>
    <x v="3"/>
    <x v="3"/>
    <x v="3"/>
    <x v="2"/>
    <x v="349"/>
    <n v="768"/>
    <n v="8507"/>
    <n v="0.09"/>
    <n v="9.0278594098977316E-2"/>
    <n v="6405"/>
    <n v="14219.1"/>
    <n v="2.2200000000000002"/>
    <n v="8.33984375"/>
    <n v="69.12"/>
    <n v="92.664930555555543"/>
    <n v="3"/>
  </r>
  <r>
    <n v="90141"/>
    <x v="1"/>
    <x v="1"/>
    <x v="4"/>
    <x v="1"/>
    <x v="3"/>
    <x v="1"/>
    <x v="3"/>
    <x v="0"/>
    <x v="350"/>
    <n v="366"/>
    <n v="1022"/>
    <n v="0.1"/>
    <n v="0.35812133072407037"/>
    <n v="14340"/>
    <n v="84319.2"/>
    <n v="5.88"/>
    <n v="39.180327868852459"/>
    <n v="36.6"/>
    <n v="391.80327868852459"/>
    <n v="8"/>
  </r>
  <r>
    <n v="90142"/>
    <x v="3"/>
    <x v="0"/>
    <x v="2"/>
    <x v="0"/>
    <x v="5"/>
    <x v="1"/>
    <x v="0"/>
    <x v="1"/>
    <x v="351"/>
    <n v="746"/>
    <n v="1865"/>
    <n v="0.11"/>
    <n v="0.4"/>
    <n v="13885"/>
    <n v="93446.05"/>
    <n v="6.73"/>
    <n v="18.612600536193028"/>
    <n v="82.06"/>
    <n v="169.2054594199366"/>
    <n v="1"/>
  </r>
  <r>
    <n v="90143"/>
    <x v="4"/>
    <x v="0"/>
    <x v="1"/>
    <x v="1"/>
    <x v="1"/>
    <x v="3"/>
    <x v="3"/>
    <x v="1"/>
    <x v="352"/>
    <n v="309"/>
    <n v="5458"/>
    <n v="0.08"/>
    <n v="5.661414437522902E-2"/>
    <n v="16832"/>
    <n v="68674.559999999998"/>
    <n v="4.08"/>
    <n v="54.472491909385113"/>
    <n v="24.72"/>
    <n v="680.90614886731396"/>
    <n v="6"/>
  </r>
  <r>
    <n v="90144"/>
    <x v="4"/>
    <x v="2"/>
    <x v="3"/>
    <x v="3"/>
    <x v="1"/>
    <x v="4"/>
    <x v="4"/>
    <x v="1"/>
    <x v="353"/>
    <n v="334"/>
    <n v="1134"/>
    <n v="0.01"/>
    <n v="0.29453262786596118"/>
    <n v="9493"/>
    <n v="39111.160000000003"/>
    <n v="4.12"/>
    <n v="28.422155688622759"/>
    <n v="3.34"/>
    <n v="2842.2155688622761"/>
    <n v="6"/>
  </r>
  <r>
    <n v="90145"/>
    <x v="3"/>
    <x v="3"/>
    <x v="2"/>
    <x v="1"/>
    <x v="2"/>
    <x v="3"/>
    <x v="1"/>
    <x v="2"/>
    <x v="354"/>
    <n v="239"/>
    <n v="6156"/>
    <n v="0.11"/>
    <n v="3.8823911630929173E-2"/>
    <n v="18090"/>
    <n v="68199.3"/>
    <n v="3.77"/>
    <n v="75.690376569037653"/>
    <n v="26.29"/>
    <n v="688.09433244579691"/>
    <n v="8"/>
  </r>
  <r>
    <n v="90146"/>
    <x v="2"/>
    <x v="3"/>
    <x v="3"/>
    <x v="1"/>
    <x v="0"/>
    <x v="0"/>
    <x v="4"/>
    <x v="0"/>
    <x v="355"/>
    <n v="113"/>
    <n v="9515"/>
    <n v="0.05"/>
    <n v="1.187598528638991E-2"/>
    <n v="13617"/>
    <n v="93548.790000000008"/>
    <n v="6.87"/>
    <n v="120.50442477876111"/>
    <n v="5.65"/>
    <n v="2410.0884955752208"/>
    <n v="9"/>
  </r>
  <r>
    <n v="90147"/>
    <x v="4"/>
    <x v="2"/>
    <x v="0"/>
    <x v="1"/>
    <x v="1"/>
    <x v="4"/>
    <x v="4"/>
    <x v="4"/>
    <x v="356"/>
    <n v="107"/>
    <n v="1372"/>
    <n v="0.1"/>
    <n v="7.798833819241982E-2"/>
    <n v="9984"/>
    <n v="59205.120000000003"/>
    <n v="5.93"/>
    <n v="93.308411214953267"/>
    <n v="10.7"/>
    <n v="933.08411214953264"/>
    <n v="10"/>
  </r>
  <r>
    <n v="90148"/>
    <x v="2"/>
    <x v="3"/>
    <x v="1"/>
    <x v="2"/>
    <x v="3"/>
    <x v="3"/>
    <x v="0"/>
    <x v="2"/>
    <x v="357"/>
    <n v="561"/>
    <n v="7151"/>
    <n v="0.02"/>
    <n v="7.845056635435603E-2"/>
    <n v="17765"/>
    <n v="66618.75"/>
    <n v="3.75"/>
    <n v="31.666666666666671"/>
    <n v="11.22"/>
    <n v="1583.333333333333"/>
    <n v="10"/>
  </r>
  <r>
    <n v="90149"/>
    <x v="0"/>
    <x v="0"/>
    <x v="3"/>
    <x v="3"/>
    <x v="2"/>
    <x v="0"/>
    <x v="2"/>
    <x v="3"/>
    <x v="358"/>
    <n v="333"/>
    <n v="5423"/>
    <n v="0.09"/>
    <n v="6.1405126313848417E-2"/>
    <n v="11536"/>
    <n v="76483.679999999993"/>
    <n v="6.63"/>
    <n v="34.642642642642642"/>
    <n v="29.97"/>
    <n v="384.91825158491832"/>
    <n v="7"/>
  </r>
  <r>
    <n v="90150"/>
    <x v="4"/>
    <x v="3"/>
    <x v="1"/>
    <x v="2"/>
    <x v="4"/>
    <x v="3"/>
    <x v="4"/>
    <x v="1"/>
    <x v="359"/>
    <n v="887"/>
    <n v="5951"/>
    <n v="0.06"/>
    <n v="0.1490505797344984"/>
    <n v="11164"/>
    <n v="37845.96"/>
    <n v="3.39"/>
    <n v="12.58624577226607"/>
    <n v="53.22"/>
    <n v="209.77076287110111"/>
    <n v="2"/>
  </r>
  <r>
    <n v="90151"/>
    <x v="0"/>
    <x v="3"/>
    <x v="2"/>
    <x v="3"/>
    <x v="2"/>
    <x v="1"/>
    <x v="2"/>
    <x v="0"/>
    <x v="360"/>
    <n v="321"/>
    <n v="3737"/>
    <n v="0.15"/>
    <n v="8.5897778967085892E-2"/>
    <n v="19724"/>
    <n v="85799.4"/>
    <n v="4.3499999999999996"/>
    <n v="61.445482866043612"/>
    <n v="48.15"/>
    <n v="409.63655244029081"/>
    <n v="7"/>
  </r>
  <r>
    <n v="90152"/>
    <x v="0"/>
    <x v="1"/>
    <x v="0"/>
    <x v="2"/>
    <x v="1"/>
    <x v="4"/>
    <x v="3"/>
    <x v="1"/>
    <x v="361"/>
    <n v="848"/>
    <n v="8855"/>
    <n v="0.11"/>
    <n v="9.5765104460756631E-2"/>
    <n v="13430"/>
    <n v="54122.9"/>
    <n v="4.03"/>
    <n v="15.837264150943399"/>
    <n v="93.28"/>
    <n v="143.97512864494001"/>
    <n v="5"/>
  </r>
  <r>
    <n v="90153"/>
    <x v="0"/>
    <x v="3"/>
    <x v="2"/>
    <x v="3"/>
    <x v="5"/>
    <x v="4"/>
    <x v="4"/>
    <x v="1"/>
    <x v="362"/>
    <n v="754"/>
    <n v="1846"/>
    <n v="0.12"/>
    <n v="0.40845070422535212"/>
    <n v="12700"/>
    <n v="77470"/>
    <n v="6.1"/>
    <n v="16.84350132625995"/>
    <n v="90.47999999999999"/>
    <n v="140.36251105216621"/>
    <n v="1"/>
  </r>
  <r>
    <n v="90154"/>
    <x v="1"/>
    <x v="0"/>
    <x v="4"/>
    <x v="0"/>
    <x v="0"/>
    <x v="4"/>
    <x v="1"/>
    <x v="0"/>
    <x v="363"/>
    <n v="491"/>
    <n v="5728"/>
    <n v="0.12"/>
    <n v="8.5719273743016758E-2"/>
    <n v="14087"/>
    <n v="72407.179999999993"/>
    <n v="5.14"/>
    <n v="28.690427698574339"/>
    <n v="58.919999999999987"/>
    <n v="239.08689748811949"/>
    <n v="4"/>
  </r>
  <r>
    <n v="90155"/>
    <x v="1"/>
    <x v="1"/>
    <x v="4"/>
    <x v="0"/>
    <x v="4"/>
    <x v="3"/>
    <x v="3"/>
    <x v="4"/>
    <x v="364"/>
    <n v="265"/>
    <n v="2055"/>
    <n v="0.14000000000000001"/>
    <n v="0.12895377128953769"/>
    <n v="18708"/>
    <n v="46582.920000000013"/>
    <n v="2.4900000000000002"/>
    <n v="70.596226415094335"/>
    <n v="37.1"/>
    <n v="504.25876010781673"/>
    <n v="9"/>
  </r>
  <r>
    <n v="90156"/>
    <x v="2"/>
    <x v="3"/>
    <x v="2"/>
    <x v="3"/>
    <x v="3"/>
    <x v="0"/>
    <x v="0"/>
    <x v="0"/>
    <x v="0"/>
    <n v="877"/>
    <n v="1109"/>
    <n v="0.06"/>
    <n v="0.79080252479711455"/>
    <n v="6981"/>
    <n v="28133.43"/>
    <n v="4.03"/>
    <n v="7.9600912200684153"/>
    <n v="52.62"/>
    <n v="132.6681870011403"/>
    <n v="2"/>
  </r>
  <r>
    <n v="90157"/>
    <x v="4"/>
    <x v="4"/>
    <x v="0"/>
    <x v="2"/>
    <x v="1"/>
    <x v="3"/>
    <x v="4"/>
    <x v="1"/>
    <x v="1"/>
    <n v="536"/>
    <n v="1804"/>
    <n v="0.02"/>
    <n v="0.29711751662971181"/>
    <n v="8766"/>
    <n v="58469.22"/>
    <n v="6.67"/>
    <n v="16.3544776119403"/>
    <n v="10.72"/>
    <n v="817.72388059701484"/>
    <n v="3"/>
  </r>
  <r>
    <n v="90158"/>
    <x v="1"/>
    <x v="4"/>
    <x v="4"/>
    <x v="3"/>
    <x v="4"/>
    <x v="2"/>
    <x v="0"/>
    <x v="3"/>
    <x v="2"/>
    <n v="612"/>
    <n v="1165"/>
    <n v="0.08"/>
    <n v="0.52532188841201721"/>
    <n v="19755"/>
    <n v="91860.75"/>
    <n v="4.6500000000000004"/>
    <n v="32.279411764705877"/>
    <n v="48.96"/>
    <n v="403.49264705882348"/>
    <n v="5"/>
  </r>
  <r>
    <n v="90159"/>
    <x v="0"/>
    <x v="4"/>
    <x v="2"/>
    <x v="2"/>
    <x v="0"/>
    <x v="3"/>
    <x v="0"/>
    <x v="2"/>
    <x v="3"/>
    <n v="567"/>
    <n v="6031"/>
    <n v="0.11"/>
    <n v="9.4014259658431437E-2"/>
    <n v="15338"/>
    <n v="114114.72"/>
    <n v="7.44"/>
    <n v="27.051146384479718"/>
    <n v="62.37"/>
    <n v="245.91951258617931"/>
    <n v="7"/>
  </r>
  <r>
    <n v="90160"/>
    <x v="3"/>
    <x v="0"/>
    <x v="1"/>
    <x v="1"/>
    <x v="4"/>
    <x v="2"/>
    <x v="3"/>
    <x v="0"/>
    <x v="4"/>
    <n v="629"/>
    <n v="6734"/>
    <n v="7.0000000000000007E-2"/>
    <n v="9.3406593406593408E-2"/>
    <n v="15415"/>
    <n v="56264.75"/>
    <n v="3.65"/>
    <n v="24.507154213036561"/>
    <n v="44.03"/>
    <n v="350.10220304337952"/>
    <n v="9"/>
  </r>
  <r>
    <n v="90161"/>
    <x v="2"/>
    <x v="0"/>
    <x v="4"/>
    <x v="2"/>
    <x v="3"/>
    <x v="0"/>
    <x v="2"/>
    <x v="1"/>
    <x v="5"/>
    <n v="927"/>
    <n v="2141"/>
    <n v="0.03"/>
    <n v="0.43297524521251751"/>
    <n v="9956"/>
    <n v="76760.759999999995"/>
    <n v="7.71"/>
    <n v="10.74002157497303"/>
    <n v="27.81"/>
    <n v="358.00071916576769"/>
    <n v="2"/>
  </r>
  <r>
    <n v="90162"/>
    <x v="0"/>
    <x v="4"/>
    <x v="4"/>
    <x v="1"/>
    <x v="3"/>
    <x v="4"/>
    <x v="0"/>
    <x v="0"/>
    <x v="6"/>
    <n v="167"/>
    <n v="9015"/>
    <n v="0.12"/>
    <n v="1.852468108707709E-2"/>
    <n v="5742"/>
    <n v="25379.64"/>
    <n v="4.42"/>
    <n v="34.383233532934128"/>
    <n v="20.04"/>
    <n v="286.52694610778451"/>
    <n v="6"/>
  </r>
  <r>
    <n v="90163"/>
    <x v="4"/>
    <x v="1"/>
    <x v="3"/>
    <x v="1"/>
    <x v="4"/>
    <x v="2"/>
    <x v="3"/>
    <x v="0"/>
    <x v="7"/>
    <n v="317"/>
    <n v="3128"/>
    <n v="0.1"/>
    <n v="0.10134271099744251"/>
    <n v="16592"/>
    <n v="106852.48"/>
    <n v="6.44"/>
    <n v="52.34069400630915"/>
    <n v="31.7"/>
    <n v="523.40694006309138"/>
    <n v="7"/>
  </r>
  <r>
    <n v="90164"/>
    <x v="2"/>
    <x v="3"/>
    <x v="2"/>
    <x v="1"/>
    <x v="4"/>
    <x v="2"/>
    <x v="3"/>
    <x v="0"/>
    <x v="8"/>
    <n v="139"/>
    <n v="8689"/>
    <n v="0.11"/>
    <n v="1.599723788698354E-2"/>
    <n v="10945"/>
    <n v="55600.6"/>
    <n v="5.08"/>
    <n v="78.741007194244602"/>
    <n v="15.29"/>
    <n v="715.82733812949641"/>
    <n v="4"/>
  </r>
  <r>
    <n v="90165"/>
    <x v="4"/>
    <x v="3"/>
    <x v="2"/>
    <x v="0"/>
    <x v="0"/>
    <x v="1"/>
    <x v="0"/>
    <x v="0"/>
    <x v="9"/>
    <n v="330"/>
    <n v="9915"/>
    <n v="0.12"/>
    <n v="3.3282904689863842E-2"/>
    <n v="12725"/>
    <n v="89711.25"/>
    <n v="7.05"/>
    <n v="38.560606060606062"/>
    <n v="39.6"/>
    <n v="321.33838383838378"/>
    <n v="4"/>
  </r>
  <r>
    <n v="90166"/>
    <x v="2"/>
    <x v="4"/>
    <x v="2"/>
    <x v="3"/>
    <x v="0"/>
    <x v="4"/>
    <x v="1"/>
    <x v="1"/>
    <x v="10"/>
    <n v="144"/>
    <n v="9665"/>
    <n v="0.03"/>
    <n v="1.4899120538023799E-2"/>
    <n v="5738"/>
    <n v="41026.699999999997"/>
    <n v="7.15"/>
    <n v="39.847222222222221"/>
    <n v="4.32"/>
    <n v="1328.2407407407411"/>
    <n v="6"/>
  </r>
  <r>
    <n v="90167"/>
    <x v="0"/>
    <x v="4"/>
    <x v="3"/>
    <x v="2"/>
    <x v="3"/>
    <x v="4"/>
    <x v="2"/>
    <x v="3"/>
    <x v="11"/>
    <n v="189"/>
    <n v="7120"/>
    <n v="0.11"/>
    <n v="2.6544943820224719E-2"/>
    <n v="5242"/>
    <n v="26629.360000000001"/>
    <n v="5.08"/>
    <n v="27.73544973544973"/>
    <n v="20.79"/>
    <n v="252.14045214045211"/>
    <n v="10"/>
  </r>
  <r>
    <n v="90168"/>
    <x v="3"/>
    <x v="3"/>
    <x v="2"/>
    <x v="2"/>
    <x v="0"/>
    <x v="2"/>
    <x v="4"/>
    <x v="4"/>
    <x v="12"/>
    <n v="215"/>
    <n v="2628"/>
    <n v="0.11"/>
    <n v="8.1811263318112629E-2"/>
    <n v="13578"/>
    <n v="82961.58"/>
    <n v="6.11"/>
    <n v="63.153488372093022"/>
    <n v="23.65"/>
    <n v="574.12262156448207"/>
    <n v="5"/>
  </r>
  <r>
    <n v="90169"/>
    <x v="4"/>
    <x v="3"/>
    <x v="2"/>
    <x v="3"/>
    <x v="3"/>
    <x v="1"/>
    <x v="1"/>
    <x v="2"/>
    <x v="13"/>
    <n v="916"/>
    <n v="5924"/>
    <n v="0.06"/>
    <n v="0.1546252532072924"/>
    <n v="13919"/>
    <n v="104253.31"/>
    <n v="7.49"/>
    <n v="15.195414847161571"/>
    <n v="54.96"/>
    <n v="253.25691411935949"/>
    <n v="4"/>
  </r>
  <r>
    <n v="90170"/>
    <x v="3"/>
    <x v="1"/>
    <x v="0"/>
    <x v="1"/>
    <x v="1"/>
    <x v="2"/>
    <x v="2"/>
    <x v="0"/>
    <x v="14"/>
    <n v="598"/>
    <n v="5666"/>
    <n v="0.03"/>
    <n v="0.1055418284504059"/>
    <n v="12646"/>
    <n v="52354.44"/>
    <n v="4.1399999999999997"/>
    <n v="21.147157190635451"/>
    <n v="17.940000000000001"/>
    <n v="704.90523968784851"/>
    <n v="5"/>
  </r>
  <r>
    <n v="90171"/>
    <x v="2"/>
    <x v="3"/>
    <x v="1"/>
    <x v="1"/>
    <x v="4"/>
    <x v="4"/>
    <x v="2"/>
    <x v="2"/>
    <x v="15"/>
    <n v="750"/>
    <n v="7179"/>
    <n v="0.09"/>
    <n v="0.1044713748432929"/>
    <n v="16409"/>
    <n v="70066.429999999993"/>
    <n v="4.2699999999999996"/>
    <n v="21.878666666666671"/>
    <n v="67.5"/>
    <n v="243.09629629629629"/>
    <n v="5"/>
  </r>
  <r>
    <n v="90172"/>
    <x v="0"/>
    <x v="3"/>
    <x v="0"/>
    <x v="0"/>
    <x v="5"/>
    <x v="4"/>
    <x v="4"/>
    <x v="0"/>
    <x v="16"/>
    <n v="124"/>
    <n v="7764"/>
    <n v="0.11"/>
    <n v="1.5971148892323549E-2"/>
    <n v="17167"/>
    <n v="135104.29"/>
    <n v="7.87"/>
    <n v="138.4435483870968"/>
    <n v="13.64"/>
    <n v="1258.5777126099711"/>
    <n v="2"/>
  </r>
  <r>
    <n v="90173"/>
    <x v="3"/>
    <x v="3"/>
    <x v="4"/>
    <x v="0"/>
    <x v="5"/>
    <x v="2"/>
    <x v="1"/>
    <x v="0"/>
    <x v="17"/>
    <n v="732"/>
    <n v="3666"/>
    <n v="0.09"/>
    <n v="0.19967266775777409"/>
    <n v="18062"/>
    <n v="89768.14"/>
    <n v="4.97"/>
    <n v="24.674863387978139"/>
    <n v="65.88"/>
    <n v="274.16514875531271"/>
    <n v="3"/>
  </r>
  <r>
    <n v="90174"/>
    <x v="0"/>
    <x v="2"/>
    <x v="2"/>
    <x v="3"/>
    <x v="3"/>
    <x v="3"/>
    <x v="0"/>
    <x v="4"/>
    <x v="18"/>
    <n v="839"/>
    <n v="8220"/>
    <n v="0.08"/>
    <n v="0.1020681265206813"/>
    <n v="6994"/>
    <n v="49797.279999999999"/>
    <n v="7.12"/>
    <n v="8.3361144219308709"/>
    <n v="67.12"/>
    <n v="104.2014302741359"/>
    <n v="9"/>
  </r>
  <r>
    <n v="90175"/>
    <x v="0"/>
    <x v="1"/>
    <x v="2"/>
    <x v="3"/>
    <x v="5"/>
    <x v="3"/>
    <x v="3"/>
    <x v="1"/>
    <x v="19"/>
    <n v="899"/>
    <n v="1852"/>
    <n v="0.04"/>
    <n v="0.48542116630669552"/>
    <n v="16480"/>
    <n v="36915.199999999997"/>
    <n v="2.2400000000000002"/>
    <n v="18.33147942157953"/>
    <n v="35.96"/>
    <n v="458.28698553948828"/>
    <n v="2"/>
  </r>
  <r>
    <n v="90176"/>
    <x v="0"/>
    <x v="0"/>
    <x v="2"/>
    <x v="2"/>
    <x v="1"/>
    <x v="3"/>
    <x v="3"/>
    <x v="1"/>
    <x v="20"/>
    <n v="982"/>
    <n v="3475"/>
    <n v="0.11"/>
    <n v="0.28258992805755401"/>
    <n v="9619"/>
    <n v="29337.95"/>
    <n v="3.05"/>
    <n v="9.7953156822810588"/>
    <n v="108.02"/>
    <n v="89.048324384373274"/>
    <n v="2"/>
  </r>
  <r>
    <n v="90177"/>
    <x v="3"/>
    <x v="2"/>
    <x v="3"/>
    <x v="0"/>
    <x v="5"/>
    <x v="2"/>
    <x v="1"/>
    <x v="3"/>
    <x v="21"/>
    <n v="581"/>
    <n v="1294"/>
    <n v="0.04"/>
    <n v="0.44899536321483768"/>
    <n v="9015"/>
    <n v="54721.05"/>
    <n v="6.07"/>
    <n v="15.51635111876076"/>
    <n v="23.24"/>
    <n v="387.9087779690189"/>
    <n v="5"/>
  </r>
  <r>
    <n v="90178"/>
    <x v="1"/>
    <x v="0"/>
    <x v="0"/>
    <x v="1"/>
    <x v="1"/>
    <x v="1"/>
    <x v="0"/>
    <x v="2"/>
    <x v="22"/>
    <n v="822"/>
    <n v="1937"/>
    <n v="0.02"/>
    <n v="0.42436757872999481"/>
    <n v="6114"/>
    <n v="24700.560000000001"/>
    <n v="4.04"/>
    <n v="7.437956204379562"/>
    <n v="16.440000000000001"/>
    <n v="371.89781021897812"/>
    <n v="6"/>
  </r>
  <r>
    <n v="90179"/>
    <x v="2"/>
    <x v="1"/>
    <x v="1"/>
    <x v="3"/>
    <x v="5"/>
    <x v="4"/>
    <x v="2"/>
    <x v="2"/>
    <x v="23"/>
    <n v="924"/>
    <n v="6954"/>
    <n v="0.15"/>
    <n v="0.13287316652286449"/>
    <n v="7464"/>
    <n v="35304.720000000001"/>
    <n v="4.7300000000000004"/>
    <n v="8.0779220779220786"/>
    <n v="138.6"/>
    <n v="53.852813852813853"/>
    <n v="1"/>
  </r>
  <r>
    <n v="90180"/>
    <x v="1"/>
    <x v="2"/>
    <x v="2"/>
    <x v="3"/>
    <x v="3"/>
    <x v="1"/>
    <x v="3"/>
    <x v="2"/>
    <x v="24"/>
    <n v="709"/>
    <n v="9928"/>
    <n v="0.05"/>
    <n v="7.1414182111200639E-2"/>
    <n v="15098"/>
    <n v="88927.22"/>
    <n v="5.89"/>
    <n v="21.294781382228489"/>
    <n v="35.450000000000003"/>
    <n v="425.8956276445698"/>
    <n v="1"/>
  </r>
  <r>
    <n v="90181"/>
    <x v="2"/>
    <x v="4"/>
    <x v="3"/>
    <x v="1"/>
    <x v="2"/>
    <x v="0"/>
    <x v="4"/>
    <x v="2"/>
    <x v="25"/>
    <n v="804"/>
    <n v="2486"/>
    <n v="0.09"/>
    <n v="0.32341110217216412"/>
    <n v="12326"/>
    <n v="73216.44"/>
    <n v="5.94"/>
    <n v="15.330845771144279"/>
    <n v="72.36"/>
    <n v="170.342730790492"/>
    <n v="10"/>
  </r>
  <r>
    <n v="90182"/>
    <x v="1"/>
    <x v="4"/>
    <x v="1"/>
    <x v="3"/>
    <x v="3"/>
    <x v="1"/>
    <x v="2"/>
    <x v="2"/>
    <x v="26"/>
    <n v="616"/>
    <n v="3852"/>
    <n v="0.02"/>
    <n v="0.1599169262720665"/>
    <n v="6561"/>
    <n v="34182.81"/>
    <n v="5.21"/>
    <n v="10.65097402597403"/>
    <n v="12.32"/>
    <n v="532.5487012987013"/>
    <n v="10"/>
  </r>
  <r>
    <n v="90183"/>
    <x v="1"/>
    <x v="0"/>
    <x v="4"/>
    <x v="1"/>
    <x v="4"/>
    <x v="2"/>
    <x v="3"/>
    <x v="4"/>
    <x v="27"/>
    <n v="985"/>
    <n v="8114"/>
    <n v="0.08"/>
    <n v="0.1213951195464629"/>
    <n v="6407"/>
    <n v="49974.6"/>
    <n v="7.8"/>
    <n v="6.5045685279187806"/>
    <n v="78.8"/>
    <n v="81.307106598984774"/>
    <n v="8"/>
  </r>
  <r>
    <n v="90184"/>
    <x v="3"/>
    <x v="3"/>
    <x v="1"/>
    <x v="2"/>
    <x v="5"/>
    <x v="1"/>
    <x v="3"/>
    <x v="3"/>
    <x v="28"/>
    <n v="955"/>
    <n v="7842"/>
    <n v="0.14000000000000001"/>
    <n v="0.12178015812292781"/>
    <n v="5089"/>
    <n v="17404.38"/>
    <n v="3.42"/>
    <n v="5.3287958115183249"/>
    <n v="133.69999999999999"/>
    <n v="38.062827225130889"/>
    <n v="9"/>
  </r>
  <r>
    <n v="90185"/>
    <x v="0"/>
    <x v="3"/>
    <x v="0"/>
    <x v="1"/>
    <x v="4"/>
    <x v="3"/>
    <x v="3"/>
    <x v="1"/>
    <x v="29"/>
    <n v="515"/>
    <n v="1533"/>
    <n v="0.09"/>
    <n v="0.3359425962165688"/>
    <n v="19044"/>
    <n v="40944.6"/>
    <n v="2.15"/>
    <n v="36.978640776699031"/>
    <n v="46.35"/>
    <n v="410.873786407767"/>
    <n v="7"/>
  </r>
  <r>
    <n v="90186"/>
    <x v="4"/>
    <x v="2"/>
    <x v="0"/>
    <x v="0"/>
    <x v="2"/>
    <x v="3"/>
    <x v="0"/>
    <x v="0"/>
    <x v="30"/>
    <n v="229"/>
    <n v="8582"/>
    <n v="0.1"/>
    <n v="2.6683756700069911E-2"/>
    <n v="12990"/>
    <n v="30526.5"/>
    <n v="2.35"/>
    <n v="56.724890829694317"/>
    <n v="22.9"/>
    <n v="567.24890829694323"/>
    <n v="3"/>
  </r>
  <r>
    <n v="90187"/>
    <x v="2"/>
    <x v="3"/>
    <x v="1"/>
    <x v="3"/>
    <x v="5"/>
    <x v="4"/>
    <x v="0"/>
    <x v="3"/>
    <x v="31"/>
    <n v="389"/>
    <n v="7818"/>
    <n v="0.09"/>
    <n v="4.9756971092350992E-2"/>
    <n v="19454"/>
    <n v="153686.6"/>
    <n v="7.9"/>
    <n v="50.010282776349612"/>
    <n v="35.01"/>
    <n v="555.66980862610683"/>
    <n v="2"/>
  </r>
  <r>
    <n v="90188"/>
    <x v="2"/>
    <x v="0"/>
    <x v="2"/>
    <x v="2"/>
    <x v="2"/>
    <x v="2"/>
    <x v="2"/>
    <x v="3"/>
    <x v="32"/>
    <n v="387"/>
    <n v="1604"/>
    <n v="7.0000000000000007E-2"/>
    <n v="0.24127182044887779"/>
    <n v="8827"/>
    <n v="68056.17"/>
    <n v="7.71"/>
    <n v="22.80878552971576"/>
    <n v="27.09"/>
    <n v="325.83979328165373"/>
    <n v="5"/>
  </r>
  <r>
    <n v="90189"/>
    <x v="4"/>
    <x v="4"/>
    <x v="0"/>
    <x v="0"/>
    <x v="5"/>
    <x v="0"/>
    <x v="3"/>
    <x v="4"/>
    <x v="33"/>
    <n v="823"/>
    <n v="1361"/>
    <n v="0.09"/>
    <n v="0.60470242468772961"/>
    <n v="19981"/>
    <n v="112892.65"/>
    <n v="5.65"/>
    <n v="24.278250303766711"/>
    <n v="74.069999999999993"/>
    <n v="269.75833670851898"/>
    <n v="9"/>
  </r>
  <r>
    <n v="90190"/>
    <x v="1"/>
    <x v="3"/>
    <x v="3"/>
    <x v="3"/>
    <x v="2"/>
    <x v="0"/>
    <x v="2"/>
    <x v="2"/>
    <x v="34"/>
    <n v="723"/>
    <n v="9065"/>
    <n v="0.06"/>
    <n v="7.9757308328736898E-2"/>
    <n v="7292"/>
    <n v="30407.64"/>
    <n v="4.17"/>
    <n v="10.08575380359613"/>
    <n v="43.38"/>
    <n v="168.09589672660209"/>
    <n v="1"/>
  </r>
  <r>
    <n v="90191"/>
    <x v="3"/>
    <x v="1"/>
    <x v="0"/>
    <x v="2"/>
    <x v="4"/>
    <x v="1"/>
    <x v="0"/>
    <x v="1"/>
    <x v="35"/>
    <n v="394"/>
    <n v="8733"/>
    <n v="0.12"/>
    <n v="4.5116225810145433E-2"/>
    <n v="16313"/>
    <n v="107339.54"/>
    <n v="6.58"/>
    <n v="41.403553299492387"/>
    <n v="47.28"/>
    <n v="345.02961082910321"/>
    <n v="2"/>
  </r>
  <r>
    <n v="90192"/>
    <x v="3"/>
    <x v="1"/>
    <x v="0"/>
    <x v="0"/>
    <x v="0"/>
    <x v="0"/>
    <x v="1"/>
    <x v="4"/>
    <x v="36"/>
    <n v="120"/>
    <n v="4064"/>
    <n v="0.08"/>
    <n v="2.952755905511811E-2"/>
    <n v="11499"/>
    <n v="42086.34"/>
    <n v="3.66"/>
    <n v="95.825000000000003"/>
    <n v="9.6"/>
    <n v="1197.8125"/>
    <n v="7"/>
  </r>
  <r>
    <n v="90193"/>
    <x v="3"/>
    <x v="2"/>
    <x v="3"/>
    <x v="3"/>
    <x v="0"/>
    <x v="4"/>
    <x v="3"/>
    <x v="4"/>
    <x v="37"/>
    <n v="459"/>
    <n v="3825"/>
    <n v="0.13"/>
    <n v="0.12"/>
    <n v="11322"/>
    <n v="26833.14"/>
    <n v="2.37"/>
    <n v="24.666666666666671"/>
    <n v="59.67"/>
    <n v="189.74358974358981"/>
    <n v="4"/>
  </r>
  <r>
    <n v="90194"/>
    <x v="2"/>
    <x v="1"/>
    <x v="1"/>
    <x v="1"/>
    <x v="0"/>
    <x v="2"/>
    <x v="1"/>
    <x v="4"/>
    <x v="38"/>
    <n v="687"/>
    <n v="1111"/>
    <n v="0.01"/>
    <n v="0.6183618361836184"/>
    <n v="13365"/>
    <n v="55999.350000000013"/>
    <n v="4.1900000000000004"/>
    <n v="19.454148471615721"/>
    <n v="6.87"/>
    <n v="1945.414847161572"/>
    <n v="3"/>
  </r>
  <r>
    <n v="90195"/>
    <x v="2"/>
    <x v="0"/>
    <x v="3"/>
    <x v="3"/>
    <x v="4"/>
    <x v="4"/>
    <x v="2"/>
    <x v="0"/>
    <x v="39"/>
    <n v="209"/>
    <n v="5534"/>
    <n v="0.05"/>
    <n v="3.7766534152511737E-2"/>
    <n v="8121"/>
    <n v="51730.77"/>
    <n v="6.37"/>
    <n v="38.856459330143537"/>
    <n v="10.45"/>
    <n v="777.12918660287073"/>
    <n v="7"/>
  </r>
  <r>
    <n v="90196"/>
    <x v="0"/>
    <x v="4"/>
    <x v="3"/>
    <x v="2"/>
    <x v="0"/>
    <x v="2"/>
    <x v="0"/>
    <x v="3"/>
    <x v="40"/>
    <n v="493"/>
    <n v="9486"/>
    <n v="0.03"/>
    <n v="5.197132616487455E-2"/>
    <n v="15704"/>
    <n v="106630.16"/>
    <n v="6.79"/>
    <n v="31.853955375253548"/>
    <n v="14.79"/>
    <n v="1061.7985125084519"/>
    <n v="2"/>
  </r>
  <r>
    <n v="90197"/>
    <x v="1"/>
    <x v="3"/>
    <x v="2"/>
    <x v="3"/>
    <x v="2"/>
    <x v="4"/>
    <x v="4"/>
    <x v="2"/>
    <x v="41"/>
    <n v="681"/>
    <n v="3389"/>
    <n v="0.13"/>
    <n v="0.20094423133667749"/>
    <n v="15665"/>
    <n v="87567.349999999991"/>
    <n v="5.59"/>
    <n v="23.00293685756241"/>
    <n v="88.53"/>
    <n v="176.94566813509539"/>
    <n v="8"/>
  </r>
  <r>
    <n v="90198"/>
    <x v="4"/>
    <x v="3"/>
    <x v="3"/>
    <x v="2"/>
    <x v="5"/>
    <x v="3"/>
    <x v="0"/>
    <x v="3"/>
    <x v="42"/>
    <n v="128"/>
    <n v="8616"/>
    <n v="0.08"/>
    <n v="1.48560817084494E-2"/>
    <n v="6518"/>
    <n v="49536.800000000003"/>
    <n v="7.6"/>
    <n v="50.921875"/>
    <n v="10.24"/>
    <n v="636.5234375"/>
    <n v="3"/>
  </r>
  <r>
    <n v="90199"/>
    <x v="4"/>
    <x v="0"/>
    <x v="1"/>
    <x v="0"/>
    <x v="3"/>
    <x v="3"/>
    <x v="2"/>
    <x v="3"/>
    <x v="43"/>
    <n v="405"/>
    <n v="5995"/>
    <n v="0.13"/>
    <n v="6.7556296914095079E-2"/>
    <n v="18798"/>
    <n v="99629.4"/>
    <n v="5.3"/>
    <n v="46.414814814814818"/>
    <n v="52.65"/>
    <n v="357.03703703703712"/>
    <n v="3"/>
  </r>
  <r>
    <n v="90200"/>
    <x v="3"/>
    <x v="3"/>
    <x v="2"/>
    <x v="3"/>
    <x v="1"/>
    <x v="2"/>
    <x v="2"/>
    <x v="4"/>
    <x v="44"/>
    <n v="376"/>
    <n v="2700"/>
    <n v="0.03"/>
    <n v="0.13925925925925919"/>
    <n v="9782"/>
    <n v="43334.259999999987"/>
    <n v="4.43"/>
    <n v="26.01595744680851"/>
    <n v="11.28"/>
    <n v="867.19858156028374"/>
    <n v="4"/>
  </r>
  <r>
    <n v="90201"/>
    <x v="3"/>
    <x v="3"/>
    <x v="2"/>
    <x v="1"/>
    <x v="5"/>
    <x v="0"/>
    <x v="3"/>
    <x v="0"/>
    <x v="45"/>
    <n v="539"/>
    <n v="5713"/>
    <n v="0.11"/>
    <n v="9.4346227901277793E-2"/>
    <n v="13347"/>
    <n v="71006.040000000008"/>
    <n v="5.32"/>
    <n v="24.762523191094619"/>
    <n v="59.29"/>
    <n v="225.11384719176931"/>
    <n v="1"/>
  </r>
  <r>
    <n v="90202"/>
    <x v="3"/>
    <x v="2"/>
    <x v="4"/>
    <x v="0"/>
    <x v="2"/>
    <x v="2"/>
    <x v="2"/>
    <x v="1"/>
    <x v="46"/>
    <n v="484"/>
    <n v="6321"/>
    <n v="0.03"/>
    <n v="7.6570162948900497E-2"/>
    <n v="18484"/>
    <n v="108316.24"/>
    <n v="5.86"/>
    <n v="38.190082644628099"/>
    <n v="14.52"/>
    <n v="1273.0027548209371"/>
    <n v="1"/>
  </r>
  <r>
    <n v="90203"/>
    <x v="1"/>
    <x v="3"/>
    <x v="3"/>
    <x v="2"/>
    <x v="1"/>
    <x v="2"/>
    <x v="1"/>
    <x v="4"/>
    <x v="47"/>
    <n v="576"/>
    <n v="2843"/>
    <n v="0.1"/>
    <n v="0.20260288427717199"/>
    <n v="11895"/>
    <n v="41751.449999999997"/>
    <n v="3.51"/>
    <n v="20.651041666666671"/>
    <n v="57.6"/>
    <n v="206.51041666666671"/>
    <n v="9"/>
  </r>
  <r>
    <n v="90204"/>
    <x v="2"/>
    <x v="2"/>
    <x v="2"/>
    <x v="0"/>
    <x v="3"/>
    <x v="0"/>
    <x v="2"/>
    <x v="1"/>
    <x v="48"/>
    <n v="758"/>
    <n v="6533"/>
    <n v="0.06"/>
    <n v="0.1160263278738711"/>
    <n v="16555"/>
    <n v="46519.55"/>
    <n v="2.81"/>
    <n v="21.840369393139841"/>
    <n v="45.48"/>
    <n v="364.00615655233071"/>
    <n v="7"/>
  </r>
  <r>
    <n v="90205"/>
    <x v="4"/>
    <x v="3"/>
    <x v="2"/>
    <x v="2"/>
    <x v="1"/>
    <x v="2"/>
    <x v="3"/>
    <x v="2"/>
    <x v="49"/>
    <n v="580"/>
    <n v="3649"/>
    <n v="0.08"/>
    <n v="0.15894765689229931"/>
    <n v="13114"/>
    <n v="48390.66"/>
    <n v="3.69"/>
    <n v="22.610344827586211"/>
    <n v="46.4"/>
    <n v="282.62931034482762"/>
    <n v="6"/>
  </r>
  <r>
    <n v="90206"/>
    <x v="1"/>
    <x v="2"/>
    <x v="3"/>
    <x v="2"/>
    <x v="3"/>
    <x v="1"/>
    <x v="4"/>
    <x v="4"/>
    <x v="50"/>
    <n v="680"/>
    <n v="7715"/>
    <n v="0.12"/>
    <n v="8.8139987038237194E-2"/>
    <n v="15141"/>
    <n v="76916.28"/>
    <n v="5.08"/>
    <n v="22.266176470588231"/>
    <n v="81.599999999999994"/>
    <n v="185.5514705882353"/>
    <n v="3"/>
  </r>
  <r>
    <n v="90207"/>
    <x v="3"/>
    <x v="0"/>
    <x v="2"/>
    <x v="1"/>
    <x v="4"/>
    <x v="3"/>
    <x v="0"/>
    <x v="2"/>
    <x v="51"/>
    <n v="103"/>
    <n v="4273"/>
    <n v="0.06"/>
    <n v="2.4104844371635851E-2"/>
    <n v="18262"/>
    <n v="90214.280000000013"/>
    <n v="4.9400000000000004"/>
    <n v="177.30097087378641"/>
    <n v="6.18"/>
    <n v="2955.0161812297738"/>
    <n v="5"/>
  </r>
  <r>
    <n v="90208"/>
    <x v="3"/>
    <x v="4"/>
    <x v="0"/>
    <x v="0"/>
    <x v="1"/>
    <x v="3"/>
    <x v="4"/>
    <x v="2"/>
    <x v="52"/>
    <n v="921"/>
    <n v="1617"/>
    <n v="0.05"/>
    <n v="0.56957328385899819"/>
    <n v="5015"/>
    <n v="18605.650000000001"/>
    <n v="3.71"/>
    <n v="5.445168295331162"/>
    <n v="46.05"/>
    <n v="108.90336590662319"/>
    <n v="4"/>
  </r>
  <r>
    <n v="90209"/>
    <x v="1"/>
    <x v="1"/>
    <x v="2"/>
    <x v="2"/>
    <x v="1"/>
    <x v="3"/>
    <x v="0"/>
    <x v="2"/>
    <x v="53"/>
    <n v="551"/>
    <n v="8998"/>
    <n v="0.12"/>
    <n v="6.1235830184485439E-2"/>
    <n v="8401"/>
    <n v="33267.96"/>
    <n v="3.96"/>
    <n v="15.24682395644283"/>
    <n v="66.12"/>
    <n v="127.0568663036903"/>
    <n v="1"/>
  </r>
  <r>
    <n v="90210"/>
    <x v="4"/>
    <x v="1"/>
    <x v="2"/>
    <x v="3"/>
    <x v="3"/>
    <x v="2"/>
    <x v="1"/>
    <x v="3"/>
    <x v="54"/>
    <n v="632"/>
    <n v="1117"/>
    <n v="0.14000000000000001"/>
    <n v="0.56580125335720677"/>
    <n v="15443"/>
    <n v="34901.18"/>
    <n v="2.2599999999999998"/>
    <n v="24.435126582278478"/>
    <n v="88.48"/>
    <n v="174.53661844484631"/>
    <n v="10"/>
  </r>
  <r>
    <n v="90211"/>
    <x v="4"/>
    <x v="0"/>
    <x v="4"/>
    <x v="1"/>
    <x v="4"/>
    <x v="3"/>
    <x v="4"/>
    <x v="3"/>
    <x v="55"/>
    <n v="762"/>
    <n v="5123"/>
    <n v="0.15"/>
    <n v="0.14874097208666801"/>
    <n v="13521"/>
    <n v="39886.949999999997"/>
    <n v="2.95"/>
    <n v="17.744094488188981"/>
    <n v="114.3"/>
    <n v="118.29396325459319"/>
    <n v="4"/>
  </r>
  <r>
    <n v="90212"/>
    <x v="0"/>
    <x v="0"/>
    <x v="4"/>
    <x v="1"/>
    <x v="2"/>
    <x v="1"/>
    <x v="0"/>
    <x v="2"/>
    <x v="56"/>
    <n v="960"/>
    <n v="3351"/>
    <n v="0.02"/>
    <n v="0.28648164726947178"/>
    <n v="6395"/>
    <n v="40608.25"/>
    <n v="6.35"/>
    <n v="6.661458333333333"/>
    <n v="19.2"/>
    <n v="333.07291666666669"/>
    <n v="4"/>
  </r>
  <r>
    <n v="90213"/>
    <x v="0"/>
    <x v="1"/>
    <x v="0"/>
    <x v="1"/>
    <x v="3"/>
    <x v="4"/>
    <x v="3"/>
    <x v="1"/>
    <x v="57"/>
    <n v="945"/>
    <n v="9515"/>
    <n v="0.04"/>
    <n v="9.9316868102995268E-2"/>
    <n v="16502"/>
    <n v="40264.879999999997"/>
    <n v="2.44"/>
    <n v="17.462433862433858"/>
    <n v="37.799999999999997"/>
    <n v="436.56084656084653"/>
    <n v="4"/>
  </r>
  <r>
    <n v="90214"/>
    <x v="2"/>
    <x v="1"/>
    <x v="4"/>
    <x v="3"/>
    <x v="5"/>
    <x v="3"/>
    <x v="4"/>
    <x v="0"/>
    <x v="58"/>
    <n v="229"/>
    <n v="4266"/>
    <n v="0.08"/>
    <n v="5.3680262541022032E-2"/>
    <n v="14880"/>
    <n v="100440"/>
    <n v="6.75"/>
    <n v="64.978165938864635"/>
    <n v="18.32"/>
    <n v="812.22707423580789"/>
    <n v="8"/>
  </r>
  <r>
    <n v="90215"/>
    <x v="3"/>
    <x v="2"/>
    <x v="0"/>
    <x v="3"/>
    <x v="0"/>
    <x v="2"/>
    <x v="2"/>
    <x v="4"/>
    <x v="59"/>
    <n v="374"/>
    <n v="1537"/>
    <n v="0.14000000000000001"/>
    <n v="0.24333116460637599"/>
    <n v="11923"/>
    <n v="27184.44"/>
    <n v="2.2799999999999998"/>
    <n v="31.87967914438503"/>
    <n v="52.360000000000007"/>
    <n v="227.71199388846441"/>
    <n v="9"/>
  </r>
  <r>
    <n v="90216"/>
    <x v="2"/>
    <x v="0"/>
    <x v="0"/>
    <x v="0"/>
    <x v="4"/>
    <x v="1"/>
    <x v="1"/>
    <x v="2"/>
    <x v="60"/>
    <n v="912"/>
    <n v="9506"/>
    <n v="0.11"/>
    <n v="9.593940669051125E-2"/>
    <n v="19261"/>
    <n v="117106.88"/>
    <n v="6.08"/>
    <n v="21.119517543859651"/>
    <n v="100.32"/>
    <n v="191.9956140350877"/>
    <n v="4"/>
  </r>
  <r>
    <n v="90217"/>
    <x v="1"/>
    <x v="1"/>
    <x v="4"/>
    <x v="0"/>
    <x v="3"/>
    <x v="3"/>
    <x v="2"/>
    <x v="3"/>
    <x v="61"/>
    <n v="328"/>
    <n v="9945"/>
    <n v="0.04"/>
    <n v="3.2981397687280041E-2"/>
    <n v="16204"/>
    <n v="104677.84"/>
    <n v="6.46"/>
    <n v="49.402439024390247"/>
    <n v="13.12"/>
    <n v="1235.060975609756"/>
    <n v="10"/>
  </r>
  <r>
    <n v="90218"/>
    <x v="0"/>
    <x v="1"/>
    <x v="4"/>
    <x v="3"/>
    <x v="2"/>
    <x v="2"/>
    <x v="3"/>
    <x v="1"/>
    <x v="62"/>
    <n v="812"/>
    <n v="5439"/>
    <n v="0.04"/>
    <n v="0.14929214929214929"/>
    <n v="7217"/>
    <n v="44817.57"/>
    <n v="6.21"/>
    <n v="8.887931034482758"/>
    <n v="32.479999999999997"/>
    <n v="222.1982758620689"/>
    <n v="8"/>
  </r>
  <r>
    <n v="90219"/>
    <x v="4"/>
    <x v="0"/>
    <x v="0"/>
    <x v="3"/>
    <x v="2"/>
    <x v="0"/>
    <x v="2"/>
    <x v="2"/>
    <x v="63"/>
    <n v="497"/>
    <n v="6750"/>
    <n v="0.04"/>
    <n v="7.3629629629629628E-2"/>
    <n v="17019"/>
    <n v="85435.37999999999"/>
    <n v="5.0199999999999996"/>
    <n v="34.243460764587518"/>
    <n v="19.88"/>
    <n v="856.08651911468814"/>
    <n v="10"/>
  </r>
  <r>
    <n v="90220"/>
    <x v="1"/>
    <x v="2"/>
    <x v="2"/>
    <x v="1"/>
    <x v="5"/>
    <x v="3"/>
    <x v="2"/>
    <x v="4"/>
    <x v="64"/>
    <n v="470"/>
    <n v="2661"/>
    <n v="0.09"/>
    <n v="0.17662532882375051"/>
    <n v="10755"/>
    <n v="75715.199999999997"/>
    <n v="7.04"/>
    <n v="22.882978723404261"/>
    <n v="42.3"/>
    <n v="254.2553191489362"/>
    <n v="10"/>
  </r>
  <r>
    <n v="90221"/>
    <x v="0"/>
    <x v="1"/>
    <x v="3"/>
    <x v="1"/>
    <x v="3"/>
    <x v="4"/>
    <x v="1"/>
    <x v="2"/>
    <x v="65"/>
    <n v="715"/>
    <n v="3836"/>
    <n v="0.12"/>
    <n v="0.18639207507820649"/>
    <n v="13637"/>
    <n v="63002.94"/>
    <n v="4.62"/>
    <n v="19.072727272727271"/>
    <n v="85.8"/>
    <n v="158.93939393939391"/>
    <n v="1"/>
  </r>
  <r>
    <n v="90222"/>
    <x v="2"/>
    <x v="0"/>
    <x v="0"/>
    <x v="0"/>
    <x v="5"/>
    <x v="4"/>
    <x v="1"/>
    <x v="4"/>
    <x v="66"/>
    <n v="173"/>
    <n v="1863"/>
    <n v="0.12"/>
    <n v="9.2860976918947929E-2"/>
    <n v="10961"/>
    <n v="62148.87"/>
    <n v="5.67"/>
    <n v="63.358381502890182"/>
    <n v="20.76"/>
    <n v="527.98651252408479"/>
    <n v="9"/>
  </r>
  <r>
    <n v="90223"/>
    <x v="3"/>
    <x v="4"/>
    <x v="0"/>
    <x v="0"/>
    <x v="5"/>
    <x v="2"/>
    <x v="1"/>
    <x v="2"/>
    <x v="67"/>
    <n v="867"/>
    <n v="6339"/>
    <n v="0.15"/>
    <n v="0.13677236157122569"/>
    <n v="9600"/>
    <n v="48096"/>
    <n v="5.01"/>
    <n v="11.072664359861591"/>
    <n v="130.05000000000001"/>
    <n v="73.817762399077282"/>
    <n v="4"/>
  </r>
  <r>
    <n v="90224"/>
    <x v="0"/>
    <x v="2"/>
    <x v="2"/>
    <x v="2"/>
    <x v="0"/>
    <x v="4"/>
    <x v="2"/>
    <x v="2"/>
    <x v="68"/>
    <n v="953"/>
    <n v="2214"/>
    <n v="0.08"/>
    <n v="0.43044263775971092"/>
    <n v="18266"/>
    <n v="141561.5"/>
    <n v="7.75"/>
    <n v="19.166841552990551"/>
    <n v="76.239999999999995"/>
    <n v="239.58551941238201"/>
    <n v="10"/>
  </r>
  <r>
    <n v="90225"/>
    <x v="0"/>
    <x v="4"/>
    <x v="0"/>
    <x v="3"/>
    <x v="2"/>
    <x v="3"/>
    <x v="3"/>
    <x v="3"/>
    <x v="69"/>
    <n v="178"/>
    <n v="6134"/>
    <n v="0.14000000000000001"/>
    <n v="2.9018584936419959E-2"/>
    <n v="19324"/>
    <n v="104542.84"/>
    <n v="5.41"/>
    <n v="108.561797752809"/>
    <n v="24.92"/>
    <n v="775.4414125200642"/>
    <n v="3"/>
  </r>
  <r>
    <n v="90226"/>
    <x v="4"/>
    <x v="2"/>
    <x v="0"/>
    <x v="2"/>
    <x v="3"/>
    <x v="0"/>
    <x v="2"/>
    <x v="2"/>
    <x v="70"/>
    <n v="367"/>
    <n v="4092"/>
    <n v="0.06"/>
    <n v="8.9687194525904207E-2"/>
    <n v="18735"/>
    <n v="94049.7"/>
    <n v="5.0199999999999996"/>
    <n v="51.049046321525893"/>
    <n v="22.02"/>
    <n v="850.81743869209811"/>
    <n v="3"/>
  </r>
  <r>
    <n v="90227"/>
    <x v="4"/>
    <x v="3"/>
    <x v="2"/>
    <x v="0"/>
    <x v="5"/>
    <x v="3"/>
    <x v="0"/>
    <x v="0"/>
    <x v="71"/>
    <n v="780"/>
    <n v="3369"/>
    <n v="0.02"/>
    <n v="0.23152270703472841"/>
    <n v="9009"/>
    <n v="69279.210000000006"/>
    <n v="7.69"/>
    <n v="11.55"/>
    <n v="15.6"/>
    <n v="577.5"/>
    <n v="6"/>
  </r>
  <r>
    <n v="90228"/>
    <x v="1"/>
    <x v="3"/>
    <x v="2"/>
    <x v="1"/>
    <x v="5"/>
    <x v="4"/>
    <x v="3"/>
    <x v="4"/>
    <x v="72"/>
    <n v="521"/>
    <n v="2822"/>
    <n v="0.12"/>
    <n v="0.18462083628632181"/>
    <n v="10367"/>
    <n v="34522.11"/>
    <n v="3.33"/>
    <n v="19.898272552783109"/>
    <n v="62.52"/>
    <n v="165.8189379398593"/>
    <n v="8"/>
  </r>
  <r>
    <n v="90229"/>
    <x v="4"/>
    <x v="3"/>
    <x v="3"/>
    <x v="3"/>
    <x v="1"/>
    <x v="1"/>
    <x v="2"/>
    <x v="4"/>
    <x v="73"/>
    <n v="488"/>
    <n v="7849"/>
    <n v="0.1"/>
    <n v="6.2173525289845842E-2"/>
    <n v="6221"/>
    <n v="38507.990000000013"/>
    <n v="6.19"/>
    <n v="12.747950819672131"/>
    <n v="48.8"/>
    <n v="127.4795081967213"/>
    <n v="10"/>
  </r>
  <r>
    <n v="90230"/>
    <x v="2"/>
    <x v="2"/>
    <x v="4"/>
    <x v="0"/>
    <x v="4"/>
    <x v="0"/>
    <x v="2"/>
    <x v="4"/>
    <x v="74"/>
    <n v="883"/>
    <n v="5256"/>
    <n v="0.09"/>
    <n v="0.16799847792998479"/>
    <n v="9355"/>
    <n v="25726.25"/>
    <n v="2.75"/>
    <n v="10.59456398640997"/>
    <n v="79.47"/>
    <n v="117.71737762677741"/>
    <n v="10"/>
  </r>
  <r>
    <n v="90231"/>
    <x v="2"/>
    <x v="4"/>
    <x v="0"/>
    <x v="1"/>
    <x v="2"/>
    <x v="2"/>
    <x v="0"/>
    <x v="1"/>
    <x v="75"/>
    <n v="974"/>
    <n v="8229"/>
    <n v="0.03"/>
    <n v="0.1183618908737392"/>
    <n v="6997"/>
    <n v="27288.3"/>
    <n v="3.9"/>
    <n v="7.1837782340862422"/>
    <n v="29.22"/>
    <n v="239.45927446954141"/>
    <n v="7"/>
  </r>
  <r>
    <n v="90232"/>
    <x v="2"/>
    <x v="2"/>
    <x v="4"/>
    <x v="0"/>
    <x v="4"/>
    <x v="0"/>
    <x v="3"/>
    <x v="4"/>
    <x v="76"/>
    <n v="604"/>
    <n v="6203"/>
    <n v="0.01"/>
    <n v="9.7372239239077868E-2"/>
    <n v="18545"/>
    <n v="104964.7"/>
    <n v="5.66"/>
    <n v="30.703642384105962"/>
    <n v="6.04"/>
    <n v="3070.364238410596"/>
    <n v="3"/>
  </r>
  <r>
    <n v="90233"/>
    <x v="4"/>
    <x v="2"/>
    <x v="3"/>
    <x v="2"/>
    <x v="1"/>
    <x v="3"/>
    <x v="4"/>
    <x v="0"/>
    <x v="77"/>
    <n v="458"/>
    <n v="9679"/>
    <n v="7.0000000000000007E-2"/>
    <n v="4.7318937906808557E-2"/>
    <n v="7375"/>
    <n v="43438.75"/>
    <n v="5.89"/>
    <n v="16.102620087336241"/>
    <n v="32.06"/>
    <n v="230.0374298190892"/>
    <n v="9"/>
  </r>
  <r>
    <n v="90234"/>
    <x v="0"/>
    <x v="2"/>
    <x v="0"/>
    <x v="2"/>
    <x v="5"/>
    <x v="2"/>
    <x v="3"/>
    <x v="3"/>
    <x v="78"/>
    <n v="805"/>
    <n v="9943"/>
    <n v="0.06"/>
    <n v="8.0961480438499447E-2"/>
    <n v="17288"/>
    <n v="94911.12000000001"/>
    <n v="5.49"/>
    <n v="21.475776397515531"/>
    <n v="48.3"/>
    <n v="357.92960662525883"/>
    <n v="1"/>
  </r>
  <r>
    <n v="90235"/>
    <x v="4"/>
    <x v="3"/>
    <x v="4"/>
    <x v="0"/>
    <x v="0"/>
    <x v="3"/>
    <x v="3"/>
    <x v="3"/>
    <x v="79"/>
    <n v="822"/>
    <n v="2957"/>
    <n v="0.02"/>
    <n v="0.27798444369293202"/>
    <n v="10251"/>
    <n v="65196.36"/>
    <n v="6.36"/>
    <n v="12.47080291970803"/>
    <n v="16.440000000000001"/>
    <n v="623.54014598540141"/>
    <n v="8"/>
  </r>
  <r>
    <n v="90236"/>
    <x v="4"/>
    <x v="4"/>
    <x v="3"/>
    <x v="2"/>
    <x v="3"/>
    <x v="3"/>
    <x v="0"/>
    <x v="4"/>
    <x v="80"/>
    <n v="653"/>
    <n v="2754"/>
    <n v="0.11"/>
    <n v="0.23710965867828609"/>
    <n v="16867"/>
    <n v="38625.43"/>
    <n v="2.29"/>
    <n v="25.830015313935679"/>
    <n v="71.83"/>
    <n v="234.81832103577889"/>
    <n v="2"/>
  </r>
  <r>
    <n v="90237"/>
    <x v="1"/>
    <x v="2"/>
    <x v="4"/>
    <x v="1"/>
    <x v="1"/>
    <x v="2"/>
    <x v="3"/>
    <x v="2"/>
    <x v="81"/>
    <n v="116"/>
    <n v="7865"/>
    <n v="0.04"/>
    <n v="1.47488874761602E-2"/>
    <n v="8728"/>
    <n v="21994.560000000001"/>
    <n v="2.52"/>
    <n v="75.241379310344826"/>
    <n v="4.6399999999999997"/>
    <n v="1881.0344827586209"/>
    <n v="7"/>
  </r>
  <r>
    <n v="90238"/>
    <x v="0"/>
    <x v="2"/>
    <x v="2"/>
    <x v="0"/>
    <x v="2"/>
    <x v="3"/>
    <x v="4"/>
    <x v="4"/>
    <x v="82"/>
    <n v="189"/>
    <n v="2527"/>
    <n v="0.11"/>
    <n v="7.4792243767313013E-2"/>
    <n v="18992"/>
    <n v="146048.48000000001"/>
    <n v="7.69"/>
    <n v="100.48677248677249"/>
    <n v="20.79"/>
    <n v="913.51611351611359"/>
    <n v="2"/>
  </r>
  <r>
    <n v="90239"/>
    <x v="2"/>
    <x v="4"/>
    <x v="0"/>
    <x v="3"/>
    <x v="2"/>
    <x v="3"/>
    <x v="4"/>
    <x v="0"/>
    <x v="83"/>
    <n v="990"/>
    <n v="1967"/>
    <n v="7.0000000000000007E-2"/>
    <n v="0.50330452465683784"/>
    <n v="11554"/>
    <n v="62853.760000000002"/>
    <n v="5.44"/>
    <n v="11.670707070707071"/>
    <n v="69.300000000000011"/>
    <n v="166.7243867243867"/>
    <n v="4"/>
  </r>
  <r>
    <n v="90240"/>
    <x v="2"/>
    <x v="4"/>
    <x v="2"/>
    <x v="3"/>
    <x v="4"/>
    <x v="2"/>
    <x v="2"/>
    <x v="1"/>
    <x v="84"/>
    <n v="979"/>
    <n v="5148"/>
    <n v="0.12"/>
    <n v="0.19017094017094019"/>
    <n v="16285"/>
    <n v="98035.7"/>
    <n v="6.02"/>
    <n v="16.63432073544433"/>
    <n v="117.48"/>
    <n v="138.61933946203609"/>
    <n v="2"/>
  </r>
  <r>
    <n v="90241"/>
    <x v="0"/>
    <x v="2"/>
    <x v="1"/>
    <x v="3"/>
    <x v="2"/>
    <x v="1"/>
    <x v="3"/>
    <x v="4"/>
    <x v="85"/>
    <n v="182"/>
    <n v="9508"/>
    <n v="0.04"/>
    <n v="1.9141775347076149E-2"/>
    <n v="13085"/>
    <n v="55349.55"/>
    <n v="4.2300000000000004"/>
    <n v="71.895604395604394"/>
    <n v="7.28"/>
    <n v="1797.3901098901099"/>
    <n v="1"/>
  </r>
  <r>
    <n v="90242"/>
    <x v="2"/>
    <x v="3"/>
    <x v="1"/>
    <x v="2"/>
    <x v="0"/>
    <x v="4"/>
    <x v="2"/>
    <x v="2"/>
    <x v="86"/>
    <n v="663"/>
    <n v="6887"/>
    <n v="0.02"/>
    <n v="9.6268331639320456E-2"/>
    <n v="7005"/>
    <n v="50015.7"/>
    <n v="7.14"/>
    <n v="10.56561085972851"/>
    <n v="13.26"/>
    <n v="528.2805429864253"/>
    <n v="10"/>
  </r>
  <r>
    <n v="90243"/>
    <x v="0"/>
    <x v="0"/>
    <x v="1"/>
    <x v="3"/>
    <x v="1"/>
    <x v="1"/>
    <x v="3"/>
    <x v="1"/>
    <x v="87"/>
    <n v="730"/>
    <n v="9509"/>
    <n v="0.11"/>
    <n v="7.6769376380271329E-2"/>
    <n v="7505"/>
    <n v="15835.55"/>
    <n v="2.11"/>
    <n v="10.28082191780822"/>
    <n v="80.3"/>
    <n v="93.462017434620179"/>
    <n v="5"/>
  </r>
  <r>
    <n v="90244"/>
    <x v="2"/>
    <x v="0"/>
    <x v="1"/>
    <x v="2"/>
    <x v="0"/>
    <x v="4"/>
    <x v="4"/>
    <x v="4"/>
    <x v="88"/>
    <n v="258"/>
    <n v="6307"/>
    <n v="0.01"/>
    <n v="4.090692880925955E-2"/>
    <n v="14218"/>
    <n v="91706.1"/>
    <n v="6.45"/>
    <n v="55.108527131782942"/>
    <n v="2.58"/>
    <n v="5510.8527131782948"/>
    <n v="2"/>
  </r>
  <r>
    <n v="90245"/>
    <x v="2"/>
    <x v="0"/>
    <x v="4"/>
    <x v="1"/>
    <x v="2"/>
    <x v="0"/>
    <x v="2"/>
    <x v="3"/>
    <x v="89"/>
    <n v="254"/>
    <n v="1878"/>
    <n v="0.02"/>
    <n v="0.13525026624068159"/>
    <n v="12725"/>
    <n v="88947.75"/>
    <n v="6.99"/>
    <n v="50.098425196850393"/>
    <n v="5.08"/>
    <n v="2504.9212598425202"/>
    <n v="8"/>
  </r>
  <r>
    <n v="90246"/>
    <x v="2"/>
    <x v="0"/>
    <x v="4"/>
    <x v="0"/>
    <x v="4"/>
    <x v="4"/>
    <x v="3"/>
    <x v="1"/>
    <x v="90"/>
    <n v="837"/>
    <n v="7590"/>
    <n v="0.13"/>
    <n v="0.11027667984189719"/>
    <n v="13672"/>
    <n v="82989.040000000008"/>
    <n v="6.07"/>
    <n v="16.33452807646356"/>
    <n v="108.81"/>
    <n v="125.6502159727966"/>
    <n v="4"/>
  </r>
  <r>
    <n v="90247"/>
    <x v="3"/>
    <x v="1"/>
    <x v="3"/>
    <x v="3"/>
    <x v="0"/>
    <x v="3"/>
    <x v="2"/>
    <x v="1"/>
    <x v="91"/>
    <n v="540"/>
    <n v="9422"/>
    <n v="0.12"/>
    <n v="5.7312672468690297E-2"/>
    <n v="8798"/>
    <n v="65721.06"/>
    <n v="7.47"/>
    <n v="16.292592592592591"/>
    <n v="64.8"/>
    <n v="135.77160493827159"/>
    <n v="3"/>
  </r>
  <r>
    <n v="90248"/>
    <x v="1"/>
    <x v="2"/>
    <x v="3"/>
    <x v="1"/>
    <x v="4"/>
    <x v="0"/>
    <x v="1"/>
    <x v="2"/>
    <x v="92"/>
    <n v="292"/>
    <n v="5349"/>
    <n v="0.05"/>
    <n v="5.4589642923911011E-2"/>
    <n v="18716"/>
    <n v="104622.44"/>
    <n v="5.59"/>
    <n v="64.095890410958901"/>
    <n v="14.6"/>
    <n v="1281.9178082191779"/>
    <n v="2"/>
  </r>
  <r>
    <n v="90249"/>
    <x v="3"/>
    <x v="4"/>
    <x v="4"/>
    <x v="3"/>
    <x v="4"/>
    <x v="4"/>
    <x v="4"/>
    <x v="3"/>
    <x v="93"/>
    <n v="413"/>
    <n v="4155"/>
    <n v="0.15"/>
    <n v="9.9398315282791819E-2"/>
    <n v="6793"/>
    <n v="26085.119999999999"/>
    <n v="3.84"/>
    <n v="16.447941888619859"/>
    <n v="61.95"/>
    <n v="109.6529459241324"/>
    <n v="1"/>
  </r>
  <r>
    <n v="90250"/>
    <x v="1"/>
    <x v="4"/>
    <x v="2"/>
    <x v="1"/>
    <x v="5"/>
    <x v="2"/>
    <x v="4"/>
    <x v="2"/>
    <x v="94"/>
    <n v="613"/>
    <n v="2381"/>
    <n v="0.08"/>
    <n v="0.25745485090298192"/>
    <n v="11008"/>
    <n v="48215.040000000001"/>
    <n v="4.38"/>
    <n v="17.957585644371939"/>
    <n v="49.04"/>
    <n v="224.46982055464929"/>
    <n v="6"/>
  </r>
  <r>
    <n v="90251"/>
    <x v="2"/>
    <x v="0"/>
    <x v="0"/>
    <x v="1"/>
    <x v="3"/>
    <x v="2"/>
    <x v="2"/>
    <x v="4"/>
    <x v="95"/>
    <n v="241"/>
    <n v="3574"/>
    <n v="0.11"/>
    <n v="6.7431449356463349E-2"/>
    <n v="18431"/>
    <n v="48473.53"/>
    <n v="2.63"/>
    <n v="76.477178423236509"/>
    <n v="26.51"/>
    <n v="695.24707657487738"/>
    <n v="4"/>
  </r>
  <r>
    <n v="90252"/>
    <x v="1"/>
    <x v="2"/>
    <x v="0"/>
    <x v="0"/>
    <x v="3"/>
    <x v="4"/>
    <x v="4"/>
    <x v="3"/>
    <x v="96"/>
    <n v="651"/>
    <n v="7940"/>
    <n v="0.08"/>
    <n v="8.1989924433249373E-2"/>
    <n v="8343"/>
    <n v="17436.87"/>
    <n v="2.09"/>
    <n v="12.81566820276498"/>
    <n v="52.08"/>
    <n v="160.19585253456219"/>
    <n v="5"/>
  </r>
  <r>
    <n v="90253"/>
    <x v="0"/>
    <x v="3"/>
    <x v="1"/>
    <x v="3"/>
    <x v="1"/>
    <x v="4"/>
    <x v="1"/>
    <x v="3"/>
    <x v="97"/>
    <n v="484"/>
    <n v="2335"/>
    <n v="0.02"/>
    <n v="0.20728051391862959"/>
    <n v="19170"/>
    <n v="106776.9"/>
    <n v="5.57"/>
    <n v="39.607438016528917"/>
    <n v="9.68"/>
    <n v="1980.3719008264461"/>
    <n v="7"/>
  </r>
  <r>
    <n v="90254"/>
    <x v="3"/>
    <x v="2"/>
    <x v="2"/>
    <x v="0"/>
    <x v="3"/>
    <x v="2"/>
    <x v="1"/>
    <x v="2"/>
    <x v="98"/>
    <n v="506"/>
    <n v="1770"/>
    <n v="0.09"/>
    <n v="0.28587570621468927"/>
    <n v="18109"/>
    <n v="118432.86"/>
    <n v="6.54"/>
    <n v="35.788537549407117"/>
    <n v="45.54"/>
    <n v="397.6504172156346"/>
    <n v="9"/>
  </r>
  <r>
    <n v="90255"/>
    <x v="1"/>
    <x v="3"/>
    <x v="0"/>
    <x v="3"/>
    <x v="3"/>
    <x v="2"/>
    <x v="1"/>
    <x v="0"/>
    <x v="99"/>
    <n v="577"/>
    <n v="6738"/>
    <n v="0.14000000000000001"/>
    <n v="8.5633719204511724E-2"/>
    <n v="17303"/>
    <n v="114545.86"/>
    <n v="6.62"/>
    <n v="29.987868284228771"/>
    <n v="80.78"/>
    <n v="214.19905917306261"/>
    <n v="10"/>
  </r>
  <r>
    <n v="90256"/>
    <x v="0"/>
    <x v="2"/>
    <x v="3"/>
    <x v="1"/>
    <x v="1"/>
    <x v="3"/>
    <x v="4"/>
    <x v="4"/>
    <x v="100"/>
    <n v="963"/>
    <n v="1725"/>
    <n v="0.08"/>
    <n v="0.55826086956521737"/>
    <n v="6752"/>
    <n v="27885.759999999998"/>
    <n v="4.13"/>
    <n v="7.0114226375908606"/>
    <n v="77.040000000000006"/>
    <n v="87.642782969885772"/>
    <n v="7"/>
  </r>
  <r>
    <n v="90257"/>
    <x v="4"/>
    <x v="4"/>
    <x v="1"/>
    <x v="0"/>
    <x v="0"/>
    <x v="2"/>
    <x v="0"/>
    <x v="3"/>
    <x v="101"/>
    <n v="393"/>
    <n v="3909"/>
    <n v="0.09"/>
    <n v="0.1005372217958557"/>
    <n v="11620"/>
    <n v="72857.399999999994"/>
    <n v="6.27"/>
    <n v="29.56743002544529"/>
    <n v="35.369999999999997"/>
    <n v="328.52700028272551"/>
    <n v="6"/>
  </r>
  <r>
    <n v="90258"/>
    <x v="2"/>
    <x v="0"/>
    <x v="3"/>
    <x v="1"/>
    <x v="1"/>
    <x v="0"/>
    <x v="1"/>
    <x v="1"/>
    <x v="102"/>
    <n v="558"/>
    <n v="7690"/>
    <n v="0.05"/>
    <n v="7.2561768530559165E-2"/>
    <n v="14144"/>
    <n v="105938.56"/>
    <n v="7.49"/>
    <n v="25.347670250896059"/>
    <n v="27.9"/>
    <n v="506.95340501792111"/>
    <n v="4"/>
  </r>
  <r>
    <n v="90259"/>
    <x v="4"/>
    <x v="2"/>
    <x v="3"/>
    <x v="2"/>
    <x v="2"/>
    <x v="4"/>
    <x v="2"/>
    <x v="4"/>
    <x v="103"/>
    <n v="875"/>
    <n v="2253"/>
    <n v="0.1"/>
    <n v="0.38837106080781181"/>
    <n v="13560"/>
    <n v="57087.6"/>
    <n v="4.21"/>
    <n v="15.49714285714286"/>
    <n v="87.5"/>
    <n v="154.97142857142859"/>
    <n v="5"/>
  </r>
  <r>
    <n v="90260"/>
    <x v="2"/>
    <x v="3"/>
    <x v="3"/>
    <x v="0"/>
    <x v="3"/>
    <x v="1"/>
    <x v="4"/>
    <x v="3"/>
    <x v="104"/>
    <n v="392"/>
    <n v="9121"/>
    <n v="0.13"/>
    <n v="4.2977743668457413E-2"/>
    <n v="18847"/>
    <n v="48059.85"/>
    <n v="2.5499999999999998"/>
    <n v="48.079081632653057"/>
    <n v="50.96"/>
    <n v="369.83908948194659"/>
    <n v="5"/>
  </r>
  <r>
    <n v="90261"/>
    <x v="0"/>
    <x v="1"/>
    <x v="3"/>
    <x v="1"/>
    <x v="0"/>
    <x v="3"/>
    <x v="4"/>
    <x v="0"/>
    <x v="105"/>
    <n v="356"/>
    <n v="9170"/>
    <n v="0.15"/>
    <n v="3.8822246455834243E-2"/>
    <n v="7661"/>
    <n v="44587.02"/>
    <n v="5.82"/>
    <n v="21.51966292134831"/>
    <n v="53.4"/>
    <n v="143.4644194756554"/>
    <n v="7"/>
  </r>
  <r>
    <n v="90262"/>
    <x v="4"/>
    <x v="3"/>
    <x v="2"/>
    <x v="0"/>
    <x v="0"/>
    <x v="1"/>
    <x v="1"/>
    <x v="0"/>
    <x v="106"/>
    <n v="209"/>
    <n v="3749"/>
    <n v="0.08"/>
    <n v="5.5748199519871963E-2"/>
    <n v="7123"/>
    <n v="23933.279999999999"/>
    <n v="3.36"/>
    <n v="34.081339712918663"/>
    <n v="16.72"/>
    <n v="426.01674641148333"/>
    <n v="5"/>
  </r>
  <r>
    <n v="90263"/>
    <x v="1"/>
    <x v="3"/>
    <x v="4"/>
    <x v="3"/>
    <x v="2"/>
    <x v="4"/>
    <x v="3"/>
    <x v="3"/>
    <x v="107"/>
    <n v="735"/>
    <n v="9810"/>
    <n v="0.12"/>
    <n v="7.492354740061162E-2"/>
    <n v="9223"/>
    <n v="67420.12999999999"/>
    <n v="7.31"/>
    <n v="12.54829931972789"/>
    <n v="88.2"/>
    <n v="104.5691609977324"/>
    <n v="1"/>
  </r>
  <r>
    <n v="90264"/>
    <x v="2"/>
    <x v="2"/>
    <x v="0"/>
    <x v="1"/>
    <x v="4"/>
    <x v="3"/>
    <x v="4"/>
    <x v="4"/>
    <x v="108"/>
    <n v="195"/>
    <n v="7371"/>
    <n v="0.13"/>
    <n v="2.645502645502645E-2"/>
    <n v="19310"/>
    <n v="135942.39999999999"/>
    <n v="7.04"/>
    <n v="99.025641025641022"/>
    <n v="25.35"/>
    <n v="761.73570019723866"/>
    <n v="2"/>
  </r>
  <r>
    <n v="90265"/>
    <x v="3"/>
    <x v="1"/>
    <x v="1"/>
    <x v="3"/>
    <x v="3"/>
    <x v="0"/>
    <x v="0"/>
    <x v="4"/>
    <x v="109"/>
    <n v="395"/>
    <n v="6752"/>
    <n v="0.03"/>
    <n v="5.850118483412322E-2"/>
    <n v="8041"/>
    <n v="30797.03"/>
    <n v="3.83"/>
    <n v="20.356962025316459"/>
    <n v="11.85"/>
    <n v="678.56540084388189"/>
    <n v="3"/>
  </r>
  <r>
    <n v="90266"/>
    <x v="0"/>
    <x v="1"/>
    <x v="2"/>
    <x v="2"/>
    <x v="2"/>
    <x v="1"/>
    <x v="4"/>
    <x v="1"/>
    <x v="110"/>
    <n v="697"/>
    <n v="8308"/>
    <n v="0.06"/>
    <n v="8.3895040924410205E-2"/>
    <n v="11603"/>
    <n v="72866.84"/>
    <n v="6.28"/>
    <n v="16.647058823529409"/>
    <n v="41.82"/>
    <n v="277.45098039215691"/>
    <n v="2"/>
  </r>
  <r>
    <n v="90267"/>
    <x v="4"/>
    <x v="2"/>
    <x v="2"/>
    <x v="0"/>
    <x v="0"/>
    <x v="3"/>
    <x v="4"/>
    <x v="3"/>
    <x v="111"/>
    <n v="371"/>
    <n v="9931"/>
    <n v="0.13"/>
    <n v="3.7357768603363213E-2"/>
    <n v="9555"/>
    <n v="68127.149999999994"/>
    <n v="7.13"/>
    <n v="25.754716981132081"/>
    <n v="48.23"/>
    <n v="198.11320754716979"/>
    <n v="4"/>
  </r>
  <r>
    <n v="90268"/>
    <x v="3"/>
    <x v="4"/>
    <x v="3"/>
    <x v="0"/>
    <x v="5"/>
    <x v="0"/>
    <x v="4"/>
    <x v="4"/>
    <x v="112"/>
    <n v="424"/>
    <n v="2529"/>
    <n v="0.03"/>
    <n v="0.1676551996836694"/>
    <n v="13249"/>
    <n v="55778.29"/>
    <n v="4.21"/>
    <n v="31.247641509433961"/>
    <n v="12.72"/>
    <n v="1041.588050314466"/>
    <n v="2"/>
  </r>
  <r>
    <n v="90269"/>
    <x v="3"/>
    <x v="1"/>
    <x v="3"/>
    <x v="2"/>
    <x v="4"/>
    <x v="4"/>
    <x v="0"/>
    <x v="0"/>
    <x v="113"/>
    <n v="320"/>
    <n v="8717"/>
    <n v="0.14000000000000001"/>
    <n v="3.6709877251347937E-2"/>
    <n v="16312"/>
    <n v="94120.239999999991"/>
    <n v="5.77"/>
    <n v="50.975000000000001"/>
    <n v="44.8"/>
    <n v="364.10714285714278"/>
    <n v="9"/>
  </r>
  <r>
    <n v="90270"/>
    <x v="3"/>
    <x v="0"/>
    <x v="2"/>
    <x v="1"/>
    <x v="4"/>
    <x v="0"/>
    <x v="3"/>
    <x v="0"/>
    <x v="114"/>
    <n v="496"/>
    <n v="4959"/>
    <n v="0.12"/>
    <n v="0.1000201653559185"/>
    <n v="10593"/>
    <n v="64829.16"/>
    <n v="6.12"/>
    <n v="21.35685483870968"/>
    <n v="59.52"/>
    <n v="177.9737903225807"/>
    <n v="8"/>
  </r>
  <r>
    <n v="90271"/>
    <x v="2"/>
    <x v="2"/>
    <x v="2"/>
    <x v="0"/>
    <x v="5"/>
    <x v="2"/>
    <x v="4"/>
    <x v="1"/>
    <x v="115"/>
    <n v="715"/>
    <n v="1310"/>
    <n v="0.13"/>
    <n v="0.54580152671755722"/>
    <n v="7126"/>
    <n v="43468.6"/>
    <n v="6.1"/>
    <n v="9.966433566433567"/>
    <n v="92.95"/>
    <n v="76.66487358795051"/>
    <n v="8"/>
  </r>
  <r>
    <n v="90272"/>
    <x v="3"/>
    <x v="1"/>
    <x v="0"/>
    <x v="3"/>
    <x v="0"/>
    <x v="2"/>
    <x v="3"/>
    <x v="3"/>
    <x v="116"/>
    <n v="585"/>
    <n v="1720"/>
    <n v="0.09"/>
    <n v="0.34011627906976738"/>
    <n v="16284"/>
    <n v="117896.16"/>
    <n v="7.24"/>
    <n v="27.83589743589744"/>
    <n v="52.65"/>
    <n v="309.28774928774931"/>
    <n v="10"/>
  </r>
  <r>
    <n v="90273"/>
    <x v="0"/>
    <x v="1"/>
    <x v="0"/>
    <x v="2"/>
    <x v="4"/>
    <x v="4"/>
    <x v="3"/>
    <x v="2"/>
    <x v="117"/>
    <n v="778"/>
    <n v="6253"/>
    <n v="0.14000000000000001"/>
    <n v="0.12442027826643209"/>
    <n v="16438"/>
    <n v="67395.799999999988"/>
    <n v="4.0999999999999996"/>
    <n v="21.128534704370178"/>
    <n v="108.92"/>
    <n v="150.91810503121559"/>
    <n v="5"/>
  </r>
  <r>
    <n v="90274"/>
    <x v="2"/>
    <x v="2"/>
    <x v="4"/>
    <x v="2"/>
    <x v="2"/>
    <x v="0"/>
    <x v="4"/>
    <x v="0"/>
    <x v="118"/>
    <n v="127"/>
    <n v="9389"/>
    <n v="0.14000000000000001"/>
    <n v="1.352646714240068E-2"/>
    <n v="19538"/>
    <n v="48454.239999999998"/>
    <n v="2.48"/>
    <n v="153.84251968503941"/>
    <n v="17.78"/>
    <n v="1098.8751406074241"/>
    <n v="10"/>
  </r>
  <r>
    <n v="90275"/>
    <x v="2"/>
    <x v="4"/>
    <x v="2"/>
    <x v="3"/>
    <x v="3"/>
    <x v="0"/>
    <x v="2"/>
    <x v="1"/>
    <x v="119"/>
    <n v="841"/>
    <n v="5861"/>
    <n v="0.11"/>
    <n v="0.1434908718648695"/>
    <n v="13172"/>
    <n v="65201.4"/>
    <n v="4.95"/>
    <n v="15.662306777645661"/>
    <n v="92.51"/>
    <n v="142.38460706950599"/>
    <n v="3"/>
  </r>
  <r>
    <n v="90276"/>
    <x v="2"/>
    <x v="2"/>
    <x v="4"/>
    <x v="0"/>
    <x v="3"/>
    <x v="2"/>
    <x v="1"/>
    <x v="4"/>
    <x v="120"/>
    <n v="282"/>
    <n v="4996"/>
    <n v="0.13"/>
    <n v="5.644515612489992E-2"/>
    <n v="7070"/>
    <n v="48995.1"/>
    <n v="6.93"/>
    <n v="25.070921985815598"/>
    <n v="36.659999999999997"/>
    <n v="192.85324604473541"/>
    <n v="7"/>
  </r>
  <r>
    <n v="90277"/>
    <x v="1"/>
    <x v="4"/>
    <x v="0"/>
    <x v="0"/>
    <x v="4"/>
    <x v="1"/>
    <x v="3"/>
    <x v="4"/>
    <x v="121"/>
    <n v="718"/>
    <n v="1331"/>
    <n v="0.06"/>
    <n v="0.53944402704733285"/>
    <n v="18924"/>
    <n v="100675.68"/>
    <n v="5.32"/>
    <n v="26.356545961002791"/>
    <n v="43.08"/>
    <n v="439.27576601671308"/>
    <n v="6"/>
  </r>
  <r>
    <n v="90278"/>
    <x v="2"/>
    <x v="2"/>
    <x v="0"/>
    <x v="2"/>
    <x v="3"/>
    <x v="2"/>
    <x v="1"/>
    <x v="0"/>
    <x v="122"/>
    <n v="714"/>
    <n v="3253"/>
    <n v="0.13"/>
    <n v="0.21948970181371039"/>
    <n v="14816"/>
    <n v="116453.75999999999"/>
    <n v="7.86"/>
    <n v="20.750700280112049"/>
    <n v="92.820000000000007"/>
    <n v="159.6207713854773"/>
    <n v="8"/>
  </r>
  <r>
    <n v="90279"/>
    <x v="0"/>
    <x v="2"/>
    <x v="0"/>
    <x v="1"/>
    <x v="5"/>
    <x v="0"/>
    <x v="1"/>
    <x v="1"/>
    <x v="123"/>
    <n v="345"/>
    <n v="5026"/>
    <n v="0.09"/>
    <n v="6.8643056108237163E-2"/>
    <n v="18701"/>
    <n v="96123.14"/>
    <n v="5.14"/>
    <n v="54.205797101449278"/>
    <n v="31.05"/>
    <n v="602.28663446054759"/>
    <n v="9"/>
  </r>
  <r>
    <n v="90280"/>
    <x v="3"/>
    <x v="3"/>
    <x v="0"/>
    <x v="1"/>
    <x v="3"/>
    <x v="0"/>
    <x v="2"/>
    <x v="2"/>
    <x v="124"/>
    <n v="425"/>
    <n v="4395"/>
    <n v="0.01"/>
    <n v="9.6700796359499436E-2"/>
    <n v="9665"/>
    <n v="55090.5"/>
    <n v="5.7"/>
    <n v="22.74117647058824"/>
    <n v="4.25"/>
    <n v="2274.117647058823"/>
    <n v="2"/>
  </r>
  <r>
    <n v="90281"/>
    <x v="2"/>
    <x v="3"/>
    <x v="2"/>
    <x v="3"/>
    <x v="3"/>
    <x v="0"/>
    <x v="2"/>
    <x v="1"/>
    <x v="125"/>
    <n v="387"/>
    <n v="7129"/>
    <n v="0.04"/>
    <n v="5.4285313508205917E-2"/>
    <n v="5340"/>
    <n v="37433.4"/>
    <n v="7.01"/>
    <n v="13.7984496124031"/>
    <n v="15.48"/>
    <n v="344.96124031007753"/>
    <n v="8"/>
  </r>
  <r>
    <n v="90282"/>
    <x v="3"/>
    <x v="4"/>
    <x v="2"/>
    <x v="0"/>
    <x v="3"/>
    <x v="3"/>
    <x v="1"/>
    <x v="0"/>
    <x v="126"/>
    <n v="186"/>
    <n v="9541"/>
    <n v="0.04"/>
    <n v="1.9494811864584429E-2"/>
    <n v="5995"/>
    <n v="19243.95"/>
    <n v="3.21"/>
    <n v="32.231182795698928"/>
    <n v="7.44"/>
    <n v="805.77956989247309"/>
    <n v="7"/>
  </r>
  <r>
    <n v="90283"/>
    <x v="1"/>
    <x v="3"/>
    <x v="2"/>
    <x v="2"/>
    <x v="4"/>
    <x v="2"/>
    <x v="1"/>
    <x v="2"/>
    <x v="127"/>
    <n v="696"/>
    <n v="2910"/>
    <n v="0.12"/>
    <n v="0.2391752577319588"/>
    <n v="13573"/>
    <n v="68272.19"/>
    <n v="5.03"/>
    <n v="19.5014367816092"/>
    <n v="83.52"/>
    <n v="162.51197318007661"/>
    <n v="7"/>
  </r>
  <r>
    <n v="90284"/>
    <x v="0"/>
    <x v="4"/>
    <x v="4"/>
    <x v="3"/>
    <x v="3"/>
    <x v="2"/>
    <x v="0"/>
    <x v="4"/>
    <x v="128"/>
    <n v="952"/>
    <n v="2611"/>
    <n v="0.12"/>
    <n v="0.36461126005361932"/>
    <n v="17958"/>
    <n v="54951.48"/>
    <n v="3.06"/>
    <n v="18.863445378151258"/>
    <n v="114.24"/>
    <n v="157.19537815126051"/>
    <n v="4"/>
  </r>
  <r>
    <n v="90285"/>
    <x v="0"/>
    <x v="2"/>
    <x v="2"/>
    <x v="2"/>
    <x v="5"/>
    <x v="3"/>
    <x v="0"/>
    <x v="0"/>
    <x v="129"/>
    <n v="548"/>
    <n v="2710"/>
    <n v="0.03"/>
    <n v="0.20221402214022141"/>
    <n v="15703"/>
    <n v="115102.99"/>
    <n v="7.33"/>
    <n v="28.6551094890511"/>
    <n v="16.440000000000001"/>
    <n v="955.17031630170334"/>
    <n v="7"/>
  </r>
  <r>
    <n v="90286"/>
    <x v="0"/>
    <x v="1"/>
    <x v="2"/>
    <x v="0"/>
    <x v="5"/>
    <x v="0"/>
    <x v="4"/>
    <x v="3"/>
    <x v="130"/>
    <n v="917"/>
    <n v="4888"/>
    <n v="7.0000000000000007E-2"/>
    <n v="0.18760229132569561"/>
    <n v="15100"/>
    <n v="97244"/>
    <n v="6.44"/>
    <n v="16.466739367502729"/>
    <n v="64.190000000000012"/>
    <n v="235.2391338214675"/>
    <n v="2"/>
  </r>
  <r>
    <n v="90287"/>
    <x v="2"/>
    <x v="3"/>
    <x v="2"/>
    <x v="2"/>
    <x v="0"/>
    <x v="3"/>
    <x v="0"/>
    <x v="1"/>
    <x v="131"/>
    <n v="625"/>
    <n v="9587"/>
    <n v="0.02"/>
    <n v="6.519244810681131E-2"/>
    <n v="11547"/>
    <n v="82676.52"/>
    <n v="7.16"/>
    <n v="18.475200000000001"/>
    <n v="12.5"/>
    <n v="923.76"/>
    <n v="2"/>
  </r>
  <r>
    <n v="90288"/>
    <x v="1"/>
    <x v="4"/>
    <x v="2"/>
    <x v="0"/>
    <x v="5"/>
    <x v="0"/>
    <x v="3"/>
    <x v="4"/>
    <x v="132"/>
    <n v="802"/>
    <n v="1564"/>
    <n v="0.12"/>
    <n v="0.51278772378516624"/>
    <n v="11935"/>
    <n v="28405.3"/>
    <n v="2.38"/>
    <n v="14.88154613466334"/>
    <n v="96.24"/>
    <n v="124.0128844555279"/>
    <n v="4"/>
  </r>
  <r>
    <n v="90289"/>
    <x v="1"/>
    <x v="3"/>
    <x v="0"/>
    <x v="3"/>
    <x v="4"/>
    <x v="4"/>
    <x v="3"/>
    <x v="2"/>
    <x v="133"/>
    <n v="200"/>
    <n v="9632"/>
    <n v="0.02"/>
    <n v="2.0764119601328901E-2"/>
    <n v="5684"/>
    <n v="37230.199999999997"/>
    <n v="6.55"/>
    <n v="28.42"/>
    <n v="4"/>
    <n v="1421"/>
    <n v="2"/>
  </r>
  <r>
    <n v="90290"/>
    <x v="4"/>
    <x v="2"/>
    <x v="3"/>
    <x v="3"/>
    <x v="2"/>
    <x v="3"/>
    <x v="0"/>
    <x v="3"/>
    <x v="134"/>
    <n v="906"/>
    <n v="9359"/>
    <n v="0.12"/>
    <n v="9.6805214232289771E-2"/>
    <n v="18317"/>
    <n v="65758.03"/>
    <n v="3.59"/>
    <n v="20.217439293598229"/>
    <n v="108.72"/>
    <n v="168.47866077998529"/>
    <n v="1"/>
  </r>
  <r>
    <n v="90291"/>
    <x v="3"/>
    <x v="3"/>
    <x v="1"/>
    <x v="3"/>
    <x v="4"/>
    <x v="4"/>
    <x v="1"/>
    <x v="4"/>
    <x v="135"/>
    <n v="101"/>
    <n v="9474"/>
    <n v="0.08"/>
    <n v="1.0660755752586029E-2"/>
    <n v="10264"/>
    <n v="43211.44"/>
    <n v="4.21"/>
    <n v="101.62376237623759"/>
    <n v="8.08"/>
    <n v="1270.2970297029699"/>
    <n v="6"/>
  </r>
  <r>
    <n v="90292"/>
    <x v="3"/>
    <x v="2"/>
    <x v="4"/>
    <x v="3"/>
    <x v="5"/>
    <x v="4"/>
    <x v="2"/>
    <x v="2"/>
    <x v="136"/>
    <n v="741"/>
    <n v="9112"/>
    <n v="0.1"/>
    <n v="8.1321334503950835E-2"/>
    <n v="16776"/>
    <n v="109882.8"/>
    <n v="6.55"/>
    <n v="22.63967611336032"/>
    <n v="74.100000000000009"/>
    <n v="226.39676113360321"/>
    <n v="4"/>
  </r>
  <r>
    <n v="90293"/>
    <x v="3"/>
    <x v="4"/>
    <x v="2"/>
    <x v="2"/>
    <x v="1"/>
    <x v="3"/>
    <x v="2"/>
    <x v="2"/>
    <x v="137"/>
    <n v="927"/>
    <n v="5593"/>
    <n v="0.04"/>
    <n v="0.1657428929018416"/>
    <n v="16200"/>
    <n v="121014"/>
    <n v="7.47"/>
    <n v="17.475728155339809"/>
    <n v="37.08"/>
    <n v="436.89320388349518"/>
    <n v="8"/>
  </r>
  <r>
    <n v="90294"/>
    <x v="2"/>
    <x v="3"/>
    <x v="1"/>
    <x v="3"/>
    <x v="0"/>
    <x v="3"/>
    <x v="2"/>
    <x v="3"/>
    <x v="138"/>
    <n v="372"/>
    <n v="5328"/>
    <n v="0.11"/>
    <n v="6.9819819819819814E-2"/>
    <n v="13177"/>
    <n v="54816.32"/>
    <n v="4.16"/>
    <n v="35.422043010752688"/>
    <n v="40.92"/>
    <n v="322.01857282502442"/>
    <n v="4"/>
  </r>
  <r>
    <n v="90295"/>
    <x v="4"/>
    <x v="0"/>
    <x v="1"/>
    <x v="2"/>
    <x v="5"/>
    <x v="4"/>
    <x v="3"/>
    <x v="3"/>
    <x v="139"/>
    <n v="821"/>
    <n v="4974"/>
    <n v="0.05"/>
    <n v="0.1650583031765179"/>
    <n v="13128"/>
    <n v="84806.88"/>
    <n v="6.46"/>
    <n v="15.99025578562728"/>
    <n v="41.05"/>
    <n v="319.80511571254573"/>
    <n v="7"/>
  </r>
  <r>
    <n v="90296"/>
    <x v="2"/>
    <x v="0"/>
    <x v="3"/>
    <x v="0"/>
    <x v="4"/>
    <x v="2"/>
    <x v="3"/>
    <x v="3"/>
    <x v="140"/>
    <n v="257"/>
    <n v="9658"/>
    <n v="0.13"/>
    <n v="2.661006419548561E-2"/>
    <n v="9847"/>
    <n v="57703.420000000013"/>
    <n v="5.86"/>
    <n v="38.315175097276267"/>
    <n v="33.409999999999997"/>
    <n v="294.7321161328943"/>
    <n v="9"/>
  </r>
  <r>
    <n v="90297"/>
    <x v="2"/>
    <x v="3"/>
    <x v="4"/>
    <x v="2"/>
    <x v="0"/>
    <x v="3"/>
    <x v="4"/>
    <x v="3"/>
    <x v="141"/>
    <n v="881"/>
    <n v="5539"/>
    <n v="7.0000000000000007E-2"/>
    <n v="0.15905398086297171"/>
    <n v="8747"/>
    <n v="44872.11"/>
    <n v="5.13"/>
    <n v="9.9284903518728722"/>
    <n v="61.670000000000009"/>
    <n v="141.8355764553267"/>
    <n v="2"/>
  </r>
  <r>
    <n v="90298"/>
    <x v="3"/>
    <x v="4"/>
    <x v="0"/>
    <x v="1"/>
    <x v="4"/>
    <x v="3"/>
    <x v="3"/>
    <x v="2"/>
    <x v="142"/>
    <n v="885"/>
    <n v="5255"/>
    <n v="0.15"/>
    <n v="0.16841103710751659"/>
    <n v="17400"/>
    <n v="54114"/>
    <n v="3.11"/>
    <n v="19.66101694915254"/>
    <n v="132.75"/>
    <n v="131.0734463276836"/>
    <n v="4"/>
  </r>
  <r>
    <n v="90299"/>
    <x v="1"/>
    <x v="0"/>
    <x v="3"/>
    <x v="2"/>
    <x v="5"/>
    <x v="4"/>
    <x v="3"/>
    <x v="4"/>
    <x v="143"/>
    <n v="186"/>
    <n v="2900"/>
    <n v="0.1"/>
    <n v="6.4137931034482759E-2"/>
    <n v="19812"/>
    <n v="147005.04"/>
    <n v="7.42"/>
    <n v="106.51612903225811"/>
    <n v="18.600000000000001"/>
    <n v="1065.16129032258"/>
    <n v="10"/>
  </r>
  <r>
    <n v="90300"/>
    <x v="1"/>
    <x v="3"/>
    <x v="0"/>
    <x v="0"/>
    <x v="5"/>
    <x v="0"/>
    <x v="0"/>
    <x v="4"/>
    <x v="144"/>
    <n v="333"/>
    <n v="4930"/>
    <n v="7.0000000000000007E-2"/>
    <n v="6.7545638945233272E-2"/>
    <n v="15567"/>
    <n v="112860.75"/>
    <n v="7.25"/>
    <n v="46.747747747747738"/>
    <n v="23.31"/>
    <n v="667.82496782496776"/>
    <n v="2"/>
  </r>
  <r>
    <n v="90301"/>
    <x v="3"/>
    <x v="4"/>
    <x v="4"/>
    <x v="1"/>
    <x v="3"/>
    <x v="0"/>
    <x v="1"/>
    <x v="4"/>
    <x v="145"/>
    <n v="209"/>
    <n v="9286"/>
    <n v="0.11"/>
    <n v="2.2506999784622009E-2"/>
    <n v="13625"/>
    <n v="85156.25"/>
    <n v="6.25"/>
    <n v="65.191387559808618"/>
    <n v="22.99"/>
    <n v="592.64897781644197"/>
    <n v="9"/>
  </r>
  <r>
    <n v="90302"/>
    <x v="4"/>
    <x v="3"/>
    <x v="2"/>
    <x v="3"/>
    <x v="3"/>
    <x v="4"/>
    <x v="1"/>
    <x v="0"/>
    <x v="146"/>
    <n v="648"/>
    <n v="4460"/>
    <n v="7.0000000000000007E-2"/>
    <n v="0.14529147982062779"/>
    <n v="13053"/>
    <n v="60957.51"/>
    <n v="4.67"/>
    <n v="20.143518518518519"/>
    <n v="45.360000000000007"/>
    <n v="287.76455026455022"/>
    <n v="6"/>
  </r>
  <r>
    <n v="90303"/>
    <x v="0"/>
    <x v="1"/>
    <x v="0"/>
    <x v="3"/>
    <x v="0"/>
    <x v="1"/>
    <x v="2"/>
    <x v="4"/>
    <x v="147"/>
    <n v="870"/>
    <n v="2236"/>
    <n v="0.14000000000000001"/>
    <n v="0.38908765652951699"/>
    <n v="6089"/>
    <n v="37082.01"/>
    <n v="6.09"/>
    <n v="6.9988505747126437"/>
    <n v="121.8"/>
    <n v="49.991789819376017"/>
    <n v="1"/>
  </r>
  <r>
    <n v="90304"/>
    <x v="1"/>
    <x v="4"/>
    <x v="4"/>
    <x v="2"/>
    <x v="3"/>
    <x v="3"/>
    <x v="1"/>
    <x v="1"/>
    <x v="148"/>
    <n v="559"/>
    <n v="6347"/>
    <n v="0.06"/>
    <n v="8.8073105404127938E-2"/>
    <n v="14736"/>
    <n v="63364.800000000003"/>
    <n v="4.3"/>
    <n v="26.3613595706619"/>
    <n v="33.54"/>
    <n v="439.35599284436489"/>
    <n v="8"/>
  </r>
  <r>
    <n v="90305"/>
    <x v="1"/>
    <x v="0"/>
    <x v="4"/>
    <x v="0"/>
    <x v="0"/>
    <x v="4"/>
    <x v="2"/>
    <x v="4"/>
    <x v="149"/>
    <n v="398"/>
    <n v="7268"/>
    <n v="0.09"/>
    <n v="5.4760594386351127E-2"/>
    <n v="10918"/>
    <n v="55354.26"/>
    <n v="5.07"/>
    <n v="27.4321608040201"/>
    <n v="35.82"/>
    <n v="304.80178671133439"/>
    <n v="2"/>
  </r>
  <r>
    <n v="90306"/>
    <x v="0"/>
    <x v="1"/>
    <x v="3"/>
    <x v="1"/>
    <x v="3"/>
    <x v="1"/>
    <x v="3"/>
    <x v="3"/>
    <x v="150"/>
    <n v="115"/>
    <n v="2999"/>
    <n v="0.02"/>
    <n v="3.8346115371790598E-2"/>
    <n v="6648"/>
    <n v="36165.120000000003"/>
    <n v="5.44"/>
    <n v="57.80869565217391"/>
    <n v="2.2999999999999998"/>
    <n v="2890.434782608696"/>
    <n v="10"/>
  </r>
  <r>
    <n v="90307"/>
    <x v="1"/>
    <x v="0"/>
    <x v="4"/>
    <x v="0"/>
    <x v="3"/>
    <x v="3"/>
    <x v="1"/>
    <x v="1"/>
    <x v="151"/>
    <n v="433"/>
    <n v="7882"/>
    <n v="0.13"/>
    <n v="5.4935295610251213E-2"/>
    <n v="18372"/>
    <n v="101597.16"/>
    <n v="5.53"/>
    <n v="42.429561200923793"/>
    <n v="56.29"/>
    <n v="326.38124000710599"/>
    <n v="2"/>
  </r>
  <r>
    <n v="90308"/>
    <x v="1"/>
    <x v="1"/>
    <x v="0"/>
    <x v="3"/>
    <x v="4"/>
    <x v="1"/>
    <x v="0"/>
    <x v="0"/>
    <x v="152"/>
    <n v="557"/>
    <n v="7211"/>
    <n v="0.05"/>
    <n v="7.7243100818194424E-2"/>
    <n v="15949"/>
    <n v="41148.42"/>
    <n v="2.58"/>
    <n v="28.633752244165169"/>
    <n v="27.85"/>
    <n v="572.67504488330337"/>
    <n v="3"/>
  </r>
  <r>
    <n v="90309"/>
    <x v="1"/>
    <x v="3"/>
    <x v="2"/>
    <x v="2"/>
    <x v="5"/>
    <x v="4"/>
    <x v="0"/>
    <x v="1"/>
    <x v="153"/>
    <n v="682"/>
    <n v="1414"/>
    <n v="0.14000000000000001"/>
    <n v="0.48231966053748232"/>
    <n v="5788"/>
    <n v="17711.28"/>
    <n v="3.06"/>
    <n v="8.4868035190615831"/>
    <n v="95.48"/>
    <n v="60.620025136154169"/>
    <n v="1"/>
  </r>
  <r>
    <n v="90310"/>
    <x v="3"/>
    <x v="3"/>
    <x v="4"/>
    <x v="2"/>
    <x v="5"/>
    <x v="1"/>
    <x v="0"/>
    <x v="4"/>
    <x v="154"/>
    <n v="719"/>
    <n v="9919"/>
    <n v="0.14000000000000001"/>
    <n v="7.2487145881641291E-2"/>
    <n v="13418"/>
    <n v="92584.200000000012"/>
    <n v="6.9"/>
    <n v="18.662030598052851"/>
    <n v="100.66"/>
    <n v="133.30021855752031"/>
    <n v="6"/>
  </r>
  <r>
    <n v="90311"/>
    <x v="3"/>
    <x v="1"/>
    <x v="0"/>
    <x v="2"/>
    <x v="5"/>
    <x v="4"/>
    <x v="2"/>
    <x v="3"/>
    <x v="155"/>
    <n v="173"/>
    <n v="7000"/>
    <n v="0.14000000000000001"/>
    <n v="2.4714285714285709E-2"/>
    <n v="12875"/>
    <n v="58967.5"/>
    <n v="4.58"/>
    <n v="74.421965317919074"/>
    <n v="24.22"/>
    <n v="531.58546655656482"/>
    <n v="9"/>
  </r>
  <r>
    <n v="90312"/>
    <x v="0"/>
    <x v="4"/>
    <x v="3"/>
    <x v="1"/>
    <x v="1"/>
    <x v="4"/>
    <x v="3"/>
    <x v="2"/>
    <x v="156"/>
    <n v="716"/>
    <n v="6217"/>
    <n v="0.04"/>
    <n v="0.1151680875020106"/>
    <n v="7100"/>
    <n v="30530"/>
    <n v="4.3"/>
    <n v="9.916201117318435"/>
    <n v="28.64"/>
    <n v="247.90502793296091"/>
    <n v="3"/>
  </r>
  <r>
    <n v="90313"/>
    <x v="2"/>
    <x v="0"/>
    <x v="2"/>
    <x v="1"/>
    <x v="2"/>
    <x v="1"/>
    <x v="3"/>
    <x v="2"/>
    <x v="157"/>
    <n v="370"/>
    <n v="6295"/>
    <n v="0.04"/>
    <n v="5.8776806989674343E-2"/>
    <n v="11226"/>
    <n v="29861.16"/>
    <n v="2.66"/>
    <n v="30.340540540540541"/>
    <n v="14.8"/>
    <n v="758.51351351351343"/>
    <n v="2"/>
  </r>
  <r>
    <n v="90314"/>
    <x v="3"/>
    <x v="4"/>
    <x v="2"/>
    <x v="2"/>
    <x v="3"/>
    <x v="4"/>
    <x v="2"/>
    <x v="4"/>
    <x v="158"/>
    <n v="393"/>
    <n v="3284"/>
    <n v="0.05"/>
    <n v="0.11967113276492081"/>
    <n v="16639"/>
    <n v="120466.36"/>
    <n v="7.24"/>
    <n v="42.338422391857513"/>
    <n v="19.649999999999999"/>
    <n v="846.76844783715001"/>
    <n v="6"/>
  </r>
  <r>
    <n v="90315"/>
    <x v="2"/>
    <x v="4"/>
    <x v="1"/>
    <x v="2"/>
    <x v="0"/>
    <x v="0"/>
    <x v="0"/>
    <x v="1"/>
    <x v="159"/>
    <n v="318"/>
    <n v="5556"/>
    <n v="0.12"/>
    <n v="5.7235421166306692E-2"/>
    <n v="16220"/>
    <n v="57418.8"/>
    <n v="3.54"/>
    <n v="51.0062893081761"/>
    <n v="38.159999999999997"/>
    <n v="425.05241090146762"/>
    <n v="1"/>
  </r>
  <r>
    <n v="90316"/>
    <x v="4"/>
    <x v="3"/>
    <x v="2"/>
    <x v="0"/>
    <x v="0"/>
    <x v="4"/>
    <x v="1"/>
    <x v="1"/>
    <x v="160"/>
    <n v="292"/>
    <n v="3337"/>
    <n v="0.02"/>
    <n v="8.750374587953251E-2"/>
    <n v="12473"/>
    <n v="86687.35"/>
    <n v="6.95"/>
    <n v="42.715753424657542"/>
    <n v="5.84"/>
    <n v="2135.7876712328771"/>
    <n v="6"/>
  </r>
  <r>
    <n v="90317"/>
    <x v="2"/>
    <x v="4"/>
    <x v="3"/>
    <x v="3"/>
    <x v="2"/>
    <x v="2"/>
    <x v="0"/>
    <x v="0"/>
    <x v="161"/>
    <n v="892"/>
    <n v="2246"/>
    <n v="0.12"/>
    <n v="0.39715048975957262"/>
    <n v="17650"/>
    <n v="73600.5"/>
    <n v="4.17"/>
    <n v="19.786995515695072"/>
    <n v="107.04"/>
    <n v="164.89162929745891"/>
    <n v="4"/>
  </r>
  <r>
    <n v="90318"/>
    <x v="0"/>
    <x v="4"/>
    <x v="1"/>
    <x v="0"/>
    <x v="3"/>
    <x v="3"/>
    <x v="4"/>
    <x v="0"/>
    <x v="162"/>
    <n v="662"/>
    <n v="6331"/>
    <n v="0.09"/>
    <n v="0.10456483967777599"/>
    <n v="17432"/>
    <n v="88380.24"/>
    <n v="5.07"/>
    <n v="26.332326283987911"/>
    <n v="59.58"/>
    <n v="292.5814031554213"/>
    <n v="4"/>
  </r>
  <r>
    <n v="90319"/>
    <x v="2"/>
    <x v="0"/>
    <x v="4"/>
    <x v="1"/>
    <x v="4"/>
    <x v="4"/>
    <x v="4"/>
    <x v="1"/>
    <x v="163"/>
    <n v="304"/>
    <n v="4407"/>
    <n v="7.0000000000000007E-2"/>
    <n v="6.8981166326299068E-2"/>
    <n v="15461"/>
    <n v="82561.739999999991"/>
    <n v="5.34"/>
    <n v="50.858552631578952"/>
    <n v="21.28"/>
    <n v="726.55075187969919"/>
    <n v="8"/>
  </r>
  <r>
    <n v="90320"/>
    <x v="4"/>
    <x v="1"/>
    <x v="4"/>
    <x v="3"/>
    <x v="3"/>
    <x v="0"/>
    <x v="1"/>
    <x v="3"/>
    <x v="164"/>
    <n v="907"/>
    <n v="1823"/>
    <n v="0.14000000000000001"/>
    <n v="0.49753154141524958"/>
    <n v="19471"/>
    <n v="133181.64000000001"/>
    <n v="6.84"/>
    <n v="21.46747519294377"/>
    <n v="126.98"/>
    <n v="153.3391085210269"/>
    <n v="1"/>
  </r>
  <r>
    <n v="90321"/>
    <x v="2"/>
    <x v="1"/>
    <x v="0"/>
    <x v="3"/>
    <x v="1"/>
    <x v="1"/>
    <x v="3"/>
    <x v="0"/>
    <x v="165"/>
    <n v="449"/>
    <n v="3741"/>
    <n v="0.03"/>
    <n v="0.12002138465650899"/>
    <n v="17318"/>
    <n v="126594.58"/>
    <n v="7.31"/>
    <n v="38.570155902004451"/>
    <n v="13.47"/>
    <n v="1285.671863400149"/>
    <n v="4"/>
  </r>
  <r>
    <n v="90322"/>
    <x v="1"/>
    <x v="0"/>
    <x v="1"/>
    <x v="1"/>
    <x v="2"/>
    <x v="4"/>
    <x v="0"/>
    <x v="1"/>
    <x v="166"/>
    <n v="945"/>
    <n v="3137"/>
    <n v="0.02"/>
    <n v="0.30124322601211351"/>
    <n v="7782"/>
    <n v="46847.64"/>
    <n v="6.02"/>
    <n v="8.2349206349206341"/>
    <n v="18.899999999999999"/>
    <n v="411.74603174603169"/>
    <n v="6"/>
  </r>
  <r>
    <n v="90323"/>
    <x v="3"/>
    <x v="4"/>
    <x v="4"/>
    <x v="3"/>
    <x v="0"/>
    <x v="2"/>
    <x v="0"/>
    <x v="3"/>
    <x v="167"/>
    <n v="620"/>
    <n v="5338"/>
    <n v="0.02"/>
    <n v="0.1161483701760959"/>
    <n v="5487"/>
    <n v="22880.79"/>
    <n v="4.17"/>
    <n v="8.85"/>
    <n v="12.4"/>
    <n v="442.5"/>
    <n v="8"/>
  </r>
  <r>
    <n v="90324"/>
    <x v="2"/>
    <x v="0"/>
    <x v="2"/>
    <x v="3"/>
    <x v="5"/>
    <x v="1"/>
    <x v="2"/>
    <x v="4"/>
    <x v="168"/>
    <n v="698"/>
    <n v="1751"/>
    <n v="0.09"/>
    <n v="0.39862935465448313"/>
    <n v="8817"/>
    <n v="53783.7"/>
    <n v="6.1"/>
    <n v="12.631805157593121"/>
    <n v="62.82"/>
    <n v="140.35339063992359"/>
    <n v="7"/>
  </r>
  <r>
    <n v="90325"/>
    <x v="4"/>
    <x v="0"/>
    <x v="2"/>
    <x v="2"/>
    <x v="3"/>
    <x v="1"/>
    <x v="2"/>
    <x v="4"/>
    <x v="169"/>
    <n v="372"/>
    <n v="2639"/>
    <n v="0.09"/>
    <n v="0.14096248579007201"/>
    <n v="6308"/>
    <n v="18545.52"/>
    <n v="2.94"/>
    <n v="16.956989247311832"/>
    <n v="33.479999999999997"/>
    <n v="188.41099163679809"/>
    <n v="2"/>
  </r>
  <r>
    <n v="90326"/>
    <x v="2"/>
    <x v="2"/>
    <x v="4"/>
    <x v="2"/>
    <x v="3"/>
    <x v="1"/>
    <x v="2"/>
    <x v="4"/>
    <x v="170"/>
    <n v="804"/>
    <n v="3766"/>
    <n v="0.02"/>
    <n v="0.2134891131173659"/>
    <n v="17342"/>
    <n v="50812.06"/>
    <n v="2.93"/>
    <n v="21.56965174129353"/>
    <n v="16.079999999999998"/>
    <n v="1078.482587064676"/>
    <n v="6"/>
  </r>
  <r>
    <n v="90327"/>
    <x v="3"/>
    <x v="1"/>
    <x v="2"/>
    <x v="3"/>
    <x v="3"/>
    <x v="3"/>
    <x v="2"/>
    <x v="3"/>
    <x v="171"/>
    <n v="151"/>
    <n v="2125"/>
    <n v="0.12"/>
    <n v="7.1058823529411771E-2"/>
    <n v="12166"/>
    <n v="91609.98"/>
    <n v="7.53"/>
    <n v="80.569536423841058"/>
    <n v="18.12"/>
    <n v="671.41280353200875"/>
    <n v="10"/>
  </r>
  <r>
    <n v="90328"/>
    <x v="0"/>
    <x v="3"/>
    <x v="0"/>
    <x v="0"/>
    <x v="4"/>
    <x v="3"/>
    <x v="4"/>
    <x v="4"/>
    <x v="172"/>
    <n v="477"/>
    <n v="8865"/>
    <n v="0.1"/>
    <n v="5.3807106598984772E-2"/>
    <n v="12404"/>
    <n v="90921.32"/>
    <n v="7.33"/>
    <n v="26.0041928721174"/>
    <n v="47.7"/>
    <n v="260.04192872117397"/>
    <n v="7"/>
  </r>
  <r>
    <n v="90329"/>
    <x v="3"/>
    <x v="2"/>
    <x v="3"/>
    <x v="3"/>
    <x v="5"/>
    <x v="2"/>
    <x v="0"/>
    <x v="0"/>
    <x v="173"/>
    <n v="165"/>
    <n v="1972"/>
    <n v="0.1"/>
    <n v="8.3671399594320489E-2"/>
    <n v="13310"/>
    <n v="65618.3"/>
    <n v="4.93"/>
    <n v="80.666666666666671"/>
    <n v="16.5"/>
    <n v="806.66666666666663"/>
    <n v="6"/>
  </r>
  <r>
    <n v="90330"/>
    <x v="4"/>
    <x v="4"/>
    <x v="0"/>
    <x v="0"/>
    <x v="2"/>
    <x v="3"/>
    <x v="1"/>
    <x v="4"/>
    <x v="174"/>
    <n v="800"/>
    <n v="5858"/>
    <n v="0.15"/>
    <n v="0.1365653806759986"/>
    <n v="6468"/>
    <n v="39842.879999999997"/>
    <n v="6.16"/>
    <n v="8.0850000000000009"/>
    <n v="120"/>
    <n v="53.9"/>
    <n v="6"/>
  </r>
  <r>
    <n v="90331"/>
    <x v="4"/>
    <x v="4"/>
    <x v="4"/>
    <x v="2"/>
    <x v="0"/>
    <x v="0"/>
    <x v="4"/>
    <x v="1"/>
    <x v="175"/>
    <n v="444"/>
    <n v="2931"/>
    <n v="0.09"/>
    <n v="0.15148413510747191"/>
    <n v="7814"/>
    <n v="47352.84"/>
    <n v="6.06"/>
    <n v="17.599099099099099"/>
    <n v="39.96"/>
    <n v="195.54554554554551"/>
    <n v="3"/>
  </r>
  <r>
    <n v="90332"/>
    <x v="3"/>
    <x v="2"/>
    <x v="3"/>
    <x v="1"/>
    <x v="0"/>
    <x v="1"/>
    <x v="3"/>
    <x v="3"/>
    <x v="176"/>
    <n v="237"/>
    <n v="2986"/>
    <n v="0.08"/>
    <n v="7.9370395177494973E-2"/>
    <n v="13899"/>
    <n v="90482.489999999991"/>
    <n v="6.51"/>
    <n v="58.645569620253163"/>
    <n v="18.96"/>
    <n v="733.06962025316454"/>
    <n v="3"/>
  </r>
  <r>
    <n v="90333"/>
    <x v="0"/>
    <x v="2"/>
    <x v="3"/>
    <x v="1"/>
    <x v="4"/>
    <x v="3"/>
    <x v="4"/>
    <x v="3"/>
    <x v="177"/>
    <n v="242"/>
    <n v="2105"/>
    <n v="0.06"/>
    <n v="0.11496437054631831"/>
    <n v="12379"/>
    <n v="31442.66"/>
    <n v="2.54"/>
    <n v="51.152892561983471"/>
    <n v="14.52"/>
    <n v="852.54820936639123"/>
    <n v="1"/>
  </r>
  <r>
    <n v="90334"/>
    <x v="1"/>
    <x v="3"/>
    <x v="0"/>
    <x v="1"/>
    <x v="2"/>
    <x v="1"/>
    <x v="4"/>
    <x v="4"/>
    <x v="178"/>
    <n v="153"/>
    <n v="6594"/>
    <n v="0.01"/>
    <n v="2.3202911737943581E-2"/>
    <n v="8993"/>
    <n v="43256.329999999987"/>
    <n v="4.8099999999999996"/>
    <n v="58.777777777777779"/>
    <n v="1.53"/>
    <n v="5877.7777777777774"/>
    <n v="9"/>
  </r>
  <r>
    <n v="90335"/>
    <x v="0"/>
    <x v="3"/>
    <x v="0"/>
    <x v="0"/>
    <x v="3"/>
    <x v="2"/>
    <x v="1"/>
    <x v="3"/>
    <x v="179"/>
    <n v="677"/>
    <n v="5839"/>
    <n v="0.08"/>
    <n v="0.1159445110464121"/>
    <n v="13417"/>
    <n v="72854.31"/>
    <n v="5.43"/>
    <n v="19.818316100443131"/>
    <n v="54.16"/>
    <n v="247.7289512555391"/>
    <n v="7"/>
  </r>
  <r>
    <n v="90336"/>
    <x v="4"/>
    <x v="1"/>
    <x v="3"/>
    <x v="3"/>
    <x v="1"/>
    <x v="1"/>
    <x v="3"/>
    <x v="1"/>
    <x v="180"/>
    <n v="416"/>
    <n v="1823"/>
    <n v="0.02"/>
    <n v="0.22819528250137139"/>
    <n v="12191"/>
    <n v="86434.19"/>
    <n v="7.09"/>
    <n v="29.30528846153846"/>
    <n v="8.32"/>
    <n v="1465.2644230769231"/>
    <n v="9"/>
  </r>
  <r>
    <n v="90337"/>
    <x v="4"/>
    <x v="3"/>
    <x v="3"/>
    <x v="3"/>
    <x v="0"/>
    <x v="4"/>
    <x v="1"/>
    <x v="4"/>
    <x v="181"/>
    <n v="951"/>
    <n v="5553"/>
    <n v="7.0000000000000007E-2"/>
    <n v="0.17125877903835771"/>
    <n v="13851"/>
    <n v="65653.740000000005"/>
    <n v="4.74"/>
    <n v="14.564668769716089"/>
    <n v="66.570000000000007"/>
    <n v="208.06669671022979"/>
    <n v="4"/>
  </r>
  <r>
    <n v="90338"/>
    <x v="3"/>
    <x v="1"/>
    <x v="1"/>
    <x v="3"/>
    <x v="1"/>
    <x v="3"/>
    <x v="4"/>
    <x v="3"/>
    <x v="182"/>
    <n v="369"/>
    <n v="1470"/>
    <n v="0.03"/>
    <n v="0.25102040816326532"/>
    <n v="14653"/>
    <n v="114146.87"/>
    <n v="7.79"/>
    <n v="39.710027100271013"/>
    <n v="11.07"/>
    <n v="1323.6675700090329"/>
    <n v="1"/>
  </r>
  <r>
    <n v="90339"/>
    <x v="2"/>
    <x v="4"/>
    <x v="2"/>
    <x v="2"/>
    <x v="0"/>
    <x v="3"/>
    <x v="2"/>
    <x v="2"/>
    <x v="183"/>
    <n v="239"/>
    <n v="1090"/>
    <n v="0.13"/>
    <n v="0.2192660550458716"/>
    <n v="8490"/>
    <n v="57986.7"/>
    <n v="6.83"/>
    <n v="35.523012552301253"/>
    <n v="31.07"/>
    <n v="273.25394271000971"/>
    <n v="9"/>
  </r>
  <r>
    <n v="90340"/>
    <x v="0"/>
    <x v="3"/>
    <x v="0"/>
    <x v="3"/>
    <x v="2"/>
    <x v="0"/>
    <x v="4"/>
    <x v="3"/>
    <x v="184"/>
    <n v="918"/>
    <n v="6559"/>
    <n v="0.13"/>
    <n v="0.13996035981094679"/>
    <n v="10438"/>
    <n v="37889.94"/>
    <n v="3.63"/>
    <n v="11.37037037037037"/>
    <n v="119.34"/>
    <n v="87.464387464387457"/>
    <n v="10"/>
  </r>
  <r>
    <n v="90341"/>
    <x v="4"/>
    <x v="3"/>
    <x v="4"/>
    <x v="0"/>
    <x v="4"/>
    <x v="2"/>
    <x v="2"/>
    <x v="1"/>
    <x v="185"/>
    <n v="991"/>
    <n v="8521"/>
    <n v="0.05"/>
    <n v="0.1163009036498064"/>
    <n v="14648"/>
    <n v="67087.839999999997"/>
    <n v="4.58"/>
    <n v="14.78102926337033"/>
    <n v="49.55"/>
    <n v="295.62058526740663"/>
    <n v="6"/>
  </r>
  <r>
    <n v="90342"/>
    <x v="1"/>
    <x v="3"/>
    <x v="4"/>
    <x v="1"/>
    <x v="2"/>
    <x v="0"/>
    <x v="2"/>
    <x v="0"/>
    <x v="186"/>
    <n v="996"/>
    <n v="4756"/>
    <n v="0.12"/>
    <n v="0.2094196804037006"/>
    <n v="6228"/>
    <n v="21548.880000000001"/>
    <n v="3.46"/>
    <n v="6.2530120481927707"/>
    <n v="119.52"/>
    <n v="52.108433734939759"/>
    <n v="9"/>
  </r>
  <r>
    <n v="90343"/>
    <x v="4"/>
    <x v="4"/>
    <x v="3"/>
    <x v="0"/>
    <x v="0"/>
    <x v="1"/>
    <x v="4"/>
    <x v="1"/>
    <x v="187"/>
    <n v="819"/>
    <n v="7835"/>
    <n v="0.1"/>
    <n v="0.1045309508615188"/>
    <n v="15280"/>
    <n v="75177.600000000006"/>
    <n v="4.92"/>
    <n v="18.656898656898662"/>
    <n v="81.900000000000006"/>
    <n v="186.56898656898659"/>
    <n v="3"/>
  </r>
  <r>
    <n v="90344"/>
    <x v="4"/>
    <x v="4"/>
    <x v="2"/>
    <x v="1"/>
    <x v="0"/>
    <x v="1"/>
    <x v="3"/>
    <x v="1"/>
    <x v="188"/>
    <n v="379"/>
    <n v="2218"/>
    <n v="0.13"/>
    <n v="0.17087466185752931"/>
    <n v="11565"/>
    <n v="36429.75"/>
    <n v="3.15"/>
    <n v="30.514511873350919"/>
    <n v="49.27"/>
    <n v="234.72701441039169"/>
    <n v="6"/>
  </r>
  <r>
    <n v="90345"/>
    <x v="2"/>
    <x v="0"/>
    <x v="3"/>
    <x v="2"/>
    <x v="5"/>
    <x v="1"/>
    <x v="4"/>
    <x v="4"/>
    <x v="189"/>
    <n v="866"/>
    <n v="2894"/>
    <n v="0.02"/>
    <n v="0.29923980649619902"/>
    <n v="17164"/>
    <n v="121692.76"/>
    <n v="7.09"/>
    <n v="19.81986143187067"/>
    <n v="17.32"/>
    <n v="990.9930715935335"/>
    <n v="5"/>
  </r>
  <r>
    <n v="90346"/>
    <x v="0"/>
    <x v="3"/>
    <x v="3"/>
    <x v="0"/>
    <x v="4"/>
    <x v="3"/>
    <x v="2"/>
    <x v="3"/>
    <x v="190"/>
    <n v="766"/>
    <n v="3572"/>
    <n v="0.03"/>
    <n v="0.21444568868980959"/>
    <n v="15148"/>
    <n v="118154.4"/>
    <n v="7.8"/>
    <n v="19.775456919060051"/>
    <n v="22.98"/>
    <n v="659.18189730200174"/>
    <n v="4"/>
  </r>
  <r>
    <n v="90347"/>
    <x v="3"/>
    <x v="1"/>
    <x v="2"/>
    <x v="0"/>
    <x v="0"/>
    <x v="1"/>
    <x v="3"/>
    <x v="4"/>
    <x v="191"/>
    <n v="635"/>
    <n v="1713"/>
    <n v="0.06"/>
    <n v="0.37069468768242853"/>
    <n v="6868"/>
    <n v="51029.24"/>
    <n v="7.43"/>
    <n v="10.81574803149606"/>
    <n v="38.1"/>
    <n v="180.26246719160099"/>
    <n v="6"/>
  </r>
  <r>
    <n v="90348"/>
    <x v="3"/>
    <x v="4"/>
    <x v="2"/>
    <x v="2"/>
    <x v="0"/>
    <x v="2"/>
    <x v="0"/>
    <x v="2"/>
    <x v="192"/>
    <n v="576"/>
    <n v="8809"/>
    <n v="0.08"/>
    <n v="6.5387671699398339E-2"/>
    <n v="16944"/>
    <n v="75061.919999999998"/>
    <n v="4.43"/>
    <n v="29.416666666666671"/>
    <n v="46.08"/>
    <n v="367.70833333333343"/>
    <n v="1"/>
  </r>
  <r>
    <n v="90349"/>
    <x v="0"/>
    <x v="4"/>
    <x v="0"/>
    <x v="1"/>
    <x v="1"/>
    <x v="1"/>
    <x v="1"/>
    <x v="3"/>
    <x v="193"/>
    <n v="481"/>
    <n v="9709"/>
    <n v="0.04"/>
    <n v="4.9541662375115869E-2"/>
    <n v="14812"/>
    <n v="38955.56"/>
    <n v="2.63"/>
    <n v="30.794178794178791"/>
    <n v="19.239999999999998"/>
    <n v="769.85446985446981"/>
    <n v="4"/>
  </r>
  <r>
    <n v="90350"/>
    <x v="1"/>
    <x v="1"/>
    <x v="3"/>
    <x v="3"/>
    <x v="1"/>
    <x v="0"/>
    <x v="0"/>
    <x v="4"/>
    <x v="194"/>
    <n v="117"/>
    <n v="9646"/>
    <n v="0.04"/>
    <n v="1.2129380053908361E-2"/>
    <n v="14422"/>
    <n v="94464.099999999991"/>
    <n v="6.55"/>
    <n v="123.2649572649573"/>
    <n v="4.68"/>
    <n v="3081.6239316239321"/>
    <n v="8"/>
  </r>
  <r>
    <n v="90351"/>
    <x v="4"/>
    <x v="1"/>
    <x v="2"/>
    <x v="1"/>
    <x v="3"/>
    <x v="2"/>
    <x v="2"/>
    <x v="1"/>
    <x v="195"/>
    <n v="937"/>
    <n v="1055"/>
    <n v="0.13"/>
    <n v="0.88815165876777247"/>
    <n v="9955"/>
    <n v="63512.9"/>
    <n v="6.38"/>
    <n v="10.62433297758805"/>
    <n v="121.81"/>
    <n v="81.725638289138814"/>
    <n v="3"/>
  </r>
  <r>
    <n v="90352"/>
    <x v="1"/>
    <x v="1"/>
    <x v="4"/>
    <x v="0"/>
    <x v="1"/>
    <x v="0"/>
    <x v="0"/>
    <x v="3"/>
    <x v="196"/>
    <n v="200"/>
    <n v="7280"/>
    <n v="0.02"/>
    <n v="2.7472527472527469E-2"/>
    <n v="19388"/>
    <n v="77358.12000000001"/>
    <n v="3.99"/>
    <n v="96.94"/>
    <n v="4"/>
    <n v="4847"/>
    <n v="2"/>
  </r>
  <r>
    <n v="90353"/>
    <x v="3"/>
    <x v="0"/>
    <x v="3"/>
    <x v="2"/>
    <x v="2"/>
    <x v="4"/>
    <x v="3"/>
    <x v="1"/>
    <x v="197"/>
    <n v="602"/>
    <n v="1992"/>
    <n v="0.14000000000000001"/>
    <n v="0.30220883534136539"/>
    <n v="18554"/>
    <n v="57702.94"/>
    <n v="3.11"/>
    <n v="30.82059800664452"/>
    <n v="84.28"/>
    <n v="220.14712861888941"/>
    <n v="7"/>
  </r>
  <r>
    <n v="90354"/>
    <x v="3"/>
    <x v="0"/>
    <x v="2"/>
    <x v="0"/>
    <x v="5"/>
    <x v="4"/>
    <x v="3"/>
    <x v="4"/>
    <x v="198"/>
    <n v="312"/>
    <n v="2459"/>
    <n v="0.12"/>
    <n v="0.1268808458723058"/>
    <n v="15008"/>
    <n v="62583.360000000001"/>
    <n v="4.17"/>
    <n v="48.102564102564102"/>
    <n v="37.44"/>
    <n v="400.85470085470092"/>
    <n v="3"/>
  </r>
  <r>
    <n v="90355"/>
    <x v="1"/>
    <x v="2"/>
    <x v="0"/>
    <x v="1"/>
    <x v="1"/>
    <x v="3"/>
    <x v="2"/>
    <x v="3"/>
    <x v="199"/>
    <n v="231"/>
    <n v="2956"/>
    <n v="0.02"/>
    <n v="7.8146143437077126E-2"/>
    <n v="6826"/>
    <n v="45051.6"/>
    <n v="6.6"/>
    <n v="29.549783549783552"/>
    <n v="4.62"/>
    <n v="1477.489177489178"/>
    <n v="3"/>
  </r>
  <r>
    <n v="90356"/>
    <x v="1"/>
    <x v="4"/>
    <x v="3"/>
    <x v="1"/>
    <x v="0"/>
    <x v="0"/>
    <x v="1"/>
    <x v="4"/>
    <x v="200"/>
    <n v="668"/>
    <n v="6680"/>
    <n v="0.08"/>
    <n v="0.1"/>
    <n v="19550"/>
    <n v="140760"/>
    <n v="7.2"/>
    <n v="29.266467065868259"/>
    <n v="53.44"/>
    <n v="365.8308383233533"/>
    <n v="7"/>
  </r>
  <r>
    <n v="90357"/>
    <x v="0"/>
    <x v="1"/>
    <x v="3"/>
    <x v="2"/>
    <x v="0"/>
    <x v="0"/>
    <x v="1"/>
    <x v="1"/>
    <x v="201"/>
    <n v="505"/>
    <n v="4586"/>
    <n v="0.13"/>
    <n v="0.1101177496729176"/>
    <n v="5385"/>
    <n v="16855.05"/>
    <n v="3.13"/>
    <n v="10.66336633663366"/>
    <n v="65.650000000000006"/>
    <n v="82.025894897182013"/>
    <n v="3"/>
  </r>
  <r>
    <n v="90358"/>
    <x v="2"/>
    <x v="4"/>
    <x v="3"/>
    <x v="1"/>
    <x v="1"/>
    <x v="2"/>
    <x v="2"/>
    <x v="3"/>
    <x v="202"/>
    <n v="693"/>
    <n v="6368"/>
    <n v="0.11"/>
    <n v="0.10882537688442211"/>
    <n v="13376"/>
    <n v="68886.400000000009"/>
    <n v="5.15"/>
    <n v="19.301587301587301"/>
    <n v="76.23"/>
    <n v="175.46897546897549"/>
    <n v="3"/>
  </r>
  <r>
    <n v="90359"/>
    <x v="3"/>
    <x v="3"/>
    <x v="3"/>
    <x v="3"/>
    <x v="0"/>
    <x v="1"/>
    <x v="1"/>
    <x v="4"/>
    <x v="203"/>
    <n v="596"/>
    <n v="7288"/>
    <n v="0.14000000000000001"/>
    <n v="8.1778265642151488E-2"/>
    <n v="14700"/>
    <n v="48657"/>
    <n v="3.31"/>
    <n v="24.664429530201339"/>
    <n v="83.440000000000012"/>
    <n v="176.17449664429529"/>
    <n v="2"/>
  </r>
  <r>
    <n v="90360"/>
    <x v="0"/>
    <x v="2"/>
    <x v="1"/>
    <x v="1"/>
    <x v="4"/>
    <x v="3"/>
    <x v="4"/>
    <x v="1"/>
    <x v="204"/>
    <n v="755"/>
    <n v="4803"/>
    <n v="0.1"/>
    <n v="0.15719342077868001"/>
    <n v="12936"/>
    <n v="54072.480000000003"/>
    <n v="4.18"/>
    <n v="17.133774834437091"/>
    <n v="75.5"/>
    <n v="171.33774834437091"/>
    <n v="10"/>
  </r>
  <r>
    <n v="90361"/>
    <x v="4"/>
    <x v="4"/>
    <x v="0"/>
    <x v="1"/>
    <x v="2"/>
    <x v="3"/>
    <x v="4"/>
    <x v="1"/>
    <x v="205"/>
    <n v="440"/>
    <n v="1498"/>
    <n v="0.05"/>
    <n v="0.29372496662216291"/>
    <n v="14116"/>
    <n v="35854.639999999999"/>
    <n v="2.54"/>
    <n v="32.081818181818178"/>
    <n v="22"/>
    <n v="641.63636363636363"/>
    <n v="2"/>
  </r>
  <r>
    <n v="90362"/>
    <x v="2"/>
    <x v="3"/>
    <x v="3"/>
    <x v="2"/>
    <x v="4"/>
    <x v="4"/>
    <x v="1"/>
    <x v="0"/>
    <x v="206"/>
    <n v="971"/>
    <n v="9322"/>
    <n v="0.01"/>
    <n v="0.1041621969534435"/>
    <n v="16736"/>
    <n v="98407.679999999993"/>
    <n v="5.88"/>
    <n v="17.23583934088569"/>
    <n v="9.7100000000000009"/>
    <n v="1723.583934088568"/>
    <n v="9"/>
  </r>
  <r>
    <n v="90363"/>
    <x v="3"/>
    <x v="0"/>
    <x v="4"/>
    <x v="1"/>
    <x v="4"/>
    <x v="3"/>
    <x v="3"/>
    <x v="2"/>
    <x v="207"/>
    <n v="176"/>
    <n v="7402"/>
    <n v="0.09"/>
    <n v="2.3777357470953799E-2"/>
    <n v="7365"/>
    <n v="41685.9"/>
    <n v="5.66"/>
    <n v="41.846590909090907"/>
    <n v="15.84"/>
    <n v="464.96212121212119"/>
    <n v="9"/>
  </r>
  <r>
    <n v="90364"/>
    <x v="0"/>
    <x v="3"/>
    <x v="1"/>
    <x v="0"/>
    <x v="0"/>
    <x v="1"/>
    <x v="0"/>
    <x v="2"/>
    <x v="208"/>
    <n v="797"/>
    <n v="8522"/>
    <n v="0.14000000000000001"/>
    <n v="9.3522647265900025E-2"/>
    <n v="13620"/>
    <n v="70551.599999999991"/>
    <n v="5.18"/>
    <n v="17.08908406524467"/>
    <n v="111.58"/>
    <n v="122.06488618031899"/>
    <n v="1"/>
  </r>
  <r>
    <n v="90365"/>
    <x v="4"/>
    <x v="1"/>
    <x v="4"/>
    <x v="1"/>
    <x v="5"/>
    <x v="3"/>
    <x v="1"/>
    <x v="4"/>
    <x v="209"/>
    <n v="944"/>
    <n v="9787"/>
    <n v="0.11"/>
    <n v="9.6454480433227754E-2"/>
    <n v="6471"/>
    <n v="26142.84"/>
    <n v="4.04"/>
    <n v="6.8548728813559334"/>
    <n v="103.84"/>
    <n v="62.317026194144837"/>
    <n v="7"/>
  </r>
  <r>
    <n v="90366"/>
    <x v="3"/>
    <x v="4"/>
    <x v="3"/>
    <x v="2"/>
    <x v="0"/>
    <x v="0"/>
    <x v="2"/>
    <x v="0"/>
    <x v="210"/>
    <n v="622"/>
    <n v="5034"/>
    <n v="0.04"/>
    <n v="0.123559793404847"/>
    <n v="5979"/>
    <n v="17996.79"/>
    <n v="3.01"/>
    <n v="9.6125401929260459"/>
    <n v="24.88"/>
    <n v="240.31350482315111"/>
    <n v="3"/>
  </r>
  <r>
    <n v="90367"/>
    <x v="0"/>
    <x v="0"/>
    <x v="4"/>
    <x v="3"/>
    <x v="1"/>
    <x v="3"/>
    <x v="2"/>
    <x v="1"/>
    <x v="211"/>
    <n v="800"/>
    <n v="8422"/>
    <n v="0.05"/>
    <n v="9.4989313702208505E-2"/>
    <n v="16803"/>
    <n v="91912.409999999989"/>
    <n v="5.47"/>
    <n v="21.00375"/>
    <n v="40"/>
    <n v="420.07499999999999"/>
    <n v="1"/>
  </r>
  <r>
    <n v="90368"/>
    <x v="3"/>
    <x v="1"/>
    <x v="1"/>
    <x v="1"/>
    <x v="3"/>
    <x v="3"/>
    <x v="1"/>
    <x v="0"/>
    <x v="212"/>
    <n v="659"/>
    <n v="2860"/>
    <n v="0.09"/>
    <n v="0.23041958041958041"/>
    <n v="10221"/>
    <n v="56828.759999999987"/>
    <n v="5.56"/>
    <n v="15.509863429438539"/>
    <n v="59.31"/>
    <n v="172.33181588265049"/>
    <n v="9"/>
  </r>
  <r>
    <n v="90369"/>
    <x v="4"/>
    <x v="4"/>
    <x v="2"/>
    <x v="1"/>
    <x v="0"/>
    <x v="3"/>
    <x v="2"/>
    <x v="0"/>
    <x v="213"/>
    <n v="584"/>
    <n v="9952"/>
    <n v="0.04"/>
    <n v="5.8681672025723483E-2"/>
    <n v="7719"/>
    <n v="50482.26"/>
    <n v="6.54"/>
    <n v="13.21746575342466"/>
    <n v="23.36"/>
    <n v="330.43664383561651"/>
    <n v="2"/>
  </r>
  <r>
    <n v="90370"/>
    <x v="1"/>
    <x v="3"/>
    <x v="0"/>
    <x v="3"/>
    <x v="3"/>
    <x v="2"/>
    <x v="0"/>
    <x v="2"/>
    <x v="214"/>
    <n v="998"/>
    <n v="2346"/>
    <n v="0.1"/>
    <n v="0.42540494458653028"/>
    <n v="8768"/>
    <n v="67601.279999999999"/>
    <n v="7.71"/>
    <n v="8.785571142284569"/>
    <n v="99.800000000000011"/>
    <n v="87.855711422845687"/>
    <n v="6"/>
  </r>
  <r>
    <n v="90371"/>
    <x v="0"/>
    <x v="2"/>
    <x v="3"/>
    <x v="0"/>
    <x v="2"/>
    <x v="2"/>
    <x v="3"/>
    <x v="2"/>
    <x v="215"/>
    <n v="759"/>
    <n v="2575"/>
    <n v="0.01"/>
    <n v="0.29475728155339798"/>
    <n v="8738"/>
    <n v="34689.86"/>
    <n v="3.97"/>
    <n v="11.512516469038211"/>
    <n v="7.59"/>
    <n v="1151.251646903821"/>
    <n v="8"/>
  </r>
  <r>
    <n v="90372"/>
    <x v="3"/>
    <x v="2"/>
    <x v="0"/>
    <x v="0"/>
    <x v="0"/>
    <x v="3"/>
    <x v="1"/>
    <x v="1"/>
    <x v="216"/>
    <n v="145"/>
    <n v="9400"/>
    <n v="0.14000000000000001"/>
    <n v="1.542553191489362E-2"/>
    <n v="19964"/>
    <n v="48113.240000000013"/>
    <n v="2.41"/>
    <n v="137.6827586206897"/>
    <n v="20.3"/>
    <n v="983.44827586206895"/>
    <n v="5"/>
  </r>
  <r>
    <n v="90373"/>
    <x v="4"/>
    <x v="1"/>
    <x v="0"/>
    <x v="0"/>
    <x v="0"/>
    <x v="2"/>
    <x v="2"/>
    <x v="4"/>
    <x v="217"/>
    <n v="503"/>
    <n v="3573"/>
    <n v="0.11"/>
    <n v="0.140778057654632"/>
    <n v="6295"/>
    <n v="14037.85"/>
    <n v="2.23"/>
    <n v="12.51491053677932"/>
    <n v="55.33"/>
    <n v="113.7719139707211"/>
    <n v="6"/>
  </r>
  <r>
    <n v="90374"/>
    <x v="1"/>
    <x v="3"/>
    <x v="2"/>
    <x v="0"/>
    <x v="0"/>
    <x v="2"/>
    <x v="3"/>
    <x v="1"/>
    <x v="218"/>
    <n v="217"/>
    <n v="5585"/>
    <n v="0.1"/>
    <n v="3.8854073410922112E-2"/>
    <n v="12329"/>
    <n v="78165.86"/>
    <n v="6.34"/>
    <n v="56.815668202764982"/>
    <n v="21.7"/>
    <n v="568.15668202764971"/>
    <n v="4"/>
  </r>
  <r>
    <n v="90375"/>
    <x v="3"/>
    <x v="1"/>
    <x v="3"/>
    <x v="0"/>
    <x v="0"/>
    <x v="3"/>
    <x v="4"/>
    <x v="2"/>
    <x v="219"/>
    <n v="935"/>
    <n v="1713"/>
    <n v="0.09"/>
    <n v="0.54582603619381198"/>
    <n v="13267"/>
    <n v="97777.790000000008"/>
    <n v="7.37"/>
    <n v="14.189304812834219"/>
    <n v="84.149999999999991"/>
    <n v="157.6589423648247"/>
    <n v="5"/>
  </r>
  <r>
    <n v="90376"/>
    <x v="0"/>
    <x v="3"/>
    <x v="3"/>
    <x v="1"/>
    <x v="5"/>
    <x v="1"/>
    <x v="4"/>
    <x v="0"/>
    <x v="220"/>
    <n v="353"/>
    <n v="6338"/>
    <n v="7.0000000000000007E-2"/>
    <n v="5.5695803092458189E-2"/>
    <n v="11702"/>
    <n v="80743.8"/>
    <n v="6.9"/>
    <n v="33.150141643059492"/>
    <n v="24.71"/>
    <n v="473.57345204370699"/>
    <n v="1"/>
  </r>
  <r>
    <n v="90377"/>
    <x v="1"/>
    <x v="2"/>
    <x v="2"/>
    <x v="3"/>
    <x v="5"/>
    <x v="4"/>
    <x v="1"/>
    <x v="3"/>
    <x v="221"/>
    <n v="149"/>
    <n v="8614"/>
    <n v="0.14000000000000001"/>
    <n v="1.729742280009287E-2"/>
    <n v="7555"/>
    <n v="39890.400000000001"/>
    <n v="5.28"/>
    <n v="50.70469798657718"/>
    <n v="20.86"/>
    <n v="362.17641418983698"/>
    <n v="10"/>
  </r>
  <r>
    <n v="90378"/>
    <x v="3"/>
    <x v="4"/>
    <x v="0"/>
    <x v="2"/>
    <x v="4"/>
    <x v="3"/>
    <x v="0"/>
    <x v="3"/>
    <x v="222"/>
    <n v="666"/>
    <n v="2351"/>
    <n v="0.04"/>
    <n v="0.28328370905997452"/>
    <n v="15276"/>
    <n v="79435.199999999997"/>
    <n v="5.2"/>
    <n v="22.936936936936942"/>
    <n v="26.64"/>
    <n v="573.4234234234234"/>
    <n v="8"/>
  </r>
  <r>
    <n v="90379"/>
    <x v="0"/>
    <x v="2"/>
    <x v="1"/>
    <x v="0"/>
    <x v="1"/>
    <x v="0"/>
    <x v="1"/>
    <x v="1"/>
    <x v="223"/>
    <n v="500"/>
    <n v="7837"/>
    <n v="0.11"/>
    <n v="6.3799923440091874E-2"/>
    <n v="14610"/>
    <n v="76264.2"/>
    <n v="5.22"/>
    <n v="29.22"/>
    <n v="55"/>
    <n v="265.63636363636363"/>
    <n v="6"/>
  </r>
  <r>
    <n v="90380"/>
    <x v="0"/>
    <x v="2"/>
    <x v="0"/>
    <x v="2"/>
    <x v="5"/>
    <x v="1"/>
    <x v="0"/>
    <x v="3"/>
    <x v="224"/>
    <n v="586"/>
    <n v="3537"/>
    <n v="0.08"/>
    <n v="0.16567712750918859"/>
    <n v="5638"/>
    <n v="30163.3"/>
    <n v="5.35"/>
    <n v="9.6211604095563139"/>
    <n v="46.88"/>
    <n v="120.2645051194539"/>
    <n v="9"/>
  </r>
  <r>
    <n v="90381"/>
    <x v="4"/>
    <x v="0"/>
    <x v="2"/>
    <x v="1"/>
    <x v="4"/>
    <x v="0"/>
    <x v="1"/>
    <x v="1"/>
    <x v="225"/>
    <n v="111"/>
    <n v="1068"/>
    <n v="0.12"/>
    <n v="0.1039325842696629"/>
    <n v="8467"/>
    <n v="41234.29"/>
    <n v="4.87"/>
    <n v="76.27927927927928"/>
    <n v="13.32"/>
    <n v="635.6606606606606"/>
    <n v="10"/>
  </r>
  <r>
    <n v="90382"/>
    <x v="1"/>
    <x v="0"/>
    <x v="2"/>
    <x v="3"/>
    <x v="2"/>
    <x v="1"/>
    <x v="4"/>
    <x v="3"/>
    <x v="226"/>
    <n v="979"/>
    <n v="5953"/>
    <n v="0.08"/>
    <n v="0.1644548966907442"/>
    <n v="17556"/>
    <n v="134478.96"/>
    <n v="7.66"/>
    <n v="17.932584269662922"/>
    <n v="78.320000000000007"/>
    <n v="224.15730337078651"/>
    <n v="6"/>
  </r>
  <r>
    <n v="90383"/>
    <x v="0"/>
    <x v="3"/>
    <x v="3"/>
    <x v="1"/>
    <x v="1"/>
    <x v="2"/>
    <x v="1"/>
    <x v="0"/>
    <x v="227"/>
    <n v="522"/>
    <n v="5598"/>
    <n v="0.12"/>
    <n v="9.3247588424437297E-2"/>
    <n v="14380"/>
    <n v="41558.199999999997"/>
    <n v="2.89"/>
    <n v="27.54789272030651"/>
    <n v="62.64"/>
    <n v="229.56577266922091"/>
    <n v="2"/>
  </r>
  <r>
    <n v="90384"/>
    <x v="3"/>
    <x v="3"/>
    <x v="1"/>
    <x v="2"/>
    <x v="3"/>
    <x v="2"/>
    <x v="2"/>
    <x v="4"/>
    <x v="228"/>
    <n v="735"/>
    <n v="9641"/>
    <n v="0.04"/>
    <n v="7.6236904885385329E-2"/>
    <n v="6411"/>
    <n v="15835.17"/>
    <n v="2.4700000000000002"/>
    <n v="8.722448979591837"/>
    <n v="29.4"/>
    <n v="218.0612244897959"/>
    <n v="5"/>
  </r>
  <r>
    <n v="90385"/>
    <x v="4"/>
    <x v="2"/>
    <x v="3"/>
    <x v="2"/>
    <x v="2"/>
    <x v="3"/>
    <x v="2"/>
    <x v="1"/>
    <x v="229"/>
    <n v="200"/>
    <n v="1591"/>
    <n v="0.06"/>
    <n v="0.12570710245128849"/>
    <n v="17391"/>
    <n v="43651.41"/>
    <n v="2.5099999999999998"/>
    <n v="86.954999999999998"/>
    <n v="12"/>
    <n v="1449.25"/>
    <n v="1"/>
  </r>
  <r>
    <n v="90386"/>
    <x v="1"/>
    <x v="1"/>
    <x v="4"/>
    <x v="2"/>
    <x v="3"/>
    <x v="3"/>
    <x v="3"/>
    <x v="0"/>
    <x v="230"/>
    <n v="306"/>
    <n v="2355"/>
    <n v="0.13"/>
    <n v="0.1299363057324841"/>
    <n v="7101"/>
    <n v="23717.34"/>
    <n v="3.34"/>
    <n v="23.205882352941181"/>
    <n v="39.78"/>
    <n v="178.50678733031671"/>
    <n v="8"/>
  </r>
  <r>
    <n v="90387"/>
    <x v="1"/>
    <x v="4"/>
    <x v="0"/>
    <x v="2"/>
    <x v="1"/>
    <x v="3"/>
    <x v="3"/>
    <x v="3"/>
    <x v="231"/>
    <n v="226"/>
    <n v="4631"/>
    <n v="0.09"/>
    <n v="4.8801554739797019E-2"/>
    <n v="16873"/>
    <n v="55343.44"/>
    <n v="3.28"/>
    <n v="74.659292035398224"/>
    <n v="20.34"/>
    <n v="829.54768928220255"/>
    <n v="5"/>
  </r>
  <r>
    <n v="90388"/>
    <x v="4"/>
    <x v="3"/>
    <x v="3"/>
    <x v="0"/>
    <x v="4"/>
    <x v="2"/>
    <x v="4"/>
    <x v="2"/>
    <x v="232"/>
    <n v="296"/>
    <n v="1885"/>
    <n v="7.0000000000000007E-2"/>
    <n v="0.1570291777188329"/>
    <n v="17231"/>
    <n v="35840.480000000003"/>
    <n v="2.08"/>
    <n v="58.212837837837839"/>
    <n v="20.72"/>
    <n v="831.61196911196896"/>
    <n v="7"/>
  </r>
  <r>
    <n v="90389"/>
    <x v="0"/>
    <x v="1"/>
    <x v="3"/>
    <x v="3"/>
    <x v="5"/>
    <x v="1"/>
    <x v="2"/>
    <x v="2"/>
    <x v="233"/>
    <n v="785"/>
    <n v="9750"/>
    <n v="0.02"/>
    <n v="8.0512820512820507E-2"/>
    <n v="13688"/>
    <n v="28607.919999999998"/>
    <n v="2.09"/>
    <n v="17.436942675159241"/>
    <n v="15.7"/>
    <n v="871.84713375796173"/>
    <n v="6"/>
  </r>
  <r>
    <n v="90390"/>
    <x v="2"/>
    <x v="4"/>
    <x v="0"/>
    <x v="3"/>
    <x v="3"/>
    <x v="4"/>
    <x v="0"/>
    <x v="3"/>
    <x v="234"/>
    <n v="442"/>
    <n v="7738"/>
    <n v="0.12"/>
    <n v="5.7120703024037218E-2"/>
    <n v="8900"/>
    <n v="64080"/>
    <n v="7.2"/>
    <n v="20.135746606334841"/>
    <n v="53.04"/>
    <n v="167.7978883861237"/>
    <n v="7"/>
  </r>
  <r>
    <n v="90391"/>
    <x v="1"/>
    <x v="2"/>
    <x v="3"/>
    <x v="0"/>
    <x v="2"/>
    <x v="1"/>
    <x v="4"/>
    <x v="1"/>
    <x v="235"/>
    <n v="793"/>
    <n v="5470"/>
    <n v="0.09"/>
    <n v="0.14497257769652649"/>
    <n v="18269"/>
    <n v="145421.24"/>
    <n v="7.96"/>
    <n v="23.037831021437579"/>
    <n v="71.36999999999999"/>
    <n v="255.97590023819541"/>
    <n v="6"/>
  </r>
  <r>
    <n v="90392"/>
    <x v="3"/>
    <x v="3"/>
    <x v="1"/>
    <x v="3"/>
    <x v="5"/>
    <x v="0"/>
    <x v="3"/>
    <x v="4"/>
    <x v="236"/>
    <n v="436"/>
    <n v="3501"/>
    <n v="0.08"/>
    <n v="0.1245358469008855"/>
    <n v="8080"/>
    <n v="51388.800000000003"/>
    <n v="6.36"/>
    <n v="18.532110091743121"/>
    <n v="34.880000000000003"/>
    <n v="231.651376146789"/>
    <n v="9"/>
  </r>
  <r>
    <n v="90393"/>
    <x v="1"/>
    <x v="3"/>
    <x v="2"/>
    <x v="1"/>
    <x v="5"/>
    <x v="0"/>
    <x v="2"/>
    <x v="0"/>
    <x v="237"/>
    <n v="657"/>
    <n v="6899"/>
    <n v="0.1"/>
    <n v="9.5231192926511082E-2"/>
    <n v="9282"/>
    <n v="59404.800000000003"/>
    <n v="6.4"/>
    <n v="14.12785388127854"/>
    <n v="65.7"/>
    <n v="141.2785388127854"/>
    <n v="7"/>
  </r>
  <r>
    <n v="90394"/>
    <x v="3"/>
    <x v="4"/>
    <x v="1"/>
    <x v="2"/>
    <x v="2"/>
    <x v="0"/>
    <x v="4"/>
    <x v="4"/>
    <x v="238"/>
    <n v="844"/>
    <n v="4618"/>
    <n v="0.05"/>
    <n v="0.18276310090948461"/>
    <n v="8368"/>
    <n v="44768.800000000003"/>
    <n v="5.35"/>
    <n v="9.9146919431279628"/>
    <n v="42.2"/>
    <n v="198.2938388625592"/>
    <n v="9"/>
  </r>
  <r>
    <n v="90395"/>
    <x v="3"/>
    <x v="3"/>
    <x v="3"/>
    <x v="1"/>
    <x v="5"/>
    <x v="4"/>
    <x v="4"/>
    <x v="4"/>
    <x v="239"/>
    <n v="719"/>
    <n v="4286"/>
    <n v="0.13"/>
    <n v="0.16775548296780221"/>
    <n v="12365"/>
    <n v="53416.800000000003"/>
    <n v="4.32"/>
    <n v="17.197496522948541"/>
    <n v="93.47"/>
    <n v="132.28843479191181"/>
    <n v="4"/>
  </r>
  <r>
    <n v="90396"/>
    <x v="4"/>
    <x v="0"/>
    <x v="0"/>
    <x v="1"/>
    <x v="4"/>
    <x v="4"/>
    <x v="1"/>
    <x v="2"/>
    <x v="240"/>
    <n v="230"/>
    <n v="1993"/>
    <n v="0.05"/>
    <n v="0.1154039136979428"/>
    <n v="7237"/>
    <n v="20191.23"/>
    <n v="2.79"/>
    <n v="31.46521739130435"/>
    <n v="11.5"/>
    <n v="629.304347826087"/>
    <n v="5"/>
  </r>
  <r>
    <n v="90397"/>
    <x v="0"/>
    <x v="2"/>
    <x v="2"/>
    <x v="3"/>
    <x v="2"/>
    <x v="4"/>
    <x v="4"/>
    <x v="2"/>
    <x v="241"/>
    <n v="846"/>
    <n v="3977"/>
    <n v="0.15"/>
    <n v="0.21272315815941659"/>
    <n v="19641"/>
    <n v="84849.12000000001"/>
    <n v="4.32"/>
    <n v="23.216312056737589"/>
    <n v="126.9"/>
    <n v="154.77541371158389"/>
    <n v="9"/>
  </r>
  <r>
    <n v="90398"/>
    <x v="3"/>
    <x v="4"/>
    <x v="3"/>
    <x v="2"/>
    <x v="5"/>
    <x v="4"/>
    <x v="1"/>
    <x v="2"/>
    <x v="242"/>
    <n v="496"/>
    <n v="2030"/>
    <n v="0.12"/>
    <n v="0.24433497536945811"/>
    <n v="18623"/>
    <n v="74119.539999999994"/>
    <n v="3.98"/>
    <n v="37.546370967741943"/>
    <n v="59.52"/>
    <n v="312.88642473118279"/>
    <n v="8"/>
  </r>
  <r>
    <n v="90399"/>
    <x v="2"/>
    <x v="3"/>
    <x v="2"/>
    <x v="3"/>
    <x v="1"/>
    <x v="0"/>
    <x v="2"/>
    <x v="4"/>
    <x v="243"/>
    <n v="397"/>
    <n v="2361"/>
    <n v="7.0000000000000007E-2"/>
    <n v="0.16814908936891149"/>
    <n v="12414"/>
    <n v="25324.560000000001"/>
    <n v="2.04"/>
    <n v="31.26952141057934"/>
    <n v="27.79"/>
    <n v="446.70744872256199"/>
    <n v="6"/>
  </r>
  <r>
    <n v="90400"/>
    <x v="4"/>
    <x v="1"/>
    <x v="1"/>
    <x v="1"/>
    <x v="3"/>
    <x v="4"/>
    <x v="0"/>
    <x v="0"/>
    <x v="244"/>
    <n v="837"/>
    <n v="8347"/>
    <n v="0.06"/>
    <n v="0.10027554810111421"/>
    <n v="13973"/>
    <n v="53097.399999999987"/>
    <n v="3.8"/>
    <n v="16.69414575866189"/>
    <n v="50.22"/>
    <n v="278.2357626443648"/>
    <n v="10"/>
  </r>
  <r>
    <n v="90401"/>
    <x v="0"/>
    <x v="0"/>
    <x v="4"/>
    <x v="0"/>
    <x v="2"/>
    <x v="3"/>
    <x v="2"/>
    <x v="3"/>
    <x v="245"/>
    <n v="497"/>
    <n v="3604"/>
    <n v="0.05"/>
    <n v="0.13790233074361821"/>
    <n v="10212"/>
    <n v="24815.16"/>
    <n v="2.4300000000000002"/>
    <n v="20.547283702213281"/>
    <n v="24.85"/>
    <n v="410.94567404426562"/>
    <n v="7"/>
  </r>
  <r>
    <n v="90402"/>
    <x v="0"/>
    <x v="3"/>
    <x v="3"/>
    <x v="2"/>
    <x v="4"/>
    <x v="3"/>
    <x v="0"/>
    <x v="4"/>
    <x v="246"/>
    <n v="699"/>
    <n v="5172"/>
    <n v="0.11"/>
    <n v="0.13515081206496521"/>
    <n v="10620"/>
    <n v="25806.6"/>
    <n v="2.4300000000000002"/>
    <n v="15.193133047210299"/>
    <n v="76.89"/>
    <n v="138.11939133827539"/>
    <n v="7"/>
  </r>
  <r>
    <n v="90403"/>
    <x v="1"/>
    <x v="4"/>
    <x v="2"/>
    <x v="1"/>
    <x v="4"/>
    <x v="0"/>
    <x v="1"/>
    <x v="1"/>
    <x v="247"/>
    <n v="712"/>
    <n v="4830"/>
    <n v="0.04"/>
    <n v="0.1474120082815735"/>
    <n v="16245"/>
    <n v="72940.05"/>
    <n v="4.49"/>
    <n v="22.81601123595506"/>
    <n v="28.48"/>
    <n v="570.40028089887642"/>
    <n v="9"/>
  </r>
  <r>
    <n v="90404"/>
    <x v="4"/>
    <x v="3"/>
    <x v="1"/>
    <x v="1"/>
    <x v="3"/>
    <x v="3"/>
    <x v="0"/>
    <x v="1"/>
    <x v="248"/>
    <n v="483"/>
    <n v="1460"/>
    <n v="0.03"/>
    <n v="0.33082191780821918"/>
    <n v="5851"/>
    <n v="39786.800000000003"/>
    <n v="6.8"/>
    <n v="12.113871635610771"/>
    <n v="14.49"/>
    <n v="403.79572118702549"/>
    <n v="8"/>
  </r>
  <r>
    <n v="90405"/>
    <x v="2"/>
    <x v="3"/>
    <x v="2"/>
    <x v="0"/>
    <x v="5"/>
    <x v="1"/>
    <x v="0"/>
    <x v="2"/>
    <x v="249"/>
    <n v="548"/>
    <n v="2526"/>
    <n v="0.12"/>
    <n v="0.21694378463974659"/>
    <n v="11434"/>
    <n v="84611.6"/>
    <n v="7.4"/>
    <n v="20.86496350364963"/>
    <n v="65.759999999999991"/>
    <n v="173.87469586374701"/>
    <n v="1"/>
  </r>
  <r>
    <n v="90406"/>
    <x v="2"/>
    <x v="1"/>
    <x v="2"/>
    <x v="0"/>
    <x v="0"/>
    <x v="3"/>
    <x v="4"/>
    <x v="2"/>
    <x v="250"/>
    <n v="874"/>
    <n v="3763"/>
    <n v="0.04"/>
    <n v="0.2322614934892373"/>
    <n v="17214"/>
    <n v="60765.42"/>
    <n v="3.53"/>
    <n v="19.695652173913039"/>
    <n v="34.96"/>
    <n v="492.39130434782612"/>
    <n v="1"/>
  </r>
  <r>
    <n v="90407"/>
    <x v="3"/>
    <x v="3"/>
    <x v="0"/>
    <x v="2"/>
    <x v="1"/>
    <x v="4"/>
    <x v="2"/>
    <x v="2"/>
    <x v="251"/>
    <n v="129"/>
    <n v="5223"/>
    <n v="0.15"/>
    <n v="2.4698449167145319E-2"/>
    <n v="18116"/>
    <n v="137319.28"/>
    <n v="7.58"/>
    <n v="140.4341085271318"/>
    <n v="19.350000000000001"/>
    <n v="936.22739018087861"/>
    <n v="7"/>
  </r>
  <r>
    <n v="90408"/>
    <x v="1"/>
    <x v="0"/>
    <x v="2"/>
    <x v="2"/>
    <x v="2"/>
    <x v="4"/>
    <x v="3"/>
    <x v="0"/>
    <x v="252"/>
    <n v="483"/>
    <n v="3317"/>
    <n v="0.1"/>
    <n v="0.1456135061802834"/>
    <n v="16426"/>
    <n v="125001.86"/>
    <n v="7.61"/>
    <n v="34.008281573498962"/>
    <n v="48.3"/>
    <n v="340.08281573498959"/>
    <n v="10"/>
  </r>
  <r>
    <n v="90409"/>
    <x v="2"/>
    <x v="4"/>
    <x v="3"/>
    <x v="3"/>
    <x v="1"/>
    <x v="2"/>
    <x v="3"/>
    <x v="4"/>
    <x v="253"/>
    <n v="122"/>
    <n v="1613"/>
    <n v="0.1"/>
    <n v="7.563546187228766E-2"/>
    <n v="18747"/>
    <n v="50241.960000000006"/>
    <n v="2.68"/>
    <n v="153.6639344262295"/>
    <n v="12.2"/>
    <n v="1536.639344262295"/>
    <n v="3"/>
  </r>
  <r>
    <n v="90410"/>
    <x v="1"/>
    <x v="3"/>
    <x v="2"/>
    <x v="2"/>
    <x v="1"/>
    <x v="4"/>
    <x v="0"/>
    <x v="3"/>
    <x v="254"/>
    <n v="921"/>
    <n v="4153"/>
    <n v="0.05"/>
    <n v="0.22176739706236459"/>
    <n v="9477"/>
    <n v="66244.23"/>
    <n v="6.99"/>
    <n v="10.28990228013029"/>
    <n v="46.05"/>
    <n v="205.79804560260581"/>
    <n v="1"/>
  </r>
  <r>
    <n v="90411"/>
    <x v="2"/>
    <x v="2"/>
    <x v="4"/>
    <x v="2"/>
    <x v="4"/>
    <x v="1"/>
    <x v="4"/>
    <x v="2"/>
    <x v="255"/>
    <n v="723"/>
    <n v="9754"/>
    <n v="0.05"/>
    <n v="7.412343653885585E-2"/>
    <n v="6217"/>
    <n v="26111.4"/>
    <n v="4.2"/>
    <n v="8.5988934993084367"/>
    <n v="36.15"/>
    <n v="171.97786998616871"/>
    <n v="6"/>
  </r>
  <r>
    <n v="90412"/>
    <x v="0"/>
    <x v="3"/>
    <x v="4"/>
    <x v="2"/>
    <x v="5"/>
    <x v="3"/>
    <x v="2"/>
    <x v="4"/>
    <x v="256"/>
    <n v="452"/>
    <n v="7863"/>
    <n v="0.13"/>
    <n v="5.7484420704565678E-2"/>
    <n v="19529"/>
    <n v="147248.66"/>
    <n v="7.54"/>
    <n v="43.205752212389378"/>
    <n v="58.760000000000012"/>
    <n v="332.35194009530289"/>
    <n v="5"/>
  </r>
  <r>
    <n v="90413"/>
    <x v="2"/>
    <x v="4"/>
    <x v="4"/>
    <x v="3"/>
    <x v="5"/>
    <x v="1"/>
    <x v="0"/>
    <x v="1"/>
    <x v="257"/>
    <n v="289"/>
    <n v="1746"/>
    <n v="0.12"/>
    <n v="0.16552119129438719"/>
    <n v="18423"/>
    <n v="124171.02"/>
    <n v="6.74"/>
    <n v="63.747404844290656"/>
    <n v="34.68"/>
    <n v="531.22837370242212"/>
    <n v="5"/>
  </r>
  <r>
    <n v="90414"/>
    <x v="2"/>
    <x v="0"/>
    <x v="0"/>
    <x v="1"/>
    <x v="0"/>
    <x v="1"/>
    <x v="2"/>
    <x v="2"/>
    <x v="258"/>
    <n v="702"/>
    <n v="8935"/>
    <n v="0.03"/>
    <n v="7.8567431449356462E-2"/>
    <n v="8391"/>
    <n v="31801.89"/>
    <n v="3.79"/>
    <n v="11.95299145299145"/>
    <n v="21.06"/>
    <n v="398.43304843304838"/>
    <n v="2"/>
  </r>
  <r>
    <n v="90415"/>
    <x v="3"/>
    <x v="2"/>
    <x v="1"/>
    <x v="0"/>
    <x v="4"/>
    <x v="4"/>
    <x v="1"/>
    <x v="3"/>
    <x v="259"/>
    <n v="743"/>
    <n v="3345"/>
    <n v="0.13"/>
    <n v="0.2221225710014948"/>
    <n v="9209"/>
    <n v="69712.13"/>
    <n v="7.57"/>
    <n v="12.394347240915209"/>
    <n v="96.59"/>
    <n v="95.341132622424681"/>
    <n v="5"/>
  </r>
  <r>
    <n v="90416"/>
    <x v="2"/>
    <x v="0"/>
    <x v="2"/>
    <x v="1"/>
    <x v="3"/>
    <x v="2"/>
    <x v="3"/>
    <x v="0"/>
    <x v="260"/>
    <n v="698"/>
    <n v="8173"/>
    <n v="0.05"/>
    <n v="8.5403156735592803E-2"/>
    <n v="6900"/>
    <n v="44160"/>
    <n v="6.4"/>
    <n v="9.8853868194842409"/>
    <n v="34.9"/>
    <n v="197.70773638968481"/>
    <n v="4"/>
  </r>
  <r>
    <n v="90417"/>
    <x v="3"/>
    <x v="0"/>
    <x v="1"/>
    <x v="1"/>
    <x v="1"/>
    <x v="1"/>
    <x v="1"/>
    <x v="4"/>
    <x v="261"/>
    <n v="481"/>
    <n v="1744"/>
    <n v="0.08"/>
    <n v="0.27580275229357798"/>
    <n v="8339"/>
    <n v="18846.14"/>
    <n v="2.2599999999999998"/>
    <n v="17.336798336798338"/>
    <n v="38.479999999999997"/>
    <n v="216.7099792099792"/>
    <n v="6"/>
  </r>
  <r>
    <n v="90418"/>
    <x v="2"/>
    <x v="2"/>
    <x v="4"/>
    <x v="0"/>
    <x v="4"/>
    <x v="4"/>
    <x v="2"/>
    <x v="3"/>
    <x v="262"/>
    <n v="556"/>
    <n v="9665"/>
    <n v="0.09"/>
    <n v="5.752715985514744E-2"/>
    <n v="10708"/>
    <n v="53968.32"/>
    <n v="5.04"/>
    <n v="19.258992805755391"/>
    <n v="50.04"/>
    <n v="213.9888089528377"/>
    <n v="10"/>
  </r>
  <r>
    <n v="90419"/>
    <x v="1"/>
    <x v="4"/>
    <x v="2"/>
    <x v="0"/>
    <x v="5"/>
    <x v="1"/>
    <x v="1"/>
    <x v="4"/>
    <x v="263"/>
    <n v="868"/>
    <n v="1802"/>
    <n v="0.04"/>
    <n v="0.48168701442841289"/>
    <n v="8145"/>
    <n v="29647.8"/>
    <n v="3.64"/>
    <n v="9.3836405529953915"/>
    <n v="34.72"/>
    <n v="234.59101382488481"/>
    <n v="1"/>
  </r>
  <r>
    <n v="90420"/>
    <x v="1"/>
    <x v="2"/>
    <x v="0"/>
    <x v="3"/>
    <x v="4"/>
    <x v="0"/>
    <x v="2"/>
    <x v="0"/>
    <x v="264"/>
    <n v="754"/>
    <n v="7661"/>
    <n v="0.03"/>
    <n v="9.8420571726928599E-2"/>
    <n v="8045"/>
    <n v="36765.65"/>
    <n v="4.57"/>
    <n v="10.66976127320955"/>
    <n v="22.62"/>
    <n v="355.65870910698499"/>
    <n v="8"/>
  </r>
  <r>
    <n v="90421"/>
    <x v="2"/>
    <x v="0"/>
    <x v="3"/>
    <x v="1"/>
    <x v="2"/>
    <x v="2"/>
    <x v="1"/>
    <x v="0"/>
    <x v="265"/>
    <n v="109"/>
    <n v="5985"/>
    <n v="0.08"/>
    <n v="1.8212197159565579E-2"/>
    <n v="6580"/>
    <n v="23688"/>
    <n v="3.6"/>
    <n v="60.366972477064223"/>
    <n v="8.7200000000000006"/>
    <n v="754.58715596330273"/>
    <n v="5"/>
  </r>
  <r>
    <n v="90422"/>
    <x v="4"/>
    <x v="4"/>
    <x v="3"/>
    <x v="1"/>
    <x v="4"/>
    <x v="2"/>
    <x v="4"/>
    <x v="4"/>
    <x v="266"/>
    <n v="679"/>
    <n v="8766"/>
    <n v="0.09"/>
    <n v="7.7458361852612359E-2"/>
    <n v="11459"/>
    <n v="82963.16"/>
    <n v="7.24"/>
    <n v="16.876288659793811"/>
    <n v="61.11"/>
    <n v="187.5143184421535"/>
    <n v="1"/>
  </r>
  <r>
    <n v="90423"/>
    <x v="2"/>
    <x v="1"/>
    <x v="4"/>
    <x v="3"/>
    <x v="1"/>
    <x v="4"/>
    <x v="2"/>
    <x v="3"/>
    <x v="267"/>
    <n v="960"/>
    <n v="1153"/>
    <n v="0.09"/>
    <n v="0.83261058109280139"/>
    <n v="7719"/>
    <n v="37051.199999999997"/>
    <n v="4.8"/>
    <n v="8.0406250000000004"/>
    <n v="86.399999999999991"/>
    <n v="89.340277777777786"/>
    <n v="4"/>
  </r>
  <r>
    <n v="90424"/>
    <x v="3"/>
    <x v="2"/>
    <x v="1"/>
    <x v="3"/>
    <x v="4"/>
    <x v="0"/>
    <x v="1"/>
    <x v="1"/>
    <x v="268"/>
    <n v="195"/>
    <n v="3285"/>
    <n v="0.12"/>
    <n v="5.9360730593607303E-2"/>
    <n v="19449"/>
    <n v="42398.82"/>
    <n v="2.1800000000000002"/>
    <n v="99.738461538461536"/>
    <n v="23.4"/>
    <n v="831.15384615384619"/>
    <n v="4"/>
  </r>
  <r>
    <n v="90425"/>
    <x v="1"/>
    <x v="3"/>
    <x v="3"/>
    <x v="2"/>
    <x v="3"/>
    <x v="4"/>
    <x v="0"/>
    <x v="4"/>
    <x v="269"/>
    <n v="954"/>
    <n v="1897"/>
    <n v="0.12"/>
    <n v="0.50289931470743277"/>
    <n v="12496"/>
    <n v="47859.68"/>
    <n v="3.83"/>
    <n v="13.09853249475891"/>
    <n v="114.48"/>
    <n v="109.1544374563243"/>
    <n v="10"/>
  </r>
  <r>
    <n v="90426"/>
    <x v="1"/>
    <x v="2"/>
    <x v="4"/>
    <x v="1"/>
    <x v="2"/>
    <x v="1"/>
    <x v="1"/>
    <x v="3"/>
    <x v="270"/>
    <n v="949"/>
    <n v="3738"/>
    <n v="0.12"/>
    <n v="0.25387907972177642"/>
    <n v="6217"/>
    <n v="34504.35"/>
    <n v="5.55"/>
    <n v="6.5511064278187563"/>
    <n v="113.88"/>
    <n v="54.592553565156308"/>
    <n v="5"/>
  </r>
  <r>
    <n v="90427"/>
    <x v="3"/>
    <x v="4"/>
    <x v="4"/>
    <x v="2"/>
    <x v="5"/>
    <x v="3"/>
    <x v="3"/>
    <x v="3"/>
    <x v="271"/>
    <n v="858"/>
    <n v="6772"/>
    <n v="7.0000000000000007E-2"/>
    <n v="0.12669816893089189"/>
    <n v="16401"/>
    <n v="92993.67"/>
    <n v="5.67"/>
    <n v="19.11538461538462"/>
    <n v="60.06"/>
    <n v="273.07692307692309"/>
    <n v="2"/>
  </r>
  <r>
    <n v="90428"/>
    <x v="4"/>
    <x v="4"/>
    <x v="3"/>
    <x v="0"/>
    <x v="5"/>
    <x v="2"/>
    <x v="0"/>
    <x v="1"/>
    <x v="272"/>
    <n v="920"/>
    <n v="8378"/>
    <n v="0.01"/>
    <n v="0.1098114108379088"/>
    <n v="19390"/>
    <n v="49444.5"/>
    <n v="2.5499999999999998"/>
    <n v="21.076086956521738"/>
    <n v="9.2000000000000011"/>
    <n v="2107.608695652174"/>
    <n v="4"/>
  </r>
  <r>
    <n v="90429"/>
    <x v="1"/>
    <x v="4"/>
    <x v="4"/>
    <x v="1"/>
    <x v="0"/>
    <x v="1"/>
    <x v="2"/>
    <x v="0"/>
    <x v="273"/>
    <n v="662"/>
    <n v="5109"/>
    <n v="0.11"/>
    <n v="0.12957525934625169"/>
    <n v="16425"/>
    <n v="77854.5"/>
    <n v="4.74"/>
    <n v="24.811178247734141"/>
    <n v="72.820000000000007"/>
    <n v="225.55616588849219"/>
    <n v="9"/>
  </r>
  <r>
    <n v="90430"/>
    <x v="4"/>
    <x v="2"/>
    <x v="1"/>
    <x v="0"/>
    <x v="5"/>
    <x v="3"/>
    <x v="0"/>
    <x v="1"/>
    <x v="274"/>
    <n v="454"/>
    <n v="4811"/>
    <n v="7.0000000000000007E-2"/>
    <n v="9.4367075452088958E-2"/>
    <n v="12037"/>
    <n v="31777.68"/>
    <n v="2.64"/>
    <n v="26.51321585903084"/>
    <n v="31.78"/>
    <n v="378.76022655758328"/>
    <n v="2"/>
  </r>
  <r>
    <n v="90431"/>
    <x v="4"/>
    <x v="2"/>
    <x v="3"/>
    <x v="2"/>
    <x v="1"/>
    <x v="1"/>
    <x v="4"/>
    <x v="0"/>
    <x v="275"/>
    <n v="466"/>
    <n v="4015"/>
    <n v="0.09"/>
    <n v="0.1160647571606476"/>
    <n v="12695"/>
    <n v="73250.149999999994"/>
    <n v="5.77"/>
    <n v="27.242489270386269"/>
    <n v="41.94"/>
    <n v="302.69432522651408"/>
    <n v="5"/>
  </r>
  <r>
    <n v="90432"/>
    <x v="2"/>
    <x v="1"/>
    <x v="0"/>
    <x v="0"/>
    <x v="2"/>
    <x v="4"/>
    <x v="2"/>
    <x v="0"/>
    <x v="276"/>
    <n v="492"/>
    <n v="1447"/>
    <n v="0.13"/>
    <n v="0.34001382170006911"/>
    <n v="8104"/>
    <n v="36954.239999999998"/>
    <n v="4.5599999999999996"/>
    <n v="16.471544715447159"/>
    <n v="63.96"/>
    <n v="126.7041901188243"/>
    <n v="5"/>
  </r>
  <r>
    <n v="90433"/>
    <x v="1"/>
    <x v="2"/>
    <x v="2"/>
    <x v="0"/>
    <x v="4"/>
    <x v="2"/>
    <x v="4"/>
    <x v="2"/>
    <x v="277"/>
    <n v="591"/>
    <n v="8561"/>
    <n v="0.14000000000000001"/>
    <n v="6.9033991356149987E-2"/>
    <n v="10100"/>
    <n v="62721"/>
    <n v="6.21"/>
    <n v="17.089678510998311"/>
    <n v="82.740000000000009"/>
    <n v="122.0691322214165"/>
    <n v="7"/>
  </r>
  <r>
    <n v="90434"/>
    <x v="3"/>
    <x v="4"/>
    <x v="3"/>
    <x v="3"/>
    <x v="4"/>
    <x v="4"/>
    <x v="4"/>
    <x v="2"/>
    <x v="278"/>
    <n v="400"/>
    <n v="9264"/>
    <n v="0.02"/>
    <n v="4.317789291882556E-2"/>
    <n v="16530"/>
    <n v="39672"/>
    <n v="2.4"/>
    <n v="41.325000000000003"/>
    <n v="8"/>
    <n v="2066.25"/>
    <n v="1"/>
  </r>
  <r>
    <n v="90435"/>
    <x v="4"/>
    <x v="3"/>
    <x v="1"/>
    <x v="3"/>
    <x v="2"/>
    <x v="1"/>
    <x v="4"/>
    <x v="1"/>
    <x v="279"/>
    <n v="319"/>
    <n v="2822"/>
    <n v="0.04"/>
    <n v="0.1130403968816442"/>
    <n v="10451"/>
    <n v="24350.83"/>
    <n v="2.33"/>
    <n v="32.761755485893417"/>
    <n v="12.76"/>
    <n v="819.04388714733545"/>
    <n v="1"/>
  </r>
  <r>
    <n v="90436"/>
    <x v="0"/>
    <x v="4"/>
    <x v="1"/>
    <x v="1"/>
    <x v="1"/>
    <x v="2"/>
    <x v="1"/>
    <x v="3"/>
    <x v="280"/>
    <n v="166"/>
    <n v="9781"/>
    <n v="0.12"/>
    <n v="1.6971679787342809E-2"/>
    <n v="19504"/>
    <n v="141599.04000000001"/>
    <n v="7.26"/>
    <n v="117.4939759036145"/>
    <n v="19.920000000000002"/>
    <n v="979.11646586345387"/>
    <n v="4"/>
  </r>
  <r>
    <n v="90437"/>
    <x v="1"/>
    <x v="0"/>
    <x v="0"/>
    <x v="0"/>
    <x v="1"/>
    <x v="3"/>
    <x v="2"/>
    <x v="2"/>
    <x v="281"/>
    <n v="337"/>
    <n v="1776"/>
    <n v="0.14000000000000001"/>
    <n v="0.18975225225225231"/>
    <n v="15337"/>
    <n v="62268.219999999987"/>
    <n v="4.0599999999999996"/>
    <n v="45.510385756676563"/>
    <n v="47.180000000000007"/>
    <n v="325.07418397626111"/>
    <n v="5"/>
  </r>
  <r>
    <n v="90438"/>
    <x v="4"/>
    <x v="1"/>
    <x v="3"/>
    <x v="0"/>
    <x v="5"/>
    <x v="3"/>
    <x v="1"/>
    <x v="0"/>
    <x v="282"/>
    <n v="705"/>
    <n v="3385"/>
    <n v="0.08"/>
    <n v="0.2082717872968981"/>
    <n v="10798"/>
    <n v="76881.759999999995"/>
    <n v="7.12"/>
    <n v="15.316312056737591"/>
    <n v="56.4"/>
    <n v="191.45390070921991"/>
    <n v="1"/>
  </r>
  <r>
    <n v="90439"/>
    <x v="0"/>
    <x v="1"/>
    <x v="2"/>
    <x v="2"/>
    <x v="4"/>
    <x v="0"/>
    <x v="2"/>
    <x v="2"/>
    <x v="283"/>
    <n v="710"/>
    <n v="6005"/>
    <n v="0.13"/>
    <n v="0.1182348043297252"/>
    <n v="10576"/>
    <n v="33948.959999999999"/>
    <n v="3.21"/>
    <n v="14.89577464788732"/>
    <n v="92.3"/>
    <n v="114.58288190682561"/>
    <n v="1"/>
  </r>
  <r>
    <n v="90440"/>
    <x v="2"/>
    <x v="3"/>
    <x v="2"/>
    <x v="3"/>
    <x v="0"/>
    <x v="3"/>
    <x v="1"/>
    <x v="3"/>
    <x v="284"/>
    <n v="723"/>
    <n v="3512"/>
    <n v="0.13"/>
    <n v="0.2058656036446469"/>
    <n v="17336"/>
    <n v="130540.08"/>
    <n v="7.53"/>
    <n v="23.977869986168741"/>
    <n v="93.990000000000009"/>
    <n v="184.44515373975949"/>
    <n v="1"/>
  </r>
  <r>
    <n v="90441"/>
    <x v="3"/>
    <x v="2"/>
    <x v="4"/>
    <x v="3"/>
    <x v="0"/>
    <x v="1"/>
    <x v="2"/>
    <x v="1"/>
    <x v="285"/>
    <n v="103"/>
    <n v="7778"/>
    <n v="7.0000000000000007E-2"/>
    <n v="1.3242478786320389E-2"/>
    <n v="12432"/>
    <n v="86278.080000000002"/>
    <n v="6.94"/>
    <n v="120.6990291262136"/>
    <n v="7.2100000000000009"/>
    <n v="1724.2718446601939"/>
    <n v="4"/>
  </r>
  <r>
    <n v="90442"/>
    <x v="4"/>
    <x v="3"/>
    <x v="0"/>
    <x v="2"/>
    <x v="4"/>
    <x v="3"/>
    <x v="0"/>
    <x v="1"/>
    <x v="286"/>
    <n v="108"/>
    <n v="6266"/>
    <n v="0.11"/>
    <n v="1.7235876157037981E-2"/>
    <n v="7229"/>
    <n v="15614.64"/>
    <n v="2.16"/>
    <n v="66.93518518518519"/>
    <n v="11.88"/>
    <n v="608.50168350168349"/>
    <n v="7"/>
  </r>
  <r>
    <n v="90443"/>
    <x v="0"/>
    <x v="0"/>
    <x v="2"/>
    <x v="1"/>
    <x v="4"/>
    <x v="0"/>
    <x v="2"/>
    <x v="2"/>
    <x v="287"/>
    <n v="112"/>
    <n v="7172"/>
    <n v="0.02"/>
    <n v="1.561628555493586E-2"/>
    <n v="17839"/>
    <n v="123267.49"/>
    <n v="6.91"/>
    <n v="159.27678571428569"/>
    <n v="2.2400000000000002"/>
    <n v="7963.8392857142853"/>
    <n v="4"/>
  </r>
  <r>
    <n v="90444"/>
    <x v="2"/>
    <x v="0"/>
    <x v="0"/>
    <x v="1"/>
    <x v="1"/>
    <x v="4"/>
    <x v="4"/>
    <x v="3"/>
    <x v="288"/>
    <n v="596"/>
    <n v="8153"/>
    <n v="0.05"/>
    <n v="7.3101925671531953E-2"/>
    <n v="9735"/>
    <n v="77198.55"/>
    <n v="7.93"/>
    <n v="16.33389261744966"/>
    <n v="29.8"/>
    <n v="326.67785234899333"/>
    <n v="5"/>
  </r>
  <r>
    <n v="90445"/>
    <x v="2"/>
    <x v="0"/>
    <x v="4"/>
    <x v="1"/>
    <x v="4"/>
    <x v="3"/>
    <x v="1"/>
    <x v="2"/>
    <x v="289"/>
    <n v="210"/>
    <n v="8927"/>
    <n v="0.08"/>
    <n v="2.352414024868377E-2"/>
    <n v="12409"/>
    <n v="25190.27"/>
    <n v="2.0299999999999998"/>
    <n v="59.090476190476188"/>
    <n v="16.8"/>
    <n v="738.63095238095229"/>
    <n v="4"/>
  </r>
  <r>
    <n v="90446"/>
    <x v="2"/>
    <x v="2"/>
    <x v="3"/>
    <x v="3"/>
    <x v="4"/>
    <x v="4"/>
    <x v="4"/>
    <x v="1"/>
    <x v="290"/>
    <n v="835"/>
    <n v="1561"/>
    <n v="0.02"/>
    <n v="0.5349135169762973"/>
    <n v="12005"/>
    <n v="61945.8"/>
    <n v="5.16"/>
    <n v="14.377245508982041"/>
    <n v="16.7"/>
    <n v="718.86227544910184"/>
    <n v="5"/>
  </r>
  <r>
    <n v="90447"/>
    <x v="2"/>
    <x v="2"/>
    <x v="2"/>
    <x v="1"/>
    <x v="1"/>
    <x v="3"/>
    <x v="0"/>
    <x v="3"/>
    <x v="291"/>
    <n v="913"/>
    <n v="5846"/>
    <n v="0.08"/>
    <n v="0.1561751625042764"/>
    <n v="9636"/>
    <n v="25824.48"/>
    <n v="2.68"/>
    <n v="10.554216867469879"/>
    <n v="73.040000000000006"/>
    <n v="131.92771084337349"/>
    <n v="7"/>
  </r>
  <r>
    <n v="90448"/>
    <x v="4"/>
    <x v="2"/>
    <x v="3"/>
    <x v="0"/>
    <x v="5"/>
    <x v="0"/>
    <x v="1"/>
    <x v="0"/>
    <x v="292"/>
    <n v="559"/>
    <n v="1139"/>
    <n v="0.03"/>
    <n v="0.49078138718173842"/>
    <n v="19759"/>
    <n v="128038.32"/>
    <n v="6.48"/>
    <n v="35.34704830053667"/>
    <n v="16.77"/>
    <n v="1178.234943351222"/>
    <n v="9"/>
  </r>
  <r>
    <n v="90449"/>
    <x v="2"/>
    <x v="4"/>
    <x v="3"/>
    <x v="1"/>
    <x v="5"/>
    <x v="4"/>
    <x v="3"/>
    <x v="3"/>
    <x v="293"/>
    <n v="835"/>
    <n v="3950"/>
    <n v="0.08"/>
    <n v="0.2113924050632911"/>
    <n v="9599"/>
    <n v="72856.41"/>
    <n v="7.59"/>
    <n v="11.49580838323353"/>
    <n v="66.8"/>
    <n v="143.69760479041921"/>
    <n v="9"/>
  </r>
  <r>
    <n v="90450"/>
    <x v="3"/>
    <x v="3"/>
    <x v="4"/>
    <x v="1"/>
    <x v="3"/>
    <x v="2"/>
    <x v="1"/>
    <x v="2"/>
    <x v="294"/>
    <n v="517"/>
    <n v="2017"/>
    <n v="0.15"/>
    <n v="0.25632126921170062"/>
    <n v="17280"/>
    <n v="58060.800000000003"/>
    <n v="3.36"/>
    <n v="33.423597678916828"/>
    <n v="77.55"/>
    <n v="222.82398452611221"/>
    <n v="9"/>
  </r>
  <r>
    <n v="90451"/>
    <x v="1"/>
    <x v="0"/>
    <x v="4"/>
    <x v="1"/>
    <x v="4"/>
    <x v="0"/>
    <x v="4"/>
    <x v="3"/>
    <x v="295"/>
    <n v="965"/>
    <n v="9397"/>
    <n v="0.06"/>
    <n v="0.1026923486219006"/>
    <n v="13716"/>
    <n v="29900.880000000001"/>
    <n v="2.1800000000000002"/>
    <n v="14.21347150259067"/>
    <n v="57.9"/>
    <n v="236.89119170984461"/>
    <n v="10"/>
  </r>
  <r>
    <n v="90452"/>
    <x v="4"/>
    <x v="2"/>
    <x v="4"/>
    <x v="1"/>
    <x v="3"/>
    <x v="3"/>
    <x v="4"/>
    <x v="1"/>
    <x v="296"/>
    <n v="316"/>
    <n v="2395"/>
    <n v="0.12"/>
    <n v="0.13194154488517751"/>
    <n v="13525"/>
    <n v="94134"/>
    <n v="6.96"/>
    <n v="42.800632911392412"/>
    <n v="37.92"/>
    <n v="356.67194092826998"/>
    <n v="1"/>
  </r>
  <r>
    <n v="90453"/>
    <x v="2"/>
    <x v="0"/>
    <x v="4"/>
    <x v="3"/>
    <x v="4"/>
    <x v="3"/>
    <x v="1"/>
    <x v="4"/>
    <x v="297"/>
    <n v="567"/>
    <n v="8538"/>
    <n v="0.05"/>
    <n v="6.6408995080815172E-2"/>
    <n v="15993"/>
    <n v="123945.75"/>
    <n v="7.75"/>
    <n v="28.206349206349209"/>
    <n v="28.35"/>
    <n v="564.1269841269841"/>
    <n v="10"/>
  </r>
  <r>
    <n v="90454"/>
    <x v="1"/>
    <x v="2"/>
    <x v="4"/>
    <x v="2"/>
    <x v="1"/>
    <x v="4"/>
    <x v="1"/>
    <x v="2"/>
    <x v="298"/>
    <n v="504"/>
    <n v="5355"/>
    <n v="7.0000000000000007E-2"/>
    <n v="9.4117647058823528E-2"/>
    <n v="16578"/>
    <n v="79574.399999999994"/>
    <n v="4.8"/>
    <n v="32.892857142857153"/>
    <n v="35.28"/>
    <n v="469.89795918367338"/>
    <n v="5"/>
  </r>
  <r>
    <n v="90455"/>
    <x v="0"/>
    <x v="4"/>
    <x v="2"/>
    <x v="2"/>
    <x v="0"/>
    <x v="0"/>
    <x v="4"/>
    <x v="0"/>
    <x v="299"/>
    <n v="697"/>
    <n v="8391"/>
    <n v="0.13"/>
    <n v="8.3065188892861394E-2"/>
    <n v="9546"/>
    <n v="68349.36"/>
    <n v="7.16"/>
    <n v="13.695839311334289"/>
    <n v="90.61"/>
    <n v="105.3526100871868"/>
    <n v="6"/>
  </r>
  <r>
    <n v="90456"/>
    <x v="1"/>
    <x v="3"/>
    <x v="2"/>
    <x v="0"/>
    <x v="0"/>
    <x v="3"/>
    <x v="0"/>
    <x v="1"/>
    <x v="300"/>
    <n v="610"/>
    <n v="2721"/>
    <n v="0.1"/>
    <n v="0.22418228592429251"/>
    <n v="12073"/>
    <n v="73886.759999999995"/>
    <n v="6.12"/>
    <n v="19.79180327868853"/>
    <n v="61"/>
    <n v="197.91803278688519"/>
    <n v="10"/>
  </r>
  <r>
    <n v="90457"/>
    <x v="4"/>
    <x v="1"/>
    <x v="2"/>
    <x v="1"/>
    <x v="1"/>
    <x v="0"/>
    <x v="2"/>
    <x v="2"/>
    <x v="301"/>
    <n v="623"/>
    <n v="3414"/>
    <n v="0.03"/>
    <n v="0.18248388986526071"/>
    <n v="15759"/>
    <n v="37191.24"/>
    <n v="2.36"/>
    <n v="25.295345104333869"/>
    <n v="18.690000000000001"/>
    <n v="843.17817014446234"/>
    <n v="10"/>
  </r>
  <r>
    <n v="90458"/>
    <x v="3"/>
    <x v="4"/>
    <x v="2"/>
    <x v="0"/>
    <x v="2"/>
    <x v="2"/>
    <x v="2"/>
    <x v="0"/>
    <x v="302"/>
    <n v="334"/>
    <n v="4620"/>
    <n v="0.03"/>
    <n v="7.22943722943723E-2"/>
    <n v="9429"/>
    <n v="39318.93"/>
    <n v="4.17"/>
    <n v="28.230538922155691"/>
    <n v="10.02"/>
    <n v="941.01796407185634"/>
    <n v="4"/>
  </r>
  <r>
    <n v="90459"/>
    <x v="4"/>
    <x v="2"/>
    <x v="4"/>
    <x v="2"/>
    <x v="1"/>
    <x v="0"/>
    <x v="1"/>
    <x v="0"/>
    <x v="303"/>
    <n v="273"/>
    <n v="2173"/>
    <n v="0.13"/>
    <n v="0.12563276576161991"/>
    <n v="5304"/>
    <n v="20049.12"/>
    <n v="3.78"/>
    <n v="19.428571428571431"/>
    <n v="35.49"/>
    <n v="149.4505494505494"/>
    <n v="9"/>
  </r>
  <r>
    <n v="90460"/>
    <x v="1"/>
    <x v="0"/>
    <x v="1"/>
    <x v="2"/>
    <x v="0"/>
    <x v="1"/>
    <x v="3"/>
    <x v="2"/>
    <x v="304"/>
    <n v="814"/>
    <n v="6553"/>
    <n v="0.1"/>
    <n v="0.1242179154585686"/>
    <n v="17058"/>
    <n v="66014.460000000006"/>
    <n v="3.87"/>
    <n v="20.95577395577396"/>
    <n v="81.400000000000006"/>
    <n v="209.55773955773961"/>
    <n v="3"/>
  </r>
  <r>
    <n v="90461"/>
    <x v="0"/>
    <x v="1"/>
    <x v="2"/>
    <x v="1"/>
    <x v="2"/>
    <x v="0"/>
    <x v="0"/>
    <x v="1"/>
    <x v="305"/>
    <n v="487"/>
    <n v="9168"/>
    <n v="0.15"/>
    <n v="5.3119546247818498E-2"/>
    <n v="15490"/>
    <n v="104247.7"/>
    <n v="6.73"/>
    <n v="31.80698151950719"/>
    <n v="73.05"/>
    <n v="212.04654346338131"/>
    <n v="1"/>
  </r>
  <r>
    <n v="90462"/>
    <x v="1"/>
    <x v="3"/>
    <x v="2"/>
    <x v="2"/>
    <x v="4"/>
    <x v="1"/>
    <x v="3"/>
    <x v="3"/>
    <x v="306"/>
    <n v="171"/>
    <n v="7903"/>
    <n v="0.08"/>
    <n v="2.163735290396052E-2"/>
    <n v="9928"/>
    <n v="73467.199999999997"/>
    <n v="7.4"/>
    <n v="58.058479532163737"/>
    <n v="13.68"/>
    <n v="725.73099415204683"/>
    <n v="3"/>
  </r>
  <r>
    <n v="90463"/>
    <x v="0"/>
    <x v="1"/>
    <x v="4"/>
    <x v="2"/>
    <x v="3"/>
    <x v="0"/>
    <x v="4"/>
    <x v="4"/>
    <x v="307"/>
    <n v="659"/>
    <n v="7514"/>
    <n v="0.1"/>
    <n v="8.7702954484961404E-2"/>
    <n v="18842"/>
    <n v="123226.68"/>
    <n v="6.54"/>
    <n v="28.5918057663126"/>
    <n v="65.900000000000006"/>
    <n v="285.91805766312592"/>
    <n v="10"/>
  </r>
  <r>
    <n v="90464"/>
    <x v="2"/>
    <x v="2"/>
    <x v="2"/>
    <x v="3"/>
    <x v="4"/>
    <x v="3"/>
    <x v="3"/>
    <x v="0"/>
    <x v="308"/>
    <n v="201"/>
    <n v="8080"/>
    <n v="0.14000000000000001"/>
    <n v="2.4876237623762381E-2"/>
    <n v="18033"/>
    <n v="139575.42000000001"/>
    <n v="7.74"/>
    <n v="89.71641791044776"/>
    <n v="28.14"/>
    <n v="640.83155650319816"/>
    <n v="9"/>
  </r>
  <r>
    <n v="90465"/>
    <x v="1"/>
    <x v="2"/>
    <x v="0"/>
    <x v="1"/>
    <x v="1"/>
    <x v="2"/>
    <x v="3"/>
    <x v="2"/>
    <x v="309"/>
    <n v="859"/>
    <n v="3439"/>
    <n v="0.11"/>
    <n v="0.24978191334690319"/>
    <n v="13182"/>
    <n v="45346.080000000002"/>
    <n v="3.44"/>
    <n v="15.345750873108271"/>
    <n v="94.49"/>
    <n v="139.50682611916599"/>
    <n v="7"/>
  </r>
  <r>
    <n v="90466"/>
    <x v="0"/>
    <x v="2"/>
    <x v="3"/>
    <x v="0"/>
    <x v="0"/>
    <x v="0"/>
    <x v="4"/>
    <x v="4"/>
    <x v="310"/>
    <n v="168"/>
    <n v="3092"/>
    <n v="0.09"/>
    <n v="5.4333764553686943E-2"/>
    <n v="12313"/>
    <n v="44819.32"/>
    <n v="3.64"/>
    <n v="73.291666666666671"/>
    <n v="15.12"/>
    <n v="814.35185185185185"/>
    <n v="6"/>
  </r>
  <r>
    <n v="90467"/>
    <x v="0"/>
    <x v="2"/>
    <x v="1"/>
    <x v="1"/>
    <x v="5"/>
    <x v="4"/>
    <x v="4"/>
    <x v="4"/>
    <x v="311"/>
    <n v="196"/>
    <n v="1077"/>
    <n v="0.14000000000000001"/>
    <n v="0.18198700092850509"/>
    <n v="8998"/>
    <n v="43820.26"/>
    <n v="4.87"/>
    <n v="45.908163265306122"/>
    <n v="27.44"/>
    <n v="327.9154518950437"/>
    <n v="5"/>
  </r>
  <r>
    <n v="90468"/>
    <x v="2"/>
    <x v="0"/>
    <x v="3"/>
    <x v="3"/>
    <x v="0"/>
    <x v="2"/>
    <x v="3"/>
    <x v="0"/>
    <x v="312"/>
    <n v="915"/>
    <n v="9867"/>
    <n v="0.05"/>
    <n v="9.2733353602918817E-2"/>
    <n v="15414"/>
    <n v="102503.1"/>
    <n v="6.65"/>
    <n v="16.845901639344259"/>
    <n v="45.75"/>
    <n v="336.91803278688519"/>
    <n v="9"/>
  </r>
  <r>
    <n v="90469"/>
    <x v="2"/>
    <x v="0"/>
    <x v="2"/>
    <x v="2"/>
    <x v="5"/>
    <x v="3"/>
    <x v="1"/>
    <x v="2"/>
    <x v="313"/>
    <n v="450"/>
    <n v="7338"/>
    <n v="0.11"/>
    <n v="6.1324611610793132E-2"/>
    <n v="8310"/>
    <n v="21190.5"/>
    <n v="2.5499999999999998"/>
    <n v="18.466666666666669"/>
    <n v="49.5"/>
    <n v="167.8787878787879"/>
    <n v="4"/>
  </r>
  <r>
    <n v="90470"/>
    <x v="4"/>
    <x v="3"/>
    <x v="0"/>
    <x v="1"/>
    <x v="4"/>
    <x v="4"/>
    <x v="0"/>
    <x v="4"/>
    <x v="314"/>
    <n v="745"/>
    <n v="4841"/>
    <n v="0.11"/>
    <n v="0.15389382359016729"/>
    <n v="17515"/>
    <n v="132413.4"/>
    <n v="7.56"/>
    <n v="23.51006711409396"/>
    <n v="81.95"/>
    <n v="213.7278828553996"/>
    <n v="4"/>
  </r>
  <r>
    <n v="90471"/>
    <x v="4"/>
    <x v="0"/>
    <x v="4"/>
    <x v="3"/>
    <x v="4"/>
    <x v="4"/>
    <x v="2"/>
    <x v="1"/>
    <x v="315"/>
    <n v="554"/>
    <n v="4424"/>
    <n v="0.05"/>
    <n v="0.12522603978300181"/>
    <n v="13529"/>
    <n v="70080.22"/>
    <n v="5.18"/>
    <n v="24.420577617328519"/>
    <n v="27.7"/>
    <n v="488.41155234657037"/>
    <n v="2"/>
  </r>
  <r>
    <n v="90472"/>
    <x v="0"/>
    <x v="2"/>
    <x v="4"/>
    <x v="2"/>
    <x v="2"/>
    <x v="1"/>
    <x v="1"/>
    <x v="1"/>
    <x v="316"/>
    <n v="299"/>
    <n v="4883"/>
    <n v="0.02"/>
    <n v="6.1232848658611512E-2"/>
    <n v="12419"/>
    <n v="88920.040000000008"/>
    <n v="7.16"/>
    <n v="41.535117056856187"/>
    <n v="5.98"/>
    <n v="2076.755852842809"/>
    <n v="8"/>
  </r>
  <r>
    <n v="90473"/>
    <x v="2"/>
    <x v="0"/>
    <x v="2"/>
    <x v="3"/>
    <x v="2"/>
    <x v="4"/>
    <x v="4"/>
    <x v="1"/>
    <x v="317"/>
    <n v="198"/>
    <n v="9726"/>
    <n v="0.08"/>
    <n v="2.0357803824799511E-2"/>
    <n v="18907"/>
    <n v="85648.71"/>
    <n v="4.53"/>
    <n v="95.48989898989899"/>
    <n v="15.84"/>
    <n v="1193.623737373737"/>
    <n v="5"/>
  </r>
  <r>
    <n v="90474"/>
    <x v="0"/>
    <x v="4"/>
    <x v="2"/>
    <x v="1"/>
    <x v="3"/>
    <x v="2"/>
    <x v="1"/>
    <x v="2"/>
    <x v="318"/>
    <n v="219"/>
    <n v="6533"/>
    <n v="0.02"/>
    <n v="3.3522118475432419E-2"/>
    <n v="10564"/>
    <n v="38347.32"/>
    <n v="3.63"/>
    <n v="48.237442922374427"/>
    <n v="4.38"/>
    <n v="2411.872146118722"/>
    <n v="2"/>
  </r>
  <r>
    <n v="90475"/>
    <x v="3"/>
    <x v="3"/>
    <x v="4"/>
    <x v="1"/>
    <x v="3"/>
    <x v="2"/>
    <x v="0"/>
    <x v="4"/>
    <x v="319"/>
    <n v="826"/>
    <n v="1575"/>
    <n v="0.06"/>
    <n v="0.52444444444444449"/>
    <n v="5703"/>
    <n v="27488.46"/>
    <n v="4.82"/>
    <n v="6.9043583535108954"/>
    <n v="49.56"/>
    <n v="115.0726392251816"/>
    <n v="9"/>
  </r>
  <r>
    <n v="90476"/>
    <x v="2"/>
    <x v="3"/>
    <x v="3"/>
    <x v="0"/>
    <x v="3"/>
    <x v="3"/>
    <x v="4"/>
    <x v="3"/>
    <x v="320"/>
    <n v="759"/>
    <n v="6494"/>
    <n v="0.11"/>
    <n v="0.1168771173390822"/>
    <n v="14786"/>
    <n v="49828.82"/>
    <n v="3.37"/>
    <n v="19.48089591567852"/>
    <n v="83.49"/>
    <n v="177.09905377889569"/>
    <n v="9"/>
  </r>
  <r>
    <n v="90477"/>
    <x v="2"/>
    <x v="0"/>
    <x v="2"/>
    <x v="3"/>
    <x v="3"/>
    <x v="2"/>
    <x v="2"/>
    <x v="4"/>
    <x v="321"/>
    <n v="577"/>
    <n v="6023"/>
    <n v="0.13"/>
    <n v="9.5799435497260499E-2"/>
    <n v="5839"/>
    <n v="39763.589999999997"/>
    <n v="6.81"/>
    <n v="10.119584055459271"/>
    <n v="75.010000000000005"/>
    <n v="77.84295427276362"/>
    <n v="9"/>
  </r>
  <r>
    <n v="90478"/>
    <x v="3"/>
    <x v="3"/>
    <x v="1"/>
    <x v="3"/>
    <x v="1"/>
    <x v="0"/>
    <x v="1"/>
    <x v="1"/>
    <x v="322"/>
    <n v="156"/>
    <n v="8438"/>
    <n v="0.04"/>
    <n v="1.8487793315951649E-2"/>
    <n v="13634"/>
    <n v="85485.18"/>
    <n v="6.27"/>
    <n v="87.397435897435898"/>
    <n v="6.24"/>
    <n v="2184.935897435897"/>
    <n v="10"/>
  </r>
  <r>
    <n v="90479"/>
    <x v="2"/>
    <x v="0"/>
    <x v="0"/>
    <x v="1"/>
    <x v="0"/>
    <x v="2"/>
    <x v="0"/>
    <x v="4"/>
    <x v="323"/>
    <n v="669"/>
    <n v="1303"/>
    <n v="0.02"/>
    <n v="0.51343054489639295"/>
    <n v="8048"/>
    <n v="56818.879999999997"/>
    <n v="7.06"/>
    <n v="12.02989536621824"/>
    <n v="13.38"/>
    <n v="601.49476831091181"/>
    <n v="10"/>
  </r>
  <r>
    <n v="90480"/>
    <x v="2"/>
    <x v="2"/>
    <x v="1"/>
    <x v="0"/>
    <x v="5"/>
    <x v="0"/>
    <x v="4"/>
    <x v="4"/>
    <x v="324"/>
    <n v="972"/>
    <n v="5792"/>
    <n v="0.09"/>
    <n v="0.16781767955801111"/>
    <n v="11081"/>
    <n v="63715.75"/>
    <n v="5.75"/>
    <n v="11.400205761316871"/>
    <n v="87.47999999999999"/>
    <n v="126.6689529035208"/>
    <n v="2"/>
  </r>
  <r>
    <n v="90481"/>
    <x v="1"/>
    <x v="2"/>
    <x v="2"/>
    <x v="2"/>
    <x v="5"/>
    <x v="3"/>
    <x v="2"/>
    <x v="3"/>
    <x v="325"/>
    <n v="972"/>
    <n v="4662"/>
    <n v="7.0000000000000007E-2"/>
    <n v="0.20849420849420849"/>
    <n v="6023"/>
    <n v="39691.57"/>
    <n v="6.59"/>
    <n v="6.1965020576131691"/>
    <n v="68.040000000000006"/>
    <n v="88.5214579659024"/>
    <n v="5"/>
  </r>
  <r>
    <n v="90482"/>
    <x v="0"/>
    <x v="1"/>
    <x v="1"/>
    <x v="2"/>
    <x v="3"/>
    <x v="0"/>
    <x v="4"/>
    <x v="2"/>
    <x v="326"/>
    <n v="989"/>
    <n v="5849"/>
    <n v="0.11"/>
    <n v="0.16908873311677211"/>
    <n v="9567"/>
    <n v="68021.37000000001"/>
    <n v="7.11"/>
    <n v="9.6734074823053593"/>
    <n v="108.79"/>
    <n v="87.94006802095781"/>
    <n v="6"/>
  </r>
  <r>
    <n v="90483"/>
    <x v="2"/>
    <x v="1"/>
    <x v="3"/>
    <x v="0"/>
    <x v="5"/>
    <x v="2"/>
    <x v="0"/>
    <x v="4"/>
    <x v="327"/>
    <n v="326"/>
    <n v="3294"/>
    <n v="0.13"/>
    <n v="9.8967820279295696E-2"/>
    <n v="9932"/>
    <n v="65352.56"/>
    <n v="6.58"/>
    <n v="30.466257668711659"/>
    <n v="42.38"/>
    <n v="234.35582822085891"/>
    <n v="2"/>
  </r>
  <r>
    <n v="90484"/>
    <x v="1"/>
    <x v="0"/>
    <x v="0"/>
    <x v="1"/>
    <x v="0"/>
    <x v="0"/>
    <x v="4"/>
    <x v="3"/>
    <x v="328"/>
    <n v="103"/>
    <n v="2954"/>
    <n v="0.12"/>
    <n v="3.4867975626269462E-2"/>
    <n v="9638"/>
    <n v="75754.680000000008"/>
    <n v="7.86"/>
    <n v="93.572815533980588"/>
    <n v="12.36"/>
    <n v="779.77346278317157"/>
    <n v="7"/>
  </r>
  <r>
    <n v="90485"/>
    <x v="1"/>
    <x v="0"/>
    <x v="3"/>
    <x v="1"/>
    <x v="4"/>
    <x v="4"/>
    <x v="3"/>
    <x v="0"/>
    <x v="329"/>
    <n v="133"/>
    <n v="3185"/>
    <n v="0.13"/>
    <n v="4.1758241758241763E-2"/>
    <n v="17120"/>
    <n v="108027.2"/>
    <n v="6.31"/>
    <n v="128.72180451127821"/>
    <n v="17.29"/>
    <n v="990.16772700983233"/>
    <n v="5"/>
  </r>
  <r>
    <n v="90486"/>
    <x v="2"/>
    <x v="4"/>
    <x v="1"/>
    <x v="2"/>
    <x v="3"/>
    <x v="1"/>
    <x v="1"/>
    <x v="0"/>
    <x v="330"/>
    <n v="742"/>
    <n v="7435"/>
    <n v="0.1"/>
    <n v="9.9798251513113653E-2"/>
    <n v="13979"/>
    <n v="42775.74"/>
    <n v="3.06"/>
    <n v="18.839622641509429"/>
    <n v="74.2"/>
    <n v="188.3962264150943"/>
    <n v="7"/>
  </r>
  <r>
    <n v="90487"/>
    <x v="4"/>
    <x v="3"/>
    <x v="0"/>
    <x v="2"/>
    <x v="0"/>
    <x v="4"/>
    <x v="1"/>
    <x v="1"/>
    <x v="331"/>
    <n v="961"/>
    <n v="5764"/>
    <n v="0.03"/>
    <n v="0.16672449687716859"/>
    <n v="5530"/>
    <n v="26654.6"/>
    <n v="4.82"/>
    <n v="5.754422476586889"/>
    <n v="28.83"/>
    <n v="191.81408255289631"/>
    <n v="9"/>
  </r>
  <r>
    <n v="90488"/>
    <x v="1"/>
    <x v="2"/>
    <x v="0"/>
    <x v="0"/>
    <x v="2"/>
    <x v="1"/>
    <x v="4"/>
    <x v="1"/>
    <x v="332"/>
    <n v="203"/>
    <n v="1864"/>
    <n v="0.14000000000000001"/>
    <n v="0.1089055793991416"/>
    <n v="5950"/>
    <n v="20170.5"/>
    <n v="3.39"/>
    <n v="29.31034482758621"/>
    <n v="28.42"/>
    <n v="209.35960591132999"/>
    <n v="10"/>
  </r>
  <r>
    <n v="90489"/>
    <x v="2"/>
    <x v="4"/>
    <x v="2"/>
    <x v="0"/>
    <x v="5"/>
    <x v="1"/>
    <x v="1"/>
    <x v="1"/>
    <x v="333"/>
    <n v="351"/>
    <n v="9420"/>
    <n v="0.09"/>
    <n v="3.7261146496815292E-2"/>
    <n v="10893"/>
    <n v="29193.24"/>
    <n v="2.68"/>
    <n v="31.034188034188031"/>
    <n v="31.59"/>
    <n v="344.82431149097818"/>
    <n v="7"/>
  </r>
  <r>
    <n v="90490"/>
    <x v="2"/>
    <x v="4"/>
    <x v="1"/>
    <x v="1"/>
    <x v="0"/>
    <x v="1"/>
    <x v="3"/>
    <x v="1"/>
    <x v="334"/>
    <n v="495"/>
    <n v="8835"/>
    <n v="0.15"/>
    <n v="5.6027164685908321E-2"/>
    <n v="6253"/>
    <n v="37518"/>
    <n v="6"/>
    <n v="12.63232323232323"/>
    <n v="74.25"/>
    <n v="84.215488215488222"/>
    <n v="10"/>
  </r>
  <r>
    <n v="90491"/>
    <x v="3"/>
    <x v="2"/>
    <x v="1"/>
    <x v="3"/>
    <x v="0"/>
    <x v="3"/>
    <x v="1"/>
    <x v="4"/>
    <x v="335"/>
    <n v="132"/>
    <n v="4815"/>
    <n v="0.03"/>
    <n v="2.741433021806854E-2"/>
    <n v="13737"/>
    <n v="47530.02"/>
    <n v="3.46"/>
    <n v="104.0681818181818"/>
    <n v="3.96"/>
    <n v="3468.939393939394"/>
    <n v="1"/>
  </r>
  <r>
    <n v="90492"/>
    <x v="3"/>
    <x v="3"/>
    <x v="2"/>
    <x v="3"/>
    <x v="3"/>
    <x v="0"/>
    <x v="4"/>
    <x v="2"/>
    <x v="336"/>
    <n v="292"/>
    <n v="1344"/>
    <n v="0.04"/>
    <n v="0.21726190476190479"/>
    <n v="14771"/>
    <n v="50664.53"/>
    <n v="3.43"/>
    <n v="50.585616438356162"/>
    <n v="11.68"/>
    <n v="1264.6404109589041"/>
    <n v="5"/>
  </r>
  <r>
    <n v="90493"/>
    <x v="2"/>
    <x v="0"/>
    <x v="2"/>
    <x v="1"/>
    <x v="3"/>
    <x v="1"/>
    <x v="0"/>
    <x v="0"/>
    <x v="337"/>
    <n v="222"/>
    <n v="2559"/>
    <n v="0.14000000000000001"/>
    <n v="8.6752637749120745E-2"/>
    <n v="16778"/>
    <n v="95802.38"/>
    <n v="5.71"/>
    <n v="75.576576576576571"/>
    <n v="31.08"/>
    <n v="539.83268983268977"/>
    <n v="4"/>
  </r>
  <r>
    <n v="90494"/>
    <x v="0"/>
    <x v="3"/>
    <x v="1"/>
    <x v="1"/>
    <x v="0"/>
    <x v="1"/>
    <x v="1"/>
    <x v="2"/>
    <x v="338"/>
    <n v="613"/>
    <n v="6868"/>
    <n v="0.09"/>
    <n v="8.925451368666279E-2"/>
    <n v="19740"/>
    <n v="106201.2"/>
    <n v="5.38"/>
    <n v="32.202283849918437"/>
    <n v="55.169999999999987"/>
    <n v="357.80315388798272"/>
    <n v="9"/>
  </r>
  <r>
    <n v="90495"/>
    <x v="1"/>
    <x v="0"/>
    <x v="4"/>
    <x v="3"/>
    <x v="2"/>
    <x v="2"/>
    <x v="4"/>
    <x v="0"/>
    <x v="339"/>
    <n v="187"/>
    <n v="3424"/>
    <n v="0.11"/>
    <n v="5.4614485981308407E-2"/>
    <n v="7125"/>
    <n v="46241.25"/>
    <n v="6.49"/>
    <n v="38.101604278074873"/>
    <n v="20.57"/>
    <n v="346.37822070977148"/>
    <n v="4"/>
  </r>
  <r>
    <n v="90496"/>
    <x v="2"/>
    <x v="2"/>
    <x v="2"/>
    <x v="2"/>
    <x v="0"/>
    <x v="0"/>
    <x v="2"/>
    <x v="0"/>
    <x v="340"/>
    <n v="549"/>
    <n v="8592"/>
    <n v="7.0000000000000007E-2"/>
    <n v="6.3896648044692736E-2"/>
    <n v="19022"/>
    <n v="89022.959999999992"/>
    <n v="4.68"/>
    <n v="34.648451730418941"/>
    <n v="38.430000000000007"/>
    <n v="494.97788186312772"/>
    <n v="7"/>
  </r>
  <r>
    <n v="90497"/>
    <x v="3"/>
    <x v="1"/>
    <x v="2"/>
    <x v="2"/>
    <x v="5"/>
    <x v="0"/>
    <x v="1"/>
    <x v="2"/>
    <x v="341"/>
    <n v="747"/>
    <n v="2102"/>
    <n v="0.02"/>
    <n v="0.3553758325404377"/>
    <n v="18415"/>
    <n v="117119.4"/>
    <n v="6.36"/>
    <n v="24.651941097724229"/>
    <n v="14.94"/>
    <n v="1232.597054886211"/>
    <n v="6"/>
  </r>
  <r>
    <n v="90498"/>
    <x v="2"/>
    <x v="2"/>
    <x v="2"/>
    <x v="2"/>
    <x v="4"/>
    <x v="3"/>
    <x v="1"/>
    <x v="1"/>
    <x v="342"/>
    <n v="563"/>
    <n v="1260"/>
    <n v="0.03"/>
    <n v="0.44682539682539679"/>
    <n v="7651"/>
    <n v="43534.19"/>
    <n v="5.69"/>
    <n v="13.589698046181169"/>
    <n v="16.89"/>
    <n v="452.9899348727057"/>
    <n v="3"/>
  </r>
  <r>
    <n v="90499"/>
    <x v="2"/>
    <x v="1"/>
    <x v="0"/>
    <x v="3"/>
    <x v="3"/>
    <x v="1"/>
    <x v="3"/>
    <x v="1"/>
    <x v="343"/>
    <n v="313"/>
    <n v="4467"/>
    <n v="0.13"/>
    <n v="7.0069397806133873E-2"/>
    <n v="11952"/>
    <n v="51513.120000000003"/>
    <n v="4.3099999999999996"/>
    <n v="38.185303514376997"/>
    <n v="40.69"/>
    <n v="293.73310395674611"/>
    <n v="7"/>
  </r>
  <r>
    <n v="90500"/>
    <x v="0"/>
    <x v="0"/>
    <x v="3"/>
    <x v="2"/>
    <x v="1"/>
    <x v="1"/>
    <x v="3"/>
    <x v="0"/>
    <x v="344"/>
    <n v="418"/>
    <n v="2707"/>
    <n v="0.01"/>
    <n v="0.15441448097524929"/>
    <n v="5746"/>
    <n v="19593.86"/>
    <n v="3.41"/>
    <n v="13.74641148325359"/>
    <n v="4.18"/>
    <n v="1374.6411483253589"/>
    <n v="1"/>
  </r>
  <r>
    <n v="90501"/>
    <x v="3"/>
    <x v="4"/>
    <x v="2"/>
    <x v="3"/>
    <x v="5"/>
    <x v="1"/>
    <x v="0"/>
    <x v="0"/>
    <x v="345"/>
    <n v="104"/>
    <n v="8234"/>
    <n v="0.02"/>
    <n v="1.263055623026476E-2"/>
    <n v="17095"/>
    <n v="54020.2"/>
    <n v="3.16"/>
    <n v="164.375"/>
    <n v="2.08"/>
    <n v="8218.75"/>
    <n v="1"/>
  </r>
  <r>
    <n v="90502"/>
    <x v="1"/>
    <x v="3"/>
    <x v="3"/>
    <x v="0"/>
    <x v="4"/>
    <x v="3"/>
    <x v="1"/>
    <x v="1"/>
    <x v="346"/>
    <n v="575"/>
    <n v="9886"/>
    <n v="0.14000000000000001"/>
    <n v="5.8163058871130893E-2"/>
    <n v="14626"/>
    <n v="71813.66"/>
    <n v="4.91"/>
    <n v="25.436521739130431"/>
    <n v="80.500000000000014"/>
    <n v="181.68944099378879"/>
    <n v="9"/>
  </r>
  <r>
    <n v="90503"/>
    <x v="1"/>
    <x v="4"/>
    <x v="0"/>
    <x v="1"/>
    <x v="5"/>
    <x v="4"/>
    <x v="3"/>
    <x v="0"/>
    <x v="347"/>
    <n v="328"/>
    <n v="2791"/>
    <n v="7.0000000000000007E-2"/>
    <n v="0.1175206019347904"/>
    <n v="16540"/>
    <n v="103871.2"/>
    <n v="6.28"/>
    <n v="50.426829268292693"/>
    <n v="22.96"/>
    <n v="720.383275261324"/>
    <n v="10"/>
  </r>
  <r>
    <n v="90504"/>
    <x v="2"/>
    <x v="2"/>
    <x v="3"/>
    <x v="2"/>
    <x v="1"/>
    <x v="3"/>
    <x v="0"/>
    <x v="0"/>
    <x v="348"/>
    <n v="498"/>
    <n v="3271"/>
    <n v="0.06"/>
    <n v="0.1522470192601651"/>
    <n v="11977"/>
    <n v="67909.59"/>
    <n v="5.67"/>
    <n v="24.050200803212849"/>
    <n v="29.88"/>
    <n v="400.83668005354752"/>
    <n v="4"/>
  </r>
  <r>
    <n v="90505"/>
    <x v="3"/>
    <x v="0"/>
    <x v="3"/>
    <x v="0"/>
    <x v="1"/>
    <x v="4"/>
    <x v="4"/>
    <x v="0"/>
    <x v="349"/>
    <n v="676"/>
    <n v="5219"/>
    <n v="0.06"/>
    <n v="0.12952672925847861"/>
    <n v="12751"/>
    <n v="64902.59"/>
    <n v="5.09"/>
    <n v="18.86242603550296"/>
    <n v="40.56"/>
    <n v="314.37376725838271"/>
    <n v="4"/>
  </r>
  <r>
    <n v="90506"/>
    <x v="3"/>
    <x v="0"/>
    <x v="3"/>
    <x v="3"/>
    <x v="3"/>
    <x v="1"/>
    <x v="4"/>
    <x v="4"/>
    <x v="350"/>
    <n v="431"/>
    <n v="1036"/>
    <n v="0.14000000000000001"/>
    <n v="0.41602316602316602"/>
    <n v="13112"/>
    <n v="54283.679999999993"/>
    <n v="4.1399999999999997"/>
    <n v="30.42227378190255"/>
    <n v="60.34"/>
    <n v="217.30195558501819"/>
    <n v="3"/>
  </r>
  <r>
    <n v="90507"/>
    <x v="0"/>
    <x v="2"/>
    <x v="1"/>
    <x v="1"/>
    <x v="2"/>
    <x v="3"/>
    <x v="3"/>
    <x v="3"/>
    <x v="351"/>
    <n v="872"/>
    <n v="2127"/>
    <n v="0.09"/>
    <n v="0.4099670897978373"/>
    <n v="15463"/>
    <n v="69428.87000000001"/>
    <n v="4.49"/>
    <n v="17.73279816513762"/>
    <n v="78.48"/>
    <n v="197.0310907237513"/>
    <n v="4"/>
  </r>
  <r>
    <n v="90508"/>
    <x v="3"/>
    <x v="0"/>
    <x v="4"/>
    <x v="0"/>
    <x v="4"/>
    <x v="0"/>
    <x v="3"/>
    <x v="4"/>
    <x v="352"/>
    <n v="181"/>
    <n v="3542"/>
    <n v="0.05"/>
    <n v="5.1101072840203272E-2"/>
    <n v="5717"/>
    <n v="12405.89"/>
    <n v="2.17"/>
    <n v="31.585635359116019"/>
    <n v="9.0500000000000007"/>
    <n v="631.7127071823204"/>
    <n v="7"/>
  </r>
  <r>
    <n v="90509"/>
    <x v="0"/>
    <x v="3"/>
    <x v="4"/>
    <x v="0"/>
    <x v="0"/>
    <x v="2"/>
    <x v="3"/>
    <x v="1"/>
    <x v="353"/>
    <n v="316"/>
    <n v="9598"/>
    <n v="0.06"/>
    <n v="3.2923525734528017E-2"/>
    <n v="8969"/>
    <n v="32467.78"/>
    <n v="3.62"/>
    <n v="28.38291139240506"/>
    <n v="18.96"/>
    <n v="473.04852320675099"/>
    <n v="6"/>
  </r>
  <r>
    <n v="90510"/>
    <x v="2"/>
    <x v="3"/>
    <x v="0"/>
    <x v="2"/>
    <x v="2"/>
    <x v="0"/>
    <x v="3"/>
    <x v="4"/>
    <x v="354"/>
    <n v="886"/>
    <n v="3317"/>
    <n v="0.04"/>
    <n v="0.2671088332830871"/>
    <n v="13041"/>
    <n v="99763.650000000009"/>
    <n v="7.65"/>
    <n v="14.718961625282169"/>
    <n v="35.44"/>
    <n v="367.9740406320542"/>
    <n v="4"/>
  </r>
  <r>
    <n v="90511"/>
    <x v="2"/>
    <x v="3"/>
    <x v="3"/>
    <x v="1"/>
    <x v="1"/>
    <x v="1"/>
    <x v="2"/>
    <x v="3"/>
    <x v="355"/>
    <n v="575"/>
    <n v="5264"/>
    <n v="0.14000000000000001"/>
    <n v="0.10923252279635259"/>
    <n v="12639"/>
    <n v="58392.18"/>
    <n v="4.62"/>
    <n v="21.98086956521739"/>
    <n v="80.500000000000014"/>
    <n v="157.00621118012421"/>
    <n v="10"/>
  </r>
  <r>
    <n v="90512"/>
    <x v="4"/>
    <x v="2"/>
    <x v="0"/>
    <x v="1"/>
    <x v="0"/>
    <x v="2"/>
    <x v="1"/>
    <x v="0"/>
    <x v="356"/>
    <n v="271"/>
    <n v="7327"/>
    <n v="0.13"/>
    <n v="3.6986488330831173E-2"/>
    <n v="13133"/>
    <n v="76302.73"/>
    <n v="5.81"/>
    <n v="48.461254612546128"/>
    <n v="35.229999999999997"/>
    <n v="372.77888163497022"/>
    <n v="9"/>
  </r>
  <r>
    <n v="90513"/>
    <x v="1"/>
    <x v="1"/>
    <x v="2"/>
    <x v="1"/>
    <x v="0"/>
    <x v="1"/>
    <x v="4"/>
    <x v="4"/>
    <x v="357"/>
    <n v="113"/>
    <n v="4917"/>
    <n v="0.14000000000000001"/>
    <n v="2.2981492780150499E-2"/>
    <n v="11804"/>
    <n v="89946.48"/>
    <n v="7.62"/>
    <n v="104.46017699115041"/>
    <n v="15.82"/>
    <n v="746.14412136536021"/>
    <n v="10"/>
  </r>
  <r>
    <n v="90514"/>
    <x v="2"/>
    <x v="1"/>
    <x v="4"/>
    <x v="2"/>
    <x v="1"/>
    <x v="4"/>
    <x v="1"/>
    <x v="3"/>
    <x v="358"/>
    <n v="774"/>
    <n v="1232"/>
    <n v="0.08"/>
    <n v="0.62824675324675328"/>
    <n v="7493"/>
    <n v="34842.449999999997"/>
    <n v="4.6500000000000004"/>
    <n v="9.680878552971576"/>
    <n v="61.92"/>
    <n v="121.0109819121447"/>
    <n v="10"/>
  </r>
  <r>
    <n v="90515"/>
    <x v="0"/>
    <x v="0"/>
    <x v="3"/>
    <x v="1"/>
    <x v="1"/>
    <x v="1"/>
    <x v="1"/>
    <x v="1"/>
    <x v="359"/>
    <n v="400"/>
    <n v="7802"/>
    <n v="0.03"/>
    <n v="5.1268905408869518E-2"/>
    <n v="13040"/>
    <n v="96756.800000000003"/>
    <n v="7.42"/>
    <n v="32.6"/>
    <n v="12"/>
    <n v="1086.666666666667"/>
    <n v="5"/>
  </r>
  <r>
    <n v="90516"/>
    <x v="3"/>
    <x v="4"/>
    <x v="3"/>
    <x v="1"/>
    <x v="1"/>
    <x v="0"/>
    <x v="1"/>
    <x v="4"/>
    <x v="360"/>
    <n v="971"/>
    <n v="7023"/>
    <n v="0.1"/>
    <n v="0.13826000284778581"/>
    <n v="15914"/>
    <n v="33737.68"/>
    <n v="2.12"/>
    <n v="16.389289392378991"/>
    <n v="97.100000000000009"/>
    <n v="163.8928939237899"/>
    <n v="6"/>
  </r>
  <r>
    <n v="90517"/>
    <x v="2"/>
    <x v="3"/>
    <x v="2"/>
    <x v="3"/>
    <x v="4"/>
    <x v="1"/>
    <x v="2"/>
    <x v="0"/>
    <x v="361"/>
    <n v="700"/>
    <n v="1191"/>
    <n v="0.12"/>
    <n v="0.58774139378673385"/>
    <n v="15711"/>
    <n v="98507.969999999987"/>
    <n v="6.27"/>
    <n v="22.444285714285719"/>
    <n v="84"/>
    <n v="187.03571428571431"/>
    <n v="1"/>
  </r>
  <r>
    <n v="90518"/>
    <x v="4"/>
    <x v="3"/>
    <x v="4"/>
    <x v="2"/>
    <x v="4"/>
    <x v="3"/>
    <x v="0"/>
    <x v="2"/>
    <x v="362"/>
    <n v="901"/>
    <n v="6929"/>
    <n v="0.11"/>
    <n v="0.1300331938230625"/>
    <n v="6175"/>
    <n v="16302"/>
    <n v="2.64"/>
    <n v="6.8534961154273031"/>
    <n v="99.11"/>
    <n v="62.304510140248212"/>
    <n v="1"/>
  </r>
  <r>
    <n v="90519"/>
    <x v="2"/>
    <x v="1"/>
    <x v="2"/>
    <x v="2"/>
    <x v="5"/>
    <x v="0"/>
    <x v="4"/>
    <x v="4"/>
    <x v="363"/>
    <n v="894"/>
    <n v="5923"/>
    <n v="0.09"/>
    <n v="0.15093702515617091"/>
    <n v="5070"/>
    <n v="12066.6"/>
    <n v="2.38"/>
    <n v="5.6711409395973158"/>
    <n v="80.459999999999994"/>
    <n v="63.012677106636843"/>
    <n v="4"/>
  </r>
  <r>
    <n v="90520"/>
    <x v="1"/>
    <x v="1"/>
    <x v="3"/>
    <x v="2"/>
    <x v="0"/>
    <x v="3"/>
    <x v="3"/>
    <x v="2"/>
    <x v="364"/>
    <n v="617"/>
    <n v="8898"/>
    <n v="0.1"/>
    <n v="6.9341425039334686E-2"/>
    <n v="14245"/>
    <n v="75071.149999999994"/>
    <n v="5.27"/>
    <n v="23.087520259319291"/>
    <n v="61.7"/>
    <n v="230.87520259319291"/>
    <n v="6"/>
  </r>
  <r>
    <n v="90521"/>
    <x v="3"/>
    <x v="3"/>
    <x v="3"/>
    <x v="3"/>
    <x v="4"/>
    <x v="1"/>
    <x v="4"/>
    <x v="1"/>
    <x v="0"/>
    <n v="179"/>
    <n v="1505"/>
    <n v="0.14000000000000001"/>
    <n v="0.118936877076412"/>
    <n v="5337"/>
    <n v="15263.82"/>
    <n v="2.86"/>
    <n v="29.815642458100559"/>
    <n v="25.06"/>
    <n v="212.96887470071829"/>
    <n v="3"/>
  </r>
  <r>
    <n v="90522"/>
    <x v="1"/>
    <x v="3"/>
    <x v="2"/>
    <x v="2"/>
    <x v="5"/>
    <x v="4"/>
    <x v="3"/>
    <x v="1"/>
    <x v="1"/>
    <n v="650"/>
    <n v="7125"/>
    <n v="0.09"/>
    <n v="9.1228070175438603E-2"/>
    <n v="9751"/>
    <n v="35103.599999999999"/>
    <n v="3.6"/>
    <n v="15.001538461538461"/>
    <n v="58.5"/>
    <n v="166.68376068376071"/>
    <n v="5"/>
  </r>
  <r>
    <n v="90523"/>
    <x v="1"/>
    <x v="2"/>
    <x v="0"/>
    <x v="0"/>
    <x v="0"/>
    <x v="2"/>
    <x v="1"/>
    <x v="0"/>
    <x v="2"/>
    <n v="276"/>
    <n v="6069"/>
    <n v="0.04"/>
    <n v="4.5477014335145817E-2"/>
    <n v="10452"/>
    <n v="28952.04"/>
    <n v="2.77"/>
    <n v="37.869565217391298"/>
    <n v="11.04"/>
    <n v="946.73913043478251"/>
    <n v="2"/>
  </r>
  <r>
    <n v="90524"/>
    <x v="4"/>
    <x v="2"/>
    <x v="4"/>
    <x v="3"/>
    <x v="2"/>
    <x v="1"/>
    <x v="3"/>
    <x v="3"/>
    <x v="3"/>
    <n v="956"/>
    <n v="3161"/>
    <n v="0.11"/>
    <n v="0.30243593799430563"/>
    <n v="6155"/>
    <n v="23142.799999999999"/>
    <n v="3.76"/>
    <n v="6.4382845188284517"/>
    <n v="105.16"/>
    <n v="58.52985926207684"/>
    <n v="5"/>
  </r>
  <r>
    <n v="90525"/>
    <x v="2"/>
    <x v="0"/>
    <x v="2"/>
    <x v="0"/>
    <x v="3"/>
    <x v="4"/>
    <x v="1"/>
    <x v="2"/>
    <x v="4"/>
    <n v="330"/>
    <n v="9179"/>
    <n v="0.13"/>
    <n v="3.595162871772524E-2"/>
    <n v="8126"/>
    <n v="34210.46"/>
    <n v="4.21"/>
    <n v="24.624242424242421"/>
    <n v="42.9"/>
    <n v="189.41724941724939"/>
    <n v="1"/>
  </r>
  <r>
    <n v="90526"/>
    <x v="3"/>
    <x v="3"/>
    <x v="0"/>
    <x v="3"/>
    <x v="5"/>
    <x v="2"/>
    <x v="1"/>
    <x v="2"/>
    <x v="5"/>
    <n v="261"/>
    <n v="9137"/>
    <n v="0.14000000000000001"/>
    <n v="2.8565174564955671E-2"/>
    <n v="19428"/>
    <n v="143767.20000000001"/>
    <n v="7.4"/>
    <n v="74.436781609195407"/>
    <n v="36.540000000000013"/>
    <n v="531.69129720853846"/>
    <n v="6"/>
  </r>
  <r>
    <n v="90527"/>
    <x v="1"/>
    <x v="2"/>
    <x v="1"/>
    <x v="0"/>
    <x v="3"/>
    <x v="1"/>
    <x v="0"/>
    <x v="4"/>
    <x v="6"/>
    <n v="812"/>
    <n v="7653"/>
    <n v="0.12"/>
    <n v="0.10610218215079049"/>
    <n v="10250"/>
    <n v="21115"/>
    <n v="2.06"/>
    <n v="12.62315270935961"/>
    <n v="97.44"/>
    <n v="105.19293924466341"/>
    <n v="3"/>
  </r>
  <r>
    <n v="90528"/>
    <x v="0"/>
    <x v="0"/>
    <x v="4"/>
    <x v="0"/>
    <x v="3"/>
    <x v="2"/>
    <x v="1"/>
    <x v="1"/>
    <x v="7"/>
    <n v="353"/>
    <n v="6926"/>
    <n v="0.11"/>
    <n v="5.0967369332948313E-2"/>
    <n v="5003"/>
    <n v="10906.54"/>
    <n v="2.1800000000000002"/>
    <n v="14.172804532577899"/>
    <n v="38.83"/>
    <n v="128.84367756889"/>
    <n v="6"/>
  </r>
  <r>
    <n v="90529"/>
    <x v="4"/>
    <x v="3"/>
    <x v="2"/>
    <x v="2"/>
    <x v="1"/>
    <x v="2"/>
    <x v="2"/>
    <x v="4"/>
    <x v="8"/>
    <n v="257"/>
    <n v="5360"/>
    <n v="0.05"/>
    <n v="4.7947761194029853E-2"/>
    <n v="12690"/>
    <n v="58120.2"/>
    <n v="4.58"/>
    <n v="49.377431906614788"/>
    <n v="12.85"/>
    <n v="987.54863813229565"/>
    <n v="9"/>
  </r>
  <r>
    <n v="90530"/>
    <x v="3"/>
    <x v="3"/>
    <x v="2"/>
    <x v="1"/>
    <x v="5"/>
    <x v="4"/>
    <x v="1"/>
    <x v="0"/>
    <x v="9"/>
    <n v="271"/>
    <n v="1108"/>
    <n v="0.13"/>
    <n v="0.24458483754512639"/>
    <n v="5720"/>
    <n v="41641.599999999999"/>
    <n v="7.28"/>
    <n v="21.107011070110701"/>
    <n v="35.229999999999997"/>
    <n v="162.3616236162361"/>
    <n v="8"/>
  </r>
  <r>
    <n v="90531"/>
    <x v="1"/>
    <x v="0"/>
    <x v="4"/>
    <x v="3"/>
    <x v="5"/>
    <x v="2"/>
    <x v="3"/>
    <x v="3"/>
    <x v="10"/>
    <n v="833"/>
    <n v="6293"/>
    <n v="0.06"/>
    <n v="0.1323692992213571"/>
    <n v="8230"/>
    <n v="19998.900000000001"/>
    <n v="2.4300000000000002"/>
    <n v="9.8799519807923168"/>
    <n v="49.98"/>
    <n v="164.66586634653859"/>
    <n v="10"/>
  </r>
  <r>
    <n v="90532"/>
    <x v="2"/>
    <x v="0"/>
    <x v="3"/>
    <x v="2"/>
    <x v="5"/>
    <x v="0"/>
    <x v="1"/>
    <x v="4"/>
    <x v="11"/>
    <n v="727"/>
    <n v="1149"/>
    <n v="0.02"/>
    <n v="0.63272410791993039"/>
    <n v="13679"/>
    <n v="102729.29"/>
    <n v="7.51"/>
    <n v="18.81568088033012"/>
    <n v="14.54"/>
    <n v="940.78404401650619"/>
    <n v="6"/>
  </r>
  <r>
    <n v="90533"/>
    <x v="1"/>
    <x v="3"/>
    <x v="4"/>
    <x v="2"/>
    <x v="1"/>
    <x v="0"/>
    <x v="4"/>
    <x v="3"/>
    <x v="12"/>
    <n v="846"/>
    <n v="6475"/>
    <n v="0.1"/>
    <n v="0.13065637065637059"/>
    <n v="16586"/>
    <n v="85915.48"/>
    <n v="5.18"/>
    <n v="19.605200945626478"/>
    <n v="84.600000000000009"/>
    <n v="196.05200945626481"/>
    <n v="9"/>
  </r>
  <r>
    <n v="90534"/>
    <x v="3"/>
    <x v="1"/>
    <x v="0"/>
    <x v="2"/>
    <x v="2"/>
    <x v="4"/>
    <x v="2"/>
    <x v="0"/>
    <x v="13"/>
    <n v="226"/>
    <n v="2904"/>
    <n v="0.08"/>
    <n v="7.7823691460055092E-2"/>
    <n v="9566"/>
    <n v="66770.680000000008"/>
    <n v="6.98"/>
    <n v="42.327433628318587"/>
    <n v="18.079999999999998"/>
    <n v="529.09292035398221"/>
    <n v="9"/>
  </r>
  <r>
    <n v="90535"/>
    <x v="1"/>
    <x v="2"/>
    <x v="3"/>
    <x v="2"/>
    <x v="0"/>
    <x v="1"/>
    <x v="1"/>
    <x v="1"/>
    <x v="14"/>
    <n v="924"/>
    <n v="5286"/>
    <n v="0.02"/>
    <n v="0.17480136208853569"/>
    <n v="15452"/>
    <n v="36466.720000000001"/>
    <n v="2.36"/>
    <n v="16.722943722943722"/>
    <n v="18.48"/>
    <n v="836.14718614718618"/>
    <n v="10"/>
  </r>
  <r>
    <n v="90536"/>
    <x v="2"/>
    <x v="3"/>
    <x v="3"/>
    <x v="1"/>
    <x v="4"/>
    <x v="4"/>
    <x v="1"/>
    <x v="3"/>
    <x v="15"/>
    <n v="216"/>
    <n v="4416"/>
    <n v="0.04"/>
    <n v="4.8913043478260872E-2"/>
    <n v="7295"/>
    <n v="29763.599999999999"/>
    <n v="4.08"/>
    <n v="33.773148148148152"/>
    <n v="8.64"/>
    <n v="844.3287037037037"/>
    <n v="1"/>
  </r>
  <r>
    <n v="90537"/>
    <x v="3"/>
    <x v="1"/>
    <x v="3"/>
    <x v="2"/>
    <x v="5"/>
    <x v="1"/>
    <x v="3"/>
    <x v="0"/>
    <x v="16"/>
    <n v="193"/>
    <n v="6311"/>
    <n v="0.14000000000000001"/>
    <n v="3.0581524322611311E-2"/>
    <n v="8068"/>
    <n v="40582.04"/>
    <n v="5.03"/>
    <n v="41.803108808290148"/>
    <n v="27.02"/>
    <n v="298.59363434492963"/>
    <n v="2"/>
  </r>
  <r>
    <n v="90538"/>
    <x v="2"/>
    <x v="1"/>
    <x v="4"/>
    <x v="1"/>
    <x v="1"/>
    <x v="4"/>
    <x v="0"/>
    <x v="2"/>
    <x v="17"/>
    <n v="374"/>
    <n v="6606"/>
    <n v="0.12"/>
    <n v="5.6615198304571603E-2"/>
    <n v="17634"/>
    <n v="124672.38"/>
    <n v="7.07"/>
    <n v="47.149732620320847"/>
    <n v="44.88"/>
    <n v="392.91443850267382"/>
    <n v="8"/>
  </r>
  <r>
    <n v="90539"/>
    <x v="4"/>
    <x v="2"/>
    <x v="0"/>
    <x v="1"/>
    <x v="5"/>
    <x v="3"/>
    <x v="2"/>
    <x v="2"/>
    <x v="18"/>
    <n v="532"/>
    <n v="6983"/>
    <n v="0.13"/>
    <n v="7.6185020764714312E-2"/>
    <n v="7435"/>
    <n v="39925.949999999997"/>
    <n v="5.37"/>
    <n v="13.97556390977444"/>
    <n v="69.16"/>
    <n v="107.5043377674957"/>
    <n v="8"/>
  </r>
  <r>
    <n v="90540"/>
    <x v="3"/>
    <x v="2"/>
    <x v="1"/>
    <x v="0"/>
    <x v="2"/>
    <x v="3"/>
    <x v="2"/>
    <x v="4"/>
    <x v="19"/>
    <n v="148"/>
    <n v="9096"/>
    <n v="0.02"/>
    <n v="1.6270888302550569E-2"/>
    <n v="9515"/>
    <n v="67651.650000000009"/>
    <n v="7.11"/>
    <n v="64.290540540540547"/>
    <n v="2.96"/>
    <n v="3214.5270270270271"/>
    <n v="9"/>
  </r>
  <r>
    <n v="90541"/>
    <x v="1"/>
    <x v="4"/>
    <x v="0"/>
    <x v="2"/>
    <x v="0"/>
    <x v="0"/>
    <x v="2"/>
    <x v="0"/>
    <x v="20"/>
    <n v="146"/>
    <n v="8535"/>
    <n v="0.06"/>
    <n v="1.710603397773872E-2"/>
    <n v="7633"/>
    <n v="49385.509999999987"/>
    <n v="6.47"/>
    <n v="52.280821917808218"/>
    <n v="8.76"/>
    <n v="871.34703196347039"/>
    <n v="9"/>
  </r>
  <r>
    <n v="90542"/>
    <x v="1"/>
    <x v="3"/>
    <x v="2"/>
    <x v="3"/>
    <x v="1"/>
    <x v="4"/>
    <x v="4"/>
    <x v="0"/>
    <x v="21"/>
    <n v="117"/>
    <n v="1275"/>
    <n v="0.05"/>
    <n v="9.1764705882352943E-2"/>
    <n v="8495"/>
    <n v="61588.75"/>
    <n v="7.25"/>
    <n v="72.606837606837601"/>
    <n v="5.8500000000000014"/>
    <n v="1452.136752136752"/>
    <n v="5"/>
  </r>
  <r>
    <n v="90543"/>
    <x v="1"/>
    <x v="2"/>
    <x v="3"/>
    <x v="0"/>
    <x v="0"/>
    <x v="1"/>
    <x v="0"/>
    <x v="0"/>
    <x v="22"/>
    <n v="973"/>
    <n v="2869"/>
    <n v="0.12"/>
    <n v="0.33914255838271168"/>
    <n v="18290"/>
    <n v="42981.5"/>
    <n v="2.35"/>
    <n v="18.79753340184995"/>
    <n v="116.76"/>
    <n v="156.6461116820829"/>
    <n v="10"/>
  </r>
  <r>
    <n v="90544"/>
    <x v="4"/>
    <x v="0"/>
    <x v="0"/>
    <x v="3"/>
    <x v="4"/>
    <x v="3"/>
    <x v="1"/>
    <x v="1"/>
    <x v="23"/>
    <n v="661"/>
    <n v="5816"/>
    <n v="0.06"/>
    <n v="0.1136519944979367"/>
    <n v="14259"/>
    <n v="30942.03"/>
    <n v="2.17"/>
    <n v="21.571860816944021"/>
    <n v="39.659999999999997"/>
    <n v="359.53101361573368"/>
    <n v="7"/>
  </r>
  <r>
    <n v="90545"/>
    <x v="2"/>
    <x v="4"/>
    <x v="3"/>
    <x v="3"/>
    <x v="5"/>
    <x v="1"/>
    <x v="3"/>
    <x v="2"/>
    <x v="24"/>
    <n v="503"/>
    <n v="7108"/>
    <n v="0.03"/>
    <n v="7.0765334833989876E-2"/>
    <n v="14999"/>
    <n v="63295.78"/>
    <n v="4.22"/>
    <n v="29.81908548707753"/>
    <n v="15.09"/>
    <n v="993.96951623591781"/>
    <n v="4"/>
  </r>
  <r>
    <n v="90546"/>
    <x v="2"/>
    <x v="3"/>
    <x v="0"/>
    <x v="3"/>
    <x v="4"/>
    <x v="3"/>
    <x v="1"/>
    <x v="0"/>
    <x v="25"/>
    <n v="346"/>
    <n v="8592"/>
    <n v="0.14000000000000001"/>
    <n v="4.0270018621973928E-2"/>
    <n v="11800"/>
    <n v="82482"/>
    <n v="6.99"/>
    <n v="34.104046242774572"/>
    <n v="48.44"/>
    <n v="243.60033030553259"/>
    <n v="7"/>
  </r>
  <r>
    <n v="90547"/>
    <x v="0"/>
    <x v="0"/>
    <x v="3"/>
    <x v="2"/>
    <x v="2"/>
    <x v="3"/>
    <x v="3"/>
    <x v="4"/>
    <x v="26"/>
    <n v="152"/>
    <n v="8338"/>
    <n v="7.0000000000000007E-2"/>
    <n v="1.8229791316862559E-2"/>
    <n v="6446"/>
    <n v="49247.44"/>
    <n v="7.64"/>
    <n v="42.407894736842103"/>
    <n v="10.64"/>
    <n v="605.82706766917295"/>
    <n v="6"/>
  </r>
  <r>
    <n v="90548"/>
    <x v="3"/>
    <x v="2"/>
    <x v="2"/>
    <x v="1"/>
    <x v="2"/>
    <x v="0"/>
    <x v="1"/>
    <x v="1"/>
    <x v="27"/>
    <n v="671"/>
    <n v="7766"/>
    <n v="0.1"/>
    <n v="8.640226628895184E-2"/>
    <n v="13150"/>
    <n v="80346.5"/>
    <n v="6.11"/>
    <n v="19.597615499254839"/>
    <n v="67.100000000000009"/>
    <n v="195.9761549925484"/>
    <n v="6"/>
  </r>
  <r>
    <n v="90549"/>
    <x v="0"/>
    <x v="2"/>
    <x v="1"/>
    <x v="3"/>
    <x v="2"/>
    <x v="3"/>
    <x v="2"/>
    <x v="0"/>
    <x v="28"/>
    <n v="583"/>
    <n v="5862"/>
    <n v="0.02"/>
    <n v="9.9454111224837938E-2"/>
    <n v="8501"/>
    <n v="58061.83"/>
    <n v="6.83"/>
    <n v="14.581475128644939"/>
    <n v="11.66"/>
    <n v="729.07375643224702"/>
    <n v="5"/>
  </r>
  <r>
    <n v="90550"/>
    <x v="4"/>
    <x v="0"/>
    <x v="2"/>
    <x v="3"/>
    <x v="5"/>
    <x v="0"/>
    <x v="2"/>
    <x v="4"/>
    <x v="29"/>
    <n v="213"/>
    <n v="4601"/>
    <n v="0.08"/>
    <n v="4.6294283851336673E-2"/>
    <n v="14020"/>
    <n v="91831"/>
    <n v="6.55"/>
    <n v="65.821596244131456"/>
    <n v="17.04"/>
    <n v="822.76995305164326"/>
    <n v="7"/>
  </r>
  <r>
    <n v="90551"/>
    <x v="4"/>
    <x v="4"/>
    <x v="2"/>
    <x v="1"/>
    <x v="4"/>
    <x v="3"/>
    <x v="2"/>
    <x v="3"/>
    <x v="30"/>
    <n v="904"/>
    <n v="8984"/>
    <n v="0.15"/>
    <n v="0.10062333036509349"/>
    <n v="12954"/>
    <n v="99357.18"/>
    <n v="7.67"/>
    <n v="14.329646017699121"/>
    <n v="135.6"/>
    <n v="95.530973451327441"/>
    <n v="6"/>
  </r>
  <r>
    <n v="90552"/>
    <x v="3"/>
    <x v="1"/>
    <x v="0"/>
    <x v="3"/>
    <x v="1"/>
    <x v="1"/>
    <x v="3"/>
    <x v="3"/>
    <x v="31"/>
    <n v="162"/>
    <n v="1045"/>
    <n v="0.01"/>
    <n v="0.15502392344497609"/>
    <n v="11616"/>
    <n v="57266.879999999997"/>
    <n v="4.93"/>
    <n v="71.703703703703709"/>
    <n v="1.62"/>
    <n v="7170.3703703703704"/>
    <n v="4"/>
  </r>
  <r>
    <n v="90553"/>
    <x v="2"/>
    <x v="0"/>
    <x v="0"/>
    <x v="2"/>
    <x v="3"/>
    <x v="0"/>
    <x v="3"/>
    <x v="1"/>
    <x v="32"/>
    <n v="686"/>
    <n v="7213"/>
    <n v="0.1"/>
    <n v="9.5106058505476224E-2"/>
    <n v="15545"/>
    <n v="123893.65"/>
    <n v="7.97"/>
    <n v="22.660349854227409"/>
    <n v="68.600000000000009"/>
    <n v="226.603498542274"/>
    <n v="2"/>
  </r>
  <r>
    <n v="90554"/>
    <x v="0"/>
    <x v="1"/>
    <x v="3"/>
    <x v="0"/>
    <x v="5"/>
    <x v="3"/>
    <x v="3"/>
    <x v="1"/>
    <x v="33"/>
    <n v="455"/>
    <n v="8360"/>
    <n v="0.09"/>
    <n v="5.4425837320574162E-2"/>
    <n v="16424"/>
    <n v="121373.36"/>
    <n v="7.39"/>
    <n v="36.096703296703303"/>
    <n v="40.950000000000003"/>
    <n v="401.07448107448113"/>
    <n v="2"/>
  </r>
  <r>
    <n v="90555"/>
    <x v="1"/>
    <x v="0"/>
    <x v="0"/>
    <x v="3"/>
    <x v="3"/>
    <x v="1"/>
    <x v="0"/>
    <x v="0"/>
    <x v="34"/>
    <n v="954"/>
    <n v="5857"/>
    <n v="0.11"/>
    <n v="0.1628820215127198"/>
    <n v="9680"/>
    <n v="73664.800000000003"/>
    <n v="7.61"/>
    <n v="10.146750524109009"/>
    <n v="104.94"/>
    <n v="92.24318658280923"/>
    <n v="1"/>
  </r>
  <r>
    <n v="90556"/>
    <x v="3"/>
    <x v="3"/>
    <x v="1"/>
    <x v="0"/>
    <x v="4"/>
    <x v="2"/>
    <x v="1"/>
    <x v="4"/>
    <x v="35"/>
    <n v="910"/>
    <n v="9809"/>
    <n v="0.05"/>
    <n v="9.2771944132939141E-2"/>
    <n v="12790"/>
    <n v="58450.3"/>
    <n v="4.57"/>
    <n v="14.054945054945049"/>
    <n v="45.5"/>
    <n v="281.09890109890108"/>
    <n v="1"/>
  </r>
  <r>
    <n v="90557"/>
    <x v="2"/>
    <x v="1"/>
    <x v="1"/>
    <x v="2"/>
    <x v="5"/>
    <x v="1"/>
    <x v="1"/>
    <x v="4"/>
    <x v="36"/>
    <n v="366"/>
    <n v="8879"/>
    <n v="0.1"/>
    <n v="4.122085820475279E-2"/>
    <n v="15266"/>
    <n v="76330"/>
    <n v="5"/>
    <n v="41.710382513661202"/>
    <n v="36.6"/>
    <n v="417.10382513661199"/>
    <n v="6"/>
  </r>
  <r>
    <n v="90558"/>
    <x v="3"/>
    <x v="1"/>
    <x v="3"/>
    <x v="0"/>
    <x v="5"/>
    <x v="4"/>
    <x v="1"/>
    <x v="2"/>
    <x v="37"/>
    <n v="656"/>
    <n v="9459"/>
    <n v="0.04"/>
    <n v="6.9351939951369068E-2"/>
    <n v="17750"/>
    <n v="98512.5"/>
    <n v="5.55"/>
    <n v="27.05792682926829"/>
    <n v="26.24"/>
    <n v="676.44817073170725"/>
    <n v="4"/>
  </r>
  <r>
    <n v="90559"/>
    <x v="3"/>
    <x v="1"/>
    <x v="2"/>
    <x v="2"/>
    <x v="5"/>
    <x v="0"/>
    <x v="3"/>
    <x v="0"/>
    <x v="38"/>
    <n v="653"/>
    <n v="5647"/>
    <n v="0.14000000000000001"/>
    <n v="0.11563662121480429"/>
    <n v="8730"/>
    <n v="18682.2"/>
    <n v="2.14"/>
    <n v="13.36906584992343"/>
    <n v="91.42"/>
    <n v="95.493327499453073"/>
    <n v="10"/>
  </r>
  <r>
    <n v="90560"/>
    <x v="4"/>
    <x v="3"/>
    <x v="0"/>
    <x v="0"/>
    <x v="2"/>
    <x v="1"/>
    <x v="0"/>
    <x v="4"/>
    <x v="39"/>
    <n v="810"/>
    <n v="5208"/>
    <n v="0.08"/>
    <n v="0.15552995391705071"/>
    <n v="12725"/>
    <n v="42374.25"/>
    <n v="3.33"/>
    <n v="15.70987654320988"/>
    <n v="64.8"/>
    <n v="196.3734567901235"/>
    <n v="5"/>
  </r>
  <r>
    <n v="90561"/>
    <x v="0"/>
    <x v="3"/>
    <x v="0"/>
    <x v="1"/>
    <x v="1"/>
    <x v="1"/>
    <x v="2"/>
    <x v="2"/>
    <x v="40"/>
    <n v="205"/>
    <n v="9834"/>
    <n v="0.06"/>
    <n v="2.0846044335977219E-2"/>
    <n v="15564"/>
    <n v="81555.360000000001"/>
    <n v="5.24"/>
    <n v="75.921951219512195"/>
    <n v="12.3"/>
    <n v="1265.3658536585369"/>
    <n v="8"/>
  </r>
  <r>
    <n v="90562"/>
    <x v="3"/>
    <x v="4"/>
    <x v="1"/>
    <x v="0"/>
    <x v="3"/>
    <x v="1"/>
    <x v="0"/>
    <x v="0"/>
    <x v="41"/>
    <n v="535"/>
    <n v="7940"/>
    <n v="0.02"/>
    <n v="6.7380352644836272E-2"/>
    <n v="10708"/>
    <n v="61035.6"/>
    <n v="5.7"/>
    <n v="20.014953271028041"/>
    <n v="10.7"/>
    <n v="1000.747663551402"/>
    <n v="10"/>
  </r>
  <r>
    <n v="90563"/>
    <x v="1"/>
    <x v="3"/>
    <x v="4"/>
    <x v="1"/>
    <x v="1"/>
    <x v="2"/>
    <x v="2"/>
    <x v="0"/>
    <x v="42"/>
    <n v="924"/>
    <n v="9492"/>
    <n v="0.1"/>
    <n v="9.7345132743362831E-2"/>
    <n v="19559"/>
    <n v="78040.41"/>
    <n v="3.99"/>
    <n v="21.16774891774892"/>
    <n v="92.4"/>
    <n v="211.67748917748921"/>
    <n v="2"/>
  </r>
  <r>
    <n v="90564"/>
    <x v="3"/>
    <x v="4"/>
    <x v="2"/>
    <x v="1"/>
    <x v="3"/>
    <x v="2"/>
    <x v="1"/>
    <x v="4"/>
    <x v="43"/>
    <n v="310"/>
    <n v="1220"/>
    <n v="0.15"/>
    <n v="0.25409836065573771"/>
    <n v="9492"/>
    <n v="52300.92"/>
    <n v="5.51"/>
    <n v="30.619354838709679"/>
    <n v="46.5"/>
    <n v="204.12903225806451"/>
    <n v="2"/>
  </r>
  <r>
    <n v="90565"/>
    <x v="2"/>
    <x v="3"/>
    <x v="0"/>
    <x v="2"/>
    <x v="0"/>
    <x v="1"/>
    <x v="2"/>
    <x v="1"/>
    <x v="44"/>
    <n v="713"/>
    <n v="3424"/>
    <n v="0.13"/>
    <n v="0.2082359813084112"/>
    <n v="10705"/>
    <n v="60162.1"/>
    <n v="5.62"/>
    <n v="15.0140252454418"/>
    <n v="92.69"/>
    <n v="115.49250188801381"/>
    <n v="2"/>
  </r>
  <r>
    <n v="90566"/>
    <x v="4"/>
    <x v="2"/>
    <x v="4"/>
    <x v="0"/>
    <x v="1"/>
    <x v="2"/>
    <x v="2"/>
    <x v="2"/>
    <x v="45"/>
    <n v="398"/>
    <n v="4239"/>
    <n v="0.14000000000000001"/>
    <n v="9.3890068412361402E-2"/>
    <n v="18016"/>
    <n v="55309.120000000003"/>
    <n v="3.07"/>
    <n v="45.266331658291463"/>
    <n v="55.720000000000013"/>
    <n v="323.33094041636753"/>
    <n v="5"/>
  </r>
  <r>
    <n v="90567"/>
    <x v="0"/>
    <x v="3"/>
    <x v="3"/>
    <x v="0"/>
    <x v="4"/>
    <x v="4"/>
    <x v="3"/>
    <x v="2"/>
    <x v="46"/>
    <n v="677"/>
    <n v="4717"/>
    <n v="0.01"/>
    <n v="0.14352342590629641"/>
    <n v="5222"/>
    <n v="29243.200000000001"/>
    <n v="5.6"/>
    <n v="7.7134416543574593"/>
    <n v="6.77"/>
    <n v="771.34416543574594"/>
    <n v="6"/>
  </r>
  <r>
    <n v="90568"/>
    <x v="3"/>
    <x v="4"/>
    <x v="4"/>
    <x v="3"/>
    <x v="2"/>
    <x v="3"/>
    <x v="3"/>
    <x v="0"/>
    <x v="47"/>
    <n v="712"/>
    <n v="3731"/>
    <n v="0.08"/>
    <n v="0.19083355668721519"/>
    <n v="18096"/>
    <n v="135720"/>
    <n v="7.5"/>
    <n v="25.415730337078649"/>
    <n v="56.96"/>
    <n v="317.69662921348322"/>
    <n v="10"/>
  </r>
  <r>
    <n v="90569"/>
    <x v="2"/>
    <x v="4"/>
    <x v="1"/>
    <x v="3"/>
    <x v="3"/>
    <x v="2"/>
    <x v="4"/>
    <x v="1"/>
    <x v="48"/>
    <n v="894"/>
    <n v="4644"/>
    <n v="0.04"/>
    <n v="0.19250645994832041"/>
    <n v="8798"/>
    <n v="32200.68"/>
    <n v="3.66"/>
    <n v="9.8411633109619689"/>
    <n v="35.76"/>
    <n v="246.02908277404919"/>
    <n v="2"/>
  </r>
  <r>
    <n v="90570"/>
    <x v="2"/>
    <x v="4"/>
    <x v="2"/>
    <x v="0"/>
    <x v="4"/>
    <x v="0"/>
    <x v="4"/>
    <x v="0"/>
    <x v="49"/>
    <n v="871"/>
    <n v="3807"/>
    <n v="0.02"/>
    <n v="0.22878907276070401"/>
    <n v="12687"/>
    <n v="96801.81"/>
    <n v="7.63"/>
    <n v="14.56601607347876"/>
    <n v="17.420000000000002"/>
    <n v="728.30080367393793"/>
    <n v="8"/>
  </r>
  <r>
    <n v="90571"/>
    <x v="4"/>
    <x v="1"/>
    <x v="3"/>
    <x v="1"/>
    <x v="0"/>
    <x v="4"/>
    <x v="4"/>
    <x v="0"/>
    <x v="50"/>
    <n v="387"/>
    <n v="4659"/>
    <n v="0.14000000000000001"/>
    <n v="8.3065035415325172E-2"/>
    <n v="14983"/>
    <n v="108626.75"/>
    <n v="7.25"/>
    <n v="38.715762273901809"/>
    <n v="54.180000000000007"/>
    <n v="276.54115909929862"/>
    <n v="3"/>
  </r>
  <r>
    <n v="90572"/>
    <x v="3"/>
    <x v="4"/>
    <x v="3"/>
    <x v="3"/>
    <x v="4"/>
    <x v="1"/>
    <x v="0"/>
    <x v="3"/>
    <x v="51"/>
    <n v="965"/>
    <n v="2329"/>
    <n v="0.12"/>
    <n v="0.41434091884929147"/>
    <n v="7118"/>
    <n v="26550.14"/>
    <n v="3.73"/>
    <n v="7.3761658031088082"/>
    <n v="115.8"/>
    <n v="61.468048359240072"/>
    <n v="1"/>
  </r>
  <r>
    <n v="90573"/>
    <x v="3"/>
    <x v="0"/>
    <x v="1"/>
    <x v="3"/>
    <x v="0"/>
    <x v="0"/>
    <x v="0"/>
    <x v="0"/>
    <x v="52"/>
    <n v="958"/>
    <n v="9362"/>
    <n v="0.03"/>
    <n v="0.10232856227301861"/>
    <n v="14242"/>
    <n v="33468.699999999997"/>
    <n v="2.35"/>
    <n v="14.866388308977029"/>
    <n v="28.74"/>
    <n v="495.5462769659012"/>
    <n v="8"/>
  </r>
  <r>
    <n v="90574"/>
    <x v="4"/>
    <x v="3"/>
    <x v="1"/>
    <x v="2"/>
    <x v="5"/>
    <x v="2"/>
    <x v="0"/>
    <x v="1"/>
    <x v="53"/>
    <n v="835"/>
    <n v="8063"/>
    <n v="0.11"/>
    <n v="0.10355946918020589"/>
    <n v="16446"/>
    <n v="74171.459999999992"/>
    <n v="4.51"/>
    <n v="19.69580838323353"/>
    <n v="91.85"/>
    <n v="179.0528034839412"/>
    <n v="3"/>
  </r>
  <r>
    <n v="90575"/>
    <x v="2"/>
    <x v="3"/>
    <x v="4"/>
    <x v="0"/>
    <x v="2"/>
    <x v="2"/>
    <x v="2"/>
    <x v="0"/>
    <x v="54"/>
    <n v="962"/>
    <n v="7228"/>
    <n v="0.05"/>
    <n v="0.13309352517985609"/>
    <n v="6446"/>
    <n v="33970.42"/>
    <n v="5.27"/>
    <n v="6.7006237006237006"/>
    <n v="48.1"/>
    <n v="134.012474012474"/>
    <n v="1"/>
  </r>
  <r>
    <n v="90576"/>
    <x v="4"/>
    <x v="4"/>
    <x v="2"/>
    <x v="1"/>
    <x v="0"/>
    <x v="4"/>
    <x v="1"/>
    <x v="3"/>
    <x v="55"/>
    <n v="141"/>
    <n v="9045"/>
    <n v="0.03"/>
    <n v="1.558872305140962E-2"/>
    <n v="5397"/>
    <n v="36105.93"/>
    <n v="6.69"/>
    <n v="38.276595744680847"/>
    <n v="4.2300000000000004"/>
    <n v="1275.886524822695"/>
    <n v="3"/>
  </r>
  <r>
    <n v="90577"/>
    <x v="4"/>
    <x v="3"/>
    <x v="4"/>
    <x v="2"/>
    <x v="5"/>
    <x v="0"/>
    <x v="1"/>
    <x v="4"/>
    <x v="56"/>
    <n v="941"/>
    <n v="5301"/>
    <n v="0.01"/>
    <n v="0.17751367666478021"/>
    <n v="9832"/>
    <n v="74133.279999999999"/>
    <n v="7.54"/>
    <n v="10.448459086078641"/>
    <n v="9.41"/>
    <n v="1044.845908607864"/>
    <n v="3"/>
  </r>
  <r>
    <n v="90578"/>
    <x v="4"/>
    <x v="4"/>
    <x v="3"/>
    <x v="1"/>
    <x v="1"/>
    <x v="0"/>
    <x v="3"/>
    <x v="0"/>
    <x v="57"/>
    <n v="969"/>
    <n v="7158"/>
    <n v="0.06"/>
    <n v="0.13537300922045259"/>
    <n v="11193"/>
    <n v="60777.99"/>
    <n v="5.43"/>
    <n v="11.55108359133127"/>
    <n v="58.14"/>
    <n v="192.51805985552119"/>
    <n v="3"/>
  </r>
  <r>
    <n v="90579"/>
    <x v="3"/>
    <x v="4"/>
    <x v="1"/>
    <x v="2"/>
    <x v="0"/>
    <x v="0"/>
    <x v="0"/>
    <x v="1"/>
    <x v="58"/>
    <n v="175"/>
    <n v="9119"/>
    <n v="0.12"/>
    <n v="1.9190700734729681E-2"/>
    <n v="5454"/>
    <n v="32342.22"/>
    <n v="5.93"/>
    <n v="31.165714285714291"/>
    <n v="21"/>
    <n v="259.71428571428572"/>
    <n v="7"/>
  </r>
  <r>
    <n v="90580"/>
    <x v="0"/>
    <x v="1"/>
    <x v="2"/>
    <x v="0"/>
    <x v="5"/>
    <x v="1"/>
    <x v="0"/>
    <x v="1"/>
    <x v="59"/>
    <n v="420"/>
    <n v="9313"/>
    <n v="0.13"/>
    <n v="4.5098249758402237E-2"/>
    <n v="17648"/>
    <n v="81180.799999999988"/>
    <n v="4.5999999999999996"/>
    <n v="42.019047619047619"/>
    <n v="54.6"/>
    <n v="323.22344322344321"/>
    <n v="2"/>
  </r>
  <r>
    <n v="90581"/>
    <x v="3"/>
    <x v="1"/>
    <x v="3"/>
    <x v="2"/>
    <x v="0"/>
    <x v="3"/>
    <x v="0"/>
    <x v="1"/>
    <x v="60"/>
    <n v="520"/>
    <n v="3459"/>
    <n v="0.04"/>
    <n v="0.15033246603064471"/>
    <n v="5618"/>
    <n v="34494.519999999997"/>
    <n v="6.14"/>
    <n v="10.80384615384615"/>
    <n v="20.8"/>
    <n v="270.09615384615381"/>
    <n v="8"/>
  </r>
  <r>
    <n v="90582"/>
    <x v="1"/>
    <x v="1"/>
    <x v="2"/>
    <x v="3"/>
    <x v="3"/>
    <x v="2"/>
    <x v="4"/>
    <x v="4"/>
    <x v="61"/>
    <n v="674"/>
    <n v="4960"/>
    <n v="0.03"/>
    <n v="0.13588709677419361"/>
    <n v="8707"/>
    <n v="49194.55"/>
    <n v="5.65"/>
    <n v="12.91839762611276"/>
    <n v="20.22"/>
    <n v="430.61325420375869"/>
    <n v="1"/>
  </r>
  <r>
    <n v="90583"/>
    <x v="3"/>
    <x v="1"/>
    <x v="4"/>
    <x v="0"/>
    <x v="0"/>
    <x v="2"/>
    <x v="0"/>
    <x v="1"/>
    <x v="62"/>
    <n v="847"/>
    <n v="4677"/>
    <n v="0.03"/>
    <n v="0.18109899508231769"/>
    <n v="12000"/>
    <n v="92640"/>
    <n v="7.72"/>
    <n v="14.167650531286901"/>
    <n v="25.41"/>
    <n v="472.25501770956322"/>
    <n v="3"/>
  </r>
  <r>
    <n v="90584"/>
    <x v="4"/>
    <x v="3"/>
    <x v="2"/>
    <x v="0"/>
    <x v="1"/>
    <x v="2"/>
    <x v="3"/>
    <x v="0"/>
    <x v="63"/>
    <n v="406"/>
    <n v="1012"/>
    <n v="0.11"/>
    <n v="0.40118577075098821"/>
    <n v="16094"/>
    <n v="89965.459999999992"/>
    <n v="5.59"/>
    <n v="39.64039408866995"/>
    <n v="44.66"/>
    <n v="360.36721898790859"/>
    <n v="2"/>
  </r>
  <r>
    <n v="90585"/>
    <x v="2"/>
    <x v="1"/>
    <x v="2"/>
    <x v="0"/>
    <x v="2"/>
    <x v="0"/>
    <x v="3"/>
    <x v="0"/>
    <x v="64"/>
    <n v="193"/>
    <n v="4842"/>
    <n v="0.04"/>
    <n v="3.9859562164394881E-2"/>
    <n v="9281"/>
    <n v="50117.4"/>
    <n v="5.4"/>
    <n v="48.088082901554401"/>
    <n v="7.72"/>
    <n v="1202.20207253886"/>
    <n v="2"/>
  </r>
  <r>
    <n v="90586"/>
    <x v="1"/>
    <x v="3"/>
    <x v="1"/>
    <x v="3"/>
    <x v="4"/>
    <x v="0"/>
    <x v="2"/>
    <x v="0"/>
    <x v="65"/>
    <n v="688"/>
    <n v="7116"/>
    <n v="0.13"/>
    <n v="9.6683530073074758E-2"/>
    <n v="9075"/>
    <n v="38205.75"/>
    <n v="4.21"/>
    <n v="13.190406976744191"/>
    <n v="89.44"/>
    <n v="101.4646690518784"/>
    <n v="10"/>
  </r>
  <r>
    <n v="90587"/>
    <x v="0"/>
    <x v="2"/>
    <x v="4"/>
    <x v="2"/>
    <x v="1"/>
    <x v="0"/>
    <x v="3"/>
    <x v="2"/>
    <x v="66"/>
    <n v="211"/>
    <n v="1770"/>
    <n v="0.06"/>
    <n v="0.1192090395480226"/>
    <n v="7151"/>
    <n v="18950.150000000001"/>
    <n v="2.65"/>
    <n v="33.890995260663509"/>
    <n v="12.66"/>
    <n v="564.84992101105843"/>
    <n v="5"/>
  </r>
  <r>
    <n v="90588"/>
    <x v="2"/>
    <x v="0"/>
    <x v="2"/>
    <x v="3"/>
    <x v="2"/>
    <x v="3"/>
    <x v="4"/>
    <x v="1"/>
    <x v="67"/>
    <n v="514"/>
    <n v="3950"/>
    <n v="0.14000000000000001"/>
    <n v="0.13012658227848101"/>
    <n v="6570"/>
    <n v="27988.2"/>
    <n v="4.26"/>
    <n v="12.782101167315179"/>
    <n v="71.960000000000008"/>
    <n v="91.300722623679818"/>
    <n v="9"/>
  </r>
  <r>
    <n v="90589"/>
    <x v="2"/>
    <x v="4"/>
    <x v="3"/>
    <x v="0"/>
    <x v="1"/>
    <x v="0"/>
    <x v="1"/>
    <x v="4"/>
    <x v="68"/>
    <n v="210"/>
    <n v="4712"/>
    <n v="0.1"/>
    <n v="4.456706281833616E-2"/>
    <n v="12793"/>
    <n v="41577.25"/>
    <n v="3.25"/>
    <n v="60.919047619047618"/>
    <n v="21"/>
    <n v="609.19047619047615"/>
    <n v="1"/>
  </r>
  <r>
    <n v="90590"/>
    <x v="3"/>
    <x v="3"/>
    <x v="2"/>
    <x v="2"/>
    <x v="3"/>
    <x v="0"/>
    <x v="0"/>
    <x v="4"/>
    <x v="69"/>
    <n v="430"/>
    <n v="6067"/>
    <n v="7.0000000000000007E-2"/>
    <n v="7.0875226635899125E-2"/>
    <n v="15217"/>
    <n v="81867.459999999992"/>
    <n v="5.38"/>
    <n v="35.388372093023257"/>
    <n v="30.1"/>
    <n v="505.54817275747507"/>
    <n v="3"/>
  </r>
  <r>
    <n v="90591"/>
    <x v="0"/>
    <x v="3"/>
    <x v="0"/>
    <x v="2"/>
    <x v="3"/>
    <x v="0"/>
    <x v="4"/>
    <x v="1"/>
    <x v="70"/>
    <n v="138"/>
    <n v="7508"/>
    <n v="0.06"/>
    <n v="1.8380394246137449E-2"/>
    <n v="11090"/>
    <n v="30830.2"/>
    <n v="2.78"/>
    <n v="80.362318840579704"/>
    <n v="8.2799999999999994"/>
    <n v="1339.371980676329"/>
    <n v="6"/>
  </r>
  <r>
    <n v="90592"/>
    <x v="4"/>
    <x v="2"/>
    <x v="4"/>
    <x v="1"/>
    <x v="4"/>
    <x v="4"/>
    <x v="3"/>
    <x v="1"/>
    <x v="71"/>
    <n v="531"/>
    <n v="7240"/>
    <n v="0.09"/>
    <n v="7.3342541436464084E-2"/>
    <n v="8064"/>
    <n v="47738.879999999997"/>
    <n v="5.92"/>
    <n v="15.1864406779661"/>
    <n v="47.79"/>
    <n v="168.73822975517891"/>
    <n v="9"/>
  </r>
  <r>
    <n v="90593"/>
    <x v="3"/>
    <x v="0"/>
    <x v="2"/>
    <x v="0"/>
    <x v="4"/>
    <x v="3"/>
    <x v="1"/>
    <x v="3"/>
    <x v="72"/>
    <n v="839"/>
    <n v="1404"/>
    <n v="0.11"/>
    <n v="0.5975783475783476"/>
    <n v="10161"/>
    <n v="60457.95"/>
    <n v="5.95"/>
    <n v="12.110846245530389"/>
    <n v="92.29"/>
    <n v="110.09860223209451"/>
    <n v="5"/>
  </r>
  <r>
    <n v="90594"/>
    <x v="0"/>
    <x v="0"/>
    <x v="1"/>
    <x v="1"/>
    <x v="2"/>
    <x v="2"/>
    <x v="3"/>
    <x v="1"/>
    <x v="73"/>
    <n v="935"/>
    <n v="9854"/>
    <n v="0.11"/>
    <n v="9.4885325756038155E-2"/>
    <n v="19100"/>
    <n v="143632"/>
    <n v="7.52"/>
    <n v="20.427807486631021"/>
    <n v="102.85"/>
    <n v="185.7073407875547"/>
    <n v="2"/>
  </r>
  <r>
    <n v="90595"/>
    <x v="1"/>
    <x v="2"/>
    <x v="1"/>
    <x v="1"/>
    <x v="1"/>
    <x v="0"/>
    <x v="1"/>
    <x v="4"/>
    <x v="74"/>
    <n v="179"/>
    <n v="9228"/>
    <n v="0.06"/>
    <n v="1.93974859124404E-2"/>
    <n v="12324"/>
    <n v="78503.88"/>
    <n v="6.37"/>
    <n v="68.849162011173178"/>
    <n v="10.74"/>
    <n v="1147.4860335195531"/>
    <n v="1"/>
  </r>
  <r>
    <n v="90596"/>
    <x v="3"/>
    <x v="2"/>
    <x v="3"/>
    <x v="0"/>
    <x v="1"/>
    <x v="2"/>
    <x v="1"/>
    <x v="3"/>
    <x v="75"/>
    <n v="898"/>
    <n v="8584"/>
    <n v="0.04"/>
    <n v="0.1046132339235788"/>
    <n v="9273"/>
    <n v="34217.370000000003"/>
    <n v="3.69"/>
    <n v="10.326280623608019"/>
    <n v="35.92"/>
    <n v="258.15701559020039"/>
    <n v="2"/>
  </r>
  <r>
    <n v="90597"/>
    <x v="3"/>
    <x v="0"/>
    <x v="2"/>
    <x v="2"/>
    <x v="5"/>
    <x v="3"/>
    <x v="1"/>
    <x v="1"/>
    <x v="76"/>
    <n v="587"/>
    <n v="9077"/>
    <n v="0.09"/>
    <n v="6.4668943483529806E-2"/>
    <n v="19569"/>
    <n v="151072.68"/>
    <n v="7.72"/>
    <n v="33.337308347529813"/>
    <n v="52.83"/>
    <n v="370.41453719477568"/>
    <n v="2"/>
  </r>
  <r>
    <n v="90598"/>
    <x v="1"/>
    <x v="1"/>
    <x v="3"/>
    <x v="0"/>
    <x v="4"/>
    <x v="4"/>
    <x v="0"/>
    <x v="0"/>
    <x v="77"/>
    <n v="487"/>
    <n v="1269"/>
    <n v="0.11"/>
    <n v="0.38376674546887313"/>
    <n v="9577"/>
    <n v="50853.87"/>
    <n v="5.31"/>
    <n v="19.6652977412731"/>
    <n v="53.57"/>
    <n v="178.77543401157371"/>
    <n v="9"/>
  </r>
  <r>
    <n v="90599"/>
    <x v="4"/>
    <x v="4"/>
    <x v="1"/>
    <x v="1"/>
    <x v="0"/>
    <x v="1"/>
    <x v="4"/>
    <x v="0"/>
    <x v="78"/>
    <n v="473"/>
    <n v="3721"/>
    <n v="7.0000000000000007E-2"/>
    <n v="0.12711636656812689"/>
    <n v="15346"/>
    <n v="65680.88"/>
    <n v="4.28"/>
    <n v="32.443974630021138"/>
    <n v="33.110000000000007"/>
    <n v="463.48535185744481"/>
    <n v="6"/>
  </r>
  <r>
    <n v="90600"/>
    <x v="4"/>
    <x v="2"/>
    <x v="1"/>
    <x v="1"/>
    <x v="2"/>
    <x v="3"/>
    <x v="3"/>
    <x v="0"/>
    <x v="79"/>
    <n v="300"/>
    <n v="1243"/>
    <n v="0.11"/>
    <n v="0.24135156878519709"/>
    <n v="13930"/>
    <n v="89848.5"/>
    <n v="6.45"/>
    <n v="46.43333333333333"/>
    <n v="33"/>
    <n v="422.12121212121212"/>
    <n v="4"/>
  </r>
  <r>
    <n v="90601"/>
    <x v="3"/>
    <x v="1"/>
    <x v="4"/>
    <x v="2"/>
    <x v="1"/>
    <x v="1"/>
    <x v="3"/>
    <x v="3"/>
    <x v="80"/>
    <n v="251"/>
    <n v="5277"/>
    <n v="0.13"/>
    <n v="4.7564904301686563E-2"/>
    <n v="16539"/>
    <n v="77733.3"/>
    <n v="4.7"/>
    <n v="65.892430278884461"/>
    <n v="32.630000000000003"/>
    <n v="506.8648482991112"/>
    <n v="6"/>
  </r>
  <r>
    <n v="90602"/>
    <x v="0"/>
    <x v="4"/>
    <x v="0"/>
    <x v="0"/>
    <x v="5"/>
    <x v="2"/>
    <x v="1"/>
    <x v="1"/>
    <x v="81"/>
    <n v="186"/>
    <n v="5073"/>
    <n v="0.08"/>
    <n v="3.666469544648137E-2"/>
    <n v="14016"/>
    <n v="71201.279999999999"/>
    <n v="5.08"/>
    <n v="75.354838709677423"/>
    <n v="14.88"/>
    <n v="941.93548387096769"/>
    <n v="9"/>
  </r>
  <r>
    <n v="90603"/>
    <x v="4"/>
    <x v="1"/>
    <x v="2"/>
    <x v="2"/>
    <x v="2"/>
    <x v="0"/>
    <x v="2"/>
    <x v="3"/>
    <x v="82"/>
    <n v="169"/>
    <n v="6409"/>
    <n v="0.06"/>
    <n v="2.6369168356997971E-2"/>
    <n v="13753"/>
    <n v="77841.98"/>
    <n v="5.66"/>
    <n v="81.378698224852073"/>
    <n v="10.14"/>
    <n v="1356.311637080868"/>
    <n v="5"/>
  </r>
  <r>
    <n v="90604"/>
    <x v="2"/>
    <x v="2"/>
    <x v="4"/>
    <x v="1"/>
    <x v="4"/>
    <x v="3"/>
    <x v="2"/>
    <x v="4"/>
    <x v="83"/>
    <n v="776"/>
    <n v="4856"/>
    <n v="0.12"/>
    <n v="0.1598023064250412"/>
    <n v="9320"/>
    <n v="51073.600000000013"/>
    <n v="5.48"/>
    <n v="12.010309278350521"/>
    <n v="93.11999999999999"/>
    <n v="100.085910652921"/>
    <n v="4"/>
  </r>
  <r>
    <n v="90605"/>
    <x v="2"/>
    <x v="2"/>
    <x v="1"/>
    <x v="0"/>
    <x v="5"/>
    <x v="4"/>
    <x v="1"/>
    <x v="3"/>
    <x v="84"/>
    <n v="768"/>
    <n v="1009"/>
    <n v="0.11"/>
    <n v="0.76114965312190286"/>
    <n v="15301"/>
    <n v="62428.08"/>
    <n v="4.08"/>
    <n v="19.923177083333329"/>
    <n v="84.48"/>
    <n v="181.11979166666671"/>
    <n v="8"/>
  </r>
  <r>
    <n v="90606"/>
    <x v="3"/>
    <x v="4"/>
    <x v="0"/>
    <x v="0"/>
    <x v="3"/>
    <x v="2"/>
    <x v="1"/>
    <x v="3"/>
    <x v="85"/>
    <n v="543"/>
    <n v="9636"/>
    <n v="0.11"/>
    <n v="5.6351183063511827E-2"/>
    <n v="5358"/>
    <n v="27486.54"/>
    <n v="5.13"/>
    <n v="9.8674033149171265"/>
    <n v="59.73"/>
    <n v="89.703666499246609"/>
    <n v="2"/>
  </r>
  <r>
    <n v="90607"/>
    <x v="3"/>
    <x v="3"/>
    <x v="2"/>
    <x v="3"/>
    <x v="1"/>
    <x v="3"/>
    <x v="2"/>
    <x v="4"/>
    <x v="86"/>
    <n v="926"/>
    <n v="7871"/>
    <n v="7.0000000000000007E-2"/>
    <n v="0.1176470588235294"/>
    <n v="16980"/>
    <n v="114275.4"/>
    <n v="6.73"/>
    <n v="18.336933045356371"/>
    <n v="64.820000000000007"/>
    <n v="261.95618636223378"/>
    <n v="5"/>
  </r>
  <r>
    <n v="90608"/>
    <x v="1"/>
    <x v="4"/>
    <x v="2"/>
    <x v="2"/>
    <x v="4"/>
    <x v="0"/>
    <x v="1"/>
    <x v="4"/>
    <x v="87"/>
    <n v="164"/>
    <n v="2193"/>
    <n v="0.11"/>
    <n v="7.4783401732786137E-2"/>
    <n v="13480"/>
    <n v="61334"/>
    <n v="4.55"/>
    <n v="82.195121951219505"/>
    <n v="18.04"/>
    <n v="747.22838137472286"/>
    <n v="10"/>
  </r>
  <r>
    <n v="90609"/>
    <x v="0"/>
    <x v="3"/>
    <x v="2"/>
    <x v="0"/>
    <x v="1"/>
    <x v="0"/>
    <x v="0"/>
    <x v="3"/>
    <x v="88"/>
    <n v="872"/>
    <n v="2777"/>
    <n v="0.06"/>
    <n v="0.3140079222182211"/>
    <n v="6418"/>
    <n v="38122.920000000013"/>
    <n v="5.94"/>
    <n v="7.3600917431192663"/>
    <n v="52.32"/>
    <n v="122.6681957186544"/>
    <n v="10"/>
  </r>
  <r>
    <n v="90610"/>
    <x v="1"/>
    <x v="4"/>
    <x v="0"/>
    <x v="3"/>
    <x v="0"/>
    <x v="4"/>
    <x v="3"/>
    <x v="4"/>
    <x v="89"/>
    <n v="517"/>
    <n v="3473"/>
    <n v="0.08"/>
    <n v="0.14886265476533261"/>
    <n v="15916"/>
    <n v="103772.32"/>
    <n v="6.52"/>
    <n v="30.785299806576401"/>
    <n v="41.36"/>
    <n v="384.81624758220511"/>
    <n v="3"/>
  </r>
  <r>
    <n v="90611"/>
    <x v="0"/>
    <x v="0"/>
    <x v="3"/>
    <x v="2"/>
    <x v="3"/>
    <x v="4"/>
    <x v="3"/>
    <x v="0"/>
    <x v="90"/>
    <n v="425"/>
    <n v="3247"/>
    <n v="0.09"/>
    <n v="0.13089005235602089"/>
    <n v="13774"/>
    <n v="97657.66"/>
    <n v="7.09"/>
    <n v="32.409411764705879"/>
    <n v="38.25"/>
    <n v="360.10457516339869"/>
    <n v="2"/>
  </r>
  <r>
    <n v="90612"/>
    <x v="3"/>
    <x v="1"/>
    <x v="4"/>
    <x v="1"/>
    <x v="3"/>
    <x v="2"/>
    <x v="1"/>
    <x v="2"/>
    <x v="91"/>
    <n v="642"/>
    <n v="8780"/>
    <n v="0.06"/>
    <n v="7.3120728929384968E-2"/>
    <n v="8821"/>
    <n v="21170.400000000001"/>
    <n v="2.4"/>
    <n v="13.7398753894081"/>
    <n v="38.520000000000003"/>
    <n v="228.9979231568017"/>
    <n v="10"/>
  </r>
  <r>
    <n v="90613"/>
    <x v="0"/>
    <x v="0"/>
    <x v="1"/>
    <x v="3"/>
    <x v="4"/>
    <x v="1"/>
    <x v="3"/>
    <x v="1"/>
    <x v="92"/>
    <n v="670"/>
    <n v="2729"/>
    <n v="0.11"/>
    <n v="0.24551117625503849"/>
    <n v="15727"/>
    <n v="45608.3"/>
    <n v="2.9"/>
    <n v="23.47313432835821"/>
    <n v="73.7"/>
    <n v="213.39213025780191"/>
    <n v="7"/>
  </r>
  <r>
    <n v="90614"/>
    <x v="4"/>
    <x v="3"/>
    <x v="2"/>
    <x v="3"/>
    <x v="1"/>
    <x v="2"/>
    <x v="1"/>
    <x v="1"/>
    <x v="93"/>
    <n v="663"/>
    <n v="3194"/>
    <n v="0.09"/>
    <n v="0.20757670632435821"/>
    <n v="11394"/>
    <n v="51500.88"/>
    <n v="4.5199999999999996"/>
    <n v="17.18552036199095"/>
    <n v="59.669999999999987"/>
    <n v="190.9502262443439"/>
    <n v="6"/>
  </r>
  <r>
    <n v="90615"/>
    <x v="1"/>
    <x v="1"/>
    <x v="0"/>
    <x v="0"/>
    <x v="3"/>
    <x v="3"/>
    <x v="2"/>
    <x v="3"/>
    <x v="94"/>
    <n v="992"/>
    <n v="3309"/>
    <n v="0.02"/>
    <n v="0.29978845572680568"/>
    <n v="7136"/>
    <n v="16270.08"/>
    <n v="2.2799999999999998"/>
    <n v="7.193548387096774"/>
    <n v="19.84"/>
    <n v="359.67741935483872"/>
    <n v="1"/>
  </r>
  <r>
    <n v="90616"/>
    <x v="3"/>
    <x v="0"/>
    <x v="2"/>
    <x v="1"/>
    <x v="1"/>
    <x v="4"/>
    <x v="3"/>
    <x v="4"/>
    <x v="95"/>
    <n v="873"/>
    <n v="9327"/>
    <n v="0.06"/>
    <n v="9.3599228047603733E-2"/>
    <n v="8253"/>
    <n v="50343.3"/>
    <n v="6.1"/>
    <n v="9.4536082474226806"/>
    <n v="52.38"/>
    <n v="157.5601374570447"/>
    <n v="4"/>
  </r>
  <r>
    <n v="90617"/>
    <x v="2"/>
    <x v="0"/>
    <x v="1"/>
    <x v="3"/>
    <x v="1"/>
    <x v="0"/>
    <x v="3"/>
    <x v="4"/>
    <x v="96"/>
    <n v="573"/>
    <n v="3890"/>
    <n v="0.12"/>
    <n v="0.14730077120822621"/>
    <n v="6563"/>
    <n v="46794.19"/>
    <n v="7.13"/>
    <n v="11.453752181500869"/>
    <n v="68.759999999999991"/>
    <n v="95.447934845840621"/>
    <n v="8"/>
  </r>
  <r>
    <n v="90618"/>
    <x v="1"/>
    <x v="3"/>
    <x v="2"/>
    <x v="2"/>
    <x v="2"/>
    <x v="2"/>
    <x v="4"/>
    <x v="2"/>
    <x v="97"/>
    <n v="963"/>
    <n v="6006"/>
    <n v="0.12"/>
    <n v="0.16033966033966041"/>
    <n v="11157"/>
    <n v="79326.27"/>
    <n v="7.11"/>
    <n v="11.585669781931459"/>
    <n v="115.56"/>
    <n v="96.547248182762203"/>
    <n v="1"/>
  </r>
  <r>
    <n v="90619"/>
    <x v="1"/>
    <x v="1"/>
    <x v="4"/>
    <x v="1"/>
    <x v="0"/>
    <x v="4"/>
    <x v="3"/>
    <x v="4"/>
    <x v="98"/>
    <n v="374"/>
    <n v="7242"/>
    <n v="0.05"/>
    <n v="5.1643192488262907E-2"/>
    <n v="16167"/>
    <n v="90211.86"/>
    <n v="5.58"/>
    <n v="43.227272727272727"/>
    <n v="18.7"/>
    <n v="864.54545454545462"/>
    <n v="7"/>
  </r>
  <r>
    <n v="90620"/>
    <x v="3"/>
    <x v="3"/>
    <x v="0"/>
    <x v="0"/>
    <x v="5"/>
    <x v="3"/>
    <x v="1"/>
    <x v="1"/>
    <x v="99"/>
    <n v="322"/>
    <n v="9190"/>
    <n v="0.13"/>
    <n v="3.5038084874863977E-2"/>
    <n v="8307"/>
    <n v="37796.85"/>
    <n v="4.55"/>
    <n v="25.798136645962732"/>
    <n v="41.86"/>
    <n v="198.44720496894411"/>
    <n v="10"/>
  </r>
  <r>
    <n v="90621"/>
    <x v="3"/>
    <x v="0"/>
    <x v="0"/>
    <x v="0"/>
    <x v="1"/>
    <x v="3"/>
    <x v="1"/>
    <x v="4"/>
    <x v="100"/>
    <n v="409"/>
    <n v="5472"/>
    <n v="0.04"/>
    <n v="7.4744152046783627E-2"/>
    <n v="9191"/>
    <n v="47425.56"/>
    <n v="5.16"/>
    <n v="22.471882640586799"/>
    <n v="16.36"/>
    <n v="561.79706601466989"/>
    <n v="3"/>
  </r>
  <r>
    <n v="90622"/>
    <x v="3"/>
    <x v="4"/>
    <x v="1"/>
    <x v="1"/>
    <x v="0"/>
    <x v="4"/>
    <x v="1"/>
    <x v="3"/>
    <x v="101"/>
    <n v="260"/>
    <n v="4825"/>
    <n v="0.13"/>
    <n v="5.3886010362694303E-2"/>
    <n v="5156"/>
    <n v="11807.24"/>
    <n v="2.29"/>
    <n v="19.830769230769231"/>
    <n v="33.799999999999997"/>
    <n v="152.54437869822479"/>
    <n v="8"/>
  </r>
  <r>
    <n v="90623"/>
    <x v="4"/>
    <x v="2"/>
    <x v="0"/>
    <x v="1"/>
    <x v="5"/>
    <x v="4"/>
    <x v="2"/>
    <x v="0"/>
    <x v="102"/>
    <n v="685"/>
    <n v="8367"/>
    <n v="0.12"/>
    <n v="8.1869248237122022E-2"/>
    <n v="11300"/>
    <n v="47008"/>
    <n v="4.16"/>
    <n v="16.496350364963501"/>
    <n v="82.2"/>
    <n v="137.46958637469589"/>
    <n v="3"/>
  </r>
  <r>
    <n v="90624"/>
    <x v="4"/>
    <x v="4"/>
    <x v="4"/>
    <x v="1"/>
    <x v="2"/>
    <x v="4"/>
    <x v="4"/>
    <x v="2"/>
    <x v="103"/>
    <n v="256"/>
    <n v="3858"/>
    <n v="0.03"/>
    <n v="6.6355624675997926E-2"/>
    <n v="6438"/>
    <n v="15129.3"/>
    <n v="2.35"/>
    <n v="25.1484375"/>
    <n v="7.68"/>
    <n v="838.28125"/>
    <n v="7"/>
  </r>
  <r>
    <n v="90625"/>
    <x v="0"/>
    <x v="0"/>
    <x v="2"/>
    <x v="2"/>
    <x v="2"/>
    <x v="0"/>
    <x v="4"/>
    <x v="1"/>
    <x v="104"/>
    <n v="580"/>
    <n v="8690"/>
    <n v="0.05"/>
    <n v="6.6743383199079395E-2"/>
    <n v="9645"/>
    <n v="63849.9"/>
    <n v="6.62"/>
    <n v="16.629310344827591"/>
    <n v="29"/>
    <n v="332.58620689655169"/>
    <n v="6"/>
  </r>
  <r>
    <n v="90626"/>
    <x v="4"/>
    <x v="3"/>
    <x v="1"/>
    <x v="2"/>
    <x v="2"/>
    <x v="3"/>
    <x v="3"/>
    <x v="4"/>
    <x v="105"/>
    <n v="598"/>
    <n v="5262"/>
    <n v="0.13"/>
    <n v="0.1136450019004181"/>
    <n v="10482"/>
    <n v="29978.52"/>
    <n v="2.86"/>
    <n v="17.528428093645481"/>
    <n v="77.740000000000009"/>
    <n v="134.8340622588114"/>
    <n v="4"/>
  </r>
  <r>
    <n v="90627"/>
    <x v="0"/>
    <x v="4"/>
    <x v="2"/>
    <x v="1"/>
    <x v="4"/>
    <x v="3"/>
    <x v="2"/>
    <x v="3"/>
    <x v="106"/>
    <n v="852"/>
    <n v="7339"/>
    <n v="0.11"/>
    <n v="0.1160921106417768"/>
    <n v="5913"/>
    <n v="25662.42"/>
    <n v="4.34"/>
    <n v="6.9401408450704229"/>
    <n v="93.72"/>
    <n v="63.092189500640202"/>
    <n v="1"/>
  </r>
  <r>
    <n v="90628"/>
    <x v="4"/>
    <x v="2"/>
    <x v="0"/>
    <x v="3"/>
    <x v="3"/>
    <x v="4"/>
    <x v="1"/>
    <x v="1"/>
    <x v="107"/>
    <n v="309"/>
    <n v="4927"/>
    <n v="0.13"/>
    <n v="6.2715648467627366E-2"/>
    <n v="10393"/>
    <n v="29308.26"/>
    <n v="2.82"/>
    <n v="33.63430420711974"/>
    <n v="40.17"/>
    <n v="258.72541697784408"/>
    <n v="7"/>
  </r>
  <r>
    <n v="90629"/>
    <x v="4"/>
    <x v="1"/>
    <x v="2"/>
    <x v="1"/>
    <x v="3"/>
    <x v="4"/>
    <x v="1"/>
    <x v="3"/>
    <x v="108"/>
    <n v="261"/>
    <n v="7882"/>
    <n v="0.08"/>
    <n v="3.3113422989089057E-2"/>
    <n v="17624"/>
    <n v="71553.439999999988"/>
    <n v="4.0599999999999996"/>
    <n v="67.524904214559385"/>
    <n v="20.88"/>
    <n v="844.0613026819924"/>
    <n v="5"/>
  </r>
  <r>
    <n v="90630"/>
    <x v="1"/>
    <x v="4"/>
    <x v="4"/>
    <x v="0"/>
    <x v="4"/>
    <x v="0"/>
    <x v="4"/>
    <x v="1"/>
    <x v="109"/>
    <n v="581"/>
    <n v="9824"/>
    <n v="7.0000000000000007E-2"/>
    <n v="5.914087947882736E-2"/>
    <n v="6882"/>
    <n v="36887.519999999997"/>
    <n v="5.36"/>
    <n v="11.84509466437177"/>
    <n v="40.67"/>
    <n v="169.21563806245391"/>
    <n v="9"/>
  </r>
  <r>
    <n v="90631"/>
    <x v="2"/>
    <x v="3"/>
    <x v="3"/>
    <x v="1"/>
    <x v="4"/>
    <x v="4"/>
    <x v="4"/>
    <x v="3"/>
    <x v="110"/>
    <n v="562"/>
    <n v="3239"/>
    <n v="0.01"/>
    <n v="0.17351034269836371"/>
    <n v="11388"/>
    <n v="74819.16"/>
    <n v="6.57"/>
    <n v="20.263345195729539"/>
    <n v="5.62"/>
    <n v="2026.3345195729539"/>
    <n v="7"/>
  </r>
  <r>
    <n v="90632"/>
    <x v="4"/>
    <x v="0"/>
    <x v="3"/>
    <x v="0"/>
    <x v="4"/>
    <x v="2"/>
    <x v="2"/>
    <x v="0"/>
    <x v="111"/>
    <n v="280"/>
    <n v="7961"/>
    <n v="0.09"/>
    <n v="3.5171460871749778E-2"/>
    <n v="16580"/>
    <n v="109428"/>
    <n v="6.6"/>
    <n v="59.214285714285722"/>
    <n v="25.2"/>
    <n v="657.93650793650795"/>
    <n v="6"/>
  </r>
  <r>
    <n v="90633"/>
    <x v="3"/>
    <x v="2"/>
    <x v="0"/>
    <x v="1"/>
    <x v="2"/>
    <x v="4"/>
    <x v="3"/>
    <x v="2"/>
    <x v="112"/>
    <n v="134"/>
    <n v="6758"/>
    <n v="0.09"/>
    <n v="1.982835158330867E-2"/>
    <n v="16479"/>
    <n v="106289.55"/>
    <n v="6.45"/>
    <n v="122.9776119402985"/>
    <n v="12.06"/>
    <n v="1366.417910447761"/>
    <n v="8"/>
  </r>
  <r>
    <n v="90634"/>
    <x v="1"/>
    <x v="3"/>
    <x v="1"/>
    <x v="1"/>
    <x v="0"/>
    <x v="3"/>
    <x v="4"/>
    <x v="4"/>
    <x v="113"/>
    <n v="919"/>
    <n v="5886"/>
    <n v="0.09"/>
    <n v="0.15613319741760109"/>
    <n v="15119"/>
    <n v="68035.5"/>
    <n v="4.5"/>
    <n v="16.451577801958649"/>
    <n v="82.71"/>
    <n v="182.7953089106517"/>
    <n v="7"/>
  </r>
  <r>
    <n v="90635"/>
    <x v="4"/>
    <x v="2"/>
    <x v="2"/>
    <x v="1"/>
    <x v="5"/>
    <x v="3"/>
    <x v="1"/>
    <x v="2"/>
    <x v="114"/>
    <n v="812"/>
    <n v="5336"/>
    <n v="0.06"/>
    <n v="0.1521739130434783"/>
    <n v="17226"/>
    <n v="96810.12"/>
    <n v="5.62"/>
    <n v="21.214285714285719"/>
    <n v="48.72"/>
    <n v="353.57142857142861"/>
    <n v="10"/>
  </r>
  <r>
    <n v="90636"/>
    <x v="3"/>
    <x v="1"/>
    <x v="1"/>
    <x v="1"/>
    <x v="3"/>
    <x v="2"/>
    <x v="4"/>
    <x v="4"/>
    <x v="115"/>
    <n v="215"/>
    <n v="9709"/>
    <n v="0.03"/>
    <n v="2.2144402101143271E-2"/>
    <n v="8864"/>
    <n v="61338.879999999997"/>
    <n v="6.92"/>
    <n v="41.227906976744187"/>
    <n v="6.45"/>
    <n v="1374.263565891473"/>
    <n v="10"/>
  </r>
  <r>
    <n v="90637"/>
    <x v="2"/>
    <x v="2"/>
    <x v="3"/>
    <x v="0"/>
    <x v="4"/>
    <x v="4"/>
    <x v="0"/>
    <x v="0"/>
    <x v="116"/>
    <n v="803"/>
    <n v="5220"/>
    <n v="0.1"/>
    <n v="0.1538314176245211"/>
    <n v="11991"/>
    <n v="26979.75"/>
    <n v="2.25"/>
    <n v="14.932752179327521"/>
    <n v="80.300000000000011"/>
    <n v="149.3275217932752"/>
    <n v="10"/>
  </r>
  <r>
    <n v="90638"/>
    <x v="2"/>
    <x v="3"/>
    <x v="2"/>
    <x v="0"/>
    <x v="4"/>
    <x v="4"/>
    <x v="1"/>
    <x v="4"/>
    <x v="117"/>
    <n v="212"/>
    <n v="7282"/>
    <n v="0.02"/>
    <n v="2.9112881076627298E-2"/>
    <n v="17062"/>
    <n v="36512.68"/>
    <n v="2.14"/>
    <n v="80.481132075471692"/>
    <n v="4.24"/>
    <n v="4024.0566037735848"/>
    <n v="3"/>
  </r>
  <r>
    <n v="90639"/>
    <x v="4"/>
    <x v="3"/>
    <x v="3"/>
    <x v="3"/>
    <x v="2"/>
    <x v="4"/>
    <x v="3"/>
    <x v="0"/>
    <x v="118"/>
    <n v="845"/>
    <n v="6736"/>
    <n v="0.15"/>
    <n v="0.12544536817102139"/>
    <n v="9407"/>
    <n v="23987.85"/>
    <n v="2.5499999999999998"/>
    <n v="11.132544378698221"/>
    <n v="126.75"/>
    <n v="74.216962524654832"/>
    <n v="10"/>
  </r>
  <r>
    <n v="90640"/>
    <x v="0"/>
    <x v="1"/>
    <x v="0"/>
    <x v="1"/>
    <x v="0"/>
    <x v="2"/>
    <x v="0"/>
    <x v="2"/>
    <x v="119"/>
    <n v="910"/>
    <n v="9496"/>
    <n v="0.05"/>
    <n v="9.5829823083403542E-2"/>
    <n v="5104"/>
    <n v="10463.200000000001"/>
    <n v="2.0499999999999998"/>
    <n v="5.6087912087912084"/>
    <n v="45.5"/>
    <n v="112.1758241758242"/>
    <n v="1"/>
  </r>
  <r>
    <n v="90641"/>
    <x v="2"/>
    <x v="4"/>
    <x v="1"/>
    <x v="0"/>
    <x v="2"/>
    <x v="3"/>
    <x v="0"/>
    <x v="4"/>
    <x v="120"/>
    <n v="129"/>
    <n v="2371"/>
    <n v="0.12"/>
    <n v="5.4407423028258121E-2"/>
    <n v="11433"/>
    <n v="78659.039999999994"/>
    <n v="6.88"/>
    <n v="88.627906976744185"/>
    <n v="15.48"/>
    <n v="738.56589147286832"/>
    <n v="2"/>
  </r>
  <r>
    <n v="90642"/>
    <x v="1"/>
    <x v="3"/>
    <x v="2"/>
    <x v="2"/>
    <x v="0"/>
    <x v="1"/>
    <x v="1"/>
    <x v="4"/>
    <x v="121"/>
    <n v="376"/>
    <n v="6274"/>
    <n v="0.08"/>
    <n v="5.9929869301880781E-2"/>
    <n v="10747"/>
    <n v="63944.65"/>
    <n v="5.95"/>
    <n v="28.582446808510639"/>
    <n v="30.08"/>
    <n v="357.28058510638289"/>
    <n v="6"/>
  </r>
  <r>
    <n v="90643"/>
    <x v="4"/>
    <x v="4"/>
    <x v="2"/>
    <x v="1"/>
    <x v="1"/>
    <x v="2"/>
    <x v="4"/>
    <x v="0"/>
    <x v="122"/>
    <n v="538"/>
    <n v="9562"/>
    <n v="0.05"/>
    <n v="5.6264379836854207E-2"/>
    <n v="15413"/>
    <n v="106503.83"/>
    <n v="6.91"/>
    <n v="28.64869888475836"/>
    <n v="26.9"/>
    <n v="572.97397769516726"/>
    <n v="4"/>
  </r>
  <r>
    <n v="90644"/>
    <x v="4"/>
    <x v="0"/>
    <x v="3"/>
    <x v="3"/>
    <x v="1"/>
    <x v="1"/>
    <x v="2"/>
    <x v="1"/>
    <x v="123"/>
    <n v="749"/>
    <n v="4946"/>
    <n v="0.04"/>
    <n v="0.15143550343712089"/>
    <n v="13647"/>
    <n v="70691.459999999992"/>
    <n v="5.18"/>
    <n v="18.22029372496662"/>
    <n v="29.96"/>
    <n v="455.50734312416552"/>
    <n v="1"/>
  </r>
  <r>
    <n v="90645"/>
    <x v="1"/>
    <x v="3"/>
    <x v="0"/>
    <x v="0"/>
    <x v="0"/>
    <x v="4"/>
    <x v="1"/>
    <x v="4"/>
    <x v="124"/>
    <n v="578"/>
    <n v="5891"/>
    <n v="0.13"/>
    <n v="9.8115769818367005E-2"/>
    <n v="9051"/>
    <n v="32131.05"/>
    <n v="3.55"/>
    <n v="15.65916955017301"/>
    <n v="75.14"/>
    <n v="120.4551503859462"/>
    <n v="8"/>
  </r>
  <r>
    <n v="90646"/>
    <x v="2"/>
    <x v="2"/>
    <x v="1"/>
    <x v="3"/>
    <x v="3"/>
    <x v="1"/>
    <x v="1"/>
    <x v="3"/>
    <x v="125"/>
    <n v="977"/>
    <n v="6579"/>
    <n v="0.14000000000000001"/>
    <n v="0.1485028119775042"/>
    <n v="17218"/>
    <n v="125347.04"/>
    <n v="7.28"/>
    <n v="17.623336745138179"/>
    <n v="136.78"/>
    <n v="125.880976750987"/>
    <n v="6"/>
  </r>
  <r>
    <n v="90647"/>
    <x v="4"/>
    <x v="3"/>
    <x v="1"/>
    <x v="2"/>
    <x v="5"/>
    <x v="0"/>
    <x v="1"/>
    <x v="0"/>
    <x v="126"/>
    <n v="703"/>
    <n v="4253"/>
    <n v="7.0000000000000007E-2"/>
    <n v="0.16529508582177291"/>
    <n v="10833"/>
    <n v="29574.09"/>
    <n v="2.73"/>
    <n v="15.40967283072546"/>
    <n v="49.210000000000008"/>
    <n v="220.13818329607801"/>
    <n v="2"/>
  </r>
  <r>
    <n v="90648"/>
    <x v="2"/>
    <x v="0"/>
    <x v="1"/>
    <x v="1"/>
    <x v="5"/>
    <x v="4"/>
    <x v="3"/>
    <x v="0"/>
    <x v="127"/>
    <n v="761"/>
    <n v="2928"/>
    <n v="0.06"/>
    <n v="0.25990437158469948"/>
    <n v="14239"/>
    <n v="86145.95"/>
    <n v="6.05"/>
    <n v="18.710906701708279"/>
    <n v="45.66"/>
    <n v="311.84844502847142"/>
    <n v="3"/>
  </r>
  <r>
    <n v="90649"/>
    <x v="1"/>
    <x v="2"/>
    <x v="1"/>
    <x v="3"/>
    <x v="4"/>
    <x v="2"/>
    <x v="3"/>
    <x v="2"/>
    <x v="128"/>
    <n v="260"/>
    <n v="7806"/>
    <n v="0.1"/>
    <n v="3.3307712016397643E-2"/>
    <n v="12711"/>
    <n v="90120.99"/>
    <n v="7.09"/>
    <n v="48.888461538461542"/>
    <n v="26"/>
    <n v="488.88461538461542"/>
    <n v="1"/>
  </r>
  <r>
    <n v="90650"/>
    <x v="2"/>
    <x v="1"/>
    <x v="2"/>
    <x v="1"/>
    <x v="1"/>
    <x v="4"/>
    <x v="3"/>
    <x v="4"/>
    <x v="129"/>
    <n v="633"/>
    <n v="6693"/>
    <n v="0.12"/>
    <n v="9.4576423128641868E-2"/>
    <n v="18012"/>
    <n v="126264.12"/>
    <n v="7.01"/>
    <n v="28.45497630331754"/>
    <n v="75.959999999999994"/>
    <n v="237.12480252764621"/>
    <n v="8"/>
  </r>
  <r>
    <n v="90651"/>
    <x v="4"/>
    <x v="1"/>
    <x v="2"/>
    <x v="3"/>
    <x v="5"/>
    <x v="0"/>
    <x v="2"/>
    <x v="2"/>
    <x v="130"/>
    <n v="180"/>
    <n v="1025"/>
    <n v="0.14000000000000001"/>
    <n v="0.17560975609756099"/>
    <n v="8432"/>
    <n v="64926.400000000001"/>
    <n v="7.7"/>
    <n v="46.844444444444441"/>
    <n v="25.2"/>
    <n v="334.60317460317458"/>
    <n v="3"/>
  </r>
  <r>
    <n v="90652"/>
    <x v="3"/>
    <x v="0"/>
    <x v="0"/>
    <x v="0"/>
    <x v="2"/>
    <x v="4"/>
    <x v="2"/>
    <x v="1"/>
    <x v="131"/>
    <n v="768"/>
    <n v="3488"/>
    <n v="0.03"/>
    <n v="0.22018348623853209"/>
    <n v="19772"/>
    <n v="103605.28"/>
    <n v="5.24"/>
    <n v="25.744791666666671"/>
    <n v="23.04"/>
    <n v="858.15972222222229"/>
    <n v="5"/>
  </r>
  <r>
    <n v="90653"/>
    <x v="1"/>
    <x v="2"/>
    <x v="2"/>
    <x v="3"/>
    <x v="2"/>
    <x v="3"/>
    <x v="0"/>
    <x v="1"/>
    <x v="132"/>
    <n v="333"/>
    <n v="7427"/>
    <n v="0.02"/>
    <n v="4.4836407701629187E-2"/>
    <n v="14785"/>
    <n v="100981.55"/>
    <n v="6.83"/>
    <n v="44.3993993993994"/>
    <n v="6.66"/>
    <n v="2219.96996996997"/>
    <n v="5"/>
  </r>
  <r>
    <n v="90654"/>
    <x v="4"/>
    <x v="3"/>
    <x v="4"/>
    <x v="0"/>
    <x v="3"/>
    <x v="0"/>
    <x v="0"/>
    <x v="1"/>
    <x v="133"/>
    <n v="731"/>
    <n v="8248"/>
    <n v="0.13"/>
    <n v="8.8627546071774976E-2"/>
    <n v="19840"/>
    <n v="42060.800000000003"/>
    <n v="2.12"/>
    <n v="27.140902872777019"/>
    <n v="95.03"/>
    <n v="208.77617594443859"/>
    <n v="9"/>
  </r>
  <r>
    <n v="90655"/>
    <x v="0"/>
    <x v="2"/>
    <x v="3"/>
    <x v="3"/>
    <x v="1"/>
    <x v="3"/>
    <x v="0"/>
    <x v="3"/>
    <x v="134"/>
    <n v="749"/>
    <n v="2509"/>
    <n v="0.02"/>
    <n v="0.29852530888800322"/>
    <n v="6169"/>
    <n v="19802.490000000002"/>
    <n v="3.21"/>
    <n v="8.2363150867823762"/>
    <n v="14.98"/>
    <n v="411.81575433911883"/>
    <n v="8"/>
  </r>
  <r>
    <n v="90656"/>
    <x v="1"/>
    <x v="1"/>
    <x v="3"/>
    <x v="1"/>
    <x v="5"/>
    <x v="4"/>
    <x v="0"/>
    <x v="2"/>
    <x v="135"/>
    <n v="771"/>
    <n v="8258"/>
    <n v="0.09"/>
    <n v="9.3364010656333249E-2"/>
    <n v="14442"/>
    <n v="96905.819999999992"/>
    <n v="6.71"/>
    <n v="18.731517509727631"/>
    <n v="69.39"/>
    <n v="208.12797233030699"/>
    <n v="10"/>
  </r>
  <r>
    <n v="90657"/>
    <x v="1"/>
    <x v="0"/>
    <x v="4"/>
    <x v="1"/>
    <x v="3"/>
    <x v="2"/>
    <x v="4"/>
    <x v="0"/>
    <x v="136"/>
    <n v="557"/>
    <n v="8126"/>
    <n v="0.05"/>
    <n v="6.8545409795717452E-2"/>
    <n v="5488"/>
    <n v="23598.400000000001"/>
    <n v="4.3"/>
    <n v="9.8527827648114901"/>
    <n v="27.85"/>
    <n v="197.05565529622979"/>
    <n v="4"/>
  </r>
  <r>
    <n v="90658"/>
    <x v="4"/>
    <x v="4"/>
    <x v="2"/>
    <x v="3"/>
    <x v="5"/>
    <x v="3"/>
    <x v="0"/>
    <x v="1"/>
    <x v="137"/>
    <n v="273"/>
    <n v="5511"/>
    <n v="0.01"/>
    <n v="4.9537289058247141E-2"/>
    <n v="5375"/>
    <n v="23166.25"/>
    <n v="4.3099999999999996"/>
    <n v="19.68864468864469"/>
    <n v="2.73"/>
    <n v="1968.864468864469"/>
    <n v="1"/>
  </r>
  <r>
    <n v="90659"/>
    <x v="2"/>
    <x v="0"/>
    <x v="2"/>
    <x v="2"/>
    <x v="2"/>
    <x v="0"/>
    <x v="2"/>
    <x v="1"/>
    <x v="138"/>
    <n v="339"/>
    <n v="6874"/>
    <n v="0.13"/>
    <n v="4.9316264183881291E-2"/>
    <n v="18922"/>
    <n v="134913.85999999999"/>
    <n v="7.13"/>
    <n v="55.817109144542783"/>
    <n v="44.07"/>
    <n v="429.36237803494441"/>
    <n v="8"/>
  </r>
  <r>
    <n v="90660"/>
    <x v="3"/>
    <x v="2"/>
    <x v="0"/>
    <x v="0"/>
    <x v="1"/>
    <x v="2"/>
    <x v="2"/>
    <x v="4"/>
    <x v="139"/>
    <n v="821"/>
    <n v="2294"/>
    <n v="0.08"/>
    <n v="0.35789014821272891"/>
    <n v="14430"/>
    <n v="75901.8"/>
    <n v="5.26"/>
    <n v="17.576126674786849"/>
    <n v="65.680000000000007"/>
    <n v="219.70158343483561"/>
    <n v="9"/>
  </r>
  <r>
    <n v="90661"/>
    <x v="3"/>
    <x v="4"/>
    <x v="3"/>
    <x v="1"/>
    <x v="1"/>
    <x v="0"/>
    <x v="4"/>
    <x v="1"/>
    <x v="140"/>
    <n v="724"/>
    <n v="3023"/>
    <n v="0.06"/>
    <n v="0.2394971882236189"/>
    <n v="17479"/>
    <n v="81452.14"/>
    <n v="4.66"/>
    <n v="24.142265193370161"/>
    <n v="43.44"/>
    <n v="402.37108655616947"/>
    <n v="3"/>
  </r>
  <r>
    <n v="90662"/>
    <x v="4"/>
    <x v="4"/>
    <x v="4"/>
    <x v="0"/>
    <x v="0"/>
    <x v="3"/>
    <x v="3"/>
    <x v="2"/>
    <x v="141"/>
    <n v="530"/>
    <n v="8293"/>
    <n v="0.15"/>
    <n v="6.3909321114192688E-2"/>
    <n v="7482"/>
    <n v="32471.88"/>
    <n v="4.34"/>
    <n v="14.11698113207547"/>
    <n v="79.5"/>
    <n v="94.113207547169807"/>
    <n v="1"/>
  </r>
  <r>
    <n v="90663"/>
    <x v="2"/>
    <x v="2"/>
    <x v="4"/>
    <x v="3"/>
    <x v="1"/>
    <x v="4"/>
    <x v="3"/>
    <x v="2"/>
    <x v="142"/>
    <n v="944"/>
    <n v="7139"/>
    <n v="0.08"/>
    <n v="0.13223140495867769"/>
    <n v="9439"/>
    <n v="47950.12"/>
    <n v="5.08"/>
    <n v="9.9989406779661021"/>
    <n v="75.52"/>
    <n v="124.98675847457631"/>
    <n v="4"/>
  </r>
  <r>
    <n v="90664"/>
    <x v="1"/>
    <x v="4"/>
    <x v="3"/>
    <x v="3"/>
    <x v="4"/>
    <x v="1"/>
    <x v="1"/>
    <x v="4"/>
    <x v="143"/>
    <n v="719"/>
    <n v="5216"/>
    <n v="0.03"/>
    <n v="0.1378450920245399"/>
    <n v="17552"/>
    <n v="59150.240000000013"/>
    <n v="3.37"/>
    <n v="24.411682892906811"/>
    <n v="21.57"/>
    <n v="813.7227630968938"/>
    <n v="10"/>
  </r>
  <r>
    <n v="90665"/>
    <x v="2"/>
    <x v="1"/>
    <x v="1"/>
    <x v="0"/>
    <x v="4"/>
    <x v="1"/>
    <x v="4"/>
    <x v="2"/>
    <x v="144"/>
    <n v="998"/>
    <n v="4804"/>
    <n v="0.04"/>
    <n v="0.20774354704412989"/>
    <n v="12969"/>
    <n v="69773.22"/>
    <n v="5.38"/>
    <n v="12.99498997995992"/>
    <n v="39.92"/>
    <n v="324.87474949899803"/>
    <n v="1"/>
  </r>
  <r>
    <n v="90666"/>
    <x v="4"/>
    <x v="4"/>
    <x v="2"/>
    <x v="3"/>
    <x v="5"/>
    <x v="1"/>
    <x v="4"/>
    <x v="3"/>
    <x v="145"/>
    <n v="802"/>
    <n v="2995"/>
    <n v="0.12"/>
    <n v="0.26777963272120198"/>
    <n v="9427"/>
    <n v="46286.57"/>
    <n v="4.91"/>
    <n v="11.75436408977556"/>
    <n v="96.24"/>
    <n v="97.953034081463016"/>
    <n v="4"/>
  </r>
  <r>
    <n v="90667"/>
    <x v="1"/>
    <x v="3"/>
    <x v="2"/>
    <x v="2"/>
    <x v="0"/>
    <x v="4"/>
    <x v="2"/>
    <x v="1"/>
    <x v="146"/>
    <n v="489"/>
    <n v="4232"/>
    <n v="0.06"/>
    <n v="0.1155482041587902"/>
    <n v="6953"/>
    <n v="50895.96"/>
    <n v="7.32"/>
    <n v="14.218813905930469"/>
    <n v="29.34"/>
    <n v="236.98023176550791"/>
    <n v="4"/>
  </r>
  <r>
    <n v="90668"/>
    <x v="4"/>
    <x v="3"/>
    <x v="4"/>
    <x v="0"/>
    <x v="3"/>
    <x v="1"/>
    <x v="3"/>
    <x v="3"/>
    <x v="147"/>
    <n v="465"/>
    <n v="5042"/>
    <n v="0.11"/>
    <n v="9.2225307417691388E-2"/>
    <n v="16755"/>
    <n v="91649.849999999991"/>
    <n v="5.47"/>
    <n v="36.032258064516128"/>
    <n v="51.15"/>
    <n v="327.56598240469208"/>
    <n v="8"/>
  </r>
  <r>
    <n v="90669"/>
    <x v="3"/>
    <x v="4"/>
    <x v="4"/>
    <x v="1"/>
    <x v="5"/>
    <x v="0"/>
    <x v="1"/>
    <x v="2"/>
    <x v="148"/>
    <n v="684"/>
    <n v="8942"/>
    <n v="0.06"/>
    <n v="7.6492954596287188E-2"/>
    <n v="12792"/>
    <n v="53214.720000000001"/>
    <n v="4.16"/>
    <n v="18.701754385964911"/>
    <n v="41.04"/>
    <n v="311.69590643274847"/>
    <n v="1"/>
  </r>
  <r>
    <n v="90670"/>
    <x v="4"/>
    <x v="3"/>
    <x v="4"/>
    <x v="0"/>
    <x v="1"/>
    <x v="0"/>
    <x v="4"/>
    <x v="1"/>
    <x v="149"/>
    <n v="312"/>
    <n v="6296"/>
    <n v="0.04"/>
    <n v="4.9555273189326558E-2"/>
    <n v="16794"/>
    <n v="134016.12"/>
    <n v="7.98"/>
    <n v="53.82692307692308"/>
    <n v="12.48"/>
    <n v="1345.6730769230769"/>
    <n v="2"/>
  </r>
  <r>
    <n v="90671"/>
    <x v="2"/>
    <x v="3"/>
    <x v="4"/>
    <x v="3"/>
    <x v="1"/>
    <x v="3"/>
    <x v="0"/>
    <x v="0"/>
    <x v="150"/>
    <n v="415"/>
    <n v="9585"/>
    <n v="0.1"/>
    <n v="4.3296817944705267E-2"/>
    <n v="14208"/>
    <n v="106133.75999999999"/>
    <n v="7.47"/>
    <n v="34.236144578313251"/>
    <n v="41.5"/>
    <n v="342.36144578313252"/>
    <n v="4"/>
  </r>
  <r>
    <n v="90672"/>
    <x v="1"/>
    <x v="4"/>
    <x v="4"/>
    <x v="0"/>
    <x v="1"/>
    <x v="1"/>
    <x v="0"/>
    <x v="1"/>
    <x v="151"/>
    <n v="856"/>
    <n v="6797"/>
    <n v="0.05"/>
    <n v="0.1259379137854936"/>
    <n v="12907"/>
    <n v="80023.400000000009"/>
    <n v="6.2"/>
    <n v="15.07827102803738"/>
    <n v="42.8"/>
    <n v="301.56542056074761"/>
    <n v="6"/>
  </r>
  <r>
    <n v="90673"/>
    <x v="4"/>
    <x v="3"/>
    <x v="4"/>
    <x v="3"/>
    <x v="2"/>
    <x v="2"/>
    <x v="3"/>
    <x v="3"/>
    <x v="152"/>
    <n v="629"/>
    <n v="7968"/>
    <n v="0.1"/>
    <n v="7.8940763052208832E-2"/>
    <n v="14880"/>
    <n v="56841.599999999999"/>
    <n v="3.82"/>
    <n v="23.65659777424483"/>
    <n v="62.900000000000013"/>
    <n v="236.5659777424483"/>
    <n v="9"/>
  </r>
  <r>
    <n v="90674"/>
    <x v="0"/>
    <x v="1"/>
    <x v="3"/>
    <x v="3"/>
    <x v="3"/>
    <x v="3"/>
    <x v="1"/>
    <x v="4"/>
    <x v="153"/>
    <n v="493"/>
    <n v="9361"/>
    <n v="0.06"/>
    <n v="5.2665313534878751E-2"/>
    <n v="18363"/>
    <n v="46825.649999999987"/>
    <n v="2.5499999999999998"/>
    <n v="37.247464503042593"/>
    <n v="29.58"/>
    <n v="620.79107505070999"/>
    <n v="7"/>
  </r>
  <r>
    <n v="90675"/>
    <x v="2"/>
    <x v="4"/>
    <x v="2"/>
    <x v="2"/>
    <x v="3"/>
    <x v="4"/>
    <x v="2"/>
    <x v="2"/>
    <x v="154"/>
    <n v="509"/>
    <n v="1375"/>
    <n v="0.15"/>
    <n v="0.37018181818181822"/>
    <n v="11599"/>
    <n v="52195.5"/>
    <n v="4.5"/>
    <n v="22.787819253438119"/>
    <n v="76.349999999999994"/>
    <n v="151.91879502292079"/>
    <n v="5"/>
  </r>
  <r>
    <n v="90676"/>
    <x v="1"/>
    <x v="0"/>
    <x v="3"/>
    <x v="1"/>
    <x v="4"/>
    <x v="3"/>
    <x v="0"/>
    <x v="2"/>
    <x v="155"/>
    <n v="322"/>
    <n v="5870"/>
    <n v="0.14000000000000001"/>
    <n v="5.4855195911413968E-2"/>
    <n v="17312"/>
    <n v="117894.72"/>
    <n v="6.81"/>
    <n v="53.763975155279503"/>
    <n v="45.080000000000013"/>
    <n v="384.02839396628212"/>
    <n v="6"/>
  </r>
  <r>
    <n v="90677"/>
    <x v="2"/>
    <x v="1"/>
    <x v="4"/>
    <x v="2"/>
    <x v="3"/>
    <x v="3"/>
    <x v="3"/>
    <x v="4"/>
    <x v="156"/>
    <n v="243"/>
    <n v="1406"/>
    <n v="0.09"/>
    <n v="0.17283072546230441"/>
    <n v="15152"/>
    <n v="118640.16"/>
    <n v="7.83"/>
    <n v="62.353909465020578"/>
    <n v="21.87"/>
    <n v="692.82121627800643"/>
    <n v="1"/>
  </r>
  <r>
    <n v="90678"/>
    <x v="3"/>
    <x v="1"/>
    <x v="4"/>
    <x v="1"/>
    <x v="0"/>
    <x v="0"/>
    <x v="3"/>
    <x v="3"/>
    <x v="157"/>
    <n v="812"/>
    <n v="3985"/>
    <n v="0.01"/>
    <n v="0.20376411543287329"/>
    <n v="11614"/>
    <n v="83504.66"/>
    <n v="7.19"/>
    <n v="14.30295566502463"/>
    <n v="8.120000000000001"/>
    <n v="1430.2955665024631"/>
    <n v="7"/>
  </r>
  <r>
    <n v="90679"/>
    <x v="4"/>
    <x v="4"/>
    <x v="4"/>
    <x v="2"/>
    <x v="0"/>
    <x v="0"/>
    <x v="2"/>
    <x v="4"/>
    <x v="158"/>
    <n v="415"/>
    <n v="8753"/>
    <n v="0.06"/>
    <n v="4.7412315777447728E-2"/>
    <n v="6701"/>
    <n v="27407.09"/>
    <n v="4.09"/>
    <n v="16.14698795180723"/>
    <n v="24.9"/>
    <n v="269.11646586345381"/>
    <n v="7"/>
  </r>
  <r>
    <n v="90680"/>
    <x v="4"/>
    <x v="3"/>
    <x v="1"/>
    <x v="1"/>
    <x v="5"/>
    <x v="2"/>
    <x v="4"/>
    <x v="2"/>
    <x v="159"/>
    <n v="945"/>
    <n v="1120"/>
    <n v="0.08"/>
    <n v="0.84375"/>
    <n v="12108"/>
    <n v="67078.320000000007"/>
    <n v="5.54"/>
    <n v="12.81269841269841"/>
    <n v="75.600000000000009"/>
    <n v="160.15873015873021"/>
    <n v="4"/>
  </r>
  <r>
    <n v="90681"/>
    <x v="2"/>
    <x v="3"/>
    <x v="1"/>
    <x v="2"/>
    <x v="1"/>
    <x v="1"/>
    <x v="2"/>
    <x v="0"/>
    <x v="160"/>
    <n v="972"/>
    <n v="4624"/>
    <n v="0.13"/>
    <n v="0.21020761245674741"/>
    <n v="13804"/>
    <n v="101873.52"/>
    <n v="7.38"/>
    <n v="14.201646090534981"/>
    <n v="126.36"/>
    <n v="109.2434314656537"/>
    <n v="10"/>
  </r>
  <r>
    <n v="90682"/>
    <x v="2"/>
    <x v="3"/>
    <x v="0"/>
    <x v="1"/>
    <x v="0"/>
    <x v="2"/>
    <x v="3"/>
    <x v="2"/>
    <x v="161"/>
    <n v="529"/>
    <n v="2365"/>
    <n v="0.04"/>
    <n v="0.22367864693446091"/>
    <n v="6590"/>
    <n v="44482.5"/>
    <n v="6.75"/>
    <n v="12.457466918714561"/>
    <n v="21.16"/>
    <n v="311.4366729678639"/>
    <n v="5"/>
  </r>
  <r>
    <n v="90683"/>
    <x v="0"/>
    <x v="1"/>
    <x v="2"/>
    <x v="0"/>
    <x v="0"/>
    <x v="4"/>
    <x v="3"/>
    <x v="2"/>
    <x v="162"/>
    <n v="214"/>
    <n v="7161"/>
    <n v="0.05"/>
    <n v="2.9884094400223431E-2"/>
    <n v="10243"/>
    <n v="45786.21"/>
    <n v="4.47"/>
    <n v="47.864485981308412"/>
    <n v="10.7"/>
    <n v="957.28971962616811"/>
    <n v="3"/>
  </r>
  <r>
    <n v="90684"/>
    <x v="1"/>
    <x v="1"/>
    <x v="3"/>
    <x v="2"/>
    <x v="4"/>
    <x v="0"/>
    <x v="4"/>
    <x v="2"/>
    <x v="163"/>
    <n v="753"/>
    <n v="5958"/>
    <n v="0.12"/>
    <n v="0.12638469284994969"/>
    <n v="8330"/>
    <n v="26489.4"/>
    <n v="3.18"/>
    <n v="11.06241699867198"/>
    <n v="90.36"/>
    <n v="92.186808322266486"/>
    <n v="6"/>
  </r>
  <r>
    <n v="90685"/>
    <x v="1"/>
    <x v="2"/>
    <x v="4"/>
    <x v="1"/>
    <x v="3"/>
    <x v="4"/>
    <x v="0"/>
    <x v="1"/>
    <x v="164"/>
    <n v="835"/>
    <n v="5647"/>
    <n v="0.11"/>
    <n v="0.1478661236054542"/>
    <n v="5215"/>
    <n v="36817.9"/>
    <n v="7.06"/>
    <n v="6.2455089820359282"/>
    <n v="91.85"/>
    <n v="56.777354382144807"/>
    <n v="10"/>
  </r>
  <r>
    <n v="90686"/>
    <x v="2"/>
    <x v="3"/>
    <x v="2"/>
    <x v="0"/>
    <x v="4"/>
    <x v="4"/>
    <x v="4"/>
    <x v="4"/>
    <x v="165"/>
    <n v="384"/>
    <n v="6108"/>
    <n v="0.08"/>
    <n v="6.2868369351669937E-2"/>
    <n v="8415"/>
    <n v="25749.9"/>
    <n v="3.06"/>
    <n v="21.9140625"/>
    <n v="30.72"/>
    <n v="273.92578125"/>
    <n v="7"/>
  </r>
  <r>
    <n v="90687"/>
    <x v="1"/>
    <x v="3"/>
    <x v="4"/>
    <x v="1"/>
    <x v="2"/>
    <x v="3"/>
    <x v="2"/>
    <x v="0"/>
    <x v="166"/>
    <n v="549"/>
    <n v="8263"/>
    <n v="7.0000000000000007E-2"/>
    <n v="6.6440760014522565E-2"/>
    <n v="13652"/>
    <n v="76724.240000000005"/>
    <n v="5.62"/>
    <n v="24.867030965391621"/>
    <n v="38.430000000000007"/>
    <n v="355.24329950559451"/>
    <n v="7"/>
  </r>
  <r>
    <n v="90688"/>
    <x v="2"/>
    <x v="4"/>
    <x v="2"/>
    <x v="0"/>
    <x v="1"/>
    <x v="2"/>
    <x v="4"/>
    <x v="4"/>
    <x v="167"/>
    <n v="516"/>
    <n v="3522"/>
    <n v="0.04"/>
    <n v="0.1465076660988075"/>
    <n v="10370"/>
    <n v="61805.2"/>
    <n v="5.96"/>
    <n v="20.096899224806201"/>
    <n v="20.64"/>
    <n v="502.422480620155"/>
    <n v="10"/>
  </r>
  <r>
    <n v="90689"/>
    <x v="2"/>
    <x v="3"/>
    <x v="3"/>
    <x v="1"/>
    <x v="5"/>
    <x v="0"/>
    <x v="1"/>
    <x v="4"/>
    <x v="168"/>
    <n v="234"/>
    <n v="2578"/>
    <n v="0.01"/>
    <n v="9.0768037238169119E-2"/>
    <n v="13913"/>
    <n v="43547.69"/>
    <n v="3.13"/>
    <n v="59.457264957264947"/>
    <n v="2.34"/>
    <n v="5945.7264957264961"/>
    <n v="8"/>
  </r>
  <r>
    <n v="90690"/>
    <x v="1"/>
    <x v="2"/>
    <x v="2"/>
    <x v="0"/>
    <x v="4"/>
    <x v="1"/>
    <x v="0"/>
    <x v="0"/>
    <x v="169"/>
    <n v="385"/>
    <n v="3977"/>
    <n v="0.04"/>
    <n v="9.6806638169474477E-2"/>
    <n v="18750"/>
    <n v="111187.5"/>
    <n v="5.93"/>
    <n v="48.701298701298697"/>
    <n v="15.4"/>
    <n v="1217.532467532468"/>
    <n v="8"/>
  </r>
  <r>
    <n v="90691"/>
    <x v="0"/>
    <x v="4"/>
    <x v="4"/>
    <x v="0"/>
    <x v="0"/>
    <x v="0"/>
    <x v="0"/>
    <x v="1"/>
    <x v="170"/>
    <n v="180"/>
    <n v="3662"/>
    <n v="0.06"/>
    <n v="4.9153468050245758E-2"/>
    <n v="5650"/>
    <n v="21357"/>
    <n v="3.78"/>
    <n v="31.388888888888889"/>
    <n v="10.8"/>
    <n v="523.14814814814815"/>
    <n v="6"/>
  </r>
  <r>
    <n v="90692"/>
    <x v="3"/>
    <x v="0"/>
    <x v="4"/>
    <x v="3"/>
    <x v="3"/>
    <x v="2"/>
    <x v="4"/>
    <x v="1"/>
    <x v="171"/>
    <n v="642"/>
    <n v="2505"/>
    <n v="7.0000000000000007E-2"/>
    <n v="0.2562874251497006"/>
    <n v="6862"/>
    <n v="21134.959999999999"/>
    <n v="3.08"/>
    <n v="10.68847352024922"/>
    <n v="44.94"/>
    <n v="152.69247886070309"/>
    <n v="3"/>
  </r>
  <r>
    <n v="90693"/>
    <x v="0"/>
    <x v="2"/>
    <x v="4"/>
    <x v="2"/>
    <x v="4"/>
    <x v="4"/>
    <x v="4"/>
    <x v="3"/>
    <x v="172"/>
    <n v="498"/>
    <n v="9591"/>
    <n v="0.12"/>
    <n v="5.1923678448545507E-2"/>
    <n v="10796"/>
    <n v="84208.8"/>
    <n v="7.8"/>
    <n v="21.678714859437751"/>
    <n v="59.76"/>
    <n v="180.65595716198129"/>
    <n v="9"/>
  </r>
  <r>
    <n v="90694"/>
    <x v="4"/>
    <x v="2"/>
    <x v="2"/>
    <x v="3"/>
    <x v="5"/>
    <x v="0"/>
    <x v="0"/>
    <x v="0"/>
    <x v="173"/>
    <n v="506"/>
    <n v="5871"/>
    <n v="0.03"/>
    <n v="8.6186339635496503E-2"/>
    <n v="9876"/>
    <n v="28837.919999999998"/>
    <n v="2.92"/>
    <n v="19.51778656126482"/>
    <n v="15.18"/>
    <n v="650.59288537549412"/>
    <n v="6"/>
  </r>
  <r>
    <n v="90695"/>
    <x v="0"/>
    <x v="2"/>
    <x v="0"/>
    <x v="3"/>
    <x v="1"/>
    <x v="0"/>
    <x v="2"/>
    <x v="2"/>
    <x v="174"/>
    <n v="124"/>
    <n v="6021"/>
    <n v="0.13"/>
    <n v="2.0594585617007138E-2"/>
    <n v="19015"/>
    <n v="115421.05"/>
    <n v="6.07"/>
    <n v="153.34677419354841"/>
    <n v="16.12"/>
    <n v="1179.590570719603"/>
    <n v="2"/>
  </r>
  <r>
    <n v="90696"/>
    <x v="0"/>
    <x v="2"/>
    <x v="0"/>
    <x v="3"/>
    <x v="3"/>
    <x v="1"/>
    <x v="2"/>
    <x v="1"/>
    <x v="175"/>
    <n v="864"/>
    <n v="9492"/>
    <n v="0.13"/>
    <n v="9.1024020227560051E-2"/>
    <n v="18682"/>
    <n v="115828.4"/>
    <n v="6.2"/>
    <n v="21.62268518518519"/>
    <n v="112.32"/>
    <n v="166.3283475783476"/>
    <n v="8"/>
  </r>
  <r>
    <n v="90697"/>
    <x v="0"/>
    <x v="3"/>
    <x v="0"/>
    <x v="0"/>
    <x v="3"/>
    <x v="4"/>
    <x v="1"/>
    <x v="1"/>
    <x v="176"/>
    <n v="539"/>
    <n v="1110"/>
    <n v="0.13"/>
    <n v="0.48558558558558562"/>
    <n v="19261"/>
    <n v="137908.76"/>
    <n v="7.16"/>
    <n v="35.734693877551017"/>
    <n v="70.070000000000007"/>
    <n v="274.8822605965463"/>
    <n v="6"/>
  </r>
  <r>
    <n v="90698"/>
    <x v="3"/>
    <x v="1"/>
    <x v="2"/>
    <x v="1"/>
    <x v="4"/>
    <x v="3"/>
    <x v="1"/>
    <x v="2"/>
    <x v="177"/>
    <n v="977"/>
    <n v="5189"/>
    <n v="0.14000000000000001"/>
    <n v="0.18828290614762"/>
    <n v="11310"/>
    <n v="35965.800000000003"/>
    <n v="3.18"/>
    <n v="11.576253838280451"/>
    <n v="136.78"/>
    <n v="82.68752741628893"/>
    <n v="7"/>
  </r>
  <r>
    <n v="90699"/>
    <x v="4"/>
    <x v="0"/>
    <x v="0"/>
    <x v="3"/>
    <x v="2"/>
    <x v="0"/>
    <x v="1"/>
    <x v="4"/>
    <x v="178"/>
    <n v="272"/>
    <n v="3257"/>
    <n v="0.09"/>
    <n v="8.3512434755910345E-2"/>
    <n v="5528"/>
    <n v="33941.919999999998"/>
    <n v="6.14"/>
    <n v="20.32352941176471"/>
    <n v="24.48"/>
    <n v="225.8169934640523"/>
    <n v="8"/>
  </r>
  <r>
    <n v="90700"/>
    <x v="4"/>
    <x v="1"/>
    <x v="1"/>
    <x v="2"/>
    <x v="4"/>
    <x v="0"/>
    <x v="2"/>
    <x v="2"/>
    <x v="179"/>
    <n v="992"/>
    <n v="2004"/>
    <n v="0.04"/>
    <n v="0.49500998003992008"/>
    <n v="10094"/>
    <n v="73585.259999999995"/>
    <n v="7.29"/>
    <n v="10.17540322580645"/>
    <n v="39.68"/>
    <n v="254.38508064516131"/>
    <n v="7"/>
  </r>
  <r>
    <n v="90701"/>
    <x v="4"/>
    <x v="2"/>
    <x v="1"/>
    <x v="3"/>
    <x v="4"/>
    <x v="4"/>
    <x v="3"/>
    <x v="2"/>
    <x v="180"/>
    <n v="711"/>
    <n v="2361"/>
    <n v="0.03"/>
    <n v="0.301143583227446"/>
    <n v="19284"/>
    <n v="122067.72"/>
    <n v="6.33"/>
    <n v="27.122362869198309"/>
    <n v="21.33"/>
    <n v="904.07876230661043"/>
    <n v="1"/>
  </r>
  <r>
    <n v="90702"/>
    <x v="2"/>
    <x v="2"/>
    <x v="2"/>
    <x v="1"/>
    <x v="5"/>
    <x v="2"/>
    <x v="2"/>
    <x v="4"/>
    <x v="181"/>
    <n v="432"/>
    <n v="7712"/>
    <n v="0.06"/>
    <n v="5.6016597510373453E-2"/>
    <n v="6998"/>
    <n v="21273.919999999998"/>
    <n v="3.04"/>
    <n v="16.199074074074069"/>
    <n v="25.92"/>
    <n v="269.98456790123458"/>
    <n v="10"/>
  </r>
  <r>
    <n v="90703"/>
    <x v="2"/>
    <x v="2"/>
    <x v="1"/>
    <x v="1"/>
    <x v="1"/>
    <x v="3"/>
    <x v="4"/>
    <x v="4"/>
    <x v="182"/>
    <n v="401"/>
    <n v="6628"/>
    <n v="0.01"/>
    <n v="6.0500905250452618E-2"/>
    <n v="5229"/>
    <n v="17307.990000000002"/>
    <n v="3.31"/>
    <n v="13.03990024937656"/>
    <n v="4.01"/>
    <n v="1303.990024937656"/>
    <n v="10"/>
  </r>
  <r>
    <n v="90704"/>
    <x v="0"/>
    <x v="3"/>
    <x v="4"/>
    <x v="1"/>
    <x v="3"/>
    <x v="3"/>
    <x v="1"/>
    <x v="0"/>
    <x v="183"/>
    <n v="814"/>
    <n v="8326"/>
    <n v="7.0000000000000007E-2"/>
    <n v="9.7766034110016817E-2"/>
    <n v="11571"/>
    <n v="25224.78"/>
    <n v="2.1800000000000002"/>
    <n v="14.214987714987711"/>
    <n v="56.98"/>
    <n v="203.0712530712531"/>
    <n v="7"/>
  </r>
  <r>
    <n v="90705"/>
    <x v="3"/>
    <x v="3"/>
    <x v="3"/>
    <x v="1"/>
    <x v="1"/>
    <x v="2"/>
    <x v="2"/>
    <x v="1"/>
    <x v="184"/>
    <n v="663"/>
    <n v="1024"/>
    <n v="0.05"/>
    <n v="0.6474609375"/>
    <n v="18712"/>
    <n v="123124.96"/>
    <n v="6.58"/>
    <n v="28.22322775263952"/>
    <n v="33.15"/>
    <n v="564.46455505279039"/>
    <n v="9"/>
  </r>
  <r>
    <n v="90706"/>
    <x v="0"/>
    <x v="2"/>
    <x v="2"/>
    <x v="0"/>
    <x v="1"/>
    <x v="2"/>
    <x v="3"/>
    <x v="1"/>
    <x v="185"/>
    <n v="498"/>
    <n v="7930"/>
    <n v="0.14000000000000001"/>
    <n v="6.279949558638083E-2"/>
    <n v="13763"/>
    <n v="54088.59"/>
    <n v="3.93"/>
    <n v="27.636546184738961"/>
    <n v="69.720000000000013"/>
    <n v="197.40390131956389"/>
    <n v="4"/>
  </r>
  <r>
    <n v="90707"/>
    <x v="4"/>
    <x v="0"/>
    <x v="2"/>
    <x v="1"/>
    <x v="0"/>
    <x v="4"/>
    <x v="4"/>
    <x v="4"/>
    <x v="186"/>
    <n v="972"/>
    <n v="4079"/>
    <n v="0.03"/>
    <n v="0.23829369943613629"/>
    <n v="6438"/>
    <n v="39078.660000000003"/>
    <n v="6.07"/>
    <n v="6.6234567901234556"/>
    <n v="29.16"/>
    <n v="220.7818930041152"/>
    <n v="5"/>
  </r>
  <r>
    <n v="90708"/>
    <x v="2"/>
    <x v="4"/>
    <x v="0"/>
    <x v="2"/>
    <x v="3"/>
    <x v="1"/>
    <x v="4"/>
    <x v="0"/>
    <x v="187"/>
    <n v="155"/>
    <n v="5945"/>
    <n v="0.11"/>
    <n v="2.6072329688814129E-2"/>
    <n v="10496"/>
    <n v="40409.599999999999"/>
    <n v="3.85"/>
    <n v="67.716129032258067"/>
    <n v="17.05"/>
    <n v="615.60117302052788"/>
    <n v="10"/>
  </r>
  <r>
    <n v="90709"/>
    <x v="2"/>
    <x v="0"/>
    <x v="1"/>
    <x v="0"/>
    <x v="4"/>
    <x v="1"/>
    <x v="1"/>
    <x v="4"/>
    <x v="188"/>
    <n v="939"/>
    <n v="7357"/>
    <n v="0.11"/>
    <n v="0.1276335462824521"/>
    <n v="17597"/>
    <n v="79538.439999999988"/>
    <n v="4.5199999999999996"/>
    <n v="18.740149094781678"/>
    <n v="103.29"/>
    <n v="170.36499177074259"/>
    <n v="4"/>
  </r>
  <r>
    <n v="90710"/>
    <x v="0"/>
    <x v="1"/>
    <x v="0"/>
    <x v="0"/>
    <x v="5"/>
    <x v="0"/>
    <x v="1"/>
    <x v="1"/>
    <x v="189"/>
    <n v="771"/>
    <n v="6643"/>
    <n v="0.04"/>
    <n v="0.1160620201716092"/>
    <n v="17712"/>
    <n v="63763.199999999997"/>
    <n v="3.6"/>
    <n v="22.972762645914401"/>
    <n v="30.84"/>
    <n v="574.31906614785987"/>
    <n v="6"/>
  </r>
  <r>
    <n v="90711"/>
    <x v="2"/>
    <x v="4"/>
    <x v="0"/>
    <x v="3"/>
    <x v="3"/>
    <x v="2"/>
    <x v="4"/>
    <x v="2"/>
    <x v="190"/>
    <n v="788"/>
    <n v="4975"/>
    <n v="0.01"/>
    <n v="0.15839195979899501"/>
    <n v="11954"/>
    <n v="31797.64"/>
    <n v="2.66"/>
    <n v="15.17005076142132"/>
    <n v="7.88"/>
    <n v="1517.0050761421321"/>
    <n v="10"/>
  </r>
  <r>
    <n v="90712"/>
    <x v="2"/>
    <x v="3"/>
    <x v="2"/>
    <x v="0"/>
    <x v="2"/>
    <x v="1"/>
    <x v="2"/>
    <x v="1"/>
    <x v="191"/>
    <n v="530"/>
    <n v="3193"/>
    <n v="0.02"/>
    <n v="0.16598809896648919"/>
    <n v="8664"/>
    <n v="57095.76"/>
    <n v="6.59"/>
    <n v="16.34716981132075"/>
    <n v="10.6"/>
    <n v="817.35849056603774"/>
    <n v="8"/>
  </r>
  <r>
    <n v="90713"/>
    <x v="4"/>
    <x v="2"/>
    <x v="2"/>
    <x v="2"/>
    <x v="4"/>
    <x v="4"/>
    <x v="2"/>
    <x v="4"/>
    <x v="192"/>
    <n v="253"/>
    <n v="5159"/>
    <n v="0.12"/>
    <n v="4.9040511727078892E-2"/>
    <n v="14051"/>
    <n v="82900.900000000009"/>
    <n v="5.9"/>
    <n v="55.537549407114618"/>
    <n v="30.36"/>
    <n v="462.81291172595519"/>
    <n v="1"/>
  </r>
  <r>
    <n v="90714"/>
    <x v="4"/>
    <x v="3"/>
    <x v="2"/>
    <x v="1"/>
    <x v="4"/>
    <x v="2"/>
    <x v="4"/>
    <x v="0"/>
    <x v="193"/>
    <n v="362"/>
    <n v="2691"/>
    <n v="0.14000000000000001"/>
    <n v="0.13452248234856931"/>
    <n v="11511"/>
    <n v="34187.670000000013"/>
    <n v="2.97"/>
    <n v="31.798342541436469"/>
    <n v="50.680000000000007"/>
    <n v="227.13101815311759"/>
    <n v="1"/>
  </r>
  <r>
    <n v="90715"/>
    <x v="4"/>
    <x v="0"/>
    <x v="2"/>
    <x v="3"/>
    <x v="4"/>
    <x v="2"/>
    <x v="2"/>
    <x v="4"/>
    <x v="194"/>
    <n v="195"/>
    <n v="5130"/>
    <n v="0.14000000000000001"/>
    <n v="3.8011695906432753E-2"/>
    <n v="6047"/>
    <n v="38337.980000000003"/>
    <n v="6.34"/>
    <n v="31.01025641025641"/>
    <n v="27.3"/>
    <n v="221.5018315018315"/>
    <n v="7"/>
  </r>
  <r>
    <n v="90716"/>
    <x v="1"/>
    <x v="2"/>
    <x v="0"/>
    <x v="2"/>
    <x v="4"/>
    <x v="1"/>
    <x v="0"/>
    <x v="1"/>
    <x v="195"/>
    <n v="622"/>
    <n v="4218"/>
    <n v="0.15"/>
    <n v="0.14746325272641059"/>
    <n v="7911"/>
    <n v="49760.19"/>
    <n v="6.29"/>
    <n v="12.71864951768489"/>
    <n v="93.3"/>
    <n v="84.79099678456592"/>
    <n v="3"/>
  </r>
  <r>
    <n v="90717"/>
    <x v="4"/>
    <x v="2"/>
    <x v="0"/>
    <x v="0"/>
    <x v="3"/>
    <x v="2"/>
    <x v="1"/>
    <x v="4"/>
    <x v="196"/>
    <n v="901"/>
    <n v="8024"/>
    <n v="0.02"/>
    <n v="0.1122881355932203"/>
    <n v="11115"/>
    <n v="42348.15"/>
    <n v="3.81"/>
    <n v="12.33629300776914"/>
    <n v="18.02"/>
    <n v="616.81465038845727"/>
    <n v="2"/>
  </r>
  <r>
    <n v="90718"/>
    <x v="1"/>
    <x v="2"/>
    <x v="1"/>
    <x v="1"/>
    <x v="3"/>
    <x v="0"/>
    <x v="0"/>
    <x v="3"/>
    <x v="197"/>
    <n v="196"/>
    <n v="2098"/>
    <n v="0.03"/>
    <n v="9.3422306959008578E-2"/>
    <n v="10487"/>
    <n v="50022.99"/>
    <n v="4.7699999999999996"/>
    <n v="53.505102040816332"/>
    <n v="5.88"/>
    <n v="1783.5034013605441"/>
    <n v="5"/>
  </r>
  <r>
    <n v="90719"/>
    <x v="3"/>
    <x v="4"/>
    <x v="2"/>
    <x v="1"/>
    <x v="0"/>
    <x v="1"/>
    <x v="3"/>
    <x v="4"/>
    <x v="198"/>
    <n v="511"/>
    <n v="5291"/>
    <n v="0.09"/>
    <n v="9.6579096579096579E-2"/>
    <n v="18355"/>
    <n v="37260.649999999987"/>
    <n v="2.0299999999999998"/>
    <n v="35.919765166340511"/>
    <n v="45.989999999999988"/>
    <n v="399.10850184822789"/>
    <n v="10"/>
  </r>
  <r>
    <n v="90720"/>
    <x v="0"/>
    <x v="2"/>
    <x v="2"/>
    <x v="3"/>
    <x v="2"/>
    <x v="0"/>
    <x v="1"/>
    <x v="0"/>
    <x v="199"/>
    <n v="506"/>
    <n v="2538"/>
    <n v="0.1"/>
    <n v="0.19936958234830579"/>
    <n v="14565"/>
    <n v="49521"/>
    <n v="3.4"/>
    <n v="28.784584980237149"/>
    <n v="50.6"/>
    <n v="287.84584980237162"/>
    <n v="2"/>
  </r>
  <r>
    <n v="90721"/>
    <x v="3"/>
    <x v="0"/>
    <x v="3"/>
    <x v="1"/>
    <x v="5"/>
    <x v="4"/>
    <x v="4"/>
    <x v="4"/>
    <x v="200"/>
    <n v="111"/>
    <n v="1256"/>
    <n v="0.02"/>
    <n v="8.8375796178343943E-2"/>
    <n v="7455"/>
    <n v="31981.95"/>
    <n v="4.29"/>
    <n v="67.162162162162161"/>
    <n v="2.2200000000000002"/>
    <n v="3358.1081081081079"/>
    <n v="2"/>
  </r>
  <r>
    <n v="90722"/>
    <x v="2"/>
    <x v="4"/>
    <x v="2"/>
    <x v="1"/>
    <x v="2"/>
    <x v="2"/>
    <x v="1"/>
    <x v="3"/>
    <x v="201"/>
    <n v="444"/>
    <n v="4568"/>
    <n v="0.08"/>
    <n v="9.7197898423817861E-2"/>
    <n v="6054"/>
    <n v="32388.9"/>
    <n v="5.35"/>
    <n v="13.63513513513514"/>
    <n v="35.520000000000003"/>
    <n v="170.43918918918919"/>
    <n v="1"/>
  </r>
  <r>
    <n v="90723"/>
    <x v="4"/>
    <x v="1"/>
    <x v="0"/>
    <x v="3"/>
    <x v="5"/>
    <x v="1"/>
    <x v="1"/>
    <x v="2"/>
    <x v="202"/>
    <n v="827"/>
    <n v="8963"/>
    <n v="0.05"/>
    <n v="9.2268213767711701E-2"/>
    <n v="8755"/>
    <n v="40185.449999999997"/>
    <n v="4.59"/>
    <n v="10.586457073760579"/>
    <n v="41.35"/>
    <n v="211.72914147521161"/>
    <n v="9"/>
  </r>
  <r>
    <n v="90724"/>
    <x v="1"/>
    <x v="1"/>
    <x v="1"/>
    <x v="1"/>
    <x v="1"/>
    <x v="0"/>
    <x v="0"/>
    <x v="0"/>
    <x v="203"/>
    <n v="991"/>
    <n v="2414"/>
    <n v="0.03"/>
    <n v="0.41052195526097762"/>
    <n v="19815"/>
    <n v="145243.95000000001"/>
    <n v="7.33"/>
    <n v="19.9949545913219"/>
    <n v="29.73"/>
    <n v="666.4984863773966"/>
    <n v="10"/>
  </r>
  <r>
    <n v="90725"/>
    <x v="0"/>
    <x v="1"/>
    <x v="0"/>
    <x v="3"/>
    <x v="0"/>
    <x v="1"/>
    <x v="1"/>
    <x v="0"/>
    <x v="204"/>
    <n v="466"/>
    <n v="5855"/>
    <n v="0.03"/>
    <n v="7.9590093936806147E-2"/>
    <n v="19413"/>
    <n v="137055.78"/>
    <n v="7.06"/>
    <n v="41.658798283261802"/>
    <n v="13.98"/>
    <n v="1388.62660944206"/>
    <n v="7"/>
  </r>
  <r>
    <n v="90726"/>
    <x v="2"/>
    <x v="0"/>
    <x v="2"/>
    <x v="0"/>
    <x v="3"/>
    <x v="0"/>
    <x v="1"/>
    <x v="3"/>
    <x v="205"/>
    <n v="316"/>
    <n v="7241"/>
    <n v="0.11"/>
    <n v="4.3640381162822817E-2"/>
    <n v="10825"/>
    <n v="78048.25"/>
    <n v="7.21"/>
    <n v="34.256329113924053"/>
    <n v="34.76"/>
    <n v="311.42117376294601"/>
    <n v="6"/>
  </r>
  <r>
    <n v="90727"/>
    <x v="1"/>
    <x v="3"/>
    <x v="0"/>
    <x v="0"/>
    <x v="2"/>
    <x v="1"/>
    <x v="0"/>
    <x v="2"/>
    <x v="206"/>
    <n v="317"/>
    <n v="7000"/>
    <n v="0.11"/>
    <n v="4.5285714285714283E-2"/>
    <n v="11734"/>
    <n v="31681.8"/>
    <n v="2.7"/>
    <n v="37.01577287066246"/>
    <n v="34.869999999999997"/>
    <n v="336.5070260969315"/>
    <n v="9"/>
  </r>
  <r>
    <n v="90728"/>
    <x v="3"/>
    <x v="2"/>
    <x v="1"/>
    <x v="3"/>
    <x v="5"/>
    <x v="3"/>
    <x v="4"/>
    <x v="1"/>
    <x v="207"/>
    <n v="684"/>
    <n v="6399"/>
    <n v="0.05"/>
    <n v="0.10689170182841071"/>
    <n v="19405"/>
    <n v="98577.4"/>
    <n v="5.08"/>
    <n v="28.369883040935669"/>
    <n v="34.200000000000003"/>
    <n v="567.39766081871335"/>
    <n v="9"/>
  </r>
  <r>
    <n v="90729"/>
    <x v="0"/>
    <x v="1"/>
    <x v="4"/>
    <x v="2"/>
    <x v="2"/>
    <x v="1"/>
    <x v="3"/>
    <x v="2"/>
    <x v="208"/>
    <n v="921"/>
    <n v="1718"/>
    <n v="0.14000000000000001"/>
    <n v="0.5360884749708964"/>
    <n v="19939"/>
    <n v="109863.89"/>
    <n v="5.51"/>
    <n v="21.649294245385452"/>
    <n v="128.94"/>
    <n v="154.63781603846749"/>
    <n v="7"/>
  </r>
  <r>
    <n v="90730"/>
    <x v="2"/>
    <x v="3"/>
    <x v="2"/>
    <x v="1"/>
    <x v="3"/>
    <x v="1"/>
    <x v="1"/>
    <x v="4"/>
    <x v="209"/>
    <n v="387"/>
    <n v="9092"/>
    <n v="0.13"/>
    <n v="4.2564892212934448E-2"/>
    <n v="9462"/>
    <n v="34820.160000000003"/>
    <n v="3.68"/>
    <n v="24.44961240310078"/>
    <n v="50.31"/>
    <n v="188.07394156231359"/>
    <n v="1"/>
  </r>
  <r>
    <n v="90731"/>
    <x v="3"/>
    <x v="0"/>
    <x v="4"/>
    <x v="1"/>
    <x v="0"/>
    <x v="0"/>
    <x v="3"/>
    <x v="3"/>
    <x v="210"/>
    <n v="332"/>
    <n v="2628"/>
    <n v="0.05"/>
    <n v="0.12633181126331811"/>
    <n v="19305"/>
    <n v="89575.2"/>
    <n v="4.6399999999999997"/>
    <n v="58.147590361445793"/>
    <n v="16.600000000000001"/>
    <n v="1162.9518072289161"/>
    <n v="5"/>
  </r>
  <r>
    <n v="90732"/>
    <x v="1"/>
    <x v="3"/>
    <x v="2"/>
    <x v="0"/>
    <x v="2"/>
    <x v="4"/>
    <x v="0"/>
    <x v="1"/>
    <x v="211"/>
    <n v="998"/>
    <n v="9220"/>
    <n v="0.05"/>
    <n v="0.1082429501084599"/>
    <n v="15106"/>
    <n v="75076.819999999992"/>
    <n v="4.97"/>
    <n v="15.136272545090179"/>
    <n v="49.900000000000013"/>
    <n v="302.72545090180358"/>
    <n v="10"/>
  </r>
  <r>
    <n v="90733"/>
    <x v="4"/>
    <x v="0"/>
    <x v="4"/>
    <x v="0"/>
    <x v="2"/>
    <x v="3"/>
    <x v="4"/>
    <x v="0"/>
    <x v="212"/>
    <n v="224"/>
    <n v="7827"/>
    <n v="0.03"/>
    <n v="2.8618883352497761E-2"/>
    <n v="5216"/>
    <n v="22428.799999999999"/>
    <n v="4.3"/>
    <n v="23.285714285714281"/>
    <n v="6.72"/>
    <n v="776.19047619047626"/>
    <n v="10"/>
  </r>
  <r>
    <n v="90734"/>
    <x v="0"/>
    <x v="3"/>
    <x v="1"/>
    <x v="3"/>
    <x v="5"/>
    <x v="1"/>
    <x v="2"/>
    <x v="4"/>
    <x v="213"/>
    <n v="543"/>
    <n v="8750"/>
    <n v="0.12"/>
    <n v="6.2057142857142859E-2"/>
    <n v="6776"/>
    <n v="38623.199999999997"/>
    <n v="5.7"/>
    <n v="12.478821362799261"/>
    <n v="65.16"/>
    <n v="103.9901780233272"/>
    <n v="7"/>
  </r>
  <r>
    <n v="90735"/>
    <x v="0"/>
    <x v="2"/>
    <x v="2"/>
    <x v="1"/>
    <x v="0"/>
    <x v="1"/>
    <x v="3"/>
    <x v="1"/>
    <x v="214"/>
    <n v="775"/>
    <n v="6202"/>
    <n v="0.03"/>
    <n v="0.1249596904224444"/>
    <n v="11501"/>
    <n v="78781.849999999991"/>
    <n v="6.85"/>
    <n v="14.84"/>
    <n v="23.25"/>
    <n v="494.66666666666669"/>
    <n v="6"/>
  </r>
  <r>
    <n v="90736"/>
    <x v="0"/>
    <x v="1"/>
    <x v="0"/>
    <x v="3"/>
    <x v="4"/>
    <x v="1"/>
    <x v="1"/>
    <x v="3"/>
    <x v="215"/>
    <n v="299"/>
    <n v="3932"/>
    <n v="0.14000000000000001"/>
    <n v="7.6042726347914549E-2"/>
    <n v="9083"/>
    <n v="28338.959999999999"/>
    <n v="3.12"/>
    <n v="30.37792642140468"/>
    <n v="41.860000000000007"/>
    <n v="216.9851887243191"/>
    <n v="4"/>
  </r>
  <r>
    <n v="90737"/>
    <x v="1"/>
    <x v="1"/>
    <x v="0"/>
    <x v="2"/>
    <x v="1"/>
    <x v="1"/>
    <x v="4"/>
    <x v="2"/>
    <x v="216"/>
    <n v="499"/>
    <n v="1650"/>
    <n v="0.01"/>
    <n v="0.30242424242424237"/>
    <n v="18661"/>
    <n v="122229.55"/>
    <n v="6.55"/>
    <n v="37.396793587174351"/>
    <n v="4.99"/>
    <n v="3739.6793587174352"/>
    <n v="10"/>
  </r>
  <r>
    <n v="90738"/>
    <x v="4"/>
    <x v="3"/>
    <x v="1"/>
    <x v="2"/>
    <x v="5"/>
    <x v="2"/>
    <x v="2"/>
    <x v="0"/>
    <x v="217"/>
    <n v="651"/>
    <n v="5007"/>
    <n v="0.14000000000000001"/>
    <n v="0.1300179748352307"/>
    <n v="15600"/>
    <n v="114036"/>
    <n v="7.31"/>
    <n v="23.963133640553"/>
    <n v="91.140000000000015"/>
    <n v="171.16524028966421"/>
    <n v="2"/>
  </r>
  <r>
    <n v="90739"/>
    <x v="3"/>
    <x v="0"/>
    <x v="4"/>
    <x v="0"/>
    <x v="0"/>
    <x v="4"/>
    <x v="1"/>
    <x v="0"/>
    <x v="218"/>
    <n v="443"/>
    <n v="2701"/>
    <n v="0.01"/>
    <n v="0.16401332839689001"/>
    <n v="11546"/>
    <n v="64311.22"/>
    <n v="5.57"/>
    <n v="26.063205417607229"/>
    <n v="4.43"/>
    <n v="2606.3205417607219"/>
    <n v="1"/>
  </r>
  <r>
    <n v="90740"/>
    <x v="4"/>
    <x v="3"/>
    <x v="0"/>
    <x v="2"/>
    <x v="3"/>
    <x v="0"/>
    <x v="4"/>
    <x v="3"/>
    <x v="219"/>
    <n v="130"/>
    <n v="3691"/>
    <n v="0.02"/>
    <n v="3.5220807369276623E-2"/>
    <n v="15885"/>
    <n v="75771.45"/>
    <n v="4.7699999999999996"/>
    <n v="122.19230769230769"/>
    <n v="2.6"/>
    <n v="6109.6153846153848"/>
    <n v="5"/>
  </r>
  <r>
    <n v="90741"/>
    <x v="4"/>
    <x v="2"/>
    <x v="0"/>
    <x v="0"/>
    <x v="3"/>
    <x v="2"/>
    <x v="1"/>
    <x v="2"/>
    <x v="220"/>
    <n v="128"/>
    <n v="7340"/>
    <n v="0.01"/>
    <n v="1.743869209809264E-2"/>
    <n v="17056"/>
    <n v="93978.559999999998"/>
    <n v="5.51"/>
    <n v="133.25"/>
    <n v="1.28"/>
    <n v="13325"/>
    <n v="3"/>
  </r>
  <r>
    <n v="90742"/>
    <x v="2"/>
    <x v="2"/>
    <x v="4"/>
    <x v="0"/>
    <x v="0"/>
    <x v="0"/>
    <x v="4"/>
    <x v="0"/>
    <x v="221"/>
    <n v="139"/>
    <n v="2078"/>
    <n v="0.12"/>
    <n v="6.6891241578440813E-2"/>
    <n v="16053"/>
    <n v="85723.02"/>
    <n v="5.34"/>
    <n v="115.4892086330935"/>
    <n v="16.68"/>
    <n v="962.41007194244605"/>
    <n v="1"/>
  </r>
  <r>
    <n v="90743"/>
    <x v="2"/>
    <x v="2"/>
    <x v="4"/>
    <x v="0"/>
    <x v="5"/>
    <x v="4"/>
    <x v="1"/>
    <x v="2"/>
    <x v="222"/>
    <n v="931"/>
    <n v="1620"/>
    <n v="0.04"/>
    <n v="0.5746913580246914"/>
    <n v="6105"/>
    <n v="40537.199999999997"/>
    <n v="6.64"/>
    <n v="6.5574650912996777"/>
    <n v="37.24"/>
    <n v="163.93662728249191"/>
    <n v="8"/>
  </r>
  <r>
    <n v="90744"/>
    <x v="0"/>
    <x v="3"/>
    <x v="0"/>
    <x v="3"/>
    <x v="5"/>
    <x v="4"/>
    <x v="2"/>
    <x v="3"/>
    <x v="223"/>
    <n v="298"/>
    <n v="9480"/>
    <n v="0.03"/>
    <n v="3.1434599156118147E-2"/>
    <n v="19584"/>
    <n v="143746.56"/>
    <n v="7.34"/>
    <n v="65.718120805369125"/>
    <n v="8.94"/>
    <n v="2190.6040268456381"/>
    <n v="10"/>
  </r>
  <r>
    <n v="90745"/>
    <x v="4"/>
    <x v="0"/>
    <x v="1"/>
    <x v="2"/>
    <x v="3"/>
    <x v="4"/>
    <x v="3"/>
    <x v="2"/>
    <x v="224"/>
    <n v="455"/>
    <n v="9149"/>
    <n v="0.09"/>
    <n v="4.9732211170619739E-2"/>
    <n v="8459"/>
    <n v="18525.21"/>
    <n v="2.19"/>
    <n v="18.591208791208789"/>
    <n v="40.950000000000003"/>
    <n v="206.56898656898659"/>
    <n v="10"/>
  </r>
  <r>
    <n v="90746"/>
    <x v="0"/>
    <x v="0"/>
    <x v="3"/>
    <x v="1"/>
    <x v="0"/>
    <x v="1"/>
    <x v="2"/>
    <x v="1"/>
    <x v="225"/>
    <n v="141"/>
    <n v="7637"/>
    <n v="7.0000000000000007E-2"/>
    <n v="1.8462747152023049E-2"/>
    <n v="17052"/>
    <n v="127207.92"/>
    <n v="7.46"/>
    <n v="120.936170212766"/>
    <n v="9.870000000000001"/>
    <n v="1727.6595744680851"/>
    <n v="7"/>
  </r>
  <r>
    <n v="90747"/>
    <x v="1"/>
    <x v="2"/>
    <x v="1"/>
    <x v="2"/>
    <x v="0"/>
    <x v="2"/>
    <x v="2"/>
    <x v="4"/>
    <x v="226"/>
    <n v="779"/>
    <n v="7659"/>
    <n v="0.13"/>
    <n v="0.1017104060582321"/>
    <n v="12978"/>
    <n v="50873.760000000002"/>
    <n v="3.92"/>
    <n v="16.659820282413349"/>
    <n v="101.27"/>
    <n v="128.1524637108719"/>
    <n v="6"/>
  </r>
  <r>
    <n v="90748"/>
    <x v="3"/>
    <x v="3"/>
    <x v="4"/>
    <x v="1"/>
    <x v="3"/>
    <x v="3"/>
    <x v="2"/>
    <x v="1"/>
    <x v="227"/>
    <n v="511"/>
    <n v="5059"/>
    <n v="0.09"/>
    <n v="0.1010081043684523"/>
    <n v="8965"/>
    <n v="37204.75"/>
    <n v="4.1500000000000004"/>
    <n v="17.544031311154601"/>
    <n v="45.989999999999988"/>
    <n v="194.9336812350511"/>
    <n v="8"/>
  </r>
  <r>
    <n v="90749"/>
    <x v="1"/>
    <x v="1"/>
    <x v="4"/>
    <x v="1"/>
    <x v="3"/>
    <x v="3"/>
    <x v="4"/>
    <x v="4"/>
    <x v="228"/>
    <n v="140"/>
    <n v="6597"/>
    <n v="0.03"/>
    <n v="2.1221767470062151E-2"/>
    <n v="12091"/>
    <n v="50903.11"/>
    <n v="4.21"/>
    <n v="86.364285714285714"/>
    <n v="4.2"/>
    <n v="2878.8095238095239"/>
    <n v="1"/>
  </r>
  <r>
    <n v="90750"/>
    <x v="4"/>
    <x v="1"/>
    <x v="0"/>
    <x v="2"/>
    <x v="4"/>
    <x v="1"/>
    <x v="2"/>
    <x v="3"/>
    <x v="229"/>
    <n v="724"/>
    <n v="8058"/>
    <n v="0.04"/>
    <n v="8.9848597666914873E-2"/>
    <n v="19846"/>
    <n v="68468.7"/>
    <n v="3.45"/>
    <n v="27.41160220994475"/>
    <n v="28.96"/>
    <n v="685.29005524861873"/>
    <n v="1"/>
  </r>
  <r>
    <n v="90751"/>
    <x v="1"/>
    <x v="2"/>
    <x v="1"/>
    <x v="1"/>
    <x v="5"/>
    <x v="0"/>
    <x v="2"/>
    <x v="4"/>
    <x v="230"/>
    <n v="259"/>
    <n v="4134"/>
    <n v="0.12"/>
    <n v="6.2651185292694728E-2"/>
    <n v="8391"/>
    <n v="56890.98"/>
    <n v="6.78"/>
    <n v="32.397683397683387"/>
    <n v="31.08"/>
    <n v="269.98069498069498"/>
    <n v="4"/>
  </r>
  <r>
    <n v="90752"/>
    <x v="1"/>
    <x v="3"/>
    <x v="4"/>
    <x v="1"/>
    <x v="2"/>
    <x v="2"/>
    <x v="2"/>
    <x v="4"/>
    <x v="231"/>
    <n v="661"/>
    <n v="8479"/>
    <n v="7.0000000000000007E-2"/>
    <n v="7.7957306286118647E-2"/>
    <n v="15960"/>
    <n v="73894.8"/>
    <n v="4.63"/>
    <n v="24.145234493192131"/>
    <n v="46.27"/>
    <n v="344.93192133131618"/>
    <n v="2"/>
  </r>
  <r>
    <n v="90753"/>
    <x v="4"/>
    <x v="0"/>
    <x v="3"/>
    <x v="3"/>
    <x v="5"/>
    <x v="0"/>
    <x v="3"/>
    <x v="3"/>
    <x v="232"/>
    <n v="715"/>
    <n v="6882"/>
    <n v="0.06"/>
    <n v="0.1038942167974426"/>
    <n v="18822"/>
    <n v="131189.34"/>
    <n v="6.97"/>
    <n v="26.32447552447552"/>
    <n v="42.9"/>
    <n v="438.74125874125878"/>
    <n v="4"/>
  </r>
  <r>
    <n v="90754"/>
    <x v="4"/>
    <x v="0"/>
    <x v="0"/>
    <x v="3"/>
    <x v="3"/>
    <x v="2"/>
    <x v="3"/>
    <x v="2"/>
    <x v="233"/>
    <n v="377"/>
    <n v="2109"/>
    <n v="0.04"/>
    <n v="0.17875770507349459"/>
    <n v="5043"/>
    <n v="21281.46"/>
    <n v="4.22"/>
    <n v="13.376657824933689"/>
    <n v="15.08"/>
    <n v="334.41644562334221"/>
    <n v="5"/>
  </r>
  <r>
    <n v="90755"/>
    <x v="0"/>
    <x v="1"/>
    <x v="3"/>
    <x v="0"/>
    <x v="2"/>
    <x v="1"/>
    <x v="4"/>
    <x v="2"/>
    <x v="234"/>
    <n v="795"/>
    <n v="2908"/>
    <n v="0.09"/>
    <n v="0.27338376891334248"/>
    <n v="10199"/>
    <n v="33146.75"/>
    <n v="3.25"/>
    <n v="12.828930817610059"/>
    <n v="71.55"/>
    <n v="142.54367575122291"/>
    <n v="3"/>
  </r>
  <r>
    <n v="90756"/>
    <x v="2"/>
    <x v="4"/>
    <x v="2"/>
    <x v="0"/>
    <x v="4"/>
    <x v="0"/>
    <x v="2"/>
    <x v="0"/>
    <x v="235"/>
    <n v="279"/>
    <n v="5888"/>
    <n v="0.06"/>
    <n v="4.7384510869565223E-2"/>
    <n v="7631"/>
    <n v="17780.23"/>
    <n v="2.33"/>
    <n v="27.351254480286741"/>
    <n v="16.739999999999998"/>
    <n v="455.85424133811227"/>
    <n v="3"/>
  </r>
  <r>
    <n v="90757"/>
    <x v="4"/>
    <x v="0"/>
    <x v="4"/>
    <x v="1"/>
    <x v="3"/>
    <x v="4"/>
    <x v="3"/>
    <x v="4"/>
    <x v="236"/>
    <n v="873"/>
    <n v="3684"/>
    <n v="0.08"/>
    <n v="0.23697068403908789"/>
    <n v="6880"/>
    <n v="48504"/>
    <n v="7.05"/>
    <n v="7.8808705612829328"/>
    <n v="69.84"/>
    <n v="98.510882016036646"/>
    <n v="6"/>
  </r>
  <r>
    <n v="90758"/>
    <x v="2"/>
    <x v="4"/>
    <x v="2"/>
    <x v="3"/>
    <x v="3"/>
    <x v="0"/>
    <x v="2"/>
    <x v="3"/>
    <x v="237"/>
    <n v="399"/>
    <n v="6955"/>
    <n v="0.14000000000000001"/>
    <n v="5.7368799424874189E-2"/>
    <n v="12247"/>
    <n v="66991.09"/>
    <n v="5.47"/>
    <n v="30.694235588972429"/>
    <n v="55.860000000000007"/>
    <n v="219.24453992123159"/>
    <n v="9"/>
  </r>
  <r>
    <n v="90759"/>
    <x v="0"/>
    <x v="2"/>
    <x v="4"/>
    <x v="2"/>
    <x v="5"/>
    <x v="1"/>
    <x v="1"/>
    <x v="0"/>
    <x v="238"/>
    <n v="748"/>
    <n v="5557"/>
    <n v="0.01"/>
    <n v="0.1346050026992982"/>
    <n v="19070"/>
    <n v="139973.79999999999"/>
    <n v="7.34"/>
    <n v="25.49465240641711"/>
    <n v="7.48"/>
    <n v="2549.4652406417108"/>
    <n v="1"/>
  </r>
  <r>
    <n v="90760"/>
    <x v="4"/>
    <x v="3"/>
    <x v="1"/>
    <x v="3"/>
    <x v="1"/>
    <x v="2"/>
    <x v="0"/>
    <x v="2"/>
    <x v="239"/>
    <n v="686"/>
    <n v="8765"/>
    <n v="0.13"/>
    <n v="7.8265830005704501E-2"/>
    <n v="17949"/>
    <n v="53308.530000000013"/>
    <n v="2.97"/>
    <n v="26.164723032069968"/>
    <n v="89.18"/>
    <n v="201.26710024669211"/>
    <n v="10"/>
  </r>
  <r>
    <n v="90761"/>
    <x v="2"/>
    <x v="2"/>
    <x v="3"/>
    <x v="0"/>
    <x v="2"/>
    <x v="2"/>
    <x v="3"/>
    <x v="0"/>
    <x v="240"/>
    <n v="667"/>
    <n v="9744"/>
    <n v="0.1"/>
    <n v="6.8452380952380959E-2"/>
    <n v="19449"/>
    <n v="87909.48"/>
    <n v="4.5199999999999996"/>
    <n v="29.15892053973014"/>
    <n v="66.7"/>
    <n v="291.58920539730133"/>
    <n v="6"/>
  </r>
  <r>
    <n v="90762"/>
    <x v="0"/>
    <x v="0"/>
    <x v="2"/>
    <x v="3"/>
    <x v="5"/>
    <x v="4"/>
    <x v="0"/>
    <x v="3"/>
    <x v="241"/>
    <n v="798"/>
    <n v="9220"/>
    <n v="0.09"/>
    <n v="8.6550976138828631E-2"/>
    <n v="6719"/>
    <n v="37088.879999999997"/>
    <n v="5.52"/>
    <n v="8.4197994987468672"/>
    <n v="71.819999999999993"/>
    <n v="93.553327763854085"/>
    <n v="1"/>
  </r>
  <r>
    <n v="90763"/>
    <x v="0"/>
    <x v="3"/>
    <x v="4"/>
    <x v="2"/>
    <x v="4"/>
    <x v="4"/>
    <x v="4"/>
    <x v="3"/>
    <x v="242"/>
    <n v="657"/>
    <n v="3590"/>
    <n v="0.02"/>
    <n v="0.18300835654596101"/>
    <n v="11997"/>
    <n v="93456.63"/>
    <n v="7.79"/>
    <n v="18.260273972602739"/>
    <n v="13.14"/>
    <n v="913.0136986301369"/>
    <n v="6"/>
  </r>
  <r>
    <n v="90764"/>
    <x v="4"/>
    <x v="2"/>
    <x v="3"/>
    <x v="2"/>
    <x v="3"/>
    <x v="3"/>
    <x v="2"/>
    <x v="0"/>
    <x v="243"/>
    <n v="231"/>
    <n v="7845"/>
    <n v="7.0000000000000007E-2"/>
    <n v="2.944550669216061E-2"/>
    <n v="11646"/>
    <n v="80240.94"/>
    <n v="6.89"/>
    <n v="50.415584415584412"/>
    <n v="16.170000000000002"/>
    <n v="720.22263450834873"/>
    <n v="3"/>
  </r>
  <r>
    <n v="90765"/>
    <x v="1"/>
    <x v="3"/>
    <x v="1"/>
    <x v="1"/>
    <x v="0"/>
    <x v="4"/>
    <x v="1"/>
    <x v="3"/>
    <x v="244"/>
    <n v="104"/>
    <n v="7661"/>
    <n v="7.0000000000000007E-2"/>
    <n v="1.3575251272679809E-2"/>
    <n v="13183"/>
    <n v="101377.27"/>
    <n v="7.69"/>
    <n v="126.7596153846154"/>
    <n v="7.2800000000000011"/>
    <n v="1810.851648351648"/>
    <n v="2"/>
  </r>
  <r>
    <n v="90766"/>
    <x v="3"/>
    <x v="1"/>
    <x v="1"/>
    <x v="1"/>
    <x v="0"/>
    <x v="4"/>
    <x v="2"/>
    <x v="0"/>
    <x v="245"/>
    <n v="632"/>
    <n v="7547"/>
    <n v="0.03"/>
    <n v="8.3741884192394325E-2"/>
    <n v="18475"/>
    <n v="72052.5"/>
    <n v="3.9"/>
    <n v="29.23259493670886"/>
    <n v="18.96"/>
    <n v="974.41983122362865"/>
    <n v="1"/>
  </r>
  <r>
    <n v="90767"/>
    <x v="1"/>
    <x v="0"/>
    <x v="0"/>
    <x v="0"/>
    <x v="1"/>
    <x v="4"/>
    <x v="4"/>
    <x v="2"/>
    <x v="246"/>
    <n v="419"/>
    <n v="9383"/>
    <n v="0.04"/>
    <n v="4.4655227539166578E-2"/>
    <n v="7024"/>
    <n v="37508.160000000003"/>
    <n v="5.34"/>
    <n v="16.763723150358"/>
    <n v="16.760000000000002"/>
    <n v="419.09307875894979"/>
    <n v="7"/>
  </r>
  <r>
    <n v="90768"/>
    <x v="3"/>
    <x v="0"/>
    <x v="4"/>
    <x v="3"/>
    <x v="0"/>
    <x v="4"/>
    <x v="4"/>
    <x v="4"/>
    <x v="247"/>
    <n v="800"/>
    <n v="7215"/>
    <n v="0.04"/>
    <n v="0.1108801108801109"/>
    <n v="17730"/>
    <n v="115422.3"/>
    <n v="6.51"/>
    <n v="22.162500000000001"/>
    <n v="32"/>
    <n v="554.0625"/>
    <n v="3"/>
  </r>
  <r>
    <n v="90769"/>
    <x v="0"/>
    <x v="0"/>
    <x v="0"/>
    <x v="3"/>
    <x v="4"/>
    <x v="4"/>
    <x v="0"/>
    <x v="3"/>
    <x v="248"/>
    <n v="530"/>
    <n v="4418"/>
    <n v="0.05"/>
    <n v="0.11996378451788139"/>
    <n v="7690"/>
    <n v="46832.1"/>
    <n v="6.09"/>
    <n v="14.509433962264151"/>
    <n v="26.5"/>
    <n v="290.18867924528303"/>
    <n v="4"/>
  </r>
  <r>
    <n v="90770"/>
    <x v="1"/>
    <x v="2"/>
    <x v="1"/>
    <x v="3"/>
    <x v="3"/>
    <x v="2"/>
    <x v="4"/>
    <x v="3"/>
    <x v="249"/>
    <n v="512"/>
    <n v="4421"/>
    <n v="0.11"/>
    <n v="0.1158109025107442"/>
    <n v="18223"/>
    <n v="74714.299999999988"/>
    <n v="4.0999999999999996"/>
    <n v="35.591796875"/>
    <n v="56.32"/>
    <n v="323.56178977272731"/>
    <n v="9"/>
  </r>
  <r>
    <n v="90771"/>
    <x v="1"/>
    <x v="3"/>
    <x v="3"/>
    <x v="1"/>
    <x v="0"/>
    <x v="3"/>
    <x v="3"/>
    <x v="4"/>
    <x v="250"/>
    <n v="742"/>
    <n v="7071"/>
    <n v="0.03"/>
    <n v="0.1049356526658181"/>
    <n v="15779"/>
    <n v="58066.720000000001"/>
    <n v="3.68"/>
    <n v="21.2654986522911"/>
    <n v="22.26"/>
    <n v="708.84995507637018"/>
    <n v="4"/>
  </r>
  <r>
    <n v="90772"/>
    <x v="4"/>
    <x v="1"/>
    <x v="0"/>
    <x v="1"/>
    <x v="1"/>
    <x v="1"/>
    <x v="0"/>
    <x v="2"/>
    <x v="251"/>
    <n v="108"/>
    <n v="9814"/>
    <n v="0.03"/>
    <n v="1.1004687181577341E-2"/>
    <n v="6330"/>
    <n v="42411"/>
    <n v="6.7"/>
    <n v="58.611111111111107"/>
    <n v="3.24"/>
    <n v="1953.7037037037039"/>
    <n v="1"/>
  </r>
  <r>
    <n v="90773"/>
    <x v="4"/>
    <x v="3"/>
    <x v="2"/>
    <x v="3"/>
    <x v="0"/>
    <x v="3"/>
    <x v="1"/>
    <x v="4"/>
    <x v="252"/>
    <n v="606"/>
    <n v="2750"/>
    <n v="0.02"/>
    <n v="0.2203636363636364"/>
    <n v="9106"/>
    <n v="25496.799999999999"/>
    <n v="2.8"/>
    <n v="15.026402640264029"/>
    <n v="12.12"/>
    <n v="751.32013201320126"/>
    <n v="10"/>
  </r>
  <r>
    <n v="90774"/>
    <x v="0"/>
    <x v="3"/>
    <x v="2"/>
    <x v="2"/>
    <x v="2"/>
    <x v="2"/>
    <x v="1"/>
    <x v="2"/>
    <x v="253"/>
    <n v="329"/>
    <n v="8160"/>
    <n v="0.12"/>
    <n v="4.0318627450980388E-2"/>
    <n v="16598"/>
    <n v="125812.84"/>
    <n v="7.58"/>
    <n v="50.449848024316111"/>
    <n v="39.479999999999997"/>
    <n v="420.41540020263432"/>
    <n v="7"/>
  </r>
  <r>
    <n v="90775"/>
    <x v="3"/>
    <x v="4"/>
    <x v="0"/>
    <x v="1"/>
    <x v="0"/>
    <x v="2"/>
    <x v="0"/>
    <x v="3"/>
    <x v="254"/>
    <n v="970"/>
    <n v="5525"/>
    <n v="7.0000000000000007E-2"/>
    <n v="0.17556561085972849"/>
    <n v="6776"/>
    <n v="17956.400000000001"/>
    <n v="2.65"/>
    <n v="6.9855670103092784"/>
    <n v="67.900000000000006"/>
    <n v="99.793814432989677"/>
    <n v="8"/>
  </r>
  <r>
    <n v="90776"/>
    <x v="4"/>
    <x v="0"/>
    <x v="4"/>
    <x v="2"/>
    <x v="5"/>
    <x v="3"/>
    <x v="4"/>
    <x v="4"/>
    <x v="255"/>
    <n v="762"/>
    <n v="3163"/>
    <n v="0.02"/>
    <n v="0.240910527979766"/>
    <n v="15122"/>
    <n v="42341.599999999999"/>
    <n v="2.8"/>
    <n v="19.84514435695538"/>
    <n v="15.24"/>
    <n v="992.25721784776897"/>
    <n v="8"/>
  </r>
  <r>
    <n v="90777"/>
    <x v="2"/>
    <x v="2"/>
    <x v="4"/>
    <x v="0"/>
    <x v="3"/>
    <x v="3"/>
    <x v="3"/>
    <x v="4"/>
    <x v="256"/>
    <n v="642"/>
    <n v="4966"/>
    <n v="0.09"/>
    <n v="0.1292790978654853"/>
    <n v="16617"/>
    <n v="75607.349999999991"/>
    <n v="4.55"/>
    <n v="25.883177570093459"/>
    <n v="57.78"/>
    <n v="287.59086188992728"/>
    <n v="4"/>
  </r>
  <r>
    <n v="90778"/>
    <x v="1"/>
    <x v="0"/>
    <x v="2"/>
    <x v="1"/>
    <x v="2"/>
    <x v="3"/>
    <x v="0"/>
    <x v="1"/>
    <x v="257"/>
    <n v="237"/>
    <n v="8224"/>
    <n v="0.15"/>
    <n v="2.8818093385214009E-2"/>
    <n v="17121"/>
    <n v="36125.31"/>
    <n v="2.11"/>
    <n v="72.240506329113927"/>
    <n v="35.549999999999997"/>
    <n v="481.60337552742618"/>
    <n v="7"/>
  </r>
  <r>
    <n v="90779"/>
    <x v="0"/>
    <x v="1"/>
    <x v="0"/>
    <x v="0"/>
    <x v="4"/>
    <x v="0"/>
    <x v="2"/>
    <x v="1"/>
    <x v="258"/>
    <n v="527"/>
    <n v="5489"/>
    <n v="0.06"/>
    <n v="9.6010202222627072E-2"/>
    <n v="16141"/>
    <n v="100235.61"/>
    <n v="6.21"/>
    <n v="30.628083491461101"/>
    <n v="31.62"/>
    <n v="510.46805819101837"/>
    <n v="7"/>
  </r>
  <r>
    <n v="90780"/>
    <x v="4"/>
    <x v="2"/>
    <x v="1"/>
    <x v="0"/>
    <x v="3"/>
    <x v="1"/>
    <x v="0"/>
    <x v="1"/>
    <x v="259"/>
    <n v="606"/>
    <n v="9499"/>
    <n v="0.05"/>
    <n v="6.3796189072533954E-2"/>
    <n v="18096"/>
    <n v="113280.96000000001"/>
    <n v="6.26"/>
    <n v="29.861386138613859"/>
    <n v="30.3"/>
    <n v="597.22772277227716"/>
    <n v="6"/>
  </r>
  <r>
    <n v="90781"/>
    <x v="3"/>
    <x v="2"/>
    <x v="3"/>
    <x v="1"/>
    <x v="5"/>
    <x v="2"/>
    <x v="0"/>
    <x v="0"/>
    <x v="260"/>
    <n v="133"/>
    <n v="5498"/>
    <n v="0.06"/>
    <n v="2.4190614769006909E-2"/>
    <n v="16240"/>
    <n v="87371.199999999997"/>
    <n v="5.38"/>
    <n v="122.1052631578947"/>
    <n v="7.98"/>
    <n v="2035.0877192982459"/>
    <n v="10"/>
  </r>
  <r>
    <n v="90782"/>
    <x v="3"/>
    <x v="0"/>
    <x v="4"/>
    <x v="3"/>
    <x v="0"/>
    <x v="0"/>
    <x v="3"/>
    <x v="4"/>
    <x v="261"/>
    <n v="655"/>
    <n v="4258"/>
    <n v="0.12"/>
    <n v="0.15382808830436831"/>
    <n v="6037"/>
    <n v="37851.99"/>
    <n v="6.27"/>
    <n v="9.2167938931297702"/>
    <n v="78.599999999999994"/>
    <n v="76.806615776081429"/>
    <n v="2"/>
  </r>
  <r>
    <n v="90783"/>
    <x v="2"/>
    <x v="3"/>
    <x v="4"/>
    <x v="0"/>
    <x v="3"/>
    <x v="1"/>
    <x v="2"/>
    <x v="3"/>
    <x v="262"/>
    <n v="513"/>
    <n v="7618"/>
    <n v="0.1"/>
    <n v="6.7340509320031508E-2"/>
    <n v="9310"/>
    <n v="44222.5"/>
    <n v="4.75"/>
    <n v="18.148148148148149"/>
    <n v="51.3"/>
    <n v="181.4814814814815"/>
    <n v="2"/>
  </r>
  <r>
    <n v="90784"/>
    <x v="3"/>
    <x v="4"/>
    <x v="3"/>
    <x v="1"/>
    <x v="2"/>
    <x v="1"/>
    <x v="0"/>
    <x v="1"/>
    <x v="263"/>
    <n v="990"/>
    <n v="4985"/>
    <n v="0.05"/>
    <n v="0.19859578736208619"/>
    <n v="9305"/>
    <n v="26798.400000000001"/>
    <n v="2.88"/>
    <n v="9.3989898989898997"/>
    <n v="49.5"/>
    <n v="187.97979797979801"/>
    <n v="8"/>
  </r>
  <r>
    <n v="90785"/>
    <x v="0"/>
    <x v="2"/>
    <x v="4"/>
    <x v="1"/>
    <x v="0"/>
    <x v="4"/>
    <x v="4"/>
    <x v="2"/>
    <x v="264"/>
    <n v="478"/>
    <n v="6492"/>
    <n v="0.15"/>
    <n v="7.3629081947011704E-2"/>
    <n v="18842"/>
    <n v="61424.92"/>
    <n v="3.26"/>
    <n v="39.418410041841007"/>
    <n v="71.7"/>
    <n v="262.78940027893998"/>
    <n v="9"/>
  </r>
  <r>
    <n v="90786"/>
    <x v="3"/>
    <x v="2"/>
    <x v="0"/>
    <x v="3"/>
    <x v="4"/>
    <x v="1"/>
    <x v="4"/>
    <x v="0"/>
    <x v="265"/>
    <n v="891"/>
    <n v="1343"/>
    <n v="7.0000000000000007E-2"/>
    <n v="0.66344005956813101"/>
    <n v="9166"/>
    <n v="44271.78"/>
    <n v="4.83"/>
    <n v="10.287317620650949"/>
    <n v="62.37"/>
    <n v="146.96168029501359"/>
    <n v="2"/>
  </r>
  <r>
    <n v="90787"/>
    <x v="2"/>
    <x v="2"/>
    <x v="3"/>
    <x v="0"/>
    <x v="3"/>
    <x v="2"/>
    <x v="0"/>
    <x v="2"/>
    <x v="266"/>
    <n v="313"/>
    <n v="5475"/>
    <n v="0.08"/>
    <n v="5.7168949771689501E-2"/>
    <n v="17781"/>
    <n v="52276.14"/>
    <n v="2.94"/>
    <n v="56.808306709265167"/>
    <n v="25.04"/>
    <n v="710.10383386581475"/>
    <n v="5"/>
  </r>
  <r>
    <n v="90788"/>
    <x v="1"/>
    <x v="4"/>
    <x v="3"/>
    <x v="0"/>
    <x v="5"/>
    <x v="1"/>
    <x v="1"/>
    <x v="3"/>
    <x v="267"/>
    <n v="847"/>
    <n v="5433"/>
    <n v="0.06"/>
    <n v="0.15589913491625251"/>
    <n v="16284"/>
    <n v="36476.160000000003"/>
    <n v="2.2400000000000002"/>
    <n v="19.225501770956321"/>
    <n v="50.82"/>
    <n v="320.4250295159386"/>
    <n v="2"/>
  </r>
  <r>
    <n v="90789"/>
    <x v="3"/>
    <x v="0"/>
    <x v="3"/>
    <x v="1"/>
    <x v="0"/>
    <x v="0"/>
    <x v="1"/>
    <x v="0"/>
    <x v="268"/>
    <n v="349"/>
    <n v="7220"/>
    <n v="0.11"/>
    <n v="4.8337950138504157E-2"/>
    <n v="15127"/>
    <n v="78509.13"/>
    <n v="5.19"/>
    <n v="43.343839541547283"/>
    <n v="38.39"/>
    <n v="394.03490492315711"/>
    <n v="4"/>
  </r>
  <r>
    <n v="90790"/>
    <x v="3"/>
    <x v="4"/>
    <x v="0"/>
    <x v="2"/>
    <x v="4"/>
    <x v="3"/>
    <x v="1"/>
    <x v="1"/>
    <x v="269"/>
    <n v="132"/>
    <n v="4673"/>
    <n v="0.1"/>
    <n v="2.8247378557671728E-2"/>
    <n v="10312"/>
    <n v="49910.080000000002"/>
    <n v="4.84"/>
    <n v="78.121212121212125"/>
    <n v="13.2"/>
    <n v="781.21212121212113"/>
    <n v="6"/>
  </r>
  <r>
    <n v="90791"/>
    <x v="3"/>
    <x v="3"/>
    <x v="2"/>
    <x v="3"/>
    <x v="3"/>
    <x v="1"/>
    <x v="2"/>
    <x v="1"/>
    <x v="270"/>
    <n v="640"/>
    <n v="7621"/>
    <n v="0.02"/>
    <n v="8.3978480514368195E-2"/>
    <n v="6020"/>
    <n v="35819"/>
    <n v="5.95"/>
    <n v="9.40625"/>
    <n v="12.8"/>
    <n v="470.3125"/>
    <n v="6"/>
  </r>
  <r>
    <n v="90792"/>
    <x v="4"/>
    <x v="3"/>
    <x v="1"/>
    <x v="2"/>
    <x v="2"/>
    <x v="1"/>
    <x v="2"/>
    <x v="4"/>
    <x v="271"/>
    <n v="850"/>
    <n v="7585"/>
    <n v="0.12"/>
    <n v="0.1120632827949901"/>
    <n v="19572"/>
    <n v="100208.64"/>
    <n v="5.12"/>
    <n v="23.025882352941181"/>
    <n v="102"/>
    <n v="191.88235294117649"/>
    <n v="5"/>
  </r>
  <r>
    <n v="90793"/>
    <x v="4"/>
    <x v="4"/>
    <x v="3"/>
    <x v="3"/>
    <x v="2"/>
    <x v="3"/>
    <x v="2"/>
    <x v="0"/>
    <x v="272"/>
    <n v="460"/>
    <n v="5364"/>
    <n v="0.01"/>
    <n v="8.5756897837434745E-2"/>
    <n v="10322"/>
    <n v="79272.959999999992"/>
    <n v="7.68"/>
    <n v="22.439130434782609"/>
    <n v="4.6000000000000014"/>
    <n v="2243.913043478261"/>
    <n v="4"/>
  </r>
  <r>
    <n v="90794"/>
    <x v="2"/>
    <x v="0"/>
    <x v="0"/>
    <x v="1"/>
    <x v="5"/>
    <x v="0"/>
    <x v="1"/>
    <x v="0"/>
    <x v="273"/>
    <n v="106"/>
    <n v="2595"/>
    <n v="0.02"/>
    <n v="4.0847784200385359E-2"/>
    <n v="8199"/>
    <n v="48866.04"/>
    <n v="5.96"/>
    <n v="77.34905660377359"/>
    <n v="2.12"/>
    <n v="3867.4528301886789"/>
    <n v="6"/>
  </r>
  <r>
    <n v="90795"/>
    <x v="4"/>
    <x v="3"/>
    <x v="1"/>
    <x v="1"/>
    <x v="4"/>
    <x v="2"/>
    <x v="2"/>
    <x v="4"/>
    <x v="274"/>
    <n v="220"/>
    <n v="1204"/>
    <n v="0.1"/>
    <n v="0.18272425249169441"/>
    <n v="6221"/>
    <n v="27123.56"/>
    <n v="4.3600000000000003"/>
    <n v="28.277272727272731"/>
    <n v="22"/>
    <n v="282.77272727272731"/>
    <n v="1"/>
  </r>
  <r>
    <n v="90796"/>
    <x v="2"/>
    <x v="1"/>
    <x v="4"/>
    <x v="2"/>
    <x v="4"/>
    <x v="3"/>
    <x v="1"/>
    <x v="2"/>
    <x v="275"/>
    <n v="143"/>
    <n v="5195"/>
    <n v="0.13"/>
    <n v="2.7526467757459091E-2"/>
    <n v="5790"/>
    <n v="32076.6"/>
    <n v="5.54"/>
    <n v="40.489510489510486"/>
    <n v="18.59"/>
    <n v="311.45777299623461"/>
    <n v="2"/>
  </r>
  <r>
    <n v="90797"/>
    <x v="2"/>
    <x v="4"/>
    <x v="3"/>
    <x v="3"/>
    <x v="2"/>
    <x v="4"/>
    <x v="4"/>
    <x v="3"/>
    <x v="276"/>
    <n v="277"/>
    <n v="9327"/>
    <n v="0.06"/>
    <n v="2.969872413423395E-2"/>
    <n v="16532"/>
    <n v="100514.56"/>
    <n v="6.08"/>
    <n v="59.682310469314082"/>
    <n v="16.62"/>
    <n v="994.70517448856788"/>
    <n v="9"/>
  </r>
  <r>
    <n v="90798"/>
    <x v="0"/>
    <x v="4"/>
    <x v="0"/>
    <x v="2"/>
    <x v="1"/>
    <x v="3"/>
    <x v="4"/>
    <x v="1"/>
    <x v="277"/>
    <n v="426"/>
    <n v="7657"/>
    <n v="0.09"/>
    <n v="5.5635366331461412E-2"/>
    <n v="13175"/>
    <n v="38075.75"/>
    <n v="2.89"/>
    <n v="30.92723004694836"/>
    <n v="38.340000000000003"/>
    <n v="343.63588941053729"/>
    <n v="1"/>
  </r>
  <r>
    <n v="90799"/>
    <x v="4"/>
    <x v="1"/>
    <x v="4"/>
    <x v="3"/>
    <x v="0"/>
    <x v="2"/>
    <x v="3"/>
    <x v="3"/>
    <x v="278"/>
    <n v="518"/>
    <n v="7429"/>
    <n v="0.04"/>
    <n v="6.9726746533853814E-2"/>
    <n v="14858"/>
    <n v="32241.86"/>
    <n v="2.17"/>
    <n v="28.683397683397679"/>
    <n v="20.72"/>
    <n v="717.0849420849421"/>
    <n v="8"/>
  </r>
  <r>
    <n v="90800"/>
    <x v="1"/>
    <x v="2"/>
    <x v="2"/>
    <x v="1"/>
    <x v="2"/>
    <x v="3"/>
    <x v="2"/>
    <x v="1"/>
    <x v="279"/>
    <n v="670"/>
    <n v="3601"/>
    <n v="0.12"/>
    <n v="0.18605942793668431"/>
    <n v="13730"/>
    <n v="35835.300000000003"/>
    <n v="2.61"/>
    <n v="20.492537313432841"/>
    <n v="80.399999999999991"/>
    <n v="170.77114427860701"/>
    <n v="2"/>
  </r>
  <r>
    <n v="90801"/>
    <x v="0"/>
    <x v="0"/>
    <x v="4"/>
    <x v="3"/>
    <x v="5"/>
    <x v="3"/>
    <x v="2"/>
    <x v="1"/>
    <x v="280"/>
    <n v="498"/>
    <n v="9538"/>
    <n v="0.05"/>
    <n v="5.2212203816313703E-2"/>
    <n v="18017"/>
    <n v="88103.12999999999"/>
    <n v="4.8899999999999997"/>
    <n v="36.178714859437747"/>
    <n v="24.9"/>
    <n v="723.57429718875494"/>
    <n v="2"/>
  </r>
  <r>
    <n v="90802"/>
    <x v="0"/>
    <x v="3"/>
    <x v="4"/>
    <x v="0"/>
    <x v="2"/>
    <x v="2"/>
    <x v="0"/>
    <x v="1"/>
    <x v="281"/>
    <n v="893"/>
    <n v="9278"/>
    <n v="0.09"/>
    <n v="9.6249191636128481E-2"/>
    <n v="8735"/>
    <n v="42976.2"/>
    <n v="4.92"/>
    <n v="9.7816349384098551"/>
    <n v="80.36999999999999"/>
    <n v="108.68483264899839"/>
    <n v="4"/>
  </r>
  <r>
    <n v="90803"/>
    <x v="3"/>
    <x v="0"/>
    <x v="2"/>
    <x v="0"/>
    <x v="2"/>
    <x v="4"/>
    <x v="1"/>
    <x v="3"/>
    <x v="282"/>
    <n v="651"/>
    <n v="5310"/>
    <n v="0.05"/>
    <n v="0.12259887005649719"/>
    <n v="11619"/>
    <n v="69714"/>
    <n v="6"/>
    <n v="17.84792626728111"/>
    <n v="32.549999999999997"/>
    <n v="356.95852534562209"/>
    <n v="8"/>
  </r>
  <r>
    <n v="90804"/>
    <x v="1"/>
    <x v="2"/>
    <x v="2"/>
    <x v="1"/>
    <x v="3"/>
    <x v="1"/>
    <x v="3"/>
    <x v="2"/>
    <x v="283"/>
    <n v="302"/>
    <n v="1604"/>
    <n v="0.01"/>
    <n v="0.1882793017456359"/>
    <n v="14611"/>
    <n v="53476.26"/>
    <n v="3.66"/>
    <n v="48.380794701986758"/>
    <n v="3.02"/>
    <n v="4838.0794701986752"/>
    <n v="10"/>
  </r>
  <r>
    <n v="90805"/>
    <x v="1"/>
    <x v="1"/>
    <x v="0"/>
    <x v="1"/>
    <x v="2"/>
    <x v="2"/>
    <x v="1"/>
    <x v="1"/>
    <x v="284"/>
    <n v="930"/>
    <n v="5372"/>
    <n v="0.02"/>
    <n v="0.17311988086373789"/>
    <n v="6255"/>
    <n v="31587.75"/>
    <n v="5.05"/>
    <n v="6.725806451612903"/>
    <n v="18.600000000000001"/>
    <n v="336.29032258064512"/>
    <n v="4"/>
  </r>
  <r>
    <n v="90806"/>
    <x v="2"/>
    <x v="0"/>
    <x v="4"/>
    <x v="0"/>
    <x v="0"/>
    <x v="3"/>
    <x v="4"/>
    <x v="0"/>
    <x v="285"/>
    <n v="244"/>
    <n v="3939"/>
    <n v="0.11"/>
    <n v="6.1944656004061953E-2"/>
    <n v="11148"/>
    <n v="28092.959999999999"/>
    <n v="2.52"/>
    <n v="45.688524590163937"/>
    <n v="26.84"/>
    <n v="415.35022354694479"/>
    <n v="1"/>
  </r>
  <r>
    <n v="90807"/>
    <x v="1"/>
    <x v="0"/>
    <x v="1"/>
    <x v="3"/>
    <x v="1"/>
    <x v="4"/>
    <x v="1"/>
    <x v="0"/>
    <x v="286"/>
    <n v="439"/>
    <n v="5592"/>
    <n v="0.14000000000000001"/>
    <n v="7.8505007153075818E-2"/>
    <n v="9004"/>
    <n v="46910.84"/>
    <n v="5.21"/>
    <n v="20.510250569476081"/>
    <n v="61.460000000000008"/>
    <n v="146.50178978197201"/>
    <n v="5"/>
  </r>
  <r>
    <n v="90808"/>
    <x v="4"/>
    <x v="4"/>
    <x v="3"/>
    <x v="3"/>
    <x v="3"/>
    <x v="0"/>
    <x v="3"/>
    <x v="0"/>
    <x v="287"/>
    <n v="465"/>
    <n v="2546"/>
    <n v="7.0000000000000007E-2"/>
    <n v="0.1826394344069128"/>
    <n v="16761"/>
    <n v="62350.920000000013"/>
    <n v="3.72"/>
    <n v="36.045161290322582"/>
    <n v="32.549999999999997"/>
    <n v="514.93087557603678"/>
    <n v="6"/>
  </r>
  <r>
    <n v="90809"/>
    <x v="2"/>
    <x v="2"/>
    <x v="0"/>
    <x v="1"/>
    <x v="5"/>
    <x v="0"/>
    <x v="4"/>
    <x v="1"/>
    <x v="288"/>
    <n v="918"/>
    <n v="6516"/>
    <n v="0.14000000000000001"/>
    <n v="0.14088397790055249"/>
    <n v="19194"/>
    <n v="129943.38"/>
    <n v="6.77"/>
    <n v="20.908496732026141"/>
    <n v="128.52000000000001"/>
    <n v="149.34640522875819"/>
    <n v="6"/>
  </r>
  <r>
    <n v="90810"/>
    <x v="1"/>
    <x v="3"/>
    <x v="1"/>
    <x v="1"/>
    <x v="0"/>
    <x v="1"/>
    <x v="3"/>
    <x v="2"/>
    <x v="289"/>
    <n v="337"/>
    <n v="8847"/>
    <n v="0.02"/>
    <n v="3.8092008590482652E-2"/>
    <n v="19847"/>
    <n v="131982.54999999999"/>
    <n v="6.65"/>
    <n v="58.893175074183979"/>
    <n v="6.74"/>
    <n v="2944.6587537091991"/>
    <n v="2"/>
  </r>
  <r>
    <n v="90811"/>
    <x v="4"/>
    <x v="3"/>
    <x v="3"/>
    <x v="2"/>
    <x v="0"/>
    <x v="3"/>
    <x v="1"/>
    <x v="1"/>
    <x v="290"/>
    <n v="534"/>
    <n v="1054"/>
    <n v="0.15"/>
    <n v="0.50664136622390887"/>
    <n v="11640"/>
    <n v="62739.6"/>
    <n v="5.39"/>
    <n v="21.797752808988761"/>
    <n v="80.099999999999994"/>
    <n v="145.3183520599251"/>
    <n v="3"/>
  </r>
  <r>
    <n v="90812"/>
    <x v="4"/>
    <x v="2"/>
    <x v="4"/>
    <x v="2"/>
    <x v="5"/>
    <x v="2"/>
    <x v="4"/>
    <x v="4"/>
    <x v="291"/>
    <n v="556"/>
    <n v="2177"/>
    <n v="0.08"/>
    <n v="0.25539733578318791"/>
    <n v="9481"/>
    <n v="54800.18"/>
    <n v="5.78"/>
    <n v="17.052158273381291"/>
    <n v="44.48"/>
    <n v="213.15197841726621"/>
    <n v="2"/>
  </r>
  <r>
    <n v="90813"/>
    <x v="2"/>
    <x v="2"/>
    <x v="3"/>
    <x v="3"/>
    <x v="0"/>
    <x v="4"/>
    <x v="2"/>
    <x v="3"/>
    <x v="292"/>
    <n v="513"/>
    <n v="4271"/>
    <n v="0.06"/>
    <n v="0.1201123858581129"/>
    <n v="5367"/>
    <n v="16476.689999999999"/>
    <n v="3.07"/>
    <n v="10.46198830409357"/>
    <n v="30.78"/>
    <n v="174.3664717348928"/>
    <n v="6"/>
  </r>
  <r>
    <n v="90814"/>
    <x v="3"/>
    <x v="2"/>
    <x v="4"/>
    <x v="2"/>
    <x v="2"/>
    <x v="1"/>
    <x v="1"/>
    <x v="3"/>
    <x v="293"/>
    <n v="373"/>
    <n v="3484"/>
    <n v="0.08"/>
    <n v="0.107060849598163"/>
    <n v="19682"/>
    <n v="76169.34"/>
    <n v="3.87"/>
    <n v="52.766756032171578"/>
    <n v="29.84"/>
    <n v="659.58445040214474"/>
    <n v="6"/>
  </r>
  <r>
    <n v="90815"/>
    <x v="0"/>
    <x v="1"/>
    <x v="2"/>
    <x v="1"/>
    <x v="0"/>
    <x v="0"/>
    <x v="4"/>
    <x v="0"/>
    <x v="294"/>
    <n v="111"/>
    <n v="1602"/>
    <n v="0.02"/>
    <n v="6.9288389513108617E-2"/>
    <n v="5088"/>
    <n v="24982.080000000002"/>
    <n v="4.91"/>
    <n v="45.837837837837839"/>
    <n v="2.2200000000000002"/>
    <n v="2291.8918918918921"/>
    <n v="5"/>
  </r>
  <r>
    <n v="90816"/>
    <x v="0"/>
    <x v="1"/>
    <x v="3"/>
    <x v="0"/>
    <x v="0"/>
    <x v="3"/>
    <x v="1"/>
    <x v="0"/>
    <x v="295"/>
    <n v="370"/>
    <n v="8475"/>
    <n v="0.03"/>
    <n v="4.3657817109144542E-2"/>
    <n v="16249"/>
    <n v="94731.67"/>
    <n v="5.83"/>
    <n v="43.916216216216213"/>
    <n v="11.1"/>
    <n v="1463.8738738738739"/>
    <n v="3"/>
  </r>
  <r>
    <n v="90817"/>
    <x v="0"/>
    <x v="1"/>
    <x v="2"/>
    <x v="0"/>
    <x v="1"/>
    <x v="4"/>
    <x v="2"/>
    <x v="2"/>
    <x v="296"/>
    <n v="315"/>
    <n v="8394"/>
    <n v="0.1"/>
    <n v="3.7526804860614722E-2"/>
    <n v="5220"/>
    <n v="24012"/>
    <n v="4.5999999999999996"/>
    <n v="16.571428571428569"/>
    <n v="31.5"/>
    <n v="165.71428571428569"/>
    <n v="8"/>
  </r>
  <r>
    <n v="90818"/>
    <x v="0"/>
    <x v="4"/>
    <x v="3"/>
    <x v="3"/>
    <x v="0"/>
    <x v="1"/>
    <x v="2"/>
    <x v="3"/>
    <x v="297"/>
    <n v="500"/>
    <n v="3631"/>
    <n v="0.12"/>
    <n v="0.1377031120903332"/>
    <n v="19458"/>
    <n v="56428.2"/>
    <n v="2.9"/>
    <n v="38.915999999999997"/>
    <n v="60"/>
    <n v="324.3"/>
    <n v="4"/>
  </r>
  <r>
    <n v="90819"/>
    <x v="3"/>
    <x v="1"/>
    <x v="1"/>
    <x v="0"/>
    <x v="2"/>
    <x v="4"/>
    <x v="4"/>
    <x v="2"/>
    <x v="298"/>
    <n v="847"/>
    <n v="9716"/>
    <n v="0.02"/>
    <n v="8.7175792507204614E-2"/>
    <n v="12370"/>
    <n v="39212.9"/>
    <n v="3.17"/>
    <n v="14.60448642266824"/>
    <n v="16.940000000000001"/>
    <n v="730.22432113341199"/>
    <n v="8"/>
  </r>
  <r>
    <n v="90820"/>
    <x v="3"/>
    <x v="1"/>
    <x v="3"/>
    <x v="3"/>
    <x v="0"/>
    <x v="1"/>
    <x v="2"/>
    <x v="4"/>
    <x v="299"/>
    <n v="648"/>
    <n v="9875"/>
    <n v="7.0000000000000007E-2"/>
    <n v="6.5620253164556969E-2"/>
    <n v="19511"/>
    <n v="134430.79"/>
    <n v="6.89"/>
    <n v="30.10956790123457"/>
    <n v="45.360000000000007"/>
    <n v="430.13668430335088"/>
    <n v="6"/>
  </r>
  <r>
    <n v="90821"/>
    <x v="4"/>
    <x v="2"/>
    <x v="2"/>
    <x v="2"/>
    <x v="5"/>
    <x v="2"/>
    <x v="2"/>
    <x v="3"/>
    <x v="300"/>
    <n v="645"/>
    <n v="9271"/>
    <n v="0.06"/>
    <n v="6.9571782979182401E-2"/>
    <n v="17725"/>
    <n v="88625"/>
    <n v="5"/>
    <n v="27.480620155038761"/>
    <n v="38.700000000000003"/>
    <n v="458.01033591731272"/>
    <n v="7"/>
  </r>
  <r>
    <n v="90822"/>
    <x v="3"/>
    <x v="0"/>
    <x v="4"/>
    <x v="0"/>
    <x v="3"/>
    <x v="0"/>
    <x v="4"/>
    <x v="0"/>
    <x v="301"/>
    <n v="506"/>
    <n v="7612"/>
    <n v="0.02"/>
    <n v="6.6473988439306353E-2"/>
    <n v="19953"/>
    <n v="116924.58"/>
    <n v="5.86"/>
    <n v="39.432806324110672"/>
    <n v="10.119999999999999"/>
    <n v="1971.640316205534"/>
    <n v="6"/>
  </r>
  <r>
    <n v="90823"/>
    <x v="2"/>
    <x v="0"/>
    <x v="4"/>
    <x v="3"/>
    <x v="2"/>
    <x v="2"/>
    <x v="3"/>
    <x v="4"/>
    <x v="302"/>
    <n v="610"/>
    <n v="7707"/>
    <n v="0.05"/>
    <n v="7.9148825742831191E-2"/>
    <n v="6489"/>
    <n v="43865.64"/>
    <n v="6.76"/>
    <n v="10.637704918032791"/>
    <n v="30.5"/>
    <n v="212.75409836065569"/>
    <n v="2"/>
  </r>
  <r>
    <n v="90824"/>
    <x v="4"/>
    <x v="2"/>
    <x v="3"/>
    <x v="1"/>
    <x v="2"/>
    <x v="4"/>
    <x v="3"/>
    <x v="4"/>
    <x v="303"/>
    <n v="231"/>
    <n v="5502"/>
    <n v="0.04"/>
    <n v="4.1984732824427481E-2"/>
    <n v="14902"/>
    <n v="47239.34"/>
    <n v="3.17"/>
    <n v="64.510822510822507"/>
    <n v="9.24"/>
    <n v="1612.7705627705629"/>
    <n v="5"/>
  </r>
  <r>
    <n v="90825"/>
    <x v="2"/>
    <x v="4"/>
    <x v="2"/>
    <x v="2"/>
    <x v="2"/>
    <x v="2"/>
    <x v="3"/>
    <x v="3"/>
    <x v="304"/>
    <n v="984"/>
    <n v="3113"/>
    <n v="0.03"/>
    <n v="0.31609380019274008"/>
    <n v="16750"/>
    <n v="34672.5"/>
    <n v="2.0699999999999998"/>
    <n v="17.02235772357724"/>
    <n v="29.52"/>
    <n v="567.41192411924123"/>
    <n v="1"/>
  </r>
  <r>
    <n v="90826"/>
    <x v="4"/>
    <x v="4"/>
    <x v="2"/>
    <x v="3"/>
    <x v="1"/>
    <x v="2"/>
    <x v="0"/>
    <x v="4"/>
    <x v="305"/>
    <n v="475"/>
    <n v="9300"/>
    <n v="0.15"/>
    <n v="5.1075268817204297E-2"/>
    <n v="11159"/>
    <n v="50103.91"/>
    <n v="4.49"/>
    <n v="23.492631578947371"/>
    <n v="71.25"/>
    <n v="156.61754385964909"/>
    <n v="8"/>
  </r>
  <r>
    <n v="90827"/>
    <x v="0"/>
    <x v="2"/>
    <x v="1"/>
    <x v="0"/>
    <x v="2"/>
    <x v="1"/>
    <x v="1"/>
    <x v="1"/>
    <x v="306"/>
    <n v="123"/>
    <n v="8510"/>
    <n v="0.04"/>
    <n v="1.445358401880141E-2"/>
    <n v="7481"/>
    <n v="55583.829999999987"/>
    <n v="7.43"/>
    <n v="60.821138211382113"/>
    <n v="4.92"/>
    <n v="1520.528455284553"/>
    <n v="2"/>
  </r>
  <r>
    <n v="90828"/>
    <x v="0"/>
    <x v="0"/>
    <x v="1"/>
    <x v="1"/>
    <x v="3"/>
    <x v="1"/>
    <x v="2"/>
    <x v="1"/>
    <x v="307"/>
    <n v="655"/>
    <n v="1783"/>
    <n v="0.04"/>
    <n v="0.36735838474481208"/>
    <n v="17263"/>
    <n v="57658.42"/>
    <n v="3.34"/>
    <n v="26.355725190839699"/>
    <n v="26.2"/>
    <n v="658.89312977099235"/>
    <n v="8"/>
  </r>
  <r>
    <n v="90829"/>
    <x v="3"/>
    <x v="3"/>
    <x v="2"/>
    <x v="0"/>
    <x v="5"/>
    <x v="3"/>
    <x v="3"/>
    <x v="0"/>
    <x v="308"/>
    <n v="118"/>
    <n v="7469"/>
    <n v="0.03"/>
    <n v="1.5798634355335388E-2"/>
    <n v="17565"/>
    <n v="89581.5"/>
    <n v="5.0999999999999996"/>
    <n v="148.85593220338981"/>
    <n v="3.54"/>
    <n v="4961.8644067796613"/>
    <n v="6"/>
  </r>
  <r>
    <n v="90830"/>
    <x v="0"/>
    <x v="4"/>
    <x v="2"/>
    <x v="1"/>
    <x v="2"/>
    <x v="2"/>
    <x v="3"/>
    <x v="3"/>
    <x v="309"/>
    <n v="572"/>
    <n v="7206"/>
    <n v="0.14000000000000001"/>
    <n v="7.9378295864557316E-2"/>
    <n v="18504"/>
    <n v="85673.52"/>
    <n v="4.63"/>
    <n v="32.349650349650346"/>
    <n v="80.080000000000013"/>
    <n v="231.06893106893099"/>
    <n v="8"/>
  </r>
  <r>
    <n v="90831"/>
    <x v="1"/>
    <x v="0"/>
    <x v="4"/>
    <x v="0"/>
    <x v="1"/>
    <x v="3"/>
    <x v="1"/>
    <x v="2"/>
    <x v="310"/>
    <n v="688"/>
    <n v="8512"/>
    <n v="0.06"/>
    <n v="8.0827067669172928E-2"/>
    <n v="8094"/>
    <n v="19020.900000000001"/>
    <n v="2.35"/>
    <n v="11.76453488372093"/>
    <n v="41.28"/>
    <n v="196.07558139534879"/>
    <n v="9"/>
  </r>
  <r>
    <n v="90832"/>
    <x v="2"/>
    <x v="3"/>
    <x v="4"/>
    <x v="2"/>
    <x v="4"/>
    <x v="2"/>
    <x v="3"/>
    <x v="0"/>
    <x v="311"/>
    <n v="192"/>
    <n v="4098"/>
    <n v="0.13"/>
    <n v="4.6852122986822842E-2"/>
    <n v="6965"/>
    <n v="32456.9"/>
    <n v="4.66"/>
    <n v="36.276041666666657"/>
    <n v="24.96"/>
    <n v="279.04647435897442"/>
    <n v="2"/>
  </r>
  <r>
    <n v="90833"/>
    <x v="1"/>
    <x v="1"/>
    <x v="2"/>
    <x v="2"/>
    <x v="3"/>
    <x v="2"/>
    <x v="1"/>
    <x v="0"/>
    <x v="312"/>
    <n v="871"/>
    <n v="2088"/>
    <n v="0.11"/>
    <n v="0.41714559386973182"/>
    <n v="6577"/>
    <n v="48472.49"/>
    <n v="7.37"/>
    <n v="7.5510907003444316"/>
    <n v="95.81"/>
    <n v="68.646279094040281"/>
    <n v="3"/>
  </r>
  <r>
    <n v="90834"/>
    <x v="2"/>
    <x v="0"/>
    <x v="2"/>
    <x v="2"/>
    <x v="2"/>
    <x v="4"/>
    <x v="2"/>
    <x v="2"/>
    <x v="313"/>
    <n v="718"/>
    <n v="8199"/>
    <n v="0.08"/>
    <n v="8.7571655079887789E-2"/>
    <n v="17902"/>
    <n v="116363"/>
    <n v="6.5"/>
    <n v="24.933147632311979"/>
    <n v="57.44"/>
    <n v="311.66434540389969"/>
    <n v="2"/>
  </r>
  <r>
    <n v="90835"/>
    <x v="4"/>
    <x v="0"/>
    <x v="2"/>
    <x v="2"/>
    <x v="5"/>
    <x v="4"/>
    <x v="0"/>
    <x v="4"/>
    <x v="314"/>
    <n v="288"/>
    <n v="6142"/>
    <n v="0.09"/>
    <n v="4.6890263757733627E-2"/>
    <n v="15671"/>
    <n v="122860.64"/>
    <n v="7.84"/>
    <n v="54.413194444444443"/>
    <n v="25.92"/>
    <n v="604.59104938271605"/>
    <n v="8"/>
  </r>
  <r>
    <n v="90836"/>
    <x v="3"/>
    <x v="2"/>
    <x v="2"/>
    <x v="2"/>
    <x v="0"/>
    <x v="2"/>
    <x v="1"/>
    <x v="0"/>
    <x v="315"/>
    <n v="712"/>
    <n v="5533"/>
    <n v="0.05"/>
    <n v="0.1286824507500452"/>
    <n v="16752"/>
    <n v="111065.76"/>
    <n v="6.63"/>
    <n v="23.528089887640451"/>
    <n v="35.6"/>
    <n v="470.56179775280901"/>
    <n v="9"/>
  </r>
  <r>
    <n v="90837"/>
    <x v="0"/>
    <x v="1"/>
    <x v="4"/>
    <x v="2"/>
    <x v="2"/>
    <x v="0"/>
    <x v="0"/>
    <x v="2"/>
    <x v="316"/>
    <n v="168"/>
    <n v="7671"/>
    <n v="0.06"/>
    <n v="2.190066484161126E-2"/>
    <n v="10477"/>
    <n v="25354.34"/>
    <n v="2.42"/>
    <n v="62.363095238095241"/>
    <n v="10.08"/>
    <n v="1039.3849206349209"/>
    <n v="4"/>
  </r>
  <r>
    <n v="90838"/>
    <x v="1"/>
    <x v="4"/>
    <x v="4"/>
    <x v="0"/>
    <x v="3"/>
    <x v="0"/>
    <x v="1"/>
    <x v="1"/>
    <x v="317"/>
    <n v="471"/>
    <n v="1171"/>
    <n v="0.12"/>
    <n v="0.40222032450896672"/>
    <n v="9146"/>
    <n v="32193.919999999998"/>
    <n v="3.52"/>
    <n v="19.418259023354569"/>
    <n v="56.52"/>
    <n v="161.81882519462141"/>
    <n v="9"/>
  </r>
  <r>
    <n v="90839"/>
    <x v="2"/>
    <x v="3"/>
    <x v="0"/>
    <x v="1"/>
    <x v="3"/>
    <x v="2"/>
    <x v="2"/>
    <x v="2"/>
    <x v="318"/>
    <n v="161"/>
    <n v="6856"/>
    <n v="0.03"/>
    <n v="2.3483080513418901E-2"/>
    <n v="15052"/>
    <n v="31609.200000000001"/>
    <n v="2.1"/>
    <n v="93.490683229813669"/>
    <n v="4.83"/>
    <n v="3116.356107660456"/>
    <n v="4"/>
  </r>
  <r>
    <n v="90840"/>
    <x v="0"/>
    <x v="1"/>
    <x v="3"/>
    <x v="3"/>
    <x v="3"/>
    <x v="4"/>
    <x v="1"/>
    <x v="0"/>
    <x v="319"/>
    <n v="821"/>
    <n v="4894"/>
    <n v="0.05"/>
    <n v="0.16775643645279931"/>
    <n v="5048"/>
    <n v="19384.32"/>
    <n v="3.84"/>
    <n v="6.1485992691839222"/>
    <n v="41.05"/>
    <n v="122.9719853836784"/>
    <n v="6"/>
  </r>
  <r>
    <n v="90841"/>
    <x v="0"/>
    <x v="1"/>
    <x v="0"/>
    <x v="2"/>
    <x v="1"/>
    <x v="4"/>
    <x v="1"/>
    <x v="0"/>
    <x v="320"/>
    <n v="154"/>
    <n v="9112"/>
    <n v="0.06"/>
    <n v="1.6900790166812989E-2"/>
    <n v="19625"/>
    <n v="128740"/>
    <n v="6.56"/>
    <n v="127.4350649350649"/>
    <n v="9.24"/>
    <n v="2123.9177489177491"/>
    <n v="7"/>
  </r>
  <r>
    <n v="90842"/>
    <x v="1"/>
    <x v="1"/>
    <x v="4"/>
    <x v="0"/>
    <x v="2"/>
    <x v="2"/>
    <x v="1"/>
    <x v="2"/>
    <x v="321"/>
    <n v="547"/>
    <n v="5566"/>
    <n v="0.13"/>
    <n v="9.8275242544017247E-2"/>
    <n v="5387"/>
    <n v="33237.79"/>
    <n v="6.17"/>
    <n v="9.8482632541133448"/>
    <n v="71.11"/>
    <n v="75.75587118548728"/>
    <n v="3"/>
  </r>
  <r>
    <n v="90843"/>
    <x v="3"/>
    <x v="0"/>
    <x v="3"/>
    <x v="2"/>
    <x v="2"/>
    <x v="2"/>
    <x v="0"/>
    <x v="0"/>
    <x v="322"/>
    <n v="774"/>
    <n v="1047"/>
    <n v="0.1"/>
    <n v="0.73925501432664753"/>
    <n v="6535"/>
    <n v="38164.400000000001"/>
    <n v="5.84"/>
    <n v="8.4431524547803622"/>
    <n v="77.400000000000006"/>
    <n v="84.431524547803605"/>
    <n v="3"/>
  </r>
  <r>
    <n v="90844"/>
    <x v="1"/>
    <x v="3"/>
    <x v="2"/>
    <x v="1"/>
    <x v="0"/>
    <x v="4"/>
    <x v="0"/>
    <x v="1"/>
    <x v="323"/>
    <n v="402"/>
    <n v="3060"/>
    <n v="0.04"/>
    <n v="0.13137254901960779"/>
    <n v="10890"/>
    <n v="67191.3"/>
    <n v="6.17"/>
    <n v="27.089552238805972"/>
    <n v="16.079999999999998"/>
    <n v="677.2388059701492"/>
    <n v="6"/>
  </r>
  <r>
    <n v="90845"/>
    <x v="4"/>
    <x v="4"/>
    <x v="1"/>
    <x v="1"/>
    <x v="4"/>
    <x v="3"/>
    <x v="3"/>
    <x v="0"/>
    <x v="324"/>
    <n v="444"/>
    <n v="6240"/>
    <n v="0.09"/>
    <n v="7.1153846153846151E-2"/>
    <n v="17878"/>
    <n v="113346.52"/>
    <n v="6.34"/>
    <n v="40.265765765765757"/>
    <n v="39.96"/>
    <n v="447.39739739739741"/>
    <n v="5"/>
  </r>
  <r>
    <n v="90846"/>
    <x v="3"/>
    <x v="1"/>
    <x v="3"/>
    <x v="3"/>
    <x v="5"/>
    <x v="3"/>
    <x v="0"/>
    <x v="3"/>
    <x v="325"/>
    <n v="507"/>
    <n v="2510"/>
    <n v="0.15"/>
    <n v="0.20199203187251"/>
    <n v="10562"/>
    <n v="82594.84"/>
    <n v="7.82"/>
    <n v="20.832347140039449"/>
    <n v="76.05"/>
    <n v="138.88231426692971"/>
    <n v="2"/>
  </r>
  <r>
    <n v="90847"/>
    <x v="4"/>
    <x v="4"/>
    <x v="4"/>
    <x v="2"/>
    <x v="5"/>
    <x v="2"/>
    <x v="1"/>
    <x v="2"/>
    <x v="326"/>
    <n v="964"/>
    <n v="8062"/>
    <n v="0.05"/>
    <n v="0.119573306871744"/>
    <n v="11636"/>
    <n v="84011.92"/>
    <n v="7.22"/>
    <n v="12.07053941908714"/>
    <n v="48.2"/>
    <n v="241.41078838174269"/>
    <n v="10"/>
  </r>
  <r>
    <n v="90848"/>
    <x v="3"/>
    <x v="3"/>
    <x v="4"/>
    <x v="1"/>
    <x v="1"/>
    <x v="2"/>
    <x v="4"/>
    <x v="3"/>
    <x v="327"/>
    <n v="243"/>
    <n v="3078"/>
    <n v="0.02"/>
    <n v="7.8947368421052627E-2"/>
    <n v="13764"/>
    <n v="51339.72"/>
    <n v="3.73"/>
    <n v="56.641975308641968"/>
    <n v="4.8600000000000003"/>
    <n v="2832.0987654320979"/>
    <n v="5"/>
  </r>
  <r>
    <n v="90849"/>
    <x v="4"/>
    <x v="1"/>
    <x v="1"/>
    <x v="3"/>
    <x v="5"/>
    <x v="4"/>
    <x v="2"/>
    <x v="3"/>
    <x v="328"/>
    <n v="894"/>
    <n v="6222"/>
    <n v="0.09"/>
    <n v="0.14368370298939251"/>
    <n v="8963"/>
    <n v="51447.62"/>
    <n v="5.74"/>
    <n v="10.02572706935123"/>
    <n v="80.459999999999994"/>
    <n v="111.3969674372359"/>
    <n v="1"/>
  </r>
  <r>
    <n v="90850"/>
    <x v="3"/>
    <x v="1"/>
    <x v="0"/>
    <x v="3"/>
    <x v="2"/>
    <x v="1"/>
    <x v="0"/>
    <x v="0"/>
    <x v="329"/>
    <n v="961"/>
    <n v="3095"/>
    <n v="0.13"/>
    <n v="0.31050080775444272"/>
    <n v="15930"/>
    <n v="34568.1"/>
    <n v="2.17"/>
    <n v="16.576482830385011"/>
    <n v="124.93"/>
    <n v="127.511406387577"/>
    <n v="10"/>
  </r>
  <r>
    <n v="90851"/>
    <x v="1"/>
    <x v="3"/>
    <x v="1"/>
    <x v="3"/>
    <x v="0"/>
    <x v="2"/>
    <x v="1"/>
    <x v="0"/>
    <x v="330"/>
    <n v="485"/>
    <n v="2969"/>
    <n v="0.04"/>
    <n v="0.16335466487032671"/>
    <n v="13518"/>
    <n v="55288.62"/>
    <n v="4.09"/>
    <n v="27.872164948453609"/>
    <n v="19.399999999999999"/>
    <n v="696.80412371134014"/>
    <n v="10"/>
  </r>
  <r>
    <n v="90852"/>
    <x v="3"/>
    <x v="0"/>
    <x v="4"/>
    <x v="1"/>
    <x v="1"/>
    <x v="3"/>
    <x v="0"/>
    <x v="4"/>
    <x v="331"/>
    <n v="376"/>
    <n v="8891"/>
    <n v="0.08"/>
    <n v="4.228995613541784E-2"/>
    <n v="8559"/>
    <n v="17460.36"/>
    <n v="2.04"/>
    <n v="22.763297872340431"/>
    <n v="30.08"/>
    <n v="284.54122340425528"/>
    <n v="4"/>
  </r>
  <r>
    <n v="90853"/>
    <x v="2"/>
    <x v="0"/>
    <x v="2"/>
    <x v="2"/>
    <x v="1"/>
    <x v="3"/>
    <x v="4"/>
    <x v="3"/>
    <x v="332"/>
    <n v="916"/>
    <n v="1085"/>
    <n v="7.0000000000000007E-2"/>
    <n v="0.84423963133640556"/>
    <n v="13877"/>
    <n v="57450.78"/>
    <n v="4.1399999999999997"/>
    <n v="15.14956331877729"/>
    <n v="64.12"/>
    <n v="216.42233312538991"/>
    <n v="2"/>
  </r>
  <r>
    <n v="90854"/>
    <x v="0"/>
    <x v="2"/>
    <x v="3"/>
    <x v="3"/>
    <x v="5"/>
    <x v="3"/>
    <x v="2"/>
    <x v="0"/>
    <x v="333"/>
    <n v="142"/>
    <n v="2153"/>
    <n v="0.06"/>
    <n v="6.5954482117974916E-2"/>
    <n v="6188"/>
    <n v="35271.599999999999"/>
    <n v="5.7"/>
    <n v="43.577464788732392"/>
    <n v="8.52"/>
    <n v="726.29107981220659"/>
    <n v="9"/>
  </r>
  <r>
    <n v="90855"/>
    <x v="3"/>
    <x v="3"/>
    <x v="0"/>
    <x v="0"/>
    <x v="5"/>
    <x v="0"/>
    <x v="2"/>
    <x v="2"/>
    <x v="334"/>
    <n v="563"/>
    <n v="2089"/>
    <n v="0.14000000000000001"/>
    <n v="0.26950694112015322"/>
    <n v="16281"/>
    <n v="75869.460000000006"/>
    <n v="4.66"/>
    <n v="28.918294849023091"/>
    <n v="78.820000000000007"/>
    <n v="206.55924892159351"/>
    <n v="4"/>
  </r>
  <r>
    <n v="90856"/>
    <x v="3"/>
    <x v="3"/>
    <x v="4"/>
    <x v="3"/>
    <x v="5"/>
    <x v="2"/>
    <x v="3"/>
    <x v="0"/>
    <x v="335"/>
    <n v="379"/>
    <n v="4214"/>
    <n v="0.08"/>
    <n v="8.9938300901756058E-2"/>
    <n v="9444"/>
    <n v="50619.839999999997"/>
    <n v="5.36"/>
    <n v="24.918205804749341"/>
    <n v="30.32"/>
    <n v="311.47757255936682"/>
    <n v="1"/>
  </r>
  <r>
    <n v="90857"/>
    <x v="3"/>
    <x v="1"/>
    <x v="2"/>
    <x v="3"/>
    <x v="2"/>
    <x v="2"/>
    <x v="4"/>
    <x v="0"/>
    <x v="336"/>
    <n v="643"/>
    <n v="8844"/>
    <n v="0.02"/>
    <n v="7.270465852555405E-2"/>
    <n v="8403"/>
    <n v="24032.58"/>
    <n v="2.86"/>
    <n v="13.06842923794712"/>
    <n v="12.86"/>
    <n v="653.42146189735615"/>
    <n v="9"/>
  </r>
  <r>
    <n v="90858"/>
    <x v="3"/>
    <x v="1"/>
    <x v="1"/>
    <x v="2"/>
    <x v="4"/>
    <x v="2"/>
    <x v="1"/>
    <x v="4"/>
    <x v="337"/>
    <n v="832"/>
    <n v="8934"/>
    <n v="7.0000000000000007E-2"/>
    <n v="9.3127378553839263E-2"/>
    <n v="7362"/>
    <n v="23411.16"/>
    <n v="3.18"/>
    <n v="8.8485576923076916"/>
    <n v="58.240000000000009"/>
    <n v="126.40796703296699"/>
    <n v="8"/>
  </r>
  <r>
    <n v="90859"/>
    <x v="2"/>
    <x v="4"/>
    <x v="0"/>
    <x v="3"/>
    <x v="1"/>
    <x v="4"/>
    <x v="3"/>
    <x v="3"/>
    <x v="338"/>
    <n v="879"/>
    <n v="1743"/>
    <n v="0.01"/>
    <n v="0.50430292598967297"/>
    <n v="7668"/>
    <n v="17329.68"/>
    <n v="2.2599999999999998"/>
    <n v="8.7235494880546067"/>
    <n v="8.7900000000000009"/>
    <n v="872.35494880546071"/>
    <n v="7"/>
  </r>
  <r>
    <n v="90860"/>
    <x v="0"/>
    <x v="4"/>
    <x v="3"/>
    <x v="0"/>
    <x v="1"/>
    <x v="0"/>
    <x v="3"/>
    <x v="4"/>
    <x v="339"/>
    <n v="168"/>
    <n v="3211"/>
    <n v="0.14000000000000001"/>
    <n v="5.2320149486141387E-2"/>
    <n v="9973"/>
    <n v="37398.75"/>
    <n v="3.75"/>
    <n v="59.363095238095241"/>
    <n v="23.52"/>
    <n v="424.02210884353741"/>
    <n v="7"/>
  </r>
  <r>
    <n v="90861"/>
    <x v="3"/>
    <x v="2"/>
    <x v="1"/>
    <x v="0"/>
    <x v="4"/>
    <x v="2"/>
    <x v="4"/>
    <x v="0"/>
    <x v="340"/>
    <n v="714"/>
    <n v="3807"/>
    <n v="0.11"/>
    <n v="0.18754925137903861"/>
    <n v="18210"/>
    <n v="143859"/>
    <n v="7.9"/>
    <n v="25.504201680672271"/>
    <n v="78.540000000000006"/>
    <n v="231.85637891520241"/>
    <n v="5"/>
  </r>
  <r>
    <n v="90862"/>
    <x v="0"/>
    <x v="0"/>
    <x v="4"/>
    <x v="0"/>
    <x v="4"/>
    <x v="1"/>
    <x v="2"/>
    <x v="0"/>
    <x v="341"/>
    <n v="908"/>
    <n v="8404"/>
    <n v="0.05"/>
    <n v="0.10804378867206089"/>
    <n v="5818"/>
    <n v="30079.06"/>
    <n v="5.17"/>
    <n v="6.4074889867841414"/>
    <n v="45.400000000000013"/>
    <n v="128.14977973568281"/>
    <n v="10"/>
  </r>
  <r>
    <n v="90863"/>
    <x v="4"/>
    <x v="1"/>
    <x v="0"/>
    <x v="2"/>
    <x v="5"/>
    <x v="3"/>
    <x v="2"/>
    <x v="1"/>
    <x v="342"/>
    <n v="239"/>
    <n v="5689"/>
    <n v="0.04"/>
    <n v="4.2010898224644051E-2"/>
    <n v="8824"/>
    <n v="51620.399999999987"/>
    <n v="5.85"/>
    <n v="36.920502092050206"/>
    <n v="9.56"/>
    <n v="923.01255230125514"/>
    <n v="5"/>
  </r>
  <r>
    <n v="90864"/>
    <x v="3"/>
    <x v="2"/>
    <x v="2"/>
    <x v="2"/>
    <x v="1"/>
    <x v="0"/>
    <x v="4"/>
    <x v="2"/>
    <x v="343"/>
    <n v="873"/>
    <n v="5543"/>
    <n v="0.01"/>
    <n v="0.15749594082626739"/>
    <n v="17431"/>
    <n v="46017.84"/>
    <n v="2.64"/>
    <n v="19.966781214203891"/>
    <n v="8.73"/>
    <n v="1996.6781214203891"/>
    <n v="2"/>
  </r>
  <r>
    <n v="90865"/>
    <x v="1"/>
    <x v="3"/>
    <x v="3"/>
    <x v="1"/>
    <x v="0"/>
    <x v="3"/>
    <x v="4"/>
    <x v="2"/>
    <x v="344"/>
    <n v="343"/>
    <n v="7804"/>
    <n v="0.03"/>
    <n v="4.3951819579702719E-2"/>
    <n v="13683"/>
    <n v="44196.09"/>
    <n v="3.23"/>
    <n v="39.89212827988338"/>
    <n v="10.29"/>
    <n v="1329.7376093294461"/>
    <n v="4"/>
  </r>
  <r>
    <n v="90866"/>
    <x v="2"/>
    <x v="0"/>
    <x v="1"/>
    <x v="0"/>
    <x v="1"/>
    <x v="0"/>
    <x v="4"/>
    <x v="1"/>
    <x v="345"/>
    <n v="902"/>
    <n v="9745"/>
    <n v="0.14000000000000001"/>
    <n v="9.2560287326834273E-2"/>
    <n v="10478"/>
    <n v="46522.320000000007"/>
    <n v="4.4400000000000004"/>
    <n v="11.61640798226164"/>
    <n v="126.28"/>
    <n v="82.974342730440284"/>
    <n v="8"/>
  </r>
  <r>
    <n v="90867"/>
    <x v="3"/>
    <x v="1"/>
    <x v="0"/>
    <x v="1"/>
    <x v="0"/>
    <x v="3"/>
    <x v="1"/>
    <x v="2"/>
    <x v="346"/>
    <n v="244"/>
    <n v="6254"/>
    <n v="0.12"/>
    <n v="3.9015030380556447E-2"/>
    <n v="17339"/>
    <n v="99352.47"/>
    <n v="5.73"/>
    <n v="71.061475409836063"/>
    <n v="29.28"/>
    <n v="592.17896174863392"/>
    <n v="9"/>
  </r>
  <r>
    <n v="90868"/>
    <x v="1"/>
    <x v="1"/>
    <x v="2"/>
    <x v="3"/>
    <x v="3"/>
    <x v="4"/>
    <x v="2"/>
    <x v="2"/>
    <x v="347"/>
    <n v="446"/>
    <n v="8618"/>
    <n v="0.13"/>
    <n v="5.1752146669760968E-2"/>
    <n v="17247"/>
    <n v="51223.59"/>
    <n v="2.97"/>
    <n v="38.670403587443943"/>
    <n v="57.98"/>
    <n v="297.464642980338"/>
    <n v="2"/>
  </r>
  <r>
    <n v="90869"/>
    <x v="2"/>
    <x v="1"/>
    <x v="2"/>
    <x v="2"/>
    <x v="1"/>
    <x v="0"/>
    <x v="2"/>
    <x v="2"/>
    <x v="348"/>
    <n v="311"/>
    <n v="7013"/>
    <n v="0.02"/>
    <n v="4.4346214173677463E-2"/>
    <n v="11168"/>
    <n v="35514.240000000013"/>
    <n v="3.18"/>
    <n v="35.90996784565916"/>
    <n v="6.22"/>
    <n v="1795.4983922829581"/>
    <n v="5"/>
  </r>
  <r>
    <n v="90870"/>
    <x v="0"/>
    <x v="1"/>
    <x v="0"/>
    <x v="1"/>
    <x v="4"/>
    <x v="3"/>
    <x v="1"/>
    <x v="4"/>
    <x v="349"/>
    <n v="841"/>
    <n v="2183"/>
    <n v="0.05"/>
    <n v="0.3852496564360971"/>
    <n v="6078"/>
    <n v="37926.720000000001"/>
    <n v="6.24"/>
    <n v="7.2271105826397148"/>
    <n v="42.05"/>
    <n v="144.54221165279429"/>
    <n v="4"/>
  </r>
  <r>
    <n v="90871"/>
    <x v="2"/>
    <x v="1"/>
    <x v="2"/>
    <x v="2"/>
    <x v="3"/>
    <x v="1"/>
    <x v="1"/>
    <x v="1"/>
    <x v="350"/>
    <n v="140"/>
    <n v="9257"/>
    <n v="0.08"/>
    <n v="1.512369018040402E-2"/>
    <n v="16898"/>
    <n v="41400.100000000013"/>
    <n v="2.4500000000000002"/>
    <n v="120.7"/>
    <n v="11.2"/>
    <n v="1508.75"/>
    <n v="9"/>
  </r>
  <r>
    <n v="90872"/>
    <x v="2"/>
    <x v="1"/>
    <x v="0"/>
    <x v="2"/>
    <x v="0"/>
    <x v="1"/>
    <x v="1"/>
    <x v="3"/>
    <x v="351"/>
    <n v="959"/>
    <n v="2713"/>
    <n v="0.02"/>
    <n v="0.35348322889789902"/>
    <n v="19721"/>
    <n v="147118.66"/>
    <n v="7.46"/>
    <n v="20.564129301355582"/>
    <n v="19.18"/>
    <n v="1028.2064650677789"/>
    <n v="9"/>
  </r>
  <r>
    <n v="90873"/>
    <x v="3"/>
    <x v="0"/>
    <x v="1"/>
    <x v="1"/>
    <x v="2"/>
    <x v="4"/>
    <x v="1"/>
    <x v="3"/>
    <x v="352"/>
    <n v="695"/>
    <n v="2480"/>
    <n v="7.0000000000000007E-2"/>
    <n v="0.28024193548387089"/>
    <n v="14587"/>
    <n v="85771.56"/>
    <n v="5.88"/>
    <n v="20.988489208633091"/>
    <n v="48.650000000000013"/>
    <n v="299.83556012332991"/>
    <n v="5"/>
  </r>
  <r>
    <n v="90874"/>
    <x v="4"/>
    <x v="2"/>
    <x v="4"/>
    <x v="3"/>
    <x v="5"/>
    <x v="2"/>
    <x v="0"/>
    <x v="0"/>
    <x v="353"/>
    <n v="883"/>
    <n v="8122"/>
    <n v="0.03"/>
    <n v="0.10871706476237381"/>
    <n v="11794"/>
    <n v="43048.1"/>
    <n v="3.65"/>
    <n v="13.35673839184598"/>
    <n v="26.49"/>
    <n v="445.22461306153269"/>
    <n v="6"/>
  </r>
  <r>
    <n v="90875"/>
    <x v="4"/>
    <x v="3"/>
    <x v="1"/>
    <x v="2"/>
    <x v="2"/>
    <x v="2"/>
    <x v="1"/>
    <x v="1"/>
    <x v="354"/>
    <n v="183"/>
    <n v="1566"/>
    <n v="0.05"/>
    <n v="0.11685823754789269"/>
    <n v="11021"/>
    <n v="36148.879999999997"/>
    <n v="3.28"/>
    <n v="60.224043715847003"/>
    <n v="9.15"/>
    <n v="1204.4808743169399"/>
    <n v="2"/>
  </r>
  <r>
    <n v="90876"/>
    <x v="0"/>
    <x v="1"/>
    <x v="4"/>
    <x v="3"/>
    <x v="3"/>
    <x v="0"/>
    <x v="4"/>
    <x v="4"/>
    <x v="355"/>
    <n v="478"/>
    <n v="3201"/>
    <n v="0.09"/>
    <n v="0.14932833489534519"/>
    <n v="9847"/>
    <n v="78086.709999999992"/>
    <n v="7.93"/>
    <n v="20.60041841004184"/>
    <n v="43.02"/>
    <n v="228.89353788935381"/>
    <n v="3"/>
  </r>
  <r>
    <n v="90877"/>
    <x v="4"/>
    <x v="1"/>
    <x v="2"/>
    <x v="0"/>
    <x v="3"/>
    <x v="0"/>
    <x v="0"/>
    <x v="0"/>
    <x v="356"/>
    <n v="297"/>
    <n v="5980"/>
    <n v="0.13"/>
    <n v="4.9665551839464882E-2"/>
    <n v="19255"/>
    <n v="67970.149999999994"/>
    <n v="3.53"/>
    <n v="64.831649831649827"/>
    <n v="38.61"/>
    <n v="498.70499870499867"/>
    <n v="3"/>
  </r>
  <r>
    <n v="90878"/>
    <x v="3"/>
    <x v="1"/>
    <x v="4"/>
    <x v="0"/>
    <x v="4"/>
    <x v="0"/>
    <x v="1"/>
    <x v="3"/>
    <x v="357"/>
    <n v="911"/>
    <n v="6529"/>
    <n v="0.12"/>
    <n v="0.13953132179506819"/>
    <n v="14146"/>
    <n v="68891.02"/>
    <n v="4.87"/>
    <n v="15.527991218441271"/>
    <n v="109.32"/>
    <n v="129.39992682034389"/>
    <n v="9"/>
  </r>
  <r>
    <n v="90879"/>
    <x v="4"/>
    <x v="0"/>
    <x v="3"/>
    <x v="2"/>
    <x v="1"/>
    <x v="1"/>
    <x v="3"/>
    <x v="2"/>
    <x v="358"/>
    <n v="868"/>
    <n v="1338"/>
    <n v="0.03"/>
    <n v="0.64872944693572498"/>
    <n v="17003"/>
    <n v="125992.23"/>
    <n v="7.41"/>
    <n v="19.588709677419359"/>
    <n v="26.04"/>
    <n v="652.95698924731187"/>
    <n v="2"/>
  </r>
  <r>
    <n v="90880"/>
    <x v="0"/>
    <x v="1"/>
    <x v="2"/>
    <x v="3"/>
    <x v="2"/>
    <x v="4"/>
    <x v="4"/>
    <x v="3"/>
    <x v="359"/>
    <n v="173"/>
    <n v="8203"/>
    <n v="0.11"/>
    <n v="2.1089845178593199E-2"/>
    <n v="6346"/>
    <n v="39281.740000000013"/>
    <n v="6.19"/>
    <n v="36.682080924855491"/>
    <n v="19.03"/>
    <n v="333.47346295323172"/>
    <n v="1"/>
  </r>
  <r>
    <n v="90881"/>
    <x v="2"/>
    <x v="4"/>
    <x v="3"/>
    <x v="2"/>
    <x v="5"/>
    <x v="3"/>
    <x v="0"/>
    <x v="4"/>
    <x v="360"/>
    <n v="970"/>
    <n v="7079"/>
    <n v="7.0000000000000007E-2"/>
    <n v="0.13702500353157229"/>
    <n v="9992"/>
    <n v="50359.68"/>
    <n v="5.04"/>
    <n v="10.30103092783505"/>
    <n v="67.900000000000006"/>
    <n v="147.1575846833579"/>
    <n v="7"/>
  </r>
  <r>
    <n v="90882"/>
    <x v="4"/>
    <x v="0"/>
    <x v="0"/>
    <x v="2"/>
    <x v="0"/>
    <x v="0"/>
    <x v="3"/>
    <x v="2"/>
    <x v="361"/>
    <n v="142"/>
    <n v="4278"/>
    <n v="0.13"/>
    <n v="3.3193080878915378E-2"/>
    <n v="8543"/>
    <n v="37162.050000000003"/>
    <n v="4.3499999999999996"/>
    <n v="60.161971830985912"/>
    <n v="18.46"/>
    <n v="462.78439869989171"/>
    <n v="4"/>
  </r>
  <r>
    <n v="90883"/>
    <x v="3"/>
    <x v="0"/>
    <x v="4"/>
    <x v="1"/>
    <x v="1"/>
    <x v="1"/>
    <x v="3"/>
    <x v="1"/>
    <x v="362"/>
    <n v="645"/>
    <n v="7561"/>
    <n v="0.15"/>
    <n v="8.5306176431688932E-2"/>
    <n v="16016"/>
    <n v="34594.559999999998"/>
    <n v="2.16"/>
    <n v="24.831007751937989"/>
    <n v="96.75"/>
    <n v="165.54005167958661"/>
    <n v="7"/>
  </r>
  <r>
    <n v="90884"/>
    <x v="2"/>
    <x v="1"/>
    <x v="0"/>
    <x v="3"/>
    <x v="4"/>
    <x v="2"/>
    <x v="2"/>
    <x v="4"/>
    <x v="363"/>
    <n v="219"/>
    <n v="7626"/>
    <n v="7.0000000000000007E-2"/>
    <n v="2.8717545239968532E-2"/>
    <n v="12537"/>
    <n v="57670.2"/>
    <n v="4.5999999999999996"/>
    <n v="57.246575342465754"/>
    <n v="15.33"/>
    <n v="817.80821917808214"/>
    <n v="5"/>
  </r>
  <r>
    <n v="90885"/>
    <x v="1"/>
    <x v="1"/>
    <x v="3"/>
    <x v="1"/>
    <x v="0"/>
    <x v="4"/>
    <x v="3"/>
    <x v="4"/>
    <x v="364"/>
    <n v="382"/>
    <n v="9746"/>
    <n v="0.1"/>
    <n v="3.9195567412271697E-2"/>
    <n v="10281"/>
    <n v="59424.18"/>
    <n v="5.78"/>
    <n v="26.913612565445021"/>
    <n v="38.200000000000003"/>
    <n v="269.13612565445032"/>
    <n v="4"/>
  </r>
  <r>
    <n v="90886"/>
    <x v="2"/>
    <x v="4"/>
    <x v="4"/>
    <x v="2"/>
    <x v="0"/>
    <x v="1"/>
    <x v="2"/>
    <x v="1"/>
    <x v="0"/>
    <n v="967"/>
    <n v="9159"/>
    <n v="0.12"/>
    <n v="0.1055792117043345"/>
    <n v="17338"/>
    <n v="68138.34"/>
    <n v="3.93"/>
    <n v="17.92967942088935"/>
    <n v="116.04"/>
    <n v="149.41399517407791"/>
    <n v="5"/>
  </r>
  <r>
    <n v="90887"/>
    <x v="0"/>
    <x v="3"/>
    <x v="3"/>
    <x v="3"/>
    <x v="4"/>
    <x v="0"/>
    <x v="3"/>
    <x v="4"/>
    <x v="1"/>
    <n v="116"/>
    <n v="2611"/>
    <n v="0.14000000000000001"/>
    <n v="4.4427422443508231E-2"/>
    <n v="10149"/>
    <n v="31969.35"/>
    <n v="3.15"/>
    <n v="87.491379310344826"/>
    <n v="16.239999999999998"/>
    <n v="624.93842364532009"/>
    <n v="5"/>
  </r>
  <r>
    <n v="90888"/>
    <x v="2"/>
    <x v="0"/>
    <x v="3"/>
    <x v="2"/>
    <x v="0"/>
    <x v="3"/>
    <x v="1"/>
    <x v="1"/>
    <x v="2"/>
    <n v="436"/>
    <n v="9685"/>
    <n v="0.11"/>
    <n v="4.5018069179143007E-2"/>
    <n v="15535"/>
    <n v="45362.2"/>
    <n v="2.92"/>
    <n v="35.63073394495413"/>
    <n v="47.96"/>
    <n v="323.91576313594658"/>
    <n v="4"/>
  </r>
  <r>
    <n v="90889"/>
    <x v="4"/>
    <x v="2"/>
    <x v="4"/>
    <x v="2"/>
    <x v="5"/>
    <x v="3"/>
    <x v="3"/>
    <x v="3"/>
    <x v="3"/>
    <n v="552"/>
    <n v="5045"/>
    <n v="0.1"/>
    <n v="0.10941526263627351"/>
    <n v="17156"/>
    <n v="131243.4"/>
    <n v="7.65"/>
    <n v="31.079710144927539"/>
    <n v="55.2"/>
    <n v="310.79710144927537"/>
    <n v="7"/>
  </r>
  <r>
    <n v="90890"/>
    <x v="2"/>
    <x v="1"/>
    <x v="2"/>
    <x v="0"/>
    <x v="5"/>
    <x v="4"/>
    <x v="1"/>
    <x v="0"/>
    <x v="4"/>
    <n v="427"/>
    <n v="6047"/>
    <n v="0.14000000000000001"/>
    <n v="7.0613527368943274E-2"/>
    <n v="10462"/>
    <n v="28142.78"/>
    <n v="2.69"/>
    <n v="24.501170960187348"/>
    <n v="59.780000000000008"/>
    <n v="175.00836400133821"/>
    <n v="10"/>
  </r>
  <r>
    <n v="90891"/>
    <x v="1"/>
    <x v="2"/>
    <x v="1"/>
    <x v="1"/>
    <x v="0"/>
    <x v="3"/>
    <x v="1"/>
    <x v="4"/>
    <x v="5"/>
    <n v="843"/>
    <n v="4379"/>
    <n v="7.0000000000000007E-2"/>
    <n v="0.19250970541219459"/>
    <n v="5244"/>
    <n v="39959.279999999999"/>
    <n v="7.62"/>
    <n v="6.2206405693950177"/>
    <n v="59.010000000000012"/>
    <n v="88.866293848500248"/>
    <n v="5"/>
  </r>
  <r>
    <n v="90892"/>
    <x v="2"/>
    <x v="1"/>
    <x v="1"/>
    <x v="0"/>
    <x v="2"/>
    <x v="0"/>
    <x v="1"/>
    <x v="0"/>
    <x v="6"/>
    <n v="308"/>
    <n v="5713"/>
    <n v="0.03"/>
    <n v="5.3912130229301587E-2"/>
    <n v="6705"/>
    <n v="13745.25"/>
    <n v="2.0499999999999998"/>
    <n v="21.769480519480521"/>
    <n v="9.24"/>
    <n v="725.64935064935059"/>
    <n v="7"/>
  </r>
  <r>
    <n v="90893"/>
    <x v="4"/>
    <x v="0"/>
    <x v="3"/>
    <x v="0"/>
    <x v="5"/>
    <x v="3"/>
    <x v="4"/>
    <x v="2"/>
    <x v="7"/>
    <n v="412"/>
    <n v="5623"/>
    <n v="0.08"/>
    <n v="7.3270496176418287E-2"/>
    <n v="18015"/>
    <n v="71339.399999999994"/>
    <n v="3.96"/>
    <n v="43.725728155339809"/>
    <n v="32.96"/>
    <n v="546.57160194174753"/>
    <n v="10"/>
  </r>
  <r>
    <n v="90894"/>
    <x v="1"/>
    <x v="4"/>
    <x v="3"/>
    <x v="1"/>
    <x v="0"/>
    <x v="4"/>
    <x v="0"/>
    <x v="4"/>
    <x v="8"/>
    <n v="143"/>
    <n v="9392"/>
    <n v="0.03"/>
    <n v="1.522572402044293E-2"/>
    <n v="12873"/>
    <n v="88308.78"/>
    <n v="6.86"/>
    <n v="90.020979020979027"/>
    <n v="4.29"/>
    <n v="3000.6993006993011"/>
    <n v="8"/>
  </r>
  <r>
    <n v="90895"/>
    <x v="1"/>
    <x v="2"/>
    <x v="4"/>
    <x v="2"/>
    <x v="5"/>
    <x v="2"/>
    <x v="3"/>
    <x v="1"/>
    <x v="9"/>
    <n v="574"/>
    <n v="8946"/>
    <n v="0.13"/>
    <n v="6.416275430359937E-2"/>
    <n v="13471"/>
    <n v="63987.25"/>
    <n v="4.75"/>
    <n v="23.468641114982582"/>
    <n v="74.62"/>
    <n v="180.52800857678909"/>
    <n v="9"/>
  </r>
  <r>
    <n v="90896"/>
    <x v="3"/>
    <x v="4"/>
    <x v="3"/>
    <x v="2"/>
    <x v="2"/>
    <x v="2"/>
    <x v="4"/>
    <x v="3"/>
    <x v="10"/>
    <n v="775"/>
    <n v="7831"/>
    <n v="0.08"/>
    <n v="9.8965649342357298E-2"/>
    <n v="6924"/>
    <n v="34481.519999999997"/>
    <n v="4.9800000000000004"/>
    <n v="8.9341935483870962"/>
    <n v="62"/>
    <n v="111.6774193548387"/>
    <n v="7"/>
  </r>
  <r>
    <n v="90897"/>
    <x v="2"/>
    <x v="0"/>
    <x v="1"/>
    <x v="0"/>
    <x v="0"/>
    <x v="2"/>
    <x v="1"/>
    <x v="4"/>
    <x v="11"/>
    <n v="683"/>
    <n v="9319"/>
    <n v="0.06"/>
    <n v="7.3291125657259357E-2"/>
    <n v="8956"/>
    <n v="36988.28"/>
    <n v="4.13"/>
    <n v="13.11273792093704"/>
    <n v="40.98"/>
    <n v="218.5456320156174"/>
    <n v="2"/>
  </r>
  <r>
    <n v="90898"/>
    <x v="4"/>
    <x v="1"/>
    <x v="1"/>
    <x v="2"/>
    <x v="3"/>
    <x v="4"/>
    <x v="4"/>
    <x v="1"/>
    <x v="12"/>
    <n v="648"/>
    <n v="9473"/>
    <n v="0.05"/>
    <n v="6.8404940356803542E-2"/>
    <n v="12681"/>
    <n v="63658.62"/>
    <n v="5.0199999999999996"/>
    <n v="19.569444444444439"/>
    <n v="32.4"/>
    <n v="391.38888888888891"/>
    <n v="9"/>
  </r>
  <r>
    <n v="90899"/>
    <x v="0"/>
    <x v="3"/>
    <x v="1"/>
    <x v="3"/>
    <x v="5"/>
    <x v="2"/>
    <x v="1"/>
    <x v="0"/>
    <x v="13"/>
    <n v="545"/>
    <n v="3289"/>
    <n v="0.06"/>
    <n v="0.16570386135603529"/>
    <n v="7639"/>
    <n v="26048.99"/>
    <n v="3.41"/>
    <n v="14.016513761467889"/>
    <n v="32.700000000000003"/>
    <n v="233.60856269113151"/>
    <n v="1"/>
  </r>
  <r>
    <n v="90900"/>
    <x v="0"/>
    <x v="2"/>
    <x v="4"/>
    <x v="2"/>
    <x v="2"/>
    <x v="3"/>
    <x v="4"/>
    <x v="0"/>
    <x v="14"/>
    <n v="518"/>
    <n v="9768"/>
    <n v="0.03"/>
    <n v="5.3030303030303032E-2"/>
    <n v="14891"/>
    <n v="93068.75"/>
    <n v="6.25"/>
    <n v="28.74710424710425"/>
    <n v="15.54"/>
    <n v="958.23680823680832"/>
    <n v="7"/>
  </r>
  <r>
    <n v="90901"/>
    <x v="4"/>
    <x v="1"/>
    <x v="2"/>
    <x v="1"/>
    <x v="0"/>
    <x v="4"/>
    <x v="3"/>
    <x v="4"/>
    <x v="15"/>
    <n v="501"/>
    <n v="8841"/>
    <n v="0.08"/>
    <n v="5.6667797760434339E-2"/>
    <n v="16977"/>
    <n v="56533.41"/>
    <n v="3.33"/>
    <n v="33.886227544910177"/>
    <n v="40.08"/>
    <n v="423.57784431137719"/>
    <n v="3"/>
  </r>
  <r>
    <n v="90902"/>
    <x v="0"/>
    <x v="3"/>
    <x v="1"/>
    <x v="2"/>
    <x v="3"/>
    <x v="0"/>
    <x v="4"/>
    <x v="1"/>
    <x v="16"/>
    <n v="442"/>
    <n v="1646"/>
    <n v="0.14000000000000001"/>
    <n v="0.26852976913730248"/>
    <n v="11006"/>
    <n v="38410.94"/>
    <n v="3.49"/>
    <n v="24.90045248868778"/>
    <n v="61.88"/>
    <n v="177.86037491919839"/>
    <n v="2"/>
  </r>
  <r>
    <n v="90903"/>
    <x v="4"/>
    <x v="3"/>
    <x v="0"/>
    <x v="1"/>
    <x v="5"/>
    <x v="1"/>
    <x v="2"/>
    <x v="4"/>
    <x v="17"/>
    <n v="195"/>
    <n v="4497"/>
    <n v="0.1"/>
    <n v="4.3362241494329552E-2"/>
    <n v="14375"/>
    <n v="45281.25"/>
    <n v="3.15"/>
    <n v="73.717948717948715"/>
    <n v="19.5"/>
    <n v="737.17948717948718"/>
    <n v="6"/>
  </r>
  <r>
    <n v="90904"/>
    <x v="0"/>
    <x v="1"/>
    <x v="4"/>
    <x v="1"/>
    <x v="5"/>
    <x v="3"/>
    <x v="4"/>
    <x v="1"/>
    <x v="18"/>
    <n v="510"/>
    <n v="6529"/>
    <n v="0.14000000000000001"/>
    <n v="7.8113034155307098E-2"/>
    <n v="15411"/>
    <n v="83219.400000000009"/>
    <n v="5.4"/>
    <n v="30.21764705882353"/>
    <n v="71.400000000000006"/>
    <n v="215.84033613445379"/>
    <n v="1"/>
  </r>
  <r>
    <n v="90905"/>
    <x v="0"/>
    <x v="2"/>
    <x v="0"/>
    <x v="0"/>
    <x v="3"/>
    <x v="4"/>
    <x v="4"/>
    <x v="1"/>
    <x v="19"/>
    <n v="931"/>
    <n v="3604"/>
    <n v="0.05"/>
    <n v="0.25832408435072141"/>
    <n v="8207"/>
    <n v="59254.54"/>
    <n v="7.22"/>
    <n v="8.8152524167561754"/>
    <n v="46.55"/>
    <n v="176.3050483351235"/>
    <n v="10"/>
  </r>
  <r>
    <n v="90906"/>
    <x v="4"/>
    <x v="2"/>
    <x v="2"/>
    <x v="2"/>
    <x v="4"/>
    <x v="1"/>
    <x v="3"/>
    <x v="2"/>
    <x v="20"/>
    <n v="831"/>
    <n v="4641"/>
    <n v="0.02"/>
    <n v="0.17905623787976729"/>
    <n v="15149"/>
    <n v="111042.17"/>
    <n v="7.33"/>
    <n v="18.229843561973521"/>
    <n v="16.62"/>
    <n v="911.49217809867628"/>
    <n v="8"/>
  </r>
  <r>
    <n v="90907"/>
    <x v="2"/>
    <x v="4"/>
    <x v="3"/>
    <x v="3"/>
    <x v="0"/>
    <x v="0"/>
    <x v="3"/>
    <x v="3"/>
    <x v="21"/>
    <n v="222"/>
    <n v="6877"/>
    <n v="0.12"/>
    <n v="3.228151810382434E-2"/>
    <n v="17197"/>
    <n v="114875.96"/>
    <n v="6.68"/>
    <n v="77.463963963963963"/>
    <n v="26.64"/>
    <n v="645.53303303303301"/>
    <n v="3"/>
  </r>
  <r>
    <n v="90908"/>
    <x v="3"/>
    <x v="0"/>
    <x v="3"/>
    <x v="2"/>
    <x v="2"/>
    <x v="1"/>
    <x v="3"/>
    <x v="2"/>
    <x v="22"/>
    <n v="627"/>
    <n v="9650"/>
    <n v="0.09"/>
    <n v="6.4974093264248703E-2"/>
    <n v="13614"/>
    <n v="74196.3"/>
    <n v="5.45"/>
    <n v="21.71291866028708"/>
    <n v="56.43"/>
    <n v="241.25465178096761"/>
    <n v="10"/>
  </r>
  <r>
    <n v="90909"/>
    <x v="3"/>
    <x v="3"/>
    <x v="1"/>
    <x v="0"/>
    <x v="1"/>
    <x v="2"/>
    <x v="2"/>
    <x v="0"/>
    <x v="23"/>
    <n v="618"/>
    <n v="7992"/>
    <n v="0.04"/>
    <n v="7.7327327327327333E-2"/>
    <n v="6229"/>
    <n v="33761.18"/>
    <n v="5.42"/>
    <n v="10.079288025889969"/>
    <n v="24.72"/>
    <n v="251.98220064724919"/>
    <n v="1"/>
  </r>
  <r>
    <n v="90910"/>
    <x v="2"/>
    <x v="0"/>
    <x v="3"/>
    <x v="2"/>
    <x v="2"/>
    <x v="3"/>
    <x v="1"/>
    <x v="3"/>
    <x v="24"/>
    <n v="968"/>
    <n v="1920"/>
    <n v="0.15"/>
    <n v="0.50416666666666665"/>
    <n v="8850"/>
    <n v="45046.5"/>
    <n v="5.09"/>
    <n v="9.1425619834710741"/>
    <n v="145.19999999999999"/>
    <n v="60.950413223140501"/>
    <n v="9"/>
  </r>
  <r>
    <n v="90911"/>
    <x v="1"/>
    <x v="4"/>
    <x v="0"/>
    <x v="0"/>
    <x v="4"/>
    <x v="4"/>
    <x v="2"/>
    <x v="3"/>
    <x v="25"/>
    <n v="680"/>
    <n v="5059"/>
    <n v="0.05"/>
    <n v="0.1344139157936351"/>
    <n v="6354"/>
    <n v="32024.16"/>
    <n v="5.04"/>
    <n v="9.3441176470588232"/>
    <n v="34"/>
    <n v="186.88235294117649"/>
    <n v="5"/>
  </r>
  <r>
    <n v="90912"/>
    <x v="1"/>
    <x v="0"/>
    <x v="4"/>
    <x v="1"/>
    <x v="3"/>
    <x v="1"/>
    <x v="4"/>
    <x v="4"/>
    <x v="26"/>
    <n v="616"/>
    <n v="6170"/>
    <n v="0.12"/>
    <n v="9.9837925445705022E-2"/>
    <n v="8807"/>
    <n v="54955.68"/>
    <n v="6.24"/>
    <n v="14.29707792207792"/>
    <n v="73.92"/>
    <n v="119.14231601731601"/>
    <n v="6"/>
  </r>
  <r>
    <n v="90913"/>
    <x v="2"/>
    <x v="1"/>
    <x v="3"/>
    <x v="1"/>
    <x v="5"/>
    <x v="3"/>
    <x v="3"/>
    <x v="4"/>
    <x v="27"/>
    <n v="373"/>
    <n v="7681"/>
    <n v="0.1"/>
    <n v="4.8561385236297362E-2"/>
    <n v="15535"/>
    <n v="102531"/>
    <n v="6.6"/>
    <n v="41.648793565683647"/>
    <n v="37.299999999999997"/>
    <n v="416.48793565683638"/>
    <n v="9"/>
  </r>
  <r>
    <n v="90914"/>
    <x v="0"/>
    <x v="1"/>
    <x v="1"/>
    <x v="2"/>
    <x v="0"/>
    <x v="0"/>
    <x v="4"/>
    <x v="0"/>
    <x v="28"/>
    <n v="694"/>
    <n v="9453"/>
    <n v="0.12"/>
    <n v="7.3415846821114988E-2"/>
    <n v="14486"/>
    <n v="92565.54"/>
    <n v="6.39"/>
    <n v="20.873198847262248"/>
    <n v="83.28"/>
    <n v="173.9433237271854"/>
    <n v="8"/>
  </r>
  <r>
    <n v="90915"/>
    <x v="0"/>
    <x v="0"/>
    <x v="0"/>
    <x v="1"/>
    <x v="2"/>
    <x v="1"/>
    <x v="0"/>
    <x v="0"/>
    <x v="29"/>
    <n v="750"/>
    <n v="8262"/>
    <n v="0.09"/>
    <n v="9.0777051561365285E-2"/>
    <n v="14769"/>
    <n v="47408.49"/>
    <n v="3.21"/>
    <n v="19.692"/>
    <n v="67.5"/>
    <n v="218.8"/>
    <n v="10"/>
  </r>
  <r>
    <n v="90916"/>
    <x v="0"/>
    <x v="0"/>
    <x v="3"/>
    <x v="0"/>
    <x v="5"/>
    <x v="1"/>
    <x v="4"/>
    <x v="4"/>
    <x v="30"/>
    <n v="185"/>
    <n v="5243"/>
    <n v="0.09"/>
    <n v="3.5285142094220873E-2"/>
    <n v="8495"/>
    <n v="41965.3"/>
    <n v="4.9400000000000004"/>
    <n v="45.918918918918919"/>
    <n v="16.649999999999999"/>
    <n v="510.21021021021028"/>
    <n v="3"/>
  </r>
  <r>
    <n v="90917"/>
    <x v="2"/>
    <x v="3"/>
    <x v="1"/>
    <x v="2"/>
    <x v="2"/>
    <x v="2"/>
    <x v="2"/>
    <x v="2"/>
    <x v="31"/>
    <n v="950"/>
    <n v="4793"/>
    <n v="0.1"/>
    <n v="0.198205716670144"/>
    <n v="15353"/>
    <n v="96416.840000000011"/>
    <n v="6.28"/>
    <n v="16.161052631578951"/>
    <n v="95"/>
    <n v="161.61052631578951"/>
    <n v="1"/>
  </r>
  <r>
    <n v="90918"/>
    <x v="2"/>
    <x v="3"/>
    <x v="4"/>
    <x v="3"/>
    <x v="2"/>
    <x v="1"/>
    <x v="2"/>
    <x v="3"/>
    <x v="32"/>
    <n v="262"/>
    <n v="7379"/>
    <n v="0.1"/>
    <n v="3.5506166147174417E-2"/>
    <n v="8164"/>
    <n v="36166.519999999997"/>
    <n v="4.43"/>
    <n v="31.16030534351145"/>
    <n v="26.2"/>
    <n v="311.60305343511448"/>
    <n v="10"/>
  </r>
  <r>
    <n v="90919"/>
    <x v="0"/>
    <x v="2"/>
    <x v="4"/>
    <x v="0"/>
    <x v="0"/>
    <x v="3"/>
    <x v="0"/>
    <x v="2"/>
    <x v="33"/>
    <n v="706"/>
    <n v="2540"/>
    <n v="0.15"/>
    <n v="0.27795275590551177"/>
    <n v="9117"/>
    <n v="68742.180000000008"/>
    <n v="7.54"/>
    <n v="12.91359773371105"/>
    <n v="105.9"/>
    <n v="86.09065155807366"/>
    <n v="6"/>
  </r>
  <r>
    <n v="90920"/>
    <x v="4"/>
    <x v="4"/>
    <x v="4"/>
    <x v="1"/>
    <x v="0"/>
    <x v="1"/>
    <x v="3"/>
    <x v="3"/>
    <x v="34"/>
    <n v="427"/>
    <n v="5603"/>
    <n v="0.09"/>
    <n v="7.6209173656969484E-2"/>
    <n v="13576"/>
    <n v="65707.839999999997"/>
    <n v="4.84"/>
    <n v="31.793911007025759"/>
    <n v="38.43"/>
    <n v="353.26567785584177"/>
    <n v="1"/>
  </r>
  <r>
    <n v="90921"/>
    <x v="1"/>
    <x v="0"/>
    <x v="3"/>
    <x v="1"/>
    <x v="3"/>
    <x v="4"/>
    <x v="4"/>
    <x v="1"/>
    <x v="35"/>
    <n v="585"/>
    <n v="2074"/>
    <n v="0.04"/>
    <n v="0.28206364513018323"/>
    <n v="9225"/>
    <n v="23062.5"/>
    <n v="2.5"/>
    <n v="15.76923076923077"/>
    <n v="23.4"/>
    <n v="394.23076923076923"/>
    <n v="6"/>
  </r>
  <r>
    <n v="90922"/>
    <x v="2"/>
    <x v="0"/>
    <x v="2"/>
    <x v="3"/>
    <x v="4"/>
    <x v="0"/>
    <x v="0"/>
    <x v="2"/>
    <x v="36"/>
    <n v="367"/>
    <n v="7954"/>
    <n v="0.1"/>
    <n v="4.6140306763892379E-2"/>
    <n v="10162"/>
    <n v="37599.4"/>
    <n v="3.7"/>
    <n v="27.689373297002721"/>
    <n v="36.700000000000003"/>
    <n v="276.8937329700272"/>
    <n v="8"/>
  </r>
  <r>
    <n v="90923"/>
    <x v="0"/>
    <x v="2"/>
    <x v="1"/>
    <x v="1"/>
    <x v="2"/>
    <x v="1"/>
    <x v="3"/>
    <x v="4"/>
    <x v="37"/>
    <n v="739"/>
    <n v="1405"/>
    <n v="0.02"/>
    <n v="0.52597864768683278"/>
    <n v="10654"/>
    <n v="79798.460000000006"/>
    <n v="7.49"/>
    <n v="14.416779431664409"/>
    <n v="14.78"/>
    <n v="720.83897158322054"/>
    <n v="1"/>
  </r>
  <r>
    <n v="90924"/>
    <x v="4"/>
    <x v="4"/>
    <x v="2"/>
    <x v="1"/>
    <x v="0"/>
    <x v="3"/>
    <x v="4"/>
    <x v="1"/>
    <x v="38"/>
    <n v="128"/>
    <n v="1177"/>
    <n v="0.04"/>
    <n v="0.1087510620220901"/>
    <n v="14030"/>
    <n v="56400.599999999991"/>
    <n v="4.0199999999999996"/>
    <n v="109.609375"/>
    <n v="5.12"/>
    <n v="2740.234375"/>
    <n v="9"/>
  </r>
  <r>
    <n v="90925"/>
    <x v="1"/>
    <x v="3"/>
    <x v="0"/>
    <x v="0"/>
    <x v="2"/>
    <x v="2"/>
    <x v="3"/>
    <x v="1"/>
    <x v="39"/>
    <n v="750"/>
    <n v="6575"/>
    <n v="0.08"/>
    <n v="0.1140684410646388"/>
    <n v="9362"/>
    <n v="55610.280000000013"/>
    <n v="5.94"/>
    <n v="12.48266666666667"/>
    <n v="60"/>
    <n v="156.0333333333333"/>
    <n v="8"/>
  </r>
  <r>
    <n v="90926"/>
    <x v="1"/>
    <x v="4"/>
    <x v="1"/>
    <x v="0"/>
    <x v="0"/>
    <x v="2"/>
    <x v="0"/>
    <x v="1"/>
    <x v="40"/>
    <n v="666"/>
    <n v="7081"/>
    <n v="0.05"/>
    <n v="9.4054512074565735E-2"/>
    <n v="7250"/>
    <n v="22330"/>
    <n v="3.08"/>
    <n v="10.885885885885889"/>
    <n v="33.299999999999997"/>
    <n v="217.7177177177177"/>
    <n v="5"/>
  </r>
  <r>
    <n v="90927"/>
    <x v="0"/>
    <x v="2"/>
    <x v="2"/>
    <x v="3"/>
    <x v="3"/>
    <x v="0"/>
    <x v="0"/>
    <x v="0"/>
    <x v="41"/>
    <n v="926"/>
    <n v="2131"/>
    <n v="0.14000000000000001"/>
    <n v="0.43453777569216329"/>
    <n v="5471"/>
    <n v="11707.94"/>
    <n v="2.14"/>
    <n v="5.9082073434125268"/>
    <n v="129.63999999999999"/>
    <n v="42.201481024375191"/>
    <n v="5"/>
  </r>
  <r>
    <n v="90928"/>
    <x v="0"/>
    <x v="2"/>
    <x v="2"/>
    <x v="0"/>
    <x v="2"/>
    <x v="4"/>
    <x v="2"/>
    <x v="2"/>
    <x v="42"/>
    <n v="153"/>
    <n v="4153"/>
    <n v="7.0000000000000007E-2"/>
    <n v="3.6840837948470977E-2"/>
    <n v="16697"/>
    <n v="57771.62"/>
    <n v="3.46"/>
    <n v="109.13071895424839"/>
    <n v="10.71"/>
    <n v="1559.010270774977"/>
    <n v="2"/>
  </r>
  <r>
    <n v="90929"/>
    <x v="1"/>
    <x v="3"/>
    <x v="3"/>
    <x v="2"/>
    <x v="1"/>
    <x v="0"/>
    <x v="4"/>
    <x v="1"/>
    <x v="43"/>
    <n v="139"/>
    <n v="5291"/>
    <n v="0.02"/>
    <n v="2.627102627102627E-2"/>
    <n v="9430"/>
    <n v="58371.7"/>
    <n v="6.19"/>
    <n v="67.841726618705039"/>
    <n v="2.78"/>
    <n v="3392.0863309352521"/>
    <n v="7"/>
  </r>
  <r>
    <n v="90930"/>
    <x v="3"/>
    <x v="3"/>
    <x v="2"/>
    <x v="3"/>
    <x v="3"/>
    <x v="1"/>
    <x v="4"/>
    <x v="2"/>
    <x v="44"/>
    <n v="743"/>
    <n v="6459"/>
    <n v="0.08"/>
    <n v="0.1150332868865149"/>
    <n v="5867"/>
    <n v="43122.45"/>
    <n v="7.35"/>
    <n v="7.896366083445491"/>
    <n v="59.44"/>
    <n v="98.704576043068641"/>
    <n v="3"/>
  </r>
  <r>
    <n v="90931"/>
    <x v="4"/>
    <x v="3"/>
    <x v="0"/>
    <x v="1"/>
    <x v="4"/>
    <x v="4"/>
    <x v="2"/>
    <x v="3"/>
    <x v="45"/>
    <n v="390"/>
    <n v="1289"/>
    <n v="0.12"/>
    <n v="0.30256012412723038"/>
    <n v="19722"/>
    <n v="45755.039999999994"/>
    <n v="2.3199999999999998"/>
    <n v="50.569230769230771"/>
    <n v="46.8"/>
    <n v="421.41025641025641"/>
    <n v="8"/>
  </r>
  <r>
    <n v="90932"/>
    <x v="2"/>
    <x v="2"/>
    <x v="4"/>
    <x v="3"/>
    <x v="1"/>
    <x v="3"/>
    <x v="3"/>
    <x v="4"/>
    <x v="46"/>
    <n v="701"/>
    <n v="1536"/>
    <n v="0.04"/>
    <n v="0.45638020833333331"/>
    <n v="16454"/>
    <n v="59892.56"/>
    <n v="3.64"/>
    <n v="23.47218259629101"/>
    <n v="28.04"/>
    <n v="586.80456490727533"/>
    <n v="6"/>
  </r>
  <r>
    <n v="90933"/>
    <x v="1"/>
    <x v="2"/>
    <x v="0"/>
    <x v="1"/>
    <x v="3"/>
    <x v="1"/>
    <x v="4"/>
    <x v="0"/>
    <x v="47"/>
    <n v="134"/>
    <n v="2878"/>
    <n v="0.09"/>
    <n v="4.6560111188325218E-2"/>
    <n v="10499"/>
    <n v="71813.16"/>
    <n v="6.84"/>
    <n v="78.350746268656721"/>
    <n v="12.06"/>
    <n v="870.56384742951911"/>
    <n v="2"/>
  </r>
  <r>
    <n v="90934"/>
    <x v="0"/>
    <x v="4"/>
    <x v="1"/>
    <x v="0"/>
    <x v="0"/>
    <x v="4"/>
    <x v="2"/>
    <x v="3"/>
    <x v="48"/>
    <n v="758"/>
    <n v="2300"/>
    <n v="0.02"/>
    <n v="0.32956521739130429"/>
    <n v="17516"/>
    <n v="124013.28"/>
    <n v="7.08"/>
    <n v="23.108179419525069"/>
    <n v="15.16"/>
    <n v="1155.4089709762529"/>
    <n v="10"/>
  </r>
  <r>
    <n v="90935"/>
    <x v="3"/>
    <x v="1"/>
    <x v="4"/>
    <x v="2"/>
    <x v="5"/>
    <x v="1"/>
    <x v="0"/>
    <x v="1"/>
    <x v="49"/>
    <n v="806"/>
    <n v="4578"/>
    <n v="0.03"/>
    <n v="0.17605941459152469"/>
    <n v="11581"/>
    <n v="43312.94"/>
    <n v="3.74"/>
    <n v="14.368486352357319"/>
    <n v="24.18"/>
    <n v="478.94954507857727"/>
    <n v="5"/>
  </r>
  <r>
    <n v="90936"/>
    <x v="3"/>
    <x v="3"/>
    <x v="0"/>
    <x v="1"/>
    <x v="3"/>
    <x v="0"/>
    <x v="1"/>
    <x v="3"/>
    <x v="50"/>
    <n v="180"/>
    <n v="8644"/>
    <n v="0.13"/>
    <n v="2.0823692734844981E-2"/>
    <n v="6990"/>
    <n v="22018.5"/>
    <n v="3.15"/>
    <n v="38.833333333333343"/>
    <n v="23.4"/>
    <n v="298.71794871794867"/>
    <n v="4"/>
  </r>
  <r>
    <n v="90937"/>
    <x v="0"/>
    <x v="3"/>
    <x v="4"/>
    <x v="3"/>
    <x v="1"/>
    <x v="0"/>
    <x v="1"/>
    <x v="3"/>
    <x v="51"/>
    <n v="486"/>
    <n v="8083"/>
    <n v="0.14000000000000001"/>
    <n v="6.0126190770753443E-2"/>
    <n v="16603"/>
    <n v="120205.72"/>
    <n v="7.24"/>
    <n v="34.162551440329217"/>
    <n v="68.040000000000006"/>
    <n v="244.01822457378009"/>
    <n v="2"/>
  </r>
  <r>
    <n v="90938"/>
    <x v="0"/>
    <x v="1"/>
    <x v="1"/>
    <x v="0"/>
    <x v="1"/>
    <x v="2"/>
    <x v="1"/>
    <x v="4"/>
    <x v="52"/>
    <n v="887"/>
    <n v="5500"/>
    <n v="7.0000000000000007E-2"/>
    <n v="0.16127272727272729"/>
    <n v="9812"/>
    <n v="51218.64"/>
    <n v="5.22"/>
    <n v="11.062006764374299"/>
    <n v="62.09"/>
    <n v="158.02866806248991"/>
    <n v="10"/>
  </r>
  <r>
    <n v="90939"/>
    <x v="0"/>
    <x v="1"/>
    <x v="4"/>
    <x v="1"/>
    <x v="3"/>
    <x v="0"/>
    <x v="3"/>
    <x v="3"/>
    <x v="53"/>
    <n v="276"/>
    <n v="8096"/>
    <n v="0.03"/>
    <n v="3.4090909090909088E-2"/>
    <n v="5288"/>
    <n v="41669.440000000002"/>
    <n v="7.88"/>
    <n v="19.159420289855071"/>
    <n v="8.2799999999999994"/>
    <n v="638.64734299516908"/>
    <n v="7"/>
  </r>
  <r>
    <n v="90940"/>
    <x v="1"/>
    <x v="1"/>
    <x v="3"/>
    <x v="2"/>
    <x v="0"/>
    <x v="1"/>
    <x v="2"/>
    <x v="0"/>
    <x v="54"/>
    <n v="284"/>
    <n v="3734"/>
    <n v="0.04"/>
    <n v="7.6057846813069097E-2"/>
    <n v="9865"/>
    <n v="21012.45"/>
    <n v="2.13"/>
    <n v="34.735915492957737"/>
    <n v="11.36"/>
    <n v="868.39788732394368"/>
    <n v="7"/>
  </r>
  <r>
    <n v="90941"/>
    <x v="2"/>
    <x v="0"/>
    <x v="1"/>
    <x v="3"/>
    <x v="1"/>
    <x v="4"/>
    <x v="0"/>
    <x v="3"/>
    <x v="55"/>
    <n v="382"/>
    <n v="6694"/>
    <n v="0.12"/>
    <n v="5.7066029279952198E-2"/>
    <n v="6761"/>
    <n v="41850.589999999997"/>
    <n v="6.19"/>
    <n v="17.698952879581149"/>
    <n v="45.84"/>
    <n v="147.49127399650959"/>
    <n v="3"/>
  </r>
  <r>
    <n v="90942"/>
    <x v="4"/>
    <x v="3"/>
    <x v="3"/>
    <x v="1"/>
    <x v="4"/>
    <x v="0"/>
    <x v="4"/>
    <x v="2"/>
    <x v="56"/>
    <n v="839"/>
    <n v="3133"/>
    <n v="0.05"/>
    <n v="0.26779444621768272"/>
    <n v="14168"/>
    <n v="54688.480000000003"/>
    <n v="3.86"/>
    <n v="16.88676996424315"/>
    <n v="41.95"/>
    <n v="337.73539928486292"/>
    <n v="8"/>
  </r>
  <r>
    <n v="90943"/>
    <x v="1"/>
    <x v="1"/>
    <x v="3"/>
    <x v="0"/>
    <x v="2"/>
    <x v="1"/>
    <x v="2"/>
    <x v="2"/>
    <x v="57"/>
    <n v="139"/>
    <n v="4773"/>
    <n v="0.08"/>
    <n v="2.9122145401215171E-2"/>
    <n v="5569"/>
    <n v="42491.47"/>
    <n v="7.63"/>
    <n v="40.064748201438853"/>
    <n v="11.12"/>
    <n v="500.80935251798559"/>
    <n v="6"/>
  </r>
  <r>
    <n v="90944"/>
    <x v="4"/>
    <x v="4"/>
    <x v="2"/>
    <x v="2"/>
    <x v="4"/>
    <x v="2"/>
    <x v="3"/>
    <x v="3"/>
    <x v="58"/>
    <n v="627"/>
    <n v="4336"/>
    <n v="0.13"/>
    <n v="0.1446033210332103"/>
    <n v="16175"/>
    <n v="80066.25"/>
    <n v="4.95"/>
    <n v="25.79744816586922"/>
    <n v="81.510000000000005"/>
    <n v="198.44190896822471"/>
    <n v="8"/>
  </r>
  <r>
    <n v="90945"/>
    <x v="3"/>
    <x v="2"/>
    <x v="4"/>
    <x v="3"/>
    <x v="1"/>
    <x v="2"/>
    <x v="1"/>
    <x v="2"/>
    <x v="59"/>
    <n v="562"/>
    <n v="4199"/>
    <n v="0.1"/>
    <n v="0.13384139080733509"/>
    <n v="11491"/>
    <n v="28727.5"/>
    <n v="2.5"/>
    <n v="20.446619217081849"/>
    <n v="56.2"/>
    <n v="204.46619217081849"/>
    <n v="3"/>
  </r>
  <r>
    <n v="90946"/>
    <x v="4"/>
    <x v="0"/>
    <x v="3"/>
    <x v="2"/>
    <x v="3"/>
    <x v="0"/>
    <x v="1"/>
    <x v="1"/>
    <x v="60"/>
    <n v="916"/>
    <n v="5934"/>
    <n v="0.15"/>
    <n v="0.15436467812605331"/>
    <n v="10412"/>
    <n v="75903.48"/>
    <n v="7.29"/>
    <n v="11.36681222707424"/>
    <n v="137.4"/>
    <n v="75.778748180494901"/>
    <n v="6"/>
  </r>
  <r>
    <n v="90947"/>
    <x v="4"/>
    <x v="0"/>
    <x v="0"/>
    <x v="0"/>
    <x v="4"/>
    <x v="2"/>
    <x v="4"/>
    <x v="0"/>
    <x v="61"/>
    <n v="931"/>
    <n v="8632"/>
    <n v="0.08"/>
    <n v="0.1078544949026877"/>
    <n v="19656"/>
    <n v="46584.72"/>
    <n v="2.37"/>
    <n v="21.112781954887222"/>
    <n v="74.48"/>
    <n v="263.90977443609017"/>
    <n v="10"/>
  </r>
  <r>
    <n v="90948"/>
    <x v="2"/>
    <x v="2"/>
    <x v="4"/>
    <x v="0"/>
    <x v="2"/>
    <x v="1"/>
    <x v="1"/>
    <x v="1"/>
    <x v="62"/>
    <n v="145"/>
    <n v="7023"/>
    <n v="0.15"/>
    <n v="2.0646447387156489E-2"/>
    <n v="14131"/>
    <n v="30664.27"/>
    <n v="2.17"/>
    <n v="97.455172413793107"/>
    <n v="21.75"/>
    <n v="649.70114942528733"/>
    <n v="2"/>
  </r>
  <r>
    <n v="90949"/>
    <x v="2"/>
    <x v="1"/>
    <x v="0"/>
    <x v="2"/>
    <x v="0"/>
    <x v="4"/>
    <x v="4"/>
    <x v="3"/>
    <x v="63"/>
    <n v="130"/>
    <n v="8926"/>
    <n v="0.11"/>
    <n v="1.456419448801255E-2"/>
    <n v="9319"/>
    <n v="20035.849999999999"/>
    <n v="2.15"/>
    <n v="71.684615384615384"/>
    <n v="14.3"/>
    <n v="651.67832167832159"/>
    <n v="3"/>
  </r>
  <r>
    <n v="90950"/>
    <x v="1"/>
    <x v="3"/>
    <x v="3"/>
    <x v="2"/>
    <x v="1"/>
    <x v="1"/>
    <x v="0"/>
    <x v="0"/>
    <x v="64"/>
    <n v="354"/>
    <n v="5976"/>
    <n v="7.0000000000000007E-2"/>
    <n v="5.923694779116466E-2"/>
    <n v="12690"/>
    <n v="95936.4"/>
    <n v="7.56"/>
    <n v="35.847457627118636"/>
    <n v="24.78"/>
    <n v="512.10653753026634"/>
    <n v="5"/>
  </r>
  <r>
    <n v="90951"/>
    <x v="0"/>
    <x v="4"/>
    <x v="1"/>
    <x v="1"/>
    <x v="5"/>
    <x v="3"/>
    <x v="0"/>
    <x v="4"/>
    <x v="65"/>
    <n v="325"/>
    <n v="2665"/>
    <n v="0.14000000000000001"/>
    <n v="0.12195121951219511"/>
    <n v="16724"/>
    <n v="43147.92"/>
    <n v="2.58"/>
    <n v="51.458461538461542"/>
    <n v="45.500000000000007"/>
    <n v="367.56043956043948"/>
    <n v="7"/>
  </r>
  <r>
    <n v="90952"/>
    <x v="1"/>
    <x v="4"/>
    <x v="1"/>
    <x v="0"/>
    <x v="4"/>
    <x v="0"/>
    <x v="2"/>
    <x v="3"/>
    <x v="66"/>
    <n v="783"/>
    <n v="6930"/>
    <n v="0.03"/>
    <n v="0.112987012987013"/>
    <n v="9730"/>
    <n v="65580.2"/>
    <n v="6.74"/>
    <n v="12.426564495530011"/>
    <n v="23.49"/>
    <n v="414.21881651766711"/>
    <n v="5"/>
  </r>
  <r>
    <n v="90953"/>
    <x v="3"/>
    <x v="4"/>
    <x v="3"/>
    <x v="3"/>
    <x v="5"/>
    <x v="2"/>
    <x v="1"/>
    <x v="4"/>
    <x v="67"/>
    <n v="313"/>
    <n v="2036"/>
    <n v="0.12"/>
    <n v="0.15373280943025541"/>
    <n v="19632"/>
    <n v="85202.87999999999"/>
    <n v="4.34"/>
    <n v="62.722044728434497"/>
    <n v="37.56"/>
    <n v="522.6837060702876"/>
    <n v="3"/>
  </r>
  <r>
    <n v="90954"/>
    <x v="2"/>
    <x v="0"/>
    <x v="3"/>
    <x v="2"/>
    <x v="0"/>
    <x v="4"/>
    <x v="4"/>
    <x v="3"/>
    <x v="68"/>
    <n v="166"/>
    <n v="9108"/>
    <n v="0.04"/>
    <n v="1.8225735617039961E-2"/>
    <n v="5714"/>
    <n v="33312.620000000003"/>
    <n v="5.83"/>
    <n v="34.421686746987952"/>
    <n v="6.6400000000000006"/>
    <n v="860.5421686746987"/>
    <n v="7"/>
  </r>
  <r>
    <n v="90955"/>
    <x v="2"/>
    <x v="0"/>
    <x v="4"/>
    <x v="0"/>
    <x v="4"/>
    <x v="3"/>
    <x v="2"/>
    <x v="4"/>
    <x v="69"/>
    <n v="751"/>
    <n v="9453"/>
    <n v="0.04"/>
    <n v="7.9445678620543747E-2"/>
    <n v="8927"/>
    <n v="47580.91"/>
    <n v="5.33"/>
    <n v="11.88681757656458"/>
    <n v="30.04"/>
    <n v="297.17043941411453"/>
    <n v="4"/>
  </r>
  <r>
    <n v="90956"/>
    <x v="1"/>
    <x v="4"/>
    <x v="2"/>
    <x v="2"/>
    <x v="0"/>
    <x v="4"/>
    <x v="1"/>
    <x v="3"/>
    <x v="70"/>
    <n v="733"/>
    <n v="1327"/>
    <n v="0.1"/>
    <n v="0.55237377543330823"/>
    <n v="11005"/>
    <n v="72192.800000000003"/>
    <n v="6.56"/>
    <n v="15.013642564802179"/>
    <n v="73.3"/>
    <n v="150.1364256480218"/>
    <n v="1"/>
  </r>
  <r>
    <n v="90957"/>
    <x v="0"/>
    <x v="0"/>
    <x v="3"/>
    <x v="0"/>
    <x v="5"/>
    <x v="2"/>
    <x v="2"/>
    <x v="4"/>
    <x v="71"/>
    <n v="572"/>
    <n v="6026"/>
    <n v="0.03"/>
    <n v="9.4922004646531694E-2"/>
    <n v="7534"/>
    <n v="59443.259999999987"/>
    <n v="7.89"/>
    <n v="13.17132867132867"/>
    <n v="17.16"/>
    <n v="439.04428904428897"/>
    <n v="10"/>
  </r>
  <r>
    <n v="90958"/>
    <x v="3"/>
    <x v="1"/>
    <x v="3"/>
    <x v="0"/>
    <x v="5"/>
    <x v="2"/>
    <x v="3"/>
    <x v="2"/>
    <x v="72"/>
    <n v="558"/>
    <n v="7079"/>
    <n v="0.04"/>
    <n v="7.8824692753213729E-2"/>
    <n v="5828"/>
    <n v="26167.72"/>
    <n v="4.49"/>
    <n v="10.444444444444439"/>
    <n v="22.32"/>
    <n v="261.11111111111109"/>
    <n v="3"/>
  </r>
  <r>
    <n v="90959"/>
    <x v="4"/>
    <x v="4"/>
    <x v="4"/>
    <x v="1"/>
    <x v="1"/>
    <x v="2"/>
    <x v="1"/>
    <x v="1"/>
    <x v="73"/>
    <n v="356"/>
    <n v="3419"/>
    <n v="0.02"/>
    <n v="0.10412401286926"/>
    <n v="19134"/>
    <n v="123031.62"/>
    <n v="6.43"/>
    <n v="53.747191011235962"/>
    <n v="7.12"/>
    <n v="2687.3595505617982"/>
    <n v="1"/>
  </r>
  <r>
    <n v="90960"/>
    <x v="0"/>
    <x v="1"/>
    <x v="3"/>
    <x v="0"/>
    <x v="0"/>
    <x v="0"/>
    <x v="0"/>
    <x v="4"/>
    <x v="74"/>
    <n v="418"/>
    <n v="1713"/>
    <n v="0.08"/>
    <n v="0.24401634559252769"/>
    <n v="18131"/>
    <n v="56387.41"/>
    <n v="3.11"/>
    <n v="43.375598086124398"/>
    <n v="33.44"/>
    <n v="542.19497607655501"/>
    <n v="9"/>
  </r>
  <r>
    <n v="90961"/>
    <x v="1"/>
    <x v="2"/>
    <x v="2"/>
    <x v="0"/>
    <x v="2"/>
    <x v="4"/>
    <x v="4"/>
    <x v="1"/>
    <x v="75"/>
    <n v="787"/>
    <n v="2969"/>
    <n v="0.06"/>
    <n v="0.26507241495453021"/>
    <n v="6193"/>
    <n v="32141.67"/>
    <n v="5.19"/>
    <n v="7.8691232528589579"/>
    <n v="47.22"/>
    <n v="131.152054214316"/>
    <n v="6"/>
  </r>
  <r>
    <n v="90962"/>
    <x v="1"/>
    <x v="3"/>
    <x v="1"/>
    <x v="0"/>
    <x v="2"/>
    <x v="3"/>
    <x v="2"/>
    <x v="2"/>
    <x v="76"/>
    <n v="675"/>
    <n v="6914"/>
    <n v="0.05"/>
    <n v="9.7628001157072611E-2"/>
    <n v="15161"/>
    <n v="109614.03"/>
    <n v="7.23"/>
    <n v="22.460740740740739"/>
    <n v="33.75"/>
    <n v="449.21481481481482"/>
    <n v="6"/>
  </r>
  <r>
    <n v="90963"/>
    <x v="1"/>
    <x v="4"/>
    <x v="3"/>
    <x v="2"/>
    <x v="4"/>
    <x v="4"/>
    <x v="4"/>
    <x v="3"/>
    <x v="77"/>
    <n v="918"/>
    <n v="2446"/>
    <n v="0.05"/>
    <n v="0.37530662305805401"/>
    <n v="5136"/>
    <n v="20698.080000000002"/>
    <n v="4.03"/>
    <n v="5.594771241830065"/>
    <n v="45.900000000000013"/>
    <n v="111.89542483660129"/>
    <n v="6"/>
  </r>
  <r>
    <n v="90964"/>
    <x v="0"/>
    <x v="4"/>
    <x v="1"/>
    <x v="2"/>
    <x v="4"/>
    <x v="4"/>
    <x v="0"/>
    <x v="3"/>
    <x v="78"/>
    <n v="500"/>
    <n v="3324"/>
    <n v="0.13"/>
    <n v="0.15042117930204571"/>
    <n v="15898"/>
    <n v="95229.02"/>
    <n v="5.99"/>
    <n v="31.795999999999999"/>
    <n v="65"/>
    <n v="244.5846153846154"/>
    <n v="9"/>
  </r>
  <r>
    <n v="90965"/>
    <x v="2"/>
    <x v="3"/>
    <x v="2"/>
    <x v="1"/>
    <x v="4"/>
    <x v="0"/>
    <x v="1"/>
    <x v="4"/>
    <x v="79"/>
    <n v="668"/>
    <n v="6888"/>
    <n v="0.12"/>
    <n v="9.6980255516840877E-2"/>
    <n v="19532"/>
    <n v="114066.88"/>
    <n v="5.84"/>
    <n v="29.23952095808383"/>
    <n v="80.16"/>
    <n v="243.66267465069859"/>
    <n v="10"/>
  </r>
  <r>
    <n v="90966"/>
    <x v="0"/>
    <x v="2"/>
    <x v="1"/>
    <x v="0"/>
    <x v="3"/>
    <x v="3"/>
    <x v="4"/>
    <x v="1"/>
    <x v="80"/>
    <n v="302"/>
    <n v="3673"/>
    <n v="0.09"/>
    <n v="8.2221617206643074E-2"/>
    <n v="13642"/>
    <n v="30148.82"/>
    <n v="2.21"/>
    <n v="45.172185430463578"/>
    <n v="27.18"/>
    <n v="501.91317144959532"/>
    <n v="7"/>
  </r>
  <r>
    <n v="90967"/>
    <x v="1"/>
    <x v="4"/>
    <x v="0"/>
    <x v="2"/>
    <x v="5"/>
    <x v="4"/>
    <x v="2"/>
    <x v="1"/>
    <x v="81"/>
    <n v="582"/>
    <n v="5070"/>
    <n v="0.11"/>
    <n v="0.11479289940828399"/>
    <n v="17150"/>
    <n v="121422"/>
    <n v="7.08"/>
    <n v="29.467353951890029"/>
    <n v="64.02"/>
    <n v="267.88503592627308"/>
    <n v="5"/>
  </r>
  <r>
    <n v="90968"/>
    <x v="2"/>
    <x v="4"/>
    <x v="2"/>
    <x v="3"/>
    <x v="1"/>
    <x v="2"/>
    <x v="1"/>
    <x v="0"/>
    <x v="82"/>
    <n v="204"/>
    <n v="1627"/>
    <n v="0.12"/>
    <n v="0.12538414259373079"/>
    <n v="11655"/>
    <n v="38694.6"/>
    <n v="3.32"/>
    <n v="57.132352941176471"/>
    <n v="24.48"/>
    <n v="476.10294117647061"/>
    <n v="1"/>
  </r>
  <r>
    <n v="90969"/>
    <x v="0"/>
    <x v="4"/>
    <x v="2"/>
    <x v="2"/>
    <x v="1"/>
    <x v="3"/>
    <x v="3"/>
    <x v="1"/>
    <x v="83"/>
    <n v="668"/>
    <n v="9613"/>
    <n v="0.09"/>
    <n v="6.9489233329865813E-2"/>
    <n v="11909"/>
    <n v="50136.89"/>
    <n v="4.21"/>
    <n v="17.827844311377241"/>
    <n v="60.12"/>
    <n v="198.08715901530269"/>
    <n v="1"/>
  </r>
  <r>
    <n v="90970"/>
    <x v="2"/>
    <x v="3"/>
    <x v="1"/>
    <x v="0"/>
    <x v="1"/>
    <x v="0"/>
    <x v="3"/>
    <x v="1"/>
    <x v="84"/>
    <n v="859"/>
    <n v="4740"/>
    <n v="0.04"/>
    <n v="0.18122362869198311"/>
    <n v="12319"/>
    <n v="40652.699999999997"/>
    <n v="3.3"/>
    <n v="14.34109429569267"/>
    <n v="34.36"/>
    <n v="358.52735739231667"/>
    <n v="6"/>
  </r>
  <r>
    <n v="90971"/>
    <x v="4"/>
    <x v="3"/>
    <x v="4"/>
    <x v="1"/>
    <x v="0"/>
    <x v="3"/>
    <x v="1"/>
    <x v="1"/>
    <x v="85"/>
    <n v="410"/>
    <n v="9973"/>
    <n v="0.12"/>
    <n v="4.1110999699187807E-2"/>
    <n v="16650"/>
    <n v="62770.5"/>
    <n v="3.77"/>
    <n v="40.609756097560982"/>
    <n v="49.2"/>
    <n v="338.41463414634148"/>
    <n v="6"/>
  </r>
  <r>
    <n v="90972"/>
    <x v="4"/>
    <x v="0"/>
    <x v="3"/>
    <x v="3"/>
    <x v="2"/>
    <x v="4"/>
    <x v="0"/>
    <x v="1"/>
    <x v="86"/>
    <n v="374"/>
    <n v="6419"/>
    <n v="0.02"/>
    <n v="5.826452718491977E-2"/>
    <n v="9647"/>
    <n v="74088.959999999992"/>
    <n v="7.68"/>
    <n v="25.794117647058819"/>
    <n v="7.48"/>
    <n v="1289.705882352941"/>
    <n v="1"/>
  </r>
  <r>
    <n v="90973"/>
    <x v="3"/>
    <x v="0"/>
    <x v="0"/>
    <x v="2"/>
    <x v="0"/>
    <x v="4"/>
    <x v="4"/>
    <x v="2"/>
    <x v="87"/>
    <n v="725"/>
    <n v="9412"/>
    <n v="0.12"/>
    <n v="7.7029324266893323E-2"/>
    <n v="5919"/>
    <n v="34744.53"/>
    <n v="5.87"/>
    <n v="8.1641379310344835"/>
    <n v="87"/>
    <n v="68.034482758620683"/>
    <n v="5"/>
  </r>
  <r>
    <n v="90974"/>
    <x v="3"/>
    <x v="4"/>
    <x v="1"/>
    <x v="3"/>
    <x v="4"/>
    <x v="0"/>
    <x v="0"/>
    <x v="0"/>
    <x v="88"/>
    <n v="512"/>
    <n v="1518"/>
    <n v="0.01"/>
    <n v="0.33728590250329382"/>
    <n v="15098"/>
    <n v="75640.98"/>
    <n v="5.01"/>
    <n v="29.48828125"/>
    <n v="5.12"/>
    <n v="2948.828125"/>
    <n v="2"/>
  </r>
  <r>
    <n v="90975"/>
    <x v="0"/>
    <x v="4"/>
    <x v="2"/>
    <x v="2"/>
    <x v="3"/>
    <x v="0"/>
    <x v="3"/>
    <x v="2"/>
    <x v="89"/>
    <n v="561"/>
    <n v="6725"/>
    <n v="0.12"/>
    <n v="8.3420074349442375E-2"/>
    <n v="18399"/>
    <n v="108554.1"/>
    <n v="5.9"/>
    <n v="32.796791443850267"/>
    <n v="67.319999999999993"/>
    <n v="273.3065953654189"/>
    <n v="8"/>
  </r>
  <r>
    <n v="90976"/>
    <x v="0"/>
    <x v="4"/>
    <x v="3"/>
    <x v="0"/>
    <x v="5"/>
    <x v="3"/>
    <x v="3"/>
    <x v="1"/>
    <x v="90"/>
    <n v="569"/>
    <n v="7218"/>
    <n v="0.03"/>
    <n v="7.8830701025214736E-2"/>
    <n v="15272"/>
    <n v="101100.64"/>
    <n v="6.62"/>
    <n v="26.840070298769771"/>
    <n v="17.07"/>
    <n v="894.66900995899232"/>
    <n v="7"/>
  </r>
  <r>
    <n v="90977"/>
    <x v="4"/>
    <x v="2"/>
    <x v="0"/>
    <x v="3"/>
    <x v="0"/>
    <x v="0"/>
    <x v="3"/>
    <x v="4"/>
    <x v="91"/>
    <n v="853"/>
    <n v="9412"/>
    <n v="0.14000000000000001"/>
    <n v="9.0628984275393121E-2"/>
    <n v="19387"/>
    <n v="115352.65"/>
    <n v="5.95"/>
    <n v="22.728018757327082"/>
    <n v="119.42"/>
    <n v="162.34299112376479"/>
    <n v="4"/>
  </r>
  <r>
    <n v="90978"/>
    <x v="1"/>
    <x v="2"/>
    <x v="3"/>
    <x v="0"/>
    <x v="1"/>
    <x v="1"/>
    <x v="2"/>
    <x v="2"/>
    <x v="92"/>
    <n v="461"/>
    <n v="7149"/>
    <n v="0.08"/>
    <n v="6.4484543292768218E-2"/>
    <n v="19495"/>
    <n v="107807.35"/>
    <n v="5.53"/>
    <n v="42.288503253796087"/>
    <n v="36.880000000000003"/>
    <n v="528.60629067245111"/>
    <n v="4"/>
  </r>
  <r>
    <n v="90979"/>
    <x v="2"/>
    <x v="1"/>
    <x v="2"/>
    <x v="3"/>
    <x v="4"/>
    <x v="1"/>
    <x v="3"/>
    <x v="4"/>
    <x v="93"/>
    <n v="109"/>
    <n v="7365"/>
    <n v="0.02"/>
    <n v="1.479972844534963E-2"/>
    <n v="11668"/>
    <n v="88676.800000000003"/>
    <n v="7.6"/>
    <n v="107.045871559633"/>
    <n v="2.1800000000000002"/>
    <n v="5352.2935779816507"/>
    <n v="3"/>
  </r>
  <r>
    <n v="90980"/>
    <x v="4"/>
    <x v="4"/>
    <x v="3"/>
    <x v="3"/>
    <x v="4"/>
    <x v="3"/>
    <x v="3"/>
    <x v="0"/>
    <x v="94"/>
    <n v="487"/>
    <n v="6594"/>
    <n v="0.1"/>
    <n v="7.385501971489232E-2"/>
    <n v="9702"/>
    <n v="50741.460000000006"/>
    <n v="5.23"/>
    <n v="19.921971252566731"/>
    <n v="48.7"/>
    <n v="199.21971252566729"/>
    <n v="4"/>
  </r>
  <r>
    <n v="90981"/>
    <x v="0"/>
    <x v="2"/>
    <x v="4"/>
    <x v="0"/>
    <x v="4"/>
    <x v="2"/>
    <x v="0"/>
    <x v="1"/>
    <x v="95"/>
    <n v="156"/>
    <n v="8083"/>
    <n v="0.08"/>
    <n v="1.9299764938760362E-2"/>
    <n v="8506"/>
    <n v="25092.7"/>
    <n v="2.95"/>
    <n v="54.525641025641029"/>
    <n v="12.48"/>
    <n v="681.57051282051282"/>
    <n v="2"/>
  </r>
  <r>
    <n v="90982"/>
    <x v="2"/>
    <x v="4"/>
    <x v="1"/>
    <x v="1"/>
    <x v="1"/>
    <x v="3"/>
    <x v="1"/>
    <x v="0"/>
    <x v="96"/>
    <n v="866"/>
    <n v="2691"/>
    <n v="0.13"/>
    <n v="0.32181345224823488"/>
    <n v="19144"/>
    <n v="83850.720000000001"/>
    <n v="4.38"/>
    <n v="22.106235565819858"/>
    <n v="112.58"/>
    <n v="170.047965890922"/>
    <n v="5"/>
  </r>
  <r>
    <n v="90983"/>
    <x v="3"/>
    <x v="3"/>
    <x v="3"/>
    <x v="3"/>
    <x v="0"/>
    <x v="2"/>
    <x v="0"/>
    <x v="2"/>
    <x v="97"/>
    <n v="703"/>
    <n v="1630"/>
    <n v="0.1"/>
    <n v="0.43128834355828222"/>
    <n v="11270"/>
    <n v="64351.7"/>
    <n v="5.71"/>
    <n v="16.03129445234708"/>
    <n v="70.3"/>
    <n v="160.3129445234708"/>
    <n v="7"/>
  </r>
  <r>
    <n v="90984"/>
    <x v="2"/>
    <x v="2"/>
    <x v="2"/>
    <x v="2"/>
    <x v="1"/>
    <x v="4"/>
    <x v="4"/>
    <x v="4"/>
    <x v="98"/>
    <n v="863"/>
    <n v="2918"/>
    <n v="0.06"/>
    <n v="0.29575051405071973"/>
    <n v="18748"/>
    <n v="128048.84"/>
    <n v="6.83"/>
    <n v="21.72421784472769"/>
    <n v="51.78"/>
    <n v="362.07029741212818"/>
    <n v="1"/>
  </r>
  <r>
    <n v="90985"/>
    <x v="4"/>
    <x v="1"/>
    <x v="3"/>
    <x v="2"/>
    <x v="2"/>
    <x v="2"/>
    <x v="3"/>
    <x v="3"/>
    <x v="99"/>
    <n v="534"/>
    <n v="5992"/>
    <n v="0.02"/>
    <n v="8.9118825100133511E-2"/>
    <n v="19767"/>
    <n v="130857.54"/>
    <n v="6.62"/>
    <n v="37.016853932584269"/>
    <n v="10.68"/>
    <n v="1850.8426966292141"/>
    <n v="4"/>
  </r>
  <r>
    <n v="90986"/>
    <x v="1"/>
    <x v="3"/>
    <x v="1"/>
    <x v="3"/>
    <x v="3"/>
    <x v="4"/>
    <x v="4"/>
    <x v="0"/>
    <x v="100"/>
    <n v="356"/>
    <n v="7152"/>
    <n v="0.03"/>
    <n v="4.9776286353467557E-2"/>
    <n v="16748"/>
    <n v="37683"/>
    <n v="2.25"/>
    <n v="47.044943820224717"/>
    <n v="10.68"/>
    <n v="1568.1647940074911"/>
    <n v="4"/>
  </r>
  <r>
    <n v="90987"/>
    <x v="0"/>
    <x v="2"/>
    <x v="3"/>
    <x v="2"/>
    <x v="5"/>
    <x v="1"/>
    <x v="0"/>
    <x v="2"/>
    <x v="101"/>
    <n v="125"/>
    <n v="5593"/>
    <n v="0.02"/>
    <n v="2.2349365278026109E-2"/>
    <n v="12337"/>
    <n v="51815.4"/>
    <n v="4.2"/>
    <n v="98.695999999999998"/>
    <n v="2.5"/>
    <n v="4934.8"/>
    <n v="2"/>
  </r>
  <r>
    <n v="90988"/>
    <x v="1"/>
    <x v="0"/>
    <x v="0"/>
    <x v="2"/>
    <x v="2"/>
    <x v="4"/>
    <x v="1"/>
    <x v="3"/>
    <x v="102"/>
    <n v="975"/>
    <n v="4121"/>
    <n v="0.05"/>
    <n v="0.23659305993690849"/>
    <n v="7999"/>
    <n v="60392.45"/>
    <n v="7.55"/>
    <n v="8.2041025641025644"/>
    <n v="48.75"/>
    <n v="164.08205128205131"/>
    <n v="10"/>
  </r>
  <r>
    <n v="90989"/>
    <x v="1"/>
    <x v="4"/>
    <x v="0"/>
    <x v="2"/>
    <x v="3"/>
    <x v="4"/>
    <x v="4"/>
    <x v="4"/>
    <x v="103"/>
    <n v="478"/>
    <n v="2929"/>
    <n v="0.14000000000000001"/>
    <n v="0.16319562990781841"/>
    <n v="10110"/>
    <n v="23758.5"/>
    <n v="2.35"/>
    <n v="21.15062761506276"/>
    <n v="66.92"/>
    <n v="151.07591153616261"/>
    <n v="10"/>
  </r>
  <r>
    <n v="90990"/>
    <x v="4"/>
    <x v="3"/>
    <x v="2"/>
    <x v="3"/>
    <x v="5"/>
    <x v="3"/>
    <x v="2"/>
    <x v="3"/>
    <x v="104"/>
    <n v="152"/>
    <n v="5579"/>
    <n v="0.01"/>
    <n v="2.7245025990320849E-2"/>
    <n v="12114"/>
    <n v="27377.64"/>
    <n v="2.2599999999999998"/>
    <n v="79.69736842105263"/>
    <n v="1.52"/>
    <n v="7969.7368421052633"/>
    <n v="2"/>
  </r>
  <r>
    <n v="90991"/>
    <x v="1"/>
    <x v="4"/>
    <x v="3"/>
    <x v="1"/>
    <x v="0"/>
    <x v="0"/>
    <x v="1"/>
    <x v="1"/>
    <x v="105"/>
    <n v="601"/>
    <n v="9979"/>
    <n v="0.12"/>
    <n v="6.0226475598757392E-2"/>
    <n v="19620"/>
    <n v="85739.400000000009"/>
    <n v="4.37"/>
    <n v="32.645590682196342"/>
    <n v="72.11999999999999"/>
    <n v="272.04658901830288"/>
    <n v="2"/>
  </r>
  <r>
    <n v="90992"/>
    <x v="4"/>
    <x v="0"/>
    <x v="1"/>
    <x v="0"/>
    <x v="5"/>
    <x v="1"/>
    <x v="4"/>
    <x v="2"/>
    <x v="106"/>
    <n v="981"/>
    <n v="2033"/>
    <n v="0.11"/>
    <n v="0.48253812100344318"/>
    <n v="19585"/>
    <n v="63063.7"/>
    <n v="3.22"/>
    <n v="19.96432212028542"/>
    <n v="107.91"/>
    <n v="181.49383745714019"/>
    <n v="4"/>
  </r>
  <r>
    <n v="90993"/>
    <x v="0"/>
    <x v="4"/>
    <x v="4"/>
    <x v="0"/>
    <x v="2"/>
    <x v="1"/>
    <x v="2"/>
    <x v="0"/>
    <x v="107"/>
    <n v="970"/>
    <n v="2549"/>
    <n v="0.02"/>
    <n v="0.38054138877991373"/>
    <n v="10921"/>
    <n v="72297.02"/>
    <n v="6.62"/>
    <n v="11.258762886597941"/>
    <n v="19.399999999999999"/>
    <n v="562.93814432989689"/>
    <n v="1"/>
  </r>
  <r>
    <n v="90994"/>
    <x v="2"/>
    <x v="3"/>
    <x v="0"/>
    <x v="1"/>
    <x v="0"/>
    <x v="3"/>
    <x v="0"/>
    <x v="2"/>
    <x v="108"/>
    <n v="708"/>
    <n v="6963"/>
    <n v="7.0000000000000007E-2"/>
    <n v="0.1016803102111159"/>
    <n v="17371"/>
    <n v="41690.400000000001"/>
    <n v="2.4"/>
    <n v="24.53531073446328"/>
    <n v="49.56"/>
    <n v="350.50443906376108"/>
    <n v="7"/>
  </r>
  <r>
    <n v="90995"/>
    <x v="2"/>
    <x v="1"/>
    <x v="1"/>
    <x v="1"/>
    <x v="1"/>
    <x v="4"/>
    <x v="4"/>
    <x v="4"/>
    <x v="109"/>
    <n v="244"/>
    <n v="4424"/>
    <n v="0.14000000000000001"/>
    <n v="5.5153707052441228E-2"/>
    <n v="14623"/>
    <n v="36849.96"/>
    <n v="2.52"/>
    <n v="59.930327868852459"/>
    <n v="34.159999999999997"/>
    <n v="428.07377049180332"/>
    <n v="7"/>
  </r>
  <r>
    <n v="90996"/>
    <x v="1"/>
    <x v="2"/>
    <x v="4"/>
    <x v="1"/>
    <x v="4"/>
    <x v="3"/>
    <x v="0"/>
    <x v="3"/>
    <x v="110"/>
    <n v="344"/>
    <n v="1601"/>
    <n v="0.02"/>
    <n v="0.21486570893191759"/>
    <n v="16422"/>
    <n v="105429.24"/>
    <n v="6.42"/>
    <n v="47.738372093023258"/>
    <n v="6.88"/>
    <n v="2386.9186046511632"/>
    <n v="10"/>
  </r>
  <r>
    <n v="90997"/>
    <x v="4"/>
    <x v="0"/>
    <x v="3"/>
    <x v="3"/>
    <x v="4"/>
    <x v="1"/>
    <x v="3"/>
    <x v="4"/>
    <x v="111"/>
    <n v="358"/>
    <n v="7863"/>
    <n v="0.06"/>
    <n v="4.5529696044766629E-2"/>
    <n v="7707"/>
    <n v="41463.660000000003"/>
    <n v="5.38"/>
    <n v="21.52793296089385"/>
    <n v="21.48"/>
    <n v="358.79888268156418"/>
    <n v="3"/>
  </r>
  <r>
    <n v="90998"/>
    <x v="3"/>
    <x v="2"/>
    <x v="2"/>
    <x v="2"/>
    <x v="1"/>
    <x v="4"/>
    <x v="0"/>
    <x v="4"/>
    <x v="112"/>
    <n v="894"/>
    <n v="3675"/>
    <n v="0.12"/>
    <n v="0.24326530612244901"/>
    <n v="8724"/>
    <n v="31231.919999999998"/>
    <n v="3.58"/>
    <n v="9.7583892617449663"/>
    <n v="107.28"/>
    <n v="81.319910514541391"/>
    <n v="5"/>
  </r>
  <r>
    <n v="90999"/>
    <x v="0"/>
    <x v="0"/>
    <x v="0"/>
    <x v="1"/>
    <x v="2"/>
    <x v="1"/>
    <x v="3"/>
    <x v="0"/>
    <x v="113"/>
    <n v="108"/>
    <n v="9494"/>
    <n v="0.09"/>
    <n v="1.1375605645670949E-2"/>
    <n v="17876"/>
    <n v="99211.8"/>
    <n v="5.55"/>
    <n v="165.5185185185185"/>
    <n v="9.7199999999999989"/>
    <n v="1839.094650205762"/>
    <n v="3"/>
  </r>
  <r>
    <n v="91000"/>
    <x v="4"/>
    <x v="3"/>
    <x v="1"/>
    <x v="1"/>
    <x v="3"/>
    <x v="2"/>
    <x v="0"/>
    <x v="1"/>
    <x v="114"/>
    <n v="711"/>
    <n v="4334"/>
    <n v="0.12"/>
    <n v="0.16405168435625289"/>
    <n v="19247"/>
    <n v="74678.36"/>
    <n v="3.88"/>
    <n v="27.070323488045009"/>
    <n v="85.32"/>
    <n v="225.58602906704169"/>
    <n v="8"/>
  </r>
  <r>
    <n v="91001"/>
    <x v="1"/>
    <x v="2"/>
    <x v="4"/>
    <x v="0"/>
    <x v="0"/>
    <x v="1"/>
    <x v="1"/>
    <x v="2"/>
    <x v="115"/>
    <n v="624"/>
    <n v="3139"/>
    <n v="0.14000000000000001"/>
    <n v="0.1987894233832431"/>
    <n v="5984"/>
    <n v="28783.040000000001"/>
    <n v="4.8099999999999996"/>
    <n v="9.5897435897435894"/>
    <n v="87.360000000000014"/>
    <n v="68.498168498168482"/>
    <n v="8"/>
  </r>
  <r>
    <n v="91002"/>
    <x v="1"/>
    <x v="2"/>
    <x v="1"/>
    <x v="0"/>
    <x v="0"/>
    <x v="1"/>
    <x v="4"/>
    <x v="3"/>
    <x v="116"/>
    <n v="543"/>
    <n v="1214"/>
    <n v="0.11"/>
    <n v="0.44728171334431632"/>
    <n v="19374"/>
    <n v="44172.719999999987"/>
    <n v="2.2799999999999998"/>
    <n v="35.679558011049721"/>
    <n v="59.73"/>
    <n v="324.35961828227022"/>
    <n v="9"/>
  </r>
  <r>
    <n v="91003"/>
    <x v="4"/>
    <x v="0"/>
    <x v="1"/>
    <x v="1"/>
    <x v="3"/>
    <x v="2"/>
    <x v="1"/>
    <x v="0"/>
    <x v="117"/>
    <n v="925"/>
    <n v="8097"/>
    <n v="7.0000000000000007E-2"/>
    <n v="0.1142398419167593"/>
    <n v="5949"/>
    <n v="17490.060000000001"/>
    <n v="2.94"/>
    <n v="6.4313513513513509"/>
    <n v="64.75"/>
    <n v="91.87644787644787"/>
    <n v="4"/>
  </r>
  <r>
    <n v="91004"/>
    <x v="3"/>
    <x v="4"/>
    <x v="2"/>
    <x v="3"/>
    <x v="2"/>
    <x v="3"/>
    <x v="4"/>
    <x v="1"/>
    <x v="118"/>
    <n v="566"/>
    <n v="9782"/>
    <n v="7.0000000000000007E-2"/>
    <n v="5.786137804130035E-2"/>
    <n v="6502"/>
    <n v="27698.52"/>
    <n v="4.26"/>
    <n v="11.48763250883392"/>
    <n v="39.619999999999997"/>
    <n v="164.10903584048461"/>
    <n v="9"/>
  </r>
  <r>
    <n v="91005"/>
    <x v="2"/>
    <x v="4"/>
    <x v="0"/>
    <x v="3"/>
    <x v="2"/>
    <x v="3"/>
    <x v="2"/>
    <x v="3"/>
    <x v="119"/>
    <n v="130"/>
    <n v="5641"/>
    <n v="0.02"/>
    <n v="2.3045559297996811E-2"/>
    <n v="6154"/>
    <n v="19077.400000000001"/>
    <n v="3.1"/>
    <n v="47.338461538461537"/>
    <n v="2.6"/>
    <n v="2366.9230769230771"/>
    <n v="9"/>
  </r>
  <r>
    <n v="91006"/>
    <x v="1"/>
    <x v="3"/>
    <x v="1"/>
    <x v="0"/>
    <x v="4"/>
    <x v="1"/>
    <x v="1"/>
    <x v="0"/>
    <x v="120"/>
    <n v="328"/>
    <n v="8709"/>
    <n v="7.0000000000000007E-2"/>
    <n v="3.7662188540590197E-2"/>
    <n v="6456"/>
    <n v="29697.599999999999"/>
    <n v="4.5999999999999996"/>
    <n v="19.68292682926829"/>
    <n v="22.96"/>
    <n v="281.18466898954699"/>
    <n v="5"/>
  </r>
  <r>
    <n v="91007"/>
    <x v="0"/>
    <x v="2"/>
    <x v="1"/>
    <x v="0"/>
    <x v="4"/>
    <x v="1"/>
    <x v="0"/>
    <x v="1"/>
    <x v="121"/>
    <n v="522"/>
    <n v="7772"/>
    <n v="0.15"/>
    <n v="6.7164179104477612E-2"/>
    <n v="7076"/>
    <n v="40262.44"/>
    <n v="5.69"/>
    <n v="13.555555555555561"/>
    <n v="78.3"/>
    <n v="90.370370370370367"/>
    <n v="1"/>
  </r>
  <r>
    <n v="91008"/>
    <x v="0"/>
    <x v="0"/>
    <x v="3"/>
    <x v="1"/>
    <x v="0"/>
    <x v="3"/>
    <x v="2"/>
    <x v="4"/>
    <x v="122"/>
    <n v="953"/>
    <n v="4579"/>
    <n v="0.05"/>
    <n v="0.20812404455121211"/>
    <n v="12190"/>
    <n v="96910.5"/>
    <n v="7.95"/>
    <n v="12.79118572927597"/>
    <n v="47.650000000000013"/>
    <n v="255.82371458551941"/>
    <n v="9"/>
  </r>
  <r>
    <n v="91009"/>
    <x v="0"/>
    <x v="1"/>
    <x v="2"/>
    <x v="3"/>
    <x v="4"/>
    <x v="1"/>
    <x v="3"/>
    <x v="3"/>
    <x v="123"/>
    <n v="599"/>
    <n v="9681"/>
    <n v="0.13"/>
    <n v="6.1873773370519573E-2"/>
    <n v="15195"/>
    <n v="120192.45"/>
    <n v="7.91"/>
    <n v="25.367278797996661"/>
    <n v="77.87"/>
    <n v="195.13291383074349"/>
    <n v="4"/>
  </r>
  <r>
    <n v="91010"/>
    <x v="4"/>
    <x v="3"/>
    <x v="0"/>
    <x v="2"/>
    <x v="3"/>
    <x v="1"/>
    <x v="3"/>
    <x v="2"/>
    <x v="124"/>
    <n v="566"/>
    <n v="2575"/>
    <n v="0.01"/>
    <n v="0.21980582524271841"/>
    <n v="9002"/>
    <n v="34477.660000000003"/>
    <n v="3.83"/>
    <n v="15.904593639575969"/>
    <n v="5.66"/>
    <n v="1590.4593639575969"/>
    <n v="6"/>
  </r>
  <r>
    <n v="91011"/>
    <x v="1"/>
    <x v="4"/>
    <x v="1"/>
    <x v="2"/>
    <x v="0"/>
    <x v="3"/>
    <x v="1"/>
    <x v="2"/>
    <x v="125"/>
    <n v="230"/>
    <n v="9496"/>
    <n v="0.13"/>
    <n v="2.4220724515585511E-2"/>
    <n v="7822"/>
    <n v="36450.519999999997"/>
    <n v="4.66"/>
    <n v="34.008695652173913"/>
    <n v="29.9"/>
    <n v="261.60535117056861"/>
    <n v="8"/>
  </r>
  <r>
    <n v="91012"/>
    <x v="0"/>
    <x v="3"/>
    <x v="3"/>
    <x v="0"/>
    <x v="3"/>
    <x v="0"/>
    <x v="4"/>
    <x v="4"/>
    <x v="126"/>
    <n v="306"/>
    <n v="8993"/>
    <n v="0.08"/>
    <n v="3.4026465028355393E-2"/>
    <n v="12105"/>
    <n v="93450.599999999991"/>
    <n v="7.72"/>
    <n v="39.558823529411768"/>
    <n v="24.48"/>
    <n v="494.48529411764707"/>
    <n v="8"/>
  </r>
  <r>
    <n v="91013"/>
    <x v="1"/>
    <x v="4"/>
    <x v="3"/>
    <x v="3"/>
    <x v="1"/>
    <x v="2"/>
    <x v="3"/>
    <x v="1"/>
    <x v="127"/>
    <n v="793"/>
    <n v="7794"/>
    <n v="0.12"/>
    <n v="0.1017449319989736"/>
    <n v="11697"/>
    <n v="57783.180000000008"/>
    <n v="4.9400000000000004"/>
    <n v="14.75031525851198"/>
    <n v="95.16"/>
    <n v="122.91929382093321"/>
    <n v="6"/>
  </r>
  <r>
    <n v="91014"/>
    <x v="0"/>
    <x v="1"/>
    <x v="1"/>
    <x v="2"/>
    <x v="2"/>
    <x v="1"/>
    <x v="4"/>
    <x v="0"/>
    <x v="128"/>
    <n v="727"/>
    <n v="5195"/>
    <n v="0.08"/>
    <n v="0.13994225216554379"/>
    <n v="18216"/>
    <n v="53372.88"/>
    <n v="2.93"/>
    <n v="25.056396148555709"/>
    <n v="58.16"/>
    <n v="313.20495185694631"/>
    <n v="6"/>
  </r>
  <r>
    <n v="91015"/>
    <x v="0"/>
    <x v="2"/>
    <x v="0"/>
    <x v="1"/>
    <x v="2"/>
    <x v="1"/>
    <x v="3"/>
    <x v="0"/>
    <x v="129"/>
    <n v="183"/>
    <n v="6167"/>
    <n v="0.11"/>
    <n v="2.967407167180152E-2"/>
    <n v="11796"/>
    <n v="43763.16"/>
    <n v="3.71"/>
    <n v="64.459016393442624"/>
    <n v="20.13"/>
    <n v="585.99105812220569"/>
    <n v="4"/>
  </r>
  <r>
    <n v="91016"/>
    <x v="2"/>
    <x v="3"/>
    <x v="1"/>
    <x v="2"/>
    <x v="3"/>
    <x v="2"/>
    <x v="0"/>
    <x v="0"/>
    <x v="130"/>
    <n v="845"/>
    <n v="3311"/>
    <n v="0.09"/>
    <n v="0.25520990637269708"/>
    <n v="15381"/>
    <n v="74444.039999999994"/>
    <n v="4.84"/>
    <n v="18.202366863905329"/>
    <n v="76.05"/>
    <n v="202.24852071005921"/>
    <n v="4"/>
  </r>
  <r>
    <n v="91017"/>
    <x v="1"/>
    <x v="0"/>
    <x v="3"/>
    <x v="0"/>
    <x v="3"/>
    <x v="2"/>
    <x v="2"/>
    <x v="0"/>
    <x v="131"/>
    <n v="650"/>
    <n v="4431"/>
    <n v="0.03"/>
    <n v="0.1466937485894832"/>
    <n v="12197"/>
    <n v="48909.969999999987"/>
    <n v="4.01"/>
    <n v="18.764615384615389"/>
    <n v="19.5"/>
    <n v="625.48717948717945"/>
    <n v="9"/>
  </r>
  <r>
    <n v="91018"/>
    <x v="2"/>
    <x v="2"/>
    <x v="0"/>
    <x v="0"/>
    <x v="2"/>
    <x v="3"/>
    <x v="4"/>
    <x v="2"/>
    <x v="132"/>
    <n v="432"/>
    <n v="1542"/>
    <n v="0.06"/>
    <n v="0.28015564202334631"/>
    <n v="17704"/>
    <n v="128885.12"/>
    <n v="7.28"/>
    <n v="40.981481481481481"/>
    <n v="25.92"/>
    <n v="683.02469135802471"/>
    <n v="4"/>
  </r>
  <r>
    <n v="91019"/>
    <x v="3"/>
    <x v="3"/>
    <x v="4"/>
    <x v="1"/>
    <x v="4"/>
    <x v="2"/>
    <x v="1"/>
    <x v="4"/>
    <x v="133"/>
    <n v="353"/>
    <n v="2928"/>
    <n v="0.06"/>
    <n v="0.1205601092896175"/>
    <n v="8371"/>
    <n v="42440.97"/>
    <n v="5.07"/>
    <n v="23.71388101983003"/>
    <n v="21.18"/>
    <n v="395.2313503305005"/>
    <n v="2"/>
  </r>
  <r>
    <n v="91020"/>
    <x v="0"/>
    <x v="0"/>
    <x v="2"/>
    <x v="3"/>
    <x v="1"/>
    <x v="4"/>
    <x v="0"/>
    <x v="3"/>
    <x v="134"/>
    <n v="312"/>
    <n v="2232"/>
    <n v="0.09"/>
    <n v="0.1397849462365591"/>
    <n v="19534"/>
    <n v="114664.58"/>
    <n v="5.87"/>
    <n v="62.608974358974358"/>
    <n v="28.08"/>
    <n v="695.65527065527067"/>
    <n v="6"/>
  </r>
  <r>
    <n v="91021"/>
    <x v="4"/>
    <x v="2"/>
    <x v="0"/>
    <x v="2"/>
    <x v="4"/>
    <x v="0"/>
    <x v="3"/>
    <x v="3"/>
    <x v="135"/>
    <n v="309"/>
    <n v="8541"/>
    <n v="0.08"/>
    <n v="3.6178433438707407E-2"/>
    <n v="12492"/>
    <n v="55214.64"/>
    <n v="4.42"/>
    <n v="40.427184466019419"/>
    <n v="24.72"/>
    <n v="505.33980582524282"/>
    <n v="2"/>
  </r>
  <r>
    <n v="91022"/>
    <x v="2"/>
    <x v="3"/>
    <x v="4"/>
    <x v="0"/>
    <x v="5"/>
    <x v="1"/>
    <x v="2"/>
    <x v="1"/>
    <x v="136"/>
    <n v="579"/>
    <n v="9687"/>
    <n v="0.02"/>
    <n v="5.9770826881387427E-2"/>
    <n v="18988"/>
    <n v="43482.52"/>
    <n v="2.29"/>
    <n v="32.794473229706391"/>
    <n v="11.58"/>
    <n v="1639.72366148532"/>
    <n v="7"/>
  </r>
  <r>
    <n v="91023"/>
    <x v="4"/>
    <x v="2"/>
    <x v="3"/>
    <x v="0"/>
    <x v="0"/>
    <x v="0"/>
    <x v="4"/>
    <x v="2"/>
    <x v="137"/>
    <n v="182"/>
    <n v="1907"/>
    <n v="0.02"/>
    <n v="9.5437860513896175E-2"/>
    <n v="7678"/>
    <n v="23725.02"/>
    <n v="3.09"/>
    <n v="42.18681318681319"/>
    <n v="3.64"/>
    <n v="2109.3406593406589"/>
    <n v="5"/>
  </r>
  <r>
    <n v="91024"/>
    <x v="3"/>
    <x v="3"/>
    <x v="4"/>
    <x v="2"/>
    <x v="3"/>
    <x v="1"/>
    <x v="0"/>
    <x v="3"/>
    <x v="138"/>
    <n v="758"/>
    <n v="1002"/>
    <n v="0.04"/>
    <n v="0.7564870259481038"/>
    <n v="19738"/>
    <n v="122178.22"/>
    <n v="6.19"/>
    <n v="26.03957783641161"/>
    <n v="30.32"/>
    <n v="650.98944591029021"/>
    <n v="10"/>
  </r>
  <r>
    <n v="91025"/>
    <x v="2"/>
    <x v="3"/>
    <x v="3"/>
    <x v="3"/>
    <x v="2"/>
    <x v="3"/>
    <x v="0"/>
    <x v="1"/>
    <x v="139"/>
    <n v="490"/>
    <n v="9731"/>
    <n v="0.04"/>
    <n v="5.0354537046552253E-2"/>
    <n v="5837"/>
    <n v="23873.33"/>
    <n v="4.09"/>
    <n v="11.91224489795918"/>
    <n v="19.600000000000001"/>
    <n v="297.80612244897958"/>
    <n v="7"/>
  </r>
  <r>
    <n v="91026"/>
    <x v="0"/>
    <x v="2"/>
    <x v="3"/>
    <x v="3"/>
    <x v="1"/>
    <x v="2"/>
    <x v="3"/>
    <x v="2"/>
    <x v="140"/>
    <n v="204"/>
    <n v="5705"/>
    <n v="0.12"/>
    <n v="3.5758106923751087E-2"/>
    <n v="7786"/>
    <n v="50297.56"/>
    <n v="6.46"/>
    <n v="38.166666666666657"/>
    <n v="24.48"/>
    <n v="318.05555555555549"/>
    <n v="1"/>
  </r>
  <r>
    <n v="91027"/>
    <x v="4"/>
    <x v="2"/>
    <x v="4"/>
    <x v="0"/>
    <x v="1"/>
    <x v="2"/>
    <x v="0"/>
    <x v="4"/>
    <x v="141"/>
    <n v="444"/>
    <n v="3151"/>
    <n v="0.14000000000000001"/>
    <n v="0.14090764836559819"/>
    <n v="7258"/>
    <n v="48701.18"/>
    <n v="6.71"/>
    <n v="16.346846846846852"/>
    <n v="62.16"/>
    <n v="116.7631917631918"/>
    <n v="3"/>
  </r>
  <r>
    <n v="91028"/>
    <x v="1"/>
    <x v="3"/>
    <x v="0"/>
    <x v="1"/>
    <x v="1"/>
    <x v="3"/>
    <x v="0"/>
    <x v="0"/>
    <x v="142"/>
    <n v="675"/>
    <n v="6537"/>
    <n v="0.15"/>
    <n v="0.1032583754015604"/>
    <n v="5678"/>
    <n v="14535.68"/>
    <n v="2.56"/>
    <n v="8.4118518518518517"/>
    <n v="101.25"/>
    <n v="56.079012345679011"/>
    <n v="7"/>
  </r>
  <r>
    <n v="91029"/>
    <x v="2"/>
    <x v="0"/>
    <x v="3"/>
    <x v="0"/>
    <x v="5"/>
    <x v="2"/>
    <x v="0"/>
    <x v="3"/>
    <x v="143"/>
    <n v="524"/>
    <n v="6568"/>
    <n v="0.04"/>
    <n v="7.9780755176613885E-2"/>
    <n v="17779"/>
    <n v="35913.58"/>
    <n v="2.02"/>
    <n v="33.929389312977101"/>
    <n v="20.96"/>
    <n v="848.2347328244274"/>
    <n v="10"/>
  </r>
  <r>
    <n v="91030"/>
    <x v="0"/>
    <x v="2"/>
    <x v="4"/>
    <x v="0"/>
    <x v="0"/>
    <x v="0"/>
    <x v="0"/>
    <x v="0"/>
    <x v="144"/>
    <n v="273"/>
    <n v="8555"/>
    <n v="0.02"/>
    <n v="3.1911163062536531E-2"/>
    <n v="19006"/>
    <n v="102632.4"/>
    <n v="5.4"/>
    <n v="69.61904761904762"/>
    <n v="5.46"/>
    <n v="3480.9523809523812"/>
    <n v="8"/>
  </r>
  <r>
    <n v="91031"/>
    <x v="2"/>
    <x v="3"/>
    <x v="3"/>
    <x v="2"/>
    <x v="3"/>
    <x v="2"/>
    <x v="1"/>
    <x v="4"/>
    <x v="145"/>
    <n v="545"/>
    <n v="4097"/>
    <n v="0.09"/>
    <n v="0.13302416402245551"/>
    <n v="16406"/>
    <n v="50694.54"/>
    <n v="3.09"/>
    <n v="30.102752293577979"/>
    <n v="49.05"/>
    <n v="334.47502548419982"/>
    <n v="9"/>
  </r>
  <r>
    <n v="91032"/>
    <x v="4"/>
    <x v="0"/>
    <x v="4"/>
    <x v="1"/>
    <x v="5"/>
    <x v="1"/>
    <x v="4"/>
    <x v="2"/>
    <x v="146"/>
    <n v="933"/>
    <n v="8059"/>
    <n v="0.11"/>
    <n v="0.1157711874922447"/>
    <n v="5767"/>
    <n v="35351.71"/>
    <n v="6.13"/>
    <n v="6.1811361200428721"/>
    <n v="102.63"/>
    <n v="56.192146545844302"/>
    <n v="7"/>
  </r>
  <r>
    <n v="91033"/>
    <x v="2"/>
    <x v="4"/>
    <x v="2"/>
    <x v="2"/>
    <x v="4"/>
    <x v="3"/>
    <x v="0"/>
    <x v="0"/>
    <x v="147"/>
    <n v="938"/>
    <n v="2257"/>
    <n v="0.09"/>
    <n v="0.41559592379264509"/>
    <n v="10915"/>
    <n v="39621.449999999997"/>
    <n v="3.63"/>
    <n v="11.636460554371"/>
    <n v="84.42"/>
    <n v="129.29400615967779"/>
    <n v="5"/>
  </r>
  <r>
    <n v="91034"/>
    <x v="1"/>
    <x v="2"/>
    <x v="1"/>
    <x v="2"/>
    <x v="2"/>
    <x v="3"/>
    <x v="4"/>
    <x v="3"/>
    <x v="148"/>
    <n v="265"/>
    <n v="2758"/>
    <n v="0.11"/>
    <n v="9.6084118926758527E-2"/>
    <n v="10912"/>
    <n v="68745.599999999991"/>
    <n v="6.3"/>
    <n v="41.177358490566043"/>
    <n v="29.15"/>
    <n v="374.33962264150938"/>
    <n v="1"/>
  </r>
  <r>
    <n v="91035"/>
    <x v="1"/>
    <x v="4"/>
    <x v="3"/>
    <x v="0"/>
    <x v="0"/>
    <x v="1"/>
    <x v="0"/>
    <x v="4"/>
    <x v="149"/>
    <n v="160"/>
    <n v="5769"/>
    <n v="0.05"/>
    <n v="2.7734442711041779E-2"/>
    <n v="13668"/>
    <n v="72987.12"/>
    <n v="5.34"/>
    <n v="85.424999999999997"/>
    <n v="8"/>
    <n v="1708.5"/>
    <n v="1"/>
  </r>
  <r>
    <n v="91036"/>
    <x v="3"/>
    <x v="1"/>
    <x v="3"/>
    <x v="3"/>
    <x v="1"/>
    <x v="1"/>
    <x v="1"/>
    <x v="3"/>
    <x v="150"/>
    <n v="132"/>
    <n v="7120"/>
    <n v="0.05"/>
    <n v="1.853932584269663E-2"/>
    <n v="8414"/>
    <n v="20950.86"/>
    <n v="2.4900000000000002"/>
    <n v="63.742424242424242"/>
    <n v="6.6000000000000014"/>
    <n v="1274.848484848485"/>
    <n v="10"/>
  </r>
  <r>
    <n v="91037"/>
    <x v="1"/>
    <x v="1"/>
    <x v="3"/>
    <x v="2"/>
    <x v="4"/>
    <x v="2"/>
    <x v="2"/>
    <x v="2"/>
    <x v="151"/>
    <n v="382"/>
    <n v="4264"/>
    <n v="0.09"/>
    <n v="8.9587242026266417E-2"/>
    <n v="15586"/>
    <n v="71383.88"/>
    <n v="4.58"/>
    <n v="40.801047120418851"/>
    <n v="34.380000000000003"/>
    <n v="453.34496800465388"/>
    <n v="4"/>
  </r>
  <r>
    <n v="91038"/>
    <x v="4"/>
    <x v="0"/>
    <x v="1"/>
    <x v="2"/>
    <x v="0"/>
    <x v="4"/>
    <x v="4"/>
    <x v="3"/>
    <x v="152"/>
    <n v="197"/>
    <n v="6749"/>
    <n v="0.13"/>
    <n v="2.9189509556971398E-2"/>
    <n v="16932"/>
    <n v="51811.92"/>
    <n v="3.06"/>
    <n v="85.949238578680209"/>
    <n v="25.61"/>
    <n v="661.14798906677083"/>
    <n v="9"/>
  </r>
  <r>
    <n v="91039"/>
    <x v="3"/>
    <x v="3"/>
    <x v="0"/>
    <x v="3"/>
    <x v="3"/>
    <x v="0"/>
    <x v="4"/>
    <x v="1"/>
    <x v="153"/>
    <n v="167"/>
    <n v="5718"/>
    <n v="0.01"/>
    <n v="2.9206016089541799E-2"/>
    <n v="7939"/>
    <n v="35884.28"/>
    <n v="4.5199999999999996"/>
    <n v="47.538922155688617"/>
    <n v="1.67"/>
    <n v="4753.8922155688624"/>
    <n v="8"/>
  </r>
  <r>
    <n v="91040"/>
    <x v="0"/>
    <x v="4"/>
    <x v="4"/>
    <x v="1"/>
    <x v="2"/>
    <x v="1"/>
    <x v="2"/>
    <x v="0"/>
    <x v="154"/>
    <n v="466"/>
    <n v="3754"/>
    <n v="7.0000000000000007E-2"/>
    <n v="0.1241342567927544"/>
    <n v="12568"/>
    <n v="87598.959999999992"/>
    <n v="6.97"/>
    <n v="26.969957081545061"/>
    <n v="32.619999999999997"/>
    <n v="385.28510116492942"/>
    <n v="8"/>
  </r>
  <r>
    <n v="91041"/>
    <x v="3"/>
    <x v="0"/>
    <x v="3"/>
    <x v="1"/>
    <x v="0"/>
    <x v="3"/>
    <x v="0"/>
    <x v="1"/>
    <x v="155"/>
    <n v="625"/>
    <n v="7640"/>
    <n v="7.0000000000000007E-2"/>
    <n v="8.1806282722513085E-2"/>
    <n v="5241"/>
    <n v="25418.85"/>
    <n v="4.8499999999999996"/>
    <n v="8.3856000000000002"/>
    <n v="43.750000000000007"/>
    <n v="119.79428571428571"/>
    <n v="7"/>
  </r>
  <r>
    <n v="91042"/>
    <x v="2"/>
    <x v="0"/>
    <x v="2"/>
    <x v="1"/>
    <x v="4"/>
    <x v="4"/>
    <x v="0"/>
    <x v="3"/>
    <x v="156"/>
    <n v="743"/>
    <n v="9668"/>
    <n v="0.02"/>
    <n v="7.6851468762929254E-2"/>
    <n v="15016"/>
    <n v="116674.32"/>
    <n v="7.77"/>
    <n v="20.209959623149391"/>
    <n v="14.86"/>
    <n v="1010.49798115747"/>
    <n v="6"/>
  </r>
  <r>
    <n v="91043"/>
    <x v="1"/>
    <x v="3"/>
    <x v="2"/>
    <x v="0"/>
    <x v="4"/>
    <x v="3"/>
    <x v="3"/>
    <x v="4"/>
    <x v="157"/>
    <n v="634"/>
    <n v="6981"/>
    <n v="0.04"/>
    <n v="9.0817934393353394E-2"/>
    <n v="7932"/>
    <n v="32283.24"/>
    <n v="4.07"/>
    <n v="12.511041009463719"/>
    <n v="25.36"/>
    <n v="312.77602523659311"/>
    <n v="1"/>
  </r>
  <r>
    <n v="91044"/>
    <x v="0"/>
    <x v="0"/>
    <x v="1"/>
    <x v="1"/>
    <x v="5"/>
    <x v="1"/>
    <x v="0"/>
    <x v="0"/>
    <x v="158"/>
    <n v="956"/>
    <n v="1115"/>
    <n v="0.12"/>
    <n v="0.85739910313901346"/>
    <n v="6059"/>
    <n v="29689.1"/>
    <n v="4.9000000000000004"/>
    <n v="6.3378661087866108"/>
    <n v="114.72"/>
    <n v="52.815550906555089"/>
    <n v="1"/>
  </r>
  <r>
    <n v="91045"/>
    <x v="1"/>
    <x v="4"/>
    <x v="4"/>
    <x v="2"/>
    <x v="5"/>
    <x v="0"/>
    <x v="1"/>
    <x v="4"/>
    <x v="159"/>
    <n v="430"/>
    <n v="7100"/>
    <n v="0.06"/>
    <n v="6.0563380281690143E-2"/>
    <n v="19477"/>
    <n v="101669.94"/>
    <n v="5.22"/>
    <n v="45.295348837209303"/>
    <n v="25.8"/>
    <n v="754.92248062015506"/>
    <n v="4"/>
  </r>
  <r>
    <n v="91046"/>
    <x v="3"/>
    <x v="3"/>
    <x v="2"/>
    <x v="0"/>
    <x v="1"/>
    <x v="3"/>
    <x v="0"/>
    <x v="1"/>
    <x v="160"/>
    <n v="986"/>
    <n v="9388"/>
    <n v="0.11"/>
    <n v="0.1050276949296975"/>
    <n v="18038"/>
    <n v="96683.680000000008"/>
    <n v="5.36"/>
    <n v="18.294117647058819"/>
    <n v="108.46"/>
    <n v="166.31016042780749"/>
    <n v="8"/>
  </r>
  <r>
    <n v="91047"/>
    <x v="2"/>
    <x v="1"/>
    <x v="4"/>
    <x v="3"/>
    <x v="3"/>
    <x v="1"/>
    <x v="1"/>
    <x v="1"/>
    <x v="161"/>
    <n v="790"/>
    <n v="1416"/>
    <n v="0.12"/>
    <n v="0.55790960451977401"/>
    <n v="15274"/>
    <n v="62928.88"/>
    <n v="4.12"/>
    <n v="19.334177215189872"/>
    <n v="94.8"/>
    <n v="161.11814345991559"/>
    <n v="2"/>
  </r>
  <r>
    <n v="91048"/>
    <x v="0"/>
    <x v="3"/>
    <x v="1"/>
    <x v="2"/>
    <x v="0"/>
    <x v="1"/>
    <x v="1"/>
    <x v="1"/>
    <x v="162"/>
    <n v="512"/>
    <n v="1746"/>
    <n v="0.12"/>
    <n v="0.29324169530355099"/>
    <n v="11418"/>
    <n v="68850.540000000008"/>
    <n v="6.03"/>
    <n v="22.30078125"/>
    <n v="61.44"/>
    <n v="185.83984375"/>
    <n v="2"/>
  </r>
  <r>
    <n v="91049"/>
    <x v="1"/>
    <x v="3"/>
    <x v="4"/>
    <x v="3"/>
    <x v="2"/>
    <x v="0"/>
    <x v="0"/>
    <x v="2"/>
    <x v="163"/>
    <n v="489"/>
    <n v="9400"/>
    <n v="0.06"/>
    <n v="5.2021276595744681E-2"/>
    <n v="17781"/>
    <n v="40540.679999999993"/>
    <n v="2.2799999999999998"/>
    <n v="36.361963190184049"/>
    <n v="29.34"/>
    <n v="606.03271983640082"/>
    <n v="9"/>
  </r>
  <r>
    <n v="91050"/>
    <x v="1"/>
    <x v="3"/>
    <x v="4"/>
    <x v="1"/>
    <x v="4"/>
    <x v="1"/>
    <x v="4"/>
    <x v="4"/>
    <x v="164"/>
    <n v="630"/>
    <n v="6903"/>
    <n v="0.11"/>
    <n v="9.126466753585398E-2"/>
    <n v="17578"/>
    <n v="93514.96"/>
    <n v="5.32"/>
    <n v="27.901587301587298"/>
    <n v="69.3"/>
    <n v="253.6507936507937"/>
    <n v="8"/>
  </r>
  <r>
    <n v="91051"/>
    <x v="3"/>
    <x v="0"/>
    <x v="4"/>
    <x v="2"/>
    <x v="2"/>
    <x v="4"/>
    <x v="0"/>
    <x v="4"/>
    <x v="165"/>
    <n v="517"/>
    <n v="8639"/>
    <n v="0.04"/>
    <n v="5.984488945479801E-2"/>
    <n v="9204"/>
    <n v="40865.760000000002"/>
    <n v="4.4400000000000004"/>
    <n v="17.8027079303675"/>
    <n v="20.68"/>
    <n v="445.06769825918758"/>
    <n v="7"/>
  </r>
  <r>
    <n v="91052"/>
    <x v="0"/>
    <x v="4"/>
    <x v="3"/>
    <x v="3"/>
    <x v="4"/>
    <x v="4"/>
    <x v="2"/>
    <x v="1"/>
    <x v="166"/>
    <n v="458"/>
    <n v="4383"/>
    <n v="0.05"/>
    <n v="0.1044946383755419"/>
    <n v="10051"/>
    <n v="34675.949999999997"/>
    <n v="3.45"/>
    <n v="21.945414847161569"/>
    <n v="22.9"/>
    <n v="438.90829694323139"/>
    <n v="1"/>
  </r>
  <r>
    <n v="91053"/>
    <x v="3"/>
    <x v="4"/>
    <x v="2"/>
    <x v="3"/>
    <x v="5"/>
    <x v="4"/>
    <x v="4"/>
    <x v="3"/>
    <x v="167"/>
    <n v="186"/>
    <n v="1533"/>
    <n v="0.09"/>
    <n v="0.1213307240704501"/>
    <n v="12046"/>
    <n v="86731.199999999997"/>
    <n v="7.2"/>
    <n v="64.763440860215056"/>
    <n v="16.739999999999998"/>
    <n v="719.59378733572294"/>
    <n v="1"/>
  </r>
  <r>
    <n v="91054"/>
    <x v="1"/>
    <x v="3"/>
    <x v="3"/>
    <x v="0"/>
    <x v="0"/>
    <x v="3"/>
    <x v="1"/>
    <x v="0"/>
    <x v="168"/>
    <n v="424"/>
    <n v="7594"/>
    <n v="0.12"/>
    <n v="5.5833552804845928E-2"/>
    <n v="16066"/>
    <n v="121619.62"/>
    <n v="7.57"/>
    <n v="37.891509433962263"/>
    <n v="50.88"/>
    <n v="315.76257861635219"/>
    <n v="5"/>
  </r>
  <r>
    <n v="91055"/>
    <x v="1"/>
    <x v="3"/>
    <x v="0"/>
    <x v="3"/>
    <x v="1"/>
    <x v="4"/>
    <x v="2"/>
    <x v="4"/>
    <x v="169"/>
    <n v="849"/>
    <n v="3456"/>
    <n v="0.15"/>
    <n v="0.24565972222222221"/>
    <n v="5664"/>
    <n v="25318.080000000002"/>
    <n v="4.47"/>
    <n v="6.6713780918727918"/>
    <n v="127.35"/>
    <n v="44.475853945818614"/>
    <n v="5"/>
  </r>
  <r>
    <n v="91056"/>
    <x v="2"/>
    <x v="3"/>
    <x v="2"/>
    <x v="2"/>
    <x v="2"/>
    <x v="2"/>
    <x v="0"/>
    <x v="3"/>
    <x v="170"/>
    <n v="466"/>
    <n v="3806"/>
    <n v="0.12"/>
    <n v="0.12243825538623231"/>
    <n v="5142"/>
    <n v="38513.58"/>
    <n v="7.49"/>
    <n v="11.0343347639485"/>
    <n v="55.919999999999987"/>
    <n v="91.952789699570829"/>
    <n v="9"/>
  </r>
  <r>
    <n v="91057"/>
    <x v="1"/>
    <x v="2"/>
    <x v="1"/>
    <x v="0"/>
    <x v="5"/>
    <x v="1"/>
    <x v="2"/>
    <x v="3"/>
    <x v="171"/>
    <n v="256"/>
    <n v="4262"/>
    <n v="0.06"/>
    <n v="6.0065696855936178E-2"/>
    <n v="12343"/>
    <n v="54679.49"/>
    <n v="4.43"/>
    <n v="48.21484375"/>
    <n v="15.36"/>
    <n v="803.58072916666674"/>
    <n v="5"/>
  </r>
  <r>
    <n v="91058"/>
    <x v="4"/>
    <x v="1"/>
    <x v="1"/>
    <x v="3"/>
    <x v="3"/>
    <x v="4"/>
    <x v="4"/>
    <x v="1"/>
    <x v="172"/>
    <n v="628"/>
    <n v="5416"/>
    <n v="0.13"/>
    <n v="0.1159527326440177"/>
    <n v="17371"/>
    <n v="137578.32"/>
    <n v="7.92"/>
    <n v="27.660828025477709"/>
    <n v="81.64"/>
    <n v="212.77560019598229"/>
    <n v="1"/>
  </r>
  <r>
    <n v="91059"/>
    <x v="1"/>
    <x v="0"/>
    <x v="3"/>
    <x v="2"/>
    <x v="3"/>
    <x v="2"/>
    <x v="0"/>
    <x v="4"/>
    <x v="173"/>
    <n v="444"/>
    <n v="2573"/>
    <n v="0.1"/>
    <n v="0.1725612125923047"/>
    <n v="15684"/>
    <n v="38582.639999999999"/>
    <n v="2.46"/>
    <n v="35.324324324324323"/>
    <n v="44.400000000000013"/>
    <n v="353.24324324324323"/>
    <n v="4"/>
  </r>
  <r>
    <n v="91060"/>
    <x v="0"/>
    <x v="0"/>
    <x v="0"/>
    <x v="3"/>
    <x v="2"/>
    <x v="3"/>
    <x v="0"/>
    <x v="1"/>
    <x v="174"/>
    <n v="827"/>
    <n v="6945"/>
    <n v="0.13"/>
    <n v="0.1190784737221022"/>
    <n v="17671"/>
    <n v="82346.86"/>
    <n v="4.66"/>
    <n v="21.36759371221282"/>
    <n v="107.51"/>
    <n v="164.36610547856009"/>
    <n v="10"/>
  </r>
  <r>
    <n v="91061"/>
    <x v="2"/>
    <x v="1"/>
    <x v="0"/>
    <x v="1"/>
    <x v="3"/>
    <x v="2"/>
    <x v="4"/>
    <x v="3"/>
    <x v="175"/>
    <n v="795"/>
    <n v="6765"/>
    <n v="0.14000000000000001"/>
    <n v="0.1175166297117517"/>
    <n v="13447"/>
    <n v="72748.27"/>
    <n v="5.41"/>
    <n v="16.914465408805029"/>
    <n v="111.3"/>
    <n v="120.8176100628931"/>
    <n v="9"/>
  </r>
  <r>
    <n v="91062"/>
    <x v="3"/>
    <x v="0"/>
    <x v="2"/>
    <x v="1"/>
    <x v="0"/>
    <x v="3"/>
    <x v="4"/>
    <x v="3"/>
    <x v="176"/>
    <n v="769"/>
    <n v="9448"/>
    <n v="7.0000000000000007E-2"/>
    <n v="8.139288738357324E-2"/>
    <n v="7807"/>
    <n v="31071.86"/>
    <n v="3.98"/>
    <n v="10.15214564369311"/>
    <n v="53.830000000000013"/>
    <n v="145.03065205275871"/>
    <n v="10"/>
  </r>
  <r>
    <n v="91063"/>
    <x v="3"/>
    <x v="3"/>
    <x v="4"/>
    <x v="1"/>
    <x v="0"/>
    <x v="4"/>
    <x v="0"/>
    <x v="4"/>
    <x v="177"/>
    <n v="400"/>
    <n v="6224"/>
    <n v="0.05"/>
    <n v="6.4267352185089971E-2"/>
    <n v="13064"/>
    <n v="56044.56"/>
    <n v="4.29"/>
    <n v="32.659999999999997"/>
    <n v="20"/>
    <n v="653.20000000000005"/>
    <n v="7"/>
  </r>
  <r>
    <n v="91064"/>
    <x v="4"/>
    <x v="0"/>
    <x v="3"/>
    <x v="3"/>
    <x v="3"/>
    <x v="0"/>
    <x v="2"/>
    <x v="4"/>
    <x v="178"/>
    <n v="217"/>
    <n v="5315"/>
    <n v="0.02"/>
    <n v="4.0827845719661339E-2"/>
    <n v="18610"/>
    <n v="90072.4"/>
    <n v="4.84"/>
    <n v="85.760368663594477"/>
    <n v="4.34"/>
    <n v="4288.0184331797236"/>
    <n v="4"/>
  </r>
  <r>
    <n v="91065"/>
    <x v="3"/>
    <x v="0"/>
    <x v="2"/>
    <x v="2"/>
    <x v="1"/>
    <x v="2"/>
    <x v="2"/>
    <x v="0"/>
    <x v="179"/>
    <n v="278"/>
    <n v="1501"/>
    <n v="7.0000000000000007E-2"/>
    <n v="0.18520986009327109"/>
    <n v="15866"/>
    <n v="51564.5"/>
    <n v="3.25"/>
    <n v="57.071942446043167"/>
    <n v="19.46"/>
    <n v="815.31346351490231"/>
    <n v="9"/>
  </r>
  <r>
    <n v="91066"/>
    <x v="2"/>
    <x v="0"/>
    <x v="3"/>
    <x v="1"/>
    <x v="1"/>
    <x v="3"/>
    <x v="0"/>
    <x v="2"/>
    <x v="180"/>
    <n v="992"/>
    <n v="4419"/>
    <n v="0.02"/>
    <n v="0.22448517764200049"/>
    <n v="15569"/>
    <n v="88898.99"/>
    <n v="5.71"/>
    <n v="15.6945564516129"/>
    <n v="19.84"/>
    <n v="784.72782258064512"/>
    <n v="4"/>
  </r>
  <r>
    <n v="91067"/>
    <x v="0"/>
    <x v="2"/>
    <x v="1"/>
    <x v="1"/>
    <x v="3"/>
    <x v="1"/>
    <x v="1"/>
    <x v="3"/>
    <x v="181"/>
    <n v="371"/>
    <n v="4014"/>
    <n v="0.14000000000000001"/>
    <n v="9.2426507224713503E-2"/>
    <n v="10886"/>
    <n v="55192.02"/>
    <n v="5.07"/>
    <n v="29.342318059299188"/>
    <n v="51.94"/>
    <n v="209.58798613785129"/>
    <n v="7"/>
  </r>
  <r>
    <n v="91068"/>
    <x v="0"/>
    <x v="0"/>
    <x v="2"/>
    <x v="3"/>
    <x v="5"/>
    <x v="1"/>
    <x v="1"/>
    <x v="3"/>
    <x v="182"/>
    <n v="969"/>
    <n v="2431"/>
    <n v="0.04"/>
    <n v="0.39860139860139859"/>
    <n v="7012"/>
    <n v="35691.08"/>
    <n v="5.09"/>
    <n v="7.2363261093911246"/>
    <n v="38.76"/>
    <n v="180.9081527347781"/>
    <n v="10"/>
  </r>
  <r>
    <n v="91069"/>
    <x v="3"/>
    <x v="2"/>
    <x v="2"/>
    <x v="2"/>
    <x v="5"/>
    <x v="3"/>
    <x v="2"/>
    <x v="4"/>
    <x v="183"/>
    <n v="917"/>
    <n v="9504"/>
    <n v="0.04"/>
    <n v="9.648569023569023E-2"/>
    <n v="18121"/>
    <n v="69947.06"/>
    <n v="3.86"/>
    <n v="19.761177753544171"/>
    <n v="36.68"/>
    <n v="494.02944383860421"/>
    <n v="1"/>
  </r>
  <r>
    <n v="91070"/>
    <x v="1"/>
    <x v="2"/>
    <x v="0"/>
    <x v="2"/>
    <x v="3"/>
    <x v="4"/>
    <x v="1"/>
    <x v="2"/>
    <x v="184"/>
    <n v="271"/>
    <n v="7152"/>
    <n v="0.08"/>
    <n v="3.789149888143177E-2"/>
    <n v="9621"/>
    <n v="66000.06"/>
    <n v="6.86"/>
    <n v="35.501845018450183"/>
    <n v="21.68"/>
    <n v="443.77306273062732"/>
    <n v="9"/>
  </r>
  <r>
    <n v="91071"/>
    <x v="0"/>
    <x v="0"/>
    <x v="2"/>
    <x v="3"/>
    <x v="0"/>
    <x v="2"/>
    <x v="4"/>
    <x v="1"/>
    <x v="185"/>
    <n v="604"/>
    <n v="3923"/>
    <n v="0.08"/>
    <n v="0.1539638032118277"/>
    <n v="9753"/>
    <n v="31014.54"/>
    <n v="3.18"/>
    <n v="16.147350993377479"/>
    <n v="48.32"/>
    <n v="201.84188741721849"/>
    <n v="1"/>
  </r>
  <r>
    <n v="91072"/>
    <x v="2"/>
    <x v="0"/>
    <x v="2"/>
    <x v="1"/>
    <x v="5"/>
    <x v="1"/>
    <x v="3"/>
    <x v="3"/>
    <x v="186"/>
    <n v="255"/>
    <n v="5488"/>
    <n v="0.09"/>
    <n v="4.6465014577259482E-2"/>
    <n v="10881"/>
    <n v="53643.329999999987"/>
    <n v="4.93"/>
    <n v="42.670588235294119"/>
    <n v="22.95"/>
    <n v="474.11764705882348"/>
    <n v="6"/>
  </r>
  <r>
    <n v="91073"/>
    <x v="1"/>
    <x v="4"/>
    <x v="0"/>
    <x v="3"/>
    <x v="1"/>
    <x v="1"/>
    <x v="3"/>
    <x v="4"/>
    <x v="187"/>
    <n v="349"/>
    <n v="2331"/>
    <n v="0.13"/>
    <n v="0.14972114972114969"/>
    <n v="17394"/>
    <n v="61748.7"/>
    <n v="3.55"/>
    <n v="49.839541547277939"/>
    <n v="45.37"/>
    <n v="383.38108882521487"/>
    <n v="8"/>
  </r>
  <r>
    <n v="91074"/>
    <x v="2"/>
    <x v="3"/>
    <x v="2"/>
    <x v="0"/>
    <x v="1"/>
    <x v="3"/>
    <x v="4"/>
    <x v="3"/>
    <x v="188"/>
    <n v="505"/>
    <n v="6131"/>
    <n v="0.04"/>
    <n v="8.236829228510846E-2"/>
    <n v="16997"/>
    <n v="59659.469999999987"/>
    <n v="3.51"/>
    <n v="33.657425742574247"/>
    <n v="20.2"/>
    <n v="841.4356435643565"/>
    <n v="8"/>
  </r>
  <r>
    <n v="91075"/>
    <x v="0"/>
    <x v="4"/>
    <x v="4"/>
    <x v="1"/>
    <x v="0"/>
    <x v="1"/>
    <x v="2"/>
    <x v="4"/>
    <x v="189"/>
    <n v="768"/>
    <n v="5135"/>
    <n v="0.02"/>
    <n v="0.1495618305744888"/>
    <n v="17779"/>
    <n v="118585.93"/>
    <n v="6.67"/>
    <n v="23.149739583333329"/>
    <n v="15.36"/>
    <n v="1157.486979166667"/>
    <n v="4"/>
  </r>
  <r>
    <n v="91076"/>
    <x v="0"/>
    <x v="2"/>
    <x v="1"/>
    <x v="3"/>
    <x v="3"/>
    <x v="4"/>
    <x v="1"/>
    <x v="0"/>
    <x v="190"/>
    <n v="643"/>
    <n v="8427"/>
    <n v="0.05"/>
    <n v="7.6302361457220844E-2"/>
    <n v="16882"/>
    <n v="123576.24"/>
    <n v="7.32"/>
    <n v="26.25505443234837"/>
    <n v="32.15"/>
    <n v="525.10108864696736"/>
    <n v="4"/>
  </r>
  <r>
    <n v="91077"/>
    <x v="1"/>
    <x v="1"/>
    <x v="4"/>
    <x v="1"/>
    <x v="2"/>
    <x v="4"/>
    <x v="0"/>
    <x v="3"/>
    <x v="191"/>
    <n v="164"/>
    <n v="4538"/>
    <n v="0.11"/>
    <n v="3.613926840017629E-2"/>
    <n v="13942"/>
    <n v="55489.16"/>
    <n v="3.98"/>
    <n v="85.012195121951223"/>
    <n v="18.04"/>
    <n v="772.83813747228385"/>
    <n v="1"/>
  </r>
  <r>
    <n v="91078"/>
    <x v="1"/>
    <x v="1"/>
    <x v="1"/>
    <x v="3"/>
    <x v="5"/>
    <x v="1"/>
    <x v="3"/>
    <x v="4"/>
    <x v="192"/>
    <n v="995"/>
    <n v="3332"/>
    <n v="0.1"/>
    <n v="0.29861944777911159"/>
    <n v="5512"/>
    <n v="23370.880000000001"/>
    <n v="4.24"/>
    <n v="5.5396984924623114"/>
    <n v="99.5"/>
    <n v="55.396984924623112"/>
    <n v="2"/>
  </r>
  <r>
    <n v="91079"/>
    <x v="3"/>
    <x v="2"/>
    <x v="0"/>
    <x v="1"/>
    <x v="1"/>
    <x v="2"/>
    <x v="1"/>
    <x v="4"/>
    <x v="193"/>
    <n v="338"/>
    <n v="1889"/>
    <n v="0.02"/>
    <n v="0.17893065113816831"/>
    <n v="11465"/>
    <n v="84841"/>
    <n v="7.4"/>
    <n v="33.920118343195263"/>
    <n v="6.76"/>
    <n v="1696.0059171597629"/>
    <n v="10"/>
  </r>
  <r>
    <n v="91080"/>
    <x v="1"/>
    <x v="0"/>
    <x v="2"/>
    <x v="1"/>
    <x v="5"/>
    <x v="0"/>
    <x v="3"/>
    <x v="4"/>
    <x v="194"/>
    <n v="315"/>
    <n v="2210"/>
    <n v="0.12"/>
    <n v="0.1425339366515837"/>
    <n v="10137"/>
    <n v="61430.219999999987"/>
    <n v="6.06"/>
    <n v="32.180952380952377"/>
    <n v="37.799999999999997"/>
    <n v="268.17460317460319"/>
    <n v="3"/>
  </r>
  <r>
    <n v="91081"/>
    <x v="1"/>
    <x v="2"/>
    <x v="4"/>
    <x v="0"/>
    <x v="3"/>
    <x v="0"/>
    <x v="2"/>
    <x v="4"/>
    <x v="195"/>
    <n v="769"/>
    <n v="3196"/>
    <n v="0.09"/>
    <n v="0.24061326658322901"/>
    <n v="8404"/>
    <n v="38322.239999999998"/>
    <n v="4.5599999999999996"/>
    <n v="10.92847854356307"/>
    <n v="69.209999999999994"/>
    <n v="121.42753937292299"/>
    <n v="6"/>
  </r>
  <r>
    <n v="91082"/>
    <x v="0"/>
    <x v="2"/>
    <x v="4"/>
    <x v="0"/>
    <x v="2"/>
    <x v="4"/>
    <x v="1"/>
    <x v="0"/>
    <x v="196"/>
    <n v="236"/>
    <n v="7756"/>
    <n v="0.11"/>
    <n v="3.0428055698813818E-2"/>
    <n v="8632"/>
    <n v="68624.400000000009"/>
    <n v="7.95"/>
    <n v="36.576271186440678"/>
    <n v="25.96"/>
    <n v="332.51155624036983"/>
    <n v="2"/>
  </r>
  <r>
    <n v="91083"/>
    <x v="0"/>
    <x v="0"/>
    <x v="4"/>
    <x v="0"/>
    <x v="0"/>
    <x v="1"/>
    <x v="2"/>
    <x v="4"/>
    <x v="197"/>
    <n v="587"/>
    <n v="7471"/>
    <n v="0.09"/>
    <n v="7.8570472493642088E-2"/>
    <n v="9173"/>
    <n v="72925.350000000006"/>
    <n v="7.95"/>
    <n v="15.626916524701871"/>
    <n v="52.83"/>
    <n v="173.63240583002079"/>
    <n v="1"/>
  </r>
  <r>
    <n v="91084"/>
    <x v="2"/>
    <x v="1"/>
    <x v="1"/>
    <x v="0"/>
    <x v="4"/>
    <x v="1"/>
    <x v="2"/>
    <x v="0"/>
    <x v="198"/>
    <n v="540"/>
    <n v="9300"/>
    <n v="0.04"/>
    <n v="5.8064516129032261E-2"/>
    <n v="10966"/>
    <n v="81038.739999999991"/>
    <n v="7.39"/>
    <n v="20.30740740740741"/>
    <n v="21.6"/>
    <n v="507.68518518518522"/>
    <n v="5"/>
  </r>
  <r>
    <n v="91085"/>
    <x v="1"/>
    <x v="0"/>
    <x v="0"/>
    <x v="0"/>
    <x v="5"/>
    <x v="0"/>
    <x v="0"/>
    <x v="2"/>
    <x v="199"/>
    <n v="882"/>
    <n v="9433"/>
    <n v="0.06"/>
    <n v="9.3501537156789993E-2"/>
    <n v="7607"/>
    <n v="24646.68"/>
    <n v="3.24"/>
    <n v="8.6247165532879819"/>
    <n v="52.919999999999987"/>
    <n v="143.74527588813311"/>
    <n v="9"/>
  </r>
  <r>
    <n v="91086"/>
    <x v="0"/>
    <x v="4"/>
    <x v="0"/>
    <x v="1"/>
    <x v="4"/>
    <x v="2"/>
    <x v="2"/>
    <x v="3"/>
    <x v="200"/>
    <n v="749"/>
    <n v="7331"/>
    <n v="0.14000000000000001"/>
    <n v="0.1021688719137907"/>
    <n v="7328"/>
    <n v="44187.839999999997"/>
    <n v="6.03"/>
    <n v="9.7837116154873165"/>
    <n v="104.86"/>
    <n v="69.88365439633796"/>
    <n v="6"/>
  </r>
  <r>
    <n v="91087"/>
    <x v="0"/>
    <x v="4"/>
    <x v="1"/>
    <x v="3"/>
    <x v="5"/>
    <x v="2"/>
    <x v="0"/>
    <x v="3"/>
    <x v="201"/>
    <n v="383"/>
    <n v="3330"/>
    <n v="0.05"/>
    <n v="0.115015015015015"/>
    <n v="6412"/>
    <n v="49372.4"/>
    <n v="7.7"/>
    <n v="16.741514360313321"/>
    <n v="19.149999999999999"/>
    <n v="334.83028720626629"/>
    <n v="9"/>
  </r>
  <r>
    <n v="91088"/>
    <x v="3"/>
    <x v="1"/>
    <x v="3"/>
    <x v="2"/>
    <x v="3"/>
    <x v="0"/>
    <x v="1"/>
    <x v="4"/>
    <x v="202"/>
    <n v="382"/>
    <n v="9888"/>
    <n v="0.13"/>
    <n v="3.8632686084142387E-2"/>
    <n v="19886"/>
    <n v="54089.920000000013"/>
    <n v="2.72"/>
    <n v="52.05759162303665"/>
    <n v="49.66"/>
    <n v="400.44301248489728"/>
    <n v="1"/>
  </r>
  <r>
    <n v="91089"/>
    <x v="2"/>
    <x v="3"/>
    <x v="0"/>
    <x v="3"/>
    <x v="5"/>
    <x v="1"/>
    <x v="3"/>
    <x v="0"/>
    <x v="203"/>
    <n v="964"/>
    <n v="5959"/>
    <n v="0.01"/>
    <n v="0.16177210941433129"/>
    <n v="8517"/>
    <n v="35090.04"/>
    <n v="4.12"/>
    <n v="8.8350622406639001"/>
    <n v="9.64"/>
    <n v="883.50622406639002"/>
    <n v="4"/>
  </r>
  <r>
    <n v="91090"/>
    <x v="2"/>
    <x v="3"/>
    <x v="3"/>
    <x v="2"/>
    <x v="4"/>
    <x v="3"/>
    <x v="1"/>
    <x v="1"/>
    <x v="204"/>
    <n v="134"/>
    <n v="1097"/>
    <n v="0.1"/>
    <n v="0.122151321786691"/>
    <n v="19114"/>
    <n v="122903.02"/>
    <n v="6.43"/>
    <n v="142.64179104477611"/>
    <n v="13.4"/>
    <n v="1426.417910447761"/>
    <n v="8"/>
  </r>
  <r>
    <n v="91091"/>
    <x v="4"/>
    <x v="2"/>
    <x v="0"/>
    <x v="0"/>
    <x v="0"/>
    <x v="1"/>
    <x v="3"/>
    <x v="2"/>
    <x v="205"/>
    <n v="272"/>
    <n v="8351"/>
    <n v="0.03"/>
    <n v="3.2570949586875821E-2"/>
    <n v="18869"/>
    <n v="86042.64"/>
    <n v="4.5599999999999996"/>
    <n v="69.371323529411768"/>
    <n v="8.16"/>
    <n v="2312.377450980392"/>
    <n v="1"/>
  </r>
  <r>
    <n v="91092"/>
    <x v="3"/>
    <x v="4"/>
    <x v="4"/>
    <x v="1"/>
    <x v="4"/>
    <x v="1"/>
    <x v="4"/>
    <x v="3"/>
    <x v="206"/>
    <n v="731"/>
    <n v="8577"/>
    <n v="0.15"/>
    <n v="8.5227935175469283E-2"/>
    <n v="17680"/>
    <n v="89107.199999999997"/>
    <n v="5.04"/>
    <n v="24.186046511627911"/>
    <n v="109.65"/>
    <n v="161.24031007751941"/>
    <n v="10"/>
  </r>
  <r>
    <n v="91093"/>
    <x v="3"/>
    <x v="4"/>
    <x v="4"/>
    <x v="2"/>
    <x v="1"/>
    <x v="2"/>
    <x v="2"/>
    <x v="0"/>
    <x v="207"/>
    <n v="594"/>
    <n v="7773"/>
    <n v="0.02"/>
    <n v="7.6418371285218056E-2"/>
    <n v="17488"/>
    <n v="128012.16"/>
    <n v="7.32"/>
    <n v="29.441077441077439"/>
    <n v="11.88"/>
    <n v="1472.0538720538721"/>
    <n v="10"/>
  </r>
  <r>
    <n v="91094"/>
    <x v="3"/>
    <x v="0"/>
    <x v="4"/>
    <x v="0"/>
    <x v="4"/>
    <x v="0"/>
    <x v="2"/>
    <x v="3"/>
    <x v="208"/>
    <n v="429"/>
    <n v="2909"/>
    <n v="0.11"/>
    <n v="0.14747335854245441"/>
    <n v="19659"/>
    <n v="134270.97"/>
    <n v="6.83"/>
    <n v="45.825174825174827"/>
    <n v="47.19"/>
    <n v="416.59249841068032"/>
    <n v="4"/>
  </r>
  <r>
    <n v="91095"/>
    <x v="3"/>
    <x v="0"/>
    <x v="4"/>
    <x v="2"/>
    <x v="4"/>
    <x v="2"/>
    <x v="2"/>
    <x v="4"/>
    <x v="209"/>
    <n v="353"/>
    <n v="8198"/>
    <n v="0.02"/>
    <n v="4.3059282751890707E-2"/>
    <n v="9449"/>
    <n v="59717.68"/>
    <n v="6.32"/>
    <n v="26.767705382436262"/>
    <n v="7.06"/>
    <n v="1338.3852691218131"/>
    <n v="2"/>
  </r>
  <r>
    <n v="91096"/>
    <x v="2"/>
    <x v="3"/>
    <x v="2"/>
    <x v="1"/>
    <x v="5"/>
    <x v="1"/>
    <x v="1"/>
    <x v="0"/>
    <x v="210"/>
    <n v="493"/>
    <n v="8140"/>
    <n v="0.02"/>
    <n v="6.0565110565110568E-2"/>
    <n v="9423"/>
    <n v="31378.59"/>
    <n v="3.33"/>
    <n v="19.11359026369168"/>
    <n v="9.86"/>
    <n v="955.67951318458427"/>
    <n v="5"/>
  </r>
  <r>
    <n v="91097"/>
    <x v="4"/>
    <x v="1"/>
    <x v="4"/>
    <x v="0"/>
    <x v="5"/>
    <x v="0"/>
    <x v="0"/>
    <x v="1"/>
    <x v="211"/>
    <n v="997"/>
    <n v="9875"/>
    <n v="0.05"/>
    <n v="0.10096202531645571"/>
    <n v="11150"/>
    <n v="22411.5"/>
    <n v="2.0099999999999998"/>
    <n v="11.183550651955869"/>
    <n v="49.85"/>
    <n v="223.67101303911741"/>
    <n v="5"/>
  </r>
  <r>
    <n v="91098"/>
    <x v="3"/>
    <x v="2"/>
    <x v="4"/>
    <x v="0"/>
    <x v="4"/>
    <x v="4"/>
    <x v="1"/>
    <x v="0"/>
    <x v="212"/>
    <n v="392"/>
    <n v="3328"/>
    <n v="0.03"/>
    <n v="0.11778846153846149"/>
    <n v="12272"/>
    <n v="94003.520000000004"/>
    <n v="7.66"/>
    <n v="31.30612244897959"/>
    <n v="11.76"/>
    <n v="1043.537414965986"/>
    <n v="10"/>
  </r>
  <r>
    <n v="91099"/>
    <x v="2"/>
    <x v="4"/>
    <x v="3"/>
    <x v="3"/>
    <x v="4"/>
    <x v="0"/>
    <x v="4"/>
    <x v="3"/>
    <x v="213"/>
    <n v="394"/>
    <n v="8050"/>
    <n v="0.14000000000000001"/>
    <n v="4.8944099378881993E-2"/>
    <n v="17261"/>
    <n v="66800.070000000007"/>
    <n v="3.87"/>
    <n v="43.809644670050758"/>
    <n v="55.16"/>
    <n v="312.92603335750539"/>
    <n v="5"/>
  </r>
  <r>
    <n v="91100"/>
    <x v="0"/>
    <x v="0"/>
    <x v="4"/>
    <x v="3"/>
    <x v="0"/>
    <x v="4"/>
    <x v="4"/>
    <x v="0"/>
    <x v="214"/>
    <n v="860"/>
    <n v="3684"/>
    <n v="0.14000000000000001"/>
    <n v="0.2334419109663409"/>
    <n v="13426"/>
    <n v="87537.51999999999"/>
    <n v="6.52"/>
    <n v="15.611627906976739"/>
    <n v="120.4"/>
    <n v="111.5116279069767"/>
    <n v="10"/>
  </r>
  <r>
    <n v="91101"/>
    <x v="4"/>
    <x v="2"/>
    <x v="4"/>
    <x v="1"/>
    <x v="0"/>
    <x v="2"/>
    <x v="0"/>
    <x v="2"/>
    <x v="215"/>
    <n v="469"/>
    <n v="7250"/>
    <n v="0.1"/>
    <n v="6.468965517241379E-2"/>
    <n v="13383"/>
    <n v="85383.54"/>
    <n v="6.38"/>
    <n v="28.535181236673779"/>
    <n v="46.900000000000013"/>
    <n v="285.3518123667377"/>
    <n v="6"/>
  </r>
  <r>
    <n v="91102"/>
    <x v="3"/>
    <x v="4"/>
    <x v="4"/>
    <x v="3"/>
    <x v="5"/>
    <x v="4"/>
    <x v="0"/>
    <x v="1"/>
    <x v="216"/>
    <n v="225"/>
    <n v="6269"/>
    <n v="7.0000000000000007E-2"/>
    <n v="3.5890891689264633E-2"/>
    <n v="18003"/>
    <n v="102437.07"/>
    <n v="5.69"/>
    <n v="80.013333333333335"/>
    <n v="15.75"/>
    <n v="1143.047619047619"/>
    <n v="2"/>
  </r>
  <r>
    <n v="91103"/>
    <x v="1"/>
    <x v="2"/>
    <x v="2"/>
    <x v="1"/>
    <x v="1"/>
    <x v="0"/>
    <x v="3"/>
    <x v="0"/>
    <x v="217"/>
    <n v="279"/>
    <n v="1613"/>
    <n v="0.1"/>
    <n v="0.1729696218226906"/>
    <n v="19659"/>
    <n v="114415.38"/>
    <n v="5.82"/>
    <n v="70.462365591397855"/>
    <n v="27.9"/>
    <n v="704.6236559139785"/>
    <n v="4"/>
  </r>
  <r>
    <n v="91104"/>
    <x v="1"/>
    <x v="0"/>
    <x v="3"/>
    <x v="0"/>
    <x v="2"/>
    <x v="4"/>
    <x v="4"/>
    <x v="1"/>
    <x v="218"/>
    <n v="358"/>
    <n v="7792"/>
    <n v="0.14000000000000001"/>
    <n v="4.5944558521560583E-2"/>
    <n v="11807"/>
    <n v="25030.84"/>
    <n v="2.12"/>
    <n v="32.980446927374302"/>
    <n v="50.12"/>
    <n v="235.57462090981639"/>
    <n v="6"/>
  </r>
  <r>
    <n v="91105"/>
    <x v="4"/>
    <x v="4"/>
    <x v="1"/>
    <x v="2"/>
    <x v="5"/>
    <x v="0"/>
    <x v="1"/>
    <x v="0"/>
    <x v="219"/>
    <n v="276"/>
    <n v="2482"/>
    <n v="0.09"/>
    <n v="0.1112006446414182"/>
    <n v="15515"/>
    <n v="45458.95"/>
    <n v="2.93"/>
    <n v="56.213768115942031"/>
    <n v="24.84"/>
    <n v="624.59742351046702"/>
    <n v="1"/>
  </r>
  <r>
    <n v="91106"/>
    <x v="0"/>
    <x v="3"/>
    <x v="1"/>
    <x v="2"/>
    <x v="3"/>
    <x v="2"/>
    <x v="4"/>
    <x v="0"/>
    <x v="220"/>
    <n v="755"/>
    <n v="4128"/>
    <n v="0.06"/>
    <n v="0.18289728682170539"/>
    <n v="7425"/>
    <n v="50564.25"/>
    <n v="6.81"/>
    <n v="9.8344370860927146"/>
    <n v="45.3"/>
    <n v="163.90728476821189"/>
    <n v="6"/>
  </r>
  <r>
    <n v="91107"/>
    <x v="2"/>
    <x v="2"/>
    <x v="4"/>
    <x v="1"/>
    <x v="4"/>
    <x v="3"/>
    <x v="2"/>
    <x v="1"/>
    <x v="221"/>
    <n v="870"/>
    <n v="8063"/>
    <n v="7.0000000000000007E-2"/>
    <n v="0.1079002852536277"/>
    <n v="9790"/>
    <n v="52278.6"/>
    <n v="5.34"/>
    <n v="11.25287356321839"/>
    <n v="60.900000000000013"/>
    <n v="160.75533661740559"/>
    <n v="6"/>
  </r>
  <r>
    <n v="91108"/>
    <x v="3"/>
    <x v="2"/>
    <x v="3"/>
    <x v="1"/>
    <x v="1"/>
    <x v="1"/>
    <x v="4"/>
    <x v="0"/>
    <x v="222"/>
    <n v="408"/>
    <n v="7021"/>
    <n v="0.04"/>
    <n v="5.8111380145278453E-2"/>
    <n v="14515"/>
    <n v="73300.75"/>
    <n v="5.05"/>
    <n v="35.575980392156858"/>
    <n v="16.32"/>
    <n v="889.39950980392155"/>
    <n v="9"/>
  </r>
  <r>
    <n v="91109"/>
    <x v="1"/>
    <x v="3"/>
    <x v="2"/>
    <x v="1"/>
    <x v="4"/>
    <x v="4"/>
    <x v="1"/>
    <x v="2"/>
    <x v="223"/>
    <n v="305"/>
    <n v="9045"/>
    <n v="0.15"/>
    <n v="3.3720287451630727E-2"/>
    <n v="7678"/>
    <n v="43073.58"/>
    <n v="5.61"/>
    <n v="25.173770491803278"/>
    <n v="45.75"/>
    <n v="167.82513661202191"/>
    <n v="8"/>
  </r>
  <r>
    <n v="91110"/>
    <x v="1"/>
    <x v="2"/>
    <x v="2"/>
    <x v="0"/>
    <x v="5"/>
    <x v="0"/>
    <x v="0"/>
    <x v="3"/>
    <x v="224"/>
    <n v="738"/>
    <n v="3426"/>
    <n v="0.06"/>
    <n v="0.21541155866900169"/>
    <n v="8189"/>
    <n v="55685.2"/>
    <n v="6.8"/>
    <n v="11.096205962059621"/>
    <n v="44.28"/>
    <n v="184.93676603432701"/>
    <n v="4"/>
  </r>
  <r>
    <n v="91111"/>
    <x v="1"/>
    <x v="3"/>
    <x v="0"/>
    <x v="1"/>
    <x v="0"/>
    <x v="3"/>
    <x v="1"/>
    <x v="4"/>
    <x v="225"/>
    <n v="874"/>
    <n v="7157"/>
    <n v="0.05"/>
    <n v="0.12211820595221461"/>
    <n v="8183"/>
    <n v="29867.95"/>
    <n v="3.65"/>
    <n v="9.3627002288329528"/>
    <n v="43.7"/>
    <n v="187.25400457665901"/>
    <n v="1"/>
  </r>
  <r>
    <n v="91112"/>
    <x v="1"/>
    <x v="3"/>
    <x v="2"/>
    <x v="0"/>
    <x v="3"/>
    <x v="3"/>
    <x v="3"/>
    <x v="3"/>
    <x v="226"/>
    <n v="292"/>
    <n v="8811"/>
    <n v="0.03"/>
    <n v="3.3140392690954493E-2"/>
    <n v="6077"/>
    <n v="37008.93"/>
    <n v="6.09"/>
    <n v="20.81164383561644"/>
    <n v="8.76"/>
    <n v="693.72146118721457"/>
    <n v="2"/>
  </r>
  <r>
    <n v="91113"/>
    <x v="0"/>
    <x v="0"/>
    <x v="0"/>
    <x v="0"/>
    <x v="2"/>
    <x v="1"/>
    <x v="0"/>
    <x v="3"/>
    <x v="227"/>
    <n v="524"/>
    <n v="8920"/>
    <n v="0.14000000000000001"/>
    <n v="5.874439461883408E-2"/>
    <n v="17072"/>
    <n v="127186.4"/>
    <n v="7.45"/>
    <n v="32.580152671755727"/>
    <n v="73.360000000000014"/>
    <n v="232.71537622682661"/>
    <n v="4"/>
  </r>
  <r>
    <n v="91114"/>
    <x v="4"/>
    <x v="4"/>
    <x v="2"/>
    <x v="0"/>
    <x v="2"/>
    <x v="4"/>
    <x v="1"/>
    <x v="0"/>
    <x v="228"/>
    <n v="663"/>
    <n v="4974"/>
    <n v="0.14000000000000001"/>
    <n v="0.13329312424607959"/>
    <n v="10436"/>
    <n v="33708.28"/>
    <n v="3.23"/>
    <n v="15.740573152337859"/>
    <n v="92.820000000000007"/>
    <n v="112.4326653738418"/>
    <n v="5"/>
  </r>
  <r>
    <n v="91115"/>
    <x v="1"/>
    <x v="3"/>
    <x v="3"/>
    <x v="0"/>
    <x v="1"/>
    <x v="1"/>
    <x v="3"/>
    <x v="4"/>
    <x v="229"/>
    <n v="957"/>
    <n v="2154"/>
    <n v="0.06"/>
    <n v="0.44428969359331483"/>
    <n v="13583"/>
    <n v="44416.41"/>
    <n v="3.27"/>
    <n v="14.193312434691739"/>
    <n v="57.419999999999987"/>
    <n v="236.5552072448624"/>
    <n v="7"/>
  </r>
  <r>
    <n v="91116"/>
    <x v="0"/>
    <x v="4"/>
    <x v="4"/>
    <x v="1"/>
    <x v="5"/>
    <x v="3"/>
    <x v="4"/>
    <x v="1"/>
    <x v="230"/>
    <n v="136"/>
    <n v="7128"/>
    <n v="0.03"/>
    <n v="1.9079685746352409E-2"/>
    <n v="5632"/>
    <n v="29736.959999999999"/>
    <n v="5.28"/>
    <n v="41.411764705882362"/>
    <n v="4.08"/>
    <n v="1380.392156862745"/>
    <n v="7"/>
  </r>
  <r>
    <n v="91117"/>
    <x v="2"/>
    <x v="0"/>
    <x v="0"/>
    <x v="0"/>
    <x v="3"/>
    <x v="0"/>
    <x v="3"/>
    <x v="1"/>
    <x v="231"/>
    <n v="884"/>
    <n v="4883"/>
    <n v="0.14000000000000001"/>
    <n v="0.1810362482080688"/>
    <n v="10965"/>
    <n v="72040.05"/>
    <n v="6.57"/>
    <n v="12.40384615384615"/>
    <n v="123.76"/>
    <n v="88.598901098901095"/>
    <n v="10"/>
  </r>
  <r>
    <n v="91118"/>
    <x v="0"/>
    <x v="4"/>
    <x v="1"/>
    <x v="0"/>
    <x v="3"/>
    <x v="0"/>
    <x v="2"/>
    <x v="4"/>
    <x v="232"/>
    <n v="500"/>
    <n v="9264"/>
    <n v="0.08"/>
    <n v="5.3972366148531951E-2"/>
    <n v="5501"/>
    <n v="34931.35"/>
    <n v="6.35"/>
    <n v="11.002000000000001"/>
    <n v="40"/>
    <n v="137.52500000000001"/>
    <n v="7"/>
  </r>
  <r>
    <n v="91119"/>
    <x v="0"/>
    <x v="1"/>
    <x v="3"/>
    <x v="2"/>
    <x v="3"/>
    <x v="0"/>
    <x v="3"/>
    <x v="3"/>
    <x v="233"/>
    <n v="297"/>
    <n v="9879"/>
    <n v="0.14000000000000001"/>
    <n v="3.0063771636805341E-2"/>
    <n v="8280"/>
    <n v="22107.599999999999"/>
    <n v="2.67"/>
    <n v="27.878787878787879"/>
    <n v="41.580000000000013"/>
    <n v="199.13419913419909"/>
    <n v="9"/>
  </r>
  <r>
    <n v="91120"/>
    <x v="1"/>
    <x v="0"/>
    <x v="0"/>
    <x v="2"/>
    <x v="0"/>
    <x v="2"/>
    <x v="4"/>
    <x v="0"/>
    <x v="234"/>
    <n v="818"/>
    <n v="3827"/>
    <n v="0.13"/>
    <n v="0.21374444734779199"/>
    <n v="16970"/>
    <n v="58037.4"/>
    <n v="3.42"/>
    <n v="20.745721271393641"/>
    <n v="106.34"/>
    <n v="159.58247131841259"/>
    <n v="10"/>
  </r>
  <r>
    <n v="91121"/>
    <x v="1"/>
    <x v="2"/>
    <x v="3"/>
    <x v="0"/>
    <x v="4"/>
    <x v="2"/>
    <x v="0"/>
    <x v="0"/>
    <x v="235"/>
    <n v="770"/>
    <n v="4583"/>
    <n v="0.11"/>
    <n v="0.16801221907047789"/>
    <n v="6015"/>
    <n v="21293.1"/>
    <n v="3.54"/>
    <n v="7.8116883116883118"/>
    <n v="84.7"/>
    <n v="71.015348288075558"/>
    <n v="1"/>
  </r>
  <r>
    <n v="91122"/>
    <x v="4"/>
    <x v="2"/>
    <x v="4"/>
    <x v="1"/>
    <x v="1"/>
    <x v="3"/>
    <x v="4"/>
    <x v="4"/>
    <x v="236"/>
    <n v="918"/>
    <n v="2401"/>
    <n v="0.15"/>
    <n v="0.38234069137859228"/>
    <n v="7945"/>
    <n v="29714.3"/>
    <n v="3.74"/>
    <n v="8.6546840958605671"/>
    <n v="137.69999999999999"/>
    <n v="57.697893972403783"/>
    <n v="1"/>
  </r>
  <r>
    <n v="91123"/>
    <x v="3"/>
    <x v="4"/>
    <x v="1"/>
    <x v="2"/>
    <x v="5"/>
    <x v="2"/>
    <x v="0"/>
    <x v="4"/>
    <x v="237"/>
    <n v="165"/>
    <n v="9849"/>
    <n v="0.11"/>
    <n v="1.675296984465428E-2"/>
    <n v="12703"/>
    <n v="75709.88"/>
    <n v="5.96"/>
    <n v="76.987878787878785"/>
    <n v="18.149999999999999"/>
    <n v="699.88980716253445"/>
    <n v="7"/>
  </r>
  <r>
    <n v="91124"/>
    <x v="2"/>
    <x v="2"/>
    <x v="0"/>
    <x v="1"/>
    <x v="2"/>
    <x v="3"/>
    <x v="2"/>
    <x v="2"/>
    <x v="238"/>
    <n v="280"/>
    <n v="7531"/>
    <n v="0.12"/>
    <n v="3.7179657416013812E-2"/>
    <n v="19439"/>
    <n v="69591.62"/>
    <n v="3.58"/>
    <n v="69.424999999999997"/>
    <n v="33.6"/>
    <n v="578.54166666666663"/>
    <n v="4"/>
  </r>
  <r>
    <n v="91125"/>
    <x v="3"/>
    <x v="4"/>
    <x v="2"/>
    <x v="3"/>
    <x v="4"/>
    <x v="1"/>
    <x v="2"/>
    <x v="1"/>
    <x v="239"/>
    <n v="516"/>
    <n v="7128"/>
    <n v="0.13"/>
    <n v="7.2390572390572394E-2"/>
    <n v="11921"/>
    <n v="59247.37"/>
    <n v="4.97"/>
    <n v="23.102713178294579"/>
    <n v="67.08"/>
    <n v="177.71317829457371"/>
    <n v="3"/>
  </r>
  <r>
    <n v="91126"/>
    <x v="3"/>
    <x v="2"/>
    <x v="1"/>
    <x v="1"/>
    <x v="5"/>
    <x v="1"/>
    <x v="3"/>
    <x v="2"/>
    <x v="240"/>
    <n v="301"/>
    <n v="6633"/>
    <n v="0.15"/>
    <n v="4.5379164782149858E-2"/>
    <n v="19938"/>
    <n v="98693.1"/>
    <n v="4.95"/>
    <n v="66.239202657807311"/>
    <n v="45.15"/>
    <n v="441.5946843853821"/>
    <n v="7"/>
  </r>
  <r>
    <n v="91127"/>
    <x v="4"/>
    <x v="4"/>
    <x v="4"/>
    <x v="3"/>
    <x v="2"/>
    <x v="2"/>
    <x v="2"/>
    <x v="4"/>
    <x v="241"/>
    <n v="856"/>
    <n v="3413"/>
    <n v="0.05"/>
    <n v="0.25080574274831519"/>
    <n v="14802"/>
    <n v="70013.460000000006"/>
    <n v="4.7300000000000004"/>
    <n v="17.29205607476635"/>
    <n v="42.8"/>
    <n v="345.84112149532712"/>
    <n v="5"/>
  </r>
  <r>
    <n v="91128"/>
    <x v="4"/>
    <x v="0"/>
    <x v="0"/>
    <x v="1"/>
    <x v="2"/>
    <x v="3"/>
    <x v="0"/>
    <x v="3"/>
    <x v="242"/>
    <n v="652"/>
    <n v="6250"/>
    <n v="0.13"/>
    <n v="0.10432"/>
    <n v="19848"/>
    <n v="151440.24"/>
    <n v="7.63"/>
    <n v="30.44171779141104"/>
    <n v="84.76"/>
    <n v="234.16705993393111"/>
    <n v="3"/>
  </r>
  <r>
    <n v="91129"/>
    <x v="2"/>
    <x v="4"/>
    <x v="3"/>
    <x v="3"/>
    <x v="2"/>
    <x v="0"/>
    <x v="4"/>
    <x v="4"/>
    <x v="243"/>
    <n v="883"/>
    <n v="7577"/>
    <n v="0.15"/>
    <n v="0.1165368879503761"/>
    <n v="13259"/>
    <n v="29567.57"/>
    <n v="2.23"/>
    <n v="15.0158550396376"/>
    <n v="132.44999999999999"/>
    <n v="100.1057002642507"/>
    <n v="2"/>
  </r>
  <r>
    <n v="91130"/>
    <x v="3"/>
    <x v="3"/>
    <x v="4"/>
    <x v="2"/>
    <x v="5"/>
    <x v="4"/>
    <x v="2"/>
    <x v="4"/>
    <x v="244"/>
    <n v="706"/>
    <n v="6864"/>
    <n v="0.06"/>
    <n v="0.1028554778554779"/>
    <n v="8611"/>
    <n v="40041.15"/>
    <n v="4.6500000000000004"/>
    <n v="12.19688385269122"/>
    <n v="42.36"/>
    <n v="203.2813975448536"/>
    <n v="6"/>
  </r>
  <r>
    <n v="91131"/>
    <x v="4"/>
    <x v="4"/>
    <x v="2"/>
    <x v="0"/>
    <x v="3"/>
    <x v="4"/>
    <x v="0"/>
    <x v="0"/>
    <x v="245"/>
    <n v="756"/>
    <n v="5606"/>
    <n v="0.04"/>
    <n v="0.13485551195148049"/>
    <n v="8507"/>
    <n v="25265.79"/>
    <n v="2.97"/>
    <n v="11.2526455026455"/>
    <n v="30.24"/>
    <n v="281.31613756613763"/>
    <n v="8"/>
  </r>
  <r>
    <n v="91132"/>
    <x v="1"/>
    <x v="3"/>
    <x v="4"/>
    <x v="3"/>
    <x v="4"/>
    <x v="3"/>
    <x v="2"/>
    <x v="0"/>
    <x v="246"/>
    <n v="738"/>
    <n v="7690"/>
    <n v="0.05"/>
    <n v="9.5968790637191159E-2"/>
    <n v="13737"/>
    <n v="46980.54"/>
    <n v="3.42"/>
    <n v="18.613821138211382"/>
    <n v="36.9"/>
    <n v="372.27642276422768"/>
    <n v="4"/>
  </r>
  <r>
    <n v="91133"/>
    <x v="1"/>
    <x v="1"/>
    <x v="2"/>
    <x v="1"/>
    <x v="2"/>
    <x v="4"/>
    <x v="1"/>
    <x v="3"/>
    <x v="247"/>
    <n v="979"/>
    <n v="8648"/>
    <n v="0.08"/>
    <n v="0.11320536540240519"/>
    <n v="19192"/>
    <n v="110354"/>
    <n v="5.75"/>
    <n v="19.603677221654749"/>
    <n v="78.320000000000007"/>
    <n v="245.04596527068429"/>
    <n v="9"/>
  </r>
  <r>
    <n v="91134"/>
    <x v="3"/>
    <x v="2"/>
    <x v="2"/>
    <x v="1"/>
    <x v="0"/>
    <x v="1"/>
    <x v="3"/>
    <x v="0"/>
    <x v="248"/>
    <n v="754"/>
    <n v="4347"/>
    <n v="0.12"/>
    <n v="0.1734529560616517"/>
    <n v="15356"/>
    <n v="111791.67999999999"/>
    <n v="7.28"/>
    <n v="20.366047745358092"/>
    <n v="90.47999999999999"/>
    <n v="169.71706454465081"/>
    <n v="3"/>
  </r>
  <r>
    <n v="91135"/>
    <x v="2"/>
    <x v="2"/>
    <x v="2"/>
    <x v="3"/>
    <x v="0"/>
    <x v="4"/>
    <x v="3"/>
    <x v="4"/>
    <x v="249"/>
    <n v="480"/>
    <n v="5121"/>
    <n v="7.0000000000000007E-2"/>
    <n v="9.3731693028705335E-2"/>
    <n v="19875"/>
    <n v="79500"/>
    <n v="4"/>
    <n v="41.40625"/>
    <n v="33.6"/>
    <n v="591.51785714285711"/>
    <n v="6"/>
  </r>
  <r>
    <n v="91136"/>
    <x v="0"/>
    <x v="0"/>
    <x v="1"/>
    <x v="3"/>
    <x v="4"/>
    <x v="2"/>
    <x v="1"/>
    <x v="2"/>
    <x v="250"/>
    <n v="794"/>
    <n v="2860"/>
    <n v="0.14000000000000001"/>
    <n v="0.27762237762237763"/>
    <n v="13245"/>
    <n v="59867.399999999987"/>
    <n v="4.5199999999999996"/>
    <n v="16.681360201511339"/>
    <n v="111.16"/>
    <n v="119.1525728679381"/>
    <n v="1"/>
  </r>
  <r>
    <n v="91137"/>
    <x v="3"/>
    <x v="3"/>
    <x v="0"/>
    <x v="3"/>
    <x v="0"/>
    <x v="4"/>
    <x v="0"/>
    <x v="1"/>
    <x v="251"/>
    <n v="205"/>
    <n v="5308"/>
    <n v="0.02"/>
    <n v="3.8620949510173322E-2"/>
    <n v="13720"/>
    <n v="62700.4"/>
    <n v="4.57"/>
    <n v="66.926829268292678"/>
    <n v="4.0999999999999996"/>
    <n v="3346.3414634146338"/>
    <n v="9"/>
  </r>
  <r>
    <n v="91138"/>
    <x v="4"/>
    <x v="1"/>
    <x v="3"/>
    <x v="2"/>
    <x v="3"/>
    <x v="0"/>
    <x v="1"/>
    <x v="3"/>
    <x v="252"/>
    <n v="616"/>
    <n v="1253"/>
    <n v="0.06"/>
    <n v="0.49162011173184361"/>
    <n v="12173"/>
    <n v="68655.72"/>
    <n v="5.64"/>
    <n v="19.76136363636364"/>
    <n v="36.96"/>
    <n v="329.35606060606062"/>
    <n v="10"/>
  </r>
  <r>
    <n v="91139"/>
    <x v="3"/>
    <x v="1"/>
    <x v="1"/>
    <x v="0"/>
    <x v="3"/>
    <x v="0"/>
    <x v="1"/>
    <x v="3"/>
    <x v="253"/>
    <n v="151"/>
    <n v="3824"/>
    <n v="0.11"/>
    <n v="3.9487447698744772E-2"/>
    <n v="6087"/>
    <n v="23374.080000000002"/>
    <n v="3.84"/>
    <n v="40.311258278145687"/>
    <n v="16.61"/>
    <n v="366.46598434677912"/>
    <n v="10"/>
  </r>
  <r>
    <n v="91140"/>
    <x v="0"/>
    <x v="1"/>
    <x v="0"/>
    <x v="3"/>
    <x v="1"/>
    <x v="3"/>
    <x v="2"/>
    <x v="1"/>
    <x v="254"/>
    <n v="536"/>
    <n v="5622"/>
    <n v="0.11"/>
    <n v="9.5339736748488085E-2"/>
    <n v="13180"/>
    <n v="84220.2"/>
    <n v="6.39"/>
    <n v="24.589552238805972"/>
    <n v="58.96"/>
    <n v="223.5413839891452"/>
    <n v="6"/>
  </r>
  <r>
    <n v="91141"/>
    <x v="2"/>
    <x v="2"/>
    <x v="0"/>
    <x v="1"/>
    <x v="3"/>
    <x v="2"/>
    <x v="4"/>
    <x v="4"/>
    <x v="255"/>
    <n v="498"/>
    <n v="5465"/>
    <n v="0.11"/>
    <n v="9.1125343092406219E-2"/>
    <n v="8903"/>
    <n v="70956.91"/>
    <n v="7.97"/>
    <n v="17.87751004016064"/>
    <n v="54.78"/>
    <n v="162.52281854691489"/>
    <n v="10"/>
  </r>
  <r>
    <n v="91142"/>
    <x v="3"/>
    <x v="4"/>
    <x v="4"/>
    <x v="3"/>
    <x v="0"/>
    <x v="1"/>
    <x v="3"/>
    <x v="2"/>
    <x v="256"/>
    <n v="670"/>
    <n v="8293"/>
    <n v="0.13"/>
    <n v="8.079102857831906E-2"/>
    <n v="6724"/>
    <n v="52783.399999999987"/>
    <n v="7.85"/>
    <n v="10.03582089552239"/>
    <n v="87.100000000000009"/>
    <n v="77.198622273249129"/>
    <n v="5"/>
  </r>
  <r>
    <n v="91143"/>
    <x v="3"/>
    <x v="4"/>
    <x v="4"/>
    <x v="2"/>
    <x v="1"/>
    <x v="4"/>
    <x v="2"/>
    <x v="2"/>
    <x v="257"/>
    <n v="847"/>
    <n v="9200"/>
    <n v="0.12"/>
    <n v="9.2065217391304341E-2"/>
    <n v="15330"/>
    <n v="65612.400000000009"/>
    <n v="4.28"/>
    <n v="18.099173553719009"/>
    <n v="101.64"/>
    <n v="150.82644628099169"/>
    <n v="8"/>
  </r>
  <r>
    <n v="91144"/>
    <x v="3"/>
    <x v="3"/>
    <x v="4"/>
    <x v="1"/>
    <x v="1"/>
    <x v="1"/>
    <x v="2"/>
    <x v="4"/>
    <x v="258"/>
    <n v="626"/>
    <n v="1671"/>
    <n v="0.14000000000000001"/>
    <n v="0.37462597247157392"/>
    <n v="5389"/>
    <n v="24034.94"/>
    <n v="4.46"/>
    <n v="8.6086261980830674"/>
    <n v="87.640000000000015"/>
    <n v="61.490187129164752"/>
    <n v="4"/>
  </r>
  <r>
    <n v="91145"/>
    <x v="1"/>
    <x v="0"/>
    <x v="2"/>
    <x v="1"/>
    <x v="3"/>
    <x v="3"/>
    <x v="1"/>
    <x v="4"/>
    <x v="259"/>
    <n v="810"/>
    <n v="8548"/>
    <n v="0.11"/>
    <n v="9.4759007955077218E-2"/>
    <n v="12635"/>
    <n v="79600.5"/>
    <n v="6.3"/>
    <n v="15.598765432098769"/>
    <n v="89.1"/>
    <n v="141.80695847362509"/>
    <n v="1"/>
  </r>
  <r>
    <n v="91146"/>
    <x v="1"/>
    <x v="0"/>
    <x v="0"/>
    <x v="1"/>
    <x v="4"/>
    <x v="3"/>
    <x v="2"/>
    <x v="1"/>
    <x v="260"/>
    <n v="978"/>
    <n v="3248"/>
    <n v="7.0000000000000007E-2"/>
    <n v="0.30110837438423638"/>
    <n v="13189"/>
    <n v="91267.88"/>
    <n v="6.92"/>
    <n v="13.48568507157464"/>
    <n v="68.460000000000008"/>
    <n v="192.65264387963771"/>
    <n v="6"/>
  </r>
  <r>
    <n v="91147"/>
    <x v="0"/>
    <x v="0"/>
    <x v="3"/>
    <x v="3"/>
    <x v="1"/>
    <x v="0"/>
    <x v="1"/>
    <x v="1"/>
    <x v="261"/>
    <n v="183"/>
    <n v="9619"/>
    <n v="0.01"/>
    <n v="1.9024846657656719E-2"/>
    <n v="14761"/>
    <n v="106131.59"/>
    <n v="7.19"/>
    <n v="80.661202185792348"/>
    <n v="1.83"/>
    <n v="8066.1202185792336"/>
    <n v="6"/>
  </r>
  <r>
    <n v="91148"/>
    <x v="0"/>
    <x v="0"/>
    <x v="1"/>
    <x v="1"/>
    <x v="1"/>
    <x v="2"/>
    <x v="4"/>
    <x v="2"/>
    <x v="262"/>
    <n v="420"/>
    <n v="9923"/>
    <n v="0.15"/>
    <n v="4.2325909503174441E-2"/>
    <n v="16469"/>
    <n v="80039.340000000011"/>
    <n v="4.8600000000000003"/>
    <n v="39.211904761904762"/>
    <n v="63"/>
    <n v="261.41269841269838"/>
    <n v="8"/>
  </r>
  <r>
    <n v="91149"/>
    <x v="4"/>
    <x v="2"/>
    <x v="1"/>
    <x v="0"/>
    <x v="5"/>
    <x v="0"/>
    <x v="2"/>
    <x v="3"/>
    <x v="263"/>
    <n v="939"/>
    <n v="6880"/>
    <n v="0.08"/>
    <n v="0.13648255813953489"/>
    <n v="5735"/>
    <n v="22251.8"/>
    <n v="3.88"/>
    <n v="6.1075612353567621"/>
    <n v="75.12"/>
    <n v="76.34451544195953"/>
    <n v="7"/>
  </r>
  <r>
    <n v="91150"/>
    <x v="3"/>
    <x v="2"/>
    <x v="4"/>
    <x v="0"/>
    <x v="0"/>
    <x v="4"/>
    <x v="1"/>
    <x v="4"/>
    <x v="264"/>
    <n v="887"/>
    <n v="4857"/>
    <n v="0.11"/>
    <n v="0.18262301832406841"/>
    <n v="8509"/>
    <n v="51479.45"/>
    <n v="6.05"/>
    <n v="9.5930101465614435"/>
    <n v="97.570000000000007"/>
    <n v="87.209183150558573"/>
    <n v="8"/>
  </r>
  <r>
    <n v="91151"/>
    <x v="2"/>
    <x v="0"/>
    <x v="0"/>
    <x v="3"/>
    <x v="2"/>
    <x v="2"/>
    <x v="4"/>
    <x v="3"/>
    <x v="265"/>
    <n v="484"/>
    <n v="4337"/>
    <n v="7.0000000000000007E-2"/>
    <n v="0.1115978787180078"/>
    <n v="10301"/>
    <n v="63145.13"/>
    <n v="6.13"/>
    <n v="21.283057851239668"/>
    <n v="33.880000000000003"/>
    <n v="304.04368358913808"/>
    <n v="5"/>
  </r>
  <r>
    <n v="91152"/>
    <x v="3"/>
    <x v="4"/>
    <x v="0"/>
    <x v="2"/>
    <x v="5"/>
    <x v="3"/>
    <x v="4"/>
    <x v="2"/>
    <x v="266"/>
    <n v="507"/>
    <n v="4064"/>
    <n v="0.1"/>
    <n v="0.124753937007874"/>
    <n v="12932"/>
    <n v="90524"/>
    <n v="7"/>
    <n v="25.506903353057201"/>
    <n v="50.7"/>
    <n v="255.069033530572"/>
    <n v="4"/>
  </r>
  <r>
    <n v="91153"/>
    <x v="0"/>
    <x v="3"/>
    <x v="3"/>
    <x v="0"/>
    <x v="4"/>
    <x v="2"/>
    <x v="3"/>
    <x v="2"/>
    <x v="267"/>
    <n v="709"/>
    <n v="4242"/>
    <n v="0.03"/>
    <n v="0.1671381423856671"/>
    <n v="12156"/>
    <n v="73179.12"/>
    <n v="6.02"/>
    <n v="17.14527503526093"/>
    <n v="21.27"/>
    <n v="571.50916784203105"/>
    <n v="10"/>
  </r>
  <r>
    <n v="91154"/>
    <x v="2"/>
    <x v="3"/>
    <x v="0"/>
    <x v="0"/>
    <x v="1"/>
    <x v="4"/>
    <x v="2"/>
    <x v="4"/>
    <x v="268"/>
    <n v="336"/>
    <n v="9912"/>
    <n v="0.06"/>
    <n v="3.3898305084745763E-2"/>
    <n v="5269"/>
    <n v="38569.08"/>
    <n v="7.32"/>
    <n v="15.68154761904762"/>
    <n v="20.16"/>
    <n v="261.35912698412699"/>
    <n v="3"/>
  </r>
  <r>
    <n v="91155"/>
    <x v="3"/>
    <x v="0"/>
    <x v="4"/>
    <x v="1"/>
    <x v="1"/>
    <x v="0"/>
    <x v="3"/>
    <x v="1"/>
    <x v="269"/>
    <n v="487"/>
    <n v="3947"/>
    <n v="0.06"/>
    <n v="0.12338484925259691"/>
    <n v="14419"/>
    <n v="43545.38"/>
    <n v="3.02"/>
    <n v="29.607802874743332"/>
    <n v="29.22"/>
    <n v="493.46338124572208"/>
    <n v="9"/>
  </r>
  <r>
    <n v="91156"/>
    <x v="1"/>
    <x v="1"/>
    <x v="1"/>
    <x v="1"/>
    <x v="2"/>
    <x v="0"/>
    <x v="1"/>
    <x v="1"/>
    <x v="270"/>
    <n v="465"/>
    <n v="2867"/>
    <n v="0.02"/>
    <n v="0.16219044297174751"/>
    <n v="8383"/>
    <n v="31603.91"/>
    <n v="3.77"/>
    <n v="18.027956989247311"/>
    <n v="9.3000000000000007"/>
    <n v="901.39784946236557"/>
    <n v="5"/>
  </r>
  <r>
    <n v="91157"/>
    <x v="1"/>
    <x v="3"/>
    <x v="0"/>
    <x v="1"/>
    <x v="2"/>
    <x v="3"/>
    <x v="0"/>
    <x v="2"/>
    <x v="271"/>
    <n v="956"/>
    <n v="8748"/>
    <n v="0.11"/>
    <n v="0.1092821216278006"/>
    <n v="5225"/>
    <n v="33178.75"/>
    <n v="6.35"/>
    <n v="5.4654811715481184"/>
    <n v="105.16"/>
    <n v="49.686192468619247"/>
    <n v="2"/>
  </r>
  <r>
    <n v="91158"/>
    <x v="1"/>
    <x v="2"/>
    <x v="4"/>
    <x v="3"/>
    <x v="5"/>
    <x v="2"/>
    <x v="3"/>
    <x v="0"/>
    <x v="272"/>
    <n v="154"/>
    <n v="7559"/>
    <n v="0.13"/>
    <n v="2.0373065220267231E-2"/>
    <n v="15442"/>
    <n v="42619.92"/>
    <n v="2.76"/>
    <n v="100.27272727272729"/>
    <n v="20.02"/>
    <n v="771.32867132867136"/>
    <n v="3"/>
  </r>
  <r>
    <n v="91159"/>
    <x v="2"/>
    <x v="1"/>
    <x v="0"/>
    <x v="0"/>
    <x v="2"/>
    <x v="3"/>
    <x v="1"/>
    <x v="4"/>
    <x v="273"/>
    <n v="793"/>
    <n v="9823"/>
    <n v="0.14000000000000001"/>
    <n v="8.0728901557568969E-2"/>
    <n v="16337"/>
    <n v="59956.79"/>
    <n v="3.67"/>
    <n v="20.6015132408575"/>
    <n v="111.02"/>
    <n v="147.15366600612501"/>
    <n v="5"/>
  </r>
  <r>
    <n v="91160"/>
    <x v="1"/>
    <x v="0"/>
    <x v="4"/>
    <x v="0"/>
    <x v="5"/>
    <x v="4"/>
    <x v="1"/>
    <x v="3"/>
    <x v="274"/>
    <n v="924"/>
    <n v="2523"/>
    <n v="0.06"/>
    <n v="0.36623067776456603"/>
    <n v="7136"/>
    <n v="25689.599999999999"/>
    <n v="3.6"/>
    <n v="7.7229437229437234"/>
    <n v="55.44"/>
    <n v="128.71572871572869"/>
    <n v="10"/>
  </r>
  <r>
    <n v="91161"/>
    <x v="2"/>
    <x v="0"/>
    <x v="4"/>
    <x v="3"/>
    <x v="0"/>
    <x v="2"/>
    <x v="0"/>
    <x v="2"/>
    <x v="275"/>
    <n v="782"/>
    <n v="7552"/>
    <n v="0.05"/>
    <n v="0.1035487288135593"/>
    <n v="15810"/>
    <n v="64820.999999999993"/>
    <n v="4.0999999999999996"/>
    <n v="20.217391304347821"/>
    <n v="39.1"/>
    <n v="404.3478260869565"/>
    <n v="9"/>
  </r>
  <r>
    <n v="91162"/>
    <x v="0"/>
    <x v="0"/>
    <x v="0"/>
    <x v="3"/>
    <x v="5"/>
    <x v="3"/>
    <x v="0"/>
    <x v="3"/>
    <x v="276"/>
    <n v="643"/>
    <n v="1334"/>
    <n v="0.15"/>
    <n v="0.48200899550224879"/>
    <n v="15769"/>
    <n v="117794.43"/>
    <n v="7.47"/>
    <n v="24.524105754276832"/>
    <n v="96.45"/>
    <n v="163.4940383618455"/>
    <n v="9"/>
  </r>
  <r>
    <n v="91163"/>
    <x v="4"/>
    <x v="3"/>
    <x v="0"/>
    <x v="3"/>
    <x v="3"/>
    <x v="4"/>
    <x v="1"/>
    <x v="1"/>
    <x v="277"/>
    <n v="474"/>
    <n v="3303"/>
    <n v="0.09"/>
    <n v="0.14350590372388741"/>
    <n v="15840"/>
    <n v="108028.8"/>
    <n v="6.82"/>
    <n v="33.417721518987342"/>
    <n v="42.66"/>
    <n v="371.30801687763721"/>
    <n v="7"/>
  </r>
  <r>
    <n v="91164"/>
    <x v="1"/>
    <x v="3"/>
    <x v="1"/>
    <x v="3"/>
    <x v="2"/>
    <x v="2"/>
    <x v="0"/>
    <x v="1"/>
    <x v="278"/>
    <n v="575"/>
    <n v="6360"/>
    <n v="7.0000000000000007E-2"/>
    <n v="9.0408805031446535E-2"/>
    <n v="19602"/>
    <n v="53709.48"/>
    <n v="2.74"/>
    <n v="34.090434782608703"/>
    <n v="40.250000000000007"/>
    <n v="487.00621118012413"/>
    <n v="10"/>
  </r>
  <r>
    <n v="91165"/>
    <x v="4"/>
    <x v="4"/>
    <x v="1"/>
    <x v="0"/>
    <x v="4"/>
    <x v="2"/>
    <x v="3"/>
    <x v="0"/>
    <x v="279"/>
    <n v="322"/>
    <n v="1428"/>
    <n v="0.05"/>
    <n v="0.2254901960784314"/>
    <n v="10876"/>
    <n v="39262.36"/>
    <n v="3.61"/>
    <n v="33.776397515527947"/>
    <n v="16.100000000000001"/>
    <n v="675.52795031055894"/>
    <n v="8"/>
  </r>
  <r>
    <n v="91166"/>
    <x v="3"/>
    <x v="1"/>
    <x v="1"/>
    <x v="0"/>
    <x v="4"/>
    <x v="0"/>
    <x v="4"/>
    <x v="2"/>
    <x v="280"/>
    <n v="795"/>
    <n v="6068"/>
    <n v="0.11"/>
    <n v="0.13101516150296641"/>
    <n v="5468"/>
    <n v="40627.24"/>
    <n v="7.43"/>
    <n v="6.877987421383648"/>
    <n v="87.45"/>
    <n v="62.527158376214977"/>
    <n v="2"/>
  </r>
  <r>
    <n v="91167"/>
    <x v="4"/>
    <x v="3"/>
    <x v="4"/>
    <x v="1"/>
    <x v="2"/>
    <x v="4"/>
    <x v="3"/>
    <x v="2"/>
    <x v="281"/>
    <n v="486"/>
    <n v="1261"/>
    <n v="0.04"/>
    <n v="0.38540840602696269"/>
    <n v="16863"/>
    <n v="78412.950000000012"/>
    <n v="4.6500000000000004"/>
    <n v="34.697530864197532"/>
    <n v="19.440000000000001"/>
    <n v="867.43827160493822"/>
    <n v="7"/>
  </r>
  <r>
    <n v="91168"/>
    <x v="3"/>
    <x v="2"/>
    <x v="4"/>
    <x v="3"/>
    <x v="3"/>
    <x v="3"/>
    <x v="2"/>
    <x v="3"/>
    <x v="282"/>
    <n v="885"/>
    <n v="4619"/>
    <n v="0.05"/>
    <n v="0.19159991340116911"/>
    <n v="12016"/>
    <n v="79065.279999999999"/>
    <n v="6.58"/>
    <n v="13.5774011299435"/>
    <n v="44.25"/>
    <n v="271.54802259886998"/>
    <n v="2"/>
  </r>
  <r>
    <n v="91169"/>
    <x v="1"/>
    <x v="1"/>
    <x v="4"/>
    <x v="2"/>
    <x v="4"/>
    <x v="2"/>
    <x v="2"/>
    <x v="2"/>
    <x v="283"/>
    <n v="655"/>
    <n v="7501"/>
    <n v="0.14000000000000001"/>
    <n v="8.7321690441274497E-2"/>
    <n v="7834"/>
    <n v="57109.86"/>
    <n v="7.29"/>
    <n v="11.96030534351145"/>
    <n v="91.7"/>
    <n v="85.430752453653213"/>
    <n v="3"/>
  </r>
  <r>
    <n v="91170"/>
    <x v="3"/>
    <x v="3"/>
    <x v="4"/>
    <x v="3"/>
    <x v="4"/>
    <x v="1"/>
    <x v="4"/>
    <x v="2"/>
    <x v="284"/>
    <n v="623"/>
    <n v="3922"/>
    <n v="0.11"/>
    <n v="0.1588475267720551"/>
    <n v="18846"/>
    <n v="104029.92"/>
    <n v="5.52"/>
    <n v="30.250401284109149"/>
    <n v="68.53"/>
    <n v="275.0036480373559"/>
    <n v="1"/>
  </r>
  <r>
    <n v="91171"/>
    <x v="3"/>
    <x v="4"/>
    <x v="2"/>
    <x v="3"/>
    <x v="1"/>
    <x v="1"/>
    <x v="4"/>
    <x v="3"/>
    <x v="285"/>
    <n v="429"/>
    <n v="6171"/>
    <n v="0.13"/>
    <n v="6.9518716577540107E-2"/>
    <n v="11177"/>
    <n v="80809.710000000006"/>
    <n v="7.23"/>
    <n v="26.053613053613049"/>
    <n v="55.77"/>
    <n v="200.41240810471581"/>
    <n v="3"/>
  </r>
  <r>
    <n v="91172"/>
    <x v="4"/>
    <x v="2"/>
    <x v="2"/>
    <x v="1"/>
    <x v="5"/>
    <x v="3"/>
    <x v="1"/>
    <x v="2"/>
    <x v="286"/>
    <n v="175"/>
    <n v="1862"/>
    <n v="0.14000000000000001"/>
    <n v="9.3984962406015032E-2"/>
    <n v="16707"/>
    <n v="42769.919999999998"/>
    <n v="2.56"/>
    <n v="95.468571428571423"/>
    <n v="24.5"/>
    <n v="681.91836734693868"/>
    <n v="10"/>
  </r>
  <r>
    <n v="91173"/>
    <x v="3"/>
    <x v="3"/>
    <x v="3"/>
    <x v="1"/>
    <x v="3"/>
    <x v="1"/>
    <x v="0"/>
    <x v="1"/>
    <x v="287"/>
    <n v="758"/>
    <n v="7858"/>
    <n v="0.05"/>
    <n v="9.6462204123186568E-2"/>
    <n v="6947"/>
    <n v="23619.8"/>
    <n v="3.4"/>
    <n v="9.1649076517150387"/>
    <n v="37.9"/>
    <n v="183.29815303430081"/>
    <n v="9"/>
  </r>
  <r>
    <n v="91174"/>
    <x v="3"/>
    <x v="4"/>
    <x v="3"/>
    <x v="1"/>
    <x v="1"/>
    <x v="3"/>
    <x v="2"/>
    <x v="2"/>
    <x v="288"/>
    <n v="586"/>
    <n v="2217"/>
    <n v="0.06"/>
    <n v="0.26432115471357692"/>
    <n v="11376"/>
    <n v="53467.199999999997"/>
    <n v="4.7"/>
    <n v="19.41296928327645"/>
    <n v="35.159999999999997"/>
    <n v="323.54948805460748"/>
    <n v="9"/>
  </r>
  <r>
    <n v="91175"/>
    <x v="0"/>
    <x v="3"/>
    <x v="2"/>
    <x v="3"/>
    <x v="3"/>
    <x v="1"/>
    <x v="2"/>
    <x v="4"/>
    <x v="289"/>
    <n v="746"/>
    <n v="4665"/>
    <n v="7.0000000000000007E-2"/>
    <n v="0.15991425509110399"/>
    <n v="16514"/>
    <n v="38973.040000000001"/>
    <n v="2.36"/>
    <n v="22.13672922252011"/>
    <n v="52.220000000000013"/>
    <n v="316.23898889314438"/>
    <n v="1"/>
  </r>
  <r>
    <n v="91176"/>
    <x v="4"/>
    <x v="0"/>
    <x v="0"/>
    <x v="1"/>
    <x v="2"/>
    <x v="0"/>
    <x v="0"/>
    <x v="3"/>
    <x v="290"/>
    <n v="579"/>
    <n v="7496"/>
    <n v="0.09"/>
    <n v="7.7241195304162222E-2"/>
    <n v="8393"/>
    <n v="55813.45"/>
    <n v="6.65"/>
    <n v="14.49568221070812"/>
    <n v="52.11"/>
    <n v="161.06313567453461"/>
    <n v="5"/>
  </r>
  <r>
    <n v="91177"/>
    <x v="3"/>
    <x v="2"/>
    <x v="3"/>
    <x v="0"/>
    <x v="4"/>
    <x v="4"/>
    <x v="3"/>
    <x v="0"/>
    <x v="291"/>
    <n v="349"/>
    <n v="8987"/>
    <n v="0.14000000000000001"/>
    <n v="3.8833871147212637E-2"/>
    <n v="10150"/>
    <n v="40600"/>
    <n v="4"/>
    <n v="29.08309455587392"/>
    <n v="48.860000000000007"/>
    <n v="207.7363896848137"/>
    <n v="6"/>
  </r>
  <r>
    <n v="91178"/>
    <x v="0"/>
    <x v="2"/>
    <x v="2"/>
    <x v="2"/>
    <x v="3"/>
    <x v="1"/>
    <x v="3"/>
    <x v="2"/>
    <x v="292"/>
    <n v="240"/>
    <n v="8180"/>
    <n v="0.09"/>
    <n v="2.93398533007335E-2"/>
    <n v="5297"/>
    <n v="25266.69"/>
    <n v="4.7699999999999996"/>
    <n v="22.070833333333329"/>
    <n v="21.6"/>
    <n v="245.2314814814815"/>
    <n v="4"/>
  </r>
  <r>
    <n v="91179"/>
    <x v="3"/>
    <x v="0"/>
    <x v="1"/>
    <x v="1"/>
    <x v="2"/>
    <x v="1"/>
    <x v="4"/>
    <x v="4"/>
    <x v="293"/>
    <n v="116"/>
    <n v="7857"/>
    <n v="0.15"/>
    <n v="1.476390479826906E-2"/>
    <n v="10468"/>
    <n v="34125.68"/>
    <n v="3.26"/>
    <n v="90.241379310344826"/>
    <n v="17.399999999999999"/>
    <n v="601.60919540229895"/>
    <n v="9"/>
  </r>
  <r>
    <n v="91180"/>
    <x v="3"/>
    <x v="3"/>
    <x v="2"/>
    <x v="0"/>
    <x v="4"/>
    <x v="1"/>
    <x v="3"/>
    <x v="0"/>
    <x v="294"/>
    <n v="878"/>
    <n v="2017"/>
    <n v="0.09"/>
    <n v="0.43529995042141789"/>
    <n v="15115"/>
    <n v="66808.3"/>
    <n v="4.42"/>
    <n v="17.215261958997718"/>
    <n v="79.02"/>
    <n v="191.280688433308"/>
    <n v="4"/>
  </r>
  <r>
    <n v="91181"/>
    <x v="1"/>
    <x v="2"/>
    <x v="2"/>
    <x v="2"/>
    <x v="2"/>
    <x v="3"/>
    <x v="3"/>
    <x v="4"/>
    <x v="295"/>
    <n v="601"/>
    <n v="4203"/>
    <n v="0.09"/>
    <n v="0.1429931001665477"/>
    <n v="13491"/>
    <n v="58550.94"/>
    <n v="4.34"/>
    <n v="22.447587354409318"/>
    <n v="54.09"/>
    <n v="249.41763727121469"/>
    <n v="2"/>
  </r>
  <r>
    <n v="91182"/>
    <x v="1"/>
    <x v="0"/>
    <x v="3"/>
    <x v="3"/>
    <x v="2"/>
    <x v="0"/>
    <x v="4"/>
    <x v="2"/>
    <x v="296"/>
    <n v="638"/>
    <n v="6900"/>
    <n v="0.05"/>
    <n v="9.2463768115942035E-2"/>
    <n v="6556"/>
    <n v="31927.72"/>
    <n v="4.87"/>
    <n v="10.27586206896552"/>
    <n v="31.9"/>
    <n v="205.51724137931029"/>
    <n v="6"/>
  </r>
  <r>
    <n v="91183"/>
    <x v="1"/>
    <x v="0"/>
    <x v="1"/>
    <x v="3"/>
    <x v="0"/>
    <x v="4"/>
    <x v="4"/>
    <x v="3"/>
    <x v="297"/>
    <n v="572"/>
    <n v="3962"/>
    <n v="0.14000000000000001"/>
    <n v="0.14437152953054011"/>
    <n v="9163"/>
    <n v="44898.7"/>
    <n v="4.9000000000000004"/>
    <n v="16.01923076923077"/>
    <n v="80.080000000000013"/>
    <n v="114.42307692307691"/>
    <n v="9"/>
  </r>
  <r>
    <n v="91184"/>
    <x v="4"/>
    <x v="1"/>
    <x v="4"/>
    <x v="3"/>
    <x v="1"/>
    <x v="1"/>
    <x v="3"/>
    <x v="1"/>
    <x v="298"/>
    <n v="658"/>
    <n v="4719"/>
    <n v="0.09"/>
    <n v="0.13943632125450309"/>
    <n v="13737"/>
    <n v="57695.4"/>
    <n v="4.2"/>
    <n v="20.876899696048628"/>
    <n v="59.22"/>
    <n v="231.96555217831809"/>
    <n v="6"/>
  </r>
  <r>
    <n v="91185"/>
    <x v="3"/>
    <x v="1"/>
    <x v="3"/>
    <x v="1"/>
    <x v="2"/>
    <x v="1"/>
    <x v="4"/>
    <x v="1"/>
    <x v="299"/>
    <n v="159"/>
    <n v="4195"/>
    <n v="0.08"/>
    <n v="3.7902264600715142E-2"/>
    <n v="14513"/>
    <n v="85481.569999999992"/>
    <n v="5.89"/>
    <n v="91.276729559748432"/>
    <n v="12.72"/>
    <n v="1140.959119496855"/>
    <n v="1"/>
  </r>
  <r>
    <n v="91186"/>
    <x v="2"/>
    <x v="4"/>
    <x v="0"/>
    <x v="3"/>
    <x v="2"/>
    <x v="2"/>
    <x v="1"/>
    <x v="4"/>
    <x v="300"/>
    <n v="162"/>
    <n v="1970"/>
    <n v="0.05"/>
    <n v="8.223350253807106E-2"/>
    <n v="7428"/>
    <n v="29340.6"/>
    <n v="3.95"/>
    <n v="45.851851851851848"/>
    <n v="8.1"/>
    <n v="917.03703703703707"/>
    <n v="7"/>
  </r>
  <r>
    <n v="91187"/>
    <x v="3"/>
    <x v="1"/>
    <x v="1"/>
    <x v="1"/>
    <x v="4"/>
    <x v="2"/>
    <x v="3"/>
    <x v="0"/>
    <x v="301"/>
    <n v="619"/>
    <n v="4169"/>
    <n v="0.03"/>
    <n v="0.14847685296234109"/>
    <n v="8245"/>
    <n v="31331"/>
    <n v="3.8"/>
    <n v="13.319870759289181"/>
    <n v="18.57"/>
    <n v="443.99569197630592"/>
    <n v="8"/>
  </r>
  <r>
    <n v="91188"/>
    <x v="2"/>
    <x v="4"/>
    <x v="4"/>
    <x v="3"/>
    <x v="2"/>
    <x v="4"/>
    <x v="1"/>
    <x v="4"/>
    <x v="302"/>
    <n v="172"/>
    <n v="8852"/>
    <n v="0.03"/>
    <n v="1.9430637144148211E-2"/>
    <n v="7763"/>
    <n v="59386.95"/>
    <n v="7.65"/>
    <n v="45.133720930232563"/>
    <n v="5.16"/>
    <n v="1504.4573643410849"/>
    <n v="9"/>
  </r>
  <r>
    <n v="91189"/>
    <x v="3"/>
    <x v="1"/>
    <x v="2"/>
    <x v="0"/>
    <x v="0"/>
    <x v="2"/>
    <x v="0"/>
    <x v="4"/>
    <x v="303"/>
    <n v="894"/>
    <n v="5912"/>
    <n v="0.03"/>
    <n v="0.1512178619756428"/>
    <n v="9039"/>
    <n v="70865.759999999995"/>
    <n v="7.84"/>
    <n v="10.11073825503356"/>
    <n v="26.82"/>
    <n v="337.02460850111862"/>
    <n v="10"/>
  </r>
  <r>
    <n v="91190"/>
    <x v="1"/>
    <x v="3"/>
    <x v="0"/>
    <x v="1"/>
    <x v="4"/>
    <x v="0"/>
    <x v="4"/>
    <x v="1"/>
    <x v="304"/>
    <n v="341"/>
    <n v="1355"/>
    <n v="0.01"/>
    <n v="0.25166051660516597"/>
    <n v="11948"/>
    <n v="31064.799999999999"/>
    <n v="2.6"/>
    <n v="35.038123167155433"/>
    <n v="3.41"/>
    <n v="3503.8123167155418"/>
    <n v="9"/>
  </r>
  <r>
    <n v="91191"/>
    <x v="1"/>
    <x v="4"/>
    <x v="2"/>
    <x v="3"/>
    <x v="5"/>
    <x v="4"/>
    <x v="4"/>
    <x v="4"/>
    <x v="305"/>
    <n v="189"/>
    <n v="5760"/>
    <n v="0.05"/>
    <n v="3.2812500000000001E-2"/>
    <n v="7373"/>
    <n v="41952.37"/>
    <n v="5.69"/>
    <n v="39.010582010582013"/>
    <n v="9.4500000000000011"/>
    <n v="780.21164021164009"/>
    <n v="1"/>
  </r>
  <r>
    <n v="91192"/>
    <x v="4"/>
    <x v="1"/>
    <x v="2"/>
    <x v="2"/>
    <x v="1"/>
    <x v="3"/>
    <x v="4"/>
    <x v="4"/>
    <x v="306"/>
    <n v="515"/>
    <n v="2823"/>
    <n v="0.01"/>
    <n v="0.18243003896563939"/>
    <n v="10287"/>
    <n v="24894.54"/>
    <n v="2.42"/>
    <n v="19.974757281553401"/>
    <n v="5.15"/>
    <n v="1997.47572815534"/>
    <n v="6"/>
  </r>
  <r>
    <n v="91193"/>
    <x v="4"/>
    <x v="3"/>
    <x v="2"/>
    <x v="3"/>
    <x v="0"/>
    <x v="3"/>
    <x v="4"/>
    <x v="1"/>
    <x v="307"/>
    <n v="958"/>
    <n v="8567"/>
    <n v="0.06"/>
    <n v="0.1118244426286915"/>
    <n v="17228"/>
    <n v="52200.84"/>
    <n v="3.03"/>
    <n v="17.98329853862213"/>
    <n v="57.48"/>
    <n v="299.72164231036879"/>
    <n v="5"/>
  </r>
  <r>
    <n v="91194"/>
    <x v="0"/>
    <x v="1"/>
    <x v="1"/>
    <x v="2"/>
    <x v="3"/>
    <x v="0"/>
    <x v="3"/>
    <x v="3"/>
    <x v="308"/>
    <n v="797"/>
    <n v="8878"/>
    <n v="0.11"/>
    <n v="8.9772471277314705E-2"/>
    <n v="19780"/>
    <n v="96922"/>
    <n v="4.9000000000000004"/>
    <n v="24.818067754077791"/>
    <n v="87.67"/>
    <n v="225.61879776434361"/>
    <n v="2"/>
  </r>
  <r>
    <n v="91195"/>
    <x v="0"/>
    <x v="4"/>
    <x v="4"/>
    <x v="2"/>
    <x v="0"/>
    <x v="3"/>
    <x v="0"/>
    <x v="2"/>
    <x v="309"/>
    <n v="368"/>
    <n v="7191"/>
    <n v="0.03"/>
    <n v="5.1175079961062443E-2"/>
    <n v="15823"/>
    <n v="91773.4"/>
    <n v="5.8"/>
    <n v="42.997282608695649"/>
    <n v="11.04"/>
    <n v="1433.242753623188"/>
    <n v="3"/>
  </r>
  <r>
    <n v="91196"/>
    <x v="3"/>
    <x v="0"/>
    <x v="1"/>
    <x v="2"/>
    <x v="5"/>
    <x v="3"/>
    <x v="0"/>
    <x v="4"/>
    <x v="310"/>
    <n v="659"/>
    <n v="7993"/>
    <n v="0.01"/>
    <n v="8.2447141248592523E-2"/>
    <n v="13000"/>
    <n v="102700"/>
    <n v="7.9"/>
    <n v="19.726858877086499"/>
    <n v="6.59"/>
    <n v="1972.685887708649"/>
    <n v="6"/>
  </r>
  <r>
    <n v="91197"/>
    <x v="3"/>
    <x v="1"/>
    <x v="0"/>
    <x v="0"/>
    <x v="4"/>
    <x v="2"/>
    <x v="4"/>
    <x v="3"/>
    <x v="311"/>
    <n v="917"/>
    <n v="1677"/>
    <n v="0.1"/>
    <n v="0.54680977936791886"/>
    <n v="10491"/>
    <n v="58644.69"/>
    <n v="5.59"/>
    <n v="11.440567066521259"/>
    <n v="91.7"/>
    <n v="114.4056706652126"/>
    <n v="1"/>
  </r>
  <r>
    <n v="91198"/>
    <x v="2"/>
    <x v="2"/>
    <x v="2"/>
    <x v="3"/>
    <x v="4"/>
    <x v="2"/>
    <x v="0"/>
    <x v="3"/>
    <x v="312"/>
    <n v="972"/>
    <n v="1726"/>
    <n v="7.0000000000000007E-2"/>
    <n v="0.56315179606025489"/>
    <n v="12127"/>
    <n v="81250.900000000009"/>
    <n v="6.7"/>
    <n v="12.47633744855967"/>
    <n v="68.040000000000006"/>
    <n v="178.233392122281"/>
    <n v="5"/>
  </r>
  <r>
    <n v="91199"/>
    <x v="3"/>
    <x v="1"/>
    <x v="2"/>
    <x v="1"/>
    <x v="1"/>
    <x v="4"/>
    <x v="3"/>
    <x v="0"/>
    <x v="313"/>
    <n v="592"/>
    <n v="8938"/>
    <n v="0.14000000000000001"/>
    <n v="6.62340568359812E-2"/>
    <n v="6218"/>
    <n v="42966.38"/>
    <n v="6.91"/>
    <n v="10.503378378378381"/>
    <n v="82.88000000000001"/>
    <n v="75.024131274131264"/>
    <n v="1"/>
  </r>
  <r>
    <n v="91200"/>
    <x v="4"/>
    <x v="4"/>
    <x v="2"/>
    <x v="3"/>
    <x v="1"/>
    <x v="0"/>
    <x v="4"/>
    <x v="3"/>
    <x v="314"/>
    <n v="796"/>
    <n v="3314"/>
    <n v="0.13"/>
    <n v="0.24019312009655999"/>
    <n v="12811"/>
    <n v="42532.52"/>
    <n v="3.32"/>
    <n v="16.094221105527641"/>
    <n v="103.48"/>
    <n v="123.8017008117511"/>
    <n v="1"/>
  </r>
  <r>
    <n v="91201"/>
    <x v="0"/>
    <x v="4"/>
    <x v="0"/>
    <x v="0"/>
    <x v="2"/>
    <x v="1"/>
    <x v="1"/>
    <x v="2"/>
    <x v="315"/>
    <n v="332"/>
    <n v="9276"/>
    <n v="0.1"/>
    <n v="3.5791289348857273E-2"/>
    <n v="11888"/>
    <n v="29601.119999999999"/>
    <n v="2.4900000000000002"/>
    <n v="35.807228915662648"/>
    <n v="33.200000000000003"/>
    <n v="358.07228915662648"/>
    <n v="7"/>
  </r>
  <r>
    <n v="91202"/>
    <x v="3"/>
    <x v="4"/>
    <x v="4"/>
    <x v="0"/>
    <x v="5"/>
    <x v="0"/>
    <x v="2"/>
    <x v="4"/>
    <x v="316"/>
    <n v="365"/>
    <n v="9470"/>
    <n v="0.09"/>
    <n v="3.8542766631467787E-2"/>
    <n v="19087"/>
    <n v="148687.73000000001"/>
    <n v="7.79"/>
    <n v="52.293150684931497"/>
    <n v="32.85"/>
    <n v="581.03500761035002"/>
    <n v="7"/>
  </r>
  <r>
    <n v="91203"/>
    <x v="1"/>
    <x v="3"/>
    <x v="4"/>
    <x v="3"/>
    <x v="0"/>
    <x v="4"/>
    <x v="3"/>
    <x v="2"/>
    <x v="317"/>
    <n v="807"/>
    <n v="2244"/>
    <n v="0.13"/>
    <n v="0.35962566844919791"/>
    <n v="7067"/>
    <n v="50811.73"/>
    <n v="7.19"/>
    <n v="8.7571251548946716"/>
    <n v="104.91"/>
    <n v="67.362501191497472"/>
    <n v="3"/>
  </r>
  <r>
    <n v="91204"/>
    <x v="1"/>
    <x v="4"/>
    <x v="4"/>
    <x v="1"/>
    <x v="0"/>
    <x v="4"/>
    <x v="3"/>
    <x v="1"/>
    <x v="318"/>
    <n v="403"/>
    <n v="5195"/>
    <n v="0.04"/>
    <n v="7.7574590952839265E-2"/>
    <n v="15162"/>
    <n v="71716.260000000009"/>
    <n v="4.7300000000000004"/>
    <n v="37.622828784119108"/>
    <n v="16.12"/>
    <n v="940.57071960297765"/>
    <n v="8"/>
  </r>
  <r>
    <n v="91205"/>
    <x v="0"/>
    <x v="0"/>
    <x v="4"/>
    <x v="0"/>
    <x v="4"/>
    <x v="0"/>
    <x v="2"/>
    <x v="3"/>
    <x v="319"/>
    <n v="473"/>
    <n v="5242"/>
    <n v="0.06"/>
    <n v="9.023273559710035E-2"/>
    <n v="13441"/>
    <n v="38172.44"/>
    <n v="2.84"/>
    <n v="28.416490486257931"/>
    <n v="28.38"/>
    <n v="473.60817477096549"/>
    <n v="5"/>
  </r>
  <r>
    <n v="91206"/>
    <x v="3"/>
    <x v="1"/>
    <x v="1"/>
    <x v="0"/>
    <x v="3"/>
    <x v="1"/>
    <x v="3"/>
    <x v="4"/>
    <x v="320"/>
    <n v="614"/>
    <n v="6595"/>
    <n v="0.04"/>
    <n v="9.3100833965125099E-2"/>
    <n v="16419"/>
    <n v="72079.409999999989"/>
    <n v="4.3899999999999997"/>
    <n v="26.74104234527687"/>
    <n v="24.56"/>
    <n v="668.52605863192173"/>
    <n v="4"/>
  </r>
  <r>
    <n v="91207"/>
    <x v="0"/>
    <x v="4"/>
    <x v="2"/>
    <x v="0"/>
    <x v="3"/>
    <x v="4"/>
    <x v="4"/>
    <x v="0"/>
    <x v="321"/>
    <n v="856"/>
    <n v="5707"/>
    <n v="7.0000000000000007E-2"/>
    <n v="0.1499912388295076"/>
    <n v="19776"/>
    <n v="73368.960000000006"/>
    <n v="3.71"/>
    <n v="23.10280373831776"/>
    <n v="59.920000000000009"/>
    <n v="330.04005340453932"/>
    <n v="1"/>
  </r>
  <r>
    <n v="91208"/>
    <x v="2"/>
    <x v="2"/>
    <x v="2"/>
    <x v="3"/>
    <x v="4"/>
    <x v="0"/>
    <x v="2"/>
    <x v="0"/>
    <x v="322"/>
    <n v="909"/>
    <n v="4615"/>
    <n v="0.05"/>
    <n v="0.19696641386782229"/>
    <n v="8646"/>
    <n v="19367.04"/>
    <n v="2.2400000000000002"/>
    <n v="9.5115511551155123"/>
    <n v="45.45"/>
    <n v="190.23102310231019"/>
    <n v="10"/>
  </r>
  <r>
    <n v="91209"/>
    <x v="1"/>
    <x v="2"/>
    <x v="1"/>
    <x v="3"/>
    <x v="4"/>
    <x v="2"/>
    <x v="3"/>
    <x v="3"/>
    <x v="323"/>
    <n v="681"/>
    <n v="9219"/>
    <n v="0.13"/>
    <n v="7.3869183208590955E-2"/>
    <n v="8631"/>
    <n v="39357.359999999993"/>
    <n v="4.5599999999999996"/>
    <n v="12.67400881057269"/>
    <n v="88.53"/>
    <n v="97.492375465943752"/>
    <n v="8"/>
  </r>
  <r>
    <n v="91210"/>
    <x v="0"/>
    <x v="1"/>
    <x v="1"/>
    <x v="1"/>
    <x v="2"/>
    <x v="1"/>
    <x v="1"/>
    <x v="2"/>
    <x v="324"/>
    <n v="322"/>
    <n v="1579"/>
    <n v="0.04"/>
    <n v="0.20392653578214059"/>
    <n v="13733"/>
    <n v="69076.990000000005"/>
    <n v="5.03"/>
    <n v="42.649068322981357"/>
    <n v="12.88"/>
    <n v="1066.2267080745339"/>
    <n v="2"/>
  </r>
  <r>
    <n v="91211"/>
    <x v="2"/>
    <x v="4"/>
    <x v="0"/>
    <x v="0"/>
    <x v="2"/>
    <x v="4"/>
    <x v="2"/>
    <x v="1"/>
    <x v="325"/>
    <n v="680"/>
    <n v="8241"/>
    <n v="0.06"/>
    <n v="8.2514257978400674E-2"/>
    <n v="18043"/>
    <n v="76321.890000000014"/>
    <n v="4.2300000000000004"/>
    <n v="26.533823529411769"/>
    <n v="40.799999999999997"/>
    <n v="442.23039215686282"/>
    <n v="5"/>
  </r>
  <r>
    <n v="91212"/>
    <x v="0"/>
    <x v="2"/>
    <x v="4"/>
    <x v="0"/>
    <x v="2"/>
    <x v="3"/>
    <x v="2"/>
    <x v="3"/>
    <x v="326"/>
    <n v="205"/>
    <n v="3109"/>
    <n v="0.05"/>
    <n v="6.5937600514634931E-2"/>
    <n v="10926"/>
    <n v="78120.900000000009"/>
    <n v="7.15"/>
    <n v="53.297560975609763"/>
    <n v="10.25"/>
    <n v="1065.9512195121949"/>
    <n v="7"/>
  </r>
  <r>
    <n v="91213"/>
    <x v="0"/>
    <x v="2"/>
    <x v="0"/>
    <x v="1"/>
    <x v="3"/>
    <x v="3"/>
    <x v="4"/>
    <x v="1"/>
    <x v="327"/>
    <n v="167"/>
    <n v="8078"/>
    <n v="7.0000000000000007E-2"/>
    <n v="2.067343401832137E-2"/>
    <n v="17098"/>
    <n v="66853.180000000008"/>
    <n v="3.91"/>
    <n v="102.3832335329341"/>
    <n v="11.69"/>
    <n v="1462.617621899059"/>
    <n v="10"/>
  </r>
  <r>
    <n v="91214"/>
    <x v="4"/>
    <x v="2"/>
    <x v="1"/>
    <x v="0"/>
    <x v="1"/>
    <x v="3"/>
    <x v="4"/>
    <x v="4"/>
    <x v="328"/>
    <n v="245"/>
    <n v="8016"/>
    <n v="0.03"/>
    <n v="3.0563872255489021E-2"/>
    <n v="6055"/>
    <n v="32636.45"/>
    <n v="5.39"/>
    <n v="24.714285714285719"/>
    <n v="7.35"/>
    <n v="823.80952380952385"/>
    <n v="6"/>
  </r>
  <r>
    <n v="91215"/>
    <x v="3"/>
    <x v="4"/>
    <x v="0"/>
    <x v="1"/>
    <x v="4"/>
    <x v="2"/>
    <x v="1"/>
    <x v="0"/>
    <x v="329"/>
    <n v="461"/>
    <n v="2087"/>
    <n v="0.06"/>
    <n v="0.2208912314326785"/>
    <n v="7223"/>
    <n v="46588.35"/>
    <n v="6.45"/>
    <n v="15.668112798264641"/>
    <n v="27.66"/>
    <n v="261.13521330441068"/>
    <n v="9"/>
  </r>
  <r>
    <n v="91216"/>
    <x v="0"/>
    <x v="0"/>
    <x v="4"/>
    <x v="3"/>
    <x v="3"/>
    <x v="1"/>
    <x v="3"/>
    <x v="0"/>
    <x v="330"/>
    <n v="847"/>
    <n v="3776"/>
    <n v="0.08"/>
    <n v="0.2243114406779661"/>
    <n v="17863"/>
    <n v="106999.37"/>
    <n v="5.99"/>
    <n v="21.08972845336482"/>
    <n v="67.760000000000005"/>
    <n v="263.62160566706018"/>
    <n v="6"/>
  </r>
  <r>
    <n v="91217"/>
    <x v="1"/>
    <x v="1"/>
    <x v="1"/>
    <x v="3"/>
    <x v="3"/>
    <x v="4"/>
    <x v="2"/>
    <x v="1"/>
    <x v="331"/>
    <n v="579"/>
    <n v="1050"/>
    <n v="0.1"/>
    <n v="0.55142857142857138"/>
    <n v="10997"/>
    <n v="80498.040000000008"/>
    <n v="7.32"/>
    <n v="18.99309153713299"/>
    <n v="57.900000000000013"/>
    <n v="189.93091537132989"/>
    <n v="5"/>
  </r>
  <r>
    <n v="91218"/>
    <x v="4"/>
    <x v="1"/>
    <x v="3"/>
    <x v="2"/>
    <x v="1"/>
    <x v="1"/>
    <x v="1"/>
    <x v="2"/>
    <x v="332"/>
    <n v="965"/>
    <n v="2196"/>
    <n v="0.06"/>
    <n v="0.43943533697632059"/>
    <n v="5985"/>
    <n v="31720.5"/>
    <n v="5.3"/>
    <n v="6.2020725388601026"/>
    <n v="57.9"/>
    <n v="103.3678756476684"/>
    <n v="1"/>
  </r>
  <r>
    <n v="91219"/>
    <x v="0"/>
    <x v="2"/>
    <x v="0"/>
    <x v="2"/>
    <x v="5"/>
    <x v="3"/>
    <x v="1"/>
    <x v="3"/>
    <x v="333"/>
    <n v="648"/>
    <n v="1251"/>
    <n v="0.01"/>
    <n v="0.51798561151079137"/>
    <n v="10108"/>
    <n v="30930.48"/>
    <n v="3.06"/>
    <n v="15.598765432098769"/>
    <n v="6.48"/>
    <n v="1559.876543209876"/>
    <n v="7"/>
  </r>
  <r>
    <n v="91220"/>
    <x v="0"/>
    <x v="2"/>
    <x v="1"/>
    <x v="2"/>
    <x v="2"/>
    <x v="0"/>
    <x v="0"/>
    <x v="4"/>
    <x v="334"/>
    <n v="438"/>
    <n v="4779"/>
    <n v="0.04"/>
    <n v="9.1650973006905209E-2"/>
    <n v="10759"/>
    <n v="70794.22"/>
    <n v="6.58"/>
    <n v="24.56392694063927"/>
    <n v="17.52"/>
    <n v="614.09817351598178"/>
    <n v="2"/>
  </r>
  <r>
    <n v="91221"/>
    <x v="4"/>
    <x v="2"/>
    <x v="4"/>
    <x v="2"/>
    <x v="3"/>
    <x v="2"/>
    <x v="4"/>
    <x v="3"/>
    <x v="335"/>
    <n v="562"/>
    <n v="1149"/>
    <n v="0.15"/>
    <n v="0.48912097476066152"/>
    <n v="9239"/>
    <n v="47858.02"/>
    <n v="5.18"/>
    <n v="16.439501779359428"/>
    <n v="84.3"/>
    <n v="109.5966785290629"/>
    <n v="9"/>
  </r>
  <r>
    <n v="91222"/>
    <x v="3"/>
    <x v="1"/>
    <x v="4"/>
    <x v="2"/>
    <x v="0"/>
    <x v="0"/>
    <x v="2"/>
    <x v="0"/>
    <x v="336"/>
    <n v="468"/>
    <n v="7480"/>
    <n v="0.03"/>
    <n v="6.2566844919786091E-2"/>
    <n v="12723"/>
    <n v="83590.11"/>
    <n v="6.57"/>
    <n v="27.185897435897431"/>
    <n v="14.04"/>
    <n v="906.19658119658129"/>
    <n v="8"/>
  </r>
  <r>
    <n v="91223"/>
    <x v="3"/>
    <x v="2"/>
    <x v="3"/>
    <x v="3"/>
    <x v="4"/>
    <x v="1"/>
    <x v="1"/>
    <x v="4"/>
    <x v="337"/>
    <n v="110"/>
    <n v="4551"/>
    <n v="0.02"/>
    <n v="2.4170511975390021E-2"/>
    <n v="12445"/>
    <n v="63345.05"/>
    <n v="5.09"/>
    <n v="113.1363636363636"/>
    <n v="2.2000000000000002"/>
    <n v="5656.8181818181811"/>
    <n v="4"/>
  </r>
  <r>
    <n v="91224"/>
    <x v="0"/>
    <x v="3"/>
    <x v="1"/>
    <x v="0"/>
    <x v="5"/>
    <x v="1"/>
    <x v="1"/>
    <x v="2"/>
    <x v="338"/>
    <n v="692"/>
    <n v="4285"/>
    <n v="0.1"/>
    <n v="0.16149358226371061"/>
    <n v="10740"/>
    <n v="74643"/>
    <n v="6.95"/>
    <n v="15.52023121387283"/>
    <n v="69.2"/>
    <n v="155.2023121387283"/>
    <n v="7"/>
  </r>
  <r>
    <n v="91225"/>
    <x v="4"/>
    <x v="4"/>
    <x v="2"/>
    <x v="2"/>
    <x v="5"/>
    <x v="1"/>
    <x v="1"/>
    <x v="2"/>
    <x v="339"/>
    <n v="485"/>
    <n v="4563"/>
    <n v="0.03"/>
    <n v="0.1062897216743371"/>
    <n v="14164"/>
    <n v="46457.919999999998"/>
    <n v="3.28"/>
    <n v="29.204123711340209"/>
    <n v="14.55"/>
    <n v="973.470790378007"/>
    <n v="10"/>
  </r>
  <r>
    <n v="91226"/>
    <x v="2"/>
    <x v="1"/>
    <x v="2"/>
    <x v="1"/>
    <x v="3"/>
    <x v="2"/>
    <x v="3"/>
    <x v="2"/>
    <x v="340"/>
    <n v="668"/>
    <n v="5865"/>
    <n v="0.02"/>
    <n v="0.11389599317988069"/>
    <n v="11018"/>
    <n v="78778.7"/>
    <n v="7.15"/>
    <n v="16.494011976047901"/>
    <n v="13.36"/>
    <n v="824.70059880239523"/>
    <n v="2"/>
  </r>
  <r>
    <n v="91227"/>
    <x v="4"/>
    <x v="1"/>
    <x v="1"/>
    <x v="1"/>
    <x v="2"/>
    <x v="0"/>
    <x v="3"/>
    <x v="1"/>
    <x v="341"/>
    <n v="973"/>
    <n v="4262"/>
    <n v="0.05"/>
    <n v="0.2282965743782262"/>
    <n v="18116"/>
    <n v="68116.159999999989"/>
    <n v="3.76"/>
    <n v="18.618705035971221"/>
    <n v="48.650000000000013"/>
    <n v="372.3741007194244"/>
    <n v="2"/>
  </r>
  <r>
    <n v="91228"/>
    <x v="2"/>
    <x v="0"/>
    <x v="1"/>
    <x v="3"/>
    <x v="4"/>
    <x v="3"/>
    <x v="4"/>
    <x v="1"/>
    <x v="342"/>
    <n v="646"/>
    <n v="7435"/>
    <n v="0.14000000000000001"/>
    <n v="8.6886348352387358E-2"/>
    <n v="19356"/>
    <n v="56132.4"/>
    <n v="2.9"/>
    <n v="29.962848297213618"/>
    <n v="90.440000000000012"/>
    <n v="214.02034498009729"/>
    <n v="10"/>
  </r>
  <r>
    <n v="91229"/>
    <x v="1"/>
    <x v="0"/>
    <x v="2"/>
    <x v="1"/>
    <x v="3"/>
    <x v="2"/>
    <x v="0"/>
    <x v="4"/>
    <x v="343"/>
    <n v="371"/>
    <n v="9617"/>
    <n v="0.05"/>
    <n v="3.8577518976811893E-2"/>
    <n v="19998"/>
    <n v="78992.100000000006"/>
    <n v="3.95"/>
    <n v="53.902964959568727"/>
    <n v="18.55"/>
    <n v="1078.059299191375"/>
    <n v="3"/>
  </r>
  <r>
    <n v="91230"/>
    <x v="3"/>
    <x v="2"/>
    <x v="3"/>
    <x v="2"/>
    <x v="5"/>
    <x v="4"/>
    <x v="3"/>
    <x v="0"/>
    <x v="344"/>
    <n v="732"/>
    <n v="9622"/>
    <n v="0.01"/>
    <n v="7.6075659945957178E-2"/>
    <n v="8296"/>
    <n v="25883.52"/>
    <n v="3.12"/>
    <n v="11.33333333333333"/>
    <n v="7.32"/>
    <n v="1133.333333333333"/>
    <n v="3"/>
  </r>
  <r>
    <n v="91231"/>
    <x v="0"/>
    <x v="2"/>
    <x v="3"/>
    <x v="0"/>
    <x v="2"/>
    <x v="4"/>
    <x v="0"/>
    <x v="1"/>
    <x v="345"/>
    <n v="588"/>
    <n v="3407"/>
    <n v="0.13"/>
    <n v="0.17258585265629589"/>
    <n v="15594"/>
    <n v="60504.72"/>
    <n v="3.88"/>
    <n v="26.520408163265309"/>
    <n v="76.44"/>
    <n v="204.0031397174254"/>
    <n v="5"/>
  </r>
  <r>
    <n v="91232"/>
    <x v="1"/>
    <x v="1"/>
    <x v="2"/>
    <x v="2"/>
    <x v="0"/>
    <x v="4"/>
    <x v="3"/>
    <x v="0"/>
    <x v="346"/>
    <n v="302"/>
    <n v="4938"/>
    <n v="0.03"/>
    <n v="6.1158363710004049E-2"/>
    <n v="5426"/>
    <n v="41671.68"/>
    <n v="7.68"/>
    <n v="17.96688741721854"/>
    <n v="9.06"/>
    <n v="598.8962472406181"/>
    <n v="6"/>
  </r>
  <r>
    <n v="91233"/>
    <x v="3"/>
    <x v="3"/>
    <x v="1"/>
    <x v="1"/>
    <x v="2"/>
    <x v="4"/>
    <x v="4"/>
    <x v="0"/>
    <x v="347"/>
    <n v="169"/>
    <n v="3533"/>
    <n v="0.15"/>
    <n v="4.7834701386923292E-2"/>
    <n v="18076"/>
    <n v="79715.16"/>
    <n v="4.41"/>
    <n v="106.9585798816568"/>
    <n v="25.35"/>
    <n v="713.05719921104537"/>
    <n v="3"/>
  </r>
  <r>
    <n v="91234"/>
    <x v="0"/>
    <x v="4"/>
    <x v="0"/>
    <x v="1"/>
    <x v="1"/>
    <x v="3"/>
    <x v="1"/>
    <x v="1"/>
    <x v="348"/>
    <n v="136"/>
    <n v="2526"/>
    <n v="0.02"/>
    <n v="5.3840063341250993E-2"/>
    <n v="8751"/>
    <n v="69657.960000000006"/>
    <n v="7.96"/>
    <n v="64.345588235294116"/>
    <n v="2.72"/>
    <n v="3217.2794117647059"/>
    <n v="3"/>
  </r>
  <r>
    <n v="91235"/>
    <x v="1"/>
    <x v="4"/>
    <x v="0"/>
    <x v="2"/>
    <x v="1"/>
    <x v="0"/>
    <x v="1"/>
    <x v="2"/>
    <x v="349"/>
    <n v="300"/>
    <n v="9852"/>
    <n v="0.11"/>
    <n v="3.0450669914738129E-2"/>
    <n v="10558"/>
    <n v="58174.579999999987"/>
    <n v="5.51"/>
    <n v="35.193333333333342"/>
    <n v="33"/>
    <n v="319.93939393939388"/>
    <n v="7"/>
  </r>
  <r>
    <n v="91236"/>
    <x v="1"/>
    <x v="1"/>
    <x v="1"/>
    <x v="2"/>
    <x v="5"/>
    <x v="1"/>
    <x v="3"/>
    <x v="1"/>
    <x v="350"/>
    <n v="359"/>
    <n v="8982"/>
    <n v="0.03"/>
    <n v="3.9968826541972827E-2"/>
    <n v="16989"/>
    <n v="60310.95"/>
    <n v="3.55"/>
    <n v="47.323119777158773"/>
    <n v="10.77"/>
    <n v="1577.437325905292"/>
    <n v="1"/>
  </r>
  <r>
    <n v="91237"/>
    <x v="0"/>
    <x v="2"/>
    <x v="3"/>
    <x v="0"/>
    <x v="4"/>
    <x v="2"/>
    <x v="3"/>
    <x v="1"/>
    <x v="351"/>
    <n v="980"/>
    <n v="4955"/>
    <n v="7.0000000000000007E-2"/>
    <n v="0.19778002018163471"/>
    <n v="11043"/>
    <n v="33460.29"/>
    <n v="3.03"/>
    <n v="11.26836734693878"/>
    <n v="68.600000000000009"/>
    <n v="160.97667638483961"/>
    <n v="8"/>
  </r>
  <r>
    <n v="91238"/>
    <x v="0"/>
    <x v="4"/>
    <x v="2"/>
    <x v="0"/>
    <x v="4"/>
    <x v="0"/>
    <x v="0"/>
    <x v="2"/>
    <x v="352"/>
    <n v="631"/>
    <n v="1730"/>
    <n v="0.14000000000000001"/>
    <n v="0.3647398843930636"/>
    <n v="6740"/>
    <n v="44147"/>
    <n v="6.55"/>
    <n v="10.681458003169571"/>
    <n v="88.34"/>
    <n v="76.296128594068364"/>
    <n v="9"/>
  </r>
  <r>
    <n v="91239"/>
    <x v="3"/>
    <x v="3"/>
    <x v="3"/>
    <x v="3"/>
    <x v="0"/>
    <x v="3"/>
    <x v="4"/>
    <x v="2"/>
    <x v="353"/>
    <n v="834"/>
    <n v="5069"/>
    <n v="0.06"/>
    <n v="0.16452949299664629"/>
    <n v="17906"/>
    <n v="96334.28"/>
    <n v="5.38"/>
    <n v="21.470023980815348"/>
    <n v="50.04"/>
    <n v="357.83373301358921"/>
    <n v="10"/>
  </r>
  <r>
    <n v="91240"/>
    <x v="2"/>
    <x v="4"/>
    <x v="0"/>
    <x v="0"/>
    <x v="1"/>
    <x v="0"/>
    <x v="0"/>
    <x v="3"/>
    <x v="354"/>
    <n v="801"/>
    <n v="3066"/>
    <n v="0.05"/>
    <n v="0.26125244618395299"/>
    <n v="5668"/>
    <n v="36331.879999999997"/>
    <n v="6.41"/>
    <n v="7.0761548064918864"/>
    <n v="40.049999999999997"/>
    <n v="141.52309612983771"/>
    <n v="8"/>
  </r>
  <r>
    <n v="91241"/>
    <x v="2"/>
    <x v="3"/>
    <x v="3"/>
    <x v="1"/>
    <x v="4"/>
    <x v="4"/>
    <x v="1"/>
    <x v="2"/>
    <x v="355"/>
    <n v="330"/>
    <n v="6729"/>
    <n v="0.05"/>
    <n v="4.9041462327240312E-2"/>
    <n v="18577"/>
    <n v="135426.32999999999"/>
    <n v="7.29"/>
    <n v="56.293939393939397"/>
    <n v="16.5"/>
    <n v="1125.878787878788"/>
    <n v="7"/>
  </r>
  <r>
    <n v="91242"/>
    <x v="0"/>
    <x v="0"/>
    <x v="4"/>
    <x v="0"/>
    <x v="2"/>
    <x v="2"/>
    <x v="0"/>
    <x v="3"/>
    <x v="356"/>
    <n v="392"/>
    <n v="1962"/>
    <n v="0.06"/>
    <n v="0.199796126401631"/>
    <n v="9856"/>
    <n v="69287.680000000008"/>
    <n v="7.03"/>
    <n v="25.142857142857139"/>
    <n v="23.52"/>
    <n v="419.04761904761898"/>
    <n v="4"/>
  </r>
  <r>
    <n v="91243"/>
    <x v="2"/>
    <x v="3"/>
    <x v="2"/>
    <x v="0"/>
    <x v="1"/>
    <x v="2"/>
    <x v="0"/>
    <x v="0"/>
    <x v="357"/>
    <n v="873"/>
    <n v="6328"/>
    <n v="0.13"/>
    <n v="0.13795828065739571"/>
    <n v="19376"/>
    <n v="117224.8"/>
    <n v="6.05"/>
    <n v="22.19473081328751"/>
    <n v="113.49"/>
    <n v="170.7286985637501"/>
    <n v="1"/>
  </r>
  <r>
    <n v="91244"/>
    <x v="2"/>
    <x v="3"/>
    <x v="0"/>
    <x v="0"/>
    <x v="1"/>
    <x v="3"/>
    <x v="3"/>
    <x v="1"/>
    <x v="358"/>
    <n v="537"/>
    <n v="5757"/>
    <n v="0.08"/>
    <n v="9.3277748827514329E-2"/>
    <n v="12454"/>
    <n v="68746.080000000002"/>
    <n v="5.52"/>
    <n v="23.191806331471131"/>
    <n v="42.96"/>
    <n v="289.89757914338918"/>
    <n v="5"/>
  </r>
  <r>
    <n v="91245"/>
    <x v="1"/>
    <x v="1"/>
    <x v="3"/>
    <x v="1"/>
    <x v="1"/>
    <x v="3"/>
    <x v="1"/>
    <x v="2"/>
    <x v="359"/>
    <n v="130"/>
    <n v="9722"/>
    <n v="0.12"/>
    <n v="1.337173421106768E-2"/>
    <n v="8917"/>
    <n v="44852.51"/>
    <n v="5.03"/>
    <n v="68.592307692307699"/>
    <n v="15.6"/>
    <n v="571.60256410256409"/>
    <n v="8"/>
  </r>
  <r>
    <n v="91246"/>
    <x v="1"/>
    <x v="4"/>
    <x v="1"/>
    <x v="0"/>
    <x v="0"/>
    <x v="0"/>
    <x v="4"/>
    <x v="0"/>
    <x v="360"/>
    <n v="267"/>
    <n v="7284"/>
    <n v="0.02"/>
    <n v="3.6655683690280057E-2"/>
    <n v="5090"/>
    <n v="25602.7"/>
    <n v="5.03"/>
    <n v="19.063670411985019"/>
    <n v="5.34"/>
    <n v="953.18352059925098"/>
    <n v="10"/>
  </r>
  <r>
    <n v="91247"/>
    <x v="0"/>
    <x v="4"/>
    <x v="3"/>
    <x v="0"/>
    <x v="2"/>
    <x v="3"/>
    <x v="2"/>
    <x v="0"/>
    <x v="361"/>
    <n v="567"/>
    <n v="6422"/>
    <n v="0.13"/>
    <n v="8.8290252257863591E-2"/>
    <n v="11266"/>
    <n v="36051.199999999997"/>
    <n v="3.2"/>
    <n v="19.869488536155199"/>
    <n v="73.710000000000008"/>
    <n v="152.84221950888619"/>
    <n v="10"/>
  </r>
  <r>
    <n v="91248"/>
    <x v="2"/>
    <x v="0"/>
    <x v="0"/>
    <x v="2"/>
    <x v="0"/>
    <x v="4"/>
    <x v="2"/>
    <x v="0"/>
    <x v="362"/>
    <n v="197"/>
    <n v="7534"/>
    <n v="0.02"/>
    <n v="2.614812848420494E-2"/>
    <n v="14231"/>
    <n v="89228.37"/>
    <n v="6.27"/>
    <n v="72.238578680203048"/>
    <n v="3.94"/>
    <n v="3611.9289340101518"/>
    <n v="4"/>
  </r>
  <r>
    <n v="91249"/>
    <x v="2"/>
    <x v="2"/>
    <x v="3"/>
    <x v="3"/>
    <x v="3"/>
    <x v="4"/>
    <x v="4"/>
    <x v="0"/>
    <x v="363"/>
    <n v="365"/>
    <n v="5502"/>
    <n v="0.15"/>
    <n v="6.6339512904398407E-2"/>
    <n v="16072"/>
    <n v="83895.84"/>
    <n v="5.22"/>
    <n v="44.032876712328758"/>
    <n v="54.75"/>
    <n v="293.55251141552509"/>
    <n v="6"/>
  </r>
  <r>
    <n v="91250"/>
    <x v="0"/>
    <x v="2"/>
    <x v="0"/>
    <x v="0"/>
    <x v="3"/>
    <x v="3"/>
    <x v="4"/>
    <x v="2"/>
    <x v="364"/>
    <n v="929"/>
    <n v="3441"/>
    <n v="0.15"/>
    <n v="0.26997965707643129"/>
    <n v="17117"/>
    <n v="84044.47"/>
    <n v="4.91"/>
    <n v="18.425188374596338"/>
    <n v="139.35"/>
    <n v="122.83458916397559"/>
    <n v="5"/>
  </r>
  <r>
    <n v="91251"/>
    <x v="0"/>
    <x v="2"/>
    <x v="4"/>
    <x v="1"/>
    <x v="5"/>
    <x v="0"/>
    <x v="4"/>
    <x v="1"/>
    <x v="0"/>
    <n v="720"/>
    <n v="3978"/>
    <n v="0.11"/>
    <n v="0.1809954751131222"/>
    <n v="11160"/>
    <n v="36493.199999999997"/>
    <n v="3.27"/>
    <n v="15.5"/>
    <n v="79.2"/>
    <n v="140.90909090909091"/>
    <n v="8"/>
  </r>
  <r>
    <n v="91252"/>
    <x v="2"/>
    <x v="3"/>
    <x v="3"/>
    <x v="1"/>
    <x v="0"/>
    <x v="0"/>
    <x v="2"/>
    <x v="0"/>
    <x v="1"/>
    <n v="929"/>
    <n v="7477"/>
    <n v="0.13"/>
    <n v="0.1242476929249699"/>
    <n v="17474"/>
    <n v="64304.32"/>
    <n v="3.68"/>
    <n v="18.809472551130249"/>
    <n v="120.77"/>
    <n v="144.6882503933096"/>
    <n v="7"/>
  </r>
  <r>
    <n v="91253"/>
    <x v="2"/>
    <x v="2"/>
    <x v="4"/>
    <x v="2"/>
    <x v="3"/>
    <x v="0"/>
    <x v="2"/>
    <x v="2"/>
    <x v="2"/>
    <n v="682"/>
    <n v="6996"/>
    <n v="0.13"/>
    <n v="9.7484276729559755E-2"/>
    <n v="10113"/>
    <n v="69779.7"/>
    <n v="6.9"/>
    <n v="14.82844574780059"/>
    <n v="88.66"/>
    <n v="114.06496729077379"/>
    <n v="6"/>
  </r>
  <r>
    <n v="91254"/>
    <x v="2"/>
    <x v="0"/>
    <x v="4"/>
    <x v="3"/>
    <x v="0"/>
    <x v="0"/>
    <x v="4"/>
    <x v="2"/>
    <x v="3"/>
    <n v="708"/>
    <n v="7662"/>
    <n v="0.02"/>
    <n v="9.2404072043852786E-2"/>
    <n v="9942"/>
    <n v="68997.48000000001"/>
    <n v="6.94"/>
    <n v="14.042372881355931"/>
    <n v="14.16"/>
    <n v="702.11864406779659"/>
    <n v="5"/>
  </r>
  <r>
    <n v="91255"/>
    <x v="3"/>
    <x v="4"/>
    <x v="4"/>
    <x v="1"/>
    <x v="0"/>
    <x v="3"/>
    <x v="1"/>
    <x v="4"/>
    <x v="4"/>
    <n v="520"/>
    <n v="6279"/>
    <n v="0.14000000000000001"/>
    <n v="8.2815734989648032E-2"/>
    <n v="13228"/>
    <n v="100665.08"/>
    <n v="7.61"/>
    <n v="25.438461538461539"/>
    <n v="72.800000000000011"/>
    <n v="181.7032967032967"/>
    <n v="9"/>
  </r>
  <r>
    <n v="91256"/>
    <x v="1"/>
    <x v="0"/>
    <x v="0"/>
    <x v="3"/>
    <x v="4"/>
    <x v="1"/>
    <x v="3"/>
    <x v="1"/>
    <x v="5"/>
    <n v="623"/>
    <n v="1418"/>
    <n v="0.13"/>
    <n v="0.43935119887165019"/>
    <n v="7415"/>
    <n v="41672.300000000003"/>
    <n v="5.62"/>
    <n v="11.90208667736758"/>
    <n v="80.990000000000009"/>
    <n v="91.554512902827497"/>
    <n v="6"/>
  </r>
  <r>
    <n v="91257"/>
    <x v="4"/>
    <x v="4"/>
    <x v="4"/>
    <x v="1"/>
    <x v="4"/>
    <x v="3"/>
    <x v="2"/>
    <x v="4"/>
    <x v="6"/>
    <n v="330"/>
    <n v="3267"/>
    <n v="7.0000000000000007E-2"/>
    <n v="0.10101010101010099"/>
    <n v="8420"/>
    <n v="61297.599999999999"/>
    <n v="7.28"/>
    <n v="25.515151515151519"/>
    <n v="23.1"/>
    <n v="364.50216450216448"/>
    <n v="6"/>
  </r>
  <r>
    <n v="91258"/>
    <x v="2"/>
    <x v="3"/>
    <x v="1"/>
    <x v="3"/>
    <x v="3"/>
    <x v="1"/>
    <x v="3"/>
    <x v="3"/>
    <x v="7"/>
    <n v="624"/>
    <n v="7895"/>
    <n v="0.02"/>
    <n v="7.9037365421152625E-2"/>
    <n v="6689"/>
    <n v="22675.71"/>
    <n v="3.39"/>
    <n v="10.719551282051279"/>
    <n v="12.48"/>
    <n v="535.97756410256409"/>
    <n v="1"/>
  </r>
  <r>
    <n v="91259"/>
    <x v="4"/>
    <x v="1"/>
    <x v="3"/>
    <x v="0"/>
    <x v="5"/>
    <x v="1"/>
    <x v="2"/>
    <x v="4"/>
    <x v="8"/>
    <n v="982"/>
    <n v="7931"/>
    <n v="0.05"/>
    <n v="0.1238179296431724"/>
    <n v="7551"/>
    <n v="40473.360000000001"/>
    <n v="5.36"/>
    <n v="7.6894093686354381"/>
    <n v="49.1"/>
    <n v="153.78818737270879"/>
    <n v="2"/>
  </r>
  <r>
    <n v="91260"/>
    <x v="2"/>
    <x v="2"/>
    <x v="0"/>
    <x v="0"/>
    <x v="3"/>
    <x v="1"/>
    <x v="0"/>
    <x v="1"/>
    <x v="9"/>
    <n v="167"/>
    <n v="3856"/>
    <n v="0.12"/>
    <n v="4.3309128630705393E-2"/>
    <n v="18169"/>
    <n v="46512.639999999999"/>
    <n v="2.56"/>
    <n v="108.79640718562869"/>
    <n v="20.04"/>
    <n v="906.63672654690617"/>
    <n v="9"/>
  </r>
  <r>
    <n v="91261"/>
    <x v="3"/>
    <x v="4"/>
    <x v="2"/>
    <x v="1"/>
    <x v="5"/>
    <x v="3"/>
    <x v="1"/>
    <x v="2"/>
    <x v="10"/>
    <n v="608"/>
    <n v="1001"/>
    <n v="0.09"/>
    <n v="0.60739260739260736"/>
    <n v="10988"/>
    <n v="73729.48"/>
    <n v="6.71"/>
    <n v="18.07236842105263"/>
    <n v="54.72"/>
    <n v="200.8040935672515"/>
    <n v="7"/>
  </r>
  <r>
    <n v="91262"/>
    <x v="3"/>
    <x v="1"/>
    <x v="0"/>
    <x v="0"/>
    <x v="3"/>
    <x v="3"/>
    <x v="2"/>
    <x v="2"/>
    <x v="11"/>
    <n v="268"/>
    <n v="4640"/>
    <n v="0.1"/>
    <n v="5.775862068965517E-2"/>
    <n v="11940"/>
    <n v="93729"/>
    <n v="7.85"/>
    <n v="44.552238805970148"/>
    <n v="26.8"/>
    <n v="445.52238805970148"/>
    <n v="10"/>
  </r>
  <r>
    <n v="91263"/>
    <x v="3"/>
    <x v="3"/>
    <x v="3"/>
    <x v="1"/>
    <x v="3"/>
    <x v="0"/>
    <x v="2"/>
    <x v="3"/>
    <x v="12"/>
    <n v="400"/>
    <n v="3020"/>
    <n v="0.13"/>
    <n v="0.1324503311258278"/>
    <n v="14705"/>
    <n v="41615.15"/>
    <n v="2.83"/>
    <n v="36.762500000000003"/>
    <n v="52"/>
    <n v="282.78846153846149"/>
    <n v="5"/>
  </r>
  <r>
    <n v="91264"/>
    <x v="4"/>
    <x v="3"/>
    <x v="3"/>
    <x v="0"/>
    <x v="4"/>
    <x v="2"/>
    <x v="3"/>
    <x v="0"/>
    <x v="13"/>
    <n v="604"/>
    <n v="2019"/>
    <n v="7.0000000000000007E-2"/>
    <n v="0.29915799900941059"/>
    <n v="8782"/>
    <n v="36533.120000000003"/>
    <n v="4.16"/>
    <n v="14.539735099337751"/>
    <n v="42.28"/>
    <n v="207.7105014191107"/>
    <n v="5"/>
  </r>
  <r>
    <n v="91265"/>
    <x v="3"/>
    <x v="2"/>
    <x v="0"/>
    <x v="3"/>
    <x v="2"/>
    <x v="0"/>
    <x v="0"/>
    <x v="3"/>
    <x v="14"/>
    <n v="829"/>
    <n v="3456"/>
    <n v="0.15"/>
    <n v="0.2398726851851852"/>
    <n v="8753"/>
    <n v="22582.74"/>
    <n v="2.58"/>
    <n v="10.558504221954159"/>
    <n v="124.35"/>
    <n v="70.390028146361075"/>
    <n v="2"/>
  </r>
  <r>
    <n v="91266"/>
    <x v="1"/>
    <x v="4"/>
    <x v="1"/>
    <x v="3"/>
    <x v="4"/>
    <x v="3"/>
    <x v="0"/>
    <x v="1"/>
    <x v="15"/>
    <n v="531"/>
    <n v="5262"/>
    <n v="0.08"/>
    <n v="0.10091220068415049"/>
    <n v="13255"/>
    <n v="100472.9"/>
    <n v="7.58"/>
    <n v="24.962335216572509"/>
    <n v="42.48"/>
    <n v="312.02919020715632"/>
    <n v="2"/>
  </r>
  <r>
    <n v="91267"/>
    <x v="1"/>
    <x v="1"/>
    <x v="3"/>
    <x v="2"/>
    <x v="4"/>
    <x v="4"/>
    <x v="3"/>
    <x v="3"/>
    <x v="16"/>
    <n v="661"/>
    <n v="2144"/>
    <n v="0.11"/>
    <n v="0.30830223880597007"/>
    <n v="8383"/>
    <n v="43088.62"/>
    <n v="5.14"/>
    <n v="12.682299546142209"/>
    <n v="72.709999999999994"/>
    <n v="115.2936322376565"/>
    <n v="10"/>
  </r>
  <r>
    <n v="91268"/>
    <x v="3"/>
    <x v="4"/>
    <x v="2"/>
    <x v="2"/>
    <x v="0"/>
    <x v="1"/>
    <x v="4"/>
    <x v="1"/>
    <x v="17"/>
    <n v="989"/>
    <n v="6093"/>
    <n v="0.11"/>
    <n v="0.16231741342524211"/>
    <n v="10886"/>
    <n v="83713.340000000011"/>
    <n v="7.69"/>
    <n v="11.007077856420629"/>
    <n v="108.79"/>
    <n v="100.0643441492784"/>
    <n v="9"/>
  </r>
  <r>
    <n v="91269"/>
    <x v="0"/>
    <x v="0"/>
    <x v="0"/>
    <x v="1"/>
    <x v="2"/>
    <x v="3"/>
    <x v="2"/>
    <x v="4"/>
    <x v="18"/>
    <n v="434"/>
    <n v="1780"/>
    <n v="0.01"/>
    <n v="0.24382022471910109"/>
    <n v="13460"/>
    <n v="51013.4"/>
    <n v="3.79"/>
    <n v="31.01382488479263"/>
    <n v="4.34"/>
    <n v="3101.382488479263"/>
    <n v="10"/>
  </r>
  <r>
    <n v="91270"/>
    <x v="1"/>
    <x v="0"/>
    <x v="2"/>
    <x v="2"/>
    <x v="0"/>
    <x v="2"/>
    <x v="0"/>
    <x v="0"/>
    <x v="19"/>
    <n v="267"/>
    <n v="2109"/>
    <n v="0.09"/>
    <n v="0.12660028449502131"/>
    <n v="8362"/>
    <n v="60290.02"/>
    <n v="7.21"/>
    <n v="31.31835205992509"/>
    <n v="24.03"/>
    <n v="347.98168955472329"/>
    <n v="6"/>
  </r>
  <r>
    <n v="91271"/>
    <x v="4"/>
    <x v="3"/>
    <x v="0"/>
    <x v="0"/>
    <x v="3"/>
    <x v="1"/>
    <x v="0"/>
    <x v="1"/>
    <x v="20"/>
    <n v="106"/>
    <n v="5331"/>
    <n v="0.03"/>
    <n v="1.9883699118364281E-2"/>
    <n v="6022"/>
    <n v="27821.64"/>
    <n v="4.62"/>
    <n v="56.811320754716981"/>
    <n v="3.18"/>
    <n v="1893.7106918239001"/>
    <n v="2"/>
  </r>
  <r>
    <n v="91272"/>
    <x v="1"/>
    <x v="3"/>
    <x v="0"/>
    <x v="0"/>
    <x v="1"/>
    <x v="1"/>
    <x v="2"/>
    <x v="1"/>
    <x v="21"/>
    <n v="196"/>
    <n v="8746"/>
    <n v="0.1"/>
    <n v="2.241024468328379E-2"/>
    <n v="14356"/>
    <n v="65463.359999999993"/>
    <n v="4.5599999999999996"/>
    <n v="73.244897959183675"/>
    <n v="19.600000000000001"/>
    <n v="732.44897959183663"/>
    <n v="8"/>
  </r>
  <r>
    <n v="91273"/>
    <x v="1"/>
    <x v="2"/>
    <x v="0"/>
    <x v="1"/>
    <x v="5"/>
    <x v="0"/>
    <x v="4"/>
    <x v="0"/>
    <x v="22"/>
    <n v="268"/>
    <n v="7327"/>
    <n v="0.11"/>
    <n v="3.6577043810563668E-2"/>
    <n v="13197"/>
    <n v="61893.930000000008"/>
    <n v="4.6900000000000004"/>
    <n v="49.242537313432827"/>
    <n v="29.48"/>
    <n v="447.6594301221167"/>
    <n v="6"/>
  </r>
  <r>
    <n v="91274"/>
    <x v="2"/>
    <x v="4"/>
    <x v="4"/>
    <x v="3"/>
    <x v="0"/>
    <x v="4"/>
    <x v="1"/>
    <x v="3"/>
    <x v="23"/>
    <n v="101"/>
    <n v="2795"/>
    <n v="0.08"/>
    <n v="3.6135957066189633E-2"/>
    <n v="8647"/>
    <n v="25768.06"/>
    <n v="2.98"/>
    <n v="85.613861386138609"/>
    <n v="8.08"/>
    <n v="1070.1732673267329"/>
    <n v="5"/>
  </r>
  <r>
    <n v="91275"/>
    <x v="2"/>
    <x v="0"/>
    <x v="4"/>
    <x v="1"/>
    <x v="3"/>
    <x v="4"/>
    <x v="0"/>
    <x v="1"/>
    <x v="24"/>
    <n v="560"/>
    <n v="5565"/>
    <n v="0.09"/>
    <n v="0.1006289308176101"/>
    <n v="6092"/>
    <n v="27414"/>
    <n v="4.5"/>
    <n v="10.87857142857143"/>
    <n v="50.4"/>
    <n v="120.8730158730159"/>
    <n v="9"/>
  </r>
  <r>
    <n v="91276"/>
    <x v="0"/>
    <x v="3"/>
    <x v="0"/>
    <x v="3"/>
    <x v="1"/>
    <x v="3"/>
    <x v="3"/>
    <x v="1"/>
    <x v="25"/>
    <n v="581"/>
    <n v="6819"/>
    <n v="0.06"/>
    <n v="8.5203108960258109E-2"/>
    <n v="17695"/>
    <n v="75203.75"/>
    <n v="4.25"/>
    <n v="30.456110154905339"/>
    <n v="34.86"/>
    <n v="507.60183591508888"/>
    <n v="10"/>
  </r>
  <r>
    <n v="91277"/>
    <x v="4"/>
    <x v="2"/>
    <x v="0"/>
    <x v="3"/>
    <x v="3"/>
    <x v="3"/>
    <x v="4"/>
    <x v="0"/>
    <x v="26"/>
    <n v="330"/>
    <n v="2781"/>
    <n v="0.06"/>
    <n v="0.11866235167206041"/>
    <n v="10452"/>
    <n v="57695.039999999994"/>
    <n v="5.52"/>
    <n v="31.672727272727268"/>
    <n v="19.8"/>
    <n v="527.87878787878788"/>
    <n v="7"/>
  </r>
  <r>
    <n v="91278"/>
    <x v="1"/>
    <x v="2"/>
    <x v="2"/>
    <x v="3"/>
    <x v="1"/>
    <x v="3"/>
    <x v="2"/>
    <x v="0"/>
    <x v="27"/>
    <n v="420"/>
    <n v="4981"/>
    <n v="0.08"/>
    <n v="8.4320417586829954E-2"/>
    <n v="5814"/>
    <n v="20116.439999999999"/>
    <n v="3.46"/>
    <n v="13.84285714285714"/>
    <n v="33.6"/>
    <n v="173.03571428571431"/>
    <n v="3"/>
  </r>
  <r>
    <n v="91279"/>
    <x v="0"/>
    <x v="3"/>
    <x v="1"/>
    <x v="3"/>
    <x v="2"/>
    <x v="4"/>
    <x v="3"/>
    <x v="3"/>
    <x v="28"/>
    <n v="916"/>
    <n v="1931"/>
    <n v="0.15"/>
    <n v="0.47436561367167268"/>
    <n v="18610"/>
    <n v="97144.2"/>
    <n v="5.22"/>
    <n v="20.316593886462879"/>
    <n v="137.4"/>
    <n v="135.44395924308591"/>
    <n v="9"/>
  </r>
  <r>
    <n v="91280"/>
    <x v="3"/>
    <x v="2"/>
    <x v="1"/>
    <x v="0"/>
    <x v="4"/>
    <x v="2"/>
    <x v="1"/>
    <x v="2"/>
    <x v="29"/>
    <n v="464"/>
    <n v="9608"/>
    <n v="0.01"/>
    <n v="4.8293089092422983E-2"/>
    <n v="19472"/>
    <n v="81977.119999999995"/>
    <n v="4.21"/>
    <n v="41.96551724137931"/>
    <n v="4.6399999999999997"/>
    <n v="4196.5517241379312"/>
    <n v="2"/>
  </r>
  <r>
    <n v="91281"/>
    <x v="3"/>
    <x v="2"/>
    <x v="3"/>
    <x v="1"/>
    <x v="1"/>
    <x v="2"/>
    <x v="3"/>
    <x v="1"/>
    <x v="30"/>
    <n v="732"/>
    <n v="8011"/>
    <n v="0.05"/>
    <n v="9.1374360254649858E-2"/>
    <n v="12920"/>
    <n v="90181.6"/>
    <n v="6.98"/>
    <n v="17.650273224043719"/>
    <n v="36.6"/>
    <n v="353.00546448087431"/>
    <n v="3"/>
  </r>
  <r>
    <n v="91282"/>
    <x v="4"/>
    <x v="0"/>
    <x v="4"/>
    <x v="2"/>
    <x v="3"/>
    <x v="3"/>
    <x v="4"/>
    <x v="2"/>
    <x v="31"/>
    <n v="815"/>
    <n v="2994"/>
    <n v="0.11"/>
    <n v="0.27221108884435541"/>
    <n v="9747"/>
    <n v="60431.4"/>
    <n v="6.2"/>
    <n v="11.95950920245399"/>
    <n v="89.65"/>
    <n v="108.72281093139991"/>
    <n v="5"/>
  </r>
  <r>
    <n v="91283"/>
    <x v="3"/>
    <x v="4"/>
    <x v="1"/>
    <x v="1"/>
    <x v="2"/>
    <x v="3"/>
    <x v="2"/>
    <x v="1"/>
    <x v="32"/>
    <n v="671"/>
    <n v="7024"/>
    <n v="0.04"/>
    <n v="9.5529612756264232E-2"/>
    <n v="9203"/>
    <n v="43438.16"/>
    <n v="4.72"/>
    <n v="13.715350223546951"/>
    <n v="26.84"/>
    <n v="342.88375558867358"/>
    <n v="6"/>
  </r>
  <r>
    <n v="91284"/>
    <x v="3"/>
    <x v="4"/>
    <x v="4"/>
    <x v="1"/>
    <x v="5"/>
    <x v="3"/>
    <x v="1"/>
    <x v="1"/>
    <x v="33"/>
    <n v="741"/>
    <n v="4643"/>
    <n v="0.14000000000000001"/>
    <n v="0.1595950893818652"/>
    <n v="19570"/>
    <n v="73387.5"/>
    <n v="3.75"/>
    <n v="26.410256410256409"/>
    <n v="103.74"/>
    <n v="188.64468864468861"/>
    <n v="9"/>
  </r>
  <r>
    <n v="91285"/>
    <x v="4"/>
    <x v="1"/>
    <x v="1"/>
    <x v="2"/>
    <x v="5"/>
    <x v="4"/>
    <x v="0"/>
    <x v="4"/>
    <x v="34"/>
    <n v="426"/>
    <n v="9026"/>
    <n v="0.11"/>
    <n v="4.7196986483492132E-2"/>
    <n v="7497"/>
    <n v="57726.9"/>
    <n v="7.7"/>
    <n v="17.598591549295779"/>
    <n v="46.86"/>
    <n v="159.98719590268891"/>
    <n v="3"/>
  </r>
  <r>
    <n v="91286"/>
    <x v="2"/>
    <x v="4"/>
    <x v="3"/>
    <x v="2"/>
    <x v="3"/>
    <x v="2"/>
    <x v="2"/>
    <x v="3"/>
    <x v="35"/>
    <n v="678"/>
    <n v="2505"/>
    <n v="0.08"/>
    <n v="0.27065868263473047"/>
    <n v="18975"/>
    <n v="70966.5"/>
    <n v="3.74"/>
    <n v="27.986725663716811"/>
    <n v="54.24"/>
    <n v="349.83407079646008"/>
    <n v="3"/>
  </r>
  <r>
    <n v="91287"/>
    <x v="2"/>
    <x v="3"/>
    <x v="1"/>
    <x v="0"/>
    <x v="2"/>
    <x v="1"/>
    <x v="1"/>
    <x v="4"/>
    <x v="36"/>
    <n v="489"/>
    <n v="9742"/>
    <n v="0.06"/>
    <n v="5.0195031820981319E-2"/>
    <n v="18366"/>
    <n v="44078.400000000001"/>
    <n v="2.4"/>
    <n v="37.558282208588963"/>
    <n v="29.34"/>
    <n v="625.97137014314933"/>
    <n v="5"/>
  </r>
  <r>
    <n v="91288"/>
    <x v="4"/>
    <x v="4"/>
    <x v="0"/>
    <x v="2"/>
    <x v="3"/>
    <x v="2"/>
    <x v="2"/>
    <x v="3"/>
    <x v="37"/>
    <n v="203"/>
    <n v="7994"/>
    <n v="7.0000000000000007E-2"/>
    <n v="2.539404553415061E-2"/>
    <n v="16981"/>
    <n v="40754.400000000001"/>
    <n v="2.4"/>
    <n v="83.650246305418719"/>
    <n v="14.21"/>
    <n v="1195.003518648839"/>
    <n v="6"/>
  </r>
  <r>
    <n v="91289"/>
    <x v="2"/>
    <x v="2"/>
    <x v="3"/>
    <x v="2"/>
    <x v="1"/>
    <x v="3"/>
    <x v="3"/>
    <x v="0"/>
    <x v="38"/>
    <n v="619"/>
    <n v="3290"/>
    <n v="0.09"/>
    <n v="0.18814589665653489"/>
    <n v="7515"/>
    <n v="17059.05"/>
    <n v="2.27"/>
    <n v="12.140549273021"/>
    <n v="55.71"/>
    <n v="134.8949919224556"/>
    <n v="4"/>
  </r>
  <r>
    <n v="91290"/>
    <x v="2"/>
    <x v="2"/>
    <x v="1"/>
    <x v="1"/>
    <x v="0"/>
    <x v="3"/>
    <x v="1"/>
    <x v="1"/>
    <x v="39"/>
    <n v="870"/>
    <n v="2521"/>
    <n v="0.1"/>
    <n v="0.34510115033716782"/>
    <n v="16418"/>
    <n v="121657.38"/>
    <n v="7.41"/>
    <n v="18.871264367816089"/>
    <n v="87"/>
    <n v="188.7126436781609"/>
    <n v="2"/>
  </r>
  <r>
    <n v="91291"/>
    <x v="1"/>
    <x v="3"/>
    <x v="1"/>
    <x v="3"/>
    <x v="5"/>
    <x v="0"/>
    <x v="2"/>
    <x v="3"/>
    <x v="40"/>
    <n v="521"/>
    <n v="7694"/>
    <n v="0.1"/>
    <n v="6.7715102677410974E-2"/>
    <n v="10815"/>
    <n v="46288.2"/>
    <n v="4.28"/>
    <n v="20.758157389635318"/>
    <n v="52.1"/>
    <n v="207.58157389635309"/>
    <n v="10"/>
  </r>
  <r>
    <n v="91292"/>
    <x v="1"/>
    <x v="3"/>
    <x v="2"/>
    <x v="1"/>
    <x v="0"/>
    <x v="3"/>
    <x v="2"/>
    <x v="4"/>
    <x v="41"/>
    <n v="211"/>
    <n v="9443"/>
    <n v="0.04"/>
    <n v="2.2344593879063859E-2"/>
    <n v="14897"/>
    <n v="92063.459999999992"/>
    <n v="6.18"/>
    <n v="70.60189573459715"/>
    <n v="8.44"/>
    <n v="1765.0473933649289"/>
    <n v="7"/>
  </r>
  <r>
    <n v="91293"/>
    <x v="1"/>
    <x v="0"/>
    <x v="2"/>
    <x v="2"/>
    <x v="5"/>
    <x v="2"/>
    <x v="3"/>
    <x v="4"/>
    <x v="42"/>
    <n v="869"/>
    <n v="2002"/>
    <n v="0.12"/>
    <n v="0.43406593406593408"/>
    <n v="7632"/>
    <n v="41823.360000000001"/>
    <n v="5.48"/>
    <n v="8.7825086306098967"/>
    <n v="104.28"/>
    <n v="73.187571921749139"/>
    <n v="3"/>
  </r>
  <r>
    <n v="91294"/>
    <x v="1"/>
    <x v="0"/>
    <x v="3"/>
    <x v="0"/>
    <x v="0"/>
    <x v="3"/>
    <x v="2"/>
    <x v="0"/>
    <x v="43"/>
    <n v="704"/>
    <n v="9547"/>
    <n v="0.03"/>
    <n v="7.3740442023672359E-2"/>
    <n v="16129"/>
    <n v="39838.629999999997"/>
    <n v="2.4700000000000002"/>
    <n v="22.91051136363636"/>
    <n v="21.12"/>
    <n v="763.68371212121224"/>
    <n v="9"/>
  </r>
  <r>
    <n v="91295"/>
    <x v="1"/>
    <x v="4"/>
    <x v="0"/>
    <x v="2"/>
    <x v="4"/>
    <x v="3"/>
    <x v="4"/>
    <x v="3"/>
    <x v="44"/>
    <n v="395"/>
    <n v="1125"/>
    <n v="0.14000000000000001"/>
    <n v="0.3511111111111111"/>
    <n v="19744"/>
    <n v="54888.32"/>
    <n v="2.78"/>
    <n v="49.984810126582282"/>
    <n v="55.3"/>
    <n v="357.03435804701633"/>
    <n v="4"/>
  </r>
  <r>
    <n v="91296"/>
    <x v="1"/>
    <x v="1"/>
    <x v="4"/>
    <x v="2"/>
    <x v="1"/>
    <x v="0"/>
    <x v="4"/>
    <x v="3"/>
    <x v="45"/>
    <n v="617"/>
    <n v="6744"/>
    <n v="7.0000000000000007E-2"/>
    <n v="9.1488730723606165E-2"/>
    <n v="5760"/>
    <n v="30528"/>
    <n v="5.3"/>
    <n v="9.3354943273905988"/>
    <n v="43.19"/>
    <n v="133.36420467700859"/>
    <n v="6"/>
  </r>
  <r>
    <n v="91297"/>
    <x v="0"/>
    <x v="3"/>
    <x v="3"/>
    <x v="3"/>
    <x v="5"/>
    <x v="2"/>
    <x v="1"/>
    <x v="3"/>
    <x v="46"/>
    <n v="879"/>
    <n v="6536"/>
    <n v="0.11"/>
    <n v="0.1344859241126071"/>
    <n v="10201"/>
    <n v="26624.61"/>
    <n v="2.61"/>
    <n v="11.60523321956769"/>
    <n v="96.69"/>
    <n v="105.5021201778881"/>
    <n v="10"/>
  </r>
  <r>
    <n v="91298"/>
    <x v="1"/>
    <x v="3"/>
    <x v="3"/>
    <x v="3"/>
    <x v="1"/>
    <x v="3"/>
    <x v="1"/>
    <x v="1"/>
    <x v="47"/>
    <n v="877"/>
    <n v="2776"/>
    <n v="0.08"/>
    <n v="0.31592219020172913"/>
    <n v="13381"/>
    <n v="44157.3"/>
    <n v="3.3"/>
    <n v="15.25769669327252"/>
    <n v="70.16"/>
    <n v="190.72120866590649"/>
    <n v="8"/>
  </r>
  <r>
    <n v="91299"/>
    <x v="3"/>
    <x v="0"/>
    <x v="2"/>
    <x v="0"/>
    <x v="1"/>
    <x v="3"/>
    <x v="4"/>
    <x v="2"/>
    <x v="48"/>
    <n v="595"/>
    <n v="6488"/>
    <n v="0.02"/>
    <n v="9.1707768187422933E-2"/>
    <n v="6527"/>
    <n v="38117.68"/>
    <n v="5.84"/>
    <n v="10.96974789915966"/>
    <n v="11.9"/>
    <n v="548.48739495798316"/>
    <n v="9"/>
  </r>
  <r>
    <n v="91300"/>
    <x v="4"/>
    <x v="0"/>
    <x v="2"/>
    <x v="3"/>
    <x v="4"/>
    <x v="4"/>
    <x v="2"/>
    <x v="1"/>
    <x v="49"/>
    <n v="892"/>
    <n v="8282"/>
    <n v="0.04"/>
    <n v="0.1077034532721565"/>
    <n v="10436"/>
    <n v="41430.920000000013"/>
    <n v="3.97"/>
    <n v="11.699551569506729"/>
    <n v="35.68"/>
    <n v="292.48878923766819"/>
    <n v="10"/>
  </r>
  <r>
    <n v="91301"/>
    <x v="0"/>
    <x v="0"/>
    <x v="1"/>
    <x v="3"/>
    <x v="3"/>
    <x v="3"/>
    <x v="4"/>
    <x v="2"/>
    <x v="50"/>
    <n v="744"/>
    <n v="3754"/>
    <n v="0.08"/>
    <n v="0.1981885988279169"/>
    <n v="15497"/>
    <n v="87093.14"/>
    <n v="5.62"/>
    <n v="20.82930107526882"/>
    <n v="59.52"/>
    <n v="260.36626344086022"/>
    <n v="8"/>
  </r>
  <r>
    <n v="91302"/>
    <x v="0"/>
    <x v="3"/>
    <x v="0"/>
    <x v="1"/>
    <x v="5"/>
    <x v="2"/>
    <x v="0"/>
    <x v="0"/>
    <x v="51"/>
    <n v="536"/>
    <n v="8773"/>
    <n v="0.06"/>
    <n v="6.1096546221360987E-2"/>
    <n v="14243"/>
    <n v="100840.44"/>
    <n v="7.08"/>
    <n v="26.572761194029852"/>
    <n v="32.159999999999997"/>
    <n v="442.8793532338309"/>
    <n v="2"/>
  </r>
  <r>
    <n v="91303"/>
    <x v="2"/>
    <x v="0"/>
    <x v="3"/>
    <x v="3"/>
    <x v="0"/>
    <x v="3"/>
    <x v="3"/>
    <x v="3"/>
    <x v="52"/>
    <n v="615"/>
    <n v="9108"/>
    <n v="0.12"/>
    <n v="6.7523056653491439E-2"/>
    <n v="10879"/>
    <n v="49064.29"/>
    <n v="4.51"/>
    <n v="17.689430894308941"/>
    <n v="73.8"/>
    <n v="147.41192411924121"/>
    <n v="1"/>
  </r>
  <r>
    <n v="91304"/>
    <x v="4"/>
    <x v="0"/>
    <x v="2"/>
    <x v="3"/>
    <x v="3"/>
    <x v="3"/>
    <x v="3"/>
    <x v="3"/>
    <x v="53"/>
    <n v="184"/>
    <n v="5852"/>
    <n v="0.02"/>
    <n v="3.1442241968557758E-2"/>
    <n v="18665"/>
    <n v="69433.8"/>
    <n v="3.72"/>
    <n v="101.4402173913043"/>
    <n v="3.68"/>
    <n v="5072.010869565217"/>
    <n v="8"/>
  </r>
  <r>
    <n v="91305"/>
    <x v="4"/>
    <x v="2"/>
    <x v="3"/>
    <x v="1"/>
    <x v="3"/>
    <x v="3"/>
    <x v="3"/>
    <x v="0"/>
    <x v="54"/>
    <n v="925"/>
    <n v="5270"/>
    <n v="0.05"/>
    <n v="0.17552182163187849"/>
    <n v="7326"/>
    <n v="55897.38"/>
    <n v="7.63"/>
    <n v="7.92"/>
    <n v="46.25"/>
    <n v="158.4"/>
    <n v="10"/>
  </r>
  <r>
    <n v="91306"/>
    <x v="4"/>
    <x v="0"/>
    <x v="3"/>
    <x v="0"/>
    <x v="2"/>
    <x v="4"/>
    <x v="1"/>
    <x v="2"/>
    <x v="55"/>
    <n v="971"/>
    <n v="5469"/>
    <n v="0.08"/>
    <n v="0.17754616931797401"/>
    <n v="18874"/>
    <n v="48883.66"/>
    <n v="2.59"/>
    <n v="19.437693099897011"/>
    <n v="77.680000000000007"/>
    <n v="242.97116374871271"/>
    <n v="5"/>
  </r>
  <r>
    <n v="91307"/>
    <x v="3"/>
    <x v="4"/>
    <x v="4"/>
    <x v="1"/>
    <x v="4"/>
    <x v="4"/>
    <x v="4"/>
    <x v="1"/>
    <x v="56"/>
    <n v="586"/>
    <n v="1171"/>
    <n v="0.05"/>
    <n v="0.50042698548249365"/>
    <n v="15587"/>
    <n v="60009.95"/>
    <n v="3.85"/>
    <n v="26.59897610921502"/>
    <n v="29.3"/>
    <n v="531.97952218430032"/>
    <n v="8"/>
  </r>
  <r>
    <n v="91308"/>
    <x v="2"/>
    <x v="0"/>
    <x v="0"/>
    <x v="1"/>
    <x v="0"/>
    <x v="2"/>
    <x v="1"/>
    <x v="0"/>
    <x v="57"/>
    <n v="973"/>
    <n v="7289"/>
    <n v="0.05"/>
    <n v="0.13348881876800661"/>
    <n v="13474"/>
    <n v="102671.88"/>
    <n v="7.62"/>
    <n v="13.84789311408016"/>
    <n v="48.650000000000013"/>
    <n v="276.95786228160318"/>
    <n v="8"/>
  </r>
  <r>
    <n v="91309"/>
    <x v="4"/>
    <x v="1"/>
    <x v="0"/>
    <x v="3"/>
    <x v="2"/>
    <x v="3"/>
    <x v="1"/>
    <x v="1"/>
    <x v="58"/>
    <n v="867"/>
    <n v="1969"/>
    <n v="0.06"/>
    <n v="0.44032503809040119"/>
    <n v="18267"/>
    <n v="70875.959999999992"/>
    <n v="3.88"/>
    <n v="21.069204152249139"/>
    <n v="52.02"/>
    <n v="351.15340253748559"/>
    <n v="9"/>
  </r>
  <r>
    <n v="91310"/>
    <x v="1"/>
    <x v="1"/>
    <x v="0"/>
    <x v="0"/>
    <x v="0"/>
    <x v="4"/>
    <x v="3"/>
    <x v="3"/>
    <x v="59"/>
    <n v="241"/>
    <n v="6244"/>
    <n v="0.1"/>
    <n v="3.8597053171044213E-2"/>
    <n v="18988"/>
    <n v="103484.6"/>
    <n v="5.45"/>
    <n v="78.788381742738594"/>
    <n v="24.1"/>
    <n v="787.88381742738579"/>
    <n v="10"/>
  </r>
  <r>
    <n v="91311"/>
    <x v="0"/>
    <x v="1"/>
    <x v="3"/>
    <x v="2"/>
    <x v="5"/>
    <x v="0"/>
    <x v="3"/>
    <x v="0"/>
    <x v="60"/>
    <n v="545"/>
    <n v="3471"/>
    <n v="0.13"/>
    <n v="0.15701526937481991"/>
    <n v="18245"/>
    <n v="69878.350000000006"/>
    <n v="3.83"/>
    <n v="33.477064220183493"/>
    <n v="70.850000000000009"/>
    <n v="257.51587861679599"/>
    <n v="1"/>
  </r>
  <r>
    <n v="91312"/>
    <x v="0"/>
    <x v="4"/>
    <x v="1"/>
    <x v="3"/>
    <x v="5"/>
    <x v="2"/>
    <x v="1"/>
    <x v="3"/>
    <x v="61"/>
    <n v="530"/>
    <n v="6111"/>
    <n v="0.04"/>
    <n v="8.6728849615447551E-2"/>
    <n v="13376"/>
    <n v="76644.48000000001"/>
    <n v="5.73"/>
    <n v="25.237735849056609"/>
    <n v="21.2"/>
    <n v="630.94339622641508"/>
    <n v="10"/>
  </r>
  <r>
    <n v="91313"/>
    <x v="4"/>
    <x v="1"/>
    <x v="2"/>
    <x v="1"/>
    <x v="3"/>
    <x v="0"/>
    <x v="3"/>
    <x v="3"/>
    <x v="62"/>
    <n v="791"/>
    <n v="5572"/>
    <n v="0.11"/>
    <n v="0.14195979899497491"/>
    <n v="11816"/>
    <n v="46082.400000000001"/>
    <n v="3.9"/>
    <n v="14.938053097345129"/>
    <n v="87.01"/>
    <n v="135.80048270313759"/>
    <n v="5"/>
  </r>
  <r>
    <n v="91314"/>
    <x v="1"/>
    <x v="4"/>
    <x v="3"/>
    <x v="1"/>
    <x v="4"/>
    <x v="0"/>
    <x v="1"/>
    <x v="0"/>
    <x v="63"/>
    <n v="505"/>
    <n v="8236"/>
    <n v="0.06"/>
    <n v="6.1316172899465761E-2"/>
    <n v="6730"/>
    <n v="17498"/>
    <n v="2.6"/>
    <n v="13.32673267326733"/>
    <n v="30.3"/>
    <n v="222.1122112211221"/>
    <n v="3"/>
  </r>
  <r>
    <n v="91315"/>
    <x v="3"/>
    <x v="1"/>
    <x v="4"/>
    <x v="2"/>
    <x v="5"/>
    <x v="3"/>
    <x v="2"/>
    <x v="1"/>
    <x v="64"/>
    <n v="711"/>
    <n v="8310"/>
    <n v="0.06"/>
    <n v="8.5559566787003605E-2"/>
    <n v="9774"/>
    <n v="23555.34"/>
    <n v="2.41"/>
    <n v="13.74683544303798"/>
    <n v="42.66"/>
    <n v="229.1139240506329"/>
    <n v="5"/>
  </r>
  <r>
    <n v="91316"/>
    <x v="1"/>
    <x v="2"/>
    <x v="4"/>
    <x v="0"/>
    <x v="0"/>
    <x v="3"/>
    <x v="0"/>
    <x v="2"/>
    <x v="65"/>
    <n v="578"/>
    <n v="4210"/>
    <n v="0.05"/>
    <n v="0.13729216152019"/>
    <n v="12908"/>
    <n v="84289.24"/>
    <n v="6.53"/>
    <n v="22.332179930795849"/>
    <n v="28.9"/>
    <n v="446.64359861591691"/>
    <n v="5"/>
  </r>
  <r>
    <n v="91317"/>
    <x v="3"/>
    <x v="0"/>
    <x v="4"/>
    <x v="0"/>
    <x v="3"/>
    <x v="1"/>
    <x v="4"/>
    <x v="0"/>
    <x v="66"/>
    <n v="114"/>
    <n v="3420"/>
    <n v="0.09"/>
    <n v="3.3333333333333333E-2"/>
    <n v="17170"/>
    <n v="132724.1"/>
    <n v="7.73"/>
    <n v="150.61403508771929"/>
    <n v="10.26"/>
    <n v="1673.489278752437"/>
    <n v="5"/>
  </r>
  <r>
    <n v="91318"/>
    <x v="3"/>
    <x v="3"/>
    <x v="2"/>
    <x v="2"/>
    <x v="2"/>
    <x v="2"/>
    <x v="3"/>
    <x v="3"/>
    <x v="67"/>
    <n v="882"/>
    <n v="2474"/>
    <n v="0.02"/>
    <n v="0.35650767987065479"/>
    <n v="17657"/>
    <n v="45908.2"/>
    <n v="2.6"/>
    <n v="20.019274376417229"/>
    <n v="17.64"/>
    <n v="1000.963718820862"/>
    <n v="8"/>
  </r>
  <r>
    <n v="91319"/>
    <x v="3"/>
    <x v="1"/>
    <x v="0"/>
    <x v="1"/>
    <x v="4"/>
    <x v="3"/>
    <x v="1"/>
    <x v="3"/>
    <x v="68"/>
    <n v="196"/>
    <n v="2416"/>
    <n v="0.05"/>
    <n v="8.1125827814569534E-2"/>
    <n v="19753"/>
    <n v="71308.33"/>
    <n v="3.61"/>
    <n v="100.78061224489799"/>
    <n v="9.8000000000000007"/>
    <n v="2015.612244897959"/>
    <n v="7"/>
  </r>
  <r>
    <n v="91320"/>
    <x v="1"/>
    <x v="2"/>
    <x v="1"/>
    <x v="3"/>
    <x v="4"/>
    <x v="3"/>
    <x v="2"/>
    <x v="3"/>
    <x v="69"/>
    <n v="902"/>
    <n v="2335"/>
    <n v="0.04"/>
    <n v="0.38629550321199141"/>
    <n v="10534"/>
    <n v="53934.080000000002"/>
    <n v="5.12"/>
    <n v="11.67849223946785"/>
    <n v="36.08"/>
    <n v="291.96230598669632"/>
    <n v="5"/>
  </r>
  <r>
    <n v="91321"/>
    <x v="1"/>
    <x v="1"/>
    <x v="1"/>
    <x v="1"/>
    <x v="2"/>
    <x v="2"/>
    <x v="4"/>
    <x v="0"/>
    <x v="70"/>
    <n v="126"/>
    <n v="8892"/>
    <n v="0.11"/>
    <n v="1.417004048582996E-2"/>
    <n v="9456"/>
    <n v="60423.839999999997"/>
    <n v="6.39"/>
    <n v="75.047619047619051"/>
    <n v="13.86"/>
    <n v="682.25108225108227"/>
    <n v="8"/>
  </r>
  <r>
    <n v="91322"/>
    <x v="0"/>
    <x v="3"/>
    <x v="3"/>
    <x v="1"/>
    <x v="1"/>
    <x v="2"/>
    <x v="3"/>
    <x v="1"/>
    <x v="71"/>
    <n v="762"/>
    <n v="7257"/>
    <n v="0.06"/>
    <n v="0.1050020669698222"/>
    <n v="14941"/>
    <n v="70372.11"/>
    <n v="4.71"/>
    <n v="19.607611548556431"/>
    <n v="45.72"/>
    <n v="326.79352580927377"/>
    <n v="3"/>
  </r>
  <r>
    <n v="91323"/>
    <x v="3"/>
    <x v="3"/>
    <x v="4"/>
    <x v="1"/>
    <x v="2"/>
    <x v="1"/>
    <x v="2"/>
    <x v="2"/>
    <x v="72"/>
    <n v="377"/>
    <n v="9761"/>
    <n v="0.13"/>
    <n v="3.8623091896322098E-2"/>
    <n v="14652"/>
    <n v="30183.119999999999"/>
    <n v="2.06"/>
    <n v="38.864721485411138"/>
    <n v="49.010000000000012"/>
    <n v="298.95939604162407"/>
    <n v="3"/>
  </r>
  <r>
    <n v="91324"/>
    <x v="0"/>
    <x v="3"/>
    <x v="0"/>
    <x v="1"/>
    <x v="3"/>
    <x v="2"/>
    <x v="4"/>
    <x v="1"/>
    <x v="73"/>
    <n v="159"/>
    <n v="3281"/>
    <n v="0.06"/>
    <n v="4.8460835111246568E-2"/>
    <n v="15970"/>
    <n v="109234.8"/>
    <n v="6.84"/>
    <n v="100.440251572327"/>
    <n v="9.5399999999999991"/>
    <n v="1674.004192872118"/>
    <n v="8"/>
  </r>
  <r>
    <n v="91325"/>
    <x v="0"/>
    <x v="2"/>
    <x v="0"/>
    <x v="1"/>
    <x v="2"/>
    <x v="2"/>
    <x v="0"/>
    <x v="0"/>
    <x v="74"/>
    <n v="942"/>
    <n v="1603"/>
    <n v="0.08"/>
    <n v="0.5876481597005615"/>
    <n v="9896"/>
    <n v="69667.839999999997"/>
    <n v="7.04"/>
    <n v="10.505307855626331"/>
    <n v="75.36"/>
    <n v="131.31634819532911"/>
    <n v="8"/>
  </r>
  <r>
    <n v="91326"/>
    <x v="1"/>
    <x v="3"/>
    <x v="0"/>
    <x v="1"/>
    <x v="5"/>
    <x v="2"/>
    <x v="4"/>
    <x v="2"/>
    <x v="75"/>
    <n v="502"/>
    <n v="8520"/>
    <n v="0.03"/>
    <n v="5.8920187793427233E-2"/>
    <n v="13750"/>
    <n v="88412.5"/>
    <n v="6.43"/>
    <n v="27.39043824701195"/>
    <n v="15.06"/>
    <n v="913.01460823373179"/>
    <n v="8"/>
  </r>
  <r>
    <n v="91327"/>
    <x v="1"/>
    <x v="1"/>
    <x v="0"/>
    <x v="1"/>
    <x v="4"/>
    <x v="3"/>
    <x v="4"/>
    <x v="3"/>
    <x v="76"/>
    <n v="180"/>
    <n v="4082"/>
    <n v="0.13"/>
    <n v="4.4096031357177851E-2"/>
    <n v="9143"/>
    <n v="51200.800000000003"/>
    <n v="5.6"/>
    <n v="50.794444444444437"/>
    <n v="23.4"/>
    <n v="390.72649572649573"/>
    <n v="8"/>
  </r>
  <r>
    <n v="91328"/>
    <x v="1"/>
    <x v="2"/>
    <x v="4"/>
    <x v="3"/>
    <x v="5"/>
    <x v="4"/>
    <x v="2"/>
    <x v="2"/>
    <x v="77"/>
    <n v="104"/>
    <n v="7980"/>
    <n v="0.05"/>
    <n v="1.303258145363408E-2"/>
    <n v="9389"/>
    <n v="72858.64"/>
    <n v="7.76"/>
    <n v="90.27884615384616"/>
    <n v="5.2"/>
    <n v="1805.5769230769231"/>
    <n v="2"/>
  </r>
  <r>
    <n v="91329"/>
    <x v="2"/>
    <x v="4"/>
    <x v="1"/>
    <x v="2"/>
    <x v="3"/>
    <x v="4"/>
    <x v="0"/>
    <x v="4"/>
    <x v="78"/>
    <n v="116"/>
    <n v="2902"/>
    <n v="7.0000000000000007E-2"/>
    <n v="3.9972432804962092E-2"/>
    <n v="16368"/>
    <n v="79221.119999999995"/>
    <n v="4.84"/>
    <n v="141.10344827586209"/>
    <n v="8.120000000000001"/>
    <n v="2015.763546798029"/>
    <n v="1"/>
  </r>
  <r>
    <n v="91330"/>
    <x v="2"/>
    <x v="4"/>
    <x v="1"/>
    <x v="3"/>
    <x v="2"/>
    <x v="2"/>
    <x v="4"/>
    <x v="0"/>
    <x v="79"/>
    <n v="265"/>
    <n v="8032"/>
    <n v="0.15"/>
    <n v="3.2993027888446207E-2"/>
    <n v="11097"/>
    <n v="80897.13"/>
    <n v="7.29"/>
    <n v="41.875471698113209"/>
    <n v="39.75"/>
    <n v="279.16981132075472"/>
    <n v="4"/>
  </r>
  <r>
    <n v="91331"/>
    <x v="0"/>
    <x v="3"/>
    <x v="3"/>
    <x v="3"/>
    <x v="4"/>
    <x v="3"/>
    <x v="3"/>
    <x v="3"/>
    <x v="80"/>
    <n v="841"/>
    <n v="2354"/>
    <n v="0.1"/>
    <n v="0.3572642310960068"/>
    <n v="10763"/>
    <n v="34011.08"/>
    <n v="3.16"/>
    <n v="12.797859690844231"/>
    <n v="84.100000000000009"/>
    <n v="127.9785969084423"/>
    <n v="7"/>
  </r>
  <r>
    <n v="91332"/>
    <x v="0"/>
    <x v="0"/>
    <x v="4"/>
    <x v="0"/>
    <x v="0"/>
    <x v="3"/>
    <x v="3"/>
    <x v="0"/>
    <x v="81"/>
    <n v="691"/>
    <n v="4439"/>
    <n v="0.12"/>
    <n v="0.15566569047082679"/>
    <n v="14677"/>
    <n v="70596.37"/>
    <n v="4.8099999999999996"/>
    <n v="21.240231548480459"/>
    <n v="82.92"/>
    <n v="177.00192957067051"/>
    <n v="8"/>
  </r>
  <r>
    <n v="91333"/>
    <x v="1"/>
    <x v="4"/>
    <x v="0"/>
    <x v="0"/>
    <x v="2"/>
    <x v="2"/>
    <x v="1"/>
    <x v="3"/>
    <x v="82"/>
    <n v="760"/>
    <n v="7501"/>
    <n v="0.13"/>
    <n v="0.1013198240234635"/>
    <n v="11271"/>
    <n v="73261.5"/>
    <n v="6.5"/>
    <n v="14.830263157894739"/>
    <n v="98.8"/>
    <n v="114.0789473684211"/>
    <n v="6"/>
  </r>
  <r>
    <n v="91334"/>
    <x v="1"/>
    <x v="2"/>
    <x v="1"/>
    <x v="3"/>
    <x v="5"/>
    <x v="2"/>
    <x v="3"/>
    <x v="2"/>
    <x v="83"/>
    <n v="507"/>
    <n v="6442"/>
    <n v="0.12"/>
    <n v="7.8702266376901586E-2"/>
    <n v="12441"/>
    <n v="57601.83"/>
    <n v="4.63"/>
    <n v="24.53846153846154"/>
    <n v="60.84"/>
    <n v="204.4871794871795"/>
    <n v="3"/>
  </r>
  <r>
    <n v="91335"/>
    <x v="2"/>
    <x v="4"/>
    <x v="4"/>
    <x v="2"/>
    <x v="0"/>
    <x v="0"/>
    <x v="3"/>
    <x v="3"/>
    <x v="84"/>
    <n v="730"/>
    <n v="9900"/>
    <n v="0.12"/>
    <n v="7.373737373737374E-2"/>
    <n v="15591"/>
    <n v="106018.8"/>
    <n v="6.8"/>
    <n v="21.357534246575341"/>
    <n v="87.6"/>
    <n v="177.97945205479451"/>
    <n v="8"/>
  </r>
  <r>
    <n v="91336"/>
    <x v="4"/>
    <x v="1"/>
    <x v="4"/>
    <x v="3"/>
    <x v="2"/>
    <x v="0"/>
    <x v="1"/>
    <x v="1"/>
    <x v="85"/>
    <n v="275"/>
    <n v="5292"/>
    <n v="0.15"/>
    <n v="5.1965230536659107E-2"/>
    <n v="14916"/>
    <n v="59962.319999999992"/>
    <n v="4.0199999999999996"/>
    <n v="54.24"/>
    <n v="41.25"/>
    <n v="361.6"/>
    <n v="7"/>
  </r>
  <r>
    <n v="91337"/>
    <x v="2"/>
    <x v="1"/>
    <x v="3"/>
    <x v="1"/>
    <x v="2"/>
    <x v="2"/>
    <x v="2"/>
    <x v="2"/>
    <x v="86"/>
    <n v="668"/>
    <n v="4597"/>
    <n v="0.14000000000000001"/>
    <n v="0.14531216010441589"/>
    <n v="5309"/>
    <n v="34667.769999999997"/>
    <n v="6.53"/>
    <n v="7.9476047904191613"/>
    <n v="93.52000000000001"/>
    <n v="56.768605645851153"/>
    <n v="4"/>
  </r>
  <r>
    <n v="91338"/>
    <x v="2"/>
    <x v="1"/>
    <x v="2"/>
    <x v="0"/>
    <x v="4"/>
    <x v="2"/>
    <x v="0"/>
    <x v="4"/>
    <x v="87"/>
    <n v="983"/>
    <n v="8783"/>
    <n v="0.1"/>
    <n v="0.1119207560059205"/>
    <n v="18691"/>
    <n v="113267.46"/>
    <n v="6.06"/>
    <n v="19.01424211597152"/>
    <n v="98.300000000000011"/>
    <n v="190.1424211597151"/>
    <n v="7"/>
  </r>
  <r>
    <n v="91339"/>
    <x v="0"/>
    <x v="0"/>
    <x v="4"/>
    <x v="3"/>
    <x v="1"/>
    <x v="3"/>
    <x v="4"/>
    <x v="1"/>
    <x v="88"/>
    <n v="686"/>
    <n v="6958"/>
    <n v="0.12"/>
    <n v="9.8591549295774641E-2"/>
    <n v="7838"/>
    <n v="30333.06"/>
    <n v="3.87"/>
    <n v="11.42565597667638"/>
    <n v="82.32"/>
    <n v="95.213799805636555"/>
    <n v="10"/>
  </r>
  <r>
    <n v="91340"/>
    <x v="0"/>
    <x v="2"/>
    <x v="4"/>
    <x v="2"/>
    <x v="4"/>
    <x v="4"/>
    <x v="4"/>
    <x v="1"/>
    <x v="89"/>
    <n v="363"/>
    <n v="7879"/>
    <n v="0.15"/>
    <n v="4.6071836527478108E-2"/>
    <n v="17285"/>
    <n v="95240.349999999991"/>
    <n v="5.51"/>
    <n v="47.617079889807172"/>
    <n v="54.45"/>
    <n v="317.44719926538107"/>
    <n v="5"/>
  </r>
  <r>
    <n v="91341"/>
    <x v="1"/>
    <x v="0"/>
    <x v="2"/>
    <x v="1"/>
    <x v="3"/>
    <x v="1"/>
    <x v="4"/>
    <x v="1"/>
    <x v="90"/>
    <n v="500"/>
    <n v="8283"/>
    <n v="0.05"/>
    <n v="6.0364602197271522E-2"/>
    <n v="6148"/>
    <n v="15984.8"/>
    <n v="2.6"/>
    <n v="12.295999999999999"/>
    <n v="25"/>
    <n v="245.92"/>
    <n v="10"/>
  </r>
  <r>
    <n v="91342"/>
    <x v="0"/>
    <x v="1"/>
    <x v="0"/>
    <x v="2"/>
    <x v="5"/>
    <x v="3"/>
    <x v="2"/>
    <x v="3"/>
    <x v="91"/>
    <n v="763"/>
    <n v="2817"/>
    <n v="0.05"/>
    <n v="0.27085552005679803"/>
    <n v="6667"/>
    <n v="37801.89"/>
    <n v="5.67"/>
    <n v="8.7378768020969861"/>
    <n v="38.15"/>
    <n v="174.75753604193969"/>
    <n v="6"/>
  </r>
  <r>
    <n v="91343"/>
    <x v="3"/>
    <x v="4"/>
    <x v="4"/>
    <x v="0"/>
    <x v="0"/>
    <x v="4"/>
    <x v="0"/>
    <x v="3"/>
    <x v="92"/>
    <n v="241"/>
    <n v="5676"/>
    <n v="0.04"/>
    <n v="4.2459478505990127E-2"/>
    <n v="8870"/>
    <n v="40713.300000000003"/>
    <n v="4.59"/>
    <n v="36.80497925311203"/>
    <n v="9.64"/>
    <n v="920.12448132780082"/>
    <n v="3"/>
  </r>
  <r>
    <n v="91344"/>
    <x v="3"/>
    <x v="0"/>
    <x v="2"/>
    <x v="0"/>
    <x v="2"/>
    <x v="1"/>
    <x v="3"/>
    <x v="1"/>
    <x v="93"/>
    <n v="561"/>
    <n v="7235"/>
    <n v="0.05"/>
    <n v="7.753973738769869E-2"/>
    <n v="13706"/>
    <n v="103617.36"/>
    <n v="7.56"/>
    <n v="24.43137254901961"/>
    <n v="28.05"/>
    <n v="488.62745098039221"/>
    <n v="7"/>
  </r>
  <r>
    <n v="91345"/>
    <x v="2"/>
    <x v="2"/>
    <x v="4"/>
    <x v="0"/>
    <x v="0"/>
    <x v="3"/>
    <x v="3"/>
    <x v="4"/>
    <x v="94"/>
    <n v="117"/>
    <n v="9579"/>
    <n v="0.1"/>
    <n v="1.221421860319449E-2"/>
    <n v="17813"/>
    <n v="125047.26"/>
    <n v="7.02"/>
    <n v="152.24786324786331"/>
    <n v="11.7"/>
    <n v="1522.4786324786321"/>
    <n v="8"/>
  </r>
  <r>
    <n v="91346"/>
    <x v="2"/>
    <x v="0"/>
    <x v="1"/>
    <x v="3"/>
    <x v="5"/>
    <x v="3"/>
    <x v="1"/>
    <x v="2"/>
    <x v="95"/>
    <n v="861"/>
    <n v="3966"/>
    <n v="0.12"/>
    <n v="0.21709531013615729"/>
    <n v="14177"/>
    <n v="84353.150000000009"/>
    <n v="5.95"/>
    <n v="16.465737514518"/>
    <n v="103.32"/>
    <n v="137.21447928764999"/>
    <n v="5"/>
  </r>
  <r>
    <n v="91347"/>
    <x v="3"/>
    <x v="1"/>
    <x v="3"/>
    <x v="0"/>
    <x v="4"/>
    <x v="0"/>
    <x v="4"/>
    <x v="0"/>
    <x v="96"/>
    <n v="531"/>
    <n v="6583"/>
    <n v="0.11"/>
    <n v="8.0662312015798265E-2"/>
    <n v="9409"/>
    <n v="62099.399999999987"/>
    <n v="6.6"/>
    <n v="17.719397363465159"/>
    <n v="58.41"/>
    <n v="161.08543057695601"/>
    <n v="5"/>
  </r>
  <r>
    <n v="91348"/>
    <x v="3"/>
    <x v="1"/>
    <x v="0"/>
    <x v="3"/>
    <x v="0"/>
    <x v="2"/>
    <x v="0"/>
    <x v="3"/>
    <x v="97"/>
    <n v="612"/>
    <n v="6441"/>
    <n v="0.1"/>
    <n v="9.5016301816488125E-2"/>
    <n v="11361"/>
    <n v="72255.960000000006"/>
    <n v="6.36"/>
    <n v="18.563725490196081"/>
    <n v="61.2"/>
    <n v="185.6372549019608"/>
    <n v="7"/>
  </r>
  <r>
    <n v="91349"/>
    <x v="1"/>
    <x v="4"/>
    <x v="1"/>
    <x v="3"/>
    <x v="2"/>
    <x v="4"/>
    <x v="3"/>
    <x v="3"/>
    <x v="98"/>
    <n v="178"/>
    <n v="5387"/>
    <n v="0.06"/>
    <n v="3.3042509745684047E-2"/>
    <n v="19880"/>
    <n v="153473.60000000001"/>
    <n v="7.72"/>
    <n v="111.685393258427"/>
    <n v="10.68"/>
    <n v="1861.4232209737829"/>
    <n v="10"/>
  </r>
  <r>
    <n v="91350"/>
    <x v="3"/>
    <x v="3"/>
    <x v="4"/>
    <x v="0"/>
    <x v="2"/>
    <x v="0"/>
    <x v="3"/>
    <x v="2"/>
    <x v="99"/>
    <n v="297"/>
    <n v="9356"/>
    <n v="0.06"/>
    <n v="3.1744335185976913E-2"/>
    <n v="5616"/>
    <n v="36335.519999999997"/>
    <n v="6.47"/>
    <n v="18.90909090909091"/>
    <n v="17.82"/>
    <n v="315.15151515151513"/>
    <n v="8"/>
  </r>
  <r>
    <n v="91351"/>
    <x v="4"/>
    <x v="2"/>
    <x v="2"/>
    <x v="0"/>
    <x v="0"/>
    <x v="2"/>
    <x v="1"/>
    <x v="3"/>
    <x v="100"/>
    <n v="251"/>
    <n v="5224"/>
    <n v="0.01"/>
    <n v="4.8047473200612548E-2"/>
    <n v="15171"/>
    <n v="43692.480000000003"/>
    <n v="2.88"/>
    <n v="60.442231075697208"/>
    <n v="2.5099999999999998"/>
    <n v="6044.2231075697209"/>
    <n v="7"/>
  </r>
  <r>
    <n v="91352"/>
    <x v="2"/>
    <x v="4"/>
    <x v="0"/>
    <x v="1"/>
    <x v="4"/>
    <x v="0"/>
    <x v="4"/>
    <x v="1"/>
    <x v="101"/>
    <n v="938"/>
    <n v="1155"/>
    <n v="0.12"/>
    <n v="0.81212121212121213"/>
    <n v="6632"/>
    <n v="30507.200000000001"/>
    <n v="4.5999999999999996"/>
    <n v="7.0703624733475481"/>
    <n v="112.56"/>
    <n v="58.91968727789623"/>
    <n v="8"/>
  </r>
  <r>
    <n v="91353"/>
    <x v="2"/>
    <x v="1"/>
    <x v="0"/>
    <x v="2"/>
    <x v="4"/>
    <x v="4"/>
    <x v="1"/>
    <x v="0"/>
    <x v="102"/>
    <n v="200"/>
    <n v="9712"/>
    <n v="0.08"/>
    <n v="2.059308072487644E-2"/>
    <n v="17119"/>
    <n v="47077.25"/>
    <n v="2.75"/>
    <n v="85.594999999999999"/>
    <n v="16"/>
    <n v="1069.9375"/>
    <n v="4"/>
  </r>
  <r>
    <n v="91354"/>
    <x v="3"/>
    <x v="4"/>
    <x v="1"/>
    <x v="2"/>
    <x v="5"/>
    <x v="0"/>
    <x v="0"/>
    <x v="3"/>
    <x v="103"/>
    <n v="741"/>
    <n v="1307"/>
    <n v="0.13"/>
    <n v="0.56694720734506499"/>
    <n v="7535"/>
    <n v="29537.200000000001"/>
    <n v="3.92"/>
    <n v="10.168690958164641"/>
    <n v="96.33"/>
    <n v="78.220699678189561"/>
    <n v="1"/>
  </r>
  <r>
    <n v="91355"/>
    <x v="4"/>
    <x v="4"/>
    <x v="2"/>
    <x v="0"/>
    <x v="2"/>
    <x v="2"/>
    <x v="1"/>
    <x v="1"/>
    <x v="104"/>
    <n v="248"/>
    <n v="9934"/>
    <n v="0.03"/>
    <n v="2.4964767465270789E-2"/>
    <n v="15510"/>
    <n v="75378.600000000006"/>
    <n v="4.8600000000000003"/>
    <n v="62.54032258064516"/>
    <n v="7.44"/>
    <n v="2084.677419354839"/>
    <n v="8"/>
  </r>
  <r>
    <n v="91356"/>
    <x v="1"/>
    <x v="0"/>
    <x v="4"/>
    <x v="0"/>
    <x v="4"/>
    <x v="4"/>
    <x v="1"/>
    <x v="2"/>
    <x v="105"/>
    <n v="303"/>
    <n v="7070"/>
    <n v="0.12"/>
    <n v="4.2857142857142858E-2"/>
    <n v="15120"/>
    <n v="46569.599999999999"/>
    <n v="3.08"/>
    <n v="49.900990099009903"/>
    <n v="36.36"/>
    <n v="415.84158415841591"/>
    <n v="2"/>
  </r>
  <r>
    <n v="91357"/>
    <x v="2"/>
    <x v="3"/>
    <x v="1"/>
    <x v="2"/>
    <x v="0"/>
    <x v="4"/>
    <x v="2"/>
    <x v="0"/>
    <x v="106"/>
    <n v="718"/>
    <n v="5476"/>
    <n v="0.15"/>
    <n v="0.1311176040905771"/>
    <n v="16340"/>
    <n v="83824.2"/>
    <n v="5.13"/>
    <n v="22.757660167130918"/>
    <n v="107.7"/>
    <n v="151.7177344475395"/>
    <n v="9"/>
  </r>
  <r>
    <n v="91358"/>
    <x v="0"/>
    <x v="3"/>
    <x v="1"/>
    <x v="0"/>
    <x v="2"/>
    <x v="0"/>
    <x v="2"/>
    <x v="3"/>
    <x v="107"/>
    <n v="602"/>
    <n v="4285"/>
    <n v="0.09"/>
    <n v="0.14049008168027999"/>
    <n v="13115"/>
    <n v="35672.800000000003"/>
    <n v="2.72"/>
    <n v="21.785714285714281"/>
    <n v="54.18"/>
    <n v="242.06349206349211"/>
    <n v="1"/>
  </r>
  <r>
    <n v="91359"/>
    <x v="0"/>
    <x v="3"/>
    <x v="1"/>
    <x v="0"/>
    <x v="5"/>
    <x v="0"/>
    <x v="3"/>
    <x v="4"/>
    <x v="108"/>
    <n v="763"/>
    <n v="1208"/>
    <n v="0.03"/>
    <n v="0.63162251655629142"/>
    <n v="9794"/>
    <n v="49557.64"/>
    <n v="5.0599999999999996"/>
    <n v="12.83617300131062"/>
    <n v="22.89"/>
    <n v="427.87243337702051"/>
    <n v="5"/>
  </r>
  <r>
    <n v="91360"/>
    <x v="3"/>
    <x v="4"/>
    <x v="1"/>
    <x v="3"/>
    <x v="0"/>
    <x v="2"/>
    <x v="1"/>
    <x v="0"/>
    <x v="109"/>
    <n v="193"/>
    <n v="4914"/>
    <n v="0.09"/>
    <n v="3.9275539275539277E-2"/>
    <n v="7212"/>
    <n v="15361.56"/>
    <n v="2.13"/>
    <n v="37.367875647668392"/>
    <n v="17.37"/>
    <n v="415.19861830742661"/>
    <n v="10"/>
  </r>
  <r>
    <n v="91361"/>
    <x v="3"/>
    <x v="1"/>
    <x v="1"/>
    <x v="2"/>
    <x v="3"/>
    <x v="0"/>
    <x v="4"/>
    <x v="2"/>
    <x v="110"/>
    <n v="974"/>
    <n v="7379"/>
    <n v="0.12"/>
    <n v="0.1319962054478927"/>
    <n v="7368"/>
    <n v="45755.28"/>
    <n v="6.21"/>
    <n v="7.5646817248459959"/>
    <n v="116.88"/>
    <n v="63.039014373716633"/>
    <n v="10"/>
  </r>
  <r>
    <n v="91362"/>
    <x v="1"/>
    <x v="4"/>
    <x v="3"/>
    <x v="0"/>
    <x v="5"/>
    <x v="2"/>
    <x v="1"/>
    <x v="0"/>
    <x v="111"/>
    <n v="473"/>
    <n v="2869"/>
    <n v="7.0000000000000007E-2"/>
    <n v="0.16486580690135941"/>
    <n v="5974"/>
    <n v="44625.78"/>
    <n v="7.47"/>
    <n v="12.630021141649051"/>
    <n v="33.110000000000007"/>
    <n v="180.42887345212921"/>
    <n v="9"/>
  </r>
  <r>
    <n v="91363"/>
    <x v="1"/>
    <x v="3"/>
    <x v="4"/>
    <x v="1"/>
    <x v="0"/>
    <x v="0"/>
    <x v="4"/>
    <x v="3"/>
    <x v="112"/>
    <n v="338"/>
    <n v="5308"/>
    <n v="0.04"/>
    <n v="6.3677467972871132E-2"/>
    <n v="13725"/>
    <n v="75075.75"/>
    <n v="5.47"/>
    <n v="40.606508875739642"/>
    <n v="13.52"/>
    <n v="1015.162721893491"/>
    <n v="1"/>
  </r>
  <r>
    <n v="91364"/>
    <x v="4"/>
    <x v="3"/>
    <x v="2"/>
    <x v="3"/>
    <x v="0"/>
    <x v="3"/>
    <x v="0"/>
    <x v="2"/>
    <x v="113"/>
    <n v="974"/>
    <n v="9135"/>
    <n v="0.03"/>
    <n v="0.1066228790366721"/>
    <n v="9356"/>
    <n v="46031.519999999997"/>
    <n v="4.92"/>
    <n v="9.6057494866529769"/>
    <n v="29.22"/>
    <n v="320.19164955509927"/>
    <n v="1"/>
  </r>
  <r>
    <n v="91365"/>
    <x v="1"/>
    <x v="3"/>
    <x v="1"/>
    <x v="2"/>
    <x v="0"/>
    <x v="2"/>
    <x v="0"/>
    <x v="4"/>
    <x v="114"/>
    <n v="786"/>
    <n v="2880"/>
    <n v="0.03"/>
    <n v="0.27291666666666659"/>
    <n v="11914"/>
    <n v="74462.5"/>
    <n v="6.25"/>
    <n v="15.157760814249359"/>
    <n v="23.58"/>
    <n v="505.25869380831222"/>
    <n v="3"/>
  </r>
  <r>
    <n v="91366"/>
    <x v="0"/>
    <x v="0"/>
    <x v="1"/>
    <x v="1"/>
    <x v="4"/>
    <x v="4"/>
    <x v="0"/>
    <x v="3"/>
    <x v="115"/>
    <n v="820"/>
    <n v="9536"/>
    <n v="0.13"/>
    <n v="8.5989932885906034E-2"/>
    <n v="19321"/>
    <n v="66271.03"/>
    <n v="3.43"/>
    <n v="23.56219512195122"/>
    <n v="106.6"/>
    <n v="181.2476547842401"/>
    <n v="7"/>
  </r>
  <r>
    <n v="91367"/>
    <x v="3"/>
    <x v="4"/>
    <x v="3"/>
    <x v="2"/>
    <x v="0"/>
    <x v="2"/>
    <x v="3"/>
    <x v="1"/>
    <x v="116"/>
    <n v="316"/>
    <n v="3250"/>
    <n v="0.13"/>
    <n v="9.7230769230769232E-2"/>
    <n v="6836"/>
    <n v="17226.72"/>
    <n v="2.52"/>
    <n v="21.63291139240506"/>
    <n v="41.08"/>
    <n v="166.40701071080821"/>
    <n v="2"/>
  </r>
  <r>
    <n v="91368"/>
    <x v="2"/>
    <x v="2"/>
    <x v="1"/>
    <x v="0"/>
    <x v="5"/>
    <x v="3"/>
    <x v="0"/>
    <x v="4"/>
    <x v="117"/>
    <n v="750"/>
    <n v="2613"/>
    <n v="0.13"/>
    <n v="0.28702640642939148"/>
    <n v="19523"/>
    <n v="94296.09"/>
    <n v="4.83"/>
    <n v="26.030666666666669"/>
    <n v="97.5"/>
    <n v="200.23589743589741"/>
    <n v="7"/>
  </r>
  <r>
    <n v="91369"/>
    <x v="2"/>
    <x v="0"/>
    <x v="3"/>
    <x v="0"/>
    <x v="4"/>
    <x v="1"/>
    <x v="3"/>
    <x v="2"/>
    <x v="118"/>
    <n v="103"/>
    <n v="7408"/>
    <n v="0.1"/>
    <n v="1.390388768898488E-2"/>
    <n v="17560"/>
    <n v="47938.8"/>
    <n v="2.73"/>
    <n v="170.48543689320391"/>
    <n v="10.3"/>
    <n v="1704.8543689320391"/>
    <n v="3"/>
  </r>
  <r>
    <n v="91370"/>
    <x v="0"/>
    <x v="0"/>
    <x v="0"/>
    <x v="0"/>
    <x v="5"/>
    <x v="1"/>
    <x v="4"/>
    <x v="3"/>
    <x v="119"/>
    <n v="419"/>
    <n v="7051"/>
    <n v="0.02"/>
    <n v="5.9424195149624173E-2"/>
    <n v="14672"/>
    <n v="79815.680000000008"/>
    <n v="5.44"/>
    <n v="35.016706443914082"/>
    <n v="8.3800000000000008"/>
    <n v="1750.8353221957041"/>
    <n v="1"/>
  </r>
  <r>
    <n v="91371"/>
    <x v="0"/>
    <x v="0"/>
    <x v="0"/>
    <x v="0"/>
    <x v="0"/>
    <x v="3"/>
    <x v="3"/>
    <x v="3"/>
    <x v="120"/>
    <n v="595"/>
    <n v="7473"/>
    <n v="0.1"/>
    <n v="7.9619965208082427E-2"/>
    <n v="12340"/>
    <n v="73793.200000000012"/>
    <n v="5.98"/>
    <n v="20.739495798319329"/>
    <n v="59.5"/>
    <n v="207.39495798319331"/>
    <n v="1"/>
  </r>
  <r>
    <n v="91372"/>
    <x v="4"/>
    <x v="3"/>
    <x v="4"/>
    <x v="2"/>
    <x v="2"/>
    <x v="1"/>
    <x v="2"/>
    <x v="0"/>
    <x v="121"/>
    <n v="896"/>
    <n v="5842"/>
    <n v="0.03"/>
    <n v="0.1533721328312222"/>
    <n v="13916"/>
    <n v="83356.84"/>
    <n v="5.99"/>
    <n v="15.53125"/>
    <n v="26.88"/>
    <n v="517.70833333333337"/>
    <n v="6"/>
  </r>
  <r>
    <n v="91373"/>
    <x v="2"/>
    <x v="4"/>
    <x v="3"/>
    <x v="1"/>
    <x v="3"/>
    <x v="4"/>
    <x v="4"/>
    <x v="4"/>
    <x v="122"/>
    <n v="470"/>
    <n v="5572"/>
    <n v="0.06"/>
    <n v="8.4350323043790379E-2"/>
    <n v="13844"/>
    <n v="74757.600000000006"/>
    <n v="5.4"/>
    <n v="29.455319148936169"/>
    <n v="28.2"/>
    <n v="490.92198581560291"/>
    <n v="7"/>
  </r>
  <r>
    <n v="91374"/>
    <x v="0"/>
    <x v="0"/>
    <x v="3"/>
    <x v="2"/>
    <x v="0"/>
    <x v="3"/>
    <x v="1"/>
    <x v="4"/>
    <x v="123"/>
    <n v="451"/>
    <n v="1942"/>
    <n v="0.02"/>
    <n v="0.23223480947476829"/>
    <n v="13478"/>
    <n v="97311.16"/>
    <n v="7.22"/>
    <n v="29.884700665188468"/>
    <n v="9.02"/>
    <n v="1494.235033259424"/>
    <n v="9"/>
  </r>
  <r>
    <n v="91375"/>
    <x v="1"/>
    <x v="3"/>
    <x v="2"/>
    <x v="2"/>
    <x v="4"/>
    <x v="1"/>
    <x v="0"/>
    <x v="3"/>
    <x v="124"/>
    <n v="700"/>
    <n v="4622"/>
    <n v="0.02"/>
    <n v="0.15144958892254429"/>
    <n v="18894"/>
    <n v="140949.24"/>
    <n v="7.46"/>
    <n v="26.991428571428571"/>
    <n v="14"/>
    <n v="1349.5714285714289"/>
    <n v="1"/>
  </r>
  <r>
    <n v="91376"/>
    <x v="0"/>
    <x v="1"/>
    <x v="2"/>
    <x v="1"/>
    <x v="1"/>
    <x v="2"/>
    <x v="1"/>
    <x v="2"/>
    <x v="125"/>
    <n v="382"/>
    <n v="1238"/>
    <n v="0.13"/>
    <n v="0.30856219709208399"/>
    <n v="9601"/>
    <n v="62118.47"/>
    <n v="6.47"/>
    <n v="25.133507853403142"/>
    <n v="49.66"/>
    <n v="193.3346757954088"/>
    <n v="4"/>
  </r>
  <r>
    <n v="91377"/>
    <x v="4"/>
    <x v="1"/>
    <x v="3"/>
    <x v="2"/>
    <x v="4"/>
    <x v="0"/>
    <x v="4"/>
    <x v="0"/>
    <x v="126"/>
    <n v="261"/>
    <n v="8796"/>
    <n v="0.09"/>
    <n v="2.9672578444747608E-2"/>
    <n v="11534"/>
    <n v="55824.56"/>
    <n v="4.84"/>
    <n v="44.191570881226063"/>
    <n v="23.49"/>
    <n v="491.01745423584509"/>
    <n v="8"/>
  </r>
  <r>
    <n v="91378"/>
    <x v="0"/>
    <x v="0"/>
    <x v="4"/>
    <x v="3"/>
    <x v="3"/>
    <x v="3"/>
    <x v="2"/>
    <x v="1"/>
    <x v="127"/>
    <n v="684"/>
    <n v="2561"/>
    <n v="0.02"/>
    <n v="0.26708317063647008"/>
    <n v="5306"/>
    <n v="38256.26"/>
    <n v="7.21"/>
    <n v="7.757309941520468"/>
    <n v="13.68"/>
    <n v="387.86549707602342"/>
    <n v="7"/>
  </r>
  <r>
    <n v="91379"/>
    <x v="0"/>
    <x v="2"/>
    <x v="1"/>
    <x v="0"/>
    <x v="2"/>
    <x v="1"/>
    <x v="0"/>
    <x v="2"/>
    <x v="128"/>
    <n v="912"/>
    <n v="2037"/>
    <n v="0.09"/>
    <n v="0.44771723122238588"/>
    <n v="9100"/>
    <n v="33761"/>
    <n v="3.71"/>
    <n v="9.9780701754385959"/>
    <n v="82.08"/>
    <n v="110.86744639376219"/>
    <n v="5"/>
  </r>
  <r>
    <n v="91380"/>
    <x v="1"/>
    <x v="3"/>
    <x v="0"/>
    <x v="3"/>
    <x v="0"/>
    <x v="2"/>
    <x v="4"/>
    <x v="4"/>
    <x v="129"/>
    <n v="755"/>
    <n v="5454"/>
    <n v="0.15"/>
    <n v="0.1384305097176384"/>
    <n v="9750"/>
    <n v="74977.5"/>
    <n v="7.69"/>
    <n v="12.913907284768211"/>
    <n v="113.25"/>
    <n v="86.092715231788077"/>
    <n v="1"/>
  </r>
  <r>
    <n v="91381"/>
    <x v="3"/>
    <x v="0"/>
    <x v="1"/>
    <x v="1"/>
    <x v="3"/>
    <x v="4"/>
    <x v="4"/>
    <x v="2"/>
    <x v="130"/>
    <n v="629"/>
    <n v="5422"/>
    <n v="0.1"/>
    <n v="0.116008852821837"/>
    <n v="17366"/>
    <n v="130071.34"/>
    <n v="7.49"/>
    <n v="27.608903020667729"/>
    <n v="62.900000000000013"/>
    <n v="276.08903020667731"/>
    <n v="7"/>
  </r>
  <r>
    <n v="91382"/>
    <x v="3"/>
    <x v="4"/>
    <x v="1"/>
    <x v="2"/>
    <x v="2"/>
    <x v="1"/>
    <x v="4"/>
    <x v="3"/>
    <x v="131"/>
    <n v="532"/>
    <n v="2491"/>
    <n v="0.02"/>
    <n v="0.21356884785226821"/>
    <n v="12506"/>
    <n v="67782.52"/>
    <n v="5.42"/>
    <n v="23.507518796992478"/>
    <n v="10.64"/>
    <n v="1175.375939849624"/>
    <n v="4"/>
  </r>
  <r>
    <n v="91383"/>
    <x v="1"/>
    <x v="3"/>
    <x v="4"/>
    <x v="2"/>
    <x v="3"/>
    <x v="2"/>
    <x v="2"/>
    <x v="4"/>
    <x v="132"/>
    <n v="173"/>
    <n v="2104"/>
    <n v="0.13"/>
    <n v="8.2224334600760451E-2"/>
    <n v="5386"/>
    <n v="29407.56"/>
    <n v="5.46"/>
    <n v="31.132947976878611"/>
    <n v="22.49"/>
    <n v="239.48421520675851"/>
    <n v="8"/>
  </r>
  <r>
    <n v="91384"/>
    <x v="2"/>
    <x v="2"/>
    <x v="4"/>
    <x v="3"/>
    <x v="2"/>
    <x v="4"/>
    <x v="2"/>
    <x v="1"/>
    <x v="133"/>
    <n v="231"/>
    <n v="4574"/>
    <n v="0.12"/>
    <n v="5.0502842151289903E-2"/>
    <n v="11335"/>
    <n v="38312.300000000003"/>
    <n v="3.38"/>
    <n v="49.069264069264072"/>
    <n v="27.72"/>
    <n v="408.9105339105339"/>
    <n v="6"/>
  </r>
  <r>
    <n v="91385"/>
    <x v="2"/>
    <x v="4"/>
    <x v="1"/>
    <x v="3"/>
    <x v="2"/>
    <x v="2"/>
    <x v="1"/>
    <x v="3"/>
    <x v="134"/>
    <n v="534"/>
    <n v="3095"/>
    <n v="7.0000000000000007E-2"/>
    <n v="0.1725363489499192"/>
    <n v="5653"/>
    <n v="38609.99"/>
    <n v="6.83"/>
    <n v="10.58614232209738"/>
    <n v="37.380000000000003"/>
    <n v="151.23060460139109"/>
    <n v="8"/>
  </r>
  <r>
    <n v="91386"/>
    <x v="2"/>
    <x v="1"/>
    <x v="4"/>
    <x v="1"/>
    <x v="1"/>
    <x v="1"/>
    <x v="0"/>
    <x v="3"/>
    <x v="135"/>
    <n v="820"/>
    <n v="8816"/>
    <n v="0.15"/>
    <n v="9.3012704174228675E-2"/>
    <n v="11789"/>
    <n v="27704.15"/>
    <n v="2.35"/>
    <n v="14.376829268292679"/>
    <n v="123"/>
    <n v="95.845528455284551"/>
    <n v="1"/>
  </r>
  <r>
    <n v="91387"/>
    <x v="4"/>
    <x v="0"/>
    <x v="4"/>
    <x v="3"/>
    <x v="0"/>
    <x v="1"/>
    <x v="0"/>
    <x v="1"/>
    <x v="136"/>
    <n v="871"/>
    <n v="3697"/>
    <n v="0.12"/>
    <n v="0.23559642953746279"/>
    <n v="8839"/>
    <n v="63198.850000000013"/>
    <n v="7.15"/>
    <n v="10.148105625717569"/>
    <n v="104.52"/>
    <n v="84.56754688097972"/>
    <n v="4"/>
  </r>
  <r>
    <n v="91388"/>
    <x v="4"/>
    <x v="1"/>
    <x v="1"/>
    <x v="2"/>
    <x v="0"/>
    <x v="1"/>
    <x v="1"/>
    <x v="3"/>
    <x v="137"/>
    <n v="161"/>
    <n v="5814"/>
    <n v="0.13"/>
    <n v="2.7691778465772279E-2"/>
    <n v="5352"/>
    <n v="33771.120000000003"/>
    <n v="6.31"/>
    <n v="33.242236024844722"/>
    <n v="20.93"/>
    <n v="255.70950788342091"/>
    <n v="5"/>
  </r>
  <r>
    <n v="91389"/>
    <x v="0"/>
    <x v="2"/>
    <x v="2"/>
    <x v="2"/>
    <x v="1"/>
    <x v="0"/>
    <x v="2"/>
    <x v="0"/>
    <x v="138"/>
    <n v="856"/>
    <n v="6250"/>
    <n v="0.11"/>
    <n v="0.13696"/>
    <n v="12070"/>
    <n v="65660.800000000003"/>
    <n v="5.44"/>
    <n v="14.10046728971963"/>
    <n v="94.16"/>
    <n v="128.1860662701784"/>
    <n v="1"/>
  </r>
  <r>
    <n v="91390"/>
    <x v="0"/>
    <x v="1"/>
    <x v="3"/>
    <x v="0"/>
    <x v="3"/>
    <x v="4"/>
    <x v="0"/>
    <x v="1"/>
    <x v="139"/>
    <n v="144"/>
    <n v="7733"/>
    <n v="0.06"/>
    <n v="1.8621492305702831E-2"/>
    <n v="7750"/>
    <n v="53552.5"/>
    <n v="6.91"/>
    <n v="53.819444444444443"/>
    <n v="8.64"/>
    <n v="896.99074074074065"/>
    <n v="7"/>
  </r>
  <r>
    <n v="91391"/>
    <x v="4"/>
    <x v="0"/>
    <x v="4"/>
    <x v="1"/>
    <x v="4"/>
    <x v="4"/>
    <x v="2"/>
    <x v="1"/>
    <x v="140"/>
    <n v="296"/>
    <n v="3886"/>
    <n v="0.04"/>
    <n v="7.6170869788986101E-2"/>
    <n v="6230"/>
    <n v="26602.1"/>
    <n v="4.2699999999999996"/>
    <n v="21.047297297297298"/>
    <n v="11.84"/>
    <n v="526.18243243243239"/>
    <n v="9"/>
  </r>
  <r>
    <n v="91392"/>
    <x v="3"/>
    <x v="0"/>
    <x v="2"/>
    <x v="3"/>
    <x v="0"/>
    <x v="0"/>
    <x v="4"/>
    <x v="3"/>
    <x v="141"/>
    <n v="452"/>
    <n v="9942"/>
    <n v="0.11"/>
    <n v="4.5463689398511357E-2"/>
    <n v="7777"/>
    <n v="19286.96"/>
    <n v="2.48"/>
    <n v="17.205752212389381"/>
    <n v="49.72"/>
    <n v="156.4159292035398"/>
    <n v="8"/>
  </r>
  <r>
    <n v="91393"/>
    <x v="3"/>
    <x v="2"/>
    <x v="1"/>
    <x v="3"/>
    <x v="2"/>
    <x v="3"/>
    <x v="1"/>
    <x v="4"/>
    <x v="142"/>
    <n v="505"/>
    <n v="6144"/>
    <n v="0.11"/>
    <n v="8.2194010416666671E-2"/>
    <n v="7391"/>
    <n v="47893.68"/>
    <n v="6.48"/>
    <n v="14.635643564356441"/>
    <n v="55.55"/>
    <n v="133.0513051305131"/>
    <n v="7"/>
  </r>
  <r>
    <n v="91394"/>
    <x v="4"/>
    <x v="2"/>
    <x v="2"/>
    <x v="3"/>
    <x v="5"/>
    <x v="2"/>
    <x v="4"/>
    <x v="0"/>
    <x v="143"/>
    <n v="968"/>
    <n v="6744"/>
    <n v="0.01"/>
    <n v="0.14353499406880191"/>
    <n v="6898"/>
    <n v="33110.400000000001"/>
    <n v="4.8"/>
    <n v="7.1260330578512399"/>
    <n v="9.68"/>
    <n v="712.60330578512401"/>
    <n v="2"/>
  </r>
  <r>
    <n v="91395"/>
    <x v="4"/>
    <x v="3"/>
    <x v="4"/>
    <x v="0"/>
    <x v="4"/>
    <x v="4"/>
    <x v="3"/>
    <x v="2"/>
    <x v="144"/>
    <n v="857"/>
    <n v="3564"/>
    <n v="0.03"/>
    <n v="0.24046015712682381"/>
    <n v="13762"/>
    <n v="95921.14"/>
    <n v="6.97"/>
    <n v="16.058343057176199"/>
    <n v="25.71"/>
    <n v="535.27810190587331"/>
    <n v="2"/>
  </r>
  <r>
    <n v="91396"/>
    <x v="4"/>
    <x v="1"/>
    <x v="4"/>
    <x v="3"/>
    <x v="3"/>
    <x v="2"/>
    <x v="2"/>
    <x v="4"/>
    <x v="145"/>
    <n v="439"/>
    <n v="7981"/>
    <n v="0.1"/>
    <n v="5.500563839117905E-2"/>
    <n v="11460"/>
    <n v="42860.4"/>
    <n v="3.74"/>
    <n v="26.10478359908884"/>
    <n v="43.900000000000013"/>
    <n v="261.04783599088842"/>
    <n v="5"/>
  </r>
  <r>
    <n v="91397"/>
    <x v="3"/>
    <x v="4"/>
    <x v="4"/>
    <x v="1"/>
    <x v="4"/>
    <x v="2"/>
    <x v="1"/>
    <x v="4"/>
    <x v="146"/>
    <n v="512"/>
    <n v="3990"/>
    <n v="0.12"/>
    <n v="0.1283208020050125"/>
    <n v="19670"/>
    <n v="134346.1"/>
    <n v="6.83"/>
    <n v="38.41796875"/>
    <n v="61.44"/>
    <n v="320.14973958333343"/>
    <n v="4"/>
  </r>
  <r>
    <n v="91398"/>
    <x v="0"/>
    <x v="1"/>
    <x v="1"/>
    <x v="2"/>
    <x v="4"/>
    <x v="1"/>
    <x v="3"/>
    <x v="4"/>
    <x v="147"/>
    <n v="382"/>
    <n v="7741"/>
    <n v="0.03"/>
    <n v="4.9347629505231881E-2"/>
    <n v="15076"/>
    <n v="105532"/>
    <n v="7"/>
    <n v="39.465968586387433"/>
    <n v="11.46"/>
    <n v="1315.5322862129151"/>
    <n v="4"/>
  </r>
  <r>
    <n v="91399"/>
    <x v="0"/>
    <x v="3"/>
    <x v="4"/>
    <x v="0"/>
    <x v="3"/>
    <x v="1"/>
    <x v="4"/>
    <x v="2"/>
    <x v="148"/>
    <n v="912"/>
    <n v="5787"/>
    <n v="0.14000000000000001"/>
    <n v="0.1575946086054951"/>
    <n v="15875"/>
    <n v="94773.75"/>
    <n v="5.97"/>
    <n v="17.406798245614031"/>
    <n v="127.68"/>
    <n v="124.3342731829574"/>
    <n v="5"/>
  </r>
  <r>
    <n v="91400"/>
    <x v="3"/>
    <x v="3"/>
    <x v="0"/>
    <x v="1"/>
    <x v="5"/>
    <x v="2"/>
    <x v="4"/>
    <x v="4"/>
    <x v="149"/>
    <n v="706"/>
    <n v="3402"/>
    <n v="0.14000000000000001"/>
    <n v="0.20752498530276309"/>
    <n v="9340"/>
    <n v="66594.2"/>
    <n v="7.13"/>
    <n v="13.22946175637394"/>
    <n v="98.84"/>
    <n v="94.496155402670979"/>
    <n v="5"/>
  </r>
  <r>
    <n v="91401"/>
    <x v="4"/>
    <x v="1"/>
    <x v="0"/>
    <x v="3"/>
    <x v="4"/>
    <x v="1"/>
    <x v="1"/>
    <x v="1"/>
    <x v="150"/>
    <n v="116"/>
    <n v="2190"/>
    <n v="0.14000000000000001"/>
    <n v="5.2968036529680372E-2"/>
    <n v="11529"/>
    <n v="29283.66"/>
    <n v="2.54"/>
    <n v="99.387931034482762"/>
    <n v="16.239999999999998"/>
    <n v="709.91379310344814"/>
    <n v="7"/>
  </r>
  <r>
    <n v="91402"/>
    <x v="2"/>
    <x v="3"/>
    <x v="0"/>
    <x v="0"/>
    <x v="5"/>
    <x v="2"/>
    <x v="0"/>
    <x v="3"/>
    <x v="151"/>
    <n v="595"/>
    <n v="5888"/>
    <n v="0.04"/>
    <n v="0.1010529891304348"/>
    <n v="8689"/>
    <n v="34929.78"/>
    <n v="4.0199999999999996"/>
    <n v="14.603361344537809"/>
    <n v="23.8"/>
    <n v="365.08403361344529"/>
    <n v="6"/>
  </r>
  <r>
    <n v="91403"/>
    <x v="2"/>
    <x v="0"/>
    <x v="2"/>
    <x v="1"/>
    <x v="4"/>
    <x v="4"/>
    <x v="1"/>
    <x v="1"/>
    <x v="152"/>
    <n v="644"/>
    <n v="2993"/>
    <n v="0.05"/>
    <n v="0.21516872702973611"/>
    <n v="13521"/>
    <n v="79368.27"/>
    <n v="5.87"/>
    <n v="20.995341614906831"/>
    <n v="32.200000000000003"/>
    <n v="419.90683229813658"/>
    <n v="6"/>
  </r>
  <r>
    <n v="91404"/>
    <x v="2"/>
    <x v="0"/>
    <x v="2"/>
    <x v="0"/>
    <x v="3"/>
    <x v="1"/>
    <x v="4"/>
    <x v="4"/>
    <x v="153"/>
    <n v="798"/>
    <n v="5385"/>
    <n v="0.14000000000000001"/>
    <n v="0.14818941504178271"/>
    <n v="5789"/>
    <n v="26455.73"/>
    <n v="4.57"/>
    <n v="7.2543859649122808"/>
    <n v="111.72"/>
    <n v="51.817042606516281"/>
    <n v="6"/>
  </r>
  <r>
    <n v="91405"/>
    <x v="3"/>
    <x v="1"/>
    <x v="4"/>
    <x v="3"/>
    <x v="1"/>
    <x v="0"/>
    <x v="0"/>
    <x v="4"/>
    <x v="154"/>
    <n v="355"/>
    <n v="9963"/>
    <n v="0.08"/>
    <n v="3.5631837799859477E-2"/>
    <n v="14839"/>
    <n v="47781.58"/>
    <n v="3.22"/>
    <n v="41.8"/>
    <n v="28.4"/>
    <n v="522.5"/>
    <n v="8"/>
  </r>
  <r>
    <n v="91406"/>
    <x v="0"/>
    <x v="1"/>
    <x v="2"/>
    <x v="2"/>
    <x v="0"/>
    <x v="2"/>
    <x v="3"/>
    <x v="3"/>
    <x v="155"/>
    <n v="928"/>
    <n v="2472"/>
    <n v="0.11"/>
    <n v="0.37540453074433661"/>
    <n v="10749"/>
    <n v="37621.5"/>
    <n v="3.5"/>
    <n v="11.58297413793103"/>
    <n v="102.08"/>
    <n v="105.29976489028211"/>
    <n v="10"/>
  </r>
  <r>
    <n v="91407"/>
    <x v="1"/>
    <x v="1"/>
    <x v="2"/>
    <x v="2"/>
    <x v="0"/>
    <x v="1"/>
    <x v="3"/>
    <x v="2"/>
    <x v="156"/>
    <n v="150"/>
    <n v="3944"/>
    <n v="0.03"/>
    <n v="3.803245436105477E-2"/>
    <n v="6833"/>
    <n v="15852.56"/>
    <n v="2.3199999999999998"/>
    <n v="45.553333333333327"/>
    <n v="4.5"/>
    <n v="1518.4444444444439"/>
    <n v="1"/>
  </r>
  <r>
    <n v="91408"/>
    <x v="1"/>
    <x v="4"/>
    <x v="1"/>
    <x v="1"/>
    <x v="0"/>
    <x v="3"/>
    <x v="3"/>
    <x v="0"/>
    <x v="157"/>
    <n v="784"/>
    <n v="1506"/>
    <n v="0.08"/>
    <n v="0.52058432934926957"/>
    <n v="18219"/>
    <n v="56661.09"/>
    <n v="3.11"/>
    <n v="23.238520408163261"/>
    <n v="62.72"/>
    <n v="290.48150510204079"/>
    <n v="1"/>
  </r>
  <r>
    <n v="91409"/>
    <x v="1"/>
    <x v="2"/>
    <x v="0"/>
    <x v="3"/>
    <x v="2"/>
    <x v="1"/>
    <x v="1"/>
    <x v="3"/>
    <x v="158"/>
    <n v="600"/>
    <n v="1067"/>
    <n v="0.09"/>
    <n v="0.5623242736644799"/>
    <n v="18142"/>
    <n v="106130.7"/>
    <n v="5.85"/>
    <n v="30.236666666666672"/>
    <n v="54"/>
    <n v="335.96296296296299"/>
    <n v="2"/>
  </r>
  <r>
    <n v="91410"/>
    <x v="2"/>
    <x v="1"/>
    <x v="1"/>
    <x v="0"/>
    <x v="1"/>
    <x v="4"/>
    <x v="0"/>
    <x v="4"/>
    <x v="159"/>
    <n v="642"/>
    <n v="8693"/>
    <n v="0.13"/>
    <n v="7.3852525020131135E-2"/>
    <n v="5043"/>
    <n v="26173.17"/>
    <n v="5.19"/>
    <n v="7.8551401869158877"/>
    <n v="83.460000000000008"/>
    <n v="60.424155283968361"/>
    <n v="1"/>
  </r>
  <r>
    <n v="91411"/>
    <x v="0"/>
    <x v="0"/>
    <x v="4"/>
    <x v="1"/>
    <x v="1"/>
    <x v="4"/>
    <x v="4"/>
    <x v="4"/>
    <x v="160"/>
    <n v="846"/>
    <n v="2329"/>
    <n v="7.0000000000000007E-2"/>
    <n v="0.36324602833834257"/>
    <n v="13978"/>
    <n v="94631.06"/>
    <n v="6.77"/>
    <n v="16.522458628841608"/>
    <n v="59.220000000000013"/>
    <n v="236.03512326916581"/>
    <n v="6"/>
  </r>
  <r>
    <n v="91412"/>
    <x v="3"/>
    <x v="3"/>
    <x v="1"/>
    <x v="1"/>
    <x v="2"/>
    <x v="0"/>
    <x v="0"/>
    <x v="4"/>
    <x v="161"/>
    <n v="545"/>
    <n v="9003"/>
    <n v="7.0000000000000007E-2"/>
    <n v="6.0535377096523381E-2"/>
    <n v="8652"/>
    <n v="46807.32"/>
    <n v="5.41"/>
    <n v="15.875229357798171"/>
    <n v="38.150000000000013"/>
    <n v="226.78899082568799"/>
    <n v="10"/>
  </r>
  <r>
    <n v="91413"/>
    <x v="2"/>
    <x v="3"/>
    <x v="3"/>
    <x v="3"/>
    <x v="2"/>
    <x v="1"/>
    <x v="1"/>
    <x v="4"/>
    <x v="162"/>
    <n v="915"/>
    <n v="9837"/>
    <n v="0.12"/>
    <n v="9.3016163464470877E-2"/>
    <n v="17007"/>
    <n v="36054.839999999997"/>
    <n v="2.12"/>
    <n v="18.586885245901641"/>
    <n v="109.8"/>
    <n v="154.8907103825137"/>
    <n v="7"/>
  </r>
  <r>
    <n v="91414"/>
    <x v="4"/>
    <x v="4"/>
    <x v="4"/>
    <x v="2"/>
    <x v="4"/>
    <x v="2"/>
    <x v="0"/>
    <x v="3"/>
    <x v="163"/>
    <n v="767"/>
    <n v="5766"/>
    <n v="0.12"/>
    <n v="0.13302115851543531"/>
    <n v="16444"/>
    <n v="43905.48"/>
    <n v="2.67"/>
    <n v="21.439374185136899"/>
    <n v="92.039999999999992"/>
    <n v="178.6614515428075"/>
    <n v="2"/>
  </r>
  <r>
    <n v="91415"/>
    <x v="0"/>
    <x v="0"/>
    <x v="4"/>
    <x v="0"/>
    <x v="4"/>
    <x v="3"/>
    <x v="3"/>
    <x v="2"/>
    <x v="164"/>
    <n v="107"/>
    <n v="1795"/>
    <n v="0.13"/>
    <n v="5.9610027855153201E-2"/>
    <n v="10820"/>
    <n v="62431.399999999987"/>
    <n v="5.77"/>
    <n v="101.12149532710281"/>
    <n v="13.91"/>
    <n v="777.85765636232929"/>
    <n v="1"/>
  </r>
  <r>
    <n v="91416"/>
    <x v="4"/>
    <x v="2"/>
    <x v="4"/>
    <x v="1"/>
    <x v="3"/>
    <x v="0"/>
    <x v="0"/>
    <x v="3"/>
    <x v="165"/>
    <n v="961"/>
    <n v="3723"/>
    <n v="0.03"/>
    <n v="0.25812516787536932"/>
    <n v="12095"/>
    <n v="72207.149999999994"/>
    <n v="5.97"/>
    <n v="12.585848074921961"/>
    <n v="28.83"/>
    <n v="419.52826916406531"/>
    <n v="5"/>
  </r>
  <r>
    <n v="91417"/>
    <x v="1"/>
    <x v="4"/>
    <x v="1"/>
    <x v="2"/>
    <x v="5"/>
    <x v="2"/>
    <x v="3"/>
    <x v="4"/>
    <x v="166"/>
    <n v="229"/>
    <n v="1426"/>
    <n v="0.05"/>
    <n v="0.16058906030855541"/>
    <n v="18474"/>
    <n v="40088.58"/>
    <n v="2.17"/>
    <n v="80.672489082969435"/>
    <n v="11.45"/>
    <n v="1613.449781659388"/>
    <n v="5"/>
  </r>
  <r>
    <n v="91418"/>
    <x v="4"/>
    <x v="4"/>
    <x v="0"/>
    <x v="0"/>
    <x v="0"/>
    <x v="1"/>
    <x v="3"/>
    <x v="4"/>
    <x v="167"/>
    <n v="353"/>
    <n v="4142"/>
    <n v="0.04"/>
    <n v="8.5224529212940603E-2"/>
    <n v="10576"/>
    <n v="31939.52"/>
    <n v="3.02"/>
    <n v="29.960339943342781"/>
    <n v="14.12"/>
    <n v="749.00849858356935"/>
    <n v="9"/>
  </r>
  <r>
    <n v="91419"/>
    <x v="3"/>
    <x v="3"/>
    <x v="0"/>
    <x v="0"/>
    <x v="4"/>
    <x v="2"/>
    <x v="4"/>
    <x v="1"/>
    <x v="168"/>
    <n v="856"/>
    <n v="7370"/>
    <n v="0.08"/>
    <n v="0.11614654002713699"/>
    <n v="8528"/>
    <n v="59951.839999999997"/>
    <n v="7.03"/>
    <n v="9.9626168224299061"/>
    <n v="68.48"/>
    <n v="124.53271028037381"/>
    <n v="1"/>
  </r>
  <r>
    <n v="91420"/>
    <x v="2"/>
    <x v="2"/>
    <x v="0"/>
    <x v="3"/>
    <x v="0"/>
    <x v="2"/>
    <x v="1"/>
    <x v="3"/>
    <x v="169"/>
    <n v="515"/>
    <n v="9625"/>
    <n v="0.05"/>
    <n v="5.3506493506493509E-2"/>
    <n v="14700"/>
    <n v="78498"/>
    <n v="5.34"/>
    <n v="28.543689320388349"/>
    <n v="25.75"/>
    <n v="570.87378640776694"/>
    <n v="1"/>
  </r>
  <r>
    <n v="91421"/>
    <x v="3"/>
    <x v="4"/>
    <x v="1"/>
    <x v="1"/>
    <x v="0"/>
    <x v="0"/>
    <x v="0"/>
    <x v="4"/>
    <x v="170"/>
    <n v="443"/>
    <n v="7799"/>
    <n v="0.1"/>
    <n v="5.6802154122323367E-2"/>
    <n v="7621"/>
    <n v="34218.29"/>
    <n v="4.49"/>
    <n v="17.20316027088036"/>
    <n v="44.3"/>
    <n v="172.0316027088036"/>
    <n v="9"/>
  </r>
  <r>
    <n v="91422"/>
    <x v="2"/>
    <x v="3"/>
    <x v="4"/>
    <x v="1"/>
    <x v="5"/>
    <x v="2"/>
    <x v="4"/>
    <x v="4"/>
    <x v="171"/>
    <n v="938"/>
    <n v="9162"/>
    <n v="0.09"/>
    <n v="0.10237939314560141"/>
    <n v="14627"/>
    <n v="82203.740000000005"/>
    <n v="5.62"/>
    <n v="15.593816631130061"/>
    <n v="84.42"/>
    <n v="173.26462923477851"/>
    <n v="2"/>
  </r>
  <r>
    <n v="91423"/>
    <x v="0"/>
    <x v="4"/>
    <x v="0"/>
    <x v="2"/>
    <x v="0"/>
    <x v="1"/>
    <x v="0"/>
    <x v="1"/>
    <x v="172"/>
    <n v="960"/>
    <n v="2068"/>
    <n v="0.14000000000000001"/>
    <n v="0.46421663442940042"/>
    <n v="10180"/>
    <n v="78793.2"/>
    <n v="7.74"/>
    <n v="10.60416666666667"/>
    <n v="134.4"/>
    <n v="75.74404761904762"/>
    <n v="10"/>
  </r>
  <r>
    <n v="91424"/>
    <x v="4"/>
    <x v="3"/>
    <x v="4"/>
    <x v="1"/>
    <x v="1"/>
    <x v="3"/>
    <x v="1"/>
    <x v="0"/>
    <x v="173"/>
    <n v="855"/>
    <n v="9243"/>
    <n v="0.12"/>
    <n v="9.2502434274586168E-2"/>
    <n v="8157"/>
    <n v="46658.04"/>
    <n v="5.72"/>
    <n v="9.5403508771929832"/>
    <n v="102.6"/>
    <n v="79.502923976608187"/>
    <n v="5"/>
  </r>
  <r>
    <n v="91425"/>
    <x v="0"/>
    <x v="0"/>
    <x v="0"/>
    <x v="1"/>
    <x v="3"/>
    <x v="3"/>
    <x v="4"/>
    <x v="3"/>
    <x v="174"/>
    <n v="842"/>
    <n v="1107"/>
    <n v="0.01"/>
    <n v="0.76061427280939475"/>
    <n v="11167"/>
    <n v="30709.25"/>
    <n v="2.75"/>
    <n v="13.2624703087886"/>
    <n v="8.42"/>
    <n v="1326.24703087886"/>
    <n v="8"/>
  </r>
  <r>
    <n v="91426"/>
    <x v="3"/>
    <x v="4"/>
    <x v="4"/>
    <x v="0"/>
    <x v="5"/>
    <x v="0"/>
    <x v="2"/>
    <x v="2"/>
    <x v="175"/>
    <n v="216"/>
    <n v="3038"/>
    <n v="0.09"/>
    <n v="7.1099407504937456E-2"/>
    <n v="9914"/>
    <n v="38466.32"/>
    <n v="3.88"/>
    <n v="45.898148148148152"/>
    <n v="19.440000000000001"/>
    <n v="509.97942386831278"/>
    <n v="8"/>
  </r>
  <r>
    <n v="91427"/>
    <x v="0"/>
    <x v="3"/>
    <x v="2"/>
    <x v="0"/>
    <x v="3"/>
    <x v="4"/>
    <x v="2"/>
    <x v="0"/>
    <x v="176"/>
    <n v="217"/>
    <n v="6093"/>
    <n v="0.08"/>
    <n v="3.5614639750533403E-2"/>
    <n v="6535"/>
    <n v="38817.9"/>
    <n v="5.94"/>
    <n v="30.11520737327189"/>
    <n v="17.36"/>
    <n v="376.44009216589859"/>
    <n v="7"/>
  </r>
  <r>
    <n v="91428"/>
    <x v="3"/>
    <x v="1"/>
    <x v="4"/>
    <x v="2"/>
    <x v="1"/>
    <x v="3"/>
    <x v="4"/>
    <x v="0"/>
    <x v="177"/>
    <n v="197"/>
    <n v="1320"/>
    <n v="0.08"/>
    <n v="0.1492424242424242"/>
    <n v="10259"/>
    <n v="72941.490000000005"/>
    <n v="7.11"/>
    <n v="52.076142131979687"/>
    <n v="15.76"/>
    <n v="650.95177664974619"/>
    <n v="1"/>
  </r>
  <r>
    <n v="91429"/>
    <x v="3"/>
    <x v="1"/>
    <x v="4"/>
    <x v="0"/>
    <x v="4"/>
    <x v="3"/>
    <x v="0"/>
    <x v="4"/>
    <x v="178"/>
    <n v="741"/>
    <n v="5741"/>
    <n v="0.14000000000000001"/>
    <n v="0.1290715903152761"/>
    <n v="18763"/>
    <n v="55163.22"/>
    <n v="2.94"/>
    <n v="25.321187584345481"/>
    <n v="103.74"/>
    <n v="180.8656256024677"/>
    <n v="6"/>
  </r>
  <r>
    <n v="91430"/>
    <x v="4"/>
    <x v="0"/>
    <x v="3"/>
    <x v="3"/>
    <x v="1"/>
    <x v="4"/>
    <x v="3"/>
    <x v="3"/>
    <x v="179"/>
    <n v="295"/>
    <n v="6297"/>
    <n v="0.04"/>
    <n v="4.6847705256471327E-2"/>
    <n v="19232"/>
    <n v="127315.84"/>
    <n v="6.62"/>
    <n v="65.193220338983053"/>
    <n v="11.8"/>
    <n v="1629.8305084745759"/>
    <n v="6"/>
  </r>
  <r>
    <n v="91431"/>
    <x v="0"/>
    <x v="0"/>
    <x v="3"/>
    <x v="0"/>
    <x v="4"/>
    <x v="2"/>
    <x v="3"/>
    <x v="0"/>
    <x v="180"/>
    <n v="756"/>
    <n v="7747"/>
    <n v="0.02"/>
    <n v="9.7586162385439532E-2"/>
    <n v="7207"/>
    <n v="27819.02"/>
    <n v="3.86"/>
    <n v="9.5330687830687832"/>
    <n v="15.12"/>
    <n v="476.65343915343908"/>
    <n v="9"/>
  </r>
  <r>
    <n v="91432"/>
    <x v="1"/>
    <x v="2"/>
    <x v="0"/>
    <x v="0"/>
    <x v="0"/>
    <x v="3"/>
    <x v="4"/>
    <x v="2"/>
    <x v="181"/>
    <n v="943"/>
    <n v="1312"/>
    <n v="0.06"/>
    <n v="0.71875"/>
    <n v="17914"/>
    <n v="43172.740000000013"/>
    <n v="2.41"/>
    <n v="18.996818663838809"/>
    <n v="56.58"/>
    <n v="316.61364439731352"/>
    <n v="10"/>
  </r>
  <r>
    <n v="91433"/>
    <x v="0"/>
    <x v="3"/>
    <x v="4"/>
    <x v="1"/>
    <x v="4"/>
    <x v="1"/>
    <x v="0"/>
    <x v="0"/>
    <x v="182"/>
    <n v="527"/>
    <n v="2300"/>
    <n v="0.09"/>
    <n v="0.22913043478260869"/>
    <n v="6558"/>
    <n v="37905.240000000013"/>
    <n v="5.78"/>
    <n v="12.44402277039848"/>
    <n v="47.43"/>
    <n v="138.26691967109431"/>
    <n v="2"/>
  </r>
  <r>
    <n v="91434"/>
    <x v="3"/>
    <x v="2"/>
    <x v="1"/>
    <x v="2"/>
    <x v="0"/>
    <x v="1"/>
    <x v="3"/>
    <x v="1"/>
    <x v="183"/>
    <n v="676"/>
    <n v="3881"/>
    <n v="0.05"/>
    <n v="0.17418191187838189"/>
    <n v="7371"/>
    <n v="44889.39"/>
    <n v="6.09"/>
    <n v="10.90384615384615"/>
    <n v="33.799999999999997"/>
    <n v="218.07692307692301"/>
    <n v="1"/>
  </r>
  <r>
    <n v="91435"/>
    <x v="4"/>
    <x v="2"/>
    <x v="3"/>
    <x v="2"/>
    <x v="4"/>
    <x v="1"/>
    <x v="1"/>
    <x v="3"/>
    <x v="184"/>
    <n v="816"/>
    <n v="1203"/>
    <n v="0.05"/>
    <n v="0.67830423940149631"/>
    <n v="9789"/>
    <n v="33184.71"/>
    <n v="3.39"/>
    <n v="11.996323529411759"/>
    <n v="40.799999999999997"/>
    <n v="239.9264705882353"/>
    <n v="5"/>
  </r>
  <r>
    <n v="91436"/>
    <x v="4"/>
    <x v="4"/>
    <x v="3"/>
    <x v="3"/>
    <x v="1"/>
    <x v="4"/>
    <x v="3"/>
    <x v="1"/>
    <x v="185"/>
    <n v="682"/>
    <n v="7823"/>
    <n v="0.08"/>
    <n v="8.7178831650262051E-2"/>
    <n v="17032"/>
    <n v="117009.84"/>
    <n v="6.87"/>
    <n v="24.97360703812317"/>
    <n v="54.56"/>
    <n v="312.17008797653949"/>
    <n v="9"/>
  </r>
  <r>
    <n v="91437"/>
    <x v="0"/>
    <x v="4"/>
    <x v="2"/>
    <x v="1"/>
    <x v="1"/>
    <x v="0"/>
    <x v="0"/>
    <x v="1"/>
    <x v="186"/>
    <n v="979"/>
    <n v="3215"/>
    <n v="0.12"/>
    <n v="0.30451010886469682"/>
    <n v="12487"/>
    <n v="59937.599999999999"/>
    <n v="4.8"/>
    <n v="12.75485188968335"/>
    <n v="117.48"/>
    <n v="106.2904324140279"/>
    <n v="2"/>
  </r>
  <r>
    <n v="91438"/>
    <x v="4"/>
    <x v="1"/>
    <x v="0"/>
    <x v="0"/>
    <x v="5"/>
    <x v="0"/>
    <x v="4"/>
    <x v="1"/>
    <x v="187"/>
    <n v="527"/>
    <n v="6992"/>
    <n v="0.1"/>
    <n v="7.5371853546910755E-2"/>
    <n v="15575"/>
    <n v="53733.75"/>
    <n v="3.45"/>
    <n v="29.554079696394691"/>
    <n v="52.7"/>
    <n v="295.54079696394678"/>
    <n v="3"/>
  </r>
  <r>
    <n v="91439"/>
    <x v="1"/>
    <x v="0"/>
    <x v="3"/>
    <x v="1"/>
    <x v="5"/>
    <x v="1"/>
    <x v="3"/>
    <x v="2"/>
    <x v="188"/>
    <n v="614"/>
    <n v="1068"/>
    <n v="0.03"/>
    <n v="0.57490636704119846"/>
    <n v="9304"/>
    <n v="59266.48"/>
    <n v="6.37"/>
    <n v="15.15309446254072"/>
    <n v="18.420000000000002"/>
    <n v="505.10314875135731"/>
    <n v="2"/>
  </r>
  <r>
    <n v="91440"/>
    <x v="3"/>
    <x v="2"/>
    <x v="1"/>
    <x v="3"/>
    <x v="3"/>
    <x v="2"/>
    <x v="4"/>
    <x v="2"/>
    <x v="189"/>
    <n v="420"/>
    <n v="1914"/>
    <n v="0.11"/>
    <n v="0.21943573667711599"/>
    <n v="18562"/>
    <n v="105060.92"/>
    <n v="5.66"/>
    <n v="44.195238095238103"/>
    <n v="46.2"/>
    <n v="401.77489177489173"/>
    <n v="4"/>
  </r>
  <r>
    <n v="91441"/>
    <x v="1"/>
    <x v="0"/>
    <x v="0"/>
    <x v="2"/>
    <x v="2"/>
    <x v="0"/>
    <x v="1"/>
    <x v="2"/>
    <x v="190"/>
    <n v="705"/>
    <n v="6108"/>
    <n v="0.02"/>
    <n v="0.1154223968565815"/>
    <n v="18183"/>
    <n v="107825.19"/>
    <n v="5.93"/>
    <n v="25.79148936170213"/>
    <n v="14.1"/>
    <n v="1289.574468085106"/>
    <n v="8"/>
  </r>
  <r>
    <n v="91442"/>
    <x v="0"/>
    <x v="2"/>
    <x v="1"/>
    <x v="2"/>
    <x v="0"/>
    <x v="0"/>
    <x v="0"/>
    <x v="0"/>
    <x v="191"/>
    <n v="558"/>
    <n v="9324"/>
    <n v="0.09"/>
    <n v="5.9845559845559837E-2"/>
    <n v="11177"/>
    <n v="82374.490000000005"/>
    <n v="7.37"/>
    <n v="20.03046594982079"/>
    <n v="50.22"/>
    <n v="222.56073277578651"/>
    <n v="6"/>
  </r>
  <r>
    <n v="91443"/>
    <x v="3"/>
    <x v="1"/>
    <x v="3"/>
    <x v="3"/>
    <x v="5"/>
    <x v="1"/>
    <x v="1"/>
    <x v="1"/>
    <x v="192"/>
    <n v="982"/>
    <n v="3801"/>
    <n v="0.11"/>
    <n v="0.25835306498289923"/>
    <n v="14215"/>
    <n v="30846.55"/>
    <n v="2.17"/>
    <n v="14.475560081466391"/>
    <n v="108.02"/>
    <n v="131.59600074060361"/>
    <n v="8"/>
  </r>
  <r>
    <n v="91444"/>
    <x v="0"/>
    <x v="1"/>
    <x v="3"/>
    <x v="1"/>
    <x v="2"/>
    <x v="1"/>
    <x v="0"/>
    <x v="1"/>
    <x v="193"/>
    <n v="279"/>
    <n v="2641"/>
    <n v="0.14000000000000001"/>
    <n v="0.1056418023475956"/>
    <n v="10460"/>
    <n v="36819.199999999997"/>
    <n v="3.52"/>
    <n v="37.491039426523301"/>
    <n v="39.06"/>
    <n v="267.79313876088071"/>
    <n v="2"/>
  </r>
  <r>
    <n v="91445"/>
    <x v="0"/>
    <x v="2"/>
    <x v="3"/>
    <x v="3"/>
    <x v="4"/>
    <x v="4"/>
    <x v="3"/>
    <x v="2"/>
    <x v="194"/>
    <n v="211"/>
    <n v="6535"/>
    <n v="0.03"/>
    <n v="3.2287681713848507E-2"/>
    <n v="5332"/>
    <n v="37697.24"/>
    <n v="7.07"/>
    <n v="25.270142180094791"/>
    <n v="6.33"/>
    <n v="842.33807266982626"/>
    <n v="6"/>
  </r>
  <r>
    <n v="91446"/>
    <x v="4"/>
    <x v="3"/>
    <x v="3"/>
    <x v="3"/>
    <x v="4"/>
    <x v="0"/>
    <x v="0"/>
    <x v="2"/>
    <x v="195"/>
    <n v="809"/>
    <n v="2832"/>
    <n v="0.06"/>
    <n v="0.2856638418079096"/>
    <n v="10506"/>
    <n v="29837.040000000001"/>
    <n v="2.84"/>
    <n v="12.986402966625461"/>
    <n v="48.54"/>
    <n v="216.44004944375769"/>
    <n v="8"/>
  </r>
  <r>
    <n v="91447"/>
    <x v="1"/>
    <x v="3"/>
    <x v="2"/>
    <x v="3"/>
    <x v="2"/>
    <x v="0"/>
    <x v="4"/>
    <x v="4"/>
    <x v="196"/>
    <n v="829"/>
    <n v="8992"/>
    <n v="0.14000000000000001"/>
    <n v="9.2193060498220639E-2"/>
    <n v="6450"/>
    <n v="24445.5"/>
    <n v="3.79"/>
    <n v="7.7804583835946923"/>
    <n v="116.06"/>
    <n v="55.574702739962078"/>
    <n v="10"/>
  </r>
  <r>
    <n v="91448"/>
    <x v="3"/>
    <x v="2"/>
    <x v="3"/>
    <x v="3"/>
    <x v="2"/>
    <x v="0"/>
    <x v="0"/>
    <x v="4"/>
    <x v="197"/>
    <n v="396"/>
    <n v="5412"/>
    <n v="0.03"/>
    <n v="7.3170731707317069E-2"/>
    <n v="17440"/>
    <n v="120161.60000000001"/>
    <n v="6.89"/>
    <n v="44.040404040404042"/>
    <n v="11.88"/>
    <n v="1468.0134680134679"/>
    <n v="9"/>
  </r>
  <r>
    <n v="91449"/>
    <x v="0"/>
    <x v="2"/>
    <x v="2"/>
    <x v="0"/>
    <x v="3"/>
    <x v="3"/>
    <x v="2"/>
    <x v="2"/>
    <x v="198"/>
    <n v="993"/>
    <n v="7922"/>
    <n v="0.02"/>
    <n v="0.1253471345619793"/>
    <n v="17196"/>
    <n v="74974.560000000012"/>
    <n v="4.3600000000000003"/>
    <n v="17.317220543806641"/>
    <n v="19.86"/>
    <n v="865.86102719033238"/>
    <n v="5"/>
  </r>
  <r>
    <n v="91450"/>
    <x v="3"/>
    <x v="4"/>
    <x v="2"/>
    <x v="3"/>
    <x v="0"/>
    <x v="3"/>
    <x v="0"/>
    <x v="1"/>
    <x v="199"/>
    <n v="813"/>
    <n v="5132"/>
    <n v="7.0000000000000007E-2"/>
    <n v="0.15841777084957129"/>
    <n v="14581"/>
    <n v="108336.83"/>
    <n v="7.43"/>
    <n v="17.934809348093481"/>
    <n v="56.91"/>
    <n v="256.21156211562112"/>
    <n v="9"/>
  </r>
  <r>
    <n v="91451"/>
    <x v="3"/>
    <x v="3"/>
    <x v="4"/>
    <x v="3"/>
    <x v="4"/>
    <x v="0"/>
    <x v="4"/>
    <x v="2"/>
    <x v="200"/>
    <n v="771"/>
    <n v="7400"/>
    <n v="0.09"/>
    <n v="0.10418918918918919"/>
    <n v="5097"/>
    <n v="29103.87"/>
    <n v="5.71"/>
    <n v="6.6108949416342409"/>
    <n v="69.39"/>
    <n v="73.454388240380453"/>
    <n v="10"/>
  </r>
  <r>
    <n v="91452"/>
    <x v="4"/>
    <x v="1"/>
    <x v="3"/>
    <x v="3"/>
    <x v="0"/>
    <x v="1"/>
    <x v="3"/>
    <x v="0"/>
    <x v="201"/>
    <n v="918"/>
    <n v="4641"/>
    <n v="7.0000000000000007E-2"/>
    <n v="0.19780219780219779"/>
    <n v="11755"/>
    <n v="88985.35"/>
    <n v="7.57"/>
    <n v="12.805010893246189"/>
    <n v="64.260000000000005"/>
    <n v="182.92872704637409"/>
    <n v="6"/>
  </r>
  <r>
    <n v="91453"/>
    <x v="0"/>
    <x v="3"/>
    <x v="3"/>
    <x v="3"/>
    <x v="5"/>
    <x v="3"/>
    <x v="2"/>
    <x v="0"/>
    <x v="202"/>
    <n v="661"/>
    <n v="8848"/>
    <n v="0.02"/>
    <n v="7.4706148282097651E-2"/>
    <n v="15183"/>
    <n v="52077.69"/>
    <n v="3.43"/>
    <n v="22.969742813918309"/>
    <n v="13.22"/>
    <n v="1148.4871406959151"/>
    <n v="5"/>
  </r>
  <r>
    <n v="91454"/>
    <x v="1"/>
    <x v="1"/>
    <x v="1"/>
    <x v="1"/>
    <x v="2"/>
    <x v="1"/>
    <x v="4"/>
    <x v="4"/>
    <x v="203"/>
    <n v="430"/>
    <n v="3921"/>
    <n v="0.1"/>
    <n v="0.1096659015557256"/>
    <n v="6841"/>
    <n v="24901.24"/>
    <n v="3.64"/>
    <n v="15.9093023255814"/>
    <n v="43"/>
    <n v="159.09302325581399"/>
    <n v="5"/>
  </r>
  <r>
    <n v="91455"/>
    <x v="2"/>
    <x v="0"/>
    <x v="0"/>
    <x v="1"/>
    <x v="5"/>
    <x v="1"/>
    <x v="1"/>
    <x v="4"/>
    <x v="204"/>
    <n v="515"/>
    <n v="4440"/>
    <n v="0.12"/>
    <n v="0.115990990990991"/>
    <n v="11771"/>
    <n v="82514.709999999992"/>
    <n v="7.01"/>
    <n v="22.856310679611649"/>
    <n v="61.8"/>
    <n v="190.4692556634304"/>
    <n v="6"/>
  </r>
  <r>
    <n v="91456"/>
    <x v="1"/>
    <x v="2"/>
    <x v="1"/>
    <x v="2"/>
    <x v="4"/>
    <x v="1"/>
    <x v="3"/>
    <x v="3"/>
    <x v="205"/>
    <n v="317"/>
    <n v="9967"/>
    <n v="0.12"/>
    <n v="3.1804956355974717E-2"/>
    <n v="8023"/>
    <n v="51347.199999999997"/>
    <n v="6.4"/>
    <n v="25.309148264984231"/>
    <n v="38.04"/>
    <n v="210.9095688748686"/>
    <n v="4"/>
  </r>
  <r>
    <n v="91457"/>
    <x v="2"/>
    <x v="4"/>
    <x v="0"/>
    <x v="3"/>
    <x v="1"/>
    <x v="0"/>
    <x v="4"/>
    <x v="3"/>
    <x v="206"/>
    <n v="517"/>
    <n v="4045"/>
    <n v="0.06"/>
    <n v="0.1278121137206428"/>
    <n v="7286"/>
    <n v="39344.400000000001"/>
    <n v="5.4"/>
    <n v="14.09284332688588"/>
    <n v="31.02"/>
    <n v="234.88072211476469"/>
    <n v="1"/>
  </r>
  <r>
    <n v="91458"/>
    <x v="0"/>
    <x v="1"/>
    <x v="3"/>
    <x v="2"/>
    <x v="1"/>
    <x v="3"/>
    <x v="4"/>
    <x v="2"/>
    <x v="207"/>
    <n v="170"/>
    <n v="5553"/>
    <n v="0.08"/>
    <n v="3.0614082477939852E-2"/>
    <n v="5496"/>
    <n v="12036.24"/>
    <n v="2.19"/>
    <n v="32.329411764705881"/>
    <n v="13.6"/>
    <n v="404.11764705882348"/>
    <n v="5"/>
  </r>
  <r>
    <n v="91459"/>
    <x v="3"/>
    <x v="2"/>
    <x v="1"/>
    <x v="2"/>
    <x v="0"/>
    <x v="2"/>
    <x v="3"/>
    <x v="4"/>
    <x v="208"/>
    <n v="170"/>
    <n v="1057"/>
    <n v="0.02"/>
    <n v="0.16083254493850521"/>
    <n v="17316"/>
    <n v="122250.96"/>
    <n v="7.06"/>
    <n v="101.85882352941179"/>
    <n v="3.4"/>
    <n v="5092.9411764705883"/>
    <n v="3"/>
  </r>
  <r>
    <n v="91460"/>
    <x v="0"/>
    <x v="3"/>
    <x v="3"/>
    <x v="2"/>
    <x v="5"/>
    <x v="3"/>
    <x v="4"/>
    <x v="3"/>
    <x v="209"/>
    <n v="196"/>
    <n v="9564"/>
    <n v="0.15"/>
    <n v="2.04935173567545E-2"/>
    <n v="9382"/>
    <n v="55259.98"/>
    <n v="5.89"/>
    <n v="47.867346938775512"/>
    <n v="29.4"/>
    <n v="319.11564625850338"/>
    <n v="3"/>
  </r>
  <r>
    <n v="91461"/>
    <x v="4"/>
    <x v="1"/>
    <x v="4"/>
    <x v="0"/>
    <x v="0"/>
    <x v="1"/>
    <x v="0"/>
    <x v="3"/>
    <x v="210"/>
    <n v="140"/>
    <n v="4193"/>
    <n v="0.04"/>
    <n v="3.3388981636060099E-2"/>
    <n v="13963"/>
    <n v="45798.64"/>
    <n v="3.28"/>
    <n v="99.73571428571428"/>
    <n v="5.6000000000000014"/>
    <n v="2493.3928571428569"/>
    <n v="2"/>
  </r>
  <r>
    <n v="91462"/>
    <x v="1"/>
    <x v="1"/>
    <x v="2"/>
    <x v="3"/>
    <x v="1"/>
    <x v="4"/>
    <x v="4"/>
    <x v="2"/>
    <x v="211"/>
    <n v="270"/>
    <n v="4294"/>
    <n v="7.0000000000000007E-2"/>
    <n v="6.2878435025617144E-2"/>
    <n v="14367"/>
    <n v="67955.91"/>
    <n v="4.7300000000000004"/>
    <n v="53.211111111111109"/>
    <n v="18.899999999999999"/>
    <n v="760.15873015873012"/>
    <n v="6"/>
  </r>
  <r>
    <n v="91463"/>
    <x v="0"/>
    <x v="0"/>
    <x v="3"/>
    <x v="3"/>
    <x v="4"/>
    <x v="4"/>
    <x v="2"/>
    <x v="0"/>
    <x v="212"/>
    <n v="833"/>
    <n v="7419"/>
    <n v="0.05"/>
    <n v="0.11227928292222671"/>
    <n v="16858"/>
    <n v="133515.35999999999"/>
    <n v="7.92"/>
    <n v="20.237695078031209"/>
    <n v="41.650000000000013"/>
    <n v="404.75390156062417"/>
    <n v="3"/>
  </r>
  <r>
    <n v="91464"/>
    <x v="4"/>
    <x v="3"/>
    <x v="4"/>
    <x v="0"/>
    <x v="5"/>
    <x v="4"/>
    <x v="3"/>
    <x v="3"/>
    <x v="213"/>
    <n v="320"/>
    <n v="9168"/>
    <n v="0.05"/>
    <n v="3.4904013961605578E-2"/>
    <n v="7727"/>
    <n v="59884.25"/>
    <n v="7.75"/>
    <n v="24.146875000000001"/>
    <n v="16"/>
    <n v="482.9375"/>
    <n v="7"/>
  </r>
  <r>
    <n v="91465"/>
    <x v="3"/>
    <x v="3"/>
    <x v="4"/>
    <x v="0"/>
    <x v="4"/>
    <x v="3"/>
    <x v="4"/>
    <x v="4"/>
    <x v="214"/>
    <n v="827"/>
    <n v="4568"/>
    <n v="0.11"/>
    <n v="0.1810420315236427"/>
    <n v="19013"/>
    <n v="70538.23"/>
    <n v="3.71"/>
    <n v="22.990326481257561"/>
    <n v="90.97"/>
    <n v="209.0029680114323"/>
    <n v="8"/>
  </r>
  <r>
    <n v="91466"/>
    <x v="2"/>
    <x v="0"/>
    <x v="2"/>
    <x v="0"/>
    <x v="4"/>
    <x v="2"/>
    <x v="4"/>
    <x v="4"/>
    <x v="215"/>
    <n v="572"/>
    <n v="6362"/>
    <n v="0.05"/>
    <n v="8.9908833700094309E-2"/>
    <n v="15065"/>
    <n v="47906.7"/>
    <n v="3.18"/>
    <n v="26.33741258741259"/>
    <n v="28.6"/>
    <n v="526.74825174825173"/>
    <n v="7"/>
  </r>
  <r>
    <n v="91467"/>
    <x v="4"/>
    <x v="3"/>
    <x v="1"/>
    <x v="1"/>
    <x v="5"/>
    <x v="1"/>
    <x v="0"/>
    <x v="0"/>
    <x v="216"/>
    <n v="743"/>
    <n v="9102"/>
    <n v="0.04"/>
    <n v="8.1630410898703584E-2"/>
    <n v="6600"/>
    <n v="48048"/>
    <n v="7.28"/>
    <n v="8.8829071332436076"/>
    <n v="29.72"/>
    <n v="222.0726783310902"/>
    <n v="6"/>
  </r>
  <r>
    <n v="91468"/>
    <x v="0"/>
    <x v="3"/>
    <x v="2"/>
    <x v="1"/>
    <x v="4"/>
    <x v="2"/>
    <x v="1"/>
    <x v="2"/>
    <x v="217"/>
    <n v="722"/>
    <n v="5581"/>
    <n v="0.14000000000000001"/>
    <n v="0.12936749686436119"/>
    <n v="6128"/>
    <n v="40199.68"/>
    <n v="6.56"/>
    <n v="8.4875346260387818"/>
    <n v="101.08"/>
    <n v="60.625247328848431"/>
    <n v="3"/>
  </r>
  <r>
    <n v="91469"/>
    <x v="2"/>
    <x v="0"/>
    <x v="0"/>
    <x v="3"/>
    <x v="1"/>
    <x v="1"/>
    <x v="3"/>
    <x v="0"/>
    <x v="218"/>
    <n v="701"/>
    <n v="8644"/>
    <n v="0.06"/>
    <n v="8.1096714484035173E-2"/>
    <n v="14677"/>
    <n v="52983.97"/>
    <n v="3.61"/>
    <n v="20.93723252496434"/>
    <n v="42.06"/>
    <n v="348.95387541607232"/>
    <n v="6"/>
  </r>
  <r>
    <n v="91470"/>
    <x v="2"/>
    <x v="4"/>
    <x v="0"/>
    <x v="1"/>
    <x v="4"/>
    <x v="1"/>
    <x v="1"/>
    <x v="1"/>
    <x v="219"/>
    <n v="580"/>
    <n v="7460"/>
    <n v="0.1"/>
    <n v="7.7747989276139406E-2"/>
    <n v="8118"/>
    <n v="49438.62"/>
    <n v="6.09"/>
    <n v="13.99655172413793"/>
    <n v="58"/>
    <n v="139.9655172413793"/>
    <n v="4"/>
  </r>
  <r>
    <n v="91471"/>
    <x v="2"/>
    <x v="1"/>
    <x v="4"/>
    <x v="2"/>
    <x v="4"/>
    <x v="3"/>
    <x v="0"/>
    <x v="4"/>
    <x v="220"/>
    <n v="422"/>
    <n v="5985"/>
    <n v="0.04"/>
    <n v="7.0509607351712619E-2"/>
    <n v="9798"/>
    <n v="26846.52"/>
    <n v="2.74"/>
    <n v="23.21800947867299"/>
    <n v="16.88"/>
    <n v="580.45023696682472"/>
    <n v="4"/>
  </r>
  <r>
    <n v="91472"/>
    <x v="0"/>
    <x v="2"/>
    <x v="0"/>
    <x v="3"/>
    <x v="2"/>
    <x v="4"/>
    <x v="3"/>
    <x v="0"/>
    <x v="221"/>
    <n v="472"/>
    <n v="5519"/>
    <n v="0.14000000000000001"/>
    <n v="8.5522739626743977E-2"/>
    <n v="5468"/>
    <n v="40681.920000000013"/>
    <n v="7.44"/>
    <n v="11.58474576271187"/>
    <n v="66.080000000000013"/>
    <n v="82.748184019370441"/>
    <n v="3"/>
  </r>
  <r>
    <n v="91473"/>
    <x v="0"/>
    <x v="1"/>
    <x v="1"/>
    <x v="2"/>
    <x v="4"/>
    <x v="0"/>
    <x v="3"/>
    <x v="1"/>
    <x v="222"/>
    <n v="292"/>
    <n v="3536"/>
    <n v="0.14000000000000001"/>
    <n v="8.2579185520361989E-2"/>
    <n v="17211"/>
    <n v="41134.29"/>
    <n v="2.39"/>
    <n v="58.94178082191781"/>
    <n v="40.880000000000003"/>
    <n v="421.01272015655582"/>
    <n v="9"/>
  </r>
  <r>
    <n v="91474"/>
    <x v="4"/>
    <x v="1"/>
    <x v="0"/>
    <x v="0"/>
    <x v="5"/>
    <x v="0"/>
    <x v="3"/>
    <x v="3"/>
    <x v="223"/>
    <n v="972"/>
    <n v="1858"/>
    <n v="0.13"/>
    <n v="0.52314316469321853"/>
    <n v="18201"/>
    <n v="43136.37"/>
    <n v="2.37"/>
    <n v="18.72530864197531"/>
    <n v="126.36"/>
    <n v="144.0408357075024"/>
    <n v="3"/>
  </r>
  <r>
    <n v="91475"/>
    <x v="4"/>
    <x v="2"/>
    <x v="0"/>
    <x v="1"/>
    <x v="4"/>
    <x v="0"/>
    <x v="4"/>
    <x v="2"/>
    <x v="224"/>
    <n v="351"/>
    <n v="4590"/>
    <n v="0.08"/>
    <n v="7.6470588235294124E-2"/>
    <n v="6003"/>
    <n v="30135.06"/>
    <n v="5.0199999999999996"/>
    <n v="17.102564102564099"/>
    <n v="28.08"/>
    <n v="213.7820512820513"/>
    <n v="2"/>
  </r>
  <r>
    <n v="91476"/>
    <x v="4"/>
    <x v="4"/>
    <x v="4"/>
    <x v="1"/>
    <x v="1"/>
    <x v="4"/>
    <x v="1"/>
    <x v="4"/>
    <x v="225"/>
    <n v="140"/>
    <n v="6898"/>
    <n v="7.0000000000000007E-2"/>
    <n v="2.0295737895042042E-2"/>
    <n v="11908"/>
    <n v="67518.36"/>
    <n v="5.67"/>
    <n v="85.057142857142864"/>
    <n v="9.8000000000000007"/>
    <n v="1215.102040816327"/>
    <n v="5"/>
  </r>
  <r>
    <n v="91477"/>
    <x v="3"/>
    <x v="1"/>
    <x v="0"/>
    <x v="2"/>
    <x v="1"/>
    <x v="1"/>
    <x v="3"/>
    <x v="4"/>
    <x v="226"/>
    <n v="166"/>
    <n v="3765"/>
    <n v="0.13"/>
    <n v="4.4090305444887123E-2"/>
    <n v="10732"/>
    <n v="50440.4"/>
    <n v="4.7"/>
    <n v="64.650602409638552"/>
    <n v="21.58"/>
    <n v="497.31232622798882"/>
    <n v="9"/>
  </r>
  <r>
    <n v="91478"/>
    <x v="3"/>
    <x v="4"/>
    <x v="4"/>
    <x v="1"/>
    <x v="1"/>
    <x v="2"/>
    <x v="4"/>
    <x v="1"/>
    <x v="227"/>
    <n v="665"/>
    <n v="7719"/>
    <n v="0.06"/>
    <n v="8.6151055836248214E-2"/>
    <n v="12933"/>
    <n v="70872.840000000011"/>
    <n v="5.48"/>
    <n v="19.448120300751881"/>
    <n v="39.9"/>
    <n v="324.13533834586468"/>
    <n v="7"/>
  </r>
  <r>
    <n v="91479"/>
    <x v="4"/>
    <x v="1"/>
    <x v="4"/>
    <x v="2"/>
    <x v="2"/>
    <x v="2"/>
    <x v="4"/>
    <x v="4"/>
    <x v="228"/>
    <n v="493"/>
    <n v="5369"/>
    <n v="0.12"/>
    <n v="9.1823430806481657E-2"/>
    <n v="15746"/>
    <n v="82981.42"/>
    <n v="5.27"/>
    <n v="31.939148073022309"/>
    <n v="59.16"/>
    <n v="266.15956727518602"/>
    <n v="1"/>
  </r>
  <r>
    <n v="91480"/>
    <x v="4"/>
    <x v="4"/>
    <x v="3"/>
    <x v="1"/>
    <x v="2"/>
    <x v="3"/>
    <x v="1"/>
    <x v="3"/>
    <x v="229"/>
    <n v="462"/>
    <n v="5473"/>
    <n v="0.1"/>
    <n v="8.4414397953590348E-2"/>
    <n v="18802"/>
    <n v="77840.28"/>
    <n v="4.1399999999999997"/>
    <n v="40.696969696969703"/>
    <n v="46.2"/>
    <n v="406.96969696969688"/>
    <n v="2"/>
  </r>
  <r>
    <n v="91481"/>
    <x v="1"/>
    <x v="4"/>
    <x v="0"/>
    <x v="2"/>
    <x v="4"/>
    <x v="2"/>
    <x v="4"/>
    <x v="1"/>
    <x v="230"/>
    <n v="313"/>
    <n v="9139"/>
    <n v="7.0000000000000007E-2"/>
    <n v="3.4248823722507933E-2"/>
    <n v="14531"/>
    <n v="31096.34"/>
    <n v="2.14"/>
    <n v="46.424920127795517"/>
    <n v="21.91"/>
    <n v="663.21314468279309"/>
    <n v="5"/>
  </r>
  <r>
    <n v="91482"/>
    <x v="4"/>
    <x v="1"/>
    <x v="3"/>
    <x v="1"/>
    <x v="3"/>
    <x v="4"/>
    <x v="3"/>
    <x v="1"/>
    <x v="231"/>
    <n v="939"/>
    <n v="5205"/>
    <n v="0.13"/>
    <n v="0.18040345821325651"/>
    <n v="6363"/>
    <n v="30224.25"/>
    <n v="4.75"/>
    <n v="6.7763578274760388"/>
    <n v="122.07"/>
    <n v="52.125829442123369"/>
    <n v="8"/>
  </r>
  <r>
    <n v="91483"/>
    <x v="0"/>
    <x v="0"/>
    <x v="3"/>
    <x v="2"/>
    <x v="2"/>
    <x v="0"/>
    <x v="1"/>
    <x v="1"/>
    <x v="232"/>
    <n v="704"/>
    <n v="4294"/>
    <n v="0.03"/>
    <n v="0.1639496972519795"/>
    <n v="15229"/>
    <n v="108278.19"/>
    <n v="7.11"/>
    <n v="21.63210227272727"/>
    <n v="21.12"/>
    <n v="721.07007575757586"/>
    <n v="1"/>
  </r>
  <r>
    <n v="91484"/>
    <x v="1"/>
    <x v="2"/>
    <x v="2"/>
    <x v="0"/>
    <x v="4"/>
    <x v="1"/>
    <x v="3"/>
    <x v="4"/>
    <x v="233"/>
    <n v="839"/>
    <n v="3341"/>
    <n v="7.0000000000000007E-2"/>
    <n v="0.25112241843759348"/>
    <n v="8513"/>
    <n v="37882.85"/>
    <n v="4.45"/>
    <n v="10.14660309892729"/>
    <n v="58.73"/>
    <n v="144.95147284181849"/>
    <n v="10"/>
  </r>
  <r>
    <n v="91485"/>
    <x v="2"/>
    <x v="2"/>
    <x v="3"/>
    <x v="2"/>
    <x v="1"/>
    <x v="1"/>
    <x v="4"/>
    <x v="0"/>
    <x v="234"/>
    <n v="593"/>
    <n v="9129"/>
    <n v="0.13"/>
    <n v="6.4957826706101437E-2"/>
    <n v="10527"/>
    <n v="51161.22"/>
    <n v="4.8600000000000003"/>
    <n v="17.75210792580101"/>
    <n v="77.09"/>
    <n v="136.55467635231551"/>
    <n v="3"/>
  </r>
  <r>
    <n v="91486"/>
    <x v="0"/>
    <x v="1"/>
    <x v="4"/>
    <x v="1"/>
    <x v="4"/>
    <x v="0"/>
    <x v="0"/>
    <x v="1"/>
    <x v="235"/>
    <n v="593"/>
    <n v="3446"/>
    <n v="0.13"/>
    <n v="0.17208357515960529"/>
    <n v="10545"/>
    <n v="74553.150000000009"/>
    <n v="7.07"/>
    <n v="17.782462057335579"/>
    <n v="77.09"/>
    <n v="136.7881696718122"/>
    <n v="1"/>
  </r>
  <r>
    <n v="91487"/>
    <x v="2"/>
    <x v="3"/>
    <x v="0"/>
    <x v="2"/>
    <x v="3"/>
    <x v="0"/>
    <x v="3"/>
    <x v="3"/>
    <x v="236"/>
    <n v="896"/>
    <n v="6884"/>
    <n v="0.04"/>
    <n v="0.1301568855316676"/>
    <n v="12193"/>
    <n v="37920.230000000003"/>
    <n v="3.11"/>
    <n v="13.608258928571431"/>
    <n v="35.840000000000003"/>
    <n v="340.20647321428572"/>
    <n v="1"/>
  </r>
  <r>
    <n v="91488"/>
    <x v="3"/>
    <x v="4"/>
    <x v="3"/>
    <x v="1"/>
    <x v="1"/>
    <x v="4"/>
    <x v="0"/>
    <x v="0"/>
    <x v="237"/>
    <n v="758"/>
    <n v="4845"/>
    <n v="0.12"/>
    <n v="0.15644994840041279"/>
    <n v="19003"/>
    <n v="62899.93"/>
    <n v="3.31"/>
    <n v="25.069920844327179"/>
    <n v="90.96"/>
    <n v="208.9160070360598"/>
    <n v="5"/>
  </r>
  <r>
    <n v="91489"/>
    <x v="0"/>
    <x v="3"/>
    <x v="0"/>
    <x v="0"/>
    <x v="3"/>
    <x v="1"/>
    <x v="0"/>
    <x v="1"/>
    <x v="238"/>
    <n v="154"/>
    <n v="2888"/>
    <n v="0.08"/>
    <n v="5.3324099722991687E-2"/>
    <n v="6633"/>
    <n v="46762.65"/>
    <n v="7.05"/>
    <n v="43.071428571428569"/>
    <n v="12.32"/>
    <n v="538.39285714285711"/>
    <n v="10"/>
  </r>
  <r>
    <n v="91490"/>
    <x v="4"/>
    <x v="3"/>
    <x v="1"/>
    <x v="2"/>
    <x v="2"/>
    <x v="4"/>
    <x v="2"/>
    <x v="3"/>
    <x v="239"/>
    <n v="285"/>
    <n v="1546"/>
    <n v="0.12"/>
    <n v="0.184346701164295"/>
    <n v="19816"/>
    <n v="42802.559999999998"/>
    <n v="2.16"/>
    <n v="69.529824561403515"/>
    <n v="34.200000000000003"/>
    <n v="579.41520467836267"/>
    <n v="9"/>
  </r>
  <r>
    <n v="91491"/>
    <x v="3"/>
    <x v="4"/>
    <x v="1"/>
    <x v="1"/>
    <x v="3"/>
    <x v="2"/>
    <x v="4"/>
    <x v="1"/>
    <x v="240"/>
    <n v="571"/>
    <n v="1772"/>
    <n v="0.04"/>
    <n v="0.32223476297968401"/>
    <n v="9923"/>
    <n v="56461.87"/>
    <n v="5.69"/>
    <n v="17.37828371278459"/>
    <n v="22.84"/>
    <n v="434.45709281961467"/>
    <n v="5"/>
  </r>
  <r>
    <n v="91492"/>
    <x v="4"/>
    <x v="0"/>
    <x v="3"/>
    <x v="2"/>
    <x v="2"/>
    <x v="1"/>
    <x v="2"/>
    <x v="2"/>
    <x v="241"/>
    <n v="815"/>
    <n v="6308"/>
    <n v="0.11"/>
    <n v="0.12920101458465441"/>
    <n v="14733"/>
    <n v="64383.21"/>
    <n v="4.37"/>
    <n v="18.077300613496931"/>
    <n v="89.65"/>
    <n v="164.33909648633571"/>
    <n v="7"/>
  </r>
  <r>
    <n v="91493"/>
    <x v="1"/>
    <x v="3"/>
    <x v="1"/>
    <x v="3"/>
    <x v="2"/>
    <x v="0"/>
    <x v="2"/>
    <x v="4"/>
    <x v="242"/>
    <n v="130"/>
    <n v="9631"/>
    <n v="0.15"/>
    <n v="1.3498079119509921E-2"/>
    <n v="12739"/>
    <n v="101020.27"/>
    <n v="7.93"/>
    <n v="97.992307692307691"/>
    <n v="19.5"/>
    <n v="653.28205128205127"/>
    <n v="1"/>
  </r>
  <r>
    <n v="91494"/>
    <x v="3"/>
    <x v="0"/>
    <x v="4"/>
    <x v="2"/>
    <x v="3"/>
    <x v="0"/>
    <x v="2"/>
    <x v="0"/>
    <x v="243"/>
    <n v="379"/>
    <n v="6421"/>
    <n v="0.13"/>
    <n v="5.9025073976016203E-2"/>
    <n v="9413"/>
    <n v="35675.269999999997"/>
    <n v="3.79"/>
    <n v="24.836411609498679"/>
    <n v="49.27"/>
    <n v="191.04932007306681"/>
    <n v="4"/>
  </r>
  <r>
    <n v="91495"/>
    <x v="1"/>
    <x v="4"/>
    <x v="0"/>
    <x v="1"/>
    <x v="3"/>
    <x v="3"/>
    <x v="3"/>
    <x v="2"/>
    <x v="244"/>
    <n v="467"/>
    <n v="1365"/>
    <n v="0.05"/>
    <n v="0.34212454212454207"/>
    <n v="15350"/>
    <n v="58790.5"/>
    <n v="3.83"/>
    <n v="32.869379014989292"/>
    <n v="23.35"/>
    <n v="657.38758029978578"/>
    <n v="3"/>
  </r>
  <r>
    <n v="91496"/>
    <x v="0"/>
    <x v="2"/>
    <x v="3"/>
    <x v="2"/>
    <x v="0"/>
    <x v="2"/>
    <x v="4"/>
    <x v="0"/>
    <x v="245"/>
    <n v="861"/>
    <n v="5219"/>
    <n v="0.13"/>
    <n v="0.16497413297566579"/>
    <n v="9764"/>
    <n v="40813.519999999997"/>
    <n v="4.18"/>
    <n v="11.34030197444832"/>
    <n v="111.93"/>
    <n v="87.233092111140891"/>
    <n v="4"/>
  </r>
  <r>
    <n v="91497"/>
    <x v="2"/>
    <x v="4"/>
    <x v="2"/>
    <x v="3"/>
    <x v="3"/>
    <x v="2"/>
    <x v="3"/>
    <x v="2"/>
    <x v="246"/>
    <n v="199"/>
    <n v="6117"/>
    <n v="0.03"/>
    <n v="3.2532287068824578E-2"/>
    <n v="12998"/>
    <n v="27815.72"/>
    <n v="2.14"/>
    <n v="65.316582914572862"/>
    <n v="5.97"/>
    <n v="2177.2194304857621"/>
    <n v="6"/>
  </r>
  <r>
    <n v="91498"/>
    <x v="0"/>
    <x v="3"/>
    <x v="3"/>
    <x v="3"/>
    <x v="5"/>
    <x v="3"/>
    <x v="3"/>
    <x v="0"/>
    <x v="247"/>
    <n v="286"/>
    <n v="7357"/>
    <n v="0.08"/>
    <n v="3.8874541253228208E-2"/>
    <n v="10233"/>
    <n v="68049.45"/>
    <n v="6.65"/>
    <n v="35.77972027972028"/>
    <n v="22.88"/>
    <n v="447.24650349650352"/>
    <n v="8"/>
  </r>
  <r>
    <n v="91499"/>
    <x v="3"/>
    <x v="3"/>
    <x v="2"/>
    <x v="2"/>
    <x v="4"/>
    <x v="3"/>
    <x v="2"/>
    <x v="1"/>
    <x v="248"/>
    <n v="709"/>
    <n v="4959"/>
    <n v="0.1"/>
    <n v="0.14297237346239161"/>
    <n v="8723"/>
    <n v="52599.69"/>
    <n v="6.03"/>
    <n v="12.30324400564175"/>
    <n v="70.900000000000006"/>
    <n v="123.0324400564175"/>
    <n v="7"/>
  </r>
  <r>
    <n v="91500"/>
    <x v="0"/>
    <x v="3"/>
    <x v="0"/>
    <x v="0"/>
    <x v="2"/>
    <x v="1"/>
    <x v="4"/>
    <x v="0"/>
    <x v="249"/>
    <n v="445"/>
    <n v="6190"/>
    <n v="7.0000000000000007E-2"/>
    <n v="7.1890145395799673E-2"/>
    <n v="7022"/>
    <n v="32582.080000000002"/>
    <n v="4.6399999999999997"/>
    <n v="15.77977528089888"/>
    <n v="31.15"/>
    <n v="225.4253611556982"/>
    <n v="2"/>
  </r>
  <r>
    <n v="91501"/>
    <x v="0"/>
    <x v="1"/>
    <x v="3"/>
    <x v="3"/>
    <x v="3"/>
    <x v="0"/>
    <x v="4"/>
    <x v="3"/>
    <x v="250"/>
    <n v="387"/>
    <n v="5940"/>
    <n v="0.06"/>
    <n v="6.5151515151515155E-2"/>
    <n v="16450"/>
    <n v="90804"/>
    <n v="5.52"/>
    <n v="42.506459948320412"/>
    <n v="23.22"/>
    <n v="708.44099913867365"/>
    <n v="10"/>
  </r>
  <r>
    <n v="91502"/>
    <x v="0"/>
    <x v="0"/>
    <x v="4"/>
    <x v="1"/>
    <x v="4"/>
    <x v="1"/>
    <x v="0"/>
    <x v="4"/>
    <x v="251"/>
    <n v="646"/>
    <n v="4874"/>
    <n v="0.15"/>
    <n v="0.13254000820681169"/>
    <n v="12862"/>
    <n v="100838.08"/>
    <n v="7.84"/>
    <n v="19.910216718266259"/>
    <n v="96.899999999999991"/>
    <n v="132.73477812177501"/>
    <n v="4"/>
  </r>
  <r>
    <n v="91503"/>
    <x v="4"/>
    <x v="4"/>
    <x v="0"/>
    <x v="0"/>
    <x v="4"/>
    <x v="4"/>
    <x v="2"/>
    <x v="2"/>
    <x v="252"/>
    <n v="379"/>
    <n v="3354"/>
    <n v="0.08"/>
    <n v="0.1129994036970781"/>
    <n v="5924"/>
    <n v="12499.64"/>
    <n v="2.11"/>
    <n v="15.630606860158309"/>
    <n v="30.32"/>
    <n v="195.38258575197889"/>
    <n v="10"/>
  </r>
  <r>
    <n v="91504"/>
    <x v="2"/>
    <x v="2"/>
    <x v="2"/>
    <x v="2"/>
    <x v="3"/>
    <x v="4"/>
    <x v="3"/>
    <x v="2"/>
    <x v="253"/>
    <n v="673"/>
    <n v="3214"/>
    <n v="0.1"/>
    <n v="0.20939639079029251"/>
    <n v="12676"/>
    <n v="76689.8"/>
    <n v="6.05"/>
    <n v="18.835066864784551"/>
    <n v="67.3"/>
    <n v="188.35066864784551"/>
    <n v="2"/>
  </r>
  <r>
    <n v="91505"/>
    <x v="4"/>
    <x v="2"/>
    <x v="3"/>
    <x v="1"/>
    <x v="3"/>
    <x v="1"/>
    <x v="4"/>
    <x v="3"/>
    <x v="254"/>
    <n v="523"/>
    <n v="9789"/>
    <n v="0.14000000000000001"/>
    <n v="5.3427316375523552E-2"/>
    <n v="18697"/>
    <n v="94232.88"/>
    <n v="5.04"/>
    <n v="35.749521988527732"/>
    <n v="73.220000000000013"/>
    <n v="255.3537284894837"/>
    <n v="6"/>
  </r>
  <r>
    <n v="91506"/>
    <x v="4"/>
    <x v="1"/>
    <x v="3"/>
    <x v="0"/>
    <x v="5"/>
    <x v="2"/>
    <x v="0"/>
    <x v="4"/>
    <x v="255"/>
    <n v="456"/>
    <n v="8852"/>
    <n v="0.1"/>
    <n v="5.1513782196113869E-2"/>
    <n v="8650"/>
    <n v="41001"/>
    <n v="4.74"/>
    <n v="18.969298245614031"/>
    <n v="45.6"/>
    <n v="189.69298245614041"/>
    <n v="8"/>
  </r>
  <r>
    <n v="91507"/>
    <x v="0"/>
    <x v="4"/>
    <x v="4"/>
    <x v="3"/>
    <x v="1"/>
    <x v="2"/>
    <x v="0"/>
    <x v="3"/>
    <x v="256"/>
    <n v="166"/>
    <n v="9433"/>
    <n v="0.06"/>
    <n v="1.7597794975087459E-2"/>
    <n v="7760"/>
    <n v="54708"/>
    <n v="7.05"/>
    <n v="46.746987951807228"/>
    <n v="9.9599999999999991"/>
    <n v="779.11646586345387"/>
    <n v="6"/>
  </r>
  <r>
    <n v="91508"/>
    <x v="0"/>
    <x v="4"/>
    <x v="2"/>
    <x v="0"/>
    <x v="1"/>
    <x v="3"/>
    <x v="2"/>
    <x v="2"/>
    <x v="257"/>
    <n v="970"/>
    <n v="5529"/>
    <n v="0.03"/>
    <n v="0.17543859649122809"/>
    <n v="14156"/>
    <n v="55633.08"/>
    <n v="3.93"/>
    <n v="14.59381443298969"/>
    <n v="29.1"/>
    <n v="486.46048109965642"/>
    <n v="7"/>
  </r>
  <r>
    <n v="91509"/>
    <x v="2"/>
    <x v="4"/>
    <x v="2"/>
    <x v="3"/>
    <x v="1"/>
    <x v="4"/>
    <x v="1"/>
    <x v="0"/>
    <x v="258"/>
    <n v="404"/>
    <n v="2441"/>
    <n v="0.04"/>
    <n v="0.16550594018844739"/>
    <n v="6734"/>
    <n v="43232.28"/>
    <n v="6.42"/>
    <n v="16.668316831683171"/>
    <n v="16.16"/>
    <n v="416.70792079207922"/>
    <n v="1"/>
  </r>
  <r>
    <n v="91510"/>
    <x v="2"/>
    <x v="1"/>
    <x v="1"/>
    <x v="3"/>
    <x v="3"/>
    <x v="2"/>
    <x v="1"/>
    <x v="0"/>
    <x v="259"/>
    <n v="131"/>
    <n v="4372"/>
    <n v="0.02"/>
    <n v="2.9963403476669721E-2"/>
    <n v="16837"/>
    <n v="126614.24"/>
    <n v="7.52"/>
    <n v="128.52671755725191"/>
    <n v="2.62"/>
    <n v="6426.3358778625952"/>
    <n v="2"/>
  </r>
  <r>
    <n v="91511"/>
    <x v="3"/>
    <x v="0"/>
    <x v="1"/>
    <x v="2"/>
    <x v="4"/>
    <x v="3"/>
    <x v="0"/>
    <x v="3"/>
    <x v="260"/>
    <n v="362"/>
    <n v="9303"/>
    <n v="0.13"/>
    <n v="3.8912178867032139E-2"/>
    <n v="8025"/>
    <n v="18377.25"/>
    <n v="2.29"/>
    <n v="22.16850828729282"/>
    <n v="47.06"/>
    <n v="170.52698682532929"/>
    <n v="10"/>
  </r>
  <r>
    <n v="91512"/>
    <x v="3"/>
    <x v="4"/>
    <x v="2"/>
    <x v="2"/>
    <x v="2"/>
    <x v="0"/>
    <x v="2"/>
    <x v="1"/>
    <x v="261"/>
    <n v="515"/>
    <n v="2471"/>
    <n v="0.03"/>
    <n v="0.2084176446782679"/>
    <n v="8001"/>
    <n v="36084.509999999987"/>
    <n v="4.51"/>
    <n v="15.53592233009709"/>
    <n v="15.45"/>
    <n v="517.86407766990294"/>
    <n v="7"/>
  </r>
  <r>
    <n v="91513"/>
    <x v="2"/>
    <x v="3"/>
    <x v="2"/>
    <x v="3"/>
    <x v="2"/>
    <x v="1"/>
    <x v="1"/>
    <x v="0"/>
    <x v="262"/>
    <n v="492"/>
    <n v="7669"/>
    <n v="0.14000000000000001"/>
    <n v="6.4154387795018905E-2"/>
    <n v="16887"/>
    <n v="123443.97"/>
    <n v="7.31"/>
    <n v="34.323170731707307"/>
    <n v="68.88000000000001"/>
    <n v="245.1655052264808"/>
    <n v="7"/>
  </r>
  <r>
    <n v="91514"/>
    <x v="3"/>
    <x v="2"/>
    <x v="3"/>
    <x v="1"/>
    <x v="0"/>
    <x v="0"/>
    <x v="1"/>
    <x v="3"/>
    <x v="263"/>
    <n v="687"/>
    <n v="9968"/>
    <n v="0.09"/>
    <n v="6.8920545746388437E-2"/>
    <n v="16557"/>
    <n v="34438.559999999998"/>
    <n v="2.08"/>
    <n v="24.10043668122271"/>
    <n v="61.83"/>
    <n v="267.78262979136338"/>
    <n v="6"/>
  </r>
  <r>
    <n v="91515"/>
    <x v="4"/>
    <x v="4"/>
    <x v="1"/>
    <x v="2"/>
    <x v="5"/>
    <x v="4"/>
    <x v="1"/>
    <x v="1"/>
    <x v="264"/>
    <n v="785"/>
    <n v="3210"/>
    <n v="0.08"/>
    <n v="0.2445482866043614"/>
    <n v="7284"/>
    <n v="31102.68"/>
    <n v="4.2699999999999996"/>
    <n v="9.2789808917197458"/>
    <n v="62.8"/>
    <n v="115.98726114649681"/>
    <n v="1"/>
  </r>
  <r>
    <n v="91516"/>
    <x v="1"/>
    <x v="3"/>
    <x v="2"/>
    <x v="3"/>
    <x v="2"/>
    <x v="2"/>
    <x v="1"/>
    <x v="0"/>
    <x v="265"/>
    <n v="434"/>
    <n v="2475"/>
    <n v="0.01"/>
    <n v="0.17535353535353529"/>
    <n v="10894"/>
    <n v="33989.279999999999"/>
    <n v="3.12"/>
    <n v="25.10138248847926"/>
    <n v="4.34"/>
    <n v="2510.1382488479262"/>
    <n v="8"/>
  </r>
  <r>
    <n v="91517"/>
    <x v="1"/>
    <x v="2"/>
    <x v="3"/>
    <x v="2"/>
    <x v="0"/>
    <x v="4"/>
    <x v="2"/>
    <x v="2"/>
    <x v="266"/>
    <n v="390"/>
    <n v="7893"/>
    <n v="0.03"/>
    <n v="4.9410870391486117E-2"/>
    <n v="10683"/>
    <n v="70507.8"/>
    <n v="6.6"/>
    <n v="27.392307692307689"/>
    <n v="11.7"/>
    <n v="913.07692307692309"/>
    <n v="3"/>
  </r>
  <r>
    <n v="91518"/>
    <x v="1"/>
    <x v="3"/>
    <x v="3"/>
    <x v="3"/>
    <x v="3"/>
    <x v="0"/>
    <x v="2"/>
    <x v="4"/>
    <x v="267"/>
    <n v="672"/>
    <n v="3842"/>
    <n v="0.05"/>
    <n v="0.17490890161374281"/>
    <n v="17714"/>
    <n v="49244.92"/>
    <n v="2.78"/>
    <n v="26.360119047619051"/>
    <n v="33.6"/>
    <n v="527.20238095238096"/>
    <n v="6"/>
  </r>
  <r>
    <n v="91519"/>
    <x v="4"/>
    <x v="0"/>
    <x v="3"/>
    <x v="2"/>
    <x v="1"/>
    <x v="3"/>
    <x v="4"/>
    <x v="1"/>
    <x v="268"/>
    <n v="659"/>
    <n v="8103"/>
    <n v="0.05"/>
    <n v="8.1327903245711458E-2"/>
    <n v="15599"/>
    <n v="40401.410000000003"/>
    <n v="2.59"/>
    <n v="23.670713201820941"/>
    <n v="32.950000000000003"/>
    <n v="473.41426403641879"/>
    <n v="3"/>
  </r>
  <r>
    <n v="91520"/>
    <x v="3"/>
    <x v="0"/>
    <x v="0"/>
    <x v="2"/>
    <x v="1"/>
    <x v="4"/>
    <x v="0"/>
    <x v="0"/>
    <x v="269"/>
    <n v="488"/>
    <n v="8391"/>
    <n v="0.08"/>
    <n v="5.8157549755690617E-2"/>
    <n v="13881"/>
    <n v="29705.34"/>
    <n v="2.14"/>
    <n v="28.444672131147541"/>
    <n v="39.04"/>
    <n v="355.55840163934431"/>
    <n v="8"/>
  </r>
  <r>
    <n v="91521"/>
    <x v="3"/>
    <x v="3"/>
    <x v="0"/>
    <x v="1"/>
    <x v="2"/>
    <x v="2"/>
    <x v="1"/>
    <x v="4"/>
    <x v="270"/>
    <n v="208"/>
    <n v="4029"/>
    <n v="0.03"/>
    <n v="5.1625713576569872E-2"/>
    <n v="18380"/>
    <n v="63227.199999999997"/>
    <n v="3.44"/>
    <n v="88.365384615384613"/>
    <n v="6.24"/>
    <n v="2945.5128205128199"/>
    <n v="7"/>
  </r>
  <r>
    <n v="91522"/>
    <x v="1"/>
    <x v="2"/>
    <x v="3"/>
    <x v="0"/>
    <x v="5"/>
    <x v="0"/>
    <x v="0"/>
    <x v="4"/>
    <x v="271"/>
    <n v="566"/>
    <n v="2713"/>
    <n v="0.13"/>
    <n v="0.20862513822336901"/>
    <n v="19997"/>
    <n v="98185.27"/>
    <n v="4.91"/>
    <n v="35.330388692579497"/>
    <n v="73.58"/>
    <n v="271.77222071214999"/>
    <n v="9"/>
  </r>
  <r>
    <n v="91523"/>
    <x v="1"/>
    <x v="1"/>
    <x v="1"/>
    <x v="1"/>
    <x v="3"/>
    <x v="4"/>
    <x v="1"/>
    <x v="2"/>
    <x v="272"/>
    <n v="570"/>
    <n v="2791"/>
    <n v="0.15"/>
    <n v="0.2042278753135077"/>
    <n v="14321"/>
    <n v="48261.77"/>
    <n v="3.37"/>
    <n v="25.124561403508771"/>
    <n v="85.5"/>
    <n v="167.4970760233918"/>
    <n v="6"/>
  </r>
  <r>
    <n v="91524"/>
    <x v="2"/>
    <x v="3"/>
    <x v="1"/>
    <x v="3"/>
    <x v="2"/>
    <x v="1"/>
    <x v="3"/>
    <x v="2"/>
    <x v="273"/>
    <n v="778"/>
    <n v="3533"/>
    <n v="0.02"/>
    <n v="0.22020945372204931"/>
    <n v="16234"/>
    <n v="100488.46"/>
    <n v="6.19"/>
    <n v="20.866323907455008"/>
    <n v="15.56"/>
    <n v="1043.3161953727511"/>
    <n v="2"/>
  </r>
  <r>
    <n v="91525"/>
    <x v="2"/>
    <x v="3"/>
    <x v="4"/>
    <x v="0"/>
    <x v="5"/>
    <x v="3"/>
    <x v="2"/>
    <x v="0"/>
    <x v="274"/>
    <n v="979"/>
    <n v="2520"/>
    <n v="7.0000000000000007E-2"/>
    <n v="0.3884920634920635"/>
    <n v="14099"/>
    <n v="83889.05"/>
    <n v="5.95"/>
    <n v="14.40143003064351"/>
    <n v="68.53"/>
    <n v="205.73471472347879"/>
    <n v="7"/>
  </r>
  <r>
    <n v="91526"/>
    <x v="3"/>
    <x v="3"/>
    <x v="4"/>
    <x v="1"/>
    <x v="5"/>
    <x v="4"/>
    <x v="1"/>
    <x v="0"/>
    <x v="275"/>
    <n v="253"/>
    <n v="9296"/>
    <n v="0.12"/>
    <n v="2.7216006884681579E-2"/>
    <n v="9254"/>
    <n v="68294.52"/>
    <n v="7.38"/>
    <n v="36.577075098814227"/>
    <n v="30.36"/>
    <n v="304.80895915678519"/>
    <n v="6"/>
  </r>
  <r>
    <n v="91527"/>
    <x v="4"/>
    <x v="4"/>
    <x v="3"/>
    <x v="1"/>
    <x v="5"/>
    <x v="3"/>
    <x v="1"/>
    <x v="3"/>
    <x v="276"/>
    <n v="134"/>
    <n v="7348"/>
    <n v="0.04"/>
    <n v="1.8236254763200871E-2"/>
    <n v="17032"/>
    <n v="44964.480000000003"/>
    <n v="2.64"/>
    <n v="127.1044776119403"/>
    <n v="5.36"/>
    <n v="3177.6119402985069"/>
    <n v="10"/>
  </r>
  <r>
    <n v="91528"/>
    <x v="0"/>
    <x v="1"/>
    <x v="4"/>
    <x v="3"/>
    <x v="1"/>
    <x v="3"/>
    <x v="3"/>
    <x v="3"/>
    <x v="277"/>
    <n v="943"/>
    <n v="9087"/>
    <n v="0.09"/>
    <n v="0.1037746230879278"/>
    <n v="17151"/>
    <n v="65345.31"/>
    <n v="3.81"/>
    <n v="18.187698833510069"/>
    <n v="84.86999999999999"/>
    <n v="202.08554259455639"/>
    <n v="5"/>
  </r>
  <r>
    <n v="91529"/>
    <x v="4"/>
    <x v="0"/>
    <x v="1"/>
    <x v="0"/>
    <x v="5"/>
    <x v="3"/>
    <x v="3"/>
    <x v="4"/>
    <x v="278"/>
    <n v="180"/>
    <n v="4295"/>
    <n v="0.04"/>
    <n v="4.190919674039581E-2"/>
    <n v="15724"/>
    <n v="119030.68"/>
    <n v="7.57"/>
    <n v="87.355555555555554"/>
    <n v="7.2"/>
    <n v="2183.8888888888891"/>
    <n v="6"/>
  </r>
  <r>
    <n v="91530"/>
    <x v="1"/>
    <x v="4"/>
    <x v="1"/>
    <x v="2"/>
    <x v="2"/>
    <x v="2"/>
    <x v="0"/>
    <x v="1"/>
    <x v="279"/>
    <n v="431"/>
    <n v="2993"/>
    <n v="0.13"/>
    <n v="0.1440026729034414"/>
    <n v="7158"/>
    <n v="29634.12"/>
    <n v="4.1399999999999997"/>
    <n v="16.607888631090489"/>
    <n v="56.03"/>
    <n v="127.7529894699268"/>
    <n v="1"/>
  </r>
  <r>
    <n v="91531"/>
    <x v="2"/>
    <x v="2"/>
    <x v="1"/>
    <x v="3"/>
    <x v="0"/>
    <x v="4"/>
    <x v="0"/>
    <x v="0"/>
    <x v="280"/>
    <n v="907"/>
    <n v="1756"/>
    <n v="7.0000000000000007E-2"/>
    <n v="0.51651480637813207"/>
    <n v="15091"/>
    <n v="82396.86"/>
    <n v="5.46"/>
    <n v="16.638368246968032"/>
    <n v="63.490000000000009"/>
    <n v="237.69097495668609"/>
    <n v="1"/>
  </r>
  <r>
    <n v="91532"/>
    <x v="0"/>
    <x v="2"/>
    <x v="2"/>
    <x v="1"/>
    <x v="0"/>
    <x v="3"/>
    <x v="2"/>
    <x v="2"/>
    <x v="281"/>
    <n v="892"/>
    <n v="1750"/>
    <n v="0.12"/>
    <n v="0.50971428571428568"/>
    <n v="18967"/>
    <n v="148132.26999999999"/>
    <n v="7.81"/>
    <n v="21.263452914798211"/>
    <n v="107.04"/>
    <n v="177.19544095665171"/>
    <n v="8"/>
  </r>
  <r>
    <n v="91533"/>
    <x v="2"/>
    <x v="1"/>
    <x v="1"/>
    <x v="0"/>
    <x v="1"/>
    <x v="1"/>
    <x v="2"/>
    <x v="2"/>
    <x v="282"/>
    <n v="838"/>
    <n v="9675"/>
    <n v="0.13"/>
    <n v="8.6614987080103359E-2"/>
    <n v="9299"/>
    <n v="41473.54"/>
    <n v="4.46"/>
    <n v="11.096658711217181"/>
    <n v="108.94"/>
    <n v="85.35891316320911"/>
    <n v="1"/>
  </r>
  <r>
    <n v="91534"/>
    <x v="3"/>
    <x v="3"/>
    <x v="2"/>
    <x v="0"/>
    <x v="4"/>
    <x v="2"/>
    <x v="4"/>
    <x v="4"/>
    <x v="283"/>
    <n v="830"/>
    <n v="9437"/>
    <n v="0.06"/>
    <n v="8.7951679559181942E-2"/>
    <n v="15365"/>
    <n v="85429.4"/>
    <n v="5.56"/>
    <n v="18.512048192771079"/>
    <n v="49.8"/>
    <n v="308.53413654618481"/>
    <n v="1"/>
  </r>
  <r>
    <n v="91535"/>
    <x v="4"/>
    <x v="1"/>
    <x v="4"/>
    <x v="3"/>
    <x v="2"/>
    <x v="4"/>
    <x v="4"/>
    <x v="4"/>
    <x v="284"/>
    <n v="560"/>
    <n v="8237"/>
    <n v="0.12"/>
    <n v="6.798591720286512E-2"/>
    <n v="7544"/>
    <n v="20368.8"/>
    <n v="2.7"/>
    <n v="13.47142857142857"/>
    <n v="67.2"/>
    <n v="112.2619047619048"/>
    <n v="2"/>
  </r>
  <r>
    <n v="91536"/>
    <x v="0"/>
    <x v="3"/>
    <x v="4"/>
    <x v="0"/>
    <x v="3"/>
    <x v="3"/>
    <x v="2"/>
    <x v="3"/>
    <x v="285"/>
    <n v="483"/>
    <n v="2615"/>
    <n v="0.1"/>
    <n v="0.1847036328871893"/>
    <n v="15562"/>
    <n v="31590.86"/>
    <n v="2.0299999999999998"/>
    <n v="32.219461697722558"/>
    <n v="48.3"/>
    <n v="322.19461697722562"/>
    <n v="6"/>
  </r>
  <r>
    <n v="91537"/>
    <x v="4"/>
    <x v="0"/>
    <x v="2"/>
    <x v="0"/>
    <x v="5"/>
    <x v="3"/>
    <x v="2"/>
    <x v="0"/>
    <x v="286"/>
    <n v="752"/>
    <n v="5656"/>
    <n v="0.12"/>
    <n v="0.13295615275813299"/>
    <n v="10558"/>
    <n v="21960.639999999999"/>
    <n v="2.08"/>
    <n v="14.03989361702128"/>
    <n v="90.24"/>
    <n v="116.9991134751773"/>
    <n v="9"/>
  </r>
  <r>
    <n v="91538"/>
    <x v="4"/>
    <x v="4"/>
    <x v="0"/>
    <x v="0"/>
    <x v="3"/>
    <x v="0"/>
    <x v="1"/>
    <x v="4"/>
    <x v="287"/>
    <n v="222"/>
    <n v="3234"/>
    <n v="0.14000000000000001"/>
    <n v="6.8645640074211506E-2"/>
    <n v="18682"/>
    <n v="140115"/>
    <n v="7.5"/>
    <n v="84.153153153153156"/>
    <n v="31.08"/>
    <n v="601.09395109395109"/>
    <n v="9"/>
  </r>
  <r>
    <n v="91539"/>
    <x v="3"/>
    <x v="1"/>
    <x v="1"/>
    <x v="0"/>
    <x v="1"/>
    <x v="3"/>
    <x v="0"/>
    <x v="2"/>
    <x v="288"/>
    <n v="204"/>
    <n v="1437"/>
    <n v="0.1"/>
    <n v="0.14196242171189979"/>
    <n v="6907"/>
    <n v="51457.15"/>
    <n v="7.45"/>
    <n v="33.857843137254903"/>
    <n v="20.399999999999999"/>
    <n v="338.57843137254901"/>
    <n v="4"/>
  </r>
  <r>
    <n v="91540"/>
    <x v="2"/>
    <x v="4"/>
    <x v="0"/>
    <x v="0"/>
    <x v="4"/>
    <x v="3"/>
    <x v="4"/>
    <x v="4"/>
    <x v="289"/>
    <n v="388"/>
    <n v="3297"/>
    <n v="0.14000000000000001"/>
    <n v="0.1176827418865635"/>
    <n v="15159"/>
    <n v="39868.17"/>
    <n v="2.63"/>
    <n v="39.069587628865982"/>
    <n v="54.320000000000007"/>
    <n v="279.06848306332842"/>
    <n v="5"/>
  </r>
  <r>
    <n v="91541"/>
    <x v="0"/>
    <x v="2"/>
    <x v="2"/>
    <x v="2"/>
    <x v="2"/>
    <x v="4"/>
    <x v="4"/>
    <x v="2"/>
    <x v="290"/>
    <n v="906"/>
    <n v="7245"/>
    <n v="0.05"/>
    <n v="0.1250517598343685"/>
    <n v="12799"/>
    <n v="39164.94"/>
    <n v="3.06"/>
    <n v="14.126931567328921"/>
    <n v="45.3"/>
    <n v="282.53863134657831"/>
    <n v="8"/>
  </r>
  <r>
    <n v="91542"/>
    <x v="4"/>
    <x v="1"/>
    <x v="2"/>
    <x v="0"/>
    <x v="0"/>
    <x v="4"/>
    <x v="4"/>
    <x v="2"/>
    <x v="291"/>
    <n v="252"/>
    <n v="4118"/>
    <n v="0.14000000000000001"/>
    <n v="6.1194754735308401E-2"/>
    <n v="18646"/>
    <n v="71787.100000000006"/>
    <n v="3.85"/>
    <n v="73.992063492063494"/>
    <n v="35.28"/>
    <n v="528.51473922902494"/>
    <n v="1"/>
  </r>
  <r>
    <n v="91543"/>
    <x v="0"/>
    <x v="1"/>
    <x v="1"/>
    <x v="0"/>
    <x v="4"/>
    <x v="4"/>
    <x v="3"/>
    <x v="3"/>
    <x v="292"/>
    <n v="648"/>
    <n v="7358"/>
    <n v="0.15"/>
    <n v="8.8067409622179946E-2"/>
    <n v="11211"/>
    <n v="53364.36"/>
    <n v="4.76"/>
    <n v="17.300925925925931"/>
    <n v="97.2"/>
    <n v="115.33950617283951"/>
    <n v="1"/>
  </r>
  <r>
    <n v="91544"/>
    <x v="0"/>
    <x v="4"/>
    <x v="1"/>
    <x v="1"/>
    <x v="3"/>
    <x v="3"/>
    <x v="4"/>
    <x v="1"/>
    <x v="293"/>
    <n v="180"/>
    <n v="2916"/>
    <n v="0.13"/>
    <n v="6.1728395061728392E-2"/>
    <n v="14640"/>
    <n v="110239.2"/>
    <n v="7.53"/>
    <n v="81.333333333333329"/>
    <n v="23.4"/>
    <n v="625.64102564102564"/>
    <n v="10"/>
  </r>
  <r>
    <n v="91545"/>
    <x v="0"/>
    <x v="2"/>
    <x v="4"/>
    <x v="0"/>
    <x v="5"/>
    <x v="2"/>
    <x v="1"/>
    <x v="0"/>
    <x v="294"/>
    <n v="229"/>
    <n v="5671"/>
    <n v="0.04"/>
    <n v="4.0380885205431143E-2"/>
    <n v="8773"/>
    <n v="59480.94"/>
    <n v="6.78"/>
    <n v="38.310043668122269"/>
    <n v="9.16"/>
    <n v="957.75109170305677"/>
    <n v="3"/>
  </r>
  <r>
    <n v="91546"/>
    <x v="2"/>
    <x v="0"/>
    <x v="1"/>
    <x v="1"/>
    <x v="4"/>
    <x v="1"/>
    <x v="0"/>
    <x v="4"/>
    <x v="295"/>
    <n v="146"/>
    <n v="4482"/>
    <n v="0.08"/>
    <n v="3.2574743418116912E-2"/>
    <n v="17061"/>
    <n v="93323.67"/>
    <n v="5.47"/>
    <n v="116.85616438356161"/>
    <n v="11.68"/>
    <n v="1460.702054794521"/>
    <n v="1"/>
  </r>
  <r>
    <n v="91547"/>
    <x v="3"/>
    <x v="4"/>
    <x v="4"/>
    <x v="0"/>
    <x v="1"/>
    <x v="3"/>
    <x v="1"/>
    <x v="0"/>
    <x v="296"/>
    <n v="755"/>
    <n v="6014"/>
    <n v="0.05"/>
    <n v="0.1255404057199867"/>
    <n v="9320"/>
    <n v="42592.4"/>
    <n v="4.57"/>
    <n v="12.34437086092715"/>
    <n v="37.75"/>
    <n v="246.88741721854299"/>
    <n v="1"/>
  </r>
  <r>
    <n v="91548"/>
    <x v="1"/>
    <x v="4"/>
    <x v="1"/>
    <x v="1"/>
    <x v="1"/>
    <x v="0"/>
    <x v="3"/>
    <x v="0"/>
    <x v="297"/>
    <n v="471"/>
    <n v="1997"/>
    <n v="0.14000000000000001"/>
    <n v="0.23585378067100651"/>
    <n v="6923"/>
    <n v="26099.71"/>
    <n v="3.77"/>
    <n v="14.69851380042463"/>
    <n v="65.940000000000012"/>
    <n v="104.9893842887473"/>
    <n v="10"/>
  </r>
  <r>
    <n v="91549"/>
    <x v="1"/>
    <x v="1"/>
    <x v="2"/>
    <x v="2"/>
    <x v="5"/>
    <x v="3"/>
    <x v="1"/>
    <x v="3"/>
    <x v="298"/>
    <n v="572"/>
    <n v="5530"/>
    <n v="0.08"/>
    <n v="0.1034358047016275"/>
    <n v="11058"/>
    <n v="52304.34"/>
    <n v="4.7300000000000004"/>
    <n v="19.33216783216783"/>
    <n v="45.76"/>
    <n v="241.65209790209789"/>
    <n v="3"/>
  </r>
  <r>
    <n v="91550"/>
    <x v="1"/>
    <x v="0"/>
    <x v="1"/>
    <x v="3"/>
    <x v="5"/>
    <x v="3"/>
    <x v="0"/>
    <x v="3"/>
    <x v="299"/>
    <n v="670"/>
    <n v="8785"/>
    <n v="0.12"/>
    <n v="7.6266363118952754E-2"/>
    <n v="7528"/>
    <n v="38016.400000000001"/>
    <n v="5.05"/>
    <n v="11.235820895522391"/>
    <n v="80.399999999999991"/>
    <n v="93.631840796019915"/>
    <n v="5"/>
  </r>
  <r>
    <n v="91551"/>
    <x v="1"/>
    <x v="3"/>
    <x v="1"/>
    <x v="3"/>
    <x v="2"/>
    <x v="0"/>
    <x v="4"/>
    <x v="2"/>
    <x v="300"/>
    <n v="863"/>
    <n v="6519"/>
    <n v="0.15"/>
    <n v="0.13238226721889859"/>
    <n v="12366"/>
    <n v="59480.459999999992"/>
    <n v="4.8099999999999996"/>
    <n v="14.32908458864426"/>
    <n v="129.44999999999999"/>
    <n v="95.527230590961764"/>
    <n v="1"/>
  </r>
  <r>
    <n v="91552"/>
    <x v="4"/>
    <x v="4"/>
    <x v="3"/>
    <x v="2"/>
    <x v="5"/>
    <x v="0"/>
    <x v="3"/>
    <x v="2"/>
    <x v="301"/>
    <n v="910"/>
    <n v="8084"/>
    <n v="0.05"/>
    <n v="0.11256803562592781"/>
    <n v="9179"/>
    <n v="33962.300000000003"/>
    <n v="3.7"/>
    <n v="10.08681318681319"/>
    <n v="45.5"/>
    <n v="201.73626373626371"/>
    <n v="8"/>
  </r>
  <r>
    <n v="91553"/>
    <x v="2"/>
    <x v="2"/>
    <x v="4"/>
    <x v="3"/>
    <x v="2"/>
    <x v="3"/>
    <x v="1"/>
    <x v="0"/>
    <x v="302"/>
    <n v="864"/>
    <n v="7666"/>
    <n v="0.12"/>
    <n v="0.1127054526480564"/>
    <n v="18773"/>
    <n v="65142.31"/>
    <n v="3.47"/>
    <n v="21.72800925925926"/>
    <n v="103.68"/>
    <n v="181.06674382716051"/>
    <n v="10"/>
  </r>
  <r>
    <n v="91554"/>
    <x v="0"/>
    <x v="2"/>
    <x v="1"/>
    <x v="1"/>
    <x v="4"/>
    <x v="4"/>
    <x v="0"/>
    <x v="2"/>
    <x v="303"/>
    <n v="245"/>
    <n v="3671"/>
    <n v="0.02"/>
    <n v="6.673930809043857E-2"/>
    <n v="10073"/>
    <n v="57919.75"/>
    <n v="5.75"/>
    <n v="41.114285714285707"/>
    <n v="4.9000000000000004"/>
    <n v="2055.7142857142858"/>
    <n v="8"/>
  </r>
  <r>
    <n v="91555"/>
    <x v="0"/>
    <x v="2"/>
    <x v="0"/>
    <x v="0"/>
    <x v="4"/>
    <x v="4"/>
    <x v="3"/>
    <x v="0"/>
    <x v="304"/>
    <n v="930"/>
    <n v="3079"/>
    <n v="0.11"/>
    <n v="0.3020461188697629"/>
    <n v="12468"/>
    <n v="89894.28"/>
    <n v="7.21"/>
    <n v="13.406451612903229"/>
    <n v="102.3"/>
    <n v="121.87683284457481"/>
    <n v="4"/>
  </r>
  <r>
    <n v="91556"/>
    <x v="2"/>
    <x v="2"/>
    <x v="0"/>
    <x v="3"/>
    <x v="2"/>
    <x v="0"/>
    <x v="2"/>
    <x v="3"/>
    <x v="305"/>
    <n v="846"/>
    <n v="7711"/>
    <n v="0.04"/>
    <n v="0.10971339644663471"/>
    <n v="7888"/>
    <n v="17195.84"/>
    <n v="2.1800000000000002"/>
    <n v="9.3238770685579198"/>
    <n v="33.840000000000003"/>
    <n v="233.09692671394799"/>
    <n v="6"/>
  </r>
  <r>
    <n v="91557"/>
    <x v="1"/>
    <x v="2"/>
    <x v="4"/>
    <x v="2"/>
    <x v="1"/>
    <x v="3"/>
    <x v="1"/>
    <x v="0"/>
    <x v="306"/>
    <n v="798"/>
    <n v="4630"/>
    <n v="0.08"/>
    <n v="0.17235421166306689"/>
    <n v="9871"/>
    <n v="72453.14"/>
    <n v="7.34"/>
    <n v="12.36967418546366"/>
    <n v="63.84"/>
    <n v="154.62092731829571"/>
    <n v="10"/>
  </r>
  <r>
    <n v="91558"/>
    <x v="1"/>
    <x v="1"/>
    <x v="4"/>
    <x v="3"/>
    <x v="0"/>
    <x v="0"/>
    <x v="3"/>
    <x v="3"/>
    <x v="307"/>
    <n v="744"/>
    <n v="9622"/>
    <n v="0.11"/>
    <n v="7.7322801912284342E-2"/>
    <n v="18920"/>
    <n v="41624"/>
    <n v="2.2000000000000002"/>
    <n v="25.43010752688172"/>
    <n v="81.84"/>
    <n v="231.18279569892471"/>
    <n v="5"/>
  </r>
  <r>
    <n v="91559"/>
    <x v="0"/>
    <x v="2"/>
    <x v="2"/>
    <x v="1"/>
    <x v="4"/>
    <x v="4"/>
    <x v="1"/>
    <x v="1"/>
    <x v="308"/>
    <n v="400"/>
    <n v="5052"/>
    <n v="0.13"/>
    <n v="7.9176563737133804E-2"/>
    <n v="7035"/>
    <n v="33345.9"/>
    <n v="4.74"/>
    <n v="17.587499999999999"/>
    <n v="52"/>
    <n v="135.28846153846149"/>
    <n v="10"/>
  </r>
  <r>
    <n v="91560"/>
    <x v="1"/>
    <x v="3"/>
    <x v="4"/>
    <x v="1"/>
    <x v="0"/>
    <x v="2"/>
    <x v="0"/>
    <x v="1"/>
    <x v="309"/>
    <n v="843"/>
    <n v="1720"/>
    <n v="0.11"/>
    <n v="0.49011627906976751"/>
    <n v="9328"/>
    <n v="71172.639999999999"/>
    <n v="7.63"/>
    <n v="11.065243179122181"/>
    <n v="92.73"/>
    <n v="100.5931198102017"/>
    <n v="8"/>
  </r>
  <r>
    <n v="91561"/>
    <x v="1"/>
    <x v="4"/>
    <x v="2"/>
    <x v="0"/>
    <x v="5"/>
    <x v="2"/>
    <x v="2"/>
    <x v="4"/>
    <x v="310"/>
    <n v="687"/>
    <n v="2761"/>
    <n v="0.14000000000000001"/>
    <n v="0.24882289025715321"/>
    <n v="13835"/>
    <n v="50359.4"/>
    <n v="3.64"/>
    <n v="20.138282387190689"/>
    <n v="96.18"/>
    <n v="143.84487419421919"/>
    <n v="6"/>
  </r>
  <r>
    <n v="91562"/>
    <x v="0"/>
    <x v="1"/>
    <x v="1"/>
    <x v="1"/>
    <x v="1"/>
    <x v="0"/>
    <x v="0"/>
    <x v="4"/>
    <x v="311"/>
    <n v="727"/>
    <n v="8422"/>
    <n v="0.14000000000000001"/>
    <n v="8.6321538826881969E-2"/>
    <n v="6547"/>
    <n v="31752.95"/>
    <n v="4.8499999999999996"/>
    <n v="9.0055020632737275"/>
    <n v="101.78"/>
    <n v="64.325014737669477"/>
    <n v="9"/>
  </r>
  <r>
    <n v="91563"/>
    <x v="0"/>
    <x v="1"/>
    <x v="2"/>
    <x v="2"/>
    <x v="5"/>
    <x v="2"/>
    <x v="4"/>
    <x v="1"/>
    <x v="312"/>
    <n v="522"/>
    <n v="2756"/>
    <n v="0.02"/>
    <n v="0.18940493468795361"/>
    <n v="19060"/>
    <n v="109404.4"/>
    <n v="5.74"/>
    <n v="36.513409961685817"/>
    <n v="10.44"/>
    <n v="1825.670498084291"/>
    <n v="4"/>
  </r>
  <r>
    <n v="91564"/>
    <x v="2"/>
    <x v="3"/>
    <x v="1"/>
    <x v="0"/>
    <x v="4"/>
    <x v="3"/>
    <x v="2"/>
    <x v="2"/>
    <x v="313"/>
    <n v="288"/>
    <n v="9572"/>
    <n v="0.03"/>
    <n v="3.0087755954868369E-2"/>
    <n v="10057"/>
    <n v="27053.33"/>
    <n v="2.69"/>
    <n v="34.920138888888893"/>
    <n v="8.64"/>
    <n v="1164.00462962963"/>
    <n v="1"/>
  </r>
  <r>
    <n v="91565"/>
    <x v="2"/>
    <x v="0"/>
    <x v="3"/>
    <x v="2"/>
    <x v="3"/>
    <x v="4"/>
    <x v="0"/>
    <x v="1"/>
    <x v="314"/>
    <n v="130"/>
    <n v="8575"/>
    <n v="0.1"/>
    <n v="1.5160349854227409E-2"/>
    <n v="5050"/>
    <n v="38178"/>
    <n v="7.56"/>
    <n v="38.846153846153847"/>
    <n v="13"/>
    <n v="388.46153846153851"/>
    <n v="9"/>
  </r>
  <r>
    <n v="91566"/>
    <x v="3"/>
    <x v="2"/>
    <x v="3"/>
    <x v="1"/>
    <x v="4"/>
    <x v="4"/>
    <x v="1"/>
    <x v="4"/>
    <x v="315"/>
    <n v="682"/>
    <n v="2822"/>
    <n v="0.11"/>
    <n v="0.24167257264351519"/>
    <n v="8031"/>
    <n v="43367.4"/>
    <n v="5.4"/>
    <n v="11.775659824046921"/>
    <n v="75.02"/>
    <n v="107.0514529458811"/>
    <n v="2"/>
  </r>
  <r>
    <n v="91567"/>
    <x v="1"/>
    <x v="3"/>
    <x v="0"/>
    <x v="2"/>
    <x v="4"/>
    <x v="1"/>
    <x v="3"/>
    <x v="3"/>
    <x v="316"/>
    <n v="340"/>
    <n v="3810"/>
    <n v="0.02"/>
    <n v="8.9238845144356954E-2"/>
    <n v="13769"/>
    <n v="86744.7"/>
    <n v="6.3"/>
    <n v="40.497058823529407"/>
    <n v="6.8"/>
    <n v="2024.8529411764709"/>
    <n v="6"/>
  </r>
  <r>
    <n v="91568"/>
    <x v="1"/>
    <x v="3"/>
    <x v="1"/>
    <x v="1"/>
    <x v="3"/>
    <x v="1"/>
    <x v="1"/>
    <x v="4"/>
    <x v="317"/>
    <n v="254"/>
    <n v="5132"/>
    <n v="0.09"/>
    <n v="4.94933749025721E-2"/>
    <n v="19827"/>
    <n v="90609.39"/>
    <n v="4.57"/>
    <n v="78.059055118110237"/>
    <n v="22.86"/>
    <n v="867.32283464566933"/>
    <n v="2"/>
  </r>
  <r>
    <n v="91569"/>
    <x v="2"/>
    <x v="2"/>
    <x v="2"/>
    <x v="2"/>
    <x v="3"/>
    <x v="2"/>
    <x v="2"/>
    <x v="0"/>
    <x v="318"/>
    <n v="826"/>
    <n v="4133"/>
    <n v="0.06"/>
    <n v="0.1998548270021776"/>
    <n v="16319"/>
    <n v="83390.090000000011"/>
    <n v="5.1100000000000003"/>
    <n v="19.75665859564165"/>
    <n v="49.56"/>
    <n v="329.27764326069422"/>
    <n v="9"/>
  </r>
  <r>
    <n v="91570"/>
    <x v="4"/>
    <x v="0"/>
    <x v="2"/>
    <x v="1"/>
    <x v="0"/>
    <x v="3"/>
    <x v="0"/>
    <x v="3"/>
    <x v="319"/>
    <n v="909"/>
    <n v="5223"/>
    <n v="0.03"/>
    <n v="0.17403790924755891"/>
    <n v="18061"/>
    <n v="65742.040000000008"/>
    <n v="3.64"/>
    <n v="19.869086908690871"/>
    <n v="27.27"/>
    <n v="662.30289695636236"/>
    <n v="7"/>
  </r>
  <r>
    <n v="91571"/>
    <x v="0"/>
    <x v="1"/>
    <x v="3"/>
    <x v="0"/>
    <x v="1"/>
    <x v="3"/>
    <x v="3"/>
    <x v="3"/>
    <x v="320"/>
    <n v="862"/>
    <n v="7477"/>
    <n v="7.0000000000000007E-2"/>
    <n v="0.11528687976461149"/>
    <n v="18811"/>
    <n v="49096.71"/>
    <n v="2.61"/>
    <n v="21.82250580046404"/>
    <n v="60.34"/>
    <n v="311.75008286377192"/>
    <n v="3"/>
  </r>
  <r>
    <n v="91572"/>
    <x v="2"/>
    <x v="3"/>
    <x v="0"/>
    <x v="0"/>
    <x v="2"/>
    <x v="0"/>
    <x v="4"/>
    <x v="1"/>
    <x v="321"/>
    <n v="976"/>
    <n v="4739"/>
    <n v="0.06"/>
    <n v="0.2059506224941971"/>
    <n v="12631"/>
    <n v="49008.28"/>
    <n v="3.88"/>
    <n v="12.941598360655741"/>
    <n v="58.56"/>
    <n v="215.69330601092901"/>
    <n v="3"/>
  </r>
  <r>
    <n v="91573"/>
    <x v="3"/>
    <x v="1"/>
    <x v="2"/>
    <x v="1"/>
    <x v="3"/>
    <x v="2"/>
    <x v="1"/>
    <x v="1"/>
    <x v="322"/>
    <n v="785"/>
    <n v="4006"/>
    <n v="0.15"/>
    <n v="0.19595606590114831"/>
    <n v="9632"/>
    <n v="56443.519999999997"/>
    <n v="5.86"/>
    <n v="12.27006369426752"/>
    <n v="117.75"/>
    <n v="81.800424628450102"/>
    <n v="9"/>
  </r>
  <r>
    <n v="91574"/>
    <x v="0"/>
    <x v="0"/>
    <x v="1"/>
    <x v="0"/>
    <x v="1"/>
    <x v="2"/>
    <x v="4"/>
    <x v="3"/>
    <x v="323"/>
    <n v="608"/>
    <n v="5750"/>
    <n v="0.02"/>
    <n v="0.1057391304347826"/>
    <n v="12405"/>
    <n v="30392.25"/>
    <n v="2.4500000000000002"/>
    <n v="20.402960526315791"/>
    <n v="12.16"/>
    <n v="1020.148026315789"/>
    <n v="7"/>
  </r>
  <r>
    <n v="91575"/>
    <x v="2"/>
    <x v="2"/>
    <x v="0"/>
    <x v="2"/>
    <x v="1"/>
    <x v="3"/>
    <x v="3"/>
    <x v="3"/>
    <x v="324"/>
    <n v="750"/>
    <n v="3464"/>
    <n v="0.15"/>
    <n v="0.21651270207852191"/>
    <n v="13916"/>
    <n v="63874.44"/>
    <n v="4.59"/>
    <n v="18.55466666666667"/>
    <n v="112.5"/>
    <n v="123.6977777777778"/>
    <n v="4"/>
  </r>
  <r>
    <n v="91576"/>
    <x v="0"/>
    <x v="0"/>
    <x v="1"/>
    <x v="2"/>
    <x v="0"/>
    <x v="4"/>
    <x v="3"/>
    <x v="4"/>
    <x v="325"/>
    <n v="488"/>
    <n v="4386"/>
    <n v="0.03"/>
    <n v="0.1112631098951208"/>
    <n v="10935"/>
    <n v="67906.350000000006"/>
    <n v="6.21"/>
    <n v="22.407786885245901"/>
    <n v="14.64"/>
    <n v="746.9262295081968"/>
    <n v="2"/>
  </r>
  <r>
    <n v="91577"/>
    <x v="0"/>
    <x v="0"/>
    <x v="2"/>
    <x v="0"/>
    <x v="5"/>
    <x v="4"/>
    <x v="0"/>
    <x v="1"/>
    <x v="326"/>
    <n v="171"/>
    <n v="9875"/>
    <n v="0.13"/>
    <n v="1.7316455696202531E-2"/>
    <n v="14517"/>
    <n v="45147.87"/>
    <n v="3.11"/>
    <n v="84.89473684210526"/>
    <n v="22.23"/>
    <n v="653.0364372469636"/>
    <n v="10"/>
  </r>
  <r>
    <n v="91578"/>
    <x v="4"/>
    <x v="4"/>
    <x v="1"/>
    <x v="2"/>
    <x v="2"/>
    <x v="1"/>
    <x v="3"/>
    <x v="1"/>
    <x v="327"/>
    <n v="298"/>
    <n v="5824"/>
    <n v="0.09"/>
    <n v="5.1167582417582423E-2"/>
    <n v="5066"/>
    <n v="17781.66"/>
    <n v="3.51"/>
    <n v="17"/>
    <n v="26.82"/>
    <n v="188.88888888888891"/>
    <n v="1"/>
  </r>
  <r>
    <n v="91579"/>
    <x v="0"/>
    <x v="1"/>
    <x v="1"/>
    <x v="3"/>
    <x v="5"/>
    <x v="3"/>
    <x v="2"/>
    <x v="3"/>
    <x v="328"/>
    <n v="651"/>
    <n v="8397"/>
    <n v="0.13"/>
    <n v="7.7527688460164348E-2"/>
    <n v="15229"/>
    <n v="72033.170000000013"/>
    <n v="4.7300000000000004"/>
    <n v="23.39324116743472"/>
    <n v="84.63000000000001"/>
    <n v="179.94800898026699"/>
    <n v="7"/>
  </r>
  <r>
    <n v="91580"/>
    <x v="2"/>
    <x v="2"/>
    <x v="4"/>
    <x v="1"/>
    <x v="4"/>
    <x v="0"/>
    <x v="0"/>
    <x v="2"/>
    <x v="329"/>
    <n v="837"/>
    <n v="7863"/>
    <n v="0.08"/>
    <n v="0.1064479206409767"/>
    <n v="14441"/>
    <n v="48377.35"/>
    <n v="3.35"/>
    <n v="17.253285543608129"/>
    <n v="66.960000000000008"/>
    <n v="215.66606929510149"/>
    <n v="1"/>
  </r>
  <r>
    <n v="91581"/>
    <x v="0"/>
    <x v="0"/>
    <x v="3"/>
    <x v="1"/>
    <x v="1"/>
    <x v="1"/>
    <x v="2"/>
    <x v="1"/>
    <x v="330"/>
    <n v="765"/>
    <n v="1868"/>
    <n v="7.0000000000000007E-2"/>
    <n v="0.40952890792291219"/>
    <n v="16596"/>
    <n v="118329.48"/>
    <n v="7.13"/>
    <n v="21.694117647058821"/>
    <n v="53.55"/>
    <n v="309.9159663865546"/>
    <n v="7"/>
  </r>
  <r>
    <n v="91582"/>
    <x v="4"/>
    <x v="4"/>
    <x v="1"/>
    <x v="0"/>
    <x v="3"/>
    <x v="0"/>
    <x v="3"/>
    <x v="1"/>
    <x v="331"/>
    <n v="513"/>
    <n v="2962"/>
    <n v="0.15"/>
    <n v="0.17319378798109389"/>
    <n v="13196"/>
    <n v="30350.799999999999"/>
    <n v="2.2999999999999998"/>
    <n v="25.723196881091621"/>
    <n v="76.95"/>
    <n v="171.48797920727739"/>
    <n v="7"/>
  </r>
  <r>
    <n v="91583"/>
    <x v="0"/>
    <x v="3"/>
    <x v="2"/>
    <x v="2"/>
    <x v="4"/>
    <x v="1"/>
    <x v="3"/>
    <x v="1"/>
    <x v="332"/>
    <n v="990"/>
    <n v="3895"/>
    <n v="0.13"/>
    <n v="0.25417201540436463"/>
    <n v="19666"/>
    <n v="45428.46"/>
    <n v="2.31"/>
    <n v="19.864646464646469"/>
    <n v="128.69999999999999"/>
    <n v="152.80497280497281"/>
    <n v="3"/>
  </r>
  <r>
    <n v="91584"/>
    <x v="1"/>
    <x v="0"/>
    <x v="4"/>
    <x v="3"/>
    <x v="2"/>
    <x v="3"/>
    <x v="1"/>
    <x v="1"/>
    <x v="333"/>
    <n v="621"/>
    <n v="1406"/>
    <n v="0.03"/>
    <n v="0.44167852062588903"/>
    <n v="8903"/>
    <n v="47185.9"/>
    <n v="5.3"/>
    <n v="14.3365539452496"/>
    <n v="18.63"/>
    <n v="477.88513150831989"/>
    <n v="10"/>
  </r>
  <r>
    <n v="91585"/>
    <x v="0"/>
    <x v="4"/>
    <x v="3"/>
    <x v="0"/>
    <x v="4"/>
    <x v="4"/>
    <x v="1"/>
    <x v="1"/>
    <x v="334"/>
    <n v="959"/>
    <n v="4956"/>
    <n v="0.09"/>
    <n v="0.19350282485875711"/>
    <n v="16684"/>
    <n v="44212.6"/>
    <n v="2.65"/>
    <n v="17.39728884254432"/>
    <n v="86.31"/>
    <n v="193.30320936160351"/>
    <n v="10"/>
  </r>
  <r>
    <n v="91586"/>
    <x v="4"/>
    <x v="4"/>
    <x v="4"/>
    <x v="1"/>
    <x v="4"/>
    <x v="2"/>
    <x v="4"/>
    <x v="0"/>
    <x v="335"/>
    <n v="649"/>
    <n v="4407"/>
    <n v="0.06"/>
    <n v="0.14726571363739499"/>
    <n v="11832"/>
    <n v="42121.919999999998"/>
    <n v="3.56"/>
    <n v="18.23112480739599"/>
    <n v="38.94"/>
    <n v="303.8520801232666"/>
    <n v="5"/>
  </r>
  <r>
    <n v="91587"/>
    <x v="0"/>
    <x v="0"/>
    <x v="0"/>
    <x v="1"/>
    <x v="0"/>
    <x v="2"/>
    <x v="4"/>
    <x v="2"/>
    <x v="336"/>
    <n v="176"/>
    <n v="4140"/>
    <n v="0.01"/>
    <n v="4.2512077294685993E-2"/>
    <n v="18294"/>
    <n v="126594.48"/>
    <n v="6.92"/>
    <n v="103.9431818181818"/>
    <n v="1.76"/>
    <n v="10394.31818181818"/>
    <n v="10"/>
  </r>
  <r>
    <n v="91588"/>
    <x v="1"/>
    <x v="4"/>
    <x v="0"/>
    <x v="0"/>
    <x v="5"/>
    <x v="0"/>
    <x v="2"/>
    <x v="4"/>
    <x v="337"/>
    <n v="591"/>
    <n v="1414"/>
    <n v="0.04"/>
    <n v="0.41796322489391802"/>
    <n v="12073"/>
    <n v="38754.33"/>
    <n v="3.21"/>
    <n v="20.42808798646362"/>
    <n v="23.64"/>
    <n v="510.7021996615905"/>
    <n v="1"/>
  </r>
  <r>
    <n v="91589"/>
    <x v="3"/>
    <x v="2"/>
    <x v="1"/>
    <x v="2"/>
    <x v="2"/>
    <x v="4"/>
    <x v="3"/>
    <x v="2"/>
    <x v="338"/>
    <n v="153"/>
    <n v="9532"/>
    <n v="0.05"/>
    <n v="1.6051195971464541E-2"/>
    <n v="5192"/>
    <n v="38109.279999999999"/>
    <n v="7.34"/>
    <n v="33.934640522875817"/>
    <n v="7.65"/>
    <n v="678.69281045751632"/>
    <n v="6"/>
  </r>
  <r>
    <n v="91590"/>
    <x v="4"/>
    <x v="0"/>
    <x v="3"/>
    <x v="3"/>
    <x v="1"/>
    <x v="2"/>
    <x v="2"/>
    <x v="0"/>
    <x v="339"/>
    <n v="157"/>
    <n v="3527"/>
    <n v="7.0000000000000007E-2"/>
    <n v="4.4513751063226539E-2"/>
    <n v="16920"/>
    <n v="81892.800000000003"/>
    <n v="4.84"/>
    <n v="107.77070063694271"/>
    <n v="10.99"/>
    <n v="1539.5814376706101"/>
    <n v="10"/>
  </r>
  <r>
    <n v="91591"/>
    <x v="3"/>
    <x v="2"/>
    <x v="3"/>
    <x v="2"/>
    <x v="1"/>
    <x v="0"/>
    <x v="0"/>
    <x v="4"/>
    <x v="340"/>
    <n v="531"/>
    <n v="9390"/>
    <n v="0.05"/>
    <n v="5.6549520766773158E-2"/>
    <n v="18785"/>
    <n v="135064.15"/>
    <n v="7.19"/>
    <n v="35.376647834274962"/>
    <n v="26.55"/>
    <n v="707.53295668549902"/>
    <n v="9"/>
  </r>
  <r>
    <n v="91592"/>
    <x v="1"/>
    <x v="4"/>
    <x v="4"/>
    <x v="0"/>
    <x v="1"/>
    <x v="1"/>
    <x v="2"/>
    <x v="3"/>
    <x v="341"/>
    <n v="905"/>
    <n v="2357"/>
    <n v="0.04"/>
    <n v="0.38396266440390331"/>
    <n v="12649"/>
    <n v="74123.14"/>
    <n v="5.86"/>
    <n v="13.976795580110499"/>
    <n v="36.200000000000003"/>
    <n v="349.41988950276237"/>
    <n v="6"/>
  </r>
  <r>
    <n v="91593"/>
    <x v="1"/>
    <x v="1"/>
    <x v="4"/>
    <x v="1"/>
    <x v="1"/>
    <x v="0"/>
    <x v="0"/>
    <x v="4"/>
    <x v="342"/>
    <n v="553"/>
    <n v="6707"/>
    <n v="0.12"/>
    <n v="8.2451170418965256E-2"/>
    <n v="16642"/>
    <n v="92862.36"/>
    <n v="5.58"/>
    <n v="30.094032549728752"/>
    <n v="66.36"/>
    <n v="250.78360458107301"/>
    <n v="10"/>
  </r>
  <r>
    <n v="91594"/>
    <x v="3"/>
    <x v="0"/>
    <x v="2"/>
    <x v="1"/>
    <x v="5"/>
    <x v="4"/>
    <x v="4"/>
    <x v="2"/>
    <x v="343"/>
    <n v="943"/>
    <n v="9489"/>
    <n v="0.09"/>
    <n v="9.9378227421224583E-2"/>
    <n v="14445"/>
    <n v="51135.3"/>
    <n v="3.54"/>
    <n v="15.31813361611877"/>
    <n v="84.86999999999999"/>
    <n v="170.20148462354189"/>
    <n v="1"/>
  </r>
  <r>
    <n v="91595"/>
    <x v="4"/>
    <x v="3"/>
    <x v="4"/>
    <x v="2"/>
    <x v="4"/>
    <x v="0"/>
    <x v="3"/>
    <x v="2"/>
    <x v="344"/>
    <n v="856"/>
    <n v="9500"/>
    <n v="0.1"/>
    <n v="9.010526315789473E-2"/>
    <n v="18622"/>
    <n v="83799"/>
    <n v="4.5"/>
    <n v="21.754672897196262"/>
    <n v="85.600000000000009"/>
    <n v="217.54672897196261"/>
    <n v="4"/>
  </r>
  <r>
    <n v="91596"/>
    <x v="4"/>
    <x v="2"/>
    <x v="4"/>
    <x v="1"/>
    <x v="3"/>
    <x v="3"/>
    <x v="1"/>
    <x v="2"/>
    <x v="345"/>
    <n v="432"/>
    <n v="7787"/>
    <n v="0.08"/>
    <n v="5.5477077179915242E-2"/>
    <n v="18383"/>
    <n v="121143.97"/>
    <n v="6.59"/>
    <n v="42.55324074074074"/>
    <n v="34.56"/>
    <n v="531.91550925925924"/>
    <n v="3"/>
  </r>
  <r>
    <n v="91597"/>
    <x v="0"/>
    <x v="3"/>
    <x v="2"/>
    <x v="2"/>
    <x v="3"/>
    <x v="4"/>
    <x v="0"/>
    <x v="0"/>
    <x v="346"/>
    <n v="586"/>
    <n v="4019"/>
    <n v="0.12"/>
    <n v="0.145807414779796"/>
    <n v="15727"/>
    <n v="89486.63"/>
    <n v="5.69"/>
    <n v="26.837883959044369"/>
    <n v="70.319999999999993"/>
    <n v="223.64903299203641"/>
    <n v="6"/>
  </r>
  <r>
    <n v="91598"/>
    <x v="2"/>
    <x v="0"/>
    <x v="3"/>
    <x v="0"/>
    <x v="1"/>
    <x v="1"/>
    <x v="2"/>
    <x v="3"/>
    <x v="347"/>
    <n v="253"/>
    <n v="2759"/>
    <n v="0.1"/>
    <n v="9.1699891264951067E-2"/>
    <n v="5585"/>
    <n v="25020.799999999999"/>
    <n v="4.4800000000000004"/>
    <n v="22.07509881422925"/>
    <n v="25.3"/>
    <n v="220.7509881422925"/>
    <n v="1"/>
  </r>
  <r>
    <n v="91599"/>
    <x v="4"/>
    <x v="0"/>
    <x v="1"/>
    <x v="1"/>
    <x v="0"/>
    <x v="3"/>
    <x v="0"/>
    <x v="4"/>
    <x v="348"/>
    <n v="800"/>
    <n v="4845"/>
    <n v="0.1"/>
    <n v="0.1651186790505676"/>
    <n v="6105"/>
    <n v="37973.1"/>
    <n v="6.22"/>
    <n v="7.6312499999999996"/>
    <n v="80"/>
    <n v="76.3125"/>
    <n v="9"/>
  </r>
  <r>
    <n v="91600"/>
    <x v="3"/>
    <x v="4"/>
    <x v="4"/>
    <x v="0"/>
    <x v="3"/>
    <x v="1"/>
    <x v="1"/>
    <x v="0"/>
    <x v="349"/>
    <n v="131"/>
    <n v="9833"/>
    <n v="0.11"/>
    <n v="1.3322485507983321E-2"/>
    <n v="12268"/>
    <n v="42201.919999999998"/>
    <n v="3.44"/>
    <n v="93.648854961832058"/>
    <n v="14.41"/>
    <n v="851.35322692574596"/>
    <n v="8"/>
  </r>
  <r>
    <n v="91601"/>
    <x v="1"/>
    <x v="2"/>
    <x v="4"/>
    <x v="1"/>
    <x v="4"/>
    <x v="4"/>
    <x v="0"/>
    <x v="1"/>
    <x v="350"/>
    <n v="392"/>
    <n v="6730"/>
    <n v="0.02"/>
    <n v="5.8246656760772661E-2"/>
    <n v="5484"/>
    <n v="18974.64"/>
    <n v="3.46"/>
    <n v="13.989795918367349"/>
    <n v="7.84"/>
    <n v="699.48979591836735"/>
    <n v="9"/>
  </r>
  <r>
    <n v="91602"/>
    <x v="3"/>
    <x v="4"/>
    <x v="0"/>
    <x v="2"/>
    <x v="3"/>
    <x v="1"/>
    <x v="3"/>
    <x v="1"/>
    <x v="351"/>
    <n v="175"/>
    <n v="8286"/>
    <n v="0.12"/>
    <n v="2.1119961380642049E-2"/>
    <n v="19958"/>
    <n v="130525.32"/>
    <n v="6.54"/>
    <n v="114.0457142857143"/>
    <n v="21"/>
    <n v="950.38095238095241"/>
    <n v="3"/>
  </r>
  <r>
    <n v="91603"/>
    <x v="3"/>
    <x v="1"/>
    <x v="0"/>
    <x v="3"/>
    <x v="3"/>
    <x v="0"/>
    <x v="0"/>
    <x v="4"/>
    <x v="352"/>
    <n v="751"/>
    <n v="2345"/>
    <n v="0.12"/>
    <n v="0.32025586353944557"/>
    <n v="19776"/>
    <n v="115294.08"/>
    <n v="5.83"/>
    <n v="26.332889480692408"/>
    <n v="90.11999999999999"/>
    <n v="219.4407456724368"/>
    <n v="2"/>
  </r>
  <r>
    <n v="91604"/>
    <x v="0"/>
    <x v="0"/>
    <x v="0"/>
    <x v="3"/>
    <x v="0"/>
    <x v="0"/>
    <x v="1"/>
    <x v="4"/>
    <x v="353"/>
    <n v="613"/>
    <n v="9785"/>
    <n v="0.08"/>
    <n v="6.2646908533469603E-2"/>
    <n v="9901"/>
    <n v="45841.63"/>
    <n v="4.63"/>
    <n v="16.15171288743883"/>
    <n v="49.04"/>
    <n v="201.89641109298529"/>
    <n v="6"/>
  </r>
  <r>
    <n v="91605"/>
    <x v="4"/>
    <x v="4"/>
    <x v="1"/>
    <x v="3"/>
    <x v="5"/>
    <x v="3"/>
    <x v="2"/>
    <x v="2"/>
    <x v="354"/>
    <n v="131"/>
    <n v="2292"/>
    <n v="0.03"/>
    <n v="5.7155322862129147E-2"/>
    <n v="17022"/>
    <n v="112345.2"/>
    <n v="6.6"/>
    <n v="129.9389312977099"/>
    <n v="3.93"/>
    <n v="4331.2977099236641"/>
    <n v="1"/>
  </r>
  <r>
    <n v="91606"/>
    <x v="0"/>
    <x v="4"/>
    <x v="2"/>
    <x v="2"/>
    <x v="5"/>
    <x v="0"/>
    <x v="1"/>
    <x v="4"/>
    <x v="355"/>
    <n v="106"/>
    <n v="5637"/>
    <n v="0.04"/>
    <n v="1.8804328543551539E-2"/>
    <n v="13338"/>
    <n v="89631.360000000001"/>
    <n v="6.72"/>
    <n v="125.8301886792453"/>
    <n v="4.24"/>
    <n v="3145.7547169811319"/>
    <n v="2"/>
  </r>
  <r>
    <n v="91607"/>
    <x v="4"/>
    <x v="0"/>
    <x v="3"/>
    <x v="1"/>
    <x v="3"/>
    <x v="0"/>
    <x v="3"/>
    <x v="4"/>
    <x v="356"/>
    <n v="1000"/>
    <n v="8218"/>
    <n v="7.0000000000000007E-2"/>
    <n v="0.12168410805548791"/>
    <n v="17867"/>
    <n v="94873.76999999999"/>
    <n v="5.31"/>
    <n v="17.867000000000001"/>
    <n v="70"/>
    <n v="255.2428571428571"/>
    <n v="4"/>
  </r>
  <r>
    <n v="91608"/>
    <x v="2"/>
    <x v="2"/>
    <x v="2"/>
    <x v="2"/>
    <x v="5"/>
    <x v="0"/>
    <x v="1"/>
    <x v="4"/>
    <x v="357"/>
    <n v="227"/>
    <n v="9294"/>
    <n v="0.1"/>
    <n v="2.4424359802022809E-2"/>
    <n v="18606"/>
    <n v="110333.58"/>
    <n v="5.93"/>
    <n v="81.964757709251103"/>
    <n v="22.7"/>
    <n v="819.64757709251091"/>
    <n v="2"/>
  </r>
  <r>
    <n v="91609"/>
    <x v="1"/>
    <x v="4"/>
    <x v="3"/>
    <x v="3"/>
    <x v="1"/>
    <x v="2"/>
    <x v="1"/>
    <x v="1"/>
    <x v="358"/>
    <n v="604"/>
    <n v="1023"/>
    <n v="0.1"/>
    <n v="0.59042033235581626"/>
    <n v="13440"/>
    <n v="58867.199999999997"/>
    <n v="4.38"/>
    <n v="22.251655629139069"/>
    <n v="60.400000000000013"/>
    <n v="222.51655629139071"/>
    <n v="5"/>
  </r>
  <r>
    <n v="91610"/>
    <x v="3"/>
    <x v="1"/>
    <x v="1"/>
    <x v="0"/>
    <x v="5"/>
    <x v="3"/>
    <x v="0"/>
    <x v="1"/>
    <x v="359"/>
    <n v="290"/>
    <n v="8862"/>
    <n v="0.05"/>
    <n v="3.2723990069961642E-2"/>
    <n v="12704"/>
    <n v="67839.360000000001"/>
    <n v="5.34"/>
    <n v="43.806896551724137"/>
    <n v="14.5"/>
    <n v="876.13793103448279"/>
    <n v="5"/>
  </r>
  <r>
    <n v="91611"/>
    <x v="4"/>
    <x v="3"/>
    <x v="0"/>
    <x v="1"/>
    <x v="5"/>
    <x v="1"/>
    <x v="0"/>
    <x v="4"/>
    <x v="360"/>
    <n v="529"/>
    <n v="9607"/>
    <n v="0.04"/>
    <n v="5.5064015821796597E-2"/>
    <n v="15956"/>
    <n v="110894.2"/>
    <n v="6.95"/>
    <n v="30.16257088846881"/>
    <n v="21.16"/>
    <n v="754.06427221172021"/>
    <n v="7"/>
  </r>
  <r>
    <n v="91612"/>
    <x v="3"/>
    <x v="3"/>
    <x v="4"/>
    <x v="1"/>
    <x v="2"/>
    <x v="1"/>
    <x v="2"/>
    <x v="2"/>
    <x v="361"/>
    <n v="501"/>
    <n v="5946"/>
    <n v="0.12"/>
    <n v="8.4258324924318867E-2"/>
    <n v="15929"/>
    <n v="59893.039999999994"/>
    <n v="3.76"/>
    <n v="31.794411177644712"/>
    <n v="60.12"/>
    <n v="264.95342648037263"/>
    <n v="3"/>
  </r>
  <r>
    <n v="91613"/>
    <x v="2"/>
    <x v="2"/>
    <x v="3"/>
    <x v="0"/>
    <x v="3"/>
    <x v="2"/>
    <x v="1"/>
    <x v="4"/>
    <x v="362"/>
    <n v="278"/>
    <n v="4715"/>
    <n v="0.09"/>
    <n v="5.8960763520678687E-2"/>
    <n v="13026"/>
    <n v="74508.72"/>
    <n v="5.72"/>
    <n v="46.856115107913674"/>
    <n v="25.02"/>
    <n v="520.62350119904079"/>
    <n v="2"/>
  </r>
  <r>
    <n v="91614"/>
    <x v="1"/>
    <x v="2"/>
    <x v="0"/>
    <x v="3"/>
    <x v="0"/>
    <x v="0"/>
    <x v="2"/>
    <x v="1"/>
    <x v="363"/>
    <n v="678"/>
    <n v="5810"/>
    <n v="0.02"/>
    <n v="0.1166953528399312"/>
    <n v="6882"/>
    <n v="24499.919999999998"/>
    <n v="3.56"/>
    <n v="10.15044247787611"/>
    <n v="13.56"/>
    <n v="507.52212389380531"/>
    <n v="8"/>
  </r>
  <r>
    <n v="91615"/>
    <x v="4"/>
    <x v="3"/>
    <x v="3"/>
    <x v="2"/>
    <x v="4"/>
    <x v="4"/>
    <x v="0"/>
    <x v="4"/>
    <x v="364"/>
    <n v="102"/>
    <n v="1136"/>
    <n v="0.03"/>
    <n v="8.9788732394366202E-2"/>
    <n v="14408"/>
    <n v="47402.32"/>
    <n v="3.29"/>
    <n v="141.25490196078431"/>
    <n v="3.06"/>
    <n v="4708.4967320261439"/>
    <n v="9"/>
  </r>
  <r>
    <n v="91616"/>
    <x v="0"/>
    <x v="4"/>
    <x v="1"/>
    <x v="2"/>
    <x v="4"/>
    <x v="3"/>
    <x v="0"/>
    <x v="1"/>
    <x v="0"/>
    <n v="652"/>
    <n v="2496"/>
    <n v="0.1"/>
    <n v="0.26121794871794868"/>
    <n v="7984"/>
    <n v="51496.800000000003"/>
    <n v="6.45"/>
    <n v="12.245398773006141"/>
    <n v="65.2"/>
    <n v="122.4539877300613"/>
    <n v="4"/>
  </r>
  <r>
    <n v="91617"/>
    <x v="3"/>
    <x v="3"/>
    <x v="2"/>
    <x v="1"/>
    <x v="5"/>
    <x v="1"/>
    <x v="4"/>
    <x v="1"/>
    <x v="1"/>
    <n v="719"/>
    <n v="3926"/>
    <n v="0.04"/>
    <n v="0.18313805399898109"/>
    <n v="6072"/>
    <n v="14512.08"/>
    <n v="2.39"/>
    <n v="8.4450625869262872"/>
    <n v="28.76"/>
    <n v="211.12656467315719"/>
    <n v="2"/>
  </r>
  <r>
    <n v="91618"/>
    <x v="4"/>
    <x v="3"/>
    <x v="0"/>
    <x v="1"/>
    <x v="1"/>
    <x v="1"/>
    <x v="0"/>
    <x v="3"/>
    <x v="2"/>
    <n v="727"/>
    <n v="6904"/>
    <n v="0.03"/>
    <n v="0.1053012746234067"/>
    <n v="5885"/>
    <n v="37134.35"/>
    <n v="6.31"/>
    <n v="8.0949105914718018"/>
    <n v="21.81"/>
    <n v="269.83035304906008"/>
    <n v="9"/>
  </r>
  <r>
    <n v="91619"/>
    <x v="4"/>
    <x v="4"/>
    <x v="0"/>
    <x v="2"/>
    <x v="1"/>
    <x v="2"/>
    <x v="2"/>
    <x v="2"/>
    <x v="3"/>
    <n v="366"/>
    <n v="7907"/>
    <n v="0.06"/>
    <n v="4.6288099152649552E-2"/>
    <n v="15589"/>
    <n v="41934.410000000003"/>
    <n v="2.69"/>
    <n v="42.592896174863391"/>
    <n v="21.96"/>
    <n v="709.88160291438976"/>
    <n v="9"/>
  </r>
  <r>
    <n v="91620"/>
    <x v="1"/>
    <x v="0"/>
    <x v="2"/>
    <x v="2"/>
    <x v="2"/>
    <x v="2"/>
    <x v="2"/>
    <x v="1"/>
    <x v="4"/>
    <n v="722"/>
    <n v="1698"/>
    <n v="0.04"/>
    <n v="0.42520612485276799"/>
    <n v="11115"/>
    <n v="79472.25"/>
    <n v="7.15"/>
    <n v="15.39473684210526"/>
    <n v="28.88"/>
    <n v="384.86842105263162"/>
    <n v="2"/>
  </r>
  <r>
    <n v="91621"/>
    <x v="1"/>
    <x v="2"/>
    <x v="1"/>
    <x v="2"/>
    <x v="2"/>
    <x v="4"/>
    <x v="1"/>
    <x v="3"/>
    <x v="5"/>
    <n v="658"/>
    <n v="5147"/>
    <n v="0.03"/>
    <n v="0.12784146104526911"/>
    <n v="9905"/>
    <n v="29615.95"/>
    <n v="2.99"/>
    <n v="15.0531914893617"/>
    <n v="19.739999999999998"/>
    <n v="501.77304964539007"/>
    <n v="10"/>
  </r>
  <r>
    <n v="91622"/>
    <x v="4"/>
    <x v="0"/>
    <x v="3"/>
    <x v="1"/>
    <x v="2"/>
    <x v="1"/>
    <x v="0"/>
    <x v="2"/>
    <x v="6"/>
    <n v="175"/>
    <n v="5311"/>
    <n v="0.13"/>
    <n v="3.2950480135567693E-2"/>
    <n v="9009"/>
    <n v="59549.490000000013"/>
    <n v="6.61"/>
    <n v="51.48"/>
    <n v="22.75"/>
    <n v="396"/>
    <n v="4"/>
  </r>
  <r>
    <n v="91623"/>
    <x v="2"/>
    <x v="4"/>
    <x v="3"/>
    <x v="0"/>
    <x v="2"/>
    <x v="4"/>
    <x v="0"/>
    <x v="2"/>
    <x v="7"/>
    <n v="709"/>
    <n v="6699"/>
    <n v="0.02"/>
    <n v="0.1058366920435886"/>
    <n v="16993"/>
    <n v="123199.25"/>
    <n v="7.25"/>
    <n v="23.967559943582511"/>
    <n v="14.18"/>
    <n v="1198.377997179125"/>
    <n v="8"/>
  </r>
  <r>
    <n v="91624"/>
    <x v="1"/>
    <x v="0"/>
    <x v="0"/>
    <x v="3"/>
    <x v="2"/>
    <x v="3"/>
    <x v="3"/>
    <x v="4"/>
    <x v="8"/>
    <n v="624"/>
    <n v="2896"/>
    <n v="0.11"/>
    <n v="0.21546961325966851"/>
    <n v="9724"/>
    <n v="63400.480000000003"/>
    <n v="6.52"/>
    <n v="15.58333333333333"/>
    <n v="68.64"/>
    <n v="141.66666666666671"/>
    <n v="9"/>
  </r>
  <r>
    <n v="91625"/>
    <x v="0"/>
    <x v="2"/>
    <x v="3"/>
    <x v="3"/>
    <x v="1"/>
    <x v="0"/>
    <x v="0"/>
    <x v="4"/>
    <x v="9"/>
    <n v="772"/>
    <n v="3991"/>
    <n v="0.01"/>
    <n v="0.19343522926584819"/>
    <n v="8515"/>
    <n v="29717.35"/>
    <n v="3.49"/>
    <n v="11.029792746113991"/>
    <n v="7.72"/>
    <n v="1102.979274611399"/>
    <n v="3"/>
  </r>
  <r>
    <n v="91626"/>
    <x v="1"/>
    <x v="1"/>
    <x v="1"/>
    <x v="1"/>
    <x v="3"/>
    <x v="0"/>
    <x v="2"/>
    <x v="0"/>
    <x v="10"/>
    <n v="414"/>
    <n v="6407"/>
    <n v="0.15"/>
    <n v="6.4616825347276419E-2"/>
    <n v="5251"/>
    <n v="35706.800000000003"/>
    <n v="6.8"/>
    <n v="12.68357487922705"/>
    <n v="62.099999999999987"/>
    <n v="84.557165861513695"/>
    <n v="6"/>
  </r>
  <r>
    <n v="91627"/>
    <x v="0"/>
    <x v="4"/>
    <x v="4"/>
    <x v="1"/>
    <x v="3"/>
    <x v="3"/>
    <x v="0"/>
    <x v="3"/>
    <x v="11"/>
    <n v="380"/>
    <n v="5845"/>
    <n v="0.06"/>
    <n v="6.5012831479897351E-2"/>
    <n v="19482"/>
    <n v="114359.34"/>
    <n v="5.87"/>
    <n v="51.268421052631581"/>
    <n v="22.8"/>
    <n v="854.47368421052624"/>
    <n v="2"/>
  </r>
  <r>
    <n v="91628"/>
    <x v="1"/>
    <x v="0"/>
    <x v="0"/>
    <x v="3"/>
    <x v="5"/>
    <x v="3"/>
    <x v="4"/>
    <x v="2"/>
    <x v="12"/>
    <n v="659"/>
    <n v="9744"/>
    <n v="7.0000000000000007E-2"/>
    <n v="6.7631362889983573E-2"/>
    <n v="13909"/>
    <n v="62590.5"/>
    <n v="4.5"/>
    <n v="21.106221547799699"/>
    <n v="46.13"/>
    <n v="301.51745068285283"/>
    <n v="9"/>
  </r>
  <r>
    <n v="91629"/>
    <x v="0"/>
    <x v="3"/>
    <x v="1"/>
    <x v="1"/>
    <x v="5"/>
    <x v="2"/>
    <x v="2"/>
    <x v="1"/>
    <x v="13"/>
    <n v="708"/>
    <n v="8648"/>
    <n v="0.1"/>
    <n v="8.1868640148011096E-2"/>
    <n v="10344"/>
    <n v="22653.360000000001"/>
    <n v="2.19"/>
    <n v="14.61016949152542"/>
    <n v="70.8"/>
    <n v="146.10169491525431"/>
    <n v="3"/>
  </r>
  <r>
    <n v="91630"/>
    <x v="2"/>
    <x v="1"/>
    <x v="3"/>
    <x v="1"/>
    <x v="0"/>
    <x v="1"/>
    <x v="0"/>
    <x v="0"/>
    <x v="14"/>
    <n v="632"/>
    <n v="6641"/>
    <n v="0.03"/>
    <n v="9.516639060382473E-2"/>
    <n v="19188"/>
    <n v="134891.64000000001"/>
    <n v="7.03"/>
    <n v="30.360759493670891"/>
    <n v="18.96"/>
    <n v="1012.025316455696"/>
    <n v="5"/>
  </r>
  <r>
    <n v="91631"/>
    <x v="1"/>
    <x v="0"/>
    <x v="0"/>
    <x v="2"/>
    <x v="4"/>
    <x v="0"/>
    <x v="3"/>
    <x v="4"/>
    <x v="15"/>
    <n v="960"/>
    <n v="5333"/>
    <n v="0.12"/>
    <n v="0.18001125070316901"/>
    <n v="6869"/>
    <n v="20881.759999999998"/>
    <n v="3.04"/>
    <n v="7.1552083333333334"/>
    <n v="115.2"/>
    <n v="59.626736111111107"/>
    <n v="6"/>
  </r>
  <r>
    <n v="91632"/>
    <x v="4"/>
    <x v="0"/>
    <x v="1"/>
    <x v="1"/>
    <x v="0"/>
    <x v="1"/>
    <x v="0"/>
    <x v="4"/>
    <x v="16"/>
    <n v="466"/>
    <n v="9776"/>
    <n v="0.08"/>
    <n v="4.766775777414075E-2"/>
    <n v="10272"/>
    <n v="42526.079999999987"/>
    <n v="4.1399999999999997"/>
    <n v="22.04291845493562"/>
    <n v="37.28"/>
    <n v="275.53648068669531"/>
    <n v="3"/>
  </r>
  <r>
    <n v="91633"/>
    <x v="4"/>
    <x v="2"/>
    <x v="0"/>
    <x v="1"/>
    <x v="3"/>
    <x v="2"/>
    <x v="3"/>
    <x v="4"/>
    <x v="17"/>
    <n v="264"/>
    <n v="2699"/>
    <n v="0.13"/>
    <n v="9.781400518710634E-2"/>
    <n v="19449"/>
    <n v="150340.76999999999"/>
    <n v="7.73"/>
    <n v="73.670454545454547"/>
    <n v="34.32"/>
    <n v="566.69580419580416"/>
    <n v="2"/>
  </r>
  <r>
    <n v="91634"/>
    <x v="3"/>
    <x v="4"/>
    <x v="2"/>
    <x v="3"/>
    <x v="0"/>
    <x v="1"/>
    <x v="1"/>
    <x v="4"/>
    <x v="18"/>
    <n v="442"/>
    <n v="7763"/>
    <n v="0.06"/>
    <n v="5.6936751255957749E-2"/>
    <n v="19437"/>
    <n v="108652.83"/>
    <n v="5.59"/>
    <n v="43.975113122171948"/>
    <n v="26.52"/>
    <n v="732.91855203619912"/>
    <n v="6"/>
  </r>
  <r>
    <n v="91635"/>
    <x v="0"/>
    <x v="2"/>
    <x v="0"/>
    <x v="2"/>
    <x v="2"/>
    <x v="2"/>
    <x v="0"/>
    <x v="3"/>
    <x v="19"/>
    <n v="389"/>
    <n v="7953"/>
    <n v="0.13"/>
    <n v="4.8912360115679621E-2"/>
    <n v="18821"/>
    <n v="95234.26"/>
    <n v="5.0599999999999996"/>
    <n v="48.383033419023143"/>
    <n v="50.57"/>
    <n v="372.17718014633181"/>
    <n v="4"/>
  </r>
  <r>
    <n v="91636"/>
    <x v="0"/>
    <x v="4"/>
    <x v="3"/>
    <x v="0"/>
    <x v="2"/>
    <x v="2"/>
    <x v="0"/>
    <x v="3"/>
    <x v="20"/>
    <n v="823"/>
    <n v="8583"/>
    <n v="0.15"/>
    <n v="9.5887218921123146E-2"/>
    <n v="7256"/>
    <n v="29314.240000000002"/>
    <n v="4.04"/>
    <n v="8.8165249088699884"/>
    <n v="123.45"/>
    <n v="58.776832725799927"/>
    <n v="10"/>
  </r>
  <r>
    <n v="91637"/>
    <x v="4"/>
    <x v="0"/>
    <x v="1"/>
    <x v="2"/>
    <x v="4"/>
    <x v="4"/>
    <x v="1"/>
    <x v="3"/>
    <x v="21"/>
    <n v="410"/>
    <n v="1531"/>
    <n v="0.04"/>
    <n v="0.26779882429784457"/>
    <n v="17518"/>
    <n v="83385.679999999993"/>
    <n v="4.76"/>
    <n v="42.726829268292683"/>
    <n v="16.399999999999999"/>
    <n v="1068.1707317073169"/>
    <n v="5"/>
  </r>
  <r>
    <n v="91638"/>
    <x v="1"/>
    <x v="1"/>
    <x v="1"/>
    <x v="2"/>
    <x v="0"/>
    <x v="2"/>
    <x v="0"/>
    <x v="1"/>
    <x v="22"/>
    <n v="725"/>
    <n v="6307"/>
    <n v="7.0000000000000007E-2"/>
    <n v="0.11495164103377201"/>
    <n v="14062"/>
    <n v="55826.14"/>
    <n v="3.97"/>
    <n v="19.395862068965521"/>
    <n v="50.750000000000007"/>
    <n v="277.08374384236453"/>
    <n v="2"/>
  </r>
  <r>
    <n v="91639"/>
    <x v="2"/>
    <x v="1"/>
    <x v="0"/>
    <x v="2"/>
    <x v="2"/>
    <x v="1"/>
    <x v="1"/>
    <x v="3"/>
    <x v="23"/>
    <n v="714"/>
    <n v="5201"/>
    <n v="0.08"/>
    <n v="0.13728129205921941"/>
    <n v="10996"/>
    <n v="33207.919999999998"/>
    <n v="3.02"/>
    <n v="15.40056022408964"/>
    <n v="57.12"/>
    <n v="192.50700280112039"/>
    <n v="9"/>
  </r>
  <r>
    <n v="91640"/>
    <x v="3"/>
    <x v="1"/>
    <x v="0"/>
    <x v="3"/>
    <x v="1"/>
    <x v="1"/>
    <x v="3"/>
    <x v="4"/>
    <x v="24"/>
    <n v="287"/>
    <n v="6454"/>
    <n v="0.09"/>
    <n v="4.4468546637744043E-2"/>
    <n v="6010"/>
    <n v="22056.7"/>
    <n v="3.67"/>
    <n v="20.94076655052265"/>
    <n v="25.83"/>
    <n v="232.67518389469609"/>
    <n v="10"/>
  </r>
  <r>
    <n v="91641"/>
    <x v="0"/>
    <x v="2"/>
    <x v="2"/>
    <x v="1"/>
    <x v="1"/>
    <x v="4"/>
    <x v="0"/>
    <x v="4"/>
    <x v="25"/>
    <n v="641"/>
    <n v="3146"/>
    <n v="0.02"/>
    <n v="0.2037507946598856"/>
    <n v="12687"/>
    <n v="48971.82"/>
    <n v="3.86"/>
    <n v="19.792511700468019"/>
    <n v="12.82"/>
    <n v="989.62558502340096"/>
    <n v="10"/>
  </r>
  <r>
    <n v="91642"/>
    <x v="4"/>
    <x v="1"/>
    <x v="3"/>
    <x v="3"/>
    <x v="5"/>
    <x v="1"/>
    <x v="2"/>
    <x v="4"/>
    <x v="26"/>
    <n v="590"/>
    <n v="2697"/>
    <n v="0.11"/>
    <n v="0.21876158694846129"/>
    <n v="8074"/>
    <n v="23656.82"/>
    <n v="2.93"/>
    <n v="13.684745762711859"/>
    <n v="64.900000000000006"/>
    <n v="124.4067796610169"/>
    <n v="2"/>
  </r>
  <r>
    <n v="91643"/>
    <x v="3"/>
    <x v="0"/>
    <x v="3"/>
    <x v="3"/>
    <x v="5"/>
    <x v="1"/>
    <x v="2"/>
    <x v="4"/>
    <x v="27"/>
    <n v="656"/>
    <n v="8233"/>
    <n v="0.03"/>
    <n v="7.9679339244503822E-2"/>
    <n v="14174"/>
    <n v="100351.92"/>
    <n v="7.08"/>
    <n v="21.60670731707317"/>
    <n v="19.68"/>
    <n v="720.22357723577238"/>
    <n v="8"/>
  </r>
  <r>
    <n v="91644"/>
    <x v="4"/>
    <x v="0"/>
    <x v="2"/>
    <x v="2"/>
    <x v="3"/>
    <x v="1"/>
    <x v="4"/>
    <x v="1"/>
    <x v="28"/>
    <n v="880"/>
    <n v="8769"/>
    <n v="0.12"/>
    <n v="0.1003535180750371"/>
    <n v="7365"/>
    <n v="25482.9"/>
    <n v="3.46"/>
    <n v="8.3693181818181817"/>
    <n v="105.6"/>
    <n v="69.744318181818187"/>
    <n v="5"/>
  </r>
  <r>
    <n v="91645"/>
    <x v="1"/>
    <x v="0"/>
    <x v="0"/>
    <x v="2"/>
    <x v="5"/>
    <x v="4"/>
    <x v="2"/>
    <x v="0"/>
    <x v="29"/>
    <n v="712"/>
    <n v="3492"/>
    <n v="0.13"/>
    <n v="0.20389461626575031"/>
    <n v="17102"/>
    <n v="108426.68"/>
    <n v="6.34"/>
    <n v="24.01966292134831"/>
    <n v="92.56"/>
    <n v="184.76663785652551"/>
    <n v="4"/>
  </r>
  <r>
    <n v="91646"/>
    <x v="2"/>
    <x v="0"/>
    <x v="4"/>
    <x v="3"/>
    <x v="1"/>
    <x v="3"/>
    <x v="2"/>
    <x v="3"/>
    <x v="30"/>
    <n v="393"/>
    <n v="7862"/>
    <n v="0.02"/>
    <n v="4.9987280590180608E-2"/>
    <n v="14753"/>
    <n v="78781.02"/>
    <n v="5.34"/>
    <n v="37.539440203562343"/>
    <n v="7.86"/>
    <n v="1876.972010178117"/>
    <n v="10"/>
  </r>
  <r>
    <n v="91647"/>
    <x v="2"/>
    <x v="4"/>
    <x v="1"/>
    <x v="1"/>
    <x v="2"/>
    <x v="1"/>
    <x v="1"/>
    <x v="0"/>
    <x v="31"/>
    <n v="526"/>
    <n v="9882"/>
    <n v="7.0000000000000007E-2"/>
    <n v="5.3228091479457597E-2"/>
    <n v="11667"/>
    <n v="38851.11"/>
    <n v="3.33"/>
    <n v="22.180608365019008"/>
    <n v="36.82"/>
    <n v="316.8658337859859"/>
    <n v="10"/>
  </r>
  <r>
    <n v="91648"/>
    <x v="4"/>
    <x v="1"/>
    <x v="4"/>
    <x v="0"/>
    <x v="3"/>
    <x v="1"/>
    <x v="1"/>
    <x v="1"/>
    <x v="32"/>
    <n v="774"/>
    <n v="1247"/>
    <n v="0.03"/>
    <n v="0.62068965517241381"/>
    <n v="5838"/>
    <n v="46587.240000000013"/>
    <n v="7.98"/>
    <n v="7.5426356589147288"/>
    <n v="23.22"/>
    <n v="251.421188630491"/>
    <n v="8"/>
  </r>
  <r>
    <n v="91649"/>
    <x v="4"/>
    <x v="2"/>
    <x v="3"/>
    <x v="3"/>
    <x v="1"/>
    <x v="4"/>
    <x v="2"/>
    <x v="4"/>
    <x v="33"/>
    <n v="731"/>
    <n v="6794"/>
    <n v="0.03"/>
    <n v="0.10759493670886081"/>
    <n v="19437"/>
    <n v="114289.56"/>
    <n v="5.88"/>
    <n v="26.58960328317373"/>
    <n v="21.93"/>
    <n v="886.32010943912451"/>
    <n v="6"/>
  </r>
  <r>
    <n v="91650"/>
    <x v="0"/>
    <x v="4"/>
    <x v="2"/>
    <x v="3"/>
    <x v="3"/>
    <x v="1"/>
    <x v="0"/>
    <x v="0"/>
    <x v="34"/>
    <n v="376"/>
    <n v="3663"/>
    <n v="0.03"/>
    <n v="0.1026481026481026"/>
    <n v="8054"/>
    <n v="50981.82"/>
    <n v="6.33"/>
    <n v="21.420212765957451"/>
    <n v="11.28"/>
    <n v="714.00709219858163"/>
    <n v="4"/>
  </r>
  <r>
    <n v="91651"/>
    <x v="3"/>
    <x v="4"/>
    <x v="1"/>
    <x v="1"/>
    <x v="0"/>
    <x v="4"/>
    <x v="3"/>
    <x v="1"/>
    <x v="35"/>
    <n v="462"/>
    <n v="6599"/>
    <n v="0.04"/>
    <n v="7.0010607667828462E-2"/>
    <n v="19573"/>
    <n v="40320.379999999997"/>
    <n v="2.06"/>
    <n v="42.365800865800857"/>
    <n v="18.48"/>
    <n v="1059.1450216450221"/>
    <n v="7"/>
  </r>
  <r>
    <n v="91652"/>
    <x v="3"/>
    <x v="3"/>
    <x v="1"/>
    <x v="2"/>
    <x v="1"/>
    <x v="1"/>
    <x v="0"/>
    <x v="0"/>
    <x v="36"/>
    <n v="880"/>
    <n v="2413"/>
    <n v="0.05"/>
    <n v="0.36469125569830091"/>
    <n v="18844"/>
    <n v="44848.72"/>
    <n v="2.38"/>
    <n v="21.41363636363636"/>
    <n v="44"/>
    <n v="428.27272727272731"/>
    <n v="9"/>
  </r>
  <r>
    <n v="91653"/>
    <x v="2"/>
    <x v="3"/>
    <x v="1"/>
    <x v="2"/>
    <x v="3"/>
    <x v="4"/>
    <x v="1"/>
    <x v="2"/>
    <x v="37"/>
    <n v="943"/>
    <n v="6238"/>
    <n v="0.02"/>
    <n v="0.1511702468739981"/>
    <n v="13607"/>
    <n v="32248.59"/>
    <n v="2.37"/>
    <n v="14.429480381760341"/>
    <n v="18.86"/>
    <n v="721.47401908801703"/>
    <n v="6"/>
  </r>
  <r>
    <n v="91654"/>
    <x v="4"/>
    <x v="3"/>
    <x v="4"/>
    <x v="0"/>
    <x v="5"/>
    <x v="3"/>
    <x v="1"/>
    <x v="3"/>
    <x v="38"/>
    <n v="387"/>
    <n v="8159"/>
    <n v="0.05"/>
    <n v="4.743228336805981E-2"/>
    <n v="5240"/>
    <n v="33693.199999999997"/>
    <n v="6.43"/>
    <n v="13.54005167958656"/>
    <n v="19.350000000000001"/>
    <n v="270.80103359173131"/>
    <n v="3"/>
  </r>
  <r>
    <n v="91655"/>
    <x v="3"/>
    <x v="1"/>
    <x v="0"/>
    <x v="1"/>
    <x v="5"/>
    <x v="2"/>
    <x v="2"/>
    <x v="3"/>
    <x v="39"/>
    <n v="163"/>
    <n v="8562"/>
    <n v="0.11"/>
    <n v="1.9037608035505721E-2"/>
    <n v="18991"/>
    <n v="117174.47"/>
    <n v="6.17"/>
    <n v="116.5092024539877"/>
    <n v="17.93"/>
    <n v="1059.1745677635249"/>
    <n v="10"/>
  </r>
  <r>
    <n v="91656"/>
    <x v="1"/>
    <x v="2"/>
    <x v="2"/>
    <x v="1"/>
    <x v="5"/>
    <x v="4"/>
    <x v="4"/>
    <x v="0"/>
    <x v="40"/>
    <n v="362"/>
    <n v="6808"/>
    <n v="0.06"/>
    <n v="5.3172737955346647E-2"/>
    <n v="17319"/>
    <n v="62867.97"/>
    <n v="3.63"/>
    <n v="47.842541436464089"/>
    <n v="21.72"/>
    <n v="797.3756906077349"/>
    <n v="6"/>
  </r>
  <r>
    <n v="91657"/>
    <x v="4"/>
    <x v="0"/>
    <x v="4"/>
    <x v="0"/>
    <x v="5"/>
    <x v="3"/>
    <x v="4"/>
    <x v="2"/>
    <x v="41"/>
    <n v="870"/>
    <n v="3198"/>
    <n v="0.02"/>
    <n v="0.27204502814258907"/>
    <n v="8386"/>
    <n v="66165.539999999994"/>
    <n v="7.89"/>
    <n v="9.6390804597701152"/>
    <n v="17.399999999999999"/>
    <n v="481.9540229885057"/>
    <n v="1"/>
  </r>
  <r>
    <n v="91658"/>
    <x v="3"/>
    <x v="4"/>
    <x v="4"/>
    <x v="1"/>
    <x v="2"/>
    <x v="2"/>
    <x v="4"/>
    <x v="2"/>
    <x v="42"/>
    <n v="407"/>
    <n v="3989"/>
    <n v="0.14000000000000001"/>
    <n v="0.1020305841062923"/>
    <n v="6758"/>
    <n v="51631.12"/>
    <n v="7.64"/>
    <n v="16.604422604422609"/>
    <n v="56.98"/>
    <n v="118.6030186030186"/>
    <n v="7"/>
  </r>
  <r>
    <n v="91659"/>
    <x v="0"/>
    <x v="3"/>
    <x v="0"/>
    <x v="2"/>
    <x v="1"/>
    <x v="1"/>
    <x v="2"/>
    <x v="2"/>
    <x v="43"/>
    <n v="737"/>
    <n v="8561"/>
    <n v="0.05"/>
    <n v="8.6088073823151506E-2"/>
    <n v="16770"/>
    <n v="97601.400000000009"/>
    <n v="5.82"/>
    <n v="22.75440976933514"/>
    <n v="36.85"/>
    <n v="455.08819538670281"/>
    <n v="9"/>
  </r>
  <r>
    <n v="91660"/>
    <x v="1"/>
    <x v="4"/>
    <x v="0"/>
    <x v="0"/>
    <x v="1"/>
    <x v="0"/>
    <x v="2"/>
    <x v="2"/>
    <x v="44"/>
    <n v="886"/>
    <n v="7797"/>
    <n v="0.12"/>
    <n v="0.1136334487623445"/>
    <n v="6219"/>
    <n v="27550.17"/>
    <n v="4.43"/>
    <n v="7.0191873589164784"/>
    <n v="106.32"/>
    <n v="58.493227990970659"/>
    <n v="6"/>
  </r>
  <r>
    <n v="91661"/>
    <x v="2"/>
    <x v="0"/>
    <x v="2"/>
    <x v="0"/>
    <x v="0"/>
    <x v="1"/>
    <x v="1"/>
    <x v="0"/>
    <x v="45"/>
    <n v="287"/>
    <n v="5654"/>
    <n v="0.14000000000000001"/>
    <n v="5.076052352316944E-2"/>
    <n v="18469"/>
    <n v="77015.73"/>
    <n v="4.17"/>
    <n v="64.351916376306619"/>
    <n v="40.180000000000007"/>
    <n v="459.65654554504721"/>
    <n v="7"/>
  </r>
  <r>
    <n v="91662"/>
    <x v="1"/>
    <x v="1"/>
    <x v="4"/>
    <x v="3"/>
    <x v="0"/>
    <x v="2"/>
    <x v="0"/>
    <x v="4"/>
    <x v="46"/>
    <n v="542"/>
    <n v="1673"/>
    <n v="0.09"/>
    <n v="0.32396891811117751"/>
    <n v="7607"/>
    <n v="28678.39"/>
    <n v="3.77"/>
    <n v="14.03505535055351"/>
    <n v="48.78"/>
    <n v="155.9450594505945"/>
    <n v="10"/>
  </r>
  <r>
    <n v="91663"/>
    <x v="0"/>
    <x v="1"/>
    <x v="1"/>
    <x v="0"/>
    <x v="3"/>
    <x v="2"/>
    <x v="3"/>
    <x v="1"/>
    <x v="47"/>
    <n v="670"/>
    <n v="4841"/>
    <n v="0.1"/>
    <n v="0.1384011567857881"/>
    <n v="12643"/>
    <n v="71559.38"/>
    <n v="5.66"/>
    <n v="18.870149253731341"/>
    <n v="67"/>
    <n v="188.70149253731341"/>
    <n v="7"/>
  </r>
  <r>
    <n v="91664"/>
    <x v="1"/>
    <x v="4"/>
    <x v="2"/>
    <x v="1"/>
    <x v="1"/>
    <x v="0"/>
    <x v="4"/>
    <x v="2"/>
    <x v="48"/>
    <n v="252"/>
    <n v="9821"/>
    <n v="0.14000000000000001"/>
    <n v="2.5659301496792589E-2"/>
    <n v="7252"/>
    <n v="54535.039999999994"/>
    <n v="7.52"/>
    <n v="28.777777777777779"/>
    <n v="35.28"/>
    <n v="205.55555555555549"/>
    <n v="6"/>
  </r>
  <r>
    <n v="91665"/>
    <x v="3"/>
    <x v="2"/>
    <x v="0"/>
    <x v="1"/>
    <x v="0"/>
    <x v="2"/>
    <x v="3"/>
    <x v="1"/>
    <x v="49"/>
    <n v="486"/>
    <n v="9753"/>
    <n v="0.03"/>
    <n v="4.9830821285758227E-2"/>
    <n v="5405"/>
    <n v="19349.900000000001"/>
    <n v="3.58"/>
    <n v="11.12139917695473"/>
    <n v="14.58"/>
    <n v="370.71330589849111"/>
    <n v="1"/>
  </r>
  <r>
    <n v="91666"/>
    <x v="3"/>
    <x v="3"/>
    <x v="4"/>
    <x v="3"/>
    <x v="1"/>
    <x v="2"/>
    <x v="3"/>
    <x v="4"/>
    <x v="50"/>
    <n v="252"/>
    <n v="3300"/>
    <n v="0.12"/>
    <n v="7.636363636363637E-2"/>
    <n v="7983"/>
    <n v="53007.12"/>
    <n v="6.64"/>
    <n v="31.678571428571431"/>
    <n v="30.24"/>
    <n v="263.98809523809518"/>
    <n v="3"/>
  </r>
  <r>
    <n v="91667"/>
    <x v="0"/>
    <x v="3"/>
    <x v="3"/>
    <x v="1"/>
    <x v="1"/>
    <x v="4"/>
    <x v="4"/>
    <x v="3"/>
    <x v="51"/>
    <n v="658"/>
    <n v="8053"/>
    <n v="7.0000000000000007E-2"/>
    <n v="8.170867999503291E-2"/>
    <n v="13068"/>
    <n v="35414.28"/>
    <n v="2.71"/>
    <n v="19.86018237082067"/>
    <n v="46.06"/>
    <n v="283.71689101172382"/>
    <n v="3"/>
  </r>
  <r>
    <n v="91668"/>
    <x v="2"/>
    <x v="1"/>
    <x v="2"/>
    <x v="3"/>
    <x v="4"/>
    <x v="2"/>
    <x v="4"/>
    <x v="3"/>
    <x v="52"/>
    <n v="612"/>
    <n v="9798"/>
    <n v="0.11"/>
    <n v="6.2461726883037347E-2"/>
    <n v="11539"/>
    <n v="81003.78"/>
    <n v="7.02"/>
    <n v="18.854575163398689"/>
    <n v="67.320000000000007"/>
    <n v="171.4052287581699"/>
    <n v="8"/>
  </r>
  <r>
    <n v="91669"/>
    <x v="1"/>
    <x v="1"/>
    <x v="2"/>
    <x v="2"/>
    <x v="3"/>
    <x v="3"/>
    <x v="2"/>
    <x v="4"/>
    <x v="53"/>
    <n v="674"/>
    <n v="7171"/>
    <n v="0.09"/>
    <n v="9.3989680658206662E-2"/>
    <n v="16009"/>
    <n v="109661.65"/>
    <n v="6.85"/>
    <n v="23.75222551928783"/>
    <n v="60.66"/>
    <n v="263.91361688097601"/>
    <n v="10"/>
  </r>
  <r>
    <n v="91670"/>
    <x v="2"/>
    <x v="0"/>
    <x v="3"/>
    <x v="3"/>
    <x v="0"/>
    <x v="1"/>
    <x v="1"/>
    <x v="3"/>
    <x v="54"/>
    <n v="156"/>
    <n v="1060"/>
    <n v="0.12"/>
    <n v="0.14716981132075471"/>
    <n v="19582"/>
    <n v="135507.44"/>
    <n v="6.92"/>
    <n v="125.52564102564099"/>
    <n v="18.72"/>
    <n v="1046.047008547009"/>
    <n v="5"/>
  </r>
  <r>
    <n v="91671"/>
    <x v="0"/>
    <x v="3"/>
    <x v="4"/>
    <x v="3"/>
    <x v="4"/>
    <x v="1"/>
    <x v="1"/>
    <x v="0"/>
    <x v="55"/>
    <n v="979"/>
    <n v="6029"/>
    <n v="0.05"/>
    <n v="0.16238182119754521"/>
    <n v="16574"/>
    <n v="120492.98"/>
    <n v="7.27"/>
    <n v="16.929519918283962"/>
    <n v="48.95"/>
    <n v="338.59039836567922"/>
    <n v="4"/>
  </r>
  <r>
    <n v="91672"/>
    <x v="2"/>
    <x v="0"/>
    <x v="2"/>
    <x v="2"/>
    <x v="1"/>
    <x v="4"/>
    <x v="3"/>
    <x v="2"/>
    <x v="56"/>
    <n v="233"/>
    <n v="2488"/>
    <n v="0.15"/>
    <n v="9.3649517684887454E-2"/>
    <n v="8199"/>
    <n v="23285.16"/>
    <n v="2.84"/>
    <n v="35.188841201716741"/>
    <n v="34.950000000000003"/>
    <n v="234.59227467811161"/>
    <n v="2"/>
  </r>
  <r>
    <n v="91673"/>
    <x v="0"/>
    <x v="4"/>
    <x v="4"/>
    <x v="0"/>
    <x v="3"/>
    <x v="0"/>
    <x v="0"/>
    <x v="0"/>
    <x v="57"/>
    <n v="902"/>
    <n v="3577"/>
    <n v="0.03"/>
    <n v="0.25216662007268659"/>
    <n v="7246"/>
    <n v="57823.08"/>
    <n v="7.98"/>
    <n v="8.0332594235033259"/>
    <n v="27.06"/>
    <n v="267.77531411677762"/>
    <n v="7"/>
  </r>
  <r>
    <n v="91674"/>
    <x v="4"/>
    <x v="3"/>
    <x v="0"/>
    <x v="2"/>
    <x v="0"/>
    <x v="0"/>
    <x v="0"/>
    <x v="1"/>
    <x v="58"/>
    <n v="625"/>
    <n v="3862"/>
    <n v="0.03"/>
    <n v="0.16183324702226831"/>
    <n v="11459"/>
    <n v="68295.64"/>
    <n v="5.96"/>
    <n v="18.334399999999999"/>
    <n v="18.75"/>
    <n v="611.14666666666665"/>
    <n v="7"/>
  </r>
  <r>
    <n v="91675"/>
    <x v="1"/>
    <x v="1"/>
    <x v="2"/>
    <x v="3"/>
    <x v="0"/>
    <x v="3"/>
    <x v="4"/>
    <x v="0"/>
    <x v="59"/>
    <n v="447"/>
    <n v="6035"/>
    <n v="0.13"/>
    <n v="7.4067937033968523E-2"/>
    <n v="14610"/>
    <n v="60193.2"/>
    <n v="4.12"/>
    <n v="32.68456375838926"/>
    <n v="58.11"/>
    <n v="251.41972121837901"/>
    <n v="4"/>
  </r>
  <r>
    <n v="91676"/>
    <x v="1"/>
    <x v="1"/>
    <x v="0"/>
    <x v="3"/>
    <x v="2"/>
    <x v="3"/>
    <x v="3"/>
    <x v="2"/>
    <x v="60"/>
    <n v="976"/>
    <n v="3890"/>
    <n v="0.12"/>
    <n v="0.25089974293059131"/>
    <n v="10876"/>
    <n v="67104.92"/>
    <n v="6.17"/>
    <n v="11.14344262295082"/>
    <n v="117.12"/>
    <n v="92.862021857923509"/>
    <n v="5"/>
  </r>
  <r>
    <n v="91677"/>
    <x v="1"/>
    <x v="1"/>
    <x v="3"/>
    <x v="1"/>
    <x v="5"/>
    <x v="4"/>
    <x v="1"/>
    <x v="4"/>
    <x v="61"/>
    <n v="991"/>
    <n v="8432"/>
    <n v="0.14000000000000001"/>
    <n v="0.1175284629981025"/>
    <n v="16005"/>
    <n v="78584.55"/>
    <n v="4.91"/>
    <n v="16.150353178607471"/>
    <n v="138.74"/>
    <n v="115.3596655614819"/>
    <n v="3"/>
  </r>
  <r>
    <n v="91678"/>
    <x v="1"/>
    <x v="2"/>
    <x v="1"/>
    <x v="0"/>
    <x v="0"/>
    <x v="4"/>
    <x v="0"/>
    <x v="0"/>
    <x v="62"/>
    <n v="867"/>
    <n v="6344"/>
    <n v="0.01"/>
    <n v="0.13666456494325349"/>
    <n v="10162"/>
    <n v="73369.64"/>
    <n v="7.22"/>
    <n v="11.72087658592849"/>
    <n v="8.67"/>
    <n v="1172.087658592849"/>
    <n v="1"/>
  </r>
  <r>
    <n v="91679"/>
    <x v="3"/>
    <x v="2"/>
    <x v="1"/>
    <x v="1"/>
    <x v="0"/>
    <x v="1"/>
    <x v="4"/>
    <x v="2"/>
    <x v="63"/>
    <n v="890"/>
    <n v="5107"/>
    <n v="0.03"/>
    <n v="0.174270608968083"/>
    <n v="12111"/>
    <n v="68548.259999999995"/>
    <n v="5.66"/>
    <n v="13.60786516853933"/>
    <n v="26.7"/>
    <n v="453.59550561797761"/>
    <n v="1"/>
  </r>
  <r>
    <n v="91680"/>
    <x v="2"/>
    <x v="0"/>
    <x v="1"/>
    <x v="3"/>
    <x v="4"/>
    <x v="4"/>
    <x v="3"/>
    <x v="0"/>
    <x v="64"/>
    <n v="788"/>
    <n v="9624"/>
    <n v="0.01"/>
    <n v="8.1878636741479632E-2"/>
    <n v="17822"/>
    <n v="110318.18"/>
    <n v="6.19"/>
    <n v="22.616751269035529"/>
    <n v="7.88"/>
    <n v="2261.675126903554"/>
    <n v="5"/>
  </r>
  <r>
    <n v="91681"/>
    <x v="4"/>
    <x v="1"/>
    <x v="1"/>
    <x v="2"/>
    <x v="2"/>
    <x v="4"/>
    <x v="1"/>
    <x v="3"/>
    <x v="65"/>
    <n v="410"/>
    <n v="4458"/>
    <n v="0.15"/>
    <n v="9.1969493046209064E-2"/>
    <n v="14660"/>
    <n v="71540.800000000003"/>
    <n v="4.88"/>
    <n v="35.756097560975611"/>
    <n v="61.5"/>
    <n v="238.3739837398374"/>
    <n v="1"/>
  </r>
  <r>
    <n v="91682"/>
    <x v="1"/>
    <x v="1"/>
    <x v="0"/>
    <x v="3"/>
    <x v="2"/>
    <x v="4"/>
    <x v="1"/>
    <x v="4"/>
    <x v="66"/>
    <n v="732"/>
    <n v="6454"/>
    <n v="0.04"/>
    <n v="0.113418035326929"/>
    <n v="14736"/>
    <n v="111993.60000000001"/>
    <n v="7.6"/>
    <n v="20.131147540983601"/>
    <n v="29.28"/>
    <n v="503.27868852459022"/>
    <n v="9"/>
  </r>
  <r>
    <n v="91683"/>
    <x v="2"/>
    <x v="2"/>
    <x v="4"/>
    <x v="2"/>
    <x v="3"/>
    <x v="3"/>
    <x v="2"/>
    <x v="1"/>
    <x v="67"/>
    <n v="686"/>
    <n v="8205"/>
    <n v="0.11"/>
    <n v="8.3607556368068256E-2"/>
    <n v="12034"/>
    <n v="39351.18"/>
    <n v="3.27"/>
    <n v="17.542274052478131"/>
    <n v="75.459999999999994"/>
    <n v="159.47521865889209"/>
    <n v="2"/>
  </r>
  <r>
    <n v="91684"/>
    <x v="0"/>
    <x v="1"/>
    <x v="0"/>
    <x v="1"/>
    <x v="4"/>
    <x v="0"/>
    <x v="2"/>
    <x v="2"/>
    <x v="68"/>
    <n v="253"/>
    <n v="3216"/>
    <n v="0.1"/>
    <n v="7.8669154228855717E-2"/>
    <n v="16549"/>
    <n v="86054.8"/>
    <n v="5.2"/>
    <n v="65.411067193675891"/>
    <n v="25.3"/>
    <n v="654.11067193675888"/>
    <n v="9"/>
  </r>
  <r>
    <n v="91685"/>
    <x v="4"/>
    <x v="0"/>
    <x v="3"/>
    <x v="2"/>
    <x v="1"/>
    <x v="1"/>
    <x v="4"/>
    <x v="4"/>
    <x v="69"/>
    <n v="122"/>
    <n v="9321"/>
    <n v="0.12"/>
    <n v="1.308872438579551E-2"/>
    <n v="14866"/>
    <n v="46530.58"/>
    <n v="3.13"/>
    <n v="121.8524590163934"/>
    <n v="14.64"/>
    <n v="1015.437158469945"/>
    <n v="4"/>
  </r>
  <r>
    <n v="91686"/>
    <x v="0"/>
    <x v="0"/>
    <x v="1"/>
    <x v="3"/>
    <x v="1"/>
    <x v="1"/>
    <x v="2"/>
    <x v="0"/>
    <x v="70"/>
    <n v="413"/>
    <n v="1068"/>
    <n v="7.0000000000000007E-2"/>
    <n v="0.38670411985018732"/>
    <n v="10292"/>
    <n v="22745.32"/>
    <n v="2.21"/>
    <n v="24.92009685230024"/>
    <n v="28.91"/>
    <n v="356.00138360428912"/>
    <n v="2"/>
  </r>
  <r>
    <n v="91687"/>
    <x v="1"/>
    <x v="0"/>
    <x v="2"/>
    <x v="1"/>
    <x v="1"/>
    <x v="2"/>
    <x v="0"/>
    <x v="4"/>
    <x v="71"/>
    <n v="978"/>
    <n v="7694"/>
    <n v="0.14000000000000001"/>
    <n v="0.12711203535222251"/>
    <n v="17456"/>
    <n v="120795.52"/>
    <n v="6.92"/>
    <n v="17.848670756646221"/>
    <n v="136.91999999999999"/>
    <n v="127.4905054046158"/>
    <n v="1"/>
  </r>
  <r>
    <n v="91688"/>
    <x v="4"/>
    <x v="0"/>
    <x v="0"/>
    <x v="1"/>
    <x v="1"/>
    <x v="1"/>
    <x v="1"/>
    <x v="3"/>
    <x v="72"/>
    <n v="136"/>
    <n v="7420"/>
    <n v="7.0000000000000007E-2"/>
    <n v="1.83288409703504E-2"/>
    <n v="14129"/>
    <n v="34898.629999999997"/>
    <n v="2.4700000000000002"/>
    <n v="103.8897058823529"/>
    <n v="9.5200000000000014"/>
    <n v="1484.1386554621849"/>
    <n v="9"/>
  </r>
  <r>
    <n v="91689"/>
    <x v="0"/>
    <x v="2"/>
    <x v="0"/>
    <x v="3"/>
    <x v="1"/>
    <x v="1"/>
    <x v="1"/>
    <x v="1"/>
    <x v="73"/>
    <n v="168"/>
    <n v="4628"/>
    <n v="0.14000000000000001"/>
    <n v="3.6300777873811578E-2"/>
    <n v="9800"/>
    <n v="36848"/>
    <n v="3.76"/>
    <n v="58.333333333333343"/>
    <n v="23.52"/>
    <n v="416.66666666666657"/>
    <n v="2"/>
  </r>
  <r>
    <n v="91690"/>
    <x v="0"/>
    <x v="1"/>
    <x v="1"/>
    <x v="0"/>
    <x v="4"/>
    <x v="1"/>
    <x v="0"/>
    <x v="3"/>
    <x v="74"/>
    <n v="696"/>
    <n v="6877"/>
    <n v="0.02"/>
    <n v="0.10120692162280059"/>
    <n v="14092"/>
    <n v="63836.76"/>
    <n v="4.53"/>
    <n v="20.24712643678161"/>
    <n v="13.92"/>
    <n v="1012.35632183908"/>
    <n v="6"/>
  </r>
  <r>
    <n v="91691"/>
    <x v="1"/>
    <x v="4"/>
    <x v="3"/>
    <x v="3"/>
    <x v="0"/>
    <x v="1"/>
    <x v="3"/>
    <x v="3"/>
    <x v="75"/>
    <n v="733"/>
    <n v="4351"/>
    <n v="0.06"/>
    <n v="0.1684670190760745"/>
    <n v="15435"/>
    <n v="59270.399999999987"/>
    <n v="3.84"/>
    <n v="21.057298772169169"/>
    <n v="43.98"/>
    <n v="350.95497953615279"/>
    <n v="7"/>
  </r>
  <r>
    <n v="91692"/>
    <x v="0"/>
    <x v="4"/>
    <x v="1"/>
    <x v="1"/>
    <x v="4"/>
    <x v="0"/>
    <x v="3"/>
    <x v="3"/>
    <x v="76"/>
    <n v="297"/>
    <n v="8273"/>
    <n v="0.04"/>
    <n v="3.5899915387404807E-2"/>
    <n v="12670"/>
    <n v="40544"/>
    <n v="3.2"/>
    <n v="42.659932659932657"/>
    <n v="11.88"/>
    <n v="1066.4983164983159"/>
    <n v="1"/>
  </r>
  <r>
    <n v="91693"/>
    <x v="1"/>
    <x v="0"/>
    <x v="2"/>
    <x v="0"/>
    <x v="0"/>
    <x v="1"/>
    <x v="0"/>
    <x v="1"/>
    <x v="77"/>
    <n v="891"/>
    <n v="9198"/>
    <n v="0.09"/>
    <n v="9.6868884540117411E-2"/>
    <n v="9064"/>
    <n v="27192"/>
    <n v="3"/>
    <n v="10.17283950617284"/>
    <n v="80.19"/>
    <n v="113.03155006858709"/>
    <n v="3"/>
  </r>
  <r>
    <n v="91694"/>
    <x v="3"/>
    <x v="1"/>
    <x v="2"/>
    <x v="0"/>
    <x v="5"/>
    <x v="4"/>
    <x v="0"/>
    <x v="3"/>
    <x v="78"/>
    <n v="605"/>
    <n v="7975"/>
    <n v="0.05"/>
    <n v="7.586206896551724E-2"/>
    <n v="10835"/>
    <n v="24053.7"/>
    <n v="2.2200000000000002"/>
    <n v="17.90909090909091"/>
    <n v="30.25"/>
    <n v="358.18181818181819"/>
    <n v="1"/>
  </r>
  <r>
    <n v="91695"/>
    <x v="0"/>
    <x v="2"/>
    <x v="4"/>
    <x v="2"/>
    <x v="0"/>
    <x v="0"/>
    <x v="4"/>
    <x v="2"/>
    <x v="79"/>
    <n v="974"/>
    <n v="7682"/>
    <n v="0.11"/>
    <n v="0.1267898984639417"/>
    <n v="7508"/>
    <n v="36864.28"/>
    <n v="4.91"/>
    <n v="7.7084188911704308"/>
    <n v="107.14"/>
    <n v="70.076535374276645"/>
    <n v="4"/>
  </r>
  <r>
    <n v="91696"/>
    <x v="1"/>
    <x v="2"/>
    <x v="1"/>
    <x v="0"/>
    <x v="3"/>
    <x v="1"/>
    <x v="1"/>
    <x v="2"/>
    <x v="80"/>
    <n v="636"/>
    <n v="4415"/>
    <n v="0.05"/>
    <n v="0.14405436013590031"/>
    <n v="13767"/>
    <n v="74479.47"/>
    <n v="5.41"/>
    <n v="21.64622641509434"/>
    <n v="31.8"/>
    <n v="432.92452830188682"/>
    <n v="1"/>
  </r>
  <r>
    <n v="91697"/>
    <x v="3"/>
    <x v="3"/>
    <x v="4"/>
    <x v="0"/>
    <x v="2"/>
    <x v="0"/>
    <x v="2"/>
    <x v="3"/>
    <x v="81"/>
    <n v="912"/>
    <n v="1283"/>
    <n v="0.1"/>
    <n v="0.71083398285268906"/>
    <n v="8279"/>
    <n v="32950.42"/>
    <n v="3.98"/>
    <n v="9.0778508771929829"/>
    <n v="91.2"/>
    <n v="90.778508771929822"/>
    <n v="7"/>
  </r>
  <r>
    <n v="91698"/>
    <x v="4"/>
    <x v="0"/>
    <x v="2"/>
    <x v="1"/>
    <x v="3"/>
    <x v="3"/>
    <x v="2"/>
    <x v="3"/>
    <x v="82"/>
    <n v="199"/>
    <n v="1956"/>
    <n v="0.13"/>
    <n v="0.1017382413087935"/>
    <n v="11524"/>
    <n v="29040.48"/>
    <n v="2.52"/>
    <n v="57.909547738693469"/>
    <n v="25.87"/>
    <n v="445.4580595284113"/>
    <n v="1"/>
  </r>
  <r>
    <n v="91699"/>
    <x v="1"/>
    <x v="0"/>
    <x v="0"/>
    <x v="3"/>
    <x v="2"/>
    <x v="4"/>
    <x v="0"/>
    <x v="1"/>
    <x v="83"/>
    <n v="616"/>
    <n v="8383"/>
    <n v="0.15"/>
    <n v="7.3482046999880715E-2"/>
    <n v="15403"/>
    <n v="95344.57"/>
    <n v="6.19"/>
    <n v="25.004870129870131"/>
    <n v="92.399999999999991"/>
    <n v="166.69913419913419"/>
    <n v="1"/>
  </r>
  <r>
    <n v="91700"/>
    <x v="4"/>
    <x v="1"/>
    <x v="4"/>
    <x v="0"/>
    <x v="2"/>
    <x v="1"/>
    <x v="3"/>
    <x v="0"/>
    <x v="84"/>
    <n v="951"/>
    <n v="8845"/>
    <n v="0.12"/>
    <n v="0.10751837196156019"/>
    <n v="19722"/>
    <n v="71393.64"/>
    <n v="3.62"/>
    <n v="20.738170347003159"/>
    <n v="114.12"/>
    <n v="172.81808622502629"/>
    <n v="2"/>
  </r>
  <r>
    <n v="91701"/>
    <x v="3"/>
    <x v="1"/>
    <x v="1"/>
    <x v="2"/>
    <x v="0"/>
    <x v="3"/>
    <x v="1"/>
    <x v="2"/>
    <x v="85"/>
    <n v="615"/>
    <n v="4823"/>
    <n v="0.02"/>
    <n v="0.12751399543852371"/>
    <n v="15253"/>
    <n v="93958.48"/>
    <n v="6.16"/>
    <n v="24.801626016260158"/>
    <n v="12.3"/>
    <n v="1240.0813008130081"/>
    <n v="8"/>
  </r>
  <r>
    <n v="91702"/>
    <x v="2"/>
    <x v="4"/>
    <x v="4"/>
    <x v="3"/>
    <x v="4"/>
    <x v="2"/>
    <x v="3"/>
    <x v="1"/>
    <x v="86"/>
    <n v="313"/>
    <n v="2899"/>
    <n v="0.02"/>
    <n v="0.1079682649189376"/>
    <n v="7703"/>
    <n v="58003.59"/>
    <n v="7.53"/>
    <n v="24.610223642172521"/>
    <n v="6.26"/>
    <n v="1230.5111821086259"/>
    <n v="10"/>
  </r>
  <r>
    <n v="91703"/>
    <x v="4"/>
    <x v="0"/>
    <x v="2"/>
    <x v="1"/>
    <x v="5"/>
    <x v="1"/>
    <x v="1"/>
    <x v="1"/>
    <x v="87"/>
    <n v="942"/>
    <n v="7417"/>
    <n v="0.11"/>
    <n v="0.12700552784144531"/>
    <n v="11236"/>
    <n v="43595.68"/>
    <n v="3.88"/>
    <n v="11.92781316348195"/>
    <n v="103.62"/>
    <n v="108.4346651225632"/>
    <n v="7"/>
  </r>
  <r>
    <n v="91704"/>
    <x v="0"/>
    <x v="0"/>
    <x v="1"/>
    <x v="0"/>
    <x v="1"/>
    <x v="1"/>
    <x v="3"/>
    <x v="4"/>
    <x v="88"/>
    <n v="609"/>
    <n v="9894"/>
    <n v="0.13"/>
    <n v="6.1552456033959979E-2"/>
    <n v="9660"/>
    <n v="45305.4"/>
    <n v="4.6900000000000004"/>
    <n v="15.86206896551724"/>
    <n v="79.17"/>
    <n v="122.0159151193634"/>
    <n v="5"/>
  </r>
  <r>
    <n v="91705"/>
    <x v="0"/>
    <x v="2"/>
    <x v="1"/>
    <x v="3"/>
    <x v="0"/>
    <x v="0"/>
    <x v="2"/>
    <x v="4"/>
    <x v="89"/>
    <n v="334"/>
    <n v="9050"/>
    <n v="0.03"/>
    <n v="3.69060773480663E-2"/>
    <n v="8042"/>
    <n v="61360.46"/>
    <n v="7.63"/>
    <n v="24.077844311377241"/>
    <n v="10.02"/>
    <n v="802.59481037924161"/>
    <n v="2"/>
  </r>
  <r>
    <n v="91706"/>
    <x v="1"/>
    <x v="1"/>
    <x v="3"/>
    <x v="0"/>
    <x v="3"/>
    <x v="1"/>
    <x v="4"/>
    <x v="3"/>
    <x v="90"/>
    <n v="859"/>
    <n v="8077"/>
    <n v="0.04"/>
    <n v="0.1063513680822087"/>
    <n v="18880"/>
    <n v="109881.60000000001"/>
    <n v="5.82"/>
    <n v="21.979045401629801"/>
    <n v="34.36"/>
    <n v="549.47613504074502"/>
    <n v="6"/>
  </r>
  <r>
    <n v="91707"/>
    <x v="1"/>
    <x v="0"/>
    <x v="1"/>
    <x v="0"/>
    <x v="4"/>
    <x v="0"/>
    <x v="2"/>
    <x v="4"/>
    <x v="91"/>
    <n v="973"/>
    <n v="3682"/>
    <n v="0.11"/>
    <n v="0.26425855513307978"/>
    <n v="15128"/>
    <n v="91373.119999999995"/>
    <n v="6.04"/>
    <n v="15.547790339157251"/>
    <n v="107.03"/>
    <n v="141.34354853779311"/>
    <n v="2"/>
  </r>
  <r>
    <n v="91708"/>
    <x v="2"/>
    <x v="3"/>
    <x v="4"/>
    <x v="1"/>
    <x v="4"/>
    <x v="4"/>
    <x v="1"/>
    <x v="2"/>
    <x v="92"/>
    <n v="278"/>
    <n v="5860"/>
    <n v="7.0000000000000007E-2"/>
    <n v="4.7440273037542662E-2"/>
    <n v="5669"/>
    <n v="38209.06"/>
    <n v="6.74"/>
    <n v="20.39208633093525"/>
    <n v="19.46"/>
    <n v="291.3155190133607"/>
    <n v="9"/>
  </r>
  <r>
    <n v="91709"/>
    <x v="3"/>
    <x v="1"/>
    <x v="3"/>
    <x v="3"/>
    <x v="0"/>
    <x v="2"/>
    <x v="1"/>
    <x v="4"/>
    <x v="93"/>
    <n v="792"/>
    <n v="1309"/>
    <n v="7.0000000000000007E-2"/>
    <n v="0.60504201680672265"/>
    <n v="10530"/>
    <n v="47595.6"/>
    <n v="4.5199999999999996"/>
    <n v="13.29545454545454"/>
    <n v="55.44"/>
    <n v="189.9350649350649"/>
    <n v="3"/>
  </r>
  <r>
    <n v="91710"/>
    <x v="2"/>
    <x v="2"/>
    <x v="1"/>
    <x v="3"/>
    <x v="5"/>
    <x v="4"/>
    <x v="0"/>
    <x v="0"/>
    <x v="94"/>
    <n v="906"/>
    <n v="6931"/>
    <n v="0.01"/>
    <n v="0.1307170682441206"/>
    <n v="19265"/>
    <n v="105572.2"/>
    <n v="5.48"/>
    <n v="21.263796909492271"/>
    <n v="9.06"/>
    <n v="2126.3796909492271"/>
    <n v="6"/>
  </r>
  <r>
    <n v="91711"/>
    <x v="0"/>
    <x v="4"/>
    <x v="1"/>
    <x v="0"/>
    <x v="2"/>
    <x v="4"/>
    <x v="3"/>
    <x v="4"/>
    <x v="95"/>
    <n v="638"/>
    <n v="8792"/>
    <n v="0.05"/>
    <n v="7.2565969062784355E-2"/>
    <n v="12309"/>
    <n v="74592.539999999994"/>
    <n v="6.06"/>
    <n v="19.293103448275861"/>
    <n v="31.9"/>
    <n v="385.86206896551721"/>
    <n v="10"/>
  </r>
  <r>
    <n v="91712"/>
    <x v="4"/>
    <x v="1"/>
    <x v="4"/>
    <x v="3"/>
    <x v="2"/>
    <x v="4"/>
    <x v="4"/>
    <x v="3"/>
    <x v="96"/>
    <n v="552"/>
    <n v="9022"/>
    <n v="0.04"/>
    <n v="6.1183772999334959E-2"/>
    <n v="19369"/>
    <n v="128803.85"/>
    <n v="6.65"/>
    <n v="35.088768115942031"/>
    <n v="22.08"/>
    <n v="877.21920289855063"/>
    <n v="1"/>
  </r>
  <r>
    <n v="91713"/>
    <x v="4"/>
    <x v="3"/>
    <x v="0"/>
    <x v="1"/>
    <x v="4"/>
    <x v="2"/>
    <x v="1"/>
    <x v="1"/>
    <x v="97"/>
    <n v="714"/>
    <n v="3801"/>
    <n v="0.05"/>
    <n v="0.18784530386740331"/>
    <n v="6038"/>
    <n v="22099.08"/>
    <n v="3.66"/>
    <n v="8.4565826330532214"/>
    <n v="35.700000000000003"/>
    <n v="169.13165266106441"/>
    <n v="4"/>
  </r>
  <r>
    <n v="91714"/>
    <x v="4"/>
    <x v="4"/>
    <x v="4"/>
    <x v="0"/>
    <x v="4"/>
    <x v="1"/>
    <x v="3"/>
    <x v="0"/>
    <x v="98"/>
    <n v="286"/>
    <n v="9523"/>
    <n v="0.1"/>
    <n v="3.0032552766985191E-2"/>
    <n v="5209"/>
    <n v="11772.34"/>
    <n v="2.2599999999999998"/>
    <n v="18.21328671328671"/>
    <n v="28.6"/>
    <n v="182.13286713286709"/>
    <n v="1"/>
  </r>
  <r>
    <n v="91715"/>
    <x v="4"/>
    <x v="3"/>
    <x v="1"/>
    <x v="0"/>
    <x v="2"/>
    <x v="3"/>
    <x v="0"/>
    <x v="0"/>
    <x v="99"/>
    <n v="976"/>
    <n v="4338"/>
    <n v="0.05"/>
    <n v="0.22498847395112959"/>
    <n v="12706"/>
    <n v="55906.400000000001"/>
    <n v="4.4000000000000004"/>
    <n v="13.01844262295082"/>
    <n v="48.8"/>
    <n v="260.36885245901641"/>
    <n v="9"/>
  </r>
  <r>
    <n v="91716"/>
    <x v="1"/>
    <x v="4"/>
    <x v="3"/>
    <x v="1"/>
    <x v="3"/>
    <x v="0"/>
    <x v="2"/>
    <x v="1"/>
    <x v="100"/>
    <n v="331"/>
    <n v="6856"/>
    <n v="0.13"/>
    <n v="4.8278879813302207E-2"/>
    <n v="16851"/>
    <n v="127562.07"/>
    <n v="7.57"/>
    <n v="50.909365558912377"/>
    <n v="43.03"/>
    <n v="391.61050429932612"/>
    <n v="3"/>
  </r>
  <r>
    <n v="91717"/>
    <x v="4"/>
    <x v="1"/>
    <x v="0"/>
    <x v="2"/>
    <x v="1"/>
    <x v="1"/>
    <x v="1"/>
    <x v="0"/>
    <x v="101"/>
    <n v="106"/>
    <n v="3786"/>
    <n v="0.04"/>
    <n v="2.7997886951928161E-2"/>
    <n v="5996"/>
    <n v="27821.439999999999"/>
    <n v="4.6399999999999997"/>
    <n v="56.566037735849058"/>
    <n v="4.24"/>
    <n v="1414.150943396226"/>
    <n v="10"/>
  </r>
  <r>
    <n v="91718"/>
    <x v="0"/>
    <x v="3"/>
    <x v="1"/>
    <x v="3"/>
    <x v="5"/>
    <x v="3"/>
    <x v="3"/>
    <x v="4"/>
    <x v="102"/>
    <n v="705"/>
    <n v="5215"/>
    <n v="0.02"/>
    <n v="0.13518696069031641"/>
    <n v="18377"/>
    <n v="133968.32999999999"/>
    <n v="7.29"/>
    <n v="26.06666666666667"/>
    <n v="14.1"/>
    <n v="1303.333333333333"/>
    <n v="9"/>
  </r>
  <r>
    <n v="91719"/>
    <x v="3"/>
    <x v="4"/>
    <x v="2"/>
    <x v="3"/>
    <x v="4"/>
    <x v="3"/>
    <x v="3"/>
    <x v="1"/>
    <x v="103"/>
    <n v="309"/>
    <n v="8405"/>
    <n v="0.02"/>
    <n v="3.6763831052944673E-2"/>
    <n v="8915"/>
    <n v="55807.9"/>
    <n v="6.26"/>
    <n v="28.851132686084139"/>
    <n v="6.18"/>
    <n v="1442.5566343042069"/>
    <n v="10"/>
  </r>
  <r>
    <n v="91720"/>
    <x v="0"/>
    <x v="1"/>
    <x v="3"/>
    <x v="1"/>
    <x v="2"/>
    <x v="0"/>
    <x v="4"/>
    <x v="2"/>
    <x v="104"/>
    <n v="556"/>
    <n v="3697"/>
    <n v="7.0000000000000007E-2"/>
    <n v="0.15039220989991889"/>
    <n v="15240"/>
    <n v="78486"/>
    <n v="5.15"/>
    <n v="27.410071942446042"/>
    <n v="38.92"/>
    <n v="391.57245632065769"/>
    <n v="10"/>
  </r>
  <r>
    <n v="91721"/>
    <x v="3"/>
    <x v="3"/>
    <x v="4"/>
    <x v="2"/>
    <x v="4"/>
    <x v="0"/>
    <x v="0"/>
    <x v="4"/>
    <x v="105"/>
    <n v="349"/>
    <n v="1333"/>
    <n v="0.08"/>
    <n v="0.26181545386346589"/>
    <n v="13629"/>
    <n v="56151.48"/>
    <n v="4.12"/>
    <n v="39.051575931232087"/>
    <n v="27.92"/>
    <n v="488.14469914040109"/>
    <n v="3"/>
  </r>
  <r>
    <n v="91722"/>
    <x v="3"/>
    <x v="0"/>
    <x v="1"/>
    <x v="0"/>
    <x v="2"/>
    <x v="3"/>
    <x v="0"/>
    <x v="3"/>
    <x v="106"/>
    <n v="817"/>
    <n v="9758"/>
    <n v="0.12"/>
    <n v="8.372617339618775E-2"/>
    <n v="10663"/>
    <n v="76347.08"/>
    <n v="7.16"/>
    <n v="13.05140758873929"/>
    <n v="98.039999999999992"/>
    <n v="108.7617299061608"/>
    <n v="9"/>
  </r>
  <r>
    <n v="91723"/>
    <x v="4"/>
    <x v="4"/>
    <x v="4"/>
    <x v="2"/>
    <x v="2"/>
    <x v="1"/>
    <x v="0"/>
    <x v="0"/>
    <x v="107"/>
    <n v="391"/>
    <n v="8774"/>
    <n v="0.1"/>
    <n v="4.4563483018007749E-2"/>
    <n v="11150"/>
    <n v="47164.500000000007"/>
    <n v="4.2300000000000004"/>
    <n v="28.516624040920721"/>
    <n v="39.1"/>
    <n v="285.16624040920709"/>
    <n v="9"/>
  </r>
  <r>
    <n v="91724"/>
    <x v="0"/>
    <x v="2"/>
    <x v="2"/>
    <x v="1"/>
    <x v="3"/>
    <x v="0"/>
    <x v="3"/>
    <x v="3"/>
    <x v="108"/>
    <n v="218"/>
    <n v="9296"/>
    <n v="0.09"/>
    <n v="2.3450946643717729E-2"/>
    <n v="17020"/>
    <n v="43401"/>
    <n v="2.5499999999999998"/>
    <n v="78.073394495412842"/>
    <n v="19.62"/>
    <n v="867.48216106014263"/>
    <n v="5"/>
  </r>
  <r>
    <n v="91725"/>
    <x v="3"/>
    <x v="3"/>
    <x v="1"/>
    <x v="1"/>
    <x v="0"/>
    <x v="2"/>
    <x v="3"/>
    <x v="2"/>
    <x v="109"/>
    <n v="279"/>
    <n v="9031"/>
    <n v="0.02"/>
    <n v="3.0893588749861589E-2"/>
    <n v="12516"/>
    <n v="91992.599999999991"/>
    <n v="7.35"/>
    <n v="44.86021505376344"/>
    <n v="5.58"/>
    <n v="2243.010752688172"/>
    <n v="4"/>
  </r>
  <r>
    <n v="91726"/>
    <x v="1"/>
    <x v="2"/>
    <x v="2"/>
    <x v="0"/>
    <x v="4"/>
    <x v="0"/>
    <x v="1"/>
    <x v="2"/>
    <x v="110"/>
    <n v="918"/>
    <n v="2425"/>
    <n v="0.08"/>
    <n v="0.37855670103092781"/>
    <n v="5967"/>
    <n v="24822.720000000001"/>
    <n v="4.16"/>
    <n v="6.5"/>
    <n v="73.44"/>
    <n v="81.25"/>
    <n v="2"/>
  </r>
  <r>
    <n v="91727"/>
    <x v="2"/>
    <x v="3"/>
    <x v="3"/>
    <x v="1"/>
    <x v="4"/>
    <x v="2"/>
    <x v="4"/>
    <x v="1"/>
    <x v="111"/>
    <n v="854"/>
    <n v="4664"/>
    <n v="0.05"/>
    <n v="0.18310463121783879"/>
    <n v="13807"/>
    <n v="107694.6"/>
    <n v="7.8"/>
    <n v="16.167447306791569"/>
    <n v="42.7"/>
    <n v="323.34894613583128"/>
    <n v="1"/>
  </r>
  <r>
    <n v="91728"/>
    <x v="1"/>
    <x v="2"/>
    <x v="4"/>
    <x v="2"/>
    <x v="1"/>
    <x v="4"/>
    <x v="4"/>
    <x v="1"/>
    <x v="112"/>
    <n v="934"/>
    <n v="8803"/>
    <n v="0.13"/>
    <n v="0.1061001931159832"/>
    <n v="10518"/>
    <n v="46805.1"/>
    <n v="4.45"/>
    <n v="11.261241970021411"/>
    <n v="121.42"/>
    <n v="86.62493823093395"/>
    <n v="7"/>
  </r>
  <r>
    <n v="91729"/>
    <x v="1"/>
    <x v="0"/>
    <x v="3"/>
    <x v="2"/>
    <x v="1"/>
    <x v="2"/>
    <x v="0"/>
    <x v="3"/>
    <x v="113"/>
    <n v="885"/>
    <n v="4331"/>
    <n v="0.12"/>
    <n v="0.20434079889171089"/>
    <n v="13018"/>
    <n v="31503.56"/>
    <n v="2.42"/>
    <n v="14.709604519774009"/>
    <n v="106.2"/>
    <n v="122.5800376647834"/>
    <n v="4"/>
  </r>
  <r>
    <n v="91730"/>
    <x v="3"/>
    <x v="1"/>
    <x v="1"/>
    <x v="0"/>
    <x v="1"/>
    <x v="3"/>
    <x v="0"/>
    <x v="0"/>
    <x v="114"/>
    <n v="445"/>
    <n v="2538"/>
    <n v="0.1"/>
    <n v="0.1753349093774626"/>
    <n v="6033"/>
    <n v="20813.849999999999"/>
    <n v="3.45"/>
    <n v="13.557303370786521"/>
    <n v="44.5"/>
    <n v="135.57303370786519"/>
    <n v="4"/>
  </r>
  <r>
    <n v="91731"/>
    <x v="4"/>
    <x v="2"/>
    <x v="1"/>
    <x v="1"/>
    <x v="3"/>
    <x v="1"/>
    <x v="0"/>
    <x v="1"/>
    <x v="115"/>
    <n v="210"/>
    <n v="6501"/>
    <n v="0.08"/>
    <n v="3.2302722658052598E-2"/>
    <n v="15812"/>
    <n v="113530.16"/>
    <n v="7.18"/>
    <n v="75.295238095238091"/>
    <n v="16.8"/>
    <n v="941.19047619047615"/>
    <n v="1"/>
  </r>
  <r>
    <n v="91732"/>
    <x v="0"/>
    <x v="3"/>
    <x v="1"/>
    <x v="2"/>
    <x v="3"/>
    <x v="3"/>
    <x v="3"/>
    <x v="0"/>
    <x v="116"/>
    <n v="891"/>
    <n v="7230"/>
    <n v="0.09"/>
    <n v="0.1232365145228216"/>
    <n v="8365"/>
    <n v="49604.45"/>
    <n v="5.93"/>
    <n v="9.3883277216610548"/>
    <n v="80.19"/>
    <n v="104.3147524629006"/>
    <n v="7"/>
  </r>
  <r>
    <n v="91733"/>
    <x v="2"/>
    <x v="4"/>
    <x v="2"/>
    <x v="2"/>
    <x v="1"/>
    <x v="3"/>
    <x v="4"/>
    <x v="2"/>
    <x v="117"/>
    <n v="778"/>
    <n v="8375"/>
    <n v="0.11"/>
    <n v="9.2895522388059704E-2"/>
    <n v="10915"/>
    <n v="39403.15"/>
    <n v="3.61"/>
    <n v="14.029562982005141"/>
    <n v="85.58"/>
    <n v="127.5414816545922"/>
    <n v="7"/>
  </r>
  <r>
    <n v="91734"/>
    <x v="1"/>
    <x v="0"/>
    <x v="1"/>
    <x v="1"/>
    <x v="1"/>
    <x v="2"/>
    <x v="1"/>
    <x v="0"/>
    <x v="118"/>
    <n v="993"/>
    <n v="3243"/>
    <n v="0.06"/>
    <n v="0.30619796484736361"/>
    <n v="17333"/>
    <n v="96891.47"/>
    <n v="5.59"/>
    <n v="17.455186304128901"/>
    <n v="59.58"/>
    <n v="290.91977173548167"/>
    <n v="4"/>
  </r>
  <r>
    <n v="91735"/>
    <x v="2"/>
    <x v="2"/>
    <x v="4"/>
    <x v="3"/>
    <x v="5"/>
    <x v="1"/>
    <x v="4"/>
    <x v="2"/>
    <x v="119"/>
    <n v="489"/>
    <n v="8356"/>
    <n v="0.15"/>
    <n v="5.8520823360459551E-2"/>
    <n v="16643"/>
    <n v="36614.600000000013"/>
    <n v="2.2000000000000002"/>
    <n v="34.034764826175874"/>
    <n v="73.349999999999994"/>
    <n v="226.89843217450581"/>
    <n v="8"/>
  </r>
  <r>
    <n v="91736"/>
    <x v="3"/>
    <x v="1"/>
    <x v="3"/>
    <x v="2"/>
    <x v="1"/>
    <x v="0"/>
    <x v="4"/>
    <x v="4"/>
    <x v="120"/>
    <n v="259"/>
    <n v="6884"/>
    <n v="0.04"/>
    <n v="3.7623474723997678E-2"/>
    <n v="13698"/>
    <n v="105611.58"/>
    <n v="7.71"/>
    <n v="52.88803088803089"/>
    <n v="10.36"/>
    <n v="1322.200772200772"/>
    <n v="2"/>
  </r>
  <r>
    <n v="91737"/>
    <x v="3"/>
    <x v="1"/>
    <x v="3"/>
    <x v="2"/>
    <x v="1"/>
    <x v="4"/>
    <x v="3"/>
    <x v="1"/>
    <x v="121"/>
    <n v="566"/>
    <n v="9739"/>
    <n v="0.02"/>
    <n v="5.8116849779238117E-2"/>
    <n v="19781"/>
    <n v="48265.64"/>
    <n v="2.44"/>
    <n v="34.948763250883403"/>
    <n v="11.32"/>
    <n v="1747.438162544169"/>
    <n v="10"/>
  </r>
  <r>
    <n v="91738"/>
    <x v="3"/>
    <x v="3"/>
    <x v="4"/>
    <x v="3"/>
    <x v="5"/>
    <x v="2"/>
    <x v="0"/>
    <x v="2"/>
    <x v="122"/>
    <n v="787"/>
    <n v="2279"/>
    <n v="0.09"/>
    <n v="0.3453268977621764"/>
    <n v="15882"/>
    <n v="33352.199999999997"/>
    <n v="2.1"/>
    <n v="20.180432020330372"/>
    <n v="70.83"/>
    <n v="224.22702244811521"/>
    <n v="10"/>
  </r>
  <r>
    <n v="91739"/>
    <x v="2"/>
    <x v="4"/>
    <x v="1"/>
    <x v="0"/>
    <x v="2"/>
    <x v="1"/>
    <x v="4"/>
    <x v="3"/>
    <x v="123"/>
    <n v="288"/>
    <n v="6155"/>
    <n v="0.14000000000000001"/>
    <n v="4.6791226645004062E-2"/>
    <n v="16629"/>
    <n v="51716.19"/>
    <n v="3.11"/>
    <n v="57.739583333333343"/>
    <n v="40.320000000000007"/>
    <n v="412.42559523809518"/>
    <n v="5"/>
  </r>
  <r>
    <n v="91740"/>
    <x v="2"/>
    <x v="0"/>
    <x v="2"/>
    <x v="0"/>
    <x v="1"/>
    <x v="1"/>
    <x v="1"/>
    <x v="1"/>
    <x v="124"/>
    <n v="900"/>
    <n v="6050"/>
    <n v="0.12"/>
    <n v="0.1487603305785124"/>
    <n v="13663"/>
    <n v="103838.8"/>
    <n v="7.6"/>
    <n v="15.181111111111109"/>
    <n v="108"/>
    <n v="126.5092592592593"/>
    <n v="1"/>
  </r>
  <r>
    <n v="91741"/>
    <x v="4"/>
    <x v="4"/>
    <x v="3"/>
    <x v="1"/>
    <x v="3"/>
    <x v="2"/>
    <x v="2"/>
    <x v="0"/>
    <x v="125"/>
    <n v="355"/>
    <n v="9602"/>
    <n v="0.09"/>
    <n v="3.6971464278275357E-2"/>
    <n v="12666"/>
    <n v="36351.42"/>
    <n v="2.87"/>
    <n v="35.678873239436619"/>
    <n v="31.95"/>
    <n v="396.43192488262912"/>
    <n v="4"/>
  </r>
  <r>
    <n v="91742"/>
    <x v="1"/>
    <x v="1"/>
    <x v="1"/>
    <x v="0"/>
    <x v="0"/>
    <x v="1"/>
    <x v="1"/>
    <x v="0"/>
    <x v="126"/>
    <n v="276"/>
    <n v="1480"/>
    <n v="0.08"/>
    <n v="0.1864864864864865"/>
    <n v="13080"/>
    <n v="92214"/>
    <n v="7.05"/>
    <n v="47.391304347826093"/>
    <n v="22.08"/>
    <n v="592.39130434782601"/>
    <n v="1"/>
  </r>
  <r>
    <n v="91743"/>
    <x v="2"/>
    <x v="0"/>
    <x v="0"/>
    <x v="0"/>
    <x v="0"/>
    <x v="3"/>
    <x v="0"/>
    <x v="4"/>
    <x v="127"/>
    <n v="190"/>
    <n v="8225"/>
    <n v="0.02"/>
    <n v="2.3100303951367779E-2"/>
    <n v="16163"/>
    <n v="80491.740000000005"/>
    <n v="4.9800000000000004"/>
    <n v="85.068421052631578"/>
    <n v="3.8"/>
    <n v="4253.4210526315783"/>
    <n v="4"/>
  </r>
  <r>
    <n v="91744"/>
    <x v="3"/>
    <x v="3"/>
    <x v="3"/>
    <x v="3"/>
    <x v="5"/>
    <x v="0"/>
    <x v="0"/>
    <x v="2"/>
    <x v="128"/>
    <n v="481"/>
    <n v="3648"/>
    <n v="0.04"/>
    <n v="0.1318530701754386"/>
    <n v="14538"/>
    <n v="100893.72"/>
    <n v="6.94"/>
    <n v="30.224532224532229"/>
    <n v="19.239999999999998"/>
    <n v="755.61330561330556"/>
    <n v="9"/>
  </r>
  <r>
    <n v="91745"/>
    <x v="3"/>
    <x v="3"/>
    <x v="3"/>
    <x v="0"/>
    <x v="5"/>
    <x v="2"/>
    <x v="4"/>
    <x v="0"/>
    <x v="129"/>
    <n v="549"/>
    <n v="1635"/>
    <n v="0.14000000000000001"/>
    <n v="0.33577981651376149"/>
    <n v="6225"/>
    <n v="18675"/>
    <n v="3"/>
    <n v="11.33879781420765"/>
    <n v="76.860000000000014"/>
    <n v="80.991412958626057"/>
    <n v="6"/>
  </r>
  <r>
    <n v="91746"/>
    <x v="2"/>
    <x v="4"/>
    <x v="1"/>
    <x v="1"/>
    <x v="5"/>
    <x v="0"/>
    <x v="2"/>
    <x v="3"/>
    <x v="130"/>
    <n v="253"/>
    <n v="9776"/>
    <n v="0.05"/>
    <n v="2.5879705400982E-2"/>
    <n v="10587"/>
    <n v="57910.89"/>
    <n v="5.47"/>
    <n v="41.845849802371539"/>
    <n v="12.65"/>
    <n v="836.91699604743076"/>
    <n v="10"/>
  </r>
  <r>
    <n v="91747"/>
    <x v="4"/>
    <x v="1"/>
    <x v="1"/>
    <x v="3"/>
    <x v="5"/>
    <x v="4"/>
    <x v="2"/>
    <x v="0"/>
    <x v="131"/>
    <n v="271"/>
    <n v="1532"/>
    <n v="0.1"/>
    <n v="0.1768929503916449"/>
    <n v="6454"/>
    <n v="40724.74"/>
    <n v="6.31"/>
    <n v="23.815498154981551"/>
    <n v="27.1"/>
    <n v="238.15498154981549"/>
    <n v="3"/>
  </r>
  <r>
    <n v="91748"/>
    <x v="0"/>
    <x v="0"/>
    <x v="0"/>
    <x v="1"/>
    <x v="4"/>
    <x v="4"/>
    <x v="0"/>
    <x v="1"/>
    <x v="132"/>
    <n v="598"/>
    <n v="4387"/>
    <n v="0.12"/>
    <n v="0.13631183040802369"/>
    <n v="9675"/>
    <n v="65499.749999999993"/>
    <n v="6.77"/>
    <n v="16.178929765886291"/>
    <n v="71.759999999999991"/>
    <n v="134.82441471571909"/>
    <n v="3"/>
  </r>
  <r>
    <n v="91749"/>
    <x v="4"/>
    <x v="3"/>
    <x v="3"/>
    <x v="3"/>
    <x v="0"/>
    <x v="0"/>
    <x v="1"/>
    <x v="3"/>
    <x v="133"/>
    <n v="204"/>
    <n v="4067"/>
    <n v="0.12"/>
    <n v="5.0159822965330711E-2"/>
    <n v="6425"/>
    <n v="14199.25"/>
    <n v="2.21"/>
    <n v="31.495098039215691"/>
    <n v="24.48"/>
    <n v="262.45915032679738"/>
    <n v="5"/>
  </r>
  <r>
    <n v="91750"/>
    <x v="3"/>
    <x v="0"/>
    <x v="0"/>
    <x v="1"/>
    <x v="0"/>
    <x v="3"/>
    <x v="1"/>
    <x v="1"/>
    <x v="134"/>
    <n v="420"/>
    <n v="4836"/>
    <n v="0.03"/>
    <n v="8.6848635235732011E-2"/>
    <n v="15185"/>
    <n v="87769.3"/>
    <n v="5.78"/>
    <n v="36.154761904761912"/>
    <n v="12.6"/>
    <n v="1205.1587301587299"/>
    <n v="7"/>
  </r>
  <r>
    <n v="91751"/>
    <x v="4"/>
    <x v="4"/>
    <x v="3"/>
    <x v="0"/>
    <x v="0"/>
    <x v="0"/>
    <x v="0"/>
    <x v="3"/>
    <x v="135"/>
    <n v="950"/>
    <n v="4766"/>
    <n v="0.11"/>
    <n v="0.19932857742341589"/>
    <n v="16061"/>
    <n v="117405.91"/>
    <n v="7.31"/>
    <n v="16.90631578947368"/>
    <n v="104.5"/>
    <n v="153.69377990430621"/>
    <n v="9"/>
  </r>
  <r>
    <n v="91752"/>
    <x v="2"/>
    <x v="2"/>
    <x v="3"/>
    <x v="3"/>
    <x v="0"/>
    <x v="0"/>
    <x v="4"/>
    <x v="1"/>
    <x v="136"/>
    <n v="554"/>
    <n v="7804"/>
    <n v="0.05"/>
    <n v="7.0989236289082519E-2"/>
    <n v="8102"/>
    <n v="48449.960000000006"/>
    <n v="5.98"/>
    <n v="14.62454873646209"/>
    <n v="27.7"/>
    <n v="292.49097472924183"/>
    <n v="7"/>
  </r>
  <r>
    <n v="91753"/>
    <x v="1"/>
    <x v="1"/>
    <x v="1"/>
    <x v="2"/>
    <x v="3"/>
    <x v="0"/>
    <x v="3"/>
    <x v="3"/>
    <x v="137"/>
    <n v="858"/>
    <n v="9482"/>
    <n v="7.0000000000000007E-2"/>
    <n v="9.0487238979118326E-2"/>
    <n v="7735"/>
    <n v="37128"/>
    <n v="4.8"/>
    <n v="9.0151515151515156"/>
    <n v="60.06"/>
    <n v="128.78787878787881"/>
    <n v="8"/>
  </r>
  <r>
    <n v="91754"/>
    <x v="2"/>
    <x v="2"/>
    <x v="0"/>
    <x v="3"/>
    <x v="4"/>
    <x v="1"/>
    <x v="1"/>
    <x v="2"/>
    <x v="138"/>
    <n v="622"/>
    <n v="6086"/>
    <n v="0.12"/>
    <n v="0.1022017745645744"/>
    <n v="14606"/>
    <n v="112174.08"/>
    <n v="7.68"/>
    <n v="23.482315112540189"/>
    <n v="74.64"/>
    <n v="195.68595927116829"/>
    <n v="6"/>
  </r>
  <r>
    <n v="91755"/>
    <x v="4"/>
    <x v="2"/>
    <x v="1"/>
    <x v="1"/>
    <x v="2"/>
    <x v="2"/>
    <x v="2"/>
    <x v="0"/>
    <x v="139"/>
    <n v="778"/>
    <n v="4370"/>
    <n v="0.08"/>
    <n v="0.1780320366132723"/>
    <n v="16440"/>
    <n v="131191.20000000001"/>
    <n v="7.98"/>
    <n v="21.131105398457581"/>
    <n v="62.24"/>
    <n v="264.13881748071981"/>
    <n v="8"/>
  </r>
  <r>
    <n v="91756"/>
    <x v="3"/>
    <x v="2"/>
    <x v="0"/>
    <x v="3"/>
    <x v="5"/>
    <x v="1"/>
    <x v="0"/>
    <x v="0"/>
    <x v="140"/>
    <n v="289"/>
    <n v="6544"/>
    <n v="0.12"/>
    <n v="4.4162591687041557E-2"/>
    <n v="9942"/>
    <n v="61938.66"/>
    <n v="6.23"/>
    <n v="34.401384083044981"/>
    <n v="34.68"/>
    <n v="286.67820069204151"/>
    <n v="5"/>
  </r>
  <r>
    <n v="91757"/>
    <x v="2"/>
    <x v="3"/>
    <x v="3"/>
    <x v="3"/>
    <x v="3"/>
    <x v="0"/>
    <x v="4"/>
    <x v="1"/>
    <x v="141"/>
    <n v="102"/>
    <n v="1111"/>
    <n v="0.12"/>
    <n v="9.1809180918091815E-2"/>
    <n v="5658"/>
    <n v="24838.62"/>
    <n v="4.3899999999999997"/>
    <n v="55.470588235294123"/>
    <n v="12.24"/>
    <n v="462.25490196078431"/>
    <n v="6"/>
  </r>
  <r>
    <n v="91758"/>
    <x v="3"/>
    <x v="1"/>
    <x v="2"/>
    <x v="0"/>
    <x v="4"/>
    <x v="4"/>
    <x v="2"/>
    <x v="1"/>
    <x v="142"/>
    <n v="816"/>
    <n v="5355"/>
    <n v="0.08"/>
    <n v="0.15238095238095239"/>
    <n v="9800"/>
    <n v="39494"/>
    <n v="4.03"/>
    <n v="12.009803921568629"/>
    <n v="65.28"/>
    <n v="150.12254901960779"/>
    <n v="3"/>
  </r>
  <r>
    <n v="91759"/>
    <x v="1"/>
    <x v="1"/>
    <x v="4"/>
    <x v="0"/>
    <x v="3"/>
    <x v="3"/>
    <x v="0"/>
    <x v="2"/>
    <x v="143"/>
    <n v="778"/>
    <n v="5549"/>
    <n v="0.06"/>
    <n v="0.14020544242205801"/>
    <n v="12571"/>
    <n v="63483.55"/>
    <n v="5.05"/>
    <n v="16.158097686375321"/>
    <n v="46.68"/>
    <n v="269.30162810625541"/>
    <n v="9"/>
  </r>
  <r>
    <n v="91760"/>
    <x v="4"/>
    <x v="3"/>
    <x v="4"/>
    <x v="0"/>
    <x v="5"/>
    <x v="2"/>
    <x v="1"/>
    <x v="3"/>
    <x v="144"/>
    <n v="736"/>
    <n v="6031"/>
    <n v="0.04"/>
    <n v="0.12203614657602389"/>
    <n v="11339"/>
    <n v="35037.509999999987"/>
    <n v="3.09"/>
    <n v="15.40625"/>
    <n v="29.44"/>
    <n v="385.15625"/>
    <n v="6"/>
  </r>
  <r>
    <n v="91761"/>
    <x v="4"/>
    <x v="4"/>
    <x v="1"/>
    <x v="0"/>
    <x v="4"/>
    <x v="1"/>
    <x v="3"/>
    <x v="2"/>
    <x v="145"/>
    <n v="132"/>
    <n v="3146"/>
    <n v="0.03"/>
    <n v="4.195804195804196E-2"/>
    <n v="7986"/>
    <n v="20843.46"/>
    <n v="2.61"/>
    <n v="60.5"/>
    <n v="3.96"/>
    <n v="2016.666666666667"/>
    <n v="9"/>
  </r>
  <r>
    <n v="91762"/>
    <x v="4"/>
    <x v="0"/>
    <x v="0"/>
    <x v="1"/>
    <x v="2"/>
    <x v="4"/>
    <x v="2"/>
    <x v="1"/>
    <x v="146"/>
    <n v="225"/>
    <n v="5938"/>
    <n v="0.02"/>
    <n v="3.7891545975075783E-2"/>
    <n v="11962"/>
    <n v="60766.96"/>
    <n v="5.08"/>
    <n v="53.164444444444442"/>
    <n v="4.5"/>
    <n v="2658.2222222222222"/>
    <n v="10"/>
  </r>
  <r>
    <n v="91763"/>
    <x v="3"/>
    <x v="0"/>
    <x v="2"/>
    <x v="3"/>
    <x v="5"/>
    <x v="3"/>
    <x v="0"/>
    <x v="3"/>
    <x v="147"/>
    <n v="994"/>
    <n v="5868"/>
    <n v="0.14000000000000001"/>
    <n v="0.16939331970006821"/>
    <n v="8870"/>
    <n v="36189.599999999999"/>
    <n v="4.08"/>
    <n v="8.9235412474849092"/>
    <n v="139.16"/>
    <n v="63.739580339177913"/>
    <n v="4"/>
  </r>
  <r>
    <n v="91764"/>
    <x v="4"/>
    <x v="3"/>
    <x v="0"/>
    <x v="3"/>
    <x v="2"/>
    <x v="1"/>
    <x v="2"/>
    <x v="1"/>
    <x v="148"/>
    <n v="418"/>
    <n v="3775"/>
    <n v="0.04"/>
    <n v="0.11072847682119211"/>
    <n v="17421"/>
    <n v="82052.91"/>
    <n v="4.71"/>
    <n v="41.677033492822957"/>
    <n v="16.72"/>
    <n v="1041.9258373205739"/>
    <n v="2"/>
  </r>
  <r>
    <n v="91765"/>
    <x v="0"/>
    <x v="4"/>
    <x v="2"/>
    <x v="2"/>
    <x v="0"/>
    <x v="1"/>
    <x v="2"/>
    <x v="0"/>
    <x v="149"/>
    <n v="502"/>
    <n v="6889"/>
    <n v="0.02"/>
    <n v="7.2869792422702862E-2"/>
    <n v="6709"/>
    <n v="33880.449999999997"/>
    <n v="5.05"/>
    <n v="13.364541832669319"/>
    <n v="10.039999999999999"/>
    <n v="668.2270916334661"/>
    <n v="10"/>
  </r>
  <r>
    <n v="91766"/>
    <x v="2"/>
    <x v="1"/>
    <x v="3"/>
    <x v="2"/>
    <x v="3"/>
    <x v="0"/>
    <x v="1"/>
    <x v="0"/>
    <x v="150"/>
    <n v="843"/>
    <n v="2221"/>
    <n v="0.09"/>
    <n v="0.37955875731652411"/>
    <n v="5221"/>
    <n v="32631.25"/>
    <n v="6.25"/>
    <n v="6.1933570581257413"/>
    <n v="75.86999999999999"/>
    <n v="68.815078423619354"/>
    <n v="2"/>
  </r>
  <r>
    <n v="91767"/>
    <x v="2"/>
    <x v="1"/>
    <x v="2"/>
    <x v="3"/>
    <x v="3"/>
    <x v="4"/>
    <x v="3"/>
    <x v="2"/>
    <x v="151"/>
    <n v="134"/>
    <n v="7055"/>
    <n v="0.03"/>
    <n v="1.8993621545003541E-2"/>
    <n v="10754"/>
    <n v="53770"/>
    <n v="5"/>
    <n v="80.253731343283576"/>
    <n v="4.0199999999999996"/>
    <n v="2675.1243781094531"/>
    <n v="4"/>
  </r>
  <r>
    <n v="91768"/>
    <x v="4"/>
    <x v="3"/>
    <x v="3"/>
    <x v="3"/>
    <x v="2"/>
    <x v="4"/>
    <x v="2"/>
    <x v="2"/>
    <x v="152"/>
    <n v="611"/>
    <n v="4406"/>
    <n v="0.12"/>
    <n v="0.1386745347253745"/>
    <n v="17079"/>
    <n v="57897.81"/>
    <n v="3.39"/>
    <n v="27.952536824877249"/>
    <n v="73.319999999999993"/>
    <n v="232.93780687397711"/>
    <n v="10"/>
  </r>
  <r>
    <n v="91769"/>
    <x v="2"/>
    <x v="4"/>
    <x v="3"/>
    <x v="2"/>
    <x v="3"/>
    <x v="1"/>
    <x v="2"/>
    <x v="0"/>
    <x v="153"/>
    <n v="325"/>
    <n v="5811"/>
    <n v="0.12"/>
    <n v="5.5928411633109618E-2"/>
    <n v="6303"/>
    <n v="31893.18"/>
    <n v="5.0599999999999996"/>
    <n v="19.393846153846159"/>
    <n v="39"/>
    <n v="161.61538461538461"/>
    <n v="9"/>
  </r>
  <r>
    <n v="91770"/>
    <x v="2"/>
    <x v="4"/>
    <x v="3"/>
    <x v="1"/>
    <x v="2"/>
    <x v="1"/>
    <x v="2"/>
    <x v="3"/>
    <x v="154"/>
    <n v="549"/>
    <n v="4472"/>
    <n v="0.14000000000000001"/>
    <n v="0.1227638640429338"/>
    <n v="5240"/>
    <n v="11475.6"/>
    <n v="2.19"/>
    <n v="9.544626593806921"/>
    <n v="76.860000000000014"/>
    <n v="68.175904241477994"/>
    <n v="1"/>
  </r>
  <r>
    <n v="91771"/>
    <x v="3"/>
    <x v="3"/>
    <x v="4"/>
    <x v="3"/>
    <x v="4"/>
    <x v="3"/>
    <x v="3"/>
    <x v="2"/>
    <x v="155"/>
    <n v="714"/>
    <n v="6948"/>
    <n v="0.12"/>
    <n v="0.1027633851468048"/>
    <n v="18001"/>
    <n v="125106.95"/>
    <n v="6.95"/>
    <n v="25.21148459383754"/>
    <n v="85.679999999999993"/>
    <n v="210.0957049486461"/>
    <n v="7"/>
  </r>
  <r>
    <n v="91772"/>
    <x v="1"/>
    <x v="0"/>
    <x v="3"/>
    <x v="1"/>
    <x v="4"/>
    <x v="1"/>
    <x v="4"/>
    <x v="0"/>
    <x v="156"/>
    <n v="345"/>
    <n v="3284"/>
    <n v="0.12"/>
    <n v="0.1050548112058465"/>
    <n v="13289"/>
    <n v="83853.59"/>
    <n v="6.31"/>
    <n v="38.518840579710137"/>
    <n v="41.4"/>
    <n v="320.99033816425123"/>
    <n v="4"/>
  </r>
  <r>
    <n v="91773"/>
    <x v="1"/>
    <x v="3"/>
    <x v="0"/>
    <x v="3"/>
    <x v="3"/>
    <x v="4"/>
    <x v="2"/>
    <x v="2"/>
    <x v="157"/>
    <n v="475"/>
    <n v="7347"/>
    <n v="0.09"/>
    <n v="6.4652239009119372E-2"/>
    <n v="18194"/>
    <n v="131360.68"/>
    <n v="7.22"/>
    <n v="38.303157894736842"/>
    <n v="42.75"/>
    <n v="425.59064327485379"/>
    <n v="3"/>
  </r>
  <r>
    <n v="91774"/>
    <x v="2"/>
    <x v="4"/>
    <x v="3"/>
    <x v="1"/>
    <x v="2"/>
    <x v="2"/>
    <x v="2"/>
    <x v="0"/>
    <x v="158"/>
    <n v="488"/>
    <n v="3595"/>
    <n v="0.05"/>
    <n v="0.13574408901251739"/>
    <n v="16854"/>
    <n v="97416.12000000001"/>
    <n v="5.78"/>
    <n v="34.536885245901637"/>
    <n v="24.4"/>
    <n v="690.7377049180327"/>
    <n v="2"/>
  </r>
  <r>
    <n v="91775"/>
    <x v="1"/>
    <x v="3"/>
    <x v="0"/>
    <x v="1"/>
    <x v="4"/>
    <x v="2"/>
    <x v="3"/>
    <x v="1"/>
    <x v="159"/>
    <n v="947"/>
    <n v="1295"/>
    <n v="0.13"/>
    <n v="0.73127413127413132"/>
    <n v="9171"/>
    <n v="65939.490000000005"/>
    <n v="7.19"/>
    <n v="9.6842661034846884"/>
    <n v="123.11"/>
    <n v="74.494354642189919"/>
    <n v="10"/>
  </r>
  <r>
    <n v="91776"/>
    <x v="4"/>
    <x v="1"/>
    <x v="4"/>
    <x v="3"/>
    <x v="0"/>
    <x v="1"/>
    <x v="2"/>
    <x v="3"/>
    <x v="160"/>
    <n v="478"/>
    <n v="8779"/>
    <n v="0.14000000000000001"/>
    <n v="5.4448114819455523E-2"/>
    <n v="16300"/>
    <n v="54116"/>
    <n v="3.32"/>
    <n v="34.10041841004184"/>
    <n v="66.92"/>
    <n v="243.5744172145846"/>
    <n v="2"/>
  </r>
  <r>
    <n v="91777"/>
    <x v="1"/>
    <x v="4"/>
    <x v="0"/>
    <x v="0"/>
    <x v="2"/>
    <x v="1"/>
    <x v="2"/>
    <x v="2"/>
    <x v="161"/>
    <n v="672"/>
    <n v="3034"/>
    <n v="0.06"/>
    <n v="0.22148978246539219"/>
    <n v="10568"/>
    <n v="53157.04"/>
    <n v="5.03"/>
    <n v="15.72619047619048"/>
    <n v="40.32"/>
    <n v="262.10317460317458"/>
    <n v="9"/>
  </r>
  <r>
    <n v="91778"/>
    <x v="2"/>
    <x v="2"/>
    <x v="4"/>
    <x v="2"/>
    <x v="0"/>
    <x v="1"/>
    <x v="4"/>
    <x v="4"/>
    <x v="162"/>
    <n v="140"/>
    <n v="3134"/>
    <n v="0.06"/>
    <n v="4.467134652201659E-2"/>
    <n v="15136"/>
    <n v="111400.96000000001"/>
    <n v="7.36"/>
    <n v="108.1142857142857"/>
    <n v="8.4"/>
    <n v="1801.9047619047619"/>
    <n v="5"/>
  </r>
  <r>
    <n v="91779"/>
    <x v="1"/>
    <x v="2"/>
    <x v="1"/>
    <x v="2"/>
    <x v="4"/>
    <x v="4"/>
    <x v="2"/>
    <x v="1"/>
    <x v="163"/>
    <n v="781"/>
    <n v="2117"/>
    <n v="0.14000000000000001"/>
    <n v="0.3689182805857345"/>
    <n v="10001"/>
    <n v="74707.47"/>
    <n v="7.47"/>
    <n v="12.80537772087068"/>
    <n v="109.34"/>
    <n v="91.466983720504842"/>
    <n v="5"/>
  </r>
  <r>
    <n v="91780"/>
    <x v="2"/>
    <x v="2"/>
    <x v="0"/>
    <x v="3"/>
    <x v="1"/>
    <x v="3"/>
    <x v="4"/>
    <x v="0"/>
    <x v="164"/>
    <n v="687"/>
    <n v="9580"/>
    <n v="0.01"/>
    <n v="7.1711899791231729E-2"/>
    <n v="6077"/>
    <n v="46792.9"/>
    <n v="7.7"/>
    <n v="8.8457059679767109"/>
    <n v="6.87"/>
    <n v="884.57059679767099"/>
    <n v="3"/>
  </r>
  <r>
    <n v="91781"/>
    <x v="1"/>
    <x v="3"/>
    <x v="2"/>
    <x v="2"/>
    <x v="3"/>
    <x v="0"/>
    <x v="1"/>
    <x v="0"/>
    <x v="165"/>
    <n v="737"/>
    <n v="8772"/>
    <n v="0.08"/>
    <n v="8.4017327861377111E-2"/>
    <n v="8701"/>
    <n v="49247.66"/>
    <n v="5.66"/>
    <n v="11.80597014925373"/>
    <n v="58.96"/>
    <n v="147.5746268656716"/>
    <n v="8"/>
  </r>
  <r>
    <n v="91782"/>
    <x v="4"/>
    <x v="1"/>
    <x v="0"/>
    <x v="2"/>
    <x v="1"/>
    <x v="3"/>
    <x v="0"/>
    <x v="2"/>
    <x v="166"/>
    <n v="124"/>
    <n v="3006"/>
    <n v="0.02"/>
    <n v="4.1250831669993347E-2"/>
    <n v="5063"/>
    <n v="30783.040000000001"/>
    <n v="6.08"/>
    <n v="40.83064516129032"/>
    <n v="2.48"/>
    <n v="2041.5322580645161"/>
    <n v="4"/>
  </r>
  <r>
    <n v="91783"/>
    <x v="3"/>
    <x v="0"/>
    <x v="1"/>
    <x v="2"/>
    <x v="2"/>
    <x v="2"/>
    <x v="2"/>
    <x v="4"/>
    <x v="167"/>
    <n v="231"/>
    <n v="8182"/>
    <n v="0.03"/>
    <n v="2.8232705939868E-2"/>
    <n v="11293"/>
    <n v="44946.14"/>
    <n v="3.98"/>
    <n v="48.887445887445892"/>
    <n v="6.93"/>
    <n v="1629.58152958153"/>
    <n v="6"/>
  </r>
  <r>
    <n v="91784"/>
    <x v="2"/>
    <x v="0"/>
    <x v="2"/>
    <x v="0"/>
    <x v="0"/>
    <x v="2"/>
    <x v="1"/>
    <x v="4"/>
    <x v="168"/>
    <n v="225"/>
    <n v="6983"/>
    <n v="0.06"/>
    <n v="3.222110840612917E-2"/>
    <n v="13630"/>
    <n v="41435.199999999997"/>
    <n v="3.04"/>
    <n v="60.577777777777783"/>
    <n v="13.5"/>
    <n v="1009.62962962963"/>
    <n v="4"/>
  </r>
  <r>
    <n v="91785"/>
    <x v="1"/>
    <x v="4"/>
    <x v="3"/>
    <x v="3"/>
    <x v="2"/>
    <x v="3"/>
    <x v="0"/>
    <x v="3"/>
    <x v="169"/>
    <n v="845"/>
    <n v="5286"/>
    <n v="0.05"/>
    <n v="0.15985622398789251"/>
    <n v="18546"/>
    <n v="63056.4"/>
    <n v="3.4"/>
    <n v="21.94792899408284"/>
    <n v="42.25"/>
    <n v="438.95857988165682"/>
    <n v="2"/>
  </r>
  <r>
    <n v="91786"/>
    <x v="1"/>
    <x v="2"/>
    <x v="3"/>
    <x v="3"/>
    <x v="2"/>
    <x v="1"/>
    <x v="4"/>
    <x v="4"/>
    <x v="170"/>
    <n v="278"/>
    <n v="2592"/>
    <n v="7.0000000000000007E-2"/>
    <n v="0.1072530864197531"/>
    <n v="13846"/>
    <n v="83491.38"/>
    <n v="6.03"/>
    <n v="49.805755395683462"/>
    <n v="19.46"/>
    <n v="711.51079136690646"/>
    <n v="5"/>
  </r>
  <r>
    <n v="91787"/>
    <x v="4"/>
    <x v="4"/>
    <x v="2"/>
    <x v="1"/>
    <x v="1"/>
    <x v="1"/>
    <x v="1"/>
    <x v="4"/>
    <x v="171"/>
    <n v="979"/>
    <n v="1262"/>
    <n v="0.11"/>
    <n v="0.77575277337559434"/>
    <n v="15492"/>
    <n v="84121.56"/>
    <n v="5.43"/>
    <n v="15.824310520939729"/>
    <n v="107.69"/>
    <n v="143.85736837217939"/>
    <n v="6"/>
  </r>
  <r>
    <n v="91788"/>
    <x v="2"/>
    <x v="1"/>
    <x v="0"/>
    <x v="3"/>
    <x v="2"/>
    <x v="0"/>
    <x v="3"/>
    <x v="0"/>
    <x v="172"/>
    <n v="287"/>
    <n v="2192"/>
    <n v="0.04"/>
    <n v="0.13093065693430661"/>
    <n v="9597"/>
    <n v="24760.26"/>
    <n v="2.58"/>
    <n v="33.439024390243901"/>
    <n v="11.48"/>
    <n v="835.97560975609758"/>
    <n v="9"/>
  </r>
  <r>
    <n v="91789"/>
    <x v="2"/>
    <x v="2"/>
    <x v="4"/>
    <x v="2"/>
    <x v="0"/>
    <x v="2"/>
    <x v="1"/>
    <x v="3"/>
    <x v="173"/>
    <n v="883"/>
    <n v="9629"/>
    <n v="0.1"/>
    <n v="9.1702149755945581E-2"/>
    <n v="8694"/>
    <n v="56424.06"/>
    <n v="6.49"/>
    <n v="9.8459796149490373"/>
    <n v="88.300000000000011"/>
    <n v="98.459796149490359"/>
    <n v="10"/>
  </r>
  <r>
    <n v="91790"/>
    <x v="4"/>
    <x v="3"/>
    <x v="1"/>
    <x v="3"/>
    <x v="3"/>
    <x v="3"/>
    <x v="1"/>
    <x v="0"/>
    <x v="174"/>
    <n v="959"/>
    <n v="6374"/>
    <n v="0.08"/>
    <n v="0.1504549733291497"/>
    <n v="13479"/>
    <n v="103518.72"/>
    <n v="7.68"/>
    <n v="14.05526590198123"/>
    <n v="76.72"/>
    <n v="175.69082377476539"/>
    <n v="5"/>
  </r>
  <r>
    <n v="91791"/>
    <x v="2"/>
    <x v="1"/>
    <x v="0"/>
    <x v="2"/>
    <x v="0"/>
    <x v="3"/>
    <x v="4"/>
    <x v="1"/>
    <x v="175"/>
    <n v="618"/>
    <n v="2489"/>
    <n v="0.13"/>
    <n v="0.24829248694254721"/>
    <n v="10010"/>
    <n v="34934.9"/>
    <n v="3.49"/>
    <n v="16.197411003236251"/>
    <n v="80.34"/>
    <n v="124.5954692556634"/>
    <n v="4"/>
  </r>
  <r>
    <n v="91792"/>
    <x v="2"/>
    <x v="4"/>
    <x v="3"/>
    <x v="0"/>
    <x v="3"/>
    <x v="0"/>
    <x v="0"/>
    <x v="1"/>
    <x v="176"/>
    <n v="416"/>
    <n v="3431"/>
    <n v="0.12"/>
    <n v="0.1212474497231128"/>
    <n v="9969"/>
    <n v="40474.14"/>
    <n v="4.0599999999999996"/>
    <n v="23.96394230769231"/>
    <n v="49.92"/>
    <n v="199.6995192307692"/>
    <n v="2"/>
  </r>
  <r>
    <n v="91793"/>
    <x v="3"/>
    <x v="1"/>
    <x v="4"/>
    <x v="2"/>
    <x v="5"/>
    <x v="3"/>
    <x v="0"/>
    <x v="2"/>
    <x v="177"/>
    <n v="693"/>
    <n v="9621"/>
    <n v="0.14000000000000001"/>
    <n v="7.2029934518241343E-2"/>
    <n v="12481"/>
    <n v="92858.64"/>
    <n v="7.44"/>
    <n v="18.01010101010101"/>
    <n v="97.02000000000001"/>
    <n v="128.64357864357859"/>
    <n v="5"/>
  </r>
  <r>
    <n v="91794"/>
    <x v="4"/>
    <x v="0"/>
    <x v="1"/>
    <x v="3"/>
    <x v="0"/>
    <x v="1"/>
    <x v="0"/>
    <x v="4"/>
    <x v="178"/>
    <n v="279"/>
    <n v="9881"/>
    <n v="0.13"/>
    <n v="2.823600850116385E-2"/>
    <n v="12447"/>
    <n v="97086.599999999991"/>
    <n v="7.8"/>
    <n v="44.612903225806448"/>
    <n v="36.270000000000003"/>
    <n v="343.17617866004957"/>
    <n v="2"/>
  </r>
  <r>
    <n v="91795"/>
    <x v="1"/>
    <x v="0"/>
    <x v="1"/>
    <x v="1"/>
    <x v="4"/>
    <x v="4"/>
    <x v="0"/>
    <x v="0"/>
    <x v="179"/>
    <n v="567"/>
    <n v="8350"/>
    <n v="0.03"/>
    <n v="6.7904191616766474E-2"/>
    <n v="14547"/>
    <n v="104011.05"/>
    <n v="7.15"/>
    <n v="25.656084656084651"/>
    <n v="17.010000000000002"/>
    <n v="855.20282186948862"/>
    <n v="5"/>
  </r>
  <r>
    <n v="91796"/>
    <x v="2"/>
    <x v="0"/>
    <x v="4"/>
    <x v="2"/>
    <x v="2"/>
    <x v="3"/>
    <x v="4"/>
    <x v="0"/>
    <x v="180"/>
    <n v="456"/>
    <n v="5504"/>
    <n v="0.09"/>
    <n v="8.284883720930232E-2"/>
    <n v="11242"/>
    <n v="50813.84"/>
    <n v="4.5199999999999996"/>
    <n v="24.653508771929829"/>
    <n v="41.04"/>
    <n v="273.92787524366469"/>
    <n v="2"/>
  </r>
  <r>
    <n v="91797"/>
    <x v="1"/>
    <x v="3"/>
    <x v="0"/>
    <x v="3"/>
    <x v="4"/>
    <x v="3"/>
    <x v="2"/>
    <x v="4"/>
    <x v="181"/>
    <n v="482"/>
    <n v="1316"/>
    <n v="7.0000000000000007E-2"/>
    <n v="0.36626139817629177"/>
    <n v="16037"/>
    <n v="125088.6"/>
    <n v="7.8"/>
    <n v="33.271784232365142"/>
    <n v="33.74"/>
    <n v="475.31120331950211"/>
    <n v="3"/>
  </r>
  <r>
    <n v="91798"/>
    <x v="1"/>
    <x v="0"/>
    <x v="3"/>
    <x v="2"/>
    <x v="4"/>
    <x v="3"/>
    <x v="2"/>
    <x v="2"/>
    <x v="182"/>
    <n v="654"/>
    <n v="6222"/>
    <n v="0.11"/>
    <n v="0.10511089681774349"/>
    <n v="18140"/>
    <n v="76188"/>
    <n v="4.2"/>
    <n v="27.73700305810398"/>
    <n v="71.94"/>
    <n v="252.1545732554907"/>
    <n v="1"/>
  </r>
  <r>
    <n v="91799"/>
    <x v="0"/>
    <x v="4"/>
    <x v="1"/>
    <x v="1"/>
    <x v="2"/>
    <x v="0"/>
    <x v="4"/>
    <x v="2"/>
    <x v="183"/>
    <n v="199"/>
    <n v="7950"/>
    <n v="0.14000000000000001"/>
    <n v="2.5031446540880499E-2"/>
    <n v="17987"/>
    <n v="52522.04"/>
    <n v="2.92"/>
    <n v="90.386934673366838"/>
    <n v="27.86"/>
    <n v="645.62096195262018"/>
    <n v="5"/>
  </r>
  <r>
    <n v="91800"/>
    <x v="0"/>
    <x v="1"/>
    <x v="0"/>
    <x v="3"/>
    <x v="3"/>
    <x v="4"/>
    <x v="3"/>
    <x v="3"/>
    <x v="184"/>
    <n v="785"/>
    <n v="8484"/>
    <n v="0.04"/>
    <n v="9.2527109853842521E-2"/>
    <n v="5883"/>
    <n v="27297.119999999999"/>
    <n v="4.6399999999999997"/>
    <n v="7.4942675159235668"/>
    <n v="31.4"/>
    <n v="187.35668789808909"/>
    <n v="3"/>
  </r>
  <r>
    <n v="91801"/>
    <x v="4"/>
    <x v="0"/>
    <x v="3"/>
    <x v="3"/>
    <x v="1"/>
    <x v="2"/>
    <x v="0"/>
    <x v="0"/>
    <x v="185"/>
    <n v="686"/>
    <n v="7046"/>
    <n v="0.04"/>
    <n v="9.7360204371274475E-2"/>
    <n v="17009"/>
    <n v="50346.64"/>
    <n v="2.96"/>
    <n v="24.794460641399422"/>
    <n v="27.44"/>
    <n v="619.86151603498536"/>
    <n v="7"/>
  </r>
  <r>
    <n v="91802"/>
    <x v="1"/>
    <x v="0"/>
    <x v="2"/>
    <x v="1"/>
    <x v="3"/>
    <x v="0"/>
    <x v="3"/>
    <x v="4"/>
    <x v="186"/>
    <n v="150"/>
    <n v="9924"/>
    <n v="0.13"/>
    <n v="1.511487303506651E-2"/>
    <n v="7707"/>
    <n v="27282.78"/>
    <n v="3.54"/>
    <n v="51.38"/>
    <n v="19.5"/>
    <n v="395.23076923076923"/>
    <n v="10"/>
  </r>
  <r>
    <n v="91803"/>
    <x v="1"/>
    <x v="2"/>
    <x v="0"/>
    <x v="2"/>
    <x v="5"/>
    <x v="0"/>
    <x v="1"/>
    <x v="1"/>
    <x v="187"/>
    <n v="853"/>
    <n v="7843"/>
    <n v="0.06"/>
    <n v="0.1087594032895576"/>
    <n v="6135"/>
    <n v="35460.300000000003"/>
    <n v="5.78"/>
    <n v="7.1922626025791327"/>
    <n v="51.18"/>
    <n v="119.87104337631889"/>
    <n v="2"/>
  </r>
  <r>
    <n v="91804"/>
    <x v="1"/>
    <x v="1"/>
    <x v="3"/>
    <x v="0"/>
    <x v="2"/>
    <x v="1"/>
    <x v="1"/>
    <x v="4"/>
    <x v="188"/>
    <n v="321"/>
    <n v="8865"/>
    <n v="0.08"/>
    <n v="3.6209813874788492E-2"/>
    <n v="9466"/>
    <n v="25842.18"/>
    <n v="2.73"/>
    <n v="29.48909657320872"/>
    <n v="25.68"/>
    <n v="368.61370716510902"/>
    <n v="9"/>
  </r>
  <r>
    <n v="91805"/>
    <x v="2"/>
    <x v="3"/>
    <x v="4"/>
    <x v="0"/>
    <x v="2"/>
    <x v="1"/>
    <x v="0"/>
    <x v="4"/>
    <x v="189"/>
    <n v="966"/>
    <n v="9676"/>
    <n v="0.13"/>
    <n v="9.9834642414220756E-2"/>
    <n v="19596"/>
    <n v="147165.96"/>
    <n v="7.51"/>
    <n v="20.285714285714281"/>
    <n v="125.58"/>
    <n v="156.04395604395609"/>
    <n v="4"/>
  </r>
  <r>
    <n v="91806"/>
    <x v="0"/>
    <x v="1"/>
    <x v="4"/>
    <x v="2"/>
    <x v="2"/>
    <x v="2"/>
    <x v="4"/>
    <x v="4"/>
    <x v="190"/>
    <n v="574"/>
    <n v="3412"/>
    <n v="0.02"/>
    <n v="0.1682297772567409"/>
    <n v="18365"/>
    <n v="45177.9"/>
    <n v="2.46"/>
    <n v="31.994773519163761"/>
    <n v="11.48"/>
    <n v="1599.738675958188"/>
    <n v="10"/>
  </r>
  <r>
    <n v="91807"/>
    <x v="4"/>
    <x v="2"/>
    <x v="1"/>
    <x v="2"/>
    <x v="5"/>
    <x v="0"/>
    <x v="3"/>
    <x v="4"/>
    <x v="191"/>
    <n v="565"/>
    <n v="3754"/>
    <n v="0.12"/>
    <n v="0.15050612679808201"/>
    <n v="13573"/>
    <n v="70443.87000000001"/>
    <n v="5.19"/>
    <n v="24.02300884955752"/>
    <n v="67.8"/>
    <n v="200.19174041297941"/>
    <n v="5"/>
  </r>
  <r>
    <n v="91808"/>
    <x v="0"/>
    <x v="2"/>
    <x v="1"/>
    <x v="0"/>
    <x v="1"/>
    <x v="3"/>
    <x v="1"/>
    <x v="0"/>
    <x v="192"/>
    <n v="642"/>
    <n v="4953"/>
    <n v="0.02"/>
    <n v="0.12961841308298"/>
    <n v="13082"/>
    <n v="46702.74"/>
    <n v="3.57"/>
    <n v="20.37694704049844"/>
    <n v="12.84"/>
    <n v="1018.847352024922"/>
    <n v="10"/>
  </r>
  <r>
    <n v="91809"/>
    <x v="3"/>
    <x v="3"/>
    <x v="2"/>
    <x v="0"/>
    <x v="1"/>
    <x v="2"/>
    <x v="3"/>
    <x v="4"/>
    <x v="193"/>
    <n v="359"/>
    <n v="2188"/>
    <n v="0.01"/>
    <n v="0.16407678244972579"/>
    <n v="18319"/>
    <n v="69795.39"/>
    <n v="3.81"/>
    <n v="51.02785515320334"/>
    <n v="3.59"/>
    <n v="5102.7855153203354"/>
    <n v="9"/>
  </r>
  <r>
    <n v="91810"/>
    <x v="2"/>
    <x v="4"/>
    <x v="4"/>
    <x v="3"/>
    <x v="5"/>
    <x v="0"/>
    <x v="4"/>
    <x v="3"/>
    <x v="194"/>
    <n v="814"/>
    <n v="6016"/>
    <n v="0.04"/>
    <n v="0.13530585106382981"/>
    <n v="8451"/>
    <n v="51382.080000000002"/>
    <n v="6.08"/>
    <n v="10.38206388206388"/>
    <n v="32.56"/>
    <n v="259.55159705159701"/>
    <n v="3"/>
  </r>
  <r>
    <n v="91811"/>
    <x v="3"/>
    <x v="4"/>
    <x v="2"/>
    <x v="0"/>
    <x v="3"/>
    <x v="0"/>
    <x v="3"/>
    <x v="1"/>
    <x v="195"/>
    <n v="638"/>
    <n v="6558"/>
    <n v="7.0000000000000007E-2"/>
    <n v="9.728575785300396E-2"/>
    <n v="9747"/>
    <n v="46200.78"/>
    <n v="4.74"/>
    <n v="15.277429467084639"/>
    <n v="44.66"/>
    <n v="218.24899238692339"/>
    <n v="6"/>
  </r>
  <r>
    <n v="91812"/>
    <x v="3"/>
    <x v="1"/>
    <x v="0"/>
    <x v="3"/>
    <x v="2"/>
    <x v="2"/>
    <x v="2"/>
    <x v="4"/>
    <x v="196"/>
    <n v="848"/>
    <n v="8404"/>
    <n v="7.0000000000000007E-2"/>
    <n v="0.10090433127082341"/>
    <n v="15015"/>
    <n v="40090.050000000003"/>
    <n v="2.67"/>
    <n v="17.706367924528301"/>
    <n v="59.360000000000007"/>
    <n v="252.94811320754721"/>
    <n v="8"/>
  </r>
  <r>
    <n v="91813"/>
    <x v="4"/>
    <x v="4"/>
    <x v="0"/>
    <x v="0"/>
    <x v="2"/>
    <x v="2"/>
    <x v="4"/>
    <x v="2"/>
    <x v="197"/>
    <n v="197"/>
    <n v="5295"/>
    <n v="0.14000000000000001"/>
    <n v="3.7204910292728988E-2"/>
    <n v="13474"/>
    <n v="46620.04"/>
    <n v="3.46"/>
    <n v="68.395939086294419"/>
    <n v="27.58"/>
    <n v="488.54242204496012"/>
    <n v="9"/>
  </r>
  <r>
    <n v="91814"/>
    <x v="0"/>
    <x v="0"/>
    <x v="2"/>
    <x v="1"/>
    <x v="3"/>
    <x v="2"/>
    <x v="2"/>
    <x v="4"/>
    <x v="198"/>
    <n v="286"/>
    <n v="4769"/>
    <n v="0.15"/>
    <n v="5.9970643740826168E-2"/>
    <n v="7024"/>
    <n v="23389.919999999998"/>
    <n v="3.33"/>
    <n v="24.55944055944056"/>
    <n v="42.9"/>
    <n v="163.7296037296037"/>
    <n v="4"/>
  </r>
  <r>
    <n v="91815"/>
    <x v="2"/>
    <x v="4"/>
    <x v="4"/>
    <x v="3"/>
    <x v="4"/>
    <x v="1"/>
    <x v="0"/>
    <x v="4"/>
    <x v="199"/>
    <n v="409"/>
    <n v="5336"/>
    <n v="0.11"/>
    <n v="7.6649175412293852E-2"/>
    <n v="7758"/>
    <n v="40341.599999999999"/>
    <n v="5.2"/>
    <n v="18.96821515892421"/>
    <n v="44.99"/>
    <n v="172.43831962658371"/>
    <n v="9"/>
  </r>
  <r>
    <n v="91816"/>
    <x v="3"/>
    <x v="2"/>
    <x v="1"/>
    <x v="1"/>
    <x v="5"/>
    <x v="3"/>
    <x v="2"/>
    <x v="0"/>
    <x v="200"/>
    <n v="523"/>
    <n v="7191"/>
    <n v="0.02"/>
    <n v="7.2729801140314285E-2"/>
    <n v="7801"/>
    <n v="18410.36"/>
    <n v="2.36"/>
    <n v="14.91586998087954"/>
    <n v="10.46"/>
    <n v="745.79349904397702"/>
    <n v="3"/>
  </r>
  <r>
    <n v="91817"/>
    <x v="0"/>
    <x v="1"/>
    <x v="3"/>
    <x v="0"/>
    <x v="4"/>
    <x v="3"/>
    <x v="0"/>
    <x v="2"/>
    <x v="201"/>
    <n v="844"/>
    <n v="4264"/>
    <n v="0.01"/>
    <n v="0.19793621013133211"/>
    <n v="14101"/>
    <n v="43431.08"/>
    <n v="3.08"/>
    <n v="16.707345971563981"/>
    <n v="8.44"/>
    <n v="1670.734597156398"/>
    <n v="8"/>
  </r>
  <r>
    <n v="91818"/>
    <x v="0"/>
    <x v="2"/>
    <x v="4"/>
    <x v="1"/>
    <x v="2"/>
    <x v="4"/>
    <x v="3"/>
    <x v="1"/>
    <x v="202"/>
    <n v="994"/>
    <n v="9848"/>
    <n v="0.02"/>
    <n v="0.10093419983753051"/>
    <n v="11528"/>
    <n v="86229.440000000002"/>
    <n v="7.48"/>
    <n v="11.597585513078471"/>
    <n v="19.88"/>
    <n v="579.87927565392351"/>
    <n v="5"/>
  </r>
  <r>
    <n v="91819"/>
    <x v="3"/>
    <x v="3"/>
    <x v="0"/>
    <x v="3"/>
    <x v="4"/>
    <x v="0"/>
    <x v="4"/>
    <x v="3"/>
    <x v="203"/>
    <n v="896"/>
    <n v="9513"/>
    <n v="0.02"/>
    <n v="9.4186902133922001E-2"/>
    <n v="9156"/>
    <n v="22890"/>
    <n v="2.5"/>
    <n v="10.21875"/>
    <n v="17.920000000000002"/>
    <n v="510.93749999999989"/>
    <n v="5"/>
  </r>
  <r>
    <n v="91820"/>
    <x v="1"/>
    <x v="4"/>
    <x v="1"/>
    <x v="0"/>
    <x v="0"/>
    <x v="2"/>
    <x v="3"/>
    <x v="2"/>
    <x v="204"/>
    <n v="119"/>
    <n v="6133"/>
    <n v="0.13"/>
    <n v="1.9403228436328059E-2"/>
    <n v="17033"/>
    <n v="132516.74"/>
    <n v="7.78"/>
    <n v="143.1344537815126"/>
    <n v="15.47"/>
    <n v="1101.034259857789"/>
    <n v="2"/>
  </r>
  <r>
    <n v="91821"/>
    <x v="1"/>
    <x v="2"/>
    <x v="0"/>
    <x v="0"/>
    <x v="4"/>
    <x v="0"/>
    <x v="1"/>
    <x v="2"/>
    <x v="205"/>
    <n v="854"/>
    <n v="6975"/>
    <n v="0.1"/>
    <n v="0.1224372759856631"/>
    <n v="10582"/>
    <n v="47195.72"/>
    <n v="4.46"/>
    <n v="12.391100702576111"/>
    <n v="85.4"/>
    <n v="123.91100702576109"/>
    <n v="2"/>
  </r>
  <r>
    <n v="91822"/>
    <x v="2"/>
    <x v="1"/>
    <x v="4"/>
    <x v="2"/>
    <x v="5"/>
    <x v="1"/>
    <x v="3"/>
    <x v="4"/>
    <x v="206"/>
    <n v="881"/>
    <n v="1228"/>
    <n v="0.15"/>
    <n v="0.71742671009771986"/>
    <n v="16901"/>
    <n v="86364.11"/>
    <n v="5.1100000000000003"/>
    <n v="19.1838819523269"/>
    <n v="132.15"/>
    <n v="127.892546348846"/>
    <n v="10"/>
  </r>
  <r>
    <n v="91823"/>
    <x v="3"/>
    <x v="0"/>
    <x v="1"/>
    <x v="3"/>
    <x v="3"/>
    <x v="1"/>
    <x v="3"/>
    <x v="0"/>
    <x v="207"/>
    <n v="442"/>
    <n v="7698"/>
    <n v="0.05"/>
    <n v="5.7417511041829038E-2"/>
    <n v="5816"/>
    <n v="44143.44"/>
    <n v="7.59"/>
    <n v="13.15837104072398"/>
    <n v="22.1"/>
    <n v="263.16742081447961"/>
    <n v="9"/>
  </r>
  <r>
    <n v="91824"/>
    <x v="1"/>
    <x v="3"/>
    <x v="0"/>
    <x v="2"/>
    <x v="5"/>
    <x v="1"/>
    <x v="3"/>
    <x v="2"/>
    <x v="208"/>
    <n v="204"/>
    <n v="7811"/>
    <n v="7.0000000000000007E-2"/>
    <n v="2.6117014466777621E-2"/>
    <n v="8322"/>
    <n v="54841.98"/>
    <n v="6.59"/>
    <n v="40.794117647058833"/>
    <n v="14.28"/>
    <n v="582.77310924369738"/>
    <n v="7"/>
  </r>
  <r>
    <n v="91825"/>
    <x v="4"/>
    <x v="1"/>
    <x v="1"/>
    <x v="1"/>
    <x v="3"/>
    <x v="4"/>
    <x v="2"/>
    <x v="3"/>
    <x v="209"/>
    <n v="685"/>
    <n v="5783"/>
    <n v="0.11"/>
    <n v="0.1184506311602974"/>
    <n v="13522"/>
    <n v="83160.3"/>
    <n v="6.15"/>
    <n v="19.740145985401458"/>
    <n v="75.349999999999994"/>
    <n v="179.45587259455871"/>
    <n v="3"/>
  </r>
  <r>
    <n v="91826"/>
    <x v="4"/>
    <x v="1"/>
    <x v="1"/>
    <x v="1"/>
    <x v="3"/>
    <x v="4"/>
    <x v="0"/>
    <x v="0"/>
    <x v="210"/>
    <n v="801"/>
    <n v="1266"/>
    <n v="0.08"/>
    <n v="0.63270142180094791"/>
    <n v="15109"/>
    <n v="84308.22"/>
    <n v="5.58"/>
    <n v="18.862671660424471"/>
    <n v="64.08"/>
    <n v="235.78339575530589"/>
    <n v="6"/>
  </r>
  <r>
    <n v="91827"/>
    <x v="3"/>
    <x v="2"/>
    <x v="0"/>
    <x v="1"/>
    <x v="3"/>
    <x v="4"/>
    <x v="4"/>
    <x v="1"/>
    <x v="211"/>
    <n v="438"/>
    <n v="9925"/>
    <n v="0.12"/>
    <n v="4.4130982367758177E-2"/>
    <n v="11050"/>
    <n v="22984"/>
    <n v="2.08"/>
    <n v="25.228310502283101"/>
    <n v="52.56"/>
    <n v="210.23592085235919"/>
    <n v="2"/>
  </r>
  <r>
    <n v="91828"/>
    <x v="0"/>
    <x v="0"/>
    <x v="4"/>
    <x v="2"/>
    <x v="5"/>
    <x v="3"/>
    <x v="2"/>
    <x v="0"/>
    <x v="212"/>
    <n v="527"/>
    <n v="7127"/>
    <n v="0.05"/>
    <n v="7.3944156026378563E-2"/>
    <n v="8254"/>
    <n v="61162.14"/>
    <n v="7.41"/>
    <n v="15.662239089184061"/>
    <n v="26.35"/>
    <n v="313.24478178368122"/>
    <n v="7"/>
  </r>
  <r>
    <n v="91829"/>
    <x v="2"/>
    <x v="4"/>
    <x v="2"/>
    <x v="0"/>
    <x v="3"/>
    <x v="3"/>
    <x v="1"/>
    <x v="2"/>
    <x v="213"/>
    <n v="817"/>
    <n v="8362"/>
    <n v="7.0000000000000007E-2"/>
    <n v="9.7703898588854338E-2"/>
    <n v="12840"/>
    <n v="62787.6"/>
    <n v="4.8899999999999997"/>
    <n v="15.71603427172583"/>
    <n v="57.19"/>
    <n v="224.51477531036889"/>
    <n v="10"/>
  </r>
  <r>
    <n v="91830"/>
    <x v="2"/>
    <x v="2"/>
    <x v="1"/>
    <x v="1"/>
    <x v="5"/>
    <x v="4"/>
    <x v="0"/>
    <x v="4"/>
    <x v="214"/>
    <n v="217"/>
    <n v="7459"/>
    <n v="0.08"/>
    <n v="2.9092371631586001E-2"/>
    <n v="16394"/>
    <n v="71313.899999999994"/>
    <n v="4.3499999999999996"/>
    <n v="75.548387096774192"/>
    <n v="17.36"/>
    <n v="944.35483870967744"/>
    <n v="8"/>
  </r>
  <r>
    <n v="91831"/>
    <x v="2"/>
    <x v="3"/>
    <x v="1"/>
    <x v="0"/>
    <x v="4"/>
    <x v="3"/>
    <x v="1"/>
    <x v="0"/>
    <x v="215"/>
    <n v="173"/>
    <n v="9976"/>
    <n v="0.04"/>
    <n v="1.7341619887730551E-2"/>
    <n v="10977"/>
    <n v="22173.54"/>
    <n v="2.02"/>
    <n v="63.450867052023121"/>
    <n v="6.92"/>
    <n v="1586.2716763005781"/>
    <n v="2"/>
  </r>
  <r>
    <n v="91832"/>
    <x v="4"/>
    <x v="2"/>
    <x v="3"/>
    <x v="0"/>
    <x v="0"/>
    <x v="4"/>
    <x v="3"/>
    <x v="1"/>
    <x v="216"/>
    <n v="808"/>
    <n v="3082"/>
    <n v="0.02"/>
    <n v="0.26216742375081109"/>
    <n v="9269"/>
    <n v="71742.06"/>
    <n v="7.74"/>
    <n v="11.47153465346535"/>
    <n v="16.16"/>
    <n v="573.57673267326732"/>
    <n v="5"/>
  </r>
  <r>
    <n v="91833"/>
    <x v="4"/>
    <x v="4"/>
    <x v="2"/>
    <x v="0"/>
    <x v="1"/>
    <x v="2"/>
    <x v="1"/>
    <x v="4"/>
    <x v="217"/>
    <n v="653"/>
    <n v="8393"/>
    <n v="0.08"/>
    <n v="7.7802931013940188E-2"/>
    <n v="16547"/>
    <n v="111361.31"/>
    <n v="6.73"/>
    <n v="25.339969372128639"/>
    <n v="52.24"/>
    <n v="316.74961715160788"/>
    <n v="2"/>
  </r>
  <r>
    <n v="91834"/>
    <x v="4"/>
    <x v="1"/>
    <x v="1"/>
    <x v="3"/>
    <x v="3"/>
    <x v="1"/>
    <x v="0"/>
    <x v="4"/>
    <x v="218"/>
    <n v="178"/>
    <n v="8036"/>
    <n v="7.0000000000000007E-2"/>
    <n v="2.2150323544051768E-2"/>
    <n v="7544"/>
    <n v="31533.919999999998"/>
    <n v="4.18"/>
    <n v="42.382022471910112"/>
    <n v="12.46"/>
    <n v="605.45746388443013"/>
    <n v="7"/>
  </r>
  <r>
    <n v="91835"/>
    <x v="2"/>
    <x v="3"/>
    <x v="1"/>
    <x v="3"/>
    <x v="5"/>
    <x v="2"/>
    <x v="0"/>
    <x v="3"/>
    <x v="219"/>
    <n v="472"/>
    <n v="6524"/>
    <n v="0.06"/>
    <n v="7.234825260576333E-2"/>
    <n v="7843"/>
    <n v="22430.98"/>
    <n v="2.86"/>
    <n v="16.61652542372881"/>
    <n v="28.32"/>
    <n v="276.94209039548019"/>
    <n v="9"/>
  </r>
  <r>
    <n v="91836"/>
    <x v="0"/>
    <x v="2"/>
    <x v="4"/>
    <x v="2"/>
    <x v="4"/>
    <x v="3"/>
    <x v="0"/>
    <x v="0"/>
    <x v="220"/>
    <n v="676"/>
    <n v="7502"/>
    <n v="0.09"/>
    <n v="9.0109304185550521E-2"/>
    <n v="13143"/>
    <n v="83195.19"/>
    <n v="6.33"/>
    <n v="19.44230769230769"/>
    <n v="60.84"/>
    <n v="216.02564102564111"/>
    <n v="5"/>
  </r>
  <r>
    <n v="91837"/>
    <x v="3"/>
    <x v="1"/>
    <x v="4"/>
    <x v="2"/>
    <x v="2"/>
    <x v="3"/>
    <x v="0"/>
    <x v="0"/>
    <x v="221"/>
    <n v="949"/>
    <n v="6184"/>
    <n v="0.08"/>
    <n v="0.1534605433376455"/>
    <n v="14258"/>
    <n v="34932.100000000013"/>
    <n v="2.4500000000000002"/>
    <n v="15.024236037934671"/>
    <n v="75.92"/>
    <n v="187.80295047418329"/>
    <n v="3"/>
  </r>
  <r>
    <n v="91838"/>
    <x v="2"/>
    <x v="1"/>
    <x v="4"/>
    <x v="2"/>
    <x v="3"/>
    <x v="4"/>
    <x v="3"/>
    <x v="4"/>
    <x v="222"/>
    <n v="550"/>
    <n v="3693"/>
    <n v="0.09"/>
    <n v="0.148930408881668"/>
    <n v="5203"/>
    <n v="36421"/>
    <n v="7"/>
    <n v="9.4600000000000009"/>
    <n v="49.5"/>
    <n v="105.1111111111111"/>
    <n v="10"/>
  </r>
  <r>
    <n v="91839"/>
    <x v="2"/>
    <x v="1"/>
    <x v="4"/>
    <x v="3"/>
    <x v="3"/>
    <x v="4"/>
    <x v="1"/>
    <x v="1"/>
    <x v="223"/>
    <n v="674"/>
    <n v="4661"/>
    <n v="0.02"/>
    <n v="0.14460416219695341"/>
    <n v="7158"/>
    <n v="34787.879999999997"/>
    <n v="4.8600000000000003"/>
    <n v="10.62017804154303"/>
    <n v="13.48"/>
    <n v="531.00890207715133"/>
    <n v="9"/>
  </r>
  <r>
    <n v="91840"/>
    <x v="2"/>
    <x v="1"/>
    <x v="4"/>
    <x v="3"/>
    <x v="5"/>
    <x v="2"/>
    <x v="3"/>
    <x v="2"/>
    <x v="224"/>
    <n v="571"/>
    <n v="7077"/>
    <n v="7.0000000000000007E-2"/>
    <n v="8.0683905609721634E-2"/>
    <n v="10186"/>
    <n v="73746.64"/>
    <n v="7.24"/>
    <n v="17.83887915936953"/>
    <n v="39.970000000000013"/>
    <n v="254.84113084813609"/>
    <n v="4"/>
  </r>
  <r>
    <n v="91841"/>
    <x v="4"/>
    <x v="2"/>
    <x v="1"/>
    <x v="3"/>
    <x v="5"/>
    <x v="0"/>
    <x v="0"/>
    <x v="1"/>
    <x v="225"/>
    <n v="871"/>
    <n v="9081"/>
    <n v="0.1"/>
    <n v="9.5914546856073118E-2"/>
    <n v="14835"/>
    <n v="109333.95"/>
    <n v="7.37"/>
    <n v="17.032146957520091"/>
    <n v="87.100000000000009"/>
    <n v="170.32146957520089"/>
    <n v="4"/>
  </r>
  <r>
    <n v="91842"/>
    <x v="1"/>
    <x v="2"/>
    <x v="2"/>
    <x v="3"/>
    <x v="2"/>
    <x v="0"/>
    <x v="0"/>
    <x v="0"/>
    <x v="226"/>
    <n v="303"/>
    <n v="6548"/>
    <n v="0.05"/>
    <n v="4.6273671350030542E-2"/>
    <n v="14342"/>
    <n v="99533.48000000001"/>
    <n v="6.94"/>
    <n v="47.333333333333343"/>
    <n v="15.15"/>
    <n v="946.66666666666663"/>
    <n v="4"/>
  </r>
  <r>
    <n v="91843"/>
    <x v="0"/>
    <x v="1"/>
    <x v="3"/>
    <x v="0"/>
    <x v="5"/>
    <x v="0"/>
    <x v="3"/>
    <x v="0"/>
    <x v="227"/>
    <n v="582"/>
    <n v="7634"/>
    <n v="0.11"/>
    <n v="7.6237883154309669E-2"/>
    <n v="15475"/>
    <n v="47198.75"/>
    <n v="3.05"/>
    <n v="26.5893470790378"/>
    <n v="64.02"/>
    <n v="241.72133708216191"/>
    <n v="7"/>
  </r>
  <r>
    <n v="91844"/>
    <x v="2"/>
    <x v="2"/>
    <x v="3"/>
    <x v="2"/>
    <x v="2"/>
    <x v="0"/>
    <x v="3"/>
    <x v="3"/>
    <x v="228"/>
    <n v="795"/>
    <n v="3639"/>
    <n v="0.1"/>
    <n v="0.2184666117065128"/>
    <n v="19724"/>
    <n v="140040.4"/>
    <n v="7.1"/>
    <n v="24.81006289308176"/>
    <n v="79.5"/>
    <n v="248.10062893081761"/>
    <n v="9"/>
  </r>
  <r>
    <n v="91845"/>
    <x v="0"/>
    <x v="0"/>
    <x v="4"/>
    <x v="0"/>
    <x v="1"/>
    <x v="2"/>
    <x v="4"/>
    <x v="2"/>
    <x v="229"/>
    <n v="506"/>
    <n v="9818"/>
    <n v="0.13"/>
    <n v="5.1537991444286002E-2"/>
    <n v="11981"/>
    <n v="23962"/>
    <n v="2"/>
    <n v="23.677865612648219"/>
    <n v="65.78"/>
    <n v="182.1374277896017"/>
    <n v="5"/>
  </r>
  <r>
    <n v="91846"/>
    <x v="2"/>
    <x v="2"/>
    <x v="1"/>
    <x v="3"/>
    <x v="3"/>
    <x v="3"/>
    <x v="0"/>
    <x v="3"/>
    <x v="230"/>
    <n v="721"/>
    <n v="9458"/>
    <n v="0.03"/>
    <n v="7.6231761471769924E-2"/>
    <n v="6274"/>
    <n v="30115.200000000001"/>
    <n v="4.8"/>
    <n v="8.701803051317615"/>
    <n v="21.63"/>
    <n v="290.06010171058722"/>
    <n v="4"/>
  </r>
  <r>
    <n v="91847"/>
    <x v="2"/>
    <x v="1"/>
    <x v="1"/>
    <x v="2"/>
    <x v="5"/>
    <x v="1"/>
    <x v="3"/>
    <x v="3"/>
    <x v="231"/>
    <n v="188"/>
    <n v="7021"/>
    <n v="0.11"/>
    <n v="2.6776812419883209E-2"/>
    <n v="9860"/>
    <n v="25044.400000000001"/>
    <n v="2.54"/>
    <n v="52.446808510638299"/>
    <n v="20.68"/>
    <n v="476.78916827852998"/>
    <n v="9"/>
  </r>
  <r>
    <n v="91848"/>
    <x v="1"/>
    <x v="1"/>
    <x v="2"/>
    <x v="3"/>
    <x v="2"/>
    <x v="3"/>
    <x v="4"/>
    <x v="2"/>
    <x v="232"/>
    <n v="897"/>
    <n v="1624"/>
    <n v="0.13"/>
    <n v="0.55233990147783252"/>
    <n v="14440"/>
    <n v="77109.599999999991"/>
    <n v="5.34"/>
    <n v="16.098104793756971"/>
    <n v="116.61"/>
    <n v="123.8315753365921"/>
    <n v="9"/>
  </r>
  <r>
    <n v="91849"/>
    <x v="3"/>
    <x v="4"/>
    <x v="0"/>
    <x v="1"/>
    <x v="5"/>
    <x v="4"/>
    <x v="4"/>
    <x v="3"/>
    <x v="233"/>
    <n v="492"/>
    <n v="1189"/>
    <n v="0.01"/>
    <n v="0.41379310344827591"/>
    <n v="18143"/>
    <n v="75293.450000000012"/>
    <n v="4.1500000000000004"/>
    <n v="36.876016260162601"/>
    <n v="4.92"/>
    <n v="3687.6016260162601"/>
    <n v="6"/>
  </r>
  <r>
    <n v="91850"/>
    <x v="0"/>
    <x v="3"/>
    <x v="1"/>
    <x v="1"/>
    <x v="0"/>
    <x v="4"/>
    <x v="0"/>
    <x v="0"/>
    <x v="234"/>
    <n v="498"/>
    <n v="5669"/>
    <n v="7.0000000000000007E-2"/>
    <n v="8.7846180984300581E-2"/>
    <n v="14145"/>
    <n v="63935.399999999987"/>
    <n v="4.5199999999999996"/>
    <n v="28.403614457831321"/>
    <n v="34.860000000000007"/>
    <n v="405.76592082616168"/>
    <n v="6"/>
  </r>
  <r>
    <n v="91851"/>
    <x v="2"/>
    <x v="0"/>
    <x v="1"/>
    <x v="0"/>
    <x v="0"/>
    <x v="4"/>
    <x v="0"/>
    <x v="4"/>
    <x v="235"/>
    <n v="962"/>
    <n v="9927"/>
    <n v="0.13"/>
    <n v="9.6907424196635436E-2"/>
    <n v="19757"/>
    <n v="70730.06"/>
    <n v="3.58"/>
    <n v="20.53742203742204"/>
    <n v="125.06"/>
    <n v="157.98016951863099"/>
    <n v="5"/>
  </r>
  <r>
    <n v="91852"/>
    <x v="0"/>
    <x v="4"/>
    <x v="1"/>
    <x v="2"/>
    <x v="4"/>
    <x v="4"/>
    <x v="3"/>
    <x v="4"/>
    <x v="236"/>
    <n v="636"/>
    <n v="1944"/>
    <n v="0.03"/>
    <n v="0.3271604938271605"/>
    <n v="13660"/>
    <n v="105182"/>
    <n v="7.7"/>
    <n v="21.477987421383649"/>
    <n v="19.079999999999998"/>
    <n v="715.93291404612171"/>
    <n v="5"/>
  </r>
  <r>
    <n v="91853"/>
    <x v="2"/>
    <x v="1"/>
    <x v="4"/>
    <x v="3"/>
    <x v="1"/>
    <x v="4"/>
    <x v="0"/>
    <x v="0"/>
    <x v="237"/>
    <n v="835"/>
    <n v="8742"/>
    <n v="0.02"/>
    <n v="9.5515900251658653E-2"/>
    <n v="17896"/>
    <n v="123482.4"/>
    <n v="6.9"/>
    <n v="21.432335329341321"/>
    <n v="16.7"/>
    <n v="1071.6167664670661"/>
    <n v="1"/>
  </r>
  <r>
    <n v="91854"/>
    <x v="2"/>
    <x v="2"/>
    <x v="3"/>
    <x v="1"/>
    <x v="0"/>
    <x v="3"/>
    <x v="0"/>
    <x v="4"/>
    <x v="238"/>
    <n v="178"/>
    <n v="1724"/>
    <n v="7.0000000000000007E-2"/>
    <n v="0.10324825986078889"/>
    <n v="7067"/>
    <n v="23179.759999999998"/>
    <n v="3.28"/>
    <n v="39.702247191011239"/>
    <n v="12.46"/>
    <n v="567.17495987158907"/>
    <n v="4"/>
  </r>
  <r>
    <n v="91855"/>
    <x v="4"/>
    <x v="0"/>
    <x v="0"/>
    <x v="1"/>
    <x v="4"/>
    <x v="2"/>
    <x v="0"/>
    <x v="2"/>
    <x v="239"/>
    <n v="201"/>
    <n v="2932"/>
    <n v="0.08"/>
    <n v="6.8553888130968618E-2"/>
    <n v="16204"/>
    <n v="112455.76"/>
    <n v="6.94"/>
    <n v="80.616915422885569"/>
    <n v="16.079999999999998"/>
    <n v="1007.711442786069"/>
    <n v="9"/>
  </r>
  <r>
    <n v="91856"/>
    <x v="4"/>
    <x v="1"/>
    <x v="1"/>
    <x v="3"/>
    <x v="1"/>
    <x v="4"/>
    <x v="1"/>
    <x v="4"/>
    <x v="240"/>
    <n v="240"/>
    <n v="5439"/>
    <n v="0.09"/>
    <n v="4.4125758411472697E-2"/>
    <n v="12850"/>
    <n v="77999.5"/>
    <n v="6.07"/>
    <n v="53.541666666666657"/>
    <n v="21.6"/>
    <n v="594.9074074074075"/>
    <n v="3"/>
  </r>
  <r>
    <n v="91857"/>
    <x v="0"/>
    <x v="2"/>
    <x v="1"/>
    <x v="0"/>
    <x v="5"/>
    <x v="2"/>
    <x v="0"/>
    <x v="4"/>
    <x v="241"/>
    <n v="923"/>
    <n v="9819"/>
    <n v="0.01"/>
    <n v="9.4001425807108671E-2"/>
    <n v="5729"/>
    <n v="17187"/>
    <n v="3"/>
    <n v="6.206933911159263"/>
    <n v="9.23"/>
    <n v="620.69339111592626"/>
    <n v="8"/>
  </r>
  <r>
    <n v="91858"/>
    <x v="0"/>
    <x v="0"/>
    <x v="0"/>
    <x v="3"/>
    <x v="0"/>
    <x v="2"/>
    <x v="0"/>
    <x v="3"/>
    <x v="242"/>
    <n v="866"/>
    <n v="1680"/>
    <n v="0.09"/>
    <n v="0.51547619047619042"/>
    <n v="7868"/>
    <n v="25885.72"/>
    <n v="3.29"/>
    <n v="9.0854503464203233"/>
    <n v="77.94"/>
    <n v="100.9494482935592"/>
    <n v="10"/>
  </r>
  <r>
    <n v="91859"/>
    <x v="4"/>
    <x v="4"/>
    <x v="3"/>
    <x v="3"/>
    <x v="2"/>
    <x v="0"/>
    <x v="1"/>
    <x v="2"/>
    <x v="243"/>
    <n v="919"/>
    <n v="8057"/>
    <n v="0.11"/>
    <n v="0.11406230606925651"/>
    <n v="12595"/>
    <n v="28716.6"/>
    <n v="2.2799999999999998"/>
    <n v="13.70511425462459"/>
    <n v="101.09"/>
    <n v="124.5919477693145"/>
    <n v="10"/>
  </r>
  <r>
    <n v="91860"/>
    <x v="4"/>
    <x v="4"/>
    <x v="2"/>
    <x v="1"/>
    <x v="2"/>
    <x v="0"/>
    <x v="1"/>
    <x v="2"/>
    <x v="244"/>
    <n v="231"/>
    <n v="1807"/>
    <n v="0.14000000000000001"/>
    <n v="0.12783619258439399"/>
    <n v="8605"/>
    <n v="64451.45"/>
    <n v="7.49"/>
    <n v="37.251082251082252"/>
    <n v="32.340000000000003"/>
    <n v="266.07915893630178"/>
    <n v="5"/>
  </r>
  <r>
    <n v="91861"/>
    <x v="4"/>
    <x v="3"/>
    <x v="0"/>
    <x v="2"/>
    <x v="4"/>
    <x v="1"/>
    <x v="4"/>
    <x v="0"/>
    <x v="245"/>
    <n v="408"/>
    <n v="5356"/>
    <n v="0.04"/>
    <n v="7.6176250933532488E-2"/>
    <n v="18739"/>
    <n v="132297.34"/>
    <n v="7.06"/>
    <n v="45.928921568627452"/>
    <n v="16.32"/>
    <n v="1148.223039215686"/>
    <n v="9"/>
  </r>
  <r>
    <n v="91862"/>
    <x v="2"/>
    <x v="4"/>
    <x v="4"/>
    <x v="2"/>
    <x v="5"/>
    <x v="3"/>
    <x v="1"/>
    <x v="0"/>
    <x v="246"/>
    <n v="519"/>
    <n v="8273"/>
    <n v="0.02"/>
    <n v="6.2734195575970028E-2"/>
    <n v="9590"/>
    <n v="36346.1"/>
    <n v="3.79"/>
    <n v="18.47784200385356"/>
    <n v="10.38"/>
    <n v="923.89210019267819"/>
    <n v="2"/>
  </r>
  <r>
    <n v="91863"/>
    <x v="0"/>
    <x v="3"/>
    <x v="0"/>
    <x v="0"/>
    <x v="3"/>
    <x v="1"/>
    <x v="0"/>
    <x v="3"/>
    <x v="247"/>
    <n v="168"/>
    <n v="1608"/>
    <n v="0.14000000000000001"/>
    <n v="0.1044776119402985"/>
    <n v="7832"/>
    <n v="40569.759999999987"/>
    <n v="5.18"/>
    <n v="46.61904761904762"/>
    <n v="23.52"/>
    <n v="332.99319727891151"/>
    <n v="2"/>
  </r>
  <r>
    <n v="91864"/>
    <x v="3"/>
    <x v="2"/>
    <x v="1"/>
    <x v="0"/>
    <x v="0"/>
    <x v="1"/>
    <x v="4"/>
    <x v="2"/>
    <x v="248"/>
    <n v="357"/>
    <n v="9141"/>
    <n v="0.12"/>
    <n v="3.9054808007876599E-2"/>
    <n v="17933"/>
    <n v="91816.960000000006"/>
    <n v="5.12"/>
    <n v="50.232492997198882"/>
    <n v="42.84"/>
    <n v="418.60410830999069"/>
    <n v="6"/>
  </r>
  <r>
    <n v="91865"/>
    <x v="4"/>
    <x v="0"/>
    <x v="3"/>
    <x v="1"/>
    <x v="2"/>
    <x v="3"/>
    <x v="3"/>
    <x v="2"/>
    <x v="249"/>
    <n v="372"/>
    <n v="9797"/>
    <n v="0.11"/>
    <n v="3.7970807390017347E-2"/>
    <n v="13892"/>
    <n v="92798.56"/>
    <n v="6.68"/>
    <n v="37.344086021505383"/>
    <n v="40.92"/>
    <n v="339.49169110459428"/>
    <n v="8"/>
  </r>
  <r>
    <n v="91866"/>
    <x v="3"/>
    <x v="3"/>
    <x v="3"/>
    <x v="2"/>
    <x v="1"/>
    <x v="4"/>
    <x v="3"/>
    <x v="3"/>
    <x v="250"/>
    <n v="440"/>
    <n v="5831"/>
    <n v="0.03"/>
    <n v="7.5458754930543645E-2"/>
    <n v="15062"/>
    <n v="44131.66"/>
    <n v="2.93"/>
    <n v="34.231818181818177"/>
    <n v="13.2"/>
    <n v="1141.060606060606"/>
    <n v="7"/>
  </r>
  <r>
    <n v="91867"/>
    <x v="3"/>
    <x v="2"/>
    <x v="0"/>
    <x v="2"/>
    <x v="3"/>
    <x v="1"/>
    <x v="3"/>
    <x v="2"/>
    <x v="251"/>
    <n v="400"/>
    <n v="7375"/>
    <n v="0.08"/>
    <n v="5.4237288135593219E-2"/>
    <n v="12570"/>
    <n v="49400.1"/>
    <n v="3.93"/>
    <n v="31.425000000000001"/>
    <n v="32"/>
    <n v="392.8125"/>
    <n v="5"/>
  </r>
  <r>
    <n v="91868"/>
    <x v="1"/>
    <x v="3"/>
    <x v="2"/>
    <x v="1"/>
    <x v="4"/>
    <x v="2"/>
    <x v="2"/>
    <x v="2"/>
    <x v="252"/>
    <n v="956"/>
    <n v="3997"/>
    <n v="0.08"/>
    <n v="0.23917938453840379"/>
    <n v="6929"/>
    <n v="52798.98"/>
    <n v="7.62"/>
    <n v="7.247907949790795"/>
    <n v="76.48"/>
    <n v="90.598849372384933"/>
    <n v="8"/>
  </r>
  <r>
    <n v="91869"/>
    <x v="4"/>
    <x v="1"/>
    <x v="1"/>
    <x v="2"/>
    <x v="0"/>
    <x v="3"/>
    <x v="3"/>
    <x v="3"/>
    <x v="253"/>
    <n v="756"/>
    <n v="5870"/>
    <n v="0.02"/>
    <n v="0.12879045996592839"/>
    <n v="14355"/>
    <n v="31150.35"/>
    <n v="2.17"/>
    <n v="18.988095238095241"/>
    <n v="15.12"/>
    <n v="949.40476190476181"/>
    <n v="10"/>
  </r>
  <r>
    <n v="91870"/>
    <x v="2"/>
    <x v="1"/>
    <x v="1"/>
    <x v="1"/>
    <x v="0"/>
    <x v="1"/>
    <x v="3"/>
    <x v="4"/>
    <x v="254"/>
    <n v="999"/>
    <n v="1804"/>
    <n v="0.09"/>
    <n v="0.55376940133037689"/>
    <n v="7720"/>
    <n v="33736.400000000001"/>
    <n v="4.37"/>
    <n v="7.7277277277277276"/>
    <n v="89.91"/>
    <n v="85.863641419196981"/>
    <n v="3"/>
  </r>
  <r>
    <n v="91871"/>
    <x v="1"/>
    <x v="4"/>
    <x v="3"/>
    <x v="2"/>
    <x v="2"/>
    <x v="1"/>
    <x v="1"/>
    <x v="2"/>
    <x v="255"/>
    <n v="541"/>
    <n v="6720"/>
    <n v="0.14000000000000001"/>
    <n v="8.0505952380952386E-2"/>
    <n v="18032"/>
    <n v="107470.72"/>
    <n v="5.96"/>
    <n v="33.330868761552679"/>
    <n v="75.740000000000009"/>
    <n v="238.07763401109051"/>
    <n v="10"/>
  </r>
  <r>
    <n v="91872"/>
    <x v="3"/>
    <x v="1"/>
    <x v="4"/>
    <x v="3"/>
    <x v="2"/>
    <x v="1"/>
    <x v="4"/>
    <x v="3"/>
    <x v="256"/>
    <n v="195"/>
    <n v="3319"/>
    <n v="0.12"/>
    <n v="5.8752636336245848E-2"/>
    <n v="7029"/>
    <n v="53701.56"/>
    <n v="7.64"/>
    <n v="36.04615384615385"/>
    <n v="23.4"/>
    <n v="300.38461538461542"/>
    <n v="2"/>
  </r>
  <r>
    <n v="91873"/>
    <x v="1"/>
    <x v="1"/>
    <x v="2"/>
    <x v="0"/>
    <x v="3"/>
    <x v="3"/>
    <x v="2"/>
    <x v="3"/>
    <x v="257"/>
    <n v="506"/>
    <n v="1790"/>
    <n v="0.06"/>
    <n v="0.28268156424580998"/>
    <n v="9132"/>
    <n v="60453.84"/>
    <n v="6.62"/>
    <n v="18.047430830039531"/>
    <n v="30.36"/>
    <n v="300.79051383399212"/>
    <n v="9"/>
  </r>
  <r>
    <n v="91874"/>
    <x v="3"/>
    <x v="2"/>
    <x v="1"/>
    <x v="2"/>
    <x v="0"/>
    <x v="2"/>
    <x v="3"/>
    <x v="1"/>
    <x v="258"/>
    <n v="588"/>
    <n v="1135"/>
    <n v="0.09"/>
    <n v="0.51806167400881054"/>
    <n v="10016"/>
    <n v="67507.839999999997"/>
    <n v="6.74"/>
    <n v="17.03401360544218"/>
    <n v="52.919999999999987"/>
    <n v="189.2668178382464"/>
    <n v="6"/>
  </r>
  <r>
    <n v="91875"/>
    <x v="4"/>
    <x v="0"/>
    <x v="4"/>
    <x v="3"/>
    <x v="3"/>
    <x v="4"/>
    <x v="0"/>
    <x v="4"/>
    <x v="259"/>
    <n v="136"/>
    <n v="5360"/>
    <n v="0.1"/>
    <n v="2.5373134328358211E-2"/>
    <n v="7099"/>
    <n v="20729.080000000002"/>
    <n v="2.92"/>
    <n v="52.198529411764703"/>
    <n v="13.6"/>
    <n v="521.98529411764696"/>
    <n v="7"/>
  </r>
  <r>
    <n v="91876"/>
    <x v="1"/>
    <x v="1"/>
    <x v="1"/>
    <x v="0"/>
    <x v="4"/>
    <x v="3"/>
    <x v="2"/>
    <x v="3"/>
    <x v="260"/>
    <n v="535"/>
    <n v="1844"/>
    <n v="0.13"/>
    <n v="0.2901301518438178"/>
    <n v="13665"/>
    <n v="63815.55"/>
    <n v="4.67"/>
    <n v="25.54205607476635"/>
    <n v="69.55"/>
    <n v="196.4773544212797"/>
    <n v="10"/>
  </r>
  <r>
    <n v="91877"/>
    <x v="3"/>
    <x v="1"/>
    <x v="2"/>
    <x v="2"/>
    <x v="0"/>
    <x v="4"/>
    <x v="4"/>
    <x v="3"/>
    <x v="261"/>
    <n v="912"/>
    <n v="8494"/>
    <n v="0.13"/>
    <n v="0.1073699081704733"/>
    <n v="12391"/>
    <n v="56626.87"/>
    <n v="4.57"/>
    <n v="13.586622807017539"/>
    <n v="118.56"/>
    <n v="104.5124831309042"/>
    <n v="10"/>
  </r>
  <r>
    <n v="91878"/>
    <x v="4"/>
    <x v="2"/>
    <x v="0"/>
    <x v="1"/>
    <x v="2"/>
    <x v="1"/>
    <x v="0"/>
    <x v="3"/>
    <x v="262"/>
    <n v="796"/>
    <n v="6115"/>
    <n v="0.13"/>
    <n v="0.1301717089125102"/>
    <n v="7363"/>
    <n v="37109.519999999997"/>
    <n v="5.04"/>
    <n v="9.25"/>
    <n v="103.48"/>
    <n v="71.153846153846146"/>
    <n v="4"/>
  </r>
  <r>
    <n v="91879"/>
    <x v="2"/>
    <x v="3"/>
    <x v="4"/>
    <x v="1"/>
    <x v="2"/>
    <x v="3"/>
    <x v="4"/>
    <x v="4"/>
    <x v="263"/>
    <n v="792"/>
    <n v="3071"/>
    <n v="0.08"/>
    <n v="0.25789645066753503"/>
    <n v="14538"/>
    <n v="73562.28"/>
    <n v="5.0599999999999996"/>
    <n v="18.356060606060609"/>
    <n v="63.36"/>
    <n v="229.45075757575759"/>
    <n v="1"/>
  </r>
  <r>
    <n v="91880"/>
    <x v="0"/>
    <x v="0"/>
    <x v="2"/>
    <x v="3"/>
    <x v="5"/>
    <x v="3"/>
    <x v="4"/>
    <x v="1"/>
    <x v="264"/>
    <n v="817"/>
    <n v="4480"/>
    <n v="0.08"/>
    <n v="0.18236607142857139"/>
    <n v="16597"/>
    <n v="41492.5"/>
    <n v="2.5"/>
    <n v="20.31456548347613"/>
    <n v="65.36"/>
    <n v="253.93206854345169"/>
    <n v="10"/>
  </r>
  <r>
    <n v="91881"/>
    <x v="2"/>
    <x v="2"/>
    <x v="2"/>
    <x v="2"/>
    <x v="2"/>
    <x v="0"/>
    <x v="4"/>
    <x v="3"/>
    <x v="265"/>
    <n v="496"/>
    <n v="3689"/>
    <n v="0.06"/>
    <n v="0.13445378151260501"/>
    <n v="13965"/>
    <n v="77226.45"/>
    <n v="5.53"/>
    <n v="28.155241935483868"/>
    <n v="29.76"/>
    <n v="469.25403225806463"/>
    <n v="8"/>
  </r>
  <r>
    <n v="91882"/>
    <x v="3"/>
    <x v="2"/>
    <x v="4"/>
    <x v="2"/>
    <x v="1"/>
    <x v="4"/>
    <x v="1"/>
    <x v="1"/>
    <x v="266"/>
    <n v="238"/>
    <n v="1401"/>
    <n v="0.11"/>
    <n v="0.16987865810135619"/>
    <n v="5056"/>
    <n v="20577.919999999998"/>
    <n v="4.07"/>
    <n v="21.243697478991599"/>
    <n v="26.18"/>
    <n v="193.1245225362872"/>
    <n v="1"/>
  </r>
  <r>
    <n v="91883"/>
    <x v="4"/>
    <x v="1"/>
    <x v="1"/>
    <x v="2"/>
    <x v="5"/>
    <x v="2"/>
    <x v="3"/>
    <x v="2"/>
    <x v="267"/>
    <n v="590"/>
    <n v="2689"/>
    <n v="0.04"/>
    <n v="0.21941242097433991"/>
    <n v="5505"/>
    <n v="17340.75"/>
    <n v="3.15"/>
    <n v="9.3305084745762716"/>
    <n v="23.6"/>
    <n v="233.26271186440681"/>
    <n v="2"/>
  </r>
  <r>
    <n v="91884"/>
    <x v="3"/>
    <x v="1"/>
    <x v="1"/>
    <x v="0"/>
    <x v="1"/>
    <x v="0"/>
    <x v="0"/>
    <x v="1"/>
    <x v="268"/>
    <n v="225"/>
    <n v="9414"/>
    <n v="0.06"/>
    <n v="2.390057361376673E-2"/>
    <n v="17281"/>
    <n v="45794.65"/>
    <n v="2.65"/>
    <n v="76.804444444444442"/>
    <n v="13.5"/>
    <n v="1280.0740740740739"/>
    <n v="2"/>
  </r>
  <r>
    <n v="91885"/>
    <x v="0"/>
    <x v="2"/>
    <x v="2"/>
    <x v="1"/>
    <x v="2"/>
    <x v="4"/>
    <x v="1"/>
    <x v="1"/>
    <x v="269"/>
    <n v="352"/>
    <n v="6309"/>
    <n v="7.0000000000000007E-2"/>
    <n v="5.5793311142811858E-2"/>
    <n v="14995"/>
    <n v="48283.9"/>
    <n v="3.22"/>
    <n v="42.59943181818182"/>
    <n v="24.64"/>
    <n v="608.56331168831173"/>
    <n v="7"/>
  </r>
  <r>
    <n v="91886"/>
    <x v="4"/>
    <x v="1"/>
    <x v="3"/>
    <x v="3"/>
    <x v="1"/>
    <x v="3"/>
    <x v="3"/>
    <x v="4"/>
    <x v="270"/>
    <n v="343"/>
    <n v="4574"/>
    <n v="0.02"/>
    <n v="7.4989068648885007E-2"/>
    <n v="7301"/>
    <n v="38330.25"/>
    <n v="5.25"/>
    <n v="21.285714285714281"/>
    <n v="6.86"/>
    <n v="1064.285714285714"/>
    <n v="1"/>
  </r>
  <r>
    <n v="91887"/>
    <x v="4"/>
    <x v="1"/>
    <x v="0"/>
    <x v="1"/>
    <x v="5"/>
    <x v="4"/>
    <x v="4"/>
    <x v="2"/>
    <x v="271"/>
    <n v="427"/>
    <n v="7960"/>
    <n v="0.14000000000000001"/>
    <n v="5.3643216080402012E-2"/>
    <n v="7971"/>
    <n v="42246.3"/>
    <n v="5.3"/>
    <n v="18.667447306791569"/>
    <n v="59.780000000000008"/>
    <n v="133.33890933422549"/>
    <n v="4"/>
  </r>
  <r>
    <n v="91888"/>
    <x v="1"/>
    <x v="2"/>
    <x v="2"/>
    <x v="0"/>
    <x v="1"/>
    <x v="2"/>
    <x v="4"/>
    <x v="2"/>
    <x v="272"/>
    <n v="519"/>
    <n v="3848"/>
    <n v="0.03"/>
    <n v="0.13487525987525989"/>
    <n v="5313"/>
    <n v="34056.33"/>
    <n v="6.41"/>
    <n v="10.23699421965318"/>
    <n v="15.57"/>
    <n v="341.23314065510601"/>
    <n v="8"/>
  </r>
  <r>
    <n v="91889"/>
    <x v="3"/>
    <x v="3"/>
    <x v="4"/>
    <x v="3"/>
    <x v="4"/>
    <x v="4"/>
    <x v="1"/>
    <x v="3"/>
    <x v="273"/>
    <n v="383"/>
    <n v="3883"/>
    <n v="0.01"/>
    <n v="9.8635075972186459E-2"/>
    <n v="12617"/>
    <n v="41636.1"/>
    <n v="3.3"/>
    <n v="32.942558746736303"/>
    <n v="3.83"/>
    <n v="3294.255874673629"/>
    <n v="3"/>
  </r>
  <r>
    <n v="91890"/>
    <x v="0"/>
    <x v="4"/>
    <x v="0"/>
    <x v="2"/>
    <x v="3"/>
    <x v="1"/>
    <x v="2"/>
    <x v="2"/>
    <x v="274"/>
    <n v="577"/>
    <n v="1702"/>
    <n v="0.02"/>
    <n v="0.33901292596944771"/>
    <n v="17459"/>
    <n v="69312.23000000001"/>
    <n v="3.97"/>
    <n v="30.258232235701911"/>
    <n v="11.54"/>
    <n v="1512.9116117850949"/>
    <n v="1"/>
  </r>
  <r>
    <n v="91891"/>
    <x v="1"/>
    <x v="1"/>
    <x v="1"/>
    <x v="1"/>
    <x v="4"/>
    <x v="2"/>
    <x v="2"/>
    <x v="3"/>
    <x v="275"/>
    <n v="387"/>
    <n v="6996"/>
    <n v="0.04"/>
    <n v="5.5317324185248713E-2"/>
    <n v="14991"/>
    <n v="93393.930000000008"/>
    <n v="6.23"/>
    <n v="38.736434108527128"/>
    <n v="15.48"/>
    <n v="968.41085271317831"/>
    <n v="9"/>
  </r>
  <r>
    <n v="91892"/>
    <x v="2"/>
    <x v="4"/>
    <x v="3"/>
    <x v="1"/>
    <x v="2"/>
    <x v="2"/>
    <x v="0"/>
    <x v="4"/>
    <x v="276"/>
    <n v="982"/>
    <n v="3423"/>
    <n v="0.12"/>
    <n v="0.28688285130002922"/>
    <n v="11418"/>
    <n v="88946.22"/>
    <n v="7.79"/>
    <n v="11.62729124236253"/>
    <n v="117.84"/>
    <n v="96.894093686354381"/>
    <n v="1"/>
  </r>
  <r>
    <n v="91893"/>
    <x v="2"/>
    <x v="1"/>
    <x v="0"/>
    <x v="0"/>
    <x v="3"/>
    <x v="1"/>
    <x v="4"/>
    <x v="4"/>
    <x v="277"/>
    <n v="238"/>
    <n v="5293"/>
    <n v="0.08"/>
    <n v="4.496504817683733E-2"/>
    <n v="6055"/>
    <n v="46381.3"/>
    <n v="7.66"/>
    <n v="25.441176470588239"/>
    <n v="19.04"/>
    <n v="318.01470588235293"/>
    <n v="4"/>
  </r>
  <r>
    <n v="91894"/>
    <x v="2"/>
    <x v="1"/>
    <x v="0"/>
    <x v="1"/>
    <x v="3"/>
    <x v="1"/>
    <x v="0"/>
    <x v="3"/>
    <x v="278"/>
    <n v="677"/>
    <n v="3076"/>
    <n v="0.09"/>
    <n v="0.22009102730819249"/>
    <n v="14314"/>
    <n v="78583.86"/>
    <n v="5.49"/>
    <n v="21.14327917282127"/>
    <n v="60.93"/>
    <n v="234.92532414245849"/>
    <n v="10"/>
  </r>
  <r>
    <n v="91895"/>
    <x v="1"/>
    <x v="2"/>
    <x v="1"/>
    <x v="1"/>
    <x v="4"/>
    <x v="4"/>
    <x v="3"/>
    <x v="2"/>
    <x v="279"/>
    <n v="540"/>
    <n v="4984"/>
    <n v="0.02"/>
    <n v="0.108346709470305"/>
    <n v="9928"/>
    <n v="34152.32"/>
    <n v="3.44"/>
    <n v="18.38518518518519"/>
    <n v="10.8"/>
    <n v="919.25925925925924"/>
    <n v="4"/>
  </r>
  <r>
    <n v="91896"/>
    <x v="1"/>
    <x v="1"/>
    <x v="2"/>
    <x v="3"/>
    <x v="1"/>
    <x v="2"/>
    <x v="3"/>
    <x v="0"/>
    <x v="280"/>
    <n v="455"/>
    <n v="3738"/>
    <n v="0.12"/>
    <n v="0.1217228464419476"/>
    <n v="9361"/>
    <n v="58787.08"/>
    <n v="6.28"/>
    <n v="20.573626373626379"/>
    <n v="54.6"/>
    <n v="171.44688644688651"/>
    <n v="2"/>
  </r>
  <r>
    <n v="91897"/>
    <x v="2"/>
    <x v="4"/>
    <x v="3"/>
    <x v="0"/>
    <x v="1"/>
    <x v="0"/>
    <x v="1"/>
    <x v="4"/>
    <x v="281"/>
    <n v="134"/>
    <n v="7239"/>
    <n v="0.11"/>
    <n v="1.8510844039231939E-2"/>
    <n v="6742"/>
    <n v="20832.78"/>
    <n v="3.09"/>
    <n v="50.313432835820898"/>
    <n v="14.74"/>
    <n v="457.39484396200811"/>
    <n v="9"/>
  </r>
  <r>
    <n v="91898"/>
    <x v="0"/>
    <x v="3"/>
    <x v="3"/>
    <x v="0"/>
    <x v="5"/>
    <x v="4"/>
    <x v="1"/>
    <x v="2"/>
    <x v="282"/>
    <n v="734"/>
    <n v="2789"/>
    <n v="0.13"/>
    <n v="0.26317676586590177"/>
    <n v="17909"/>
    <n v="143092.91"/>
    <n v="7.99"/>
    <n v="24.399182561307899"/>
    <n v="95.42"/>
    <n v="187.6860197023685"/>
    <n v="7"/>
  </r>
  <r>
    <n v="91899"/>
    <x v="0"/>
    <x v="3"/>
    <x v="1"/>
    <x v="2"/>
    <x v="0"/>
    <x v="4"/>
    <x v="2"/>
    <x v="0"/>
    <x v="283"/>
    <n v="752"/>
    <n v="2208"/>
    <n v="0.01"/>
    <n v="0.34057971014492749"/>
    <n v="8544"/>
    <n v="21018.240000000002"/>
    <n v="2.46"/>
    <n v="11.361702127659569"/>
    <n v="7.52"/>
    <n v="1136.1702127659571"/>
    <n v="8"/>
  </r>
  <r>
    <n v="91900"/>
    <x v="0"/>
    <x v="2"/>
    <x v="4"/>
    <x v="1"/>
    <x v="5"/>
    <x v="3"/>
    <x v="2"/>
    <x v="2"/>
    <x v="284"/>
    <n v="494"/>
    <n v="8686"/>
    <n v="0.04"/>
    <n v="5.6873129173382463E-2"/>
    <n v="16979"/>
    <n v="127342.5"/>
    <n v="7.5"/>
    <n v="34.370445344129557"/>
    <n v="19.760000000000002"/>
    <n v="859.26113360323882"/>
    <n v="2"/>
  </r>
  <r>
    <n v="91901"/>
    <x v="4"/>
    <x v="4"/>
    <x v="3"/>
    <x v="3"/>
    <x v="5"/>
    <x v="0"/>
    <x v="2"/>
    <x v="3"/>
    <x v="285"/>
    <n v="996"/>
    <n v="7362"/>
    <n v="0.1"/>
    <n v="0.13528932355338219"/>
    <n v="9976"/>
    <n v="55566.32"/>
    <n v="5.57"/>
    <n v="10.016064257028111"/>
    <n v="99.600000000000009"/>
    <n v="100.1606425702811"/>
    <n v="1"/>
  </r>
  <r>
    <n v="91902"/>
    <x v="0"/>
    <x v="4"/>
    <x v="0"/>
    <x v="3"/>
    <x v="4"/>
    <x v="0"/>
    <x v="3"/>
    <x v="2"/>
    <x v="286"/>
    <n v="127"/>
    <n v="8223"/>
    <n v="0.06"/>
    <n v="1.544448498115043E-2"/>
    <n v="6165"/>
    <n v="19049.849999999999"/>
    <n v="3.09"/>
    <n v="48.54330708661417"/>
    <n v="7.62"/>
    <n v="809.05511811023621"/>
    <n v="9"/>
  </r>
  <r>
    <n v="91903"/>
    <x v="0"/>
    <x v="0"/>
    <x v="0"/>
    <x v="3"/>
    <x v="1"/>
    <x v="1"/>
    <x v="0"/>
    <x v="0"/>
    <x v="287"/>
    <n v="311"/>
    <n v="6608"/>
    <n v="0.15"/>
    <n v="4.706416464891041E-2"/>
    <n v="8470"/>
    <n v="23207.8"/>
    <n v="2.74"/>
    <n v="27.234726688102889"/>
    <n v="46.65"/>
    <n v="181.56484458735261"/>
    <n v="6"/>
  </r>
  <r>
    <n v="91904"/>
    <x v="3"/>
    <x v="4"/>
    <x v="3"/>
    <x v="1"/>
    <x v="0"/>
    <x v="3"/>
    <x v="3"/>
    <x v="0"/>
    <x v="288"/>
    <n v="976"/>
    <n v="4672"/>
    <n v="0.13"/>
    <n v="0.2089041095890411"/>
    <n v="19685"/>
    <n v="65944.75"/>
    <n v="3.35"/>
    <n v="20.169057377049182"/>
    <n v="126.88"/>
    <n v="155.14659520807061"/>
    <n v="7"/>
  </r>
  <r>
    <n v="91905"/>
    <x v="3"/>
    <x v="3"/>
    <x v="1"/>
    <x v="1"/>
    <x v="5"/>
    <x v="1"/>
    <x v="2"/>
    <x v="1"/>
    <x v="289"/>
    <n v="146"/>
    <n v="3927"/>
    <n v="0.1"/>
    <n v="3.7178507766743057E-2"/>
    <n v="11961"/>
    <n v="91621.26"/>
    <n v="7.66"/>
    <n v="81.924657534246577"/>
    <n v="14.6"/>
    <n v="819.24657534246569"/>
    <n v="4"/>
  </r>
  <r>
    <n v="91906"/>
    <x v="1"/>
    <x v="0"/>
    <x v="0"/>
    <x v="1"/>
    <x v="2"/>
    <x v="0"/>
    <x v="4"/>
    <x v="2"/>
    <x v="290"/>
    <n v="371"/>
    <n v="2483"/>
    <n v="0.03"/>
    <n v="0.14941602899718079"/>
    <n v="12752"/>
    <n v="31114.880000000001"/>
    <n v="2.44"/>
    <n v="34.37196765498652"/>
    <n v="11.13"/>
    <n v="1145.732255166218"/>
    <n v="2"/>
  </r>
  <r>
    <n v="91907"/>
    <x v="0"/>
    <x v="3"/>
    <x v="4"/>
    <x v="1"/>
    <x v="3"/>
    <x v="1"/>
    <x v="3"/>
    <x v="3"/>
    <x v="291"/>
    <n v="961"/>
    <n v="4042"/>
    <n v="0.12"/>
    <n v="0.2377535873330035"/>
    <n v="9183"/>
    <n v="37466.639999999999"/>
    <n v="4.08"/>
    <n v="9.55567117585848"/>
    <n v="115.32"/>
    <n v="79.630593132154004"/>
    <n v="3"/>
  </r>
  <r>
    <n v="91908"/>
    <x v="0"/>
    <x v="4"/>
    <x v="4"/>
    <x v="1"/>
    <x v="0"/>
    <x v="4"/>
    <x v="0"/>
    <x v="2"/>
    <x v="292"/>
    <n v="713"/>
    <n v="6637"/>
    <n v="0.04"/>
    <n v="0.1074280548440561"/>
    <n v="19009"/>
    <n v="99226.98"/>
    <n v="5.22"/>
    <n v="26.66058906030856"/>
    <n v="28.52"/>
    <n v="666.51472650771393"/>
    <n v="1"/>
  </r>
  <r>
    <n v="91909"/>
    <x v="3"/>
    <x v="1"/>
    <x v="1"/>
    <x v="3"/>
    <x v="0"/>
    <x v="2"/>
    <x v="2"/>
    <x v="1"/>
    <x v="293"/>
    <n v="925"/>
    <n v="8663"/>
    <n v="0.12"/>
    <n v="0.10677594366847511"/>
    <n v="6085"/>
    <n v="44603.05"/>
    <n v="7.33"/>
    <n v="6.5783783783783782"/>
    <n v="111"/>
    <n v="54.81981981981982"/>
    <n v="4"/>
  </r>
  <r>
    <n v="91910"/>
    <x v="3"/>
    <x v="0"/>
    <x v="0"/>
    <x v="3"/>
    <x v="1"/>
    <x v="0"/>
    <x v="1"/>
    <x v="2"/>
    <x v="294"/>
    <n v="604"/>
    <n v="8197"/>
    <n v="0.02"/>
    <n v="7.3685494693180434E-2"/>
    <n v="16837"/>
    <n v="65664.3"/>
    <n v="3.9"/>
    <n v="27.87582781456954"/>
    <n v="12.08"/>
    <n v="1393.7913907284769"/>
    <n v="6"/>
  </r>
  <r>
    <n v="91911"/>
    <x v="3"/>
    <x v="3"/>
    <x v="4"/>
    <x v="1"/>
    <x v="0"/>
    <x v="3"/>
    <x v="1"/>
    <x v="1"/>
    <x v="295"/>
    <n v="700"/>
    <n v="5303"/>
    <n v="0.06"/>
    <n v="0.1320007542900245"/>
    <n v="9823"/>
    <n v="20922.990000000002"/>
    <n v="2.13"/>
    <n v="14.032857142857139"/>
    <n v="42"/>
    <n v="233.88095238095241"/>
    <n v="1"/>
  </r>
  <r>
    <n v="91912"/>
    <x v="2"/>
    <x v="4"/>
    <x v="3"/>
    <x v="2"/>
    <x v="3"/>
    <x v="1"/>
    <x v="1"/>
    <x v="0"/>
    <x v="296"/>
    <n v="823"/>
    <n v="5791"/>
    <n v="0.12"/>
    <n v="0.14211707822483161"/>
    <n v="8626"/>
    <n v="18545.900000000001"/>
    <n v="2.15"/>
    <n v="10.48116646415553"/>
    <n v="98.759999999999991"/>
    <n v="87.343053867962752"/>
    <n v="7"/>
  </r>
  <r>
    <n v="91913"/>
    <x v="1"/>
    <x v="2"/>
    <x v="2"/>
    <x v="0"/>
    <x v="3"/>
    <x v="0"/>
    <x v="3"/>
    <x v="3"/>
    <x v="297"/>
    <n v="712"/>
    <n v="1704"/>
    <n v="0.03"/>
    <n v="0.41784037558685438"/>
    <n v="12068"/>
    <n v="38979.64"/>
    <n v="3.23"/>
    <n v="16.94943820224719"/>
    <n v="21.36"/>
    <n v="564.98127340823976"/>
    <n v="1"/>
  </r>
  <r>
    <n v="91914"/>
    <x v="3"/>
    <x v="4"/>
    <x v="0"/>
    <x v="1"/>
    <x v="3"/>
    <x v="2"/>
    <x v="2"/>
    <x v="2"/>
    <x v="298"/>
    <n v="354"/>
    <n v="3012"/>
    <n v="7.0000000000000007E-2"/>
    <n v="0.1175298804780877"/>
    <n v="12737"/>
    <n v="58972.31"/>
    <n v="4.63"/>
    <n v="35.980225988700568"/>
    <n v="24.78"/>
    <n v="514.00322841000809"/>
    <n v="2"/>
  </r>
  <r>
    <n v="91915"/>
    <x v="0"/>
    <x v="0"/>
    <x v="3"/>
    <x v="2"/>
    <x v="5"/>
    <x v="2"/>
    <x v="2"/>
    <x v="3"/>
    <x v="299"/>
    <n v="938"/>
    <n v="7678"/>
    <n v="0.12"/>
    <n v="0.12216723104975249"/>
    <n v="5702"/>
    <n v="39742.94"/>
    <n v="6.97"/>
    <n v="6.0788912579957346"/>
    <n v="112.56"/>
    <n v="50.657427149964462"/>
    <n v="10"/>
  </r>
  <r>
    <n v="91916"/>
    <x v="0"/>
    <x v="2"/>
    <x v="2"/>
    <x v="3"/>
    <x v="5"/>
    <x v="0"/>
    <x v="1"/>
    <x v="0"/>
    <x v="300"/>
    <n v="766"/>
    <n v="3707"/>
    <n v="0.06"/>
    <n v="0.20663609387644999"/>
    <n v="12339"/>
    <n v="33068.519999999997"/>
    <n v="2.68"/>
    <n v="16.10835509138381"/>
    <n v="45.96"/>
    <n v="268.47258485639679"/>
    <n v="3"/>
  </r>
  <r>
    <n v="91917"/>
    <x v="1"/>
    <x v="2"/>
    <x v="1"/>
    <x v="3"/>
    <x v="3"/>
    <x v="2"/>
    <x v="4"/>
    <x v="2"/>
    <x v="301"/>
    <n v="178"/>
    <n v="5932"/>
    <n v="0.03"/>
    <n v="3.000674308833446E-2"/>
    <n v="19971"/>
    <n v="147186.26999999999"/>
    <n v="7.37"/>
    <n v="112.19662921348311"/>
    <n v="5.34"/>
    <n v="3739.8876404494381"/>
    <n v="2"/>
  </r>
  <r>
    <n v="91918"/>
    <x v="3"/>
    <x v="2"/>
    <x v="1"/>
    <x v="0"/>
    <x v="5"/>
    <x v="1"/>
    <x v="0"/>
    <x v="4"/>
    <x v="302"/>
    <n v="804"/>
    <n v="9433"/>
    <n v="7.0000000000000007E-2"/>
    <n v="8.5232693734760945E-2"/>
    <n v="16818"/>
    <n v="118062.36"/>
    <n v="7.02"/>
    <n v="20.917910447761191"/>
    <n v="56.280000000000008"/>
    <n v="298.82729211087423"/>
    <n v="3"/>
  </r>
  <r>
    <n v="91919"/>
    <x v="1"/>
    <x v="1"/>
    <x v="2"/>
    <x v="0"/>
    <x v="1"/>
    <x v="1"/>
    <x v="1"/>
    <x v="0"/>
    <x v="303"/>
    <n v="203"/>
    <n v="5899"/>
    <n v="0.1"/>
    <n v="3.4412612307170708E-2"/>
    <n v="12893"/>
    <n v="30685.34"/>
    <n v="2.38"/>
    <n v="63.512315270935957"/>
    <n v="20.3"/>
    <n v="635.1231527093596"/>
    <n v="6"/>
  </r>
  <r>
    <n v="91920"/>
    <x v="0"/>
    <x v="0"/>
    <x v="2"/>
    <x v="1"/>
    <x v="0"/>
    <x v="0"/>
    <x v="0"/>
    <x v="4"/>
    <x v="304"/>
    <n v="605"/>
    <n v="5188"/>
    <n v="0.12"/>
    <n v="0.11661526599845801"/>
    <n v="10782"/>
    <n v="74180.160000000003"/>
    <n v="6.88"/>
    <n v="17.82148760330578"/>
    <n v="72.599999999999994"/>
    <n v="148.51239669421491"/>
    <n v="1"/>
  </r>
  <r>
    <n v="91921"/>
    <x v="0"/>
    <x v="4"/>
    <x v="4"/>
    <x v="0"/>
    <x v="0"/>
    <x v="1"/>
    <x v="4"/>
    <x v="0"/>
    <x v="305"/>
    <n v="681"/>
    <n v="8035"/>
    <n v="0.05"/>
    <n v="8.475420037336652E-2"/>
    <n v="14004"/>
    <n v="40051.440000000002"/>
    <n v="2.86"/>
    <n v="20.56387665198238"/>
    <n v="34.049999999999997"/>
    <n v="411.27753303964761"/>
    <n v="4"/>
  </r>
  <r>
    <n v="91922"/>
    <x v="3"/>
    <x v="1"/>
    <x v="0"/>
    <x v="0"/>
    <x v="2"/>
    <x v="1"/>
    <x v="2"/>
    <x v="3"/>
    <x v="306"/>
    <n v="689"/>
    <n v="8013"/>
    <n v="0.02"/>
    <n v="8.5985273929863965E-2"/>
    <n v="19637"/>
    <n v="78548"/>
    <n v="4"/>
    <n v="28.500725689404931"/>
    <n v="13.78"/>
    <n v="1425.036284470247"/>
    <n v="8"/>
  </r>
  <r>
    <n v="91923"/>
    <x v="0"/>
    <x v="3"/>
    <x v="0"/>
    <x v="2"/>
    <x v="2"/>
    <x v="3"/>
    <x v="3"/>
    <x v="2"/>
    <x v="307"/>
    <n v="277"/>
    <n v="6909"/>
    <n v="0.09"/>
    <n v="4.0092632797799968E-2"/>
    <n v="15696"/>
    <n v="73614.240000000005"/>
    <n v="4.6900000000000004"/>
    <n v="56.664259927797843"/>
    <n v="24.93"/>
    <n v="629.60288808664257"/>
    <n v="7"/>
  </r>
  <r>
    <n v="91924"/>
    <x v="4"/>
    <x v="2"/>
    <x v="3"/>
    <x v="1"/>
    <x v="2"/>
    <x v="4"/>
    <x v="2"/>
    <x v="2"/>
    <x v="308"/>
    <n v="729"/>
    <n v="4086"/>
    <n v="0.13"/>
    <n v="0.17841409691629961"/>
    <n v="10414"/>
    <n v="53111.399999999987"/>
    <n v="5.0999999999999996"/>
    <n v="14.28532235939643"/>
    <n v="94.77000000000001"/>
    <n v="109.8870950722802"/>
    <n v="9"/>
  </r>
  <r>
    <n v="91925"/>
    <x v="3"/>
    <x v="3"/>
    <x v="0"/>
    <x v="1"/>
    <x v="0"/>
    <x v="4"/>
    <x v="1"/>
    <x v="0"/>
    <x v="309"/>
    <n v="147"/>
    <n v="2696"/>
    <n v="0.05"/>
    <n v="5.4525222551928793E-2"/>
    <n v="18579"/>
    <n v="147703.04999999999"/>
    <n v="7.95"/>
    <n v="126.3877551020408"/>
    <n v="7.3500000000000014"/>
    <n v="2527.7551020408159"/>
    <n v="1"/>
  </r>
  <r>
    <n v="91926"/>
    <x v="1"/>
    <x v="1"/>
    <x v="0"/>
    <x v="1"/>
    <x v="3"/>
    <x v="0"/>
    <x v="3"/>
    <x v="3"/>
    <x v="310"/>
    <n v="832"/>
    <n v="2283"/>
    <n v="0.1"/>
    <n v="0.36443276390713969"/>
    <n v="8744"/>
    <n v="48092"/>
    <n v="5.5"/>
    <n v="10.50961538461539"/>
    <n v="83.2"/>
    <n v="105.0961538461538"/>
    <n v="6"/>
  </r>
  <r>
    <n v="91927"/>
    <x v="3"/>
    <x v="4"/>
    <x v="4"/>
    <x v="0"/>
    <x v="0"/>
    <x v="3"/>
    <x v="0"/>
    <x v="0"/>
    <x v="311"/>
    <n v="541"/>
    <n v="3546"/>
    <n v="0.03"/>
    <n v="0.15256627185561189"/>
    <n v="16201"/>
    <n v="42932.65"/>
    <n v="2.65"/>
    <n v="29.9463955637708"/>
    <n v="16.23"/>
    <n v="998.21318545902648"/>
    <n v="3"/>
  </r>
  <r>
    <n v="91928"/>
    <x v="4"/>
    <x v="2"/>
    <x v="4"/>
    <x v="1"/>
    <x v="3"/>
    <x v="2"/>
    <x v="2"/>
    <x v="3"/>
    <x v="312"/>
    <n v="337"/>
    <n v="6581"/>
    <n v="0.1"/>
    <n v="5.12080230967938E-2"/>
    <n v="15167"/>
    <n v="51416.13"/>
    <n v="3.39"/>
    <n v="45.005934718100889"/>
    <n v="33.700000000000003"/>
    <n v="450.05934718100889"/>
    <n v="10"/>
  </r>
  <r>
    <n v="91929"/>
    <x v="2"/>
    <x v="3"/>
    <x v="4"/>
    <x v="3"/>
    <x v="3"/>
    <x v="0"/>
    <x v="0"/>
    <x v="1"/>
    <x v="313"/>
    <n v="269"/>
    <n v="9495"/>
    <n v="0.14000000000000001"/>
    <n v="2.8330700368615059E-2"/>
    <n v="16835"/>
    <n v="58249.1"/>
    <n v="3.46"/>
    <n v="62.583643122676577"/>
    <n v="37.659999999999997"/>
    <n v="447.02602230483268"/>
    <n v="9"/>
  </r>
  <r>
    <n v="91930"/>
    <x v="4"/>
    <x v="3"/>
    <x v="2"/>
    <x v="2"/>
    <x v="3"/>
    <x v="3"/>
    <x v="0"/>
    <x v="2"/>
    <x v="314"/>
    <n v="387"/>
    <n v="6651"/>
    <n v="0.11"/>
    <n v="5.8186738836265232E-2"/>
    <n v="12028"/>
    <n v="49795.92"/>
    <n v="4.1399999999999997"/>
    <n v="31.08010335917313"/>
    <n v="42.57"/>
    <n v="282.54639417430121"/>
    <n v="4"/>
  </r>
  <r>
    <n v="91931"/>
    <x v="4"/>
    <x v="4"/>
    <x v="0"/>
    <x v="3"/>
    <x v="0"/>
    <x v="4"/>
    <x v="0"/>
    <x v="2"/>
    <x v="315"/>
    <n v="930"/>
    <n v="8586"/>
    <n v="7.0000000000000007E-2"/>
    <n v="0.1083158630328442"/>
    <n v="11096"/>
    <n v="68240.400000000009"/>
    <n v="6.15"/>
    <n v="11.93118279569893"/>
    <n v="65.100000000000009"/>
    <n v="170.44546850998461"/>
    <n v="6"/>
  </r>
  <r>
    <n v="91932"/>
    <x v="3"/>
    <x v="0"/>
    <x v="0"/>
    <x v="3"/>
    <x v="4"/>
    <x v="3"/>
    <x v="3"/>
    <x v="4"/>
    <x v="316"/>
    <n v="855"/>
    <n v="2976"/>
    <n v="0.11"/>
    <n v="0.28729838709677419"/>
    <n v="12975"/>
    <n v="78498.75"/>
    <n v="6.05"/>
    <n v="15.17543859649123"/>
    <n v="94.05"/>
    <n v="137.9585326953748"/>
    <n v="6"/>
  </r>
  <r>
    <n v="91933"/>
    <x v="0"/>
    <x v="0"/>
    <x v="1"/>
    <x v="3"/>
    <x v="3"/>
    <x v="2"/>
    <x v="0"/>
    <x v="4"/>
    <x v="317"/>
    <n v="939"/>
    <n v="7716"/>
    <n v="0.14000000000000001"/>
    <n v="0.1216951788491446"/>
    <n v="17845"/>
    <n v="38366.75"/>
    <n v="2.15"/>
    <n v="19.004259850905221"/>
    <n v="131.46"/>
    <n v="135.74471322075149"/>
    <n v="5"/>
  </r>
  <r>
    <n v="91934"/>
    <x v="2"/>
    <x v="0"/>
    <x v="2"/>
    <x v="0"/>
    <x v="4"/>
    <x v="4"/>
    <x v="3"/>
    <x v="4"/>
    <x v="318"/>
    <n v="716"/>
    <n v="6050"/>
    <n v="0.03"/>
    <n v="0.11834710743801651"/>
    <n v="11956"/>
    <n v="79387.839999999997"/>
    <n v="6.64"/>
    <n v="16.69832402234637"/>
    <n v="21.48"/>
    <n v="556.61080074487893"/>
    <n v="5"/>
  </r>
  <r>
    <n v="91935"/>
    <x v="3"/>
    <x v="0"/>
    <x v="2"/>
    <x v="2"/>
    <x v="0"/>
    <x v="0"/>
    <x v="2"/>
    <x v="0"/>
    <x v="319"/>
    <n v="822"/>
    <n v="7554"/>
    <n v="0.05"/>
    <n v="0.1088165210484511"/>
    <n v="13408"/>
    <n v="43173.760000000002"/>
    <n v="3.22"/>
    <n v="16.311435523114351"/>
    <n v="41.1"/>
    <n v="326.2287104622871"/>
    <n v="9"/>
  </r>
  <r>
    <n v="91936"/>
    <x v="1"/>
    <x v="3"/>
    <x v="4"/>
    <x v="0"/>
    <x v="1"/>
    <x v="2"/>
    <x v="4"/>
    <x v="0"/>
    <x v="320"/>
    <n v="734"/>
    <n v="3306"/>
    <n v="0.09"/>
    <n v="0.2220205686630369"/>
    <n v="14643"/>
    <n v="39096.81"/>
    <n v="2.67"/>
    <n v="19.949591280653951"/>
    <n v="66.06"/>
    <n v="221.66212534059949"/>
    <n v="1"/>
  </r>
  <r>
    <n v="91937"/>
    <x v="3"/>
    <x v="4"/>
    <x v="4"/>
    <x v="2"/>
    <x v="4"/>
    <x v="4"/>
    <x v="3"/>
    <x v="3"/>
    <x v="321"/>
    <n v="675"/>
    <n v="2145"/>
    <n v="0.02"/>
    <n v="0.31468531468531469"/>
    <n v="16139"/>
    <n v="69397.7"/>
    <n v="4.3"/>
    <n v="23.909629629629631"/>
    <n v="13.5"/>
    <n v="1195.481481481482"/>
    <n v="7"/>
  </r>
  <r>
    <n v="91938"/>
    <x v="4"/>
    <x v="0"/>
    <x v="0"/>
    <x v="0"/>
    <x v="2"/>
    <x v="2"/>
    <x v="0"/>
    <x v="1"/>
    <x v="322"/>
    <n v="967"/>
    <n v="9651"/>
    <n v="0.02"/>
    <n v="0.1001968707905917"/>
    <n v="13654"/>
    <n v="74960.460000000006"/>
    <n v="5.49"/>
    <n v="14.119958634953459"/>
    <n v="19.34"/>
    <n v="705.99793174767319"/>
    <n v="8"/>
  </r>
  <r>
    <n v="91939"/>
    <x v="4"/>
    <x v="1"/>
    <x v="4"/>
    <x v="2"/>
    <x v="5"/>
    <x v="3"/>
    <x v="1"/>
    <x v="1"/>
    <x v="323"/>
    <n v="133"/>
    <n v="5085"/>
    <n v="0.14000000000000001"/>
    <n v="2.6155358898721729E-2"/>
    <n v="5694"/>
    <n v="27558.959999999999"/>
    <n v="4.84"/>
    <n v="42.81203007518797"/>
    <n v="18.62"/>
    <n v="305.80021482277118"/>
    <n v="10"/>
  </r>
  <r>
    <n v="91940"/>
    <x v="4"/>
    <x v="2"/>
    <x v="0"/>
    <x v="3"/>
    <x v="3"/>
    <x v="0"/>
    <x v="1"/>
    <x v="1"/>
    <x v="324"/>
    <n v="865"/>
    <n v="8400"/>
    <n v="7.0000000000000007E-2"/>
    <n v="0.1029761904761905"/>
    <n v="14089"/>
    <n v="104963.05"/>
    <n v="7.45"/>
    <n v="16.287861271676299"/>
    <n v="60.55"/>
    <n v="232.6837324525186"/>
    <n v="2"/>
  </r>
  <r>
    <n v="91941"/>
    <x v="3"/>
    <x v="4"/>
    <x v="4"/>
    <x v="2"/>
    <x v="5"/>
    <x v="2"/>
    <x v="2"/>
    <x v="1"/>
    <x v="325"/>
    <n v="225"/>
    <n v="3982"/>
    <n v="0.13"/>
    <n v="5.6504269211451533E-2"/>
    <n v="5910"/>
    <n v="35164.5"/>
    <n v="5.95"/>
    <n v="26.266666666666669"/>
    <n v="29.25"/>
    <n v="202.05128205128199"/>
    <n v="8"/>
  </r>
  <r>
    <n v="91942"/>
    <x v="4"/>
    <x v="0"/>
    <x v="1"/>
    <x v="3"/>
    <x v="5"/>
    <x v="4"/>
    <x v="3"/>
    <x v="4"/>
    <x v="326"/>
    <n v="967"/>
    <n v="2604"/>
    <n v="0.11"/>
    <n v="0.37135176651305679"/>
    <n v="6499"/>
    <n v="21641.67"/>
    <n v="3.33"/>
    <n v="6.7207859358841766"/>
    <n v="106.37"/>
    <n v="61.098053962583442"/>
    <n v="5"/>
  </r>
  <r>
    <n v="91943"/>
    <x v="3"/>
    <x v="4"/>
    <x v="2"/>
    <x v="3"/>
    <x v="5"/>
    <x v="1"/>
    <x v="3"/>
    <x v="3"/>
    <x v="327"/>
    <n v="982"/>
    <n v="3244"/>
    <n v="0.13"/>
    <n v="0.30271270036991371"/>
    <n v="8736"/>
    <n v="60103.68"/>
    <n v="6.88"/>
    <n v="8.8961303462321784"/>
    <n v="127.66"/>
    <n v="68.431771894093686"/>
    <n v="6"/>
  </r>
  <r>
    <n v="91944"/>
    <x v="4"/>
    <x v="4"/>
    <x v="4"/>
    <x v="3"/>
    <x v="0"/>
    <x v="4"/>
    <x v="0"/>
    <x v="3"/>
    <x v="328"/>
    <n v="830"/>
    <n v="7491"/>
    <n v="0.03"/>
    <n v="0.1107996262181284"/>
    <n v="11920"/>
    <n v="35760"/>
    <n v="3"/>
    <n v="14.361445783132529"/>
    <n v="24.9"/>
    <n v="478.71485943775099"/>
    <n v="5"/>
  </r>
  <r>
    <n v="91945"/>
    <x v="4"/>
    <x v="1"/>
    <x v="2"/>
    <x v="0"/>
    <x v="0"/>
    <x v="0"/>
    <x v="4"/>
    <x v="1"/>
    <x v="329"/>
    <n v="122"/>
    <n v="1930"/>
    <n v="0.13"/>
    <n v="6.3212435233160627E-2"/>
    <n v="7539"/>
    <n v="16811.97"/>
    <n v="2.23"/>
    <n v="61.795081967213108"/>
    <n v="15.86"/>
    <n v="475.34678436317779"/>
    <n v="1"/>
  </r>
  <r>
    <n v="91946"/>
    <x v="1"/>
    <x v="2"/>
    <x v="1"/>
    <x v="0"/>
    <x v="0"/>
    <x v="1"/>
    <x v="4"/>
    <x v="1"/>
    <x v="330"/>
    <n v="607"/>
    <n v="8630"/>
    <n v="0.04"/>
    <n v="7.0336037079953645E-2"/>
    <n v="9659"/>
    <n v="67033.460000000006"/>
    <n v="6.94"/>
    <n v="15.91268533772652"/>
    <n v="24.28"/>
    <n v="397.81713344316307"/>
    <n v="5"/>
  </r>
  <r>
    <n v="91947"/>
    <x v="1"/>
    <x v="0"/>
    <x v="1"/>
    <x v="3"/>
    <x v="3"/>
    <x v="3"/>
    <x v="2"/>
    <x v="1"/>
    <x v="331"/>
    <n v="714"/>
    <n v="6883"/>
    <n v="0.1"/>
    <n v="0.10373383698968471"/>
    <n v="11094"/>
    <n v="34391.4"/>
    <n v="3.1"/>
    <n v="15.53781512605042"/>
    <n v="71.400000000000006"/>
    <n v="155.37815126050421"/>
    <n v="8"/>
  </r>
  <r>
    <n v="91948"/>
    <x v="1"/>
    <x v="1"/>
    <x v="4"/>
    <x v="3"/>
    <x v="5"/>
    <x v="4"/>
    <x v="2"/>
    <x v="0"/>
    <x v="332"/>
    <n v="561"/>
    <n v="2435"/>
    <n v="0.11"/>
    <n v="0.23039014373716629"/>
    <n v="9457"/>
    <n v="49838.39"/>
    <n v="5.27"/>
    <n v="16.85739750445633"/>
    <n v="61.71"/>
    <n v="153.24906822233029"/>
    <n v="1"/>
  </r>
  <r>
    <n v="91949"/>
    <x v="1"/>
    <x v="0"/>
    <x v="3"/>
    <x v="0"/>
    <x v="4"/>
    <x v="3"/>
    <x v="3"/>
    <x v="3"/>
    <x v="333"/>
    <n v="847"/>
    <n v="8300"/>
    <n v="0.09"/>
    <n v="0.1020481927710843"/>
    <n v="12591"/>
    <n v="33114.33"/>
    <n v="2.63"/>
    <n v="14.865407319952769"/>
    <n v="76.23"/>
    <n v="165.17119244391969"/>
    <n v="1"/>
  </r>
  <r>
    <n v="91950"/>
    <x v="1"/>
    <x v="0"/>
    <x v="2"/>
    <x v="0"/>
    <x v="0"/>
    <x v="3"/>
    <x v="3"/>
    <x v="4"/>
    <x v="334"/>
    <n v="400"/>
    <n v="7442"/>
    <n v="0.02"/>
    <n v="5.3748992206396132E-2"/>
    <n v="18404"/>
    <n v="107295.32"/>
    <n v="5.83"/>
    <n v="46.01"/>
    <n v="8"/>
    <n v="2300.5"/>
    <n v="6"/>
  </r>
  <r>
    <n v="91951"/>
    <x v="0"/>
    <x v="0"/>
    <x v="0"/>
    <x v="3"/>
    <x v="1"/>
    <x v="1"/>
    <x v="1"/>
    <x v="0"/>
    <x v="335"/>
    <n v="560"/>
    <n v="3799"/>
    <n v="0.13"/>
    <n v="0.1474072124243222"/>
    <n v="12810"/>
    <n v="56876.4"/>
    <n v="4.4400000000000004"/>
    <n v="22.875"/>
    <n v="72.8"/>
    <n v="175.96153846153851"/>
    <n v="4"/>
  </r>
  <r>
    <n v="91952"/>
    <x v="4"/>
    <x v="1"/>
    <x v="2"/>
    <x v="0"/>
    <x v="0"/>
    <x v="1"/>
    <x v="2"/>
    <x v="2"/>
    <x v="336"/>
    <n v="290"/>
    <n v="8884"/>
    <n v="7.0000000000000007E-2"/>
    <n v="3.2642953624493473E-2"/>
    <n v="17392"/>
    <n v="71481.12000000001"/>
    <n v="4.1100000000000003"/>
    <n v="59.972413793103449"/>
    <n v="20.3"/>
    <n v="856.74876847290636"/>
    <n v="9"/>
  </r>
  <r>
    <n v="91953"/>
    <x v="1"/>
    <x v="1"/>
    <x v="1"/>
    <x v="1"/>
    <x v="3"/>
    <x v="0"/>
    <x v="2"/>
    <x v="3"/>
    <x v="337"/>
    <n v="683"/>
    <n v="8851"/>
    <n v="0.09"/>
    <n v="7.7166421873234664E-2"/>
    <n v="19661"/>
    <n v="49349.109999999993"/>
    <n v="2.5099999999999998"/>
    <n v="28.786237188872619"/>
    <n v="61.47"/>
    <n v="319.84707987636239"/>
    <n v="9"/>
  </r>
  <r>
    <n v="91954"/>
    <x v="3"/>
    <x v="3"/>
    <x v="2"/>
    <x v="1"/>
    <x v="3"/>
    <x v="2"/>
    <x v="3"/>
    <x v="0"/>
    <x v="338"/>
    <n v="786"/>
    <n v="7428"/>
    <n v="0.03"/>
    <n v="0.10581583198707591"/>
    <n v="17776"/>
    <n v="125676.32"/>
    <n v="7.07"/>
    <n v="22.61577608142494"/>
    <n v="23.58"/>
    <n v="753.85920271416455"/>
    <n v="3"/>
  </r>
  <r>
    <n v="91955"/>
    <x v="0"/>
    <x v="4"/>
    <x v="4"/>
    <x v="3"/>
    <x v="0"/>
    <x v="2"/>
    <x v="2"/>
    <x v="2"/>
    <x v="339"/>
    <n v="185"/>
    <n v="2514"/>
    <n v="0.04"/>
    <n v="7.3587907716786E-2"/>
    <n v="6497"/>
    <n v="28196.98"/>
    <n v="4.34"/>
    <n v="35.118918918918922"/>
    <n v="7.4"/>
    <n v="877.97297297297291"/>
    <n v="9"/>
  </r>
  <r>
    <n v="91956"/>
    <x v="1"/>
    <x v="2"/>
    <x v="0"/>
    <x v="2"/>
    <x v="4"/>
    <x v="3"/>
    <x v="2"/>
    <x v="0"/>
    <x v="340"/>
    <n v="666"/>
    <n v="9857"/>
    <n v="0.13"/>
    <n v="6.7566196611545101E-2"/>
    <n v="8841"/>
    <n v="53488.05"/>
    <n v="6.05"/>
    <n v="13.27477477477477"/>
    <n v="86.58"/>
    <n v="102.11365211365209"/>
    <n v="10"/>
  </r>
  <r>
    <n v="91957"/>
    <x v="3"/>
    <x v="2"/>
    <x v="1"/>
    <x v="1"/>
    <x v="2"/>
    <x v="0"/>
    <x v="2"/>
    <x v="1"/>
    <x v="341"/>
    <n v="829"/>
    <n v="4626"/>
    <n v="0.15"/>
    <n v="0.17920449632511889"/>
    <n v="14618"/>
    <n v="30259.26"/>
    <n v="2.0699999999999998"/>
    <n v="17.63329312424608"/>
    <n v="124.35"/>
    <n v="117.5552874949739"/>
    <n v="6"/>
  </r>
  <r>
    <n v="91958"/>
    <x v="1"/>
    <x v="1"/>
    <x v="3"/>
    <x v="2"/>
    <x v="5"/>
    <x v="0"/>
    <x v="1"/>
    <x v="0"/>
    <x v="342"/>
    <n v="479"/>
    <n v="8638"/>
    <n v="0.09"/>
    <n v="5.5452651076638111E-2"/>
    <n v="18567"/>
    <n v="56072.34"/>
    <n v="3.02"/>
    <n v="38.762004175365341"/>
    <n v="43.11"/>
    <n v="430.68893528183719"/>
    <n v="10"/>
  </r>
  <r>
    <n v="91959"/>
    <x v="1"/>
    <x v="0"/>
    <x v="0"/>
    <x v="0"/>
    <x v="0"/>
    <x v="3"/>
    <x v="0"/>
    <x v="2"/>
    <x v="343"/>
    <n v="117"/>
    <n v="1607"/>
    <n v="0.08"/>
    <n v="7.2806471686372123E-2"/>
    <n v="15574"/>
    <n v="100140.82"/>
    <n v="6.43"/>
    <n v="133.11111111111109"/>
    <n v="9.36"/>
    <n v="1663.8888888888889"/>
    <n v="8"/>
  </r>
  <r>
    <n v="91960"/>
    <x v="4"/>
    <x v="0"/>
    <x v="2"/>
    <x v="1"/>
    <x v="5"/>
    <x v="0"/>
    <x v="1"/>
    <x v="0"/>
    <x v="344"/>
    <n v="163"/>
    <n v="8422"/>
    <n v="0.13"/>
    <n v="1.9354072666824981E-2"/>
    <n v="6575"/>
    <n v="36031"/>
    <n v="5.48"/>
    <n v="40.337423312883438"/>
    <n v="21.19"/>
    <n v="310.28787163756488"/>
    <n v="9"/>
  </r>
  <r>
    <n v="91961"/>
    <x v="4"/>
    <x v="3"/>
    <x v="0"/>
    <x v="0"/>
    <x v="1"/>
    <x v="3"/>
    <x v="1"/>
    <x v="0"/>
    <x v="345"/>
    <n v="805"/>
    <n v="5271"/>
    <n v="0.11"/>
    <n v="0.15272244355909689"/>
    <n v="19707"/>
    <n v="144649.38"/>
    <n v="7.34"/>
    <n v="24.480745341614909"/>
    <n v="88.55"/>
    <n v="222.55223037831729"/>
    <n v="4"/>
  </r>
  <r>
    <n v="91962"/>
    <x v="4"/>
    <x v="0"/>
    <x v="4"/>
    <x v="3"/>
    <x v="1"/>
    <x v="2"/>
    <x v="4"/>
    <x v="2"/>
    <x v="346"/>
    <n v="319"/>
    <n v="2836"/>
    <n v="0.08"/>
    <n v="0.1124823695345557"/>
    <n v="7942"/>
    <n v="61232.82"/>
    <n v="7.71"/>
    <n v="24.896551724137929"/>
    <n v="25.52"/>
    <n v="311.20689655172413"/>
    <n v="1"/>
  </r>
  <r>
    <n v="91963"/>
    <x v="2"/>
    <x v="3"/>
    <x v="0"/>
    <x v="1"/>
    <x v="3"/>
    <x v="4"/>
    <x v="1"/>
    <x v="1"/>
    <x v="347"/>
    <n v="555"/>
    <n v="8056"/>
    <n v="0.12"/>
    <n v="6.8892750744786499E-2"/>
    <n v="10977"/>
    <n v="53128.68"/>
    <n v="4.84"/>
    <n v="19.778378378378381"/>
    <n v="66.599999999999994"/>
    <n v="164.8198198198198"/>
    <n v="10"/>
  </r>
  <r>
    <n v="91964"/>
    <x v="1"/>
    <x v="0"/>
    <x v="4"/>
    <x v="1"/>
    <x v="3"/>
    <x v="0"/>
    <x v="2"/>
    <x v="0"/>
    <x v="348"/>
    <n v="581"/>
    <n v="8575"/>
    <n v="0.11"/>
    <n v="6.775510204081632E-2"/>
    <n v="12553"/>
    <n v="90005.01"/>
    <n v="7.17"/>
    <n v="21.60585197934596"/>
    <n v="63.91"/>
    <n v="196.41683617587231"/>
    <n v="9"/>
  </r>
  <r>
    <n v="91965"/>
    <x v="3"/>
    <x v="2"/>
    <x v="3"/>
    <x v="2"/>
    <x v="4"/>
    <x v="0"/>
    <x v="2"/>
    <x v="2"/>
    <x v="349"/>
    <n v="943"/>
    <n v="4854"/>
    <n v="7.0000000000000007E-2"/>
    <n v="0.19427276473011951"/>
    <n v="8257"/>
    <n v="33688.559999999998"/>
    <n v="4.08"/>
    <n v="8.7560975609756095"/>
    <n v="66.010000000000005"/>
    <n v="125.0871080139373"/>
    <n v="4"/>
  </r>
  <r>
    <n v="91966"/>
    <x v="2"/>
    <x v="2"/>
    <x v="3"/>
    <x v="2"/>
    <x v="1"/>
    <x v="4"/>
    <x v="4"/>
    <x v="4"/>
    <x v="350"/>
    <n v="451"/>
    <n v="8989"/>
    <n v="0.11"/>
    <n v="5.017243297363444E-2"/>
    <n v="13488"/>
    <n v="103992.48"/>
    <n v="7.71"/>
    <n v="29.90687361419069"/>
    <n v="49.61"/>
    <n v="271.88066921991532"/>
    <n v="5"/>
  </r>
  <r>
    <n v="91967"/>
    <x v="0"/>
    <x v="0"/>
    <x v="3"/>
    <x v="3"/>
    <x v="5"/>
    <x v="2"/>
    <x v="3"/>
    <x v="4"/>
    <x v="351"/>
    <n v="653"/>
    <n v="6459"/>
    <n v="0.01"/>
    <n v="0.10109924136863289"/>
    <n v="11298"/>
    <n v="80328.78"/>
    <n v="7.11"/>
    <n v="17.301684532924959"/>
    <n v="6.53"/>
    <n v="1730.168453292496"/>
    <n v="1"/>
  </r>
  <r>
    <n v="91968"/>
    <x v="1"/>
    <x v="0"/>
    <x v="0"/>
    <x v="2"/>
    <x v="2"/>
    <x v="2"/>
    <x v="3"/>
    <x v="2"/>
    <x v="352"/>
    <n v="149"/>
    <n v="2288"/>
    <n v="0.06"/>
    <n v="6.5122377622377617E-2"/>
    <n v="16320"/>
    <n v="58099.199999999997"/>
    <n v="3.56"/>
    <n v="109.5302013422819"/>
    <n v="8.94"/>
    <n v="1825.5033557046979"/>
    <n v="1"/>
  </r>
  <r>
    <n v="91969"/>
    <x v="3"/>
    <x v="0"/>
    <x v="0"/>
    <x v="3"/>
    <x v="5"/>
    <x v="1"/>
    <x v="1"/>
    <x v="1"/>
    <x v="353"/>
    <n v="836"/>
    <n v="4624"/>
    <n v="7.0000000000000007E-2"/>
    <n v="0.18079584775086499"/>
    <n v="11274"/>
    <n v="31341.72"/>
    <n v="2.78"/>
    <n v="13.48564593301435"/>
    <n v="58.52"/>
    <n v="192.65208475734789"/>
    <n v="2"/>
  </r>
  <r>
    <n v="91970"/>
    <x v="3"/>
    <x v="2"/>
    <x v="1"/>
    <x v="2"/>
    <x v="4"/>
    <x v="3"/>
    <x v="4"/>
    <x v="1"/>
    <x v="354"/>
    <n v="984"/>
    <n v="8564"/>
    <n v="0.14000000000000001"/>
    <n v="0.1148995796356843"/>
    <n v="19972"/>
    <n v="158178.23999999999"/>
    <n v="7.92"/>
    <n v="20.296747967479671"/>
    <n v="137.76"/>
    <n v="144.97677119628341"/>
    <n v="1"/>
  </r>
  <r>
    <n v="91971"/>
    <x v="0"/>
    <x v="2"/>
    <x v="4"/>
    <x v="2"/>
    <x v="0"/>
    <x v="4"/>
    <x v="1"/>
    <x v="4"/>
    <x v="355"/>
    <n v="240"/>
    <n v="7201"/>
    <n v="0.02"/>
    <n v="3.3328704346618533E-2"/>
    <n v="13312"/>
    <n v="51517.440000000002"/>
    <n v="3.87"/>
    <n v="55.466666666666669"/>
    <n v="4.8"/>
    <n v="2773.333333333333"/>
    <n v="1"/>
  </r>
  <r>
    <n v="91972"/>
    <x v="3"/>
    <x v="3"/>
    <x v="3"/>
    <x v="0"/>
    <x v="4"/>
    <x v="2"/>
    <x v="0"/>
    <x v="2"/>
    <x v="356"/>
    <n v="202"/>
    <n v="2383"/>
    <n v="0.04"/>
    <n v="8.4767100293747372E-2"/>
    <n v="6529"/>
    <n v="47008.800000000003"/>
    <n v="7.2"/>
    <n v="32.321782178217823"/>
    <n v="8.08"/>
    <n v="808.04455445544556"/>
    <n v="3"/>
  </r>
  <r>
    <n v="91973"/>
    <x v="1"/>
    <x v="1"/>
    <x v="1"/>
    <x v="0"/>
    <x v="0"/>
    <x v="0"/>
    <x v="0"/>
    <x v="1"/>
    <x v="357"/>
    <n v="702"/>
    <n v="6337"/>
    <n v="0.1"/>
    <n v="0.11077797064857189"/>
    <n v="8794"/>
    <n v="28404.62"/>
    <n v="3.23"/>
    <n v="12.527065527065529"/>
    <n v="70.2"/>
    <n v="125.2706552706553"/>
    <n v="10"/>
  </r>
  <r>
    <n v="91974"/>
    <x v="2"/>
    <x v="1"/>
    <x v="3"/>
    <x v="0"/>
    <x v="1"/>
    <x v="2"/>
    <x v="4"/>
    <x v="3"/>
    <x v="358"/>
    <n v="128"/>
    <n v="3931"/>
    <n v="0.15"/>
    <n v="3.2561689137624007E-2"/>
    <n v="15605"/>
    <n v="77868.95"/>
    <n v="4.99"/>
    <n v="121.9140625"/>
    <n v="19.2"/>
    <n v="812.76041666666674"/>
    <n v="5"/>
  </r>
  <r>
    <n v="91975"/>
    <x v="2"/>
    <x v="3"/>
    <x v="2"/>
    <x v="0"/>
    <x v="1"/>
    <x v="1"/>
    <x v="1"/>
    <x v="3"/>
    <x v="359"/>
    <n v="493"/>
    <n v="7854"/>
    <n v="0.03"/>
    <n v="6.2770562770562768E-2"/>
    <n v="6003"/>
    <n v="17708.849999999999"/>
    <n v="2.95"/>
    <n v="12.17647058823529"/>
    <n v="14.79"/>
    <n v="405.88235294117652"/>
    <n v="2"/>
  </r>
  <r>
    <n v="91976"/>
    <x v="2"/>
    <x v="3"/>
    <x v="0"/>
    <x v="1"/>
    <x v="5"/>
    <x v="1"/>
    <x v="0"/>
    <x v="4"/>
    <x v="360"/>
    <n v="403"/>
    <n v="4282"/>
    <n v="0.01"/>
    <n v="9.4114899579635689E-2"/>
    <n v="16343"/>
    <n v="67660.01999999999"/>
    <n v="4.1399999999999997"/>
    <n v="40.553349875930522"/>
    <n v="4.03"/>
    <n v="4055.3349875930521"/>
    <n v="6"/>
  </r>
  <r>
    <n v="91977"/>
    <x v="2"/>
    <x v="3"/>
    <x v="2"/>
    <x v="0"/>
    <x v="0"/>
    <x v="3"/>
    <x v="4"/>
    <x v="1"/>
    <x v="361"/>
    <n v="890"/>
    <n v="6722"/>
    <n v="7.0000000000000007E-2"/>
    <n v="0.13240107110978869"/>
    <n v="12828"/>
    <n v="37072.92"/>
    <n v="2.89"/>
    <n v="14.413483146067421"/>
    <n v="62.3"/>
    <n v="205.90690208667729"/>
    <n v="5"/>
  </r>
  <r>
    <n v="91978"/>
    <x v="4"/>
    <x v="1"/>
    <x v="3"/>
    <x v="2"/>
    <x v="3"/>
    <x v="3"/>
    <x v="4"/>
    <x v="4"/>
    <x v="362"/>
    <n v="680"/>
    <n v="8617"/>
    <n v="0.11"/>
    <n v="7.8913775095740976E-2"/>
    <n v="10705"/>
    <n v="40679"/>
    <n v="3.8"/>
    <n v="15.742647058823531"/>
    <n v="74.8"/>
    <n v="143.11497326203209"/>
    <n v="3"/>
  </r>
  <r>
    <n v="91979"/>
    <x v="4"/>
    <x v="1"/>
    <x v="0"/>
    <x v="1"/>
    <x v="2"/>
    <x v="1"/>
    <x v="3"/>
    <x v="1"/>
    <x v="363"/>
    <n v="442"/>
    <n v="5692"/>
    <n v="0.05"/>
    <n v="7.7652846099789175E-2"/>
    <n v="15834"/>
    <n v="46710.3"/>
    <n v="2.95"/>
    <n v="35.823529411764703"/>
    <n v="22.1"/>
    <n v="716.47058823529403"/>
    <n v="10"/>
  </r>
  <r>
    <n v="91980"/>
    <x v="4"/>
    <x v="0"/>
    <x v="3"/>
    <x v="3"/>
    <x v="0"/>
    <x v="1"/>
    <x v="0"/>
    <x v="3"/>
    <x v="364"/>
    <n v="322"/>
    <n v="4326"/>
    <n v="0.05"/>
    <n v="7.4433656957928807E-2"/>
    <n v="10365"/>
    <n v="68512.650000000009"/>
    <n v="6.61"/>
    <n v="32.189440993788821"/>
    <n v="16.100000000000001"/>
    <n v="643.78881987577631"/>
    <n v="3"/>
  </r>
  <r>
    <n v="91981"/>
    <x v="4"/>
    <x v="3"/>
    <x v="3"/>
    <x v="1"/>
    <x v="0"/>
    <x v="0"/>
    <x v="0"/>
    <x v="2"/>
    <x v="0"/>
    <n v="329"/>
    <n v="6976"/>
    <n v="0.06"/>
    <n v="4.716169724770642E-2"/>
    <n v="14495"/>
    <n v="109727.15"/>
    <n v="7.57"/>
    <n v="44.057750759878417"/>
    <n v="19.739999999999998"/>
    <n v="734.29584599797374"/>
    <n v="8"/>
  </r>
  <r>
    <n v="91982"/>
    <x v="0"/>
    <x v="2"/>
    <x v="3"/>
    <x v="1"/>
    <x v="0"/>
    <x v="4"/>
    <x v="3"/>
    <x v="3"/>
    <x v="1"/>
    <n v="211"/>
    <n v="5678"/>
    <n v="0.01"/>
    <n v="3.7160972173300458E-2"/>
    <n v="16335"/>
    <n v="98990.099999999991"/>
    <n v="6.06"/>
    <n v="77.417061611374407"/>
    <n v="2.11"/>
    <n v="7741.7061611374411"/>
    <n v="8"/>
  </r>
  <r>
    <n v="91983"/>
    <x v="3"/>
    <x v="0"/>
    <x v="1"/>
    <x v="2"/>
    <x v="5"/>
    <x v="2"/>
    <x v="2"/>
    <x v="0"/>
    <x v="2"/>
    <n v="247"/>
    <n v="5358"/>
    <n v="0.13"/>
    <n v="4.6099290780141841E-2"/>
    <n v="19004"/>
    <n v="123335.96"/>
    <n v="6.49"/>
    <n v="76.939271255060731"/>
    <n v="32.11"/>
    <n v="591.84054811585179"/>
    <n v="1"/>
  </r>
  <r>
    <n v="91984"/>
    <x v="4"/>
    <x v="4"/>
    <x v="0"/>
    <x v="1"/>
    <x v="3"/>
    <x v="3"/>
    <x v="2"/>
    <x v="1"/>
    <x v="3"/>
    <n v="839"/>
    <n v="8437"/>
    <n v="0.04"/>
    <n v="9.9442929951404524E-2"/>
    <n v="11092"/>
    <n v="86850.36"/>
    <n v="7.83"/>
    <n v="13.220500595947559"/>
    <n v="33.56"/>
    <n v="330.51251489868889"/>
    <n v="6"/>
  </r>
  <r>
    <n v="91985"/>
    <x v="3"/>
    <x v="2"/>
    <x v="2"/>
    <x v="3"/>
    <x v="0"/>
    <x v="2"/>
    <x v="4"/>
    <x v="2"/>
    <x v="4"/>
    <n v="803"/>
    <n v="2564"/>
    <n v="0.13"/>
    <n v="0.31318252730109197"/>
    <n v="12821"/>
    <n v="92567.62"/>
    <n v="7.22"/>
    <n v="15.966376089663759"/>
    <n v="104.39"/>
    <n v="122.8182776127982"/>
    <n v="4"/>
  </r>
  <r>
    <n v="91986"/>
    <x v="1"/>
    <x v="1"/>
    <x v="2"/>
    <x v="3"/>
    <x v="5"/>
    <x v="0"/>
    <x v="1"/>
    <x v="2"/>
    <x v="5"/>
    <n v="841"/>
    <n v="7635"/>
    <n v="7.0000000000000007E-2"/>
    <n v="0.11015062213490499"/>
    <n v="7818"/>
    <n v="51676.98"/>
    <n v="6.61"/>
    <n v="9.2960760998810947"/>
    <n v="58.87"/>
    <n v="132.80108714115849"/>
    <n v="8"/>
  </r>
  <r>
    <n v="91987"/>
    <x v="4"/>
    <x v="2"/>
    <x v="1"/>
    <x v="3"/>
    <x v="0"/>
    <x v="4"/>
    <x v="0"/>
    <x v="3"/>
    <x v="6"/>
    <n v="882"/>
    <n v="5343"/>
    <n v="0.11"/>
    <n v="0.1650758001122965"/>
    <n v="18143"/>
    <n v="85634.959999999992"/>
    <n v="4.72"/>
    <n v="20.570294784580501"/>
    <n v="97.02"/>
    <n v="187.00267985982271"/>
    <n v="2"/>
  </r>
  <r>
    <n v="91988"/>
    <x v="2"/>
    <x v="0"/>
    <x v="1"/>
    <x v="0"/>
    <x v="4"/>
    <x v="4"/>
    <x v="0"/>
    <x v="2"/>
    <x v="7"/>
    <n v="395"/>
    <n v="8676"/>
    <n v="0.02"/>
    <n v="4.552789303826648E-2"/>
    <n v="7606"/>
    <n v="40235.74"/>
    <n v="5.29"/>
    <n v="19.255696202531649"/>
    <n v="7.9"/>
    <n v="962.78481012658222"/>
    <n v="3"/>
  </r>
  <r>
    <n v="91989"/>
    <x v="2"/>
    <x v="1"/>
    <x v="3"/>
    <x v="0"/>
    <x v="5"/>
    <x v="4"/>
    <x v="4"/>
    <x v="2"/>
    <x v="8"/>
    <n v="557"/>
    <n v="9269"/>
    <n v="0.06"/>
    <n v="6.0092782392922643E-2"/>
    <n v="16659"/>
    <n v="77131.17"/>
    <n v="4.63"/>
    <n v="29.908438061041291"/>
    <n v="33.42"/>
    <n v="498.47396768402149"/>
    <n v="8"/>
  </r>
  <r>
    <n v="91990"/>
    <x v="3"/>
    <x v="0"/>
    <x v="2"/>
    <x v="1"/>
    <x v="0"/>
    <x v="1"/>
    <x v="1"/>
    <x v="0"/>
    <x v="9"/>
    <n v="330"/>
    <n v="6649"/>
    <n v="0.08"/>
    <n v="4.9631523537374038E-2"/>
    <n v="5038"/>
    <n v="11486.64"/>
    <n v="2.2799999999999998"/>
    <n v="15.266666666666669"/>
    <n v="26.4"/>
    <n v="190.83333333333329"/>
    <n v="7"/>
  </r>
  <r>
    <n v="91991"/>
    <x v="2"/>
    <x v="0"/>
    <x v="3"/>
    <x v="2"/>
    <x v="0"/>
    <x v="1"/>
    <x v="2"/>
    <x v="2"/>
    <x v="10"/>
    <n v="316"/>
    <n v="7869"/>
    <n v="0.02"/>
    <n v="4.0157580378701242E-2"/>
    <n v="10867"/>
    <n v="23581.39"/>
    <n v="2.17"/>
    <n v="34.389240506329124"/>
    <n v="6.32"/>
    <n v="1719.462025316456"/>
    <n v="5"/>
  </r>
  <r>
    <n v="91992"/>
    <x v="2"/>
    <x v="4"/>
    <x v="0"/>
    <x v="3"/>
    <x v="1"/>
    <x v="0"/>
    <x v="0"/>
    <x v="3"/>
    <x v="11"/>
    <n v="377"/>
    <n v="1828"/>
    <n v="0.1"/>
    <n v="0.2062363238512035"/>
    <n v="5341"/>
    <n v="33808.53"/>
    <n v="6.33"/>
    <n v="14.167108753315651"/>
    <n v="37.700000000000003"/>
    <n v="141.67108753315651"/>
    <n v="9"/>
  </r>
  <r>
    <n v="91993"/>
    <x v="3"/>
    <x v="3"/>
    <x v="0"/>
    <x v="1"/>
    <x v="3"/>
    <x v="0"/>
    <x v="1"/>
    <x v="3"/>
    <x v="12"/>
    <n v="709"/>
    <n v="6430"/>
    <n v="0.13"/>
    <n v="0.1102643856920684"/>
    <n v="13753"/>
    <n v="89394.5"/>
    <n v="6.5"/>
    <n v="19.39774330042313"/>
    <n v="92.17"/>
    <n v="149.21341000325489"/>
    <n v="9"/>
  </r>
  <r>
    <n v="91994"/>
    <x v="4"/>
    <x v="4"/>
    <x v="4"/>
    <x v="2"/>
    <x v="3"/>
    <x v="2"/>
    <x v="2"/>
    <x v="4"/>
    <x v="13"/>
    <n v="840"/>
    <n v="2139"/>
    <n v="0.09"/>
    <n v="0.39270687237026652"/>
    <n v="6060"/>
    <n v="19392"/>
    <n v="3.2"/>
    <n v="7.2142857142857144"/>
    <n v="75.599999999999994"/>
    <n v="80.158730158730165"/>
    <n v="6"/>
  </r>
  <r>
    <n v="91995"/>
    <x v="4"/>
    <x v="3"/>
    <x v="0"/>
    <x v="0"/>
    <x v="4"/>
    <x v="4"/>
    <x v="2"/>
    <x v="2"/>
    <x v="14"/>
    <n v="460"/>
    <n v="2105"/>
    <n v="0.09"/>
    <n v="0.21852731591448929"/>
    <n v="9166"/>
    <n v="27772.98"/>
    <n v="3.03"/>
    <n v="19.92608695652174"/>
    <n v="41.4"/>
    <n v="221.40096618357489"/>
    <n v="3"/>
  </r>
  <r>
    <n v="91996"/>
    <x v="0"/>
    <x v="3"/>
    <x v="1"/>
    <x v="1"/>
    <x v="3"/>
    <x v="1"/>
    <x v="0"/>
    <x v="4"/>
    <x v="15"/>
    <n v="612"/>
    <n v="9933"/>
    <n v="0.08"/>
    <n v="6.161280579885231E-2"/>
    <n v="11396"/>
    <n v="31794.84"/>
    <n v="2.79"/>
    <n v="18.62091503267974"/>
    <n v="48.96"/>
    <n v="232.7614379084967"/>
    <n v="8"/>
  </r>
  <r>
    <n v="91997"/>
    <x v="2"/>
    <x v="4"/>
    <x v="3"/>
    <x v="2"/>
    <x v="0"/>
    <x v="0"/>
    <x v="3"/>
    <x v="1"/>
    <x v="16"/>
    <n v="851"/>
    <n v="3868"/>
    <n v="7.0000000000000007E-2"/>
    <n v="0.22001034126163391"/>
    <n v="6780"/>
    <n v="30577.8"/>
    <n v="4.51"/>
    <n v="7.9670975323149236"/>
    <n v="59.570000000000007"/>
    <n v="113.8156790330703"/>
    <n v="4"/>
  </r>
  <r>
    <n v="91998"/>
    <x v="1"/>
    <x v="3"/>
    <x v="3"/>
    <x v="2"/>
    <x v="0"/>
    <x v="4"/>
    <x v="0"/>
    <x v="4"/>
    <x v="17"/>
    <n v="596"/>
    <n v="2177"/>
    <n v="0.04"/>
    <n v="0.27377124483233811"/>
    <n v="7262"/>
    <n v="45823.219999999987"/>
    <n v="6.31"/>
    <n v="12.18456375838926"/>
    <n v="23.84"/>
    <n v="304.61409395973152"/>
    <n v="7"/>
  </r>
  <r>
    <n v="91999"/>
    <x v="2"/>
    <x v="0"/>
    <x v="2"/>
    <x v="3"/>
    <x v="5"/>
    <x v="4"/>
    <x v="2"/>
    <x v="0"/>
    <x v="18"/>
    <n v="862"/>
    <n v="8883"/>
    <n v="0.01"/>
    <n v="9.7039288528650236E-2"/>
    <n v="5233"/>
    <n v="33648.19"/>
    <n v="6.43"/>
    <n v="6.0707656612529002"/>
    <n v="8.620000000000001"/>
    <n v="607.0765661252899"/>
    <n v="4"/>
  </r>
  <r>
    <n v="92000"/>
    <x v="4"/>
    <x v="3"/>
    <x v="3"/>
    <x v="1"/>
    <x v="3"/>
    <x v="1"/>
    <x v="1"/>
    <x v="1"/>
    <x v="19"/>
    <n v="814"/>
    <n v="2119"/>
    <n v="0.01"/>
    <n v="0.38414346389806509"/>
    <n v="8737"/>
    <n v="25861.52"/>
    <n v="2.96"/>
    <n v="10.733415233415229"/>
    <n v="8.14"/>
    <n v="1073.341523341523"/>
    <n v="6"/>
  </r>
  <r>
    <n v="92001"/>
    <x v="2"/>
    <x v="2"/>
    <x v="2"/>
    <x v="0"/>
    <x v="1"/>
    <x v="4"/>
    <x v="3"/>
    <x v="1"/>
    <x v="20"/>
    <n v="645"/>
    <n v="2940"/>
    <n v="0.11"/>
    <n v="0.21938775510204081"/>
    <n v="7353"/>
    <n v="35073.81"/>
    <n v="4.7699999999999996"/>
    <n v="11.4"/>
    <n v="70.95"/>
    <n v="103.6363636363636"/>
    <n v="8"/>
  </r>
  <r>
    <n v="92002"/>
    <x v="3"/>
    <x v="0"/>
    <x v="4"/>
    <x v="3"/>
    <x v="4"/>
    <x v="4"/>
    <x v="2"/>
    <x v="2"/>
    <x v="21"/>
    <n v="410"/>
    <n v="3534"/>
    <n v="0.13"/>
    <n v="0.11601584606677991"/>
    <n v="14269"/>
    <n v="73199.97"/>
    <n v="5.13"/>
    <n v="34.802439024390253"/>
    <n v="53.3"/>
    <n v="267.71106941838639"/>
    <n v="7"/>
  </r>
  <r>
    <n v="92003"/>
    <x v="0"/>
    <x v="1"/>
    <x v="3"/>
    <x v="0"/>
    <x v="3"/>
    <x v="4"/>
    <x v="1"/>
    <x v="0"/>
    <x v="22"/>
    <n v="507"/>
    <n v="5748"/>
    <n v="0.08"/>
    <n v="8.8204592901878917E-2"/>
    <n v="18460"/>
    <n v="77532"/>
    <n v="4.2"/>
    <n v="36.410256410256409"/>
    <n v="40.56"/>
    <n v="455.12820512820508"/>
    <n v="1"/>
  </r>
  <r>
    <n v="92004"/>
    <x v="4"/>
    <x v="1"/>
    <x v="4"/>
    <x v="3"/>
    <x v="2"/>
    <x v="0"/>
    <x v="2"/>
    <x v="0"/>
    <x v="23"/>
    <n v="894"/>
    <n v="6447"/>
    <n v="0.13"/>
    <n v="0.1386691484411354"/>
    <n v="18621"/>
    <n v="72249.48"/>
    <n v="3.88"/>
    <n v="20.828859060402689"/>
    <n v="116.22"/>
    <n v="160.22199277232829"/>
    <n v="1"/>
  </r>
  <r>
    <n v="92005"/>
    <x v="4"/>
    <x v="3"/>
    <x v="1"/>
    <x v="0"/>
    <x v="1"/>
    <x v="2"/>
    <x v="2"/>
    <x v="1"/>
    <x v="24"/>
    <n v="125"/>
    <n v="7130"/>
    <n v="0.11"/>
    <n v="1.7531556802244039E-2"/>
    <n v="17598"/>
    <n v="113859.06"/>
    <n v="6.47"/>
    <n v="140.78399999999999"/>
    <n v="13.75"/>
    <n v="1279.8545454545449"/>
    <n v="5"/>
  </r>
  <r>
    <n v="92006"/>
    <x v="0"/>
    <x v="0"/>
    <x v="1"/>
    <x v="0"/>
    <x v="2"/>
    <x v="0"/>
    <x v="0"/>
    <x v="3"/>
    <x v="25"/>
    <n v="931"/>
    <n v="6836"/>
    <n v="0.09"/>
    <n v="0.13619075482738441"/>
    <n v="13386"/>
    <n v="82457.759999999995"/>
    <n v="6.16"/>
    <n v="14.3780880773362"/>
    <n v="83.789999999999992"/>
    <n v="159.7565341926244"/>
    <n v="2"/>
  </r>
  <r>
    <n v="92007"/>
    <x v="4"/>
    <x v="0"/>
    <x v="0"/>
    <x v="1"/>
    <x v="3"/>
    <x v="0"/>
    <x v="3"/>
    <x v="0"/>
    <x v="26"/>
    <n v="114"/>
    <n v="3437"/>
    <n v="0.04"/>
    <n v="3.3168460867035197E-2"/>
    <n v="15279"/>
    <n v="40336.559999999998"/>
    <n v="2.64"/>
    <n v="134.0263157894737"/>
    <n v="4.5599999999999996"/>
    <n v="3350.6578947368421"/>
    <n v="7"/>
  </r>
  <r>
    <n v="92008"/>
    <x v="3"/>
    <x v="3"/>
    <x v="4"/>
    <x v="0"/>
    <x v="5"/>
    <x v="4"/>
    <x v="0"/>
    <x v="3"/>
    <x v="27"/>
    <n v="533"/>
    <n v="7731"/>
    <n v="0.12"/>
    <n v="6.8943215625404217E-2"/>
    <n v="11425"/>
    <n v="43529.25"/>
    <n v="3.81"/>
    <n v="21.435272045028139"/>
    <n v="63.96"/>
    <n v="178.62726704190121"/>
    <n v="4"/>
  </r>
  <r>
    <n v="92009"/>
    <x v="3"/>
    <x v="2"/>
    <x v="1"/>
    <x v="2"/>
    <x v="0"/>
    <x v="3"/>
    <x v="1"/>
    <x v="3"/>
    <x v="28"/>
    <n v="254"/>
    <n v="8353"/>
    <n v="0.12"/>
    <n v="3.040823656171435E-2"/>
    <n v="17792"/>
    <n v="48038.400000000001"/>
    <n v="2.7"/>
    <n v="70.047244094488192"/>
    <n v="30.48"/>
    <n v="583.72703412073486"/>
    <n v="5"/>
  </r>
  <r>
    <n v="92010"/>
    <x v="3"/>
    <x v="3"/>
    <x v="3"/>
    <x v="2"/>
    <x v="4"/>
    <x v="3"/>
    <x v="3"/>
    <x v="3"/>
    <x v="29"/>
    <n v="583"/>
    <n v="8985"/>
    <n v="0.12"/>
    <n v="6.4885920979410122E-2"/>
    <n v="5293"/>
    <n v="41126.61"/>
    <n v="7.77"/>
    <n v="9.0789022298456263"/>
    <n v="69.959999999999994"/>
    <n v="75.65751858204689"/>
    <n v="4"/>
  </r>
  <r>
    <n v="92011"/>
    <x v="0"/>
    <x v="1"/>
    <x v="3"/>
    <x v="3"/>
    <x v="2"/>
    <x v="0"/>
    <x v="2"/>
    <x v="2"/>
    <x v="30"/>
    <n v="614"/>
    <n v="9137"/>
    <n v="0.13"/>
    <n v="6.719929955127503E-2"/>
    <n v="5737"/>
    <n v="15260.42"/>
    <n v="2.66"/>
    <n v="9.3436482084690553"/>
    <n v="79.820000000000007"/>
    <n v="71.874216988223495"/>
    <n v="1"/>
  </r>
  <r>
    <n v="92012"/>
    <x v="2"/>
    <x v="1"/>
    <x v="1"/>
    <x v="0"/>
    <x v="1"/>
    <x v="0"/>
    <x v="0"/>
    <x v="0"/>
    <x v="31"/>
    <n v="938"/>
    <n v="2057"/>
    <n v="0.08"/>
    <n v="0.45600388915896939"/>
    <n v="8549"/>
    <n v="36760.699999999997"/>
    <n v="4.3"/>
    <n v="9.1140724946695091"/>
    <n v="75.040000000000006"/>
    <n v="113.92590618336889"/>
    <n v="7"/>
  </r>
  <r>
    <n v="92013"/>
    <x v="3"/>
    <x v="4"/>
    <x v="1"/>
    <x v="0"/>
    <x v="2"/>
    <x v="0"/>
    <x v="0"/>
    <x v="2"/>
    <x v="32"/>
    <n v="140"/>
    <n v="4606"/>
    <n v="0.1"/>
    <n v="3.0395136778115499E-2"/>
    <n v="7495"/>
    <n v="21660.55"/>
    <n v="2.89"/>
    <n v="53.535714285714278"/>
    <n v="14"/>
    <n v="535.35714285714289"/>
    <n v="4"/>
  </r>
  <r>
    <n v="92014"/>
    <x v="4"/>
    <x v="3"/>
    <x v="4"/>
    <x v="3"/>
    <x v="3"/>
    <x v="1"/>
    <x v="1"/>
    <x v="3"/>
    <x v="33"/>
    <n v="929"/>
    <n v="8247"/>
    <n v="0.06"/>
    <n v="0.11264702315993699"/>
    <n v="8939"/>
    <n v="48270.600000000013"/>
    <n v="5.4"/>
    <n v="9.6221743810548972"/>
    <n v="55.739999999999988"/>
    <n v="160.36957301758159"/>
    <n v="1"/>
  </r>
  <r>
    <n v="92015"/>
    <x v="2"/>
    <x v="4"/>
    <x v="0"/>
    <x v="0"/>
    <x v="3"/>
    <x v="4"/>
    <x v="1"/>
    <x v="0"/>
    <x v="34"/>
    <n v="209"/>
    <n v="8777"/>
    <n v="0.03"/>
    <n v="2.3812236527287228E-2"/>
    <n v="7584"/>
    <n v="38450.879999999997"/>
    <n v="5.07"/>
    <n v="36.28708133971292"/>
    <n v="6.27"/>
    <n v="1209.5693779904309"/>
    <n v="9"/>
  </r>
  <r>
    <n v="92016"/>
    <x v="3"/>
    <x v="1"/>
    <x v="3"/>
    <x v="2"/>
    <x v="1"/>
    <x v="4"/>
    <x v="3"/>
    <x v="4"/>
    <x v="35"/>
    <n v="639"/>
    <n v="7292"/>
    <n v="0.09"/>
    <n v="8.7630279758639601E-2"/>
    <n v="10971"/>
    <n v="23697.360000000001"/>
    <n v="2.16"/>
    <n v="17.16901408450704"/>
    <n v="57.51"/>
    <n v="190.76682316118939"/>
    <n v="8"/>
  </r>
  <r>
    <n v="92017"/>
    <x v="1"/>
    <x v="4"/>
    <x v="0"/>
    <x v="1"/>
    <x v="2"/>
    <x v="4"/>
    <x v="3"/>
    <x v="1"/>
    <x v="36"/>
    <n v="278"/>
    <n v="6832"/>
    <n v="0.14000000000000001"/>
    <n v="4.0690866510538638E-2"/>
    <n v="8210"/>
    <n v="36945"/>
    <n v="4.5"/>
    <n v="29.532374100719419"/>
    <n v="38.92"/>
    <n v="210.94552929085299"/>
    <n v="5"/>
  </r>
  <r>
    <n v="92018"/>
    <x v="4"/>
    <x v="3"/>
    <x v="2"/>
    <x v="3"/>
    <x v="3"/>
    <x v="2"/>
    <x v="4"/>
    <x v="2"/>
    <x v="37"/>
    <n v="209"/>
    <n v="6174"/>
    <n v="0.11"/>
    <n v="3.3851635892452221E-2"/>
    <n v="18721"/>
    <n v="140407.5"/>
    <n v="7.5"/>
    <n v="89.574162679425839"/>
    <n v="22.99"/>
    <n v="814.31056981296217"/>
    <n v="8"/>
  </r>
  <r>
    <n v="92019"/>
    <x v="3"/>
    <x v="4"/>
    <x v="3"/>
    <x v="0"/>
    <x v="3"/>
    <x v="0"/>
    <x v="0"/>
    <x v="0"/>
    <x v="38"/>
    <n v="526"/>
    <n v="4078"/>
    <n v="0.11"/>
    <n v="0.1289847964688573"/>
    <n v="5212"/>
    <n v="11310.04"/>
    <n v="2.17"/>
    <n v="9.9087452471482891"/>
    <n v="57.86"/>
    <n v="90.079502246802633"/>
    <n v="9"/>
  </r>
  <r>
    <n v="92020"/>
    <x v="0"/>
    <x v="0"/>
    <x v="1"/>
    <x v="0"/>
    <x v="5"/>
    <x v="2"/>
    <x v="0"/>
    <x v="4"/>
    <x v="39"/>
    <n v="122"/>
    <n v="5211"/>
    <n v="0.14000000000000001"/>
    <n v="2.3412013049318749E-2"/>
    <n v="5899"/>
    <n v="40349.160000000003"/>
    <n v="6.84"/>
    <n v="48.352459016393439"/>
    <n v="17.079999999999998"/>
    <n v="345.37470725995308"/>
    <n v="3"/>
  </r>
  <r>
    <n v="92021"/>
    <x v="4"/>
    <x v="1"/>
    <x v="2"/>
    <x v="2"/>
    <x v="5"/>
    <x v="3"/>
    <x v="2"/>
    <x v="3"/>
    <x v="40"/>
    <n v="351"/>
    <n v="4851"/>
    <n v="0.14000000000000001"/>
    <n v="7.2356215213358069E-2"/>
    <n v="12802"/>
    <n v="99087.48"/>
    <n v="7.74"/>
    <n v="36.472934472934483"/>
    <n v="49.140000000000008"/>
    <n v="260.5209605209605"/>
    <n v="4"/>
  </r>
  <r>
    <n v="92022"/>
    <x v="4"/>
    <x v="3"/>
    <x v="2"/>
    <x v="1"/>
    <x v="3"/>
    <x v="0"/>
    <x v="4"/>
    <x v="2"/>
    <x v="41"/>
    <n v="623"/>
    <n v="9309"/>
    <n v="0.01"/>
    <n v="6.6924481684391454E-2"/>
    <n v="10879"/>
    <n v="54177.420000000013"/>
    <n v="4.9800000000000004"/>
    <n v="17.462279293739972"/>
    <n v="6.23"/>
    <n v="1746.2279293739971"/>
    <n v="7"/>
  </r>
  <r>
    <n v="92023"/>
    <x v="0"/>
    <x v="3"/>
    <x v="0"/>
    <x v="1"/>
    <x v="0"/>
    <x v="2"/>
    <x v="0"/>
    <x v="3"/>
    <x v="42"/>
    <n v="700"/>
    <n v="1043"/>
    <n v="0.08"/>
    <n v="0.67114093959731547"/>
    <n v="13901"/>
    <n v="60330.34"/>
    <n v="4.34"/>
    <n v="19.85857142857143"/>
    <n v="56"/>
    <n v="248.23214285714289"/>
    <n v="7"/>
  </r>
  <r>
    <n v="92024"/>
    <x v="0"/>
    <x v="0"/>
    <x v="2"/>
    <x v="0"/>
    <x v="0"/>
    <x v="0"/>
    <x v="3"/>
    <x v="4"/>
    <x v="43"/>
    <n v="760"/>
    <n v="7866"/>
    <n v="0.13"/>
    <n v="9.6618357487922704E-2"/>
    <n v="9856"/>
    <n v="59924.480000000003"/>
    <n v="6.08"/>
    <n v="12.96842105263158"/>
    <n v="98.8"/>
    <n v="99.757085020242911"/>
    <n v="6"/>
  </r>
  <r>
    <n v="92025"/>
    <x v="4"/>
    <x v="0"/>
    <x v="3"/>
    <x v="1"/>
    <x v="1"/>
    <x v="3"/>
    <x v="2"/>
    <x v="2"/>
    <x v="44"/>
    <n v="360"/>
    <n v="8872"/>
    <n v="0.02"/>
    <n v="4.0577096483318302E-2"/>
    <n v="6979"/>
    <n v="35243.949999999997"/>
    <n v="5.05"/>
    <n v="19.386111111111109"/>
    <n v="7.2"/>
    <n v="969.30555555555554"/>
    <n v="1"/>
  </r>
  <r>
    <n v="92026"/>
    <x v="0"/>
    <x v="0"/>
    <x v="0"/>
    <x v="3"/>
    <x v="5"/>
    <x v="2"/>
    <x v="3"/>
    <x v="2"/>
    <x v="45"/>
    <n v="673"/>
    <n v="7890"/>
    <n v="7.0000000000000007E-2"/>
    <n v="8.5297845373890999E-2"/>
    <n v="10017"/>
    <n v="64008.63"/>
    <n v="6.39"/>
    <n v="14.884101040118869"/>
    <n v="47.110000000000007"/>
    <n v="212.63001485884101"/>
    <n v="5"/>
  </r>
  <r>
    <n v="92027"/>
    <x v="1"/>
    <x v="1"/>
    <x v="4"/>
    <x v="1"/>
    <x v="0"/>
    <x v="4"/>
    <x v="4"/>
    <x v="3"/>
    <x v="46"/>
    <n v="952"/>
    <n v="8476"/>
    <n v="0.06"/>
    <n v="0.11231713072203869"/>
    <n v="16305"/>
    <n v="105656.4"/>
    <n v="6.48"/>
    <n v="17.12710084033613"/>
    <n v="57.12"/>
    <n v="285.45168067226888"/>
    <n v="1"/>
  </r>
  <r>
    <n v="92028"/>
    <x v="1"/>
    <x v="3"/>
    <x v="4"/>
    <x v="1"/>
    <x v="2"/>
    <x v="1"/>
    <x v="3"/>
    <x v="3"/>
    <x v="47"/>
    <n v="346"/>
    <n v="7960"/>
    <n v="0.09"/>
    <n v="4.3467336683417082E-2"/>
    <n v="12245"/>
    <n v="31347.200000000001"/>
    <n v="2.56"/>
    <n v="35.390173410404621"/>
    <n v="31.14"/>
    <n v="393.22414900449581"/>
    <n v="1"/>
  </r>
  <r>
    <n v="92029"/>
    <x v="4"/>
    <x v="0"/>
    <x v="4"/>
    <x v="3"/>
    <x v="1"/>
    <x v="0"/>
    <x v="0"/>
    <x v="4"/>
    <x v="48"/>
    <n v="773"/>
    <n v="4864"/>
    <n v="0.13"/>
    <n v="0.15892269736842099"/>
    <n v="16442"/>
    <n v="104571.12"/>
    <n v="6.36"/>
    <n v="21.27037516170763"/>
    <n v="100.49"/>
    <n v="163.61827047467409"/>
    <n v="4"/>
  </r>
  <r>
    <n v="92030"/>
    <x v="2"/>
    <x v="0"/>
    <x v="3"/>
    <x v="0"/>
    <x v="5"/>
    <x v="3"/>
    <x v="2"/>
    <x v="3"/>
    <x v="49"/>
    <n v="793"/>
    <n v="1965"/>
    <n v="0.05"/>
    <n v="0.40356234096692112"/>
    <n v="13845"/>
    <n v="106468.05"/>
    <n v="7.69"/>
    <n v="17.459016393442621"/>
    <n v="39.650000000000013"/>
    <n v="349.18032786885237"/>
    <n v="8"/>
  </r>
  <r>
    <n v="92031"/>
    <x v="1"/>
    <x v="3"/>
    <x v="3"/>
    <x v="3"/>
    <x v="5"/>
    <x v="3"/>
    <x v="4"/>
    <x v="1"/>
    <x v="50"/>
    <n v="631"/>
    <n v="6038"/>
    <n v="0.05"/>
    <n v="0.1045048029148725"/>
    <n v="9405"/>
    <n v="51915.6"/>
    <n v="5.52"/>
    <n v="14.904912836767039"/>
    <n v="31.55"/>
    <n v="298.09825673534073"/>
    <n v="9"/>
  </r>
  <r>
    <n v="92032"/>
    <x v="2"/>
    <x v="4"/>
    <x v="4"/>
    <x v="1"/>
    <x v="1"/>
    <x v="4"/>
    <x v="2"/>
    <x v="4"/>
    <x v="51"/>
    <n v="574"/>
    <n v="4670"/>
    <n v="0.05"/>
    <n v="0.1229122055674518"/>
    <n v="6488"/>
    <n v="21540.16"/>
    <n v="3.32"/>
    <n v="11.303135888501741"/>
    <n v="28.7"/>
    <n v="226.06271777003479"/>
    <n v="1"/>
  </r>
  <r>
    <n v="92033"/>
    <x v="2"/>
    <x v="2"/>
    <x v="0"/>
    <x v="2"/>
    <x v="1"/>
    <x v="4"/>
    <x v="2"/>
    <x v="4"/>
    <x v="52"/>
    <n v="267"/>
    <n v="2023"/>
    <n v="0.12"/>
    <n v="0.13198220464656449"/>
    <n v="8178"/>
    <n v="24779.34"/>
    <n v="3.03"/>
    <n v="30.629213483146071"/>
    <n v="32.04"/>
    <n v="255.24344569288391"/>
    <n v="8"/>
  </r>
  <r>
    <n v="92034"/>
    <x v="1"/>
    <x v="4"/>
    <x v="4"/>
    <x v="2"/>
    <x v="5"/>
    <x v="2"/>
    <x v="3"/>
    <x v="0"/>
    <x v="53"/>
    <n v="700"/>
    <n v="5903"/>
    <n v="7.0000000000000007E-2"/>
    <n v="0.1185837709639166"/>
    <n v="16148"/>
    <n v="58455.76"/>
    <n v="3.62"/>
    <n v="23.068571428571431"/>
    <n v="49.000000000000007"/>
    <n v="329.5510204081632"/>
    <n v="9"/>
  </r>
  <r>
    <n v="92035"/>
    <x v="0"/>
    <x v="2"/>
    <x v="0"/>
    <x v="3"/>
    <x v="4"/>
    <x v="4"/>
    <x v="2"/>
    <x v="2"/>
    <x v="54"/>
    <n v="496"/>
    <n v="1092"/>
    <n v="0.08"/>
    <n v="0.45421245421245421"/>
    <n v="19761"/>
    <n v="147812.28"/>
    <n v="7.48"/>
    <n v="39.840725806451623"/>
    <n v="39.68"/>
    <n v="498.00907258064518"/>
    <n v="10"/>
  </r>
  <r>
    <n v="92036"/>
    <x v="2"/>
    <x v="4"/>
    <x v="3"/>
    <x v="2"/>
    <x v="3"/>
    <x v="2"/>
    <x v="2"/>
    <x v="2"/>
    <x v="55"/>
    <n v="891"/>
    <n v="4228"/>
    <n v="0.04"/>
    <n v="0.21073793755912959"/>
    <n v="5710"/>
    <n v="44595.1"/>
    <n v="7.81"/>
    <n v="6.4085297418630756"/>
    <n v="35.64"/>
    <n v="160.2132435465769"/>
    <n v="10"/>
  </r>
  <r>
    <n v="92037"/>
    <x v="3"/>
    <x v="1"/>
    <x v="4"/>
    <x v="1"/>
    <x v="2"/>
    <x v="1"/>
    <x v="0"/>
    <x v="3"/>
    <x v="56"/>
    <n v="199"/>
    <n v="1353"/>
    <n v="0.15"/>
    <n v="0.1470805617147081"/>
    <n v="6106"/>
    <n v="29430.92"/>
    <n v="4.82"/>
    <n v="30.683417085427131"/>
    <n v="29.85"/>
    <n v="204.55611390284761"/>
    <n v="4"/>
  </r>
  <r>
    <n v="92038"/>
    <x v="4"/>
    <x v="4"/>
    <x v="3"/>
    <x v="3"/>
    <x v="5"/>
    <x v="3"/>
    <x v="4"/>
    <x v="2"/>
    <x v="57"/>
    <n v="528"/>
    <n v="2477"/>
    <n v="0.02"/>
    <n v="0.21316108195397659"/>
    <n v="5928"/>
    <n v="23297.040000000001"/>
    <n v="3.93"/>
    <n v="11.22727272727273"/>
    <n v="10.56"/>
    <n v="561.36363636363637"/>
    <n v="1"/>
  </r>
  <r>
    <n v="92039"/>
    <x v="4"/>
    <x v="3"/>
    <x v="2"/>
    <x v="2"/>
    <x v="3"/>
    <x v="4"/>
    <x v="0"/>
    <x v="1"/>
    <x v="58"/>
    <n v="336"/>
    <n v="7008"/>
    <n v="0.03"/>
    <n v="4.7945205479452052E-2"/>
    <n v="9156"/>
    <n v="19136.04"/>
    <n v="2.09"/>
    <n v="27.25"/>
    <n v="10.08"/>
    <n v="908.33333333333337"/>
    <n v="4"/>
  </r>
  <r>
    <n v="92040"/>
    <x v="3"/>
    <x v="4"/>
    <x v="4"/>
    <x v="3"/>
    <x v="4"/>
    <x v="1"/>
    <x v="3"/>
    <x v="3"/>
    <x v="59"/>
    <n v="584"/>
    <n v="6340"/>
    <n v="0.03"/>
    <n v="9.2113564668769715E-2"/>
    <n v="14778"/>
    <n v="70491.06"/>
    <n v="4.7699999999999996"/>
    <n v="25.30479452054794"/>
    <n v="17.52"/>
    <n v="843.49315068493149"/>
    <n v="8"/>
  </r>
  <r>
    <n v="92041"/>
    <x v="1"/>
    <x v="0"/>
    <x v="0"/>
    <x v="1"/>
    <x v="3"/>
    <x v="2"/>
    <x v="2"/>
    <x v="2"/>
    <x v="60"/>
    <n v="585"/>
    <n v="5260"/>
    <n v="0.08"/>
    <n v="0.11121673003802281"/>
    <n v="12162"/>
    <n v="70174.739999999991"/>
    <n v="5.77"/>
    <n v="20.78974358974359"/>
    <n v="46.8"/>
    <n v="259.87179487179492"/>
    <n v="2"/>
  </r>
  <r>
    <n v="92042"/>
    <x v="3"/>
    <x v="1"/>
    <x v="2"/>
    <x v="0"/>
    <x v="1"/>
    <x v="2"/>
    <x v="0"/>
    <x v="2"/>
    <x v="61"/>
    <n v="648"/>
    <n v="1752"/>
    <n v="0.01"/>
    <n v="0.36986301369863012"/>
    <n v="7505"/>
    <n v="59889.9"/>
    <n v="7.98"/>
    <n v="11.581790123456789"/>
    <n v="6.48"/>
    <n v="1158.179012345679"/>
    <n v="10"/>
  </r>
  <r>
    <n v="92043"/>
    <x v="1"/>
    <x v="4"/>
    <x v="2"/>
    <x v="1"/>
    <x v="3"/>
    <x v="0"/>
    <x v="4"/>
    <x v="3"/>
    <x v="62"/>
    <n v="738"/>
    <n v="6966"/>
    <n v="0.05"/>
    <n v="0.10594315245478041"/>
    <n v="11842"/>
    <n v="44052.240000000013"/>
    <n v="3.72"/>
    <n v="16.046070460704609"/>
    <n v="36.9"/>
    <n v="320.92140921409208"/>
    <n v="10"/>
  </r>
  <r>
    <n v="92044"/>
    <x v="0"/>
    <x v="2"/>
    <x v="1"/>
    <x v="3"/>
    <x v="0"/>
    <x v="0"/>
    <x v="1"/>
    <x v="4"/>
    <x v="63"/>
    <n v="958"/>
    <n v="5594"/>
    <n v="0.06"/>
    <n v="0.17125491598140871"/>
    <n v="14751"/>
    <n v="88653.51"/>
    <n v="6.01"/>
    <n v="15.397703549060539"/>
    <n v="57.48"/>
    <n v="256.62839248434238"/>
    <n v="2"/>
  </r>
  <r>
    <n v="92045"/>
    <x v="1"/>
    <x v="1"/>
    <x v="1"/>
    <x v="3"/>
    <x v="0"/>
    <x v="2"/>
    <x v="1"/>
    <x v="3"/>
    <x v="64"/>
    <n v="441"/>
    <n v="9558"/>
    <n v="0.01"/>
    <n v="4.6139359698681742E-2"/>
    <n v="6087"/>
    <n v="23982.78"/>
    <n v="3.94"/>
    <n v="13.802721088435369"/>
    <n v="4.41"/>
    <n v="1380.2721088435369"/>
    <n v="8"/>
  </r>
  <r>
    <n v="92046"/>
    <x v="2"/>
    <x v="1"/>
    <x v="3"/>
    <x v="1"/>
    <x v="1"/>
    <x v="1"/>
    <x v="4"/>
    <x v="3"/>
    <x v="65"/>
    <n v="834"/>
    <n v="9481"/>
    <n v="0.06"/>
    <n v="8.7965404493196925E-2"/>
    <n v="7358"/>
    <n v="47091.199999999997"/>
    <n v="6.4"/>
    <n v="8.8225419664268578"/>
    <n v="50.04"/>
    <n v="147.0423661071143"/>
    <n v="7"/>
  </r>
  <r>
    <n v="92047"/>
    <x v="1"/>
    <x v="4"/>
    <x v="2"/>
    <x v="0"/>
    <x v="2"/>
    <x v="0"/>
    <x v="4"/>
    <x v="0"/>
    <x v="66"/>
    <n v="676"/>
    <n v="9508"/>
    <n v="0.09"/>
    <n v="7.1098022717711401E-2"/>
    <n v="8931"/>
    <n v="22238.19"/>
    <n v="2.4900000000000002"/>
    <n v="13.21153846153846"/>
    <n v="60.84"/>
    <n v="146.7948717948718"/>
    <n v="2"/>
  </r>
  <r>
    <n v="92048"/>
    <x v="1"/>
    <x v="2"/>
    <x v="1"/>
    <x v="2"/>
    <x v="0"/>
    <x v="4"/>
    <x v="2"/>
    <x v="2"/>
    <x v="67"/>
    <n v="626"/>
    <n v="4768"/>
    <n v="0.08"/>
    <n v="0.13129194630872479"/>
    <n v="13674"/>
    <n v="34048.26"/>
    <n v="2.4900000000000002"/>
    <n v="21.84345047923323"/>
    <n v="50.08"/>
    <n v="273.04313099041542"/>
    <n v="1"/>
  </r>
  <r>
    <n v="92049"/>
    <x v="0"/>
    <x v="0"/>
    <x v="4"/>
    <x v="2"/>
    <x v="4"/>
    <x v="2"/>
    <x v="2"/>
    <x v="2"/>
    <x v="68"/>
    <n v="663"/>
    <n v="9930"/>
    <n v="0.08"/>
    <n v="6.6767371601208464E-2"/>
    <n v="5757"/>
    <n v="27518.46"/>
    <n v="4.78"/>
    <n v="8.6832579185520355"/>
    <n v="53.04"/>
    <n v="108.5407239819005"/>
    <n v="3"/>
  </r>
  <r>
    <n v="92050"/>
    <x v="0"/>
    <x v="3"/>
    <x v="0"/>
    <x v="0"/>
    <x v="0"/>
    <x v="0"/>
    <x v="2"/>
    <x v="2"/>
    <x v="69"/>
    <n v="887"/>
    <n v="7551"/>
    <n v="0.1"/>
    <n v="0.11746788504833799"/>
    <n v="18292"/>
    <n v="106459.44"/>
    <n v="5.82"/>
    <n v="20.622322435174741"/>
    <n v="88.7"/>
    <n v="206.22322435174749"/>
    <n v="7"/>
  </r>
  <r>
    <n v="92051"/>
    <x v="4"/>
    <x v="3"/>
    <x v="2"/>
    <x v="2"/>
    <x v="1"/>
    <x v="3"/>
    <x v="2"/>
    <x v="3"/>
    <x v="70"/>
    <n v="719"/>
    <n v="5151"/>
    <n v="0.09"/>
    <n v="0.13958454668996309"/>
    <n v="12818"/>
    <n v="101646.74"/>
    <n v="7.93"/>
    <n v="17.827538247566061"/>
    <n v="64.709999999999994"/>
    <n v="198.08375830628961"/>
    <n v="1"/>
  </r>
  <r>
    <n v="92052"/>
    <x v="3"/>
    <x v="0"/>
    <x v="0"/>
    <x v="2"/>
    <x v="5"/>
    <x v="3"/>
    <x v="0"/>
    <x v="4"/>
    <x v="71"/>
    <n v="816"/>
    <n v="7691"/>
    <n v="0.06"/>
    <n v="0.1060980366662333"/>
    <n v="17056"/>
    <n v="34453.120000000003"/>
    <n v="2.02"/>
    <n v="20.901960784313729"/>
    <n v="48.96"/>
    <n v="348.3660130718954"/>
    <n v="4"/>
  </r>
  <r>
    <n v="92053"/>
    <x v="4"/>
    <x v="1"/>
    <x v="3"/>
    <x v="1"/>
    <x v="0"/>
    <x v="2"/>
    <x v="1"/>
    <x v="4"/>
    <x v="72"/>
    <n v="897"/>
    <n v="5462"/>
    <n v="0.03"/>
    <n v="0.16422555840351519"/>
    <n v="10351"/>
    <n v="50202.35"/>
    <n v="4.8499999999999996"/>
    <n v="11.53957636566332"/>
    <n v="26.91"/>
    <n v="384.65254552211081"/>
    <n v="2"/>
  </r>
  <r>
    <n v="92054"/>
    <x v="4"/>
    <x v="4"/>
    <x v="1"/>
    <x v="3"/>
    <x v="2"/>
    <x v="2"/>
    <x v="2"/>
    <x v="0"/>
    <x v="73"/>
    <n v="356"/>
    <n v="2604"/>
    <n v="0.14000000000000001"/>
    <n v="0.1367127496159754"/>
    <n v="13570"/>
    <n v="92683.1"/>
    <n v="6.83"/>
    <n v="38.117977528089888"/>
    <n v="49.84"/>
    <n v="272.27126805778488"/>
    <n v="8"/>
  </r>
  <r>
    <n v="92055"/>
    <x v="1"/>
    <x v="3"/>
    <x v="4"/>
    <x v="2"/>
    <x v="5"/>
    <x v="0"/>
    <x v="4"/>
    <x v="0"/>
    <x v="74"/>
    <n v="799"/>
    <n v="5217"/>
    <n v="0.02"/>
    <n v="0.15315315315315309"/>
    <n v="16773"/>
    <n v="113553.21"/>
    <n v="6.77"/>
    <n v="20.992490613266579"/>
    <n v="15.98"/>
    <n v="1049.6245306633291"/>
    <n v="4"/>
  </r>
  <r>
    <n v="92056"/>
    <x v="4"/>
    <x v="4"/>
    <x v="2"/>
    <x v="2"/>
    <x v="1"/>
    <x v="3"/>
    <x v="2"/>
    <x v="0"/>
    <x v="75"/>
    <n v="354"/>
    <n v="7090"/>
    <n v="0.05"/>
    <n v="4.9929478138222849E-2"/>
    <n v="16606"/>
    <n v="104949.92"/>
    <n v="6.32"/>
    <n v="46.909604519774007"/>
    <n v="17.7"/>
    <n v="938.19209039548025"/>
    <n v="4"/>
  </r>
  <r>
    <n v="92057"/>
    <x v="3"/>
    <x v="3"/>
    <x v="1"/>
    <x v="1"/>
    <x v="4"/>
    <x v="2"/>
    <x v="4"/>
    <x v="4"/>
    <x v="76"/>
    <n v="857"/>
    <n v="4919"/>
    <n v="0.13"/>
    <n v="0.1742224029274243"/>
    <n v="8350"/>
    <n v="32147.5"/>
    <n v="3.85"/>
    <n v="9.7432905484247367"/>
    <n v="111.41"/>
    <n v="74.948388834036436"/>
    <n v="7"/>
  </r>
  <r>
    <n v="92058"/>
    <x v="4"/>
    <x v="3"/>
    <x v="1"/>
    <x v="3"/>
    <x v="2"/>
    <x v="0"/>
    <x v="0"/>
    <x v="3"/>
    <x v="77"/>
    <n v="894"/>
    <n v="1884"/>
    <n v="0.14000000000000001"/>
    <n v="0.47452229299363058"/>
    <n v="5447"/>
    <n v="36930.660000000003"/>
    <n v="6.78"/>
    <n v="6.092841163310962"/>
    <n v="125.16"/>
    <n v="43.520294023649733"/>
    <n v="9"/>
  </r>
  <r>
    <n v="92059"/>
    <x v="0"/>
    <x v="2"/>
    <x v="4"/>
    <x v="1"/>
    <x v="3"/>
    <x v="1"/>
    <x v="1"/>
    <x v="3"/>
    <x v="78"/>
    <n v="494"/>
    <n v="6425"/>
    <n v="0.08"/>
    <n v="7.6887159533073929E-2"/>
    <n v="16159"/>
    <n v="119899.78"/>
    <n v="7.42"/>
    <n v="32.710526315789473"/>
    <n v="39.520000000000003"/>
    <n v="408.88157894736838"/>
    <n v="3"/>
  </r>
  <r>
    <n v="92060"/>
    <x v="3"/>
    <x v="3"/>
    <x v="2"/>
    <x v="0"/>
    <x v="3"/>
    <x v="0"/>
    <x v="1"/>
    <x v="3"/>
    <x v="79"/>
    <n v="351"/>
    <n v="4610"/>
    <n v="0.08"/>
    <n v="7.6138828633405639E-2"/>
    <n v="6384"/>
    <n v="28791.84"/>
    <n v="4.51"/>
    <n v="18.188034188034191"/>
    <n v="28.08"/>
    <n v="227.35042735042731"/>
    <n v="4"/>
  </r>
  <r>
    <n v="92061"/>
    <x v="2"/>
    <x v="0"/>
    <x v="0"/>
    <x v="2"/>
    <x v="1"/>
    <x v="2"/>
    <x v="2"/>
    <x v="3"/>
    <x v="80"/>
    <n v="519"/>
    <n v="7493"/>
    <n v="0.1"/>
    <n v="6.9264647003870278E-2"/>
    <n v="17626"/>
    <n v="120561.84"/>
    <n v="6.84"/>
    <n v="33.961464354527941"/>
    <n v="51.900000000000013"/>
    <n v="339.61464354527942"/>
    <n v="10"/>
  </r>
  <r>
    <n v="92062"/>
    <x v="1"/>
    <x v="4"/>
    <x v="2"/>
    <x v="3"/>
    <x v="4"/>
    <x v="1"/>
    <x v="4"/>
    <x v="1"/>
    <x v="81"/>
    <n v="864"/>
    <n v="2955"/>
    <n v="0.08"/>
    <n v="0.29238578680203048"/>
    <n v="7173"/>
    <n v="31776.39"/>
    <n v="4.43"/>
    <n v="8.3020833333333339"/>
    <n v="69.12"/>
    <n v="103.7760416666667"/>
    <n v="2"/>
  </r>
  <r>
    <n v="92063"/>
    <x v="2"/>
    <x v="3"/>
    <x v="0"/>
    <x v="3"/>
    <x v="4"/>
    <x v="0"/>
    <x v="1"/>
    <x v="0"/>
    <x v="82"/>
    <n v="674"/>
    <n v="8692"/>
    <n v="7.0000000000000007E-2"/>
    <n v="7.7542567878508981E-2"/>
    <n v="16500"/>
    <n v="110055"/>
    <n v="6.67"/>
    <n v="24.480712166172111"/>
    <n v="47.180000000000007"/>
    <n v="349.72445951674428"/>
    <n v="9"/>
  </r>
  <r>
    <n v="92064"/>
    <x v="1"/>
    <x v="4"/>
    <x v="1"/>
    <x v="3"/>
    <x v="4"/>
    <x v="2"/>
    <x v="4"/>
    <x v="4"/>
    <x v="83"/>
    <n v="884"/>
    <n v="9671"/>
    <n v="0.15"/>
    <n v="9.1407300175783274E-2"/>
    <n v="16495"/>
    <n v="80495.599999999991"/>
    <n v="4.88"/>
    <n v="18.659502262443439"/>
    <n v="132.6"/>
    <n v="124.3966817496229"/>
    <n v="6"/>
  </r>
  <r>
    <n v="92065"/>
    <x v="0"/>
    <x v="1"/>
    <x v="0"/>
    <x v="3"/>
    <x v="1"/>
    <x v="1"/>
    <x v="3"/>
    <x v="4"/>
    <x v="84"/>
    <n v="155"/>
    <n v="2558"/>
    <n v="0.04"/>
    <n v="6.0594214229867077E-2"/>
    <n v="6345"/>
    <n v="41305.949999999997"/>
    <n v="6.51"/>
    <n v="40.935483870967737"/>
    <n v="6.2"/>
    <n v="1023.387096774194"/>
    <n v="2"/>
  </r>
  <r>
    <n v="92066"/>
    <x v="3"/>
    <x v="1"/>
    <x v="3"/>
    <x v="2"/>
    <x v="3"/>
    <x v="1"/>
    <x v="0"/>
    <x v="3"/>
    <x v="85"/>
    <n v="498"/>
    <n v="5737"/>
    <n v="0.01"/>
    <n v="8.6804950322468183E-2"/>
    <n v="7197"/>
    <n v="54985.079999999987"/>
    <n v="7.64"/>
    <n v="14.45180722891566"/>
    <n v="4.9800000000000004"/>
    <n v="1445.1807228915659"/>
    <n v="5"/>
  </r>
  <r>
    <n v="92067"/>
    <x v="2"/>
    <x v="3"/>
    <x v="0"/>
    <x v="1"/>
    <x v="5"/>
    <x v="3"/>
    <x v="1"/>
    <x v="3"/>
    <x v="86"/>
    <n v="754"/>
    <n v="1220"/>
    <n v="0.02"/>
    <n v="0.61803278688524588"/>
    <n v="6047"/>
    <n v="26788.21"/>
    <n v="4.43"/>
    <n v="8.0198938992042432"/>
    <n v="15.08"/>
    <n v="400.9946949602122"/>
    <n v="8"/>
  </r>
  <r>
    <n v="92068"/>
    <x v="3"/>
    <x v="1"/>
    <x v="3"/>
    <x v="3"/>
    <x v="5"/>
    <x v="3"/>
    <x v="1"/>
    <x v="1"/>
    <x v="87"/>
    <n v="994"/>
    <n v="6366"/>
    <n v="7.0000000000000007E-2"/>
    <n v="0.15614200439836631"/>
    <n v="17212"/>
    <n v="101034.44"/>
    <n v="5.87"/>
    <n v="17.315895372233399"/>
    <n v="69.580000000000013"/>
    <n v="247.3699338890485"/>
    <n v="8"/>
  </r>
  <r>
    <n v="92069"/>
    <x v="2"/>
    <x v="2"/>
    <x v="3"/>
    <x v="0"/>
    <x v="0"/>
    <x v="1"/>
    <x v="1"/>
    <x v="1"/>
    <x v="88"/>
    <n v="186"/>
    <n v="9821"/>
    <n v="0.06"/>
    <n v="1.893900824763262E-2"/>
    <n v="18749"/>
    <n v="141929.93"/>
    <n v="7.57"/>
    <n v="100.8010752688172"/>
    <n v="11.16"/>
    <n v="1680.0179211469531"/>
    <n v="2"/>
  </r>
  <r>
    <n v="92070"/>
    <x v="4"/>
    <x v="0"/>
    <x v="0"/>
    <x v="1"/>
    <x v="2"/>
    <x v="1"/>
    <x v="2"/>
    <x v="0"/>
    <x v="89"/>
    <n v="222"/>
    <n v="2285"/>
    <n v="0.06"/>
    <n v="9.7155361050328223E-2"/>
    <n v="7879"/>
    <n v="60668.3"/>
    <n v="7.7"/>
    <n v="35.490990990990987"/>
    <n v="13.32"/>
    <n v="591.5165165165165"/>
    <n v="5"/>
  </r>
  <r>
    <n v="92071"/>
    <x v="1"/>
    <x v="1"/>
    <x v="3"/>
    <x v="2"/>
    <x v="2"/>
    <x v="3"/>
    <x v="2"/>
    <x v="1"/>
    <x v="90"/>
    <n v="655"/>
    <n v="9290"/>
    <n v="0.15"/>
    <n v="7.0505920344456408E-2"/>
    <n v="17054"/>
    <n v="89362.96"/>
    <n v="5.24"/>
    <n v="26.036641221374051"/>
    <n v="98.25"/>
    <n v="173.5776081424936"/>
    <n v="10"/>
  </r>
  <r>
    <n v="92072"/>
    <x v="4"/>
    <x v="1"/>
    <x v="3"/>
    <x v="0"/>
    <x v="0"/>
    <x v="3"/>
    <x v="2"/>
    <x v="2"/>
    <x v="91"/>
    <n v="344"/>
    <n v="3352"/>
    <n v="0.02"/>
    <n v="0.1026252983293556"/>
    <n v="16503"/>
    <n v="83010.090000000011"/>
    <n v="5.03"/>
    <n v="47.973837209302317"/>
    <n v="6.88"/>
    <n v="2398.691860465116"/>
    <n v="6"/>
  </r>
  <r>
    <n v="92073"/>
    <x v="4"/>
    <x v="4"/>
    <x v="1"/>
    <x v="2"/>
    <x v="0"/>
    <x v="0"/>
    <x v="0"/>
    <x v="1"/>
    <x v="92"/>
    <n v="861"/>
    <n v="5197"/>
    <n v="0.06"/>
    <n v="0.16567250336732731"/>
    <n v="6853"/>
    <n v="14117.18"/>
    <n v="2.06"/>
    <n v="7.9593495934959346"/>
    <n v="51.66"/>
    <n v="132.6558265582656"/>
    <n v="10"/>
  </r>
  <r>
    <n v="92074"/>
    <x v="1"/>
    <x v="2"/>
    <x v="2"/>
    <x v="0"/>
    <x v="5"/>
    <x v="2"/>
    <x v="1"/>
    <x v="4"/>
    <x v="93"/>
    <n v="868"/>
    <n v="2822"/>
    <n v="0.13"/>
    <n v="0.30758327427356491"/>
    <n v="15552"/>
    <n v="89890.559999999998"/>
    <n v="5.78"/>
    <n v="17.917050691244238"/>
    <n v="112.84"/>
    <n v="137.82346685572489"/>
    <n v="10"/>
  </r>
  <r>
    <n v="92075"/>
    <x v="4"/>
    <x v="3"/>
    <x v="4"/>
    <x v="1"/>
    <x v="1"/>
    <x v="3"/>
    <x v="2"/>
    <x v="2"/>
    <x v="94"/>
    <n v="354"/>
    <n v="1579"/>
    <n v="0.08"/>
    <n v="0.22419252691576949"/>
    <n v="11368"/>
    <n v="27169.52"/>
    <n v="2.39"/>
    <n v="32.112994350282477"/>
    <n v="28.32"/>
    <n v="401.41242937853099"/>
    <n v="10"/>
  </r>
  <r>
    <n v="92076"/>
    <x v="2"/>
    <x v="2"/>
    <x v="1"/>
    <x v="1"/>
    <x v="5"/>
    <x v="3"/>
    <x v="1"/>
    <x v="2"/>
    <x v="95"/>
    <n v="143"/>
    <n v="5923"/>
    <n v="0.04"/>
    <n v="2.4143170690528449E-2"/>
    <n v="10691"/>
    <n v="73233.349999999991"/>
    <n v="6.85"/>
    <n v="74.76223776223776"/>
    <n v="5.72"/>
    <n v="1869.0559440559441"/>
    <n v="6"/>
  </r>
  <r>
    <n v="92077"/>
    <x v="1"/>
    <x v="2"/>
    <x v="0"/>
    <x v="1"/>
    <x v="3"/>
    <x v="0"/>
    <x v="0"/>
    <x v="1"/>
    <x v="96"/>
    <n v="293"/>
    <n v="1578"/>
    <n v="0.05"/>
    <n v="0.18567807351077309"/>
    <n v="9578"/>
    <n v="48368.9"/>
    <n v="5.05"/>
    <n v="32.689419795221838"/>
    <n v="14.65"/>
    <n v="653.78839590443681"/>
    <n v="8"/>
  </r>
  <r>
    <n v="92078"/>
    <x v="4"/>
    <x v="0"/>
    <x v="2"/>
    <x v="0"/>
    <x v="4"/>
    <x v="4"/>
    <x v="0"/>
    <x v="4"/>
    <x v="97"/>
    <n v="213"/>
    <n v="4686"/>
    <n v="0.04"/>
    <n v="4.5454545454545463E-2"/>
    <n v="10680"/>
    <n v="38234.400000000001"/>
    <n v="3.58"/>
    <n v="50.140845070422543"/>
    <n v="8.52"/>
    <n v="1253.521126760563"/>
    <n v="5"/>
  </r>
  <r>
    <n v="92079"/>
    <x v="4"/>
    <x v="4"/>
    <x v="0"/>
    <x v="0"/>
    <x v="1"/>
    <x v="0"/>
    <x v="1"/>
    <x v="3"/>
    <x v="98"/>
    <n v="813"/>
    <n v="1246"/>
    <n v="0.14000000000000001"/>
    <n v="0.6524879614767255"/>
    <n v="18263"/>
    <n v="52962.7"/>
    <n v="2.9"/>
    <n v="22.463714637146371"/>
    <n v="113.82"/>
    <n v="160.45510455104551"/>
    <n v="3"/>
  </r>
  <r>
    <n v="92080"/>
    <x v="4"/>
    <x v="2"/>
    <x v="2"/>
    <x v="1"/>
    <x v="5"/>
    <x v="1"/>
    <x v="1"/>
    <x v="1"/>
    <x v="99"/>
    <n v="922"/>
    <n v="8598"/>
    <n v="7.0000000000000007E-2"/>
    <n v="0.1072342405210514"/>
    <n v="16230"/>
    <n v="91374.9"/>
    <n v="5.63"/>
    <n v="17.603036876355748"/>
    <n v="64.540000000000006"/>
    <n v="251.47195537651069"/>
    <n v="8"/>
  </r>
  <r>
    <n v="92081"/>
    <x v="3"/>
    <x v="4"/>
    <x v="4"/>
    <x v="2"/>
    <x v="3"/>
    <x v="1"/>
    <x v="0"/>
    <x v="4"/>
    <x v="100"/>
    <n v="431"/>
    <n v="3627"/>
    <n v="0.14000000000000001"/>
    <n v="0.1188309897987317"/>
    <n v="7956"/>
    <n v="58874.400000000001"/>
    <n v="7.4"/>
    <n v="18.45939675174014"/>
    <n v="60.34"/>
    <n v="131.85283394100099"/>
    <n v="4"/>
  </r>
  <r>
    <n v="92082"/>
    <x v="1"/>
    <x v="4"/>
    <x v="2"/>
    <x v="0"/>
    <x v="3"/>
    <x v="0"/>
    <x v="4"/>
    <x v="4"/>
    <x v="101"/>
    <n v="325"/>
    <n v="9427"/>
    <n v="0.12"/>
    <n v="3.4475442876843107E-2"/>
    <n v="10044"/>
    <n v="23101.200000000001"/>
    <n v="2.2999999999999998"/>
    <n v="30.90461538461539"/>
    <n v="39"/>
    <n v="257.53846153846149"/>
    <n v="5"/>
  </r>
  <r>
    <n v="92083"/>
    <x v="1"/>
    <x v="2"/>
    <x v="3"/>
    <x v="3"/>
    <x v="3"/>
    <x v="4"/>
    <x v="0"/>
    <x v="0"/>
    <x v="102"/>
    <n v="234"/>
    <n v="7111"/>
    <n v="7.0000000000000007E-2"/>
    <n v="3.2906764168190127E-2"/>
    <n v="18397"/>
    <n v="142024.84"/>
    <n v="7.72"/>
    <n v="78.619658119658126"/>
    <n v="16.38"/>
    <n v="1123.1379731379729"/>
    <n v="6"/>
  </r>
  <r>
    <n v="92084"/>
    <x v="2"/>
    <x v="4"/>
    <x v="2"/>
    <x v="1"/>
    <x v="1"/>
    <x v="2"/>
    <x v="0"/>
    <x v="4"/>
    <x v="103"/>
    <n v="630"/>
    <n v="1244"/>
    <n v="0.11"/>
    <n v="0.50643086816720262"/>
    <n v="16948"/>
    <n v="72198.48"/>
    <n v="4.26"/>
    <n v="26.901587301587298"/>
    <n v="69.3"/>
    <n v="244.55988455988461"/>
    <n v="10"/>
  </r>
  <r>
    <n v="92085"/>
    <x v="1"/>
    <x v="3"/>
    <x v="1"/>
    <x v="3"/>
    <x v="4"/>
    <x v="1"/>
    <x v="1"/>
    <x v="2"/>
    <x v="104"/>
    <n v="941"/>
    <n v="2933"/>
    <n v="0.11"/>
    <n v="0.32083191271735417"/>
    <n v="11034"/>
    <n v="46232.460000000006"/>
    <n v="4.1900000000000004"/>
    <n v="11.72582359192349"/>
    <n v="103.51"/>
    <n v="106.5983962902135"/>
    <n v="3"/>
  </r>
  <r>
    <n v="92086"/>
    <x v="4"/>
    <x v="0"/>
    <x v="1"/>
    <x v="1"/>
    <x v="5"/>
    <x v="4"/>
    <x v="2"/>
    <x v="1"/>
    <x v="105"/>
    <n v="523"/>
    <n v="1953"/>
    <n v="0.03"/>
    <n v="0.26779313876088068"/>
    <n v="16602"/>
    <n v="50138.04"/>
    <n v="3.02"/>
    <n v="31.743785850860419"/>
    <n v="15.69"/>
    <n v="1058.126195028681"/>
    <n v="8"/>
  </r>
  <r>
    <n v="92087"/>
    <x v="1"/>
    <x v="4"/>
    <x v="0"/>
    <x v="3"/>
    <x v="1"/>
    <x v="0"/>
    <x v="2"/>
    <x v="3"/>
    <x v="106"/>
    <n v="493"/>
    <n v="9597"/>
    <n v="0.1"/>
    <n v="5.1370219860373031E-2"/>
    <n v="15444"/>
    <n v="53127.360000000001"/>
    <n v="3.44"/>
    <n v="31.32657200811359"/>
    <n v="49.3"/>
    <n v="313.2657200811359"/>
    <n v="10"/>
  </r>
  <r>
    <n v="92088"/>
    <x v="0"/>
    <x v="3"/>
    <x v="0"/>
    <x v="0"/>
    <x v="4"/>
    <x v="0"/>
    <x v="3"/>
    <x v="1"/>
    <x v="107"/>
    <n v="284"/>
    <n v="1907"/>
    <n v="0.03"/>
    <n v="0.14892501310959619"/>
    <n v="10204"/>
    <n v="21530.44"/>
    <n v="2.11"/>
    <n v="35.929577464788743"/>
    <n v="8.52"/>
    <n v="1197.652582159624"/>
    <n v="3"/>
  </r>
  <r>
    <n v="92089"/>
    <x v="1"/>
    <x v="3"/>
    <x v="1"/>
    <x v="3"/>
    <x v="1"/>
    <x v="2"/>
    <x v="1"/>
    <x v="3"/>
    <x v="108"/>
    <n v="527"/>
    <n v="6408"/>
    <n v="0.14000000000000001"/>
    <n v="8.2240948813982528E-2"/>
    <n v="7189"/>
    <n v="22573.46"/>
    <n v="3.14"/>
    <n v="13.64136622390892"/>
    <n v="73.78"/>
    <n v="97.438330170777988"/>
    <n v="3"/>
  </r>
  <r>
    <n v="92090"/>
    <x v="2"/>
    <x v="3"/>
    <x v="2"/>
    <x v="0"/>
    <x v="3"/>
    <x v="3"/>
    <x v="4"/>
    <x v="0"/>
    <x v="109"/>
    <n v="840"/>
    <n v="4757"/>
    <n v="0.04"/>
    <n v="0.17658187933571581"/>
    <n v="19054"/>
    <n v="116610.48"/>
    <n v="6.12"/>
    <n v="22.68333333333333"/>
    <n v="33.6"/>
    <n v="567.08333333333326"/>
    <n v="10"/>
  </r>
  <r>
    <n v="92091"/>
    <x v="0"/>
    <x v="1"/>
    <x v="4"/>
    <x v="2"/>
    <x v="3"/>
    <x v="0"/>
    <x v="1"/>
    <x v="2"/>
    <x v="110"/>
    <n v="172"/>
    <n v="3084"/>
    <n v="0.14000000000000001"/>
    <n v="5.5771725032425418E-2"/>
    <n v="16164"/>
    <n v="99246.959999999992"/>
    <n v="6.14"/>
    <n v="93.976744186046517"/>
    <n v="24.08"/>
    <n v="671.26245847176074"/>
    <n v="8"/>
  </r>
  <r>
    <n v="92092"/>
    <x v="3"/>
    <x v="4"/>
    <x v="2"/>
    <x v="3"/>
    <x v="4"/>
    <x v="3"/>
    <x v="0"/>
    <x v="0"/>
    <x v="111"/>
    <n v="317"/>
    <n v="2545"/>
    <n v="0.05"/>
    <n v="0.1245579567779961"/>
    <n v="9450"/>
    <n v="20223"/>
    <n v="2.14"/>
    <n v="29.810725552050471"/>
    <n v="15.85"/>
    <n v="596.21451104100936"/>
    <n v="5"/>
  </r>
  <r>
    <n v="92093"/>
    <x v="2"/>
    <x v="3"/>
    <x v="4"/>
    <x v="0"/>
    <x v="0"/>
    <x v="3"/>
    <x v="0"/>
    <x v="2"/>
    <x v="112"/>
    <n v="806"/>
    <n v="7515"/>
    <n v="0.05"/>
    <n v="0.1072521623419827"/>
    <n v="19394"/>
    <n v="39369.82"/>
    <n v="2.0299999999999998"/>
    <n v="24.062034739454091"/>
    <n v="40.299999999999997"/>
    <n v="481.24069478908177"/>
    <n v="7"/>
  </r>
  <r>
    <n v="92094"/>
    <x v="1"/>
    <x v="1"/>
    <x v="3"/>
    <x v="0"/>
    <x v="1"/>
    <x v="0"/>
    <x v="3"/>
    <x v="0"/>
    <x v="113"/>
    <n v="757"/>
    <n v="4707"/>
    <n v="0.14000000000000001"/>
    <n v="0.16082430422774591"/>
    <n v="8361"/>
    <n v="32524.29"/>
    <n v="3.89"/>
    <n v="11.044914134742401"/>
    <n v="105.98"/>
    <n v="78.8922438195886"/>
    <n v="6"/>
  </r>
  <r>
    <n v="92095"/>
    <x v="2"/>
    <x v="2"/>
    <x v="0"/>
    <x v="0"/>
    <x v="2"/>
    <x v="3"/>
    <x v="3"/>
    <x v="1"/>
    <x v="114"/>
    <n v="449"/>
    <n v="3069"/>
    <n v="7.0000000000000007E-2"/>
    <n v="0.1463017269468882"/>
    <n v="12408"/>
    <n v="74572.08"/>
    <n v="6.01"/>
    <n v="27.634743875278399"/>
    <n v="31.43"/>
    <n v="394.78205536111989"/>
    <n v="8"/>
  </r>
  <r>
    <n v="92096"/>
    <x v="0"/>
    <x v="4"/>
    <x v="3"/>
    <x v="3"/>
    <x v="2"/>
    <x v="0"/>
    <x v="0"/>
    <x v="2"/>
    <x v="115"/>
    <n v="709"/>
    <n v="5684"/>
    <n v="0.14000000000000001"/>
    <n v="0.1247361013370866"/>
    <n v="6317"/>
    <n v="40428.800000000003"/>
    <n v="6.4"/>
    <n v="8.909732016925247"/>
    <n v="99.26"/>
    <n v="63.640942978037472"/>
    <n v="4"/>
  </r>
  <r>
    <n v="92097"/>
    <x v="4"/>
    <x v="3"/>
    <x v="2"/>
    <x v="3"/>
    <x v="2"/>
    <x v="1"/>
    <x v="0"/>
    <x v="4"/>
    <x v="116"/>
    <n v="800"/>
    <n v="5097"/>
    <n v="0.06"/>
    <n v="0.1569550716107514"/>
    <n v="11123"/>
    <n v="33702.69"/>
    <n v="3.03"/>
    <n v="13.90375"/>
    <n v="48"/>
    <n v="231.72916666666671"/>
    <n v="6"/>
  </r>
  <r>
    <n v="92098"/>
    <x v="1"/>
    <x v="0"/>
    <x v="4"/>
    <x v="1"/>
    <x v="1"/>
    <x v="4"/>
    <x v="3"/>
    <x v="0"/>
    <x v="117"/>
    <n v="238"/>
    <n v="5841"/>
    <n v="0.09"/>
    <n v="4.0746447526108537E-2"/>
    <n v="7364"/>
    <n v="57807.399999999987"/>
    <n v="7.85"/>
    <n v="30.941176470588239"/>
    <n v="21.42"/>
    <n v="343.79084967320267"/>
    <n v="10"/>
  </r>
  <r>
    <n v="92099"/>
    <x v="4"/>
    <x v="3"/>
    <x v="4"/>
    <x v="1"/>
    <x v="2"/>
    <x v="4"/>
    <x v="0"/>
    <x v="4"/>
    <x v="118"/>
    <n v="740"/>
    <n v="4782"/>
    <n v="0.04"/>
    <n v="0.1547469677959013"/>
    <n v="11554"/>
    <n v="64355.780000000013"/>
    <n v="5.57"/>
    <n v="15.61351351351351"/>
    <n v="29.6"/>
    <n v="390.33783783783781"/>
    <n v="8"/>
  </r>
  <r>
    <n v="92100"/>
    <x v="1"/>
    <x v="0"/>
    <x v="3"/>
    <x v="0"/>
    <x v="3"/>
    <x v="0"/>
    <x v="1"/>
    <x v="4"/>
    <x v="119"/>
    <n v="685"/>
    <n v="6257"/>
    <n v="0.11"/>
    <n v="0.10947738532843219"/>
    <n v="13568"/>
    <n v="54814.720000000001"/>
    <n v="4.04"/>
    <n v="19.807299270072988"/>
    <n v="75.349999999999994"/>
    <n v="180.0663570006636"/>
    <n v="4"/>
  </r>
  <r>
    <n v="92101"/>
    <x v="3"/>
    <x v="1"/>
    <x v="0"/>
    <x v="1"/>
    <x v="2"/>
    <x v="3"/>
    <x v="3"/>
    <x v="0"/>
    <x v="120"/>
    <n v="206"/>
    <n v="3640"/>
    <n v="0.04"/>
    <n v="5.6593406593406587E-2"/>
    <n v="19464"/>
    <n v="87588"/>
    <n v="4.5"/>
    <n v="94.485436893203882"/>
    <n v="8.24"/>
    <n v="2362.1359223300969"/>
    <n v="7"/>
  </r>
  <r>
    <n v="92102"/>
    <x v="3"/>
    <x v="3"/>
    <x v="0"/>
    <x v="1"/>
    <x v="3"/>
    <x v="4"/>
    <x v="2"/>
    <x v="3"/>
    <x v="121"/>
    <n v="889"/>
    <n v="1571"/>
    <n v="0.05"/>
    <n v="0.56588160407383836"/>
    <n v="10330"/>
    <n v="49687.3"/>
    <n v="4.8099999999999996"/>
    <n v="11.619797525309339"/>
    <n v="44.45"/>
    <n v="232.39595050618669"/>
    <n v="10"/>
  </r>
  <r>
    <n v="92103"/>
    <x v="1"/>
    <x v="2"/>
    <x v="2"/>
    <x v="0"/>
    <x v="3"/>
    <x v="3"/>
    <x v="3"/>
    <x v="0"/>
    <x v="122"/>
    <n v="107"/>
    <n v="9936"/>
    <n v="0.08"/>
    <n v="1.0768921095008051E-2"/>
    <n v="14901"/>
    <n v="42169.83"/>
    <n v="2.83"/>
    <n v="139.26168224299059"/>
    <n v="8.56"/>
    <n v="1740.7710280373831"/>
    <n v="3"/>
  </r>
  <r>
    <n v="92104"/>
    <x v="3"/>
    <x v="4"/>
    <x v="2"/>
    <x v="1"/>
    <x v="2"/>
    <x v="0"/>
    <x v="2"/>
    <x v="4"/>
    <x v="123"/>
    <n v="919"/>
    <n v="2459"/>
    <n v="0.15"/>
    <n v="0.37372915819438801"/>
    <n v="13340"/>
    <n v="31482.400000000001"/>
    <n v="2.36"/>
    <n v="14.515778019586509"/>
    <n v="137.85"/>
    <n v="96.771853463910048"/>
    <n v="2"/>
  </r>
  <r>
    <n v="92105"/>
    <x v="4"/>
    <x v="4"/>
    <x v="0"/>
    <x v="2"/>
    <x v="2"/>
    <x v="0"/>
    <x v="4"/>
    <x v="2"/>
    <x v="124"/>
    <n v="570"/>
    <n v="1696"/>
    <n v="0.06"/>
    <n v="0.33608490566037741"/>
    <n v="17264"/>
    <n v="52655.199999999997"/>
    <n v="3.05"/>
    <n v="30.287719298245609"/>
    <n v="34.200000000000003"/>
    <n v="504.79532163742698"/>
    <n v="2"/>
  </r>
  <r>
    <n v="92106"/>
    <x v="2"/>
    <x v="2"/>
    <x v="0"/>
    <x v="2"/>
    <x v="5"/>
    <x v="1"/>
    <x v="4"/>
    <x v="1"/>
    <x v="125"/>
    <n v="516"/>
    <n v="4956"/>
    <n v="0.04"/>
    <n v="0.1041162227602906"/>
    <n v="7259"/>
    <n v="52627.75"/>
    <n v="7.25"/>
    <n v="14.06782945736434"/>
    <n v="20.64"/>
    <n v="351.69573643410848"/>
    <n v="3"/>
  </r>
  <r>
    <n v="92107"/>
    <x v="0"/>
    <x v="4"/>
    <x v="2"/>
    <x v="2"/>
    <x v="1"/>
    <x v="4"/>
    <x v="0"/>
    <x v="1"/>
    <x v="126"/>
    <n v="237"/>
    <n v="5604"/>
    <n v="0.11"/>
    <n v="4.2291220556745182E-2"/>
    <n v="7149"/>
    <n v="44252.31"/>
    <n v="6.19"/>
    <n v="30.164556962025319"/>
    <n v="26.07"/>
    <n v="274.22324510932111"/>
    <n v="4"/>
  </r>
  <r>
    <n v="92108"/>
    <x v="3"/>
    <x v="2"/>
    <x v="0"/>
    <x v="1"/>
    <x v="3"/>
    <x v="1"/>
    <x v="1"/>
    <x v="4"/>
    <x v="127"/>
    <n v="933"/>
    <n v="9990"/>
    <n v="7.0000000000000007E-2"/>
    <n v="9.3393393393393392E-2"/>
    <n v="12057"/>
    <n v="58597.02"/>
    <n v="4.8600000000000003"/>
    <n v="12.92282958199357"/>
    <n v="65.31"/>
    <n v="184.6118511713367"/>
    <n v="4"/>
  </r>
  <r>
    <n v="92109"/>
    <x v="2"/>
    <x v="4"/>
    <x v="3"/>
    <x v="0"/>
    <x v="0"/>
    <x v="2"/>
    <x v="0"/>
    <x v="2"/>
    <x v="128"/>
    <n v="532"/>
    <n v="2479"/>
    <n v="0.08"/>
    <n v="0.21460266236385639"/>
    <n v="6574"/>
    <n v="18735.900000000001"/>
    <n v="2.85"/>
    <n v="12.357142857142859"/>
    <n v="42.56"/>
    <n v="154.46428571428569"/>
    <n v="10"/>
  </r>
  <r>
    <n v="92110"/>
    <x v="1"/>
    <x v="4"/>
    <x v="3"/>
    <x v="3"/>
    <x v="3"/>
    <x v="4"/>
    <x v="0"/>
    <x v="4"/>
    <x v="129"/>
    <n v="791"/>
    <n v="3888"/>
    <n v="0.02"/>
    <n v="0.20344650205761319"/>
    <n v="6724"/>
    <n v="42092.24"/>
    <n v="6.26"/>
    <n v="8.5006321112515799"/>
    <n v="15.82"/>
    <n v="425.03160556257899"/>
    <n v="9"/>
  </r>
  <r>
    <n v="92111"/>
    <x v="0"/>
    <x v="2"/>
    <x v="4"/>
    <x v="3"/>
    <x v="0"/>
    <x v="0"/>
    <x v="2"/>
    <x v="3"/>
    <x v="130"/>
    <n v="249"/>
    <n v="9936"/>
    <n v="0.02"/>
    <n v="2.5060386473429948E-2"/>
    <n v="19996"/>
    <n v="85382.92"/>
    <n v="4.2699999999999996"/>
    <n v="80.305220883534133"/>
    <n v="4.9800000000000004"/>
    <n v="4015.261044176706"/>
    <n v="4"/>
  </r>
  <r>
    <n v="92112"/>
    <x v="1"/>
    <x v="1"/>
    <x v="4"/>
    <x v="1"/>
    <x v="5"/>
    <x v="3"/>
    <x v="4"/>
    <x v="4"/>
    <x v="131"/>
    <n v="613"/>
    <n v="9504"/>
    <n v="0.05"/>
    <n v="6.449915824915825E-2"/>
    <n v="5434"/>
    <n v="34016.839999999997"/>
    <n v="6.26"/>
    <n v="8.8646003262642736"/>
    <n v="30.65"/>
    <n v="177.2920065252855"/>
    <n v="9"/>
  </r>
  <r>
    <n v="92113"/>
    <x v="3"/>
    <x v="1"/>
    <x v="4"/>
    <x v="1"/>
    <x v="3"/>
    <x v="2"/>
    <x v="3"/>
    <x v="3"/>
    <x v="132"/>
    <n v="499"/>
    <n v="3339"/>
    <n v="0.11"/>
    <n v="0.14944594189877211"/>
    <n v="12875"/>
    <n v="26522.5"/>
    <n v="2.06"/>
    <n v="25.801603206412821"/>
    <n v="54.89"/>
    <n v="234.56002914920751"/>
    <n v="1"/>
  </r>
  <r>
    <n v="92114"/>
    <x v="0"/>
    <x v="2"/>
    <x v="2"/>
    <x v="1"/>
    <x v="2"/>
    <x v="0"/>
    <x v="4"/>
    <x v="4"/>
    <x v="133"/>
    <n v="499"/>
    <n v="5842"/>
    <n v="0.01"/>
    <n v="8.5415953440602529E-2"/>
    <n v="12711"/>
    <n v="44361.39"/>
    <n v="3.49"/>
    <n v="25.472945891783571"/>
    <n v="4.99"/>
    <n v="2547.294589178357"/>
    <n v="1"/>
  </r>
  <r>
    <n v="92115"/>
    <x v="2"/>
    <x v="3"/>
    <x v="4"/>
    <x v="1"/>
    <x v="5"/>
    <x v="3"/>
    <x v="2"/>
    <x v="1"/>
    <x v="134"/>
    <n v="191"/>
    <n v="7635"/>
    <n v="0.05"/>
    <n v="2.5016371971185329E-2"/>
    <n v="12066"/>
    <n v="66483.66"/>
    <n v="5.51"/>
    <n v="63.172774869109951"/>
    <n v="9.5500000000000007"/>
    <n v="1263.4554973821989"/>
    <n v="6"/>
  </r>
  <r>
    <n v="92116"/>
    <x v="2"/>
    <x v="4"/>
    <x v="3"/>
    <x v="0"/>
    <x v="1"/>
    <x v="2"/>
    <x v="2"/>
    <x v="0"/>
    <x v="135"/>
    <n v="753"/>
    <n v="9956"/>
    <n v="0.13"/>
    <n v="7.5632784250703092E-2"/>
    <n v="18465"/>
    <n v="136456.35"/>
    <n v="7.39"/>
    <n v="24.52191235059761"/>
    <n v="97.89"/>
    <n v="188.630095004597"/>
    <n v="6"/>
  </r>
  <r>
    <n v="92117"/>
    <x v="1"/>
    <x v="1"/>
    <x v="1"/>
    <x v="3"/>
    <x v="1"/>
    <x v="2"/>
    <x v="1"/>
    <x v="2"/>
    <x v="136"/>
    <n v="296"/>
    <n v="6105"/>
    <n v="0.06"/>
    <n v="4.8484848484848478E-2"/>
    <n v="12487"/>
    <n v="50197.74"/>
    <n v="4.0199999999999996"/>
    <n v="42.185810810810807"/>
    <n v="17.760000000000002"/>
    <n v="703.09684684684692"/>
    <n v="4"/>
  </r>
  <r>
    <n v="92118"/>
    <x v="2"/>
    <x v="2"/>
    <x v="2"/>
    <x v="2"/>
    <x v="5"/>
    <x v="0"/>
    <x v="2"/>
    <x v="1"/>
    <x v="137"/>
    <n v="497"/>
    <n v="3046"/>
    <n v="0.06"/>
    <n v="0.16316480630334859"/>
    <n v="12164"/>
    <n v="76268.28"/>
    <n v="6.27"/>
    <n v="24.4748490945674"/>
    <n v="29.82"/>
    <n v="407.9141515761234"/>
    <n v="10"/>
  </r>
  <r>
    <n v="92119"/>
    <x v="3"/>
    <x v="0"/>
    <x v="0"/>
    <x v="3"/>
    <x v="3"/>
    <x v="3"/>
    <x v="0"/>
    <x v="2"/>
    <x v="138"/>
    <n v="298"/>
    <n v="4994"/>
    <n v="0.04"/>
    <n v="5.9671605927112542E-2"/>
    <n v="9694"/>
    <n v="73771.34"/>
    <n v="7.61"/>
    <n v="32.530201342281877"/>
    <n v="11.92"/>
    <n v="813.255033557047"/>
    <n v="2"/>
  </r>
  <r>
    <n v="92120"/>
    <x v="1"/>
    <x v="2"/>
    <x v="0"/>
    <x v="1"/>
    <x v="1"/>
    <x v="3"/>
    <x v="1"/>
    <x v="2"/>
    <x v="139"/>
    <n v="860"/>
    <n v="8273"/>
    <n v="0.1"/>
    <n v="0.1039526169466941"/>
    <n v="7353"/>
    <n v="36176.76"/>
    <n v="4.92"/>
    <n v="8.5500000000000007"/>
    <n v="86"/>
    <n v="85.5"/>
    <n v="7"/>
  </r>
  <r>
    <n v="92121"/>
    <x v="0"/>
    <x v="4"/>
    <x v="3"/>
    <x v="2"/>
    <x v="3"/>
    <x v="4"/>
    <x v="3"/>
    <x v="4"/>
    <x v="140"/>
    <n v="692"/>
    <n v="5580"/>
    <n v="0.11"/>
    <n v="0.1240143369175627"/>
    <n v="17691"/>
    <n v="82793.87999999999"/>
    <n v="4.68"/>
    <n v="25.565028901734099"/>
    <n v="76.12"/>
    <n v="232.4093536521282"/>
    <n v="4"/>
  </r>
  <r>
    <n v="92122"/>
    <x v="3"/>
    <x v="1"/>
    <x v="2"/>
    <x v="0"/>
    <x v="4"/>
    <x v="4"/>
    <x v="3"/>
    <x v="2"/>
    <x v="141"/>
    <n v="604"/>
    <n v="4050"/>
    <n v="0.13"/>
    <n v="0.1491358024691358"/>
    <n v="14414"/>
    <n v="41224.04"/>
    <n v="2.86"/>
    <n v="23.86423841059603"/>
    <n v="78.52"/>
    <n v="183.57106469689251"/>
    <n v="10"/>
  </r>
  <r>
    <n v="92123"/>
    <x v="2"/>
    <x v="2"/>
    <x v="4"/>
    <x v="1"/>
    <x v="5"/>
    <x v="2"/>
    <x v="2"/>
    <x v="4"/>
    <x v="142"/>
    <n v="865"/>
    <n v="5005"/>
    <n v="0.02"/>
    <n v="0.1728271728271728"/>
    <n v="6124"/>
    <n v="16963.48"/>
    <n v="2.77"/>
    <n v="7.0797687861271674"/>
    <n v="17.3"/>
    <n v="353.98843930635837"/>
    <n v="7"/>
  </r>
  <r>
    <n v="92124"/>
    <x v="1"/>
    <x v="3"/>
    <x v="1"/>
    <x v="3"/>
    <x v="0"/>
    <x v="2"/>
    <x v="0"/>
    <x v="0"/>
    <x v="143"/>
    <n v="540"/>
    <n v="7376"/>
    <n v="0.09"/>
    <n v="7.3210412147505427E-2"/>
    <n v="12042"/>
    <n v="66712.680000000008"/>
    <n v="5.54"/>
    <n v="22.3"/>
    <n v="48.6"/>
    <n v="247.7777777777778"/>
    <n v="9"/>
  </r>
  <r>
    <n v="92125"/>
    <x v="1"/>
    <x v="1"/>
    <x v="1"/>
    <x v="1"/>
    <x v="0"/>
    <x v="1"/>
    <x v="0"/>
    <x v="1"/>
    <x v="144"/>
    <n v="683"/>
    <n v="7530"/>
    <n v="0.14000000000000001"/>
    <n v="9.0703851261620186E-2"/>
    <n v="16677"/>
    <n v="58869.81"/>
    <n v="3.53"/>
    <n v="24.417276720351389"/>
    <n v="95.62"/>
    <n v="174.40911943108139"/>
    <n v="2"/>
  </r>
  <r>
    <n v="92126"/>
    <x v="4"/>
    <x v="3"/>
    <x v="4"/>
    <x v="1"/>
    <x v="0"/>
    <x v="2"/>
    <x v="2"/>
    <x v="4"/>
    <x v="145"/>
    <n v="629"/>
    <n v="7628"/>
    <n v="7.0000000000000007E-2"/>
    <n v="8.245936025170425E-2"/>
    <n v="6210"/>
    <n v="17698.5"/>
    <n v="2.85"/>
    <n v="9.872813990461049"/>
    <n v="44.03"/>
    <n v="141.0401998637293"/>
    <n v="4"/>
  </r>
  <r>
    <n v="92127"/>
    <x v="2"/>
    <x v="3"/>
    <x v="3"/>
    <x v="3"/>
    <x v="0"/>
    <x v="1"/>
    <x v="0"/>
    <x v="4"/>
    <x v="146"/>
    <n v="130"/>
    <n v="5934"/>
    <n v="7.0000000000000007E-2"/>
    <n v="2.1907650825749921E-2"/>
    <n v="11695"/>
    <n v="28535.8"/>
    <n v="2.44"/>
    <n v="89.961538461538467"/>
    <n v="9.1000000000000014"/>
    <n v="1285.164835164835"/>
    <n v="8"/>
  </r>
  <r>
    <n v="92128"/>
    <x v="1"/>
    <x v="0"/>
    <x v="1"/>
    <x v="1"/>
    <x v="4"/>
    <x v="3"/>
    <x v="2"/>
    <x v="0"/>
    <x v="147"/>
    <n v="867"/>
    <n v="3627"/>
    <n v="0.05"/>
    <n v="0.23904052936310999"/>
    <n v="12025"/>
    <n v="92953.25"/>
    <n v="7.73"/>
    <n v="13.869665513264129"/>
    <n v="43.35"/>
    <n v="277.39331026528259"/>
    <n v="8"/>
  </r>
  <r>
    <n v="92129"/>
    <x v="0"/>
    <x v="2"/>
    <x v="2"/>
    <x v="1"/>
    <x v="3"/>
    <x v="2"/>
    <x v="4"/>
    <x v="3"/>
    <x v="148"/>
    <n v="675"/>
    <n v="1982"/>
    <n v="7.0000000000000007E-2"/>
    <n v="0.34056508577194761"/>
    <n v="16675"/>
    <n v="56194.75"/>
    <n v="3.37"/>
    <n v="24.703703703703699"/>
    <n v="47.250000000000007"/>
    <n v="352.91005291005291"/>
    <n v="3"/>
  </r>
  <r>
    <n v="92130"/>
    <x v="2"/>
    <x v="4"/>
    <x v="3"/>
    <x v="3"/>
    <x v="0"/>
    <x v="1"/>
    <x v="0"/>
    <x v="1"/>
    <x v="149"/>
    <n v="380"/>
    <n v="9814"/>
    <n v="0.12"/>
    <n v="3.872019563888323E-2"/>
    <n v="16258"/>
    <n v="46823.040000000001"/>
    <n v="2.88"/>
    <n v="42.784210526315789"/>
    <n v="45.6"/>
    <n v="356.53508771929819"/>
    <n v="1"/>
  </r>
  <r>
    <n v="92131"/>
    <x v="4"/>
    <x v="3"/>
    <x v="1"/>
    <x v="1"/>
    <x v="1"/>
    <x v="0"/>
    <x v="1"/>
    <x v="0"/>
    <x v="150"/>
    <n v="477"/>
    <n v="6035"/>
    <n v="0.02"/>
    <n v="7.9038939519469761E-2"/>
    <n v="15542"/>
    <n v="122315.54"/>
    <n v="7.87"/>
    <n v="32.582809224318659"/>
    <n v="9.5400000000000009"/>
    <n v="1629.1404612159331"/>
    <n v="4"/>
  </r>
  <r>
    <n v="92132"/>
    <x v="0"/>
    <x v="3"/>
    <x v="2"/>
    <x v="2"/>
    <x v="1"/>
    <x v="0"/>
    <x v="1"/>
    <x v="2"/>
    <x v="151"/>
    <n v="877"/>
    <n v="8540"/>
    <n v="0.06"/>
    <n v="0.1026932084309134"/>
    <n v="9713"/>
    <n v="58472.259999999987"/>
    <n v="6.02"/>
    <n v="11.075256556442421"/>
    <n v="52.62"/>
    <n v="184.58760927404029"/>
    <n v="5"/>
  </r>
  <r>
    <n v="92133"/>
    <x v="1"/>
    <x v="4"/>
    <x v="4"/>
    <x v="3"/>
    <x v="3"/>
    <x v="1"/>
    <x v="0"/>
    <x v="3"/>
    <x v="152"/>
    <n v="715"/>
    <n v="1870"/>
    <n v="0.05"/>
    <n v="0.38235294117647062"/>
    <n v="14820"/>
    <n v="35271.599999999999"/>
    <n v="2.38"/>
    <n v="20.72727272727273"/>
    <n v="35.75"/>
    <n v="414.54545454545462"/>
    <n v="2"/>
  </r>
  <r>
    <n v="92134"/>
    <x v="2"/>
    <x v="1"/>
    <x v="4"/>
    <x v="1"/>
    <x v="5"/>
    <x v="4"/>
    <x v="0"/>
    <x v="4"/>
    <x v="153"/>
    <n v="341"/>
    <n v="1957"/>
    <n v="0.09"/>
    <n v="0.17424629535002559"/>
    <n v="16132"/>
    <n v="100663.67999999999"/>
    <n v="6.24"/>
    <n v="47.307917888563047"/>
    <n v="30.69"/>
    <n v="525.64353209514502"/>
    <n v="7"/>
  </r>
  <r>
    <n v="92135"/>
    <x v="4"/>
    <x v="2"/>
    <x v="2"/>
    <x v="0"/>
    <x v="2"/>
    <x v="0"/>
    <x v="2"/>
    <x v="2"/>
    <x v="154"/>
    <n v="642"/>
    <n v="2875"/>
    <n v="0.05"/>
    <n v="0.22330434782608699"/>
    <n v="14540"/>
    <n v="113848.2"/>
    <n v="7.83"/>
    <n v="22.647975077881618"/>
    <n v="32.1"/>
    <n v="452.95950155763239"/>
    <n v="8"/>
  </r>
  <r>
    <n v="92136"/>
    <x v="1"/>
    <x v="2"/>
    <x v="0"/>
    <x v="1"/>
    <x v="1"/>
    <x v="0"/>
    <x v="0"/>
    <x v="3"/>
    <x v="155"/>
    <n v="420"/>
    <n v="5773"/>
    <n v="0.08"/>
    <n v="7.2752468387320288E-2"/>
    <n v="7836"/>
    <n v="41844.239999999998"/>
    <n v="5.34"/>
    <n v="18.657142857142858"/>
    <n v="33.6"/>
    <n v="233.21428571428569"/>
    <n v="4"/>
  </r>
  <r>
    <n v="92137"/>
    <x v="3"/>
    <x v="2"/>
    <x v="2"/>
    <x v="1"/>
    <x v="2"/>
    <x v="2"/>
    <x v="3"/>
    <x v="4"/>
    <x v="156"/>
    <n v="212"/>
    <n v="7055"/>
    <n v="7.0000000000000007E-2"/>
    <n v="3.0049610205527991E-2"/>
    <n v="9897"/>
    <n v="71456.34"/>
    <n v="7.22"/>
    <n v="46.683962264150942"/>
    <n v="14.84"/>
    <n v="666.9137466307277"/>
    <n v="9"/>
  </r>
  <r>
    <n v="92138"/>
    <x v="2"/>
    <x v="2"/>
    <x v="1"/>
    <x v="1"/>
    <x v="0"/>
    <x v="1"/>
    <x v="3"/>
    <x v="1"/>
    <x v="157"/>
    <n v="897"/>
    <n v="4389"/>
    <n v="0.15"/>
    <n v="0.2043745727956254"/>
    <n v="18120"/>
    <n v="105277.2"/>
    <n v="5.81"/>
    <n v="20.200668896321069"/>
    <n v="134.55000000000001"/>
    <n v="134.67112597547381"/>
    <n v="2"/>
  </r>
  <r>
    <n v="92139"/>
    <x v="4"/>
    <x v="1"/>
    <x v="3"/>
    <x v="1"/>
    <x v="0"/>
    <x v="1"/>
    <x v="0"/>
    <x v="4"/>
    <x v="158"/>
    <n v="533"/>
    <n v="7805"/>
    <n v="7.0000000000000007E-2"/>
    <n v="6.8289557975656626E-2"/>
    <n v="18307"/>
    <n v="58033.19"/>
    <n v="3.17"/>
    <n v="34.347091932457793"/>
    <n v="37.31"/>
    <n v="490.67274189225412"/>
    <n v="8"/>
  </r>
  <r>
    <n v="92140"/>
    <x v="4"/>
    <x v="0"/>
    <x v="3"/>
    <x v="2"/>
    <x v="3"/>
    <x v="4"/>
    <x v="2"/>
    <x v="3"/>
    <x v="159"/>
    <n v="973"/>
    <n v="6552"/>
    <n v="0.05"/>
    <n v="0.1485042735042735"/>
    <n v="6270"/>
    <n v="47777.4"/>
    <n v="7.62"/>
    <n v="6.4439876670092504"/>
    <n v="48.650000000000013"/>
    <n v="128.879753340185"/>
    <n v="2"/>
  </r>
  <r>
    <n v="92141"/>
    <x v="3"/>
    <x v="2"/>
    <x v="2"/>
    <x v="1"/>
    <x v="4"/>
    <x v="2"/>
    <x v="4"/>
    <x v="4"/>
    <x v="160"/>
    <n v="527"/>
    <n v="2136"/>
    <n v="7.0000000000000007E-2"/>
    <n v="0.24672284644194761"/>
    <n v="16131"/>
    <n v="48393"/>
    <n v="3"/>
    <n v="30.60910815939279"/>
    <n v="36.89"/>
    <n v="437.27297370561132"/>
    <n v="5"/>
  </r>
  <r>
    <n v="92142"/>
    <x v="2"/>
    <x v="4"/>
    <x v="3"/>
    <x v="0"/>
    <x v="1"/>
    <x v="3"/>
    <x v="4"/>
    <x v="4"/>
    <x v="161"/>
    <n v="139"/>
    <n v="8987"/>
    <n v="0.14000000000000001"/>
    <n v="1.5466785356626239E-2"/>
    <n v="7560"/>
    <n v="26233.200000000001"/>
    <n v="3.47"/>
    <n v="54.388489208633104"/>
    <n v="19.46"/>
    <n v="388.48920863309348"/>
    <n v="6"/>
  </r>
  <r>
    <n v="92143"/>
    <x v="4"/>
    <x v="2"/>
    <x v="3"/>
    <x v="2"/>
    <x v="5"/>
    <x v="4"/>
    <x v="3"/>
    <x v="3"/>
    <x v="162"/>
    <n v="660"/>
    <n v="7025"/>
    <n v="0.13"/>
    <n v="9.3950177935943055E-2"/>
    <n v="9459"/>
    <n v="67915.62"/>
    <n v="7.18"/>
    <n v="14.33181818181818"/>
    <n v="85.8"/>
    <n v="110.2447552447553"/>
    <n v="3"/>
  </r>
  <r>
    <n v="92144"/>
    <x v="3"/>
    <x v="0"/>
    <x v="0"/>
    <x v="2"/>
    <x v="0"/>
    <x v="0"/>
    <x v="0"/>
    <x v="1"/>
    <x v="163"/>
    <n v="995"/>
    <n v="6283"/>
    <n v="0.12"/>
    <n v="0.1583638389304472"/>
    <n v="11648"/>
    <n v="36458.239999999998"/>
    <n v="3.13"/>
    <n v="11.70653266331658"/>
    <n v="119.4"/>
    <n v="97.55443886097153"/>
    <n v="5"/>
  </r>
  <r>
    <n v="92145"/>
    <x v="3"/>
    <x v="1"/>
    <x v="1"/>
    <x v="1"/>
    <x v="1"/>
    <x v="4"/>
    <x v="2"/>
    <x v="0"/>
    <x v="164"/>
    <n v="236"/>
    <n v="4716"/>
    <n v="0.15"/>
    <n v="5.0042408821034778E-2"/>
    <n v="14088"/>
    <n v="30711.84"/>
    <n v="2.1800000000000002"/>
    <n v="59.694915254237287"/>
    <n v="35.4"/>
    <n v="397.96610169491532"/>
    <n v="7"/>
  </r>
  <r>
    <n v="92146"/>
    <x v="1"/>
    <x v="0"/>
    <x v="0"/>
    <x v="1"/>
    <x v="0"/>
    <x v="4"/>
    <x v="3"/>
    <x v="2"/>
    <x v="165"/>
    <n v="372"/>
    <n v="7253"/>
    <n v="0.01"/>
    <n v="5.1289121742727151E-2"/>
    <n v="13356"/>
    <n v="30451.68"/>
    <n v="2.2799999999999998"/>
    <n v="35.903225806451623"/>
    <n v="3.72"/>
    <n v="3590.322580645161"/>
    <n v="8"/>
  </r>
  <r>
    <n v="92147"/>
    <x v="0"/>
    <x v="4"/>
    <x v="2"/>
    <x v="1"/>
    <x v="1"/>
    <x v="0"/>
    <x v="1"/>
    <x v="0"/>
    <x v="166"/>
    <n v="882"/>
    <n v="4799"/>
    <n v="0.11"/>
    <n v="0.18378828922692231"/>
    <n v="9243"/>
    <n v="20242.169999999998"/>
    <n v="2.19"/>
    <n v="10.47959183673469"/>
    <n v="97.02"/>
    <n v="95.269016697588128"/>
    <n v="5"/>
  </r>
  <r>
    <n v="92148"/>
    <x v="0"/>
    <x v="4"/>
    <x v="3"/>
    <x v="1"/>
    <x v="1"/>
    <x v="4"/>
    <x v="3"/>
    <x v="3"/>
    <x v="167"/>
    <n v="554"/>
    <n v="9411"/>
    <n v="0.06"/>
    <n v="5.8867282966741048E-2"/>
    <n v="7676"/>
    <n v="59258.720000000001"/>
    <n v="7.72"/>
    <n v="13.855595667870039"/>
    <n v="33.24"/>
    <n v="230.9265944645006"/>
    <n v="2"/>
  </r>
  <r>
    <n v="92149"/>
    <x v="2"/>
    <x v="2"/>
    <x v="4"/>
    <x v="3"/>
    <x v="2"/>
    <x v="1"/>
    <x v="1"/>
    <x v="1"/>
    <x v="168"/>
    <n v="720"/>
    <n v="6273"/>
    <n v="0.04"/>
    <n v="0.1147776183644189"/>
    <n v="15918"/>
    <n v="38680.740000000013"/>
    <n v="2.4300000000000002"/>
    <n v="22.108333333333331"/>
    <n v="28.8"/>
    <n v="552.70833333333337"/>
    <n v="4"/>
  </r>
  <r>
    <n v="92150"/>
    <x v="1"/>
    <x v="4"/>
    <x v="2"/>
    <x v="1"/>
    <x v="1"/>
    <x v="1"/>
    <x v="2"/>
    <x v="4"/>
    <x v="169"/>
    <n v="986"/>
    <n v="9529"/>
    <n v="0.06"/>
    <n v="0.1034736068842481"/>
    <n v="14853"/>
    <n v="41142.81"/>
    <n v="2.77"/>
    <n v="15.063894523326571"/>
    <n v="59.16"/>
    <n v="251.06490872210949"/>
    <n v="4"/>
  </r>
  <r>
    <n v="92151"/>
    <x v="0"/>
    <x v="0"/>
    <x v="4"/>
    <x v="2"/>
    <x v="4"/>
    <x v="0"/>
    <x v="0"/>
    <x v="3"/>
    <x v="170"/>
    <n v="771"/>
    <n v="4574"/>
    <n v="0.12"/>
    <n v="0.1685614341932663"/>
    <n v="18084"/>
    <n v="137438.39999999999"/>
    <n v="7.6"/>
    <n v="23.45525291828794"/>
    <n v="92.52"/>
    <n v="195.46044098573279"/>
    <n v="9"/>
  </r>
  <r>
    <n v="92152"/>
    <x v="2"/>
    <x v="1"/>
    <x v="2"/>
    <x v="0"/>
    <x v="1"/>
    <x v="1"/>
    <x v="2"/>
    <x v="2"/>
    <x v="171"/>
    <n v="916"/>
    <n v="8489"/>
    <n v="0.12"/>
    <n v="0.10790434680174341"/>
    <n v="6360"/>
    <n v="44265.599999999999"/>
    <n v="6.96"/>
    <n v="6.9432314410480354"/>
    <n v="109.92"/>
    <n v="57.860262008733621"/>
    <n v="2"/>
  </r>
  <r>
    <n v="92153"/>
    <x v="3"/>
    <x v="3"/>
    <x v="0"/>
    <x v="1"/>
    <x v="2"/>
    <x v="2"/>
    <x v="3"/>
    <x v="4"/>
    <x v="172"/>
    <n v="758"/>
    <n v="1071"/>
    <n v="0.12"/>
    <n v="0.70774976657329602"/>
    <n v="6120"/>
    <n v="29988"/>
    <n v="4.9000000000000004"/>
    <n v="8.0738786279683374"/>
    <n v="90.96"/>
    <n v="67.282321899736147"/>
    <n v="2"/>
  </r>
  <r>
    <n v="92154"/>
    <x v="2"/>
    <x v="1"/>
    <x v="0"/>
    <x v="0"/>
    <x v="3"/>
    <x v="0"/>
    <x v="3"/>
    <x v="4"/>
    <x v="173"/>
    <n v="260"/>
    <n v="6320"/>
    <n v="0.1"/>
    <n v="4.1139240506329111E-2"/>
    <n v="18756"/>
    <n v="59831.64"/>
    <n v="3.19"/>
    <n v="72.138461538461542"/>
    <n v="26"/>
    <n v="721.38461538461536"/>
    <n v="5"/>
  </r>
  <r>
    <n v="92155"/>
    <x v="3"/>
    <x v="1"/>
    <x v="1"/>
    <x v="2"/>
    <x v="1"/>
    <x v="0"/>
    <x v="1"/>
    <x v="1"/>
    <x v="174"/>
    <n v="175"/>
    <n v="4166"/>
    <n v="0.03"/>
    <n v="4.200672107537206E-2"/>
    <n v="14432"/>
    <n v="79231.680000000008"/>
    <n v="5.49"/>
    <n v="82.468571428571423"/>
    <n v="5.25"/>
    <n v="2748.9523809523812"/>
    <n v="9"/>
  </r>
  <r>
    <n v="92156"/>
    <x v="4"/>
    <x v="3"/>
    <x v="4"/>
    <x v="0"/>
    <x v="2"/>
    <x v="4"/>
    <x v="3"/>
    <x v="0"/>
    <x v="175"/>
    <n v="744"/>
    <n v="5431"/>
    <n v="0.06"/>
    <n v="0.13699134597679979"/>
    <n v="13486"/>
    <n v="27916.02"/>
    <n v="2.0699999999999998"/>
    <n v="18.126344086021501"/>
    <n v="44.64"/>
    <n v="302.10573476702513"/>
    <n v="2"/>
  </r>
  <r>
    <n v="92157"/>
    <x v="4"/>
    <x v="3"/>
    <x v="4"/>
    <x v="0"/>
    <x v="2"/>
    <x v="2"/>
    <x v="3"/>
    <x v="1"/>
    <x v="176"/>
    <n v="243"/>
    <n v="8691"/>
    <n v="0.05"/>
    <n v="2.7959958577839141E-2"/>
    <n v="10096"/>
    <n v="53508.800000000003"/>
    <n v="5.3"/>
    <n v="41.547325102880663"/>
    <n v="12.15"/>
    <n v="830.94650205761309"/>
    <n v="10"/>
  </r>
  <r>
    <n v="92158"/>
    <x v="1"/>
    <x v="2"/>
    <x v="3"/>
    <x v="0"/>
    <x v="1"/>
    <x v="2"/>
    <x v="1"/>
    <x v="3"/>
    <x v="177"/>
    <n v="514"/>
    <n v="3009"/>
    <n v="7.0000000000000007E-2"/>
    <n v="0.1708208707211698"/>
    <n v="17420"/>
    <n v="45117.8"/>
    <n v="2.59"/>
    <n v="33.891050583657588"/>
    <n v="35.979999999999997"/>
    <n v="484.15786548082258"/>
    <n v="7"/>
  </r>
  <r>
    <n v="92159"/>
    <x v="0"/>
    <x v="0"/>
    <x v="2"/>
    <x v="2"/>
    <x v="3"/>
    <x v="2"/>
    <x v="0"/>
    <x v="1"/>
    <x v="178"/>
    <n v="459"/>
    <n v="4481"/>
    <n v="0.15"/>
    <n v="0.1024324927471547"/>
    <n v="5446"/>
    <n v="21784"/>
    <n v="4"/>
    <n v="11.86492374727669"/>
    <n v="68.849999999999994"/>
    <n v="79.099491648511261"/>
    <n v="8"/>
  </r>
  <r>
    <n v="92160"/>
    <x v="4"/>
    <x v="1"/>
    <x v="3"/>
    <x v="3"/>
    <x v="5"/>
    <x v="2"/>
    <x v="4"/>
    <x v="4"/>
    <x v="179"/>
    <n v="781"/>
    <n v="5424"/>
    <n v="0.09"/>
    <n v="0.14398967551622421"/>
    <n v="10786"/>
    <n v="61695.92"/>
    <n v="5.72"/>
    <n v="13.810499359795131"/>
    <n v="70.289999999999992"/>
    <n v="153.44999288661259"/>
    <n v="1"/>
  </r>
  <r>
    <n v="92161"/>
    <x v="3"/>
    <x v="3"/>
    <x v="1"/>
    <x v="0"/>
    <x v="5"/>
    <x v="0"/>
    <x v="2"/>
    <x v="1"/>
    <x v="180"/>
    <n v="929"/>
    <n v="6770"/>
    <n v="0.14000000000000001"/>
    <n v="0.13722304283604139"/>
    <n v="17111"/>
    <n v="71352.87"/>
    <n v="4.17"/>
    <n v="18.418729817007531"/>
    <n v="130.06"/>
    <n v="131.5623558357681"/>
    <n v="6"/>
  </r>
  <r>
    <n v="92162"/>
    <x v="2"/>
    <x v="3"/>
    <x v="4"/>
    <x v="3"/>
    <x v="0"/>
    <x v="2"/>
    <x v="0"/>
    <x v="2"/>
    <x v="181"/>
    <n v="539"/>
    <n v="4288"/>
    <n v="0.1"/>
    <n v="0.12569962686567171"/>
    <n v="5236"/>
    <n v="40788.44"/>
    <n v="7.79"/>
    <n v="9.7142857142857135"/>
    <n v="53.900000000000013"/>
    <n v="97.142857142857139"/>
    <n v="9"/>
  </r>
  <r>
    <n v="92163"/>
    <x v="1"/>
    <x v="1"/>
    <x v="0"/>
    <x v="1"/>
    <x v="1"/>
    <x v="2"/>
    <x v="1"/>
    <x v="4"/>
    <x v="182"/>
    <n v="736"/>
    <n v="4031"/>
    <n v="7.0000000000000007E-2"/>
    <n v="0.182584966509551"/>
    <n v="19868"/>
    <n v="86624.48000000001"/>
    <n v="4.3600000000000003"/>
    <n v="26.994565217391301"/>
    <n v="51.52"/>
    <n v="385.63664596273293"/>
    <n v="2"/>
  </r>
  <r>
    <n v="92164"/>
    <x v="4"/>
    <x v="3"/>
    <x v="1"/>
    <x v="3"/>
    <x v="5"/>
    <x v="1"/>
    <x v="3"/>
    <x v="4"/>
    <x v="183"/>
    <n v="776"/>
    <n v="5159"/>
    <n v="0.1"/>
    <n v="0.1504167474316728"/>
    <n v="14778"/>
    <n v="74037.78"/>
    <n v="5.01"/>
    <n v="19.043814432989691"/>
    <n v="77.600000000000009"/>
    <n v="190.43814432989689"/>
    <n v="8"/>
  </r>
  <r>
    <n v="92165"/>
    <x v="3"/>
    <x v="1"/>
    <x v="2"/>
    <x v="3"/>
    <x v="5"/>
    <x v="0"/>
    <x v="0"/>
    <x v="4"/>
    <x v="184"/>
    <n v="534"/>
    <n v="9114"/>
    <n v="0.04"/>
    <n v="5.8591178406846613E-2"/>
    <n v="11327"/>
    <n v="33641.19"/>
    <n v="2.97"/>
    <n v="21.211610486891381"/>
    <n v="21.36"/>
    <n v="530.29026217228466"/>
    <n v="8"/>
  </r>
  <r>
    <n v="92166"/>
    <x v="2"/>
    <x v="2"/>
    <x v="3"/>
    <x v="3"/>
    <x v="5"/>
    <x v="0"/>
    <x v="0"/>
    <x v="4"/>
    <x v="185"/>
    <n v="906"/>
    <n v="4054"/>
    <n v="0.05"/>
    <n v="0.22348297977306361"/>
    <n v="11643"/>
    <n v="28292.49"/>
    <n v="2.4300000000000002"/>
    <n v="12.850993377483441"/>
    <n v="45.3"/>
    <n v="257.01986754966879"/>
    <n v="1"/>
  </r>
  <r>
    <n v="92167"/>
    <x v="4"/>
    <x v="0"/>
    <x v="3"/>
    <x v="3"/>
    <x v="4"/>
    <x v="0"/>
    <x v="3"/>
    <x v="0"/>
    <x v="186"/>
    <n v="154"/>
    <n v="4542"/>
    <n v="0.06"/>
    <n v="3.3905768383971822E-2"/>
    <n v="5819"/>
    <n v="41605.85"/>
    <n v="7.15"/>
    <n v="37.785714285714278"/>
    <n v="9.24"/>
    <n v="629.7619047619047"/>
    <n v="7"/>
  </r>
  <r>
    <n v="92168"/>
    <x v="4"/>
    <x v="1"/>
    <x v="3"/>
    <x v="1"/>
    <x v="4"/>
    <x v="4"/>
    <x v="1"/>
    <x v="0"/>
    <x v="187"/>
    <n v="906"/>
    <n v="3676"/>
    <n v="0.15"/>
    <n v="0.24646354733405881"/>
    <n v="13200"/>
    <n v="85800"/>
    <n v="6.5"/>
    <n v="14.569536423841059"/>
    <n v="135.9"/>
    <n v="97.130242825607056"/>
    <n v="8"/>
  </r>
  <r>
    <n v="92169"/>
    <x v="1"/>
    <x v="2"/>
    <x v="1"/>
    <x v="0"/>
    <x v="0"/>
    <x v="4"/>
    <x v="3"/>
    <x v="0"/>
    <x v="188"/>
    <n v="588"/>
    <n v="2834"/>
    <n v="0.11"/>
    <n v="0.2074805928016937"/>
    <n v="5644"/>
    <n v="40467.480000000003"/>
    <n v="7.17"/>
    <n v="9.5986394557823136"/>
    <n v="64.680000000000007"/>
    <n v="87.260358688930111"/>
    <n v="4"/>
  </r>
  <r>
    <n v="92170"/>
    <x v="1"/>
    <x v="2"/>
    <x v="1"/>
    <x v="3"/>
    <x v="2"/>
    <x v="4"/>
    <x v="2"/>
    <x v="1"/>
    <x v="189"/>
    <n v="145"/>
    <n v="9629"/>
    <n v="0.03"/>
    <n v="1.50586769134905E-2"/>
    <n v="15990"/>
    <n v="59802.600000000013"/>
    <n v="3.74"/>
    <n v="110.27586206896549"/>
    <n v="4.3499999999999996"/>
    <n v="3675.8620689655181"/>
    <n v="5"/>
  </r>
  <r>
    <n v="92171"/>
    <x v="2"/>
    <x v="1"/>
    <x v="3"/>
    <x v="3"/>
    <x v="0"/>
    <x v="1"/>
    <x v="3"/>
    <x v="4"/>
    <x v="190"/>
    <n v="444"/>
    <n v="8650"/>
    <n v="0.06"/>
    <n v="5.1329479768786129E-2"/>
    <n v="15002"/>
    <n v="46956.26"/>
    <n v="3.13"/>
    <n v="33.788288288288292"/>
    <n v="26.64"/>
    <n v="563.13813813813817"/>
    <n v="2"/>
  </r>
  <r>
    <n v="92172"/>
    <x v="1"/>
    <x v="2"/>
    <x v="1"/>
    <x v="1"/>
    <x v="2"/>
    <x v="3"/>
    <x v="2"/>
    <x v="3"/>
    <x v="191"/>
    <n v="839"/>
    <n v="3230"/>
    <n v="0.05"/>
    <n v="0.25975232198142417"/>
    <n v="6281"/>
    <n v="22611.599999999999"/>
    <n v="3.6"/>
    <n v="7.4862932061978542"/>
    <n v="41.95"/>
    <n v="149.72586412395711"/>
    <n v="5"/>
  </r>
  <r>
    <n v="92173"/>
    <x v="2"/>
    <x v="1"/>
    <x v="3"/>
    <x v="1"/>
    <x v="3"/>
    <x v="4"/>
    <x v="2"/>
    <x v="2"/>
    <x v="192"/>
    <n v="895"/>
    <n v="4034"/>
    <n v="0.03"/>
    <n v="0.22186415468517601"/>
    <n v="13684"/>
    <n v="103861.56"/>
    <n v="7.59"/>
    <n v="15.289385474860341"/>
    <n v="26.85"/>
    <n v="509.64618249534448"/>
    <n v="10"/>
  </r>
  <r>
    <n v="92174"/>
    <x v="1"/>
    <x v="2"/>
    <x v="2"/>
    <x v="3"/>
    <x v="3"/>
    <x v="4"/>
    <x v="3"/>
    <x v="1"/>
    <x v="193"/>
    <n v="983"/>
    <n v="8789"/>
    <n v="0.11"/>
    <n v="0.1118443508931619"/>
    <n v="14571"/>
    <n v="68337.990000000005"/>
    <n v="4.6900000000000004"/>
    <n v="14.82299084435402"/>
    <n v="108.13"/>
    <n v="134.75446222140019"/>
    <n v="6"/>
  </r>
  <r>
    <n v="92175"/>
    <x v="3"/>
    <x v="3"/>
    <x v="4"/>
    <x v="2"/>
    <x v="0"/>
    <x v="2"/>
    <x v="3"/>
    <x v="3"/>
    <x v="194"/>
    <n v="590"/>
    <n v="4343"/>
    <n v="0.05"/>
    <n v="0.13585079438176381"/>
    <n v="12312"/>
    <n v="84337.2"/>
    <n v="6.85"/>
    <n v="20.867796610169489"/>
    <n v="29.5"/>
    <n v="417.35593220338978"/>
    <n v="6"/>
  </r>
  <r>
    <n v="92176"/>
    <x v="1"/>
    <x v="3"/>
    <x v="4"/>
    <x v="3"/>
    <x v="4"/>
    <x v="0"/>
    <x v="4"/>
    <x v="2"/>
    <x v="195"/>
    <n v="140"/>
    <n v="4957"/>
    <n v="0.09"/>
    <n v="2.824288884405891E-2"/>
    <n v="5384"/>
    <n v="39572.400000000001"/>
    <n v="7.35"/>
    <n v="38.457142857142863"/>
    <n v="12.6"/>
    <n v="427.30158730158729"/>
    <n v="3"/>
  </r>
  <r>
    <n v="92177"/>
    <x v="3"/>
    <x v="0"/>
    <x v="3"/>
    <x v="2"/>
    <x v="1"/>
    <x v="0"/>
    <x v="3"/>
    <x v="1"/>
    <x v="196"/>
    <n v="821"/>
    <n v="9830"/>
    <n v="0.14000000000000001"/>
    <n v="8.3519837232960331E-2"/>
    <n v="13925"/>
    <n v="99146"/>
    <n v="7.12"/>
    <n v="16.961023142509131"/>
    <n v="114.94"/>
    <n v="121.1501653036367"/>
    <n v="1"/>
  </r>
  <r>
    <n v="92178"/>
    <x v="2"/>
    <x v="3"/>
    <x v="1"/>
    <x v="0"/>
    <x v="1"/>
    <x v="0"/>
    <x v="0"/>
    <x v="4"/>
    <x v="197"/>
    <n v="740"/>
    <n v="1649"/>
    <n v="0.04"/>
    <n v="0.4487568223165555"/>
    <n v="19392"/>
    <n v="70586.880000000005"/>
    <n v="3.64"/>
    <n v="26.205405405405401"/>
    <n v="29.6"/>
    <n v="655.1351351351351"/>
    <n v="9"/>
  </r>
  <r>
    <n v="92179"/>
    <x v="1"/>
    <x v="4"/>
    <x v="1"/>
    <x v="1"/>
    <x v="0"/>
    <x v="1"/>
    <x v="1"/>
    <x v="4"/>
    <x v="198"/>
    <n v="492"/>
    <n v="3137"/>
    <n v="0.09"/>
    <n v="0.15683774306662421"/>
    <n v="14878"/>
    <n v="36004.76"/>
    <n v="2.42"/>
    <n v="30.239837398373979"/>
    <n v="44.28"/>
    <n v="335.99819331526652"/>
    <n v="2"/>
  </r>
  <r>
    <n v="92180"/>
    <x v="3"/>
    <x v="2"/>
    <x v="1"/>
    <x v="0"/>
    <x v="2"/>
    <x v="2"/>
    <x v="4"/>
    <x v="2"/>
    <x v="199"/>
    <n v="750"/>
    <n v="5521"/>
    <n v="0.11"/>
    <n v="0.13584495562398119"/>
    <n v="15674"/>
    <n v="100940.56"/>
    <n v="6.44"/>
    <n v="20.898666666666671"/>
    <n v="82.5"/>
    <n v="189.9878787878788"/>
    <n v="8"/>
  </r>
  <r>
    <n v="92181"/>
    <x v="2"/>
    <x v="4"/>
    <x v="3"/>
    <x v="0"/>
    <x v="3"/>
    <x v="4"/>
    <x v="0"/>
    <x v="1"/>
    <x v="200"/>
    <n v="433"/>
    <n v="7760"/>
    <n v="0.01"/>
    <n v="5.5798969072164951E-2"/>
    <n v="13166"/>
    <n v="41867.879999999997"/>
    <n v="3.18"/>
    <n v="30.406466512702082"/>
    <n v="4.33"/>
    <n v="3040.6466512702082"/>
    <n v="1"/>
  </r>
  <r>
    <n v="92182"/>
    <x v="3"/>
    <x v="3"/>
    <x v="0"/>
    <x v="0"/>
    <x v="3"/>
    <x v="0"/>
    <x v="2"/>
    <x v="3"/>
    <x v="201"/>
    <n v="755"/>
    <n v="7360"/>
    <n v="0.02"/>
    <n v="0.1025815217391304"/>
    <n v="19315"/>
    <n v="79770.95"/>
    <n v="4.13"/>
    <n v="25.58278145695364"/>
    <n v="15.1"/>
    <n v="1279.139072847682"/>
    <n v="8"/>
  </r>
  <r>
    <n v="92183"/>
    <x v="4"/>
    <x v="4"/>
    <x v="2"/>
    <x v="3"/>
    <x v="3"/>
    <x v="2"/>
    <x v="3"/>
    <x v="1"/>
    <x v="202"/>
    <n v="653"/>
    <n v="4501"/>
    <n v="0.05"/>
    <n v="0.1450788713619196"/>
    <n v="10931"/>
    <n v="26125.09"/>
    <n v="2.39"/>
    <n v="16.739663093415011"/>
    <n v="32.65"/>
    <n v="334.79326186830019"/>
    <n v="10"/>
  </r>
  <r>
    <n v="92184"/>
    <x v="2"/>
    <x v="0"/>
    <x v="1"/>
    <x v="1"/>
    <x v="3"/>
    <x v="1"/>
    <x v="0"/>
    <x v="3"/>
    <x v="203"/>
    <n v="188"/>
    <n v="7824"/>
    <n v="0.06"/>
    <n v="2.4028629856850711E-2"/>
    <n v="18556"/>
    <n v="137128.84"/>
    <n v="7.39"/>
    <n v="98.702127659574472"/>
    <n v="11.28"/>
    <n v="1645.0354609929079"/>
    <n v="4"/>
  </r>
  <r>
    <n v="92185"/>
    <x v="1"/>
    <x v="3"/>
    <x v="3"/>
    <x v="2"/>
    <x v="3"/>
    <x v="1"/>
    <x v="0"/>
    <x v="3"/>
    <x v="204"/>
    <n v="673"/>
    <n v="3902"/>
    <n v="0.12"/>
    <n v="0.17247565351102001"/>
    <n v="15986"/>
    <n v="74654.62"/>
    <n v="4.67"/>
    <n v="23.753343239227341"/>
    <n v="80.759999999999991"/>
    <n v="197.9445269935612"/>
    <n v="4"/>
  </r>
  <r>
    <n v="92186"/>
    <x v="3"/>
    <x v="4"/>
    <x v="0"/>
    <x v="3"/>
    <x v="4"/>
    <x v="2"/>
    <x v="4"/>
    <x v="2"/>
    <x v="205"/>
    <n v="812"/>
    <n v="8623"/>
    <n v="0.1"/>
    <n v="9.4166763307433607E-2"/>
    <n v="5925"/>
    <n v="13272"/>
    <n v="2.2400000000000002"/>
    <n v="7.2967980295566504"/>
    <n v="81.2"/>
    <n v="72.967980295566505"/>
    <n v="10"/>
  </r>
  <r>
    <n v="92187"/>
    <x v="1"/>
    <x v="1"/>
    <x v="1"/>
    <x v="2"/>
    <x v="4"/>
    <x v="2"/>
    <x v="2"/>
    <x v="4"/>
    <x v="206"/>
    <n v="327"/>
    <n v="9172"/>
    <n v="7.0000000000000007E-2"/>
    <n v="3.5651984300043613E-2"/>
    <n v="16270"/>
    <n v="99247"/>
    <n v="6.1"/>
    <n v="49.755351681957187"/>
    <n v="22.89"/>
    <n v="710.79073831367407"/>
    <n v="4"/>
  </r>
  <r>
    <n v="92188"/>
    <x v="1"/>
    <x v="2"/>
    <x v="1"/>
    <x v="1"/>
    <x v="2"/>
    <x v="4"/>
    <x v="1"/>
    <x v="4"/>
    <x v="207"/>
    <n v="296"/>
    <n v="7978"/>
    <n v="0.13"/>
    <n v="3.7102030584106292E-2"/>
    <n v="13058"/>
    <n v="72341.320000000007"/>
    <n v="5.54"/>
    <n v="44.114864864864863"/>
    <n v="38.479999999999997"/>
    <n v="339.34511434511433"/>
    <n v="4"/>
  </r>
  <r>
    <n v="92189"/>
    <x v="2"/>
    <x v="4"/>
    <x v="3"/>
    <x v="3"/>
    <x v="0"/>
    <x v="4"/>
    <x v="3"/>
    <x v="3"/>
    <x v="208"/>
    <n v="327"/>
    <n v="5093"/>
    <n v="0.04"/>
    <n v="6.4205772629098767E-2"/>
    <n v="12658"/>
    <n v="32151.32"/>
    <n v="2.54"/>
    <n v="38.709480122324159"/>
    <n v="13.08"/>
    <n v="967.73700305810394"/>
    <n v="6"/>
  </r>
  <r>
    <n v="92190"/>
    <x v="3"/>
    <x v="0"/>
    <x v="3"/>
    <x v="2"/>
    <x v="5"/>
    <x v="2"/>
    <x v="1"/>
    <x v="0"/>
    <x v="209"/>
    <n v="309"/>
    <n v="2273"/>
    <n v="0.02"/>
    <n v="0.13594368675758911"/>
    <n v="13081"/>
    <n v="56640.73"/>
    <n v="4.33"/>
    <n v="42.333333333333343"/>
    <n v="6.18"/>
    <n v="2116.666666666667"/>
    <n v="10"/>
  </r>
  <r>
    <n v="92191"/>
    <x v="0"/>
    <x v="3"/>
    <x v="1"/>
    <x v="2"/>
    <x v="4"/>
    <x v="1"/>
    <x v="3"/>
    <x v="0"/>
    <x v="210"/>
    <n v="143"/>
    <n v="1480"/>
    <n v="0.02"/>
    <n v="9.662162162162162E-2"/>
    <n v="17200"/>
    <n v="118508"/>
    <n v="6.89"/>
    <n v="120.27972027972029"/>
    <n v="2.86"/>
    <n v="6013.9860139860139"/>
    <n v="8"/>
  </r>
  <r>
    <n v="92192"/>
    <x v="1"/>
    <x v="3"/>
    <x v="0"/>
    <x v="3"/>
    <x v="4"/>
    <x v="0"/>
    <x v="3"/>
    <x v="1"/>
    <x v="211"/>
    <n v="517"/>
    <n v="7258"/>
    <n v="0.12"/>
    <n v="7.1231744282171397E-2"/>
    <n v="15802"/>
    <n v="64946.220000000008"/>
    <n v="4.1100000000000003"/>
    <n v="30.56479690522244"/>
    <n v="62.04"/>
    <n v="254.70664087685361"/>
    <n v="3"/>
  </r>
  <r>
    <n v="92193"/>
    <x v="0"/>
    <x v="3"/>
    <x v="1"/>
    <x v="1"/>
    <x v="2"/>
    <x v="4"/>
    <x v="1"/>
    <x v="0"/>
    <x v="212"/>
    <n v="125"/>
    <n v="6414"/>
    <n v="0.15"/>
    <n v="1.948861864671032E-2"/>
    <n v="7629"/>
    <n v="18385.89"/>
    <n v="2.41"/>
    <n v="61.031999999999996"/>
    <n v="18.75"/>
    <n v="406.88"/>
    <n v="1"/>
  </r>
  <r>
    <n v="92194"/>
    <x v="4"/>
    <x v="4"/>
    <x v="4"/>
    <x v="1"/>
    <x v="5"/>
    <x v="0"/>
    <x v="4"/>
    <x v="4"/>
    <x v="213"/>
    <n v="722"/>
    <n v="1675"/>
    <n v="0.08"/>
    <n v="0.43104477611940301"/>
    <n v="12046"/>
    <n v="76973.94"/>
    <n v="6.39"/>
    <n v="16.684210526315791"/>
    <n v="57.76"/>
    <n v="208.5526315789474"/>
    <n v="9"/>
  </r>
  <r>
    <n v="92195"/>
    <x v="4"/>
    <x v="2"/>
    <x v="2"/>
    <x v="2"/>
    <x v="2"/>
    <x v="0"/>
    <x v="2"/>
    <x v="2"/>
    <x v="214"/>
    <n v="335"/>
    <n v="9740"/>
    <n v="7.0000000000000007E-2"/>
    <n v="3.4394250513347033E-2"/>
    <n v="18485"/>
    <n v="85215.85"/>
    <n v="4.6100000000000003"/>
    <n v="55.179104477611943"/>
    <n v="23.45"/>
    <n v="788.27292110874191"/>
    <n v="7"/>
  </r>
  <r>
    <n v="92196"/>
    <x v="0"/>
    <x v="0"/>
    <x v="2"/>
    <x v="3"/>
    <x v="2"/>
    <x v="2"/>
    <x v="1"/>
    <x v="3"/>
    <x v="215"/>
    <n v="694"/>
    <n v="4618"/>
    <n v="0.06"/>
    <n v="0.15028150714595059"/>
    <n v="12838"/>
    <n v="47757.36"/>
    <n v="3.72"/>
    <n v="18.498559077809801"/>
    <n v="41.64"/>
    <n v="308.30931796349671"/>
    <n v="7"/>
  </r>
  <r>
    <n v="92197"/>
    <x v="0"/>
    <x v="4"/>
    <x v="3"/>
    <x v="2"/>
    <x v="5"/>
    <x v="2"/>
    <x v="3"/>
    <x v="4"/>
    <x v="216"/>
    <n v="207"/>
    <n v="7725"/>
    <n v="0.13"/>
    <n v="2.6796116504854368E-2"/>
    <n v="10430"/>
    <n v="38486.699999999997"/>
    <n v="3.69"/>
    <n v="50.386473429951693"/>
    <n v="26.91"/>
    <n v="387.58825715347461"/>
    <n v="9"/>
  </r>
  <r>
    <n v="92198"/>
    <x v="2"/>
    <x v="2"/>
    <x v="1"/>
    <x v="2"/>
    <x v="0"/>
    <x v="1"/>
    <x v="2"/>
    <x v="2"/>
    <x v="217"/>
    <n v="959"/>
    <n v="3720"/>
    <n v="0.12"/>
    <n v="0.2577956989247312"/>
    <n v="8741"/>
    <n v="33303.21"/>
    <n v="3.81"/>
    <n v="9.114702815432743"/>
    <n v="115.08"/>
    <n v="75.955856795272851"/>
    <n v="2"/>
  </r>
  <r>
    <n v="92199"/>
    <x v="0"/>
    <x v="3"/>
    <x v="0"/>
    <x v="3"/>
    <x v="2"/>
    <x v="3"/>
    <x v="2"/>
    <x v="4"/>
    <x v="218"/>
    <n v="669"/>
    <n v="2979"/>
    <n v="7.0000000000000007E-2"/>
    <n v="0.22457200402819741"/>
    <n v="8392"/>
    <n v="43050.96"/>
    <n v="5.13"/>
    <n v="12.5440956651719"/>
    <n v="46.830000000000013"/>
    <n v="179.20136664531279"/>
    <n v="8"/>
  </r>
  <r>
    <n v="92200"/>
    <x v="2"/>
    <x v="3"/>
    <x v="4"/>
    <x v="3"/>
    <x v="2"/>
    <x v="0"/>
    <x v="4"/>
    <x v="3"/>
    <x v="219"/>
    <n v="244"/>
    <n v="4060"/>
    <n v="0.12"/>
    <n v="6.0098522167487678E-2"/>
    <n v="7219"/>
    <n v="26493.73"/>
    <n v="3.67"/>
    <n v="29.58606557377049"/>
    <n v="29.28"/>
    <n v="246.55054644808749"/>
    <n v="10"/>
  </r>
  <r>
    <n v="92201"/>
    <x v="0"/>
    <x v="2"/>
    <x v="4"/>
    <x v="3"/>
    <x v="2"/>
    <x v="2"/>
    <x v="3"/>
    <x v="2"/>
    <x v="220"/>
    <n v="287"/>
    <n v="4445"/>
    <n v="0.02"/>
    <n v="6.4566929133858267E-2"/>
    <n v="11271"/>
    <n v="80587.650000000009"/>
    <n v="7.15"/>
    <n v="39.271777003484317"/>
    <n v="5.74"/>
    <n v="1963.5888501742161"/>
    <n v="8"/>
  </r>
  <r>
    <n v="92202"/>
    <x v="1"/>
    <x v="2"/>
    <x v="2"/>
    <x v="2"/>
    <x v="2"/>
    <x v="2"/>
    <x v="0"/>
    <x v="4"/>
    <x v="221"/>
    <n v="254"/>
    <n v="5031"/>
    <n v="0.09"/>
    <n v="5.048698071953886E-2"/>
    <n v="9695"/>
    <n v="65926"/>
    <n v="6.8"/>
    <n v="38.169291338582667"/>
    <n v="22.86"/>
    <n v="424.10323709536311"/>
    <n v="1"/>
  </r>
  <r>
    <n v="92203"/>
    <x v="0"/>
    <x v="2"/>
    <x v="3"/>
    <x v="2"/>
    <x v="4"/>
    <x v="0"/>
    <x v="4"/>
    <x v="3"/>
    <x v="222"/>
    <n v="794"/>
    <n v="5880"/>
    <n v="0.08"/>
    <n v="0.1350340136054422"/>
    <n v="9455"/>
    <n v="57864.6"/>
    <n v="6.12"/>
    <n v="11.9080604534005"/>
    <n v="63.52"/>
    <n v="148.85075566750629"/>
    <n v="1"/>
  </r>
  <r>
    <n v="92204"/>
    <x v="0"/>
    <x v="4"/>
    <x v="1"/>
    <x v="0"/>
    <x v="2"/>
    <x v="4"/>
    <x v="1"/>
    <x v="2"/>
    <x v="223"/>
    <n v="667"/>
    <n v="5846"/>
    <n v="0.05"/>
    <n v="0.1140951077659938"/>
    <n v="18969"/>
    <n v="85360.5"/>
    <n v="4.5"/>
    <n v="28.439280359820089"/>
    <n v="33.35"/>
    <n v="568.78560719640177"/>
    <n v="10"/>
  </r>
  <r>
    <n v="92205"/>
    <x v="3"/>
    <x v="1"/>
    <x v="1"/>
    <x v="0"/>
    <x v="2"/>
    <x v="2"/>
    <x v="1"/>
    <x v="4"/>
    <x v="224"/>
    <n v="528"/>
    <n v="3349"/>
    <n v="0.05"/>
    <n v="0.1576590026873694"/>
    <n v="8441"/>
    <n v="17219.64"/>
    <n v="2.04"/>
    <n v="15.98674242424242"/>
    <n v="26.4"/>
    <n v="319.73484848484838"/>
    <n v="2"/>
  </r>
  <r>
    <n v="92206"/>
    <x v="0"/>
    <x v="2"/>
    <x v="4"/>
    <x v="3"/>
    <x v="3"/>
    <x v="4"/>
    <x v="1"/>
    <x v="3"/>
    <x v="225"/>
    <n v="689"/>
    <n v="8018"/>
    <n v="0.11"/>
    <n v="8.5931653778997252E-2"/>
    <n v="13240"/>
    <n v="28863.200000000001"/>
    <n v="2.1800000000000002"/>
    <n v="19.216255442670541"/>
    <n v="75.790000000000006"/>
    <n v="174.6932312970049"/>
    <n v="10"/>
  </r>
  <r>
    <n v="92207"/>
    <x v="4"/>
    <x v="3"/>
    <x v="2"/>
    <x v="1"/>
    <x v="4"/>
    <x v="3"/>
    <x v="2"/>
    <x v="1"/>
    <x v="226"/>
    <n v="355"/>
    <n v="8581"/>
    <n v="0.14000000000000001"/>
    <n v="4.1370469642232843E-2"/>
    <n v="17029"/>
    <n v="81228.329999999987"/>
    <n v="4.7699999999999996"/>
    <n v="47.969014084507037"/>
    <n v="49.7"/>
    <n v="342.63581488933602"/>
    <n v="5"/>
  </r>
  <r>
    <n v="92208"/>
    <x v="1"/>
    <x v="0"/>
    <x v="4"/>
    <x v="0"/>
    <x v="0"/>
    <x v="3"/>
    <x v="2"/>
    <x v="2"/>
    <x v="227"/>
    <n v="869"/>
    <n v="4142"/>
    <n v="0.08"/>
    <n v="0.20980202800579431"/>
    <n v="12368"/>
    <n v="37351.360000000001"/>
    <n v="3.02"/>
    <n v="14.232451093210591"/>
    <n v="69.52"/>
    <n v="177.90563866513239"/>
    <n v="6"/>
  </r>
  <r>
    <n v="92209"/>
    <x v="0"/>
    <x v="2"/>
    <x v="2"/>
    <x v="1"/>
    <x v="0"/>
    <x v="3"/>
    <x v="1"/>
    <x v="0"/>
    <x v="228"/>
    <n v="279"/>
    <n v="4011"/>
    <n v="0.05"/>
    <n v="6.9558713537771127E-2"/>
    <n v="11203"/>
    <n v="73155.59"/>
    <n v="6.53"/>
    <n v="40.154121863799283"/>
    <n v="13.95"/>
    <n v="803.08243727598563"/>
    <n v="10"/>
  </r>
  <r>
    <n v="92210"/>
    <x v="2"/>
    <x v="1"/>
    <x v="3"/>
    <x v="3"/>
    <x v="0"/>
    <x v="2"/>
    <x v="4"/>
    <x v="1"/>
    <x v="229"/>
    <n v="240"/>
    <n v="9516"/>
    <n v="0.05"/>
    <n v="2.522068095838588E-2"/>
    <n v="8562"/>
    <n v="29795.759999999998"/>
    <n v="3.48"/>
    <n v="35.674999999999997"/>
    <n v="12"/>
    <n v="713.5"/>
    <n v="6"/>
  </r>
  <r>
    <n v="92211"/>
    <x v="4"/>
    <x v="3"/>
    <x v="4"/>
    <x v="1"/>
    <x v="5"/>
    <x v="4"/>
    <x v="0"/>
    <x v="1"/>
    <x v="230"/>
    <n v="676"/>
    <n v="4481"/>
    <n v="0.08"/>
    <n v="0.15085918321803171"/>
    <n v="17855"/>
    <n v="77669.25"/>
    <n v="4.3499999999999996"/>
    <n v="26.412721893491121"/>
    <n v="54.08"/>
    <n v="330.15902366863912"/>
    <n v="10"/>
  </r>
  <r>
    <n v="92212"/>
    <x v="0"/>
    <x v="4"/>
    <x v="1"/>
    <x v="3"/>
    <x v="1"/>
    <x v="3"/>
    <x v="1"/>
    <x v="4"/>
    <x v="231"/>
    <n v="458"/>
    <n v="4752"/>
    <n v="0.08"/>
    <n v="9.6380471380471386E-2"/>
    <n v="18962"/>
    <n v="147524.35999999999"/>
    <n v="7.78"/>
    <n v="41.401746724890828"/>
    <n v="36.64"/>
    <n v="517.52183406113534"/>
    <n v="4"/>
  </r>
  <r>
    <n v="92213"/>
    <x v="1"/>
    <x v="4"/>
    <x v="3"/>
    <x v="0"/>
    <x v="4"/>
    <x v="1"/>
    <x v="1"/>
    <x v="0"/>
    <x v="232"/>
    <n v="254"/>
    <n v="4037"/>
    <n v="0.02"/>
    <n v="6.291800842209562E-2"/>
    <n v="11790"/>
    <n v="33247.800000000003"/>
    <n v="2.82"/>
    <n v="46.417322834645667"/>
    <n v="5.08"/>
    <n v="2320.8661417322828"/>
    <n v="10"/>
  </r>
  <r>
    <n v="92214"/>
    <x v="2"/>
    <x v="2"/>
    <x v="1"/>
    <x v="1"/>
    <x v="2"/>
    <x v="1"/>
    <x v="1"/>
    <x v="2"/>
    <x v="233"/>
    <n v="870"/>
    <n v="2574"/>
    <n v="0.08"/>
    <n v="0.33799533799533799"/>
    <n v="7136"/>
    <n v="22692.48"/>
    <n v="3.18"/>
    <n v="8.2022988505747119"/>
    <n v="69.600000000000009"/>
    <n v="102.5287356321839"/>
    <n v="6"/>
  </r>
  <r>
    <n v="92215"/>
    <x v="1"/>
    <x v="0"/>
    <x v="1"/>
    <x v="1"/>
    <x v="4"/>
    <x v="2"/>
    <x v="4"/>
    <x v="3"/>
    <x v="234"/>
    <n v="492"/>
    <n v="9740"/>
    <n v="0.04"/>
    <n v="5.0513347022587272E-2"/>
    <n v="18317"/>
    <n v="67589.73"/>
    <n v="3.69"/>
    <n v="37.229674796747958"/>
    <n v="19.68"/>
    <n v="930.74186991869919"/>
    <n v="2"/>
  </r>
  <r>
    <n v="92216"/>
    <x v="4"/>
    <x v="3"/>
    <x v="1"/>
    <x v="0"/>
    <x v="1"/>
    <x v="1"/>
    <x v="2"/>
    <x v="2"/>
    <x v="235"/>
    <n v="557"/>
    <n v="7788"/>
    <n v="0.05"/>
    <n v="7.1520287621982537E-2"/>
    <n v="9384"/>
    <n v="31624.080000000002"/>
    <n v="3.37"/>
    <n v="16.847396768402159"/>
    <n v="27.85"/>
    <n v="336.94793536804309"/>
    <n v="10"/>
  </r>
  <r>
    <n v="92217"/>
    <x v="4"/>
    <x v="1"/>
    <x v="4"/>
    <x v="1"/>
    <x v="1"/>
    <x v="1"/>
    <x v="1"/>
    <x v="2"/>
    <x v="236"/>
    <n v="219"/>
    <n v="7259"/>
    <n v="0.03"/>
    <n v="3.0169444827111171E-2"/>
    <n v="19311"/>
    <n v="72416.25"/>
    <n v="3.75"/>
    <n v="88.178082191780817"/>
    <n v="6.5699999999999994"/>
    <n v="2939.2694063926938"/>
    <n v="6"/>
  </r>
  <r>
    <n v="92218"/>
    <x v="4"/>
    <x v="3"/>
    <x v="3"/>
    <x v="0"/>
    <x v="2"/>
    <x v="2"/>
    <x v="2"/>
    <x v="4"/>
    <x v="237"/>
    <n v="322"/>
    <n v="3573"/>
    <n v="0.12"/>
    <n v="9.0120347047299182E-2"/>
    <n v="18150"/>
    <n v="134310"/>
    <n v="7.4"/>
    <n v="56.366459627329192"/>
    <n v="38.64"/>
    <n v="469.72049689440991"/>
    <n v="1"/>
  </r>
  <r>
    <n v="92219"/>
    <x v="2"/>
    <x v="0"/>
    <x v="3"/>
    <x v="1"/>
    <x v="2"/>
    <x v="3"/>
    <x v="2"/>
    <x v="0"/>
    <x v="238"/>
    <n v="182"/>
    <n v="8092"/>
    <n v="0.11"/>
    <n v="2.2491349480968859E-2"/>
    <n v="6250"/>
    <n v="16937.5"/>
    <n v="2.71"/>
    <n v="34.340659340659343"/>
    <n v="20.02"/>
    <n v="312.1878121878122"/>
    <n v="2"/>
  </r>
  <r>
    <n v="92220"/>
    <x v="2"/>
    <x v="0"/>
    <x v="4"/>
    <x v="2"/>
    <x v="5"/>
    <x v="3"/>
    <x v="4"/>
    <x v="0"/>
    <x v="239"/>
    <n v="638"/>
    <n v="6672"/>
    <n v="0.02"/>
    <n v="9.562350119904077E-2"/>
    <n v="5769"/>
    <n v="38825.370000000003"/>
    <n v="6.73"/>
    <n v="9.0423197492163006"/>
    <n v="12.76"/>
    <n v="452.11598746081512"/>
    <n v="8"/>
  </r>
  <r>
    <n v="92221"/>
    <x v="0"/>
    <x v="1"/>
    <x v="1"/>
    <x v="0"/>
    <x v="5"/>
    <x v="1"/>
    <x v="4"/>
    <x v="0"/>
    <x v="240"/>
    <n v="370"/>
    <n v="1292"/>
    <n v="0.03"/>
    <n v="0.28637770897832809"/>
    <n v="14268"/>
    <n v="86464.079999999987"/>
    <n v="6.06"/>
    <n v="38.56216216216216"/>
    <n v="11.1"/>
    <n v="1285.405405405405"/>
    <n v="9"/>
  </r>
  <r>
    <n v="92222"/>
    <x v="3"/>
    <x v="3"/>
    <x v="1"/>
    <x v="3"/>
    <x v="4"/>
    <x v="4"/>
    <x v="2"/>
    <x v="3"/>
    <x v="241"/>
    <n v="997"/>
    <n v="8710"/>
    <n v="0.05"/>
    <n v="0.1144661308840413"/>
    <n v="5139"/>
    <n v="13823.91"/>
    <n v="2.69"/>
    <n v="5.1544633901705117"/>
    <n v="49.85"/>
    <n v="103.08926780341019"/>
    <n v="9"/>
  </r>
  <r>
    <n v="92223"/>
    <x v="2"/>
    <x v="4"/>
    <x v="3"/>
    <x v="0"/>
    <x v="4"/>
    <x v="4"/>
    <x v="1"/>
    <x v="3"/>
    <x v="242"/>
    <n v="649"/>
    <n v="2715"/>
    <n v="0.05"/>
    <n v="0.23904235727440151"/>
    <n v="5405"/>
    <n v="31457.1"/>
    <n v="5.82"/>
    <n v="8.3281972265023114"/>
    <n v="32.450000000000003"/>
    <n v="166.5639445300462"/>
    <n v="8"/>
  </r>
  <r>
    <n v="92224"/>
    <x v="1"/>
    <x v="4"/>
    <x v="4"/>
    <x v="2"/>
    <x v="3"/>
    <x v="3"/>
    <x v="0"/>
    <x v="0"/>
    <x v="243"/>
    <n v="319"/>
    <n v="7086"/>
    <n v="0.08"/>
    <n v="4.5018346034434102E-2"/>
    <n v="16417"/>
    <n v="92099.37000000001"/>
    <n v="5.61"/>
    <n v="51.463949843260188"/>
    <n v="25.52"/>
    <n v="643.29937304075236"/>
    <n v="10"/>
  </r>
  <r>
    <n v="92225"/>
    <x v="1"/>
    <x v="3"/>
    <x v="0"/>
    <x v="1"/>
    <x v="4"/>
    <x v="2"/>
    <x v="0"/>
    <x v="3"/>
    <x v="244"/>
    <n v="154"/>
    <n v="9321"/>
    <n v="0.01"/>
    <n v="1.6521832421414012E-2"/>
    <n v="6061"/>
    <n v="31456.59"/>
    <n v="5.19"/>
    <n v="39.357142857142847"/>
    <n v="1.54"/>
    <n v="3935.7142857142858"/>
    <n v="10"/>
  </r>
  <r>
    <n v="92226"/>
    <x v="0"/>
    <x v="3"/>
    <x v="1"/>
    <x v="1"/>
    <x v="2"/>
    <x v="4"/>
    <x v="2"/>
    <x v="0"/>
    <x v="245"/>
    <n v="299"/>
    <n v="5424"/>
    <n v="0.08"/>
    <n v="5.5125368731563422E-2"/>
    <n v="5683"/>
    <n v="13639.2"/>
    <n v="2.4"/>
    <n v="19.006688963210699"/>
    <n v="23.92"/>
    <n v="237.5836120401338"/>
    <n v="10"/>
  </r>
  <r>
    <n v="92227"/>
    <x v="2"/>
    <x v="3"/>
    <x v="2"/>
    <x v="0"/>
    <x v="1"/>
    <x v="4"/>
    <x v="3"/>
    <x v="0"/>
    <x v="246"/>
    <n v="932"/>
    <n v="2000"/>
    <n v="0.05"/>
    <n v="0.46600000000000003"/>
    <n v="18663"/>
    <n v="99100.53"/>
    <n v="5.31"/>
    <n v="20.024678111587981"/>
    <n v="46.6"/>
    <n v="400.49356223175971"/>
    <n v="8"/>
  </r>
  <r>
    <n v="92228"/>
    <x v="0"/>
    <x v="1"/>
    <x v="1"/>
    <x v="3"/>
    <x v="1"/>
    <x v="3"/>
    <x v="2"/>
    <x v="3"/>
    <x v="247"/>
    <n v="957"/>
    <n v="5204"/>
    <n v="0.03"/>
    <n v="0.18389700230591849"/>
    <n v="9590"/>
    <n v="38360"/>
    <n v="4"/>
    <n v="10.0208986415883"/>
    <n v="28.71"/>
    <n v="334.02995471960992"/>
    <n v="9"/>
  </r>
  <r>
    <n v="92229"/>
    <x v="1"/>
    <x v="1"/>
    <x v="4"/>
    <x v="0"/>
    <x v="3"/>
    <x v="0"/>
    <x v="2"/>
    <x v="2"/>
    <x v="248"/>
    <n v="256"/>
    <n v="1400"/>
    <n v="0.06"/>
    <n v="0.18285714285714291"/>
    <n v="5008"/>
    <n v="13872.16"/>
    <n v="2.77"/>
    <n v="19.5625"/>
    <n v="15.36"/>
    <n v="326.04166666666669"/>
    <n v="10"/>
  </r>
  <r>
    <n v="92230"/>
    <x v="4"/>
    <x v="1"/>
    <x v="4"/>
    <x v="0"/>
    <x v="5"/>
    <x v="2"/>
    <x v="1"/>
    <x v="3"/>
    <x v="249"/>
    <n v="122"/>
    <n v="2768"/>
    <n v="0.02"/>
    <n v="4.4075144508670519E-2"/>
    <n v="11439"/>
    <n v="79844.22"/>
    <n v="6.98"/>
    <n v="93.76229508196721"/>
    <n v="2.44"/>
    <n v="4688.1147540983611"/>
    <n v="10"/>
  </r>
  <r>
    <n v="92231"/>
    <x v="4"/>
    <x v="3"/>
    <x v="3"/>
    <x v="2"/>
    <x v="2"/>
    <x v="1"/>
    <x v="0"/>
    <x v="3"/>
    <x v="250"/>
    <n v="189"/>
    <n v="4236"/>
    <n v="0.11"/>
    <n v="4.4617563739376767E-2"/>
    <n v="5788"/>
    <n v="20489.52"/>
    <n v="3.54"/>
    <n v="30.62433862433862"/>
    <n v="20.79"/>
    <n v="278.40307840307838"/>
    <n v="5"/>
  </r>
  <r>
    <n v="92232"/>
    <x v="3"/>
    <x v="0"/>
    <x v="4"/>
    <x v="2"/>
    <x v="5"/>
    <x v="4"/>
    <x v="1"/>
    <x v="1"/>
    <x v="251"/>
    <n v="973"/>
    <n v="3739"/>
    <n v="0.11"/>
    <n v="0.26023000802353569"/>
    <n v="9104"/>
    <n v="51710.719999999987"/>
    <n v="5.68"/>
    <n v="9.3566289825282638"/>
    <n v="107.03"/>
    <n v="85.060263477529659"/>
    <n v="9"/>
  </r>
  <r>
    <n v="92233"/>
    <x v="0"/>
    <x v="1"/>
    <x v="2"/>
    <x v="3"/>
    <x v="0"/>
    <x v="3"/>
    <x v="0"/>
    <x v="0"/>
    <x v="252"/>
    <n v="324"/>
    <n v="4311"/>
    <n v="7.0000000000000007E-2"/>
    <n v="7.5156576200417533E-2"/>
    <n v="19868"/>
    <n v="54438.320000000007"/>
    <n v="2.74"/>
    <n v="61.320987654320987"/>
    <n v="22.68"/>
    <n v="876.01410934744251"/>
    <n v="9"/>
  </r>
  <r>
    <n v="92234"/>
    <x v="1"/>
    <x v="3"/>
    <x v="2"/>
    <x v="2"/>
    <x v="5"/>
    <x v="0"/>
    <x v="2"/>
    <x v="0"/>
    <x v="253"/>
    <n v="725"/>
    <n v="1297"/>
    <n v="0.1"/>
    <n v="0.55898226676946805"/>
    <n v="5730"/>
    <n v="38792.1"/>
    <n v="6.77"/>
    <n v="7.9034482758620692"/>
    <n v="72.5"/>
    <n v="79.034482758620683"/>
    <n v="4"/>
  </r>
  <r>
    <n v="92235"/>
    <x v="2"/>
    <x v="3"/>
    <x v="3"/>
    <x v="2"/>
    <x v="5"/>
    <x v="3"/>
    <x v="2"/>
    <x v="4"/>
    <x v="254"/>
    <n v="722"/>
    <n v="9969"/>
    <n v="0.02"/>
    <n v="7.242451599959876E-2"/>
    <n v="7870"/>
    <n v="53516"/>
    <n v="6.8"/>
    <n v="10.900277008310249"/>
    <n v="14.44"/>
    <n v="545.01385041551248"/>
    <n v="9"/>
  </r>
  <r>
    <n v="92236"/>
    <x v="1"/>
    <x v="3"/>
    <x v="0"/>
    <x v="0"/>
    <x v="2"/>
    <x v="1"/>
    <x v="0"/>
    <x v="1"/>
    <x v="255"/>
    <n v="568"/>
    <n v="4290"/>
    <n v="0.08"/>
    <n v="0.1324009324009324"/>
    <n v="7969"/>
    <n v="25182.04"/>
    <n v="3.16"/>
    <n v="14.02992957746479"/>
    <n v="45.44"/>
    <n v="175.37411971830991"/>
    <n v="9"/>
  </r>
  <r>
    <n v="92237"/>
    <x v="2"/>
    <x v="1"/>
    <x v="3"/>
    <x v="0"/>
    <x v="3"/>
    <x v="2"/>
    <x v="1"/>
    <x v="3"/>
    <x v="256"/>
    <n v="190"/>
    <n v="2319"/>
    <n v="0.11"/>
    <n v="8.1931867184131091E-2"/>
    <n v="19921"/>
    <n v="136259.64000000001"/>
    <n v="6.84"/>
    <n v="104.84736842105259"/>
    <n v="20.9"/>
    <n v="953.1578947368422"/>
    <n v="10"/>
  </r>
  <r>
    <n v="92238"/>
    <x v="3"/>
    <x v="1"/>
    <x v="2"/>
    <x v="3"/>
    <x v="1"/>
    <x v="3"/>
    <x v="1"/>
    <x v="4"/>
    <x v="257"/>
    <n v="436"/>
    <n v="2418"/>
    <n v="0.15"/>
    <n v="0.18031430934656739"/>
    <n v="8509"/>
    <n v="62626.240000000013"/>
    <n v="7.36"/>
    <n v="19.51605504587156"/>
    <n v="65.399999999999991"/>
    <n v="130.10703363914371"/>
    <n v="2"/>
  </r>
  <r>
    <n v="92239"/>
    <x v="3"/>
    <x v="1"/>
    <x v="3"/>
    <x v="1"/>
    <x v="2"/>
    <x v="3"/>
    <x v="4"/>
    <x v="3"/>
    <x v="258"/>
    <n v="121"/>
    <n v="4566"/>
    <n v="0.03"/>
    <n v="2.6500219010074461E-2"/>
    <n v="9316"/>
    <n v="46673.16"/>
    <n v="5.01"/>
    <n v="76.991735537190081"/>
    <n v="3.63"/>
    <n v="2566.3911845730031"/>
    <n v="9"/>
  </r>
  <r>
    <n v="92240"/>
    <x v="3"/>
    <x v="2"/>
    <x v="3"/>
    <x v="2"/>
    <x v="1"/>
    <x v="0"/>
    <x v="1"/>
    <x v="2"/>
    <x v="259"/>
    <n v="380"/>
    <n v="3883"/>
    <n v="7.0000000000000007E-2"/>
    <n v="9.7862477465876896E-2"/>
    <n v="13254"/>
    <n v="87741.48"/>
    <n v="6.62"/>
    <n v="34.878947368421052"/>
    <n v="26.6"/>
    <n v="498.27067669172931"/>
    <n v="7"/>
  </r>
  <r>
    <n v="92241"/>
    <x v="0"/>
    <x v="0"/>
    <x v="1"/>
    <x v="2"/>
    <x v="3"/>
    <x v="3"/>
    <x v="3"/>
    <x v="4"/>
    <x v="260"/>
    <n v="786"/>
    <n v="7696"/>
    <n v="0.1"/>
    <n v="0.1021309771309771"/>
    <n v="6491"/>
    <n v="31416.44"/>
    <n v="4.84"/>
    <n v="8.2582697201017812"/>
    <n v="78.600000000000009"/>
    <n v="82.582697201017808"/>
    <n v="4"/>
  </r>
  <r>
    <n v="92242"/>
    <x v="3"/>
    <x v="4"/>
    <x v="1"/>
    <x v="0"/>
    <x v="3"/>
    <x v="4"/>
    <x v="3"/>
    <x v="3"/>
    <x v="261"/>
    <n v="392"/>
    <n v="6588"/>
    <n v="0.06"/>
    <n v="5.9502125075895571E-2"/>
    <n v="18530"/>
    <n v="130080.6"/>
    <n v="7.02"/>
    <n v="47.270408163265309"/>
    <n v="23.52"/>
    <n v="787.84013605442181"/>
    <n v="7"/>
  </r>
  <r>
    <n v="92243"/>
    <x v="1"/>
    <x v="1"/>
    <x v="2"/>
    <x v="0"/>
    <x v="4"/>
    <x v="0"/>
    <x v="4"/>
    <x v="2"/>
    <x v="262"/>
    <n v="647"/>
    <n v="2222"/>
    <n v="0.06"/>
    <n v="0.29117911791179119"/>
    <n v="9433"/>
    <n v="49523.25"/>
    <n v="5.25"/>
    <n v="14.57959814528594"/>
    <n v="38.82"/>
    <n v="242.99330242143219"/>
    <n v="3"/>
  </r>
  <r>
    <n v="92244"/>
    <x v="1"/>
    <x v="3"/>
    <x v="1"/>
    <x v="0"/>
    <x v="4"/>
    <x v="1"/>
    <x v="3"/>
    <x v="3"/>
    <x v="263"/>
    <n v="789"/>
    <n v="8349"/>
    <n v="0.06"/>
    <n v="9.450233560905498E-2"/>
    <n v="5528"/>
    <n v="40464.959999999999"/>
    <n v="7.32"/>
    <n v="7.0063371356147019"/>
    <n v="47.34"/>
    <n v="116.7722855935784"/>
    <n v="8"/>
  </r>
  <r>
    <n v="92245"/>
    <x v="4"/>
    <x v="0"/>
    <x v="3"/>
    <x v="0"/>
    <x v="4"/>
    <x v="0"/>
    <x v="2"/>
    <x v="2"/>
    <x v="264"/>
    <n v="317"/>
    <n v="6885"/>
    <n v="0.05"/>
    <n v="4.604212055192447E-2"/>
    <n v="5865"/>
    <n v="44163.45"/>
    <n v="7.53"/>
    <n v="18.501577287066251"/>
    <n v="15.85"/>
    <n v="370.03154574132492"/>
    <n v="4"/>
  </r>
  <r>
    <n v="92246"/>
    <x v="0"/>
    <x v="2"/>
    <x v="1"/>
    <x v="2"/>
    <x v="0"/>
    <x v="2"/>
    <x v="1"/>
    <x v="2"/>
    <x v="265"/>
    <n v="945"/>
    <n v="1000"/>
    <n v="0.09"/>
    <n v="0.94499999999999995"/>
    <n v="19243"/>
    <n v="135085.85999999999"/>
    <n v="7.02"/>
    <n v="20.36296296296296"/>
    <n v="85.05"/>
    <n v="226.25514403292181"/>
    <n v="8"/>
  </r>
  <r>
    <n v="92247"/>
    <x v="4"/>
    <x v="0"/>
    <x v="2"/>
    <x v="2"/>
    <x v="3"/>
    <x v="1"/>
    <x v="2"/>
    <x v="1"/>
    <x v="266"/>
    <n v="325"/>
    <n v="8103"/>
    <n v="0.08"/>
    <n v="4.010860175243737E-2"/>
    <n v="16802"/>
    <n v="104508.44"/>
    <n v="6.22"/>
    <n v="51.698461538461537"/>
    <n v="26"/>
    <n v="646.23076923076928"/>
    <n v="1"/>
  </r>
  <r>
    <n v="92248"/>
    <x v="0"/>
    <x v="1"/>
    <x v="1"/>
    <x v="0"/>
    <x v="5"/>
    <x v="0"/>
    <x v="0"/>
    <x v="3"/>
    <x v="267"/>
    <n v="197"/>
    <n v="1453"/>
    <n v="0.15"/>
    <n v="0.13558155540261529"/>
    <n v="5662"/>
    <n v="41445.839999999997"/>
    <n v="7.32"/>
    <n v="28.74111675126904"/>
    <n v="29.55"/>
    <n v="191.60744500846019"/>
    <n v="1"/>
  </r>
  <r>
    <n v="92249"/>
    <x v="2"/>
    <x v="4"/>
    <x v="4"/>
    <x v="2"/>
    <x v="0"/>
    <x v="2"/>
    <x v="0"/>
    <x v="0"/>
    <x v="268"/>
    <n v="810"/>
    <n v="1681"/>
    <n v="0.13"/>
    <n v="0.48185603807257582"/>
    <n v="13656"/>
    <n v="35232.480000000003"/>
    <n v="2.58"/>
    <n v="16.859259259259261"/>
    <n v="105.3"/>
    <n v="129.6866096866097"/>
    <n v="3"/>
  </r>
  <r>
    <n v="92250"/>
    <x v="4"/>
    <x v="4"/>
    <x v="2"/>
    <x v="1"/>
    <x v="3"/>
    <x v="0"/>
    <x v="0"/>
    <x v="0"/>
    <x v="269"/>
    <n v="171"/>
    <n v="2610"/>
    <n v="0.15"/>
    <n v="6.5517241379310351E-2"/>
    <n v="18421"/>
    <n v="49736.7"/>
    <n v="2.7"/>
    <n v="107.7251461988304"/>
    <n v="25.65"/>
    <n v="718.16764132553612"/>
    <n v="6"/>
  </r>
  <r>
    <n v="92251"/>
    <x v="0"/>
    <x v="2"/>
    <x v="2"/>
    <x v="0"/>
    <x v="2"/>
    <x v="1"/>
    <x v="1"/>
    <x v="3"/>
    <x v="270"/>
    <n v="656"/>
    <n v="7027"/>
    <n v="0.06"/>
    <n v="9.3354205208481575E-2"/>
    <n v="12858"/>
    <n v="39345.480000000003"/>
    <n v="3.06"/>
    <n v="19.600609756097558"/>
    <n v="39.36"/>
    <n v="326.67682926829269"/>
    <n v="6"/>
  </r>
  <r>
    <n v="92252"/>
    <x v="2"/>
    <x v="2"/>
    <x v="1"/>
    <x v="2"/>
    <x v="4"/>
    <x v="2"/>
    <x v="0"/>
    <x v="2"/>
    <x v="271"/>
    <n v="954"/>
    <n v="9786"/>
    <n v="0.03"/>
    <n v="9.7486204782342115E-2"/>
    <n v="12352"/>
    <n v="67688.960000000006"/>
    <n v="5.48"/>
    <n v="12.94758909853249"/>
    <n v="28.62"/>
    <n v="431.58630328441649"/>
    <n v="6"/>
  </r>
  <r>
    <n v="92253"/>
    <x v="4"/>
    <x v="1"/>
    <x v="2"/>
    <x v="1"/>
    <x v="4"/>
    <x v="4"/>
    <x v="4"/>
    <x v="4"/>
    <x v="272"/>
    <n v="169"/>
    <n v="6928"/>
    <n v="0.09"/>
    <n v="2.4393764434180142E-2"/>
    <n v="12253"/>
    <n v="50237.3"/>
    <n v="4.0999999999999996"/>
    <n v="72.50295857988165"/>
    <n v="15.21"/>
    <n v="805.58842866535178"/>
    <n v="6"/>
  </r>
  <r>
    <n v="92254"/>
    <x v="4"/>
    <x v="0"/>
    <x v="2"/>
    <x v="3"/>
    <x v="2"/>
    <x v="1"/>
    <x v="4"/>
    <x v="4"/>
    <x v="273"/>
    <n v="530"/>
    <n v="8092"/>
    <n v="0.02"/>
    <n v="6.5496786950074146E-2"/>
    <n v="18493"/>
    <n v="56218.720000000001"/>
    <n v="3.04"/>
    <n v="34.892452830188681"/>
    <n v="10.6"/>
    <n v="1744.6226415094341"/>
    <n v="7"/>
  </r>
  <r>
    <n v="92255"/>
    <x v="4"/>
    <x v="0"/>
    <x v="4"/>
    <x v="2"/>
    <x v="5"/>
    <x v="4"/>
    <x v="4"/>
    <x v="3"/>
    <x v="274"/>
    <n v="975"/>
    <n v="3387"/>
    <n v="0.11"/>
    <n v="0.28786536758193088"/>
    <n v="14186"/>
    <n v="58446.32"/>
    <n v="4.12"/>
    <n v="14.54974358974359"/>
    <n v="107.25"/>
    <n v="132.2703962703963"/>
    <n v="6"/>
  </r>
  <r>
    <n v="92256"/>
    <x v="4"/>
    <x v="2"/>
    <x v="2"/>
    <x v="1"/>
    <x v="3"/>
    <x v="1"/>
    <x v="4"/>
    <x v="1"/>
    <x v="275"/>
    <n v="552"/>
    <n v="8094"/>
    <n v="0.14000000000000001"/>
    <n v="6.8198665678280201E-2"/>
    <n v="5097"/>
    <n v="17380.77"/>
    <n v="3.41"/>
    <n v="9.2336956521739122"/>
    <n v="77.28"/>
    <n v="65.954968944099377"/>
    <n v="8"/>
  </r>
  <r>
    <n v="92257"/>
    <x v="1"/>
    <x v="2"/>
    <x v="1"/>
    <x v="3"/>
    <x v="2"/>
    <x v="4"/>
    <x v="0"/>
    <x v="4"/>
    <x v="276"/>
    <n v="107"/>
    <n v="8565"/>
    <n v="0.11"/>
    <n v="1.249270286047869E-2"/>
    <n v="15535"/>
    <n v="54683.199999999997"/>
    <n v="3.52"/>
    <n v="145.18691588785049"/>
    <n v="11.77"/>
    <n v="1319.8810535259131"/>
    <n v="8"/>
  </r>
  <r>
    <n v="92258"/>
    <x v="2"/>
    <x v="3"/>
    <x v="1"/>
    <x v="3"/>
    <x v="2"/>
    <x v="2"/>
    <x v="3"/>
    <x v="4"/>
    <x v="277"/>
    <n v="110"/>
    <n v="9012"/>
    <n v="0.05"/>
    <n v="1.220594762538837E-2"/>
    <n v="19787"/>
    <n v="113181.64"/>
    <n v="5.72"/>
    <n v="179.8818181818182"/>
    <n v="5.5"/>
    <n v="3597.636363636364"/>
    <n v="3"/>
  </r>
  <r>
    <n v="92259"/>
    <x v="1"/>
    <x v="0"/>
    <x v="4"/>
    <x v="0"/>
    <x v="0"/>
    <x v="3"/>
    <x v="2"/>
    <x v="4"/>
    <x v="278"/>
    <n v="827"/>
    <n v="3721"/>
    <n v="0.11"/>
    <n v="0.22225208277344799"/>
    <n v="13320"/>
    <n v="31168.799999999999"/>
    <n v="2.34"/>
    <n v="16.106408706166871"/>
    <n v="90.97"/>
    <n v="146.4218973287897"/>
    <n v="1"/>
  </r>
  <r>
    <n v="92260"/>
    <x v="2"/>
    <x v="1"/>
    <x v="2"/>
    <x v="1"/>
    <x v="3"/>
    <x v="3"/>
    <x v="0"/>
    <x v="2"/>
    <x v="279"/>
    <n v="990"/>
    <n v="9414"/>
    <n v="0.06"/>
    <n v="0.1051625239005736"/>
    <n v="14231"/>
    <n v="74428.13"/>
    <n v="5.23"/>
    <n v="14.374747474747471"/>
    <n v="59.4"/>
    <n v="239.5791245791246"/>
    <n v="6"/>
  </r>
  <r>
    <n v="92261"/>
    <x v="1"/>
    <x v="0"/>
    <x v="3"/>
    <x v="0"/>
    <x v="1"/>
    <x v="0"/>
    <x v="3"/>
    <x v="0"/>
    <x v="280"/>
    <n v="401"/>
    <n v="2757"/>
    <n v="0.06"/>
    <n v="0.1454479506710192"/>
    <n v="7346"/>
    <n v="18218.080000000002"/>
    <n v="2.48"/>
    <n v="18.31920199501247"/>
    <n v="24.06"/>
    <n v="305.32003325020781"/>
    <n v="1"/>
  </r>
  <r>
    <n v="92262"/>
    <x v="0"/>
    <x v="1"/>
    <x v="2"/>
    <x v="1"/>
    <x v="2"/>
    <x v="0"/>
    <x v="1"/>
    <x v="4"/>
    <x v="281"/>
    <n v="102"/>
    <n v="5110"/>
    <n v="0.14000000000000001"/>
    <n v="1.9960861056751471E-2"/>
    <n v="10550"/>
    <n v="51484"/>
    <n v="4.88"/>
    <n v="103.4313725490196"/>
    <n v="14.28"/>
    <n v="738.79551820728284"/>
    <n v="3"/>
  </r>
  <r>
    <n v="92263"/>
    <x v="0"/>
    <x v="4"/>
    <x v="3"/>
    <x v="1"/>
    <x v="5"/>
    <x v="4"/>
    <x v="0"/>
    <x v="2"/>
    <x v="282"/>
    <n v="922"/>
    <n v="3625"/>
    <n v="0.03"/>
    <n v="0.25434482758620691"/>
    <n v="10804"/>
    <n v="39650.68"/>
    <n v="3.67"/>
    <n v="11.71800433839479"/>
    <n v="27.66"/>
    <n v="390.60014461315978"/>
    <n v="6"/>
  </r>
  <r>
    <n v="92264"/>
    <x v="4"/>
    <x v="1"/>
    <x v="3"/>
    <x v="3"/>
    <x v="3"/>
    <x v="0"/>
    <x v="3"/>
    <x v="2"/>
    <x v="283"/>
    <n v="416"/>
    <n v="2745"/>
    <n v="0.04"/>
    <n v="0.15154826958105649"/>
    <n v="6006"/>
    <n v="47387.34"/>
    <n v="7.89"/>
    <n v="14.4375"/>
    <n v="16.64"/>
    <n v="360.9375"/>
    <n v="8"/>
  </r>
  <r>
    <n v="92265"/>
    <x v="3"/>
    <x v="1"/>
    <x v="0"/>
    <x v="1"/>
    <x v="4"/>
    <x v="3"/>
    <x v="3"/>
    <x v="2"/>
    <x v="284"/>
    <n v="577"/>
    <n v="5215"/>
    <n v="0.08"/>
    <n v="0.1106423777564717"/>
    <n v="6932"/>
    <n v="21835.8"/>
    <n v="3.15"/>
    <n v="12.01386481802426"/>
    <n v="46.16"/>
    <n v="150.17331022530331"/>
    <n v="8"/>
  </r>
  <r>
    <n v="92266"/>
    <x v="4"/>
    <x v="1"/>
    <x v="4"/>
    <x v="2"/>
    <x v="3"/>
    <x v="1"/>
    <x v="4"/>
    <x v="3"/>
    <x v="285"/>
    <n v="771"/>
    <n v="3645"/>
    <n v="0.13"/>
    <n v="0.211522633744856"/>
    <n v="17201"/>
    <n v="113354.59"/>
    <n v="6.59"/>
    <n v="22.30998702983139"/>
    <n v="100.23"/>
    <n v="171.6152848448568"/>
    <n v="2"/>
  </r>
  <r>
    <n v="92267"/>
    <x v="1"/>
    <x v="3"/>
    <x v="2"/>
    <x v="0"/>
    <x v="1"/>
    <x v="3"/>
    <x v="3"/>
    <x v="4"/>
    <x v="286"/>
    <n v="329"/>
    <n v="6084"/>
    <n v="0.04"/>
    <n v="5.4076265614727163E-2"/>
    <n v="9757"/>
    <n v="64493.77"/>
    <n v="6.61"/>
    <n v="29.656534954407299"/>
    <n v="13.16"/>
    <n v="741.41337386018233"/>
    <n v="5"/>
  </r>
  <r>
    <n v="92268"/>
    <x v="1"/>
    <x v="1"/>
    <x v="0"/>
    <x v="1"/>
    <x v="4"/>
    <x v="4"/>
    <x v="0"/>
    <x v="3"/>
    <x v="287"/>
    <n v="662"/>
    <n v="6341"/>
    <n v="0.02"/>
    <n v="0.10439993691846711"/>
    <n v="10416"/>
    <n v="69891.360000000001"/>
    <n v="6.71"/>
    <n v="15.734138972809671"/>
    <n v="13.24"/>
    <n v="786.70694864048335"/>
    <n v="3"/>
  </r>
  <r>
    <n v="92269"/>
    <x v="0"/>
    <x v="3"/>
    <x v="0"/>
    <x v="0"/>
    <x v="0"/>
    <x v="4"/>
    <x v="1"/>
    <x v="2"/>
    <x v="288"/>
    <n v="964"/>
    <n v="3531"/>
    <n v="0.04"/>
    <n v="0.27301047861795519"/>
    <n v="10767"/>
    <n v="58787.82"/>
    <n v="5.46"/>
    <n v="11.169087136929461"/>
    <n v="38.56"/>
    <n v="279.22717842323652"/>
    <n v="9"/>
  </r>
  <r>
    <n v="92270"/>
    <x v="1"/>
    <x v="3"/>
    <x v="2"/>
    <x v="0"/>
    <x v="4"/>
    <x v="4"/>
    <x v="0"/>
    <x v="4"/>
    <x v="289"/>
    <n v="236"/>
    <n v="3770"/>
    <n v="0.13"/>
    <n v="6.2599469496021215E-2"/>
    <n v="7462"/>
    <n v="39250.120000000003"/>
    <n v="5.26"/>
    <n v="31.618644067796609"/>
    <n v="30.68"/>
    <n v="243.22033898305091"/>
    <n v="9"/>
  </r>
  <r>
    <n v="92271"/>
    <x v="0"/>
    <x v="2"/>
    <x v="0"/>
    <x v="0"/>
    <x v="0"/>
    <x v="4"/>
    <x v="0"/>
    <x v="0"/>
    <x v="290"/>
    <n v="989"/>
    <n v="6305"/>
    <n v="0.05"/>
    <n v="0.1568596352101507"/>
    <n v="14449"/>
    <n v="56062.12"/>
    <n v="3.88"/>
    <n v="14.60970677451972"/>
    <n v="49.45"/>
    <n v="292.19413549039427"/>
    <n v="1"/>
  </r>
  <r>
    <n v="92272"/>
    <x v="1"/>
    <x v="4"/>
    <x v="4"/>
    <x v="0"/>
    <x v="5"/>
    <x v="2"/>
    <x v="3"/>
    <x v="4"/>
    <x v="291"/>
    <n v="983"/>
    <n v="4187"/>
    <n v="0.13"/>
    <n v="0.2347743014091235"/>
    <n v="13093"/>
    <n v="88901.47"/>
    <n v="6.79"/>
    <n v="13.31943031536114"/>
    <n v="127.79"/>
    <n v="102.4571562720088"/>
    <n v="8"/>
  </r>
  <r>
    <n v="92273"/>
    <x v="3"/>
    <x v="3"/>
    <x v="4"/>
    <x v="0"/>
    <x v="1"/>
    <x v="0"/>
    <x v="0"/>
    <x v="1"/>
    <x v="292"/>
    <n v="303"/>
    <n v="5436"/>
    <n v="0.13"/>
    <n v="5.5739514348785872E-2"/>
    <n v="10577"/>
    <n v="70971.67"/>
    <n v="6.71"/>
    <n v="34.907590759075909"/>
    <n v="39.39"/>
    <n v="268.51992891596848"/>
    <n v="5"/>
  </r>
  <r>
    <n v="92274"/>
    <x v="3"/>
    <x v="4"/>
    <x v="3"/>
    <x v="3"/>
    <x v="5"/>
    <x v="3"/>
    <x v="1"/>
    <x v="2"/>
    <x v="293"/>
    <n v="685"/>
    <n v="3531"/>
    <n v="0.08"/>
    <n v="0.19399603511753041"/>
    <n v="7299"/>
    <n v="29414.97"/>
    <n v="4.03"/>
    <n v="10.65547445255474"/>
    <n v="54.8"/>
    <n v="133.19343065693431"/>
    <n v="5"/>
  </r>
  <r>
    <n v="92275"/>
    <x v="4"/>
    <x v="4"/>
    <x v="1"/>
    <x v="3"/>
    <x v="4"/>
    <x v="1"/>
    <x v="3"/>
    <x v="3"/>
    <x v="294"/>
    <n v="393"/>
    <n v="4198"/>
    <n v="0.11"/>
    <n v="9.3616007622677466E-2"/>
    <n v="12474"/>
    <n v="91808.639999999999"/>
    <n v="7.36"/>
    <n v="31.74045801526718"/>
    <n v="43.23"/>
    <n v="288.5496183206107"/>
    <n v="1"/>
  </r>
  <r>
    <n v="92276"/>
    <x v="1"/>
    <x v="3"/>
    <x v="4"/>
    <x v="2"/>
    <x v="2"/>
    <x v="3"/>
    <x v="1"/>
    <x v="2"/>
    <x v="295"/>
    <n v="820"/>
    <n v="9121"/>
    <n v="0.1"/>
    <n v="8.9902422979936406E-2"/>
    <n v="7314"/>
    <n v="29987.4"/>
    <n v="4.0999999999999996"/>
    <n v="8.9195121951219516"/>
    <n v="82"/>
    <n v="89.195121951219505"/>
    <n v="7"/>
  </r>
  <r>
    <n v="92277"/>
    <x v="3"/>
    <x v="4"/>
    <x v="3"/>
    <x v="3"/>
    <x v="2"/>
    <x v="2"/>
    <x v="2"/>
    <x v="3"/>
    <x v="296"/>
    <n v="838"/>
    <n v="5197"/>
    <n v="0.1"/>
    <n v="0.1612468731960747"/>
    <n v="19175"/>
    <n v="98559.5"/>
    <n v="5.14"/>
    <n v="22.881861575178998"/>
    <n v="83.800000000000011"/>
    <n v="228.81861575178991"/>
    <n v="7"/>
  </r>
  <r>
    <n v="92278"/>
    <x v="4"/>
    <x v="1"/>
    <x v="4"/>
    <x v="2"/>
    <x v="1"/>
    <x v="1"/>
    <x v="0"/>
    <x v="1"/>
    <x v="297"/>
    <n v="457"/>
    <n v="9278"/>
    <n v="7.0000000000000007E-2"/>
    <n v="4.9256305238197892E-2"/>
    <n v="19799"/>
    <n v="108498.52"/>
    <n v="5.48"/>
    <n v="43.323851203501093"/>
    <n v="31.99"/>
    <n v="618.91216005001559"/>
    <n v="9"/>
  </r>
  <r>
    <n v="92279"/>
    <x v="3"/>
    <x v="1"/>
    <x v="3"/>
    <x v="3"/>
    <x v="2"/>
    <x v="4"/>
    <x v="2"/>
    <x v="1"/>
    <x v="298"/>
    <n v="979"/>
    <n v="3657"/>
    <n v="0.06"/>
    <n v="0.26770576975663107"/>
    <n v="11699"/>
    <n v="54049.38"/>
    <n v="4.62"/>
    <n v="11.949948927477021"/>
    <n v="58.739999999999988"/>
    <n v="199.16581545795029"/>
    <n v="1"/>
  </r>
  <r>
    <n v="92280"/>
    <x v="2"/>
    <x v="0"/>
    <x v="0"/>
    <x v="2"/>
    <x v="5"/>
    <x v="3"/>
    <x v="4"/>
    <x v="0"/>
    <x v="299"/>
    <n v="839"/>
    <n v="5625"/>
    <n v="0.06"/>
    <n v="0.1491555555555556"/>
    <n v="11944"/>
    <n v="24724.080000000002"/>
    <n v="2.0699999999999998"/>
    <n v="14.235995232419549"/>
    <n v="50.34"/>
    <n v="237.26658720699251"/>
    <n v="10"/>
  </r>
  <r>
    <n v="92281"/>
    <x v="3"/>
    <x v="2"/>
    <x v="3"/>
    <x v="0"/>
    <x v="5"/>
    <x v="1"/>
    <x v="4"/>
    <x v="1"/>
    <x v="300"/>
    <n v="399"/>
    <n v="7372"/>
    <n v="0.11"/>
    <n v="5.4123711340206188E-2"/>
    <n v="14551"/>
    <n v="59077.06"/>
    <n v="4.0599999999999996"/>
    <n v="36.468671679198003"/>
    <n v="43.89"/>
    <n v="331.53337890179989"/>
    <n v="1"/>
  </r>
  <r>
    <n v="92282"/>
    <x v="3"/>
    <x v="1"/>
    <x v="0"/>
    <x v="0"/>
    <x v="0"/>
    <x v="0"/>
    <x v="0"/>
    <x v="4"/>
    <x v="301"/>
    <n v="934"/>
    <n v="7689"/>
    <n v="7.0000000000000007E-2"/>
    <n v="0.1214722330602159"/>
    <n v="19590"/>
    <n v="112838.39999999999"/>
    <n v="5.76"/>
    <n v="20.974304068522489"/>
    <n v="65.38000000000001"/>
    <n v="299.63291526460688"/>
    <n v="7"/>
  </r>
  <r>
    <n v="92283"/>
    <x v="1"/>
    <x v="2"/>
    <x v="2"/>
    <x v="0"/>
    <x v="4"/>
    <x v="2"/>
    <x v="3"/>
    <x v="4"/>
    <x v="302"/>
    <n v="996"/>
    <n v="2461"/>
    <n v="0.12"/>
    <n v="0.4047135310849248"/>
    <n v="11045"/>
    <n v="84052.45"/>
    <n v="7.61"/>
    <n v="11.089357429718881"/>
    <n v="119.52"/>
    <n v="92.41131191432396"/>
    <n v="7"/>
  </r>
  <r>
    <n v="92284"/>
    <x v="3"/>
    <x v="2"/>
    <x v="0"/>
    <x v="2"/>
    <x v="2"/>
    <x v="2"/>
    <x v="3"/>
    <x v="2"/>
    <x v="303"/>
    <n v="943"/>
    <n v="1935"/>
    <n v="0.05"/>
    <n v="0.48733850129198969"/>
    <n v="8824"/>
    <n v="41737.519999999997"/>
    <n v="4.7300000000000004"/>
    <n v="9.3573700954400856"/>
    <n v="47.150000000000013"/>
    <n v="187.1474019088017"/>
    <n v="4"/>
  </r>
  <r>
    <n v="92285"/>
    <x v="0"/>
    <x v="2"/>
    <x v="1"/>
    <x v="0"/>
    <x v="2"/>
    <x v="2"/>
    <x v="3"/>
    <x v="1"/>
    <x v="304"/>
    <n v="213"/>
    <n v="4858"/>
    <n v="7.0000000000000007E-2"/>
    <n v="4.38452037875669E-2"/>
    <n v="13785"/>
    <n v="30878.400000000001"/>
    <n v="2.2400000000000002"/>
    <n v="64.718309859154928"/>
    <n v="14.91"/>
    <n v="924.54728370221312"/>
    <n v="9"/>
  </r>
  <r>
    <n v="92286"/>
    <x v="1"/>
    <x v="1"/>
    <x v="2"/>
    <x v="2"/>
    <x v="0"/>
    <x v="0"/>
    <x v="3"/>
    <x v="4"/>
    <x v="305"/>
    <n v="278"/>
    <n v="4382"/>
    <n v="0.03"/>
    <n v="6.3441350981287087E-2"/>
    <n v="18367"/>
    <n v="110753.01"/>
    <n v="6.03"/>
    <n v="66.068345323741013"/>
    <n v="8.34"/>
    <n v="2202.278177458033"/>
    <n v="4"/>
  </r>
  <r>
    <n v="92287"/>
    <x v="0"/>
    <x v="4"/>
    <x v="2"/>
    <x v="0"/>
    <x v="2"/>
    <x v="2"/>
    <x v="4"/>
    <x v="1"/>
    <x v="306"/>
    <n v="896"/>
    <n v="3068"/>
    <n v="0.08"/>
    <n v="0.2920469361147327"/>
    <n v="6087"/>
    <n v="13026.18"/>
    <n v="2.14"/>
    <n v="6.7935267857142856"/>
    <n v="71.680000000000007"/>
    <n v="84.919084821428569"/>
    <n v="5"/>
  </r>
  <r>
    <n v="92288"/>
    <x v="2"/>
    <x v="4"/>
    <x v="0"/>
    <x v="2"/>
    <x v="1"/>
    <x v="2"/>
    <x v="2"/>
    <x v="3"/>
    <x v="307"/>
    <n v="250"/>
    <n v="8783"/>
    <n v="0.06"/>
    <n v="2.8464078333143569E-2"/>
    <n v="9085"/>
    <n v="71044.7"/>
    <n v="7.82"/>
    <n v="36.340000000000003"/>
    <n v="15"/>
    <n v="605.66666666666663"/>
    <n v="5"/>
  </r>
  <r>
    <n v="92289"/>
    <x v="3"/>
    <x v="0"/>
    <x v="3"/>
    <x v="2"/>
    <x v="2"/>
    <x v="3"/>
    <x v="3"/>
    <x v="4"/>
    <x v="308"/>
    <n v="171"/>
    <n v="2990"/>
    <n v="0.09"/>
    <n v="5.7190635451505017E-2"/>
    <n v="5892"/>
    <n v="46075.44"/>
    <n v="7.82"/>
    <n v="34.456140350877192"/>
    <n v="15.39"/>
    <n v="382.8460038986355"/>
    <n v="9"/>
  </r>
  <r>
    <n v="92290"/>
    <x v="4"/>
    <x v="3"/>
    <x v="2"/>
    <x v="2"/>
    <x v="4"/>
    <x v="3"/>
    <x v="2"/>
    <x v="3"/>
    <x v="309"/>
    <n v="550"/>
    <n v="4491"/>
    <n v="0.14000000000000001"/>
    <n v="0.1224671565352928"/>
    <n v="16851"/>
    <n v="123854.85"/>
    <n v="7.35"/>
    <n v="30.63818181818182"/>
    <n v="77.000000000000014"/>
    <n v="218.84415584415581"/>
    <n v="9"/>
  </r>
  <r>
    <n v="92291"/>
    <x v="2"/>
    <x v="0"/>
    <x v="0"/>
    <x v="1"/>
    <x v="1"/>
    <x v="1"/>
    <x v="1"/>
    <x v="3"/>
    <x v="310"/>
    <n v="914"/>
    <n v="1538"/>
    <n v="0.14000000000000001"/>
    <n v="0.59427828348504552"/>
    <n v="7032"/>
    <n v="41981.04"/>
    <n v="5.97"/>
    <n v="7.6936542669584247"/>
    <n v="127.96"/>
    <n v="54.954673335417311"/>
    <n v="8"/>
  </r>
  <r>
    <n v="92292"/>
    <x v="2"/>
    <x v="3"/>
    <x v="0"/>
    <x v="3"/>
    <x v="0"/>
    <x v="4"/>
    <x v="1"/>
    <x v="0"/>
    <x v="311"/>
    <n v="189"/>
    <n v="3609"/>
    <n v="0.12"/>
    <n v="5.2369077306733167E-2"/>
    <n v="11586"/>
    <n v="53874.9"/>
    <n v="4.6500000000000004"/>
    <n v="61.301587301587297"/>
    <n v="22.68"/>
    <n v="510.84656084656092"/>
    <n v="9"/>
  </r>
  <r>
    <n v="92293"/>
    <x v="0"/>
    <x v="3"/>
    <x v="0"/>
    <x v="1"/>
    <x v="3"/>
    <x v="4"/>
    <x v="3"/>
    <x v="3"/>
    <x v="312"/>
    <n v="114"/>
    <n v="4871"/>
    <n v="0.1"/>
    <n v="2.3403818517758159E-2"/>
    <n v="17967"/>
    <n v="118402.53"/>
    <n v="6.59"/>
    <n v="157.60526315789471"/>
    <n v="11.4"/>
    <n v="1576.0526315789471"/>
    <n v="1"/>
  </r>
  <r>
    <n v="92294"/>
    <x v="2"/>
    <x v="2"/>
    <x v="0"/>
    <x v="1"/>
    <x v="0"/>
    <x v="2"/>
    <x v="0"/>
    <x v="3"/>
    <x v="313"/>
    <n v="450"/>
    <n v="7789"/>
    <n v="0.02"/>
    <n v="5.7773783540891001E-2"/>
    <n v="16158"/>
    <n v="57199.32"/>
    <n v="3.54"/>
    <n v="35.906666666666673"/>
    <n v="9"/>
    <n v="1795.333333333333"/>
    <n v="5"/>
  </r>
  <r>
    <n v="92295"/>
    <x v="2"/>
    <x v="1"/>
    <x v="1"/>
    <x v="2"/>
    <x v="2"/>
    <x v="1"/>
    <x v="1"/>
    <x v="4"/>
    <x v="314"/>
    <n v="523"/>
    <n v="5071"/>
    <n v="0.03"/>
    <n v="0.1031354762374285"/>
    <n v="8389"/>
    <n v="36911.600000000013"/>
    <n v="4.4000000000000004"/>
    <n v="16.04015296367113"/>
    <n v="15.69"/>
    <n v="534.6717654557043"/>
    <n v="6"/>
  </r>
  <r>
    <n v="92296"/>
    <x v="4"/>
    <x v="0"/>
    <x v="2"/>
    <x v="0"/>
    <x v="3"/>
    <x v="0"/>
    <x v="4"/>
    <x v="3"/>
    <x v="315"/>
    <n v="541"/>
    <n v="7033"/>
    <n v="0.14000000000000001"/>
    <n v="7.6923076923076927E-2"/>
    <n v="11536"/>
    <n v="85020.32"/>
    <n v="7.37"/>
    <n v="21.323475046210721"/>
    <n v="75.740000000000009"/>
    <n v="152.31053604436229"/>
    <n v="7"/>
  </r>
  <r>
    <n v="92297"/>
    <x v="2"/>
    <x v="3"/>
    <x v="0"/>
    <x v="0"/>
    <x v="4"/>
    <x v="3"/>
    <x v="4"/>
    <x v="3"/>
    <x v="316"/>
    <n v="355"/>
    <n v="5463"/>
    <n v="0.14000000000000001"/>
    <n v="6.4982610287387887E-2"/>
    <n v="7665"/>
    <n v="38861.550000000003"/>
    <n v="5.07"/>
    <n v="21.591549295774652"/>
    <n v="49.7"/>
    <n v="154.22535211267601"/>
    <n v="10"/>
  </r>
  <r>
    <n v="92298"/>
    <x v="1"/>
    <x v="4"/>
    <x v="2"/>
    <x v="1"/>
    <x v="1"/>
    <x v="1"/>
    <x v="4"/>
    <x v="0"/>
    <x v="317"/>
    <n v="116"/>
    <n v="6118"/>
    <n v="0.08"/>
    <n v="1.8960444589735208E-2"/>
    <n v="15450"/>
    <n v="74623.5"/>
    <n v="4.83"/>
    <n v="133.18965517241381"/>
    <n v="9.2799999999999994"/>
    <n v="1664.870689655173"/>
    <n v="7"/>
  </r>
  <r>
    <n v="92299"/>
    <x v="3"/>
    <x v="4"/>
    <x v="0"/>
    <x v="1"/>
    <x v="4"/>
    <x v="4"/>
    <x v="1"/>
    <x v="1"/>
    <x v="318"/>
    <n v="309"/>
    <n v="8054"/>
    <n v="0.11"/>
    <n v="3.8366029302210079E-2"/>
    <n v="16319"/>
    <n v="38349.65"/>
    <n v="2.35"/>
    <n v="52.812297734627833"/>
    <n v="33.99"/>
    <n v="480.1117975875257"/>
    <n v="6"/>
  </r>
  <r>
    <n v="92300"/>
    <x v="1"/>
    <x v="1"/>
    <x v="4"/>
    <x v="1"/>
    <x v="4"/>
    <x v="1"/>
    <x v="1"/>
    <x v="0"/>
    <x v="319"/>
    <n v="791"/>
    <n v="2914"/>
    <n v="0.01"/>
    <n v="0.27144818119423481"/>
    <n v="19996"/>
    <n v="56188.76"/>
    <n v="2.81"/>
    <n v="25.279393173198478"/>
    <n v="7.91"/>
    <n v="2527.9393173198482"/>
    <n v="4"/>
  </r>
  <r>
    <n v="92301"/>
    <x v="2"/>
    <x v="3"/>
    <x v="0"/>
    <x v="3"/>
    <x v="5"/>
    <x v="0"/>
    <x v="4"/>
    <x v="2"/>
    <x v="320"/>
    <n v="483"/>
    <n v="8285"/>
    <n v="0.02"/>
    <n v="5.8298129149064577E-2"/>
    <n v="14086"/>
    <n v="79445.039999999994"/>
    <n v="5.64"/>
    <n v="29.163561076604559"/>
    <n v="9.66"/>
    <n v="1458.178053830228"/>
    <n v="8"/>
  </r>
  <r>
    <n v="92302"/>
    <x v="1"/>
    <x v="0"/>
    <x v="3"/>
    <x v="2"/>
    <x v="5"/>
    <x v="1"/>
    <x v="0"/>
    <x v="2"/>
    <x v="321"/>
    <n v="151"/>
    <n v="9404"/>
    <n v="0.09"/>
    <n v="1.6056997022543599E-2"/>
    <n v="11518"/>
    <n v="86615.360000000001"/>
    <n v="7.52"/>
    <n v="76.278145695364245"/>
    <n v="13.59"/>
    <n v="847.53495217071372"/>
    <n v="6"/>
  </r>
  <r>
    <n v="92303"/>
    <x v="3"/>
    <x v="2"/>
    <x v="0"/>
    <x v="0"/>
    <x v="2"/>
    <x v="4"/>
    <x v="1"/>
    <x v="1"/>
    <x v="322"/>
    <n v="899"/>
    <n v="2769"/>
    <n v="0.15"/>
    <n v="0.32466594438425422"/>
    <n v="6355"/>
    <n v="39019.699999999997"/>
    <n v="6.14"/>
    <n v="7.068965517241379"/>
    <n v="134.85"/>
    <n v="47.1264367816092"/>
    <n v="3"/>
  </r>
  <r>
    <n v="92304"/>
    <x v="0"/>
    <x v="2"/>
    <x v="2"/>
    <x v="1"/>
    <x v="4"/>
    <x v="4"/>
    <x v="0"/>
    <x v="3"/>
    <x v="323"/>
    <n v="368"/>
    <n v="7822"/>
    <n v="0.08"/>
    <n v="4.7046791102019953E-2"/>
    <n v="12323"/>
    <n v="80469.19"/>
    <n v="6.53"/>
    <n v="33.486413043478258"/>
    <n v="29.44"/>
    <n v="418.58016304347831"/>
    <n v="4"/>
  </r>
  <r>
    <n v="92305"/>
    <x v="3"/>
    <x v="4"/>
    <x v="0"/>
    <x v="2"/>
    <x v="0"/>
    <x v="0"/>
    <x v="1"/>
    <x v="0"/>
    <x v="324"/>
    <n v="993"/>
    <n v="3351"/>
    <n v="0.03"/>
    <n v="0.29632945389435988"/>
    <n v="12068"/>
    <n v="31014.76"/>
    <n v="2.57"/>
    <n v="12.153071500503531"/>
    <n v="29.79"/>
    <n v="405.10238335011752"/>
    <n v="10"/>
  </r>
  <r>
    <n v="92306"/>
    <x v="2"/>
    <x v="3"/>
    <x v="1"/>
    <x v="3"/>
    <x v="0"/>
    <x v="2"/>
    <x v="4"/>
    <x v="4"/>
    <x v="325"/>
    <n v="296"/>
    <n v="8137"/>
    <n v="0.04"/>
    <n v="3.6377043136291018E-2"/>
    <n v="16853"/>
    <n v="104151.54"/>
    <n v="6.18"/>
    <n v="56.935810810810807"/>
    <n v="11.84"/>
    <n v="1423.39527027027"/>
    <n v="2"/>
  </r>
  <r>
    <n v="92307"/>
    <x v="4"/>
    <x v="3"/>
    <x v="4"/>
    <x v="3"/>
    <x v="2"/>
    <x v="4"/>
    <x v="2"/>
    <x v="2"/>
    <x v="326"/>
    <n v="683"/>
    <n v="7906"/>
    <n v="0.1"/>
    <n v="8.6390083480900576E-2"/>
    <n v="16166"/>
    <n v="86164.78"/>
    <n v="5.33"/>
    <n v="23.669106881405561"/>
    <n v="68.3"/>
    <n v="236.69106881405571"/>
    <n v="6"/>
  </r>
  <r>
    <n v="92308"/>
    <x v="1"/>
    <x v="1"/>
    <x v="2"/>
    <x v="1"/>
    <x v="1"/>
    <x v="3"/>
    <x v="0"/>
    <x v="0"/>
    <x v="327"/>
    <n v="453"/>
    <n v="8405"/>
    <n v="0.14000000000000001"/>
    <n v="5.3896490184414038E-2"/>
    <n v="18766"/>
    <n v="70184.840000000011"/>
    <n v="3.74"/>
    <n v="41.426048565121413"/>
    <n v="63.420000000000009"/>
    <n v="295.90034689372442"/>
    <n v="8"/>
  </r>
  <r>
    <n v="92309"/>
    <x v="1"/>
    <x v="4"/>
    <x v="3"/>
    <x v="1"/>
    <x v="1"/>
    <x v="0"/>
    <x v="0"/>
    <x v="1"/>
    <x v="328"/>
    <n v="348"/>
    <n v="3700"/>
    <n v="0.02"/>
    <n v="9.4054054054054051E-2"/>
    <n v="12435"/>
    <n v="95998.2"/>
    <n v="7.72"/>
    <n v="35.732758620689658"/>
    <n v="6.96"/>
    <n v="1786.637931034483"/>
    <n v="7"/>
  </r>
  <r>
    <n v="92310"/>
    <x v="4"/>
    <x v="0"/>
    <x v="4"/>
    <x v="3"/>
    <x v="2"/>
    <x v="1"/>
    <x v="3"/>
    <x v="3"/>
    <x v="329"/>
    <n v="651"/>
    <n v="3885"/>
    <n v="0.04"/>
    <n v="0.1675675675675676"/>
    <n v="5352"/>
    <n v="39069.599999999999"/>
    <n v="7.3"/>
    <n v="8.2211981566820285"/>
    <n v="26.04"/>
    <n v="205.5299539170507"/>
    <n v="7"/>
  </r>
  <r>
    <n v="92311"/>
    <x v="1"/>
    <x v="1"/>
    <x v="3"/>
    <x v="3"/>
    <x v="1"/>
    <x v="3"/>
    <x v="0"/>
    <x v="1"/>
    <x v="330"/>
    <n v="967"/>
    <n v="6709"/>
    <n v="7.0000000000000007E-2"/>
    <n v="0.14413474437323001"/>
    <n v="13973"/>
    <n v="108011.29"/>
    <n v="7.73"/>
    <n v="14.44984488107549"/>
    <n v="67.690000000000012"/>
    <n v="206.42635544393559"/>
    <n v="10"/>
  </r>
  <r>
    <n v="92312"/>
    <x v="0"/>
    <x v="0"/>
    <x v="3"/>
    <x v="2"/>
    <x v="3"/>
    <x v="0"/>
    <x v="1"/>
    <x v="3"/>
    <x v="331"/>
    <n v="106"/>
    <n v="3585"/>
    <n v="0.12"/>
    <n v="2.9567642956764291E-2"/>
    <n v="10854"/>
    <n v="71310.78"/>
    <n v="6.57"/>
    <n v="102.3962264150943"/>
    <n v="12.72"/>
    <n v="853.30188679245293"/>
    <n v="1"/>
  </r>
  <r>
    <n v="92313"/>
    <x v="3"/>
    <x v="1"/>
    <x v="4"/>
    <x v="3"/>
    <x v="2"/>
    <x v="1"/>
    <x v="4"/>
    <x v="0"/>
    <x v="332"/>
    <n v="286"/>
    <n v="5990"/>
    <n v="0.13"/>
    <n v="4.7746243739565937E-2"/>
    <n v="5557"/>
    <n v="29174.25"/>
    <n v="5.25"/>
    <n v="19.43006993006993"/>
    <n v="37.18"/>
    <n v="149.4620763851533"/>
    <n v="1"/>
  </r>
  <r>
    <n v="92314"/>
    <x v="4"/>
    <x v="0"/>
    <x v="4"/>
    <x v="2"/>
    <x v="5"/>
    <x v="2"/>
    <x v="0"/>
    <x v="1"/>
    <x v="333"/>
    <n v="769"/>
    <n v="7815"/>
    <n v="0.01"/>
    <n v="9.8400511836212415E-2"/>
    <n v="6666"/>
    <n v="30996.9"/>
    <n v="4.6500000000000004"/>
    <n v="8.6684005201560463"/>
    <n v="7.69"/>
    <n v="866.84005201560467"/>
    <n v="10"/>
  </r>
  <r>
    <n v="92315"/>
    <x v="0"/>
    <x v="0"/>
    <x v="4"/>
    <x v="1"/>
    <x v="3"/>
    <x v="2"/>
    <x v="1"/>
    <x v="1"/>
    <x v="334"/>
    <n v="167"/>
    <n v="5946"/>
    <n v="0.1"/>
    <n v="2.8086108308106289E-2"/>
    <n v="9026"/>
    <n v="22926.04"/>
    <n v="2.54"/>
    <n v="54.047904191616773"/>
    <n v="16.7"/>
    <n v="540.47904191616772"/>
    <n v="1"/>
  </r>
  <r>
    <n v="92316"/>
    <x v="0"/>
    <x v="0"/>
    <x v="1"/>
    <x v="0"/>
    <x v="5"/>
    <x v="0"/>
    <x v="1"/>
    <x v="1"/>
    <x v="335"/>
    <n v="119"/>
    <n v="4594"/>
    <n v="0.06"/>
    <n v="2.5903352198519809E-2"/>
    <n v="6671"/>
    <n v="27617.94"/>
    <n v="4.1399999999999997"/>
    <n v="56.058823529411768"/>
    <n v="7.14"/>
    <n v="934.31372549019613"/>
    <n v="3"/>
  </r>
  <r>
    <n v="92317"/>
    <x v="3"/>
    <x v="0"/>
    <x v="1"/>
    <x v="2"/>
    <x v="2"/>
    <x v="2"/>
    <x v="4"/>
    <x v="0"/>
    <x v="336"/>
    <n v="813"/>
    <n v="8269"/>
    <n v="0.01"/>
    <n v="9.8319022856451804E-2"/>
    <n v="14650"/>
    <n v="87167.5"/>
    <n v="5.95"/>
    <n v="18.019680196801971"/>
    <n v="8.1300000000000008"/>
    <n v="1801.9680196801969"/>
    <n v="9"/>
  </r>
  <r>
    <n v="92318"/>
    <x v="4"/>
    <x v="2"/>
    <x v="2"/>
    <x v="1"/>
    <x v="5"/>
    <x v="3"/>
    <x v="1"/>
    <x v="2"/>
    <x v="337"/>
    <n v="989"/>
    <n v="3815"/>
    <n v="0.08"/>
    <n v="0.25923984272608119"/>
    <n v="8794"/>
    <n v="26821.7"/>
    <n v="3.05"/>
    <n v="8.8918099089989884"/>
    <n v="79.12"/>
    <n v="111.14762386248739"/>
    <n v="5"/>
  </r>
  <r>
    <n v="92319"/>
    <x v="1"/>
    <x v="0"/>
    <x v="0"/>
    <x v="0"/>
    <x v="3"/>
    <x v="0"/>
    <x v="1"/>
    <x v="0"/>
    <x v="338"/>
    <n v="801"/>
    <n v="5907"/>
    <n v="0.11"/>
    <n v="0.13560182833925849"/>
    <n v="18084"/>
    <n v="43763.28"/>
    <n v="2.42"/>
    <n v="22.576779026217231"/>
    <n v="88.11"/>
    <n v="205.24344569288391"/>
    <n v="3"/>
  </r>
  <r>
    <n v="92320"/>
    <x v="1"/>
    <x v="1"/>
    <x v="3"/>
    <x v="2"/>
    <x v="0"/>
    <x v="0"/>
    <x v="0"/>
    <x v="2"/>
    <x v="339"/>
    <n v="900"/>
    <n v="5100"/>
    <n v="0.1"/>
    <n v="0.1764705882352941"/>
    <n v="7431"/>
    <n v="47632.71"/>
    <n v="6.41"/>
    <n v="8.2566666666666659"/>
    <n v="90"/>
    <n v="82.566666666666663"/>
    <n v="8"/>
  </r>
  <r>
    <n v="92321"/>
    <x v="0"/>
    <x v="4"/>
    <x v="1"/>
    <x v="0"/>
    <x v="3"/>
    <x v="1"/>
    <x v="4"/>
    <x v="1"/>
    <x v="340"/>
    <n v="624"/>
    <n v="2206"/>
    <n v="0.12"/>
    <n v="0.28286491387126023"/>
    <n v="6273"/>
    <n v="26095.68"/>
    <n v="4.16"/>
    <n v="10.05288461538461"/>
    <n v="74.88"/>
    <n v="83.774038461538467"/>
    <n v="2"/>
  </r>
  <r>
    <n v="92322"/>
    <x v="4"/>
    <x v="1"/>
    <x v="2"/>
    <x v="0"/>
    <x v="4"/>
    <x v="2"/>
    <x v="3"/>
    <x v="2"/>
    <x v="341"/>
    <n v="699"/>
    <n v="3647"/>
    <n v="0.13"/>
    <n v="0.19166438168357561"/>
    <n v="19674"/>
    <n v="80860.14"/>
    <n v="4.1100000000000003"/>
    <n v="28.145922746781121"/>
    <n v="90.87"/>
    <n v="216.50709805216241"/>
    <n v="9"/>
  </r>
  <r>
    <n v="92323"/>
    <x v="3"/>
    <x v="4"/>
    <x v="2"/>
    <x v="0"/>
    <x v="3"/>
    <x v="0"/>
    <x v="4"/>
    <x v="3"/>
    <x v="342"/>
    <n v="611"/>
    <n v="3288"/>
    <n v="0.03"/>
    <n v="0.18582725060827249"/>
    <n v="12891"/>
    <n v="85854.06"/>
    <n v="6.66"/>
    <n v="21.098199672667761"/>
    <n v="18.329999999999998"/>
    <n v="703.27332242225862"/>
    <n v="1"/>
  </r>
  <r>
    <n v="92324"/>
    <x v="0"/>
    <x v="0"/>
    <x v="0"/>
    <x v="2"/>
    <x v="3"/>
    <x v="1"/>
    <x v="3"/>
    <x v="1"/>
    <x v="343"/>
    <n v="891"/>
    <n v="2061"/>
    <n v="0.04"/>
    <n v="0.43231441048034941"/>
    <n v="19778"/>
    <n v="102450.04"/>
    <n v="5.18"/>
    <n v="22.197530864197532"/>
    <n v="35.64"/>
    <n v="554.93827160493822"/>
    <n v="2"/>
  </r>
  <r>
    <n v="92325"/>
    <x v="1"/>
    <x v="3"/>
    <x v="4"/>
    <x v="1"/>
    <x v="5"/>
    <x v="1"/>
    <x v="2"/>
    <x v="4"/>
    <x v="344"/>
    <n v="778"/>
    <n v="2521"/>
    <n v="0.04"/>
    <n v="0.30860769535898452"/>
    <n v="16389"/>
    <n v="103086.81"/>
    <n v="6.29"/>
    <n v="21.065552699228789"/>
    <n v="31.12"/>
    <n v="526.63881748071981"/>
    <n v="6"/>
  </r>
  <r>
    <n v="92326"/>
    <x v="4"/>
    <x v="3"/>
    <x v="4"/>
    <x v="1"/>
    <x v="4"/>
    <x v="1"/>
    <x v="4"/>
    <x v="3"/>
    <x v="345"/>
    <n v="354"/>
    <n v="7879"/>
    <n v="0.12"/>
    <n v="4.4929559588780303E-2"/>
    <n v="5575"/>
    <n v="27986.5"/>
    <n v="5.0199999999999996"/>
    <n v="15.748587570621471"/>
    <n v="42.48"/>
    <n v="131.23822975517891"/>
    <n v="2"/>
  </r>
  <r>
    <n v="92327"/>
    <x v="2"/>
    <x v="3"/>
    <x v="1"/>
    <x v="1"/>
    <x v="2"/>
    <x v="1"/>
    <x v="2"/>
    <x v="0"/>
    <x v="346"/>
    <n v="590"/>
    <n v="1666"/>
    <n v="0.03"/>
    <n v="0.35414165666266512"/>
    <n v="18899"/>
    <n v="56130.030000000013"/>
    <n v="2.97"/>
    <n v="32.032203389830507"/>
    <n v="17.7"/>
    <n v="1067.7401129943501"/>
    <n v="5"/>
  </r>
  <r>
    <n v="92328"/>
    <x v="2"/>
    <x v="3"/>
    <x v="4"/>
    <x v="3"/>
    <x v="5"/>
    <x v="1"/>
    <x v="3"/>
    <x v="0"/>
    <x v="347"/>
    <n v="292"/>
    <n v="6985"/>
    <n v="0.14000000000000001"/>
    <n v="4.1803865425912669E-2"/>
    <n v="11156"/>
    <n v="84785.599999999991"/>
    <n v="7.6"/>
    <n v="38.205479452054803"/>
    <n v="40.880000000000003"/>
    <n v="272.89628180039142"/>
    <n v="7"/>
  </r>
  <r>
    <n v="92329"/>
    <x v="0"/>
    <x v="1"/>
    <x v="1"/>
    <x v="3"/>
    <x v="3"/>
    <x v="3"/>
    <x v="4"/>
    <x v="2"/>
    <x v="348"/>
    <n v="862"/>
    <n v="3255"/>
    <n v="0.03"/>
    <n v="0.26482334869431651"/>
    <n v="7881"/>
    <n v="25298.01"/>
    <n v="3.21"/>
    <n v="9.1426914153132248"/>
    <n v="25.86"/>
    <n v="304.75638051044092"/>
    <n v="9"/>
  </r>
  <r>
    <n v="92330"/>
    <x v="4"/>
    <x v="3"/>
    <x v="3"/>
    <x v="3"/>
    <x v="1"/>
    <x v="4"/>
    <x v="0"/>
    <x v="1"/>
    <x v="349"/>
    <n v="209"/>
    <n v="1732"/>
    <n v="0.08"/>
    <n v="0.12066974595842959"/>
    <n v="14103"/>
    <n v="48937.41"/>
    <n v="3.47"/>
    <n v="67.47846889952153"/>
    <n v="16.72"/>
    <n v="843.48086124401925"/>
    <n v="10"/>
  </r>
  <r>
    <n v="92331"/>
    <x v="2"/>
    <x v="4"/>
    <x v="2"/>
    <x v="0"/>
    <x v="4"/>
    <x v="0"/>
    <x v="4"/>
    <x v="0"/>
    <x v="350"/>
    <n v="695"/>
    <n v="2284"/>
    <n v="0.1"/>
    <n v="0.30429071803852892"/>
    <n v="5555"/>
    <n v="32385.65"/>
    <n v="5.83"/>
    <n v="7.9928057553956826"/>
    <n v="69.5"/>
    <n v="79.928057553956833"/>
    <n v="2"/>
  </r>
  <r>
    <n v="92332"/>
    <x v="1"/>
    <x v="3"/>
    <x v="3"/>
    <x v="3"/>
    <x v="3"/>
    <x v="4"/>
    <x v="1"/>
    <x v="1"/>
    <x v="351"/>
    <n v="723"/>
    <n v="4118"/>
    <n v="0.13"/>
    <n v="0.17557066537153959"/>
    <n v="19930"/>
    <n v="153062.39999999999"/>
    <n v="7.68"/>
    <n v="27.565698478561551"/>
    <n v="93.990000000000009"/>
    <n v="212.04383445047341"/>
    <n v="5"/>
  </r>
  <r>
    <n v="92333"/>
    <x v="4"/>
    <x v="4"/>
    <x v="4"/>
    <x v="2"/>
    <x v="2"/>
    <x v="2"/>
    <x v="0"/>
    <x v="0"/>
    <x v="352"/>
    <n v="563"/>
    <n v="1289"/>
    <n v="0.02"/>
    <n v="0.43677269200930952"/>
    <n v="7119"/>
    <n v="43995.42"/>
    <n v="6.18"/>
    <n v="12.64476021314387"/>
    <n v="11.26"/>
    <n v="632.23801065719363"/>
    <n v="8"/>
  </r>
  <r>
    <n v="92334"/>
    <x v="2"/>
    <x v="3"/>
    <x v="2"/>
    <x v="1"/>
    <x v="4"/>
    <x v="3"/>
    <x v="2"/>
    <x v="3"/>
    <x v="353"/>
    <n v="590"/>
    <n v="1276"/>
    <n v="0.05"/>
    <n v="0.46238244514106591"/>
    <n v="7802"/>
    <n v="54223.9"/>
    <n v="6.95"/>
    <n v="13.223728813559321"/>
    <n v="29.5"/>
    <n v="264.47457627118638"/>
    <n v="10"/>
  </r>
  <r>
    <n v="92335"/>
    <x v="1"/>
    <x v="4"/>
    <x v="3"/>
    <x v="3"/>
    <x v="3"/>
    <x v="1"/>
    <x v="2"/>
    <x v="0"/>
    <x v="354"/>
    <n v="848"/>
    <n v="9467"/>
    <n v="0.13"/>
    <n v="8.9574310763705506E-2"/>
    <n v="13107"/>
    <n v="57408.66"/>
    <n v="4.38"/>
    <n v="15.456367924528299"/>
    <n v="110.24"/>
    <n v="118.89513788098689"/>
    <n v="4"/>
  </r>
  <r>
    <n v="92336"/>
    <x v="0"/>
    <x v="1"/>
    <x v="2"/>
    <x v="2"/>
    <x v="3"/>
    <x v="0"/>
    <x v="3"/>
    <x v="3"/>
    <x v="355"/>
    <n v="648"/>
    <n v="1094"/>
    <n v="0.09"/>
    <n v="0.59232175502742235"/>
    <n v="7869"/>
    <n v="59332.26"/>
    <n v="7.54"/>
    <n v="12.143518518518521"/>
    <n v="58.32"/>
    <n v="134.92798353909461"/>
    <n v="7"/>
  </r>
  <r>
    <n v="92337"/>
    <x v="4"/>
    <x v="2"/>
    <x v="0"/>
    <x v="0"/>
    <x v="3"/>
    <x v="2"/>
    <x v="0"/>
    <x v="2"/>
    <x v="356"/>
    <n v="145"/>
    <n v="6368"/>
    <n v="0.05"/>
    <n v="2.2770100502512561E-2"/>
    <n v="17632"/>
    <n v="86573.119999999995"/>
    <n v="4.91"/>
    <n v="121.6"/>
    <n v="7.25"/>
    <n v="2432"/>
    <n v="2"/>
  </r>
  <r>
    <n v="92338"/>
    <x v="1"/>
    <x v="2"/>
    <x v="1"/>
    <x v="0"/>
    <x v="4"/>
    <x v="3"/>
    <x v="1"/>
    <x v="2"/>
    <x v="357"/>
    <n v="932"/>
    <n v="2741"/>
    <n v="0.1"/>
    <n v="0.3400218898212331"/>
    <n v="7237"/>
    <n v="24461.06"/>
    <n v="3.38"/>
    <n v="7.7650214592274676"/>
    <n v="93.2"/>
    <n v="77.650214592274679"/>
    <n v="5"/>
  </r>
  <r>
    <n v="92339"/>
    <x v="4"/>
    <x v="2"/>
    <x v="4"/>
    <x v="0"/>
    <x v="1"/>
    <x v="0"/>
    <x v="0"/>
    <x v="4"/>
    <x v="358"/>
    <n v="905"/>
    <n v="7617"/>
    <n v="0.09"/>
    <n v="0.11881318104240519"/>
    <n v="18737"/>
    <n v="106426.16"/>
    <n v="5.68"/>
    <n v="20.70386740331492"/>
    <n v="81.45"/>
    <n v="230.04297114794349"/>
    <n v="5"/>
  </r>
  <r>
    <n v="92340"/>
    <x v="2"/>
    <x v="1"/>
    <x v="4"/>
    <x v="3"/>
    <x v="5"/>
    <x v="4"/>
    <x v="4"/>
    <x v="1"/>
    <x v="359"/>
    <n v="901"/>
    <n v="9359"/>
    <n v="0.11"/>
    <n v="9.6270969120632544E-2"/>
    <n v="12157"/>
    <n v="70996.88"/>
    <n v="5.84"/>
    <n v="13.49278579356271"/>
    <n v="99.11"/>
    <n v="122.6616890323883"/>
    <n v="5"/>
  </r>
  <r>
    <n v="92341"/>
    <x v="1"/>
    <x v="1"/>
    <x v="2"/>
    <x v="3"/>
    <x v="5"/>
    <x v="1"/>
    <x v="3"/>
    <x v="1"/>
    <x v="360"/>
    <n v="221"/>
    <n v="1195"/>
    <n v="0.15"/>
    <n v="0.18493723849372379"/>
    <n v="13763"/>
    <n v="71842.86"/>
    <n v="5.22"/>
    <n v="62.276018099547507"/>
    <n v="33.15"/>
    <n v="415.17345399698343"/>
    <n v="6"/>
  </r>
  <r>
    <n v="92342"/>
    <x v="0"/>
    <x v="1"/>
    <x v="1"/>
    <x v="1"/>
    <x v="5"/>
    <x v="4"/>
    <x v="2"/>
    <x v="3"/>
    <x v="361"/>
    <n v="125"/>
    <n v="1171"/>
    <n v="0.15"/>
    <n v="0.1067463706233988"/>
    <n v="17362"/>
    <n v="130041.38"/>
    <n v="7.49"/>
    <n v="138.89599999999999"/>
    <n v="18.75"/>
    <n v="925.97333333333336"/>
    <n v="4"/>
  </r>
  <r>
    <n v="92343"/>
    <x v="1"/>
    <x v="4"/>
    <x v="2"/>
    <x v="2"/>
    <x v="4"/>
    <x v="4"/>
    <x v="4"/>
    <x v="0"/>
    <x v="362"/>
    <n v="630"/>
    <n v="3460"/>
    <n v="0.13"/>
    <n v="0.18208092485549129"/>
    <n v="12105"/>
    <n v="88003.349999999991"/>
    <n v="7.27"/>
    <n v="19.214285714285719"/>
    <n v="81.900000000000006"/>
    <n v="147.80219780219781"/>
    <n v="7"/>
  </r>
  <r>
    <n v="92344"/>
    <x v="0"/>
    <x v="4"/>
    <x v="1"/>
    <x v="1"/>
    <x v="1"/>
    <x v="1"/>
    <x v="4"/>
    <x v="2"/>
    <x v="363"/>
    <n v="500"/>
    <n v="8890"/>
    <n v="0.15"/>
    <n v="5.6242969628796401E-2"/>
    <n v="11725"/>
    <n v="65190.999999999993"/>
    <n v="5.56"/>
    <n v="23.45"/>
    <n v="75"/>
    <n v="156.33333333333329"/>
    <n v="9"/>
  </r>
  <r>
    <n v="92345"/>
    <x v="0"/>
    <x v="2"/>
    <x v="4"/>
    <x v="3"/>
    <x v="5"/>
    <x v="2"/>
    <x v="1"/>
    <x v="2"/>
    <x v="364"/>
    <n v="729"/>
    <n v="7316"/>
    <n v="0.05"/>
    <n v="9.9644614543466375E-2"/>
    <n v="13146"/>
    <n v="77955.78"/>
    <n v="5.93"/>
    <n v="18.032921810699591"/>
    <n v="36.450000000000003"/>
    <n v="360.65843621399182"/>
    <n v="4"/>
  </r>
  <r>
    <n v="92346"/>
    <x v="0"/>
    <x v="3"/>
    <x v="3"/>
    <x v="3"/>
    <x v="3"/>
    <x v="4"/>
    <x v="4"/>
    <x v="2"/>
    <x v="0"/>
    <n v="314"/>
    <n v="6303"/>
    <n v="0.05"/>
    <n v="4.9817547199746147E-2"/>
    <n v="18941"/>
    <n v="77089.87000000001"/>
    <n v="4.07"/>
    <n v="60.321656050955411"/>
    <n v="15.7"/>
    <n v="1206.4331210191081"/>
    <n v="4"/>
  </r>
  <r>
    <n v="92347"/>
    <x v="2"/>
    <x v="4"/>
    <x v="0"/>
    <x v="1"/>
    <x v="3"/>
    <x v="4"/>
    <x v="0"/>
    <x v="3"/>
    <x v="1"/>
    <n v="373"/>
    <n v="4100"/>
    <n v="0.15"/>
    <n v="9.0975609756097559E-2"/>
    <n v="11613"/>
    <n v="78387.75"/>
    <n v="6.75"/>
    <n v="31.134048257372651"/>
    <n v="55.95"/>
    <n v="207.56032171581771"/>
    <n v="2"/>
  </r>
  <r>
    <n v="92348"/>
    <x v="1"/>
    <x v="1"/>
    <x v="1"/>
    <x v="3"/>
    <x v="4"/>
    <x v="4"/>
    <x v="1"/>
    <x v="3"/>
    <x v="2"/>
    <n v="645"/>
    <n v="9689"/>
    <n v="0.04"/>
    <n v="6.6570337496129631E-2"/>
    <n v="11737"/>
    <n v="90140.160000000003"/>
    <n v="7.68"/>
    <n v="18.196899224806199"/>
    <n v="25.8"/>
    <n v="454.922480620155"/>
    <n v="2"/>
  </r>
  <r>
    <n v="92349"/>
    <x v="0"/>
    <x v="4"/>
    <x v="1"/>
    <x v="1"/>
    <x v="0"/>
    <x v="1"/>
    <x v="0"/>
    <x v="0"/>
    <x v="3"/>
    <n v="496"/>
    <n v="6425"/>
    <n v="0.14000000000000001"/>
    <n v="7.7198443579766532E-2"/>
    <n v="8098"/>
    <n v="48992.9"/>
    <n v="6.05"/>
    <n v="16.326612903225811"/>
    <n v="69.440000000000012"/>
    <n v="116.61866359446999"/>
    <n v="10"/>
  </r>
  <r>
    <n v="92350"/>
    <x v="2"/>
    <x v="0"/>
    <x v="1"/>
    <x v="1"/>
    <x v="3"/>
    <x v="1"/>
    <x v="4"/>
    <x v="1"/>
    <x v="4"/>
    <n v="498"/>
    <n v="6088"/>
    <n v="0.02"/>
    <n v="8.1800262812089353E-2"/>
    <n v="10925"/>
    <n v="55936"/>
    <n v="5.12"/>
    <n v="21.937751004016061"/>
    <n v="9.9600000000000009"/>
    <n v="1096.8875502008029"/>
    <n v="2"/>
  </r>
  <r>
    <n v="92351"/>
    <x v="1"/>
    <x v="1"/>
    <x v="2"/>
    <x v="2"/>
    <x v="5"/>
    <x v="0"/>
    <x v="1"/>
    <x v="4"/>
    <x v="5"/>
    <n v="689"/>
    <n v="4816"/>
    <n v="0.02"/>
    <n v="0.14306478405315609"/>
    <n v="18291"/>
    <n v="115599.12"/>
    <n v="6.32"/>
    <n v="26.547169811320749"/>
    <n v="13.78"/>
    <n v="1327.358490566038"/>
    <n v="8"/>
  </r>
  <r>
    <n v="92352"/>
    <x v="2"/>
    <x v="2"/>
    <x v="4"/>
    <x v="2"/>
    <x v="1"/>
    <x v="3"/>
    <x v="3"/>
    <x v="2"/>
    <x v="6"/>
    <n v="624"/>
    <n v="9215"/>
    <n v="0.13"/>
    <n v="6.7715680954964733E-2"/>
    <n v="13749"/>
    <n v="68195.039999999994"/>
    <n v="4.96"/>
    <n v="22.03365384615385"/>
    <n v="81.12"/>
    <n v="169.48964497041419"/>
    <n v="9"/>
  </r>
  <r>
    <n v="92353"/>
    <x v="2"/>
    <x v="1"/>
    <x v="2"/>
    <x v="0"/>
    <x v="3"/>
    <x v="3"/>
    <x v="1"/>
    <x v="4"/>
    <x v="7"/>
    <n v="779"/>
    <n v="1109"/>
    <n v="0.06"/>
    <n v="0.70243462578899907"/>
    <n v="16209"/>
    <n v="33552.629999999997"/>
    <n v="2.0699999999999998"/>
    <n v="20.80744544287548"/>
    <n v="46.739999999999988"/>
    <n v="346.79075738125812"/>
    <n v="8"/>
  </r>
  <r>
    <n v="92354"/>
    <x v="0"/>
    <x v="2"/>
    <x v="1"/>
    <x v="3"/>
    <x v="0"/>
    <x v="4"/>
    <x v="4"/>
    <x v="2"/>
    <x v="8"/>
    <n v="916"/>
    <n v="4414"/>
    <n v="7.0000000000000007E-2"/>
    <n v="0.2075215224286362"/>
    <n v="11955"/>
    <n v="42559.8"/>
    <n v="3.56"/>
    <n v="13.051310043668121"/>
    <n v="64.12"/>
    <n v="186.44728633811599"/>
    <n v="7"/>
  </r>
  <r>
    <n v="92355"/>
    <x v="0"/>
    <x v="2"/>
    <x v="4"/>
    <x v="0"/>
    <x v="5"/>
    <x v="3"/>
    <x v="0"/>
    <x v="4"/>
    <x v="9"/>
    <n v="260"/>
    <n v="4723"/>
    <n v="0.13"/>
    <n v="5.5049756510692348E-2"/>
    <n v="17166"/>
    <n v="50811.360000000001"/>
    <n v="2.96"/>
    <n v="66.023076923076928"/>
    <n v="33.799999999999997"/>
    <n v="507.86982248520701"/>
    <n v="8"/>
  </r>
  <r>
    <n v="92356"/>
    <x v="2"/>
    <x v="1"/>
    <x v="0"/>
    <x v="2"/>
    <x v="4"/>
    <x v="2"/>
    <x v="0"/>
    <x v="0"/>
    <x v="10"/>
    <n v="103"/>
    <n v="1272"/>
    <n v="7.0000000000000007E-2"/>
    <n v="8.0974842767295593E-2"/>
    <n v="9387"/>
    <n v="27785.52"/>
    <n v="2.96"/>
    <n v="91.135922330097088"/>
    <n v="7.2100000000000009"/>
    <n v="1301.9417475728151"/>
    <n v="7"/>
  </r>
  <r>
    <n v="92357"/>
    <x v="0"/>
    <x v="1"/>
    <x v="4"/>
    <x v="0"/>
    <x v="1"/>
    <x v="4"/>
    <x v="2"/>
    <x v="1"/>
    <x v="11"/>
    <n v="916"/>
    <n v="7851"/>
    <n v="0.1"/>
    <n v="0.1166730352821297"/>
    <n v="15373"/>
    <n v="36280.28"/>
    <n v="2.36"/>
    <n v="16.782751091703059"/>
    <n v="91.600000000000009"/>
    <n v="167.82751091703059"/>
    <n v="10"/>
  </r>
  <r>
    <n v="92358"/>
    <x v="0"/>
    <x v="1"/>
    <x v="3"/>
    <x v="3"/>
    <x v="4"/>
    <x v="0"/>
    <x v="3"/>
    <x v="0"/>
    <x v="12"/>
    <n v="282"/>
    <n v="7999"/>
    <n v="0.13"/>
    <n v="3.5254406800850097E-2"/>
    <n v="14011"/>
    <n v="106203.38"/>
    <n v="7.58"/>
    <n v="49.684397163120558"/>
    <n v="36.659999999999997"/>
    <n v="382.18767048554281"/>
    <n v="3"/>
  </r>
  <r>
    <n v="92359"/>
    <x v="4"/>
    <x v="3"/>
    <x v="3"/>
    <x v="3"/>
    <x v="3"/>
    <x v="3"/>
    <x v="1"/>
    <x v="2"/>
    <x v="13"/>
    <n v="456"/>
    <n v="3952"/>
    <n v="0.1"/>
    <n v="0.1153846153846154"/>
    <n v="7495"/>
    <n v="22784.799999999999"/>
    <n v="3.04"/>
    <n v="16.436403508771932"/>
    <n v="45.6"/>
    <n v="164.36403508771929"/>
    <n v="2"/>
  </r>
  <r>
    <n v="92360"/>
    <x v="0"/>
    <x v="2"/>
    <x v="3"/>
    <x v="2"/>
    <x v="3"/>
    <x v="4"/>
    <x v="0"/>
    <x v="1"/>
    <x v="14"/>
    <n v="675"/>
    <n v="6754"/>
    <n v="0.04"/>
    <n v="9.9940775836541304E-2"/>
    <n v="6569"/>
    <n v="17933.37"/>
    <n v="2.73"/>
    <n v="9.731851851851852"/>
    <n v="27"/>
    <n v="243.2962962962963"/>
    <n v="8"/>
  </r>
  <r>
    <n v="92361"/>
    <x v="0"/>
    <x v="3"/>
    <x v="2"/>
    <x v="2"/>
    <x v="1"/>
    <x v="0"/>
    <x v="4"/>
    <x v="2"/>
    <x v="15"/>
    <n v="172"/>
    <n v="1196"/>
    <n v="0.12"/>
    <n v="0.14381270903010029"/>
    <n v="10934"/>
    <n v="32036.62"/>
    <n v="2.93"/>
    <n v="63.569767441860463"/>
    <n v="20.64"/>
    <n v="529.74806201550382"/>
    <n v="7"/>
  </r>
  <r>
    <n v="92362"/>
    <x v="3"/>
    <x v="1"/>
    <x v="0"/>
    <x v="2"/>
    <x v="2"/>
    <x v="3"/>
    <x v="2"/>
    <x v="3"/>
    <x v="16"/>
    <n v="477"/>
    <n v="7374"/>
    <n v="0.1"/>
    <n v="6.4686737184703011E-2"/>
    <n v="14525"/>
    <n v="71317.75"/>
    <n v="4.91"/>
    <n v="30.45073375262055"/>
    <n v="47.7"/>
    <n v="304.50733752620539"/>
    <n v="2"/>
  </r>
  <r>
    <n v="92363"/>
    <x v="3"/>
    <x v="0"/>
    <x v="1"/>
    <x v="2"/>
    <x v="3"/>
    <x v="2"/>
    <x v="2"/>
    <x v="0"/>
    <x v="17"/>
    <n v="418"/>
    <n v="5829"/>
    <n v="0.1"/>
    <n v="7.171041344999142E-2"/>
    <n v="18838"/>
    <n v="117360.74"/>
    <n v="6.23"/>
    <n v="45.066985645933023"/>
    <n v="41.8"/>
    <n v="450.66985645933011"/>
    <n v="6"/>
  </r>
  <r>
    <n v="92364"/>
    <x v="0"/>
    <x v="4"/>
    <x v="2"/>
    <x v="1"/>
    <x v="4"/>
    <x v="1"/>
    <x v="2"/>
    <x v="2"/>
    <x v="18"/>
    <n v="606"/>
    <n v="8736"/>
    <n v="0.12"/>
    <n v="6.9368131868131871E-2"/>
    <n v="5211"/>
    <n v="14434.47"/>
    <n v="2.77"/>
    <n v="8.5990099009900991"/>
    <n v="72.72"/>
    <n v="71.658415841584159"/>
    <n v="7"/>
  </r>
  <r>
    <n v="92365"/>
    <x v="4"/>
    <x v="2"/>
    <x v="1"/>
    <x v="1"/>
    <x v="5"/>
    <x v="2"/>
    <x v="2"/>
    <x v="0"/>
    <x v="19"/>
    <n v="555"/>
    <n v="7497"/>
    <n v="0.03"/>
    <n v="7.40296118447379E-2"/>
    <n v="18637"/>
    <n v="112194.74"/>
    <n v="6.02"/>
    <n v="33.580180180180179"/>
    <n v="16.649999999999999"/>
    <n v="1119.3393393393389"/>
    <n v="1"/>
  </r>
  <r>
    <n v="92366"/>
    <x v="0"/>
    <x v="4"/>
    <x v="2"/>
    <x v="0"/>
    <x v="2"/>
    <x v="1"/>
    <x v="1"/>
    <x v="0"/>
    <x v="20"/>
    <n v="237"/>
    <n v="8926"/>
    <n v="0.06"/>
    <n v="2.6551646874299801E-2"/>
    <n v="7782"/>
    <n v="29493.78"/>
    <n v="3.79"/>
    <n v="32.835443037974677"/>
    <n v="14.22"/>
    <n v="547.25738396624479"/>
    <n v="2"/>
  </r>
  <r>
    <n v="92367"/>
    <x v="1"/>
    <x v="2"/>
    <x v="3"/>
    <x v="0"/>
    <x v="1"/>
    <x v="0"/>
    <x v="2"/>
    <x v="3"/>
    <x v="21"/>
    <n v="255"/>
    <n v="2240"/>
    <n v="0.14000000000000001"/>
    <n v="0.1138392857142857"/>
    <n v="12862"/>
    <n v="87204.36"/>
    <n v="6.78"/>
    <n v="50.439215686274508"/>
    <n v="35.700000000000003"/>
    <n v="360.28011204481788"/>
    <n v="7"/>
  </r>
  <r>
    <n v="92368"/>
    <x v="2"/>
    <x v="1"/>
    <x v="0"/>
    <x v="2"/>
    <x v="4"/>
    <x v="2"/>
    <x v="2"/>
    <x v="0"/>
    <x v="22"/>
    <n v="739"/>
    <n v="9059"/>
    <n v="0.06"/>
    <n v="8.1576332928579312E-2"/>
    <n v="11715"/>
    <n v="54123.3"/>
    <n v="4.62"/>
    <n v="15.85250338294993"/>
    <n v="44.34"/>
    <n v="264.20838971583231"/>
    <n v="7"/>
  </r>
  <r>
    <n v="92369"/>
    <x v="0"/>
    <x v="2"/>
    <x v="4"/>
    <x v="3"/>
    <x v="2"/>
    <x v="3"/>
    <x v="0"/>
    <x v="2"/>
    <x v="23"/>
    <n v="449"/>
    <n v="5208"/>
    <n v="7.0000000000000007E-2"/>
    <n v="8.6213517665130565E-2"/>
    <n v="10446"/>
    <n v="50454.18"/>
    <n v="4.83"/>
    <n v="23.265033407572378"/>
    <n v="31.43"/>
    <n v="332.35762010817689"/>
    <n v="10"/>
  </r>
  <r>
    <n v="92370"/>
    <x v="2"/>
    <x v="0"/>
    <x v="1"/>
    <x v="1"/>
    <x v="2"/>
    <x v="1"/>
    <x v="0"/>
    <x v="2"/>
    <x v="24"/>
    <n v="917"/>
    <n v="4632"/>
    <n v="0.03"/>
    <n v="0.1979706390328152"/>
    <n v="7220"/>
    <n v="37977.199999999997"/>
    <n v="5.26"/>
    <n v="7.8735005452562703"/>
    <n v="27.51"/>
    <n v="262.45001817520898"/>
    <n v="10"/>
  </r>
  <r>
    <n v="92371"/>
    <x v="4"/>
    <x v="4"/>
    <x v="1"/>
    <x v="3"/>
    <x v="3"/>
    <x v="2"/>
    <x v="2"/>
    <x v="2"/>
    <x v="25"/>
    <n v="160"/>
    <n v="9753"/>
    <n v="0.01"/>
    <n v="1.6405208653747561E-2"/>
    <n v="17947"/>
    <n v="101580.02"/>
    <n v="5.66"/>
    <n v="112.16875"/>
    <n v="1.6"/>
    <n v="11216.875"/>
    <n v="5"/>
  </r>
  <r>
    <n v="92372"/>
    <x v="0"/>
    <x v="2"/>
    <x v="4"/>
    <x v="3"/>
    <x v="0"/>
    <x v="0"/>
    <x v="1"/>
    <x v="0"/>
    <x v="26"/>
    <n v="770"/>
    <n v="7941"/>
    <n v="0.1"/>
    <n v="9.6965117743357254E-2"/>
    <n v="16950"/>
    <n v="73732.5"/>
    <n v="4.3499999999999996"/>
    <n v="22.012987012987011"/>
    <n v="77"/>
    <n v="220.12987012987011"/>
    <n v="6"/>
  </r>
  <r>
    <n v="92373"/>
    <x v="2"/>
    <x v="3"/>
    <x v="4"/>
    <x v="0"/>
    <x v="2"/>
    <x v="3"/>
    <x v="4"/>
    <x v="3"/>
    <x v="27"/>
    <n v="338"/>
    <n v="3106"/>
    <n v="0.15"/>
    <n v="0.1088216355441082"/>
    <n v="7953"/>
    <n v="30698.58"/>
    <n v="3.86"/>
    <n v="23.529585798816569"/>
    <n v="50.7"/>
    <n v="156.8639053254438"/>
    <n v="1"/>
  </r>
  <r>
    <n v="92374"/>
    <x v="0"/>
    <x v="4"/>
    <x v="3"/>
    <x v="0"/>
    <x v="5"/>
    <x v="1"/>
    <x v="2"/>
    <x v="1"/>
    <x v="28"/>
    <n v="797"/>
    <n v="8814"/>
    <n v="0.08"/>
    <n v="9.0424324937599276E-2"/>
    <n v="17316"/>
    <n v="39826.800000000003"/>
    <n v="2.2999999999999998"/>
    <n v="21.72647427854454"/>
    <n v="63.76"/>
    <n v="271.58092848180678"/>
    <n v="10"/>
  </r>
  <r>
    <n v="92375"/>
    <x v="0"/>
    <x v="0"/>
    <x v="4"/>
    <x v="2"/>
    <x v="1"/>
    <x v="2"/>
    <x v="0"/>
    <x v="3"/>
    <x v="29"/>
    <n v="904"/>
    <n v="2537"/>
    <n v="0.13"/>
    <n v="0.35632636972802523"/>
    <n v="12040"/>
    <n v="80788.399999999994"/>
    <n v="6.71"/>
    <n v="13.31858407079646"/>
    <n v="117.52"/>
    <n v="102.4506466984343"/>
    <n v="5"/>
  </r>
  <r>
    <n v="92376"/>
    <x v="0"/>
    <x v="4"/>
    <x v="1"/>
    <x v="0"/>
    <x v="1"/>
    <x v="1"/>
    <x v="4"/>
    <x v="3"/>
    <x v="30"/>
    <n v="185"/>
    <n v="3763"/>
    <n v="0.15"/>
    <n v="4.9162901939941543E-2"/>
    <n v="11794"/>
    <n v="51303.899999999987"/>
    <n v="4.3499999999999996"/>
    <n v="63.751351351351353"/>
    <n v="27.75"/>
    <n v="425.00900900900899"/>
    <n v="8"/>
  </r>
  <r>
    <n v="92377"/>
    <x v="2"/>
    <x v="2"/>
    <x v="4"/>
    <x v="1"/>
    <x v="4"/>
    <x v="3"/>
    <x v="1"/>
    <x v="2"/>
    <x v="31"/>
    <n v="629"/>
    <n v="4026"/>
    <n v="0.08"/>
    <n v="0.15623447590660711"/>
    <n v="10124"/>
    <n v="31688.12"/>
    <n v="3.13"/>
    <n v="16.095389507154209"/>
    <n v="50.32"/>
    <n v="201.1923688394277"/>
    <n v="2"/>
  </r>
  <r>
    <n v="92378"/>
    <x v="0"/>
    <x v="1"/>
    <x v="3"/>
    <x v="1"/>
    <x v="4"/>
    <x v="3"/>
    <x v="0"/>
    <x v="0"/>
    <x v="32"/>
    <n v="917"/>
    <n v="6845"/>
    <n v="0.04"/>
    <n v="0.13396639883126371"/>
    <n v="17074"/>
    <n v="81613.72"/>
    <n v="4.78"/>
    <n v="18.61941112322792"/>
    <n v="36.68"/>
    <n v="465.48527808069792"/>
    <n v="5"/>
  </r>
  <r>
    <n v="92379"/>
    <x v="4"/>
    <x v="3"/>
    <x v="0"/>
    <x v="3"/>
    <x v="1"/>
    <x v="0"/>
    <x v="0"/>
    <x v="0"/>
    <x v="33"/>
    <n v="573"/>
    <n v="4729"/>
    <n v="0.03"/>
    <n v="0.1211672658067245"/>
    <n v="8083"/>
    <n v="47528.04"/>
    <n v="5.88"/>
    <n v="14.1064572425829"/>
    <n v="17.190000000000001"/>
    <n v="470.21524141943001"/>
    <n v="6"/>
  </r>
  <r>
    <n v="92380"/>
    <x v="1"/>
    <x v="1"/>
    <x v="1"/>
    <x v="3"/>
    <x v="5"/>
    <x v="0"/>
    <x v="0"/>
    <x v="1"/>
    <x v="34"/>
    <n v="329"/>
    <n v="9818"/>
    <n v="0.12"/>
    <n v="3.350987981258912E-2"/>
    <n v="8282"/>
    <n v="55903.5"/>
    <n v="6.75"/>
    <n v="25.17325227963526"/>
    <n v="39.479999999999997"/>
    <n v="209.77710233029379"/>
    <n v="2"/>
  </r>
  <r>
    <n v="92381"/>
    <x v="4"/>
    <x v="4"/>
    <x v="1"/>
    <x v="1"/>
    <x v="0"/>
    <x v="4"/>
    <x v="0"/>
    <x v="4"/>
    <x v="35"/>
    <n v="246"/>
    <n v="3014"/>
    <n v="0.1"/>
    <n v="8.1619110816191109E-2"/>
    <n v="9982"/>
    <n v="42523.32"/>
    <n v="4.26"/>
    <n v="40.577235772357717"/>
    <n v="24.6"/>
    <n v="405.77235772357722"/>
    <n v="2"/>
  </r>
  <r>
    <n v="92382"/>
    <x v="0"/>
    <x v="2"/>
    <x v="4"/>
    <x v="2"/>
    <x v="5"/>
    <x v="0"/>
    <x v="3"/>
    <x v="3"/>
    <x v="36"/>
    <n v="985"/>
    <n v="1375"/>
    <n v="0.02"/>
    <n v="0.71636363636363631"/>
    <n v="11315"/>
    <n v="71623.95"/>
    <n v="6.33"/>
    <n v="11.48730964467005"/>
    <n v="19.7"/>
    <n v="574.36548223350258"/>
    <n v="3"/>
  </r>
  <r>
    <n v="92383"/>
    <x v="0"/>
    <x v="1"/>
    <x v="3"/>
    <x v="0"/>
    <x v="1"/>
    <x v="2"/>
    <x v="4"/>
    <x v="3"/>
    <x v="37"/>
    <n v="263"/>
    <n v="7997"/>
    <n v="0.02"/>
    <n v="3.2887332749781173E-2"/>
    <n v="9348"/>
    <n v="43748.639999999999"/>
    <n v="4.68"/>
    <n v="35.543726235741453"/>
    <n v="5.26"/>
    <n v="1777.1863117870721"/>
    <n v="10"/>
  </r>
  <r>
    <n v="92384"/>
    <x v="4"/>
    <x v="3"/>
    <x v="1"/>
    <x v="0"/>
    <x v="1"/>
    <x v="4"/>
    <x v="1"/>
    <x v="2"/>
    <x v="38"/>
    <n v="124"/>
    <n v="7071"/>
    <n v="0.02"/>
    <n v="1.7536416348465561E-2"/>
    <n v="6696"/>
    <n v="14999.04"/>
    <n v="2.2400000000000002"/>
    <n v="54"/>
    <n v="2.48"/>
    <n v="2700"/>
    <n v="6"/>
  </r>
  <r>
    <n v="92385"/>
    <x v="2"/>
    <x v="0"/>
    <x v="2"/>
    <x v="2"/>
    <x v="1"/>
    <x v="4"/>
    <x v="2"/>
    <x v="1"/>
    <x v="39"/>
    <n v="684"/>
    <n v="5108"/>
    <n v="0.13"/>
    <n v="0.13390759592795609"/>
    <n v="13900"/>
    <n v="103138"/>
    <n v="7.42"/>
    <n v="20.32163742690058"/>
    <n v="88.92"/>
    <n v="156.3202878992353"/>
    <n v="4"/>
  </r>
  <r>
    <n v="92386"/>
    <x v="0"/>
    <x v="1"/>
    <x v="1"/>
    <x v="1"/>
    <x v="5"/>
    <x v="1"/>
    <x v="3"/>
    <x v="3"/>
    <x v="40"/>
    <n v="173"/>
    <n v="1957"/>
    <n v="0.01"/>
    <n v="8.8400613183444041E-2"/>
    <n v="17163"/>
    <n v="123230.34"/>
    <n v="7.18"/>
    <n v="99.20809248554913"/>
    <n v="1.73"/>
    <n v="9920.8092485549132"/>
    <n v="3"/>
  </r>
  <r>
    <n v="92387"/>
    <x v="2"/>
    <x v="4"/>
    <x v="0"/>
    <x v="1"/>
    <x v="2"/>
    <x v="1"/>
    <x v="4"/>
    <x v="2"/>
    <x v="41"/>
    <n v="945"/>
    <n v="7701"/>
    <n v="0.01"/>
    <n v="0.1227113361901052"/>
    <n v="8825"/>
    <n v="29916.75"/>
    <n v="3.39"/>
    <n v="9.3386243386243386"/>
    <n v="9.4500000000000011"/>
    <n v="933.8624338624337"/>
    <n v="9"/>
  </r>
  <r>
    <n v="92388"/>
    <x v="0"/>
    <x v="2"/>
    <x v="2"/>
    <x v="1"/>
    <x v="5"/>
    <x v="2"/>
    <x v="1"/>
    <x v="3"/>
    <x v="42"/>
    <n v="706"/>
    <n v="1877"/>
    <n v="0.12"/>
    <n v="0.37613212573255189"/>
    <n v="16914"/>
    <n v="115522.62"/>
    <n v="6.83"/>
    <n v="23.957507082152979"/>
    <n v="84.72"/>
    <n v="199.6458923512748"/>
    <n v="6"/>
  </r>
  <r>
    <n v="92389"/>
    <x v="3"/>
    <x v="2"/>
    <x v="0"/>
    <x v="2"/>
    <x v="3"/>
    <x v="4"/>
    <x v="0"/>
    <x v="3"/>
    <x v="43"/>
    <n v="460"/>
    <n v="5191"/>
    <n v="0.1"/>
    <n v="8.8614910421884033E-2"/>
    <n v="11384"/>
    <n v="56236.960000000006"/>
    <n v="4.9400000000000004"/>
    <n v="24.747826086956518"/>
    <n v="46"/>
    <n v="247.47826086956519"/>
    <n v="1"/>
  </r>
  <r>
    <n v="92390"/>
    <x v="2"/>
    <x v="3"/>
    <x v="4"/>
    <x v="3"/>
    <x v="5"/>
    <x v="2"/>
    <x v="3"/>
    <x v="3"/>
    <x v="44"/>
    <n v="172"/>
    <n v="6847"/>
    <n v="0.03"/>
    <n v="2.5120490725865339E-2"/>
    <n v="13184"/>
    <n v="49440"/>
    <n v="3.75"/>
    <n v="76.651162790697668"/>
    <n v="5.16"/>
    <n v="2555.0387596899218"/>
    <n v="6"/>
  </r>
  <r>
    <n v="92391"/>
    <x v="1"/>
    <x v="1"/>
    <x v="0"/>
    <x v="1"/>
    <x v="5"/>
    <x v="2"/>
    <x v="3"/>
    <x v="1"/>
    <x v="45"/>
    <n v="316"/>
    <n v="8614"/>
    <n v="7.0000000000000007E-2"/>
    <n v="3.6684467146505688E-2"/>
    <n v="15967"/>
    <n v="83667.08"/>
    <n v="5.24"/>
    <n v="50.528481012658233"/>
    <n v="22.12"/>
    <n v="721.83544303797464"/>
    <n v="5"/>
  </r>
  <r>
    <n v="92392"/>
    <x v="1"/>
    <x v="4"/>
    <x v="4"/>
    <x v="2"/>
    <x v="0"/>
    <x v="4"/>
    <x v="3"/>
    <x v="4"/>
    <x v="46"/>
    <n v="262"/>
    <n v="6169"/>
    <n v="0.05"/>
    <n v="4.2470416599124657E-2"/>
    <n v="8653"/>
    <n v="37294.429999999993"/>
    <n v="4.3099999999999996"/>
    <n v="33.026717557251906"/>
    <n v="13.1"/>
    <n v="660.53435114503804"/>
    <n v="1"/>
  </r>
  <r>
    <n v="92393"/>
    <x v="3"/>
    <x v="2"/>
    <x v="0"/>
    <x v="3"/>
    <x v="4"/>
    <x v="1"/>
    <x v="0"/>
    <x v="1"/>
    <x v="47"/>
    <n v="450"/>
    <n v="5180"/>
    <n v="0.09"/>
    <n v="8.6872586872586879E-2"/>
    <n v="5711"/>
    <n v="43403.6"/>
    <n v="7.6"/>
    <n v="12.691111111111111"/>
    <n v="40.5"/>
    <n v="141.01234567901241"/>
    <n v="6"/>
  </r>
  <r>
    <n v="92394"/>
    <x v="2"/>
    <x v="2"/>
    <x v="3"/>
    <x v="3"/>
    <x v="3"/>
    <x v="0"/>
    <x v="3"/>
    <x v="2"/>
    <x v="48"/>
    <n v="438"/>
    <n v="8058"/>
    <n v="0.06"/>
    <n v="5.4355919583023077E-2"/>
    <n v="18129"/>
    <n v="119470.11"/>
    <n v="6.59"/>
    <n v="41.390410958904113"/>
    <n v="26.28"/>
    <n v="689.84018264840188"/>
    <n v="3"/>
  </r>
  <r>
    <n v="92395"/>
    <x v="1"/>
    <x v="0"/>
    <x v="0"/>
    <x v="0"/>
    <x v="2"/>
    <x v="2"/>
    <x v="2"/>
    <x v="1"/>
    <x v="49"/>
    <n v="768"/>
    <n v="9698"/>
    <n v="0.04"/>
    <n v="7.9191585893998759E-2"/>
    <n v="16893"/>
    <n v="58111.92"/>
    <n v="3.44"/>
    <n v="21.99609375"/>
    <n v="30.72"/>
    <n v="549.90234375"/>
    <n v="1"/>
  </r>
  <r>
    <n v="92396"/>
    <x v="1"/>
    <x v="4"/>
    <x v="2"/>
    <x v="3"/>
    <x v="3"/>
    <x v="4"/>
    <x v="3"/>
    <x v="1"/>
    <x v="50"/>
    <n v="302"/>
    <n v="9712"/>
    <n v="0.13"/>
    <n v="3.1095551894563429E-2"/>
    <n v="14891"/>
    <n v="33802.57"/>
    <n v="2.27"/>
    <n v="49.307947019867548"/>
    <n v="39.26"/>
    <n v="379.29190015282728"/>
    <n v="3"/>
  </r>
  <r>
    <n v="92397"/>
    <x v="4"/>
    <x v="0"/>
    <x v="1"/>
    <x v="2"/>
    <x v="5"/>
    <x v="2"/>
    <x v="4"/>
    <x v="4"/>
    <x v="51"/>
    <n v="704"/>
    <n v="3691"/>
    <n v="0.15"/>
    <n v="0.1907342183690057"/>
    <n v="12017"/>
    <n v="52754.63"/>
    <n v="4.3899999999999997"/>
    <n v="17.06960227272727"/>
    <n v="105.6"/>
    <n v="113.7973484848485"/>
    <n v="8"/>
  </r>
  <r>
    <n v="92398"/>
    <x v="2"/>
    <x v="0"/>
    <x v="2"/>
    <x v="1"/>
    <x v="0"/>
    <x v="2"/>
    <x v="2"/>
    <x v="0"/>
    <x v="52"/>
    <n v="765"/>
    <n v="5976"/>
    <n v="0.06"/>
    <n v="0.12801204819277109"/>
    <n v="18205"/>
    <n v="122155.55"/>
    <n v="6.71"/>
    <n v="23.79738562091503"/>
    <n v="45.9"/>
    <n v="396.62309368191723"/>
    <n v="9"/>
  </r>
  <r>
    <n v="92399"/>
    <x v="0"/>
    <x v="0"/>
    <x v="0"/>
    <x v="0"/>
    <x v="4"/>
    <x v="0"/>
    <x v="1"/>
    <x v="2"/>
    <x v="53"/>
    <n v="619"/>
    <n v="9670"/>
    <n v="0.09"/>
    <n v="6.40124095139607E-2"/>
    <n v="13412"/>
    <n v="89860.400000000009"/>
    <n v="6.7"/>
    <n v="21.667205169628431"/>
    <n v="55.71"/>
    <n v="240.74672410698261"/>
    <n v="10"/>
  </r>
  <r>
    <n v="92400"/>
    <x v="1"/>
    <x v="2"/>
    <x v="1"/>
    <x v="2"/>
    <x v="1"/>
    <x v="2"/>
    <x v="0"/>
    <x v="4"/>
    <x v="54"/>
    <n v="985"/>
    <n v="6587"/>
    <n v="0.03"/>
    <n v="0.14953696675269471"/>
    <n v="7305"/>
    <n v="33310.800000000003"/>
    <n v="4.5599999999999996"/>
    <n v="7.4162436548223347"/>
    <n v="29.55"/>
    <n v="247.20812182741119"/>
    <n v="1"/>
  </r>
  <r>
    <n v="92401"/>
    <x v="1"/>
    <x v="3"/>
    <x v="2"/>
    <x v="3"/>
    <x v="3"/>
    <x v="0"/>
    <x v="1"/>
    <x v="1"/>
    <x v="55"/>
    <n v="808"/>
    <n v="8369"/>
    <n v="0.13"/>
    <n v="9.6546779782530762E-2"/>
    <n v="15659"/>
    <n v="95519.9"/>
    <n v="6.1"/>
    <n v="19.37995049504951"/>
    <n v="105.04"/>
    <n v="149.07654226961159"/>
    <n v="7"/>
  </r>
  <r>
    <n v="92402"/>
    <x v="4"/>
    <x v="1"/>
    <x v="1"/>
    <x v="0"/>
    <x v="1"/>
    <x v="1"/>
    <x v="4"/>
    <x v="3"/>
    <x v="56"/>
    <n v="969"/>
    <n v="1648"/>
    <n v="0.05"/>
    <n v="0.58798543689320393"/>
    <n v="14041"/>
    <n v="43105.87"/>
    <n v="3.07"/>
    <n v="14.490196078431371"/>
    <n v="48.45"/>
    <n v="289.80392156862752"/>
    <n v="9"/>
  </r>
  <r>
    <n v="92403"/>
    <x v="1"/>
    <x v="0"/>
    <x v="3"/>
    <x v="3"/>
    <x v="0"/>
    <x v="2"/>
    <x v="2"/>
    <x v="2"/>
    <x v="57"/>
    <n v="116"/>
    <n v="4802"/>
    <n v="0.14000000000000001"/>
    <n v="2.4156601416076631E-2"/>
    <n v="12888"/>
    <n v="77585.759999999995"/>
    <n v="6.02"/>
    <n v="111.10344827586211"/>
    <n v="16.239999999999998"/>
    <n v="793.59605911330038"/>
    <n v="1"/>
  </r>
  <r>
    <n v="92404"/>
    <x v="2"/>
    <x v="3"/>
    <x v="3"/>
    <x v="0"/>
    <x v="4"/>
    <x v="4"/>
    <x v="3"/>
    <x v="2"/>
    <x v="58"/>
    <n v="394"/>
    <n v="2027"/>
    <n v="0.06"/>
    <n v="0.1943759250123335"/>
    <n v="12110"/>
    <n v="36935.5"/>
    <n v="3.05"/>
    <n v="30.73604060913706"/>
    <n v="23.64"/>
    <n v="512.26734348561763"/>
    <n v="7"/>
  </r>
  <r>
    <n v="92405"/>
    <x v="1"/>
    <x v="0"/>
    <x v="3"/>
    <x v="0"/>
    <x v="5"/>
    <x v="0"/>
    <x v="3"/>
    <x v="3"/>
    <x v="59"/>
    <n v="101"/>
    <n v="9798"/>
    <n v="0.15"/>
    <n v="1.030822616860584E-2"/>
    <n v="7150"/>
    <n v="57057"/>
    <n v="7.98"/>
    <n v="70.792079207920793"/>
    <n v="15.15"/>
    <n v="471.94719471947201"/>
    <n v="10"/>
  </r>
  <r>
    <n v="92406"/>
    <x v="0"/>
    <x v="2"/>
    <x v="4"/>
    <x v="3"/>
    <x v="1"/>
    <x v="3"/>
    <x v="2"/>
    <x v="0"/>
    <x v="60"/>
    <n v="745"/>
    <n v="3205"/>
    <n v="7.0000000000000007E-2"/>
    <n v="0.23244929797191891"/>
    <n v="12295"/>
    <n v="37499.75"/>
    <n v="3.05"/>
    <n v="16.503355704697992"/>
    <n v="52.150000000000013"/>
    <n v="235.76222435282841"/>
    <n v="8"/>
  </r>
  <r>
    <n v="92407"/>
    <x v="3"/>
    <x v="3"/>
    <x v="0"/>
    <x v="1"/>
    <x v="0"/>
    <x v="3"/>
    <x v="0"/>
    <x v="1"/>
    <x v="61"/>
    <n v="192"/>
    <n v="1274"/>
    <n v="0.03"/>
    <n v="0.1507064364207221"/>
    <n v="17151"/>
    <n v="102562.98"/>
    <n v="5.98"/>
    <n v="89.328125"/>
    <n v="5.76"/>
    <n v="2977.604166666667"/>
    <n v="6"/>
  </r>
  <r>
    <n v="92408"/>
    <x v="1"/>
    <x v="0"/>
    <x v="4"/>
    <x v="3"/>
    <x v="5"/>
    <x v="4"/>
    <x v="1"/>
    <x v="1"/>
    <x v="62"/>
    <n v="492"/>
    <n v="4021"/>
    <n v="0.1"/>
    <n v="0.1223576224819697"/>
    <n v="7460"/>
    <n v="21559.4"/>
    <n v="2.89"/>
    <n v="15.16260162601626"/>
    <n v="49.2"/>
    <n v="151.6260162601626"/>
    <n v="8"/>
  </r>
  <r>
    <n v="92409"/>
    <x v="1"/>
    <x v="3"/>
    <x v="0"/>
    <x v="2"/>
    <x v="3"/>
    <x v="3"/>
    <x v="4"/>
    <x v="1"/>
    <x v="63"/>
    <n v="154"/>
    <n v="2147"/>
    <n v="0.14000000000000001"/>
    <n v="7.1727992547741037E-2"/>
    <n v="5573"/>
    <n v="27809.27"/>
    <n v="4.99"/>
    <n v="36.188311688311693"/>
    <n v="21.56"/>
    <n v="258.48794063079782"/>
    <n v="9"/>
  </r>
  <r>
    <n v="92410"/>
    <x v="1"/>
    <x v="3"/>
    <x v="4"/>
    <x v="0"/>
    <x v="3"/>
    <x v="4"/>
    <x v="3"/>
    <x v="1"/>
    <x v="64"/>
    <n v="269"/>
    <n v="7925"/>
    <n v="0.09"/>
    <n v="3.3943217665615137E-2"/>
    <n v="17782"/>
    <n v="110248.4"/>
    <n v="6.2"/>
    <n v="66.104089219330859"/>
    <n v="24.21"/>
    <n v="734.48988021478726"/>
    <n v="10"/>
  </r>
  <r>
    <n v="92411"/>
    <x v="0"/>
    <x v="2"/>
    <x v="4"/>
    <x v="1"/>
    <x v="0"/>
    <x v="4"/>
    <x v="3"/>
    <x v="3"/>
    <x v="65"/>
    <n v="119"/>
    <n v="5590"/>
    <n v="0.01"/>
    <n v="2.1288014311270129E-2"/>
    <n v="18250"/>
    <n v="119902.5"/>
    <n v="6.57"/>
    <n v="153.36134453781511"/>
    <n v="1.19"/>
    <n v="15336.134453781509"/>
    <n v="3"/>
  </r>
  <r>
    <n v="92412"/>
    <x v="2"/>
    <x v="1"/>
    <x v="4"/>
    <x v="3"/>
    <x v="3"/>
    <x v="2"/>
    <x v="4"/>
    <x v="1"/>
    <x v="66"/>
    <n v="547"/>
    <n v="5013"/>
    <n v="0.12"/>
    <n v="0.10911629762617189"/>
    <n v="19031"/>
    <n v="141780.95000000001"/>
    <n v="7.45"/>
    <n v="34.791590493601461"/>
    <n v="65.64"/>
    <n v="289.9299207800122"/>
    <n v="6"/>
  </r>
  <r>
    <n v="92413"/>
    <x v="4"/>
    <x v="3"/>
    <x v="2"/>
    <x v="0"/>
    <x v="1"/>
    <x v="3"/>
    <x v="4"/>
    <x v="3"/>
    <x v="67"/>
    <n v="846"/>
    <n v="2872"/>
    <n v="0.13"/>
    <n v="0.29456824512534818"/>
    <n v="10224"/>
    <n v="80871.839999999997"/>
    <n v="7.91"/>
    <n v="12.08510638297872"/>
    <n v="109.98"/>
    <n v="92.962356792144021"/>
    <n v="1"/>
  </r>
  <r>
    <n v="92414"/>
    <x v="3"/>
    <x v="1"/>
    <x v="4"/>
    <x v="1"/>
    <x v="0"/>
    <x v="4"/>
    <x v="0"/>
    <x v="0"/>
    <x v="68"/>
    <n v="852"/>
    <n v="7452"/>
    <n v="0.09"/>
    <n v="0.1143317230273752"/>
    <n v="18006"/>
    <n v="72024"/>
    <n v="4"/>
    <n v="21.133802816901412"/>
    <n v="76.679999999999993"/>
    <n v="234.82003129890461"/>
    <n v="3"/>
  </r>
  <r>
    <n v="92415"/>
    <x v="1"/>
    <x v="1"/>
    <x v="2"/>
    <x v="1"/>
    <x v="0"/>
    <x v="3"/>
    <x v="3"/>
    <x v="4"/>
    <x v="69"/>
    <n v="890"/>
    <n v="7497"/>
    <n v="0.03"/>
    <n v="0.1187141523275977"/>
    <n v="13442"/>
    <n v="63177.4"/>
    <n v="4.7"/>
    <n v="15.10337078651685"/>
    <n v="26.7"/>
    <n v="503.44569288389522"/>
    <n v="10"/>
  </r>
  <r>
    <n v="92416"/>
    <x v="4"/>
    <x v="3"/>
    <x v="2"/>
    <x v="3"/>
    <x v="1"/>
    <x v="1"/>
    <x v="0"/>
    <x v="3"/>
    <x v="70"/>
    <n v="279"/>
    <n v="2371"/>
    <n v="0.1"/>
    <n v="0.1176718684099536"/>
    <n v="16659"/>
    <n v="52475.85"/>
    <n v="3.15"/>
    <n v="59.70967741935484"/>
    <n v="27.9"/>
    <n v="597.0967741935483"/>
    <n v="7"/>
  </r>
  <r>
    <n v="92417"/>
    <x v="0"/>
    <x v="1"/>
    <x v="3"/>
    <x v="1"/>
    <x v="2"/>
    <x v="1"/>
    <x v="2"/>
    <x v="2"/>
    <x v="71"/>
    <n v="999"/>
    <n v="2331"/>
    <n v="0.06"/>
    <n v="0.42857142857142849"/>
    <n v="5738"/>
    <n v="35805.120000000003"/>
    <n v="6.24"/>
    <n v="5.7437437437437433"/>
    <n v="59.94"/>
    <n v="95.729062395729059"/>
    <n v="8"/>
  </r>
  <r>
    <n v="92418"/>
    <x v="3"/>
    <x v="4"/>
    <x v="3"/>
    <x v="2"/>
    <x v="1"/>
    <x v="3"/>
    <x v="1"/>
    <x v="2"/>
    <x v="72"/>
    <n v="487"/>
    <n v="6348"/>
    <n v="0.08"/>
    <n v="7.6717076244486454E-2"/>
    <n v="6604"/>
    <n v="46624.24"/>
    <n v="7.06"/>
    <n v="13.5605749486653"/>
    <n v="38.96"/>
    <n v="169.5071868583162"/>
    <n v="6"/>
  </r>
  <r>
    <n v="92419"/>
    <x v="0"/>
    <x v="1"/>
    <x v="1"/>
    <x v="3"/>
    <x v="0"/>
    <x v="1"/>
    <x v="2"/>
    <x v="1"/>
    <x v="73"/>
    <n v="533"/>
    <n v="9631"/>
    <n v="0.06"/>
    <n v="5.5342124389990657E-2"/>
    <n v="19837"/>
    <n v="99383.37"/>
    <n v="5.01"/>
    <n v="37.217636022514071"/>
    <n v="31.98"/>
    <n v="620.29393370856781"/>
    <n v="8"/>
  </r>
  <r>
    <n v="92420"/>
    <x v="0"/>
    <x v="2"/>
    <x v="0"/>
    <x v="2"/>
    <x v="2"/>
    <x v="2"/>
    <x v="4"/>
    <x v="4"/>
    <x v="74"/>
    <n v="193"/>
    <n v="7491"/>
    <n v="0.05"/>
    <n v="2.5764250433853959E-2"/>
    <n v="9004"/>
    <n v="67079.8"/>
    <n v="7.45"/>
    <n v="46.652849740932638"/>
    <n v="9.65"/>
    <n v="933.05699481865281"/>
    <n v="4"/>
  </r>
  <r>
    <n v="92421"/>
    <x v="0"/>
    <x v="4"/>
    <x v="1"/>
    <x v="2"/>
    <x v="2"/>
    <x v="2"/>
    <x v="3"/>
    <x v="3"/>
    <x v="75"/>
    <n v="334"/>
    <n v="4530"/>
    <n v="0.1"/>
    <n v="7.3730684326710816E-2"/>
    <n v="8217"/>
    <n v="24979.68"/>
    <n v="3.04"/>
    <n v="24.601796407185631"/>
    <n v="33.4"/>
    <n v="246.01796407185631"/>
    <n v="3"/>
  </r>
  <r>
    <n v="92422"/>
    <x v="4"/>
    <x v="0"/>
    <x v="0"/>
    <x v="1"/>
    <x v="0"/>
    <x v="4"/>
    <x v="3"/>
    <x v="4"/>
    <x v="76"/>
    <n v="765"/>
    <n v="8772"/>
    <n v="0.13"/>
    <n v="8.7209302325581398E-2"/>
    <n v="7785"/>
    <n v="59944.5"/>
    <n v="7.7"/>
    <n v="10.17647058823529"/>
    <n v="99.45"/>
    <n v="78.280542986425331"/>
    <n v="1"/>
  </r>
  <r>
    <n v="92423"/>
    <x v="4"/>
    <x v="4"/>
    <x v="0"/>
    <x v="1"/>
    <x v="0"/>
    <x v="1"/>
    <x v="2"/>
    <x v="2"/>
    <x v="77"/>
    <n v="320"/>
    <n v="2655"/>
    <n v="0.11"/>
    <n v="0.1205273069679849"/>
    <n v="8196"/>
    <n v="47127"/>
    <n v="5.75"/>
    <n v="25.612500000000001"/>
    <n v="35.200000000000003"/>
    <n v="232.84090909090909"/>
    <n v="3"/>
  </r>
  <r>
    <n v="92424"/>
    <x v="1"/>
    <x v="0"/>
    <x v="1"/>
    <x v="3"/>
    <x v="5"/>
    <x v="1"/>
    <x v="3"/>
    <x v="0"/>
    <x v="78"/>
    <n v="537"/>
    <n v="5880"/>
    <n v="0.1"/>
    <n v="9.1326530612244897E-2"/>
    <n v="6917"/>
    <n v="32302.39"/>
    <n v="4.67"/>
    <n v="12.88081936685289"/>
    <n v="53.7"/>
    <n v="128.80819366852879"/>
    <n v="1"/>
  </r>
  <r>
    <n v="92425"/>
    <x v="1"/>
    <x v="1"/>
    <x v="3"/>
    <x v="1"/>
    <x v="3"/>
    <x v="0"/>
    <x v="4"/>
    <x v="0"/>
    <x v="79"/>
    <n v="631"/>
    <n v="8713"/>
    <n v="7.0000000000000007E-2"/>
    <n v="7.2420521060484327E-2"/>
    <n v="17213"/>
    <n v="69196.259999999995"/>
    <n v="4.0199999999999996"/>
    <n v="27.278922345483359"/>
    <n v="44.17"/>
    <n v="389.69889064976229"/>
    <n v="9"/>
  </r>
  <r>
    <n v="92426"/>
    <x v="4"/>
    <x v="1"/>
    <x v="2"/>
    <x v="2"/>
    <x v="1"/>
    <x v="0"/>
    <x v="0"/>
    <x v="1"/>
    <x v="80"/>
    <n v="592"/>
    <n v="5801"/>
    <n v="0.03"/>
    <n v="0.10205137045337009"/>
    <n v="11482"/>
    <n v="29279.1"/>
    <n v="2.5499999999999998"/>
    <n v="19.39527027027027"/>
    <n v="17.760000000000002"/>
    <n v="646.50900900900911"/>
    <n v="5"/>
  </r>
  <r>
    <n v="92427"/>
    <x v="0"/>
    <x v="2"/>
    <x v="1"/>
    <x v="3"/>
    <x v="0"/>
    <x v="3"/>
    <x v="3"/>
    <x v="4"/>
    <x v="81"/>
    <n v="967"/>
    <n v="1743"/>
    <n v="0.12"/>
    <n v="0.55479059093516925"/>
    <n v="18265"/>
    <n v="47671.649999999987"/>
    <n v="2.61"/>
    <n v="18.888314374353669"/>
    <n v="116.04"/>
    <n v="157.40261978628061"/>
    <n v="2"/>
  </r>
  <r>
    <n v="92428"/>
    <x v="4"/>
    <x v="3"/>
    <x v="3"/>
    <x v="3"/>
    <x v="1"/>
    <x v="2"/>
    <x v="3"/>
    <x v="2"/>
    <x v="82"/>
    <n v="948"/>
    <n v="8735"/>
    <n v="0.12"/>
    <n v="0.1085289066971952"/>
    <n v="18094"/>
    <n v="50120.38"/>
    <n v="2.77"/>
    <n v="19.086497890295359"/>
    <n v="113.76"/>
    <n v="159.05414908579471"/>
    <n v="9"/>
  </r>
  <r>
    <n v="92429"/>
    <x v="0"/>
    <x v="1"/>
    <x v="0"/>
    <x v="2"/>
    <x v="4"/>
    <x v="2"/>
    <x v="3"/>
    <x v="2"/>
    <x v="83"/>
    <n v="888"/>
    <n v="8099"/>
    <n v="0.1"/>
    <n v="0.1096431658229411"/>
    <n v="7727"/>
    <n v="38635"/>
    <n v="5"/>
    <n v="8.701576576576576"/>
    <n v="88.800000000000011"/>
    <n v="87.01576576576575"/>
    <n v="4"/>
  </r>
  <r>
    <n v="92430"/>
    <x v="0"/>
    <x v="1"/>
    <x v="2"/>
    <x v="1"/>
    <x v="3"/>
    <x v="0"/>
    <x v="0"/>
    <x v="3"/>
    <x v="84"/>
    <n v="373"/>
    <n v="2995"/>
    <n v="0.05"/>
    <n v="0.1245409015025042"/>
    <n v="13524"/>
    <n v="71001"/>
    <n v="5.25"/>
    <n v="36.257372654155503"/>
    <n v="18.649999999999999"/>
    <n v="725.14745308310978"/>
    <n v="5"/>
  </r>
  <r>
    <n v="92431"/>
    <x v="1"/>
    <x v="4"/>
    <x v="4"/>
    <x v="3"/>
    <x v="0"/>
    <x v="3"/>
    <x v="1"/>
    <x v="0"/>
    <x v="85"/>
    <n v="625"/>
    <n v="1199"/>
    <n v="7.0000000000000007E-2"/>
    <n v="0.52126772310258551"/>
    <n v="7766"/>
    <n v="57779.040000000001"/>
    <n v="7.44"/>
    <n v="12.425599999999999"/>
    <n v="43.750000000000007"/>
    <n v="177.5085714285714"/>
    <n v="7"/>
  </r>
  <r>
    <n v="92432"/>
    <x v="0"/>
    <x v="2"/>
    <x v="4"/>
    <x v="0"/>
    <x v="4"/>
    <x v="4"/>
    <x v="0"/>
    <x v="0"/>
    <x v="86"/>
    <n v="871"/>
    <n v="6127"/>
    <n v="0.11"/>
    <n v="0.1421576628039824"/>
    <n v="8922"/>
    <n v="18825.419999999998"/>
    <n v="2.11"/>
    <n v="10.24339839265212"/>
    <n v="95.81"/>
    <n v="93.121803569564761"/>
    <n v="9"/>
  </r>
  <r>
    <n v="92433"/>
    <x v="3"/>
    <x v="4"/>
    <x v="2"/>
    <x v="0"/>
    <x v="0"/>
    <x v="4"/>
    <x v="2"/>
    <x v="4"/>
    <x v="87"/>
    <n v="698"/>
    <n v="3770"/>
    <n v="0.03"/>
    <n v="0.18514588859416439"/>
    <n v="8497"/>
    <n v="41720.269999999997"/>
    <n v="4.91"/>
    <n v="12.17335243553009"/>
    <n v="20.94"/>
    <n v="405.7784145176696"/>
    <n v="7"/>
  </r>
  <r>
    <n v="92434"/>
    <x v="3"/>
    <x v="0"/>
    <x v="4"/>
    <x v="0"/>
    <x v="5"/>
    <x v="4"/>
    <x v="3"/>
    <x v="3"/>
    <x v="88"/>
    <n v="705"/>
    <n v="2672"/>
    <n v="0.13"/>
    <n v="0.26384730538922158"/>
    <n v="16562"/>
    <n v="50679.72"/>
    <n v="3.06"/>
    <n v="23.492198581560281"/>
    <n v="91.65"/>
    <n v="180.70921985815599"/>
    <n v="5"/>
  </r>
  <r>
    <n v="92435"/>
    <x v="0"/>
    <x v="1"/>
    <x v="1"/>
    <x v="3"/>
    <x v="1"/>
    <x v="0"/>
    <x v="0"/>
    <x v="4"/>
    <x v="89"/>
    <n v="326"/>
    <n v="6973"/>
    <n v="0.09"/>
    <n v="4.6751756776136529E-2"/>
    <n v="19762"/>
    <n v="49207.38"/>
    <n v="2.4900000000000002"/>
    <n v="60.619631901840492"/>
    <n v="29.34"/>
    <n v="673.55146557600551"/>
    <n v="4"/>
  </r>
  <r>
    <n v="92436"/>
    <x v="2"/>
    <x v="1"/>
    <x v="0"/>
    <x v="0"/>
    <x v="1"/>
    <x v="2"/>
    <x v="1"/>
    <x v="3"/>
    <x v="90"/>
    <n v="758"/>
    <n v="2501"/>
    <n v="0.11"/>
    <n v="0.30307876849260301"/>
    <n v="17698"/>
    <n v="69730.12"/>
    <n v="3.94"/>
    <n v="23.348284960422159"/>
    <n v="83.38"/>
    <n v="212.2571360038379"/>
    <n v="4"/>
  </r>
  <r>
    <n v="92437"/>
    <x v="1"/>
    <x v="4"/>
    <x v="2"/>
    <x v="0"/>
    <x v="1"/>
    <x v="1"/>
    <x v="0"/>
    <x v="2"/>
    <x v="91"/>
    <n v="841"/>
    <n v="1620"/>
    <n v="0.09"/>
    <n v="0.51913580246913582"/>
    <n v="15280"/>
    <n v="109252"/>
    <n v="7.15"/>
    <n v="18.16884661117717"/>
    <n v="75.69"/>
    <n v="201.87607345752409"/>
    <n v="2"/>
  </r>
  <r>
    <n v="92438"/>
    <x v="0"/>
    <x v="3"/>
    <x v="0"/>
    <x v="2"/>
    <x v="0"/>
    <x v="1"/>
    <x v="0"/>
    <x v="3"/>
    <x v="92"/>
    <n v="897"/>
    <n v="7643"/>
    <n v="0.1"/>
    <n v="0.117362292293602"/>
    <n v="12945"/>
    <n v="85825.35"/>
    <n v="6.63"/>
    <n v="14.431438127090299"/>
    <n v="89.7"/>
    <n v="144.314381270903"/>
    <n v="10"/>
  </r>
  <r>
    <n v="92439"/>
    <x v="0"/>
    <x v="4"/>
    <x v="1"/>
    <x v="3"/>
    <x v="5"/>
    <x v="1"/>
    <x v="4"/>
    <x v="3"/>
    <x v="93"/>
    <n v="283"/>
    <n v="1629"/>
    <n v="0.13"/>
    <n v="0.17372621240024549"/>
    <n v="5440"/>
    <n v="33075.199999999997"/>
    <n v="6.08"/>
    <n v="19.222614840989401"/>
    <n v="36.79"/>
    <n v="147.86626800761081"/>
    <n v="5"/>
  </r>
  <r>
    <n v="92440"/>
    <x v="4"/>
    <x v="0"/>
    <x v="0"/>
    <x v="1"/>
    <x v="2"/>
    <x v="1"/>
    <x v="2"/>
    <x v="0"/>
    <x v="94"/>
    <n v="278"/>
    <n v="8853"/>
    <n v="0.13"/>
    <n v="3.1401784705749461E-2"/>
    <n v="5637"/>
    <n v="43010.31"/>
    <n v="7.63"/>
    <n v="20.276978417266189"/>
    <n v="36.14"/>
    <n v="155.97675705589381"/>
    <n v="4"/>
  </r>
  <r>
    <n v="92441"/>
    <x v="0"/>
    <x v="2"/>
    <x v="2"/>
    <x v="0"/>
    <x v="2"/>
    <x v="2"/>
    <x v="4"/>
    <x v="1"/>
    <x v="95"/>
    <n v="128"/>
    <n v="6423"/>
    <n v="0.09"/>
    <n v="1.9928382375836839E-2"/>
    <n v="16223"/>
    <n v="95715.700000000012"/>
    <n v="5.9"/>
    <n v="126.7421875"/>
    <n v="11.52"/>
    <n v="1408.2465277777781"/>
    <n v="3"/>
  </r>
  <r>
    <n v="92442"/>
    <x v="4"/>
    <x v="3"/>
    <x v="4"/>
    <x v="3"/>
    <x v="5"/>
    <x v="0"/>
    <x v="1"/>
    <x v="2"/>
    <x v="96"/>
    <n v="249"/>
    <n v="2323"/>
    <n v="0.14000000000000001"/>
    <n v="0.10718897976754201"/>
    <n v="7315"/>
    <n v="19092.150000000001"/>
    <n v="2.61"/>
    <n v="29.37751004016064"/>
    <n v="34.860000000000007"/>
    <n v="209.8393574297188"/>
    <n v="1"/>
  </r>
  <r>
    <n v="92443"/>
    <x v="0"/>
    <x v="1"/>
    <x v="2"/>
    <x v="2"/>
    <x v="0"/>
    <x v="0"/>
    <x v="3"/>
    <x v="2"/>
    <x v="97"/>
    <n v="323"/>
    <n v="5811"/>
    <n v="0.04"/>
    <n v="5.5584236792290492E-2"/>
    <n v="16099"/>
    <n v="70191.64"/>
    <n v="4.3600000000000003"/>
    <n v="49.842105263157897"/>
    <n v="12.92"/>
    <n v="1246.0526315789471"/>
    <n v="1"/>
  </r>
  <r>
    <n v="92444"/>
    <x v="1"/>
    <x v="4"/>
    <x v="2"/>
    <x v="0"/>
    <x v="2"/>
    <x v="0"/>
    <x v="1"/>
    <x v="3"/>
    <x v="98"/>
    <n v="666"/>
    <n v="3500"/>
    <n v="0.08"/>
    <n v="0.19028571428571431"/>
    <n v="15803"/>
    <n v="35872.81"/>
    <n v="2.27"/>
    <n v="23.728228228228229"/>
    <n v="53.28"/>
    <n v="296.60285285285278"/>
    <n v="7"/>
  </r>
  <r>
    <n v="92445"/>
    <x v="2"/>
    <x v="4"/>
    <x v="4"/>
    <x v="1"/>
    <x v="3"/>
    <x v="4"/>
    <x v="2"/>
    <x v="1"/>
    <x v="99"/>
    <n v="791"/>
    <n v="6422"/>
    <n v="0.1"/>
    <n v="0.1231703519152912"/>
    <n v="13986"/>
    <n v="47272.68"/>
    <n v="3.38"/>
    <n v="17.681415929203538"/>
    <n v="79.100000000000009"/>
    <n v="176.81415929203541"/>
    <n v="5"/>
  </r>
  <r>
    <n v="92446"/>
    <x v="4"/>
    <x v="0"/>
    <x v="3"/>
    <x v="2"/>
    <x v="4"/>
    <x v="0"/>
    <x v="2"/>
    <x v="4"/>
    <x v="100"/>
    <n v="983"/>
    <n v="2642"/>
    <n v="0.14000000000000001"/>
    <n v="0.3720666161998486"/>
    <n v="8397"/>
    <n v="38878.11"/>
    <n v="4.63"/>
    <n v="8.5422177009155646"/>
    <n v="137.62"/>
    <n v="61.015840720825459"/>
    <n v="6"/>
  </r>
  <r>
    <n v="92447"/>
    <x v="3"/>
    <x v="1"/>
    <x v="2"/>
    <x v="0"/>
    <x v="4"/>
    <x v="0"/>
    <x v="2"/>
    <x v="1"/>
    <x v="101"/>
    <n v="562"/>
    <n v="4847"/>
    <n v="0.12"/>
    <n v="0.11594800907778011"/>
    <n v="10120"/>
    <n v="44932.800000000003"/>
    <n v="4.4400000000000004"/>
    <n v="18.007117437722421"/>
    <n v="67.44"/>
    <n v="150.05931198102019"/>
    <n v="5"/>
  </r>
  <r>
    <n v="92448"/>
    <x v="1"/>
    <x v="3"/>
    <x v="3"/>
    <x v="1"/>
    <x v="5"/>
    <x v="1"/>
    <x v="1"/>
    <x v="1"/>
    <x v="102"/>
    <n v="510"/>
    <n v="8642"/>
    <n v="0.1"/>
    <n v="5.9014117102522558E-2"/>
    <n v="5599"/>
    <n v="30010.639999999999"/>
    <n v="5.36"/>
    <n v="10.97843137254902"/>
    <n v="51"/>
    <n v="109.78431372549019"/>
    <n v="7"/>
  </r>
  <r>
    <n v="92449"/>
    <x v="0"/>
    <x v="4"/>
    <x v="0"/>
    <x v="1"/>
    <x v="4"/>
    <x v="4"/>
    <x v="4"/>
    <x v="2"/>
    <x v="103"/>
    <n v="754"/>
    <n v="6181"/>
    <n v="0.05"/>
    <n v="0.12198673353826241"/>
    <n v="5496"/>
    <n v="15993.36"/>
    <n v="2.91"/>
    <n v="7.2891246684350133"/>
    <n v="37.700000000000003"/>
    <n v="145.78249336870019"/>
    <n v="9"/>
  </r>
  <r>
    <n v="92450"/>
    <x v="3"/>
    <x v="1"/>
    <x v="4"/>
    <x v="2"/>
    <x v="1"/>
    <x v="2"/>
    <x v="1"/>
    <x v="0"/>
    <x v="104"/>
    <n v="758"/>
    <n v="1930"/>
    <n v="0.1"/>
    <n v="0.39274611398963732"/>
    <n v="11439"/>
    <n v="60397.920000000013"/>
    <n v="5.28"/>
    <n v="15.0910290237467"/>
    <n v="75.8"/>
    <n v="150.910290237467"/>
    <n v="2"/>
  </r>
  <r>
    <n v="92451"/>
    <x v="4"/>
    <x v="1"/>
    <x v="3"/>
    <x v="1"/>
    <x v="4"/>
    <x v="1"/>
    <x v="3"/>
    <x v="1"/>
    <x v="105"/>
    <n v="849"/>
    <n v="8386"/>
    <n v="0.06"/>
    <n v="0.1012401621750537"/>
    <n v="6803"/>
    <n v="39389.370000000003"/>
    <n v="5.79"/>
    <n v="8.0129564193168434"/>
    <n v="50.94"/>
    <n v="133.5492736552807"/>
    <n v="7"/>
  </r>
  <r>
    <n v="92452"/>
    <x v="0"/>
    <x v="0"/>
    <x v="0"/>
    <x v="2"/>
    <x v="2"/>
    <x v="0"/>
    <x v="1"/>
    <x v="4"/>
    <x v="106"/>
    <n v="483"/>
    <n v="7118"/>
    <n v="0.06"/>
    <n v="6.7856139364990159E-2"/>
    <n v="17874"/>
    <n v="73998.36"/>
    <n v="4.1399999999999997"/>
    <n v="37.006211180124232"/>
    <n v="28.98"/>
    <n v="616.77018633540376"/>
    <n v="2"/>
  </r>
  <r>
    <n v="92453"/>
    <x v="2"/>
    <x v="2"/>
    <x v="2"/>
    <x v="0"/>
    <x v="4"/>
    <x v="4"/>
    <x v="0"/>
    <x v="0"/>
    <x v="107"/>
    <n v="275"/>
    <n v="6779"/>
    <n v="0.13"/>
    <n v="4.0566455229384867E-2"/>
    <n v="13111"/>
    <n v="53886.210000000006"/>
    <n v="4.1100000000000003"/>
    <n v="47.676363636363639"/>
    <n v="35.75"/>
    <n v="366.74125874125872"/>
    <n v="6"/>
  </r>
  <r>
    <n v="92454"/>
    <x v="1"/>
    <x v="4"/>
    <x v="1"/>
    <x v="1"/>
    <x v="1"/>
    <x v="2"/>
    <x v="4"/>
    <x v="4"/>
    <x v="108"/>
    <n v="851"/>
    <n v="1832"/>
    <n v="0.03"/>
    <n v="0.46451965065502182"/>
    <n v="14456"/>
    <n v="65341.120000000003"/>
    <n v="4.5199999999999996"/>
    <n v="16.987074030552289"/>
    <n v="25.53"/>
    <n v="566.2358010184098"/>
    <n v="8"/>
  </r>
  <r>
    <n v="92455"/>
    <x v="4"/>
    <x v="1"/>
    <x v="0"/>
    <x v="1"/>
    <x v="4"/>
    <x v="1"/>
    <x v="3"/>
    <x v="3"/>
    <x v="109"/>
    <n v="548"/>
    <n v="6622"/>
    <n v="0.06"/>
    <n v="8.2754454847478107E-2"/>
    <n v="7573"/>
    <n v="60205.35"/>
    <n v="7.95"/>
    <n v="13.819343065693429"/>
    <n v="32.880000000000003"/>
    <n v="230.3223844282239"/>
    <n v="2"/>
  </r>
  <r>
    <n v="92456"/>
    <x v="1"/>
    <x v="2"/>
    <x v="0"/>
    <x v="1"/>
    <x v="4"/>
    <x v="2"/>
    <x v="1"/>
    <x v="1"/>
    <x v="110"/>
    <n v="665"/>
    <n v="6037"/>
    <n v="0.05"/>
    <n v="0.11015405002484679"/>
    <n v="16679"/>
    <n v="62546.25"/>
    <n v="3.75"/>
    <n v="25.081203007518798"/>
    <n v="33.25"/>
    <n v="501.62406015037601"/>
    <n v="5"/>
  </r>
  <r>
    <n v="92457"/>
    <x v="1"/>
    <x v="0"/>
    <x v="2"/>
    <x v="2"/>
    <x v="1"/>
    <x v="4"/>
    <x v="2"/>
    <x v="2"/>
    <x v="111"/>
    <n v="928"/>
    <n v="9649"/>
    <n v="0.14000000000000001"/>
    <n v="9.6175769509793757E-2"/>
    <n v="10135"/>
    <n v="60303.25"/>
    <n v="5.95"/>
    <n v="10.92133620689655"/>
    <n v="129.91999999999999"/>
    <n v="78.009544334975359"/>
    <n v="5"/>
  </r>
  <r>
    <n v="92458"/>
    <x v="0"/>
    <x v="1"/>
    <x v="3"/>
    <x v="2"/>
    <x v="5"/>
    <x v="4"/>
    <x v="1"/>
    <x v="2"/>
    <x v="112"/>
    <n v="663"/>
    <n v="2975"/>
    <n v="0.1"/>
    <n v="0.22285714285714289"/>
    <n v="12630"/>
    <n v="31196.1"/>
    <n v="2.4700000000000002"/>
    <n v="19.049773755656108"/>
    <n v="66.3"/>
    <n v="190.49773755656111"/>
    <n v="9"/>
  </r>
  <r>
    <n v="92459"/>
    <x v="4"/>
    <x v="0"/>
    <x v="1"/>
    <x v="0"/>
    <x v="5"/>
    <x v="1"/>
    <x v="1"/>
    <x v="1"/>
    <x v="113"/>
    <n v="166"/>
    <n v="2009"/>
    <n v="7.0000000000000007E-2"/>
    <n v="8.2628173220507709E-2"/>
    <n v="17150"/>
    <n v="69114.5"/>
    <n v="4.03"/>
    <n v="103.31325301204819"/>
    <n v="11.62"/>
    <n v="1475.9036144578311"/>
    <n v="4"/>
  </r>
  <r>
    <n v="92460"/>
    <x v="1"/>
    <x v="0"/>
    <x v="1"/>
    <x v="2"/>
    <x v="4"/>
    <x v="1"/>
    <x v="3"/>
    <x v="1"/>
    <x v="114"/>
    <n v="397"/>
    <n v="2243"/>
    <n v="0.11"/>
    <n v="0.1769950958537673"/>
    <n v="12317"/>
    <n v="37566.85"/>
    <n v="3.05"/>
    <n v="31.025188916876569"/>
    <n v="43.67"/>
    <n v="282.04717197160522"/>
    <n v="5"/>
  </r>
  <r>
    <n v="92461"/>
    <x v="2"/>
    <x v="1"/>
    <x v="2"/>
    <x v="0"/>
    <x v="3"/>
    <x v="4"/>
    <x v="4"/>
    <x v="2"/>
    <x v="115"/>
    <n v="829"/>
    <n v="3729"/>
    <n v="7.0000000000000007E-2"/>
    <n v="0.2223116116921427"/>
    <n v="14170"/>
    <n v="29898.7"/>
    <n v="2.11"/>
    <n v="17.092882991556088"/>
    <n v="58.030000000000008"/>
    <n v="244.18404273651561"/>
    <n v="1"/>
  </r>
  <r>
    <n v="92462"/>
    <x v="0"/>
    <x v="3"/>
    <x v="2"/>
    <x v="2"/>
    <x v="2"/>
    <x v="3"/>
    <x v="2"/>
    <x v="2"/>
    <x v="116"/>
    <n v="747"/>
    <n v="8184"/>
    <n v="0.03"/>
    <n v="9.1275659824046923E-2"/>
    <n v="8833"/>
    <n v="65275.87"/>
    <n v="7.39"/>
    <n v="11.82463186077644"/>
    <n v="22.41"/>
    <n v="394.15439535921462"/>
    <n v="9"/>
  </r>
  <r>
    <n v="92463"/>
    <x v="0"/>
    <x v="2"/>
    <x v="2"/>
    <x v="3"/>
    <x v="4"/>
    <x v="3"/>
    <x v="0"/>
    <x v="3"/>
    <x v="117"/>
    <n v="283"/>
    <n v="1410"/>
    <n v="0.11"/>
    <n v="0.20070921985815601"/>
    <n v="12064"/>
    <n v="52719.68"/>
    <n v="4.37"/>
    <n v="42.628975265017672"/>
    <n v="31.13"/>
    <n v="387.53613877288791"/>
    <n v="4"/>
  </r>
  <r>
    <n v="92464"/>
    <x v="1"/>
    <x v="3"/>
    <x v="2"/>
    <x v="2"/>
    <x v="1"/>
    <x v="2"/>
    <x v="2"/>
    <x v="1"/>
    <x v="118"/>
    <n v="297"/>
    <n v="8315"/>
    <n v="0.12"/>
    <n v="3.571858087793145E-2"/>
    <n v="17220"/>
    <n v="112274.4"/>
    <n v="6.52"/>
    <n v="57.979797979797979"/>
    <n v="35.64"/>
    <n v="483.16498316498308"/>
    <n v="1"/>
  </r>
  <r>
    <n v="92465"/>
    <x v="0"/>
    <x v="4"/>
    <x v="3"/>
    <x v="0"/>
    <x v="4"/>
    <x v="2"/>
    <x v="2"/>
    <x v="1"/>
    <x v="119"/>
    <n v="375"/>
    <n v="7218"/>
    <n v="0.1"/>
    <n v="5.1953449709060677E-2"/>
    <n v="5620"/>
    <n v="38890.400000000001"/>
    <n v="6.92"/>
    <n v="14.98666666666667"/>
    <n v="37.5"/>
    <n v="149.8666666666667"/>
    <n v="4"/>
  </r>
  <r>
    <n v="92466"/>
    <x v="3"/>
    <x v="4"/>
    <x v="0"/>
    <x v="1"/>
    <x v="0"/>
    <x v="0"/>
    <x v="3"/>
    <x v="0"/>
    <x v="120"/>
    <n v="106"/>
    <n v="6059"/>
    <n v="0.12"/>
    <n v="1.7494636078560818E-2"/>
    <n v="8926"/>
    <n v="37935.5"/>
    <n v="4.25"/>
    <n v="84.20754716981132"/>
    <n v="12.72"/>
    <n v="701.72955974842773"/>
    <n v="5"/>
  </r>
  <r>
    <n v="92467"/>
    <x v="0"/>
    <x v="1"/>
    <x v="3"/>
    <x v="3"/>
    <x v="5"/>
    <x v="0"/>
    <x v="0"/>
    <x v="3"/>
    <x v="121"/>
    <n v="943"/>
    <n v="3699"/>
    <n v="0.11"/>
    <n v="0.25493376588267103"/>
    <n v="19648"/>
    <n v="89005.440000000002"/>
    <n v="4.53"/>
    <n v="20.835630965005301"/>
    <n v="103.73"/>
    <n v="189.41482695459371"/>
    <n v="7"/>
  </r>
  <r>
    <n v="92468"/>
    <x v="1"/>
    <x v="3"/>
    <x v="0"/>
    <x v="2"/>
    <x v="5"/>
    <x v="4"/>
    <x v="2"/>
    <x v="0"/>
    <x v="122"/>
    <n v="533"/>
    <n v="3539"/>
    <n v="0.1"/>
    <n v="0.15060751624752761"/>
    <n v="12321"/>
    <n v="71954.64"/>
    <n v="5.84"/>
    <n v="23.11632270168856"/>
    <n v="53.3"/>
    <n v="231.16322701688549"/>
    <n v="5"/>
  </r>
  <r>
    <n v="92469"/>
    <x v="2"/>
    <x v="2"/>
    <x v="1"/>
    <x v="1"/>
    <x v="4"/>
    <x v="4"/>
    <x v="4"/>
    <x v="0"/>
    <x v="123"/>
    <n v="987"/>
    <n v="6655"/>
    <n v="7.0000000000000007E-2"/>
    <n v="0.14830954169797139"/>
    <n v="7274"/>
    <n v="33460.399999999987"/>
    <n v="4.5999999999999996"/>
    <n v="7.3698074974670718"/>
    <n v="69.09"/>
    <n v="105.2829642495296"/>
    <n v="8"/>
  </r>
  <r>
    <n v="92470"/>
    <x v="0"/>
    <x v="4"/>
    <x v="2"/>
    <x v="0"/>
    <x v="4"/>
    <x v="2"/>
    <x v="1"/>
    <x v="3"/>
    <x v="124"/>
    <n v="751"/>
    <n v="4818"/>
    <n v="0.13"/>
    <n v="0.15587380655873809"/>
    <n v="7456"/>
    <n v="26319.68"/>
    <n v="3.53"/>
    <n v="9.9280958721704398"/>
    <n v="97.63000000000001"/>
    <n v="76.369968247464911"/>
    <n v="10"/>
  </r>
  <r>
    <n v="92471"/>
    <x v="0"/>
    <x v="2"/>
    <x v="3"/>
    <x v="0"/>
    <x v="1"/>
    <x v="0"/>
    <x v="0"/>
    <x v="2"/>
    <x v="125"/>
    <n v="560"/>
    <n v="5010"/>
    <n v="0.11"/>
    <n v="0.11177644710578841"/>
    <n v="19933"/>
    <n v="128368.52"/>
    <n v="6.44"/>
    <n v="35.594642857142858"/>
    <n v="61.6"/>
    <n v="323.58766233766232"/>
    <n v="6"/>
  </r>
  <r>
    <n v="92472"/>
    <x v="1"/>
    <x v="2"/>
    <x v="2"/>
    <x v="0"/>
    <x v="4"/>
    <x v="2"/>
    <x v="2"/>
    <x v="3"/>
    <x v="126"/>
    <n v="822"/>
    <n v="2174"/>
    <n v="0.14000000000000001"/>
    <n v="0.37810487580496782"/>
    <n v="14890"/>
    <n v="89042.200000000012"/>
    <n v="5.98"/>
    <n v="18.114355231143549"/>
    <n v="115.08"/>
    <n v="129.3882516510254"/>
    <n v="6"/>
  </r>
  <r>
    <n v="92473"/>
    <x v="2"/>
    <x v="3"/>
    <x v="1"/>
    <x v="3"/>
    <x v="5"/>
    <x v="1"/>
    <x v="3"/>
    <x v="2"/>
    <x v="127"/>
    <n v="278"/>
    <n v="8512"/>
    <n v="0.11"/>
    <n v="3.2659774436090229E-2"/>
    <n v="13607"/>
    <n v="66674.3"/>
    <n v="4.9000000000000004"/>
    <n v="48.946043165467628"/>
    <n v="30.58"/>
    <n v="444.96402877697841"/>
    <n v="10"/>
  </r>
  <r>
    <n v="92474"/>
    <x v="0"/>
    <x v="4"/>
    <x v="4"/>
    <x v="2"/>
    <x v="3"/>
    <x v="4"/>
    <x v="3"/>
    <x v="2"/>
    <x v="128"/>
    <n v="718"/>
    <n v="5505"/>
    <n v="7.0000000000000007E-2"/>
    <n v="0.1304268846503179"/>
    <n v="9245"/>
    <n v="32265.05"/>
    <n v="3.49"/>
    <n v="12.876044568245129"/>
    <n v="50.260000000000012"/>
    <n v="183.94349383207319"/>
    <n v="4"/>
  </r>
  <r>
    <n v="92475"/>
    <x v="0"/>
    <x v="2"/>
    <x v="2"/>
    <x v="3"/>
    <x v="4"/>
    <x v="4"/>
    <x v="2"/>
    <x v="0"/>
    <x v="129"/>
    <n v="951"/>
    <n v="1161"/>
    <n v="0.1"/>
    <n v="0.81912144702842382"/>
    <n v="18642"/>
    <n v="49587.72"/>
    <n v="2.66"/>
    <n v="19.602523659305991"/>
    <n v="95.100000000000009"/>
    <n v="196.0252365930599"/>
    <n v="7"/>
  </r>
  <r>
    <n v="92476"/>
    <x v="0"/>
    <x v="2"/>
    <x v="0"/>
    <x v="3"/>
    <x v="1"/>
    <x v="2"/>
    <x v="2"/>
    <x v="2"/>
    <x v="130"/>
    <n v="288"/>
    <n v="6122"/>
    <n v="0.15"/>
    <n v="4.7043449852989222E-2"/>
    <n v="7786"/>
    <n v="52789.08"/>
    <n v="6.78"/>
    <n v="27.034722222222221"/>
    <n v="43.2"/>
    <n v="180.2314814814815"/>
    <n v="7"/>
  </r>
  <r>
    <n v="92477"/>
    <x v="4"/>
    <x v="3"/>
    <x v="2"/>
    <x v="3"/>
    <x v="3"/>
    <x v="3"/>
    <x v="3"/>
    <x v="1"/>
    <x v="131"/>
    <n v="687"/>
    <n v="7681"/>
    <n v="0.11"/>
    <n v="8.9441478974091909E-2"/>
    <n v="18371"/>
    <n v="38027.969999999987"/>
    <n v="2.0699999999999998"/>
    <n v="26.74090247452693"/>
    <n v="75.570000000000007"/>
    <n v="243.09911340479019"/>
    <n v="5"/>
  </r>
  <r>
    <n v="92478"/>
    <x v="0"/>
    <x v="0"/>
    <x v="1"/>
    <x v="3"/>
    <x v="1"/>
    <x v="3"/>
    <x v="0"/>
    <x v="4"/>
    <x v="132"/>
    <n v="990"/>
    <n v="2856"/>
    <n v="0.06"/>
    <n v="0.34663865546218492"/>
    <n v="9427"/>
    <n v="57316.160000000003"/>
    <n v="6.08"/>
    <n v="9.5222222222222221"/>
    <n v="59.4"/>
    <n v="158.7037037037037"/>
    <n v="1"/>
  </r>
  <r>
    <n v="92479"/>
    <x v="3"/>
    <x v="0"/>
    <x v="3"/>
    <x v="1"/>
    <x v="2"/>
    <x v="3"/>
    <x v="2"/>
    <x v="2"/>
    <x v="133"/>
    <n v="523"/>
    <n v="4853"/>
    <n v="0.14000000000000001"/>
    <n v="0.1077683906861735"/>
    <n v="5121"/>
    <n v="28063.08"/>
    <n v="5.48"/>
    <n v="9.7915869980879542"/>
    <n v="73.220000000000013"/>
    <n v="69.939907129199653"/>
    <n v="3"/>
  </r>
  <r>
    <n v="92480"/>
    <x v="3"/>
    <x v="4"/>
    <x v="0"/>
    <x v="3"/>
    <x v="5"/>
    <x v="4"/>
    <x v="3"/>
    <x v="2"/>
    <x v="134"/>
    <n v="753"/>
    <n v="5887"/>
    <n v="7.0000000000000007E-2"/>
    <n v="0.12790895192797691"/>
    <n v="12575"/>
    <n v="90917.25"/>
    <n v="7.23"/>
    <n v="16.699867197875161"/>
    <n v="52.710000000000008"/>
    <n v="238.56953139821661"/>
    <n v="2"/>
  </r>
  <r>
    <n v="92481"/>
    <x v="2"/>
    <x v="0"/>
    <x v="4"/>
    <x v="1"/>
    <x v="5"/>
    <x v="2"/>
    <x v="0"/>
    <x v="1"/>
    <x v="135"/>
    <n v="796"/>
    <n v="5460"/>
    <n v="0.13"/>
    <n v="0.1457875457875458"/>
    <n v="16585"/>
    <n v="108134.2"/>
    <n v="6.52"/>
    <n v="20.83542713567839"/>
    <n v="103.48"/>
    <n v="160.27251642829529"/>
    <n v="4"/>
  </r>
  <r>
    <n v="92482"/>
    <x v="0"/>
    <x v="4"/>
    <x v="0"/>
    <x v="1"/>
    <x v="5"/>
    <x v="1"/>
    <x v="3"/>
    <x v="2"/>
    <x v="136"/>
    <n v="983"/>
    <n v="6131"/>
    <n v="0.05"/>
    <n v="0.160332735279726"/>
    <n v="10210"/>
    <n v="75962.400000000009"/>
    <n v="7.44"/>
    <n v="10.386571719226859"/>
    <n v="49.150000000000013"/>
    <n v="207.7314343845371"/>
    <n v="7"/>
  </r>
  <r>
    <n v="92483"/>
    <x v="3"/>
    <x v="1"/>
    <x v="2"/>
    <x v="2"/>
    <x v="3"/>
    <x v="1"/>
    <x v="2"/>
    <x v="3"/>
    <x v="137"/>
    <n v="291"/>
    <n v="3492"/>
    <n v="0.05"/>
    <n v="8.3333333333333329E-2"/>
    <n v="10379"/>
    <n v="62274"/>
    <n v="6"/>
    <n v="35.666666666666657"/>
    <n v="14.55"/>
    <n v="713.33333333333326"/>
    <n v="6"/>
  </r>
  <r>
    <n v="92484"/>
    <x v="2"/>
    <x v="4"/>
    <x v="4"/>
    <x v="2"/>
    <x v="1"/>
    <x v="1"/>
    <x v="1"/>
    <x v="0"/>
    <x v="138"/>
    <n v="242"/>
    <n v="3612"/>
    <n v="0.09"/>
    <n v="6.6998892580287933E-2"/>
    <n v="7451"/>
    <n v="17807.89"/>
    <n v="2.39"/>
    <n v="30.789256198347111"/>
    <n v="21.78"/>
    <n v="342.10284664830118"/>
    <n v="5"/>
  </r>
  <r>
    <n v="92485"/>
    <x v="3"/>
    <x v="3"/>
    <x v="3"/>
    <x v="3"/>
    <x v="4"/>
    <x v="3"/>
    <x v="1"/>
    <x v="0"/>
    <x v="139"/>
    <n v="575"/>
    <n v="3394"/>
    <n v="0.15"/>
    <n v="0.16941661756040069"/>
    <n v="13042"/>
    <n v="81642.92"/>
    <n v="6.26"/>
    <n v="22.681739130434782"/>
    <n v="86.25"/>
    <n v="151.21159420289851"/>
    <n v="7"/>
  </r>
  <r>
    <n v="92486"/>
    <x v="2"/>
    <x v="3"/>
    <x v="2"/>
    <x v="3"/>
    <x v="3"/>
    <x v="2"/>
    <x v="1"/>
    <x v="4"/>
    <x v="140"/>
    <n v="746"/>
    <n v="3077"/>
    <n v="0.06"/>
    <n v="0.24244393890152749"/>
    <n v="8357"/>
    <n v="29165.93"/>
    <n v="3.49"/>
    <n v="11.20241286863271"/>
    <n v="44.76"/>
    <n v="186.70688114387849"/>
    <n v="10"/>
  </r>
  <r>
    <n v="92487"/>
    <x v="3"/>
    <x v="4"/>
    <x v="2"/>
    <x v="1"/>
    <x v="1"/>
    <x v="3"/>
    <x v="2"/>
    <x v="2"/>
    <x v="141"/>
    <n v="303"/>
    <n v="3800"/>
    <n v="0.09"/>
    <n v="7.9736842105263162E-2"/>
    <n v="11954"/>
    <n v="79972.260000000009"/>
    <n v="6.69"/>
    <n v="39.452145214521451"/>
    <n v="27.27"/>
    <n v="438.35716905023838"/>
    <n v="5"/>
  </r>
  <r>
    <n v="92488"/>
    <x v="4"/>
    <x v="1"/>
    <x v="2"/>
    <x v="1"/>
    <x v="2"/>
    <x v="0"/>
    <x v="4"/>
    <x v="4"/>
    <x v="142"/>
    <n v="820"/>
    <n v="4626"/>
    <n v="0.12"/>
    <n v="0.17725897103329011"/>
    <n v="6792"/>
    <n v="26285.040000000001"/>
    <n v="3.87"/>
    <n v="8.2829268292682929"/>
    <n v="98.399999999999991"/>
    <n v="69.024390243902445"/>
    <n v="6"/>
  </r>
  <r>
    <n v="92489"/>
    <x v="3"/>
    <x v="0"/>
    <x v="3"/>
    <x v="1"/>
    <x v="3"/>
    <x v="2"/>
    <x v="0"/>
    <x v="0"/>
    <x v="143"/>
    <n v="321"/>
    <n v="9171"/>
    <n v="0.04"/>
    <n v="3.5001635590448152E-2"/>
    <n v="11000"/>
    <n v="29810"/>
    <n v="2.71"/>
    <n v="34.267912772585667"/>
    <n v="12.84"/>
    <n v="856.69781931464172"/>
    <n v="7"/>
  </r>
  <r>
    <n v="92490"/>
    <x v="3"/>
    <x v="3"/>
    <x v="1"/>
    <x v="2"/>
    <x v="1"/>
    <x v="0"/>
    <x v="1"/>
    <x v="0"/>
    <x v="144"/>
    <n v="787"/>
    <n v="9270"/>
    <n v="0.12"/>
    <n v="8.4897518878101402E-2"/>
    <n v="14538"/>
    <n v="63531.06"/>
    <n v="4.37"/>
    <n v="18.47268106734435"/>
    <n v="94.44"/>
    <n v="153.93900889453619"/>
    <n v="3"/>
  </r>
  <r>
    <n v="92491"/>
    <x v="3"/>
    <x v="4"/>
    <x v="4"/>
    <x v="3"/>
    <x v="1"/>
    <x v="3"/>
    <x v="0"/>
    <x v="1"/>
    <x v="145"/>
    <n v="771"/>
    <n v="5511"/>
    <n v="0.03"/>
    <n v="0.13990201415351119"/>
    <n v="18141"/>
    <n v="97961.400000000009"/>
    <n v="5.4"/>
    <n v="23.52918287937743"/>
    <n v="23.13"/>
    <n v="784.30609597924774"/>
    <n v="10"/>
  </r>
  <r>
    <n v="92492"/>
    <x v="0"/>
    <x v="2"/>
    <x v="4"/>
    <x v="3"/>
    <x v="1"/>
    <x v="1"/>
    <x v="3"/>
    <x v="3"/>
    <x v="146"/>
    <n v="757"/>
    <n v="8575"/>
    <n v="0.05"/>
    <n v="8.8279883381924204E-2"/>
    <n v="11093"/>
    <n v="68000.09"/>
    <n v="6.13"/>
    <n v="14.653896961690879"/>
    <n v="37.85"/>
    <n v="293.07793923381769"/>
    <n v="7"/>
  </r>
  <r>
    <n v="92493"/>
    <x v="4"/>
    <x v="0"/>
    <x v="3"/>
    <x v="0"/>
    <x v="0"/>
    <x v="0"/>
    <x v="3"/>
    <x v="0"/>
    <x v="147"/>
    <n v="759"/>
    <n v="6760"/>
    <n v="7.0000000000000007E-2"/>
    <n v="0.11227810650887569"/>
    <n v="19939"/>
    <n v="146152.87"/>
    <n v="7.33"/>
    <n v="26.270092226613961"/>
    <n v="53.13"/>
    <n v="375.28703180877091"/>
    <n v="9"/>
  </r>
  <r>
    <n v="92494"/>
    <x v="4"/>
    <x v="3"/>
    <x v="0"/>
    <x v="1"/>
    <x v="1"/>
    <x v="1"/>
    <x v="3"/>
    <x v="1"/>
    <x v="148"/>
    <n v="234"/>
    <n v="4049"/>
    <n v="0.01"/>
    <n v="5.7792047419115831E-2"/>
    <n v="7010"/>
    <n v="20118.7"/>
    <n v="2.87"/>
    <n v="29.957264957264961"/>
    <n v="2.34"/>
    <n v="2995.7264957264961"/>
    <n v="6"/>
  </r>
  <r>
    <n v="92495"/>
    <x v="4"/>
    <x v="4"/>
    <x v="2"/>
    <x v="0"/>
    <x v="1"/>
    <x v="3"/>
    <x v="3"/>
    <x v="1"/>
    <x v="149"/>
    <n v="561"/>
    <n v="5486"/>
    <n v="0.11"/>
    <n v="0.10226029894276339"/>
    <n v="15128"/>
    <n v="62024.800000000003"/>
    <n v="4.0999999999999996"/>
    <n v="26.96613190730838"/>
    <n v="61.71"/>
    <n v="245.14665370280341"/>
    <n v="4"/>
  </r>
  <r>
    <n v="92496"/>
    <x v="2"/>
    <x v="4"/>
    <x v="3"/>
    <x v="2"/>
    <x v="1"/>
    <x v="0"/>
    <x v="0"/>
    <x v="2"/>
    <x v="150"/>
    <n v="354"/>
    <n v="3362"/>
    <n v="0.03"/>
    <n v="0.1052944675788221"/>
    <n v="11153"/>
    <n v="81416.899999999994"/>
    <n v="7.3"/>
    <n v="31.505649717514121"/>
    <n v="10.62"/>
    <n v="1050.188323917137"/>
    <n v="7"/>
  </r>
  <r>
    <n v="92497"/>
    <x v="0"/>
    <x v="3"/>
    <x v="2"/>
    <x v="0"/>
    <x v="5"/>
    <x v="4"/>
    <x v="1"/>
    <x v="4"/>
    <x v="151"/>
    <n v="334"/>
    <n v="3080"/>
    <n v="0.14000000000000001"/>
    <n v="0.10844155844155839"/>
    <n v="18061"/>
    <n v="116312.84"/>
    <n v="6.44"/>
    <n v="54.074850299401199"/>
    <n v="46.760000000000012"/>
    <n v="386.24893071000849"/>
    <n v="3"/>
  </r>
  <r>
    <n v="92498"/>
    <x v="0"/>
    <x v="3"/>
    <x v="1"/>
    <x v="2"/>
    <x v="0"/>
    <x v="4"/>
    <x v="1"/>
    <x v="2"/>
    <x v="152"/>
    <n v="241"/>
    <n v="4356"/>
    <n v="0.04"/>
    <n v="5.5325987144168962E-2"/>
    <n v="10259"/>
    <n v="55193.42"/>
    <n v="5.38"/>
    <n v="42.568464730290458"/>
    <n v="9.64"/>
    <n v="1064.2116182572611"/>
    <n v="7"/>
  </r>
  <r>
    <n v="92499"/>
    <x v="0"/>
    <x v="3"/>
    <x v="2"/>
    <x v="0"/>
    <x v="3"/>
    <x v="2"/>
    <x v="1"/>
    <x v="2"/>
    <x v="153"/>
    <n v="333"/>
    <n v="1518"/>
    <n v="0.03"/>
    <n v="0.21936758893280631"/>
    <n v="13222"/>
    <n v="34641.64"/>
    <n v="2.62"/>
    <n v="39.705705705705697"/>
    <n v="9.99"/>
    <n v="1323.523523523523"/>
    <n v="3"/>
  </r>
  <r>
    <n v="92500"/>
    <x v="1"/>
    <x v="4"/>
    <x v="0"/>
    <x v="1"/>
    <x v="0"/>
    <x v="0"/>
    <x v="4"/>
    <x v="3"/>
    <x v="154"/>
    <n v="851"/>
    <n v="9180"/>
    <n v="0.02"/>
    <n v="9.270152505446623E-2"/>
    <n v="11904"/>
    <n v="44640"/>
    <n v="3.75"/>
    <n v="13.9882491186839"/>
    <n v="17.02"/>
    <n v="699.41245593419512"/>
    <n v="7"/>
  </r>
  <r>
    <n v="92501"/>
    <x v="0"/>
    <x v="4"/>
    <x v="1"/>
    <x v="1"/>
    <x v="3"/>
    <x v="1"/>
    <x v="2"/>
    <x v="4"/>
    <x v="155"/>
    <n v="858"/>
    <n v="3593"/>
    <n v="0.15"/>
    <n v="0.2387976621207904"/>
    <n v="7701"/>
    <n v="15633.03"/>
    <n v="2.0299999999999998"/>
    <n v="8.975524475524475"/>
    <n v="128.69999999999999"/>
    <n v="59.836829836829843"/>
    <n v="3"/>
  </r>
  <r>
    <n v="92502"/>
    <x v="2"/>
    <x v="1"/>
    <x v="1"/>
    <x v="0"/>
    <x v="2"/>
    <x v="0"/>
    <x v="2"/>
    <x v="1"/>
    <x v="156"/>
    <n v="807"/>
    <n v="7382"/>
    <n v="0.04"/>
    <n v="0.10931996748848551"/>
    <n v="16086"/>
    <n v="43593.06"/>
    <n v="2.71"/>
    <n v="19.933085501858731"/>
    <n v="32.28"/>
    <n v="498.32713754646841"/>
    <n v="9"/>
  </r>
  <r>
    <n v="92503"/>
    <x v="2"/>
    <x v="1"/>
    <x v="4"/>
    <x v="0"/>
    <x v="3"/>
    <x v="1"/>
    <x v="3"/>
    <x v="0"/>
    <x v="157"/>
    <n v="636"/>
    <n v="6590"/>
    <n v="0.03"/>
    <n v="9.6509863429438542E-2"/>
    <n v="6769"/>
    <n v="40478.620000000003"/>
    <n v="5.98"/>
    <n v="10.64308176100629"/>
    <n v="19.079999999999998"/>
    <n v="354.769392033543"/>
    <n v="7"/>
  </r>
  <r>
    <n v="92504"/>
    <x v="3"/>
    <x v="3"/>
    <x v="3"/>
    <x v="1"/>
    <x v="0"/>
    <x v="0"/>
    <x v="4"/>
    <x v="0"/>
    <x v="158"/>
    <n v="274"/>
    <n v="7356"/>
    <n v="0.1"/>
    <n v="3.7248504622077218E-2"/>
    <n v="17593"/>
    <n v="38528.67"/>
    <n v="2.19"/>
    <n v="64.208029197080293"/>
    <n v="27.4"/>
    <n v="642.08029197080282"/>
    <n v="3"/>
  </r>
  <r>
    <n v="92505"/>
    <x v="4"/>
    <x v="0"/>
    <x v="4"/>
    <x v="2"/>
    <x v="0"/>
    <x v="0"/>
    <x v="1"/>
    <x v="3"/>
    <x v="159"/>
    <n v="926"/>
    <n v="5034"/>
    <n v="0.03"/>
    <n v="0.18394914580850219"/>
    <n v="9788"/>
    <n v="54617.04"/>
    <n v="5.58"/>
    <n v="10.570194384449239"/>
    <n v="27.78"/>
    <n v="352.33981281497478"/>
    <n v="10"/>
  </r>
  <r>
    <n v="92506"/>
    <x v="4"/>
    <x v="4"/>
    <x v="0"/>
    <x v="2"/>
    <x v="5"/>
    <x v="3"/>
    <x v="4"/>
    <x v="0"/>
    <x v="160"/>
    <n v="790"/>
    <n v="6531"/>
    <n v="0.03"/>
    <n v="0.1209615679069055"/>
    <n v="15484"/>
    <n v="36851.919999999998"/>
    <n v="2.38"/>
    <n v="19.600000000000001"/>
    <n v="23.7"/>
    <n v="653.33333333333337"/>
    <n v="9"/>
  </r>
  <r>
    <n v="92507"/>
    <x v="2"/>
    <x v="1"/>
    <x v="0"/>
    <x v="2"/>
    <x v="1"/>
    <x v="1"/>
    <x v="3"/>
    <x v="1"/>
    <x v="161"/>
    <n v="204"/>
    <n v="4281"/>
    <n v="0.02"/>
    <n v="4.7652417659425371E-2"/>
    <n v="10574"/>
    <n v="38489.360000000001"/>
    <n v="3.64"/>
    <n v="51.833333333333343"/>
    <n v="4.08"/>
    <n v="2591.666666666667"/>
    <n v="5"/>
  </r>
  <r>
    <n v="92508"/>
    <x v="3"/>
    <x v="3"/>
    <x v="4"/>
    <x v="1"/>
    <x v="1"/>
    <x v="4"/>
    <x v="1"/>
    <x v="2"/>
    <x v="162"/>
    <n v="448"/>
    <n v="6567"/>
    <n v="0.06"/>
    <n v="6.82198873153647E-2"/>
    <n v="9014"/>
    <n v="36686.980000000003"/>
    <n v="4.07"/>
    <n v="20.120535714285719"/>
    <n v="26.88"/>
    <n v="335.34226190476193"/>
    <n v="2"/>
  </r>
  <r>
    <n v="92509"/>
    <x v="3"/>
    <x v="3"/>
    <x v="3"/>
    <x v="3"/>
    <x v="0"/>
    <x v="0"/>
    <x v="2"/>
    <x v="3"/>
    <x v="163"/>
    <n v="758"/>
    <n v="7444"/>
    <n v="0.1"/>
    <n v="0.10182697474476091"/>
    <n v="17208"/>
    <n v="98257.68"/>
    <n v="5.71"/>
    <n v="22.701846965699211"/>
    <n v="75.8"/>
    <n v="227.0184696569921"/>
    <n v="3"/>
  </r>
  <r>
    <n v="92510"/>
    <x v="2"/>
    <x v="2"/>
    <x v="3"/>
    <x v="2"/>
    <x v="1"/>
    <x v="1"/>
    <x v="2"/>
    <x v="2"/>
    <x v="164"/>
    <n v="970"/>
    <n v="9483"/>
    <n v="0.04"/>
    <n v="0.1022883053885901"/>
    <n v="12951"/>
    <n v="30434.85"/>
    <n v="2.35"/>
    <n v="13.35154639175258"/>
    <n v="38.799999999999997"/>
    <n v="333.78865979381442"/>
    <n v="8"/>
  </r>
  <r>
    <n v="92511"/>
    <x v="0"/>
    <x v="4"/>
    <x v="4"/>
    <x v="1"/>
    <x v="5"/>
    <x v="3"/>
    <x v="4"/>
    <x v="0"/>
    <x v="165"/>
    <n v="979"/>
    <n v="2327"/>
    <n v="0.01"/>
    <n v="0.42071336484744298"/>
    <n v="14894"/>
    <n v="116173.2"/>
    <n v="7.8"/>
    <n v="15.21348314606742"/>
    <n v="9.7900000000000009"/>
    <n v="1521.348314606741"/>
    <n v="7"/>
  </r>
  <r>
    <n v="92512"/>
    <x v="3"/>
    <x v="1"/>
    <x v="3"/>
    <x v="3"/>
    <x v="1"/>
    <x v="2"/>
    <x v="1"/>
    <x v="1"/>
    <x v="166"/>
    <n v="411"/>
    <n v="6153"/>
    <n v="0.03"/>
    <n v="6.6796684544124824E-2"/>
    <n v="7683"/>
    <n v="19898.97"/>
    <n v="2.59"/>
    <n v="18.693430656934311"/>
    <n v="12.33"/>
    <n v="623.11435523114358"/>
    <n v="2"/>
  </r>
  <r>
    <n v="92513"/>
    <x v="2"/>
    <x v="1"/>
    <x v="1"/>
    <x v="3"/>
    <x v="4"/>
    <x v="3"/>
    <x v="0"/>
    <x v="2"/>
    <x v="167"/>
    <n v="899"/>
    <n v="5402"/>
    <n v="0.02"/>
    <n v="0.16641984450203631"/>
    <n v="5271"/>
    <n v="20767.740000000002"/>
    <n v="3.94"/>
    <n v="5.8631813125695214"/>
    <n v="17.98"/>
    <n v="293.15906562847613"/>
    <n v="2"/>
  </r>
  <r>
    <n v="92514"/>
    <x v="2"/>
    <x v="0"/>
    <x v="4"/>
    <x v="2"/>
    <x v="2"/>
    <x v="1"/>
    <x v="1"/>
    <x v="1"/>
    <x v="168"/>
    <n v="758"/>
    <n v="1838"/>
    <n v="0.06"/>
    <n v="0.41240478781284012"/>
    <n v="14696"/>
    <n v="34094.720000000001"/>
    <n v="2.3199999999999998"/>
    <n v="19.387862796833769"/>
    <n v="45.48"/>
    <n v="323.13104661389622"/>
    <n v="1"/>
  </r>
  <r>
    <n v="92515"/>
    <x v="0"/>
    <x v="2"/>
    <x v="3"/>
    <x v="3"/>
    <x v="4"/>
    <x v="4"/>
    <x v="3"/>
    <x v="0"/>
    <x v="169"/>
    <n v="730"/>
    <n v="1375"/>
    <n v="0.08"/>
    <n v="0.53090909090909089"/>
    <n v="9808"/>
    <n v="68656"/>
    <n v="7"/>
    <n v="13.43561643835617"/>
    <n v="58.4"/>
    <n v="167.94520547945211"/>
    <n v="3"/>
  </r>
  <r>
    <n v="92516"/>
    <x v="2"/>
    <x v="4"/>
    <x v="3"/>
    <x v="0"/>
    <x v="5"/>
    <x v="2"/>
    <x v="4"/>
    <x v="4"/>
    <x v="170"/>
    <n v="724"/>
    <n v="3022"/>
    <n v="0.06"/>
    <n v="0.23957643944407681"/>
    <n v="8224"/>
    <n v="55183.040000000001"/>
    <n v="6.71"/>
    <n v="11.35911602209945"/>
    <n v="43.44"/>
    <n v="189.3186003683241"/>
    <n v="8"/>
  </r>
  <r>
    <n v="92517"/>
    <x v="2"/>
    <x v="4"/>
    <x v="3"/>
    <x v="0"/>
    <x v="0"/>
    <x v="4"/>
    <x v="2"/>
    <x v="0"/>
    <x v="171"/>
    <n v="721"/>
    <n v="9068"/>
    <n v="7.0000000000000007E-2"/>
    <n v="7.9510366122629031E-2"/>
    <n v="5837"/>
    <n v="25624.43"/>
    <n v="4.3899999999999997"/>
    <n v="8.095700416088766"/>
    <n v="50.470000000000013"/>
    <n v="115.65286308698241"/>
    <n v="10"/>
  </r>
  <r>
    <n v="92518"/>
    <x v="2"/>
    <x v="4"/>
    <x v="0"/>
    <x v="1"/>
    <x v="0"/>
    <x v="4"/>
    <x v="0"/>
    <x v="0"/>
    <x v="172"/>
    <n v="729"/>
    <n v="6126"/>
    <n v="0.04"/>
    <n v="0.1190009794319295"/>
    <n v="7339"/>
    <n v="50565.71"/>
    <n v="6.89"/>
    <n v="10.067215363511661"/>
    <n v="29.16"/>
    <n v="251.68038408779151"/>
    <n v="6"/>
  </r>
  <r>
    <n v="92519"/>
    <x v="0"/>
    <x v="4"/>
    <x v="3"/>
    <x v="2"/>
    <x v="4"/>
    <x v="0"/>
    <x v="3"/>
    <x v="1"/>
    <x v="173"/>
    <n v="182"/>
    <n v="1618"/>
    <n v="0.09"/>
    <n v="0.1124845488257108"/>
    <n v="7129"/>
    <n v="37854.99"/>
    <n v="5.31"/>
    <n v="39.170329670329672"/>
    <n v="16.38"/>
    <n v="435.22588522588518"/>
    <n v="4"/>
  </r>
  <r>
    <n v="92520"/>
    <x v="0"/>
    <x v="3"/>
    <x v="4"/>
    <x v="3"/>
    <x v="0"/>
    <x v="0"/>
    <x v="1"/>
    <x v="1"/>
    <x v="174"/>
    <n v="251"/>
    <n v="5109"/>
    <n v="0.14000000000000001"/>
    <n v="4.9128988060285768E-2"/>
    <n v="12883"/>
    <n v="54752.75"/>
    <n v="4.25"/>
    <n v="51.326693227091631"/>
    <n v="35.14"/>
    <n v="366.61923733636883"/>
    <n v="9"/>
  </r>
  <r>
    <n v="92521"/>
    <x v="3"/>
    <x v="2"/>
    <x v="4"/>
    <x v="0"/>
    <x v="1"/>
    <x v="4"/>
    <x v="2"/>
    <x v="3"/>
    <x v="175"/>
    <n v="512"/>
    <n v="8467"/>
    <n v="0.01"/>
    <n v="6.0470060233849057E-2"/>
    <n v="11247"/>
    <n v="44988"/>
    <n v="4"/>
    <n v="21.966796875"/>
    <n v="5.12"/>
    <n v="2196.6796875"/>
    <n v="6"/>
  </r>
  <r>
    <n v="92522"/>
    <x v="3"/>
    <x v="2"/>
    <x v="3"/>
    <x v="2"/>
    <x v="0"/>
    <x v="0"/>
    <x v="4"/>
    <x v="0"/>
    <x v="176"/>
    <n v="992"/>
    <n v="1288"/>
    <n v="0.13"/>
    <n v="0.77018633540372672"/>
    <n v="8734"/>
    <n v="46202.86"/>
    <n v="5.29"/>
    <n v="8.804435483870968"/>
    <n v="128.96"/>
    <n v="67.726426799007442"/>
    <n v="6"/>
  </r>
  <r>
    <n v="92523"/>
    <x v="0"/>
    <x v="0"/>
    <x v="4"/>
    <x v="0"/>
    <x v="4"/>
    <x v="2"/>
    <x v="2"/>
    <x v="4"/>
    <x v="177"/>
    <n v="133"/>
    <n v="6711"/>
    <n v="0.02"/>
    <n v="1.981820891074355E-2"/>
    <n v="6690"/>
    <n v="39404.1"/>
    <n v="5.89"/>
    <n v="50.300751879699249"/>
    <n v="2.66"/>
    <n v="2515.0375939849619"/>
    <n v="4"/>
  </r>
  <r>
    <n v="92524"/>
    <x v="2"/>
    <x v="0"/>
    <x v="0"/>
    <x v="3"/>
    <x v="3"/>
    <x v="0"/>
    <x v="2"/>
    <x v="4"/>
    <x v="178"/>
    <n v="975"/>
    <n v="8425"/>
    <n v="0.12"/>
    <n v="0.11572700296735899"/>
    <n v="12403"/>
    <n v="47007.37"/>
    <n v="3.79"/>
    <n v="12.721025641025641"/>
    <n v="117"/>
    <n v="106.008547008547"/>
    <n v="5"/>
  </r>
  <r>
    <n v="92525"/>
    <x v="2"/>
    <x v="1"/>
    <x v="2"/>
    <x v="0"/>
    <x v="1"/>
    <x v="2"/>
    <x v="0"/>
    <x v="2"/>
    <x v="179"/>
    <n v="310"/>
    <n v="5192"/>
    <n v="0.12"/>
    <n v="5.9707241910631738E-2"/>
    <n v="5924"/>
    <n v="46562.64"/>
    <n v="7.86"/>
    <n v="19.109677419354838"/>
    <n v="37.200000000000003"/>
    <n v="159.24731182795699"/>
    <n v="7"/>
  </r>
  <r>
    <n v="92526"/>
    <x v="3"/>
    <x v="0"/>
    <x v="3"/>
    <x v="1"/>
    <x v="5"/>
    <x v="2"/>
    <x v="4"/>
    <x v="3"/>
    <x v="180"/>
    <n v="367"/>
    <n v="1000"/>
    <n v="0.15"/>
    <n v="0.36699999999999999"/>
    <n v="7305"/>
    <n v="29366.1"/>
    <n v="4.0199999999999996"/>
    <n v="19.904632152588551"/>
    <n v="55.05"/>
    <n v="132.69754768392369"/>
    <n v="10"/>
  </r>
  <r>
    <n v="92527"/>
    <x v="3"/>
    <x v="3"/>
    <x v="3"/>
    <x v="1"/>
    <x v="3"/>
    <x v="2"/>
    <x v="1"/>
    <x v="1"/>
    <x v="181"/>
    <n v="635"/>
    <n v="5537"/>
    <n v="0.09"/>
    <n v="0.1146830413581362"/>
    <n v="6527"/>
    <n v="36681.74"/>
    <n v="5.62"/>
    <n v="10.278740157480311"/>
    <n v="57.15"/>
    <n v="114.20822397200349"/>
    <n v="5"/>
  </r>
  <r>
    <n v="92528"/>
    <x v="2"/>
    <x v="1"/>
    <x v="3"/>
    <x v="2"/>
    <x v="4"/>
    <x v="3"/>
    <x v="3"/>
    <x v="4"/>
    <x v="182"/>
    <n v="907"/>
    <n v="8616"/>
    <n v="0.14000000000000001"/>
    <n v="0.1052692664809656"/>
    <n v="9492"/>
    <n v="35405.160000000003"/>
    <n v="3.73"/>
    <n v="10.465270121278939"/>
    <n v="126.98"/>
    <n v="74.751929437706721"/>
    <n v="8"/>
  </r>
  <r>
    <n v="92529"/>
    <x v="2"/>
    <x v="4"/>
    <x v="4"/>
    <x v="2"/>
    <x v="3"/>
    <x v="4"/>
    <x v="2"/>
    <x v="3"/>
    <x v="183"/>
    <n v="722"/>
    <n v="5488"/>
    <n v="0.08"/>
    <n v="0.1315597667638484"/>
    <n v="6053"/>
    <n v="23788.29"/>
    <n v="3.93"/>
    <n v="8.3836565096952906"/>
    <n v="57.76"/>
    <n v="104.7957063711911"/>
    <n v="8"/>
  </r>
  <r>
    <n v="92530"/>
    <x v="4"/>
    <x v="3"/>
    <x v="1"/>
    <x v="0"/>
    <x v="5"/>
    <x v="2"/>
    <x v="0"/>
    <x v="3"/>
    <x v="184"/>
    <n v="983"/>
    <n v="4854"/>
    <n v="0.06"/>
    <n v="0.20251339101771729"/>
    <n v="10759"/>
    <n v="45725.75"/>
    <n v="4.25"/>
    <n v="10.94506612410987"/>
    <n v="58.98"/>
    <n v="182.41776873516449"/>
    <n v="9"/>
  </r>
  <r>
    <n v="92531"/>
    <x v="3"/>
    <x v="4"/>
    <x v="1"/>
    <x v="0"/>
    <x v="1"/>
    <x v="2"/>
    <x v="1"/>
    <x v="4"/>
    <x v="185"/>
    <n v="523"/>
    <n v="4466"/>
    <n v="0.02"/>
    <n v="0.1171070309001343"/>
    <n v="5206"/>
    <n v="14628.86"/>
    <n v="2.81"/>
    <n v="9.9541108986615683"/>
    <n v="10.46"/>
    <n v="497.70554493307827"/>
    <n v="2"/>
  </r>
  <r>
    <n v="92532"/>
    <x v="3"/>
    <x v="4"/>
    <x v="2"/>
    <x v="0"/>
    <x v="2"/>
    <x v="0"/>
    <x v="4"/>
    <x v="0"/>
    <x v="186"/>
    <n v="177"/>
    <n v="4003"/>
    <n v="7.0000000000000007E-2"/>
    <n v="4.4216837371971018E-2"/>
    <n v="6431"/>
    <n v="41287.019999999997"/>
    <n v="6.42"/>
    <n v="36.333333333333343"/>
    <n v="12.39"/>
    <n v="519.04761904761904"/>
    <n v="3"/>
  </r>
  <r>
    <n v="92533"/>
    <x v="0"/>
    <x v="1"/>
    <x v="4"/>
    <x v="2"/>
    <x v="2"/>
    <x v="2"/>
    <x v="0"/>
    <x v="1"/>
    <x v="187"/>
    <n v="805"/>
    <n v="1978"/>
    <n v="0.08"/>
    <n v="0.40697674418604651"/>
    <n v="16234"/>
    <n v="76786.820000000007"/>
    <n v="4.7300000000000004"/>
    <n v="20.166459627329189"/>
    <n v="64.400000000000006"/>
    <n v="252.08074534161489"/>
    <n v="5"/>
  </r>
  <r>
    <n v="92534"/>
    <x v="0"/>
    <x v="1"/>
    <x v="4"/>
    <x v="2"/>
    <x v="2"/>
    <x v="4"/>
    <x v="3"/>
    <x v="0"/>
    <x v="188"/>
    <n v="864"/>
    <n v="8158"/>
    <n v="0.06"/>
    <n v="0.10590831086050501"/>
    <n v="7140"/>
    <n v="37270.800000000003"/>
    <n v="5.22"/>
    <n v="8.2638888888888893"/>
    <n v="51.84"/>
    <n v="137.7314814814815"/>
    <n v="9"/>
  </r>
  <r>
    <n v="92535"/>
    <x v="1"/>
    <x v="0"/>
    <x v="4"/>
    <x v="0"/>
    <x v="5"/>
    <x v="2"/>
    <x v="3"/>
    <x v="4"/>
    <x v="189"/>
    <n v="376"/>
    <n v="5453"/>
    <n v="7.0000000000000007E-2"/>
    <n v="6.8952869979827622E-2"/>
    <n v="14368"/>
    <n v="69253.760000000009"/>
    <n v="4.82"/>
    <n v="38.212765957446813"/>
    <n v="26.32"/>
    <n v="545.89665653495433"/>
    <n v="10"/>
  </r>
  <r>
    <n v="92536"/>
    <x v="1"/>
    <x v="1"/>
    <x v="3"/>
    <x v="0"/>
    <x v="3"/>
    <x v="3"/>
    <x v="4"/>
    <x v="4"/>
    <x v="190"/>
    <n v="218"/>
    <n v="6741"/>
    <n v="0.05"/>
    <n v="3.233941551698561E-2"/>
    <n v="17324"/>
    <n v="74839.680000000008"/>
    <n v="4.32"/>
    <n v="79.467889908256879"/>
    <n v="10.9"/>
    <n v="1589.3577981651381"/>
    <n v="5"/>
  </r>
  <r>
    <n v="92537"/>
    <x v="2"/>
    <x v="3"/>
    <x v="4"/>
    <x v="3"/>
    <x v="3"/>
    <x v="1"/>
    <x v="3"/>
    <x v="0"/>
    <x v="191"/>
    <n v="193"/>
    <n v="9572"/>
    <n v="0.1"/>
    <n v="2.016297534475554E-2"/>
    <n v="17272"/>
    <n v="127812.8"/>
    <n v="7.4"/>
    <n v="89.492227979274617"/>
    <n v="19.3"/>
    <n v="894.92227979274605"/>
    <n v="4"/>
  </r>
  <r>
    <n v="92538"/>
    <x v="2"/>
    <x v="0"/>
    <x v="1"/>
    <x v="1"/>
    <x v="4"/>
    <x v="0"/>
    <x v="3"/>
    <x v="3"/>
    <x v="192"/>
    <n v="832"/>
    <n v="7096"/>
    <n v="0.06"/>
    <n v="0.1172491544532131"/>
    <n v="18703"/>
    <n v="38902.239999999998"/>
    <n v="2.08"/>
    <n v="22.47956730769231"/>
    <n v="49.92"/>
    <n v="374.65945512820508"/>
    <n v="7"/>
  </r>
  <r>
    <n v="92539"/>
    <x v="0"/>
    <x v="3"/>
    <x v="3"/>
    <x v="1"/>
    <x v="3"/>
    <x v="2"/>
    <x v="3"/>
    <x v="2"/>
    <x v="193"/>
    <n v="918"/>
    <n v="2698"/>
    <n v="0.11"/>
    <n v="0.34025203854707192"/>
    <n v="16581"/>
    <n v="117725.1"/>
    <n v="7.1"/>
    <n v="18.062091503267979"/>
    <n v="100.98"/>
    <n v="164.2008318478907"/>
    <n v="4"/>
  </r>
  <r>
    <n v="92540"/>
    <x v="3"/>
    <x v="2"/>
    <x v="1"/>
    <x v="3"/>
    <x v="3"/>
    <x v="2"/>
    <x v="2"/>
    <x v="1"/>
    <x v="194"/>
    <n v="841"/>
    <n v="4737"/>
    <n v="0.14000000000000001"/>
    <n v="0.1775385264935613"/>
    <n v="10027"/>
    <n v="72094.13"/>
    <n v="7.19"/>
    <n v="11.922711058263969"/>
    <n v="117.74"/>
    <n v="85.162221844742646"/>
    <n v="2"/>
  </r>
  <r>
    <n v="92541"/>
    <x v="1"/>
    <x v="4"/>
    <x v="4"/>
    <x v="3"/>
    <x v="4"/>
    <x v="2"/>
    <x v="2"/>
    <x v="4"/>
    <x v="195"/>
    <n v="947"/>
    <n v="7146"/>
    <n v="0.02"/>
    <n v="0.1325216904561993"/>
    <n v="17530"/>
    <n v="117801.60000000001"/>
    <n v="6.72"/>
    <n v="18.511087645195349"/>
    <n v="18.940000000000001"/>
    <n v="925.55438225976764"/>
    <n v="3"/>
  </r>
  <r>
    <n v="92542"/>
    <x v="1"/>
    <x v="3"/>
    <x v="4"/>
    <x v="1"/>
    <x v="3"/>
    <x v="3"/>
    <x v="0"/>
    <x v="0"/>
    <x v="196"/>
    <n v="903"/>
    <n v="7055"/>
    <n v="7.0000000000000007E-2"/>
    <n v="0.1279943302622254"/>
    <n v="9064"/>
    <n v="35440.239999999998"/>
    <n v="3.91"/>
    <n v="10.03765227021041"/>
    <n v="63.210000000000008"/>
    <n v="143.39503243157731"/>
    <n v="1"/>
  </r>
  <r>
    <n v="92543"/>
    <x v="1"/>
    <x v="4"/>
    <x v="4"/>
    <x v="1"/>
    <x v="4"/>
    <x v="2"/>
    <x v="3"/>
    <x v="3"/>
    <x v="197"/>
    <n v="813"/>
    <n v="5628"/>
    <n v="0.11"/>
    <n v="0.14445628997867799"/>
    <n v="5466"/>
    <n v="30226.98"/>
    <n v="5.53"/>
    <n v="6.7232472324723247"/>
    <n v="89.43"/>
    <n v="61.120429386112043"/>
    <n v="2"/>
  </r>
  <r>
    <n v="92544"/>
    <x v="4"/>
    <x v="0"/>
    <x v="1"/>
    <x v="2"/>
    <x v="5"/>
    <x v="4"/>
    <x v="3"/>
    <x v="3"/>
    <x v="198"/>
    <n v="287"/>
    <n v="5651"/>
    <n v="0.13"/>
    <n v="5.0787471244027597E-2"/>
    <n v="11316"/>
    <n v="65745.959999999992"/>
    <n v="5.81"/>
    <n v="39.428571428571431"/>
    <n v="37.31"/>
    <n v="303.2967032967033"/>
    <n v="4"/>
  </r>
  <r>
    <n v="92545"/>
    <x v="2"/>
    <x v="3"/>
    <x v="1"/>
    <x v="3"/>
    <x v="1"/>
    <x v="3"/>
    <x v="2"/>
    <x v="2"/>
    <x v="199"/>
    <n v="420"/>
    <n v="5861"/>
    <n v="0.03"/>
    <n v="7.1660126258317691E-2"/>
    <n v="18370"/>
    <n v="107280.8"/>
    <n v="5.84"/>
    <n v="43.738095238095241"/>
    <n v="12.6"/>
    <n v="1457.936507936508"/>
    <n v="2"/>
  </r>
  <r>
    <n v="92546"/>
    <x v="4"/>
    <x v="0"/>
    <x v="0"/>
    <x v="1"/>
    <x v="2"/>
    <x v="3"/>
    <x v="0"/>
    <x v="3"/>
    <x v="200"/>
    <n v="786"/>
    <n v="4254"/>
    <n v="0.08"/>
    <n v="0.18476727785613539"/>
    <n v="10166"/>
    <n v="52558.22"/>
    <n v="5.17"/>
    <n v="12.933842239185751"/>
    <n v="62.88"/>
    <n v="161.67302798982189"/>
    <n v="10"/>
  </r>
  <r>
    <n v="92547"/>
    <x v="2"/>
    <x v="4"/>
    <x v="3"/>
    <x v="3"/>
    <x v="3"/>
    <x v="4"/>
    <x v="4"/>
    <x v="1"/>
    <x v="201"/>
    <n v="403"/>
    <n v="9650"/>
    <n v="0.14000000000000001"/>
    <n v="4.1761658031088077E-2"/>
    <n v="12401"/>
    <n v="69693.62"/>
    <n v="5.62"/>
    <n v="30.771712158808931"/>
    <n v="56.420000000000009"/>
    <n v="219.7979439914923"/>
    <n v="5"/>
  </r>
  <r>
    <n v="92548"/>
    <x v="1"/>
    <x v="2"/>
    <x v="4"/>
    <x v="1"/>
    <x v="5"/>
    <x v="1"/>
    <x v="2"/>
    <x v="3"/>
    <x v="202"/>
    <n v="158"/>
    <n v="6371"/>
    <n v="0.01"/>
    <n v="2.4799874431015539E-2"/>
    <n v="12155"/>
    <n v="72565.349999999991"/>
    <n v="5.97"/>
    <n v="76.930379746835442"/>
    <n v="1.58"/>
    <n v="7693.0379746835442"/>
    <n v="3"/>
  </r>
  <r>
    <n v="92549"/>
    <x v="0"/>
    <x v="0"/>
    <x v="4"/>
    <x v="0"/>
    <x v="4"/>
    <x v="2"/>
    <x v="1"/>
    <x v="1"/>
    <x v="203"/>
    <n v="916"/>
    <n v="8824"/>
    <n v="0.12"/>
    <n v="0.1038077969174977"/>
    <n v="6023"/>
    <n v="30657.07"/>
    <n v="5.09"/>
    <n v="6.5753275109170302"/>
    <n v="109.92"/>
    <n v="54.794395924308589"/>
    <n v="3"/>
  </r>
  <r>
    <n v="92550"/>
    <x v="4"/>
    <x v="2"/>
    <x v="0"/>
    <x v="3"/>
    <x v="4"/>
    <x v="3"/>
    <x v="4"/>
    <x v="4"/>
    <x v="204"/>
    <n v="686"/>
    <n v="1179"/>
    <n v="0.14000000000000001"/>
    <n v="0.58184902459711618"/>
    <n v="11483"/>
    <n v="75213.649999999994"/>
    <n v="6.55"/>
    <n v="16.739067055393591"/>
    <n v="96.04"/>
    <n v="119.5647646813828"/>
    <n v="1"/>
  </r>
  <r>
    <n v="92551"/>
    <x v="2"/>
    <x v="3"/>
    <x v="0"/>
    <x v="3"/>
    <x v="4"/>
    <x v="2"/>
    <x v="3"/>
    <x v="0"/>
    <x v="205"/>
    <n v="228"/>
    <n v="4173"/>
    <n v="7.0000000000000007E-2"/>
    <n v="5.4636951833213522E-2"/>
    <n v="18682"/>
    <n v="64452.9"/>
    <n v="3.45"/>
    <n v="81.938596491228068"/>
    <n v="15.96"/>
    <n v="1170.551378446115"/>
    <n v="5"/>
  </r>
  <r>
    <n v="92552"/>
    <x v="4"/>
    <x v="4"/>
    <x v="0"/>
    <x v="0"/>
    <x v="4"/>
    <x v="3"/>
    <x v="0"/>
    <x v="0"/>
    <x v="206"/>
    <n v="387"/>
    <n v="8425"/>
    <n v="0.15"/>
    <n v="4.5934718100890212E-2"/>
    <n v="10603"/>
    <n v="55559.72"/>
    <n v="5.24"/>
    <n v="27.39793281653747"/>
    <n v="58.05"/>
    <n v="182.6528854435831"/>
    <n v="9"/>
  </r>
  <r>
    <n v="92553"/>
    <x v="4"/>
    <x v="3"/>
    <x v="4"/>
    <x v="0"/>
    <x v="1"/>
    <x v="4"/>
    <x v="3"/>
    <x v="4"/>
    <x v="207"/>
    <n v="200"/>
    <n v="3382"/>
    <n v="0.11"/>
    <n v="5.913660555884092E-2"/>
    <n v="18899"/>
    <n v="104133.49"/>
    <n v="5.51"/>
    <n v="94.495000000000005"/>
    <n v="22"/>
    <n v="859.0454545454545"/>
    <n v="1"/>
  </r>
  <r>
    <n v="92554"/>
    <x v="4"/>
    <x v="3"/>
    <x v="1"/>
    <x v="2"/>
    <x v="3"/>
    <x v="2"/>
    <x v="0"/>
    <x v="0"/>
    <x v="208"/>
    <n v="559"/>
    <n v="9594"/>
    <n v="0.04"/>
    <n v="5.8265582655826563E-2"/>
    <n v="19860"/>
    <n v="129487.2"/>
    <n v="6.52"/>
    <n v="35.527728085867622"/>
    <n v="22.36"/>
    <n v="888.19320214669051"/>
    <n v="4"/>
  </r>
  <r>
    <n v="92555"/>
    <x v="1"/>
    <x v="2"/>
    <x v="2"/>
    <x v="3"/>
    <x v="5"/>
    <x v="3"/>
    <x v="4"/>
    <x v="3"/>
    <x v="209"/>
    <n v="163"/>
    <n v="2533"/>
    <n v="0.06"/>
    <n v="6.4350572443742593E-2"/>
    <n v="9751"/>
    <n v="74497.64"/>
    <n v="7.64"/>
    <n v="59.822085889570552"/>
    <n v="9.7799999999999994"/>
    <n v="997.03476482617589"/>
    <n v="5"/>
  </r>
  <r>
    <n v="92556"/>
    <x v="2"/>
    <x v="4"/>
    <x v="0"/>
    <x v="1"/>
    <x v="5"/>
    <x v="2"/>
    <x v="2"/>
    <x v="2"/>
    <x v="210"/>
    <n v="751"/>
    <n v="7348"/>
    <n v="0.06"/>
    <n v="0.1022046815459989"/>
    <n v="6184"/>
    <n v="30425.279999999999"/>
    <n v="4.92"/>
    <n v="8.234354194407457"/>
    <n v="45.06"/>
    <n v="137.23923657345759"/>
    <n v="9"/>
  </r>
  <r>
    <n v="92557"/>
    <x v="3"/>
    <x v="4"/>
    <x v="1"/>
    <x v="3"/>
    <x v="4"/>
    <x v="3"/>
    <x v="0"/>
    <x v="4"/>
    <x v="211"/>
    <n v="166"/>
    <n v="6742"/>
    <n v="0.04"/>
    <n v="2.462177395431623E-2"/>
    <n v="16795"/>
    <n v="133016.4"/>
    <n v="7.92"/>
    <n v="101.1746987951807"/>
    <n v="6.6400000000000006"/>
    <n v="2529.367469879518"/>
    <n v="2"/>
  </r>
  <r>
    <n v="92558"/>
    <x v="4"/>
    <x v="3"/>
    <x v="1"/>
    <x v="3"/>
    <x v="5"/>
    <x v="1"/>
    <x v="4"/>
    <x v="1"/>
    <x v="212"/>
    <n v="832"/>
    <n v="6518"/>
    <n v="0.09"/>
    <n v="0.12764651733660631"/>
    <n v="13863"/>
    <n v="99120.450000000012"/>
    <n v="7.15"/>
    <n v="16.66225961538462"/>
    <n v="74.88"/>
    <n v="185.13621794871801"/>
    <n v="4"/>
  </r>
  <r>
    <n v="92559"/>
    <x v="1"/>
    <x v="0"/>
    <x v="2"/>
    <x v="0"/>
    <x v="3"/>
    <x v="4"/>
    <x v="2"/>
    <x v="3"/>
    <x v="213"/>
    <n v="903"/>
    <n v="3551"/>
    <n v="0.05"/>
    <n v="0.2542945649112926"/>
    <n v="7392"/>
    <n v="23654.400000000001"/>
    <n v="3.2"/>
    <n v="8.1860465116279073"/>
    <n v="45.150000000000013"/>
    <n v="163.72093023255809"/>
    <n v="1"/>
  </r>
  <r>
    <n v="92560"/>
    <x v="1"/>
    <x v="2"/>
    <x v="0"/>
    <x v="2"/>
    <x v="0"/>
    <x v="3"/>
    <x v="2"/>
    <x v="3"/>
    <x v="214"/>
    <n v="265"/>
    <n v="8471"/>
    <n v="0.09"/>
    <n v="3.128320151103766E-2"/>
    <n v="12625"/>
    <n v="25250"/>
    <n v="2"/>
    <n v="47.641509433962263"/>
    <n v="23.85"/>
    <n v="529.35010482180303"/>
    <n v="5"/>
  </r>
  <r>
    <n v="92561"/>
    <x v="3"/>
    <x v="0"/>
    <x v="0"/>
    <x v="1"/>
    <x v="3"/>
    <x v="1"/>
    <x v="2"/>
    <x v="1"/>
    <x v="215"/>
    <n v="1000"/>
    <n v="7899"/>
    <n v="0.12"/>
    <n v="0.126598303582732"/>
    <n v="12229"/>
    <n v="39010.51"/>
    <n v="3.19"/>
    <n v="12.228999999999999"/>
    <n v="120"/>
    <n v="101.9083333333333"/>
    <n v="7"/>
  </r>
  <r>
    <n v="92562"/>
    <x v="2"/>
    <x v="1"/>
    <x v="3"/>
    <x v="2"/>
    <x v="1"/>
    <x v="3"/>
    <x v="4"/>
    <x v="0"/>
    <x v="216"/>
    <n v="651"/>
    <n v="1561"/>
    <n v="0.04"/>
    <n v="0.4170403587443946"/>
    <n v="18706"/>
    <n v="109243.04"/>
    <n v="5.84"/>
    <n v="28.73425499231951"/>
    <n v="26.04"/>
    <n v="718.35637480798778"/>
    <n v="8"/>
  </r>
  <r>
    <n v="92563"/>
    <x v="0"/>
    <x v="1"/>
    <x v="4"/>
    <x v="3"/>
    <x v="3"/>
    <x v="1"/>
    <x v="1"/>
    <x v="0"/>
    <x v="217"/>
    <n v="866"/>
    <n v="6895"/>
    <n v="0.08"/>
    <n v="0.12559825960841189"/>
    <n v="14254"/>
    <n v="67421.420000000013"/>
    <n v="4.7300000000000004"/>
    <n v="16.459584295612011"/>
    <n v="69.28"/>
    <n v="205.7448036951501"/>
    <n v="9"/>
  </r>
  <r>
    <n v="92564"/>
    <x v="2"/>
    <x v="0"/>
    <x v="2"/>
    <x v="1"/>
    <x v="4"/>
    <x v="1"/>
    <x v="1"/>
    <x v="4"/>
    <x v="218"/>
    <n v="375"/>
    <n v="5735"/>
    <n v="0.02"/>
    <n v="6.5387968613775063E-2"/>
    <n v="13393"/>
    <n v="47813.009999999987"/>
    <n v="3.57"/>
    <n v="35.714666666666673"/>
    <n v="7.5"/>
    <n v="1785.7333333333329"/>
    <n v="10"/>
  </r>
  <r>
    <n v="92565"/>
    <x v="3"/>
    <x v="4"/>
    <x v="0"/>
    <x v="1"/>
    <x v="0"/>
    <x v="3"/>
    <x v="2"/>
    <x v="3"/>
    <x v="219"/>
    <n v="116"/>
    <n v="4231"/>
    <n v="0.05"/>
    <n v="2.7416686362562039E-2"/>
    <n v="13787"/>
    <n v="39155.079999999987"/>
    <n v="2.84"/>
    <n v="118.85344827586211"/>
    <n v="5.8000000000000007"/>
    <n v="2377.0689655172409"/>
    <n v="10"/>
  </r>
  <r>
    <n v="92566"/>
    <x v="3"/>
    <x v="1"/>
    <x v="3"/>
    <x v="0"/>
    <x v="5"/>
    <x v="4"/>
    <x v="4"/>
    <x v="4"/>
    <x v="220"/>
    <n v="862"/>
    <n v="2630"/>
    <n v="0.11"/>
    <n v="0.32775665399239551"/>
    <n v="6143"/>
    <n v="12838.87"/>
    <n v="2.09"/>
    <n v="7.1264501160092806"/>
    <n v="94.820000000000007"/>
    <n v="64.785910145538907"/>
    <n v="4"/>
  </r>
  <r>
    <n v="92567"/>
    <x v="4"/>
    <x v="0"/>
    <x v="3"/>
    <x v="0"/>
    <x v="2"/>
    <x v="2"/>
    <x v="1"/>
    <x v="1"/>
    <x v="221"/>
    <n v="235"/>
    <n v="5245"/>
    <n v="0.04"/>
    <n v="4.4804575786463303E-2"/>
    <n v="8945"/>
    <n v="57516.35"/>
    <n v="6.43"/>
    <n v="38.063829787234042"/>
    <n v="9.4"/>
    <n v="951.595744680851"/>
    <n v="10"/>
  </r>
  <r>
    <n v="92568"/>
    <x v="0"/>
    <x v="3"/>
    <x v="4"/>
    <x v="2"/>
    <x v="1"/>
    <x v="0"/>
    <x v="0"/>
    <x v="2"/>
    <x v="222"/>
    <n v="447"/>
    <n v="4212"/>
    <n v="0.01"/>
    <n v="0.1061253561253561"/>
    <n v="18662"/>
    <n v="88457.88"/>
    <n v="4.74"/>
    <n v="41.749440715883672"/>
    <n v="4.47"/>
    <n v="4174.9440715883666"/>
    <n v="7"/>
  </r>
  <r>
    <n v="92569"/>
    <x v="4"/>
    <x v="3"/>
    <x v="4"/>
    <x v="0"/>
    <x v="3"/>
    <x v="0"/>
    <x v="1"/>
    <x v="2"/>
    <x v="223"/>
    <n v="617"/>
    <n v="8594"/>
    <n v="0.1"/>
    <n v="7.179427507563417E-2"/>
    <n v="16249"/>
    <n v="50534.39"/>
    <n v="3.11"/>
    <n v="26.335494327390599"/>
    <n v="61.7"/>
    <n v="263.35494327390597"/>
    <n v="9"/>
  </r>
  <r>
    <n v="92570"/>
    <x v="2"/>
    <x v="4"/>
    <x v="3"/>
    <x v="0"/>
    <x v="5"/>
    <x v="1"/>
    <x v="4"/>
    <x v="1"/>
    <x v="224"/>
    <n v="575"/>
    <n v="9563"/>
    <n v="0.15"/>
    <n v="6.0127575028756673E-2"/>
    <n v="11170"/>
    <n v="63222.2"/>
    <n v="5.66"/>
    <n v="19.42608695652174"/>
    <n v="86.25"/>
    <n v="129.50724637681159"/>
    <n v="4"/>
  </r>
  <r>
    <n v="92571"/>
    <x v="0"/>
    <x v="0"/>
    <x v="3"/>
    <x v="2"/>
    <x v="3"/>
    <x v="4"/>
    <x v="2"/>
    <x v="4"/>
    <x v="225"/>
    <n v="357"/>
    <n v="7010"/>
    <n v="0.13"/>
    <n v="5.0927246790299571E-2"/>
    <n v="11980"/>
    <n v="42049.8"/>
    <n v="3.51"/>
    <n v="33.557422969187677"/>
    <n v="46.41"/>
    <n v="258.13402283990519"/>
    <n v="4"/>
  </r>
  <r>
    <n v="92572"/>
    <x v="2"/>
    <x v="0"/>
    <x v="4"/>
    <x v="1"/>
    <x v="1"/>
    <x v="3"/>
    <x v="1"/>
    <x v="4"/>
    <x v="226"/>
    <n v="429"/>
    <n v="3980"/>
    <n v="0.13"/>
    <n v="0.10778894472361809"/>
    <n v="8020"/>
    <n v="46355.6"/>
    <n v="5.78"/>
    <n v="18.694638694638691"/>
    <n v="55.77"/>
    <n v="143.80491303568229"/>
    <n v="2"/>
  </r>
  <r>
    <n v="92573"/>
    <x v="3"/>
    <x v="3"/>
    <x v="0"/>
    <x v="0"/>
    <x v="1"/>
    <x v="1"/>
    <x v="1"/>
    <x v="4"/>
    <x v="227"/>
    <n v="527"/>
    <n v="7785"/>
    <n v="7.0000000000000007E-2"/>
    <n v="6.7694283879254982E-2"/>
    <n v="17531"/>
    <n v="57852.3"/>
    <n v="3.3"/>
    <n v="33.265654648956357"/>
    <n v="36.89"/>
    <n v="475.22363784223359"/>
    <n v="9"/>
  </r>
  <r>
    <n v="92574"/>
    <x v="1"/>
    <x v="0"/>
    <x v="3"/>
    <x v="1"/>
    <x v="4"/>
    <x v="3"/>
    <x v="2"/>
    <x v="4"/>
    <x v="228"/>
    <n v="227"/>
    <n v="6586"/>
    <n v="0.09"/>
    <n v="3.4467051320983898E-2"/>
    <n v="19876"/>
    <n v="102361.4"/>
    <n v="5.15"/>
    <n v="87.559471365638771"/>
    <n v="20.43"/>
    <n v="972.88301517376408"/>
    <n v="5"/>
  </r>
  <r>
    <n v="92575"/>
    <x v="1"/>
    <x v="4"/>
    <x v="2"/>
    <x v="0"/>
    <x v="4"/>
    <x v="4"/>
    <x v="4"/>
    <x v="2"/>
    <x v="229"/>
    <n v="786"/>
    <n v="2040"/>
    <n v="0.12"/>
    <n v="0.38529411764705879"/>
    <n v="15717"/>
    <n v="97759.739999999991"/>
    <n v="6.22"/>
    <n v="19.996183206106871"/>
    <n v="94.32"/>
    <n v="166.63486005089061"/>
    <n v="3"/>
  </r>
  <r>
    <n v="92576"/>
    <x v="2"/>
    <x v="2"/>
    <x v="0"/>
    <x v="2"/>
    <x v="1"/>
    <x v="4"/>
    <x v="0"/>
    <x v="4"/>
    <x v="230"/>
    <n v="703"/>
    <n v="2005"/>
    <n v="0.14000000000000001"/>
    <n v="0.35062344139650881"/>
    <n v="6538"/>
    <n v="39751.040000000001"/>
    <n v="6.08"/>
    <n v="9.300142247510669"/>
    <n v="98.420000000000016"/>
    <n v="66.429587482219048"/>
    <n v="10"/>
  </r>
  <r>
    <n v="92577"/>
    <x v="3"/>
    <x v="0"/>
    <x v="2"/>
    <x v="1"/>
    <x v="4"/>
    <x v="3"/>
    <x v="1"/>
    <x v="3"/>
    <x v="231"/>
    <n v="893"/>
    <n v="8998"/>
    <n v="0.13"/>
    <n v="9.9244276505890197E-2"/>
    <n v="16735"/>
    <n v="83842.349999999991"/>
    <n v="5.01"/>
    <n v="18.74020156774916"/>
    <n v="116.09"/>
    <n v="144.15539667499351"/>
    <n v="4"/>
  </r>
  <r>
    <n v="92578"/>
    <x v="3"/>
    <x v="3"/>
    <x v="3"/>
    <x v="1"/>
    <x v="3"/>
    <x v="3"/>
    <x v="0"/>
    <x v="1"/>
    <x v="232"/>
    <n v="970"/>
    <n v="9286"/>
    <n v="0.06"/>
    <n v="0.1044583243592505"/>
    <n v="13642"/>
    <n v="61252.58"/>
    <n v="4.49"/>
    <n v="14.063917525773199"/>
    <n v="58.2"/>
    <n v="234.39862542955331"/>
    <n v="2"/>
  </r>
  <r>
    <n v="92579"/>
    <x v="3"/>
    <x v="2"/>
    <x v="0"/>
    <x v="3"/>
    <x v="1"/>
    <x v="0"/>
    <x v="0"/>
    <x v="0"/>
    <x v="233"/>
    <n v="553"/>
    <n v="8564"/>
    <n v="0.13"/>
    <n v="6.4572629612330693E-2"/>
    <n v="10069"/>
    <n v="32824.94"/>
    <n v="3.26"/>
    <n v="18.207956600361658"/>
    <n v="71.89"/>
    <n v="140.06120461816661"/>
    <n v="8"/>
  </r>
  <r>
    <n v="92580"/>
    <x v="1"/>
    <x v="0"/>
    <x v="4"/>
    <x v="3"/>
    <x v="4"/>
    <x v="2"/>
    <x v="4"/>
    <x v="2"/>
    <x v="234"/>
    <n v="815"/>
    <n v="6039"/>
    <n v="0.13"/>
    <n v="0.13495611856267589"/>
    <n v="12456"/>
    <n v="48827.519999999997"/>
    <n v="3.92"/>
    <n v="15.28343558282209"/>
    <n v="105.95"/>
    <n v="117.5648890986314"/>
    <n v="10"/>
  </r>
  <r>
    <n v="92581"/>
    <x v="2"/>
    <x v="2"/>
    <x v="0"/>
    <x v="1"/>
    <x v="1"/>
    <x v="2"/>
    <x v="1"/>
    <x v="1"/>
    <x v="235"/>
    <n v="748"/>
    <n v="5314"/>
    <n v="0.08"/>
    <n v="0.14076025592773811"/>
    <n v="11383"/>
    <n v="51451.16"/>
    <n v="4.5199999999999996"/>
    <n v="15.217914438502669"/>
    <n v="59.84"/>
    <n v="190.22393048128339"/>
    <n v="8"/>
  </r>
  <r>
    <n v="92582"/>
    <x v="3"/>
    <x v="4"/>
    <x v="4"/>
    <x v="0"/>
    <x v="0"/>
    <x v="4"/>
    <x v="4"/>
    <x v="0"/>
    <x v="236"/>
    <n v="246"/>
    <n v="3339"/>
    <n v="0.03"/>
    <n v="7.3674752920035932E-2"/>
    <n v="8306"/>
    <n v="30649.14"/>
    <n v="3.69"/>
    <n v="33.764227642276417"/>
    <n v="7.38"/>
    <n v="1125.4742547425469"/>
    <n v="7"/>
  </r>
  <r>
    <n v="92583"/>
    <x v="3"/>
    <x v="1"/>
    <x v="1"/>
    <x v="1"/>
    <x v="5"/>
    <x v="1"/>
    <x v="2"/>
    <x v="1"/>
    <x v="237"/>
    <n v="389"/>
    <n v="6671"/>
    <n v="7.0000000000000007E-2"/>
    <n v="5.8312097136861037E-2"/>
    <n v="14756"/>
    <n v="96651.8"/>
    <n v="6.55"/>
    <n v="37.933161953727513"/>
    <n v="27.23"/>
    <n v="541.90231362467864"/>
    <n v="3"/>
  </r>
  <r>
    <n v="92584"/>
    <x v="3"/>
    <x v="3"/>
    <x v="4"/>
    <x v="0"/>
    <x v="1"/>
    <x v="2"/>
    <x v="3"/>
    <x v="3"/>
    <x v="238"/>
    <n v="583"/>
    <n v="5154"/>
    <n v="0.05"/>
    <n v="0.113116026387272"/>
    <n v="13263"/>
    <n v="79180.11"/>
    <n v="5.97"/>
    <n v="22.749571183533451"/>
    <n v="29.15"/>
    <n v="454.99142367066889"/>
    <n v="5"/>
  </r>
  <r>
    <n v="92585"/>
    <x v="3"/>
    <x v="3"/>
    <x v="3"/>
    <x v="3"/>
    <x v="1"/>
    <x v="2"/>
    <x v="4"/>
    <x v="1"/>
    <x v="239"/>
    <n v="224"/>
    <n v="7799"/>
    <n v="0.13"/>
    <n v="2.872163097833056E-2"/>
    <n v="14725"/>
    <n v="63612.000000000007"/>
    <n v="4.32"/>
    <n v="65.736607142857139"/>
    <n v="29.12"/>
    <n v="505.66620879120882"/>
    <n v="3"/>
  </r>
  <r>
    <n v="92586"/>
    <x v="0"/>
    <x v="3"/>
    <x v="1"/>
    <x v="2"/>
    <x v="4"/>
    <x v="3"/>
    <x v="4"/>
    <x v="1"/>
    <x v="240"/>
    <n v="774"/>
    <n v="4153"/>
    <n v="0.11"/>
    <n v="0.1863712978569709"/>
    <n v="17127"/>
    <n v="58403.07"/>
    <n v="3.41"/>
    <n v="22.127906976744189"/>
    <n v="85.14"/>
    <n v="201.16279069767441"/>
    <n v="9"/>
  </r>
  <r>
    <n v="92587"/>
    <x v="1"/>
    <x v="2"/>
    <x v="1"/>
    <x v="2"/>
    <x v="1"/>
    <x v="3"/>
    <x v="3"/>
    <x v="1"/>
    <x v="241"/>
    <n v="191"/>
    <n v="3978"/>
    <n v="0.03"/>
    <n v="4.8014077425842128E-2"/>
    <n v="15734"/>
    <n v="100225.58"/>
    <n v="6.37"/>
    <n v="82.376963350785346"/>
    <n v="5.73"/>
    <n v="2745.8987783595121"/>
    <n v="4"/>
  </r>
  <r>
    <n v="92588"/>
    <x v="4"/>
    <x v="4"/>
    <x v="1"/>
    <x v="1"/>
    <x v="4"/>
    <x v="4"/>
    <x v="4"/>
    <x v="4"/>
    <x v="242"/>
    <n v="392"/>
    <n v="4398"/>
    <n v="0.01"/>
    <n v="8.9131423374261026E-2"/>
    <n v="13594"/>
    <n v="87817.24"/>
    <n v="6.46"/>
    <n v="34.678571428571431"/>
    <n v="3.92"/>
    <n v="3467.8571428571431"/>
    <n v="4"/>
  </r>
  <r>
    <n v="92589"/>
    <x v="1"/>
    <x v="4"/>
    <x v="4"/>
    <x v="1"/>
    <x v="2"/>
    <x v="0"/>
    <x v="0"/>
    <x v="1"/>
    <x v="243"/>
    <n v="589"/>
    <n v="6401"/>
    <n v="0.15"/>
    <n v="9.2016872363693172E-2"/>
    <n v="18779"/>
    <n v="69106.720000000001"/>
    <n v="3.68"/>
    <n v="31.88285229202037"/>
    <n v="88.35"/>
    <n v="212.55234861346921"/>
    <n v="4"/>
  </r>
  <r>
    <n v="92590"/>
    <x v="3"/>
    <x v="0"/>
    <x v="4"/>
    <x v="2"/>
    <x v="5"/>
    <x v="1"/>
    <x v="1"/>
    <x v="2"/>
    <x v="244"/>
    <n v="313"/>
    <n v="2596"/>
    <n v="0.14000000000000001"/>
    <n v="0.1205701078582435"/>
    <n v="17943"/>
    <n v="135828.51"/>
    <n v="7.57"/>
    <n v="57.325878594249197"/>
    <n v="43.820000000000007"/>
    <n v="409.47056138749417"/>
    <n v="1"/>
  </r>
  <r>
    <n v="92591"/>
    <x v="4"/>
    <x v="1"/>
    <x v="0"/>
    <x v="2"/>
    <x v="2"/>
    <x v="2"/>
    <x v="0"/>
    <x v="3"/>
    <x v="245"/>
    <n v="745"/>
    <n v="1660"/>
    <n v="0.12"/>
    <n v="0.44879518072289148"/>
    <n v="15928"/>
    <n v="100983.52"/>
    <n v="6.34"/>
    <n v="21.379865771812081"/>
    <n v="89.399999999999991"/>
    <n v="178.16554809843399"/>
    <n v="5"/>
  </r>
  <r>
    <n v="92592"/>
    <x v="3"/>
    <x v="2"/>
    <x v="2"/>
    <x v="2"/>
    <x v="5"/>
    <x v="0"/>
    <x v="0"/>
    <x v="4"/>
    <x v="246"/>
    <n v="736"/>
    <n v="5387"/>
    <n v="0.05"/>
    <n v="0.13662520883608689"/>
    <n v="13020"/>
    <n v="31378.2"/>
    <n v="2.41"/>
    <n v="17.690217391304351"/>
    <n v="36.799999999999997"/>
    <n v="353.80434782608688"/>
    <n v="5"/>
  </r>
  <r>
    <n v="92593"/>
    <x v="3"/>
    <x v="4"/>
    <x v="4"/>
    <x v="1"/>
    <x v="0"/>
    <x v="0"/>
    <x v="2"/>
    <x v="0"/>
    <x v="247"/>
    <n v="622"/>
    <n v="8810"/>
    <n v="0.08"/>
    <n v="7.0601589103291715E-2"/>
    <n v="9186"/>
    <n v="25169.64"/>
    <n v="2.74"/>
    <n v="14.76848874598071"/>
    <n v="49.76"/>
    <n v="184.60610932475879"/>
    <n v="4"/>
  </r>
  <r>
    <n v="92594"/>
    <x v="4"/>
    <x v="3"/>
    <x v="1"/>
    <x v="1"/>
    <x v="4"/>
    <x v="2"/>
    <x v="1"/>
    <x v="3"/>
    <x v="248"/>
    <n v="470"/>
    <n v="1454"/>
    <n v="0.02"/>
    <n v="0.32324621733149927"/>
    <n v="10656"/>
    <n v="54345.599999999999"/>
    <n v="5.0999999999999996"/>
    <n v="22.67234042553191"/>
    <n v="9.4"/>
    <n v="1133.617021276596"/>
    <n v="1"/>
  </r>
  <r>
    <n v="92595"/>
    <x v="3"/>
    <x v="1"/>
    <x v="4"/>
    <x v="0"/>
    <x v="3"/>
    <x v="0"/>
    <x v="0"/>
    <x v="2"/>
    <x v="249"/>
    <n v="615"/>
    <n v="8708"/>
    <n v="0.05"/>
    <n v="7.0624712907671111E-2"/>
    <n v="10921"/>
    <n v="34619.57"/>
    <n v="3.17"/>
    <n v="17.757723577235769"/>
    <n v="30.75"/>
    <n v="355.15447154471542"/>
    <n v="8"/>
  </r>
  <r>
    <n v="92596"/>
    <x v="0"/>
    <x v="2"/>
    <x v="2"/>
    <x v="2"/>
    <x v="2"/>
    <x v="2"/>
    <x v="3"/>
    <x v="1"/>
    <x v="250"/>
    <n v="881"/>
    <n v="7707"/>
    <n v="0.04"/>
    <n v="0.11431166472038411"/>
    <n v="9034"/>
    <n v="33877.5"/>
    <n v="3.75"/>
    <n v="10.254256526674229"/>
    <n v="35.24"/>
    <n v="256.35641316685582"/>
    <n v="3"/>
  </r>
  <r>
    <n v="92597"/>
    <x v="2"/>
    <x v="1"/>
    <x v="2"/>
    <x v="2"/>
    <x v="0"/>
    <x v="4"/>
    <x v="4"/>
    <x v="2"/>
    <x v="251"/>
    <n v="942"/>
    <n v="4026"/>
    <n v="0.09"/>
    <n v="0.23397913561847991"/>
    <n v="12530"/>
    <n v="31700.9"/>
    <n v="2.5299999999999998"/>
    <n v="13.30148619957537"/>
    <n v="84.78"/>
    <n v="147.79429110639299"/>
    <n v="8"/>
  </r>
  <r>
    <n v="92598"/>
    <x v="1"/>
    <x v="3"/>
    <x v="2"/>
    <x v="2"/>
    <x v="1"/>
    <x v="0"/>
    <x v="0"/>
    <x v="3"/>
    <x v="252"/>
    <n v="109"/>
    <n v="3052"/>
    <n v="0.1"/>
    <n v="3.5714285714285712E-2"/>
    <n v="7283"/>
    <n v="50981"/>
    <n v="7"/>
    <n v="66.816513761467888"/>
    <n v="10.9"/>
    <n v="668.16513761467888"/>
    <n v="6"/>
  </r>
  <r>
    <n v="92599"/>
    <x v="4"/>
    <x v="0"/>
    <x v="4"/>
    <x v="3"/>
    <x v="5"/>
    <x v="4"/>
    <x v="2"/>
    <x v="1"/>
    <x v="253"/>
    <n v="121"/>
    <n v="3653"/>
    <n v="0.1"/>
    <n v="3.3123460169723513E-2"/>
    <n v="12550"/>
    <n v="78688.5"/>
    <n v="6.27"/>
    <n v="103.7190082644628"/>
    <n v="12.1"/>
    <n v="1037.1900826446281"/>
    <n v="1"/>
  </r>
  <r>
    <n v="92600"/>
    <x v="0"/>
    <x v="0"/>
    <x v="0"/>
    <x v="0"/>
    <x v="2"/>
    <x v="3"/>
    <x v="4"/>
    <x v="2"/>
    <x v="254"/>
    <n v="485"/>
    <n v="7074"/>
    <n v="0.09"/>
    <n v="6.8560927339553296E-2"/>
    <n v="6940"/>
    <n v="53785"/>
    <n v="7.75"/>
    <n v="14.309278350515459"/>
    <n v="43.65"/>
    <n v="158.99198167239399"/>
    <n v="2"/>
  </r>
  <r>
    <n v="92601"/>
    <x v="2"/>
    <x v="2"/>
    <x v="4"/>
    <x v="3"/>
    <x v="2"/>
    <x v="2"/>
    <x v="3"/>
    <x v="0"/>
    <x v="255"/>
    <n v="290"/>
    <n v="4772"/>
    <n v="0.13"/>
    <n v="6.0771165129924559E-2"/>
    <n v="16262"/>
    <n v="69438.739999999991"/>
    <n v="4.2699999999999996"/>
    <n v="56.07586206896552"/>
    <n v="37.700000000000003"/>
    <n v="431.35278514588862"/>
    <n v="10"/>
  </r>
  <r>
    <n v="92602"/>
    <x v="1"/>
    <x v="4"/>
    <x v="2"/>
    <x v="1"/>
    <x v="1"/>
    <x v="2"/>
    <x v="4"/>
    <x v="2"/>
    <x v="256"/>
    <n v="849"/>
    <n v="9400"/>
    <n v="0.09"/>
    <n v="9.0319148936170213E-2"/>
    <n v="17118"/>
    <n v="105618.06"/>
    <n v="6.17"/>
    <n v="20.162544169611309"/>
    <n v="76.41"/>
    <n v="224.02826855123669"/>
    <n v="7"/>
  </r>
  <r>
    <n v="92603"/>
    <x v="1"/>
    <x v="0"/>
    <x v="3"/>
    <x v="0"/>
    <x v="2"/>
    <x v="0"/>
    <x v="0"/>
    <x v="0"/>
    <x v="257"/>
    <n v="218"/>
    <n v="2612"/>
    <n v="7.0000000000000007E-2"/>
    <n v="8.3460949464012252E-2"/>
    <n v="17934"/>
    <n v="88773.3"/>
    <n v="4.95"/>
    <n v="82.266055045871553"/>
    <n v="15.26"/>
    <n v="1175.229357798165"/>
    <n v="4"/>
  </r>
  <r>
    <n v="92604"/>
    <x v="0"/>
    <x v="0"/>
    <x v="1"/>
    <x v="2"/>
    <x v="5"/>
    <x v="3"/>
    <x v="3"/>
    <x v="2"/>
    <x v="258"/>
    <n v="371"/>
    <n v="8952"/>
    <n v="0.06"/>
    <n v="4.1443252904378912E-2"/>
    <n v="13091"/>
    <n v="64407.72"/>
    <n v="4.92"/>
    <n v="35.285714285714278"/>
    <n v="22.26"/>
    <n v="588.09523809523819"/>
    <n v="5"/>
  </r>
  <r>
    <n v="92605"/>
    <x v="2"/>
    <x v="3"/>
    <x v="4"/>
    <x v="3"/>
    <x v="3"/>
    <x v="3"/>
    <x v="2"/>
    <x v="3"/>
    <x v="259"/>
    <n v="449"/>
    <n v="8559"/>
    <n v="0.04"/>
    <n v="5.2459399462554027E-2"/>
    <n v="10698"/>
    <n v="53383.02"/>
    <n v="4.99"/>
    <n v="23.826280623608021"/>
    <n v="17.96"/>
    <n v="595.65701559020044"/>
    <n v="5"/>
  </r>
  <r>
    <n v="92606"/>
    <x v="3"/>
    <x v="4"/>
    <x v="0"/>
    <x v="3"/>
    <x v="2"/>
    <x v="1"/>
    <x v="2"/>
    <x v="1"/>
    <x v="260"/>
    <n v="504"/>
    <n v="4976"/>
    <n v="0.04"/>
    <n v="0.1012861736334405"/>
    <n v="8523"/>
    <n v="48325.41"/>
    <n v="5.67"/>
    <n v="16.910714285714281"/>
    <n v="20.16"/>
    <n v="422.76785714285722"/>
    <n v="6"/>
  </r>
  <r>
    <n v="92607"/>
    <x v="0"/>
    <x v="0"/>
    <x v="1"/>
    <x v="1"/>
    <x v="3"/>
    <x v="0"/>
    <x v="2"/>
    <x v="0"/>
    <x v="261"/>
    <n v="457"/>
    <n v="3343"/>
    <n v="0.08"/>
    <n v="0.1367035596769369"/>
    <n v="9588"/>
    <n v="59925"/>
    <n v="6.25"/>
    <n v="20.980306345733041"/>
    <n v="36.56"/>
    <n v="262.25382932166298"/>
    <n v="1"/>
  </r>
  <r>
    <n v="92608"/>
    <x v="4"/>
    <x v="0"/>
    <x v="1"/>
    <x v="1"/>
    <x v="5"/>
    <x v="1"/>
    <x v="4"/>
    <x v="3"/>
    <x v="262"/>
    <n v="845"/>
    <n v="7036"/>
    <n v="7.0000000000000007E-2"/>
    <n v="0.1200966458214895"/>
    <n v="14386"/>
    <n v="75238.780000000013"/>
    <n v="5.23"/>
    <n v="17.02485207100592"/>
    <n v="59.150000000000013"/>
    <n v="243.21217244294169"/>
    <n v="7"/>
  </r>
  <r>
    <n v="92609"/>
    <x v="1"/>
    <x v="2"/>
    <x v="0"/>
    <x v="3"/>
    <x v="0"/>
    <x v="0"/>
    <x v="4"/>
    <x v="2"/>
    <x v="263"/>
    <n v="809"/>
    <n v="4651"/>
    <n v="0.12"/>
    <n v="0.1739410879380778"/>
    <n v="6871"/>
    <n v="42050.52"/>
    <n v="6.12"/>
    <n v="8.4932014833127312"/>
    <n v="97.08"/>
    <n v="70.776679027606093"/>
    <n v="5"/>
  </r>
  <r>
    <n v="92610"/>
    <x v="3"/>
    <x v="2"/>
    <x v="3"/>
    <x v="2"/>
    <x v="0"/>
    <x v="2"/>
    <x v="2"/>
    <x v="0"/>
    <x v="264"/>
    <n v="649"/>
    <n v="9533"/>
    <n v="0.08"/>
    <n v="6.8079303472149369E-2"/>
    <n v="12309"/>
    <n v="55267.41"/>
    <n v="4.49"/>
    <n v="18.966101694915249"/>
    <n v="51.92"/>
    <n v="237.07627118644069"/>
    <n v="5"/>
  </r>
  <r>
    <n v="92611"/>
    <x v="4"/>
    <x v="3"/>
    <x v="4"/>
    <x v="2"/>
    <x v="0"/>
    <x v="3"/>
    <x v="0"/>
    <x v="4"/>
    <x v="265"/>
    <n v="499"/>
    <n v="1372"/>
    <n v="0.09"/>
    <n v="0.36370262390670549"/>
    <n v="14202"/>
    <n v="56097.9"/>
    <n v="3.95"/>
    <n v="28.46092184368737"/>
    <n v="44.91"/>
    <n v="316.23246492985982"/>
    <n v="6"/>
  </r>
  <r>
    <n v="92612"/>
    <x v="1"/>
    <x v="2"/>
    <x v="2"/>
    <x v="3"/>
    <x v="0"/>
    <x v="3"/>
    <x v="2"/>
    <x v="1"/>
    <x v="266"/>
    <n v="749"/>
    <n v="3982"/>
    <n v="0.08"/>
    <n v="0.18809643395278761"/>
    <n v="10804"/>
    <n v="64715.96"/>
    <n v="5.99"/>
    <n v="14.424566088117491"/>
    <n v="59.92"/>
    <n v="180.3070761014686"/>
    <n v="9"/>
  </r>
  <r>
    <n v="92613"/>
    <x v="0"/>
    <x v="2"/>
    <x v="3"/>
    <x v="0"/>
    <x v="4"/>
    <x v="0"/>
    <x v="2"/>
    <x v="0"/>
    <x v="267"/>
    <n v="432"/>
    <n v="9797"/>
    <n v="0.04"/>
    <n v="4.4095131162600797E-2"/>
    <n v="19499"/>
    <n v="92035.28"/>
    <n v="4.72"/>
    <n v="45.136574074074083"/>
    <n v="17.28"/>
    <n v="1128.414351851852"/>
    <n v="7"/>
  </r>
  <r>
    <n v="92614"/>
    <x v="4"/>
    <x v="4"/>
    <x v="2"/>
    <x v="0"/>
    <x v="5"/>
    <x v="3"/>
    <x v="3"/>
    <x v="1"/>
    <x v="268"/>
    <n v="263"/>
    <n v="2342"/>
    <n v="0.06"/>
    <n v="0.1122971818958155"/>
    <n v="16229"/>
    <n v="97374"/>
    <n v="6"/>
    <n v="61.70722433460076"/>
    <n v="15.78"/>
    <n v="1028.453738910013"/>
    <n v="4"/>
  </r>
  <r>
    <n v="92615"/>
    <x v="2"/>
    <x v="4"/>
    <x v="3"/>
    <x v="1"/>
    <x v="1"/>
    <x v="2"/>
    <x v="2"/>
    <x v="4"/>
    <x v="269"/>
    <n v="761"/>
    <n v="7649"/>
    <n v="0.08"/>
    <n v="9.9490129428683488E-2"/>
    <n v="18731"/>
    <n v="108265.18"/>
    <n v="5.78"/>
    <n v="24.613666228646519"/>
    <n v="60.88"/>
    <n v="307.67082785808151"/>
    <n v="9"/>
  </r>
  <r>
    <n v="92616"/>
    <x v="2"/>
    <x v="0"/>
    <x v="3"/>
    <x v="0"/>
    <x v="2"/>
    <x v="0"/>
    <x v="0"/>
    <x v="3"/>
    <x v="270"/>
    <n v="524"/>
    <n v="8712"/>
    <n v="0.02"/>
    <n v="6.0146923783287419E-2"/>
    <n v="14076"/>
    <n v="102614.04"/>
    <n v="7.29"/>
    <n v="26.862595419847331"/>
    <n v="10.48"/>
    <n v="1343.129770992366"/>
    <n v="2"/>
  </r>
  <r>
    <n v="92617"/>
    <x v="0"/>
    <x v="3"/>
    <x v="2"/>
    <x v="3"/>
    <x v="3"/>
    <x v="0"/>
    <x v="2"/>
    <x v="4"/>
    <x v="271"/>
    <n v="271"/>
    <n v="2429"/>
    <n v="0.13"/>
    <n v="0.1115685467270482"/>
    <n v="10556"/>
    <n v="22484.28"/>
    <n v="2.13"/>
    <n v="38.952029520295213"/>
    <n v="35.229999999999997"/>
    <n v="299.63099630996311"/>
    <n v="4"/>
  </r>
  <r>
    <n v="92618"/>
    <x v="1"/>
    <x v="4"/>
    <x v="1"/>
    <x v="1"/>
    <x v="1"/>
    <x v="0"/>
    <x v="3"/>
    <x v="0"/>
    <x v="272"/>
    <n v="989"/>
    <n v="4007"/>
    <n v="0.15"/>
    <n v="0.2468180683803344"/>
    <n v="6952"/>
    <n v="53182.8"/>
    <n v="7.65"/>
    <n v="7.0293225480283112"/>
    <n v="148.35"/>
    <n v="46.862150320188753"/>
    <n v="4"/>
  </r>
  <r>
    <n v="92619"/>
    <x v="1"/>
    <x v="3"/>
    <x v="0"/>
    <x v="0"/>
    <x v="3"/>
    <x v="4"/>
    <x v="1"/>
    <x v="0"/>
    <x v="273"/>
    <n v="764"/>
    <n v="5272"/>
    <n v="0.03"/>
    <n v="0.1449165402124431"/>
    <n v="12491"/>
    <n v="32851.33"/>
    <n v="2.63"/>
    <n v="16.349476439790571"/>
    <n v="22.92"/>
    <n v="544.98254799301924"/>
    <n v="6"/>
  </r>
  <r>
    <n v="92620"/>
    <x v="3"/>
    <x v="4"/>
    <x v="2"/>
    <x v="3"/>
    <x v="2"/>
    <x v="3"/>
    <x v="3"/>
    <x v="3"/>
    <x v="274"/>
    <n v="193"/>
    <n v="9080"/>
    <n v="0.06"/>
    <n v="2.125550660792952E-2"/>
    <n v="19726"/>
    <n v="125457.36"/>
    <n v="6.36"/>
    <n v="102.20725388601041"/>
    <n v="11.58"/>
    <n v="1703.454231433506"/>
    <n v="8"/>
  </r>
  <r>
    <n v="92621"/>
    <x v="3"/>
    <x v="3"/>
    <x v="4"/>
    <x v="3"/>
    <x v="4"/>
    <x v="3"/>
    <x v="0"/>
    <x v="0"/>
    <x v="275"/>
    <n v="447"/>
    <n v="2592"/>
    <n v="0.02"/>
    <n v="0.17245370370370369"/>
    <n v="18570"/>
    <n v="130918.5"/>
    <n v="7.05"/>
    <n v="41.543624161073822"/>
    <n v="8.94"/>
    <n v="2077.181208053692"/>
    <n v="6"/>
  </r>
  <r>
    <n v="92622"/>
    <x v="1"/>
    <x v="4"/>
    <x v="2"/>
    <x v="0"/>
    <x v="5"/>
    <x v="0"/>
    <x v="4"/>
    <x v="4"/>
    <x v="276"/>
    <n v="713"/>
    <n v="6876"/>
    <n v="0.1"/>
    <n v="0.10369400814426991"/>
    <n v="16873"/>
    <n v="42351.23"/>
    <n v="2.5099999999999998"/>
    <n v="23.664796633941091"/>
    <n v="71.3"/>
    <n v="236.64796633941091"/>
    <n v="5"/>
  </r>
  <r>
    <n v="92623"/>
    <x v="2"/>
    <x v="3"/>
    <x v="2"/>
    <x v="1"/>
    <x v="1"/>
    <x v="0"/>
    <x v="2"/>
    <x v="2"/>
    <x v="277"/>
    <n v="987"/>
    <n v="8775"/>
    <n v="0.03"/>
    <n v="0.1124786324786325"/>
    <n v="13546"/>
    <n v="36303.279999999999"/>
    <n v="2.68"/>
    <n v="13.72441742654509"/>
    <n v="29.61"/>
    <n v="457.48058088483617"/>
    <n v="10"/>
  </r>
  <r>
    <n v="92624"/>
    <x v="0"/>
    <x v="0"/>
    <x v="3"/>
    <x v="3"/>
    <x v="3"/>
    <x v="1"/>
    <x v="4"/>
    <x v="0"/>
    <x v="278"/>
    <n v="325"/>
    <n v="4790"/>
    <n v="0.11"/>
    <n v="6.7849686847599164E-2"/>
    <n v="10296"/>
    <n v="56628"/>
    <n v="5.5"/>
    <n v="31.68"/>
    <n v="35.75"/>
    <n v="288"/>
    <n v="8"/>
  </r>
  <r>
    <n v="92625"/>
    <x v="3"/>
    <x v="2"/>
    <x v="2"/>
    <x v="3"/>
    <x v="1"/>
    <x v="0"/>
    <x v="4"/>
    <x v="1"/>
    <x v="279"/>
    <n v="296"/>
    <n v="8707"/>
    <n v="0.06"/>
    <n v="3.3995635695417477E-2"/>
    <n v="10400"/>
    <n v="78416"/>
    <n v="7.54"/>
    <n v="35.135135135135137"/>
    <n v="17.760000000000002"/>
    <n v="585.5855855855857"/>
    <n v="9"/>
  </r>
  <r>
    <n v="92626"/>
    <x v="3"/>
    <x v="3"/>
    <x v="3"/>
    <x v="2"/>
    <x v="3"/>
    <x v="3"/>
    <x v="2"/>
    <x v="4"/>
    <x v="280"/>
    <n v="747"/>
    <n v="3341"/>
    <n v="0.13"/>
    <n v="0.22358575276863221"/>
    <n v="11431"/>
    <n v="53954.32"/>
    <n v="4.72"/>
    <n v="15.302543507362779"/>
    <n v="97.11"/>
    <n v="117.71187313355991"/>
    <n v="9"/>
  </r>
  <r>
    <n v="92627"/>
    <x v="1"/>
    <x v="3"/>
    <x v="2"/>
    <x v="0"/>
    <x v="3"/>
    <x v="3"/>
    <x v="2"/>
    <x v="1"/>
    <x v="281"/>
    <n v="981"/>
    <n v="4408"/>
    <n v="0.04"/>
    <n v="0.2225499092558984"/>
    <n v="10138"/>
    <n v="76136.38"/>
    <n v="7.51"/>
    <n v="10.33435270132518"/>
    <n v="39.24"/>
    <n v="258.35881753312952"/>
    <n v="10"/>
  </r>
  <r>
    <n v="92628"/>
    <x v="4"/>
    <x v="1"/>
    <x v="4"/>
    <x v="2"/>
    <x v="4"/>
    <x v="3"/>
    <x v="3"/>
    <x v="4"/>
    <x v="282"/>
    <n v="182"/>
    <n v="6316"/>
    <n v="0.08"/>
    <n v="2.8815706143128561E-2"/>
    <n v="10331"/>
    <n v="48968.94"/>
    <n v="4.74"/>
    <n v="56.763736263736263"/>
    <n v="14.56"/>
    <n v="709.5467032967033"/>
    <n v="5"/>
  </r>
  <r>
    <n v="92629"/>
    <x v="3"/>
    <x v="0"/>
    <x v="3"/>
    <x v="2"/>
    <x v="3"/>
    <x v="4"/>
    <x v="2"/>
    <x v="1"/>
    <x v="283"/>
    <n v="297"/>
    <n v="8833"/>
    <n v="0.1"/>
    <n v="3.3623910336239113E-2"/>
    <n v="14465"/>
    <n v="79991.45"/>
    <n v="5.53"/>
    <n v="48.703703703703702"/>
    <n v="29.7"/>
    <n v="487.03703703703701"/>
    <n v="7"/>
  </r>
  <r>
    <n v="92630"/>
    <x v="0"/>
    <x v="3"/>
    <x v="4"/>
    <x v="2"/>
    <x v="3"/>
    <x v="1"/>
    <x v="2"/>
    <x v="1"/>
    <x v="284"/>
    <n v="892"/>
    <n v="3039"/>
    <n v="0.04"/>
    <n v="0.29351760447515629"/>
    <n v="8894"/>
    <n v="24547.439999999999"/>
    <n v="2.76"/>
    <n v="9.9708520179372204"/>
    <n v="35.68"/>
    <n v="249.27130044843051"/>
    <n v="1"/>
  </r>
  <r>
    <n v="92631"/>
    <x v="0"/>
    <x v="0"/>
    <x v="1"/>
    <x v="2"/>
    <x v="2"/>
    <x v="2"/>
    <x v="4"/>
    <x v="2"/>
    <x v="285"/>
    <n v="855"/>
    <n v="9804"/>
    <n v="0.09"/>
    <n v="8.7209302325581398E-2"/>
    <n v="5163"/>
    <n v="18018.87"/>
    <n v="3.49"/>
    <n v="6.0385964912280699"/>
    <n v="76.95"/>
    <n v="67.095516569200782"/>
    <n v="9"/>
  </r>
  <r>
    <n v="92632"/>
    <x v="3"/>
    <x v="3"/>
    <x v="2"/>
    <x v="2"/>
    <x v="5"/>
    <x v="2"/>
    <x v="0"/>
    <x v="1"/>
    <x v="286"/>
    <n v="201"/>
    <n v="5539"/>
    <n v="0.05"/>
    <n v="3.6288138653186502E-2"/>
    <n v="12780"/>
    <n v="43068.6"/>
    <n v="3.37"/>
    <n v="63.582089552238813"/>
    <n v="10.050000000000001"/>
    <n v="1271.641791044776"/>
    <n v="3"/>
  </r>
  <r>
    <n v="92633"/>
    <x v="1"/>
    <x v="4"/>
    <x v="3"/>
    <x v="2"/>
    <x v="5"/>
    <x v="2"/>
    <x v="2"/>
    <x v="4"/>
    <x v="287"/>
    <n v="124"/>
    <n v="6262"/>
    <n v="0.15"/>
    <n v="1.9801980198019799E-2"/>
    <n v="16945"/>
    <n v="114209.3"/>
    <n v="6.74"/>
    <n v="136.65322580645159"/>
    <n v="18.600000000000001"/>
    <n v="911.02150537634418"/>
    <n v="9"/>
  </r>
  <r>
    <n v="92634"/>
    <x v="2"/>
    <x v="3"/>
    <x v="4"/>
    <x v="1"/>
    <x v="5"/>
    <x v="1"/>
    <x v="2"/>
    <x v="4"/>
    <x v="288"/>
    <n v="520"/>
    <n v="6120"/>
    <n v="0.11"/>
    <n v="8.4967320261437912E-2"/>
    <n v="15850"/>
    <n v="106036.5"/>
    <n v="6.69"/>
    <n v="30.48076923076923"/>
    <n v="57.2"/>
    <n v="277.09790209790208"/>
    <n v="8"/>
  </r>
  <r>
    <n v="92635"/>
    <x v="1"/>
    <x v="0"/>
    <x v="4"/>
    <x v="3"/>
    <x v="0"/>
    <x v="3"/>
    <x v="3"/>
    <x v="4"/>
    <x v="289"/>
    <n v="821"/>
    <n v="5910"/>
    <n v="0.06"/>
    <n v="0.13891708967851099"/>
    <n v="12929"/>
    <n v="95416.02"/>
    <n v="7.38"/>
    <n v="15.747868453105969"/>
    <n v="49.26"/>
    <n v="262.46447421843283"/>
    <n v="8"/>
  </r>
  <r>
    <n v="92636"/>
    <x v="0"/>
    <x v="0"/>
    <x v="3"/>
    <x v="1"/>
    <x v="0"/>
    <x v="4"/>
    <x v="3"/>
    <x v="0"/>
    <x v="290"/>
    <n v="303"/>
    <n v="9222"/>
    <n v="0.09"/>
    <n v="3.2856213402732592E-2"/>
    <n v="11145"/>
    <n v="35329.65"/>
    <n v="3.17"/>
    <n v="36.78217821782178"/>
    <n v="27.27"/>
    <n v="408.69086908690872"/>
    <n v="8"/>
  </r>
  <r>
    <n v="92637"/>
    <x v="1"/>
    <x v="2"/>
    <x v="4"/>
    <x v="2"/>
    <x v="5"/>
    <x v="4"/>
    <x v="3"/>
    <x v="0"/>
    <x v="291"/>
    <n v="737"/>
    <n v="8044"/>
    <n v="0.13"/>
    <n v="9.162108403779215E-2"/>
    <n v="17635"/>
    <n v="60840.75"/>
    <n v="3.45"/>
    <n v="23.9280868385346"/>
    <n v="95.81"/>
    <n v="184.06220645026619"/>
    <n v="4"/>
  </r>
  <r>
    <n v="92638"/>
    <x v="0"/>
    <x v="0"/>
    <x v="2"/>
    <x v="2"/>
    <x v="0"/>
    <x v="1"/>
    <x v="0"/>
    <x v="2"/>
    <x v="292"/>
    <n v="657"/>
    <n v="6483"/>
    <n v="0.14000000000000001"/>
    <n v="0.10134197130957889"/>
    <n v="6547"/>
    <n v="35681.15"/>
    <n v="5.45"/>
    <n v="9.9649923896499235"/>
    <n v="91.98"/>
    <n v="71.178517068928031"/>
    <n v="1"/>
  </r>
  <r>
    <n v="92639"/>
    <x v="4"/>
    <x v="0"/>
    <x v="1"/>
    <x v="3"/>
    <x v="5"/>
    <x v="1"/>
    <x v="3"/>
    <x v="1"/>
    <x v="293"/>
    <n v="749"/>
    <n v="5718"/>
    <n v="7.0000000000000007E-2"/>
    <n v="0.13098985659321441"/>
    <n v="15718"/>
    <n v="39609.360000000001"/>
    <n v="2.52"/>
    <n v="20.98531375166889"/>
    <n v="52.430000000000007"/>
    <n v="299.79019645241272"/>
    <n v="4"/>
  </r>
  <r>
    <n v="92640"/>
    <x v="3"/>
    <x v="0"/>
    <x v="3"/>
    <x v="0"/>
    <x v="0"/>
    <x v="2"/>
    <x v="4"/>
    <x v="1"/>
    <x v="294"/>
    <n v="107"/>
    <n v="8102"/>
    <n v="7.0000000000000007E-2"/>
    <n v="1.320661565045668E-2"/>
    <n v="19636"/>
    <n v="113888.8"/>
    <n v="5.8"/>
    <n v="183.5140186915888"/>
    <n v="7.4900000000000011"/>
    <n v="2621.6288384512682"/>
    <n v="8"/>
  </r>
  <r>
    <n v="92641"/>
    <x v="2"/>
    <x v="3"/>
    <x v="2"/>
    <x v="3"/>
    <x v="3"/>
    <x v="4"/>
    <x v="0"/>
    <x v="2"/>
    <x v="295"/>
    <n v="574"/>
    <n v="2677"/>
    <n v="0.12"/>
    <n v="0.21441912588718709"/>
    <n v="17928"/>
    <n v="74939.039999999994"/>
    <n v="4.18"/>
    <n v="31.233449477351911"/>
    <n v="68.88"/>
    <n v="260.27874564459933"/>
    <n v="5"/>
  </r>
  <r>
    <n v="92642"/>
    <x v="1"/>
    <x v="3"/>
    <x v="1"/>
    <x v="2"/>
    <x v="3"/>
    <x v="0"/>
    <x v="0"/>
    <x v="3"/>
    <x v="296"/>
    <n v="130"/>
    <n v="3458"/>
    <n v="0.06"/>
    <n v="3.7593984962406013E-2"/>
    <n v="5264"/>
    <n v="32268.32"/>
    <n v="6.13"/>
    <n v="40.492307692307691"/>
    <n v="7.8"/>
    <n v="674.87179487179492"/>
    <n v="2"/>
  </r>
  <r>
    <n v="92643"/>
    <x v="3"/>
    <x v="3"/>
    <x v="1"/>
    <x v="0"/>
    <x v="1"/>
    <x v="4"/>
    <x v="4"/>
    <x v="0"/>
    <x v="297"/>
    <n v="539"/>
    <n v="7908"/>
    <n v="0.12"/>
    <n v="6.8158826504805259E-2"/>
    <n v="5693"/>
    <n v="17135.93"/>
    <n v="3.01"/>
    <n v="10.5621521335807"/>
    <n v="64.679999999999993"/>
    <n v="88.01793444650589"/>
    <n v="3"/>
  </r>
  <r>
    <n v="92644"/>
    <x v="1"/>
    <x v="3"/>
    <x v="4"/>
    <x v="1"/>
    <x v="1"/>
    <x v="3"/>
    <x v="0"/>
    <x v="4"/>
    <x v="298"/>
    <n v="649"/>
    <n v="1623"/>
    <n v="0.05"/>
    <n v="0.39987677141096728"/>
    <n v="17453"/>
    <n v="133340.92000000001"/>
    <n v="7.64"/>
    <n v="26.89214175654854"/>
    <n v="32.450000000000003"/>
    <n v="537.84283513097068"/>
    <n v="4"/>
  </r>
  <r>
    <n v="92645"/>
    <x v="1"/>
    <x v="0"/>
    <x v="1"/>
    <x v="2"/>
    <x v="0"/>
    <x v="1"/>
    <x v="3"/>
    <x v="3"/>
    <x v="299"/>
    <n v="312"/>
    <n v="4964"/>
    <n v="7.0000000000000007E-2"/>
    <n v="6.2852538275584208E-2"/>
    <n v="10167"/>
    <n v="60290.31"/>
    <n v="5.93"/>
    <n v="32.58653846153846"/>
    <n v="21.84"/>
    <n v="465.52197802197787"/>
    <n v="7"/>
  </r>
  <r>
    <n v="92646"/>
    <x v="0"/>
    <x v="4"/>
    <x v="1"/>
    <x v="1"/>
    <x v="4"/>
    <x v="0"/>
    <x v="4"/>
    <x v="0"/>
    <x v="300"/>
    <n v="331"/>
    <n v="7631"/>
    <n v="0.01"/>
    <n v="4.337570436377932E-2"/>
    <n v="6200"/>
    <n v="17856"/>
    <n v="2.88"/>
    <n v="18.73111782477341"/>
    <n v="3.31"/>
    <n v="1873.111782477341"/>
    <n v="8"/>
  </r>
  <r>
    <n v="92647"/>
    <x v="4"/>
    <x v="0"/>
    <x v="2"/>
    <x v="2"/>
    <x v="2"/>
    <x v="2"/>
    <x v="3"/>
    <x v="2"/>
    <x v="301"/>
    <n v="278"/>
    <n v="8408"/>
    <n v="0.06"/>
    <n v="3.3063748810656518E-2"/>
    <n v="7127"/>
    <n v="55590.6"/>
    <n v="7.8"/>
    <n v="25.636690647482009"/>
    <n v="16.68"/>
    <n v="427.27817745803361"/>
    <n v="9"/>
  </r>
  <r>
    <n v="92648"/>
    <x v="1"/>
    <x v="3"/>
    <x v="1"/>
    <x v="0"/>
    <x v="1"/>
    <x v="2"/>
    <x v="4"/>
    <x v="0"/>
    <x v="302"/>
    <n v="140"/>
    <n v="1570"/>
    <n v="0.12"/>
    <n v="8.9171974522292988E-2"/>
    <n v="9427"/>
    <n v="64197.87"/>
    <n v="6.81"/>
    <n v="67.335714285714289"/>
    <n v="16.8"/>
    <n v="561.13095238095241"/>
    <n v="6"/>
  </r>
  <r>
    <n v="92649"/>
    <x v="3"/>
    <x v="0"/>
    <x v="0"/>
    <x v="0"/>
    <x v="0"/>
    <x v="4"/>
    <x v="3"/>
    <x v="0"/>
    <x v="303"/>
    <n v="568"/>
    <n v="2608"/>
    <n v="0.12"/>
    <n v="0.2177914110429448"/>
    <n v="11024"/>
    <n v="61072.959999999999"/>
    <n v="5.54"/>
    <n v="19.408450704225348"/>
    <n v="68.16"/>
    <n v="161.73708920187801"/>
    <n v="8"/>
  </r>
  <r>
    <n v="92650"/>
    <x v="1"/>
    <x v="1"/>
    <x v="4"/>
    <x v="2"/>
    <x v="5"/>
    <x v="0"/>
    <x v="4"/>
    <x v="0"/>
    <x v="304"/>
    <n v="218"/>
    <n v="1451"/>
    <n v="0.02"/>
    <n v="0.15024121295658169"/>
    <n v="14880"/>
    <n v="45979.199999999997"/>
    <n v="3.09"/>
    <n v="68.256880733944953"/>
    <n v="4.3600000000000003"/>
    <n v="3412.8440366972468"/>
    <n v="1"/>
  </r>
  <r>
    <n v="92651"/>
    <x v="4"/>
    <x v="0"/>
    <x v="1"/>
    <x v="1"/>
    <x v="4"/>
    <x v="4"/>
    <x v="2"/>
    <x v="0"/>
    <x v="305"/>
    <n v="771"/>
    <n v="7453"/>
    <n v="7.0000000000000007E-2"/>
    <n v="0.10344827586206901"/>
    <n v="10376"/>
    <n v="39117.519999999997"/>
    <n v="3.77"/>
    <n v="13.45784695201038"/>
    <n v="53.970000000000013"/>
    <n v="192.25495645729109"/>
    <n v="10"/>
  </r>
  <r>
    <n v="92652"/>
    <x v="3"/>
    <x v="4"/>
    <x v="0"/>
    <x v="0"/>
    <x v="2"/>
    <x v="0"/>
    <x v="0"/>
    <x v="0"/>
    <x v="306"/>
    <n v="806"/>
    <n v="4016"/>
    <n v="0.11"/>
    <n v="0.2006972111553785"/>
    <n v="18589"/>
    <n v="65247.39"/>
    <n v="3.51"/>
    <n v="23.063275434243181"/>
    <n v="88.66"/>
    <n v="209.6661403113016"/>
    <n v="2"/>
  </r>
  <r>
    <n v="92653"/>
    <x v="1"/>
    <x v="1"/>
    <x v="3"/>
    <x v="2"/>
    <x v="5"/>
    <x v="4"/>
    <x v="3"/>
    <x v="1"/>
    <x v="307"/>
    <n v="762"/>
    <n v="7018"/>
    <n v="0.11"/>
    <n v="0.1085779424337418"/>
    <n v="19611"/>
    <n v="69226.83"/>
    <n v="3.53"/>
    <n v="25.736220472440941"/>
    <n v="83.820000000000007"/>
    <n v="233.96564065855401"/>
    <n v="2"/>
  </r>
  <r>
    <n v="92654"/>
    <x v="1"/>
    <x v="0"/>
    <x v="4"/>
    <x v="0"/>
    <x v="1"/>
    <x v="4"/>
    <x v="4"/>
    <x v="4"/>
    <x v="308"/>
    <n v="824"/>
    <n v="5258"/>
    <n v="0.04"/>
    <n v="0.15671357930772159"/>
    <n v="13451"/>
    <n v="85413.849999999991"/>
    <n v="6.35"/>
    <n v="16.324029126213588"/>
    <n v="32.96"/>
    <n v="408.10072815533982"/>
    <n v="2"/>
  </r>
  <r>
    <n v="92655"/>
    <x v="0"/>
    <x v="2"/>
    <x v="2"/>
    <x v="0"/>
    <x v="0"/>
    <x v="1"/>
    <x v="3"/>
    <x v="4"/>
    <x v="309"/>
    <n v="868"/>
    <n v="2658"/>
    <n v="0.1"/>
    <n v="0.32656132430398799"/>
    <n v="13978"/>
    <n v="102878.08"/>
    <n v="7.36"/>
    <n v="16.103686635944701"/>
    <n v="86.800000000000011"/>
    <n v="161.036866359447"/>
    <n v="5"/>
  </r>
  <r>
    <n v="92656"/>
    <x v="0"/>
    <x v="3"/>
    <x v="1"/>
    <x v="0"/>
    <x v="4"/>
    <x v="3"/>
    <x v="4"/>
    <x v="1"/>
    <x v="310"/>
    <n v="468"/>
    <n v="4770"/>
    <n v="0.11"/>
    <n v="9.8113207547169817E-2"/>
    <n v="13640"/>
    <n v="64380.800000000003"/>
    <n v="4.72"/>
    <n v="29.145299145299141"/>
    <n v="51.48"/>
    <n v="264.95726495726501"/>
    <n v="3"/>
  </r>
  <r>
    <n v="92657"/>
    <x v="4"/>
    <x v="1"/>
    <x v="4"/>
    <x v="1"/>
    <x v="2"/>
    <x v="1"/>
    <x v="4"/>
    <x v="0"/>
    <x v="311"/>
    <n v="678"/>
    <n v="7435"/>
    <n v="0.04"/>
    <n v="9.1190316072629451E-2"/>
    <n v="10040"/>
    <n v="40561.599999999999"/>
    <n v="4.04"/>
    <n v="14.80825958702065"/>
    <n v="27.12"/>
    <n v="370.2064896755162"/>
    <n v="1"/>
  </r>
  <r>
    <n v="92658"/>
    <x v="4"/>
    <x v="0"/>
    <x v="0"/>
    <x v="3"/>
    <x v="0"/>
    <x v="1"/>
    <x v="0"/>
    <x v="4"/>
    <x v="312"/>
    <n v="867"/>
    <n v="6143"/>
    <n v="0.09"/>
    <n v="0.14113625264528731"/>
    <n v="11211"/>
    <n v="69283.98"/>
    <n v="6.18"/>
    <n v="12.93079584775086"/>
    <n v="78.03"/>
    <n v="143.67550941945399"/>
    <n v="2"/>
  </r>
  <r>
    <n v="92659"/>
    <x v="3"/>
    <x v="4"/>
    <x v="1"/>
    <x v="3"/>
    <x v="2"/>
    <x v="1"/>
    <x v="0"/>
    <x v="4"/>
    <x v="313"/>
    <n v="869"/>
    <n v="4060"/>
    <n v="7.0000000000000007E-2"/>
    <n v="0.2140394088669951"/>
    <n v="6713"/>
    <n v="28395.99"/>
    <n v="4.2300000000000004"/>
    <n v="7.7249712313003451"/>
    <n v="60.830000000000013"/>
    <n v="110.35673187571921"/>
    <n v="5"/>
  </r>
  <r>
    <n v="92660"/>
    <x v="3"/>
    <x v="1"/>
    <x v="0"/>
    <x v="1"/>
    <x v="4"/>
    <x v="1"/>
    <x v="3"/>
    <x v="4"/>
    <x v="314"/>
    <n v="783"/>
    <n v="2601"/>
    <n v="0.04"/>
    <n v="0.30103806228373697"/>
    <n v="13573"/>
    <n v="91889.209999999992"/>
    <n v="6.77"/>
    <n v="17.33461047254151"/>
    <n v="31.32"/>
    <n v="433.3652618135377"/>
    <n v="3"/>
  </r>
  <r>
    <n v="92661"/>
    <x v="2"/>
    <x v="3"/>
    <x v="0"/>
    <x v="1"/>
    <x v="2"/>
    <x v="4"/>
    <x v="1"/>
    <x v="2"/>
    <x v="315"/>
    <n v="316"/>
    <n v="1800"/>
    <n v="0.01"/>
    <n v="0.17555555555555549"/>
    <n v="15555"/>
    <n v="100796.4"/>
    <n v="6.48"/>
    <n v="49.224683544303801"/>
    <n v="3.16"/>
    <n v="4922.4683544303798"/>
    <n v="3"/>
  </r>
  <r>
    <n v="92662"/>
    <x v="1"/>
    <x v="3"/>
    <x v="3"/>
    <x v="2"/>
    <x v="1"/>
    <x v="4"/>
    <x v="2"/>
    <x v="4"/>
    <x v="316"/>
    <n v="154"/>
    <n v="4050"/>
    <n v="0.06"/>
    <n v="3.8024691358024693E-2"/>
    <n v="15632"/>
    <n v="37673.120000000003"/>
    <n v="2.41"/>
    <n v="101.5064935064935"/>
    <n v="9.24"/>
    <n v="1691.774891774892"/>
    <n v="4"/>
  </r>
  <r>
    <n v="92663"/>
    <x v="4"/>
    <x v="2"/>
    <x v="4"/>
    <x v="1"/>
    <x v="4"/>
    <x v="3"/>
    <x v="4"/>
    <x v="2"/>
    <x v="317"/>
    <n v="723"/>
    <n v="9445"/>
    <n v="0.11"/>
    <n v="7.6548438327157228E-2"/>
    <n v="5567"/>
    <n v="20152.54"/>
    <n v="3.62"/>
    <n v="7.6998616874135548"/>
    <n v="79.53"/>
    <n v="69.998742612850492"/>
    <n v="9"/>
  </r>
  <r>
    <n v="92664"/>
    <x v="3"/>
    <x v="2"/>
    <x v="3"/>
    <x v="0"/>
    <x v="4"/>
    <x v="3"/>
    <x v="1"/>
    <x v="2"/>
    <x v="318"/>
    <n v="255"/>
    <n v="7487"/>
    <n v="0.11"/>
    <n v="3.4059035661813807E-2"/>
    <n v="11659"/>
    <n v="58877.95"/>
    <n v="5.05"/>
    <n v="45.721568627450978"/>
    <n v="28.05"/>
    <n v="415.65062388591798"/>
    <n v="4"/>
  </r>
  <r>
    <n v="92665"/>
    <x v="0"/>
    <x v="2"/>
    <x v="3"/>
    <x v="2"/>
    <x v="0"/>
    <x v="0"/>
    <x v="1"/>
    <x v="0"/>
    <x v="319"/>
    <n v="425"/>
    <n v="5919"/>
    <n v="7.0000000000000007E-2"/>
    <n v="7.1802669369825989E-2"/>
    <n v="11569"/>
    <n v="91742.17"/>
    <n v="7.93"/>
    <n v="27.22117647058824"/>
    <n v="29.75"/>
    <n v="388.8739495798319"/>
    <n v="10"/>
  </r>
  <r>
    <n v="92666"/>
    <x v="3"/>
    <x v="1"/>
    <x v="3"/>
    <x v="1"/>
    <x v="0"/>
    <x v="3"/>
    <x v="0"/>
    <x v="0"/>
    <x v="320"/>
    <n v="301"/>
    <n v="6940"/>
    <n v="0.03"/>
    <n v="4.3371757925072037E-2"/>
    <n v="5976"/>
    <n v="20437.919999999998"/>
    <n v="3.42"/>
    <n v="19.853820598006649"/>
    <n v="9.0299999999999994"/>
    <n v="661.79401993355486"/>
    <n v="6"/>
  </r>
  <r>
    <n v="92667"/>
    <x v="0"/>
    <x v="0"/>
    <x v="0"/>
    <x v="0"/>
    <x v="0"/>
    <x v="4"/>
    <x v="3"/>
    <x v="0"/>
    <x v="321"/>
    <n v="787"/>
    <n v="3801"/>
    <n v="0.15"/>
    <n v="0.20705077611154959"/>
    <n v="18476"/>
    <n v="117692.12"/>
    <n v="6.37"/>
    <n v="23.476493011435831"/>
    <n v="118.05"/>
    <n v="156.5099534095722"/>
    <n v="5"/>
  </r>
  <r>
    <n v="92668"/>
    <x v="0"/>
    <x v="4"/>
    <x v="2"/>
    <x v="2"/>
    <x v="1"/>
    <x v="2"/>
    <x v="1"/>
    <x v="3"/>
    <x v="322"/>
    <n v="238"/>
    <n v="8821"/>
    <n v="0.15"/>
    <n v="2.698106790613309E-2"/>
    <n v="18534"/>
    <n v="107682.54"/>
    <n v="5.81"/>
    <n v="77.87394957983193"/>
    <n v="35.700000000000003"/>
    <n v="519.15966386554624"/>
    <n v="2"/>
  </r>
  <r>
    <n v="92669"/>
    <x v="0"/>
    <x v="4"/>
    <x v="2"/>
    <x v="0"/>
    <x v="3"/>
    <x v="0"/>
    <x v="0"/>
    <x v="4"/>
    <x v="323"/>
    <n v="143"/>
    <n v="1994"/>
    <n v="0.06"/>
    <n v="7.1715145436308927E-2"/>
    <n v="9414"/>
    <n v="44716.5"/>
    <n v="4.75"/>
    <n v="65.832167832167826"/>
    <n v="8.58"/>
    <n v="1097.202797202797"/>
    <n v="5"/>
  </r>
  <r>
    <n v="92670"/>
    <x v="4"/>
    <x v="2"/>
    <x v="0"/>
    <x v="3"/>
    <x v="1"/>
    <x v="3"/>
    <x v="1"/>
    <x v="3"/>
    <x v="324"/>
    <n v="886"/>
    <n v="8402"/>
    <n v="0.12"/>
    <n v="0.1054510830754582"/>
    <n v="10026"/>
    <n v="25766.82"/>
    <n v="2.57"/>
    <n v="11.316027088036121"/>
    <n v="106.32"/>
    <n v="94.300225733634321"/>
    <n v="1"/>
  </r>
  <r>
    <n v="92671"/>
    <x v="4"/>
    <x v="3"/>
    <x v="0"/>
    <x v="3"/>
    <x v="0"/>
    <x v="4"/>
    <x v="0"/>
    <x v="0"/>
    <x v="325"/>
    <n v="298"/>
    <n v="9792"/>
    <n v="0.08"/>
    <n v="3.0433006535947708E-2"/>
    <n v="5316"/>
    <n v="19509.72"/>
    <n v="3.67"/>
    <n v="17.838926174496649"/>
    <n v="23.84"/>
    <n v="222.98657718120799"/>
    <n v="7"/>
  </r>
  <r>
    <n v="92672"/>
    <x v="0"/>
    <x v="4"/>
    <x v="3"/>
    <x v="2"/>
    <x v="1"/>
    <x v="3"/>
    <x v="4"/>
    <x v="3"/>
    <x v="326"/>
    <n v="893"/>
    <n v="9822"/>
    <n v="0.13"/>
    <n v="9.0918346568926903E-2"/>
    <n v="8829"/>
    <n v="30460.05"/>
    <n v="3.45"/>
    <n v="9.8868980963045914"/>
    <n v="116.09"/>
    <n v="76.053062279266086"/>
    <n v="3"/>
  </r>
  <r>
    <n v="92673"/>
    <x v="1"/>
    <x v="3"/>
    <x v="2"/>
    <x v="0"/>
    <x v="4"/>
    <x v="3"/>
    <x v="4"/>
    <x v="4"/>
    <x v="327"/>
    <n v="253"/>
    <n v="3223"/>
    <n v="0.05"/>
    <n v="7.8498293515358364E-2"/>
    <n v="6255"/>
    <n v="21454.65"/>
    <n v="3.43"/>
    <n v="24.723320158102769"/>
    <n v="12.65"/>
    <n v="494.46640316205531"/>
    <n v="7"/>
  </r>
  <r>
    <n v="92674"/>
    <x v="2"/>
    <x v="2"/>
    <x v="2"/>
    <x v="2"/>
    <x v="1"/>
    <x v="2"/>
    <x v="0"/>
    <x v="0"/>
    <x v="328"/>
    <n v="895"/>
    <n v="9735"/>
    <n v="0.11"/>
    <n v="9.193631227529532E-2"/>
    <n v="12275"/>
    <n v="26391.25"/>
    <n v="2.15"/>
    <n v="13.715083798882681"/>
    <n v="98.45"/>
    <n v="124.68257998984259"/>
    <n v="1"/>
  </r>
  <r>
    <n v="92675"/>
    <x v="0"/>
    <x v="0"/>
    <x v="1"/>
    <x v="1"/>
    <x v="1"/>
    <x v="1"/>
    <x v="1"/>
    <x v="3"/>
    <x v="329"/>
    <n v="598"/>
    <n v="2484"/>
    <n v="0.06"/>
    <n v="0.2407407407407407"/>
    <n v="5884"/>
    <n v="18240.400000000001"/>
    <n v="3.1"/>
    <n v="9.8394648829431439"/>
    <n v="35.880000000000003"/>
    <n v="163.99108138238569"/>
    <n v="8"/>
  </r>
  <r>
    <n v="92676"/>
    <x v="4"/>
    <x v="0"/>
    <x v="0"/>
    <x v="2"/>
    <x v="1"/>
    <x v="0"/>
    <x v="3"/>
    <x v="1"/>
    <x v="330"/>
    <n v="665"/>
    <n v="9121"/>
    <n v="0.08"/>
    <n v="7.2908672294704532E-2"/>
    <n v="13759"/>
    <n v="41414.589999999997"/>
    <n v="3.01"/>
    <n v="20.69022556390977"/>
    <n v="53.2"/>
    <n v="258.62781954887208"/>
    <n v="7"/>
  </r>
  <r>
    <n v="92677"/>
    <x v="3"/>
    <x v="3"/>
    <x v="2"/>
    <x v="2"/>
    <x v="1"/>
    <x v="3"/>
    <x v="3"/>
    <x v="2"/>
    <x v="331"/>
    <n v="811"/>
    <n v="9909"/>
    <n v="7.0000000000000007E-2"/>
    <n v="8.184478756685841E-2"/>
    <n v="13350"/>
    <n v="97054.5"/>
    <n v="7.27"/>
    <n v="16.461159062885329"/>
    <n v="56.77"/>
    <n v="235.1594151840761"/>
    <n v="7"/>
  </r>
  <r>
    <n v="92678"/>
    <x v="2"/>
    <x v="3"/>
    <x v="3"/>
    <x v="1"/>
    <x v="5"/>
    <x v="3"/>
    <x v="2"/>
    <x v="4"/>
    <x v="332"/>
    <n v="986"/>
    <n v="6121"/>
    <n v="0.1"/>
    <n v="0.16108479006698251"/>
    <n v="5775"/>
    <n v="34419"/>
    <n v="5.96"/>
    <n v="5.8569979716024339"/>
    <n v="98.600000000000009"/>
    <n v="58.569979716024328"/>
    <n v="6"/>
  </r>
  <r>
    <n v="92679"/>
    <x v="4"/>
    <x v="1"/>
    <x v="3"/>
    <x v="2"/>
    <x v="1"/>
    <x v="0"/>
    <x v="0"/>
    <x v="3"/>
    <x v="333"/>
    <n v="992"/>
    <n v="4383"/>
    <n v="0.01"/>
    <n v="0.22632899840292039"/>
    <n v="13360"/>
    <n v="67334.399999999994"/>
    <n v="5.04"/>
    <n v="13.46774193548387"/>
    <n v="9.92"/>
    <n v="1346.7741935483871"/>
    <n v="6"/>
  </r>
  <r>
    <n v="92680"/>
    <x v="4"/>
    <x v="0"/>
    <x v="2"/>
    <x v="0"/>
    <x v="1"/>
    <x v="4"/>
    <x v="4"/>
    <x v="4"/>
    <x v="334"/>
    <n v="815"/>
    <n v="9002"/>
    <n v="0.08"/>
    <n v="9.0535436569651184E-2"/>
    <n v="16395"/>
    <n v="96238.650000000009"/>
    <n v="5.87"/>
    <n v="20.116564417177919"/>
    <n v="65.2"/>
    <n v="251.45705521472391"/>
    <n v="6"/>
  </r>
  <r>
    <n v="92681"/>
    <x v="4"/>
    <x v="1"/>
    <x v="1"/>
    <x v="3"/>
    <x v="5"/>
    <x v="2"/>
    <x v="2"/>
    <x v="3"/>
    <x v="335"/>
    <n v="161"/>
    <n v="9023"/>
    <n v="0.04"/>
    <n v="1.7843289371605901E-2"/>
    <n v="13621"/>
    <n v="75460.34"/>
    <n v="5.54"/>
    <n v="84.602484472049696"/>
    <n v="6.44"/>
    <n v="2115.0621118012418"/>
    <n v="6"/>
  </r>
  <r>
    <n v="92682"/>
    <x v="1"/>
    <x v="4"/>
    <x v="3"/>
    <x v="1"/>
    <x v="2"/>
    <x v="3"/>
    <x v="3"/>
    <x v="0"/>
    <x v="336"/>
    <n v="239"/>
    <n v="6004"/>
    <n v="0.09"/>
    <n v="3.9806795469686879E-2"/>
    <n v="19452"/>
    <n v="119240.76"/>
    <n v="6.13"/>
    <n v="81.389121338912133"/>
    <n v="21.51"/>
    <n v="904.32357043235709"/>
    <n v="3"/>
  </r>
  <r>
    <n v="92683"/>
    <x v="3"/>
    <x v="3"/>
    <x v="3"/>
    <x v="1"/>
    <x v="0"/>
    <x v="2"/>
    <x v="1"/>
    <x v="1"/>
    <x v="337"/>
    <n v="475"/>
    <n v="9989"/>
    <n v="0.05"/>
    <n v="4.7552307538292121E-2"/>
    <n v="5753"/>
    <n v="40098.410000000003"/>
    <n v="6.97"/>
    <n v="12.11157894736842"/>
    <n v="23.75"/>
    <n v="242.2315789473684"/>
    <n v="1"/>
  </r>
  <r>
    <n v="92684"/>
    <x v="2"/>
    <x v="2"/>
    <x v="3"/>
    <x v="2"/>
    <x v="2"/>
    <x v="4"/>
    <x v="0"/>
    <x v="3"/>
    <x v="338"/>
    <n v="571"/>
    <n v="6948"/>
    <n v="0.03"/>
    <n v="8.2181922855497982E-2"/>
    <n v="19071"/>
    <n v="78381.810000000012"/>
    <n v="4.1100000000000003"/>
    <n v="33.399299474605947"/>
    <n v="17.13"/>
    <n v="1113.309982486865"/>
    <n v="8"/>
  </r>
  <r>
    <n v="92685"/>
    <x v="3"/>
    <x v="4"/>
    <x v="1"/>
    <x v="3"/>
    <x v="1"/>
    <x v="1"/>
    <x v="1"/>
    <x v="0"/>
    <x v="339"/>
    <n v="773"/>
    <n v="6239"/>
    <n v="7.0000000000000007E-2"/>
    <n v="0.1238980605866325"/>
    <n v="14633"/>
    <n v="37460.480000000003"/>
    <n v="2.56"/>
    <n v="18.930142302716689"/>
    <n v="54.110000000000007"/>
    <n v="270.4306043245241"/>
    <n v="4"/>
  </r>
  <r>
    <n v="92686"/>
    <x v="4"/>
    <x v="2"/>
    <x v="2"/>
    <x v="2"/>
    <x v="4"/>
    <x v="1"/>
    <x v="2"/>
    <x v="4"/>
    <x v="340"/>
    <n v="326"/>
    <n v="6734"/>
    <n v="0.03"/>
    <n v="4.8411048411048409E-2"/>
    <n v="6258"/>
    <n v="38173.800000000003"/>
    <n v="6.1"/>
    <n v="19.19631901840491"/>
    <n v="9.7799999999999994"/>
    <n v="639.87730061349703"/>
    <n v="3"/>
  </r>
  <r>
    <n v="92687"/>
    <x v="4"/>
    <x v="4"/>
    <x v="3"/>
    <x v="0"/>
    <x v="1"/>
    <x v="3"/>
    <x v="2"/>
    <x v="2"/>
    <x v="341"/>
    <n v="744"/>
    <n v="4137"/>
    <n v="0.14000000000000001"/>
    <n v="0.1798404641044235"/>
    <n v="13082"/>
    <n v="31920.080000000002"/>
    <n v="2.44"/>
    <n v="17.583333333333329"/>
    <n v="104.16"/>
    <n v="125.5952380952381"/>
    <n v="3"/>
  </r>
  <r>
    <n v="92688"/>
    <x v="2"/>
    <x v="1"/>
    <x v="4"/>
    <x v="3"/>
    <x v="1"/>
    <x v="1"/>
    <x v="0"/>
    <x v="3"/>
    <x v="342"/>
    <n v="618"/>
    <n v="5363"/>
    <n v="0.14000000000000001"/>
    <n v="0.1152340108148424"/>
    <n v="8653"/>
    <n v="38073.199999999997"/>
    <n v="4.4000000000000004"/>
    <n v="14.00161812297735"/>
    <n v="86.52000000000001"/>
    <n v="100.01155802126679"/>
    <n v="3"/>
  </r>
  <r>
    <n v="92689"/>
    <x v="4"/>
    <x v="2"/>
    <x v="2"/>
    <x v="3"/>
    <x v="4"/>
    <x v="2"/>
    <x v="3"/>
    <x v="1"/>
    <x v="343"/>
    <n v="720"/>
    <n v="3515"/>
    <n v="0.05"/>
    <n v="0.20483641536273109"/>
    <n v="11995"/>
    <n v="41382.75"/>
    <n v="3.45"/>
    <n v="16.659722222222221"/>
    <n v="36"/>
    <n v="333.19444444444451"/>
    <n v="9"/>
  </r>
  <r>
    <n v="92690"/>
    <x v="4"/>
    <x v="1"/>
    <x v="2"/>
    <x v="2"/>
    <x v="0"/>
    <x v="3"/>
    <x v="3"/>
    <x v="0"/>
    <x v="344"/>
    <n v="435"/>
    <n v="9595"/>
    <n v="0.08"/>
    <n v="4.5336112558624277E-2"/>
    <n v="14128"/>
    <n v="53545.120000000003"/>
    <n v="3.79"/>
    <n v="32.47816091954023"/>
    <n v="34.799999999999997"/>
    <n v="405.97701149425279"/>
    <n v="3"/>
  </r>
  <r>
    <n v="92691"/>
    <x v="2"/>
    <x v="3"/>
    <x v="4"/>
    <x v="2"/>
    <x v="4"/>
    <x v="0"/>
    <x v="2"/>
    <x v="0"/>
    <x v="345"/>
    <n v="642"/>
    <n v="4633"/>
    <n v="0.14000000000000001"/>
    <n v="0.1385711202244766"/>
    <n v="5520"/>
    <n v="39523.199999999997"/>
    <n v="7.16"/>
    <n v="8.5981308411214954"/>
    <n v="89.88000000000001"/>
    <n v="61.415220293724957"/>
    <n v="5"/>
  </r>
  <r>
    <n v="92692"/>
    <x v="2"/>
    <x v="0"/>
    <x v="3"/>
    <x v="3"/>
    <x v="3"/>
    <x v="2"/>
    <x v="3"/>
    <x v="2"/>
    <x v="346"/>
    <n v="726"/>
    <n v="5141"/>
    <n v="0.02"/>
    <n v="0.14121766193347601"/>
    <n v="16235"/>
    <n v="128581.2"/>
    <n v="7.92"/>
    <n v="22.362258953168041"/>
    <n v="14.52"/>
    <n v="1118.1129476584019"/>
    <n v="7"/>
  </r>
  <r>
    <n v="92693"/>
    <x v="4"/>
    <x v="0"/>
    <x v="3"/>
    <x v="1"/>
    <x v="1"/>
    <x v="4"/>
    <x v="1"/>
    <x v="4"/>
    <x v="347"/>
    <n v="679"/>
    <n v="5680"/>
    <n v="0.05"/>
    <n v="0.1195422535211268"/>
    <n v="19869"/>
    <n v="79277.31"/>
    <n v="3.99"/>
    <n v="29.26215022091311"/>
    <n v="33.950000000000003"/>
    <n v="585.2430044182621"/>
    <n v="5"/>
  </r>
  <r>
    <n v="92694"/>
    <x v="4"/>
    <x v="1"/>
    <x v="1"/>
    <x v="2"/>
    <x v="3"/>
    <x v="4"/>
    <x v="4"/>
    <x v="1"/>
    <x v="348"/>
    <n v="453"/>
    <n v="1023"/>
    <n v="0.11"/>
    <n v="0.44281524926686222"/>
    <n v="8300"/>
    <n v="17513"/>
    <n v="2.11"/>
    <n v="18.322295805739511"/>
    <n v="49.83"/>
    <n v="166.5663255067229"/>
    <n v="6"/>
  </r>
  <r>
    <n v="92695"/>
    <x v="2"/>
    <x v="3"/>
    <x v="3"/>
    <x v="2"/>
    <x v="2"/>
    <x v="0"/>
    <x v="4"/>
    <x v="1"/>
    <x v="349"/>
    <n v="712"/>
    <n v="7060"/>
    <n v="0.09"/>
    <n v="0.10084985835694051"/>
    <n v="12913"/>
    <n v="34606.839999999997"/>
    <n v="2.68"/>
    <n v="18.136235955056179"/>
    <n v="64.08"/>
    <n v="201.51373283395759"/>
    <n v="7"/>
  </r>
  <r>
    <n v="92696"/>
    <x v="2"/>
    <x v="4"/>
    <x v="3"/>
    <x v="0"/>
    <x v="5"/>
    <x v="1"/>
    <x v="1"/>
    <x v="3"/>
    <x v="350"/>
    <n v="139"/>
    <n v="4948"/>
    <n v="0.03"/>
    <n v="2.8092158447857719E-2"/>
    <n v="18773"/>
    <n v="42239.25"/>
    <n v="2.25"/>
    <n v="135.05755395683451"/>
    <n v="4.17"/>
    <n v="4501.9184652278182"/>
    <n v="3"/>
  </r>
  <r>
    <n v="92697"/>
    <x v="4"/>
    <x v="4"/>
    <x v="1"/>
    <x v="0"/>
    <x v="3"/>
    <x v="1"/>
    <x v="0"/>
    <x v="1"/>
    <x v="351"/>
    <n v="123"/>
    <n v="7438"/>
    <n v="0.05"/>
    <n v="1.6536703414896482E-2"/>
    <n v="15777"/>
    <n v="71785.349999999991"/>
    <n v="4.55"/>
    <n v="128.26829268292681"/>
    <n v="6.15"/>
    <n v="2565.3658536585358"/>
    <n v="3"/>
  </r>
  <r>
    <n v="92698"/>
    <x v="3"/>
    <x v="2"/>
    <x v="1"/>
    <x v="2"/>
    <x v="3"/>
    <x v="4"/>
    <x v="1"/>
    <x v="4"/>
    <x v="352"/>
    <n v="813"/>
    <n v="7278"/>
    <n v="0.14000000000000001"/>
    <n v="0.1117065127782358"/>
    <n v="19685"/>
    <n v="95865.95"/>
    <n v="4.87"/>
    <n v="24.212792127921279"/>
    <n v="113.82"/>
    <n v="172.94851519943771"/>
    <n v="10"/>
  </r>
  <r>
    <n v="92699"/>
    <x v="4"/>
    <x v="3"/>
    <x v="3"/>
    <x v="1"/>
    <x v="4"/>
    <x v="3"/>
    <x v="4"/>
    <x v="4"/>
    <x v="353"/>
    <n v="808"/>
    <n v="7491"/>
    <n v="0.13"/>
    <n v="0.1078627686557202"/>
    <n v="16044"/>
    <n v="43639.68"/>
    <n v="2.72"/>
    <n v="19.85643564356436"/>
    <n v="105.04"/>
    <n v="152.7418126428027"/>
    <n v="2"/>
  </r>
  <r>
    <n v="92700"/>
    <x v="0"/>
    <x v="1"/>
    <x v="0"/>
    <x v="3"/>
    <x v="5"/>
    <x v="3"/>
    <x v="3"/>
    <x v="0"/>
    <x v="354"/>
    <n v="969"/>
    <n v="8713"/>
    <n v="0.04"/>
    <n v="0.11121312980603699"/>
    <n v="10520"/>
    <n v="75849.2"/>
    <n v="7.21"/>
    <n v="10.85655314757482"/>
    <n v="38.76"/>
    <n v="271.41382868937052"/>
    <n v="3"/>
  </r>
  <r>
    <n v="92701"/>
    <x v="3"/>
    <x v="1"/>
    <x v="4"/>
    <x v="1"/>
    <x v="5"/>
    <x v="1"/>
    <x v="3"/>
    <x v="2"/>
    <x v="355"/>
    <n v="156"/>
    <n v="3706"/>
    <n v="0.12"/>
    <n v="4.2093901780895837E-2"/>
    <n v="10122"/>
    <n v="79660.14"/>
    <n v="7.87"/>
    <n v="64.884615384615387"/>
    <n v="18.72"/>
    <n v="540.70512820512829"/>
    <n v="8"/>
  </r>
  <r>
    <n v="92702"/>
    <x v="1"/>
    <x v="0"/>
    <x v="3"/>
    <x v="0"/>
    <x v="5"/>
    <x v="4"/>
    <x v="4"/>
    <x v="1"/>
    <x v="356"/>
    <n v="174"/>
    <n v="3136"/>
    <n v="0.09"/>
    <n v="5.548469387755102E-2"/>
    <n v="10309"/>
    <n v="45668.87"/>
    <n v="4.43"/>
    <n v="59.247126436781613"/>
    <n v="15.66"/>
    <n v="658.30140485312893"/>
    <n v="9"/>
  </r>
  <r>
    <n v="92703"/>
    <x v="4"/>
    <x v="0"/>
    <x v="2"/>
    <x v="0"/>
    <x v="3"/>
    <x v="3"/>
    <x v="4"/>
    <x v="0"/>
    <x v="357"/>
    <n v="802"/>
    <n v="5542"/>
    <n v="0.04"/>
    <n v="0.14471309996391191"/>
    <n v="16992"/>
    <n v="35343.360000000001"/>
    <n v="2.08"/>
    <n v="21.187032418952619"/>
    <n v="32.08"/>
    <n v="529.67581047381555"/>
    <n v="6"/>
  </r>
  <r>
    <n v="92704"/>
    <x v="1"/>
    <x v="3"/>
    <x v="2"/>
    <x v="3"/>
    <x v="0"/>
    <x v="2"/>
    <x v="1"/>
    <x v="4"/>
    <x v="358"/>
    <n v="767"/>
    <n v="1387"/>
    <n v="0.11"/>
    <n v="0.55299206921413124"/>
    <n v="8969"/>
    <n v="37041.97"/>
    <n v="4.13"/>
    <n v="11.69361147327249"/>
    <n v="84.37"/>
    <n v="106.30555884793171"/>
    <n v="6"/>
  </r>
  <r>
    <n v="92705"/>
    <x v="3"/>
    <x v="2"/>
    <x v="2"/>
    <x v="3"/>
    <x v="4"/>
    <x v="2"/>
    <x v="4"/>
    <x v="3"/>
    <x v="359"/>
    <n v="500"/>
    <n v="9796"/>
    <n v="0.05"/>
    <n v="5.1041241322988977E-2"/>
    <n v="12591"/>
    <n v="88011.09"/>
    <n v="6.99"/>
    <n v="25.181999999999999"/>
    <n v="25"/>
    <n v="503.64"/>
    <n v="4"/>
  </r>
  <r>
    <n v="92706"/>
    <x v="1"/>
    <x v="0"/>
    <x v="4"/>
    <x v="3"/>
    <x v="2"/>
    <x v="3"/>
    <x v="1"/>
    <x v="2"/>
    <x v="360"/>
    <n v="786"/>
    <n v="6096"/>
    <n v="0.12"/>
    <n v="0.12893700787401571"/>
    <n v="18539"/>
    <n v="145345.76"/>
    <n v="7.84"/>
    <n v="23.586513994910941"/>
    <n v="94.32"/>
    <n v="196.5542832909245"/>
    <n v="2"/>
  </r>
  <r>
    <n v="92707"/>
    <x v="4"/>
    <x v="4"/>
    <x v="4"/>
    <x v="1"/>
    <x v="3"/>
    <x v="1"/>
    <x v="1"/>
    <x v="0"/>
    <x v="361"/>
    <n v="765"/>
    <n v="4233"/>
    <n v="0.05"/>
    <n v="0.18072289156626509"/>
    <n v="9667"/>
    <n v="23587.48"/>
    <n v="2.44"/>
    <n v="12.63660130718954"/>
    <n v="38.25"/>
    <n v="252.73202614379079"/>
    <n v="1"/>
  </r>
  <r>
    <n v="92708"/>
    <x v="3"/>
    <x v="3"/>
    <x v="3"/>
    <x v="2"/>
    <x v="3"/>
    <x v="0"/>
    <x v="2"/>
    <x v="4"/>
    <x v="362"/>
    <n v="148"/>
    <n v="2726"/>
    <n v="0.04"/>
    <n v="5.4292002934702863E-2"/>
    <n v="15683"/>
    <n v="117465.67"/>
    <n v="7.49"/>
    <n v="105.9662162162162"/>
    <n v="5.92"/>
    <n v="2649.155405405405"/>
    <n v="10"/>
  </r>
  <r>
    <n v="92709"/>
    <x v="2"/>
    <x v="1"/>
    <x v="2"/>
    <x v="0"/>
    <x v="2"/>
    <x v="4"/>
    <x v="4"/>
    <x v="3"/>
    <x v="363"/>
    <n v="219"/>
    <n v="1032"/>
    <n v="0.11"/>
    <n v="0.21220930232558141"/>
    <n v="5390"/>
    <n v="41017.9"/>
    <n v="7.61"/>
    <n v="24.611872146118721"/>
    <n v="24.09"/>
    <n v="223.74429223744289"/>
    <n v="1"/>
  </r>
  <r>
    <n v="92710"/>
    <x v="1"/>
    <x v="2"/>
    <x v="4"/>
    <x v="2"/>
    <x v="5"/>
    <x v="0"/>
    <x v="1"/>
    <x v="1"/>
    <x v="364"/>
    <n v="657"/>
    <n v="6794"/>
    <n v="0.1"/>
    <n v="9.6702973211657342E-2"/>
    <n v="11826"/>
    <n v="24125.040000000001"/>
    <n v="2.04"/>
    <n v="18"/>
    <n v="65.7"/>
    <n v="180"/>
    <n v="4"/>
  </r>
  <r>
    <n v="92711"/>
    <x v="2"/>
    <x v="3"/>
    <x v="1"/>
    <x v="1"/>
    <x v="3"/>
    <x v="2"/>
    <x v="4"/>
    <x v="1"/>
    <x v="0"/>
    <n v="903"/>
    <n v="2040"/>
    <n v="0.06"/>
    <n v="0.44264705882352939"/>
    <n v="7938"/>
    <n v="18495.54"/>
    <n v="2.33"/>
    <n v="8.7906976744186043"/>
    <n v="54.18"/>
    <n v="146.51162790697671"/>
    <n v="2"/>
  </r>
  <r>
    <n v="92712"/>
    <x v="1"/>
    <x v="2"/>
    <x v="3"/>
    <x v="1"/>
    <x v="2"/>
    <x v="0"/>
    <x v="2"/>
    <x v="4"/>
    <x v="1"/>
    <n v="676"/>
    <n v="5373"/>
    <n v="0.06"/>
    <n v="0.12581425646752281"/>
    <n v="7104"/>
    <n v="20601.599999999999"/>
    <n v="2.9"/>
    <n v="10.508875739644971"/>
    <n v="40.56"/>
    <n v="175.14792899408289"/>
    <n v="9"/>
  </r>
  <r>
    <n v="92713"/>
    <x v="4"/>
    <x v="4"/>
    <x v="2"/>
    <x v="3"/>
    <x v="5"/>
    <x v="1"/>
    <x v="0"/>
    <x v="3"/>
    <x v="2"/>
    <n v="345"/>
    <n v="6460"/>
    <n v="0.13"/>
    <n v="5.3405572755417963E-2"/>
    <n v="12252"/>
    <n v="61750.080000000002"/>
    <n v="5.04"/>
    <n v="35.513043478260869"/>
    <n v="44.85"/>
    <n v="273.17725752508358"/>
    <n v="6"/>
  </r>
  <r>
    <n v="92714"/>
    <x v="4"/>
    <x v="4"/>
    <x v="4"/>
    <x v="3"/>
    <x v="1"/>
    <x v="3"/>
    <x v="3"/>
    <x v="2"/>
    <x v="3"/>
    <n v="887"/>
    <n v="6297"/>
    <n v="0.02"/>
    <n v="0.14086072733047481"/>
    <n v="12537"/>
    <n v="26954.55"/>
    <n v="2.15"/>
    <n v="14.13416009019166"/>
    <n v="17.739999999999998"/>
    <n v="706.70800450958279"/>
    <n v="3"/>
  </r>
  <r>
    <n v="92715"/>
    <x v="1"/>
    <x v="3"/>
    <x v="2"/>
    <x v="3"/>
    <x v="2"/>
    <x v="2"/>
    <x v="1"/>
    <x v="2"/>
    <x v="4"/>
    <n v="992"/>
    <n v="4182"/>
    <n v="0.02"/>
    <n v="0.23720707795313251"/>
    <n v="15517"/>
    <n v="53999.16"/>
    <n v="3.48"/>
    <n v="15.64213709677419"/>
    <n v="19.84"/>
    <n v="782.10685483870964"/>
    <n v="7"/>
  </r>
  <r>
    <n v="92716"/>
    <x v="4"/>
    <x v="2"/>
    <x v="0"/>
    <x v="0"/>
    <x v="3"/>
    <x v="3"/>
    <x v="2"/>
    <x v="2"/>
    <x v="5"/>
    <n v="523"/>
    <n v="4198"/>
    <n v="0.08"/>
    <n v="0.12458313482610769"/>
    <n v="12859"/>
    <n v="50921.64"/>
    <n v="3.96"/>
    <n v="24.586998087954111"/>
    <n v="41.84"/>
    <n v="307.33747609942628"/>
    <n v="9"/>
  </r>
  <r>
    <n v="92717"/>
    <x v="1"/>
    <x v="3"/>
    <x v="4"/>
    <x v="3"/>
    <x v="2"/>
    <x v="3"/>
    <x v="0"/>
    <x v="2"/>
    <x v="6"/>
    <n v="367"/>
    <n v="7784"/>
    <n v="0.03"/>
    <n v="4.7147995889003078E-2"/>
    <n v="9698"/>
    <n v="53823.9"/>
    <n v="5.55"/>
    <n v="26.425068119891009"/>
    <n v="11.01"/>
    <n v="880.83560399636701"/>
    <n v="8"/>
  </r>
  <r>
    <n v="92718"/>
    <x v="1"/>
    <x v="3"/>
    <x v="2"/>
    <x v="3"/>
    <x v="2"/>
    <x v="1"/>
    <x v="3"/>
    <x v="1"/>
    <x v="7"/>
    <n v="582"/>
    <n v="7187"/>
    <n v="0.09"/>
    <n v="8.0979546403228048E-2"/>
    <n v="18664"/>
    <n v="43673.759999999987"/>
    <n v="2.34"/>
    <n v="32.06872852233677"/>
    <n v="52.38"/>
    <n v="356.31920580374191"/>
    <n v="10"/>
  </r>
  <r>
    <n v="92719"/>
    <x v="3"/>
    <x v="3"/>
    <x v="1"/>
    <x v="2"/>
    <x v="4"/>
    <x v="2"/>
    <x v="4"/>
    <x v="0"/>
    <x v="8"/>
    <n v="321"/>
    <n v="8533"/>
    <n v="0.1"/>
    <n v="3.7618656978788231E-2"/>
    <n v="19874"/>
    <n v="125802.42"/>
    <n v="6.33"/>
    <n v="61.912772585669792"/>
    <n v="32.1"/>
    <n v="619.12772585669779"/>
    <n v="10"/>
  </r>
  <r>
    <n v="92720"/>
    <x v="1"/>
    <x v="1"/>
    <x v="3"/>
    <x v="2"/>
    <x v="3"/>
    <x v="4"/>
    <x v="1"/>
    <x v="4"/>
    <x v="9"/>
    <n v="856"/>
    <n v="1077"/>
    <n v="0.04"/>
    <n v="0.79480037140204274"/>
    <n v="5059"/>
    <n v="33085.86"/>
    <n v="6.54"/>
    <n v="5.9100467289719623"/>
    <n v="34.24"/>
    <n v="147.75116822429911"/>
    <n v="10"/>
  </r>
  <r>
    <n v="92721"/>
    <x v="2"/>
    <x v="2"/>
    <x v="4"/>
    <x v="1"/>
    <x v="2"/>
    <x v="4"/>
    <x v="1"/>
    <x v="1"/>
    <x v="10"/>
    <n v="336"/>
    <n v="3521"/>
    <n v="7.0000000000000007E-2"/>
    <n v="9.5427435387673953E-2"/>
    <n v="19684"/>
    <n v="44682.68"/>
    <n v="2.27"/>
    <n v="58.583333333333343"/>
    <n v="23.52"/>
    <n v="836.90476190476181"/>
    <n v="3"/>
  </r>
  <r>
    <n v="92722"/>
    <x v="0"/>
    <x v="2"/>
    <x v="4"/>
    <x v="3"/>
    <x v="2"/>
    <x v="1"/>
    <x v="4"/>
    <x v="3"/>
    <x v="11"/>
    <n v="917"/>
    <n v="2524"/>
    <n v="0.15"/>
    <n v="0.3633122028526149"/>
    <n v="5305"/>
    <n v="37612.449999999997"/>
    <n v="7.09"/>
    <n v="5.7851690294438383"/>
    <n v="137.55000000000001"/>
    <n v="38.567793529625597"/>
    <n v="4"/>
  </r>
  <r>
    <n v="92723"/>
    <x v="1"/>
    <x v="0"/>
    <x v="1"/>
    <x v="0"/>
    <x v="1"/>
    <x v="0"/>
    <x v="2"/>
    <x v="1"/>
    <x v="12"/>
    <n v="537"/>
    <n v="3777"/>
    <n v="0.09"/>
    <n v="0.142176330420969"/>
    <n v="17412"/>
    <n v="111436.8"/>
    <n v="6.4"/>
    <n v="32.424581005586589"/>
    <n v="48.33"/>
    <n v="360.27312228429548"/>
    <n v="10"/>
  </r>
  <r>
    <n v="92724"/>
    <x v="4"/>
    <x v="2"/>
    <x v="3"/>
    <x v="0"/>
    <x v="4"/>
    <x v="4"/>
    <x v="1"/>
    <x v="3"/>
    <x v="13"/>
    <n v="262"/>
    <n v="6255"/>
    <n v="0.02"/>
    <n v="4.188649080735412E-2"/>
    <n v="6753"/>
    <n v="32954.639999999999"/>
    <n v="4.88"/>
    <n v="25.774809160305342"/>
    <n v="5.24"/>
    <n v="1288.740458015267"/>
    <n v="9"/>
  </r>
  <r>
    <n v="92725"/>
    <x v="0"/>
    <x v="2"/>
    <x v="4"/>
    <x v="2"/>
    <x v="5"/>
    <x v="1"/>
    <x v="3"/>
    <x v="0"/>
    <x v="14"/>
    <n v="995"/>
    <n v="4499"/>
    <n v="0.05"/>
    <n v="0.22116025783507451"/>
    <n v="19721"/>
    <n v="94266.38"/>
    <n v="4.78"/>
    <n v="19.82010050251256"/>
    <n v="49.75"/>
    <n v="396.40201005025119"/>
    <n v="3"/>
  </r>
  <r>
    <n v="92726"/>
    <x v="0"/>
    <x v="0"/>
    <x v="3"/>
    <x v="0"/>
    <x v="2"/>
    <x v="1"/>
    <x v="0"/>
    <x v="0"/>
    <x v="15"/>
    <n v="664"/>
    <n v="6955"/>
    <n v="0.04"/>
    <n v="9.5470884255930991E-2"/>
    <n v="8479"/>
    <n v="31626.67"/>
    <n v="3.73"/>
    <n v="12.76957831325301"/>
    <n v="26.56"/>
    <n v="319.2394578313253"/>
    <n v="2"/>
  </r>
  <r>
    <n v="92727"/>
    <x v="1"/>
    <x v="2"/>
    <x v="3"/>
    <x v="1"/>
    <x v="2"/>
    <x v="3"/>
    <x v="4"/>
    <x v="0"/>
    <x v="16"/>
    <n v="560"/>
    <n v="5061"/>
    <n v="0.1"/>
    <n v="0.1106500691562932"/>
    <n v="9156"/>
    <n v="66472.56"/>
    <n v="7.26"/>
    <n v="16.350000000000001"/>
    <n v="56"/>
    <n v="163.5"/>
    <n v="7"/>
  </r>
  <r>
    <n v="92728"/>
    <x v="4"/>
    <x v="2"/>
    <x v="3"/>
    <x v="0"/>
    <x v="0"/>
    <x v="2"/>
    <x v="2"/>
    <x v="1"/>
    <x v="17"/>
    <n v="224"/>
    <n v="9605"/>
    <n v="0.02"/>
    <n v="2.3321186881832379E-2"/>
    <n v="17733"/>
    <n v="113668.53"/>
    <n v="6.41"/>
    <n v="79.165178571428569"/>
    <n v="4.4800000000000004"/>
    <n v="3958.258928571428"/>
    <n v="6"/>
  </r>
  <r>
    <n v="92729"/>
    <x v="4"/>
    <x v="0"/>
    <x v="3"/>
    <x v="2"/>
    <x v="0"/>
    <x v="3"/>
    <x v="3"/>
    <x v="3"/>
    <x v="18"/>
    <n v="201"/>
    <n v="1473"/>
    <n v="0.13"/>
    <n v="0.13645621181262729"/>
    <n v="8459"/>
    <n v="35189.440000000002"/>
    <n v="4.16"/>
    <n v="42.084577114427859"/>
    <n v="26.13"/>
    <n v="323.72751626482972"/>
    <n v="8"/>
  </r>
  <r>
    <n v="92730"/>
    <x v="1"/>
    <x v="2"/>
    <x v="3"/>
    <x v="1"/>
    <x v="2"/>
    <x v="4"/>
    <x v="1"/>
    <x v="3"/>
    <x v="19"/>
    <n v="973"/>
    <n v="6338"/>
    <n v="0.02"/>
    <n v="0.15351846008204481"/>
    <n v="5644"/>
    <n v="31437.08"/>
    <n v="5.57"/>
    <n v="5.8006166495375124"/>
    <n v="19.46"/>
    <n v="290.03083247687562"/>
    <n v="4"/>
  </r>
  <r>
    <n v="92731"/>
    <x v="4"/>
    <x v="3"/>
    <x v="0"/>
    <x v="0"/>
    <x v="5"/>
    <x v="1"/>
    <x v="3"/>
    <x v="1"/>
    <x v="20"/>
    <n v="535"/>
    <n v="5194"/>
    <n v="0.02"/>
    <n v="0.10300346553715831"/>
    <n v="17373"/>
    <n v="57678.36"/>
    <n v="3.32"/>
    <n v="32.472897196261677"/>
    <n v="10.7"/>
    <n v="1623.6448598130839"/>
    <n v="4"/>
  </r>
  <r>
    <n v="92732"/>
    <x v="2"/>
    <x v="4"/>
    <x v="0"/>
    <x v="0"/>
    <x v="2"/>
    <x v="0"/>
    <x v="0"/>
    <x v="3"/>
    <x v="21"/>
    <n v="602"/>
    <n v="6599"/>
    <n v="0.1"/>
    <n v="9.1225943324746178E-2"/>
    <n v="8251"/>
    <n v="44472.89"/>
    <n v="5.39"/>
    <n v="13.70598006644518"/>
    <n v="60.2"/>
    <n v="137.05980066445181"/>
    <n v="2"/>
  </r>
  <r>
    <n v="92733"/>
    <x v="1"/>
    <x v="0"/>
    <x v="1"/>
    <x v="0"/>
    <x v="1"/>
    <x v="3"/>
    <x v="0"/>
    <x v="4"/>
    <x v="22"/>
    <n v="335"/>
    <n v="1108"/>
    <n v="0.04"/>
    <n v="0.30234657039711188"/>
    <n v="17826"/>
    <n v="101073.42"/>
    <n v="5.67"/>
    <n v="53.211940298507457"/>
    <n v="13.4"/>
    <n v="1330.298507462687"/>
    <n v="1"/>
  </r>
  <r>
    <n v="92734"/>
    <x v="1"/>
    <x v="3"/>
    <x v="4"/>
    <x v="1"/>
    <x v="4"/>
    <x v="1"/>
    <x v="4"/>
    <x v="3"/>
    <x v="23"/>
    <n v="323"/>
    <n v="9693"/>
    <n v="0.12"/>
    <n v="3.3323016609924691E-2"/>
    <n v="9498"/>
    <n v="44165.7"/>
    <n v="4.6500000000000004"/>
    <n v="29.40557275541796"/>
    <n v="38.76"/>
    <n v="245.046439628483"/>
    <n v="7"/>
  </r>
  <r>
    <n v="92735"/>
    <x v="3"/>
    <x v="2"/>
    <x v="0"/>
    <x v="3"/>
    <x v="5"/>
    <x v="4"/>
    <x v="4"/>
    <x v="0"/>
    <x v="24"/>
    <n v="516"/>
    <n v="9953"/>
    <n v="0.05"/>
    <n v="5.1843665226564847E-2"/>
    <n v="14354"/>
    <n v="68468.579999999987"/>
    <n v="4.7699999999999996"/>
    <n v="27.81782945736434"/>
    <n v="25.8"/>
    <n v="556.35658914728685"/>
    <n v="3"/>
  </r>
  <r>
    <n v="92736"/>
    <x v="2"/>
    <x v="0"/>
    <x v="2"/>
    <x v="2"/>
    <x v="0"/>
    <x v="3"/>
    <x v="1"/>
    <x v="2"/>
    <x v="25"/>
    <n v="346"/>
    <n v="9900"/>
    <n v="0.1"/>
    <n v="3.4949494949494953E-2"/>
    <n v="16699"/>
    <n v="88170.72"/>
    <n v="5.28"/>
    <n v="48.263005780346823"/>
    <n v="34.6"/>
    <n v="482.63005780346822"/>
    <n v="3"/>
  </r>
  <r>
    <n v="92737"/>
    <x v="3"/>
    <x v="0"/>
    <x v="1"/>
    <x v="2"/>
    <x v="5"/>
    <x v="4"/>
    <x v="3"/>
    <x v="0"/>
    <x v="26"/>
    <n v="291"/>
    <n v="4576"/>
    <n v="0.02"/>
    <n v="6.3592657342657344E-2"/>
    <n v="14330"/>
    <n v="60615.900000000009"/>
    <n v="4.2300000000000004"/>
    <n v="49.243986254295542"/>
    <n v="5.82"/>
    <n v="2462.1993127147771"/>
    <n v="1"/>
  </r>
  <r>
    <n v="92738"/>
    <x v="0"/>
    <x v="0"/>
    <x v="4"/>
    <x v="2"/>
    <x v="1"/>
    <x v="1"/>
    <x v="3"/>
    <x v="4"/>
    <x v="27"/>
    <n v="621"/>
    <n v="6385"/>
    <n v="0.15"/>
    <n v="9.7259201252936564E-2"/>
    <n v="5127"/>
    <n v="11843.37"/>
    <n v="2.31"/>
    <n v="8.2560386473429954"/>
    <n v="93.149999999999991"/>
    <n v="55.040257648953308"/>
    <n v="9"/>
  </r>
  <r>
    <n v="92739"/>
    <x v="1"/>
    <x v="3"/>
    <x v="3"/>
    <x v="1"/>
    <x v="4"/>
    <x v="0"/>
    <x v="2"/>
    <x v="0"/>
    <x v="28"/>
    <n v="172"/>
    <n v="3477"/>
    <n v="0.11"/>
    <n v="4.9467932125395457E-2"/>
    <n v="16410"/>
    <n v="61537.5"/>
    <n v="3.75"/>
    <n v="95.406976744186053"/>
    <n v="18.920000000000002"/>
    <n v="867.33615221987304"/>
    <n v="9"/>
  </r>
  <r>
    <n v="92740"/>
    <x v="3"/>
    <x v="0"/>
    <x v="1"/>
    <x v="0"/>
    <x v="0"/>
    <x v="4"/>
    <x v="2"/>
    <x v="0"/>
    <x v="29"/>
    <n v="447"/>
    <n v="3268"/>
    <n v="0.02"/>
    <n v="0.13678090575275401"/>
    <n v="15394"/>
    <n v="69119.06"/>
    <n v="4.49"/>
    <n v="34.438478747203582"/>
    <n v="8.94"/>
    <n v="1721.923937360179"/>
    <n v="8"/>
  </r>
  <r>
    <n v="92741"/>
    <x v="3"/>
    <x v="2"/>
    <x v="1"/>
    <x v="2"/>
    <x v="4"/>
    <x v="3"/>
    <x v="1"/>
    <x v="0"/>
    <x v="30"/>
    <n v="846"/>
    <n v="7689"/>
    <n v="7.0000000000000007E-2"/>
    <n v="0.11002731174404989"/>
    <n v="9605"/>
    <n v="66754.75"/>
    <n v="6.95"/>
    <n v="11.35342789598109"/>
    <n v="59.220000000000013"/>
    <n v="162.19182708544409"/>
    <n v="5"/>
  </r>
  <r>
    <n v="92742"/>
    <x v="4"/>
    <x v="0"/>
    <x v="1"/>
    <x v="2"/>
    <x v="3"/>
    <x v="3"/>
    <x v="4"/>
    <x v="3"/>
    <x v="31"/>
    <n v="756"/>
    <n v="6042"/>
    <n v="0.09"/>
    <n v="0.12512413108242301"/>
    <n v="13530"/>
    <n v="38560.5"/>
    <n v="2.85"/>
    <n v="17.896825396825399"/>
    <n v="68.039999999999992"/>
    <n v="198.8536155202822"/>
    <n v="9"/>
  </r>
  <r>
    <n v="92743"/>
    <x v="4"/>
    <x v="4"/>
    <x v="3"/>
    <x v="3"/>
    <x v="4"/>
    <x v="1"/>
    <x v="0"/>
    <x v="2"/>
    <x v="32"/>
    <n v="881"/>
    <n v="3071"/>
    <n v="0.12"/>
    <n v="0.28687723868446757"/>
    <n v="8849"/>
    <n v="40882.379999999997"/>
    <n v="4.62"/>
    <n v="10.044267877412031"/>
    <n v="105.72"/>
    <n v="83.702232311766934"/>
    <n v="1"/>
  </r>
  <r>
    <n v="92744"/>
    <x v="3"/>
    <x v="0"/>
    <x v="2"/>
    <x v="2"/>
    <x v="4"/>
    <x v="2"/>
    <x v="3"/>
    <x v="2"/>
    <x v="33"/>
    <n v="150"/>
    <n v="9936"/>
    <n v="0.13"/>
    <n v="1.509661835748792E-2"/>
    <n v="7054"/>
    <n v="19962.82"/>
    <n v="2.83"/>
    <n v="47.026666666666657"/>
    <n v="19.5"/>
    <n v="361.74358974358972"/>
    <n v="2"/>
  </r>
  <r>
    <n v="92745"/>
    <x v="1"/>
    <x v="4"/>
    <x v="0"/>
    <x v="0"/>
    <x v="4"/>
    <x v="1"/>
    <x v="3"/>
    <x v="0"/>
    <x v="34"/>
    <n v="313"/>
    <n v="9418"/>
    <n v="0.13"/>
    <n v="3.3234232321087277E-2"/>
    <n v="13021"/>
    <n v="39063"/>
    <n v="3"/>
    <n v="41.600638977635782"/>
    <n v="40.69"/>
    <n v="320.00491521258289"/>
    <n v="3"/>
  </r>
  <r>
    <n v="92746"/>
    <x v="1"/>
    <x v="0"/>
    <x v="2"/>
    <x v="1"/>
    <x v="4"/>
    <x v="1"/>
    <x v="0"/>
    <x v="2"/>
    <x v="35"/>
    <n v="572"/>
    <n v="6831"/>
    <n v="0.08"/>
    <n v="8.3735909822866342E-2"/>
    <n v="6741"/>
    <n v="26424.720000000001"/>
    <n v="3.92"/>
    <n v="11.78496503496504"/>
    <n v="45.76"/>
    <n v="147.3120629370629"/>
    <n v="5"/>
  </r>
  <r>
    <n v="92747"/>
    <x v="3"/>
    <x v="2"/>
    <x v="1"/>
    <x v="1"/>
    <x v="4"/>
    <x v="1"/>
    <x v="3"/>
    <x v="4"/>
    <x v="36"/>
    <n v="568"/>
    <n v="2538"/>
    <n v="0.08"/>
    <n v="0.2237982663514578"/>
    <n v="17671"/>
    <n v="106556.13"/>
    <n v="6.03"/>
    <n v="31.110915492957751"/>
    <n v="45.44"/>
    <n v="388.88644366197178"/>
    <n v="2"/>
  </r>
  <r>
    <n v="92748"/>
    <x v="4"/>
    <x v="1"/>
    <x v="2"/>
    <x v="1"/>
    <x v="3"/>
    <x v="4"/>
    <x v="4"/>
    <x v="3"/>
    <x v="37"/>
    <n v="110"/>
    <n v="4400"/>
    <n v="0.04"/>
    <n v="2.5000000000000001E-2"/>
    <n v="14810"/>
    <n v="94339.7"/>
    <n v="6.37"/>
    <n v="134.6363636363636"/>
    <n v="4.4000000000000004"/>
    <n v="3365.909090909091"/>
    <n v="5"/>
  </r>
  <r>
    <n v="92749"/>
    <x v="4"/>
    <x v="4"/>
    <x v="3"/>
    <x v="2"/>
    <x v="2"/>
    <x v="3"/>
    <x v="2"/>
    <x v="3"/>
    <x v="38"/>
    <n v="873"/>
    <n v="6480"/>
    <n v="0.08"/>
    <n v="0.13472222222222219"/>
    <n v="14825"/>
    <n v="101254.75"/>
    <n v="6.83"/>
    <n v="16.981672394043532"/>
    <n v="69.84"/>
    <n v="212.2709049255441"/>
    <n v="6"/>
  </r>
  <r>
    <n v="92750"/>
    <x v="2"/>
    <x v="2"/>
    <x v="2"/>
    <x v="0"/>
    <x v="4"/>
    <x v="0"/>
    <x v="3"/>
    <x v="1"/>
    <x v="39"/>
    <n v="235"/>
    <n v="3182"/>
    <n v="0.14000000000000001"/>
    <n v="7.3852922690131995E-2"/>
    <n v="13369"/>
    <n v="87566.95"/>
    <n v="6.55"/>
    <n v="56.889361702127658"/>
    <n v="32.900000000000013"/>
    <n v="406.35258358662611"/>
    <n v="7"/>
  </r>
  <r>
    <n v="92751"/>
    <x v="4"/>
    <x v="2"/>
    <x v="3"/>
    <x v="1"/>
    <x v="0"/>
    <x v="3"/>
    <x v="3"/>
    <x v="4"/>
    <x v="40"/>
    <n v="639"/>
    <n v="2696"/>
    <n v="0.06"/>
    <n v="0.23701780415430271"/>
    <n v="16628"/>
    <n v="113236.68"/>
    <n v="6.81"/>
    <n v="26.021909233176839"/>
    <n v="38.340000000000003"/>
    <n v="433.69848721961398"/>
    <n v="1"/>
  </r>
  <r>
    <n v="92752"/>
    <x v="1"/>
    <x v="1"/>
    <x v="1"/>
    <x v="2"/>
    <x v="1"/>
    <x v="2"/>
    <x v="4"/>
    <x v="1"/>
    <x v="41"/>
    <n v="187"/>
    <n v="5456"/>
    <n v="0.02"/>
    <n v="3.4274193548387087E-2"/>
    <n v="15774"/>
    <n v="118620.48"/>
    <n v="7.52"/>
    <n v="84.352941176470594"/>
    <n v="3.74"/>
    <n v="4217.6470588235288"/>
    <n v="9"/>
  </r>
  <r>
    <n v="92753"/>
    <x v="3"/>
    <x v="1"/>
    <x v="4"/>
    <x v="0"/>
    <x v="4"/>
    <x v="2"/>
    <x v="3"/>
    <x v="1"/>
    <x v="42"/>
    <n v="306"/>
    <n v="3402"/>
    <n v="0.13"/>
    <n v="8.9947089947089942E-2"/>
    <n v="11847"/>
    <n v="80678.069999999992"/>
    <n v="6.81"/>
    <n v="38.715686274509807"/>
    <n v="39.78"/>
    <n v="297.81297134238309"/>
    <n v="4"/>
  </r>
  <r>
    <n v="92754"/>
    <x v="3"/>
    <x v="1"/>
    <x v="4"/>
    <x v="3"/>
    <x v="0"/>
    <x v="2"/>
    <x v="0"/>
    <x v="0"/>
    <x v="43"/>
    <n v="384"/>
    <n v="9738"/>
    <n v="0.06"/>
    <n v="3.9433148490449793E-2"/>
    <n v="5697"/>
    <n v="20794.05"/>
    <n v="3.65"/>
    <n v="14.8359375"/>
    <n v="23.04"/>
    <n v="247.265625"/>
    <n v="4"/>
  </r>
  <r>
    <n v="92755"/>
    <x v="2"/>
    <x v="0"/>
    <x v="4"/>
    <x v="3"/>
    <x v="5"/>
    <x v="2"/>
    <x v="4"/>
    <x v="4"/>
    <x v="44"/>
    <n v="755"/>
    <n v="5652"/>
    <n v="0.06"/>
    <n v="0.1335810332625619"/>
    <n v="18939"/>
    <n v="72915.150000000009"/>
    <n v="3.85"/>
    <n v="25.08476821192053"/>
    <n v="45.3"/>
    <n v="418.07947019867561"/>
    <n v="4"/>
  </r>
  <r>
    <n v="92756"/>
    <x v="0"/>
    <x v="4"/>
    <x v="4"/>
    <x v="3"/>
    <x v="0"/>
    <x v="3"/>
    <x v="1"/>
    <x v="2"/>
    <x v="45"/>
    <n v="425"/>
    <n v="4171"/>
    <n v="0.08"/>
    <n v="0.10189403020858311"/>
    <n v="10340"/>
    <n v="38568.199999999997"/>
    <n v="3.73"/>
    <n v="24.329411764705881"/>
    <n v="34"/>
    <n v="304.11764705882348"/>
    <n v="10"/>
  </r>
  <r>
    <n v="92757"/>
    <x v="4"/>
    <x v="4"/>
    <x v="4"/>
    <x v="3"/>
    <x v="4"/>
    <x v="3"/>
    <x v="3"/>
    <x v="2"/>
    <x v="46"/>
    <n v="519"/>
    <n v="5701"/>
    <n v="0.05"/>
    <n v="9.1036660235046488E-2"/>
    <n v="17145"/>
    <n v="104413.05"/>
    <n v="6.09"/>
    <n v="33.034682080924853"/>
    <n v="25.95"/>
    <n v="660.69364161849705"/>
    <n v="8"/>
  </r>
  <r>
    <n v="92758"/>
    <x v="0"/>
    <x v="4"/>
    <x v="0"/>
    <x v="0"/>
    <x v="5"/>
    <x v="1"/>
    <x v="0"/>
    <x v="0"/>
    <x v="47"/>
    <n v="776"/>
    <n v="6949"/>
    <n v="0.09"/>
    <n v="0.1116707439919413"/>
    <n v="16753"/>
    <n v="109397.09"/>
    <n v="6.53"/>
    <n v="21.588917525773191"/>
    <n v="69.84"/>
    <n v="239.87686139748001"/>
    <n v="4"/>
  </r>
  <r>
    <n v="92759"/>
    <x v="0"/>
    <x v="4"/>
    <x v="2"/>
    <x v="3"/>
    <x v="0"/>
    <x v="0"/>
    <x v="0"/>
    <x v="2"/>
    <x v="48"/>
    <n v="187"/>
    <n v="2150"/>
    <n v="0.09"/>
    <n v="8.6976744186046506E-2"/>
    <n v="19057"/>
    <n v="87662.2"/>
    <n v="4.5999999999999996"/>
    <n v="101.90909090909091"/>
    <n v="16.829999999999998"/>
    <n v="1132.3232323232321"/>
    <n v="4"/>
  </r>
  <r>
    <n v="92760"/>
    <x v="2"/>
    <x v="4"/>
    <x v="4"/>
    <x v="0"/>
    <x v="5"/>
    <x v="0"/>
    <x v="3"/>
    <x v="2"/>
    <x v="49"/>
    <n v="564"/>
    <n v="4706"/>
    <n v="0.13"/>
    <n v="0.1198470038249044"/>
    <n v="6038"/>
    <n v="35684.58"/>
    <n v="5.91"/>
    <n v="10.705673758865251"/>
    <n v="73.320000000000007"/>
    <n v="82.35133660665575"/>
    <n v="1"/>
  </r>
  <r>
    <n v="92761"/>
    <x v="1"/>
    <x v="3"/>
    <x v="1"/>
    <x v="2"/>
    <x v="4"/>
    <x v="4"/>
    <x v="2"/>
    <x v="3"/>
    <x v="50"/>
    <n v="649"/>
    <n v="4401"/>
    <n v="0.05"/>
    <n v="0.1474664848897978"/>
    <n v="19898"/>
    <n v="78995.06"/>
    <n v="3.97"/>
    <n v="30.659476117103239"/>
    <n v="32.450000000000003"/>
    <n v="613.18952234206461"/>
    <n v="9"/>
  </r>
  <r>
    <n v="92762"/>
    <x v="1"/>
    <x v="3"/>
    <x v="4"/>
    <x v="1"/>
    <x v="1"/>
    <x v="4"/>
    <x v="2"/>
    <x v="3"/>
    <x v="51"/>
    <n v="377"/>
    <n v="9005"/>
    <n v="0.06"/>
    <n v="4.1865630205441422E-2"/>
    <n v="11801"/>
    <n v="50862.31"/>
    <n v="4.3099999999999996"/>
    <n v="31.302387267904511"/>
    <n v="22.62"/>
    <n v="521.70645446507524"/>
    <n v="1"/>
  </r>
  <r>
    <n v="92763"/>
    <x v="3"/>
    <x v="1"/>
    <x v="2"/>
    <x v="3"/>
    <x v="3"/>
    <x v="3"/>
    <x v="4"/>
    <x v="3"/>
    <x v="52"/>
    <n v="693"/>
    <n v="6562"/>
    <n v="7.0000000000000007E-2"/>
    <n v="0.10560804632733919"/>
    <n v="9743"/>
    <n v="76969.7"/>
    <n v="7.9"/>
    <n v="14.05916305916306"/>
    <n v="48.510000000000012"/>
    <n v="200.84518655947221"/>
    <n v="3"/>
  </r>
  <r>
    <n v="92764"/>
    <x v="4"/>
    <x v="1"/>
    <x v="1"/>
    <x v="0"/>
    <x v="0"/>
    <x v="4"/>
    <x v="1"/>
    <x v="1"/>
    <x v="53"/>
    <n v="756"/>
    <n v="1684"/>
    <n v="0.12"/>
    <n v="0.44893111638954869"/>
    <n v="5110"/>
    <n v="13030.5"/>
    <n v="2.5499999999999998"/>
    <n v="6.7592592592592604"/>
    <n v="90.72"/>
    <n v="56.327160493827158"/>
    <n v="10"/>
  </r>
  <r>
    <n v="92765"/>
    <x v="4"/>
    <x v="0"/>
    <x v="3"/>
    <x v="0"/>
    <x v="0"/>
    <x v="0"/>
    <x v="1"/>
    <x v="3"/>
    <x v="54"/>
    <n v="383"/>
    <n v="9951"/>
    <n v="0.11"/>
    <n v="3.8488594111144608E-2"/>
    <n v="15046"/>
    <n v="32800.28"/>
    <n v="2.1800000000000002"/>
    <n v="39.284595300261103"/>
    <n v="42.13"/>
    <n v="357.13268454782809"/>
    <n v="1"/>
  </r>
  <r>
    <n v="92766"/>
    <x v="2"/>
    <x v="1"/>
    <x v="3"/>
    <x v="0"/>
    <x v="2"/>
    <x v="0"/>
    <x v="0"/>
    <x v="0"/>
    <x v="55"/>
    <n v="624"/>
    <n v="1799"/>
    <n v="0.05"/>
    <n v="0.34685936631461922"/>
    <n v="6253"/>
    <n v="43458.35"/>
    <n v="6.95"/>
    <n v="10.02083333333333"/>
    <n v="31.2"/>
    <n v="200.41666666666671"/>
    <n v="9"/>
  </r>
  <r>
    <n v="92767"/>
    <x v="3"/>
    <x v="2"/>
    <x v="0"/>
    <x v="0"/>
    <x v="2"/>
    <x v="1"/>
    <x v="2"/>
    <x v="4"/>
    <x v="56"/>
    <n v="537"/>
    <n v="1550"/>
    <n v="0.15"/>
    <n v="0.34645161290322579"/>
    <n v="18066"/>
    <n v="111105.9"/>
    <n v="6.15"/>
    <n v="33.642458100558663"/>
    <n v="80.55"/>
    <n v="224.2830540037244"/>
    <n v="1"/>
  </r>
  <r>
    <n v="92768"/>
    <x v="0"/>
    <x v="2"/>
    <x v="3"/>
    <x v="2"/>
    <x v="1"/>
    <x v="2"/>
    <x v="2"/>
    <x v="1"/>
    <x v="57"/>
    <n v="371"/>
    <n v="3200"/>
    <n v="0.11"/>
    <n v="0.1159375"/>
    <n v="15348"/>
    <n v="76740"/>
    <n v="5"/>
    <n v="41.369272237196768"/>
    <n v="40.81"/>
    <n v="376.08429306542507"/>
    <n v="1"/>
  </r>
  <r>
    <n v="92769"/>
    <x v="3"/>
    <x v="2"/>
    <x v="1"/>
    <x v="3"/>
    <x v="0"/>
    <x v="4"/>
    <x v="0"/>
    <x v="1"/>
    <x v="58"/>
    <n v="107"/>
    <n v="6894"/>
    <n v="0.14000000000000001"/>
    <n v="1.5520742674789669E-2"/>
    <n v="11625"/>
    <n v="65216.250000000007"/>
    <n v="5.61"/>
    <n v="108.6448598130841"/>
    <n v="14.98"/>
    <n v="776.03471295060069"/>
    <n v="1"/>
  </r>
  <r>
    <n v="92770"/>
    <x v="3"/>
    <x v="1"/>
    <x v="3"/>
    <x v="3"/>
    <x v="2"/>
    <x v="3"/>
    <x v="2"/>
    <x v="2"/>
    <x v="59"/>
    <n v="374"/>
    <n v="1327"/>
    <n v="0.03"/>
    <n v="0.28183873398643561"/>
    <n v="6990"/>
    <n v="14679"/>
    <n v="2.1"/>
    <n v="18.689839572192511"/>
    <n v="11.22"/>
    <n v="622.99465240641723"/>
    <n v="5"/>
  </r>
  <r>
    <n v="92771"/>
    <x v="2"/>
    <x v="2"/>
    <x v="2"/>
    <x v="2"/>
    <x v="0"/>
    <x v="1"/>
    <x v="0"/>
    <x v="0"/>
    <x v="60"/>
    <n v="876"/>
    <n v="2505"/>
    <n v="0.02"/>
    <n v="0.34970059880239518"/>
    <n v="9969"/>
    <n v="24723.119999999999"/>
    <n v="2.48"/>
    <n v="11.38013698630137"/>
    <n v="17.52"/>
    <n v="569.00684931506851"/>
    <n v="9"/>
  </r>
  <r>
    <n v="92772"/>
    <x v="0"/>
    <x v="2"/>
    <x v="1"/>
    <x v="3"/>
    <x v="2"/>
    <x v="1"/>
    <x v="2"/>
    <x v="3"/>
    <x v="61"/>
    <n v="281"/>
    <n v="1727"/>
    <n v="0.12"/>
    <n v="0.16270990156340481"/>
    <n v="14789"/>
    <n v="105889.24"/>
    <n v="7.16"/>
    <n v="52.629893238434157"/>
    <n v="33.72"/>
    <n v="438.58244365361799"/>
    <n v="8"/>
  </r>
  <r>
    <n v="92773"/>
    <x v="4"/>
    <x v="0"/>
    <x v="3"/>
    <x v="2"/>
    <x v="4"/>
    <x v="1"/>
    <x v="3"/>
    <x v="2"/>
    <x v="62"/>
    <n v="337"/>
    <n v="9035"/>
    <n v="0.09"/>
    <n v="3.7299391256225792E-2"/>
    <n v="16784"/>
    <n v="44645.440000000002"/>
    <n v="2.66"/>
    <n v="49.804154302670632"/>
    <n v="30.33"/>
    <n v="553.37949225189584"/>
    <n v="5"/>
  </r>
  <r>
    <n v="92774"/>
    <x v="1"/>
    <x v="1"/>
    <x v="4"/>
    <x v="0"/>
    <x v="3"/>
    <x v="2"/>
    <x v="3"/>
    <x v="4"/>
    <x v="63"/>
    <n v="912"/>
    <n v="1091"/>
    <n v="0.02"/>
    <n v="0.83593033913840509"/>
    <n v="11973"/>
    <n v="87043.709999999992"/>
    <n v="7.27"/>
    <n v="13.128289473684211"/>
    <n v="18.239999999999998"/>
    <n v="656.41447368421041"/>
    <n v="4"/>
  </r>
  <r>
    <n v="92775"/>
    <x v="3"/>
    <x v="1"/>
    <x v="1"/>
    <x v="2"/>
    <x v="4"/>
    <x v="0"/>
    <x v="1"/>
    <x v="1"/>
    <x v="64"/>
    <n v="123"/>
    <n v="3242"/>
    <n v="0.06"/>
    <n v="3.7939543491671807E-2"/>
    <n v="10504"/>
    <n v="47688.160000000003"/>
    <n v="4.54"/>
    <n v="85.39837398373983"/>
    <n v="7.38"/>
    <n v="1423.3062330623311"/>
    <n v="7"/>
  </r>
  <r>
    <n v="92776"/>
    <x v="1"/>
    <x v="4"/>
    <x v="0"/>
    <x v="1"/>
    <x v="0"/>
    <x v="1"/>
    <x v="4"/>
    <x v="1"/>
    <x v="65"/>
    <n v="480"/>
    <n v="7329"/>
    <n v="0.12"/>
    <n v="6.5493246009005315E-2"/>
    <n v="17001"/>
    <n v="86195.07"/>
    <n v="5.07"/>
    <n v="35.418750000000003"/>
    <n v="57.599999999999987"/>
    <n v="295.15625000000011"/>
    <n v="2"/>
  </r>
  <r>
    <n v="92777"/>
    <x v="4"/>
    <x v="2"/>
    <x v="2"/>
    <x v="3"/>
    <x v="0"/>
    <x v="4"/>
    <x v="3"/>
    <x v="2"/>
    <x v="66"/>
    <n v="682"/>
    <n v="8997"/>
    <n v="0.01"/>
    <n v="7.5803045459597637E-2"/>
    <n v="12677"/>
    <n v="57300.039999999994"/>
    <n v="4.5199999999999996"/>
    <n v="18.587976539589441"/>
    <n v="6.82"/>
    <n v="1858.797653958944"/>
    <n v="4"/>
  </r>
  <r>
    <n v="92778"/>
    <x v="2"/>
    <x v="4"/>
    <x v="3"/>
    <x v="0"/>
    <x v="4"/>
    <x v="0"/>
    <x v="3"/>
    <x v="0"/>
    <x v="67"/>
    <n v="936"/>
    <n v="7868"/>
    <n v="0.08"/>
    <n v="0.1189628876461617"/>
    <n v="17797"/>
    <n v="81154.319999999992"/>
    <n v="4.5599999999999996"/>
    <n v="19.013888888888889"/>
    <n v="74.88"/>
    <n v="237.67361111111109"/>
    <n v="6"/>
  </r>
  <r>
    <n v="92779"/>
    <x v="4"/>
    <x v="4"/>
    <x v="4"/>
    <x v="2"/>
    <x v="2"/>
    <x v="3"/>
    <x v="2"/>
    <x v="0"/>
    <x v="68"/>
    <n v="820"/>
    <n v="1214"/>
    <n v="7.0000000000000007E-2"/>
    <n v="0.67545304777594728"/>
    <n v="8384"/>
    <n v="60029.440000000002"/>
    <n v="7.16"/>
    <n v="10.224390243902439"/>
    <n v="57.400000000000013"/>
    <n v="146.06271777003479"/>
    <n v="1"/>
  </r>
  <r>
    <n v="92780"/>
    <x v="2"/>
    <x v="2"/>
    <x v="1"/>
    <x v="3"/>
    <x v="2"/>
    <x v="3"/>
    <x v="0"/>
    <x v="2"/>
    <x v="69"/>
    <n v="343"/>
    <n v="5180"/>
    <n v="0.05"/>
    <n v="6.621621621621622E-2"/>
    <n v="16416"/>
    <n v="109002.24000000001"/>
    <n v="6.64"/>
    <n v="47.860058309037903"/>
    <n v="17.149999999999999"/>
    <n v="957.20116618075792"/>
    <n v="2"/>
  </r>
  <r>
    <n v="92781"/>
    <x v="0"/>
    <x v="1"/>
    <x v="0"/>
    <x v="3"/>
    <x v="2"/>
    <x v="0"/>
    <x v="0"/>
    <x v="1"/>
    <x v="70"/>
    <n v="770"/>
    <n v="7859"/>
    <n v="0.13"/>
    <n v="9.7976841837383893E-2"/>
    <n v="15993"/>
    <n v="105553.8"/>
    <n v="6.6"/>
    <n v="20.770129870129871"/>
    <n v="100.1"/>
    <n v="159.77022977022969"/>
    <n v="8"/>
  </r>
  <r>
    <n v="92782"/>
    <x v="3"/>
    <x v="4"/>
    <x v="2"/>
    <x v="3"/>
    <x v="0"/>
    <x v="0"/>
    <x v="3"/>
    <x v="0"/>
    <x v="71"/>
    <n v="940"/>
    <n v="4133"/>
    <n v="0.14000000000000001"/>
    <n v="0.22743769658843449"/>
    <n v="8195"/>
    <n v="53923.1"/>
    <n v="6.58"/>
    <n v="8.7180851063829792"/>
    <n v="131.6"/>
    <n v="62.272036474164118"/>
    <n v="8"/>
  </r>
  <r>
    <n v="92783"/>
    <x v="1"/>
    <x v="1"/>
    <x v="0"/>
    <x v="0"/>
    <x v="0"/>
    <x v="0"/>
    <x v="2"/>
    <x v="4"/>
    <x v="72"/>
    <n v="534"/>
    <n v="4036"/>
    <n v="0.09"/>
    <n v="0.1323092170465808"/>
    <n v="15224"/>
    <n v="42931.68"/>
    <n v="2.82"/>
    <n v="28.509363295880149"/>
    <n v="48.06"/>
    <n v="316.77070328755718"/>
    <n v="4"/>
  </r>
  <r>
    <n v="92784"/>
    <x v="1"/>
    <x v="2"/>
    <x v="2"/>
    <x v="2"/>
    <x v="1"/>
    <x v="0"/>
    <x v="1"/>
    <x v="1"/>
    <x v="73"/>
    <n v="389"/>
    <n v="9097"/>
    <n v="0.1"/>
    <n v="4.2761349895569969E-2"/>
    <n v="9306"/>
    <n v="34432.199999999997"/>
    <n v="3.7"/>
    <n v="23.92287917737789"/>
    <n v="38.900000000000013"/>
    <n v="239.22879177377891"/>
    <n v="7"/>
  </r>
  <r>
    <n v="92785"/>
    <x v="4"/>
    <x v="4"/>
    <x v="2"/>
    <x v="0"/>
    <x v="4"/>
    <x v="1"/>
    <x v="2"/>
    <x v="3"/>
    <x v="74"/>
    <n v="429"/>
    <n v="6943"/>
    <n v="0.09"/>
    <n v="6.1788852081232887E-2"/>
    <n v="14056"/>
    <n v="38091.760000000002"/>
    <n v="2.71"/>
    <n v="32.764568764568757"/>
    <n v="38.61"/>
    <n v="364.05076405076397"/>
    <n v="2"/>
  </r>
  <r>
    <n v="92786"/>
    <x v="0"/>
    <x v="2"/>
    <x v="2"/>
    <x v="1"/>
    <x v="0"/>
    <x v="0"/>
    <x v="2"/>
    <x v="2"/>
    <x v="75"/>
    <n v="143"/>
    <n v="9673"/>
    <n v="0.09"/>
    <n v="1.478341776077742E-2"/>
    <n v="15244"/>
    <n v="116769.04"/>
    <n v="7.66"/>
    <n v="106.6013986013986"/>
    <n v="12.87"/>
    <n v="1184.459984459985"/>
    <n v="10"/>
  </r>
  <r>
    <n v="92787"/>
    <x v="2"/>
    <x v="3"/>
    <x v="1"/>
    <x v="0"/>
    <x v="0"/>
    <x v="1"/>
    <x v="2"/>
    <x v="0"/>
    <x v="76"/>
    <n v="467"/>
    <n v="2637"/>
    <n v="0.14000000000000001"/>
    <n v="0.1770951839211225"/>
    <n v="7449"/>
    <n v="46854.21"/>
    <n v="6.29"/>
    <n v="15.950749464668091"/>
    <n v="65.38000000000001"/>
    <n v="113.93392474762921"/>
    <n v="8"/>
  </r>
  <r>
    <n v="92788"/>
    <x v="1"/>
    <x v="3"/>
    <x v="3"/>
    <x v="3"/>
    <x v="0"/>
    <x v="2"/>
    <x v="1"/>
    <x v="4"/>
    <x v="77"/>
    <n v="146"/>
    <n v="8846"/>
    <n v="0.14000000000000001"/>
    <n v="1.6504634863215011E-2"/>
    <n v="6886"/>
    <n v="34636.58"/>
    <n v="5.03"/>
    <n v="47.164383561643838"/>
    <n v="20.440000000000001"/>
    <n v="336.88845401174171"/>
    <n v="3"/>
  </r>
  <r>
    <n v="92789"/>
    <x v="4"/>
    <x v="2"/>
    <x v="4"/>
    <x v="2"/>
    <x v="1"/>
    <x v="1"/>
    <x v="2"/>
    <x v="1"/>
    <x v="78"/>
    <n v="400"/>
    <n v="9414"/>
    <n v="0.09"/>
    <n v="4.2489908646696412E-2"/>
    <n v="18246"/>
    <n v="106921.56"/>
    <n v="5.86"/>
    <n v="45.615000000000002"/>
    <n v="36"/>
    <n v="506.83333333333331"/>
    <n v="8"/>
  </r>
  <r>
    <n v="92790"/>
    <x v="0"/>
    <x v="3"/>
    <x v="1"/>
    <x v="0"/>
    <x v="2"/>
    <x v="1"/>
    <x v="4"/>
    <x v="0"/>
    <x v="79"/>
    <n v="415"/>
    <n v="8898"/>
    <n v="0.14000000000000001"/>
    <n v="4.6639694313328837E-2"/>
    <n v="10355"/>
    <n v="61198.05"/>
    <n v="5.91"/>
    <n v="24.951807228915658"/>
    <n v="58.100000000000009"/>
    <n v="178.22719449225471"/>
    <n v="7"/>
  </r>
  <r>
    <n v="92791"/>
    <x v="0"/>
    <x v="3"/>
    <x v="0"/>
    <x v="1"/>
    <x v="3"/>
    <x v="1"/>
    <x v="0"/>
    <x v="2"/>
    <x v="80"/>
    <n v="289"/>
    <n v="1668"/>
    <n v="0.04"/>
    <n v="0.1732613908872902"/>
    <n v="12706"/>
    <n v="84494.900000000009"/>
    <n v="6.65"/>
    <n v="43.965397923875443"/>
    <n v="11.56"/>
    <n v="1099.1349480968861"/>
    <n v="8"/>
  </r>
  <r>
    <n v="92792"/>
    <x v="3"/>
    <x v="1"/>
    <x v="3"/>
    <x v="2"/>
    <x v="3"/>
    <x v="4"/>
    <x v="4"/>
    <x v="3"/>
    <x v="81"/>
    <n v="882"/>
    <n v="6014"/>
    <n v="0.11"/>
    <n v="0.14665779847023611"/>
    <n v="7499"/>
    <n v="35470.269999999997"/>
    <n v="4.7300000000000004"/>
    <n v="8.5022675736961446"/>
    <n v="97.02"/>
    <n v="77.293341579055863"/>
    <n v="3"/>
  </r>
  <r>
    <n v="92793"/>
    <x v="0"/>
    <x v="1"/>
    <x v="1"/>
    <x v="1"/>
    <x v="1"/>
    <x v="4"/>
    <x v="4"/>
    <x v="3"/>
    <x v="82"/>
    <n v="426"/>
    <n v="8188"/>
    <n v="0.05"/>
    <n v="5.2027357107962871E-2"/>
    <n v="6688"/>
    <n v="51430.720000000001"/>
    <n v="7.69"/>
    <n v="15.699530516431921"/>
    <n v="21.3"/>
    <n v="313.99061032863852"/>
    <n v="8"/>
  </r>
  <r>
    <n v="92794"/>
    <x v="4"/>
    <x v="1"/>
    <x v="4"/>
    <x v="0"/>
    <x v="0"/>
    <x v="2"/>
    <x v="3"/>
    <x v="4"/>
    <x v="83"/>
    <n v="867"/>
    <n v="3045"/>
    <n v="0.09"/>
    <n v="0.28472906403940879"/>
    <n v="15865"/>
    <n v="117083.7"/>
    <n v="7.38"/>
    <n v="18.298731257208761"/>
    <n v="78.03"/>
    <n v="203.31923619120849"/>
    <n v="4"/>
  </r>
  <r>
    <n v="92795"/>
    <x v="4"/>
    <x v="0"/>
    <x v="2"/>
    <x v="1"/>
    <x v="4"/>
    <x v="3"/>
    <x v="4"/>
    <x v="1"/>
    <x v="84"/>
    <n v="910"/>
    <n v="4762"/>
    <n v="0.08"/>
    <n v="0.1910961780764385"/>
    <n v="16802"/>
    <n v="119966.28"/>
    <n v="7.14"/>
    <n v="18.463736263736259"/>
    <n v="72.8"/>
    <n v="230.7967032967033"/>
    <n v="8"/>
  </r>
  <r>
    <n v="92796"/>
    <x v="3"/>
    <x v="1"/>
    <x v="4"/>
    <x v="2"/>
    <x v="4"/>
    <x v="2"/>
    <x v="0"/>
    <x v="0"/>
    <x v="85"/>
    <n v="558"/>
    <n v="2347"/>
    <n v="0.14000000000000001"/>
    <n v="0.23775031955688111"/>
    <n v="12058"/>
    <n v="36776.9"/>
    <n v="3.05"/>
    <n v="21.609318996415769"/>
    <n v="78.12"/>
    <n v="154.35227854582689"/>
    <n v="3"/>
  </r>
  <r>
    <n v="92797"/>
    <x v="4"/>
    <x v="0"/>
    <x v="2"/>
    <x v="3"/>
    <x v="4"/>
    <x v="4"/>
    <x v="1"/>
    <x v="1"/>
    <x v="86"/>
    <n v="106"/>
    <n v="7292"/>
    <n v="0.09"/>
    <n v="1.4536478332419091E-2"/>
    <n v="9572"/>
    <n v="39149.480000000003"/>
    <n v="4.09"/>
    <n v="90.301886792452834"/>
    <n v="9.5399999999999991"/>
    <n v="1003.35429769392"/>
    <n v="2"/>
  </r>
  <r>
    <n v="92798"/>
    <x v="0"/>
    <x v="4"/>
    <x v="1"/>
    <x v="1"/>
    <x v="2"/>
    <x v="3"/>
    <x v="3"/>
    <x v="4"/>
    <x v="87"/>
    <n v="567"/>
    <n v="1288"/>
    <n v="0.05"/>
    <n v="0.44021739130434778"/>
    <n v="6659"/>
    <n v="16913.86"/>
    <n v="2.54"/>
    <n v="11.74426807760141"/>
    <n v="28.35"/>
    <n v="234.8853615520282"/>
    <n v="9"/>
  </r>
  <r>
    <n v="92799"/>
    <x v="1"/>
    <x v="4"/>
    <x v="3"/>
    <x v="2"/>
    <x v="5"/>
    <x v="3"/>
    <x v="1"/>
    <x v="4"/>
    <x v="88"/>
    <n v="398"/>
    <n v="8264"/>
    <n v="0.06"/>
    <n v="4.8160696999031943E-2"/>
    <n v="6886"/>
    <n v="36771.24"/>
    <n v="5.34"/>
    <n v="17.30150753768844"/>
    <n v="23.88"/>
    <n v="288.35845896147413"/>
    <n v="1"/>
  </r>
  <r>
    <n v="92800"/>
    <x v="0"/>
    <x v="4"/>
    <x v="4"/>
    <x v="0"/>
    <x v="1"/>
    <x v="0"/>
    <x v="1"/>
    <x v="3"/>
    <x v="89"/>
    <n v="673"/>
    <n v="8091"/>
    <n v="0.09"/>
    <n v="8.3178840687183286E-2"/>
    <n v="10261"/>
    <n v="54793.74"/>
    <n v="5.34"/>
    <n v="15.246656760772661"/>
    <n v="60.57"/>
    <n v="169.40729734191851"/>
    <n v="1"/>
  </r>
  <r>
    <n v="92801"/>
    <x v="2"/>
    <x v="2"/>
    <x v="2"/>
    <x v="0"/>
    <x v="3"/>
    <x v="0"/>
    <x v="2"/>
    <x v="4"/>
    <x v="90"/>
    <n v="665"/>
    <n v="9953"/>
    <n v="0.13"/>
    <n v="6.6814025921832609E-2"/>
    <n v="9034"/>
    <n v="39568.92"/>
    <n v="4.38"/>
    <n v="13.584962406015039"/>
    <n v="86.45"/>
    <n v="104.49971081550029"/>
    <n v="9"/>
  </r>
  <r>
    <n v="92802"/>
    <x v="3"/>
    <x v="3"/>
    <x v="3"/>
    <x v="1"/>
    <x v="2"/>
    <x v="0"/>
    <x v="3"/>
    <x v="3"/>
    <x v="91"/>
    <n v="475"/>
    <n v="1427"/>
    <n v="0.02"/>
    <n v="0.33286615276804488"/>
    <n v="19719"/>
    <n v="54818.82"/>
    <n v="2.78"/>
    <n v="41.513684210526307"/>
    <n v="9.5"/>
    <n v="2075.6842105263158"/>
    <n v="2"/>
  </r>
  <r>
    <n v="92803"/>
    <x v="3"/>
    <x v="3"/>
    <x v="1"/>
    <x v="0"/>
    <x v="4"/>
    <x v="4"/>
    <x v="3"/>
    <x v="3"/>
    <x v="92"/>
    <n v="956"/>
    <n v="6169"/>
    <n v="0.1"/>
    <n v="0.1549683903387907"/>
    <n v="8281"/>
    <n v="32213.09"/>
    <n v="3.89"/>
    <n v="8.6621338912133883"/>
    <n v="95.600000000000009"/>
    <n v="86.621338912133879"/>
    <n v="3"/>
  </r>
  <r>
    <n v="92804"/>
    <x v="0"/>
    <x v="1"/>
    <x v="1"/>
    <x v="1"/>
    <x v="0"/>
    <x v="0"/>
    <x v="3"/>
    <x v="4"/>
    <x v="93"/>
    <n v="643"/>
    <n v="1523"/>
    <n v="0.14000000000000001"/>
    <n v="0.42219304005252789"/>
    <n v="8075"/>
    <n v="32784.5"/>
    <n v="4.0599999999999996"/>
    <n v="12.558320373250391"/>
    <n v="90.02000000000001"/>
    <n v="89.702288380359903"/>
    <n v="6"/>
  </r>
  <r>
    <n v="92805"/>
    <x v="4"/>
    <x v="0"/>
    <x v="1"/>
    <x v="3"/>
    <x v="1"/>
    <x v="4"/>
    <x v="4"/>
    <x v="1"/>
    <x v="94"/>
    <n v="612"/>
    <n v="2006"/>
    <n v="0.04"/>
    <n v="0.30508474576271188"/>
    <n v="9476"/>
    <n v="51833.72"/>
    <n v="5.47"/>
    <n v="15.483660130718951"/>
    <n v="24.48"/>
    <n v="387.09150326797379"/>
    <n v="10"/>
  </r>
  <r>
    <n v="92806"/>
    <x v="0"/>
    <x v="2"/>
    <x v="0"/>
    <x v="0"/>
    <x v="1"/>
    <x v="2"/>
    <x v="2"/>
    <x v="0"/>
    <x v="95"/>
    <n v="148"/>
    <n v="6367"/>
    <n v="0.12"/>
    <n v="2.3244856290246581E-2"/>
    <n v="7013"/>
    <n v="25246.799999999999"/>
    <n v="3.6"/>
    <n v="47.385135135135137"/>
    <n v="17.760000000000002"/>
    <n v="394.87612612612622"/>
    <n v="7"/>
  </r>
  <r>
    <n v="92807"/>
    <x v="4"/>
    <x v="0"/>
    <x v="0"/>
    <x v="3"/>
    <x v="0"/>
    <x v="2"/>
    <x v="1"/>
    <x v="3"/>
    <x v="96"/>
    <n v="773"/>
    <n v="6882"/>
    <n v="0.01"/>
    <n v="0.1123219994187736"/>
    <n v="10735"/>
    <n v="38109.25"/>
    <n v="3.55"/>
    <n v="13.887451487710219"/>
    <n v="7.73"/>
    <n v="1388.7451487710221"/>
    <n v="1"/>
  </r>
  <r>
    <n v="92808"/>
    <x v="1"/>
    <x v="0"/>
    <x v="3"/>
    <x v="2"/>
    <x v="2"/>
    <x v="0"/>
    <x v="3"/>
    <x v="1"/>
    <x v="97"/>
    <n v="957"/>
    <n v="6153"/>
    <n v="0.04"/>
    <n v="0.1555338859093125"/>
    <n v="9885"/>
    <n v="43790.55"/>
    <n v="4.43"/>
    <n v="10.329153605015669"/>
    <n v="38.28"/>
    <n v="258.22884012539191"/>
    <n v="3"/>
  </r>
  <r>
    <n v="92809"/>
    <x v="4"/>
    <x v="4"/>
    <x v="3"/>
    <x v="3"/>
    <x v="1"/>
    <x v="0"/>
    <x v="4"/>
    <x v="3"/>
    <x v="98"/>
    <n v="657"/>
    <n v="2581"/>
    <n v="0.13"/>
    <n v="0.25455249903138322"/>
    <n v="13124"/>
    <n v="50264.92"/>
    <n v="3.83"/>
    <n v="19.975646879756471"/>
    <n v="85.41"/>
    <n v="153.65882215197291"/>
    <n v="7"/>
  </r>
  <r>
    <n v="92810"/>
    <x v="3"/>
    <x v="2"/>
    <x v="1"/>
    <x v="0"/>
    <x v="2"/>
    <x v="1"/>
    <x v="4"/>
    <x v="0"/>
    <x v="99"/>
    <n v="887"/>
    <n v="7655"/>
    <n v="0.15"/>
    <n v="0.1158719790986283"/>
    <n v="5562"/>
    <n v="22748.58"/>
    <n v="4.09"/>
    <n v="6.2705749718151074"/>
    <n v="133.05000000000001"/>
    <n v="41.803833145434062"/>
    <n v="10"/>
  </r>
  <r>
    <n v="92811"/>
    <x v="1"/>
    <x v="2"/>
    <x v="1"/>
    <x v="3"/>
    <x v="5"/>
    <x v="4"/>
    <x v="2"/>
    <x v="2"/>
    <x v="100"/>
    <n v="190"/>
    <n v="3332"/>
    <n v="0.14000000000000001"/>
    <n v="5.7022809123649459E-2"/>
    <n v="15831"/>
    <n v="88653.599999999991"/>
    <n v="5.6"/>
    <n v="83.321052631578951"/>
    <n v="26.6"/>
    <n v="595.1503759398496"/>
    <n v="6"/>
  </r>
  <r>
    <n v="92812"/>
    <x v="4"/>
    <x v="2"/>
    <x v="3"/>
    <x v="2"/>
    <x v="3"/>
    <x v="3"/>
    <x v="2"/>
    <x v="2"/>
    <x v="101"/>
    <n v="276"/>
    <n v="4361"/>
    <n v="0.15"/>
    <n v="6.3288236642971799E-2"/>
    <n v="15397"/>
    <n v="96693.16"/>
    <n v="6.28"/>
    <n v="55.786231884057969"/>
    <n v="41.4"/>
    <n v="371.90821256038652"/>
    <n v="6"/>
  </r>
  <r>
    <n v="92813"/>
    <x v="2"/>
    <x v="0"/>
    <x v="3"/>
    <x v="2"/>
    <x v="0"/>
    <x v="3"/>
    <x v="1"/>
    <x v="1"/>
    <x v="102"/>
    <n v="739"/>
    <n v="1064"/>
    <n v="0.01"/>
    <n v="0.69454887218045114"/>
    <n v="12124"/>
    <n v="88141.48"/>
    <n v="7.27"/>
    <n v="16.405953991880921"/>
    <n v="7.3900000000000006"/>
    <n v="1640.595399188092"/>
    <n v="6"/>
  </r>
  <r>
    <n v="92814"/>
    <x v="2"/>
    <x v="2"/>
    <x v="2"/>
    <x v="1"/>
    <x v="2"/>
    <x v="4"/>
    <x v="0"/>
    <x v="4"/>
    <x v="103"/>
    <n v="567"/>
    <n v="2735"/>
    <n v="7.0000000000000007E-2"/>
    <n v="0.20731261425959779"/>
    <n v="7078"/>
    <n v="15854.72"/>
    <n v="2.2400000000000002"/>
    <n v="12.48324514991182"/>
    <n v="39.69"/>
    <n v="178.3320735701688"/>
    <n v="8"/>
  </r>
  <r>
    <n v="92815"/>
    <x v="2"/>
    <x v="3"/>
    <x v="1"/>
    <x v="2"/>
    <x v="0"/>
    <x v="3"/>
    <x v="2"/>
    <x v="0"/>
    <x v="104"/>
    <n v="743"/>
    <n v="8645"/>
    <n v="0.05"/>
    <n v="8.5945633314054373E-2"/>
    <n v="19434"/>
    <n v="85509.6"/>
    <n v="4.4000000000000004"/>
    <n v="26.156123822341861"/>
    <n v="37.15"/>
    <n v="523.12247644683714"/>
    <n v="9"/>
  </r>
  <r>
    <n v="92816"/>
    <x v="2"/>
    <x v="1"/>
    <x v="2"/>
    <x v="3"/>
    <x v="5"/>
    <x v="1"/>
    <x v="2"/>
    <x v="3"/>
    <x v="105"/>
    <n v="273"/>
    <n v="5678"/>
    <n v="0.06"/>
    <n v="4.80803099682987E-2"/>
    <n v="8142"/>
    <n v="52190.22"/>
    <n v="6.41"/>
    <n v="29.824175824175821"/>
    <n v="16.38"/>
    <n v="497.06959706959708"/>
    <n v="9"/>
  </r>
  <r>
    <n v="92817"/>
    <x v="1"/>
    <x v="2"/>
    <x v="2"/>
    <x v="1"/>
    <x v="3"/>
    <x v="3"/>
    <x v="1"/>
    <x v="2"/>
    <x v="106"/>
    <n v="143"/>
    <n v="3420"/>
    <n v="0.02"/>
    <n v="4.1812865497076017E-2"/>
    <n v="7169"/>
    <n v="22940.799999999999"/>
    <n v="3.2"/>
    <n v="50.132867132867133"/>
    <n v="2.86"/>
    <n v="2506.643356643357"/>
    <n v="6"/>
  </r>
  <r>
    <n v="92818"/>
    <x v="4"/>
    <x v="0"/>
    <x v="0"/>
    <x v="0"/>
    <x v="3"/>
    <x v="2"/>
    <x v="4"/>
    <x v="1"/>
    <x v="107"/>
    <n v="341"/>
    <n v="5062"/>
    <n v="7.0000000000000007E-2"/>
    <n v="6.7364677992888186E-2"/>
    <n v="8957"/>
    <n v="26154.44"/>
    <n v="2.92"/>
    <n v="26.266862170087979"/>
    <n v="23.87"/>
    <n v="375.24088814411391"/>
    <n v="4"/>
  </r>
  <r>
    <n v="92819"/>
    <x v="3"/>
    <x v="0"/>
    <x v="1"/>
    <x v="3"/>
    <x v="5"/>
    <x v="4"/>
    <x v="3"/>
    <x v="2"/>
    <x v="108"/>
    <n v="392"/>
    <n v="1388"/>
    <n v="0.01"/>
    <n v="0.28242074927953892"/>
    <n v="11753"/>
    <n v="73691.31"/>
    <n v="6.27"/>
    <n v="29.982142857142861"/>
    <n v="3.92"/>
    <n v="2998.2142857142858"/>
    <n v="2"/>
  </r>
  <r>
    <n v="92820"/>
    <x v="4"/>
    <x v="3"/>
    <x v="1"/>
    <x v="0"/>
    <x v="3"/>
    <x v="3"/>
    <x v="3"/>
    <x v="0"/>
    <x v="109"/>
    <n v="460"/>
    <n v="3279"/>
    <n v="0.05"/>
    <n v="0.14028667276608719"/>
    <n v="6875"/>
    <n v="25781.25"/>
    <n v="3.75"/>
    <n v="14.945652173913039"/>
    <n v="23"/>
    <n v="298.91304347826087"/>
    <n v="5"/>
  </r>
  <r>
    <n v="92821"/>
    <x v="3"/>
    <x v="0"/>
    <x v="2"/>
    <x v="3"/>
    <x v="0"/>
    <x v="1"/>
    <x v="2"/>
    <x v="2"/>
    <x v="110"/>
    <n v="929"/>
    <n v="3167"/>
    <n v="7.0000000000000007E-2"/>
    <n v="0.29333754341648249"/>
    <n v="17761"/>
    <n v="141555.17000000001"/>
    <n v="7.97"/>
    <n v="19.118406889128099"/>
    <n v="65.03"/>
    <n v="273.12009841611558"/>
    <n v="8"/>
  </r>
  <r>
    <n v="92822"/>
    <x v="1"/>
    <x v="1"/>
    <x v="1"/>
    <x v="2"/>
    <x v="1"/>
    <x v="0"/>
    <x v="0"/>
    <x v="4"/>
    <x v="111"/>
    <n v="421"/>
    <n v="6413"/>
    <n v="0.05"/>
    <n v="6.5647902697645408E-2"/>
    <n v="13659"/>
    <n v="68977.95"/>
    <n v="5.05"/>
    <n v="32.444180522565318"/>
    <n v="21.05"/>
    <n v="648.88361045130637"/>
    <n v="1"/>
  </r>
  <r>
    <n v="92823"/>
    <x v="0"/>
    <x v="1"/>
    <x v="4"/>
    <x v="0"/>
    <x v="4"/>
    <x v="2"/>
    <x v="0"/>
    <x v="3"/>
    <x v="112"/>
    <n v="312"/>
    <n v="3002"/>
    <n v="0.04"/>
    <n v="0.1039307128580946"/>
    <n v="18100"/>
    <n v="87785"/>
    <n v="4.8499999999999996"/>
    <n v="58.012820512820511"/>
    <n v="12.48"/>
    <n v="1450.3205128205129"/>
    <n v="4"/>
  </r>
  <r>
    <n v="92824"/>
    <x v="1"/>
    <x v="4"/>
    <x v="4"/>
    <x v="1"/>
    <x v="2"/>
    <x v="2"/>
    <x v="2"/>
    <x v="0"/>
    <x v="113"/>
    <n v="598"/>
    <n v="3385"/>
    <n v="0.08"/>
    <n v="0.17666174298375181"/>
    <n v="7670"/>
    <n v="27918.799999999999"/>
    <n v="3.64"/>
    <n v="12.82608695652174"/>
    <n v="47.84"/>
    <n v="160.32608695652169"/>
    <n v="3"/>
  </r>
  <r>
    <n v="92825"/>
    <x v="2"/>
    <x v="0"/>
    <x v="0"/>
    <x v="1"/>
    <x v="0"/>
    <x v="4"/>
    <x v="2"/>
    <x v="0"/>
    <x v="114"/>
    <n v="662"/>
    <n v="7170"/>
    <n v="0.11"/>
    <n v="9.2329149232914923E-2"/>
    <n v="6605"/>
    <n v="37846.65"/>
    <n v="5.73"/>
    <n v="9.977341389728096"/>
    <n v="72.820000000000007"/>
    <n v="90.703103542982689"/>
    <n v="2"/>
  </r>
  <r>
    <n v="92826"/>
    <x v="2"/>
    <x v="3"/>
    <x v="2"/>
    <x v="0"/>
    <x v="2"/>
    <x v="2"/>
    <x v="1"/>
    <x v="0"/>
    <x v="115"/>
    <n v="255"/>
    <n v="6431"/>
    <n v="0.03"/>
    <n v="3.9651687140413623E-2"/>
    <n v="15159"/>
    <n v="103990.74"/>
    <n v="6.86"/>
    <n v="59.44705882352941"/>
    <n v="7.6499999999999986"/>
    <n v="1981.568627450981"/>
    <n v="10"/>
  </r>
  <r>
    <n v="92827"/>
    <x v="3"/>
    <x v="0"/>
    <x v="4"/>
    <x v="3"/>
    <x v="3"/>
    <x v="1"/>
    <x v="3"/>
    <x v="3"/>
    <x v="116"/>
    <n v="272"/>
    <n v="5552"/>
    <n v="0.14000000000000001"/>
    <n v="4.8991354466858789E-2"/>
    <n v="15120"/>
    <n v="120204"/>
    <n v="7.95"/>
    <n v="55.588235294117638"/>
    <n v="38.080000000000013"/>
    <n v="397.05882352941171"/>
    <n v="5"/>
  </r>
  <r>
    <n v="92828"/>
    <x v="4"/>
    <x v="3"/>
    <x v="2"/>
    <x v="0"/>
    <x v="3"/>
    <x v="2"/>
    <x v="0"/>
    <x v="2"/>
    <x v="117"/>
    <n v="623"/>
    <n v="6371"/>
    <n v="0.03"/>
    <n v="9.7786846648877726E-2"/>
    <n v="11922"/>
    <n v="46376.58"/>
    <n v="3.89"/>
    <n v="19.136436597110759"/>
    <n v="18.690000000000001"/>
    <n v="637.88121990369189"/>
    <n v="7"/>
  </r>
  <r>
    <n v="92829"/>
    <x v="1"/>
    <x v="1"/>
    <x v="3"/>
    <x v="2"/>
    <x v="3"/>
    <x v="2"/>
    <x v="1"/>
    <x v="0"/>
    <x v="118"/>
    <n v="317"/>
    <n v="3466"/>
    <n v="0.04"/>
    <n v="9.1459896133871899E-2"/>
    <n v="19970"/>
    <n v="108437.1"/>
    <n v="5.43"/>
    <n v="62.996845425867512"/>
    <n v="12.68"/>
    <n v="1574.9211356466881"/>
    <n v="1"/>
  </r>
  <r>
    <n v="92830"/>
    <x v="1"/>
    <x v="4"/>
    <x v="3"/>
    <x v="1"/>
    <x v="5"/>
    <x v="1"/>
    <x v="3"/>
    <x v="0"/>
    <x v="119"/>
    <n v="963"/>
    <n v="3168"/>
    <n v="0.02"/>
    <n v="0.30397727272727271"/>
    <n v="14090"/>
    <n v="48328.7"/>
    <n v="3.43"/>
    <n v="14.631360332294911"/>
    <n v="19.260000000000002"/>
    <n v="731.56801661474549"/>
    <n v="9"/>
  </r>
  <r>
    <n v="92831"/>
    <x v="1"/>
    <x v="2"/>
    <x v="2"/>
    <x v="0"/>
    <x v="3"/>
    <x v="4"/>
    <x v="2"/>
    <x v="1"/>
    <x v="120"/>
    <n v="772"/>
    <n v="9738"/>
    <n v="0.11"/>
    <n v="7.9277058944341755E-2"/>
    <n v="12204"/>
    <n v="26970.84"/>
    <n v="2.21"/>
    <n v="15.80829015544041"/>
    <n v="84.92"/>
    <n v="143.71172868582201"/>
    <n v="5"/>
  </r>
  <r>
    <n v="92832"/>
    <x v="3"/>
    <x v="2"/>
    <x v="0"/>
    <x v="3"/>
    <x v="5"/>
    <x v="4"/>
    <x v="2"/>
    <x v="4"/>
    <x v="121"/>
    <n v="784"/>
    <n v="8737"/>
    <n v="0.14000000000000001"/>
    <n v="8.973331807256496E-2"/>
    <n v="10822"/>
    <n v="47075.7"/>
    <n v="4.3499999999999996"/>
    <n v="13.803571428571431"/>
    <n v="109.76"/>
    <n v="98.596938775510196"/>
    <n v="4"/>
  </r>
  <r>
    <n v="92833"/>
    <x v="3"/>
    <x v="1"/>
    <x v="2"/>
    <x v="0"/>
    <x v="1"/>
    <x v="3"/>
    <x v="3"/>
    <x v="4"/>
    <x v="122"/>
    <n v="608"/>
    <n v="6504"/>
    <n v="0.08"/>
    <n v="9.348093480934809E-2"/>
    <n v="14300"/>
    <n v="45331"/>
    <n v="3.17"/>
    <n v="23.51973684210526"/>
    <n v="48.64"/>
    <n v="293.99671052631578"/>
    <n v="2"/>
  </r>
  <r>
    <n v="92834"/>
    <x v="2"/>
    <x v="2"/>
    <x v="0"/>
    <x v="2"/>
    <x v="4"/>
    <x v="2"/>
    <x v="1"/>
    <x v="1"/>
    <x v="123"/>
    <n v="845"/>
    <n v="3797"/>
    <n v="0.14000000000000001"/>
    <n v="0.2225441137740321"/>
    <n v="16560"/>
    <n v="105156"/>
    <n v="6.35"/>
    <n v="19.597633136094679"/>
    <n v="118.3"/>
    <n v="139.98309382924771"/>
    <n v="8"/>
  </r>
  <r>
    <n v="92835"/>
    <x v="1"/>
    <x v="1"/>
    <x v="1"/>
    <x v="3"/>
    <x v="0"/>
    <x v="4"/>
    <x v="4"/>
    <x v="3"/>
    <x v="124"/>
    <n v="587"/>
    <n v="5464"/>
    <n v="0.15"/>
    <n v="0.10743045387994141"/>
    <n v="7646"/>
    <n v="15903.68"/>
    <n v="2.08"/>
    <n v="13.025553662691649"/>
    <n v="88.05"/>
    <n v="86.837024417944349"/>
    <n v="5"/>
  </r>
  <r>
    <n v="92836"/>
    <x v="0"/>
    <x v="4"/>
    <x v="0"/>
    <x v="0"/>
    <x v="3"/>
    <x v="1"/>
    <x v="2"/>
    <x v="2"/>
    <x v="125"/>
    <n v="693"/>
    <n v="1746"/>
    <n v="0.08"/>
    <n v="0.39690721649484528"/>
    <n v="16508"/>
    <n v="56787.519999999997"/>
    <n v="3.44"/>
    <n v="23.821067821067821"/>
    <n v="55.44"/>
    <n v="297.76334776334778"/>
    <n v="7"/>
  </r>
  <r>
    <n v="92837"/>
    <x v="3"/>
    <x v="4"/>
    <x v="0"/>
    <x v="2"/>
    <x v="1"/>
    <x v="0"/>
    <x v="0"/>
    <x v="1"/>
    <x v="126"/>
    <n v="659"/>
    <n v="5044"/>
    <n v="0.04"/>
    <n v="0.13065027755749409"/>
    <n v="8183"/>
    <n v="63745.57"/>
    <n v="7.79"/>
    <n v="12.417298937784521"/>
    <n v="26.36"/>
    <n v="310.43247344461298"/>
    <n v="6"/>
  </r>
  <r>
    <n v="92838"/>
    <x v="4"/>
    <x v="0"/>
    <x v="3"/>
    <x v="2"/>
    <x v="0"/>
    <x v="1"/>
    <x v="1"/>
    <x v="3"/>
    <x v="127"/>
    <n v="337"/>
    <n v="4036"/>
    <n v="0.15"/>
    <n v="8.349851337958375E-2"/>
    <n v="7363"/>
    <n v="38876.639999999999"/>
    <n v="5.28"/>
    <n v="21.848664688427299"/>
    <n v="50.55"/>
    <n v="145.65776458951541"/>
    <n v="8"/>
  </r>
  <r>
    <n v="92839"/>
    <x v="1"/>
    <x v="0"/>
    <x v="4"/>
    <x v="1"/>
    <x v="4"/>
    <x v="2"/>
    <x v="2"/>
    <x v="3"/>
    <x v="128"/>
    <n v="357"/>
    <n v="2331"/>
    <n v="0.06"/>
    <n v="0.15315315315315309"/>
    <n v="11437"/>
    <n v="68736.37"/>
    <n v="6.01"/>
    <n v="32.036414565826327"/>
    <n v="21.42"/>
    <n v="533.94024276377218"/>
    <n v="8"/>
  </r>
  <r>
    <n v="92840"/>
    <x v="4"/>
    <x v="3"/>
    <x v="2"/>
    <x v="1"/>
    <x v="5"/>
    <x v="2"/>
    <x v="1"/>
    <x v="0"/>
    <x v="129"/>
    <n v="386"/>
    <n v="9922"/>
    <n v="0.05"/>
    <n v="3.8903446885708529E-2"/>
    <n v="18052"/>
    <n v="118060.08"/>
    <n v="6.54"/>
    <n v="46.766839378238338"/>
    <n v="19.3"/>
    <n v="935.33678756476684"/>
    <n v="2"/>
  </r>
  <r>
    <n v="92841"/>
    <x v="3"/>
    <x v="1"/>
    <x v="0"/>
    <x v="0"/>
    <x v="5"/>
    <x v="2"/>
    <x v="1"/>
    <x v="3"/>
    <x v="130"/>
    <n v="433"/>
    <n v="2469"/>
    <n v="0.13"/>
    <n v="0.17537464560550831"/>
    <n v="13469"/>
    <n v="89164.78"/>
    <n v="6.62"/>
    <n v="31.106235565819858"/>
    <n v="56.29"/>
    <n v="239.27873512169131"/>
    <n v="7"/>
  </r>
  <r>
    <n v="92842"/>
    <x v="1"/>
    <x v="0"/>
    <x v="4"/>
    <x v="1"/>
    <x v="4"/>
    <x v="2"/>
    <x v="3"/>
    <x v="3"/>
    <x v="131"/>
    <n v="877"/>
    <n v="9038"/>
    <n v="0.04"/>
    <n v="9.7034742199601676E-2"/>
    <n v="10511"/>
    <n v="59702.48"/>
    <n v="5.68"/>
    <n v="11.985176738882551"/>
    <n v="35.08"/>
    <n v="299.62941847206389"/>
    <n v="3"/>
  </r>
  <r>
    <n v="92843"/>
    <x v="0"/>
    <x v="0"/>
    <x v="0"/>
    <x v="3"/>
    <x v="1"/>
    <x v="1"/>
    <x v="3"/>
    <x v="3"/>
    <x v="132"/>
    <n v="288"/>
    <n v="7022"/>
    <n v="0.1"/>
    <n v="4.1013956137852463E-2"/>
    <n v="17087"/>
    <n v="136696"/>
    <n v="8"/>
    <n v="59.329861111111107"/>
    <n v="28.8"/>
    <n v="593.29861111111109"/>
    <n v="1"/>
  </r>
  <r>
    <n v="92844"/>
    <x v="3"/>
    <x v="1"/>
    <x v="0"/>
    <x v="2"/>
    <x v="4"/>
    <x v="1"/>
    <x v="0"/>
    <x v="2"/>
    <x v="133"/>
    <n v="370"/>
    <n v="6693"/>
    <n v="0.1"/>
    <n v="5.528163753174959E-2"/>
    <n v="8020"/>
    <n v="62395.6"/>
    <n v="7.78"/>
    <n v="21.675675675675681"/>
    <n v="37"/>
    <n v="216.75675675675669"/>
    <n v="9"/>
  </r>
  <r>
    <n v="92845"/>
    <x v="1"/>
    <x v="3"/>
    <x v="4"/>
    <x v="2"/>
    <x v="3"/>
    <x v="2"/>
    <x v="3"/>
    <x v="1"/>
    <x v="134"/>
    <n v="579"/>
    <n v="1712"/>
    <n v="0.04"/>
    <n v="0.33820093457943923"/>
    <n v="10038"/>
    <n v="24492.720000000001"/>
    <n v="2.44"/>
    <n v="17.336787564766841"/>
    <n v="23.16"/>
    <n v="433.41968911917098"/>
    <n v="5"/>
  </r>
  <r>
    <n v="92846"/>
    <x v="3"/>
    <x v="4"/>
    <x v="0"/>
    <x v="2"/>
    <x v="1"/>
    <x v="4"/>
    <x v="4"/>
    <x v="4"/>
    <x v="135"/>
    <n v="115"/>
    <n v="7501"/>
    <n v="0.01"/>
    <n v="1.533128916144514E-2"/>
    <n v="6395"/>
    <n v="35492.25"/>
    <n v="5.55"/>
    <n v="55.608695652173907"/>
    <n v="1.1499999999999999"/>
    <n v="5560.869565217391"/>
    <n v="8"/>
  </r>
  <r>
    <n v="92847"/>
    <x v="4"/>
    <x v="0"/>
    <x v="0"/>
    <x v="3"/>
    <x v="5"/>
    <x v="3"/>
    <x v="2"/>
    <x v="3"/>
    <x v="136"/>
    <n v="478"/>
    <n v="5392"/>
    <n v="0.09"/>
    <n v="8.8649851632047472E-2"/>
    <n v="9930"/>
    <n v="49153.5"/>
    <n v="4.95"/>
    <n v="20.77405857740586"/>
    <n v="43.02"/>
    <n v="230.82287308228729"/>
    <n v="7"/>
  </r>
  <r>
    <n v="92848"/>
    <x v="0"/>
    <x v="2"/>
    <x v="2"/>
    <x v="3"/>
    <x v="0"/>
    <x v="4"/>
    <x v="4"/>
    <x v="3"/>
    <x v="137"/>
    <n v="230"/>
    <n v="5239"/>
    <n v="7.0000000000000007E-2"/>
    <n v="4.3901507921359037E-2"/>
    <n v="8078"/>
    <n v="45317.58"/>
    <n v="5.61"/>
    <n v="35.121739130434783"/>
    <n v="16.100000000000001"/>
    <n v="501.73913043478262"/>
    <n v="6"/>
  </r>
  <r>
    <n v="92849"/>
    <x v="4"/>
    <x v="4"/>
    <x v="2"/>
    <x v="2"/>
    <x v="5"/>
    <x v="1"/>
    <x v="1"/>
    <x v="2"/>
    <x v="138"/>
    <n v="251"/>
    <n v="4814"/>
    <n v="0.06"/>
    <n v="5.2139592854175319E-2"/>
    <n v="13843"/>
    <n v="68245.989999999991"/>
    <n v="4.93"/>
    <n v="55.151394422310759"/>
    <n v="15.06"/>
    <n v="919.18990703851273"/>
    <n v="7"/>
  </r>
  <r>
    <n v="92850"/>
    <x v="2"/>
    <x v="2"/>
    <x v="2"/>
    <x v="3"/>
    <x v="3"/>
    <x v="1"/>
    <x v="3"/>
    <x v="0"/>
    <x v="139"/>
    <n v="135"/>
    <n v="9729"/>
    <n v="0.09"/>
    <n v="1.387604070305273E-2"/>
    <n v="15624"/>
    <n v="92025.36"/>
    <n v="5.89"/>
    <n v="115.73333333333331"/>
    <n v="12.15"/>
    <n v="1285.9259259259261"/>
    <n v="8"/>
  </r>
  <r>
    <n v="92851"/>
    <x v="0"/>
    <x v="0"/>
    <x v="0"/>
    <x v="3"/>
    <x v="1"/>
    <x v="2"/>
    <x v="0"/>
    <x v="1"/>
    <x v="140"/>
    <n v="307"/>
    <n v="7605"/>
    <n v="0.06"/>
    <n v="4.0368178829717292E-2"/>
    <n v="11344"/>
    <n v="82584.320000000007"/>
    <n v="7.28"/>
    <n v="36.951140065146582"/>
    <n v="18.420000000000002"/>
    <n v="615.85233441910975"/>
    <n v="5"/>
  </r>
  <r>
    <n v="92852"/>
    <x v="2"/>
    <x v="4"/>
    <x v="2"/>
    <x v="2"/>
    <x v="1"/>
    <x v="4"/>
    <x v="0"/>
    <x v="1"/>
    <x v="141"/>
    <n v="635"/>
    <n v="1837"/>
    <n v="7.0000000000000007E-2"/>
    <n v="0.34567229178007619"/>
    <n v="13235"/>
    <n v="71866.05"/>
    <n v="5.43"/>
    <n v="20.84251968503937"/>
    <n v="44.45"/>
    <n v="297.75028121484809"/>
    <n v="7"/>
  </r>
  <r>
    <n v="92853"/>
    <x v="4"/>
    <x v="3"/>
    <x v="2"/>
    <x v="3"/>
    <x v="1"/>
    <x v="4"/>
    <x v="2"/>
    <x v="3"/>
    <x v="142"/>
    <n v="893"/>
    <n v="2647"/>
    <n v="0.02"/>
    <n v="0.33736305251227799"/>
    <n v="10422"/>
    <n v="68889.42"/>
    <n v="6.61"/>
    <n v="11.670772676371779"/>
    <n v="17.86"/>
    <n v="583.53863381858901"/>
    <n v="8"/>
  </r>
  <r>
    <n v="92854"/>
    <x v="0"/>
    <x v="2"/>
    <x v="2"/>
    <x v="2"/>
    <x v="5"/>
    <x v="0"/>
    <x v="4"/>
    <x v="4"/>
    <x v="143"/>
    <n v="896"/>
    <n v="8621"/>
    <n v="0.06"/>
    <n v="0.1039322584386962"/>
    <n v="8736"/>
    <n v="52940.160000000003"/>
    <n v="6.06"/>
    <n v="9.75"/>
    <n v="53.76"/>
    <n v="162.5"/>
    <n v="2"/>
  </r>
  <r>
    <n v="92855"/>
    <x v="0"/>
    <x v="0"/>
    <x v="0"/>
    <x v="3"/>
    <x v="3"/>
    <x v="1"/>
    <x v="2"/>
    <x v="3"/>
    <x v="144"/>
    <n v="839"/>
    <n v="7127"/>
    <n v="0.1"/>
    <n v="0.11772134137785881"/>
    <n v="10915"/>
    <n v="43878.3"/>
    <n v="4.0199999999999996"/>
    <n v="13.009535160905839"/>
    <n v="83.9"/>
    <n v="130.09535160905841"/>
    <n v="7"/>
  </r>
  <r>
    <n v="92856"/>
    <x v="3"/>
    <x v="2"/>
    <x v="3"/>
    <x v="3"/>
    <x v="0"/>
    <x v="4"/>
    <x v="3"/>
    <x v="3"/>
    <x v="145"/>
    <n v="183"/>
    <n v="1096"/>
    <n v="0.02"/>
    <n v="0.16697080291970801"/>
    <n v="19227"/>
    <n v="128820.9"/>
    <n v="6.7"/>
    <n v="105.0655737704918"/>
    <n v="3.66"/>
    <n v="5253.2786885245896"/>
    <n v="3"/>
  </r>
  <r>
    <n v="92857"/>
    <x v="3"/>
    <x v="0"/>
    <x v="3"/>
    <x v="2"/>
    <x v="0"/>
    <x v="1"/>
    <x v="3"/>
    <x v="1"/>
    <x v="146"/>
    <n v="117"/>
    <n v="7721"/>
    <n v="0.15"/>
    <n v="1.5153477528817509E-2"/>
    <n v="10193"/>
    <n v="51882.37"/>
    <n v="5.09"/>
    <n v="87.119658119658126"/>
    <n v="17.55"/>
    <n v="580.79772079772079"/>
    <n v="8"/>
  </r>
  <r>
    <n v="92858"/>
    <x v="4"/>
    <x v="2"/>
    <x v="4"/>
    <x v="3"/>
    <x v="1"/>
    <x v="1"/>
    <x v="3"/>
    <x v="3"/>
    <x v="147"/>
    <n v="190"/>
    <n v="5719"/>
    <n v="0.15"/>
    <n v="3.3222591362126248E-2"/>
    <n v="10848"/>
    <n v="45670.080000000002"/>
    <n v="4.21"/>
    <n v="57.094736842105263"/>
    <n v="28.5"/>
    <n v="380.63157894736838"/>
    <n v="2"/>
  </r>
  <r>
    <n v="92859"/>
    <x v="0"/>
    <x v="2"/>
    <x v="2"/>
    <x v="1"/>
    <x v="1"/>
    <x v="3"/>
    <x v="2"/>
    <x v="3"/>
    <x v="148"/>
    <n v="867"/>
    <n v="2711"/>
    <n v="0.09"/>
    <n v="0.31980818886019918"/>
    <n v="13862"/>
    <n v="36595.68"/>
    <n v="2.64"/>
    <n v="15.988465974625139"/>
    <n v="78.03"/>
    <n v="177.64962194027939"/>
    <n v="7"/>
  </r>
  <r>
    <n v="92860"/>
    <x v="1"/>
    <x v="4"/>
    <x v="2"/>
    <x v="2"/>
    <x v="0"/>
    <x v="4"/>
    <x v="1"/>
    <x v="0"/>
    <x v="149"/>
    <n v="374"/>
    <n v="9339"/>
    <n v="0.06"/>
    <n v="4.0047114252061249E-2"/>
    <n v="13909"/>
    <n v="103900.23"/>
    <n v="7.47"/>
    <n v="37.189839572192511"/>
    <n v="22.44"/>
    <n v="619.83065953654193"/>
    <n v="4"/>
  </r>
  <r>
    <n v="92861"/>
    <x v="3"/>
    <x v="1"/>
    <x v="0"/>
    <x v="2"/>
    <x v="1"/>
    <x v="3"/>
    <x v="0"/>
    <x v="3"/>
    <x v="150"/>
    <n v="559"/>
    <n v="9955"/>
    <n v="7.0000000000000007E-2"/>
    <n v="5.6152687091913608E-2"/>
    <n v="11472"/>
    <n v="80418.720000000001"/>
    <n v="7.01"/>
    <n v="20.52236135957066"/>
    <n v="39.130000000000003"/>
    <n v="293.17659085100951"/>
    <n v="2"/>
  </r>
  <r>
    <n v="92862"/>
    <x v="3"/>
    <x v="1"/>
    <x v="3"/>
    <x v="0"/>
    <x v="5"/>
    <x v="0"/>
    <x v="2"/>
    <x v="0"/>
    <x v="151"/>
    <n v="678"/>
    <n v="1780"/>
    <n v="0.06"/>
    <n v="0.38089887640449438"/>
    <n v="19679"/>
    <n v="74780.2"/>
    <n v="3.8"/>
    <n v="29.025073746312689"/>
    <n v="40.68"/>
    <n v="483.75122910521139"/>
    <n v="10"/>
  </r>
  <r>
    <n v="92863"/>
    <x v="1"/>
    <x v="4"/>
    <x v="0"/>
    <x v="0"/>
    <x v="3"/>
    <x v="0"/>
    <x v="3"/>
    <x v="3"/>
    <x v="152"/>
    <n v="163"/>
    <n v="6064"/>
    <n v="0.06"/>
    <n v="2.6879947229551449E-2"/>
    <n v="5191"/>
    <n v="30523.08"/>
    <n v="5.88"/>
    <n v="31.846625766871171"/>
    <n v="9.7799999999999994"/>
    <n v="530.77709611451951"/>
    <n v="2"/>
  </r>
  <r>
    <n v="92864"/>
    <x v="4"/>
    <x v="3"/>
    <x v="1"/>
    <x v="0"/>
    <x v="5"/>
    <x v="0"/>
    <x v="3"/>
    <x v="4"/>
    <x v="153"/>
    <n v="644"/>
    <n v="4874"/>
    <n v="0.04"/>
    <n v="0.13212966762412801"/>
    <n v="19559"/>
    <n v="88993.45"/>
    <n v="4.55"/>
    <n v="30.371118012422361"/>
    <n v="25.76"/>
    <n v="759.27795031055894"/>
    <n v="5"/>
  </r>
  <r>
    <n v="92865"/>
    <x v="0"/>
    <x v="2"/>
    <x v="0"/>
    <x v="3"/>
    <x v="5"/>
    <x v="1"/>
    <x v="2"/>
    <x v="3"/>
    <x v="154"/>
    <n v="244"/>
    <n v="8821"/>
    <n v="0.06"/>
    <n v="2.7661262895363341E-2"/>
    <n v="18793"/>
    <n v="46042.850000000013"/>
    <n v="2.4500000000000002"/>
    <n v="77.020491803278688"/>
    <n v="14.64"/>
    <n v="1283.6748633879779"/>
    <n v="9"/>
  </r>
  <r>
    <n v="92866"/>
    <x v="1"/>
    <x v="4"/>
    <x v="0"/>
    <x v="0"/>
    <x v="0"/>
    <x v="2"/>
    <x v="2"/>
    <x v="3"/>
    <x v="155"/>
    <n v="137"/>
    <n v="6852"/>
    <n v="0.08"/>
    <n v="1.9994162288382949E-2"/>
    <n v="19051"/>
    <n v="70298.19"/>
    <n v="3.69"/>
    <n v="139.0583941605839"/>
    <n v="10.96"/>
    <n v="1738.229927007299"/>
    <n v="2"/>
  </r>
  <r>
    <n v="92867"/>
    <x v="2"/>
    <x v="2"/>
    <x v="1"/>
    <x v="0"/>
    <x v="0"/>
    <x v="1"/>
    <x v="2"/>
    <x v="3"/>
    <x v="156"/>
    <n v="183"/>
    <n v="7113"/>
    <n v="0.01"/>
    <n v="2.5727541121889502E-2"/>
    <n v="14898"/>
    <n v="91920.66"/>
    <n v="6.17"/>
    <n v="81.409836065573771"/>
    <n v="1.83"/>
    <n v="8140.9836065573763"/>
    <n v="7"/>
  </r>
  <r>
    <n v="92868"/>
    <x v="3"/>
    <x v="0"/>
    <x v="4"/>
    <x v="3"/>
    <x v="5"/>
    <x v="3"/>
    <x v="4"/>
    <x v="4"/>
    <x v="157"/>
    <n v="585"/>
    <n v="1131"/>
    <n v="0.01"/>
    <n v="0.51724137931034486"/>
    <n v="10458"/>
    <n v="27609.119999999999"/>
    <n v="2.64"/>
    <n v="17.876923076923081"/>
    <n v="5.8500000000000014"/>
    <n v="1787.6923076923081"/>
    <n v="6"/>
  </r>
  <r>
    <n v="92869"/>
    <x v="3"/>
    <x v="4"/>
    <x v="0"/>
    <x v="2"/>
    <x v="1"/>
    <x v="3"/>
    <x v="1"/>
    <x v="3"/>
    <x v="158"/>
    <n v="210"/>
    <n v="1108"/>
    <n v="7.0000000000000007E-2"/>
    <n v="0.18953068592057759"/>
    <n v="8727"/>
    <n v="28100.94"/>
    <n v="3.22"/>
    <n v="41.557142857142857"/>
    <n v="14.7"/>
    <n v="593.67346938775506"/>
    <n v="10"/>
  </r>
  <r>
    <n v="92870"/>
    <x v="4"/>
    <x v="4"/>
    <x v="4"/>
    <x v="1"/>
    <x v="0"/>
    <x v="4"/>
    <x v="2"/>
    <x v="3"/>
    <x v="159"/>
    <n v="725"/>
    <n v="4846"/>
    <n v="0.12"/>
    <n v="0.14960792406108131"/>
    <n v="12447"/>
    <n v="46800.719999999987"/>
    <n v="3.76"/>
    <n v="17.16827586206897"/>
    <n v="87"/>
    <n v="143.06896551724139"/>
    <n v="10"/>
  </r>
  <r>
    <n v="92871"/>
    <x v="3"/>
    <x v="3"/>
    <x v="3"/>
    <x v="0"/>
    <x v="4"/>
    <x v="2"/>
    <x v="1"/>
    <x v="0"/>
    <x v="160"/>
    <n v="646"/>
    <n v="1052"/>
    <n v="0.09"/>
    <n v="0.61406844106463876"/>
    <n v="10057"/>
    <n v="67884.75"/>
    <n v="6.75"/>
    <n v="15.56811145510836"/>
    <n v="58.14"/>
    <n v="172.9790161678707"/>
    <n v="3"/>
  </r>
  <r>
    <n v="92872"/>
    <x v="0"/>
    <x v="3"/>
    <x v="2"/>
    <x v="0"/>
    <x v="3"/>
    <x v="4"/>
    <x v="1"/>
    <x v="4"/>
    <x v="161"/>
    <n v="928"/>
    <n v="2605"/>
    <n v="0.03"/>
    <n v="0.35623800383877158"/>
    <n v="9894"/>
    <n v="68565.42"/>
    <n v="6.93"/>
    <n v="10.66163793103448"/>
    <n v="27.84"/>
    <n v="355.38793103448268"/>
    <n v="10"/>
  </r>
  <r>
    <n v="92873"/>
    <x v="4"/>
    <x v="1"/>
    <x v="1"/>
    <x v="2"/>
    <x v="0"/>
    <x v="0"/>
    <x v="4"/>
    <x v="3"/>
    <x v="162"/>
    <n v="647"/>
    <n v="4467"/>
    <n v="0.08"/>
    <n v="0.1448399373181106"/>
    <n v="15933"/>
    <n v="97987.950000000012"/>
    <n v="6.15"/>
    <n v="24.62596599690881"/>
    <n v="51.76"/>
    <n v="307.82457496136021"/>
    <n v="2"/>
  </r>
  <r>
    <n v="92874"/>
    <x v="3"/>
    <x v="3"/>
    <x v="4"/>
    <x v="3"/>
    <x v="5"/>
    <x v="3"/>
    <x v="0"/>
    <x v="2"/>
    <x v="163"/>
    <n v="300"/>
    <n v="3555"/>
    <n v="7.0000000000000007E-2"/>
    <n v="8.4388185654008435E-2"/>
    <n v="5190"/>
    <n v="34150.199999999997"/>
    <n v="6.58"/>
    <n v="17.3"/>
    <n v="21"/>
    <n v="247.14285714285711"/>
    <n v="5"/>
  </r>
  <r>
    <n v="92875"/>
    <x v="2"/>
    <x v="4"/>
    <x v="3"/>
    <x v="2"/>
    <x v="4"/>
    <x v="4"/>
    <x v="3"/>
    <x v="0"/>
    <x v="164"/>
    <n v="463"/>
    <n v="4989"/>
    <n v="0.02"/>
    <n v="9.2804169172178791E-2"/>
    <n v="11517"/>
    <n v="28216.65"/>
    <n v="2.4500000000000002"/>
    <n v="24.874730021598271"/>
    <n v="9.26"/>
    <n v="1243.736501079914"/>
    <n v="4"/>
  </r>
  <r>
    <n v="92876"/>
    <x v="2"/>
    <x v="0"/>
    <x v="0"/>
    <x v="2"/>
    <x v="2"/>
    <x v="0"/>
    <x v="2"/>
    <x v="1"/>
    <x v="165"/>
    <n v="993"/>
    <n v="2417"/>
    <n v="0.06"/>
    <n v="0.41083988415390982"/>
    <n v="15355"/>
    <n v="77849.850000000006"/>
    <n v="5.07"/>
    <n v="15.46324269889225"/>
    <n v="59.58"/>
    <n v="257.72071164820409"/>
    <n v="2"/>
  </r>
  <r>
    <n v="92877"/>
    <x v="0"/>
    <x v="3"/>
    <x v="2"/>
    <x v="1"/>
    <x v="4"/>
    <x v="0"/>
    <x v="4"/>
    <x v="2"/>
    <x v="166"/>
    <n v="810"/>
    <n v="9868"/>
    <n v="0.15"/>
    <n v="8.2083502229428451E-2"/>
    <n v="18282"/>
    <n v="105487.14"/>
    <n v="5.77"/>
    <n v="22.57037037037037"/>
    <n v="121.5"/>
    <n v="150.46913580246911"/>
    <n v="5"/>
  </r>
  <r>
    <n v="92878"/>
    <x v="2"/>
    <x v="1"/>
    <x v="1"/>
    <x v="0"/>
    <x v="4"/>
    <x v="1"/>
    <x v="0"/>
    <x v="1"/>
    <x v="167"/>
    <n v="950"/>
    <n v="3370"/>
    <n v="0.12"/>
    <n v="0.28189910979228489"/>
    <n v="16543"/>
    <n v="50621.58"/>
    <n v="3.06"/>
    <n v="17.41368421052632"/>
    <n v="114"/>
    <n v="145.11403508771929"/>
    <n v="10"/>
  </r>
  <r>
    <n v="92879"/>
    <x v="4"/>
    <x v="3"/>
    <x v="2"/>
    <x v="1"/>
    <x v="4"/>
    <x v="3"/>
    <x v="1"/>
    <x v="3"/>
    <x v="168"/>
    <n v="911"/>
    <n v="4095"/>
    <n v="0.14000000000000001"/>
    <n v="0.22246642246642251"/>
    <n v="13785"/>
    <n v="53761.5"/>
    <n v="3.9"/>
    <n v="15.131723380900111"/>
    <n v="127.54"/>
    <n v="108.0837384350008"/>
    <n v="8"/>
  </r>
  <r>
    <n v="92880"/>
    <x v="2"/>
    <x v="3"/>
    <x v="1"/>
    <x v="0"/>
    <x v="2"/>
    <x v="1"/>
    <x v="3"/>
    <x v="4"/>
    <x v="169"/>
    <n v="393"/>
    <n v="6350"/>
    <n v="0.08"/>
    <n v="6.1889763779527561E-2"/>
    <n v="13825"/>
    <n v="53502.75"/>
    <n v="3.87"/>
    <n v="35.178117048346053"/>
    <n v="31.44"/>
    <n v="439.72646310432572"/>
    <n v="6"/>
  </r>
  <r>
    <n v="92881"/>
    <x v="1"/>
    <x v="1"/>
    <x v="3"/>
    <x v="0"/>
    <x v="1"/>
    <x v="0"/>
    <x v="2"/>
    <x v="0"/>
    <x v="170"/>
    <n v="363"/>
    <n v="7376"/>
    <n v="0.13"/>
    <n v="4.9213665943600868E-2"/>
    <n v="5748"/>
    <n v="35235.24"/>
    <n v="6.13"/>
    <n v="15.834710743801651"/>
    <n v="47.19"/>
    <n v="121.8054672600127"/>
    <n v="1"/>
  </r>
  <r>
    <n v="92882"/>
    <x v="2"/>
    <x v="2"/>
    <x v="1"/>
    <x v="0"/>
    <x v="3"/>
    <x v="3"/>
    <x v="1"/>
    <x v="3"/>
    <x v="171"/>
    <n v="627"/>
    <n v="2704"/>
    <n v="0.12"/>
    <n v="0.2318786982248521"/>
    <n v="14245"/>
    <n v="78489.95"/>
    <n v="5.51"/>
    <n v="22.719298245614031"/>
    <n v="75.239999999999995"/>
    <n v="189.327485380117"/>
    <n v="1"/>
  </r>
  <r>
    <n v="92883"/>
    <x v="1"/>
    <x v="3"/>
    <x v="2"/>
    <x v="1"/>
    <x v="5"/>
    <x v="4"/>
    <x v="3"/>
    <x v="1"/>
    <x v="172"/>
    <n v="267"/>
    <n v="6440"/>
    <n v="0.01"/>
    <n v="4.1459627329192547E-2"/>
    <n v="6580"/>
    <n v="47968.2"/>
    <n v="7.29"/>
    <n v="24.64419475655431"/>
    <n v="2.67"/>
    <n v="2464.4194756554311"/>
    <n v="3"/>
  </r>
  <r>
    <n v="92884"/>
    <x v="0"/>
    <x v="0"/>
    <x v="0"/>
    <x v="2"/>
    <x v="4"/>
    <x v="1"/>
    <x v="0"/>
    <x v="1"/>
    <x v="173"/>
    <n v="979"/>
    <n v="5017"/>
    <n v="0.06"/>
    <n v="0.1951365357783536"/>
    <n v="10670"/>
    <n v="70848.800000000003"/>
    <n v="6.64"/>
    <n v="10.898876404494381"/>
    <n v="58.739999999999988"/>
    <n v="181.64794007490639"/>
    <n v="1"/>
  </r>
  <r>
    <n v="92885"/>
    <x v="4"/>
    <x v="3"/>
    <x v="2"/>
    <x v="2"/>
    <x v="0"/>
    <x v="1"/>
    <x v="0"/>
    <x v="4"/>
    <x v="174"/>
    <n v="872"/>
    <n v="7662"/>
    <n v="7.0000000000000007E-2"/>
    <n v="0.1138084051161577"/>
    <n v="18632"/>
    <n v="115518.39999999999"/>
    <n v="6.2"/>
    <n v="21.36697247706422"/>
    <n v="61.040000000000013"/>
    <n v="305.24246395806028"/>
    <n v="10"/>
  </r>
  <r>
    <n v="92886"/>
    <x v="0"/>
    <x v="1"/>
    <x v="0"/>
    <x v="0"/>
    <x v="4"/>
    <x v="3"/>
    <x v="4"/>
    <x v="0"/>
    <x v="175"/>
    <n v="662"/>
    <n v="2716"/>
    <n v="7.0000000000000007E-2"/>
    <n v="0.24374079528718701"/>
    <n v="18651"/>
    <n v="42337.77"/>
    <n v="2.27"/>
    <n v="28.17371601208459"/>
    <n v="46.34"/>
    <n v="402.48165731549409"/>
    <n v="10"/>
  </r>
  <r>
    <n v="92887"/>
    <x v="3"/>
    <x v="2"/>
    <x v="1"/>
    <x v="1"/>
    <x v="2"/>
    <x v="4"/>
    <x v="4"/>
    <x v="4"/>
    <x v="176"/>
    <n v="652"/>
    <n v="8622"/>
    <n v="0.03"/>
    <n v="7.5620505683136163E-2"/>
    <n v="7763"/>
    <n v="27170.5"/>
    <n v="3.5"/>
    <n v="11.906441717791409"/>
    <n v="19.559999999999999"/>
    <n v="396.88139059304712"/>
    <n v="8"/>
  </r>
  <r>
    <n v="92888"/>
    <x v="1"/>
    <x v="2"/>
    <x v="0"/>
    <x v="3"/>
    <x v="0"/>
    <x v="2"/>
    <x v="0"/>
    <x v="4"/>
    <x v="177"/>
    <n v="292"/>
    <n v="3422"/>
    <n v="0.13"/>
    <n v="8.5330216247808302E-2"/>
    <n v="13574"/>
    <n v="91081.54"/>
    <n v="6.71"/>
    <n v="46.486301369863007"/>
    <n v="37.96"/>
    <n v="357.58693361433092"/>
    <n v="2"/>
  </r>
  <r>
    <n v="92889"/>
    <x v="1"/>
    <x v="4"/>
    <x v="4"/>
    <x v="1"/>
    <x v="2"/>
    <x v="0"/>
    <x v="2"/>
    <x v="1"/>
    <x v="178"/>
    <n v="405"/>
    <n v="4002"/>
    <n v="0.1"/>
    <n v="0.1011994002998501"/>
    <n v="14400"/>
    <n v="43488"/>
    <n v="3.02"/>
    <n v="35.555555555555557"/>
    <n v="40.5"/>
    <n v="355.55555555555549"/>
    <n v="3"/>
  </r>
  <r>
    <n v="92890"/>
    <x v="0"/>
    <x v="3"/>
    <x v="4"/>
    <x v="0"/>
    <x v="2"/>
    <x v="2"/>
    <x v="3"/>
    <x v="1"/>
    <x v="179"/>
    <n v="942"/>
    <n v="7917"/>
    <n v="0.02"/>
    <n v="0.11898446381205"/>
    <n v="5623"/>
    <n v="13663.89"/>
    <n v="2.4300000000000002"/>
    <n v="5.9692144373673033"/>
    <n v="18.84"/>
    <n v="298.46072186836523"/>
    <n v="7"/>
  </r>
  <r>
    <n v="92891"/>
    <x v="4"/>
    <x v="0"/>
    <x v="4"/>
    <x v="0"/>
    <x v="4"/>
    <x v="0"/>
    <x v="2"/>
    <x v="1"/>
    <x v="180"/>
    <n v="225"/>
    <n v="5158"/>
    <n v="0.09"/>
    <n v="4.3621558743699107E-2"/>
    <n v="17189"/>
    <n v="129089.39"/>
    <n v="7.51"/>
    <n v="76.395555555555561"/>
    <n v="20.25"/>
    <n v="848.83950617283949"/>
    <n v="6"/>
  </r>
  <r>
    <n v="92892"/>
    <x v="2"/>
    <x v="0"/>
    <x v="3"/>
    <x v="3"/>
    <x v="4"/>
    <x v="2"/>
    <x v="2"/>
    <x v="4"/>
    <x v="181"/>
    <n v="392"/>
    <n v="7120"/>
    <n v="7.0000000000000007E-2"/>
    <n v="5.5056179775280899E-2"/>
    <n v="6571"/>
    <n v="38111.800000000003"/>
    <n v="5.8"/>
    <n v="16.762755102040821"/>
    <n v="27.44"/>
    <n v="239.4679300291545"/>
    <n v="8"/>
  </r>
  <r>
    <n v="92893"/>
    <x v="1"/>
    <x v="4"/>
    <x v="1"/>
    <x v="0"/>
    <x v="5"/>
    <x v="2"/>
    <x v="4"/>
    <x v="2"/>
    <x v="182"/>
    <n v="366"/>
    <n v="4637"/>
    <n v="0.1"/>
    <n v="7.8930342894112576E-2"/>
    <n v="19173"/>
    <n v="55985.16"/>
    <n v="2.92"/>
    <n v="52.385245901639337"/>
    <n v="36.6"/>
    <n v="523.85245901639337"/>
    <n v="1"/>
  </r>
  <r>
    <n v="92894"/>
    <x v="4"/>
    <x v="3"/>
    <x v="0"/>
    <x v="2"/>
    <x v="5"/>
    <x v="4"/>
    <x v="0"/>
    <x v="0"/>
    <x v="183"/>
    <n v="376"/>
    <n v="8517"/>
    <n v="0.05"/>
    <n v="4.4147000117412231E-2"/>
    <n v="12781"/>
    <n v="98413.7"/>
    <n v="7.7"/>
    <n v="33.992021276595743"/>
    <n v="18.8"/>
    <n v="679.84042553191489"/>
    <n v="8"/>
  </r>
  <r>
    <n v="92895"/>
    <x v="2"/>
    <x v="4"/>
    <x v="3"/>
    <x v="1"/>
    <x v="4"/>
    <x v="4"/>
    <x v="3"/>
    <x v="2"/>
    <x v="184"/>
    <n v="968"/>
    <n v="8966"/>
    <n v="0.03"/>
    <n v="0.1079634173544501"/>
    <n v="5058"/>
    <n v="15477.48"/>
    <n v="3.06"/>
    <n v="5.2252066115702478"/>
    <n v="29.04"/>
    <n v="174.17355371900831"/>
    <n v="9"/>
  </r>
  <r>
    <n v="92896"/>
    <x v="2"/>
    <x v="0"/>
    <x v="2"/>
    <x v="1"/>
    <x v="3"/>
    <x v="2"/>
    <x v="3"/>
    <x v="3"/>
    <x v="185"/>
    <n v="734"/>
    <n v="6065"/>
    <n v="0.04"/>
    <n v="0.1210222588623248"/>
    <n v="15466"/>
    <n v="55368.28"/>
    <n v="3.58"/>
    <n v="21.070844686648499"/>
    <n v="29.36"/>
    <n v="526.77111716621255"/>
    <n v="6"/>
  </r>
  <r>
    <n v="92897"/>
    <x v="0"/>
    <x v="3"/>
    <x v="1"/>
    <x v="1"/>
    <x v="4"/>
    <x v="0"/>
    <x v="2"/>
    <x v="3"/>
    <x v="186"/>
    <n v="397"/>
    <n v="3518"/>
    <n v="0.1"/>
    <n v="0.1128482092097783"/>
    <n v="9279"/>
    <n v="21063.33"/>
    <n v="2.27"/>
    <n v="23.3727959697733"/>
    <n v="39.700000000000003"/>
    <n v="233.72795969773301"/>
    <n v="5"/>
  </r>
  <r>
    <n v="92898"/>
    <x v="0"/>
    <x v="4"/>
    <x v="3"/>
    <x v="2"/>
    <x v="3"/>
    <x v="4"/>
    <x v="3"/>
    <x v="1"/>
    <x v="187"/>
    <n v="461"/>
    <n v="5284"/>
    <n v="0.12"/>
    <n v="8.7244511733535202E-2"/>
    <n v="8600"/>
    <n v="17974"/>
    <n v="2.09"/>
    <n v="18.655097613882859"/>
    <n v="55.32"/>
    <n v="155.45914678235721"/>
    <n v="6"/>
  </r>
  <r>
    <n v="92899"/>
    <x v="2"/>
    <x v="4"/>
    <x v="4"/>
    <x v="1"/>
    <x v="0"/>
    <x v="4"/>
    <x v="4"/>
    <x v="3"/>
    <x v="188"/>
    <n v="106"/>
    <n v="8149"/>
    <n v="0.02"/>
    <n v="1.300773100993987E-2"/>
    <n v="10097"/>
    <n v="38873.449999999997"/>
    <n v="3.85"/>
    <n v="95.254716981132077"/>
    <n v="2.12"/>
    <n v="4762.7358490566039"/>
    <n v="10"/>
  </r>
  <r>
    <n v="92900"/>
    <x v="0"/>
    <x v="0"/>
    <x v="0"/>
    <x v="1"/>
    <x v="0"/>
    <x v="0"/>
    <x v="3"/>
    <x v="2"/>
    <x v="189"/>
    <n v="891"/>
    <n v="2350"/>
    <n v="0.06"/>
    <n v="0.37914893617021278"/>
    <n v="15732"/>
    <n v="58365.72"/>
    <n v="3.71"/>
    <n v="17.656565656565661"/>
    <n v="53.46"/>
    <n v="294.27609427609428"/>
    <n v="8"/>
  </r>
  <r>
    <n v="92901"/>
    <x v="3"/>
    <x v="4"/>
    <x v="0"/>
    <x v="2"/>
    <x v="2"/>
    <x v="0"/>
    <x v="3"/>
    <x v="3"/>
    <x v="190"/>
    <n v="278"/>
    <n v="3290"/>
    <n v="0.05"/>
    <n v="8.4498480243161089E-2"/>
    <n v="15819"/>
    <n v="71027.31"/>
    <n v="4.49"/>
    <n v="56.902877697841717"/>
    <n v="13.9"/>
    <n v="1138.057553956834"/>
    <n v="7"/>
  </r>
  <r>
    <n v="92902"/>
    <x v="4"/>
    <x v="0"/>
    <x v="1"/>
    <x v="1"/>
    <x v="3"/>
    <x v="3"/>
    <x v="1"/>
    <x v="3"/>
    <x v="191"/>
    <n v="641"/>
    <n v="7412"/>
    <n v="0.14000000000000001"/>
    <n v="8.6481381543443064E-2"/>
    <n v="6984"/>
    <n v="22907.52"/>
    <n v="3.28"/>
    <n v="10.895475819032759"/>
    <n v="89.740000000000009"/>
    <n v="77.824827278805429"/>
    <n v="1"/>
  </r>
  <r>
    <n v="92903"/>
    <x v="2"/>
    <x v="4"/>
    <x v="1"/>
    <x v="1"/>
    <x v="5"/>
    <x v="1"/>
    <x v="0"/>
    <x v="2"/>
    <x v="192"/>
    <n v="857"/>
    <n v="4376"/>
    <n v="7.0000000000000007E-2"/>
    <n v="0.19584095063985371"/>
    <n v="14887"/>
    <n v="71606.47"/>
    <n v="4.8099999999999996"/>
    <n v="17.371061843640611"/>
    <n v="59.990000000000009"/>
    <n v="248.1580263377229"/>
    <n v="8"/>
  </r>
  <r>
    <n v="92904"/>
    <x v="3"/>
    <x v="3"/>
    <x v="3"/>
    <x v="0"/>
    <x v="2"/>
    <x v="4"/>
    <x v="4"/>
    <x v="1"/>
    <x v="193"/>
    <n v="857"/>
    <n v="1580"/>
    <n v="0.12"/>
    <n v="0.54240506329113924"/>
    <n v="8827"/>
    <n v="59582.25"/>
    <n v="6.75"/>
    <n v="10.299883313885649"/>
    <n v="102.84"/>
    <n v="85.832360949047072"/>
    <n v="10"/>
  </r>
  <r>
    <n v="92905"/>
    <x v="0"/>
    <x v="1"/>
    <x v="1"/>
    <x v="3"/>
    <x v="1"/>
    <x v="3"/>
    <x v="4"/>
    <x v="1"/>
    <x v="194"/>
    <n v="541"/>
    <n v="8915"/>
    <n v="0.08"/>
    <n v="6.06842400448682E-2"/>
    <n v="9826"/>
    <n v="45789.16"/>
    <n v="4.66"/>
    <n v="18.162661737523109"/>
    <n v="43.28"/>
    <n v="227.03327171903879"/>
    <n v="9"/>
  </r>
  <r>
    <n v="92906"/>
    <x v="4"/>
    <x v="3"/>
    <x v="4"/>
    <x v="3"/>
    <x v="4"/>
    <x v="4"/>
    <x v="4"/>
    <x v="4"/>
    <x v="195"/>
    <n v="670"/>
    <n v="1379"/>
    <n v="0.12"/>
    <n v="0.48585931834662799"/>
    <n v="8868"/>
    <n v="54183.48"/>
    <n v="6.11"/>
    <n v="13.235820895522391"/>
    <n v="80.399999999999991"/>
    <n v="110.2985074626866"/>
    <n v="10"/>
  </r>
  <r>
    <n v="92907"/>
    <x v="1"/>
    <x v="4"/>
    <x v="2"/>
    <x v="0"/>
    <x v="0"/>
    <x v="3"/>
    <x v="2"/>
    <x v="1"/>
    <x v="196"/>
    <n v="674"/>
    <n v="5943"/>
    <n v="0.05"/>
    <n v="0.1134107353188625"/>
    <n v="7522"/>
    <n v="16999.72"/>
    <n v="2.2599999999999998"/>
    <n v="11.16023738872404"/>
    <n v="33.700000000000003"/>
    <n v="223.20474777448069"/>
    <n v="9"/>
  </r>
  <r>
    <n v="92908"/>
    <x v="2"/>
    <x v="1"/>
    <x v="1"/>
    <x v="3"/>
    <x v="0"/>
    <x v="4"/>
    <x v="0"/>
    <x v="4"/>
    <x v="197"/>
    <n v="734"/>
    <n v="7733"/>
    <n v="0.15"/>
    <n v="9.4917884391568605E-2"/>
    <n v="19482"/>
    <n v="54744.42"/>
    <n v="2.81"/>
    <n v="26.542234332425071"/>
    <n v="110.1"/>
    <n v="176.9482288828338"/>
    <n v="7"/>
  </r>
  <r>
    <n v="92909"/>
    <x v="1"/>
    <x v="3"/>
    <x v="2"/>
    <x v="1"/>
    <x v="0"/>
    <x v="1"/>
    <x v="1"/>
    <x v="4"/>
    <x v="198"/>
    <n v="464"/>
    <n v="1977"/>
    <n v="0.02"/>
    <n v="0.2346990389479009"/>
    <n v="16950"/>
    <n v="121870.5"/>
    <n v="7.19"/>
    <n v="36.530172413793103"/>
    <n v="9.2799999999999994"/>
    <n v="1826.5086206896549"/>
    <n v="2"/>
  </r>
  <r>
    <n v="92910"/>
    <x v="4"/>
    <x v="0"/>
    <x v="2"/>
    <x v="1"/>
    <x v="3"/>
    <x v="4"/>
    <x v="1"/>
    <x v="3"/>
    <x v="199"/>
    <n v="994"/>
    <n v="1967"/>
    <n v="0.11"/>
    <n v="0.50533807829181498"/>
    <n v="10917"/>
    <n v="56440.89"/>
    <n v="5.17"/>
    <n v="10.982897384305829"/>
    <n v="109.34"/>
    <n v="99.844521675507593"/>
    <n v="8"/>
  </r>
  <r>
    <n v="92911"/>
    <x v="1"/>
    <x v="3"/>
    <x v="3"/>
    <x v="0"/>
    <x v="1"/>
    <x v="0"/>
    <x v="2"/>
    <x v="3"/>
    <x v="200"/>
    <n v="369"/>
    <n v="6820"/>
    <n v="0.08"/>
    <n v="5.4105571847507333E-2"/>
    <n v="9469"/>
    <n v="28596.38"/>
    <n v="3.02"/>
    <n v="25.66124661246613"/>
    <n v="29.52"/>
    <n v="320.76558265582662"/>
    <n v="3"/>
  </r>
  <r>
    <n v="92912"/>
    <x v="4"/>
    <x v="0"/>
    <x v="3"/>
    <x v="2"/>
    <x v="4"/>
    <x v="1"/>
    <x v="4"/>
    <x v="3"/>
    <x v="201"/>
    <n v="975"/>
    <n v="1291"/>
    <n v="0.03"/>
    <n v="0.75522850503485672"/>
    <n v="15019"/>
    <n v="101528.44"/>
    <n v="6.76"/>
    <n v="15.40410256410256"/>
    <n v="29.25"/>
    <n v="513.47008547008545"/>
    <n v="3"/>
  </r>
  <r>
    <n v="92913"/>
    <x v="2"/>
    <x v="3"/>
    <x v="4"/>
    <x v="1"/>
    <x v="2"/>
    <x v="1"/>
    <x v="4"/>
    <x v="0"/>
    <x v="202"/>
    <n v="423"/>
    <n v="7788"/>
    <n v="0.14000000000000001"/>
    <n v="5.4314329738058553E-2"/>
    <n v="17206"/>
    <n v="136099.46"/>
    <n v="7.91"/>
    <n v="40.67612293144208"/>
    <n v="59.220000000000013"/>
    <n v="290.54373522458633"/>
    <n v="6"/>
  </r>
  <r>
    <n v="92914"/>
    <x v="0"/>
    <x v="3"/>
    <x v="4"/>
    <x v="3"/>
    <x v="2"/>
    <x v="3"/>
    <x v="0"/>
    <x v="3"/>
    <x v="203"/>
    <n v="933"/>
    <n v="2439"/>
    <n v="0.14000000000000001"/>
    <n v="0.38253382533825342"/>
    <n v="12489"/>
    <n v="92668.38"/>
    <n v="7.42"/>
    <n v="13.38585209003215"/>
    <n v="130.62"/>
    <n v="95.613229214515385"/>
    <n v="6"/>
  </r>
  <r>
    <n v="92915"/>
    <x v="1"/>
    <x v="0"/>
    <x v="1"/>
    <x v="3"/>
    <x v="5"/>
    <x v="0"/>
    <x v="1"/>
    <x v="4"/>
    <x v="204"/>
    <n v="878"/>
    <n v="6424"/>
    <n v="0.12"/>
    <n v="0.13667496886674971"/>
    <n v="8429"/>
    <n v="50995.45"/>
    <n v="6.05"/>
    <n v="9.6002277904328022"/>
    <n v="105.36"/>
    <n v="80.001898253606683"/>
    <n v="1"/>
  </r>
  <r>
    <n v="92916"/>
    <x v="1"/>
    <x v="4"/>
    <x v="0"/>
    <x v="0"/>
    <x v="1"/>
    <x v="2"/>
    <x v="2"/>
    <x v="4"/>
    <x v="205"/>
    <n v="903"/>
    <n v="7689"/>
    <n v="0.13"/>
    <n v="0.1174404994147483"/>
    <n v="10563"/>
    <n v="80701.319999999992"/>
    <n v="7.64"/>
    <n v="11.697674418604651"/>
    <n v="117.39"/>
    <n v="89.982110912343472"/>
    <n v="9"/>
  </r>
  <r>
    <n v="92917"/>
    <x v="2"/>
    <x v="2"/>
    <x v="4"/>
    <x v="0"/>
    <x v="4"/>
    <x v="1"/>
    <x v="4"/>
    <x v="1"/>
    <x v="206"/>
    <n v="810"/>
    <n v="9839"/>
    <n v="0.05"/>
    <n v="8.2325439577192808E-2"/>
    <n v="7103"/>
    <n v="33099.980000000003"/>
    <n v="4.66"/>
    <n v="8.769135802469135"/>
    <n v="40.5"/>
    <n v="175.38271604938271"/>
    <n v="10"/>
  </r>
  <r>
    <n v="92918"/>
    <x v="2"/>
    <x v="0"/>
    <x v="2"/>
    <x v="3"/>
    <x v="1"/>
    <x v="0"/>
    <x v="4"/>
    <x v="1"/>
    <x v="207"/>
    <n v="832"/>
    <n v="3241"/>
    <n v="0.02"/>
    <n v="0.25671089170009259"/>
    <n v="5789"/>
    <n v="19972.05"/>
    <n v="3.45"/>
    <n v="6.9579326923076934"/>
    <n v="16.64"/>
    <n v="347.89663461538458"/>
    <n v="9"/>
  </r>
  <r>
    <n v="92919"/>
    <x v="4"/>
    <x v="4"/>
    <x v="3"/>
    <x v="0"/>
    <x v="1"/>
    <x v="3"/>
    <x v="0"/>
    <x v="1"/>
    <x v="208"/>
    <n v="168"/>
    <n v="9179"/>
    <n v="0.03"/>
    <n v="1.8302647347205579E-2"/>
    <n v="7359"/>
    <n v="30098.31"/>
    <n v="4.09"/>
    <n v="43.803571428571431"/>
    <n v="5.04"/>
    <n v="1460.1190476190479"/>
    <n v="9"/>
  </r>
  <r>
    <n v="92920"/>
    <x v="2"/>
    <x v="1"/>
    <x v="0"/>
    <x v="3"/>
    <x v="0"/>
    <x v="2"/>
    <x v="3"/>
    <x v="4"/>
    <x v="209"/>
    <n v="383"/>
    <n v="4009"/>
    <n v="0.13"/>
    <n v="9.5535046146171115E-2"/>
    <n v="13283"/>
    <n v="45826.350000000013"/>
    <n v="3.45"/>
    <n v="34.681462140992167"/>
    <n v="49.79"/>
    <n v="266.78047800763198"/>
    <n v="3"/>
  </r>
  <r>
    <n v="92921"/>
    <x v="3"/>
    <x v="4"/>
    <x v="1"/>
    <x v="0"/>
    <x v="1"/>
    <x v="0"/>
    <x v="0"/>
    <x v="4"/>
    <x v="210"/>
    <n v="753"/>
    <n v="4316"/>
    <n v="0.01"/>
    <n v="0.17446709916589431"/>
    <n v="10817"/>
    <n v="25419.95"/>
    <n v="2.35"/>
    <n v="14.36520584329349"/>
    <n v="7.53"/>
    <n v="1436.520584329349"/>
    <n v="3"/>
  </r>
  <r>
    <n v="92922"/>
    <x v="0"/>
    <x v="4"/>
    <x v="3"/>
    <x v="0"/>
    <x v="5"/>
    <x v="2"/>
    <x v="0"/>
    <x v="1"/>
    <x v="211"/>
    <n v="122"/>
    <n v="2799"/>
    <n v="0.05"/>
    <n v="4.3586995355484097E-2"/>
    <n v="9959"/>
    <n v="68418.33"/>
    <n v="6.87"/>
    <n v="81.631147540983605"/>
    <n v="6.1000000000000014"/>
    <n v="1632.622950819672"/>
    <n v="8"/>
  </r>
  <r>
    <n v="92923"/>
    <x v="3"/>
    <x v="4"/>
    <x v="3"/>
    <x v="3"/>
    <x v="4"/>
    <x v="1"/>
    <x v="1"/>
    <x v="0"/>
    <x v="212"/>
    <n v="992"/>
    <n v="8450"/>
    <n v="0.11"/>
    <n v="0.11739644970414199"/>
    <n v="10824"/>
    <n v="77716.319999999992"/>
    <n v="7.18"/>
    <n v="10.911290322580649"/>
    <n v="109.12"/>
    <n v="99.193548387096769"/>
    <n v="7"/>
  </r>
  <r>
    <n v="92924"/>
    <x v="1"/>
    <x v="4"/>
    <x v="0"/>
    <x v="3"/>
    <x v="3"/>
    <x v="3"/>
    <x v="0"/>
    <x v="2"/>
    <x v="213"/>
    <n v="118"/>
    <n v="9966"/>
    <n v="0.12"/>
    <n v="1.184025687336946E-2"/>
    <n v="16803"/>
    <n v="131567.49"/>
    <n v="7.83"/>
    <n v="142.3983050847458"/>
    <n v="14.16"/>
    <n v="1186.652542372881"/>
    <n v="4"/>
  </r>
  <r>
    <n v="92925"/>
    <x v="0"/>
    <x v="1"/>
    <x v="2"/>
    <x v="1"/>
    <x v="0"/>
    <x v="0"/>
    <x v="2"/>
    <x v="3"/>
    <x v="214"/>
    <n v="398"/>
    <n v="3998"/>
    <n v="0.02"/>
    <n v="9.9549774887443723E-2"/>
    <n v="8997"/>
    <n v="51462.84"/>
    <n v="5.72"/>
    <n v="22.60552763819096"/>
    <n v="7.96"/>
    <n v="1130.276381909548"/>
    <n v="10"/>
  </r>
  <r>
    <n v="92926"/>
    <x v="1"/>
    <x v="2"/>
    <x v="0"/>
    <x v="2"/>
    <x v="2"/>
    <x v="1"/>
    <x v="0"/>
    <x v="0"/>
    <x v="215"/>
    <n v="268"/>
    <n v="7756"/>
    <n v="0.11"/>
    <n v="3.4553893759669933E-2"/>
    <n v="19772"/>
    <n v="103209.84"/>
    <n v="5.22"/>
    <n v="73.776119402985074"/>
    <n v="29.48"/>
    <n v="670.69199457259163"/>
    <n v="7"/>
  </r>
  <r>
    <n v="92927"/>
    <x v="2"/>
    <x v="1"/>
    <x v="4"/>
    <x v="3"/>
    <x v="4"/>
    <x v="1"/>
    <x v="1"/>
    <x v="3"/>
    <x v="216"/>
    <n v="439"/>
    <n v="8340"/>
    <n v="0.01"/>
    <n v="5.2637889688249402E-2"/>
    <n v="9456"/>
    <n v="25436.639999999999"/>
    <n v="2.69"/>
    <n v="21.53986332574032"/>
    <n v="4.3899999999999997"/>
    <n v="2153.9863325740321"/>
    <n v="6"/>
  </r>
  <r>
    <n v="92928"/>
    <x v="2"/>
    <x v="0"/>
    <x v="4"/>
    <x v="0"/>
    <x v="2"/>
    <x v="0"/>
    <x v="2"/>
    <x v="0"/>
    <x v="217"/>
    <n v="383"/>
    <n v="2114"/>
    <n v="0.12"/>
    <n v="0.18117313150425729"/>
    <n v="5570"/>
    <n v="22335.7"/>
    <n v="4.01"/>
    <n v="14.54308093994778"/>
    <n v="45.96"/>
    <n v="121.1923411662315"/>
    <n v="5"/>
  </r>
  <r>
    <n v="92929"/>
    <x v="1"/>
    <x v="0"/>
    <x v="4"/>
    <x v="1"/>
    <x v="2"/>
    <x v="1"/>
    <x v="0"/>
    <x v="3"/>
    <x v="218"/>
    <n v="199"/>
    <n v="2101"/>
    <n v="0.11"/>
    <n v="9.4716801523084246E-2"/>
    <n v="16793"/>
    <n v="95720.1"/>
    <n v="5.7"/>
    <n v="84.386934673366838"/>
    <n v="21.89"/>
    <n v="767.15395157606213"/>
    <n v="3"/>
  </r>
  <r>
    <n v="92930"/>
    <x v="3"/>
    <x v="4"/>
    <x v="0"/>
    <x v="0"/>
    <x v="1"/>
    <x v="4"/>
    <x v="4"/>
    <x v="4"/>
    <x v="219"/>
    <n v="655"/>
    <n v="2736"/>
    <n v="0.03"/>
    <n v="0.23940058479532161"/>
    <n v="6127"/>
    <n v="43501.7"/>
    <n v="7.1"/>
    <n v="9.3541984732824428"/>
    <n v="19.649999999999999"/>
    <n v="311.80661577608151"/>
    <n v="8"/>
  </r>
  <r>
    <n v="92931"/>
    <x v="0"/>
    <x v="0"/>
    <x v="2"/>
    <x v="2"/>
    <x v="1"/>
    <x v="2"/>
    <x v="0"/>
    <x v="2"/>
    <x v="220"/>
    <n v="317"/>
    <n v="6943"/>
    <n v="0.06"/>
    <n v="4.5657496759325941E-2"/>
    <n v="7106"/>
    <n v="17907.12"/>
    <n v="2.52"/>
    <n v="22.41640378548896"/>
    <n v="19.02"/>
    <n v="373.6067297581493"/>
    <n v="10"/>
  </r>
  <r>
    <n v="92932"/>
    <x v="1"/>
    <x v="3"/>
    <x v="1"/>
    <x v="2"/>
    <x v="4"/>
    <x v="4"/>
    <x v="1"/>
    <x v="3"/>
    <x v="221"/>
    <n v="305"/>
    <n v="2901"/>
    <n v="0.1"/>
    <n v="0.1051361599448466"/>
    <n v="8361"/>
    <n v="65884.679999999993"/>
    <n v="7.88"/>
    <n v="27.413114754098359"/>
    <n v="30.5"/>
    <n v="274.13114754098359"/>
    <n v="7"/>
  </r>
  <r>
    <n v="92933"/>
    <x v="3"/>
    <x v="3"/>
    <x v="0"/>
    <x v="1"/>
    <x v="5"/>
    <x v="4"/>
    <x v="1"/>
    <x v="1"/>
    <x v="222"/>
    <n v="381"/>
    <n v="8584"/>
    <n v="0.13"/>
    <n v="4.4384902143522843E-2"/>
    <n v="8146"/>
    <n v="51727.1"/>
    <n v="6.35"/>
    <n v="21.380577427821521"/>
    <n v="49.53"/>
    <n v="164.46598021401169"/>
    <n v="5"/>
  </r>
  <r>
    <n v="92934"/>
    <x v="4"/>
    <x v="1"/>
    <x v="1"/>
    <x v="3"/>
    <x v="2"/>
    <x v="3"/>
    <x v="0"/>
    <x v="2"/>
    <x v="223"/>
    <n v="324"/>
    <n v="4755"/>
    <n v="0.02"/>
    <n v="6.8138801261829654E-2"/>
    <n v="15725"/>
    <n v="102055.25"/>
    <n v="6.49"/>
    <n v="48.533950617283949"/>
    <n v="6.48"/>
    <n v="2426.6975308641968"/>
    <n v="6"/>
  </r>
  <r>
    <n v="92935"/>
    <x v="3"/>
    <x v="2"/>
    <x v="1"/>
    <x v="0"/>
    <x v="2"/>
    <x v="0"/>
    <x v="4"/>
    <x v="4"/>
    <x v="224"/>
    <n v="988"/>
    <n v="6258"/>
    <n v="0.05"/>
    <n v="0.15787791626717801"/>
    <n v="13220"/>
    <n v="57242.6"/>
    <n v="4.33"/>
    <n v="13.38056680161943"/>
    <n v="49.400000000000013"/>
    <n v="267.61133603238858"/>
    <n v="10"/>
  </r>
  <r>
    <n v="92936"/>
    <x v="2"/>
    <x v="1"/>
    <x v="0"/>
    <x v="1"/>
    <x v="5"/>
    <x v="3"/>
    <x v="1"/>
    <x v="0"/>
    <x v="225"/>
    <n v="937"/>
    <n v="8644"/>
    <n v="0.13"/>
    <n v="0.1083988894030541"/>
    <n v="14605"/>
    <n v="69227.7"/>
    <n v="4.74"/>
    <n v="15.586979722518681"/>
    <n v="121.81"/>
    <n v="119.8998440193744"/>
    <n v="10"/>
  </r>
  <r>
    <n v="92937"/>
    <x v="3"/>
    <x v="4"/>
    <x v="3"/>
    <x v="2"/>
    <x v="0"/>
    <x v="0"/>
    <x v="1"/>
    <x v="2"/>
    <x v="226"/>
    <n v="274"/>
    <n v="7157"/>
    <n v="0.14000000000000001"/>
    <n v="3.828419728936705E-2"/>
    <n v="16841"/>
    <n v="35029.279999999999"/>
    <n v="2.08"/>
    <n v="61.463503649635037"/>
    <n v="38.360000000000007"/>
    <n v="439.0250260688216"/>
    <n v="2"/>
  </r>
  <r>
    <n v="92938"/>
    <x v="1"/>
    <x v="2"/>
    <x v="4"/>
    <x v="3"/>
    <x v="5"/>
    <x v="1"/>
    <x v="0"/>
    <x v="1"/>
    <x v="227"/>
    <n v="953"/>
    <n v="9887"/>
    <n v="0.06"/>
    <n v="9.6389197936684531E-2"/>
    <n v="11845"/>
    <n v="85639.35"/>
    <n v="7.23"/>
    <n v="12.42917103882476"/>
    <n v="57.18"/>
    <n v="207.15285064707939"/>
    <n v="9"/>
  </r>
  <r>
    <n v="92939"/>
    <x v="1"/>
    <x v="0"/>
    <x v="1"/>
    <x v="1"/>
    <x v="0"/>
    <x v="1"/>
    <x v="3"/>
    <x v="0"/>
    <x v="228"/>
    <n v="611"/>
    <n v="2005"/>
    <n v="0.05"/>
    <n v="0.30473815461346632"/>
    <n v="5326"/>
    <n v="17309.5"/>
    <n v="3.25"/>
    <n v="8.7168576104746318"/>
    <n v="30.55"/>
    <n v="174.33715220949259"/>
    <n v="5"/>
  </r>
  <r>
    <n v="92940"/>
    <x v="2"/>
    <x v="3"/>
    <x v="2"/>
    <x v="1"/>
    <x v="5"/>
    <x v="3"/>
    <x v="1"/>
    <x v="0"/>
    <x v="229"/>
    <n v="312"/>
    <n v="4771"/>
    <n v="0.08"/>
    <n v="6.5395095367847406E-2"/>
    <n v="17246"/>
    <n v="125723.34"/>
    <n v="7.29"/>
    <n v="55.275641025641029"/>
    <n v="24.96"/>
    <n v="690.94551282051282"/>
    <n v="9"/>
  </r>
  <r>
    <n v="92941"/>
    <x v="4"/>
    <x v="2"/>
    <x v="3"/>
    <x v="2"/>
    <x v="0"/>
    <x v="0"/>
    <x v="3"/>
    <x v="0"/>
    <x v="230"/>
    <n v="450"/>
    <n v="1532"/>
    <n v="0.06"/>
    <n v="0.29373368146214102"/>
    <n v="8137"/>
    <n v="41010.480000000003"/>
    <n v="5.04"/>
    <n v="18.082222222222221"/>
    <n v="27"/>
    <n v="301.37037037037038"/>
    <n v="8"/>
  </r>
  <r>
    <n v="92942"/>
    <x v="1"/>
    <x v="2"/>
    <x v="3"/>
    <x v="2"/>
    <x v="0"/>
    <x v="2"/>
    <x v="0"/>
    <x v="4"/>
    <x v="231"/>
    <n v="992"/>
    <n v="6908"/>
    <n v="0.04"/>
    <n v="0.14360162130862769"/>
    <n v="19252"/>
    <n v="60836.32"/>
    <n v="3.16"/>
    <n v="19.407258064516132"/>
    <n v="39.68"/>
    <n v="485.18145161290317"/>
    <n v="8"/>
  </r>
  <r>
    <n v="92943"/>
    <x v="2"/>
    <x v="4"/>
    <x v="1"/>
    <x v="3"/>
    <x v="1"/>
    <x v="0"/>
    <x v="4"/>
    <x v="0"/>
    <x v="232"/>
    <n v="296"/>
    <n v="3770"/>
    <n v="0.14000000000000001"/>
    <n v="7.8514588859416451E-2"/>
    <n v="13169"/>
    <n v="62684.44"/>
    <n v="4.76"/>
    <n v="44.489864864864863"/>
    <n v="41.44"/>
    <n v="317.78474903474898"/>
    <n v="3"/>
  </r>
  <r>
    <n v="92944"/>
    <x v="0"/>
    <x v="2"/>
    <x v="3"/>
    <x v="0"/>
    <x v="2"/>
    <x v="4"/>
    <x v="4"/>
    <x v="2"/>
    <x v="233"/>
    <n v="320"/>
    <n v="2639"/>
    <n v="0.04"/>
    <n v="0.1212580522925351"/>
    <n v="8536"/>
    <n v="18608.48"/>
    <n v="2.1800000000000002"/>
    <n v="26.675000000000001"/>
    <n v="12.8"/>
    <n v="666.875"/>
    <n v="7"/>
  </r>
  <r>
    <n v="92945"/>
    <x v="4"/>
    <x v="0"/>
    <x v="2"/>
    <x v="1"/>
    <x v="2"/>
    <x v="1"/>
    <x v="0"/>
    <x v="1"/>
    <x v="234"/>
    <n v="609"/>
    <n v="2115"/>
    <n v="0.13"/>
    <n v="0.28794326241134749"/>
    <n v="14843"/>
    <n v="30725.01"/>
    <n v="2.0699999999999998"/>
    <n v="24.37274220032841"/>
    <n v="79.17"/>
    <n v="187.48263231021849"/>
    <n v="9"/>
  </r>
  <r>
    <n v="92946"/>
    <x v="4"/>
    <x v="2"/>
    <x v="4"/>
    <x v="3"/>
    <x v="3"/>
    <x v="2"/>
    <x v="2"/>
    <x v="2"/>
    <x v="235"/>
    <n v="610"/>
    <n v="5807"/>
    <n v="0.14000000000000001"/>
    <n v="0.1050456345789564"/>
    <n v="6157"/>
    <n v="17547.45"/>
    <n v="2.85"/>
    <n v="10.093442622950819"/>
    <n v="85.4"/>
    <n v="72.096018735362989"/>
    <n v="4"/>
  </r>
  <r>
    <n v="92947"/>
    <x v="0"/>
    <x v="2"/>
    <x v="0"/>
    <x v="2"/>
    <x v="1"/>
    <x v="0"/>
    <x v="3"/>
    <x v="0"/>
    <x v="236"/>
    <n v="638"/>
    <n v="6088"/>
    <n v="0.02"/>
    <n v="0.10479632063074899"/>
    <n v="14039"/>
    <n v="70756.56"/>
    <n v="5.04"/>
    <n v="22.004702194357371"/>
    <n v="12.76"/>
    <n v="1100.235109717868"/>
    <n v="2"/>
  </r>
  <r>
    <n v="92948"/>
    <x v="3"/>
    <x v="0"/>
    <x v="0"/>
    <x v="0"/>
    <x v="1"/>
    <x v="4"/>
    <x v="2"/>
    <x v="3"/>
    <x v="237"/>
    <n v="805"/>
    <n v="1560"/>
    <n v="7.0000000000000007E-2"/>
    <n v="0.51602564102564108"/>
    <n v="11798"/>
    <n v="67484.56"/>
    <n v="5.72"/>
    <n v="14.655900621118009"/>
    <n v="56.350000000000009"/>
    <n v="209.37000887311439"/>
    <n v="1"/>
  </r>
  <r>
    <n v="92949"/>
    <x v="4"/>
    <x v="1"/>
    <x v="1"/>
    <x v="0"/>
    <x v="0"/>
    <x v="0"/>
    <x v="3"/>
    <x v="3"/>
    <x v="238"/>
    <n v="781"/>
    <n v="2702"/>
    <n v="0.1"/>
    <n v="0.28904515173945228"/>
    <n v="18584"/>
    <n v="46088.32"/>
    <n v="2.48"/>
    <n v="23.795134443021769"/>
    <n v="78.100000000000009"/>
    <n v="237.9513444302176"/>
    <n v="2"/>
  </r>
  <r>
    <n v="92950"/>
    <x v="1"/>
    <x v="1"/>
    <x v="0"/>
    <x v="3"/>
    <x v="5"/>
    <x v="3"/>
    <x v="2"/>
    <x v="2"/>
    <x v="239"/>
    <n v="346"/>
    <n v="8549"/>
    <n v="0.15"/>
    <n v="4.0472569891215338E-2"/>
    <n v="7186"/>
    <n v="16312.22"/>
    <n v="2.27"/>
    <n v="20.76878612716763"/>
    <n v="51.9"/>
    <n v="138.45857418111751"/>
    <n v="10"/>
  </r>
  <r>
    <n v="92951"/>
    <x v="4"/>
    <x v="3"/>
    <x v="3"/>
    <x v="0"/>
    <x v="5"/>
    <x v="1"/>
    <x v="3"/>
    <x v="4"/>
    <x v="240"/>
    <n v="239"/>
    <n v="7260"/>
    <n v="0.09"/>
    <n v="3.2920110192837457E-2"/>
    <n v="18045"/>
    <n v="7290